!$I1700,LEN('DB Runes'!$I1700)-28),LEN('DB Runes'!$I1700)-29)))</f>
        <v>#VALUE!</v>
      </c>
      <c r="M1700" s="9">
        <f>'DB Runes'!$J1700</f>
        <v>0</v>
      </c>
      <c r="N1700" s="9">
        <f>'DB Runes'!$K1700</f>
        <v>0</v>
      </c>
      <c r="O1700" s="9" t="str">
        <f>IF('DB Runes'!$L1700="{}","",IF(RIGHT(LEFT('DB Runes'!$L1700,14),1)="f","false","true"))</f>
        <v>true</v>
      </c>
      <c r="P1700" s="9" t="e">
        <f>IF(O1700="","",IF(O1700="true",LEFT(RIGHT('DB Runes'!$L1700,LEN('DB Runes'!$L1700)-27),LEN('DB Runes'!$L1700)-28),LEFT(RIGHT('DB Runes'!$L1700,LEN('DB Runes'!$L1700)-28),LEN('DB Runes'!$L1700)-29)))</f>
        <v>#VALUE!</v>
      </c>
      <c r="R1700" s="9" t="str">
        <f ca="1">IFERROR(sub_stat_v&amp;enchant_true?&amp;IF(G_v_equal_0&gt;0,G_v_brackets,"")&amp;g_e_equal_perfect,"")</f>
        <v/>
      </c>
      <c r="S1700" s="9" t="str">
        <f ca="1">IFERROR(sub_stat_v&amp;enchant_true?&amp;IF(G_v_equal_0&gt;0,G_v_brackets,"")&amp;g_e_equal_perfect,"")</f>
        <v/>
      </c>
      <c r="T1700" s="9" t="str">
        <f ca="1">IFERROR(sub_stat_v&amp;enchant_true?&amp;IF(G_v_equal_0&gt;0,G_v_brackets,"")&amp;g_e_equal_perfect,"")</f>
        <v/>
      </c>
      <c r="U1700" s="9" t="str">
        <f ca="1">IFERROR(sub_stat_v&amp;enchant_true?&amp;IF(G_v_equal_0&gt;0,G_v_brackets,"")&amp;g_e_equal_perfect,"")</f>
        <v/>
      </c>
      <c r="V1700" s="9" t="str">
        <f ca="1">IFERROR(sub_stat_v&amp;enchant_true?&amp;IF(G_v_equal_0&gt;0,G_v_brackets,"")&amp;g_e_equal_perfect,"")</f>
        <v/>
      </c>
      <c r="W1700" s="9" t="str">
        <f ca="1">IFERROR(sub_stat_v&amp;enchant_true?&amp;IF(G_v_equal_0&gt;0,G_v_brackets,"")&amp;g_e_equal_perfect,"")</f>
        <v/>
      </c>
      <c r="X1700" s="9" t="str">
        <f ca="1">IFERROR(sub_stat_v&amp;enchant_true?&amp;IF(G_v_equal_0&gt;0,G_v_brackets,"")&amp;g_e_equal_perfect,"")</f>
        <v/>
      </c>
      <c r="Y1700" s="9" t="str">
        <f ca="1">IFERROR(sub_stat_v&amp;enchant_true?&amp;IF(G_v_equal_0&gt;0,G_v_brackets,"")&amp;g_e_equal_perfect,"")</f>
        <v/>
      </c>
      <c r="Z1700" s="9" t="str">
        <f ca="1">IFERROR(sub_stat_v&amp;enchant_true?&amp;IF(G_v_equal_0&gt;0,G_v_brackets,"")&amp;g_e_equal_perfect,"")</f>
        <v/>
      </c>
      <c r="AA1700" s="9" t="str">
        <f ca="1">IFERROR(sub_stat_v&amp;enchant_true?&amp;IF(G_v_equal_0&gt;0,G_v_brackets,"")&amp;g_e_equal_perfect,"")</f>
        <v/>
      </c>
      <c r="AB1700" s="9" t="str">
        <f ca="1">IFERROR(sub_stat_v&amp;enchant_true?&amp;IF(G_v_equal_0&gt;0,G_v_brackets,"")&amp;g_e_equal_perfect,"")</f>
        <v/>
      </c>
      <c r="AQ1700">
        <f>'DB Runes'!O1700</f>
        <v>0</v>
      </c>
      <c r="AR1700" s="9">
        <f>IF($BI1700=A1700,VLOOKUP($AQ1700,Runes!$AD:$AF,3,FALSE),A1700)</f>
        <v>0</v>
      </c>
      <c r="AS1700" s="9">
        <f t="shared" si="104"/>
        <v>0</v>
      </c>
      <c r="AT1700" s="11" t="str">
        <f>IF($BJ1700=AR1700,"true",IF('DB Runes'!$C1700="{}","",IF(RIGHT(LEFT('DB Runes'!$C1700,14),1)="f","false","true")))</f>
        <v>true</v>
      </c>
      <c r="AU1700" s="11">
        <f>IFERROR(IF(AS1700=0,0,IF(AR1700=$BJ1700,LEFT(RIGHT('DB Runes'!$C1700,LEN('DB Runes'!$C1700)-28),LEN('DB Runes'!$F1700)-29),IF(AT1700="true",LEFT(RIGHT('DB Runes'!$C1700,LEN('DB Runes'!$C1700)-27),LEN('DB Runes'!$C1700)-28),LEFT(RIGHT('DB Runes'!$C1700,LEN('DB Runes'!$C1700)-28),LEN('DB Runes'!$C1700)-29)))),0)</f>
        <v>0</v>
      </c>
      <c r="AV1700" s="9">
        <f>IF($BI1700=E1700,VLOOKUP($AQ1700,Runes!$AD:$AF,3,FALSE),E1700)</f>
        <v>0</v>
      </c>
      <c r="AW1700" s="9">
        <f t="shared" si="105"/>
        <v>0</v>
      </c>
      <c r="AX1700" s="11" t="str">
        <f>IF($BJ1700=AV1700,"true",IF('DB Runes'!$F1700="{}","",IF(RIGHT(LEFT('DB Runes'!$F1700,14),1)="f","false","true")))</f>
        <v>true</v>
      </c>
      <c r="AY1700" s="11">
        <f>IFERROR(IF(AW1700=0,0,IF(AV1700=$BJ1700,LEFT(RIGHT('DB Runes'!$F1700,LEN('DB Runes'!$F1700)-28),LEN('DB Runes'!$F1700)-29),IF(AX1700="true",LEFT(RIGHT('DB Runes'!$F1700,LEN('DB Runes'!$F1700)-27),LEN('DB Runes'!$F1700)-28),LEFT(RIGHT('DB Runes'!$F1700,LEN('DB Runes'!$F1700)-28),LEN('DB Runes'!$F1700)-29)))),0)</f>
        <v>0</v>
      </c>
      <c r="AZ1700" s="9">
        <f>IF($BI1700=I1700,VLOOKUP($AQ1700,Runes!$AD:$AF,3,FALSE),I1700)</f>
        <v>0</v>
      </c>
      <c r="BA1700" s="9">
        <f t="shared" si="106"/>
        <v>0</v>
      </c>
      <c r="BB1700" s="11" t="str">
        <f>IF($BJ1700=AZ1700,"true",IF('DB Runes'!$I1700="{}","",IF(RIGHT(LEFT('DB Runes'!$I1700,14),1)="f","false","true")))</f>
        <v>true</v>
      </c>
      <c r="BC1700" s="11">
        <f>IFERROR(IF(BA1700=0,0,IF(AZ1700=$BJ1700,LEFT(RIGHT('DB Runes'!$I1700,LEN('DB Runes'!$I1700)-28),LEN('DB Runes'!$I1700)-29),IF(BB1700="true",LEFT(RIGHT('DB Runes'!$I1700,LEN('DB Runes'!$I1700)-27),LEN('DB Runes'!$I1700)-28),LEFT(RIGHT('DB Runes'!$I1700,LEN('DB Runes'!$I1700)-28),LEN('DB Runes'!$I1700)-29)))),0)</f>
        <v>0</v>
      </c>
      <c r="BD1700" s="9">
        <f>IF($BI1700=M1700,VLOOKUP($AQ1700,Runes!$AD:$AF,3,FALSE),M1700)</f>
        <v>0</v>
      </c>
      <c r="BE1700" s="9">
        <f t="shared" si="107"/>
        <v>0</v>
      </c>
      <c r="BF1700" s="11" t="str">
        <f>IF($BJ1700=BD1700,"true",IF('DB Runes'!$L1700="{}","",IF(RIGHT(LEFT('DB Runes'!$L1700,14),1)="f","false","true")))</f>
        <v>true</v>
      </c>
      <c r="BG1700" s="11">
        <f>IFERROR(IF(BE1700=0,0,IF(BD1700=$BJ1700,LEFT(RIGHT('DB Runes'!$L1700,LEN('DB Runes'!$L1700)-28),LEN('DB Runes'!$L1700)-29),IF(BF1700="true",LEFT(RIGHT('DB Runes'!$L1700,LEN('DB Runes'!$L1700)-27),LEN('DB Runes'!$L1700)-28),LEFT(RIGHT('DB Runes'!$L1700,LEN('DB Runes'!$L1700)-28),LEN('DB Runes'!$L1700)-29)))),0)</f>
        <v>0</v>
      </c>
      <c r="BH1700">
        <f>IFERROR(VLOOKUP($AQ1700,Runes!$AM:$AP,4,FALSE),0)</f>
        <v>0</v>
      </c>
      <c r="BI1700">
        <f>IFERROR(VLOOKUP($AQ1700,Runes!$AD:$AF,2,FALSE),0)</f>
        <v>0</v>
      </c>
      <c r="BJ1700">
        <f>IFERROR(VLOOKUP($AQ1700,Runes!$AD:$AF,3,FALSE),0)</f>
        <v>0</v>
      </c>
    </row>
    <row r="1701" spans="1:62" x14ac:dyDescent="0.25">
      <c r="A1701" s="9">
        <f>'DB Runes'!$A1701</f>
        <v>0</v>
      </c>
      <c r="B1701" s="9">
        <f>'DB Runes'!$B1701</f>
        <v>0</v>
      </c>
      <c r="C1701" s="9" t="str">
        <f>IF('DB Runes'!$C1701="{}","",IF(RIGHT(LEFT('DB Runes'!$C1701,14),1)="f","false","true"))</f>
        <v>true</v>
      </c>
      <c r="D1701" s="9" t="e">
        <f>IF(C1701="","",IF(C1701="true",LEFT(RIGHT('DB Runes'!$C1701,LEN('DB Runes'!$C1701)-27),LEN('DB Runes'!$C1701)-28),LEFT(RIGHT('DB Runes'!$C1701,LEN('DB Runes'!$C1701)-28),LEN('DB Runes'!$C1701)-29)))</f>
        <v>#VALUE!</v>
      </c>
      <c r="E1701" s="9">
        <f>'DB Runes'!$D1701</f>
        <v>0</v>
      </c>
      <c r="F1701" s="9">
        <f>'DB Runes'!$E1701</f>
        <v>0</v>
      </c>
      <c r="G1701" s="9" t="str">
        <f>IF('DB Runes'!$F1701="{}","",IF(RIGHT(LEFT('DB Runes'!$F1701,14),1)="f","false","true"))</f>
        <v>true</v>
      </c>
      <c r="H1701" s="9" t="e">
        <f>IF(G1701="","",IF(G1701="true",LEFT(RIGHT('DB Runes'!$F1701,LEN('DB Runes'!$F1701)-27),LEN('DB Runes'!$F1701)-28),LEFT(RIGHT('DB Runes'!$F1701,LEN('DB Runes'!$F1701)-28),LEN('DB Runes'!$F1701)-29)))</f>
        <v>#VALUE!</v>
      </c>
      <c r="I1701" s="9">
        <f>'DB Runes'!$G1701</f>
        <v>0</v>
      </c>
      <c r="J1701" s="9">
        <f>'DB Runes'!$H1701</f>
        <v>0</v>
      </c>
      <c r="K1701" s="9" t="str">
        <f>IF('DB Runes'!$I1701="{}","",IF(RIGHT(LEFT('DB Runes'!$I1701,14),1)="f","false","true"))</f>
        <v>true</v>
      </c>
      <c r="L1701" s="9" t="e">
        <f>IF(K1701="","",IF(K1701="true",LEFT(RIGHT('DB Runes'!$I1701,LEN('DB Runes'!$I1701)-27),LEN('DB Runes'!$I1701)-28),LEFT(RIGHT('DB Runes'!$I1701,LEN('DB Runes'!$I1701)-28),LEN('DB Runes'!$I1701)-29)))</f>
        <v>#VALUE!</v>
      </c>
      <c r="M1701" s="9">
        <f>'DB Runes'!$J1701</f>
        <v>0</v>
      </c>
      <c r="N1701" s="9">
        <f>'DB Runes'!$K1701</f>
        <v>0</v>
      </c>
      <c r="O1701" s="9" t="str">
        <f>IF('DB Runes'!$L1701="{}","",IF(RIGHT(LEFT('DB Runes'!$L1701,14),1)="f","false","true"))</f>
        <v>true</v>
      </c>
      <c r="P1701" s="9" t="e">
        <f>IF(O1701="","",IF(O1701="true",LEFT(RIGHT('DB Runes'!$L1701,LEN('DB Runes'!$L1701)-27),LEN('DB Runes'!$L1701)-28),LEFT(RIGHT('DB Runes'!$L1701,LEN('DB Runes'!$L1701)-28),LEN('DB Runes'!$L1701)-29)))</f>
        <v>#VALUE!</v>
      </c>
      <c r="R1701" s="9" t="str">
        <f ca="1">IFERROR(sub_stat_v&amp;enchant_true?&amp;IF(G_v_equal_0&gt;0,G_v_brackets,"")&amp;g_e_equal_perfect,"")</f>
        <v/>
      </c>
      <c r="S1701" s="9" t="str">
        <f ca="1">IFERROR(sub_stat_v&amp;enchant_true?&amp;IF(G_v_equal_0&gt;0,G_v_brackets,"")&amp;g_e_equal_perfect,"")</f>
        <v/>
      </c>
      <c r="T1701" s="9" t="str">
        <f ca="1">IFERROR(sub_stat_v&amp;enchant_true?&amp;IF(G_v_equal_0&gt;0,G_v_brackets,"")&amp;g_e_equal_perfect,"")</f>
        <v/>
      </c>
      <c r="U1701" s="9" t="str">
        <f ca="1">IFERROR(sub_stat_v&amp;enchant_true?&amp;IF(G_v_equal_0&gt;0,G_v_brackets,"")&amp;g_e_equal_perfect,"")</f>
        <v/>
      </c>
      <c r="V1701" s="9" t="str">
        <f ca="1">IFERROR(sub_stat_v&amp;enchant_true?&amp;IF(G_v_equal_0&gt;0,G_v_brackets,"")&amp;g_e_equal_perfect,"")</f>
        <v/>
      </c>
      <c r="W1701" s="9" t="str">
        <f ca="1">IFERROR(sub_stat_v&amp;enchant_true?&amp;IF(G_v_equal_0&gt;0,G_v_brackets,"")&amp;g_e_equal_perfect,"")</f>
        <v/>
      </c>
      <c r="X1701" s="9" t="str">
        <f ca="1">IFERROR(sub_stat_v&amp;enchant_true?&amp;IF(G_v_equal_0&gt;0,G_v_brackets,"")&amp;g_e_equal_perfect,"")</f>
        <v/>
      </c>
      <c r="Y1701" s="9" t="str">
        <f ca="1">IFERROR(sub_stat_v&amp;enchant_true?&amp;IF(G_v_equal_0&gt;0,G_v_brackets,"")&amp;g_e_equal_perfect,"")</f>
        <v/>
      </c>
      <c r="Z1701" s="9" t="str">
        <f ca="1">IFERROR(sub_stat_v&amp;enchant_true?&amp;IF(G_v_equal_0&gt;0,G_v_brackets,"")&amp;g_e_equal_perfect,"")</f>
        <v/>
      </c>
      <c r="AA1701" s="9" t="str">
        <f ca="1">IFERROR(sub_stat_v&amp;enchant_true?&amp;IF(G_v_equal_0&gt;0,G_v_brackets,"")&amp;g_e_equal_perfect,"")</f>
        <v/>
      </c>
      <c r="AB1701" s="9" t="str">
        <f ca="1">IFERROR(sub_stat_v&amp;enchant_true?&amp;IF(G_v_equal_0&gt;0,G_v_brackets,"")&amp;g_e_equal_perfect,"")</f>
        <v/>
      </c>
      <c r="AQ1701">
        <f>'DB Runes'!O1701</f>
        <v>0</v>
      </c>
      <c r="AR1701" s="9">
        <f>IF($BI1701=A1701,VLOOKUP($AQ1701,Runes!$AD:$AF,3,FALSE),A1701)</f>
        <v>0</v>
      </c>
      <c r="AS1701" s="9">
        <f t="shared" si="104"/>
        <v>0</v>
      </c>
      <c r="AT1701" s="11" t="str">
        <f>IF($BJ1701=AR1701,"true",IF('DB Runes'!$C1701="{}","",IF(RIGHT(LEFT('DB Runes'!$C1701,14),1)="f","false","true")))</f>
        <v>true</v>
      </c>
      <c r="AU1701" s="11">
        <f>IFERROR(IF(AS1701=0,0,IF(AR1701=$BJ1701,LEFT(RIGHT('DB Runes'!$C1701,LEN('DB Runes'!$C1701)-28),LEN('DB Runes'!$F1701)-29),IF(AT1701="true",LEFT(RIGHT('DB Runes'!$C1701,LEN('DB Runes'!$C1701)-27),LEN('DB Runes'!$C1701)-28),LEFT(RIGHT('DB Runes'!$C1701,LEN('DB Runes'!$C1701)-28),LEN('DB Runes'!$C1701)-29)))),0)</f>
        <v>0</v>
      </c>
      <c r="AV1701" s="9">
        <f>IF($BI1701=E1701,VLOOKUP($AQ1701,Runes!$AD:$AF,3,FALSE),E1701)</f>
        <v>0</v>
      </c>
      <c r="AW1701" s="9">
        <f t="shared" si="105"/>
        <v>0</v>
      </c>
      <c r="AX1701" s="11" t="str">
        <f>IF($BJ1701=AV1701,"true",IF('DB Runes'!$F1701="{}","",IF(RIGHT(LEFT('DB Runes'!$F1701,14),1)="f","false","true")))</f>
        <v>true</v>
      </c>
      <c r="AY1701" s="11">
        <f>IFERROR(IF(AW1701=0,0,IF(AV1701=$BJ1701,LEFT(RIGHT('DB Runes'!$F1701,LEN('DB Runes'!$F1701)-28),LEN('DB Runes'!$F1701)-29),IF(AX1701="true",LEFT(RIGHT('DB Runes'!$F1701,LEN('DB Runes'!$F1701)-27),LEN('DB Runes'!$F1701)-28),LEFT(RIGHT('DB Runes'!$F1701,LEN('DB Runes'!$F1701)-28),LEN('DB Runes'!$F1701)-29)))),0)</f>
        <v>0</v>
      </c>
      <c r="AZ1701" s="9">
        <f>IF($BI1701=I1701,VLOOKUP($AQ1701,Runes!$AD:$AF,3,FALSE),I1701)</f>
        <v>0</v>
      </c>
      <c r="BA1701" s="9">
        <f t="shared" si="106"/>
        <v>0</v>
      </c>
      <c r="BB1701" s="11" t="str">
        <f>IF($BJ1701=AZ1701,"true",IF('DB Runes'!$I1701="{}","",IF(RIGHT(LEFT('DB Runes'!$I1701,14),1)="f","false","true")))</f>
        <v>true</v>
      </c>
      <c r="BC1701" s="11">
        <f>IFERROR(IF(BA1701=0,0,IF(AZ1701=$BJ1701,LEFT(RIGHT('DB Runes'!$I1701,LEN('DB Runes'!$I1701)-28),LEN('DB Runes'!$I1701)-29),IF(BB1701="true",LEFT(RIGHT('DB Runes'!$I1701,LEN('DB Runes'!$I1701)-27),LEN('DB Runes'!$I1701)-28),LEFT(RIGHT('DB Runes'!$I1701,LEN('DB Runes'!$I1701)-28),LEN('DB Runes'!$I1701)-29)))),0)</f>
        <v>0</v>
      </c>
      <c r="BD1701" s="9">
        <f>IF($BI1701=M1701,VLOOKUP($AQ1701,Runes!$AD:$AF,3,FALSE),M1701)</f>
        <v>0</v>
      </c>
      <c r="BE1701" s="9">
        <f t="shared" si="107"/>
        <v>0</v>
      </c>
      <c r="BF1701" s="11" t="str">
        <f>IF($BJ1701=BD1701,"true",IF('DB Runes'!$L1701="{}","",IF(RIGHT(LEFT('DB Runes'!$L1701,14),1)="f","false","true")))</f>
        <v>true</v>
      </c>
      <c r="BG1701" s="11">
        <f>IFERROR(IF(BE1701=0,0,IF(BD1701=$BJ1701,LEFT(RIGHT('DB Runes'!$L1701,LEN('DB Runes'!$L1701)-28),LEN('DB Runes'!$L1701)-29),IF(BF1701="true",LEFT(RIGHT('DB Runes'!$L1701,LEN('DB Runes'!$L1701)-27),LEN('DB Runes'!$L1701)-28),LEFT(RIGHT('DB Runes'!$L1701,LEN('DB Runes'!$L1701)-28),LEN('DB Runes'!$L1701)-29)))),0)</f>
        <v>0</v>
      </c>
      <c r="BH1701">
        <f>IFERROR(VLOOKUP($AQ1701,Runes!$AM:$AP,4,FALSE),0)</f>
        <v>0</v>
      </c>
      <c r="BI1701">
        <f>IFERROR(VLOOKUP($AQ1701,Runes!$AD:$AF,2,FALSE),0)</f>
        <v>0</v>
      </c>
      <c r="BJ1701">
        <f>IFERROR(VLOOKUP($AQ1701,Runes!$AD:$AF,3,FALSE),0)</f>
        <v>0</v>
      </c>
    </row>
    <row r="1702" spans="1:62" x14ac:dyDescent="0.25">
      <c r="A1702" s="9">
        <f>'DB Runes'!$A1702</f>
        <v>0</v>
      </c>
      <c r="B1702" s="9">
        <f>'DB Runes'!$B1702</f>
        <v>0</v>
      </c>
      <c r="C1702" s="9" t="str">
        <f>IF('DB Runes'!$C1702="{}","",IF(RIGHT(LEFT('DB Runes'!$C1702,14),1)="f","false","true"))</f>
        <v>true</v>
      </c>
      <c r="D1702" s="9" t="e">
        <f>IF(C1702="","",IF(C1702="true",LEFT(RIGHT('DB Runes'!$C1702,LEN('DB Runes'!$C1702)-27),LEN('DB Runes'!$C1702)-28),LEFT(RIGHT('DB Runes'!$C1702,LEN('DB Runes'!$C1702)-28),LEN('DB Runes'!$C1702)-29)))</f>
        <v>#VALUE!</v>
      </c>
      <c r="E1702" s="9">
        <f>'DB Runes'!$D1702</f>
        <v>0</v>
      </c>
      <c r="F1702" s="9">
        <f>'DB Runes'!$E1702</f>
        <v>0</v>
      </c>
      <c r="G1702" s="9" t="str">
        <f>IF('DB Runes'!$F1702="{}","",IF(RIGHT(LEFT('DB Runes'!$F1702,14),1)="f","false","true"))</f>
        <v>true</v>
      </c>
      <c r="H1702" s="9" t="e">
        <f>IF(G1702="","",IF(G1702="true",LEFT(RIGHT('DB Runes'!$F1702,LEN('DB Runes'!$F1702)-27),LEN('DB Runes'!$F1702)-28),LEFT(RIGHT('DB Runes'!$F1702,LEN('DB Runes'!$F1702)-28),LEN('DB Runes'!$F1702)-29)))</f>
        <v>#VALUE!</v>
      </c>
      <c r="I1702" s="9">
        <f>'DB Runes'!$G1702</f>
        <v>0</v>
      </c>
      <c r="J1702" s="9">
        <f>'DB Runes'!$H1702</f>
        <v>0</v>
      </c>
      <c r="K1702" s="9" t="str">
        <f>IF('DB Runes'!$I1702="{}","",IF(RIGHT(LEFT('DB Runes'!$I1702,14),1)="f","false","true"))</f>
        <v>true</v>
      </c>
      <c r="L1702" s="9" t="e">
        <f>IF(K1702="","",IF(K1702="true",LEFT(RIGHT('DB Runes'!$I1702,LEN('DB Runes'!$I1702)-27),LEN('DB Runes'!$I1702)-28),LEFT(RIGHT('DB Runes'!$I1702,LEN('DB Runes'!$I1702)-28),LEN('DB Runes'!$I1702)-29)))</f>
        <v>#VALUE!</v>
      </c>
      <c r="M1702" s="9">
        <f>'DB Runes'!$J1702</f>
        <v>0</v>
      </c>
      <c r="N1702" s="9">
        <f>'DB Runes'!$K1702</f>
        <v>0</v>
      </c>
      <c r="O1702" s="9" t="str">
        <f>IF('DB Runes'!$L1702="{}","",IF(RIGHT(LEFT('DB Runes'!$L1702,14),1)="f","false","true"))</f>
        <v>true</v>
      </c>
      <c r="P1702" s="9" t="e">
        <f>IF(O1702="","",IF(O1702="true",LEFT(RIGHT('DB Runes'!$L1702,LEN('DB Runes'!$L1702)-27),LEN('DB Runes'!$L1702)-28),LEFT(RIGHT('DB Runes'!$L1702,LEN('DB Runes'!$L1702)-28),LEN('DB Runes'!$L1702)-29)))</f>
        <v>#VALUE!</v>
      </c>
      <c r="R1702" s="9" t="str">
        <f ca="1">IFERROR(sub_stat_v&amp;enchant_true?&amp;IF(G_v_equal_0&gt;0,G_v_brackets,"")&amp;g_e_equal_perfect,"")</f>
        <v/>
      </c>
      <c r="S1702" s="9" t="str">
        <f ca="1">IFERROR(sub_stat_v&amp;enchant_true?&amp;IF(G_v_equal_0&gt;0,G_v_brackets,"")&amp;g_e_equal_perfect,"")</f>
        <v/>
      </c>
      <c r="T1702" s="9" t="str">
        <f ca="1">IFERROR(sub_stat_v&amp;enchant_true?&amp;IF(G_v_equal_0&gt;0,G_v_brackets,"")&amp;g_e_equal_perfect,"")</f>
        <v/>
      </c>
      <c r="U1702" s="9" t="str">
        <f ca="1">IFERROR(sub_stat_v&amp;enchant_true?&amp;IF(G_v_equal_0&gt;0,G_v_brackets,"")&amp;g_e_equal_perfect,"")</f>
        <v/>
      </c>
      <c r="V1702" s="9" t="str">
        <f ca="1">IFERROR(sub_stat_v&amp;enchant_true?&amp;IF(G_v_equal_0&gt;0,G_v_brackets,"")&amp;g_e_equal_perfect,"")</f>
        <v/>
      </c>
      <c r="W1702" s="9" t="str">
        <f ca="1">IFERROR(sub_stat_v&amp;enchant_true?&amp;IF(G_v_equal_0&gt;0,G_v_brackets,"")&amp;g_e_equal_perfect,"")</f>
        <v/>
      </c>
      <c r="X1702" s="9" t="str">
        <f ca="1">IFERROR(sub_stat_v&amp;enchant_true?&amp;IF(G_v_equal_0&gt;0,G_v_brackets,"")&amp;g_e_equal_perfect,"")</f>
        <v/>
      </c>
      <c r="Y1702" s="9" t="str">
        <f ca="1">IFERROR(sub_stat_v&amp;enchant_true?&amp;IF(G_v_equal_0&gt;0,G_v_brackets,"")&amp;g_e_equal_perfect,"")</f>
        <v/>
      </c>
      <c r="Z1702" s="9" t="str">
        <f ca="1">IFERROR(sub_stat_v&amp;enchant_true?&amp;IF(G_v_equal_0&gt;0,G_v_brackets,"")&amp;g_e_equal_perfect,"")</f>
        <v/>
      </c>
      <c r="AA1702" s="9" t="str">
        <f ca="1">IFERROR(sub_stat_v&amp;enchant_true?&amp;IF(G_v_equal_0&gt;0,G_v_brackets,"")&amp;g_e_equal_perfect,"")</f>
        <v/>
      </c>
      <c r="AB1702" s="9" t="str">
        <f ca="1">IFERROR(sub_stat_v&amp;enchant_true?&amp;IF(G_v_equal_0&gt;0,G_v_brackets,"")&amp;g_e_equal_perfect,"")</f>
        <v/>
      </c>
      <c r="AQ1702">
        <f>'DB Runes'!O1702</f>
        <v>0</v>
      </c>
      <c r="AR1702" s="9">
        <f>IF($BI1702=A1702,VLOOKUP($AQ1702,Runes!$AD:$AF,3,FALSE),A1702)</f>
        <v>0</v>
      </c>
      <c r="AS1702" s="9">
        <f t="shared" si="104"/>
        <v>0</v>
      </c>
      <c r="AT1702" s="11" t="str">
        <f>IF($BJ1702=AR1702,"true",IF('DB Runes'!$C1702="{}","",IF(RIGHT(LEFT('DB Runes'!$C1702,14),1)="f","false","true")))</f>
        <v>true</v>
      </c>
      <c r="AU1702" s="11">
        <f>IFERROR(IF(AS1702=0,0,IF(AR1702=$BJ1702,LEFT(RIGHT('DB Runes'!$C1702,LEN('DB Runes'!$C1702)-28),LEN('DB Runes'!$F1702)-29),IF(AT1702="true",LEFT(RIGHT('DB Runes'!$C1702,LEN('DB Runes'!$C1702)-27),LEN('DB Runes'!$C1702)-28),LEFT(RIGHT('DB Runes'!$C1702,LEN('DB Runes'!$C1702)-28),LEN('DB Runes'!$C1702)-29)))),0)</f>
        <v>0</v>
      </c>
      <c r="AV1702" s="9">
        <f>IF($BI1702=E1702,VLOOKUP($AQ1702,Runes!$AD:$AF,3,FALSE),E1702)</f>
        <v>0</v>
      </c>
      <c r="AW1702" s="9">
        <f t="shared" si="105"/>
        <v>0</v>
      </c>
      <c r="AX1702" s="11" t="str">
        <f>IF($BJ1702=AV1702,"true",IF('DB Runes'!$F1702="{}","",IF(RIGHT(LEFT('DB Runes'!$F1702,14),1)="f","false","true")))</f>
        <v>true</v>
      </c>
      <c r="AY1702" s="11">
        <f>IFERROR(IF(AW1702=0,0,IF(AV1702=$BJ1702,LEFT(RIGHT('DB Runes'!$F1702,LEN('DB Runes'!$F1702)-28),LEN('DB Runes'!$F1702)-29),IF(AX1702="true",LEFT(RIGHT('DB Runes'!$F1702,LEN('DB Runes'!$F1702)-27),LEN('DB Runes'!$F1702)-28),LEFT(RIGHT('DB Runes'!$F1702,LEN('DB Runes'!$F1702)-28),LEN('DB Runes'!$F1702)-29)))),0)</f>
        <v>0</v>
      </c>
      <c r="AZ1702" s="9">
        <f>IF($BI1702=I1702,VLOOKUP($AQ1702,Runes!$AD:$AF,3,FALSE),I1702)</f>
        <v>0</v>
      </c>
      <c r="BA1702" s="9">
        <f t="shared" si="106"/>
        <v>0</v>
      </c>
      <c r="BB1702" s="11" t="str">
        <f>IF($BJ1702=AZ1702,"true",IF('DB Runes'!$I1702="{}","",IF(RIGHT(LEFT('DB Runes'!$I1702,14),1)="f","false","true")))</f>
        <v>true</v>
      </c>
      <c r="BC1702" s="11">
        <f>IFERROR(IF(BA1702=0,0,IF(AZ1702=$BJ1702,LEFT(RIGHT('DB Runes'!$I1702,LEN('DB Runes'!$I1702)-28),LEN('DB Runes'!$I1702)-29),IF(BB1702="true",LEFT(RIGHT('DB Runes'!$I1702,LEN('DB Runes'!$I1702)-27),LEN('DB Runes'!$I1702)-28),LEFT(RIGHT('DB Runes'!$I1702,LEN('DB Runes'!$I1702)-28),LEN('DB Runes'!$I1702)-29)))),0)</f>
        <v>0</v>
      </c>
      <c r="BD1702" s="9">
        <f>IF($BI1702=M1702,VLOOKUP($AQ1702,Runes!$AD:$AF,3,FALSE),M1702)</f>
        <v>0</v>
      </c>
      <c r="BE1702" s="9">
        <f t="shared" si="107"/>
        <v>0</v>
      </c>
      <c r="BF1702" s="11" t="str">
        <f>IF($BJ1702=BD1702,"true",IF('DB Runes'!$L1702="{}","",IF(RIGHT(LEFT('DB Runes'!$L1702,14),1)="f","false","true")))</f>
        <v>true</v>
      </c>
      <c r="BG1702" s="11">
        <f>IFERROR(IF(BE1702=0,0,IF(BD1702=$BJ1702,LEFT(RIGHT('DB Runes'!$L1702,LEN('DB Runes'!$L1702)-28),LEN('DB Runes'!$L1702)-29),IF(BF1702="true",LEFT(RIGHT('DB Runes'!$L1702,LEN('DB Runes'!$L1702)-27),LEN('DB Runes'!$L1702)-28),LEFT(RIGHT('DB Runes'!$L1702,LEN('DB Runes'!$L1702)-28),LEN('DB Runes'!$L1702)-29)))),0)</f>
        <v>0</v>
      </c>
      <c r="BH1702">
        <f>IFERROR(VLOOKUP($AQ1702,Runes!$AM:$AP,4,FALSE),0)</f>
        <v>0</v>
      </c>
      <c r="BI1702">
        <f>IFERROR(VLOOKUP($AQ1702,Runes!$AD:$AF,2,FALSE),0)</f>
        <v>0</v>
      </c>
      <c r="BJ1702">
        <f>IFERROR(VLOOKUP($AQ1702,Runes!$AD:$AF,3,FALSE),0)</f>
        <v>0</v>
      </c>
    </row>
    <row r="1703" spans="1:62" x14ac:dyDescent="0.25">
      <c r="A1703" s="9">
        <f>'DB Runes'!$A1703</f>
        <v>0</v>
      </c>
      <c r="B1703" s="9">
        <f>'DB Runes'!$B1703</f>
        <v>0</v>
      </c>
      <c r="C1703" s="9" t="str">
        <f>IF('DB Runes'!$C1703="{}","",IF(RIGHT(LEFT('DB Runes'!$C1703,14),1)="f","false","true"))</f>
        <v>true</v>
      </c>
      <c r="D1703" s="9" t="e">
        <f>IF(C1703="","",IF(C1703="true",LEFT(RIGHT('DB Runes'!$C1703,LEN('DB Runes'!$C1703)-27),LEN('DB Runes'!$C1703)-28),LEFT(RIGHT('DB Runes'!$C1703,LEN('DB Runes'!$C1703)-28),LEN('DB Runes'!$C1703)-29)))</f>
        <v>#VALUE!</v>
      </c>
      <c r="E1703" s="9">
        <f>'DB Runes'!$D1703</f>
        <v>0</v>
      </c>
      <c r="F1703" s="9">
        <f>'DB Runes'!$E1703</f>
        <v>0</v>
      </c>
      <c r="G1703" s="9" t="str">
        <f>IF('DB Runes'!$F1703="{}","",IF(RIGHT(LEFT('DB Runes'!$F1703,14),1)="f","false","true"))</f>
        <v>true</v>
      </c>
      <c r="H1703" s="9" t="e">
        <f>IF(G1703="","",IF(G1703="true",LEFT(RIGHT('DB Runes'!$F1703,LEN('DB Runes'!$F1703)-27),LEN('DB Runes'!$F1703)-28),LEFT(RIGHT('DB Runes'!$F1703,LEN('DB Runes'!$F1703)-28),LEN('DB Runes'!$F1703)-29)))</f>
        <v>#VALUE!</v>
      </c>
      <c r="I1703" s="9">
        <f>'DB Runes'!$G1703</f>
        <v>0</v>
      </c>
      <c r="J1703" s="9">
        <f>'DB Runes'!$H1703</f>
        <v>0</v>
      </c>
      <c r="K1703" s="9" t="str">
        <f>IF('DB Runes'!$I1703="{}","",IF(RIGHT(LEFT('DB Runes'!$I1703,14),1)="f","false","true"))</f>
        <v>true</v>
      </c>
      <c r="L1703" s="9" t="e">
        <f>IF(K1703="","",IF(K1703="true",LEFT(RIGHT('DB Runes'!$I1703,LEN('DB Runes'!$I1703)-27),LEN('DB Runes'!$I1703)-28),LEFT(RIGHT('DB Runes'!$I1703,LEN('DB Runes'!$I1703)-28),LEN('DB Runes'!$I1703)-29)))</f>
        <v>#VALUE!</v>
      </c>
      <c r="M1703" s="9">
        <f>'DB Runes'!$J1703</f>
        <v>0</v>
      </c>
      <c r="N1703" s="9">
        <f>'DB Runes'!$K1703</f>
        <v>0</v>
      </c>
      <c r="O1703" s="9" t="str">
        <f>IF('DB Runes'!$L1703="{}","",IF(RIGHT(LEFT('DB Runes'!$L1703,14),1)="f","false","true"))</f>
        <v>true</v>
      </c>
      <c r="P1703" s="9" t="e">
        <f>IF(O1703="","",IF(O1703="true",LEFT(RIGHT('DB Runes'!$L1703,LEN('DB Runes'!$L1703)-27),LEN('DB Runes'!$L1703)-28),LEFT(RIGHT('DB Runes'!$L1703,LEN('DB Runes'!$L1703)-28),LEN('DB Runes'!$L1703)-29)))</f>
        <v>#VALUE!</v>
      </c>
      <c r="R1703" s="9" t="str">
        <f ca="1">IFERROR(sub_stat_v&amp;enchant_true?&amp;IF(G_v_equal_0&gt;0,G_v_brackets,"")&amp;g_e_equal_perfect,"")</f>
        <v/>
      </c>
      <c r="S1703" s="9" t="str">
        <f ca="1">IFERROR(sub_stat_v&amp;enchant_true?&amp;IF(G_v_equal_0&gt;0,G_v_brackets,"")&amp;g_e_equal_perfect,"")</f>
        <v/>
      </c>
      <c r="T1703" s="9" t="str">
        <f ca="1">IFERROR(sub_stat_v&amp;enchant_true?&amp;IF(G_v_equal_0&gt;0,G_v_brackets,"")&amp;g_e_equal_perfect,"")</f>
        <v/>
      </c>
      <c r="U1703" s="9" t="str">
        <f ca="1">IFERROR(sub_stat_v&amp;enchant_true?&amp;IF(G_v_equal_0&gt;0,G_v_brackets,"")&amp;g_e_equal_perfect,"")</f>
        <v/>
      </c>
      <c r="V1703" s="9" t="str">
        <f ca="1">IFERROR(sub_stat_v&amp;enchant_true?&amp;IF(G_v_equal_0&gt;0,G_v_brackets,"")&amp;g_e_equal_perfect,"")</f>
        <v/>
      </c>
      <c r="W1703" s="9" t="str">
        <f ca="1">IFERROR(sub_stat_v&amp;enchant_true?&amp;IF(G_v_equal_0&gt;0,G_v_brackets,"")&amp;g_e_equal_perfect,"")</f>
        <v/>
      </c>
      <c r="X1703" s="9" t="str">
        <f ca="1">IFERROR(sub_stat_v&amp;enchant_true?&amp;IF(G_v_equal_0&gt;0,G_v_brackets,"")&amp;g_e_equal_perfect,"")</f>
        <v/>
      </c>
      <c r="Y1703" s="9" t="str">
        <f ca="1">IFERROR(sub_stat_v&amp;enchant_true?&amp;IF(G_v_equal_0&gt;0,G_v_brackets,"")&amp;g_e_equal_perfect,"")</f>
        <v/>
      </c>
      <c r="Z1703" s="9" t="str">
        <f ca="1">IFERROR(sub_stat_v&amp;enchant_true?&amp;IF(G_v_equal_0&gt;0,G_v_brackets,"")&amp;g_e_equal_perfect,"")</f>
        <v/>
      </c>
      <c r="AA1703" s="9" t="str">
        <f ca="1">IFERROR(sub_stat_v&amp;enchant_true?&amp;IF(G_v_equal_0&gt;0,G_v_brackets,"")&amp;g_e_equal_perfect,"")</f>
        <v/>
      </c>
      <c r="AB1703" s="9" t="str">
        <f ca="1">IFERROR(sub_stat_v&amp;enchant_true?&amp;IF(G_v_equal_0&gt;0,G_v_brackets,"")&amp;g_e_equal_perfect,"")</f>
        <v/>
      </c>
      <c r="AQ1703">
        <f>'DB Runes'!O1703</f>
        <v>0</v>
      </c>
      <c r="AR1703" s="9">
        <f>IF($BI1703=A1703,VLOOKUP($AQ1703,Runes!$AD:$AF,3,FALSE),A1703)</f>
        <v>0</v>
      </c>
      <c r="AS1703" s="9">
        <f t="shared" si="104"/>
        <v>0</v>
      </c>
      <c r="AT1703" s="11" t="str">
        <f>IF($BJ1703=AR1703,"true",IF('DB Runes'!$C1703="{}","",IF(RIGHT(LEFT('DB Runes'!$C1703,14),1)="f","false","true")))</f>
        <v>true</v>
      </c>
      <c r="AU1703" s="11">
        <f>IFERROR(IF(AS1703=0,0,IF(AR1703=$BJ1703,LEFT(RIGHT('DB Runes'!$C1703,LEN('DB Runes'!$C1703)-28),LEN('DB Runes'!$F1703)-29),IF(AT1703="true",LEFT(RIGHT('DB Runes'!$C1703,LEN('DB Runes'!$C1703)-27),LEN('DB Runes'!$C1703)-28),LEFT(RIGHT('DB Runes'!$C1703,LEN('DB Runes'!$C1703)-28),LEN('DB Runes'!$C1703)-29)))),0)</f>
        <v>0</v>
      </c>
      <c r="AV1703" s="9">
        <f>IF($BI1703=E1703,VLOOKUP($AQ1703,Runes!$AD:$AF,3,FALSE),E1703)</f>
        <v>0</v>
      </c>
      <c r="AW1703" s="9">
        <f t="shared" si="105"/>
        <v>0</v>
      </c>
      <c r="AX1703" s="11" t="str">
        <f>IF($BJ1703=AV1703,"true",IF('DB Runes'!$F1703="{}","",IF(RIGHT(LEFT('DB Runes'!$F1703,14),1)="f","false","true")))</f>
        <v>true</v>
      </c>
      <c r="AY1703" s="11">
        <f>IFERROR(IF(AW1703=0,0,IF(AV1703=$BJ1703,LEFT(RIGHT('DB Runes'!$F1703,LEN('DB Runes'!$F1703)-28),LEN('DB Runes'!$F1703)-29),IF(AX1703="true",LEFT(RIGHT('DB Runes'!$F1703,LEN('DB Runes'!$F1703)-27),LEN('DB Runes'!$F1703)-28),LEFT(RIGHT('DB Runes'!$F1703,LEN('DB Runes'!$F1703)-28),LEN('DB Runes'!$F1703)-29)))),0)</f>
        <v>0</v>
      </c>
      <c r="AZ1703" s="9">
        <f>IF($BI1703=I1703,VLOOKUP($AQ1703,Runes!$AD:$AF,3,FALSE),I1703)</f>
        <v>0</v>
      </c>
      <c r="BA1703" s="9">
        <f t="shared" si="106"/>
        <v>0</v>
      </c>
      <c r="BB1703" s="11" t="str">
        <f>IF($BJ1703=AZ1703,"true",IF('DB Runes'!$I1703="{}","",IF(RIGHT(LEFT('DB Runes'!$I1703,14),1)="f","false","true")))</f>
        <v>true</v>
      </c>
      <c r="BC1703" s="11">
        <f>IFERROR(IF(BA1703=0,0,IF(AZ1703=$BJ1703,LEFT(RIGHT('DB Runes'!$I1703,LEN('DB Runes'!$I1703)-28),LEN('DB Runes'!$I1703)-29),IF(BB1703="true",LEFT(RIGHT('DB Runes'!$I1703,LEN('DB Runes'!$I1703)-27),LEN('DB Runes'!$I1703)-28),LEFT(RIGHT('DB Runes'!$I1703,LEN('DB Runes'!$I1703)-28),LEN('DB Runes'!$I1703)-29)))),0)</f>
        <v>0</v>
      </c>
      <c r="BD1703" s="9">
        <f>IF($BI1703=M1703,VLOOKUP($AQ1703,Runes!$AD:$AF,3,FALSE),M1703)</f>
        <v>0</v>
      </c>
      <c r="BE1703" s="9">
        <f t="shared" si="107"/>
        <v>0</v>
      </c>
      <c r="BF1703" s="11" t="str">
        <f>IF($BJ1703=BD1703,"true",IF('DB Runes'!$L1703="{}","",IF(RIGHT(LEFT('DB Runes'!$L1703,14),1)="f","false","true")))</f>
        <v>true</v>
      </c>
      <c r="BG1703" s="11">
        <f>IFERROR(IF(BE1703=0,0,IF(BD1703=$BJ1703,LEFT(RIGHT('DB Runes'!$L1703,LEN('DB Runes'!$L1703)-28),LEN('DB Runes'!$L1703)-29),IF(BF1703="true",LEFT(RIGHT('DB Runes'!$L1703,LEN('DB Runes'!$L1703)-27),LEN('DB Runes'!$L1703)-28),LEFT(RIGHT('DB Runes'!$L1703,LEN('DB Runes'!$L1703)-28),LEN('DB Runes'!$L1703)-29)))),0)</f>
        <v>0</v>
      </c>
      <c r="BH1703">
        <f>IFERROR(VLOOKUP($AQ1703,Runes!$AM:$AP,4,FALSE),0)</f>
        <v>0</v>
      </c>
      <c r="BI1703">
        <f>IFERROR(VLOOKUP($AQ1703,Runes!$AD:$AF,2,FALSE),0)</f>
        <v>0</v>
      </c>
      <c r="BJ1703">
        <f>IFERROR(VLOOKUP($AQ1703,Runes!$AD:$AF,3,FALSE),0)</f>
        <v>0</v>
      </c>
    </row>
    <row r="1704" spans="1:62" x14ac:dyDescent="0.25">
      <c r="A1704" s="9">
        <f>'DB Runes'!$A1704</f>
        <v>0</v>
      </c>
      <c r="B1704" s="9">
        <f>'DB Runes'!$B1704</f>
        <v>0</v>
      </c>
      <c r="C1704" s="9" t="str">
        <f>IF('DB Runes'!$C1704="{}","",IF(RIGHT(LEFT('DB Runes'!$C1704,14),1)="f","false","true"))</f>
        <v>true</v>
      </c>
      <c r="D1704" s="9" t="e">
        <f>IF(C1704="","",IF(C1704="true",LEFT(RIGHT('DB Runes'!$C1704,LEN('DB Runes'!$C1704)-27),LEN('DB Runes'!$C1704)-28),LEFT(RIGHT('DB Runes'!$C1704,LEN('DB Runes'!$C1704)-28),LEN('DB Runes'!$C1704)-29)))</f>
        <v>#VALUE!</v>
      </c>
      <c r="E1704" s="9">
        <f>'DB Runes'!$D1704</f>
        <v>0</v>
      </c>
      <c r="F1704" s="9">
        <f>'DB Runes'!$E1704</f>
        <v>0</v>
      </c>
      <c r="G1704" s="9" t="str">
        <f>IF('DB Runes'!$F1704="{}","",IF(RIGHT(LEFT('DB Runes'!$F1704,14),1)="f","false","true"))</f>
        <v>true</v>
      </c>
      <c r="H1704" s="9" t="e">
        <f>IF(G1704="","",IF(G1704="true",LEFT(RIGHT('DB Runes'!$F1704,LEN('DB Runes'!$F1704)-27),LEN('DB Runes'!$F1704)-28),LEFT(RIGHT('DB Runes'!$F1704,LEN('DB Runes'!$F1704)-28),LEN('DB Runes'!$F1704)-29)))</f>
        <v>#VALUE!</v>
      </c>
      <c r="I1704" s="9">
        <f>'DB Runes'!$G1704</f>
        <v>0</v>
      </c>
      <c r="J1704" s="9">
        <f>'DB Runes'!$H1704</f>
        <v>0</v>
      </c>
      <c r="K1704" s="9" t="str">
        <f>IF('DB Runes'!$I1704="{}","",IF(RIGHT(LEFT('DB Runes'!$I1704,14),1)="f","false","true"))</f>
        <v>true</v>
      </c>
      <c r="L1704" s="9" t="e">
        <f>IF(K1704="","",IF(K1704="true",LEFT(RIGHT('DB Runes'!$I1704,LEN('DB Runes'!$I1704)-27),LEN('DB Runes'!$I1704)-28),LEFT(RIGHT('DB Runes'!$I1704,LEN('DB Runes'!$I1704)-28),LEN('DB Runes'!$I1704)-29)))</f>
        <v>#VALUE!</v>
      </c>
      <c r="M1704" s="9">
        <f>'DB Runes'!$J1704</f>
        <v>0</v>
      </c>
      <c r="N1704" s="9">
        <f>'DB Runes'!$K1704</f>
        <v>0</v>
      </c>
      <c r="O1704" s="9" t="str">
        <f>IF('DB Runes'!$L1704="{}","",IF(RIGHT(LEFT('DB Runes'!$L1704,14),1)="f","false","true"))</f>
        <v>true</v>
      </c>
      <c r="P1704" s="9" t="e">
        <f>IF(O1704="","",IF(O1704="true",LEFT(RIGHT('DB Runes'!$L1704,LEN('DB Runes'!$L1704)-27),LEN('DB Runes'!$L1704)-28),LEFT(RIGHT('DB Runes'!$L1704,LEN('DB Runes'!$L1704)-28),LEN('DB Runes'!$L1704)-29)))</f>
        <v>#VALUE!</v>
      </c>
      <c r="R1704" s="9" t="str">
        <f ca="1">IFERROR(sub_stat_v&amp;enchant_true?&amp;IF(G_v_equal_0&gt;0,G_v_brackets,"")&amp;g_e_equal_perfect,"")</f>
        <v/>
      </c>
      <c r="S1704" s="9" t="str">
        <f ca="1">IFERROR(sub_stat_v&amp;enchant_true?&amp;IF(G_v_equal_0&gt;0,G_v_brackets,"")&amp;g_e_equal_perfect,"")</f>
        <v/>
      </c>
      <c r="T1704" s="9" t="str">
        <f ca="1">IFERROR(sub_stat_v&amp;enchant_true?&amp;IF(G_v_equal_0&gt;0,G_v_brackets,"")&amp;g_e_equal_perfect,"")</f>
        <v/>
      </c>
      <c r="U1704" s="9" t="str">
        <f ca="1">IFERROR(sub_stat_v&amp;enchant_true?&amp;IF(G_v_equal_0&gt;0,G_v_brackets,"")&amp;g_e_equal_perfect,"")</f>
        <v/>
      </c>
      <c r="V1704" s="9" t="str">
        <f ca="1">IFERROR(sub_stat_v&amp;enchant_true?&amp;IF(G_v_equal_0&gt;0,G_v_brackets,"")&amp;g_e_equal_perfect,"")</f>
        <v/>
      </c>
      <c r="W1704" s="9" t="str">
        <f ca="1">IFERROR(sub_stat_v&amp;enchant_true?&amp;IF(G_v_equal_0&gt;0,G_v_brackets,"")&amp;g_e_equal_perfect,"")</f>
        <v/>
      </c>
      <c r="X1704" s="9" t="str">
        <f ca="1">IFERROR(sub_stat_v&amp;enchant_true?&amp;IF(G_v_equal_0&gt;0,G_v_brackets,"")&amp;g_e_equal_perfect,"")</f>
        <v/>
      </c>
      <c r="Y1704" s="9" t="str">
        <f ca="1">IFERROR(sub_stat_v&amp;enchant_true?&amp;IF(G_v_equal_0&gt;0,G_v_brackets,"")&amp;g_e_equal_perfect,"")</f>
        <v/>
      </c>
      <c r="Z1704" s="9" t="str">
        <f ca="1">IFERROR(sub_stat_v&amp;enchant_true?&amp;IF(G_v_equal_0&gt;0,G_v_brackets,"")&amp;g_e_equal_perfect,"")</f>
        <v/>
      </c>
      <c r="AA1704" s="9" t="str">
        <f ca="1">IFERROR(sub_stat_v&amp;enchant_true?&amp;IF(G_v_equal_0&gt;0,G_v_brackets,"")&amp;g_e_equal_perfect,"")</f>
        <v/>
      </c>
      <c r="AB1704" s="9" t="str">
        <f ca="1">IFERROR(sub_stat_v&amp;enchant_true?&amp;IF(G_v_equal_0&gt;0,G_v_brackets,"")&amp;g_e_equal_perfect,"")</f>
        <v/>
      </c>
      <c r="AQ1704">
        <f>'DB Runes'!O1704</f>
        <v>0</v>
      </c>
      <c r="AR1704" s="9">
        <f>IF($BI1704=A1704,VLOOKUP($AQ1704,Runes!$AD:$AF,3,FALSE),A1704)</f>
        <v>0</v>
      </c>
      <c r="AS1704" s="9">
        <f t="shared" si="104"/>
        <v>0</v>
      </c>
      <c r="AT1704" s="11" t="str">
        <f>IF($BJ1704=AR1704,"true",IF('DB Runes'!$C1704="{}","",IF(RIGHT(LEFT('DB Runes'!$C1704,14),1)="f","false","true")))</f>
        <v>true</v>
      </c>
      <c r="AU1704" s="11">
        <f>IFERROR(IF(AS1704=0,0,IF(AR1704=$BJ1704,LEFT(RIGHT('DB Runes'!$C1704,LEN('DB Runes'!$C1704)-28),LEN('DB Runes'!$F1704)-29),IF(AT1704="true",LEFT(RIGHT('DB Runes'!$C1704,LEN('DB Runes'!$C1704)-27),LEN('DB Runes'!$C1704)-28),LEFT(RIGHT('DB Runes'!$C1704,LEN('DB Runes'!$C1704)-28),LEN('DB Runes'!$C1704)-29)))),0)</f>
        <v>0</v>
      </c>
      <c r="AV1704" s="9">
        <f>IF($BI1704=E1704,VLOOKUP($AQ1704,Runes!$AD:$AF,3,FALSE),E1704)</f>
        <v>0</v>
      </c>
      <c r="AW1704" s="9">
        <f t="shared" si="105"/>
        <v>0</v>
      </c>
      <c r="AX1704" s="11" t="str">
        <f>IF($BJ1704=AV1704,"true",IF('DB Runes'!$F1704="{}","",IF(RIGHT(LEFT('DB Runes'!$F1704,14),1)="f","false","true")))</f>
        <v>true</v>
      </c>
      <c r="AY1704" s="11">
        <f>IFERROR(IF(AW1704=0,0,IF(AV1704=$BJ1704,LEFT(RIGHT('DB Runes'!$F1704,LEN('DB Runes'!$F1704)-28),LEN('DB Runes'!$F1704)-29),IF(AX1704="true",LEFT(RIGHT('DB Runes'!$F1704,LEN('DB Runes'!$F1704)-27),LEN('DB Runes'!$F1704)-28),LEFT(RIGHT('DB Runes'!$F1704,LEN('DB Runes'!$F1704)-28),LEN('DB Runes'!$F1704)-29)))),0)</f>
        <v>0</v>
      </c>
      <c r="AZ1704" s="9">
        <f>IF($BI1704=I1704,VLOOKUP($AQ1704,Runes!$AD:$AF,3,FALSE),I1704)</f>
        <v>0</v>
      </c>
      <c r="BA1704" s="9">
        <f t="shared" si="106"/>
        <v>0</v>
      </c>
      <c r="BB1704" s="11" t="str">
        <f>IF($BJ1704=AZ1704,"true",IF('DB Runes'!$I1704="{}","",IF(RIGHT(LEFT('DB Runes'!$I1704,14),1)="f","false","true")))</f>
        <v>true</v>
      </c>
      <c r="BC1704" s="11">
        <f>IFERROR(IF(BA1704=0,0,IF(AZ1704=$BJ1704,LEFT(RIGHT('DB Runes'!$I1704,LEN('DB Runes'!$I1704)-28),LEN('DB Runes'!$I1704)-29),IF(BB1704="true",LEFT(RIGHT('DB Runes'!$I1704,LEN('DB Runes'!$I1704)-27),LEN('DB Runes'!$I1704)-28),LEFT(RIGHT('DB Runes'!$I1704,LEN('DB Runes'!$I1704)-28),LEN('DB Runes'!$I1704)-29)))),0)</f>
        <v>0</v>
      </c>
      <c r="BD1704" s="9">
        <f>IF($BI1704=M1704,VLOOKUP($AQ1704,Runes!$AD:$AF,3,FALSE),M1704)</f>
        <v>0</v>
      </c>
      <c r="BE1704" s="9">
        <f t="shared" si="107"/>
        <v>0</v>
      </c>
      <c r="BF1704" s="11" t="str">
        <f>IF($BJ1704=BD1704,"true",IF('DB Runes'!$L1704="{}","",IF(RIGHT(LEFT('DB Runes'!$L1704,14),1)="f","false","true")))</f>
        <v>true</v>
      </c>
      <c r="BG1704" s="11">
        <f>IFERROR(IF(BE1704=0,0,IF(BD1704=$BJ1704,LEFT(RIGHT('DB Runes'!$L1704,LEN('DB Runes'!$L1704)-28),LEN('DB Runes'!$L1704)-29),IF(BF1704="true",LEFT(RIGHT('DB Runes'!$L1704,LEN('DB Runes'!$L1704)-27),LEN('DB Runes'!$L1704)-28),LEFT(RIGHT('DB Runes'!$L1704,LEN('DB Runes'!$L1704)-28),LEN('DB Runes'!$L1704)-29)))),0)</f>
        <v>0</v>
      </c>
      <c r="BH1704">
        <f>IFERROR(VLOOKUP($AQ1704,Runes!$AM:$AP,4,FALSE),0)</f>
        <v>0</v>
      </c>
      <c r="BI1704">
        <f>IFERROR(VLOOKUP($AQ1704,Runes!$AD:$AF,2,FALSE),0)</f>
        <v>0</v>
      </c>
      <c r="BJ1704">
        <f>IFERROR(VLOOKUP($AQ1704,Runes!$AD:$AF,3,FALSE),0)</f>
        <v>0</v>
      </c>
    </row>
    <row r="1705" spans="1:62" x14ac:dyDescent="0.25">
      <c r="A1705" s="9">
        <f>'DB Runes'!$A1705</f>
        <v>0</v>
      </c>
      <c r="B1705" s="9">
        <f>'DB Runes'!$B1705</f>
        <v>0</v>
      </c>
      <c r="C1705" s="9" t="str">
        <f>IF('DB Runes'!$C1705="{}","",IF(RIGHT(LEFT('DB Runes'!$C1705,14),1)="f","false","true"))</f>
        <v>true</v>
      </c>
      <c r="D1705" s="9" t="e">
        <f>IF(C1705="","",IF(C1705="true",LEFT(RIGHT('DB Runes'!$C1705,LEN('DB Runes'!$C1705)-27),LEN('DB Runes'!$C1705)-28),LEFT(RIGHT('DB Runes'!$C1705,LEN('DB Runes'!$C1705)-28),LEN('DB Runes'!$C1705)-29)))</f>
        <v>#VALUE!</v>
      </c>
      <c r="E1705" s="9">
        <f>'DB Runes'!$D1705</f>
        <v>0</v>
      </c>
      <c r="F1705" s="9">
        <f>'DB Runes'!$E1705</f>
        <v>0</v>
      </c>
      <c r="G1705" s="9" t="str">
        <f>IF('DB Runes'!$F1705="{}","",IF(RIGHT(LEFT('DB Runes'!$F1705,14),1)="f","false","true"))</f>
        <v>true</v>
      </c>
      <c r="H1705" s="9" t="e">
        <f>IF(G1705="","",IF(G1705="true",LEFT(RIGHT('DB Runes'!$F1705,LEN('DB Runes'!$F1705)-27),LEN('DB Runes'!$F1705)-28),LEFT(RIGHT('DB Runes'!$F1705,LEN('DB Runes'!$F1705)-28),LEN('DB Runes'!$F1705)-29)))</f>
        <v>#VALUE!</v>
      </c>
      <c r="I1705" s="9">
        <f>'DB Runes'!$G1705</f>
        <v>0</v>
      </c>
      <c r="J1705" s="9">
        <f>'DB Runes'!$H1705</f>
        <v>0</v>
      </c>
      <c r="K1705" s="9" t="str">
        <f>IF('DB Runes'!$I1705="{}","",IF(RIGHT(LEFT('DB Runes'!$I1705,14),1)="f","false","true"))</f>
        <v>true</v>
      </c>
      <c r="L1705" s="9" t="e">
        <f>IF(K1705="","",IF(K1705="true",LEFT(RIGHT('DB Runes'!$I1705,LEN('DB Runes'!$I1705)-27),LEN('DB Runes'!$I1705)-28),LEFT(RIGHT('DB Runes'!$I1705,LEN('DB Runes'!$I1705)-28),LEN('DB Runes'!$I1705)-29)))</f>
        <v>#VALUE!</v>
      </c>
      <c r="M1705" s="9">
        <f>'DB Runes'!$J1705</f>
        <v>0</v>
      </c>
      <c r="N1705" s="9">
        <f>'DB Runes'!$K1705</f>
        <v>0</v>
      </c>
      <c r="O1705" s="9" t="str">
        <f>IF('DB Runes'!$L1705="{}","",IF(RIGHT(LEFT('DB Runes'!$L1705,14),1)="f","false","true"))</f>
        <v>true</v>
      </c>
      <c r="P1705" s="9" t="e">
        <f>IF(O1705="","",IF(O1705="true",LEFT(RIGHT('DB Runes'!$L1705,LEN('DB Runes'!$L1705)-27),LEN('DB Runes'!$L1705)-28),LEFT(RIGHT('DB Runes'!$L1705,LEN('DB Runes'!$L1705)-28),LEN('DB Runes'!$L1705)-29)))</f>
        <v>#VALUE!</v>
      </c>
      <c r="R1705" s="9" t="str">
        <f ca="1">IFERROR(sub_stat_v&amp;enchant_true?&amp;IF(G_v_equal_0&gt;0,G_v_brackets,"")&amp;g_e_equal_perfect,"")</f>
        <v/>
      </c>
      <c r="S1705" s="9" t="str">
        <f ca="1">IFERROR(sub_stat_v&amp;enchant_true?&amp;IF(G_v_equal_0&gt;0,G_v_brackets,"")&amp;g_e_equal_perfect,"")</f>
        <v/>
      </c>
      <c r="T1705" s="9" t="str">
        <f ca="1">IFERROR(sub_stat_v&amp;enchant_true?&amp;IF(G_v_equal_0&gt;0,G_v_brackets,"")&amp;g_e_equal_perfect,"")</f>
        <v/>
      </c>
      <c r="U1705" s="9" t="str">
        <f ca="1">IFERROR(sub_stat_v&amp;enchant_true?&amp;IF(G_v_equal_0&gt;0,G_v_brackets,"")&amp;g_e_equal_perfect,"")</f>
        <v/>
      </c>
      <c r="V1705" s="9" t="str">
        <f ca="1">IFERROR(sub_stat_v&amp;enchant_true?&amp;IF(G_v_equal_0&gt;0,G_v_brackets,"")&amp;g_e_equal_perfect,"")</f>
        <v/>
      </c>
      <c r="W1705" s="9" t="str">
        <f ca="1">IFERROR(sub_stat_v&amp;enchant_true?&amp;IF(G_v_equal_0&gt;0,G_v_brackets,"")&amp;g_e_equal_perfect,"")</f>
        <v/>
      </c>
      <c r="X1705" s="9" t="str">
        <f ca="1">IFERROR(sub_stat_v&amp;enchant_true?&amp;IF(G_v_equal_0&gt;0,G_v_brackets,"")&amp;g_e_equal_perfect,"")</f>
        <v/>
      </c>
      <c r="Y1705" s="9" t="str">
        <f ca="1">IFERROR(sub_stat_v&amp;enchant_true?&amp;IF(G_v_equal_0&gt;0,G_v_brackets,"")&amp;g_e_equal_perfect,"")</f>
        <v/>
      </c>
      <c r="Z1705" s="9" t="str">
        <f ca="1">IFERROR(sub_stat_v&amp;enchant_true?&amp;IF(G_v_equal_0&gt;0,G_v_brackets,"")&amp;g_e_equal_perfect,"")</f>
        <v/>
      </c>
      <c r="AA1705" s="9" t="str">
        <f ca="1">IFERROR(sub_stat_v&amp;enchant_true?&amp;IF(G_v_equal_0&gt;0,G_v_brackets,"")&amp;g_e_equal_perfect,"")</f>
        <v/>
      </c>
      <c r="AB1705" s="9" t="str">
        <f ca="1">IFERROR(sub_stat_v&amp;enchant_true?&amp;IF(G_v_equal_0&gt;0,G_v_brackets,"")&amp;g_e_equal_perfect,"")</f>
        <v/>
      </c>
      <c r="AQ1705">
        <f>'DB Runes'!O1705</f>
        <v>0</v>
      </c>
      <c r="AR1705" s="9">
        <f>IF($BI1705=A1705,VLOOKUP($AQ1705,Runes!$AD:$AF,3,FALSE),A1705)</f>
        <v>0</v>
      </c>
      <c r="AS1705" s="9">
        <f t="shared" ref="AS1705:AS1768" si="108">IF($BJ1705=AR1705,0,B1705)</f>
        <v>0</v>
      </c>
      <c r="AT1705" s="11" t="str">
        <f>IF($BJ1705=AR1705,"true",IF('DB Runes'!$C1705="{}","",IF(RIGHT(LEFT('DB Runes'!$C1705,14),1)="f","false","true")))</f>
        <v>true</v>
      </c>
      <c r="AU1705" s="11">
        <f>IFERROR(IF(AS1705=0,0,IF(AR1705=$BJ1705,LEFT(RIGHT('DB Runes'!$C1705,LEN('DB Runes'!$C1705)-28),LEN('DB Runes'!$F1705)-29),IF(AT1705="true",LEFT(RIGHT('DB Runes'!$C1705,LEN('DB Runes'!$C1705)-27),LEN('DB Runes'!$C1705)-28),LEFT(RIGHT('DB Runes'!$C1705,LEN('DB Runes'!$C1705)-28),LEN('DB Runes'!$C1705)-29)))),0)</f>
        <v>0</v>
      </c>
      <c r="AV1705" s="9">
        <f>IF($BI1705=E1705,VLOOKUP($AQ1705,Runes!$AD:$AF,3,FALSE),E1705)</f>
        <v>0</v>
      </c>
      <c r="AW1705" s="9">
        <f t="shared" ref="AW1705:AW1768" si="109">IF($BJ1705=AV1705,0,F1705)</f>
        <v>0</v>
      </c>
      <c r="AX1705" s="11" t="str">
        <f>IF($BJ1705=AV1705,"true",IF('DB Runes'!$F1705="{}","",IF(RIGHT(LEFT('DB Runes'!$F1705,14),1)="f","false","true")))</f>
        <v>true</v>
      </c>
      <c r="AY1705" s="11">
        <f>IFERROR(IF(AW1705=0,0,IF(AV1705=$BJ1705,LEFT(RIGHT('DB Runes'!$F1705,LEN('DB Runes'!$F1705)-28),LEN('DB Runes'!$F1705)-29),IF(AX1705="true",LEFT(RIGHT('DB Runes'!$F1705,LEN('DB Runes'!$F1705)-27),LEN('DB Runes'!$F1705)-28),LEFT(RIGHT('DB Runes'!$F1705,LEN('DB Runes'!$F1705)-28),LEN('DB Runes'!$F1705)-29)))),0)</f>
        <v>0</v>
      </c>
      <c r="AZ1705" s="9">
        <f>IF($BI1705=I1705,VLOOKUP($AQ1705,Runes!$AD:$AF,3,FALSE),I1705)</f>
        <v>0</v>
      </c>
      <c r="BA1705" s="9">
        <f t="shared" ref="BA1705:BA1768" si="110">IF($BJ1705=AZ1705,0,J1705)</f>
        <v>0</v>
      </c>
      <c r="BB1705" s="11" t="str">
        <f>IF($BJ1705=AZ1705,"true",IF('DB Runes'!$I1705="{}","",IF(RIGHT(LEFT('DB Runes'!$I1705,14),1)="f","false","true")))</f>
        <v>true</v>
      </c>
      <c r="BC1705" s="11">
        <f>IFERROR(IF(BA1705=0,0,IF(AZ1705=$BJ1705,LEFT(RIGHT('DB Runes'!$I1705,LEN('DB Runes'!$I1705)-28),LEN('DB Runes'!$I1705)-29),IF(BB1705="true",LEFT(RIGHT('DB Runes'!$I1705,LEN('DB Runes'!$I1705)-27),LEN('DB Runes'!$I1705)-28),LEFT(RIGHT('DB Runes'!$I1705,LEN('DB Runes'!$I1705)-28),LEN('DB Runes'!$I1705)-29)))),0)</f>
        <v>0</v>
      </c>
      <c r="BD1705" s="9">
        <f>IF($BI1705=M1705,VLOOKUP($AQ1705,Runes!$AD:$AF,3,FALSE),M1705)</f>
        <v>0</v>
      </c>
      <c r="BE1705" s="9">
        <f t="shared" ref="BE1705:BE1768" si="111">IF($BJ1705=BD1705,0,N1705)</f>
        <v>0</v>
      </c>
      <c r="BF1705" s="11" t="str">
        <f>IF($BJ1705=BD1705,"true",IF('DB Runes'!$L1705="{}","",IF(RIGHT(LEFT('DB Runes'!$L1705,14),1)="f","false","true")))</f>
        <v>true</v>
      </c>
      <c r="BG1705" s="11">
        <f>IFERROR(IF(BE1705=0,0,IF(BD1705=$BJ1705,LEFT(RIGHT('DB Runes'!$L1705,LEN('DB Runes'!$L1705)-28),LEN('DB Runes'!$L1705)-29),IF(BF1705="true",LEFT(RIGHT('DB Runes'!$L1705,LEN('DB Runes'!$L1705)-27),LEN('DB Runes'!$L1705)-28),LEFT(RIGHT('DB Runes'!$L1705,LEN('DB Runes'!$L1705)-28),LEN('DB Runes'!$L1705)-29)))),0)</f>
        <v>0</v>
      </c>
      <c r="BH1705">
        <f>IFERROR(VLOOKUP($AQ1705,Runes!$AM:$AP,4,FALSE),0)</f>
        <v>0</v>
      </c>
      <c r="BI1705">
        <f>IFERROR(VLOOKUP($AQ1705,Runes!$AD:$AF,2,FALSE),0)</f>
        <v>0</v>
      </c>
      <c r="BJ1705">
        <f>IFERROR(VLOOKUP($AQ1705,Runes!$AD:$AF,3,FALSE),0)</f>
        <v>0</v>
      </c>
    </row>
    <row r="1706" spans="1:62" x14ac:dyDescent="0.25">
      <c r="A1706" s="9">
        <f>'DB Runes'!$A1706</f>
        <v>0</v>
      </c>
      <c r="B1706" s="9">
        <f>'DB Runes'!$B1706</f>
        <v>0</v>
      </c>
      <c r="C1706" s="9" t="str">
        <f>IF('DB Runes'!$C1706="{}","",IF(RIGHT(LEFT('DB Runes'!$C1706,14),1)="f","false","true"))</f>
        <v>true</v>
      </c>
      <c r="D1706" s="9" t="e">
        <f>IF(C1706="","",IF(C1706="true",LEFT(RIGHT('DB Runes'!$C1706,LEN('DB Runes'!$C1706)-27),LEN('DB Runes'!$C1706)-28),LEFT(RIGHT('DB Runes'!$C1706,LEN('DB Runes'!$C1706)-28),LEN('DB Runes'!$C1706)-29)))</f>
        <v>#VALUE!</v>
      </c>
      <c r="E1706" s="9">
        <f>'DB Runes'!$D1706</f>
        <v>0</v>
      </c>
      <c r="F1706" s="9">
        <f>'DB Runes'!$E1706</f>
        <v>0</v>
      </c>
      <c r="G1706" s="9" t="str">
        <f>IF('DB Runes'!$F1706="{}","",IF(RIGHT(LEFT('DB Runes'!$F1706,14),1)="f","false","true"))</f>
        <v>true</v>
      </c>
      <c r="H1706" s="9" t="e">
        <f>IF(G1706="","",IF(G1706="true",LEFT(RIGHT('DB Runes'!$F1706,LEN('DB Runes'!$F1706)-27),LEN('DB Runes'!$F1706)-28),LEFT(RIGHT('DB Runes'!$F1706,LEN('DB Runes'!$F1706)-28),LEN('DB Runes'!$F1706)-29)))</f>
        <v>#VALUE!</v>
      </c>
      <c r="I1706" s="9">
        <f>'DB Runes'!$G1706</f>
        <v>0</v>
      </c>
      <c r="J1706" s="9">
        <f>'DB Runes'!$H1706</f>
        <v>0</v>
      </c>
      <c r="K1706" s="9" t="str">
        <f>IF('DB Runes'!$I1706="{}","",IF(RIGHT(LEFT('DB Runes'!$I1706,14),1)="f","false","true"))</f>
        <v>true</v>
      </c>
      <c r="L1706" s="9" t="e">
        <f>IF(K1706="","",IF(K1706="true",LEFT(RIGHT('DB Runes'!$I1706,LEN('DB Runes'!$I1706)-27),LEN('DB Runes'!$I1706)-28),LEFT(RIGHT('DB Runes'!$I1706,LEN('DB Runes'!$I1706)-28),LEN('DB Runes'!$I1706)-29)))</f>
        <v>#VALUE!</v>
      </c>
      <c r="M1706" s="9">
        <f>'DB Runes'!$J1706</f>
        <v>0</v>
      </c>
      <c r="N1706" s="9">
        <f>'DB Runes'!$K1706</f>
        <v>0</v>
      </c>
      <c r="O1706" s="9" t="str">
        <f>IF('DB Runes'!$L1706="{}","",IF(RIGHT(LEFT('DB Runes'!$L1706,14),1)="f","false","true"))</f>
        <v>true</v>
      </c>
      <c r="P1706" s="9" t="e">
        <f>IF(O1706="","",IF(O1706="true",LEFT(RIGHT('DB Runes'!$L1706,LEN('DB Runes'!$L1706)-27),LEN('DB Runes'!$L1706)-28),LEFT(RIGHT('DB Runes'!$L1706,LEN('DB Runes'!$L1706)-28),LEN('DB Runes'!$L1706)-29)))</f>
        <v>#VALUE!</v>
      </c>
      <c r="R1706" s="9" t="str">
        <f ca="1">IFERROR(sub_stat_v&amp;enchant_true?&amp;IF(G_v_equal_0&gt;0,G_v_brackets,"")&amp;g_e_equal_perfect,"")</f>
        <v/>
      </c>
      <c r="S1706" s="9" t="str">
        <f ca="1">IFERROR(sub_stat_v&amp;enchant_true?&amp;IF(G_v_equal_0&gt;0,G_v_brackets,"")&amp;g_e_equal_perfect,"")</f>
        <v/>
      </c>
      <c r="T1706" s="9" t="str">
        <f ca="1">IFERROR(sub_stat_v&amp;enchant_true?&amp;IF(G_v_equal_0&gt;0,G_v_brackets,"")&amp;g_e_equal_perfect,"")</f>
        <v/>
      </c>
      <c r="U1706" s="9" t="str">
        <f ca="1">IFERROR(sub_stat_v&amp;enchant_true?&amp;IF(G_v_equal_0&gt;0,G_v_brackets,"")&amp;g_e_equal_perfect,"")</f>
        <v/>
      </c>
      <c r="V1706" s="9" t="str">
        <f ca="1">IFERROR(sub_stat_v&amp;enchant_true?&amp;IF(G_v_equal_0&gt;0,G_v_brackets,"")&amp;g_e_equal_perfect,"")</f>
        <v/>
      </c>
      <c r="W1706" s="9" t="str">
        <f ca="1">IFERROR(sub_stat_v&amp;enchant_true?&amp;IF(G_v_equal_0&gt;0,G_v_brackets,"")&amp;g_e_equal_perfect,"")</f>
        <v/>
      </c>
      <c r="X1706" s="9" t="str">
        <f ca="1">IFERROR(sub_stat_v&amp;enchant_true?&amp;IF(G_v_equal_0&gt;0,G_v_brackets,"")&amp;g_e_equal_perfect,"")</f>
        <v/>
      </c>
      <c r="Y1706" s="9" t="str">
        <f ca="1">IFERROR(sub_stat_v&amp;enchant_true?&amp;IF(G_v_equal_0&gt;0,G_v_brackets,"")&amp;g_e_equal_perfect,"")</f>
        <v/>
      </c>
      <c r="Z1706" s="9" t="str">
        <f ca="1">IFERROR(sub_stat_v&amp;enchant_true?&amp;IF(G_v_equal_0&gt;0,G_v_brackets,"")&amp;g_e_equal_perfect,"")</f>
        <v/>
      </c>
      <c r="AA1706" s="9" t="str">
        <f ca="1">IFERROR(sub_stat_v&amp;enchant_true?&amp;IF(G_v_equal_0&gt;0,G_v_brackets,"")&amp;g_e_equal_perfect,"")</f>
        <v/>
      </c>
      <c r="AB1706" s="9" t="str">
        <f ca="1">IFERROR(sub_stat_v&amp;enchant_true?&amp;IF(G_v_equal_0&gt;0,G_v_brackets,"")&amp;g_e_equal_perfect,"")</f>
        <v/>
      </c>
      <c r="AQ1706">
        <f>'DB Runes'!O1706</f>
        <v>0</v>
      </c>
      <c r="AR1706" s="9">
        <f>IF($BI1706=A1706,VLOOKUP($AQ1706,Runes!$AD:$AF,3,FALSE),A1706)</f>
        <v>0</v>
      </c>
      <c r="AS1706" s="9">
        <f t="shared" si="108"/>
        <v>0</v>
      </c>
      <c r="AT1706" s="11" t="str">
        <f>IF($BJ1706=AR1706,"true",IF('DB Runes'!$C1706="{}","",IF(RIGHT(LEFT('DB Runes'!$C1706,14),1)="f","false","true")))</f>
        <v>true</v>
      </c>
      <c r="AU1706" s="11">
        <f>IFERROR(IF(AS1706=0,0,IF(AR1706=$BJ1706,LEFT(RIGHT('DB Runes'!$C1706,LEN('DB Runes'!$C1706)-28),LEN('DB Runes'!$F1706)-29),IF(AT1706="true",LEFT(RIGHT('DB Runes'!$C1706,LEN('DB Runes'!$C1706)-27),LEN('DB Runes'!$C1706)-28),LEFT(RIGHT('DB Runes'!$C1706,LEN('DB Runes'!$C1706)-28),LEN('DB Runes'!$C1706)-29)))),0)</f>
        <v>0</v>
      </c>
      <c r="AV1706" s="9">
        <f>IF($BI1706=E1706,VLOOKUP($AQ1706,Runes!$AD:$AF,3,FALSE),E1706)</f>
        <v>0</v>
      </c>
      <c r="AW1706" s="9">
        <f t="shared" si="109"/>
        <v>0</v>
      </c>
      <c r="AX1706" s="11" t="str">
        <f>IF($BJ1706=AV1706,"true",IF('DB Runes'!$F1706="{}","",IF(RIGHT(LEFT('DB Runes'!$F1706,14),1)="f","false","true")))</f>
        <v>true</v>
      </c>
      <c r="AY1706" s="11">
        <f>IFERROR(IF(AW1706=0,0,IF(AV1706=$BJ1706,LEFT(RIGHT('DB Runes'!$F1706,LEN('DB Runes'!$F1706)-28),LEN('DB Runes'!$F1706)-29),IF(AX1706="true",LEFT(RIGHT('DB Runes'!$F1706,LEN('DB Runes'!$F1706)-27),LEN('DB Runes'!$F1706)-28),LEFT(RIGHT('DB Runes'!$F1706,LEN('DB Runes'!$F1706)-28),LEN('DB Runes'!$F1706)-29)))),0)</f>
        <v>0</v>
      </c>
      <c r="AZ1706" s="9">
        <f>IF($BI1706=I1706,VLOOKUP($AQ1706,Runes!$AD:$AF,3,FALSE),I1706)</f>
        <v>0</v>
      </c>
      <c r="BA1706" s="9">
        <f t="shared" si="110"/>
        <v>0</v>
      </c>
      <c r="BB1706" s="11" t="str">
        <f>IF($BJ1706=AZ1706,"true",IF('DB Runes'!$I1706="{}","",IF(RIGHT(LEFT('DB Runes'!$I1706,14),1)="f","false","true")))</f>
        <v>true</v>
      </c>
      <c r="BC1706" s="11">
        <f>IFERROR(IF(BA1706=0,0,IF(AZ1706=$BJ1706,LEFT(RIGHT('DB Runes'!$I1706,LEN('DB Runes'!$I1706)-28),LEN('DB Runes'!$I1706)-29),IF(BB1706="true",LEFT(RIGHT('DB Runes'!$I1706,LEN('DB Runes'!$I1706)-27),LEN('DB Runes'!$I1706)-28),LEFT(RIGHT('DB Runes'!$I1706,LEN('DB Runes'!$I1706)-28),LEN('DB Runes'!$I1706)-29)))),0)</f>
        <v>0</v>
      </c>
      <c r="BD1706" s="9">
        <f>IF($BI1706=M1706,VLOOKUP($AQ1706,Runes!$AD:$AF,3,FALSE),M1706)</f>
        <v>0</v>
      </c>
      <c r="BE1706" s="9">
        <f t="shared" si="111"/>
        <v>0</v>
      </c>
      <c r="BF1706" s="11" t="str">
        <f>IF($BJ1706=BD1706,"true",IF('DB Runes'!$L1706="{}","",IF(RIGHT(LEFT('DB Runes'!$L1706,14),1)="f","false","true")))</f>
        <v>true</v>
      </c>
      <c r="BG1706" s="11">
        <f>IFERROR(IF(BE1706=0,0,IF(BD1706=$BJ1706,LEFT(RIGHT('DB Runes'!$L1706,LEN('DB Runes'!$L1706)-28),LEN('DB Runes'!$L1706)-29),IF(BF1706="true",LEFT(RIGHT('DB Runes'!$L1706,LEN('DB Runes'!$L1706)-27),LEN('DB Runes'!$L1706)-28),LEFT(RIGHT('DB Runes'!$L1706,LEN('DB Runes'!$L1706)-28),LEN('DB Runes'!$L1706)-29)))),0)</f>
        <v>0</v>
      </c>
      <c r="BH1706">
        <f>IFERROR(VLOOKUP($AQ1706,Runes!$AM:$AP,4,FALSE),0)</f>
        <v>0</v>
      </c>
      <c r="BI1706">
        <f>IFERROR(VLOOKUP($AQ1706,Runes!$AD:$AF,2,FALSE),0)</f>
        <v>0</v>
      </c>
      <c r="BJ1706">
        <f>IFERROR(VLOOKUP($AQ1706,Runes!$AD:$AF,3,FALSE),0)</f>
        <v>0</v>
      </c>
    </row>
    <row r="1707" spans="1:62" x14ac:dyDescent="0.25">
      <c r="A1707" s="9">
        <f>'DB Runes'!$A1707</f>
        <v>0</v>
      </c>
      <c r="B1707" s="9">
        <f>'DB Runes'!$B1707</f>
        <v>0</v>
      </c>
      <c r="C1707" s="9" t="str">
        <f>IF('DB Runes'!$C1707="{}","",IF(RIGHT(LEFT('DB Runes'!$C1707,14),1)="f","false","true"))</f>
        <v>true</v>
      </c>
      <c r="D1707" s="9" t="e">
        <f>IF(C1707="","",IF(C1707="true",LEFT(RIGHT('DB Runes'!$C1707,LEN('DB Runes'!$C1707)-27),LEN('DB Runes'!$C1707)-28),LEFT(RIGHT('DB Runes'!$C1707,LEN('DB Runes'!$C1707)-28),LEN('DB Runes'!$C1707)-29)))</f>
        <v>#VALUE!</v>
      </c>
      <c r="E1707" s="9">
        <f>'DB Runes'!$D1707</f>
        <v>0</v>
      </c>
      <c r="F1707" s="9">
        <f>'DB Runes'!$E1707</f>
        <v>0</v>
      </c>
      <c r="G1707" s="9" t="str">
        <f>IF('DB Runes'!$F1707="{}","",IF(RIGHT(LEFT('DB Runes'!$F1707,14),1)="f","false","true"))</f>
        <v>true</v>
      </c>
      <c r="H1707" s="9" t="e">
        <f>IF(G1707="","",IF(G1707="true",LEFT(RIGHT('DB Runes'!$F1707,LEN('DB Runes'!$F1707)-27),LEN('DB Runes'!$F1707)-28),LEFT(RIGHT('DB Runes'!$F1707,LEN('DB Runes'!$F1707)-28),LEN('DB Runes'!$F1707)-29)))</f>
        <v>#VALUE!</v>
      </c>
      <c r="I1707" s="9">
        <f>'DB Runes'!$G1707</f>
        <v>0</v>
      </c>
      <c r="J1707" s="9">
        <f>'DB Runes'!$H1707</f>
        <v>0</v>
      </c>
      <c r="K1707" s="9" t="str">
        <f>IF('DB Runes'!$I1707="{}","",IF(RIGHT(LEFT('DB Runes'!$I1707,14),1)="f","false","true"))</f>
        <v>true</v>
      </c>
      <c r="L1707" s="9" t="e">
        <f>IF(K1707="","",IF(K1707="true",LEFT(RIGHT('DB Runes'!$I1707,LEN('DB Runes'!$I1707)-27),LEN('DB Runes'!$I1707)-28),LEFT(RIGHT('DB Runes'!$I1707,LEN('DB Runes'!$I1707)-28),LEN('DB Runes'!$I1707)-29)))</f>
        <v>#VALUE!</v>
      </c>
      <c r="M1707" s="9">
        <f>'DB Runes'!$J1707</f>
        <v>0</v>
      </c>
      <c r="N1707" s="9">
        <f>'DB Runes'!$K1707</f>
        <v>0</v>
      </c>
      <c r="O1707" s="9" t="str">
        <f>IF('DB Runes'!$L1707="{}","",IF(RIGHT(LEFT('DB Runes'!$L1707,14),1)="f","false","true"))</f>
        <v>true</v>
      </c>
      <c r="P1707" s="9" t="e">
        <f>IF(O1707="","",IF(O1707="true",LEFT(RIGHT('DB Runes'!$L1707,LEN('DB Runes'!$L1707)-27),LEN('DB Runes'!$L1707)-28),LEFT(RIGHT('DB Runes'!$L1707,LEN('DB Runes'!$L1707)-28),LEN('DB Runes'!$L1707)-29)))</f>
        <v>#VALUE!</v>
      </c>
      <c r="R1707" s="9" t="str">
        <f ca="1">IFERROR(sub_stat_v&amp;enchant_true?&amp;IF(G_v_equal_0&gt;0,G_v_brackets,"")&amp;g_e_equal_perfect,"")</f>
        <v/>
      </c>
      <c r="S1707" s="9" t="str">
        <f ca="1">IFERROR(sub_stat_v&amp;enchant_true?&amp;IF(G_v_equal_0&gt;0,G_v_brackets,"")&amp;g_e_equal_perfect,"")</f>
        <v/>
      </c>
      <c r="T1707" s="9" t="str">
        <f ca="1">IFERROR(sub_stat_v&amp;enchant_true?&amp;IF(G_v_equal_0&gt;0,G_v_brackets,"")&amp;g_e_equal_perfect,"")</f>
        <v/>
      </c>
      <c r="U1707" s="9" t="str">
        <f ca="1">IFERROR(sub_stat_v&amp;enchant_true?&amp;IF(G_v_equal_0&gt;0,G_v_brackets,"")&amp;g_e_equal_perfect,"")</f>
        <v/>
      </c>
      <c r="V1707" s="9" t="str">
        <f ca="1">IFERROR(sub_stat_v&amp;enchant_true?&amp;IF(G_v_equal_0&gt;0,G_v_brackets,"")&amp;g_e_equal_perfect,"")</f>
        <v/>
      </c>
      <c r="W1707" s="9" t="str">
        <f ca="1">IFERROR(sub_stat_v&amp;enchant_true?&amp;IF(G_v_equal_0&gt;0,G_v_brackets,"")&amp;g_e_equal_perfect,"")</f>
        <v/>
      </c>
      <c r="X1707" s="9" t="str">
        <f ca="1">IFERROR(sub_stat_v&amp;enchant_true?&amp;IF(G_v_equal_0&gt;0,G_v_brackets,"")&amp;g_e_equal_perfect,"")</f>
        <v/>
      </c>
      <c r="Y1707" s="9" t="str">
        <f ca="1">IFERROR(sub_stat_v&amp;enchant_true?&amp;IF(G_v_equal_0&gt;0,G_v_brackets,"")&amp;g_e_equal_perfect,"")</f>
        <v/>
      </c>
      <c r="Z1707" s="9" t="str">
        <f ca="1">IFERROR(sub_stat_v&amp;enchant_true?&amp;IF(G_v_equal_0&gt;0,G_v_brackets,"")&amp;g_e_equal_perfect,"")</f>
        <v/>
      </c>
      <c r="AA1707" s="9" t="str">
        <f ca="1">IFERROR(sub_stat_v&amp;enchant_true?&amp;IF(G_v_equal_0&gt;0,G_v_brackets,"")&amp;g_e_equal_perfect,"")</f>
        <v/>
      </c>
      <c r="AB1707" s="9" t="str">
        <f ca="1">IFERROR(sub_stat_v&amp;enchant_true?&amp;IF(G_v_equal_0&gt;0,G_v_brackets,"")&amp;g_e_equal_perfect,"")</f>
        <v/>
      </c>
      <c r="AQ1707">
        <f>'DB Runes'!O1707</f>
        <v>0</v>
      </c>
      <c r="AR1707" s="9">
        <f>IF($BI1707=A1707,VLOOKUP($AQ1707,Runes!$AD:$AF,3,FALSE),A1707)</f>
        <v>0</v>
      </c>
      <c r="AS1707" s="9">
        <f t="shared" si="108"/>
        <v>0</v>
      </c>
      <c r="AT1707" s="11" t="str">
        <f>IF($BJ1707=AR1707,"true",IF('DB Runes'!$C1707="{}","",IF(RIGHT(LEFT('DB Runes'!$C1707,14),1)="f","false","true")))</f>
        <v>true</v>
      </c>
      <c r="AU1707" s="11">
        <f>IFERROR(IF(AS1707=0,0,IF(AR1707=$BJ1707,LEFT(RIGHT('DB Runes'!$C1707,LEN('DB Runes'!$C1707)-28),LEN('DB Runes'!$F1707)-29),IF(AT1707="true",LEFT(RIGHT('DB Runes'!$C1707,LEN('DB Runes'!$C1707)-27),LEN('DB Runes'!$C1707)-28),LEFT(RIGHT('DB Runes'!$C1707,LEN('DB Runes'!$C1707)-28),LEN('DB Runes'!$C1707)-29)))),0)</f>
        <v>0</v>
      </c>
      <c r="AV1707" s="9">
        <f>IF($BI1707=E1707,VLOOKUP($AQ1707,Runes!$AD:$AF,3,FALSE),E1707)</f>
        <v>0</v>
      </c>
      <c r="AW1707" s="9">
        <f t="shared" si="109"/>
        <v>0</v>
      </c>
      <c r="AX1707" s="11" t="str">
        <f>IF($BJ1707=AV1707,"true",IF('DB Runes'!$F1707="{}","",IF(RIGHT(LEFT('DB Runes'!$F1707,14),1)="f","false","true")))</f>
        <v>true</v>
      </c>
      <c r="AY1707" s="11">
        <f>IFERROR(IF(AW1707=0,0,IF(AV1707=$BJ1707,LEFT(RIGHT('DB Runes'!$F1707,LEN('DB Runes'!$F1707)-28),LEN('DB Runes'!$F1707)-29),IF(AX1707="true",LEFT(RIGHT('DB Runes'!$F1707,LEN('DB Runes'!$F1707)-27),LEN('DB Runes'!$F1707)-28),LEFT(RIGHT('DB Runes'!$F1707,LEN('DB Runes'!$F1707)-28),LEN('DB Runes'!$F1707)-29)))),0)</f>
        <v>0</v>
      </c>
      <c r="AZ1707" s="9">
        <f>IF($BI1707=I1707,VLOOKUP($AQ1707,Runes!$AD:$AF,3,FALSE),I1707)</f>
        <v>0</v>
      </c>
      <c r="BA1707" s="9">
        <f t="shared" si="110"/>
        <v>0</v>
      </c>
      <c r="BB1707" s="11" t="str">
        <f>IF($BJ1707=AZ1707,"true",IF('DB Runes'!$I1707="{}","",IF(RIGHT(LEFT('DB Runes'!$I1707,14),1)="f","false","true")))</f>
        <v>true</v>
      </c>
      <c r="BC1707" s="11">
        <f>IFERROR(IF(BA1707=0,0,IF(AZ1707=$BJ1707,LEFT(RIGHT('DB Runes'!$I1707,LEN('DB Runes'!$I1707)-28),LEN('DB Runes'!$I1707)-29),IF(BB1707="true",LEFT(RIGHT('DB Runes'!$I1707,LEN('DB Runes'!$I1707)-27),LEN('DB Runes'!$I1707)-28),LEFT(RIGHT('DB Runes'!$I1707,LEN('DB Runes'!$I1707)-28),LEN('DB Runes'!$I1707)-29)))),0)</f>
        <v>0</v>
      </c>
      <c r="BD1707" s="9">
        <f>IF($BI1707=M1707,VLOOKUP($AQ1707,Runes!$AD:$AF,3,FALSE),M1707)</f>
        <v>0</v>
      </c>
      <c r="BE1707" s="9">
        <f t="shared" si="111"/>
        <v>0</v>
      </c>
      <c r="BF1707" s="11" t="str">
        <f>IF($BJ1707=BD1707,"true",IF('DB Runes'!$L1707="{}","",IF(RIGHT(LEFT('DB Runes'!$L1707,14),1)="f","false","true")))</f>
        <v>true</v>
      </c>
      <c r="BG1707" s="11">
        <f>IFERROR(IF(BE1707=0,0,IF(BD1707=$BJ1707,LEFT(RIGHT('DB Runes'!$L1707,LEN('DB Runes'!$L1707)-28),LEN('DB Runes'!$L1707)-29),IF(BF1707="true",LEFT(RIGHT('DB Runes'!$L1707,LEN('DB Runes'!$L1707)-27),LEN('DB Runes'!$L1707)-28),LEFT(RIGHT('DB Runes'!$L1707,LEN('DB Runes'!$L1707)-28),LEN('DB Runes'!$L1707)-29)))),0)</f>
        <v>0</v>
      </c>
      <c r="BH1707">
        <f>IFERROR(VLOOKUP($AQ1707,Runes!$AM:$AP,4,FALSE),0)</f>
        <v>0</v>
      </c>
      <c r="BI1707">
        <f>IFERROR(VLOOKUP($AQ1707,Runes!$AD:$AF,2,FALSE),0)</f>
        <v>0</v>
      </c>
      <c r="BJ1707">
        <f>IFERROR(VLOOKUP($AQ1707,Runes!$AD:$AF,3,FALSE),0)</f>
        <v>0</v>
      </c>
    </row>
    <row r="1708" spans="1:62" x14ac:dyDescent="0.25">
      <c r="A1708" s="9">
        <f>'DB Runes'!$A1708</f>
        <v>0</v>
      </c>
      <c r="B1708" s="9">
        <f>'DB Runes'!$B1708</f>
        <v>0</v>
      </c>
      <c r="C1708" s="9" t="str">
        <f>IF('DB Runes'!$C1708="{}","",IF(RIGHT(LEFT('DB Runes'!$C1708,14),1)="f","false","true"))</f>
        <v>true</v>
      </c>
      <c r="D1708" s="9" t="e">
        <f>IF(C1708="","",IF(C1708="true",LEFT(RIGHT('DB Runes'!$C1708,LEN('DB Runes'!$C1708)-27),LEN('DB Runes'!$C1708)-28),LEFT(RIGHT('DB Runes'!$C1708,LEN('DB Runes'!$C1708)-28),LEN('DB Runes'!$C1708)-29)))</f>
        <v>#VALUE!</v>
      </c>
      <c r="E1708" s="9">
        <f>'DB Runes'!$D1708</f>
        <v>0</v>
      </c>
      <c r="F1708" s="9">
        <f>'DB Runes'!$E1708</f>
        <v>0</v>
      </c>
      <c r="G1708" s="9" t="str">
        <f>IF('DB Runes'!$F1708="{}","",IF(RIGHT(LEFT('DB Runes'!$F1708,14),1)="f","false","true"))</f>
        <v>true</v>
      </c>
      <c r="H1708" s="9" t="e">
        <f>IF(G1708="","",IF(G1708="true",LEFT(RIGHT('DB Runes'!$F1708,LEN('DB Runes'!$F1708)-27),LEN('DB Runes'!$F1708)-28),LEFT(RIGHT('DB Runes'!$F1708,LEN('DB Runes'!$F1708)-28),LEN('DB Runes'!$F1708)-29)))</f>
        <v>#VALUE!</v>
      </c>
      <c r="I1708" s="9">
        <f>'DB Runes'!$G1708</f>
        <v>0</v>
      </c>
      <c r="J1708" s="9">
        <f>'DB Runes'!$H1708</f>
        <v>0</v>
      </c>
      <c r="K1708" s="9" t="str">
        <f>IF('DB Runes'!$I1708="{}","",IF(RIGHT(LEFT('DB Runes'!$I1708,14),1)="f","false","true"))</f>
        <v>true</v>
      </c>
      <c r="L1708" s="9" t="e">
        <f>IF(K1708="","",IF(K1708="true",LEFT(RIGHT('DB Runes'!$I1708,LEN('DB Runes'!$I1708)-27),LEN('DB Runes'!$I1708)-28),LEFT(RIGHT('DB Runes'!$I1708,LEN('DB Runes'!$I1708)-28),LEN('DB Runes'!$I1708)-29)))</f>
        <v>#VALUE!</v>
      </c>
      <c r="M1708" s="9">
        <f>'DB Runes'!$J1708</f>
        <v>0</v>
      </c>
      <c r="N1708" s="9">
        <f>'DB Runes'!$K1708</f>
        <v>0</v>
      </c>
      <c r="O1708" s="9" t="str">
        <f>IF('DB Runes'!$L1708="{}","",IF(RIGHT(LEFT('DB Runes'!$L1708,14),1)="f","false","true"))</f>
        <v>true</v>
      </c>
      <c r="P1708" s="9" t="e">
        <f>IF(O1708="","",IF(O1708="true",LEFT(RIGHT('DB Runes'!$L1708,LEN('DB Runes'!$L1708)-27),LEN('DB Runes'!$L1708)-28),LEFT(RIGHT('DB Runes'!$L1708,LEN('DB Runes'!$L1708)-28),LEN('DB Runes'!$L1708)-29)))</f>
        <v>#VALUE!</v>
      </c>
      <c r="R1708" s="9" t="str">
        <f ca="1">IFERROR(sub_stat_v&amp;enchant_true?&amp;IF(G_v_equal_0&gt;0,G_v_brackets,"")&amp;g_e_equal_perfect,"")</f>
        <v/>
      </c>
      <c r="S1708" s="9" t="str">
        <f ca="1">IFERROR(sub_stat_v&amp;enchant_true?&amp;IF(G_v_equal_0&gt;0,G_v_brackets,"")&amp;g_e_equal_perfect,"")</f>
        <v/>
      </c>
      <c r="T1708" s="9" t="str">
        <f ca="1">IFERROR(sub_stat_v&amp;enchant_true?&amp;IF(G_v_equal_0&gt;0,G_v_brackets,"")&amp;g_e_equal_perfect,"")</f>
        <v/>
      </c>
      <c r="U1708" s="9" t="str">
        <f ca="1">IFERROR(sub_stat_v&amp;enchant_true?&amp;IF(G_v_equal_0&gt;0,G_v_brackets,"")&amp;g_e_equal_perfect,"")</f>
        <v/>
      </c>
      <c r="V1708" s="9" t="str">
        <f ca="1">IFERROR(sub_stat_v&amp;enchant_true?&amp;IF(G_v_equal_0&gt;0,G_v_brackets,"")&amp;g_e_equal_perfect,"")</f>
        <v/>
      </c>
      <c r="W1708" s="9" t="str">
        <f ca="1">IFERROR(sub_stat_v&amp;enchant_true?&amp;IF(G_v_equal_0&gt;0,G_v_brackets,"")&amp;g_e_equal_perfect,"")</f>
        <v/>
      </c>
      <c r="X1708" s="9" t="str">
        <f ca="1">IFERROR(sub_stat_v&amp;enchant_true?&amp;IF(G_v_equal_0&gt;0,G_v_brackets,"")&amp;g_e_equal_perfect,"")</f>
        <v/>
      </c>
      <c r="Y1708" s="9" t="str">
        <f ca="1">IFERROR(sub_stat_v&amp;enchant_true?&amp;IF(G_v_equal_0&gt;0,G_v_brackets,"")&amp;g_e_equal_perfect,"")</f>
        <v/>
      </c>
      <c r="Z1708" s="9" t="str">
        <f ca="1">IFERROR(sub_stat_v&amp;enchant_true?&amp;IF(G_v_equal_0&gt;0,G_v_brackets,"")&amp;g_e_equal_perfect,"")</f>
        <v/>
      </c>
      <c r="AA1708" s="9" t="str">
        <f ca="1">IFERROR(sub_stat_v&amp;enchant_true?&amp;IF(G_v_equal_0&gt;0,G_v_brackets,"")&amp;g_e_equal_perfect,"")</f>
        <v/>
      </c>
      <c r="AB1708" s="9" t="str">
        <f ca="1">IFERROR(sub_stat_v&amp;enchant_true?&amp;IF(G_v_equal_0&gt;0,G_v_brackets,"")&amp;g_e_equal_perfect,"")</f>
        <v/>
      </c>
      <c r="AQ1708">
        <f>'DB Runes'!O1708</f>
        <v>0</v>
      </c>
      <c r="AR1708" s="9">
        <f>IF($BI1708=A1708,VLOOKUP($AQ1708,Runes!$AD:$AF,3,FALSE),A1708)</f>
        <v>0</v>
      </c>
      <c r="AS1708" s="9">
        <f t="shared" si="108"/>
        <v>0</v>
      </c>
      <c r="AT1708" s="11" t="str">
        <f>IF($BJ1708=AR1708,"true",IF('DB Runes'!$C1708="{}","",IF(RIGHT(LEFT('DB Runes'!$C1708,14),1)="f","false","true")))</f>
        <v>true</v>
      </c>
      <c r="AU1708" s="11">
        <f>IFERROR(IF(AS1708=0,0,IF(AR1708=$BJ1708,LEFT(RIGHT('DB Runes'!$C1708,LEN('DB Runes'!$C1708)-28),LEN('DB Runes'!$F1708)-29),IF(AT1708="true",LEFT(RIGHT('DB Runes'!$C1708,LEN('DB Runes'!$C1708)-27),LEN('DB Runes'!$C1708)-28),LEFT(RIGHT('DB Runes'!$C1708,LEN('DB Runes'!$C1708)-28),LEN('DB Runes'!$C1708)-29)))),0)</f>
        <v>0</v>
      </c>
      <c r="AV1708" s="9">
        <f>IF($BI1708=E1708,VLOOKUP($AQ1708,Runes!$AD:$AF,3,FALSE),E1708)</f>
        <v>0</v>
      </c>
      <c r="AW1708" s="9">
        <f t="shared" si="109"/>
        <v>0</v>
      </c>
      <c r="AX1708" s="11" t="str">
        <f>IF($BJ1708=AV1708,"true",IF('DB Runes'!$F1708="{}","",IF(RIGHT(LEFT('DB Runes'!$F1708,14),1)="f","false","true")))</f>
        <v>true</v>
      </c>
      <c r="AY1708" s="11">
        <f>IFERROR(IF(AW1708=0,0,IF(AV1708=$BJ1708,LEFT(RIGHT('DB Runes'!$F1708,LEN('DB Runes'!$F1708)-28),LEN('DB Runes'!$F1708)-29),IF(AX1708="true",LEFT(RIGHT('DB Runes'!$F1708,LEN('DB Runes'!$F1708)-27),LEN('DB Runes'!$F1708)-28),LEFT(RIGHT('DB Runes'!$F1708,LEN('DB Runes'!$F1708)-28),LEN('DB Runes'!$F1708)-29)))),0)</f>
        <v>0</v>
      </c>
      <c r="AZ1708" s="9">
        <f>IF($BI1708=I1708,VLOOKUP($AQ1708,Runes!$AD:$AF,3,FALSE),I1708)</f>
        <v>0</v>
      </c>
      <c r="BA1708" s="9">
        <f t="shared" si="110"/>
        <v>0</v>
      </c>
      <c r="BB1708" s="11" t="str">
        <f>IF($BJ1708=AZ1708,"true",IF('DB Runes'!$I1708="{}","",IF(RIGHT(LEFT('DB Runes'!$I1708,14),1)="f","false","true")))</f>
        <v>true</v>
      </c>
      <c r="BC1708" s="11">
        <f>IFERROR(IF(BA1708=0,0,IF(AZ1708=$BJ1708,LEFT(RIGHT('DB Runes'!$I1708,LEN('DB Runes'!$I1708)-28),LEN('DB Runes'!$I1708)-29),IF(BB1708="true",LEFT(RIGHT('DB Runes'!$I1708,LEN('DB Runes'!$I1708)-27),LEN('DB Runes'!$I1708)-28),LEFT(RIGHT('DB Runes'!$I1708,LEN('DB Runes'!$I1708)-28),LEN('DB Runes'!$I1708)-29)))),0)</f>
        <v>0</v>
      </c>
      <c r="BD1708" s="9">
        <f>IF($BI1708=M1708,VLOOKUP($AQ1708,Runes!$AD:$AF,3,FALSE),M1708)</f>
        <v>0</v>
      </c>
      <c r="BE1708" s="9">
        <f t="shared" si="111"/>
        <v>0</v>
      </c>
      <c r="BF1708" s="11" t="str">
        <f>IF($BJ1708=BD1708,"true",IF('DB Runes'!$L1708="{}","",IF(RIGHT(LEFT('DB Runes'!$L1708,14),1)="f","false","true")))</f>
        <v>true</v>
      </c>
      <c r="BG1708" s="11">
        <f>IFERROR(IF(BE1708=0,0,IF(BD1708=$BJ1708,LEFT(RIGHT('DB Runes'!$L1708,LEN('DB Runes'!$L1708)-28),LEN('DB Runes'!$L1708)-29),IF(BF1708="true",LEFT(RIGHT('DB Runes'!$L1708,LEN('DB Runes'!$L1708)-27),LEN('DB Runes'!$L1708)-28),LEFT(RIGHT('DB Runes'!$L1708,LEN('DB Runes'!$L1708)-28),LEN('DB Runes'!$L1708)-29)))),0)</f>
        <v>0</v>
      </c>
      <c r="BH1708">
        <f>IFERROR(VLOOKUP($AQ1708,Runes!$AM:$AP,4,FALSE),0)</f>
        <v>0</v>
      </c>
      <c r="BI1708">
        <f>IFERROR(VLOOKUP($AQ1708,Runes!$AD:$AF,2,FALSE),0)</f>
        <v>0</v>
      </c>
      <c r="BJ1708">
        <f>IFERROR(VLOOKUP($AQ1708,Runes!$AD:$AF,3,FALSE),0)</f>
        <v>0</v>
      </c>
    </row>
    <row r="1709" spans="1:62" x14ac:dyDescent="0.25">
      <c r="A1709" s="9">
        <f>'DB Runes'!$A1709</f>
        <v>0</v>
      </c>
      <c r="B1709" s="9">
        <f>'DB Runes'!$B1709</f>
        <v>0</v>
      </c>
      <c r="C1709" s="9" t="str">
        <f>IF('DB Runes'!$C1709="{}","",IF(RIGHT(LEFT('DB Runes'!$C1709,14),1)="f","false","true"))</f>
        <v>true</v>
      </c>
      <c r="D1709" s="9" t="e">
        <f>IF(C1709="","",IF(C1709="true",LEFT(RIGHT('DB Runes'!$C1709,LEN('DB Runes'!$C1709)-27),LEN('DB Runes'!$C1709)-28),LEFT(RIGHT('DB Runes'!$C1709,LEN('DB Runes'!$C1709)-28),LEN('DB Runes'!$C1709)-29)))</f>
        <v>#VALUE!</v>
      </c>
      <c r="E1709" s="9">
        <f>'DB Runes'!$D1709</f>
        <v>0</v>
      </c>
      <c r="F1709" s="9">
        <f>'DB Runes'!$E1709</f>
        <v>0</v>
      </c>
      <c r="G1709" s="9" t="str">
        <f>IF('DB Runes'!$F1709="{}","",IF(RIGHT(LEFT('DB Runes'!$F1709,14),1)="f","false","true"))</f>
        <v>true</v>
      </c>
      <c r="H1709" s="9" t="e">
        <f>IF(G1709="","",IF(G1709="true",LEFT(RIGHT('DB Runes'!$F1709,LEN('DB Runes'!$F1709)-27),LEN('DB Runes'!$F1709)-28),LEFT(RIGHT('DB Runes'!$F1709,LEN('DB Runes'!$F1709)-28),LEN('DB Runes'!$F1709)-29)))</f>
        <v>#VALUE!</v>
      </c>
      <c r="I1709" s="9">
        <f>'DB Runes'!$G1709</f>
        <v>0</v>
      </c>
      <c r="J1709" s="9">
        <f>'DB Runes'!$H1709</f>
        <v>0</v>
      </c>
      <c r="K1709" s="9" t="str">
        <f>IF('DB Runes'!$I1709="{}","",IF(RIGHT(LEFT('DB Runes'!$I1709,14),1)="f","false","true"))</f>
        <v>true</v>
      </c>
      <c r="L1709" s="9" t="e">
        <f>IF(K1709="","",IF(K1709="true",LEFT(RIGHT('DB Runes'!$I1709,LEN('DB Runes'!$I1709)-27),LEN('DB Runes'!$I1709)-28),LEFT(RIGHT('DB Runes'!$I1709,LEN('DB Runes'!$I1709)-28),LEN('DB Runes'!$I1709)-29)))</f>
        <v>#VALUE!</v>
      </c>
      <c r="M1709" s="9">
        <f>'DB Runes'!$J1709</f>
        <v>0</v>
      </c>
      <c r="N1709" s="9">
        <f>'DB Runes'!$K1709</f>
        <v>0</v>
      </c>
      <c r="O1709" s="9" t="str">
        <f>IF('DB Runes'!$L1709="{}","",IF(RIGHT(LEFT('DB Runes'!$L1709,14),1)="f","false","true"))</f>
        <v>true</v>
      </c>
      <c r="P1709" s="9" t="e">
        <f>IF(O1709="","",IF(O1709="true",LEFT(RIGHT('DB Runes'!$L1709,LEN('DB Runes'!$L1709)-27),LEN('DB Runes'!$L1709)-28),LEFT(RIGHT('DB Runes'!$L1709,LEN('DB Runes'!$L1709)-28),LEN('DB Runes'!$L1709)-29)))</f>
        <v>#VALUE!</v>
      </c>
      <c r="R1709" s="9" t="str">
        <f ca="1">IFERROR(sub_stat_v&amp;enchant_true?&amp;IF(G_v_equal_0&gt;0,G_v_brackets,"")&amp;g_e_equal_perfect,"")</f>
        <v/>
      </c>
      <c r="S1709" s="9" t="str">
        <f ca="1">IFERROR(sub_stat_v&amp;enchant_true?&amp;IF(G_v_equal_0&gt;0,G_v_brackets,"")&amp;g_e_equal_perfect,"")</f>
        <v/>
      </c>
      <c r="T1709" s="9" t="str">
        <f ca="1">IFERROR(sub_stat_v&amp;enchant_true?&amp;IF(G_v_equal_0&gt;0,G_v_brackets,"")&amp;g_e_equal_perfect,"")</f>
        <v/>
      </c>
      <c r="U1709" s="9" t="str">
        <f ca="1">IFERROR(sub_stat_v&amp;enchant_true?&amp;IF(G_v_equal_0&gt;0,G_v_brackets,"")&amp;g_e_equal_perfect,"")</f>
        <v/>
      </c>
      <c r="V1709" s="9" t="str">
        <f ca="1">IFERROR(sub_stat_v&amp;enchant_true?&amp;IF(G_v_equal_0&gt;0,G_v_brackets,"")&amp;g_e_equal_perfect,"")</f>
        <v/>
      </c>
      <c r="W1709" s="9" t="str">
        <f ca="1">IFERROR(sub_stat_v&amp;enchant_true?&amp;IF(G_v_equal_0&gt;0,G_v_brackets,"")&amp;g_e_equal_perfect,"")</f>
        <v/>
      </c>
      <c r="X1709" s="9" t="str">
        <f ca="1">IFERROR(sub_stat_v&amp;enchant_true?&amp;IF(G_v_equal_0&gt;0,G_v_brackets,"")&amp;g_e_equal_perfect,"")</f>
        <v/>
      </c>
      <c r="Y1709" s="9" t="str">
        <f ca="1">IFERROR(sub_stat_v&amp;enchant_true?&amp;IF(G_v_equal_0&gt;0,G_v_brackets,"")&amp;g_e_equal_perfect,"")</f>
        <v/>
      </c>
      <c r="Z1709" s="9" t="str">
        <f ca="1">IFERROR(sub_stat_v&amp;enchant_true?&amp;IF(G_v_equal_0&gt;0,G_v_brackets,"")&amp;g_e_equal_perfect,"")</f>
        <v/>
      </c>
      <c r="AA1709" s="9" t="str">
        <f ca="1">IFERROR(sub_stat_v&amp;enchant_true?&amp;IF(G_v_equal_0&gt;0,G_v_brackets,"")&amp;g_e_equal_perfect,"")</f>
        <v/>
      </c>
      <c r="AB1709" s="9" t="str">
        <f ca="1">IFERROR(sub_stat_v&amp;enchant_true?&amp;IF(G_v_equal_0&gt;0,G_v_brackets,"")&amp;g_e_equal_perfect,"")</f>
        <v/>
      </c>
      <c r="AQ1709">
        <f>'DB Runes'!O1709</f>
        <v>0</v>
      </c>
      <c r="AR1709" s="9">
        <f>IF($BI1709=A1709,VLOOKUP($AQ1709,Runes!$AD:$AF,3,FALSE),A1709)</f>
        <v>0</v>
      </c>
      <c r="AS1709" s="9">
        <f t="shared" si="108"/>
        <v>0</v>
      </c>
      <c r="AT1709" s="11" t="str">
        <f>IF($BJ1709=AR1709,"true",IF('DB Runes'!$C1709="{}","",IF(RIGHT(LEFT('DB Runes'!$C1709,14),1)="f","false","true")))</f>
        <v>true</v>
      </c>
      <c r="AU1709" s="11">
        <f>IFERROR(IF(AS1709=0,0,IF(AR1709=$BJ1709,LEFT(RIGHT('DB Runes'!$C1709,LEN('DB Runes'!$C1709)-28),LEN('DB Runes'!$F1709)-29),IF(AT1709="true",LEFT(RIGHT('DB Runes'!$C1709,LEN('DB Runes'!$C1709)-27),LEN('DB Runes'!$C1709)-28),LEFT(RIGHT('DB Runes'!$C1709,LEN('DB Runes'!$C1709)-28),LEN('DB Runes'!$C1709)-29)))),0)</f>
        <v>0</v>
      </c>
      <c r="AV1709" s="9">
        <f>IF($BI1709=E1709,VLOOKUP($AQ1709,Runes!$AD:$AF,3,FALSE),E1709)</f>
        <v>0</v>
      </c>
      <c r="AW1709" s="9">
        <f t="shared" si="109"/>
        <v>0</v>
      </c>
      <c r="AX1709" s="11" t="str">
        <f>IF($BJ1709=AV1709,"true",IF('DB Runes'!$F1709="{}","",IF(RIGHT(LEFT('DB Runes'!$F1709,14),1)="f","false","true")))</f>
        <v>true</v>
      </c>
      <c r="AY1709" s="11">
        <f>IFERROR(IF(AW1709=0,0,IF(AV1709=$BJ1709,LEFT(RIGHT('DB Runes'!$F1709,LEN('DB Runes'!$F1709)-28),LEN('DB Runes'!$F1709)-29),IF(AX1709="true",LEFT(RIGHT('DB Runes'!$F1709,LEN('DB Runes'!$F1709)-27),LEN('DB Runes'!$F1709)-28),LEFT(RIGHT('DB Runes'!$F1709,LEN('DB Runes'!$F1709)-28),LEN('DB Runes'!$F1709)-29)))),0)</f>
        <v>0</v>
      </c>
      <c r="AZ1709" s="9">
        <f>IF($BI1709=I1709,VLOOKUP($AQ1709,Runes!$AD:$AF,3,FALSE),I1709)</f>
        <v>0</v>
      </c>
      <c r="BA1709" s="9">
        <f t="shared" si="110"/>
        <v>0</v>
      </c>
      <c r="BB1709" s="11" t="str">
        <f>IF($BJ1709=AZ1709,"true",IF('DB Runes'!$I1709="{}","",IF(RIGHT(LEFT('DB Runes'!$I1709,14),1)="f","false","true")))</f>
        <v>true</v>
      </c>
      <c r="BC1709" s="11">
        <f>IFERROR(IF(BA1709=0,0,IF(AZ1709=$BJ1709,LEFT(RIGHT('DB Runes'!$I1709,LEN('DB Runes'!$I1709)-28),LEN('DB Runes'!$I1709)-29),IF(BB1709="true",LEFT(RIGHT('DB Runes'!$I1709,LEN('DB Runes'!$I1709)-27),LEN('DB Runes'!$I1709)-28),LEFT(RIGHT('DB Runes'!$I1709,LEN('DB Runes'!$I1709)-28),LEN('DB Runes'!$I1709)-29)))),0)</f>
        <v>0</v>
      </c>
      <c r="BD1709" s="9">
        <f>IF($BI1709=M1709,VLOOKUP($AQ1709,Runes!$AD:$AF,3,FALSE),M1709)</f>
        <v>0</v>
      </c>
      <c r="BE1709" s="9">
        <f t="shared" si="111"/>
        <v>0</v>
      </c>
      <c r="BF1709" s="11" t="str">
        <f>IF($BJ1709=BD1709,"true",IF('DB Runes'!$L1709="{}","",IF(RIGHT(LEFT('DB Runes'!$L1709,14),1)="f","false","true")))</f>
        <v>true</v>
      </c>
      <c r="BG1709" s="11">
        <f>IFERROR(IF(BE1709=0,0,IF(BD1709=$BJ1709,LEFT(RIGHT('DB Runes'!$L1709,LEN('DB Runes'!$L1709)-28),LEN('DB Runes'!$L1709)-29),IF(BF1709="true",LEFT(RIGHT('DB Runes'!$L1709,LEN('DB Runes'!$L1709)-27),LEN('DB Runes'!$L1709)-28),LEFT(RIGHT('DB Runes'!$L1709,LEN('DB Runes'!$L1709)-28),LEN('DB Runes'!$L1709)-29)))),0)</f>
        <v>0</v>
      </c>
      <c r="BH1709">
        <f>IFERROR(VLOOKUP($AQ1709,Runes!$AM:$AP,4,FALSE),0)</f>
        <v>0</v>
      </c>
      <c r="BI1709">
        <f>IFERROR(VLOOKUP($AQ1709,Runes!$AD:$AF,2,FALSE),0)</f>
        <v>0</v>
      </c>
      <c r="BJ1709">
        <f>IFERROR(VLOOKUP($AQ1709,Runes!$AD:$AF,3,FALSE),0)</f>
        <v>0</v>
      </c>
    </row>
    <row r="1710" spans="1:62" x14ac:dyDescent="0.25">
      <c r="A1710" s="9">
        <f>'DB Runes'!$A1710</f>
        <v>0</v>
      </c>
      <c r="B1710" s="9">
        <f>'DB Runes'!$B1710</f>
        <v>0</v>
      </c>
      <c r="C1710" s="9" t="str">
        <f>IF('DB Runes'!$C1710="{}","",IF(RIGHT(LEFT('DB Runes'!$C1710,14),1)="f","false","true"))</f>
        <v>true</v>
      </c>
      <c r="D1710" s="9" t="e">
        <f>IF(C1710="","",IF(C1710="true",LEFT(RIGHT('DB Runes'!$C1710,LEN('DB Runes'!$C1710)-27),LEN('DB Runes'!$C1710)-28),LEFT(RIGHT('DB Runes'!$C1710,LEN('DB Runes'!$C1710)-28),LEN('DB Runes'!$C1710)-29)))</f>
        <v>#VALUE!</v>
      </c>
      <c r="E1710" s="9">
        <f>'DB Runes'!$D1710</f>
        <v>0</v>
      </c>
      <c r="F1710" s="9">
        <f>'DB Runes'!$E1710</f>
        <v>0</v>
      </c>
      <c r="G1710" s="9" t="str">
        <f>IF('DB Runes'!$F1710="{}","",IF(RIGHT(LEFT('DB Runes'!$F1710,14),1)="f","false","true"))</f>
        <v>true</v>
      </c>
      <c r="H1710" s="9" t="e">
        <f>IF(G1710="","",IF(G1710="true",LEFT(RIGHT('DB Runes'!$F1710,LEN('DB Runes'!$F1710)-27),LEN('DB Runes'!$F1710)-28),LEFT(RIGHT('DB Runes'!$F1710,LEN('DB Runes'!$F1710)-28),LEN('DB Runes'!$F1710)-29)))</f>
        <v>#VALUE!</v>
      </c>
      <c r="I1710" s="9">
        <f>'DB Runes'!$G1710</f>
        <v>0</v>
      </c>
      <c r="J1710" s="9">
        <f>'DB Runes'!$H1710</f>
        <v>0</v>
      </c>
      <c r="K1710" s="9" t="str">
        <f>IF('DB Runes'!$I1710="{}","",IF(RIGHT(LEFT('DB Runes'!$I1710,14),1)="f","false","true"))</f>
        <v>true</v>
      </c>
      <c r="L1710" s="9" t="e">
        <f>IF(K1710="","",IF(K1710="true",LEFT(RIGHT('DB Runes'!$I1710,LEN('DB Runes'!$I1710)-27),LEN('DB Runes'!$I1710)-28),LEFT(RIGHT('DB Runes'!$I1710,LEN('DB Runes'!$I1710)-28),LEN('DB Runes'!$I1710)-29)))</f>
        <v>#VALUE!</v>
      </c>
      <c r="M1710" s="9">
        <f>'DB Runes'!$J1710</f>
        <v>0</v>
      </c>
      <c r="N1710" s="9">
        <f>'DB Runes'!$K1710</f>
        <v>0</v>
      </c>
      <c r="O1710" s="9" t="str">
        <f>IF('DB Runes'!$L1710="{}","",IF(RIGHT(LEFT('DB Runes'!$L1710,14),1)="f","false","true"))</f>
        <v>true</v>
      </c>
      <c r="P1710" s="9" t="e">
        <f>IF(O1710="","",IF(O1710="true",LEFT(RIGHT('DB Runes'!$L1710,LEN('DB Runes'!$L1710)-27),LEN('DB Runes'!$L1710)-28),LEFT(RIGHT('DB Runes'!$L1710,LEN('DB Runes'!$L1710)-28),LEN('DB Runes'!$L1710)-29)))</f>
        <v>#VALUE!</v>
      </c>
      <c r="R1710" s="9" t="str">
        <f ca="1">IFERROR(sub_stat_v&amp;enchant_true?&amp;IF(G_v_equal_0&gt;0,G_v_brackets,"")&amp;g_e_equal_perfect,"")</f>
        <v/>
      </c>
      <c r="S1710" s="9" t="str">
        <f ca="1">IFERROR(sub_stat_v&amp;enchant_true?&amp;IF(G_v_equal_0&gt;0,G_v_brackets,"")&amp;g_e_equal_perfect,"")</f>
        <v/>
      </c>
      <c r="T1710" s="9" t="str">
        <f ca="1">IFERROR(sub_stat_v&amp;enchant_true?&amp;IF(G_v_equal_0&gt;0,G_v_brackets,"")&amp;g_e_equal_perfect,"")</f>
        <v/>
      </c>
      <c r="U1710" s="9" t="str">
        <f ca="1">IFERROR(sub_stat_v&amp;enchant_true?&amp;IF(G_v_equal_0&gt;0,G_v_brackets,"")&amp;g_e_equal_perfect,"")</f>
        <v/>
      </c>
      <c r="V1710" s="9" t="str">
        <f ca="1">IFERROR(sub_stat_v&amp;enchant_true?&amp;IF(G_v_equal_0&gt;0,G_v_brackets,"")&amp;g_e_equal_perfect,"")</f>
        <v/>
      </c>
      <c r="W1710" s="9" t="str">
        <f ca="1">IFERROR(sub_stat_v&amp;enchant_true?&amp;IF(G_v_equal_0&gt;0,G_v_brackets,"")&amp;g_e_equal_perfect,"")</f>
        <v/>
      </c>
      <c r="X1710" s="9" t="str">
        <f ca="1">IFERROR(sub_stat_v&amp;enchant_true?&amp;IF(G_v_equal_0&gt;0,G_v_brackets,"")&amp;g_e_equal_perfect,"")</f>
        <v/>
      </c>
      <c r="Y1710" s="9" t="str">
        <f ca="1">IFERROR(sub_stat_v&amp;enchant_true?&amp;IF(G_v_equal_0&gt;0,G_v_brackets,"")&amp;g_e_equal_perfect,"")</f>
        <v/>
      </c>
      <c r="Z1710" s="9" t="str">
        <f ca="1">IFERROR(sub_stat_v&amp;enchant_true?&amp;IF(G_v_equal_0&gt;0,G_v_brackets,"")&amp;g_e_equal_perfect,"")</f>
        <v/>
      </c>
      <c r="AA1710" s="9" t="str">
        <f ca="1">IFERROR(sub_stat_v&amp;enchant_true?&amp;IF(G_v_equal_0&gt;0,G_v_brackets,"")&amp;g_e_equal_perfect,"")</f>
        <v/>
      </c>
      <c r="AB1710" s="9" t="str">
        <f ca="1">IFERROR(sub_stat_v&amp;enchant_true?&amp;IF(G_v_equal_0&gt;0,G_v_brackets,"")&amp;g_e_equal_perfect,"")</f>
        <v/>
      </c>
      <c r="AQ1710">
        <f>'DB Runes'!O1710</f>
        <v>0</v>
      </c>
      <c r="AR1710" s="9">
        <f>IF($BI1710=A1710,VLOOKUP($AQ1710,Runes!$AD:$AF,3,FALSE),A1710)</f>
        <v>0</v>
      </c>
      <c r="AS1710" s="9">
        <f t="shared" si="108"/>
        <v>0</v>
      </c>
      <c r="AT1710" s="11" t="str">
        <f>IF($BJ1710=AR1710,"true",IF('DB Runes'!$C1710="{}","",IF(RIGHT(LEFT('DB Runes'!$C1710,14),1)="f","false","true")))</f>
        <v>true</v>
      </c>
      <c r="AU1710" s="11">
        <f>IFERROR(IF(AS1710=0,0,IF(AR1710=$BJ1710,LEFT(RIGHT('DB Runes'!$C1710,LEN('DB Runes'!$C1710)-28),LEN('DB Runes'!$F1710)-29),IF(AT1710="true",LEFT(RIGHT('DB Runes'!$C1710,LEN('DB Runes'!$C1710)-27),LEN('DB Runes'!$C1710)-28),LEFT(RIGHT('DB Runes'!$C1710,LEN('DB Runes'!$C1710)-28),LEN('DB Runes'!$C1710)-29)))),0)</f>
        <v>0</v>
      </c>
      <c r="AV1710" s="9">
        <f>IF($BI1710=E1710,VLOOKUP($AQ1710,Runes!$AD:$AF,3,FALSE),E1710)</f>
        <v>0</v>
      </c>
      <c r="AW1710" s="9">
        <f t="shared" si="109"/>
        <v>0</v>
      </c>
      <c r="AX1710" s="11" t="str">
        <f>IF($BJ1710=AV1710,"true",IF('DB Runes'!$F1710="{}","",IF(RIGHT(LEFT('DB Runes'!$F1710,14),1)="f","false","true")))</f>
        <v>true</v>
      </c>
      <c r="AY1710" s="11">
        <f>IFERROR(IF(AW1710=0,0,IF(AV1710=$BJ1710,LEFT(RIGHT('DB Runes'!$F1710,LEN('DB Runes'!$F1710)-28),LEN('DB Runes'!$F1710)-29),IF(AX1710="true",LEFT(RIGHT('DB Runes'!$F1710,LEN('DB Runes'!$F1710)-27),LEN('DB Runes'!$F1710)-28),LEFT(RIGHT('DB Runes'!$F1710,LEN('DB Runes'!$F1710)-28),LEN('DB Runes'!$F1710)-29)))),0)</f>
        <v>0</v>
      </c>
      <c r="AZ1710" s="9">
        <f>IF($BI1710=I1710,VLOOKUP($AQ1710,Runes!$AD:$AF,3,FALSE),I1710)</f>
        <v>0</v>
      </c>
      <c r="BA1710" s="9">
        <f t="shared" si="110"/>
        <v>0</v>
      </c>
      <c r="BB1710" s="11" t="str">
        <f>IF($BJ1710=AZ1710,"true",IF('DB Runes'!$I1710="{}","",IF(RIGHT(LEFT('DB Runes'!$I1710,14),1)="f","false","true")))</f>
        <v>true</v>
      </c>
      <c r="BC1710" s="11">
        <f>IFERROR(IF(BA1710=0,0,IF(AZ1710=$BJ1710,LEFT(RIGHT('DB Runes'!$I1710,LEN('DB Runes'!$I1710)-28),LEN('DB Runes'!$I1710)-29),IF(BB1710="true",LEFT(RIGHT('DB Runes'!$I1710,LEN('DB Runes'!$I1710)-27),LEN('DB Runes'!$I1710)-28),LEFT(RIGHT('DB Runes'!$I1710,LEN('DB Runes'!$I1710)-28),LEN('DB Runes'!$I1710)-29)))),0)</f>
        <v>0</v>
      </c>
      <c r="BD1710" s="9">
        <f>IF($BI1710=M1710,VLOOKUP($AQ1710,Runes!$AD:$AF,3,FALSE),M1710)</f>
        <v>0</v>
      </c>
      <c r="BE1710" s="9">
        <f t="shared" si="111"/>
        <v>0</v>
      </c>
      <c r="BF1710" s="11" t="str">
        <f>IF($BJ1710=BD1710,"true",IF('DB Runes'!$L1710="{}","",IF(RIGHT(LEFT('DB Runes'!$L1710,14),1)="f","false","true")))</f>
        <v>true</v>
      </c>
      <c r="BG1710" s="11">
        <f>IFERROR(IF(BE1710=0,0,IF(BD1710=$BJ1710,LEFT(RIGHT('DB Runes'!$L1710,LEN('DB Runes'!$L1710)-28),LEN('DB Runes'!$L1710)-29),IF(BF1710="true",LEFT(RIGHT('DB Runes'!$L1710,LEN('DB Runes'!$L1710)-27),LEN('DB Runes'!$L1710)-28),LEFT(RIGHT('DB Runes'!$L1710,LEN('DB Runes'!$L1710)-28),LEN('DB Runes'!$L1710)-29)))),0)</f>
        <v>0</v>
      </c>
      <c r="BH1710">
        <f>IFERROR(VLOOKUP($AQ1710,Runes!$AM:$AP,4,FALSE),0)</f>
        <v>0</v>
      </c>
      <c r="BI1710">
        <f>IFERROR(VLOOKUP($AQ1710,Runes!$AD:$AF,2,FALSE),0)</f>
        <v>0</v>
      </c>
      <c r="BJ1710">
        <f>IFERROR(VLOOKUP($AQ1710,Runes!$AD:$AF,3,FALSE),0)</f>
        <v>0</v>
      </c>
    </row>
    <row r="1711" spans="1:62" x14ac:dyDescent="0.25">
      <c r="A1711" s="9">
        <f>'DB Runes'!$A1711</f>
        <v>0</v>
      </c>
      <c r="B1711" s="9">
        <f>'DB Runes'!$B1711</f>
        <v>0</v>
      </c>
      <c r="C1711" s="9" t="str">
        <f>IF('DB Runes'!$C1711="{}","",IF(RIGHT(LEFT('DB Runes'!$C1711,14),1)="f","false","true"))</f>
        <v>true</v>
      </c>
      <c r="D1711" s="9" t="e">
        <f>IF(C1711="","",IF(C1711="true",LEFT(RIGHT('DB Runes'!$C1711,LEN('DB Runes'!$C1711)-27),LEN('DB Runes'!$C1711)-28),LEFT(RIGHT('DB Runes'!$C1711,LEN('DB Runes'!$C1711)-28),LEN('DB Runes'!$C1711)-29)))</f>
        <v>#VALUE!</v>
      </c>
      <c r="E1711" s="9">
        <f>'DB Runes'!$D1711</f>
        <v>0</v>
      </c>
      <c r="F1711" s="9">
        <f>'DB Runes'!$E1711</f>
        <v>0</v>
      </c>
      <c r="G1711" s="9" t="str">
        <f>IF('DB Runes'!$F1711="{}","",IF(RIGHT(LEFT('DB Runes'!$F1711,14),1)="f","false","true"))</f>
        <v>true</v>
      </c>
      <c r="H1711" s="9" t="e">
        <f>IF(G1711="","",IF(G1711="true",LEFT(RIGHT('DB Runes'!$F1711,LEN('DB Runes'!$F1711)-27),LEN('DB Runes'!$F1711)-28),LEFT(RIGHT('DB Runes'!$F1711,LEN('DB Runes'!$F1711)-28),LEN('DB Runes'!$F1711)-29)))</f>
        <v>#VALUE!</v>
      </c>
      <c r="I1711" s="9">
        <f>'DB Runes'!$G1711</f>
        <v>0</v>
      </c>
      <c r="J1711" s="9">
        <f>'DB Runes'!$H1711</f>
        <v>0</v>
      </c>
      <c r="K1711" s="9" t="str">
        <f>IF('DB Runes'!$I1711="{}","",IF(RIGHT(LEFT('DB Runes'!$I1711,14),1)="f","false","true"))</f>
        <v>true</v>
      </c>
      <c r="L1711" s="9" t="e">
        <f>IF(K1711="","",IF(K1711="true",LEFT(RIGHT('DB Runes'!$I1711,LEN('DB Runes'!$I1711)-27),LEN('DB Runes'!$I1711)-28),LEFT(RIGHT('DB Runes'!$I1711,LEN('DB Runes'!$I1711)-28),LEN('DB Runes'!$I1711)-29)))</f>
        <v>#VALUE!</v>
      </c>
      <c r="M1711" s="9">
        <f>'DB Runes'!$J1711</f>
        <v>0</v>
      </c>
      <c r="N1711" s="9">
        <f>'DB Runes'!$K1711</f>
        <v>0</v>
      </c>
      <c r="O1711" s="9" t="str">
        <f>IF('DB Runes'!$L1711="{}","",IF(RIGHT(LEFT('DB Runes'!$L1711,14),1)="f","false","true"))</f>
        <v>true</v>
      </c>
      <c r="P1711" s="9" t="e">
        <f>IF(O1711="","",IF(O1711="true",LEFT(RIGHT('DB Runes'!$L1711,LEN('DB Runes'!$L1711)-27),LEN('DB Runes'!$L1711)-28),LEFT(RIGHT('DB Runes'!$L1711,LEN('DB Runes'!$L1711)-28),LEN('DB Runes'!$L1711)-29)))</f>
        <v>#VALUE!</v>
      </c>
      <c r="R1711" s="9" t="str">
        <f ca="1">IFERROR(sub_stat_v&amp;enchant_true?&amp;IF(G_v_equal_0&gt;0,G_v_brackets,"")&amp;g_e_equal_perfect,"")</f>
        <v/>
      </c>
      <c r="S1711" s="9" t="str">
        <f ca="1">IFERROR(sub_stat_v&amp;enchant_true?&amp;IF(G_v_equal_0&gt;0,G_v_brackets,"")&amp;g_e_equal_perfect,"")</f>
        <v/>
      </c>
      <c r="T1711" s="9" t="str">
        <f ca="1">IFERROR(sub_stat_v&amp;enchant_true?&amp;IF(G_v_equal_0&gt;0,G_v_brackets,"")&amp;g_e_equal_perfect,"")</f>
        <v/>
      </c>
      <c r="U1711" s="9" t="str">
        <f ca="1">IFERROR(sub_stat_v&amp;enchant_true?&amp;IF(G_v_equal_0&gt;0,G_v_brackets,"")&amp;g_e_equal_perfect,"")</f>
        <v/>
      </c>
      <c r="V1711" s="9" t="str">
        <f ca="1">IFERROR(sub_stat_v&amp;enchant_true?&amp;IF(G_v_equal_0&gt;0,G_v_brackets,"")&amp;g_e_equal_perfect,"")</f>
        <v/>
      </c>
      <c r="W1711" s="9" t="str">
        <f ca="1">IFERROR(sub_stat_v&amp;enchant_true?&amp;IF(G_v_equal_0&gt;0,G_v_brackets,"")&amp;g_e_equal_perfect,"")</f>
        <v/>
      </c>
      <c r="X1711" s="9" t="str">
        <f ca="1">IFERROR(sub_stat_v&amp;enchant_true?&amp;IF(G_v_equal_0&gt;0,G_v_brackets,"")&amp;g_e_equal_perfect,"")</f>
        <v/>
      </c>
      <c r="Y1711" s="9" t="str">
        <f ca="1">IFERROR(sub_stat_v&amp;enchant_true?&amp;IF(G_v_equal_0&gt;0,G_v_brackets,"")&amp;g_e_equal_perfect,"")</f>
        <v/>
      </c>
      <c r="Z1711" s="9" t="str">
        <f ca="1">IFERROR(sub_stat_v&amp;enchant_true?&amp;IF(G_v_equal_0&gt;0,G_v_brackets,"")&amp;g_e_equal_perfect,"")</f>
        <v/>
      </c>
      <c r="AA1711" s="9" t="str">
        <f ca="1">IFERROR(sub_stat_v&amp;enchant_true?&amp;IF(G_v_equal_0&gt;0,G_v_brackets,"")&amp;g_e_equal_perfect,"")</f>
        <v/>
      </c>
      <c r="AB1711" s="9" t="str">
        <f ca="1">IFERROR(sub_stat_v&amp;enchant_true?&amp;IF(G_v_equal_0&gt;0,G_v_brackets,"")&amp;g_e_equal_perfect,"")</f>
        <v/>
      </c>
      <c r="AQ1711">
        <f>'DB Runes'!O1711</f>
        <v>0</v>
      </c>
      <c r="AR1711" s="9">
        <f>IF($BI1711=A1711,VLOOKUP($AQ1711,Runes!$AD:$AF,3,FALSE),A1711)</f>
        <v>0</v>
      </c>
      <c r="AS1711" s="9">
        <f t="shared" si="108"/>
        <v>0</v>
      </c>
      <c r="AT1711" s="11" t="str">
        <f>IF($BJ1711=AR1711,"true",IF('DB Runes'!$C1711="{}","",IF(RIGHT(LEFT('DB Runes'!$C1711,14),1)="f","false","true")))</f>
        <v>true</v>
      </c>
      <c r="AU1711" s="11">
        <f>IFERROR(IF(AS1711=0,0,IF(AR1711=$BJ1711,LEFT(RIGHT('DB Runes'!$C1711,LEN('DB Runes'!$C1711)-28),LEN('DB Runes'!$F1711)-29),IF(AT1711="true",LEFT(RIGHT('DB Runes'!$C1711,LEN('DB Runes'!$C1711)-27),LEN('DB Runes'!$C1711)-28),LEFT(RIGHT('DB Runes'!$C1711,LEN('DB Runes'!$C1711)-28),LEN('DB Runes'!$C1711)-29)))),0)</f>
        <v>0</v>
      </c>
      <c r="AV1711" s="9">
        <f>IF($BI1711=E1711,VLOOKUP($AQ1711,Runes!$AD:$AF,3,FALSE),E1711)</f>
        <v>0</v>
      </c>
      <c r="AW1711" s="9">
        <f t="shared" si="109"/>
        <v>0</v>
      </c>
      <c r="AX1711" s="11" t="str">
        <f>IF($BJ1711=AV1711,"true",IF('DB Runes'!$F1711="{}","",IF(RIGHT(LEFT('DB Runes'!$F1711,14),1)="f","false","true")))</f>
        <v>true</v>
      </c>
      <c r="AY1711" s="11">
        <f>IFERROR(IF(AW1711=0,0,IF(AV1711=$BJ1711,LEFT(RIGHT('DB Runes'!$F1711,LEN('DB Runes'!$F1711)-28),LEN('DB Runes'!$F1711)-29),IF(AX1711="true",LEFT(RIGHT('DB Runes'!$F1711,LEN('DB Runes'!$F1711)-27),LEN('DB Runes'!$F1711)-28),LEFT(RIGHT('DB Runes'!$F1711,LEN('DB Runes'!$F1711)-28),LEN('DB Runes'!$F1711)-29)))),0)</f>
        <v>0</v>
      </c>
      <c r="AZ1711" s="9">
        <f>IF($BI1711=I1711,VLOOKUP($AQ1711,Runes!$AD:$AF,3,FALSE),I1711)</f>
        <v>0</v>
      </c>
      <c r="BA1711" s="9">
        <f t="shared" si="110"/>
        <v>0</v>
      </c>
      <c r="BB1711" s="11" t="str">
        <f>IF($BJ1711=AZ1711,"true",IF('DB Runes'!$I1711="{}","",IF(RIGHT(LEFT('DB Runes'!$I1711,14),1)="f","false","true")))</f>
        <v>true</v>
      </c>
      <c r="BC1711" s="11">
        <f>IFERROR(IF(BA1711=0,0,IF(AZ1711=$BJ1711,LEFT(RIGHT('DB Runes'!$I1711,LEN('DB Runes'!$I1711)-28),LEN('DB Runes'!$I1711)-29),IF(BB1711="true",LEFT(RIGHT('DB Runes'!$I1711,LEN('DB Runes'!$I1711)-27),LEN('DB Runes'!$I1711)-28),LEFT(RIGHT('DB Runes'!$I1711,LEN('DB Runes'!$I1711)-28),LEN('DB Runes'!$I1711)-29)))),0)</f>
        <v>0</v>
      </c>
      <c r="BD1711" s="9">
        <f>IF($BI1711=M1711,VLOOKUP($AQ1711,Runes!$AD:$AF,3,FALSE),M1711)</f>
        <v>0</v>
      </c>
      <c r="BE1711" s="9">
        <f t="shared" si="111"/>
        <v>0</v>
      </c>
      <c r="BF1711" s="11" t="str">
        <f>IF($BJ1711=BD1711,"true",IF('DB Runes'!$L1711="{}","",IF(RIGHT(LEFT('DB Runes'!$L1711,14),1)="f","false","true")))</f>
        <v>true</v>
      </c>
      <c r="BG1711" s="11">
        <f>IFERROR(IF(BE1711=0,0,IF(BD1711=$BJ1711,LEFT(RIGHT('DB Runes'!$L1711,LEN('DB Runes'!$L1711)-28),LEN('DB Runes'!$L1711)-29),IF(BF1711="true",LEFT(RIGHT('DB Runes'!$L1711,LEN('DB Runes'!$L1711)-27),LEN('DB Runes'!$L1711)-28),LEFT(RIGHT('DB Runes'!$L1711,LEN('DB Runes'!$L1711)-28),LEN('DB Runes'!$L1711)-29)))),0)</f>
        <v>0</v>
      </c>
      <c r="BH1711">
        <f>IFERROR(VLOOKUP($AQ1711,Runes!$AM:$AP,4,FALSE),0)</f>
        <v>0</v>
      </c>
      <c r="BI1711">
        <f>IFERROR(VLOOKUP($AQ1711,Runes!$AD:$AF,2,FALSE),0)</f>
        <v>0</v>
      </c>
      <c r="BJ1711">
        <f>IFERROR(VLOOKUP($AQ1711,Runes!$AD:$AF,3,FALSE),0)</f>
        <v>0</v>
      </c>
    </row>
    <row r="1712" spans="1:62" x14ac:dyDescent="0.25">
      <c r="A1712" s="9">
        <f>'DB Runes'!$A1712</f>
        <v>0</v>
      </c>
      <c r="B1712" s="9">
        <f>'DB Runes'!$B1712</f>
        <v>0</v>
      </c>
      <c r="C1712" s="9" t="str">
        <f>IF('DB Runes'!$C1712="{}","",IF(RIGHT(LEFT('DB Runes'!$C1712,14),1)="f","false","true"))</f>
        <v>true</v>
      </c>
      <c r="D1712" s="9" t="e">
        <f>IF(C1712="","",IF(C1712="true",LEFT(RIGHT('DB Runes'!$C1712,LEN('DB Runes'!$C1712)-27),LEN('DB Runes'!$C1712)-28),LEFT(RIGHT('DB Runes'!$C1712,LEN('DB Runes'!$C1712)-28),LEN('DB Runes'!$C1712)-29)))</f>
        <v>#VALUE!</v>
      </c>
      <c r="E1712" s="9">
        <f>'DB Runes'!$D1712</f>
        <v>0</v>
      </c>
      <c r="F1712" s="9">
        <f>'DB Runes'!$E1712</f>
        <v>0</v>
      </c>
      <c r="G1712" s="9" t="str">
        <f>IF('DB Runes'!$F1712="{}","",IF(RIGHT(LEFT('DB Runes'!$F1712,14),1)="f","false","true"))</f>
        <v>true</v>
      </c>
      <c r="H1712" s="9" t="e">
        <f>IF(G1712="","",IF(G1712="true",LEFT(RIGHT('DB Runes'!$F1712,LEN('DB Runes'!$F1712)-27),LEN('DB Runes'!$F1712)-28),LEFT(RIGHT('DB Runes'!$F1712,LEN('DB Runes'!$F1712)-28),LEN('DB Runes'!$F1712)-29)))</f>
        <v>#VALUE!</v>
      </c>
      <c r="I1712" s="9">
        <f>'DB Runes'!$G1712</f>
        <v>0</v>
      </c>
      <c r="J1712" s="9">
        <f>'DB Runes'!$H1712</f>
        <v>0</v>
      </c>
      <c r="K1712" s="9" t="str">
        <f>IF('DB Runes'!$I1712="{}","",IF(RIGHT(LEFT('DB Runes'!$I1712,14),1)="f","false","true"))</f>
        <v>true</v>
      </c>
      <c r="L1712" s="9" t="e">
        <f>IF(K1712="","",IF(K1712="true",LEFT(RIGHT('DB Runes'!$I1712,LEN('DB Runes'!$I1712)-27),LEN('DB Runes'!$I1712)-28),LEFT(RIGHT('DB Runes'!$I1712,LEN('DB Runes'!$I1712)-28),LEN('DB Runes'!$I1712)-29)))</f>
        <v>#VALUE!</v>
      </c>
      <c r="M1712" s="9">
        <f>'DB Runes'!$J1712</f>
        <v>0</v>
      </c>
      <c r="N1712" s="9">
        <f>'DB Runes'!$K1712</f>
        <v>0</v>
      </c>
      <c r="O1712" s="9" t="str">
        <f>IF('DB Runes'!$L1712="{}","",IF(RIGHT(LEFT('DB Runes'!$L1712,14),1)="f","false","true"))</f>
        <v>true</v>
      </c>
      <c r="P1712" s="9" t="e">
        <f>IF(O1712="","",IF(O1712="true",LEFT(RIGHT('DB Runes'!$L1712,LEN('DB Runes'!$L1712)-27),LEN('DB Runes'!$L1712)-28),LEFT(RIGHT('DB Runes'!$L1712,LEN('DB Runes'!$L1712)-28),LEN('DB Runes'!$L1712)-29)))</f>
        <v>#VALUE!</v>
      </c>
      <c r="R1712" s="9" t="str">
        <f ca="1">IFERROR(sub_stat_v&amp;enchant_true?&amp;IF(G_v_equal_0&gt;0,G_v_brackets,"")&amp;g_e_equal_perfect,"")</f>
        <v/>
      </c>
      <c r="S1712" s="9" t="str">
        <f ca="1">IFERROR(sub_stat_v&amp;enchant_true?&amp;IF(G_v_equal_0&gt;0,G_v_brackets,"")&amp;g_e_equal_perfect,"")</f>
        <v/>
      </c>
      <c r="T1712" s="9" t="str">
        <f ca="1">IFERROR(sub_stat_v&amp;enchant_true?&amp;IF(G_v_equal_0&gt;0,G_v_brackets,"")&amp;g_e_equal_perfect,"")</f>
        <v/>
      </c>
      <c r="U1712" s="9" t="str">
        <f ca="1">IFERROR(sub_stat_v&amp;enchant_true?&amp;IF(G_v_equal_0&gt;0,G_v_brackets,"")&amp;g_e_equal_perfect,"")</f>
        <v/>
      </c>
      <c r="V1712" s="9" t="str">
        <f ca="1">IFERROR(sub_stat_v&amp;enchant_true?&amp;IF(G_v_equal_0&gt;0,G_v_brackets,"")&amp;g_e_equal_perfect,"")</f>
        <v/>
      </c>
      <c r="W1712" s="9" t="str">
        <f ca="1">IFERROR(sub_stat_v&amp;enchant_true?&amp;IF(G_v_equal_0&gt;0,G_v_brackets,"")&amp;g_e_equal_perfect,"")</f>
        <v/>
      </c>
      <c r="X1712" s="9" t="str">
        <f ca="1">IFERROR(sub_stat_v&amp;enchant_true?&amp;IF(G_v_equal_0&gt;0,G_v_brackets,"")&amp;g_e_equal_perfect,"")</f>
        <v/>
      </c>
      <c r="Y1712" s="9" t="str">
        <f ca="1">IFERROR(sub_stat_v&amp;enchant_true?&amp;IF(G_v_equal_0&gt;0,G_v_brackets,"")&amp;g_e_equal_perfect,"")</f>
        <v/>
      </c>
      <c r="Z1712" s="9" t="str">
        <f ca="1">IFERROR(sub_stat_v&amp;enchant_true?&amp;IF(G_v_equal_0&gt;0,G_v_brackets,"")&amp;g_e_equal_perfect,"")</f>
        <v/>
      </c>
      <c r="AA1712" s="9" t="str">
        <f ca="1">IFERROR(sub_stat_v&amp;enchant_true?&amp;IF(G_v_equal_0&gt;0,G_v_brackets,"")&amp;g_e_equal_perfect,"")</f>
        <v/>
      </c>
      <c r="AB1712" s="9" t="str">
        <f ca="1">IFERROR(sub_stat_v&amp;enchant_true?&amp;IF(G_v_equal_0&gt;0,G_v_brackets,"")&amp;g_e_equal_perfect,"")</f>
        <v/>
      </c>
      <c r="AQ1712">
        <f>'DB Runes'!O1712</f>
        <v>0</v>
      </c>
      <c r="AR1712" s="9">
        <f>IF($BI1712=A1712,VLOOKUP($AQ1712,Runes!$AD:$AF,3,FALSE),A1712)</f>
        <v>0</v>
      </c>
      <c r="AS1712" s="9">
        <f t="shared" si="108"/>
        <v>0</v>
      </c>
      <c r="AT1712" s="11" t="str">
        <f>IF($BJ1712=AR1712,"true",IF('DB Runes'!$C1712="{}","",IF(RIGHT(LEFT('DB Runes'!$C1712,14),1)="f","false","true")))</f>
        <v>true</v>
      </c>
      <c r="AU1712" s="11">
        <f>IFERROR(IF(AS1712=0,0,IF(AR1712=$BJ1712,LEFT(RIGHT('DB Runes'!$C1712,LEN('DB Runes'!$C1712)-28),LEN('DB Runes'!$F1712)-29),IF(AT1712="true",LEFT(RIGHT('DB Runes'!$C1712,LEN('DB Runes'!$C1712)-27),LEN('DB Runes'!$C1712)-28),LEFT(RIGHT('DB Runes'!$C1712,LEN('DB Runes'!$C1712)-28),LEN('DB Runes'!$C1712)-29)))),0)</f>
        <v>0</v>
      </c>
      <c r="AV1712" s="9">
        <f>IF($BI1712=E1712,VLOOKUP($AQ1712,Runes!$AD:$AF,3,FALSE),E1712)</f>
        <v>0</v>
      </c>
      <c r="AW1712" s="9">
        <f t="shared" si="109"/>
        <v>0</v>
      </c>
      <c r="AX1712" s="11" t="str">
        <f>IF($BJ1712=AV1712,"true",IF('DB Runes'!$F1712="{}","",IF(RIGHT(LEFT('DB Runes'!$F1712,14),1)="f","false","true")))</f>
        <v>true</v>
      </c>
      <c r="AY1712" s="11">
        <f>IFERROR(IF(AW1712=0,0,IF(AV1712=$BJ1712,LEFT(RIGHT('DB Runes'!$F1712,LEN('DB Runes'!$F1712)-28),LEN('DB Runes'!$F1712)-29),IF(AX1712="true",LEFT(RIGHT('DB Runes'!$F1712,LEN('DB Runes'!$F1712)-27),LEN('DB Runes'!$F1712)-28),LEFT(RIGHT('DB Runes'!$F1712,LEN('DB Runes'!$F1712)-28),LEN('DB Runes'!$F1712)-29)))),0)</f>
        <v>0</v>
      </c>
      <c r="AZ1712" s="9">
        <f>IF($BI1712=I1712,VLOOKUP($AQ1712,Runes!$AD:$AF,3,FALSE),I1712)</f>
        <v>0</v>
      </c>
      <c r="BA1712" s="9">
        <f t="shared" si="110"/>
        <v>0</v>
      </c>
      <c r="BB1712" s="11" t="str">
        <f>IF($BJ1712=AZ1712,"true",IF('DB Runes'!$I1712="{}","",IF(RIGHT(LEFT('DB Runes'!$I1712,14),1)="f","false","true")))</f>
        <v>true</v>
      </c>
      <c r="BC1712" s="11">
        <f>IFERROR(IF(BA1712=0,0,IF(AZ1712=$BJ1712,LEFT(RIGHT('DB Runes'!$I1712,LEN('DB Runes'!$I1712)-28),LEN('DB Runes'!$I1712)-29),IF(BB1712="true",LEFT(RIGHT('DB Runes'!$I1712,LEN('DB Runes'!$I1712)-27),LEN('DB Runes'!$I1712)-28),LEFT(RIGHT('DB Runes'!$I1712,LEN('DB Runes'!$I1712)-28),LEN('DB Runes'!$I1712)-29)))),0)</f>
        <v>0</v>
      </c>
      <c r="BD1712" s="9">
        <f>IF($BI1712=M1712,VLOOKUP($AQ1712,Runes!$AD:$AF,3,FALSE),M1712)</f>
        <v>0</v>
      </c>
      <c r="BE1712" s="9">
        <f t="shared" si="111"/>
        <v>0</v>
      </c>
      <c r="BF1712" s="11" t="str">
        <f>IF($BJ1712=BD1712,"true",IF('DB Runes'!$L1712="{}","",IF(RIGHT(LEFT('DB Runes'!$L1712,14),1)="f","false","true")))</f>
        <v>true</v>
      </c>
      <c r="BG1712" s="11">
        <f>IFERROR(IF(BE1712=0,0,IF(BD1712=$BJ1712,LEFT(RIGHT('DB Runes'!$L1712,LEN('DB Runes'!$L1712)-28),LEN('DB Runes'!$L1712)-29),IF(BF1712="true",LEFT(RIGHT('DB Runes'!$L1712,LEN('DB Runes'!$L1712)-27),LEN('DB Runes'!$L1712)-28),LEFT(RIGHT('DB Runes'!$L1712,LEN('DB Runes'!$L1712)-28),LEN('DB Runes'!$L1712)-29)))),0)</f>
        <v>0</v>
      </c>
      <c r="BH1712">
        <f>IFERROR(VLOOKUP($AQ1712,Runes!$AM:$AP,4,FALSE),0)</f>
        <v>0</v>
      </c>
      <c r="BI1712">
        <f>IFERROR(VLOOKUP($AQ1712,Runes!$AD:$AF,2,FALSE),0)</f>
        <v>0</v>
      </c>
      <c r="BJ1712">
        <f>IFERROR(VLOOKUP($AQ1712,Runes!$AD:$AF,3,FALSE),0)</f>
        <v>0</v>
      </c>
    </row>
    <row r="1713" spans="1:62" x14ac:dyDescent="0.25">
      <c r="A1713" s="9">
        <f>'DB Runes'!$A1713</f>
        <v>0</v>
      </c>
      <c r="B1713" s="9">
        <f>'DB Runes'!$B1713</f>
        <v>0</v>
      </c>
      <c r="C1713" s="9" t="str">
        <f>IF('DB Runes'!$C1713="{}","",IF(RIGHT(LEFT('DB Runes'!$C1713,14),1)="f","false","true"))</f>
        <v>true</v>
      </c>
      <c r="D1713" s="9" t="e">
        <f>IF(C1713="","",IF(C1713="true",LEFT(RIGHT('DB Runes'!$C1713,LEN('DB Runes'!$C1713)-27),LEN('DB Runes'!$C1713)-28),LEFT(RIGHT('DB Runes'!$C1713,LEN('DB Runes'!$C1713)-28),LEN('DB Runes'!$C1713)-29)))</f>
        <v>#VALUE!</v>
      </c>
      <c r="E1713" s="9">
        <f>'DB Runes'!$D1713</f>
        <v>0</v>
      </c>
      <c r="F1713" s="9">
        <f>'DB Runes'!$E1713</f>
        <v>0</v>
      </c>
      <c r="G1713" s="9" t="str">
        <f>IF('DB Runes'!$F1713="{}","",IF(RIGHT(LEFT('DB Runes'!$F1713,14),1)="f","false","true"))</f>
        <v>true</v>
      </c>
      <c r="H1713" s="9" t="e">
        <f>IF(G1713="","",IF(G1713="true",LEFT(RIGHT('DB Runes'!$F1713,LEN('DB Runes'!$F1713)-27),LEN('DB Runes'!$F1713)-28),LEFT(RIGHT('DB Runes'!$F1713,LEN('DB Runes'!$F1713)-28),LEN('DB Runes'!$F1713)-29)))</f>
        <v>#VALUE!</v>
      </c>
      <c r="I1713" s="9">
        <f>'DB Runes'!$G1713</f>
        <v>0</v>
      </c>
      <c r="J1713" s="9">
        <f>'DB Runes'!$H1713</f>
        <v>0</v>
      </c>
      <c r="K1713" s="9" t="str">
        <f>IF('DB Runes'!$I1713="{}","",IF(RIGHT(LEFT('DB Runes'!$I1713,14),1)="f","false","true"))</f>
        <v>true</v>
      </c>
      <c r="L1713" s="9" t="e">
        <f>IF(K1713="","",IF(K1713="true",LEFT(RIGHT('DB Runes'!$I1713,LEN('DB Runes'!$I1713)-27),LEN('DB Runes'!$I1713)-28),LEFT(RIGHT('DB Runes'!$I1713,LEN('DB Runes'!$I1713)-28),LEN('DB Runes'!$I1713)-29)))</f>
        <v>#VALUE!</v>
      </c>
      <c r="M1713" s="9">
        <f>'DB Runes'!$J1713</f>
        <v>0</v>
      </c>
      <c r="N1713" s="9">
        <f>'DB Runes'!$K1713</f>
        <v>0</v>
      </c>
      <c r="O1713" s="9" t="str">
        <f>IF('DB Runes'!$L1713="{}","",IF(RIGHT(LEFT('DB Runes'!$L1713,14),1)="f","false","true"))</f>
        <v>true</v>
      </c>
      <c r="P1713" s="9" t="e">
        <f>IF(O1713="","",IF(O1713="true",LEFT(RIGHT('DB Runes'!$L1713,LEN('DB Runes'!$L1713)-27),LEN('DB Runes'!$L1713)-28),LEFT(RIGHT('DB Runes'!$L1713,LEN('DB Runes'!$L1713)-28),LEN('DB Runes'!$L1713)-29)))</f>
        <v>#VALUE!</v>
      </c>
      <c r="R1713" s="9" t="str">
        <f ca="1">IFERROR(sub_stat_v&amp;enchant_true?&amp;IF(G_v_equal_0&gt;0,G_v_brackets,"")&amp;g_e_equal_perfect,"")</f>
        <v/>
      </c>
      <c r="S1713" s="9" t="str">
        <f ca="1">IFERROR(sub_stat_v&amp;enchant_true?&amp;IF(G_v_equal_0&gt;0,G_v_brackets,"")&amp;g_e_equal_perfect,"")</f>
        <v/>
      </c>
      <c r="T1713" s="9" t="str">
        <f ca="1">IFERROR(sub_stat_v&amp;enchant_true?&amp;IF(G_v_equal_0&gt;0,G_v_brackets,"")&amp;g_e_equal_perfect,"")</f>
        <v/>
      </c>
      <c r="U1713" s="9" t="str">
        <f ca="1">IFERROR(sub_stat_v&amp;enchant_true?&amp;IF(G_v_equal_0&gt;0,G_v_brackets,"")&amp;g_e_equal_perfect,"")</f>
        <v/>
      </c>
      <c r="V1713" s="9" t="str">
        <f ca="1">IFERROR(sub_stat_v&amp;enchant_true?&amp;IF(G_v_equal_0&gt;0,G_v_brackets,"")&amp;g_e_equal_perfect,"")</f>
        <v/>
      </c>
      <c r="W1713" s="9" t="str">
        <f ca="1">IFERROR(sub_stat_v&amp;enchant_true?&amp;IF(G_v_equal_0&gt;0,G_v_brackets,"")&amp;g_e_equal_perfect,"")</f>
        <v/>
      </c>
      <c r="X1713" s="9" t="str">
        <f ca="1">IFERROR(sub_stat_v&amp;enchant_true?&amp;IF(G_v_equal_0&gt;0,G_v_brackets,"")&amp;g_e_equal_perfect,"")</f>
        <v/>
      </c>
      <c r="Y1713" s="9" t="str">
        <f ca="1">IFERROR(sub_stat_v&amp;enchant_true?&amp;IF(G_v_equal_0&gt;0,G_v_brackets,"")&amp;g_e_equal_perfect,"")</f>
        <v/>
      </c>
      <c r="Z1713" s="9" t="str">
        <f ca="1">IFERROR(sub_stat_v&amp;enchant_true?&amp;IF(G_v_equal_0&gt;0,G_v_brackets,"")&amp;g_e_equal_perfect,"")</f>
        <v/>
      </c>
      <c r="AA1713" s="9" t="str">
        <f ca="1">IFERROR(sub_stat_v&amp;enchant_true?&amp;IF(G_v_equal_0&gt;0,G_v_brackets,"")&amp;g_e_equal_perfect,"")</f>
        <v/>
      </c>
      <c r="AB1713" s="9" t="str">
        <f ca="1">IFERROR(sub_stat_v&amp;enchant_true?&amp;IF(G_v_equal_0&gt;0,G_v_brackets,"")&amp;g_e_equal_perfect,"")</f>
        <v/>
      </c>
      <c r="AQ1713">
        <f>'DB Runes'!O1713</f>
        <v>0</v>
      </c>
      <c r="AR1713" s="9">
        <f>IF($BI1713=A1713,VLOOKUP($AQ1713,Runes!$AD:$AF,3,FALSE),A1713)</f>
        <v>0</v>
      </c>
      <c r="AS1713" s="9">
        <f t="shared" si="108"/>
        <v>0</v>
      </c>
      <c r="AT1713" s="11" t="str">
        <f>IF($BJ1713=AR1713,"true",IF('DB Runes'!$C1713="{}","",IF(RIGHT(LEFT('DB Runes'!$C1713,14),1)="f","false","true")))</f>
        <v>true</v>
      </c>
      <c r="AU1713" s="11">
        <f>IFERROR(IF(AS1713=0,0,IF(AR1713=$BJ1713,LEFT(RIGHT('DB Runes'!$C1713,LEN('DB Runes'!$C1713)-28),LEN('DB Runes'!$F1713)-29),IF(AT1713="true",LEFT(RIGHT('DB Runes'!$C1713,LEN('DB Runes'!$C1713)-27),LEN('DB Runes'!$C1713)-28),LEFT(RIGHT('DB Runes'!$C1713,LEN('DB Runes'!$C1713)-28),LEN('DB Runes'!$C1713)-29)))),0)</f>
        <v>0</v>
      </c>
      <c r="AV1713" s="9">
        <f>IF($BI1713=E1713,VLOOKUP($AQ1713,Runes!$AD:$AF,3,FALSE),E1713)</f>
        <v>0</v>
      </c>
      <c r="AW1713" s="9">
        <f t="shared" si="109"/>
        <v>0</v>
      </c>
      <c r="AX1713" s="11" t="str">
        <f>IF($BJ1713=AV1713,"true",IF('DB Runes'!$F1713="{}","",IF(RIGHT(LEFT('DB Runes'!$F1713,14),1)="f","false","true")))</f>
        <v>true</v>
      </c>
      <c r="AY1713" s="11">
        <f>IFERROR(IF(AW1713=0,0,IF(AV1713=$BJ1713,LEFT(RIGHT('DB Runes'!$F1713,LEN('DB Runes'!$F1713)-28),LEN('DB Runes'!$F1713)-29),IF(AX1713="true",LEFT(RIGHT('DB Runes'!$F1713,LEN('DB Runes'!$F1713)-27),LEN('DB Runes'!$F1713)-28),LEFT(RIGHT('DB Runes'!$F1713,LEN('DB Runes'!$F1713)-28),LEN('DB Runes'!$F1713)-29)))),0)</f>
        <v>0</v>
      </c>
      <c r="AZ1713" s="9">
        <f>IF($BI1713=I1713,VLOOKUP($AQ1713,Runes!$AD:$AF,3,FALSE),I1713)</f>
        <v>0</v>
      </c>
      <c r="BA1713" s="9">
        <f t="shared" si="110"/>
        <v>0</v>
      </c>
      <c r="BB1713" s="11" t="str">
        <f>IF($BJ1713=AZ1713,"true",IF('DB Runes'!$I1713="{}","",IF(RIGHT(LEFT('DB Runes'!$I1713,14),1)="f","false","true")))</f>
        <v>true</v>
      </c>
      <c r="BC1713" s="11">
        <f>IFERROR(IF(BA1713=0,0,IF(AZ1713=$BJ1713,LEFT(RIGHT('DB Runes'!$I1713,LEN('DB Runes'!$I1713)-28),LEN('DB Runes'!$I1713)-29),IF(BB1713="true",LEFT(RIGHT('DB Runes'!$I1713,LEN('DB Runes'!$I1713)-27),LEN('DB Runes'!$I1713)-28),LEFT(RIGHT('DB Runes'!$I1713,LEN('DB Runes'!$I1713)-28),LEN('DB Runes'!$I1713)-29)))),0)</f>
        <v>0</v>
      </c>
      <c r="BD1713" s="9">
        <f>IF($BI1713=M1713,VLOOKUP($AQ1713,Runes!$AD:$AF,3,FALSE),M1713)</f>
        <v>0</v>
      </c>
      <c r="BE1713" s="9">
        <f t="shared" si="111"/>
        <v>0</v>
      </c>
      <c r="BF1713" s="11" t="str">
        <f>IF($BJ1713=BD1713,"true",IF('DB Runes'!$L1713="{}","",IF(RIGHT(LEFT('DB Runes'!$L1713,14),1)="f","false","true")))</f>
        <v>true</v>
      </c>
      <c r="BG1713" s="11">
        <f>IFERROR(IF(BE1713=0,0,IF(BD1713=$BJ1713,LEFT(RIGHT('DB Runes'!$L1713,LEN('DB Runes'!$L1713)-28),LEN('DB Runes'!$L1713)-29),IF(BF1713="true",LEFT(RIGHT('DB Runes'!$L1713,LEN('DB Runes'!$L1713)-27),LEN('DB Runes'!$L1713)-28),LEFT(RIGHT('DB Runes'!$L1713,LEN('DB Runes'!$L1713)-28),LEN('DB Runes'!$L1713)-29)))),0)</f>
        <v>0</v>
      </c>
      <c r="BH1713">
        <f>IFERROR(VLOOKUP($AQ1713,Runes!$AM:$AP,4,FALSE),0)</f>
        <v>0</v>
      </c>
      <c r="BI1713">
        <f>IFERROR(VLOOKUP($AQ1713,Runes!$AD:$AF,2,FALSE),0)</f>
        <v>0</v>
      </c>
      <c r="BJ1713">
        <f>IFERROR(VLOOKUP($AQ1713,Runes!$AD:$AF,3,FALSE),0)</f>
        <v>0</v>
      </c>
    </row>
    <row r="1714" spans="1:62" x14ac:dyDescent="0.25">
      <c r="A1714" s="9">
        <f>'DB Runes'!$A1714</f>
        <v>0</v>
      </c>
      <c r="B1714" s="9">
        <f>'DB Runes'!$B1714</f>
        <v>0</v>
      </c>
      <c r="C1714" s="9" t="str">
        <f>IF('DB Runes'!$C1714="{}","",IF(RIGHT(LEFT('DB Runes'!$C1714,14),1)="f","false","true"))</f>
        <v>true</v>
      </c>
      <c r="D1714" s="9" t="e">
        <f>IF(C1714="","",IF(C1714="true",LEFT(RIGHT('DB Runes'!$C1714,LEN('DB Runes'!$C1714)-27),LEN('DB Runes'!$C1714)-28),LEFT(RIGHT('DB Runes'!$C1714,LEN('DB Runes'!$C1714)-28),LEN('DB Runes'!$C1714)-29)))</f>
        <v>#VALUE!</v>
      </c>
      <c r="E1714" s="9">
        <f>'DB Runes'!$D1714</f>
        <v>0</v>
      </c>
      <c r="F1714" s="9">
        <f>'DB Runes'!$E1714</f>
        <v>0</v>
      </c>
      <c r="G1714" s="9" t="str">
        <f>IF('DB Runes'!$F1714="{}","",IF(RIGHT(LEFT('DB Runes'!$F1714,14),1)="f","false","true"))</f>
        <v>true</v>
      </c>
      <c r="H1714" s="9" t="e">
        <f>IF(G1714="","",IF(G1714="true",LEFT(RIGHT('DB Runes'!$F1714,LEN('DB Runes'!$F1714)-27),LEN('DB Runes'!$F1714)-28),LEFT(RIGHT('DB Runes'!$F1714,LEN('DB Runes'!$F1714)-28),LEN('DB Runes'!$F1714)-29)))</f>
        <v>#VALUE!</v>
      </c>
      <c r="I1714" s="9">
        <f>'DB Runes'!$G1714</f>
        <v>0</v>
      </c>
      <c r="J1714" s="9">
        <f>'DB Runes'!$H1714</f>
        <v>0</v>
      </c>
      <c r="K1714" s="9" t="str">
        <f>IF('DB Runes'!$I1714="{}","",IF(RIGHT(LEFT('DB Runes'!$I1714,14),1)="f","false","true"))</f>
        <v>true</v>
      </c>
      <c r="L1714" s="9" t="e">
        <f>IF(K1714="","",IF(K1714="true",LEFT(RIGHT('DB Runes'!$I1714,LEN('DB Runes'!$I1714)-27),LEN('DB Runes'!$I1714)-28),LEFT(RIGHT('DB Runes'!$I1714,LEN('DB Runes'!$I1714)-28),LEN('DB Runes'!$I1714)-29)))</f>
        <v>#VALUE!</v>
      </c>
      <c r="M1714" s="9">
        <f>'DB Runes'!$J1714</f>
        <v>0</v>
      </c>
      <c r="N1714" s="9">
        <f>'DB Runes'!$K1714</f>
        <v>0</v>
      </c>
      <c r="O1714" s="9" t="str">
        <f>IF('DB Runes'!$L1714="{}","",IF(RIGHT(LEFT('DB Runes'!$L1714,14),1)="f","false","true"))</f>
        <v>true</v>
      </c>
      <c r="P1714" s="9" t="e">
        <f>IF(O1714="","",IF(O1714="true",LEFT(RIGHT('DB Runes'!$L1714,LEN('DB Runes'!$L1714)-27),LEN('DB Runes'!$L1714)-28),LEFT(RIGHT('DB Runes'!$L1714,LEN('DB Runes'!$L1714)-28),LEN('DB Runes'!$L1714)-29)))</f>
        <v>#VALUE!</v>
      </c>
      <c r="R1714" s="9" t="str">
        <f ca="1">IFERROR(sub_stat_v&amp;enchant_true?&amp;IF(G_v_equal_0&gt;0,G_v_brackets,"")&amp;g_e_equal_perfect,"")</f>
        <v/>
      </c>
      <c r="S1714" s="9" t="str">
        <f ca="1">IFERROR(sub_stat_v&amp;enchant_true?&amp;IF(G_v_equal_0&gt;0,G_v_brackets,"")&amp;g_e_equal_perfect,"")</f>
        <v/>
      </c>
      <c r="T1714" s="9" t="str">
        <f ca="1">IFERROR(sub_stat_v&amp;enchant_true?&amp;IF(G_v_equal_0&gt;0,G_v_brackets,"")&amp;g_e_equal_perfect,"")</f>
        <v/>
      </c>
      <c r="U1714" s="9" t="str">
        <f ca="1">IFERROR(sub_stat_v&amp;enchant_true?&amp;IF(G_v_equal_0&gt;0,G_v_brackets,"")&amp;g_e_equal_perfect,"")</f>
        <v/>
      </c>
      <c r="V1714" s="9" t="str">
        <f ca="1">IFERROR(sub_stat_v&amp;enchant_true?&amp;IF(G_v_equal_0&gt;0,G_v_brackets,"")&amp;g_e_equal_perfect,"")</f>
        <v/>
      </c>
      <c r="W1714" s="9" t="str">
        <f ca="1">IFERROR(sub_stat_v&amp;enchant_true?&amp;IF(G_v_equal_0&gt;0,G_v_brackets,"")&amp;g_e_equal_perfect,"")</f>
        <v/>
      </c>
      <c r="X1714" s="9" t="str">
        <f ca="1">IFERROR(sub_stat_v&amp;enchant_true?&amp;IF(G_v_equal_0&gt;0,G_v_brackets,"")&amp;g_e_equal_perfect,"")</f>
        <v/>
      </c>
      <c r="Y1714" s="9" t="str">
        <f ca="1">IFERROR(sub_stat_v&amp;enchant_true?&amp;IF(G_v_equal_0&gt;0,G_v_brackets,"")&amp;g_e_equal_perfect,"")</f>
        <v/>
      </c>
      <c r="Z1714" s="9" t="str">
        <f ca="1">IFERROR(sub_stat_v&amp;enchant_true?&amp;IF(G_v_equal_0&gt;0,G_v_brackets,"")&amp;g_e_equal_perfect,"")</f>
        <v/>
      </c>
      <c r="AA1714" s="9" t="str">
        <f ca="1">IFERROR(sub_stat_v&amp;enchant_true?&amp;IF(G_v_equal_0&gt;0,G_v_brackets,"")&amp;g_e_equal_perfect,"")</f>
        <v/>
      </c>
      <c r="AB1714" s="9" t="str">
        <f ca="1">IFERROR(sub_stat_v&amp;enchant_true?&amp;IF(G_v_equal_0&gt;0,G_v_brackets,"")&amp;g_e_equal_perfect,"")</f>
        <v/>
      </c>
      <c r="AQ1714">
        <f>'DB Runes'!O1714</f>
        <v>0</v>
      </c>
      <c r="AR1714" s="9">
        <f>IF($BI1714=A1714,VLOOKUP($AQ1714,Runes!$AD:$AF,3,FALSE),A1714)</f>
        <v>0</v>
      </c>
      <c r="AS1714" s="9">
        <f t="shared" si="108"/>
        <v>0</v>
      </c>
      <c r="AT1714" s="11" t="str">
        <f>IF($BJ1714=AR1714,"true",IF('DB Runes'!$C1714="{}","",IF(RIGHT(LEFT('DB Runes'!$C1714,14),1)="f","false","true")))</f>
        <v>true</v>
      </c>
      <c r="AU1714" s="11">
        <f>IFERROR(IF(AS1714=0,0,IF(AR1714=$BJ1714,LEFT(RIGHT('DB Runes'!$C1714,LEN('DB Runes'!$C1714)-28),LEN('DB Runes'!$F1714)-29),IF(AT1714="true",LEFT(RIGHT('DB Runes'!$C1714,LEN('DB Runes'!$C1714)-27),LEN('DB Runes'!$C1714)-28),LEFT(RIGHT('DB Runes'!$C1714,LEN('DB Runes'!$C1714)-28),LEN('DB Runes'!$C1714)-29)))),0)</f>
        <v>0</v>
      </c>
      <c r="AV1714" s="9">
        <f>IF($BI1714=E1714,VLOOKUP($AQ1714,Runes!$AD:$AF,3,FALSE),E1714)</f>
        <v>0</v>
      </c>
      <c r="AW1714" s="9">
        <f t="shared" si="109"/>
        <v>0</v>
      </c>
      <c r="AX1714" s="11" t="str">
        <f>IF($BJ1714=AV1714,"true",IF('DB Runes'!$F1714="{}","",IF(RIGHT(LEFT('DB Runes'!$F1714,14),1)="f","false","true")))</f>
        <v>true</v>
      </c>
      <c r="AY1714" s="11">
        <f>IFERROR(IF(AW1714=0,0,IF(AV1714=$BJ1714,LEFT(RIGHT('DB Runes'!$F1714,LEN('DB Runes'!$F1714)-28),LEN('DB Runes'!$F1714)-29),IF(AX1714="true",LEFT(RIGHT('DB Runes'!$F1714,LEN('DB Runes'!$F1714)-27),LEN('DB Runes'!$F1714)-28),LEFT(RIGHT('DB Runes'!$F1714,LEN('DB Runes'!$F1714)-28),LEN('DB Runes'!$F1714)-29)))),0)</f>
        <v>0</v>
      </c>
      <c r="AZ1714" s="9">
        <f>IF($BI1714=I1714,VLOOKUP($AQ1714,Runes!$AD:$AF,3,FALSE),I1714)</f>
        <v>0</v>
      </c>
      <c r="BA1714" s="9">
        <f t="shared" si="110"/>
        <v>0</v>
      </c>
      <c r="BB1714" s="11" t="str">
        <f>IF($BJ1714=AZ1714,"true",IF('DB Runes'!$I1714="{}","",IF(RIGHT(LEFT('DB Runes'!$I1714,14),1)="f","false","true")))</f>
        <v>true</v>
      </c>
      <c r="BC1714" s="11">
        <f>IFERROR(IF(BA1714=0,0,IF(AZ1714=$BJ1714,LEFT(RIGHT('DB Runes'!$I1714,LEN('DB Runes'!$I1714)-28),LEN('DB Runes'!$I1714)-29),IF(BB1714="true",LEFT(RIGHT('DB Runes'!$I1714,LEN('DB Runes'!$I1714)-27),LEN('DB Runes'!$I1714)-28),LEFT(RIGHT('DB Runes'!$I1714,LEN('DB Runes'!$I1714)-28),LEN('DB Runes'!$I1714)-29)))),0)</f>
        <v>0</v>
      </c>
      <c r="BD1714" s="9">
        <f>IF($BI1714=M1714,VLOOKUP($AQ1714,Runes!$AD:$AF,3,FALSE),M1714)</f>
        <v>0</v>
      </c>
      <c r="BE1714" s="9">
        <f t="shared" si="111"/>
        <v>0</v>
      </c>
      <c r="BF1714" s="11" t="str">
        <f>IF($BJ1714=BD1714,"true",IF('DB Runes'!$L1714="{}","",IF(RIGHT(LEFT('DB Runes'!$L1714,14),1)="f","false","true")))</f>
        <v>true</v>
      </c>
      <c r="BG1714" s="11">
        <f>IFERROR(IF(BE1714=0,0,IF(BD1714=$BJ1714,LEFT(RIGHT('DB Runes'!$L1714,LEN('DB Runes'!$L1714)-28),LEN('DB Runes'!$L1714)-29),IF(BF1714="true",LEFT(RIGHT('DB Runes'!$L1714,LEN('DB Runes'!$L1714)-27),LEN('DB Runes'!$L1714)-28),LEFT(RIGHT('DB Runes'!$L1714,LEN('DB Runes'!$L1714)-28),LEN('DB Runes'!$L1714)-29)))),0)</f>
        <v>0</v>
      </c>
      <c r="BH1714">
        <f>IFERROR(VLOOKUP($AQ1714,Runes!$AM:$AP,4,FALSE),0)</f>
        <v>0</v>
      </c>
      <c r="BI1714">
        <f>IFERROR(VLOOKUP($AQ1714,Runes!$AD:$AF,2,FALSE),0)</f>
        <v>0</v>
      </c>
      <c r="BJ1714">
        <f>IFERROR(VLOOKUP($AQ1714,Runes!$AD:$AF,3,FALSE),0)</f>
        <v>0</v>
      </c>
    </row>
    <row r="1715" spans="1:62" x14ac:dyDescent="0.25">
      <c r="A1715" s="9">
        <f>'DB Runes'!$A1715</f>
        <v>0</v>
      </c>
      <c r="B1715" s="9">
        <f>'DB Runes'!$B1715</f>
        <v>0</v>
      </c>
      <c r="C1715" s="9" t="str">
        <f>IF('DB Runes'!$C1715="{}","",IF(RIGHT(LEFT('DB Runes'!$C1715,14),1)="f","false","true"))</f>
        <v>true</v>
      </c>
      <c r="D1715" s="9" t="e">
        <f>IF(C1715="","",IF(C1715="true",LEFT(RIGHT('DB Runes'!$C1715,LEN('DB Runes'!$C1715)-27),LEN('DB Runes'!$C1715)-28),LEFT(RIGHT('DB Runes'!$C1715,LEN('DB Runes'!$C1715)-28),LEN('DB Runes'!$C1715)-29)))</f>
        <v>#VALUE!</v>
      </c>
      <c r="E1715" s="9">
        <f>'DB Runes'!$D1715</f>
        <v>0</v>
      </c>
      <c r="F1715" s="9">
        <f>'DB Runes'!$E1715</f>
        <v>0</v>
      </c>
      <c r="G1715" s="9" t="str">
        <f>IF('DB Runes'!$F1715="{}","",IF(RIGHT(LEFT('DB Runes'!$F1715,14),1)="f","false","true"))</f>
        <v>true</v>
      </c>
      <c r="H1715" s="9" t="e">
        <f>IF(G1715="","",IF(G1715="true",LEFT(RIGHT('DB Runes'!$F1715,LEN('DB Runes'!$F1715)-27),LEN('DB Runes'!$F1715)-28),LEFT(RIGHT('DB Runes'!$F1715,LEN('DB Runes'!$F1715)-28),LEN('DB Runes'!$F1715)-29)))</f>
        <v>#VALUE!</v>
      </c>
      <c r="I1715" s="9">
        <f>'DB Runes'!$G1715</f>
        <v>0</v>
      </c>
      <c r="J1715" s="9">
        <f>'DB Runes'!$H1715</f>
        <v>0</v>
      </c>
      <c r="K1715" s="9" t="str">
        <f>IF('DB Runes'!$I1715="{}","",IF(RIGHT(LEFT('DB Runes'!$I1715,14),1)="f","false","true"))</f>
        <v>true</v>
      </c>
      <c r="L1715" s="9" t="e">
        <f>IF(K1715="","",IF(K1715="true",LEFT(RIGHT('DB Runes'!$I1715,LEN('DB Runes'!$I1715)-27),LEN('DB Runes'!$I1715)-28),LEFT(RIGHT('DB Runes'!$I1715,LEN('DB Runes'!$I1715)-28),LEN('DB Runes'!$I1715)-29)))</f>
        <v>#VALUE!</v>
      </c>
      <c r="M1715" s="9">
        <f>'DB Runes'!$J1715</f>
        <v>0</v>
      </c>
      <c r="N1715" s="9">
        <f>'DB Runes'!$K1715</f>
        <v>0</v>
      </c>
      <c r="O1715" s="9" t="str">
        <f>IF('DB Runes'!$L1715="{}","",IF(RIGHT(LEFT('DB Runes'!$L1715,14),1)="f","false","true"))</f>
        <v>true</v>
      </c>
      <c r="P1715" s="9" t="e">
        <f>IF(O1715="","",IF(O1715="true",LEFT(RIGHT('DB Runes'!$L1715,LEN('DB Runes'!$L1715)-27),LEN('DB Runes'!$L1715)-28),LEFT(RIGHT('DB Runes'!$L1715,LEN('DB Runes'!$L1715)-28),LEN('DB Runes'!$L1715)-29)))</f>
        <v>#VALUE!</v>
      </c>
      <c r="R1715" s="9" t="str">
        <f ca="1">IFERROR(sub_stat_v&amp;enchant_true?&amp;IF(G_v_equal_0&gt;0,G_v_brackets,"")&amp;g_e_equal_perfect,"")</f>
        <v/>
      </c>
      <c r="S1715" s="9" t="str">
        <f ca="1">IFERROR(sub_stat_v&amp;enchant_true?&amp;IF(G_v_equal_0&gt;0,G_v_brackets,"")&amp;g_e_equal_perfect,"")</f>
        <v/>
      </c>
      <c r="T1715" s="9" t="str">
        <f ca="1">IFERROR(sub_stat_v&amp;enchant_true?&amp;IF(G_v_equal_0&gt;0,G_v_brackets,"")&amp;g_e_equal_perfect,"")</f>
        <v/>
      </c>
      <c r="U1715" s="9" t="str">
        <f ca="1">IFERROR(sub_stat_v&amp;enchant_true?&amp;IF(G_v_equal_0&gt;0,G_v_brackets,"")&amp;g_e_equal_perfect,"")</f>
        <v/>
      </c>
      <c r="V1715" s="9" t="str">
        <f ca="1">IFERROR(sub_stat_v&amp;enchant_true?&amp;IF(G_v_equal_0&gt;0,G_v_brackets,"")&amp;g_e_equal_perfect,"")</f>
        <v/>
      </c>
      <c r="W1715" s="9" t="str">
        <f ca="1">IFERROR(sub_stat_v&amp;enchant_true?&amp;IF(G_v_equal_0&gt;0,G_v_brackets,"")&amp;g_e_equal_perfect,"")</f>
        <v/>
      </c>
      <c r="X1715" s="9" t="str">
        <f ca="1">IFERROR(sub_stat_v&amp;enchant_true?&amp;IF(G_v_equal_0&gt;0,G_v_brackets,"")&amp;g_e_equal_perfect,"")</f>
        <v/>
      </c>
      <c r="Y1715" s="9" t="str">
        <f ca="1">IFERROR(sub_stat_v&amp;enchant_true?&amp;IF(G_v_equal_0&gt;0,G_v_brackets,"")&amp;g_e_equal_perfect,"")</f>
        <v/>
      </c>
      <c r="Z1715" s="9" t="str">
        <f ca="1">IFERROR(sub_stat_v&amp;enchant_true?&amp;IF(G_v_equal_0&gt;0,G_v_brackets,"")&amp;g_e_equal_perfect,"")</f>
        <v/>
      </c>
      <c r="AA1715" s="9" t="str">
        <f ca="1">IFERROR(sub_stat_v&amp;enchant_true?&amp;IF(G_v_equal_0&gt;0,G_v_brackets,"")&amp;g_e_equal_perfect,"")</f>
        <v/>
      </c>
      <c r="AB1715" s="9" t="str">
        <f ca="1">IFERROR(sub_stat_v&amp;enchant_true?&amp;IF(G_v_equal_0&gt;0,G_v_brackets,"")&amp;g_e_equal_perfect,"")</f>
        <v/>
      </c>
      <c r="AQ1715">
        <f>'DB Runes'!O1715</f>
        <v>0</v>
      </c>
      <c r="AR1715" s="9">
        <f>IF($BI1715=A1715,VLOOKUP($AQ1715,Runes!$AD:$AF,3,FALSE),A1715)</f>
        <v>0</v>
      </c>
      <c r="AS1715" s="9">
        <f t="shared" si="108"/>
        <v>0</v>
      </c>
      <c r="AT1715" s="11" t="str">
        <f>IF($BJ1715=AR1715,"true",IF('DB Runes'!$C1715="{}","",IF(RIGHT(LEFT('DB Runes'!$C1715,14),1)="f","false","true")))</f>
        <v>true</v>
      </c>
      <c r="AU1715" s="11">
        <f>IFERROR(IF(AS1715=0,0,IF(AR1715=$BJ1715,LEFT(RIGHT('DB Runes'!$C1715,LEN('DB Runes'!$C1715)-28),LEN('DB Runes'!$F1715)-29),IF(AT1715="true",LEFT(RIGHT('DB Runes'!$C1715,LEN('DB Runes'!$C1715)-27),LEN('DB Runes'!$C1715)-28),LEFT(RIGHT('DB Runes'!$C1715,LEN('DB Runes'!$C1715)-28),LEN('DB Runes'!$C1715)-29)))),0)</f>
        <v>0</v>
      </c>
      <c r="AV1715" s="9">
        <f>IF($BI1715=E1715,VLOOKUP($AQ1715,Runes!$AD:$AF,3,FALSE),E1715)</f>
        <v>0</v>
      </c>
      <c r="AW1715" s="9">
        <f t="shared" si="109"/>
        <v>0</v>
      </c>
      <c r="AX1715" s="11" t="str">
        <f>IF($BJ1715=AV1715,"true",IF('DB Runes'!$F1715="{}","",IF(RIGHT(LEFT('DB Runes'!$F1715,14),1)="f","false","true")))</f>
        <v>true</v>
      </c>
      <c r="AY1715" s="11">
        <f>IFERROR(IF(AW1715=0,0,IF(AV1715=$BJ1715,LEFT(RIGHT('DB Runes'!$F1715,LEN('DB Runes'!$F1715)-28),LEN('DB Runes'!$F1715)-29),IF(AX1715="true",LEFT(RIGHT('DB Runes'!$F1715,LEN('DB Runes'!$F1715)-27),LEN('DB Runes'!$F1715)-28),LEFT(RIGHT('DB Runes'!$F1715,LEN('DB Runes'!$F1715)-28),LEN('DB Runes'!$F1715)-29)))),0)</f>
        <v>0</v>
      </c>
      <c r="AZ1715" s="9">
        <f>IF($BI1715=I1715,VLOOKUP($AQ1715,Runes!$AD:$AF,3,FALSE),I1715)</f>
        <v>0</v>
      </c>
      <c r="BA1715" s="9">
        <f t="shared" si="110"/>
        <v>0</v>
      </c>
      <c r="BB1715" s="11" t="str">
        <f>IF($BJ1715=AZ1715,"true",IF('DB Runes'!$I1715="{}","",IF(RIGHT(LEFT('DB Runes'!$I1715,14),1)="f","false","true")))</f>
        <v>true</v>
      </c>
      <c r="BC1715" s="11">
        <f>IFERROR(IF(BA1715=0,0,IF(AZ1715=$BJ1715,LEFT(RIGHT('DB Runes'!$I1715,LEN('DB Runes'!$I1715)-28),LEN('DB Runes'!$I1715)-29),IF(BB1715="true",LEFT(RIGHT('DB Runes'!$I1715,LEN('DB Runes'!$I1715)-27),LEN('DB Runes'!$I1715)-28),LEFT(RIGHT('DB Runes'!$I1715,LEN('DB Runes'!$I1715)-28),LEN('DB Runes'!$I1715)-29)))),0)</f>
        <v>0</v>
      </c>
      <c r="BD1715" s="9">
        <f>IF($BI1715=M1715,VLOOKUP($AQ1715,Runes!$AD:$AF,3,FALSE),M1715)</f>
        <v>0</v>
      </c>
      <c r="BE1715" s="9">
        <f t="shared" si="111"/>
        <v>0</v>
      </c>
      <c r="BF1715" s="11" t="str">
        <f>IF($BJ1715=BD1715,"true",IF('DB Runes'!$L1715="{}","",IF(RIGHT(LEFT('DB Runes'!$L1715,14),1)="f","false","true")))</f>
        <v>true</v>
      </c>
      <c r="BG1715" s="11">
        <f>IFERROR(IF(BE1715=0,0,IF(BD1715=$BJ1715,LEFT(RIGHT('DB Runes'!$L1715,LEN('DB Runes'!$L1715)-28),LEN('DB Runes'!$L1715)-29),IF(BF1715="true",LEFT(RIGHT('DB Runes'!$L1715,LEN('DB Runes'!$L1715)-27),LEN('DB Runes'!$L1715)-28),LEFT(RIGHT('DB Runes'!$L1715,LEN('DB Runes'!$L1715)-28),LEN('DB Runes'!$L1715)-29)))),0)</f>
        <v>0</v>
      </c>
      <c r="BH1715">
        <f>IFERROR(VLOOKUP($AQ1715,Runes!$AM:$AP,4,FALSE),0)</f>
        <v>0</v>
      </c>
      <c r="BI1715">
        <f>IFERROR(VLOOKUP($AQ1715,Runes!$AD:$AF,2,FALSE),0)</f>
        <v>0</v>
      </c>
      <c r="BJ1715">
        <f>IFERROR(VLOOKUP($AQ1715,Runes!$AD:$AF,3,FALSE),0)</f>
        <v>0</v>
      </c>
    </row>
    <row r="1716" spans="1:62" x14ac:dyDescent="0.25">
      <c r="A1716" s="9">
        <f>'DB Runes'!$A1716</f>
        <v>0</v>
      </c>
      <c r="B1716" s="9">
        <f>'DB Runes'!$B1716</f>
        <v>0</v>
      </c>
      <c r="C1716" s="9" t="str">
        <f>IF('DB Runes'!$C1716="{}","",IF(RIGHT(LEFT('DB Runes'!$C1716,14),1)="f","false","true"))</f>
        <v>true</v>
      </c>
      <c r="D1716" s="9" t="e">
        <f>IF(C1716="","",IF(C1716="true",LEFT(RIGHT('DB Runes'!$C1716,LEN('DB Runes'!$C1716)-27),LEN('DB Runes'!$C1716)-28),LEFT(RIGHT('DB Runes'!$C1716,LEN('DB Runes'!$C1716)-28),LEN('DB Runes'!$C1716)-29)))</f>
        <v>#VALUE!</v>
      </c>
      <c r="E1716" s="9">
        <f>'DB Runes'!$D1716</f>
        <v>0</v>
      </c>
      <c r="F1716" s="9">
        <f>'DB Runes'!$E1716</f>
        <v>0</v>
      </c>
      <c r="G1716" s="9" t="str">
        <f>IF('DB Runes'!$F1716="{}","",IF(RIGHT(LEFT('DB Runes'!$F1716,14),1)="f","false","true"))</f>
        <v>true</v>
      </c>
      <c r="H1716" s="9" t="e">
        <f>IF(G1716="","",IF(G1716="true",LEFT(RIGHT('DB Runes'!$F1716,LEN('DB Runes'!$F1716)-27),LEN('DB Runes'!$F1716)-28),LEFT(RIGHT('DB Runes'!$F1716,LEN('DB Runes'!$F1716)-28),LEN('DB Runes'!$F1716)-29)))</f>
        <v>#VALUE!</v>
      </c>
      <c r="I1716" s="9">
        <f>'DB Runes'!$G1716</f>
        <v>0</v>
      </c>
      <c r="J1716" s="9">
        <f>'DB Runes'!$H1716</f>
        <v>0</v>
      </c>
      <c r="K1716" s="9" t="str">
        <f>IF('DB Runes'!$I1716="{}","",IF(RIGHT(LEFT('DB Runes'!$I1716,14),1)="f","false","true"))</f>
        <v>true</v>
      </c>
      <c r="L1716" s="9" t="e">
        <f>IF(K1716="","",IF(K1716="true",LEFT(RIGHT('DB Runes'!$I1716,LEN('DB Runes'!$I1716)-27),LEN('DB Runes'!$I1716)-28),LEFT(RIGHT('DB Runes'!$I1716,LEN('DB Runes'!$I1716)-28),LEN('DB Runes'!$I1716)-29)))</f>
        <v>#VALUE!</v>
      </c>
      <c r="M1716" s="9">
        <f>'DB Runes'!$J1716</f>
        <v>0</v>
      </c>
      <c r="N1716" s="9">
        <f>'DB Runes'!$K1716</f>
        <v>0</v>
      </c>
      <c r="O1716" s="9" t="str">
        <f>IF('DB Runes'!$L1716="{}","",IF(RIGHT(LEFT('DB Runes'!$L1716,14),1)="f","false","true"))</f>
        <v>true</v>
      </c>
      <c r="P1716" s="9" t="e">
        <f>IF(O1716="","",IF(O1716="true",LEFT(RIGHT('DB Runes'!$L1716,LEN('DB Runes'!$L1716)-27),LEN('DB Runes'!$L1716)-28),LEFT(RIGHT('DB Runes'!$L1716,LEN('DB Runes'!$L1716)-28),LEN('DB Runes'!$L1716)-29)))</f>
        <v>#VALUE!</v>
      </c>
      <c r="R1716" s="9" t="str">
        <f ca="1">IFERROR(sub_stat_v&amp;enchant_true?&amp;IF(G_v_equal_0&gt;0,G_v_brackets,"")&amp;g_e_equal_perfect,"")</f>
        <v/>
      </c>
      <c r="S1716" s="9" t="str">
        <f ca="1">IFERROR(sub_stat_v&amp;enchant_true?&amp;IF(G_v_equal_0&gt;0,G_v_brackets,"")&amp;g_e_equal_perfect,"")</f>
        <v/>
      </c>
      <c r="T1716" s="9" t="str">
        <f ca="1">IFERROR(sub_stat_v&amp;enchant_true?&amp;IF(G_v_equal_0&gt;0,G_v_brackets,"")&amp;g_e_equal_perfect,"")</f>
        <v/>
      </c>
      <c r="U1716" s="9" t="str">
        <f ca="1">IFERROR(sub_stat_v&amp;enchant_true?&amp;IF(G_v_equal_0&gt;0,G_v_brackets,"")&amp;g_e_equal_perfect,"")</f>
        <v/>
      </c>
      <c r="V1716" s="9" t="str">
        <f ca="1">IFERROR(sub_stat_v&amp;enchant_true?&amp;IF(G_v_equal_0&gt;0,G_v_brackets,"")&amp;g_e_equal_perfect,"")</f>
        <v/>
      </c>
      <c r="W1716" s="9" t="str">
        <f ca="1">IFERROR(sub_stat_v&amp;enchant_true?&amp;IF(G_v_equal_0&gt;0,G_v_brackets,"")&amp;g_e_equal_perfect,"")</f>
        <v/>
      </c>
      <c r="X1716" s="9" t="str">
        <f ca="1">IFERROR(sub_stat_v&amp;enchant_true?&amp;IF(G_v_equal_0&gt;0,G_v_brackets,"")&amp;g_e_equal_perfect,"")</f>
        <v/>
      </c>
      <c r="Y1716" s="9" t="str">
        <f ca="1">IFERROR(sub_stat_v&amp;enchant_true?&amp;IF(G_v_equal_0&gt;0,G_v_brackets,"")&amp;g_e_equal_perfect,"")</f>
        <v/>
      </c>
      <c r="Z1716" s="9" t="str">
        <f ca="1">IFERROR(sub_stat_v&amp;enchant_true?&amp;IF(G_v_equal_0&gt;0,G_v_brackets,"")&amp;g_e_equal_perfect,"")</f>
        <v/>
      </c>
      <c r="AA1716" s="9" t="str">
        <f ca="1">IFERROR(sub_stat_v&amp;enchant_true?&amp;IF(G_v_equal_0&gt;0,G_v_brackets,"")&amp;g_e_equal_perfect,"")</f>
        <v/>
      </c>
      <c r="AB1716" s="9" t="str">
        <f ca="1">IFERROR(sub_stat_v&amp;enchant_true?&amp;IF(G_v_equal_0&gt;0,G_v_brackets,"")&amp;g_e_equal_perfect,"")</f>
        <v/>
      </c>
      <c r="AQ1716">
        <f>'DB Runes'!O1716</f>
        <v>0</v>
      </c>
      <c r="AR1716" s="9">
        <f>IF($BI1716=A1716,VLOOKUP($AQ1716,Runes!$AD:$AF,3,FALSE),A1716)</f>
        <v>0</v>
      </c>
      <c r="AS1716" s="9">
        <f t="shared" si="108"/>
        <v>0</v>
      </c>
      <c r="AT1716" s="11" t="str">
        <f>IF($BJ1716=AR1716,"true",IF('DB Runes'!$C1716="{}","",IF(RIGHT(LEFT('DB Runes'!$C1716,14),1)="f","false","true")))</f>
        <v>true</v>
      </c>
      <c r="AU1716" s="11">
        <f>IFERROR(IF(AS1716=0,0,IF(AR1716=$BJ1716,LEFT(RIGHT('DB Runes'!$C1716,LEN('DB Runes'!$C1716)-28),LEN('DB Runes'!$F1716)-29),IF(AT1716="true",LEFT(RIGHT('DB Runes'!$C1716,LEN('DB Runes'!$C1716)-27),LEN('DB Runes'!$C1716)-28),LEFT(RIGHT('DB Runes'!$C1716,LEN('DB Runes'!$C1716)-28),LEN('DB Runes'!$C1716)-29)))),0)</f>
        <v>0</v>
      </c>
      <c r="AV1716" s="9">
        <f>IF($BI1716=E1716,VLOOKUP($AQ1716,Runes!$AD:$AF,3,FALSE),E1716)</f>
        <v>0</v>
      </c>
      <c r="AW1716" s="9">
        <f t="shared" si="109"/>
        <v>0</v>
      </c>
      <c r="AX1716" s="11" t="str">
        <f>IF($BJ1716=AV1716,"true",IF('DB Runes'!$F1716="{}","",IF(RIGHT(LEFT('DB Runes'!$F1716,14),1)="f","false","true")))</f>
        <v>true</v>
      </c>
      <c r="AY1716" s="11">
        <f>IFERROR(IF(AW1716=0,0,IF(AV1716=$BJ1716,LEFT(RIGHT('DB Runes'!$F1716,LEN('DB Runes'!$F1716)-28),LEN('DB Runes'!$F1716)-29),IF(AX1716="true",LEFT(RIGHT('DB Runes'!$F1716,LEN('DB Runes'!$F1716)-27),LEN('DB Runes'!$F1716)-28),LEFT(RIGHT('DB Runes'!$F1716,LEN('DB Runes'!$F1716)-28),LEN('DB Runes'!$F1716)-29)))),0)</f>
        <v>0</v>
      </c>
      <c r="AZ1716" s="9">
        <f>IF($BI1716=I1716,VLOOKUP($AQ1716,Runes!$AD:$AF,3,FALSE),I1716)</f>
        <v>0</v>
      </c>
      <c r="BA1716" s="9">
        <f t="shared" si="110"/>
        <v>0</v>
      </c>
      <c r="BB1716" s="11" t="str">
        <f>IF($BJ1716=AZ1716,"true",IF('DB Runes'!$I1716="{}","",IF(RIGHT(LEFT('DB Runes'!$I1716,14),1)="f","false","true")))</f>
        <v>true</v>
      </c>
      <c r="BC1716" s="11">
        <f>IFERROR(IF(BA1716=0,0,IF(AZ1716=$BJ1716,LEFT(RIGHT('DB Runes'!$I1716,LEN('DB Runes'!$I1716)-28),LEN('DB Runes'!$I1716)-29),IF(BB1716="true",LEFT(RIGHT('DB Runes'!$I1716,LEN('DB Runes'!$I1716)-27),LEN('DB Runes'!$I1716)-28),LEFT(RIGHT('DB Runes'!$I1716,LEN('DB Runes'!$I1716)-28),LEN('DB Runes'!$I1716)-29)))),0)</f>
        <v>0</v>
      </c>
      <c r="BD1716" s="9">
        <f>IF($BI1716=M1716,VLOOKUP($AQ1716,Runes!$AD:$AF,3,FALSE),M1716)</f>
        <v>0</v>
      </c>
      <c r="BE1716" s="9">
        <f t="shared" si="111"/>
        <v>0</v>
      </c>
      <c r="BF1716" s="11" t="str">
        <f>IF($BJ1716=BD1716,"true",IF('DB Runes'!$L1716="{}","",IF(RIGHT(LEFT('DB Runes'!$L1716,14),1)="f","false","true")))</f>
        <v>true</v>
      </c>
      <c r="BG1716" s="11">
        <f>IFERROR(IF(BE1716=0,0,IF(BD1716=$BJ1716,LEFT(RIGHT('DB Runes'!$L1716,LEN('DB Runes'!$L1716)-28),LEN('DB Runes'!$L1716)-29),IF(BF1716="true",LEFT(RIGHT('DB Runes'!$L1716,LEN('DB Runes'!$L1716)-27),LEN('DB Runes'!$L1716)-28),LEFT(RIGHT('DB Runes'!$L1716,LEN('DB Runes'!$L1716)-28),LEN('DB Runes'!$L1716)-29)))),0)</f>
        <v>0</v>
      </c>
      <c r="BH1716">
        <f>IFERROR(VLOOKUP($AQ1716,Runes!$AM:$AP,4,FALSE),0)</f>
        <v>0</v>
      </c>
      <c r="BI1716">
        <f>IFERROR(VLOOKUP($AQ1716,Runes!$AD:$AF,2,FALSE),0)</f>
        <v>0</v>
      </c>
      <c r="BJ1716">
        <f>IFERROR(VLOOKUP($AQ1716,Runes!$AD:$AF,3,FALSE),0)</f>
        <v>0</v>
      </c>
    </row>
    <row r="1717" spans="1:62" x14ac:dyDescent="0.25">
      <c r="A1717" s="9">
        <f>'DB Runes'!$A1717</f>
        <v>0</v>
      </c>
      <c r="B1717" s="9">
        <f>'DB Runes'!$B1717</f>
        <v>0</v>
      </c>
      <c r="C1717" s="9" t="str">
        <f>IF('DB Runes'!$C1717="{}","",IF(RIGHT(LEFT('DB Runes'!$C1717,14),1)="f","false","true"))</f>
        <v>true</v>
      </c>
      <c r="D1717" s="9" t="e">
        <f>IF(C1717="","",IF(C1717="true",LEFT(RIGHT('DB Runes'!$C1717,LEN('DB Runes'!$C1717)-27),LEN('DB Runes'!$C1717)-28),LEFT(RIGHT('DB Runes'!$C1717,LEN('DB Runes'!$C1717)-28),LEN('DB Runes'!$C1717)-29)))</f>
        <v>#VALUE!</v>
      </c>
      <c r="E1717" s="9">
        <f>'DB Runes'!$D1717</f>
        <v>0</v>
      </c>
      <c r="F1717" s="9">
        <f>'DB Runes'!$E1717</f>
        <v>0</v>
      </c>
      <c r="G1717" s="9" t="str">
        <f>IF('DB Runes'!$F1717="{}","",IF(RIGHT(LEFT('DB Runes'!$F1717,14),1)="f","false","true"))</f>
        <v>true</v>
      </c>
      <c r="H1717" s="9" t="e">
        <f>IF(G1717="","",IF(G1717="true",LEFT(RIGHT('DB Runes'!$F1717,LEN('DB Runes'!$F1717)-27),LEN('DB Runes'!$F1717)-28),LEFT(RIGHT('DB Runes'!$F1717,LEN('DB Runes'!$F1717)-28),LEN('DB Runes'!$F1717)-29)))</f>
        <v>#VALUE!</v>
      </c>
      <c r="I1717" s="9">
        <f>'DB Runes'!$G1717</f>
        <v>0</v>
      </c>
      <c r="J1717" s="9">
        <f>'DB Runes'!$H1717</f>
        <v>0</v>
      </c>
      <c r="K1717" s="9" t="str">
        <f>IF('DB Runes'!$I1717="{}","",IF(RIGHT(LEFT('DB Runes'!$I1717,14),1)="f","false","true"))</f>
        <v>true</v>
      </c>
      <c r="L1717" s="9" t="e">
        <f>IF(K1717="","",IF(K1717="true",LEFT(RIGHT('DB Runes'!$I1717,LEN('DB Runes'!$I1717)-27),LEN('DB Runes'!$I1717)-28),LEFT(RIGHT('DB Runes'!$I1717,LEN('DB Runes'!$I1717)-28),LEN('DB Runes'!$I1717)-29)))</f>
        <v>#VALUE!</v>
      </c>
      <c r="M1717" s="9">
        <f>'DB Runes'!$J1717</f>
        <v>0</v>
      </c>
      <c r="N1717" s="9">
        <f>'DB Runes'!$K1717</f>
        <v>0</v>
      </c>
      <c r="O1717" s="9" t="str">
        <f>IF('DB Runes'!$L1717="{}","",IF(RIGHT(LEFT('DB Runes'!$L1717,14),1)="f","false","true"))</f>
        <v>true</v>
      </c>
      <c r="P1717" s="9" t="e">
        <f>IF(O1717="","",IF(O1717="true",LEFT(RIGHT('DB Runes'!$L1717,LEN('DB Runes'!$L1717)-27),LEN('DB Runes'!$L1717)-28),LEFT(RIGHT('DB Runes'!$L1717,LEN('DB Runes'!$L1717)-28),LEN('DB Runes'!$L1717)-29)))</f>
        <v>#VALUE!</v>
      </c>
      <c r="R1717" s="9" t="str">
        <f ca="1">IFERROR(sub_stat_v&amp;enchant_true?&amp;IF(G_v_equal_0&gt;0,G_v_brackets,"")&amp;g_e_equal_perfect,"")</f>
        <v/>
      </c>
      <c r="S1717" s="9" t="str">
        <f ca="1">IFERROR(sub_stat_v&amp;enchant_true?&amp;IF(G_v_equal_0&gt;0,G_v_brackets,"")&amp;g_e_equal_perfect,"")</f>
        <v/>
      </c>
      <c r="T1717" s="9" t="str">
        <f ca="1">IFERROR(sub_stat_v&amp;enchant_true?&amp;IF(G_v_equal_0&gt;0,G_v_brackets,"")&amp;g_e_equal_perfect,"")</f>
        <v/>
      </c>
      <c r="U1717" s="9" t="str">
        <f ca="1">IFERROR(sub_stat_v&amp;enchant_true?&amp;IF(G_v_equal_0&gt;0,G_v_brackets,"")&amp;g_e_equal_perfect,"")</f>
        <v/>
      </c>
      <c r="V1717" s="9" t="str">
        <f ca="1">IFERROR(sub_stat_v&amp;enchant_true?&amp;IF(G_v_equal_0&gt;0,G_v_brackets,"")&amp;g_e_equal_perfect,"")</f>
        <v/>
      </c>
      <c r="W1717" s="9" t="str">
        <f ca="1">IFERROR(sub_stat_v&amp;enchant_true?&amp;IF(G_v_equal_0&gt;0,G_v_brackets,"")&amp;g_e_equal_perfect,"")</f>
        <v/>
      </c>
      <c r="X1717" s="9" t="str">
        <f ca="1">IFERROR(sub_stat_v&amp;enchant_true?&amp;IF(G_v_equal_0&gt;0,G_v_brackets,"")&amp;g_e_equal_perfect,"")</f>
        <v/>
      </c>
      <c r="Y1717" s="9" t="str">
        <f ca="1">IFERROR(sub_stat_v&amp;enchant_true?&amp;IF(G_v_equal_0&gt;0,G_v_brackets,"")&amp;g_e_equal_perfect,"")</f>
        <v/>
      </c>
      <c r="Z1717" s="9" t="str">
        <f ca="1">IFERROR(sub_stat_v&amp;enchant_true?&amp;IF(G_v_equal_0&gt;0,G_v_brackets,"")&amp;g_e_equal_perfect,"")</f>
        <v/>
      </c>
      <c r="AA1717" s="9" t="str">
        <f ca="1">IFERROR(sub_stat_v&amp;enchant_true?&amp;IF(G_v_equal_0&gt;0,G_v_brackets,"")&amp;g_e_equal_perfect,"")</f>
        <v/>
      </c>
      <c r="AB1717" s="9" t="str">
        <f ca="1">IFERROR(sub_stat_v&amp;enchant_true?&amp;IF(G_v_equal_0&gt;0,G_v_brackets,"")&amp;g_e_equal_perfect,"")</f>
        <v/>
      </c>
      <c r="AQ1717">
        <f>'DB Runes'!O1717</f>
        <v>0</v>
      </c>
      <c r="AR1717" s="9">
        <f>IF($BI1717=A1717,VLOOKUP($AQ1717,Runes!$AD:$AF,3,FALSE),A1717)</f>
        <v>0</v>
      </c>
      <c r="AS1717" s="9">
        <f t="shared" si="108"/>
        <v>0</v>
      </c>
      <c r="AT1717" s="11" t="str">
        <f>IF($BJ1717=AR1717,"true",IF('DB Runes'!$C1717="{}","",IF(RIGHT(LEFT('DB Runes'!$C1717,14),1)="f","false","true")))</f>
        <v>true</v>
      </c>
      <c r="AU1717" s="11">
        <f>IFERROR(IF(AS1717=0,0,IF(AR1717=$BJ1717,LEFT(RIGHT('DB Runes'!$C1717,LEN('DB Runes'!$C1717)-28),LEN('DB Runes'!$F1717)-29),IF(AT1717="true",LEFT(RIGHT('DB Runes'!$C1717,LEN('DB Runes'!$C1717)-27),LEN('DB Runes'!$C1717)-28),LEFT(RIGHT('DB Runes'!$C1717,LEN('DB Runes'!$C1717)-28),LEN('DB Runes'!$C1717)-29)))),0)</f>
        <v>0</v>
      </c>
      <c r="AV1717" s="9">
        <f>IF($BI1717=E1717,VLOOKUP($AQ1717,Runes!$AD:$AF,3,FALSE),E1717)</f>
        <v>0</v>
      </c>
      <c r="AW1717" s="9">
        <f t="shared" si="109"/>
        <v>0</v>
      </c>
      <c r="AX1717" s="11" t="str">
        <f>IF($BJ1717=AV1717,"true",IF('DB Runes'!$F1717="{}","",IF(RIGHT(LEFT('DB Runes'!$F1717,14),1)="f","false","true")))</f>
        <v>true</v>
      </c>
      <c r="AY1717" s="11">
        <f>IFERROR(IF(AW1717=0,0,IF(AV1717=$BJ1717,LEFT(RIGHT('DB Runes'!$F1717,LEN('DB Runes'!$F1717)-28),LEN('DB Runes'!$F1717)-29),IF(AX1717="true",LEFT(RIGHT('DB Runes'!$F1717,LEN('DB Runes'!$F1717)-27),LEN('DB Runes'!$F1717)-28),LEFT(RIGHT('DB Runes'!$F1717,LEN('DB Runes'!$F1717)-28),LEN('DB Runes'!$F1717)-29)))),0)</f>
        <v>0</v>
      </c>
      <c r="AZ1717" s="9">
        <f>IF($BI1717=I1717,VLOOKUP($AQ1717,Runes!$AD:$AF,3,FALSE),I1717)</f>
        <v>0</v>
      </c>
      <c r="BA1717" s="9">
        <f t="shared" si="110"/>
        <v>0</v>
      </c>
      <c r="BB1717" s="11" t="str">
        <f>IF($BJ1717=AZ1717,"true",IF('DB Runes'!$I1717="{}","",IF(RIGHT(LEFT('DB Runes'!$I1717,14),1)="f","false","true")))</f>
        <v>true</v>
      </c>
      <c r="BC1717" s="11">
        <f>IFERROR(IF(BA1717=0,0,IF(AZ1717=$BJ1717,LEFT(RIGHT('DB Runes'!$I1717,LEN('DB Runes'!$I1717)-28),LEN('DB Runes'!$I1717)-29),IF(BB1717="true",LEFT(RIGHT('DB Runes'!$I1717,LEN('DB Runes'!$I1717)-27),LEN('DB Runes'!$I1717)-28),LEFT(RIGHT('DB Runes'!$I1717,LEN('DB Runes'!$I1717)-28),LEN('DB Runes'!$I1717)-29)))),0)</f>
        <v>0</v>
      </c>
      <c r="BD1717" s="9">
        <f>IF($BI1717=M1717,VLOOKUP($AQ1717,Runes!$AD:$AF,3,FALSE),M1717)</f>
        <v>0</v>
      </c>
      <c r="BE1717" s="9">
        <f t="shared" si="111"/>
        <v>0</v>
      </c>
      <c r="BF1717" s="11" t="str">
        <f>IF($BJ1717=BD1717,"true",IF('DB Runes'!$L1717="{}","",IF(RIGHT(LEFT('DB Runes'!$L1717,14),1)="f","false","true")))</f>
        <v>true</v>
      </c>
      <c r="BG1717" s="11">
        <f>IFERROR(IF(BE1717=0,0,IF(BD1717=$BJ1717,LEFT(RIGHT('DB Runes'!$L1717,LEN('DB Runes'!$L1717)-28),LEN('DB Runes'!$L1717)-29),IF(BF1717="true",LEFT(RIGHT('DB Runes'!$L1717,LEN('DB Runes'!$L1717)-27),LEN('DB Runes'!$L1717)-28),LEFT(RIGHT('DB Runes'!$L1717,LEN('DB Runes'!$L1717)-28),LEN('DB Runes'!$L1717)-29)))),0)</f>
        <v>0</v>
      </c>
      <c r="BH1717">
        <f>IFERROR(VLOOKUP($AQ1717,Runes!$AM:$AP,4,FALSE),0)</f>
        <v>0</v>
      </c>
      <c r="BI1717">
        <f>IFERROR(VLOOKUP($AQ1717,Runes!$AD:$AF,2,FALSE),0)</f>
        <v>0</v>
      </c>
      <c r="BJ1717">
        <f>IFERROR(VLOOKUP($AQ1717,Runes!$AD:$AF,3,FALSE),0)</f>
        <v>0</v>
      </c>
    </row>
    <row r="1718" spans="1:62" x14ac:dyDescent="0.25">
      <c r="A1718" s="9">
        <f>'DB Runes'!$A1718</f>
        <v>0</v>
      </c>
      <c r="B1718" s="9">
        <f>'DB Runes'!$B1718</f>
        <v>0</v>
      </c>
      <c r="C1718" s="9" t="str">
        <f>IF('DB Runes'!$C1718="{}","",IF(RIGHT(LEFT('DB Runes'!$C1718,14),1)="f","false","true"))</f>
        <v>true</v>
      </c>
      <c r="D1718" s="9" t="e">
        <f>IF(C1718="","",IF(C1718="true",LEFT(RIGHT('DB Runes'!$C1718,LEN('DB Runes'!$C1718)-27),LEN('DB Runes'!$C1718)-28),LEFT(RIGHT('DB Runes'!$C1718,LEN('DB Runes'!$C1718)-28),LEN('DB Runes'!$C1718)-29)))</f>
        <v>#VALUE!</v>
      </c>
      <c r="E1718" s="9">
        <f>'DB Runes'!$D1718</f>
        <v>0</v>
      </c>
      <c r="F1718" s="9">
        <f>'DB Runes'!$E1718</f>
        <v>0</v>
      </c>
      <c r="G1718" s="9" t="str">
        <f>IF('DB Runes'!$F1718="{}","",IF(RIGHT(LEFT('DB Runes'!$F1718,14),1)="f","false","true"))</f>
        <v>true</v>
      </c>
      <c r="H1718" s="9" t="e">
        <f>IF(G1718="","",IF(G1718="true",LEFT(RIGHT('DB Runes'!$F1718,LEN('DB Runes'!$F1718)-27),LEN('DB Runes'!$F1718)-28),LEFT(RIGHT('DB Runes'!$F1718,LEN('DB Runes'!$F1718)-28),LEN('DB Runes'!$F1718)-29)))</f>
        <v>#VALUE!</v>
      </c>
      <c r="I1718" s="9">
        <f>'DB Runes'!$G1718</f>
        <v>0</v>
      </c>
      <c r="J1718" s="9">
        <f>'DB Runes'!$H1718</f>
        <v>0</v>
      </c>
      <c r="K1718" s="9" t="str">
        <f>IF('DB Runes'!$I1718="{}","",IF(RIGHT(LEFT('DB Runes'!$I1718,14),1)="f","false","true"))</f>
        <v>true</v>
      </c>
      <c r="L1718" s="9" t="e">
        <f>IF(K1718="","",IF(K1718="true",LEFT(RIGHT('DB Runes'!$I1718,LEN('DB Runes'!$I1718)-27),LEN('DB Runes'!$I1718)-28),LEFT(RIGHT('DB Runes'!$I1718,LEN('DB Runes'!$I1718)-28),LEN('DB Runes'!$I1718)-29)))</f>
        <v>#VALUE!</v>
      </c>
      <c r="M1718" s="9">
        <f>'DB Runes'!$J1718</f>
        <v>0</v>
      </c>
      <c r="N1718" s="9">
        <f>'DB Runes'!$K1718</f>
        <v>0</v>
      </c>
      <c r="O1718" s="9" t="str">
        <f>IF('DB Runes'!$L1718="{}","",IF(RIGHT(LEFT('DB Runes'!$L1718,14),1)="f","false","true"))</f>
        <v>true</v>
      </c>
      <c r="P1718" s="9" t="e">
        <f>IF(O1718="","",IF(O1718="true",LEFT(RIGHT('DB Runes'!$L1718,LEN('DB Runes'!$L1718)-27),LEN('DB Runes'!$L1718)-28),LEFT(RIGHT('DB Runes'!$L1718,LEN('DB Runes'!$L1718)-28),LEN('DB Runes'!$L1718)-29)))</f>
        <v>#VALUE!</v>
      </c>
      <c r="R1718" s="9" t="str">
        <f ca="1">IFERROR(sub_stat_v&amp;enchant_true?&amp;IF(G_v_equal_0&gt;0,G_v_brackets,"")&amp;g_e_equal_perfect,"")</f>
        <v/>
      </c>
      <c r="S1718" s="9" t="str">
        <f ca="1">IFERROR(sub_stat_v&amp;enchant_true?&amp;IF(G_v_equal_0&gt;0,G_v_brackets,"")&amp;g_e_equal_perfect,"")</f>
        <v/>
      </c>
      <c r="T1718" s="9" t="str">
        <f ca="1">IFERROR(sub_stat_v&amp;enchant_true?&amp;IF(G_v_equal_0&gt;0,G_v_brackets,"")&amp;g_e_equal_perfect,"")</f>
        <v/>
      </c>
      <c r="U1718" s="9" t="str">
        <f ca="1">IFERROR(sub_stat_v&amp;enchant_true?&amp;IF(G_v_equal_0&gt;0,G_v_brackets,"")&amp;g_e_equal_perfect,"")</f>
        <v/>
      </c>
      <c r="V1718" s="9" t="str">
        <f ca="1">IFERROR(sub_stat_v&amp;enchant_true?&amp;IF(G_v_equal_0&gt;0,G_v_brackets,"")&amp;g_e_equal_perfect,"")</f>
        <v/>
      </c>
      <c r="W1718" s="9" t="str">
        <f ca="1">IFERROR(sub_stat_v&amp;enchant_true?&amp;IF(G_v_equal_0&gt;0,G_v_brackets,"")&amp;g_e_equal_perfect,"")</f>
        <v/>
      </c>
      <c r="X1718" s="9" t="str">
        <f ca="1">IFERROR(sub_stat_v&amp;enchant_true?&amp;IF(G_v_equal_0&gt;0,G_v_brackets,"")&amp;g_e_equal_perfect,"")</f>
        <v/>
      </c>
      <c r="Y1718" s="9" t="str">
        <f ca="1">IFERROR(sub_stat_v&amp;enchant_true?&amp;IF(G_v_equal_0&gt;0,G_v_brackets,"")&amp;g_e_equal_perfect,"")</f>
        <v/>
      </c>
      <c r="Z1718" s="9" t="str">
        <f ca="1">IFERROR(sub_stat_v&amp;enchant_true?&amp;IF(G_v_equal_0&gt;0,G_v_brackets,"")&amp;g_e_equal_perfect,"")</f>
        <v/>
      </c>
      <c r="AA1718" s="9" t="str">
        <f ca="1">IFERROR(sub_stat_v&amp;enchant_true?&amp;IF(G_v_equal_0&gt;0,G_v_brackets,"")&amp;g_e_equal_perfect,"")</f>
        <v/>
      </c>
      <c r="AB1718" s="9" t="str">
        <f ca="1">IFERROR(sub_stat_v&amp;enchant_true?&amp;IF(G_v_equal_0&gt;0,G_v_brackets,"")&amp;g_e_equal_perfect,"")</f>
        <v/>
      </c>
      <c r="AQ1718">
        <f>'DB Runes'!O1718</f>
        <v>0</v>
      </c>
      <c r="AR1718" s="9">
        <f>IF($BI1718=A1718,VLOOKUP($AQ1718,Runes!$AD:$AF,3,FALSE),A1718)</f>
        <v>0</v>
      </c>
      <c r="AS1718" s="9">
        <f t="shared" si="108"/>
        <v>0</v>
      </c>
      <c r="AT1718" s="11" t="str">
        <f>IF($BJ1718=AR1718,"true",IF('DB Runes'!$C1718="{}","",IF(RIGHT(LEFT('DB Runes'!$C1718,14),1)="f","false","true")))</f>
        <v>true</v>
      </c>
      <c r="AU1718" s="11">
        <f>IFERROR(IF(AS1718=0,0,IF(AR1718=$BJ1718,LEFT(RIGHT('DB Runes'!$C1718,LEN('DB Runes'!$C1718)-28),LEN('DB Runes'!$F1718)-29),IF(AT1718="true",LEFT(RIGHT('DB Runes'!$C1718,LEN('DB Runes'!$C1718)-27),LEN('DB Runes'!$C1718)-28),LEFT(RIGHT('DB Runes'!$C1718,LEN('DB Runes'!$C1718)-28),LEN('DB Runes'!$C1718)-29)))),0)</f>
        <v>0</v>
      </c>
      <c r="AV1718" s="9">
        <f>IF($BI1718=E1718,VLOOKUP($AQ1718,Runes!$AD:$AF,3,FALSE),E1718)</f>
        <v>0</v>
      </c>
      <c r="AW1718" s="9">
        <f t="shared" si="109"/>
        <v>0</v>
      </c>
      <c r="AX1718" s="11" t="str">
        <f>IF($BJ1718=AV1718,"true",IF('DB Runes'!$F1718="{}","",IF(RIGHT(LEFT('DB Runes'!$F1718,14),1)="f","false","true")))</f>
        <v>true</v>
      </c>
      <c r="AY1718" s="11">
        <f>IFERROR(IF(AW1718=0,0,IF(AV1718=$BJ1718,LEFT(RIGHT('DB Runes'!$F1718,LEN('DB Runes'!$F1718)-28),LEN('DB Runes'!$F1718)-29),IF(AX1718="true",LEFT(RIGHT('DB Runes'!$F1718,LEN('DB Runes'!$F1718)-27),LEN('DB Runes'!$F1718)-28),LEFT(RIGHT('DB Runes'!$F1718,LEN('DB Runes'!$F1718)-28),LEN('DB Runes'!$F1718)-29)))),0)</f>
        <v>0</v>
      </c>
      <c r="AZ1718" s="9">
        <f>IF($BI1718=I1718,VLOOKUP($AQ1718,Runes!$AD:$AF,3,FALSE),I1718)</f>
        <v>0</v>
      </c>
      <c r="BA1718" s="9">
        <f t="shared" si="110"/>
        <v>0</v>
      </c>
      <c r="BB1718" s="11" t="str">
        <f>IF($BJ1718=AZ1718,"true",IF('DB Runes'!$I1718="{}","",IF(RIGHT(LEFT('DB Runes'!$I1718,14),1)="f","false","true")))</f>
        <v>true</v>
      </c>
      <c r="BC1718" s="11">
        <f>IFERROR(IF(BA1718=0,0,IF(AZ1718=$BJ1718,LEFT(RIGHT('DB Runes'!$I1718,LEN('DB Runes'!$I1718)-28),LEN('DB Runes'!$I1718)-29),IF(BB1718="true",LEFT(RIGHT('DB Runes'!$I1718,LEN('DB Runes'!$I1718)-27),LEN('DB Runes'!$I1718)-28),LEFT(RIGHT('DB Runes'!$I1718,LEN('DB Runes'!$I1718)-28),LEN('DB Runes'!$I1718)-29)))),0)</f>
        <v>0</v>
      </c>
      <c r="BD1718" s="9">
        <f>IF($BI1718=M1718,VLOOKUP($AQ1718,Runes!$AD:$AF,3,FALSE),M1718)</f>
        <v>0</v>
      </c>
      <c r="BE1718" s="9">
        <f t="shared" si="111"/>
        <v>0</v>
      </c>
      <c r="BF1718" s="11" t="str">
        <f>IF($BJ1718=BD1718,"true",IF('DB Runes'!$L1718="{}","",IF(RIGHT(LEFT('DB Runes'!$L1718,14),1)="f","false","true")))</f>
        <v>true</v>
      </c>
      <c r="BG1718" s="11">
        <f>IFERROR(IF(BE1718=0,0,IF(BD1718=$BJ1718,LEFT(RIGHT('DB Runes'!$L1718,LEN('DB Runes'!$L1718)-28),LEN('DB Runes'!$L1718)-29),IF(BF1718="true",LEFT(RIGHT('DB Runes'!$L1718,LEN('DB Runes'!$L1718)-27),LEN('DB Runes'!$L1718)-28),LEFT(RIGHT('DB Runes'!$L1718,LEN('DB Runes'!$L1718)-28),LEN('DB Runes'!$L1718)-29)))),0)</f>
        <v>0</v>
      </c>
      <c r="BH1718">
        <f>IFERROR(VLOOKUP($AQ1718,Runes!$AM:$AP,4,FALSE),0)</f>
        <v>0</v>
      </c>
      <c r="BI1718">
        <f>IFERROR(VLOOKUP($AQ1718,Runes!$AD:$AF,2,FALSE),0)</f>
        <v>0</v>
      </c>
      <c r="BJ1718">
        <f>IFERROR(VLOOKUP($AQ1718,Runes!$AD:$AF,3,FALSE),0)</f>
        <v>0</v>
      </c>
    </row>
    <row r="1719" spans="1:62" x14ac:dyDescent="0.25">
      <c r="A1719" s="9">
        <f>'DB Runes'!$A1719</f>
        <v>0</v>
      </c>
      <c r="B1719" s="9">
        <f>'DB Runes'!$B1719</f>
        <v>0</v>
      </c>
      <c r="C1719" s="9" t="str">
        <f>IF('DB Runes'!$C1719="{}","",IF(RIGHT(LEFT('DB Runes'!$C1719,14),1)="f","false","true"))</f>
        <v>true</v>
      </c>
      <c r="D1719" s="9" t="e">
        <f>IF(C1719="","",IF(C1719="true",LEFT(RIGHT('DB Runes'!$C1719,LEN('DB Runes'!$C1719)-27),LEN('DB Runes'!$C1719)-28),LEFT(RIGHT('DB Runes'!$C1719,LEN('DB Runes'!$C1719)-28),LEN('DB Runes'!$C1719)-29)))</f>
        <v>#VALUE!</v>
      </c>
      <c r="E1719" s="9">
        <f>'DB Runes'!$D1719</f>
        <v>0</v>
      </c>
      <c r="F1719" s="9">
        <f>'DB Runes'!$E1719</f>
        <v>0</v>
      </c>
      <c r="G1719" s="9" t="str">
        <f>IF('DB Runes'!$F1719="{}","",IF(RIGHT(LEFT('DB Runes'!$F1719,14),1)="f","false","true"))</f>
        <v>true</v>
      </c>
      <c r="H1719" s="9" t="e">
        <f>IF(G1719="","",IF(G1719="true",LEFT(RIGHT('DB Runes'!$F1719,LEN('DB Runes'!$F1719)-27),LEN('DB Runes'!$F1719)-28),LEFT(RIGHT('DB Runes'!$F1719,LEN('DB Runes'!$F1719)-28),LEN('DB Runes'!$F1719)-29)))</f>
        <v>#VALUE!</v>
      </c>
      <c r="I1719" s="9">
        <f>'DB Runes'!$G1719</f>
        <v>0</v>
      </c>
      <c r="J1719" s="9">
        <f>'DB Runes'!$H1719</f>
        <v>0</v>
      </c>
      <c r="K1719" s="9" t="str">
        <f>IF('DB Runes'!$I1719="{}","",IF(RIGHT(LEFT('DB Runes'!$I1719,14),1)="f","false","true"))</f>
        <v>true</v>
      </c>
      <c r="L1719" s="9" t="e">
        <f>IF(K1719="","",IF(K1719="true",LEFT(RIGHT('DB Runes'!$I1719,LEN('DB Runes'!$I1719)-27),LEN('DB Runes'!$I1719)-28),LEFT(RIGHT('DB Runes'!$I1719,LEN('DB Runes'!$I1719)-28),LEN('DB Runes'!$I1719)-29)))</f>
        <v>#VALUE!</v>
      </c>
      <c r="M1719" s="9">
        <f>'DB Runes'!$J1719</f>
        <v>0</v>
      </c>
      <c r="N1719" s="9">
        <f>'DB Runes'!$K1719</f>
        <v>0</v>
      </c>
      <c r="O1719" s="9" t="str">
        <f>IF('DB Runes'!$L1719="{}","",IF(RIGHT(LEFT('DB Runes'!$L1719,14),1)="f","false","true"))</f>
        <v>true</v>
      </c>
      <c r="P1719" s="9" t="e">
        <f>IF(O1719="","",IF(O1719="true",LEFT(RIGHT('DB Runes'!$L1719,LEN('DB Runes'!$L1719)-27),LEN('DB Runes'!$L1719)-28),LEFT(RIGHT('DB Runes'!$L1719,LEN('DB Runes'!$L1719)-28),LEN('DB Runes'!$L1719)-29)))</f>
        <v>#VALUE!</v>
      </c>
      <c r="R1719" s="9" t="str">
        <f ca="1">IFERROR(sub_stat_v&amp;enchant_true?&amp;IF(G_v_equal_0&gt;0,G_v_brackets,"")&amp;g_e_equal_perfect,"")</f>
        <v/>
      </c>
      <c r="S1719" s="9" t="str">
        <f ca="1">IFERROR(sub_stat_v&amp;enchant_true?&amp;IF(G_v_equal_0&gt;0,G_v_brackets,"")&amp;g_e_equal_perfect,"")</f>
        <v/>
      </c>
      <c r="T1719" s="9" t="str">
        <f ca="1">IFERROR(sub_stat_v&amp;enchant_true?&amp;IF(G_v_equal_0&gt;0,G_v_brackets,"")&amp;g_e_equal_perfect,"")</f>
        <v/>
      </c>
      <c r="U1719" s="9" t="str">
        <f ca="1">IFERROR(sub_stat_v&amp;enchant_true?&amp;IF(G_v_equal_0&gt;0,G_v_brackets,"")&amp;g_e_equal_perfect,"")</f>
        <v/>
      </c>
      <c r="V1719" s="9" t="str">
        <f ca="1">IFERROR(sub_stat_v&amp;enchant_true?&amp;IF(G_v_equal_0&gt;0,G_v_brackets,"")&amp;g_e_equal_perfect,"")</f>
        <v/>
      </c>
      <c r="W1719" s="9" t="str">
        <f ca="1">IFERROR(sub_stat_v&amp;enchant_true?&amp;IF(G_v_equal_0&gt;0,G_v_brackets,"")&amp;g_e_equal_perfect,"")</f>
        <v/>
      </c>
      <c r="X1719" s="9" t="str">
        <f ca="1">IFERROR(sub_stat_v&amp;enchant_true?&amp;IF(G_v_equal_0&gt;0,G_v_brackets,"")&amp;g_e_equal_perfect,"")</f>
        <v/>
      </c>
      <c r="Y1719" s="9" t="str">
        <f ca="1">IFERROR(sub_stat_v&amp;enchant_true?&amp;IF(G_v_equal_0&gt;0,G_v_brackets,"")&amp;g_e_equal_perfect,"")</f>
        <v/>
      </c>
      <c r="Z1719" s="9" t="str">
        <f ca="1">IFERROR(sub_stat_v&amp;enchant_true?&amp;IF(G_v_equal_0&gt;0,G_v_brackets,"")&amp;g_e_equal_perfect,"")</f>
        <v/>
      </c>
      <c r="AA1719" s="9" t="str">
        <f ca="1">IFERROR(sub_stat_v&amp;enchant_true?&amp;IF(G_v_equal_0&gt;0,G_v_brackets,"")&amp;g_e_equal_perfect,"")</f>
        <v/>
      </c>
      <c r="AB1719" s="9" t="str">
        <f ca="1">IFERROR(sub_stat_v&amp;enchant_true?&amp;IF(G_v_equal_0&gt;0,G_v_brackets,"")&amp;g_e_equal_perfect,"")</f>
        <v/>
      </c>
      <c r="AQ1719">
        <f>'DB Runes'!O1719</f>
        <v>0</v>
      </c>
      <c r="AR1719" s="9">
        <f>IF($BI1719=A1719,VLOOKUP($AQ1719,Runes!$AD:$AF,3,FALSE),A1719)</f>
        <v>0</v>
      </c>
      <c r="AS1719" s="9">
        <f t="shared" si="108"/>
        <v>0</v>
      </c>
      <c r="AT1719" s="11" t="str">
        <f>IF($BJ1719=AR1719,"true",IF('DB Runes'!$C1719="{}","",IF(RIGHT(LEFT('DB Runes'!$C1719,14),1)="f","false","true")))</f>
        <v>true</v>
      </c>
      <c r="AU1719" s="11">
        <f>IFERROR(IF(AS1719=0,0,IF(AR1719=$BJ1719,LEFT(RIGHT('DB Runes'!$C1719,LEN('DB Runes'!$C1719)-28),LEN('DB Runes'!$F1719)-29),IF(AT1719="true",LEFT(RIGHT('DB Runes'!$C1719,LEN('DB Runes'!$C1719)-27),LEN('DB Runes'!$C1719)-28),LEFT(RIGHT('DB Runes'!$C1719,LEN('DB Runes'!$C1719)-28),LEN('DB Runes'!$C1719)-29)))),0)</f>
        <v>0</v>
      </c>
      <c r="AV1719" s="9">
        <f>IF($BI1719=E1719,VLOOKUP($AQ1719,Runes!$AD:$AF,3,FALSE),E1719)</f>
        <v>0</v>
      </c>
      <c r="AW1719" s="9">
        <f t="shared" si="109"/>
        <v>0</v>
      </c>
      <c r="AX1719" s="11" t="str">
        <f>IF($BJ1719=AV1719,"true",IF('DB Runes'!$F1719="{}","",IF(RIGHT(LEFT('DB Runes'!$F1719,14),1)="f","false","true")))</f>
        <v>true</v>
      </c>
      <c r="AY1719" s="11">
        <f>IFERROR(IF(AW1719=0,0,IF(AV1719=$BJ1719,LEFT(RIGHT('DB Runes'!$F1719,LEN('DB Runes'!$F1719)-28),LEN('DB Runes'!$F1719)-29),IF(AX1719="true",LEFT(RIGHT('DB Runes'!$F1719,LEN('DB Runes'!$F1719)-27),LEN('DB Runes'!$F1719)-28),LEFT(RIGHT('DB Runes'!$F1719,LEN('DB Runes'!$F1719)-28),LEN('DB Runes'!$F1719)-29)))),0)</f>
        <v>0</v>
      </c>
      <c r="AZ1719" s="9">
        <f>IF($BI1719=I1719,VLOOKUP($AQ1719,Runes!$AD:$AF,3,FALSE),I1719)</f>
        <v>0</v>
      </c>
      <c r="BA1719" s="9">
        <f t="shared" si="110"/>
        <v>0</v>
      </c>
      <c r="BB1719" s="11" t="str">
        <f>IF($BJ1719=AZ1719,"true",IF('DB Runes'!$I1719="{}","",IF(RIGHT(LEFT('DB Runes'!$I1719,14),1)="f","false","true")))</f>
        <v>true</v>
      </c>
      <c r="BC1719" s="11">
        <f>IFERROR(IF(BA1719=0,0,IF(AZ1719=$BJ1719,LEFT(RIGHT('DB Runes'!$I1719,LEN('DB Runes'!$I1719)-28),LEN('DB Runes'!$I1719)-29),IF(BB1719="true",LEFT(RIGHT('DB Runes'!$I1719,LEN('DB Runes'!$I1719)-27),LEN('DB Runes'!$I1719)-28),LEFT(RIGHT('DB Runes'!$I1719,LEN('DB Runes'!$I1719)-28),LEN('DB Runes'!$I1719)-29)))),0)</f>
        <v>0</v>
      </c>
      <c r="BD1719" s="9">
        <f>IF($BI1719=M1719,VLOOKUP($AQ1719,Runes!$AD:$AF,3,FALSE),M1719)</f>
        <v>0</v>
      </c>
      <c r="BE1719" s="9">
        <f t="shared" si="111"/>
        <v>0</v>
      </c>
      <c r="BF1719" s="11" t="str">
        <f>IF($BJ1719=BD1719,"true",IF('DB Runes'!$L1719="{}","",IF(RIGHT(LEFT('DB Runes'!$L1719,14),1)="f","false","true")))</f>
        <v>true</v>
      </c>
      <c r="BG1719" s="11">
        <f>IFERROR(IF(BE1719=0,0,IF(BD1719=$BJ1719,LEFT(RIGHT('DB Runes'!$L1719,LEN('DB Runes'!$L1719)-28),LEN('DB Runes'!$L1719)-29),IF(BF1719="true",LEFT(RIGHT('DB Runes'!$L1719,LEN('DB Runes'!$L1719)-27),LEN('DB Runes'!$L1719)-28),LEFT(RIGHT('DB Runes'!$L1719,LEN('DB Runes'!$L1719)-28),LEN('DB Runes'!$L1719)-29)))),0)</f>
        <v>0</v>
      </c>
      <c r="BH1719">
        <f>IFERROR(VLOOKUP($AQ1719,Runes!$AM:$AP,4,FALSE),0)</f>
        <v>0</v>
      </c>
      <c r="BI1719">
        <f>IFERROR(VLOOKUP($AQ1719,Runes!$AD:$AF,2,FALSE),0)</f>
        <v>0</v>
      </c>
      <c r="BJ1719">
        <f>IFERROR(VLOOKUP($AQ1719,Runes!$AD:$AF,3,FALSE),0)</f>
        <v>0</v>
      </c>
    </row>
    <row r="1720" spans="1:62" x14ac:dyDescent="0.25">
      <c r="A1720" s="9">
        <f>'DB Runes'!$A1720</f>
        <v>0</v>
      </c>
      <c r="B1720" s="9">
        <f>'DB Runes'!$B1720</f>
        <v>0</v>
      </c>
      <c r="C1720" s="9" t="str">
        <f>IF('DB Runes'!$C1720="{}","",IF(RIGHT(LEFT('DB Runes'!$C1720,14),1)="f","false","true"))</f>
        <v>true</v>
      </c>
      <c r="D1720" s="9" t="e">
        <f>IF(C1720="","",IF(C1720="true",LEFT(RIGHT('DB Runes'!$C1720,LEN('DB Runes'!$C1720)-27),LEN('DB Runes'!$C1720)-28),LEFT(RIGHT('DB Runes'!$C1720,LEN('DB Runes'!$C1720)-28),LEN('DB Runes'!$C1720)-29)))</f>
        <v>#VALUE!</v>
      </c>
      <c r="E1720" s="9">
        <f>'DB Runes'!$D1720</f>
        <v>0</v>
      </c>
      <c r="F1720" s="9">
        <f>'DB Runes'!$E1720</f>
        <v>0</v>
      </c>
      <c r="G1720" s="9" t="str">
        <f>IF('DB Runes'!$F1720="{}","",IF(RIGHT(LEFT('DB Runes'!$F1720,14),1)="f","false","true"))</f>
        <v>true</v>
      </c>
      <c r="H1720" s="9" t="e">
        <f>IF(G1720="","",IF(G1720="true",LEFT(RIGHT('DB Runes'!$F1720,LEN('DB Runes'!$F1720)-27),LEN('DB Runes'!$F1720)-28),LEFT(RIGHT('DB Runes'!$F1720,LEN('DB Runes'!$F1720)-28),LEN('DB Runes'!$F1720)-29)))</f>
        <v>#VALUE!</v>
      </c>
      <c r="I1720" s="9">
        <f>'DB Runes'!$G1720</f>
        <v>0</v>
      </c>
      <c r="J1720" s="9">
        <f>'DB Runes'!$H1720</f>
        <v>0</v>
      </c>
      <c r="K1720" s="9" t="str">
        <f>IF('DB Runes'!$I1720="{}","",IF(RIGHT(LEFT('DB Runes'!$I1720,14),1)="f","false","true"))</f>
        <v>true</v>
      </c>
      <c r="L1720" s="9" t="e">
        <f>IF(K1720="","",IF(K1720="true",LEFT(RIGHT('DB Runes'!$I1720,LEN('DB Runes'!$I1720)-27),LEN('DB Runes'!$I1720)-28),LEFT(RIGHT('DB Runes'!$I1720,LEN('DB Runes'!$I1720)-28),LEN('DB Runes'!$I1720)-29)))</f>
        <v>#VALUE!</v>
      </c>
      <c r="M1720" s="9">
        <f>'DB Runes'!$J1720</f>
        <v>0</v>
      </c>
      <c r="N1720" s="9">
        <f>'DB Runes'!$K1720</f>
        <v>0</v>
      </c>
      <c r="O1720" s="9" t="str">
        <f>IF('DB Runes'!$L1720="{}","",IF(RIGHT(LEFT('DB Runes'!$L1720,14),1)="f","false","true"))</f>
        <v>true</v>
      </c>
      <c r="P1720" s="9" t="e">
        <f>IF(O1720="","",IF(O1720="true",LEFT(RIGHT('DB Runes'!$L1720,LEN('DB Runes'!$L1720)-27),LEN('DB Runes'!$L1720)-28),LEFT(RIGHT('DB Runes'!$L1720,LEN('DB Runes'!$L1720)-28),LEN('DB Runes'!$L1720)-29)))</f>
        <v>#VALUE!</v>
      </c>
      <c r="R1720" s="9" t="str">
        <f ca="1">IFERROR(sub_stat_v&amp;enchant_true?&amp;IF(G_v_equal_0&gt;0,G_v_brackets,"")&amp;g_e_equal_perfect,"")</f>
        <v/>
      </c>
      <c r="S1720" s="9" t="str">
        <f ca="1">IFERROR(sub_stat_v&amp;enchant_true?&amp;IF(G_v_equal_0&gt;0,G_v_brackets,"")&amp;g_e_equal_perfect,"")</f>
        <v/>
      </c>
      <c r="T1720" s="9" t="str">
        <f ca="1">IFERROR(sub_stat_v&amp;enchant_true?&amp;IF(G_v_equal_0&gt;0,G_v_brackets,"")&amp;g_e_equal_perfect,"")</f>
        <v/>
      </c>
      <c r="U1720" s="9" t="str">
        <f ca="1">IFERROR(sub_stat_v&amp;enchant_true?&amp;IF(G_v_equal_0&gt;0,G_v_brackets,"")&amp;g_e_equal_perfect,"")</f>
        <v/>
      </c>
      <c r="V1720" s="9" t="str">
        <f ca="1">IFERROR(sub_stat_v&amp;enchant_true?&amp;IF(G_v_equal_0&gt;0,G_v_brackets,"")&amp;g_e_equal_perfect,"")</f>
        <v/>
      </c>
      <c r="W1720" s="9" t="str">
        <f ca="1">IFERROR(sub_stat_v&amp;enchant_true?&amp;IF(G_v_equal_0&gt;0,G_v_brackets,"")&amp;g_e_equal_perfect,"")</f>
        <v/>
      </c>
      <c r="X1720" s="9" t="str">
        <f ca="1">IFERROR(sub_stat_v&amp;enchant_true?&amp;IF(G_v_equal_0&gt;0,G_v_brackets,"")&amp;g_e_equal_perfect,"")</f>
        <v/>
      </c>
      <c r="Y1720" s="9" t="str">
        <f ca="1">IFERROR(sub_stat_v&amp;enchant_true?&amp;IF(G_v_equal_0&gt;0,G_v_brackets,"")&amp;g_e_equal_perfect,"")</f>
        <v/>
      </c>
      <c r="Z1720" s="9" t="str">
        <f ca="1">IFERROR(sub_stat_v&amp;enchant_true?&amp;IF(G_v_equal_0&gt;0,G_v_brackets,"")&amp;g_e_equal_perfect,"")</f>
        <v/>
      </c>
      <c r="AA1720" s="9" t="str">
        <f ca="1">IFERROR(sub_stat_v&amp;enchant_true?&amp;IF(G_v_equal_0&gt;0,G_v_brackets,"")&amp;g_e_equal_perfect,"")</f>
        <v/>
      </c>
      <c r="AB1720" s="9" t="str">
        <f ca="1">IFERROR(sub_stat_v&amp;enchant_true?&amp;IF(G_v_equal_0&gt;0,G_v_brackets,"")&amp;g_e_equal_perfect,"")</f>
        <v/>
      </c>
      <c r="AQ1720">
        <f>'DB Runes'!O1720</f>
        <v>0</v>
      </c>
      <c r="AR1720" s="9">
        <f>IF($BI1720=A1720,VLOOKUP($AQ1720,Runes!$AD:$AF,3,FALSE),A1720)</f>
        <v>0</v>
      </c>
      <c r="AS1720" s="9">
        <f t="shared" si="108"/>
        <v>0</v>
      </c>
      <c r="AT1720" s="11" t="str">
        <f>IF($BJ1720=AR1720,"true",IF('DB Runes'!$C1720="{}","",IF(RIGHT(LEFT('DB Runes'!$C1720,14),1)="f","false","true")))</f>
        <v>true</v>
      </c>
      <c r="AU1720" s="11">
        <f>IFERROR(IF(AS1720=0,0,IF(AR1720=$BJ1720,LEFT(RIGHT('DB Runes'!$C1720,LEN('DB Runes'!$C1720)-28),LEN('DB Runes'!$F1720)-29),IF(AT1720="true",LEFT(RIGHT('DB Runes'!$C1720,LEN('DB Runes'!$C1720)-27),LEN('DB Runes'!$C1720)-28),LEFT(RIGHT('DB Runes'!$C1720,LEN('DB Runes'!$C1720)-28),LEN('DB Runes'!$C1720)-29)))),0)</f>
        <v>0</v>
      </c>
      <c r="AV1720" s="9">
        <f>IF($BI1720=E1720,VLOOKUP($AQ1720,Runes!$AD:$AF,3,FALSE),E1720)</f>
        <v>0</v>
      </c>
      <c r="AW1720" s="9">
        <f t="shared" si="109"/>
        <v>0</v>
      </c>
      <c r="AX1720" s="11" t="str">
        <f>IF($BJ1720=AV1720,"true",IF('DB Runes'!$F1720="{}","",IF(RIGHT(LEFT('DB Runes'!$F1720,14),1)="f","false","true")))</f>
        <v>true</v>
      </c>
      <c r="AY1720" s="11">
        <f>IFERROR(IF(AW1720=0,0,IF(AV1720=$BJ1720,LEFT(RIGHT('DB Runes'!$F1720,LEN('DB Runes'!$F1720)-28),LEN('DB Runes'!$F1720)-29),IF(AX1720="true",LEFT(RIGHT('DB Runes'!$F1720,LEN('DB Runes'!$F1720)-27),LEN('DB Runes'!$F1720)-28),LEFT(RIGHT('DB Runes'!$F1720,LEN('DB Runes'!$F1720)-28),LEN('DB Runes'!$F1720)-29)))),0)</f>
        <v>0</v>
      </c>
      <c r="AZ1720" s="9">
        <f>IF($BI1720=I1720,VLOOKUP($AQ1720,Runes!$AD:$AF,3,FALSE),I1720)</f>
        <v>0</v>
      </c>
      <c r="BA1720" s="9">
        <f t="shared" si="110"/>
        <v>0</v>
      </c>
      <c r="BB1720" s="11" t="str">
        <f>IF($BJ1720=AZ1720,"true",IF('DB Runes'!$I1720="{}","",IF(RIGHT(LEFT('DB Runes'!$I1720,14),1)="f","false","true")))</f>
        <v>true</v>
      </c>
      <c r="BC1720" s="11">
        <f>IFERROR(IF(BA1720=0,0,IF(AZ1720=$BJ1720,LEFT(RIGHT('DB Runes'!$I1720,LEN('DB Runes'!$I1720)-28),LEN('DB Runes'!$I1720)-29),IF(BB1720="true",LEFT(RIGHT('DB Runes'!$I1720,LEN('DB Runes'!$I1720)-27),LEN('DB Runes'!$I1720)-28),LEFT(RIGHT('DB Runes'!$I1720,LEN('DB Runes'!$I1720)-28),LEN('DB Runes'!$I1720)-29)))),0)</f>
        <v>0</v>
      </c>
      <c r="BD1720" s="9">
        <f>IF($BI1720=M1720,VLOOKUP($AQ1720,Runes!$AD:$AF,3,FALSE),M1720)</f>
        <v>0</v>
      </c>
      <c r="BE1720" s="9">
        <f t="shared" si="111"/>
        <v>0</v>
      </c>
      <c r="BF1720" s="11" t="str">
        <f>IF($BJ1720=BD1720,"true",IF('DB Runes'!$L1720="{}","",IF(RIGHT(LEFT('DB Runes'!$L1720,14),1)="f","false","true")))</f>
        <v>true</v>
      </c>
      <c r="BG1720" s="11">
        <f>IFERROR(IF(BE1720=0,0,IF(BD1720=$BJ1720,LEFT(RIGHT('DB Runes'!$L1720,LEN('DB Runes'!$L1720)-28),LEN('DB Runes'!$L1720)-29),IF(BF1720="true",LEFT(RIGHT('DB Runes'!$L1720,LEN('DB Runes'!$L1720)-27),LEN('DB Runes'!$L1720)-28),LEFT(RIGHT('DB Runes'!$L1720,LEN('DB Runes'!$L1720)-28),LEN('DB Runes'!$L1720)-29)))),0)</f>
        <v>0</v>
      </c>
      <c r="BH1720">
        <f>IFERROR(VLOOKUP($AQ1720,Runes!$AM:$AP,4,FALSE),0)</f>
        <v>0</v>
      </c>
      <c r="BI1720">
        <f>IFERROR(VLOOKUP($AQ1720,Runes!$AD:$AF,2,FALSE),0)</f>
        <v>0</v>
      </c>
      <c r="BJ1720">
        <f>IFERROR(VLOOKUP($AQ1720,Runes!$AD:$AF,3,FALSE),0)</f>
        <v>0</v>
      </c>
    </row>
    <row r="1721" spans="1:62" x14ac:dyDescent="0.25">
      <c r="A1721" s="9">
        <f>'DB Runes'!$A1721</f>
        <v>0</v>
      </c>
      <c r="B1721" s="9">
        <f>'DB Runes'!$B1721</f>
        <v>0</v>
      </c>
      <c r="C1721" s="9" t="str">
        <f>IF('DB Runes'!$C1721="{}","",IF(RIGHT(LEFT('DB Runes'!$C1721,14),1)="f","false","true"))</f>
        <v>true</v>
      </c>
      <c r="D1721" s="9" t="e">
        <f>IF(C1721="","",IF(C1721="true",LEFT(RIGHT('DB Runes'!$C1721,LEN('DB Runes'!$C1721)-27),LEN('DB Runes'!$C1721)-28),LEFT(RIGHT('DB Runes'!$C1721,LEN('DB Runes'!$C1721)-28),LEN('DB Runes'!$C1721)-29)))</f>
        <v>#VALUE!</v>
      </c>
      <c r="E1721" s="9">
        <f>'DB Runes'!$D1721</f>
        <v>0</v>
      </c>
      <c r="F1721" s="9">
        <f>'DB Runes'!$E1721</f>
        <v>0</v>
      </c>
      <c r="G1721" s="9" t="str">
        <f>IF('DB Runes'!$F1721="{}","",IF(RIGHT(LEFT('DB Runes'!$F1721,14),1)="f","false","true"))</f>
        <v>true</v>
      </c>
      <c r="H1721" s="9" t="e">
        <f>IF(G1721="","",IF(G1721="true",LEFT(RIGHT('DB Runes'!$F1721,LEN('DB Runes'!$F1721)-27),LEN('DB Runes'!$F1721)-28),LEFT(RIGHT('DB Runes'!$F1721,LEN('DB Runes'!$F1721)-28),LEN('DB Runes'!$F1721)-29)))</f>
        <v>#VALUE!</v>
      </c>
      <c r="I1721" s="9">
        <f>'DB Runes'!$G1721</f>
        <v>0</v>
      </c>
      <c r="J1721" s="9">
        <f>'DB Runes'!$H1721</f>
        <v>0</v>
      </c>
      <c r="K1721" s="9" t="str">
        <f>IF('DB Runes'!$I1721="{}","",IF(RIGHT(LEFT('DB Runes'!$I1721,14),1)="f","false","true"))</f>
        <v>true</v>
      </c>
      <c r="L1721" s="9" t="e">
        <f>IF(K1721="","",IF(K1721="true",LEFT(RIGHT('DB Runes'!$I1721,LEN('DB Runes'!$I1721)-27),LEN('DB Runes'!$I1721)-28),LEFT(RIGHT('DB Runes'!$I1721,LEN('DB Runes'!$I1721)-28),LEN('DB Runes'!$I1721)-29)))</f>
        <v>#VALUE!</v>
      </c>
      <c r="M1721" s="9">
        <f>'DB Runes'!$J1721</f>
        <v>0</v>
      </c>
      <c r="N1721" s="9">
        <f>'DB Runes'!$K1721</f>
        <v>0</v>
      </c>
      <c r="O1721" s="9" t="str">
        <f>IF('DB Runes'!$L1721="{}","",IF(RIGHT(LEFT('DB Runes'!$L1721,14),1)="f","false","true"))</f>
        <v>true</v>
      </c>
      <c r="P1721" s="9" t="e">
        <f>IF(O1721="","",IF(O1721="true",LEFT(RIGHT('DB Runes'!$L1721,LEN('DB Runes'!$L1721)-27),LEN('DB Runes'!$L1721)-28),LEFT(RIGHT('DB Runes'!$L1721,LEN('DB Runes'!$L1721)-28),LEN('DB Runes'!$L1721)-29)))</f>
        <v>#VALUE!</v>
      </c>
      <c r="R1721" s="9" t="str">
        <f ca="1">IFERROR(sub_stat_v&amp;enchant_true?&amp;IF(G_v_equal_0&gt;0,G_v_brackets,"")&amp;g_e_equal_perfect,"")</f>
        <v/>
      </c>
      <c r="S1721" s="9" t="str">
        <f ca="1">IFERROR(sub_stat_v&amp;enchant_true?&amp;IF(G_v_equal_0&gt;0,G_v_brackets,"")&amp;g_e_equal_perfect,"")</f>
        <v/>
      </c>
      <c r="T1721" s="9" t="str">
        <f ca="1">IFERROR(sub_stat_v&amp;enchant_true?&amp;IF(G_v_equal_0&gt;0,G_v_brackets,"")&amp;g_e_equal_perfect,"")</f>
        <v/>
      </c>
      <c r="U1721" s="9" t="str">
        <f ca="1">IFERROR(sub_stat_v&amp;enchant_true?&amp;IF(G_v_equal_0&gt;0,G_v_brackets,"")&amp;g_e_equal_perfect,"")</f>
        <v/>
      </c>
      <c r="V1721" s="9" t="str">
        <f ca="1">IFERROR(sub_stat_v&amp;enchant_true?&amp;IF(G_v_equal_0&gt;0,G_v_brackets,"")&amp;g_e_equal_perfect,"")</f>
        <v/>
      </c>
      <c r="W1721" s="9" t="str">
        <f ca="1">IFERROR(sub_stat_v&amp;enchant_true?&amp;IF(G_v_equal_0&gt;0,G_v_brackets,"")&amp;g_e_equal_perfect,"")</f>
        <v/>
      </c>
      <c r="X1721" s="9" t="str">
        <f ca="1">IFERROR(sub_stat_v&amp;enchant_true?&amp;IF(G_v_equal_0&gt;0,G_v_brackets,"")&amp;g_e_equal_perfect,"")</f>
        <v/>
      </c>
      <c r="Y1721" s="9" t="str">
        <f ca="1">IFERROR(sub_stat_v&amp;enchant_true?&amp;IF(G_v_equal_0&gt;0,G_v_brackets,"")&amp;g_e_equal_perfect,"")</f>
        <v/>
      </c>
      <c r="Z1721" s="9" t="str">
        <f ca="1">IFERROR(sub_stat_v&amp;enchant_true?&amp;IF(G_v_equal_0&gt;0,G_v_brackets,"")&amp;g_e_equal_perfect,"")</f>
        <v/>
      </c>
      <c r="AA1721" s="9" t="str">
        <f ca="1">IFERROR(sub_stat_v&amp;enchant_true?&amp;IF(G_v_equal_0&gt;0,G_v_brackets,"")&amp;g_e_equal_perfect,"")</f>
        <v/>
      </c>
      <c r="AB1721" s="9" t="str">
        <f ca="1">IFERROR(sub_stat_v&amp;enchant_true?&amp;IF(G_v_equal_0&gt;0,G_v_brackets,"")&amp;g_e_equal_perfect,"")</f>
        <v/>
      </c>
      <c r="AQ1721">
        <f>'DB Runes'!O1721</f>
        <v>0</v>
      </c>
      <c r="AR1721" s="9">
        <f>IF($BI1721=A1721,VLOOKUP($AQ1721,Runes!$AD:$AF,3,FALSE),A1721)</f>
        <v>0</v>
      </c>
      <c r="AS1721" s="9">
        <f t="shared" si="108"/>
        <v>0</v>
      </c>
      <c r="AT1721" s="11" t="str">
        <f>IF($BJ1721=AR1721,"true",IF('DB Runes'!$C1721="{}","",IF(RIGHT(LEFT('DB Runes'!$C1721,14),1)="f","false","true")))</f>
        <v>true</v>
      </c>
      <c r="AU1721" s="11">
        <f>IFERROR(IF(AS1721=0,0,IF(AR1721=$BJ1721,LEFT(RIGHT('DB Runes'!$C1721,LEN('DB Runes'!$C1721)-28),LEN('DB Runes'!$F1721)-29),IF(AT1721="true",LEFT(RIGHT('DB Runes'!$C1721,LEN('DB Runes'!$C1721)-27),LEN('DB Runes'!$C1721)-28),LEFT(RIGHT('DB Runes'!$C1721,LEN('DB Runes'!$C1721)-28),LEN('DB Runes'!$C1721)-29)))),0)</f>
        <v>0</v>
      </c>
      <c r="AV1721" s="9">
        <f>IF($BI1721=E1721,VLOOKUP($AQ1721,Runes!$AD:$AF,3,FALSE),E1721)</f>
        <v>0</v>
      </c>
      <c r="AW1721" s="9">
        <f t="shared" si="109"/>
        <v>0</v>
      </c>
      <c r="AX1721" s="11" t="str">
        <f>IF($BJ1721=AV1721,"true",IF('DB Runes'!$F1721="{}","",IF(RIGHT(LEFT('DB Runes'!$F1721,14),1)="f","false","true")))</f>
        <v>true</v>
      </c>
      <c r="AY1721" s="11">
        <f>IFERROR(IF(AW1721=0,0,IF(AV1721=$BJ1721,LEFT(RIGHT('DB Runes'!$F1721,LEN('DB Runes'!$F1721)-28),LEN('DB Runes'!$F1721)-29),IF(AX1721="true",LEFT(RIGHT('DB Runes'!$F1721,LEN('DB Runes'!$F1721)-27),LEN('DB Runes'!$F1721)-28),LEFT(RIGHT('DB Runes'!$F1721,LEN('DB Runes'!$F1721)-28),LEN('DB Runes'!$F1721)-29)))),0)</f>
        <v>0</v>
      </c>
      <c r="AZ1721" s="9">
        <f>IF($BI1721=I1721,VLOOKUP($AQ1721,Runes!$AD:$AF,3,FALSE),I1721)</f>
        <v>0</v>
      </c>
      <c r="BA1721" s="9">
        <f t="shared" si="110"/>
        <v>0</v>
      </c>
      <c r="BB1721" s="11" t="str">
        <f>IF($BJ1721=AZ1721,"true",IF('DB Runes'!$I1721="{}","",IF(RIGHT(LEFT('DB Runes'!$I1721,14),1)="f","false","true")))</f>
        <v>true</v>
      </c>
      <c r="BC1721" s="11">
        <f>IFERROR(IF(BA1721=0,0,IF(AZ1721=$BJ1721,LEFT(RIGHT('DB Runes'!$I1721,LEN('DB Runes'!$I1721)-28),LEN('DB Runes'!$I1721)-29),IF(BB1721="true",LEFT(RIGHT('DB Runes'!$I1721,LEN('DB Runes'!$I1721)-27),LEN('DB Runes'!$I1721)-28),LEFT(RIGHT('DB Runes'!$I1721,LEN('DB Runes'!$I1721)-28),LEN('DB Runes'!$I1721)-29)))),0)</f>
        <v>0</v>
      </c>
      <c r="BD1721" s="9">
        <f>IF($BI1721=M1721,VLOOKUP($AQ1721,Runes!$AD:$AF,3,FALSE),M1721)</f>
        <v>0</v>
      </c>
      <c r="BE1721" s="9">
        <f t="shared" si="111"/>
        <v>0</v>
      </c>
      <c r="BF1721" s="11" t="str">
        <f>IF($BJ1721=BD1721,"true",IF('DB Runes'!$L1721="{}","",IF(RIGHT(LEFT('DB Runes'!$L1721,14),1)="f","false","true")))</f>
        <v>true</v>
      </c>
      <c r="BG1721" s="11">
        <f>IFERROR(IF(BE1721=0,0,IF(BD1721=$BJ1721,LEFT(RIGHT('DB Runes'!$L1721,LEN('DB Runes'!$L1721)-28),LEN('DB Runes'!$L1721)-29),IF(BF1721="true",LEFT(RIGHT('DB Runes'!$L1721,LEN('DB Runes'!$L1721)-27),LEN('DB Runes'!$L1721)-28),LEFT(RIGHT('DB Runes'!$L1721,LEN('DB Runes'!$L1721)-28),LEN('DB Runes'!$L1721)-29)))),0)</f>
        <v>0</v>
      </c>
      <c r="BH1721">
        <f>IFERROR(VLOOKUP($AQ1721,Runes!$AM:$AP,4,FALSE),0)</f>
        <v>0</v>
      </c>
      <c r="BI1721">
        <f>IFERROR(VLOOKUP($AQ1721,Runes!$AD:$AF,2,FALSE),0)</f>
        <v>0</v>
      </c>
      <c r="BJ1721">
        <f>IFERROR(VLOOKUP($AQ1721,Runes!$AD:$AF,3,FALSE),0)</f>
        <v>0</v>
      </c>
    </row>
    <row r="1722" spans="1:62" x14ac:dyDescent="0.25">
      <c r="A1722" s="9">
        <f>'DB Runes'!$A1722</f>
        <v>0</v>
      </c>
      <c r="B1722" s="9">
        <f>'DB Runes'!$B1722</f>
        <v>0</v>
      </c>
      <c r="C1722" s="9" t="str">
        <f>IF('DB Runes'!$C1722="{}","",IF(RIGHT(LEFT('DB Runes'!$C1722,14),1)="f","false","true"))</f>
        <v>true</v>
      </c>
      <c r="D1722" s="9" t="e">
        <f>IF(C1722="","",IF(C1722="true",LEFT(RIGHT('DB Runes'!$C1722,LEN('DB Runes'!$C1722)-27),LEN('DB Runes'!$C1722)-28),LEFT(RIGHT('DB Runes'!$C1722,LEN('DB Runes'!$C1722)-28),LEN('DB Runes'!$C1722)-29)))</f>
        <v>#VALUE!</v>
      </c>
      <c r="E1722" s="9">
        <f>'DB Runes'!$D1722</f>
        <v>0</v>
      </c>
      <c r="F1722" s="9">
        <f>'DB Runes'!$E1722</f>
        <v>0</v>
      </c>
      <c r="G1722" s="9" t="str">
        <f>IF('DB Runes'!$F1722="{}","",IF(RIGHT(LEFT('DB Runes'!$F1722,14),1)="f","false","true"))</f>
        <v>true</v>
      </c>
      <c r="H1722" s="9" t="e">
        <f>IF(G1722="","",IF(G1722="true",LEFT(RIGHT('DB Runes'!$F1722,LEN('DB Runes'!$F1722)-27),LEN('DB Runes'!$F1722)-28),LEFT(RIGHT('DB Runes'!$F1722,LEN('DB Runes'!$F1722)-28),LEN('DB Runes'!$F1722)-29)))</f>
        <v>#VALUE!</v>
      </c>
      <c r="I1722" s="9">
        <f>'DB Runes'!$G1722</f>
        <v>0</v>
      </c>
      <c r="J1722" s="9">
        <f>'DB Runes'!$H1722</f>
        <v>0</v>
      </c>
      <c r="K1722" s="9" t="str">
        <f>IF('DB Runes'!$I1722="{}","",IF(RIGHT(LEFT('DB Runes'!$I1722,14),1)="f","false","true"))</f>
        <v>true</v>
      </c>
      <c r="L1722" s="9" t="e">
        <f>IF(K1722="","",IF(K1722="true",LEFT(RIGHT('DB Runes'!$I1722,LEN('DB Runes'!$I1722)-27),LEN('DB Runes'!$I1722)-28),LEFT(RIGHT('DB Runes'!$I1722,LEN('DB Runes'!$I1722)-28),LEN('DB Runes'!$I1722)-29)))</f>
        <v>#VALUE!</v>
      </c>
      <c r="M1722" s="9">
        <f>'DB Runes'!$J1722</f>
        <v>0</v>
      </c>
      <c r="N1722" s="9">
        <f>'DB Runes'!$K1722</f>
        <v>0</v>
      </c>
      <c r="O1722" s="9" t="str">
        <f>IF('DB Runes'!$L1722="{}","",IF(RIGHT(LEFT('DB Runes'!$L1722,14),1)="f","false","true"))</f>
        <v>true</v>
      </c>
      <c r="P1722" s="9" t="e">
        <f>IF(O1722="","",IF(O1722="true",LEFT(RIGHT('DB Runes'!$L1722,LEN('DB Runes'!$L1722)-27),LEN('DB Runes'!$L1722)-28),LEFT(RIGHT('DB Runes'!$L1722,LEN('DB Runes'!$L1722)-28),LEN('DB Runes'!$L1722)-29)))</f>
        <v>#VALUE!</v>
      </c>
      <c r="R1722" s="9" t="str">
        <f ca="1">IFERROR(sub_stat_v&amp;enchant_true?&amp;IF(G_v_equal_0&gt;0,G_v_brackets,"")&amp;g_e_equal_perfect,"")</f>
        <v/>
      </c>
      <c r="S1722" s="9" t="str">
        <f ca="1">IFERROR(sub_stat_v&amp;enchant_true?&amp;IF(G_v_equal_0&gt;0,G_v_brackets,"")&amp;g_e_equal_perfect,"")</f>
        <v/>
      </c>
      <c r="T1722" s="9" t="str">
        <f ca="1">IFERROR(sub_stat_v&amp;enchant_true?&amp;IF(G_v_equal_0&gt;0,G_v_brackets,"")&amp;g_e_equal_perfect,"")</f>
        <v/>
      </c>
      <c r="U1722" s="9" t="str">
        <f ca="1">IFERROR(sub_stat_v&amp;enchant_true?&amp;IF(G_v_equal_0&gt;0,G_v_brackets,"")&amp;g_e_equal_perfect,"")</f>
        <v/>
      </c>
      <c r="V1722" s="9" t="str">
        <f ca="1">IFERROR(sub_stat_v&amp;enchant_true?&amp;IF(G_v_equal_0&gt;0,G_v_brackets,"")&amp;g_e_equal_perfect,"")</f>
        <v/>
      </c>
      <c r="W1722" s="9" t="str">
        <f ca="1">IFERROR(sub_stat_v&amp;enchant_true?&amp;IF(G_v_equal_0&gt;0,G_v_brackets,"")&amp;g_e_equal_perfect,"")</f>
        <v/>
      </c>
      <c r="X1722" s="9" t="str">
        <f ca="1">IFERROR(sub_stat_v&amp;enchant_true?&amp;IF(G_v_equal_0&gt;0,G_v_brackets,"")&amp;g_e_equal_perfect,"")</f>
        <v/>
      </c>
      <c r="Y1722" s="9" t="str">
        <f ca="1">IFERROR(sub_stat_v&amp;enchant_true?&amp;IF(G_v_equal_0&gt;0,G_v_brackets,"")&amp;g_e_equal_perfect,"")</f>
        <v/>
      </c>
      <c r="Z1722" s="9" t="str">
        <f ca="1">IFERROR(sub_stat_v&amp;enchant_true?&amp;IF(G_v_equal_0&gt;0,G_v_brackets,"")&amp;g_e_equal_perfect,"")</f>
        <v/>
      </c>
      <c r="AA1722" s="9" t="str">
        <f ca="1">IFERROR(sub_stat_v&amp;enchant_true?&amp;IF(G_v_equal_0&gt;0,G_v_brackets,"")&amp;g_e_equal_perfect,"")</f>
        <v/>
      </c>
      <c r="AB1722" s="9" t="str">
        <f ca="1">IFERROR(sub_stat_v&amp;enchant_true?&amp;IF(G_v_equal_0&gt;0,G_v_brackets,"")&amp;g_e_equal_perfect,"")</f>
        <v/>
      </c>
      <c r="AQ1722">
        <f>'DB Runes'!O1722</f>
        <v>0</v>
      </c>
      <c r="AR1722" s="9">
        <f>IF($BI1722=A1722,VLOOKUP($AQ1722,Runes!$AD:$AF,3,FALSE),A1722)</f>
        <v>0</v>
      </c>
      <c r="AS1722" s="9">
        <f t="shared" si="108"/>
        <v>0</v>
      </c>
      <c r="AT1722" s="11" t="str">
        <f>IF($BJ1722=AR1722,"true",IF('DB Runes'!$C1722="{}","",IF(RIGHT(LEFT('DB Runes'!$C1722,14),1)="f","false","true")))</f>
        <v>true</v>
      </c>
      <c r="AU1722" s="11">
        <f>IFERROR(IF(AS1722=0,0,IF(AR1722=$BJ1722,LEFT(RIGHT('DB Runes'!$C1722,LEN('DB Runes'!$C1722)-28),LEN('DB Runes'!$F1722)-29),IF(AT1722="true",LEFT(RIGHT('DB Runes'!$C1722,LEN('DB Runes'!$C1722)-27),LEN('DB Runes'!$C1722)-28),LEFT(RIGHT('DB Runes'!$C1722,LEN('DB Runes'!$C1722)-28),LEN('DB Runes'!$C1722)-29)))),0)</f>
        <v>0</v>
      </c>
      <c r="AV1722" s="9">
        <f>IF($BI1722=E1722,VLOOKUP($AQ1722,Runes!$AD:$AF,3,FALSE),E1722)</f>
        <v>0</v>
      </c>
      <c r="AW1722" s="9">
        <f t="shared" si="109"/>
        <v>0</v>
      </c>
      <c r="AX1722" s="11" t="str">
        <f>IF($BJ1722=AV1722,"true",IF('DB Runes'!$F1722="{}","",IF(RIGHT(LEFT('DB Runes'!$F1722,14),1)="f","false","true")))</f>
        <v>true</v>
      </c>
      <c r="AY1722" s="11">
        <f>IFERROR(IF(AW1722=0,0,IF(AV1722=$BJ1722,LEFT(RIGHT('DB Runes'!$F1722,LEN('DB Runes'!$F1722)-28),LEN('DB Runes'!$F1722)-29),IF(AX1722="true",LEFT(RIGHT('DB Runes'!$F1722,LEN('DB Runes'!$F1722)-27),LEN('DB Runes'!$F1722)-28),LEFT(RIGHT('DB Runes'!$F1722,LEN('DB Runes'!$F1722)-28),LEN('DB Runes'!$F1722)-29)))),0)</f>
        <v>0</v>
      </c>
      <c r="AZ1722" s="9">
        <f>IF($BI1722=I1722,VLOOKUP($AQ1722,Runes!$AD:$AF,3,FALSE),I1722)</f>
        <v>0</v>
      </c>
      <c r="BA1722" s="9">
        <f t="shared" si="110"/>
        <v>0</v>
      </c>
      <c r="BB1722" s="11" t="str">
        <f>IF($BJ1722=AZ1722,"true",IF('DB Runes'!$I1722="{}","",IF(RIGHT(LEFT('DB Runes'!$I1722,14),1)="f","false","true")))</f>
        <v>true</v>
      </c>
      <c r="BC1722" s="11">
        <f>IFERROR(IF(BA1722=0,0,IF(AZ1722=$BJ1722,LEFT(RIGHT('DB Runes'!$I1722,LEN('DB Runes'!$I1722)-28),LEN('DB Runes'!$I1722)-29),IF(BB1722="true",LEFT(RIGHT('DB Runes'!$I1722,LEN('DB Runes'!$I1722)-27),LEN('DB Runes'!$I1722)-28),LEFT(RIGHT('DB Runes'!$I1722,LEN('DB Runes'!$I1722)-28),LEN('DB Runes'!$I1722)-29)))),0)</f>
        <v>0</v>
      </c>
      <c r="BD1722" s="9">
        <f>IF($BI1722=M1722,VLOOKUP($AQ1722,Runes!$AD:$AF,3,FALSE),M1722)</f>
        <v>0</v>
      </c>
      <c r="BE1722" s="9">
        <f t="shared" si="111"/>
        <v>0</v>
      </c>
      <c r="BF1722" s="11" t="str">
        <f>IF($BJ1722=BD1722,"true",IF('DB Runes'!$L1722="{}","",IF(RIGHT(LEFT('DB Runes'!$L1722,14),1)="f","false","true")))</f>
        <v>true</v>
      </c>
      <c r="BG1722" s="11">
        <f>IFERROR(IF(BE1722=0,0,IF(BD1722=$BJ1722,LEFT(RIGHT('DB Runes'!$L1722,LEN('DB Runes'!$L1722)-28),LEN('DB Runes'!$L1722)-29),IF(BF1722="true",LEFT(RIGHT('DB Runes'!$L1722,LEN('DB Runes'!$L1722)-27),LEN('DB Runes'!$L1722)-28),LEFT(RIGHT('DB Runes'!$L1722,LEN('DB Runes'!$L1722)-28),LEN('DB Runes'!$L1722)-29)))),0)</f>
        <v>0</v>
      </c>
      <c r="BH1722">
        <f>IFERROR(VLOOKUP($AQ1722,Runes!$AM:$AP,4,FALSE),0)</f>
        <v>0</v>
      </c>
      <c r="BI1722">
        <f>IFERROR(VLOOKUP($AQ1722,Runes!$AD:$AF,2,FALSE),0)</f>
        <v>0</v>
      </c>
      <c r="BJ1722">
        <f>IFERROR(VLOOKUP($AQ1722,Runes!$AD:$AF,3,FALSE),0)</f>
        <v>0</v>
      </c>
    </row>
    <row r="1723" spans="1:62" x14ac:dyDescent="0.25">
      <c r="A1723" s="9">
        <f>'DB Runes'!$A1723</f>
        <v>0</v>
      </c>
      <c r="B1723" s="9">
        <f>'DB Runes'!$B1723</f>
        <v>0</v>
      </c>
      <c r="C1723" s="9" t="str">
        <f>IF('DB Runes'!$C1723="{}","",IF(RIGHT(LEFT('DB Runes'!$C1723,14),1)="f","false","true"))</f>
        <v>true</v>
      </c>
      <c r="D1723" s="9" t="e">
        <f>IF(C1723="","",IF(C1723="true",LEFT(RIGHT('DB Runes'!$C1723,LEN('DB Runes'!$C1723)-27),LEN('DB Runes'!$C1723)-28),LEFT(RIGHT('DB Runes'!$C1723,LEN('DB Runes'!$C1723)-28),LEN('DB Runes'!$C1723)-29)))</f>
        <v>#VALUE!</v>
      </c>
      <c r="E1723" s="9">
        <f>'DB Runes'!$D1723</f>
        <v>0</v>
      </c>
      <c r="F1723" s="9">
        <f>'DB Runes'!$E1723</f>
        <v>0</v>
      </c>
      <c r="G1723" s="9" t="str">
        <f>IF('DB Runes'!$F1723="{}","",IF(RIGHT(LEFT('DB Runes'!$F1723,14),1)="f","false","true"))</f>
        <v>true</v>
      </c>
      <c r="H1723" s="9" t="e">
        <f>IF(G1723="","",IF(G1723="true",LEFT(RIGHT('DB Runes'!$F1723,LEN('DB Runes'!$F1723)-27),LEN('DB Runes'!$F1723)-28),LEFT(RIGHT('DB Runes'!$F1723,LEN('DB Runes'!$F1723)-28),LEN('DB Runes'!$F1723)-29)))</f>
        <v>#VALUE!</v>
      </c>
      <c r="I1723" s="9">
        <f>'DB Runes'!$G1723</f>
        <v>0</v>
      </c>
      <c r="J1723" s="9">
        <f>'DB Runes'!$H1723</f>
        <v>0</v>
      </c>
      <c r="K1723" s="9" t="str">
        <f>IF('DB Runes'!$I1723="{}","",IF(RIGHT(LEFT('DB Runes'!$I1723,14),1)="f","false","true"))</f>
        <v>true</v>
      </c>
      <c r="L1723" s="9" t="e">
        <f>IF(K1723="","",IF(K1723="true",LEFT(RIGHT('DB Runes'!$I1723,LEN('DB Runes'!$I1723)-27),LEN('DB Runes'!$I1723)-28),LEFT(RIGHT('DB Runes'!$I1723,LEN('DB Runes'!$I1723)-28),LEN('DB Runes'!$I1723)-29)))</f>
        <v>#VALUE!</v>
      </c>
      <c r="M1723" s="9">
        <f>'DB Runes'!$J1723</f>
        <v>0</v>
      </c>
      <c r="N1723" s="9">
        <f>'DB Runes'!$K1723</f>
        <v>0</v>
      </c>
      <c r="O1723" s="9" t="str">
        <f>IF('DB Runes'!$L1723="{}","",IF(RIGHT(LEFT('DB Runes'!$L1723,14),1)="f","false","true"))</f>
        <v>true</v>
      </c>
      <c r="P1723" s="9" t="e">
        <f>IF(O1723="","",IF(O1723="true",LEFT(RIGHT('DB Runes'!$L1723,LEN('DB Runes'!$L1723)-27),LEN('DB Runes'!$L1723)-28),LEFT(RIGHT('DB Runes'!$L1723,LEN('DB Runes'!$L1723)-28),LEN('DB Runes'!$L1723)-29)))</f>
        <v>#VALUE!</v>
      </c>
      <c r="R1723" s="9" t="str">
        <f ca="1">IFERROR(sub_stat_v&amp;enchant_true?&amp;IF(G_v_equal_0&gt;0,G_v_brackets,"")&amp;g_e_equal_perfect,"")</f>
        <v/>
      </c>
      <c r="S1723" s="9" t="str">
        <f ca="1">IFERROR(sub_stat_v&amp;enchant_true?&amp;IF(G_v_equal_0&gt;0,G_v_brackets,"")&amp;g_e_equal_perfect,"")</f>
        <v/>
      </c>
      <c r="T1723" s="9" t="str">
        <f ca="1">IFERROR(sub_stat_v&amp;enchant_true?&amp;IF(G_v_equal_0&gt;0,G_v_brackets,"")&amp;g_e_equal_perfect,"")</f>
        <v/>
      </c>
      <c r="U1723" s="9" t="str">
        <f ca="1">IFERROR(sub_stat_v&amp;enchant_true?&amp;IF(G_v_equal_0&gt;0,G_v_brackets,"")&amp;g_e_equal_perfect,"")</f>
        <v/>
      </c>
      <c r="V1723" s="9" t="str">
        <f ca="1">IFERROR(sub_stat_v&amp;enchant_true?&amp;IF(G_v_equal_0&gt;0,G_v_brackets,"")&amp;g_e_equal_perfect,"")</f>
        <v/>
      </c>
      <c r="W1723" s="9" t="str">
        <f ca="1">IFERROR(sub_stat_v&amp;enchant_true?&amp;IF(G_v_equal_0&gt;0,G_v_brackets,"")&amp;g_e_equal_perfect,"")</f>
        <v/>
      </c>
      <c r="X1723" s="9" t="str">
        <f ca="1">IFERROR(sub_stat_v&amp;enchant_true?&amp;IF(G_v_equal_0&gt;0,G_v_brackets,"")&amp;g_e_equal_perfect,"")</f>
        <v/>
      </c>
      <c r="Y1723" s="9" t="str">
        <f ca="1">IFERROR(sub_stat_v&amp;enchant_true?&amp;IF(G_v_equal_0&gt;0,G_v_brackets,"")&amp;g_e_equal_perfect,"")</f>
        <v/>
      </c>
      <c r="Z1723" s="9" t="str">
        <f ca="1">IFERROR(sub_stat_v&amp;enchant_true?&amp;IF(G_v_equal_0&gt;0,G_v_brackets,"")&amp;g_e_equal_perfect,"")</f>
        <v/>
      </c>
      <c r="AA1723" s="9" t="str">
        <f ca="1">IFERROR(sub_stat_v&amp;enchant_true?&amp;IF(G_v_equal_0&gt;0,G_v_brackets,"")&amp;g_e_equal_perfect,"")</f>
        <v/>
      </c>
      <c r="AB1723" s="9" t="str">
        <f ca="1">IFERROR(sub_stat_v&amp;enchant_true?&amp;IF(G_v_equal_0&gt;0,G_v_brackets,"")&amp;g_e_equal_perfect,"")</f>
        <v/>
      </c>
      <c r="AQ1723">
        <f>'DB Runes'!O1723</f>
        <v>0</v>
      </c>
      <c r="AR1723" s="9">
        <f>IF($BI1723=A1723,VLOOKUP($AQ1723,Runes!$AD:$AF,3,FALSE),A1723)</f>
        <v>0</v>
      </c>
      <c r="AS1723" s="9">
        <f t="shared" si="108"/>
        <v>0</v>
      </c>
      <c r="AT1723" s="11" t="str">
        <f>IF($BJ1723=AR1723,"true",IF('DB Runes'!$C1723="{}","",IF(RIGHT(LEFT('DB Runes'!$C1723,14),1)="f","false","true")))</f>
        <v>true</v>
      </c>
      <c r="AU1723" s="11">
        <f>IFERROR(IF(AS1723=0,0,IF(AR1723=$BJ1723,LEFT(RIGHT('DB Runes'!$C1723,LEN('DB Runes'!$C1723)-28),LEN('DB Runes'!$F1723)-29),IF(AT1723="true",LEFT(RIGHT('DB Runes'!$C1723,LEN('DB Runes'!$C1723)-27),LEN('DB Runes'!$C1723)-28),LEFT(RIGHT('DB Runes'!$C1723,LEN('DB Runes'!$C1723)-28),LEN('DB Runes'!$C1723)-29)))),0)</f>
        <v>0</v>
      </c>
      <c r="AV1723" s="9">
        <f>IF($BI1723=E1723,VLOOKUP($AQ1723,Runes!$AD:$AF,3,FALSE),E1723)</f>
        <v>0</v>
      </c>
      <c r="AW1723" s="9">
        <f t="shared" si="109"/>
        <v>0</v>
      </c>
      <c r="AX1723" s="11" t="str">
        <f>IF($BJ1723=AV1723,"true",IF('DB Runes'!$F1723="{}","",IF(RIGHT(LEFT('DB Runes'!$F1723,14),1)="f","false","true")))</f>
        <v>true</v>
      </c>
      <c r="AY1723" s="11">
        <f>IFERROR(IF(AW1723=0,0,IF(AV1723=$BJ1723,LEFT(RIGHT('DB Runes'!$F1723,LEN('DB Runes'!$F1723)-28),LEN('DB Runes'!$F1723)-29),IF(AX1723="true",LEFT(RIGHT('DB Runes'!$F1723,LEN('DB Runes'!$F1723)-27),LEN('DB Runes'!$F1723)-28),LEFT(RIGHT('DB Runes'!$F1723,LEN('DB Runes'!$F1723)-28),LEN('DB Runes'!$F1723)-29)))),0)</f>
        <v>0</v>
      </c>
      <c r="AZ1723" s="9">
        <f>IF($BI1723=I1723,VLOOKUP($AQ1723,Runes!$AD:$AF,3,FALSE),I1723)</f>
        <v>0</v>
      </c>
      <c r="BA1723" s="9">
        <f t="shared" si="110"/>
        <v>0</v>
      </c>
      <c r="BB1723" s="11" t="str">
        <f>IF($BJ1723=AZ1723,"true",IF('DB Runes'!$I1723="{}","",IF(RIGHT(LEFT('DB Runes'!$I1723,14),1)="f","false","true")))</f>
        <v>true</v>
      </c>
      <c r="BC1723" s="11">
        <f>IFERROR(IF(BA1723=0,0,IF(AZ1723=$BJ1723,LEFT(RIGHT('DB Runes'!$I1723,LEN('DB Runes'!$I1723)-28),LEN('DB Runes'!$I1723)-29),IF(BB1723="true",LEFT(RIGHT('DB Runes'!$I1723,LEN('DB Runes'!$I1723)-27),LEN('DB Runes'!$I1723)-28),LEFT(RIGHT('DB Runes'!$I1723,LEN('DB Runes'!$I1723)-28),LEN('DB Runes'!$I1723)-29)))),0)</f>
        <v>0</v>
      </c>
      <c r="BD1723" s="9">
        <f>IF($BI1723=M1723,VLOOKUP($AQ1723,Runes!$AD:$AF,3,FALSE),M1723)</f>
        <v>0</v>
      </c>
      <c r="BE1723" s="9">
        <f t="shared" si="111"/>
        <v>0</v>
      </c>
      <c r="BF1723" s="11" t="str">
        <f>IF($BJ1723=BD1723,"true",IF('DB Runes'!$L1723="{}","",IF(RIGHT(LEFT('DB Runes'!$L1723,14),1)="f","false","true")))</f>
        <v>true</v>
      </c>
      <c r="BG1723" s="11">
        <f>IFERROR(IF(BE1723=0,0,IF(BD1723=$BJ1723,LEFT(RIGHT('DB Runes'!$L1723,LEN('DB Runes'!$L1723)-28),LEN('DB Runes'!$L1723)-29),IF(BF1723="true",LEFT(RIGHT('DB Runes'!$L1723,LEN('DB Runes'!$L1723)-27),LEN('DB Runes'!$L1723)-28),LEFT(RIGHT('DB Runes'!$L1723,LEN('DB Runes'!$L1723)-28),LEN('DB Runes'!$L1723)-29)))),0)</f>
        <v>0</v>
      </c>
      <c r="BH1723">
        <f>IFERROR(VLOOKUP($AQ1723,Runes!$AM:$AP,4,FALSE),0)</f>
        <v>0</v>
      </c>
      <c r="BI1723">
        <f>IFERROR(VLOOKUP($AQ1723,Runes!$AD:$AF,2,FALSE),0)</f>
        <v>0</v>
      </c>
      <c r="BJ1723">
        <f>IFERROR(VLOOKUP($AQ1723,Runes!$AD:$AF,3,FALSE),0)</f>
        <v>0</v>
      </c>
    </row>
    <row r="1724" spans="1:62" x14ac:dyDescent="0.25">
      <c r="A1724" s="9">
        <f>'DB Runes'!$A1724</f>
        <v>0</v>
      </c>
      <c r="B1724" s="9">
        <f>'DB Runes'!$B1724</f>
        <v>0</v>
      </c>
      <c r="C1724" s="9" t="str">
        <f>IF('DB Runes'!$C1724="{}","",IF(RIGHT(LEFT('DB Runes'!$C1724,14),1)="f","false","true"))</f>
        <v>true</v>
      </c>
      <c r="D1724" s="9" t="e">
        <f>IF(C1724="","",IF(C1724="true",LEFT(RIGHT('DB Runes'!$C1724,LEN('DB Runes'!$C1724)-27),LEN('DB Runes'!$C1724)-28),LEFT(RIGHT('DB Runes'!$C1724,LEN('DB Runes'!$C1724)-28),LEN('DB Runes'!$C1724)-29)))</f>
        <v>#VALUE!</v>
      </c>
      <c r="E1724" s="9">
        <f>'DB Runes'!$D1724</f>
        <v>0</v>
      </c>
      <c r="F1724" s="9">
        <f>'DB Runes'!$E1724</f>
        <v>0</v>
      </c>
      <c r="G1724" s="9" t="str">
        <f>IF('DB Runes'!$F1724="{}","",IF(RIGHT(LEFT('DB Runes'!$F1724,14),1)="f","false","true"))</f>
        <v>true</v>
      </c>
      <c r="H1724" s="9" t="e">
        <f>IF(G1724="","",IF(G1724="true",LEFT(RIGHT('DB Runes'!$F1724,LEN('DB Runes'!$F1724)-27),LEN('DB Runes'!$F1724)-28),LEFT(RIGHT('DB Runes'!$F1724,LEN('DB Runes'!$F1724)-28),LEN('DB Runes'!$F1724)-29)))</f>
        <v>#VALUE!</v>
      </c>
      <c r="I1724" s="9">
        <f>'DB Runes'!$G1724</f>
        <v>0</v>
      </c>
      <c r="J1724" s="9">
        <f>'DB Runes'!$H1724</f>
        <v>0</v>
      </c>
      <c r="K1724" s="9" t="str">
        <f>IF('DB Runes'!$I1724="{}","",IF(RIGHT(LEFT('DB Runes'!$I1724,14),1)="f","false","true"))</f>
        <v>true</v>
      </c>
      <c r="L1724" s="9" t="e">
        <f>IF(K1724="","",IF(K1724="true",LEFT(RIGHT('DB Runes'!$I1724,LEN('DB Runes'!$I1724)-27),LEN('DB Runes'!$I1724)-28),LEFT(RIGHT('DB Runes'!$I1724,LEN('DB Runes'!$I1724)-28),LEN('DB Runes'!$I1724)-29)))</f>
        <v>#VALUE!</v>
      </c>
      <c r="M1724" s="9">
        <f>'DB Runes'!$J1724</f>
        <v>0</v>
      </c>
      <c r="N1724" s="9">
        <f>'DB Runes'!$K1724</f>
        <v>0</v>
      </c>
      <c r="O1724" s="9" t="str">
        <f>IF('DB Runes'!$L1724="{}","",IF(RIGHT(LEFT('DB Runes'!$L1724,14),1)="f","false","true"))</f>
        <v>true</v>
      </c>
      <c r="P1724" s="9" t="e">
        <f>IF(O1724="","",IF(O1724="true",LEFT(RIGHT('DB Runes'!$L1724,LEN('DB Runes'!$L1724)-27),LEN('DB Runes'!$L1724)-28),LEFT(RIGHT('DB Runes'!$L1724,LEN('DB Runes'!$L1724)-28),LEN('DB Runes'!$L1724)-29)))</f>
        <v>#VALUE!</v>
      </c>
      <c r="R1724" s="9" t="str">
        <f ca="1">IFERROR(sub_stat_v&amp;enchant_true?&amp;IF(G_v_equal_0&gt;0,G_v_brackets,"")&amp;g_e_equal_perfect,"")</f>
        <v/>
      </c>
      <c r="S1724" s="9" t="str">
        <f ca="1">IFERROR(sub_stat_v&amp;enchant_true?&amp;IF(G_v_equal_0&gt;0,G_v_brackets,"")&amp;g_e_equal_perfect,"")</f>
        <v/>
      </c>
      <c r="T1724" s="9" t="str">
        <f ca="1">IFERROR(sub_stat_v&amp;enchant_true?&amp;IF(G_v_equal_0&gt;0,G_v_brackets,"")&amp;g_e_equal_perfect,"")</f>
        <v/>
      </c>
      <c r="U1724" s="9" t="str">
        <f ca="1">IFERROR(sub_stat_v&amp;enchant_true?&amp;IF(G_v_equal_0&gt;0,G_v_brackets,"")&amp;g_e_equal_perfect,"")</f>
        <v/>
      </c>
      <c r="V1724" s="9" t="str">
        <f ca="1">IFERROR(sub_stat_v&amp;enchant_true?&amp;IF(G_v_equal_0&gt;0,G_v_brackets,"")&amp;g_e_equal_perfect,"")</f>
        <v/>
      </c>
      <c r="W1724" s="9" t="str">
        <f ca="1">IFERROR(sub_stat_v&amp;enchant_true?&amp;IF(G_v_equal_0&gt;0,G_v_brackets,"")&amp;g_e_equal_perfect,"")</f>
        <v/>
      </c>
      <c r="X1724" s="9" t="str">
        <f ca="1">IFERROR(sub_stat_v&amp;enchant_true?&amp;IF(G_v_equal_0&gt;0,G_v_brackets,"")&amp;g_e_equal_perfect,"")</f>
        <v/>
      </c>
      <c r="Y1724" s="9" t="str">
        <f ca="1">IFERROR(sub_stat_v&amp;enchant_true?&amp;IF(G_v_equal_0&gt;0,G_v_brackets,"")&amp;g_e_equal_perfect,"")</f>
        <v/>
      </c>
      <c r="Z1724" s="9" t="str">
        <f ca="1">IFERROR(sub_stat_v&amp;enchant_true?&amp;IF(G_v_equal_0&gt;0,G_v_brackets,"")&amp;g_e_equal_perfect,"")</f>
        <v/>
      </c>
      <c r="AA1724" s="9" t="str">
        <f ca="1">IFERROR(sub_stat_v&amp;enchant_true?&amp;IF(G_v_equal_0&gt;0,G_v_brackets,"")&amp;g_e_equal_perfect,"")</f>
        <v/>
      </c>
      <c r="AB1724" s="9" t="str">
        <f ca="1">IFERROR(sub_stat_v&amp;enchant_true?&amp;IF(G_v_equal_0&gt;0,G_v_brackets,"")&amp;g_e_equal_perfect,"")</f>
        <v/>
      </c>
      <c r="AQ1724">
        <f>'DB Runes'!O1724</f>
        <v>0</v>
      </c>
      <c r="AR1724" s="9">
        <f>IF($BI1724=A1724,VLOOKUP($AQ1724,Runes!$AD:$AF,3,FALSE),A1724)</f>
        <v>0</v>
      </c>
      <c r="AS1724" s="9">
        <f t="shared" si="108"/>
        <v>0</v>
      </c>
      <c r="AT1724" s="11" t="str">
        <f>IF($BJ1724=AR1724,"true",IF('DB Runes'!$C1724="{}","",IF(RIGHT(LEFT('DB Runes'!$C1724,14),1)="f","false","true")))</f>
        <v>true</v>
      </c>
      <c r="AU1724" s="11">
        <f>IFERROR(IF(AS1724=0,0,IF(AR1724=$BJ1724,LEFT(RIGHT('DB Runes'!$C1724,LEN('DB Runes'!$C1724)-28),LEN('DB Runes'!$F1724)-29),IF(AT1724="true",LEFT(RIGHT('DB Runes'!$C1724,LEN('DB Runes'!$C1724)-27),LEN('DB Runes'!$C1724)-28),LEFT(RIGHT('DB Runes'!$C1724,LEN('DB Runes'!$C1724)-28),LEN('DB Runes'!$C1724)-29)))),0)</f>
        <v>0</v>
      </c>
      <c r="AV1724" s="9">
        <f>IF($BI1724=E1724,VLOOKUP($AQ1724,Runes!$AD:$AF,3,FALSE),E1724)</f>
        <v>0</v>
      </c>
      <c r="AW1724" s="9">
        <f t="shared" si="109"/>
        <v>0</v>
      </c>
      <c r="AX1724" s="11" t="str">
        <f>IF($BJ1724=AV1724,"true",IF('DB Runes'!$F1724="{}","",IF(RIGHT(LEFT('DB Runes'!$F1724,14),1)="f","false","true")))</f>
        <v>true</v>
      </c>
      <c r="AY1724" s="11">
        <f>IFERROR(IF(AW1724=0,0,IF(AV1724=$BJ1724,LEFT(RIGHT('DB Runes'!$F1724,LEN('DB Runes'!$F1724)-28),LEN('DB Runes'!$F1724)-29),IF(AX1724="true",LEFT(RIGHT('DB Runes'!$F1724,LEN('DB Runes'!$F1724)-27),LEN('DB Runes'!$F1724)-28),LEFT(RIGHT('DB Runes'!$F1724,LEN('DB Runes'!$F1724)-28),LEN('DB Runes'!$F1724)-29)))),0)</f>
        <v>0</v>
      </c>
      <c r="AZ1724" s="9">
        <f>IF($BI1724=I1724,VLOOKUP($AQ1724,Runes!$AD:$AF,3,FALSE),I1724)</f>
        <v>0</v>
      </c>
      <c r="BA1724" s="9">
        <f t="shared" si="110"/>
        <v>0</v>
      </c>
      <c r="BB1724" s="11" t="str">
        <f>IF($BJ1724=AZ1724,"true",IF('DB Runes'!$I1724="{}","",IF(RIGHT(LEFT('DB Runes'!$I1724,14),1)="f","false","true")))</f>
        <v>true</v>
      </c>
      <c r="BC1724" s="11">
        <f>IFERROR(IF(BA1724=0,0,IF(AZ1724=$BJ1724,LEFT(RIGHT('DB Runes'!$I1724,LEN('DB Runes'!$I1724)-28),LEN('DB Runes'!$I1724)-29),IF(BB1724="true",LEFT(RIGHT('DB Runes'!$I1724,LEN('DB Runes'!$I1724)-27),LEN('DB Runes'!$I1724)-28),LEFT(RIGHT('DB Runes'!$I1724,LEN('DB Runes'!$I1724)-28),LEN('DB Runes'!$I1724)-29)))),0)</f>
        <v>0</v>
      </c>
      <c r="BD1724" s="9">
        <f>IF($BI1724=M1724,VLOOKUP($AQ1724,Runes!$AD:$AF,3,FALSE),M1724)</f>
        <v>0</v>
      </c>
      <c r="BE1724" s="9">
        <f t="shared" si="111"/>
        <v>0</v>
      </c>
      <c r="BF1724" s="11" t="str">
        <f>IF($BJ1724=BD1724,"true",IF('DB Runes'!$L1724="{}","",IF(RIGHT(LEFT('DB Runes'!$L1724,14),1)="f","false","true")))</f>
        <v>true</v>
      </c>
      <c r="BG1724" s="11">
        <f>IFERROR(IF(BE1724=0,0,IF(BD1724=$BJ1724,LEFT(RIGHT('DB Runes'!$L1724,LEN('DB Runes'!$L1724)-28),LEN('DB Runes'!$L1724)-29),IF(BF1724="true",LEFT(RIGHT('DB Runes'!$L1724,LEN('DB Runes'!$L1724)-27),LEN('DB Runes'!$L1724)-28),LEFT(RIGHT('DB Runes'!$L1724,LEN('DB Runes'!$L1724)-28),LEN('DB Runes'!$L1724)-29)))),0)</f>
        <v>0</v>
      </c>
      <c r="BH1724">
        <f>IFERROR(VLOOKUP($AQ1724,Runes!$AM:$AP,4,FALSE),0)</f>
        <v>0</v>
      </c>
      <c r="BI1724">
        <f>IFERROR(VLOOKUP($AQ1724,Runes!$AD:$AF,2,FALSE),0)</f>
        <v>0</v>
      </c>
      <c r="BJ1724">
        <f>IFERROR(VLOOKUP($AQ1724,Runes!$AD:$AF,3,FALSE),0)</f>
        <v>0</v>
      </c>
    </row>
    <row r="1725" spans="1:62" x14ac:dyDescent="0.25">
      <c r="A1725" s="9">
        <f>'DB Runes'!$A1725</f>
        <v>0</v>
      </c>
      <c r="B1725" s="9">
        <f>'DB Runes'!$B1725</f>
        <v>0</v>
      </c>
      <c r="C1725" s="9" t="str">
        <f>IF('DB Runes'!$C1725="{}","",IF(RIGHT(LEFT('DB Runes'!$C1725,14),1)="f","false","true"))</f>
        <v>true</v>
      </c>
      <c r="D1725" s="9" t="e">
        <f>IF(C1725="","",IF(C1725="true",LEFT(RIGHT('DB Runes'!$C1725,LEN('DB Runes'!$C1725)-27),LEN('DB Runes'!$C1725)-28),LEFT(RIGHT('DB Runes'!$C1725,LEN('DB Runes'!$C1725)-28),LEN('DB Runes'!$C1725)-29)))</f>
        <v>#VALUE!</v>
      </c>
      <c r="E1725" s="9">
        <f>'DB Runes'!$D1725</f>
        <v>0</v>
      </c>
      <c r="F1725" s="9">
        <f>'DB Runes'!$E1725</f>
        <v>0</v>
      </c>
      <c r="G1725" s="9" t="str">
        <f>IF('DB Runes'!$F1725="{}","",IF(RIGHT(LEFT('DB Runes'!$F1725,14),1)="f","false","true"))</f>
        <v>true</v>
      </c>
      <c r="H1725" s="9" t="e">
        <f>IF(G1725="","",IF(G1725="true",LEFT(RIGHT('DB Runes'!$F1725,LEN('DB Runes'!$F1725)-27),LEN('DB Runes'!$F1725)-28),LEFT(RIGHT('DB Runes'!$F1725,LEN('DB Runes'!$F1725)-28),LEN('DB Runes'!$F1725)-29)))</f>
        <v>#VALUE!</v>
      </c>
      <c r="I1725" s="9">
        <f>'DB Runes'!$G1725</f>
        <v>0</v>
      </c>
      <c r="J1725" s="9">
        <f>'DB Runes'!$H1725</f>
        <v>0</v>
      </c>
      <c r="K1725" s="9" t="str">
        <f>IF('DB Runes'!$I1725="{}","",IF(RIGHT(LEFT('DB Runes'!$I1725,14),1)="f","false","true"))</f>
        <v>true</v>
      </c>
      <c r="L1725" s="9" t="e">
        <f>IF(K1725="","",IF(K1725="true",LEFT(RIGHT('DB Runes'!$I1725,LEN('DB Runes'!$I1725)-27),LEN('DB Runes'!$I1725)-28),LEFT(RIGHT('DB Runes'!$I1725,LEN('DB Runes'!$I1725)-28),LEN('DB Runes'!$I1725)-29)))</f>
        <v>#VALUE!</v>
      </c>
      <c r="M1725" s="9">
        <f>'DB Runes'!$J1725</f>
        <v>0</v>
      </c>
      <c r="N1725" s="9">
        <f>'DB Runes'!$K1725</f>
        <v>0</v>
      </c>
      <c r="O1725" s="9" t="str">
        <f>IF('DB Runes'!$L1725="{}","",IF(RIGHT(LEFT('DB Runes'!$L1725,14),1)="f","false","true"))</f>
        <v>true</v>
      </c>
      <c r="P1725" s="9" t="e">
        <f>IF(O1725="","",IF(O1725="true",LEFT(RIGHT('DB Runes'!$L1725,LEN('DB Runes'!$L1725)-27),LEN('DB Runes'!$L1725)-28),LEFT(RIGHT('DB Runes'!$L1725,LEN('DB Runes'!$L1725)-28),LEN('DB Runes'!$L1725)-29)))</f>
        <v>#VALUE!</v>
      </c>
      <c r="R1725" s="9" t="str">
        <f ca="1">IFERROR(sub_stat_v&amp;enchant_true?&amp;IF(G_v_equal_0&gt;0,G_v_brackets,"")&amp;g_e_equal_perfect,"")</f>
        <v/>
      </c>
      <c r="S1725" s="9" t="str">
        <f ca="1">IFERROR(sub_stat_v&amp;enchant_true?&amp;IF(G_v_equal_0&gt;0,G_v_brackets,"")&amp;g_e_equal_perfect,"")</f>
        <v/>
      </c>
      <c r="T1725" s="9" t="str">
        <f ca="1">IFERROR(sub_stat_v&amp;enchant_true?&amp;IF(G_v_equal_0&gt;0,G_v_brackets,"")&amp;g_e_equal_perfect,"")</f>
        <v/>
      </c>
      <c r="U1725" s="9" t="str">
        <f ca="1">IFERROR(sub_stat_v&amp;enchant_true?&amp;IF(G_v_equal_0&gt;0,G_v_brackets,"")&amp;g_e_equal_perfect,"")</f>
        <v/>
      </c>
      <c r="V1725" s="9" t="str">
        <f ca="1">IFERROR(sub_stat_v&amp;enchant_true?&amp;IF(G_v_equal_0&gt;0,G_v_brackets,"")&amp;g_e_equal_perfect,"")</f>
        <v/>
      </c>
      <c r="W1725" s="9" t="str">
        <f ca="1">IFERROR(sub_stat_v&amp;enchant_true?&amp;IF(G_v_equal_0&gt;0,G_v_brackets,"")&amp;g_e_equal_perfect,"")</f>
        <v/>
      </c>
      <c r="X1725" s="9" t="str">
        <f ca="1">IFERROR(sub_stat_v&amp;enchant_true?&amp;IF(G_v_equal_0&gt;0,G_v_brackets,"")&amp;g_e_equal_perfect,"")</f>
        <v/>
      </c>
      <c r="Y1725" s="9" t="str">
        <f ca="1">IFERROR(sub_stat_v&amp;enchant_true?&amp;IF(G_v_equal_0&gt;0,G_v_brackets,"")&amp;g_e_equal_perfect,"")</f>
        <v/>
      </c>
      <c r="Z1725" s="9" t="str">
        <f ca="1">IFERROR(sub_stat_v&amp;enchant_true?&amp;IF(G_v_equal_0&gt;0,G_v_brackets,"")&amp;g_e_equal_perfect,"")</f>
        <v/>
      </c>
      <c r="AA1725" s="9" t="str">
        <f ca="1">IFERROR(sub_stat_v&amp;enchant_true?&amp;IF(G_v_equal_0&gt;0,G_v_brackets,"")&amp;g_e_equal_perfect,"")</f>
        <v/>
      </c>
      <c r="AB1725" s="9" t="str">
        <f ca="1">IFERROR(sub_stat_v&amp;enchant_true?&amp;IF(G_v_equal_0&gt;0,G_v_brackets,"")&amp;g_e_equal_perfect,"")</f>
        <v/>
      </c>
      <c r="AQ1725">
        <f>'DB Runes'!O1725</f>
        <v>0</v>
      </c>
      <c r="AR1725" s="9">
        <f>IF($BI1725=A1725,VLOOKUP($AQ1725,Runes!$AD:$AF,3,FALSE),A1725)</f>
        <v>0</v>
      </c>
      <c r="AS1725" s="9">
        <f t="shared" si="108"/>
        <v>0</v>
      </c>
      <c r="AT1725" s="11" t="str">
        <f>IF($BJ1725=AR1725,"true",IF('DB Runes'!$C1725="{}","",IF(RIGHT(LEFT('DB Runes'!$C1725,14),1)="f","false","true")))</f>
        <v>true</v>
      </c>
      <c r="AU1725" s="11">
        <f>IFERROR(IF(AS1725=0,0,IF(AR1725=$BJ1725,LEFT(RIGHT('DB Runes'!$C1725,LEN('DB Runes'!$C1725)-28),LEN('DB Runes'!$F1725)-29),IF(AT1725="true",LEFT(RIGHT('DB Runes'!$C1725,LEN('DB Runes'!$C1725)-27),LEN('DB Runes'!$C1725)-28),LEFT(RIGHT('DB Runes'!$C1725,LEN('DB Runes'!$C1725)-28),LEN('DB Runes'!$C1725)-29)))),0)</f>
        <v>0</v>
      </c>
      <c r="AV1725" s="9">
        <f>IF($BI1725=E1725,VLOOKUP($AQ1725,Runes!$AD:$AF,3,FALSE),E1725)</f>
        <v>0</v>
      </c>
      <c r="AW1725" s="9">
        <f t="shared" si="109"/>
        <v>0</v>
      </c>
      <c r="AX1725" s="11" t="str">
        <f>IF($BJ1725=AV1725,"true",IF('DB Runes'!$F1725="{}","",IF(RIGHT(LEFT('DB Runes'!$F1725,14),1)="f","false","true")))</f>
        <v>true</v>
      </c>
      <c r="AY1725" s="11">
        <f>IFERROR(IF(AW1725=0,0,IF(AV1725=$BJ1725,LEFT(RIGHT('DB Runes'!$F1725,LEN('DB Runes'!$F1725)-28),LEN('DB Runes'!$F1725)-29),IF(AX1725="true",LEFT(RIGHT('DB Runes'!$F1725,LEN('DB Runes'!$F1725)-27),LEN('DB Runes'!$F1725)-28),LEFT(RIGHT('DB Runes'!$F1725,LEN('DB Runes'!$F1725)-28),LEN('DB Runes'!$F1725)-29)))),0)</f>
        <v>0</v>
      </c>
      <c r="AZ1725" s="9">
        <f>IF($BI1725=I1725,VLOOKUP($AQ1725,Runes!$AD:$AF,3,FALSE),I1725)</f>
        <v>0</v>
      </c>
      <c r="BA1725" s="9">
        <f t="shared" si="110"/>
        <v>0</v>
      </c>
      <c r="BB1725" s="11" t="str">
        <f>IF($BJ1725=AZ1725,"true",IF('DB Runes'!$I1725="{}","",IF(RIGHT(LEFT('DB Runes'!$I1725,14),1)="f","false","true")))</f>
        <v>true</v>
      </c>
      <c r="BC1725" s="11">
        <f>IFERROR(IF(BA1725=0,0,IF(AZ1725=$BJ1725,LEFT(RIGHT('DB Runes'!$I1725,LEN('DB Runes'!$I1725)-28),LEN('DB Runes'!$I1725)-29),IF(BB1725="true",LEFT(RIGHT('DB Runes'!$I1725,LEN('DB Runes'!$I1725)-27),LEN('DB Runes'!$I1725)-28),LEFT(RIGHT('DB Runes'!$I1725,LEN('DB Runes'!$I1725)-28),LEN('DB Runes'!$I1725)-29)))),0)</f>
        <v>0</v>
      </c>
      <c r="BD1725" s="9">
        <f>IF($BI1725=M1725,VLOOKUP($AQ1725,Runes!$AD:$AF,3,FALSE),M1725)</f>
        <v>0</v>
      </c>
      <c r="BE1725" s="9">
        <f t="shared" si="111"/>
        <v>0</v>
      </c>
      <c r="BF1725" s="11" t="str">
        <f>IF($BJ1725=BD1725,"true",IF('DB Runes'!$L1725="{}","",IF(RIGHT(LEFT('DB Runes'!$L1725,14),1)="f","false","true")))</f>
        <v>true</v>
      </c>
      <c r="BG1725" s="11">
        <f>IFERROR(IF(BE1725=0,0,IF(BD1725=$BJ1725,LEFT(RIGHT('DB Runes'!$L1725,LEN('DB Runes'!$L1725)-28),LEN('DB Runes'!$L1725)-29),IF(BF1725="true",LEFT(RIGHT('DB Runes'!$L1725,LEN('DB Runes'!$L1725)-27),LEN('DB Runes'!$L1725)-28),LEFT(RIGHT('DB Runes'!$L1725,LEN('DB Runes'!$L1725)-28),LEN('DB Runes'!$L1725)-29)))),0)</f>
        <v>0</v>
      </c>
      <c r="BH1725">
        <f>IFERROR(VLOOKUP($AQ1725,Runes!$AM:$AP,4,FALSE),0)</f>
        <v>0</v>
      </c>
      <c r="BI1725">
        <f>IFERROR(VLOOKUP($AQ1725,Runes!$AD:$AF,2,FALSE),0)</f>
        <v>0</v>
      </c>
      <c r="BJ1725">
        <f>IFERROR(VLOOKUP($AQ1725,Runes!$AD:$AF,3,FALSE),0)</f>
        <v>0</v>
      </c>
    </row>
    <row r="1726" spans="1:62" x14ac:dyDescent="0.25">
      <c r="A1726" s="9">
        <f>'DB Runes'!$A1726</f>
        <v>0</v>
      </c>
      <c r="B1726" s="9">
        <f>'DB Runes'!$B1726</f>
        <v>0</v>
      </c>
      <c r="C1726" s="9" t="str">
        <f>IF('DB Runes'!$C1726="{}","",IF(RIGHT(LEFT('DB Runes'!$C1726,14),1)="f","false","true"))</f>
        <v>true</v>
      </c>
      <c r="D1726" s="9" t="e">
        <f>IF(C1726="","",IF(C1726="true",LEFT(RIGHT('DB Runes'!$C1726,LEN('DB Runes'!$C1726)-27),LEN('DB Runes'!$C1726)-28),LEFT(RIGHT('DB Runes'!$C1726,LEN('DB Runes'!$C1726)-28),LEN('DB Runes'!$C1726)-29)))</f>
        <v>#VALUE!</v>
      </c>
      <c r="E1726" s="9">
        <f>'DB Runes'!$D1726</f>
        <v>0</v>
      </c>
      <c r="F1726" s="9">
        <f>'DB Runes'!$E1726</f>
        <v>0</v>
      </c>
      <c r="G1726" s="9" t="str">
        <f>IF('DB Runes'!$F1726="{}","",IF(RIGHT(LEFT('DB Runes'!$F1726,14),1)="f","false","true"))</f>
        <v>true</v>
      </c>
      <c r="H1726" s="9" t="e">
        <f>IF(G1726="","",IF(G1726="true",LEFT(RIGHT('DB Runes'!$F1726,LEN('DB Runes'!$F1726)-27),LEN('DB Runes'!$F1726)-28),LEFT(RIGHT('DB Runes'!$F1726,LEN('DB Runes'!$F1726)-28),LEN('DB Runes'!$F1726)-29)))</f>
        <v>#VALUE!</v>
      </c>
      <c r="I1726" s="9">
        <f>'DB Runes'!$G1726</f>
        <v>0</v>
      </c>
      <c r="J1726" s="9">
        <f>'DB Runes'!$H1726</f>
        <v>0</v>
      </c>
      <c r="K1726" s="9" t="str">
        <f>IF('DB Runes'!$I1726="{}","",IF(RIGHT(LEFT('DB Runes'!$I1726,14),1)="f","false","true"))</f>
        <v>true</v>
      </c>
      <c r="L1726" s="9" t="e">
        <f>IF(K1726="","",IF(K1726="true",LEFT(RIGHT('DB Runes'!$I1726,LEN('DB Runes'!$I1726)-27),LEN('DB Runes'!$I1726)-28),LEFT(RIGHT('DB Runes'!$I1726,LEN('DB Runes'!$I1726)-28),LEN('DB Runes'!$I1726)-29)))</f>
        <v>#VALUE!</v>
      </c>
      <c r="M1726" s="9">
        <f>'DB Runes'!$J1726</f>
        <v>0</v>
      </c>
      <c r="N1726" s="9">
        <f>'DB Runes'!$K1726</f>
        <v>0</v>
      </c>
      <c r="O1726" s="9" t="str">
        <f>IF('DB Runes'!$L1726="{}","",IF(RIGHT(LEFT('DB Runes'!$L1726,14),1)="f","false","true"))</f>
        <v>true</v>
      </c>
      <c r="P1726" s="9" t="e">
        <f>IF(O1726="","",IF(O1726="true",LEFT(RIGHT('DB Runes'!$L1726,LEN('DB Runes'!$L1726)-27),LEN('DB Runes'!$L1726)-28),LEFT(RIGHT('DB Runes'!$L1726,LEN('DB Runes'!$L1726)-28),LEN('DB Runes'!$L1726)-29)))</f>
        <v>#VALUE!</v>
      </c>
      <c r="R1726" s="9" t="str">
        <f ca="1">IFERROR(sub_stat_v&amp;enchant_true?&amp;IF(G_v_equal_0&gt;0,G_v_brackets,"")&amp;g_e_equal_perfect,"")</f>
        <v/>
      </c>
      <c r="S1726" s="9" t="str">
        <f ca="1">IFERROR(sub_stat_v&amp;enchant_true?&amp;IF(G_v_equal_0&gt;0,G_v_brackets,"")&amp;g_e_equal_perfect,"")</f>
        <v/>
      </c>
      <c r="T1726" s="9" t="str">
        <f ca="1">IFERROR(sub_stat_v&amp;enchant_true?&amp;IF(G_v_equal_0&gt;0,G_v_brackets,"")&amp;g_e_equal_perfect,"")</f>
        <v/>
      </c>
      <c r="U1726" s="9" t="str">
        <f ca="1">IFERROR(sub_stat_v&amp;enchant_true?&amp;IF(G_v_equal_0&gt;0,G_v_brackets,"")&amp;g_e_equal_perfect,"")</f>
        <v/>
      </c>
      <c r="V1726" s="9" t="str">
        <f ca="1">IFERROR(sub_stat_v&amp;enchant_true?&amp;IF(G_v_equal_0&gt;0,G_v_brackets,"")&amp;g_e_equal_perfect,"")</f>
        <v/>
      </c>
      <c r="W1726" s="9" t="str">
        <f ca="1">IFERROR(sub_stat_v&amp;enchant_true?&amp;IF(G_v_equal_0&gt;0,G_v_brackets,"")&amp;g_e_equal_perfect,"")</f>
        <v/>
      </c>
      <c r="X1726" s="9" t="str">
        <f ca="1">IFERROR(sub_stat_v&amp;enchant_true?&amp;IF(G_v_equal_0&gt;0,G_v_brackets,"")&amp;g_e_equal_perfect,"")</f>
        <v/>
      </c>
      <c r="Y1726" s="9" t="str">
        <f ca="1">IFERROR(sub_stat_v&amp;enchant_true?&amp;IF(G_v_equal_0&gt;0,G_v_brackets,"")&amp;g_e_equal_perfect,"")</f>
        <v/>
      </c>
      <c r="Z1726" s="9" t="str">
        <f ca="1">IFERROR(sub_stat_v&amp;enchant_true?&amp;IF(G_v_equal_0&gt;0,G_v_brackets,"")&amp;g_e_equal_perfect,"")</f>
        <v/>
      </c>
      <c r="AA1726" s="9" t="str">
        <f ca="1">IFERROR(sub_stat_v&amp;enchant_true?&amp;IF(G_v_equal_0&gt;0,G_v_brackets,"")&amp;g_e_equal_perfect,"")</f>
        <v/>
      </c>
      <c r="AB1726" s="9" t="str">
        <f ca="1">IFERROR(sub_stat_v&amp;enchant_true?&amp;IF(G_v_equal_0&gt;0,G_v_brackets,"")&amp;g_e_equal_perfect,"")</f>
        <v/>
      </c>
      <c r="AQ1726">
        <f>'DB Runes'!O1726</f>
        <v>0</v>
      </c>
      <c r="AR1726" s="9">
        <f>IF($BI1726=A1726,VLOOKUP($AQ1726,Runes!$AD:$AF,3,FALSE),A1726)</f>
        <v>0</v>
      </c>
      <c r="AS1726" s="9">
        <f t="shared" si="108"/>
        <v>0</v>
      </c>
      <c r="AT1726" s="11" t="str">
        <f>IF($BJ1726=AR1726,"true",IF('DB Runes'!$C1726="{}","",IF(RIGHT(LEFT('DB Runes'!$C1726,14),1)="f","false","true")))</f>
        <v>true</v>
      </c>
      <c r="AU1726" s="11">
        <f>IFERROR(IF(AS1726=0,0,IF(AR1726=$BJ1726,LEFT(RIGHT('DB Runes'!$C1726,LEN('DB Runes'!$C1726)-28),LEN('DB Runes'!$F1726)-29),IF(AT1726="true",LEFT(RIGHT('DB Runes'!$C1726,LEN('DB Runes'!$C1726)-27),LEN('DB Runes'!$C1726)-28),LEFT(RIGHT('DB Runes'!$C1726,LEN('DB Runes'!$C1726)-28),LEN('DB Runes'!$C1726)-29)))),0)</f>
        <v>0</v>
      </c>
      <c r="AV1726" s="9">
        <f>IF($BI1726=E1726,VLOOKUP($AQ1726,Runes!$AD:$AF,3,FALSE),E1726)</f>
        <v>0</v>
      </c>
      <c r="AW1726" s="9">
        <f t="shared" si="109"/>
        <v>0</v>
      </c>
      <c r="AX1726" s="11" t="str">
        <f>IF($BJ1726=AV1726,"true",IF('DB Runes'!$F1726="{}","",IF(RIGHT(LEFT('DB Runes'!$F1726,14),1)="f","false","true")))</f>
        <v>true</v>
      </c>
      <c r="AY1726" s="11">
        <f>IFERROR(IF(AW1726=0,0,IF(AV1726=$BJ1726,LEFT(RIGHT('DB Runes'!$F1726,LEN('DB Runes'!$F1726)-28),LEN('DB Runes'!$F1726)-29),IF(AX1726="true",LEFT(RIGHT('DB Runes'!$F1726,LEN('DB Runes'!$F1726)-27),LEN('DB Runes'!$F1726)-28),LEFT(RIGHT('DB Runes'!$F1726,LEN('DB Runes'!$F1726)-28),LEN('DB Runes'!$F1726)-29)))),0)</f>
        <v>0</v>
      </c>
      <c r="AZ1726" s="9">
        <f>IF($BI1726=I1726,VLOOKUP($AQ1726,Runes!$AD:$AF,3,FALSE),I1726)</f>
        <v>0</v>
      </c>
      <c r="BA1726" s="9">
        <f t="shared" si="110"/>
        <v>0</v>
      </c>
      <c r="BB1726" s="11" t="str">
        <f>IF($BJ1726=AZ1726,"true",IF('DB Runes'!$I1726="{}","",IF(RIGHT(LEFT('DB Runes'!$I1726,14),1)="f","false","true")))</f>
        <v>true</v>
      </c>
      <c r="BC1726" s="11">
        <f>IFERROR(IF(BA1726=0,0,IF(AZ1726=$BJ1726,LEFT(RIGHT('DB Runes'!$I1726,LEN('DB Runes'!$I1726)-28),LEN('DB Runes'!$I1726)-29),IF(BB1726="true",LEFT(RIGHT('DB Runes'!$I1726,LEN('DB Runes'!$I1726)-27),LEN('DB Runes'!$I1726)-28),LEFT(RIGHT('DB Runes'!$I1726,LEN('DB Runes'!$I1726)-28),LEN('DB Runes'!$I1726)-29)))),0)</f>
        <v>0</v>
      </c>
      <c r="BD1726" s="9">
        <f>IF($BI1726=M1726,VLOOKUP($AQ1726,Runes!$AD:$AF,3,FALSE),M1726)</f>
        <v>0</v>
      </c>
      <c r="BE1726" s="9">
        <f t="shared" si="111"/>
        <v>0</v>
      </c>
      <c r="BF1726" s="11" t="str">
        <f>IF($BJ1726=BD1726,"true",IF('DB Runes'!$L1726="{}","",IF(RIGHT(LEFT('DB Runes'!$L1726,14),1)="f","false","true")))</f>
        <v>true</v>
      </c>
      <c r="BG1726" s="11">
        <f>IFERROR(IF(BE1726=0,0,IF(BD1726=$BJ1726,LEFT(RIGHT('DB Runes'!$L1726,LEN('DB Runes'!$L1726)-28),LEN('DB Runes'!$L1726)-29),IF(BF1726="true",LEFT(RIGHT('DB Runes'!$L1726,LEN('DB Runes'!$L1726)-27),LEN('DB Runes'!$L1726)-28),LEFT(RIGHT('DB Runes'!$L1726,LEN('DB Runes'!$L1726)-28),LEN('DB Runes'!$L1726)-29)))),0)</f>
        <v>0</v>
      </c>
      <c r="BH1726">
        <f>IFERROR(VLOOKUP($AQ1726,Runes!$AM:$AP,4,FALSE),0)</f>
        <v>0</v>
      </c>
      <c r="BI1726">
        <f>IFERROR(VLOOKUP($AQ1726,Runes!$AD:$AF,2,FALSE),0)</f>
        <v>0</v>
      </c>
      <c r="BJ1726">
        <f>IFERROR(VLOOKUP($AQ1726,Runes!$AD:$AF,3,FALSE),0)</f>
        <v>0</v>
      </c>
    </row>
    <row r="1727" spans="1:62" x14ac:dyDescent="0.25">
      <c r="A1727" s="9">
        <f>'DB Runes'!$A1727</f>
        <v>0</v>
      </c>
      <c r="B1727" s="9">
        <f>'DB Runes'!$B1727</f>
        <v>0</v>
      </c>
      <c r="C1727" s="9" t="str">
        <f>IF('DB Runes'!$C1727="{}","",IF(RIGHT(LEFT('DB Runes'!$C1727,14),1)="f","false","true"))</f>
        <v>true</v>
      </c>
      <c r="D1727" s="9" t="e">
        <f>IF(C1727="","",IF(C1727="true",LEFT(RIGHT('DB Runes'!$C1727,LEN('DB Runes'!$C1727)-27),LEN('DB Runes'!$C1727)-28),LEFT(RIGHT('DB Runes'!$C1727,LEN('DB Runes'!$C1727)-28),LEN('DB Runes'!$C1727)-29)))</f>
        <v>#VALUE!</v>
      </c>
      <c r="E1727" s="9">
        <f>'DB Runes'!$D1727</f>
        <v>0</v>
      </c>
      <c r="F1727" s="9">
        <f>'DB Runes'!$E1727</f>
        <v>0</v>
      </c>
      <c r="G1727" s="9" t="str">
        <f>IF('DB Runes'!$F1727="{}","",IF(RIGHT(LEFT('DB Runes'!$F1727,14),1)="f","false","true"))</f>
        <v>true</v>
      </c>
      <c r="H1727" s="9" t="e">
        <f>IF(G1727="","",IF(G1727="true",LEFT(RIGHT('DB Runes'!$F1727,LEN('DB Runes'!$F1727)-27),LEN('DB Runes'!$F1727)-28),LEFT(RIGHT('DB Runes'!$F1727,LEN('DB Runes'!$F1727)-28),LEN('DB Runes'!$F1727)-29)))</f>
        <v>#VALUE!</v>
      </c>
      <c r="I1727" s="9">
        <f>'DB Runes'!$G1727</f>
        <v>0</v>
      </c>
      <c r="J1727" s="9">
        <f>'DB Runes'!$H1727</f>
        <v>0</v>
      </c>
      <c r="K1727" s="9" t="str">
        <f>IF('DB Runes'!$I1727="{}","",IF(RIGHT(LEFT('DB Runes'!$I1727,14),1)="f","false","true"))</f>
        <v>true</v>
      </c>
      <c r="L1727" s="9" t="e">
        <f>IF(K1727="","",IF(K1727="true",LEFT(RIGHT('DB Runes'!$I1727,LEN('DB Runes'!$I1727)-27),LEN('DB Runes'!$I1727)-28),LEFT(RIGHT('DB Runes'!$I1727,LEN('DB Runes'!$I1727)-28),LEN('DB Runes'!$I1727)-29)))</f>
        <v>#VALUE!</v>
      </c>
      <c r="M1727" s="9">
        <f>'DB Runes'!$J1727</f>
        <v>0</v>
      </c>
      <c r="N1727" s="9">
        <f>'DB Runes'!$K1727</f>
        <v>0</v>
      </c>
      <c r="O1727" s="9" t="str">
        <f>IF('DB Runes'!$L1727="{}","",IF(RIGHT(LEFT('DB Runes'!$L1727,14),1)="f","false","true"))</f>
        <v>true</v>
      </c>
      <c r="P1727" s="9" t="e">
        <f>IF(O1727="","",IF(O1727="true",LEFT(RIGHT('DB Runes'!$L1727,LEN('DB Runes'!$L1727)-27),LEN('DB Runes'!$L1727)-28),LEFT(RIGHT('DB Runes'!$L1727,LEN('DB Runes'!$L1727)-28),LEN('DB Runes'!$L1727)-29)))</f>
        <v>#VALUE!</v>
      </c>
      <c r="R1727" s="9" t="str">
        <f ca="1">IFERROR(sub_stat_v&amp;enchant_true?&amp;IF(G_v_equal_0&gt;0,G_v_brackets,"")&amp;g_e_equal_perfect,"")</f>
        <v/>
      </c>
      <c r="S1727" s="9" t="str">
        <f ca="1">IFERROR(sub_stat_v&amp;enchant_true?&amp;IF(G_v_equal_0&gt;0,G_v_brackets,"")&amp;g_e_equal_perfect,"")</f>
        <v/>
      </c>
      <c r="T1727" s="9" t="str">
        <f ca="1">IFERROR(sub_stat_v&amp;enchant_true?&amp;IF(G_v_equal_0&gt;0,G_v_brackets,"")&amp;g_e_equal_perfect,"")</f>
        <v/>
      </c>
      <c r="U1727" s="9" t="str">
        <f ca="1">IFERROR(sub_stat_v&amp;enchant_true?&amp;IF(G_v_equal_0&gt;0,G_v_brackets,"")&amp;g_e_equal_perfect,"")</f>
        <v/>
      </c>
      <c r="V1727" s="9" t="str">
        <f ca="1">IFERROR(sub_stat_v&amp;enchant_true?&amp;IF(G_v_equal_0&gt;0,G_v_brackets,"")&amp;g_e_equal_perfect,"")</f>
        <v/>
      </c>
      <c r="W1727" s="9" t="str">
        <f ca="1">IFERROR(sub_stat_v&amp;enchant_true?&amp;IF(G_v_equal_0&gt;0,G_v_brackets,"")&amp;g_e_equal_perfect,"")</f>
        <v/>
      </c>
      <c r="X1727" s="9" t="str">
        <f ca="1">IFERROR(sub_stat_v&amp;enchant_true?&amp;IF(G_v_equal_0&gt;0,G_v_brackets,"")&amp;g_e_equal_perfect,"")</f>
        <v/>
      </c>
      <c r="Y1727" s="9" t="str">
        <f ca="1">IFERROR(sub_stat_v&amp;enchant_true?&amp;IF(G_v_equal_0&gt;0,G_v_brackets,"")&amp;g_e_equal_perfect,"")</f>
        <v/>
      </c>
      <c r="Z1727" s="9" t="str">
        <f ca="1">IFERROR(sub_stat_v&amp;enchant_true?&amp;IF(G_v_equal_0&gt;0,G_v_brackets,"")&amp;g_e_equal_perfect,"")</f>
        <v/>
      </c>
      <c r="AA1727" s="9" t="str">
        <f ca="1">IFERROR(sub_stat_v&amp;enchant_true?&amp;IF(G_v_equal_0&gt;0,G_v_brackets,"")&amp;g_e_equal_perfect,"")</f>
        <v/>
      </c>
      <c r="AB1727" s="9" t="str">
        <f ca="1">IFERROR(sub_stat_v&amp;enchant_true?&amp;IF(G_v_equal_0&gt;0,G_v_brackets,"")&amp;g_e_equal_perfect,"")</f>
        <v/>
      </c>
      <c r="AQ1727">
        <f>'DB Runes'!O1727</f>
        <v>0</v>
      </c>
      <c r="AR1727" s="9">
        <f>IF($BI1727=A1727,VLOOKUP($AQ1727,Runes!$AD:$AF,3,FALSE),A1727)</f>
        <v>0</v>
      </c>
      <c r="AS1727" s="9">
        <f t="shared" si="108"/>
        <v>0</v>
      </c>
      <c r="AT1727" s="11" t="str">
        <f>IF($BJ1727=AR1727,"true",IF('DB Runes'!$C1727="{}","",IF(RIGHT(LEFT('DB Runes'!$C1727,14),1)="f","false","true")))</f>
        <v>true</v>
      </c>
      <c r="AU1727" s="11">
        <f>IFERROR(IF(AS1727=0,0,IF(AR1727=$BJ1727,LEFT(RIGHT('DB Runes'!$C1727,LEN('DB Runes'!$C1727)-28),LEN('DB Runes'!$F1727)-29),IF(AT1727="true",LEFT(RIGHT('DB Runes'!$C1727,LEN('DB Runes'!$C1727)-27),LEN('DB Runes'!$C1727)-28),LEFT(RIGHT('DB Runes'!$C1727,LEN('DB Runes'!$C1727)-28),LEN('DB Runes'!$C1727)-29)))),0)</f>
        <v>0</v>
      </c>
      <c r="AV1727" s="9">
        <f>IF($BI1727=E1727,VLOOKUP($AQ1727,Runes!$AD:$AF,3,FALSE),E1727)</f>
        <v>0</v>
      </c>
      <c r="AW1727" s="9">
        <f t="shared" si="109"/>
        <v>0</v>
      </c>
      <c r="AX1727" s="11" t="str">
        <f>IF($BJ1727=AV1727,"true",IF('DB Runes'!$F1727="{}","",IF(RIGHT(LEFT('DB Runes'!$F1727,14),1)="f","false","true")))</f>
        <v>true</v>
      </c>
      <c r="AY1727" s="11">
        <f>IFERROR(IF(AW1727=0,0,IF(AV1727=$BJ1727,LEFT(RIGHT('DB Runes'!$F1727,LEN('DB Runes'!$F1727)-28),LEN('DB Runes'!$F1727)-29),IF(AX1727="true",LEFT(RIGHT('DB Runes'!$F1727,LEN('DB Runes'!$F1727)-27),LEN('DB Runes'!$F1727)-28),LEFT(RIGHT('DB Runes'!$F1727,LEN('DB Runes'!$F1727)-28),LEN('DB Runes'!$F1727)-29)))),0)</f>
        <v>0</v>
      </c>
      <c r="AZ1727" s="9">
        <f>IF($BI1727=I1727,VLOOKUP($AQ1727,Runes!$AD:$AF,3,FALSE),I1727)</f>
        <v>0</v>
      </c>
      <c r="BA1727" s="9">
        <f t="shared" si="110"/>
        <v>0</v>
      </c>
      <c r="BB1727" s="11" t="str">
        <f>IF($BJ1727=AZ1727,"true",IF('DB Runes'!$I1727="{}","",IF(RIGHT(LEFT('DB Runes'!$I1727,14),1)="f","false","true")))</f>
        <v>true</v>
      </c>
      <c r="BC1727" s="11">
        <f>IFERROR(IF(BA1727=0,0,IF(AZ1727=$BJ1727,LEFT(RIGHT('DB Runes'!$I1727,LEN('DB Runes'!$I1727)-28),LEN('DB Runes'!$I1727)-29),IF(BB1727="true",LEFT(RIGHT('DB Runes'!$I1727,LEN('DB Runes'!$I1727)-27),LEN('DB Runes'!$I1727)-28),LEFT(RIGHT('DB Runes'!$I1727,LEN('DB Runes'!$I1727)-28),LEN('DB Runes'!$I1727)-29)))),0)</f>
        <v>0</v>
      </c>
      <c r="BD1727" s="9">
        <f>IF($BI1727=M1727,VLOOKUP($AQ1727,Runes!$AD:$AF,3,FALSE),M1727)</f>
        <v>0</v>
      </c>
      <c r="BE1727" s="9">
        <f t="shared" si="111"/>
        <v>0</v>
      </c>
      <c r="BF1727" s="11" t="str">
        <f>IF($BJ1727=BD1727,"true",IF('DB Runes'!$L1727="{}","",IF(RIGHT(LEFT('DB Runes'!$L1727,14),1)="f","false","true")))</f>
        <v>true</v>
      </c>
      <c r="BG1727" s="11">
        <f>IFERROR(IF(BE1727=0,0,IF(BD1727=$BJ1727,LEFT(RIGHT('DB Runes'!$L1727,LEN('DB Runes'!$L1727)-28),LEN('DB Runes'!$L1727)-29),IF(BF1727="true",LEFT(RIGHT('DB Runes'!$L1727,LEN('DB Runes'!$L1727)-27),LEN('DB Runes'!$L1727)-28),LEFT(RIGHT('DB Runes'!$L1727,LEN('DB Runes'!$L1727)-28),LEN('DB Runes'!$L1727)-29)))),0)</f>
        <v>0</v>
      </c>
      <c r="BH1727">
        <f>IFERROR(VLOOKUP($AQ1727,Runes!$AM:$AP,4,FALSE),0)</f>
        <v>0</v>
      </c>
      <c r="BI1727">
        <f>IFERROR(VLOOKUP($AQ1727,Runes!$AD:$AF,2,FALSE),0)</f>
        <v>0</v>
      </c>
      <c r="BJ1727">
        <f>IFERROR(VLOOKUP($AQ1727,Runes!$AD:$AF,3,FALSE),0)</f>
        <v>0</v>
      </c>
    </row>
    <row r="1728" spans="1:62" x14ac:dyDescent="0.25">
      <c r="A1728" s="9">
        <f>'DB Runes'!$A1728</f>
        <v>0</v>
      </c>
      <c r="B1728" s="9">
        <f>'DB Runes'!$B1728</f>
        <v>0</v>
      </c>
      <c r="C1728" s="9" t="str">
        <f>IF('DB Runes'!$C1728="{}","",IF(RIGHT(LEFT('DB Runes'!$C1728,14),1)="f","false","true"))</f>
        <v>true</v>
      </c>
      <c r="D1728" s="9" t="e">
        <f>IF(C1728="","",IF(C1728="true",LEFT(RIGHT('DB Runes'!$C1728,LEN('DB Runes'!$C1728)-27),LEN('DB Runes'!$C1728)-28),LEFT(RIGHT('DB Runes'!$C1728,LEN('DB Runes'!$C1728)-28),LEN('DB Runes'!$C1728)-29)))</f>
        <v>#VALUE!</v>
      </c>
      <c r="E1728" s="9">
        <f>'DB Runes'!$D1728</f>
        <v>0</v>
      </c>
      <c r="F1728" s="9">
        <f>'DB Runes'!$E1728</f>
        <v>0</v>
      </c>
      <c r="G1728" s="9" t="str">
        <f>IF('DB Runes'!$F1728="{}","",IF(RIGHT(LEFT('DB Runes'!$F1728,14),1)="f","false","true"))</f>
        <v>true</v>
      </c>
      <c r="H1728" s="9" t="e">
        <f>IF(G1728="","",IF(G1728="true",LEFT(RIGHT('DB Runes'!$F1728,LEN('DB Runes'!$F1728)-27),LEN('DB Runes'!$F1728)-28),LEFT(RIGHT('DB Runes'!$F1728,LEN('DB Runes'!$F1728)-28),LEN('DB Runes'!$F1728)-29)))</f>
        <v>#VALUE!</v>
      </c>
      <c r="I1728" s="9">
        <f>'DB Runes'!$G1728</f>
        <v>0</v>
      </c>
      <c r="J1728" s="9">
        <f>'DB Runes'!$H1728</f>
        <v>0</v>
      </c>
      <c r="K1728" s="9" t="str">
        <f>IF('DB Runes'!$I1728="{}","",IF(RIGHT(LEFT('DB Runes'!$I1728,14),1)="f","false","true"))</f>
        <v>true</v>
      </c>
      <c r="L1728" s="9" t="e">
        <f>IF(K1728="","",IF(K1728="true",LEFT(RIGHT('DB Runes'!$I1728,LEN('DB Runes'!$I1728)-27),LEN('DB Runes'!$I1728)-28),LEFT(RIGHT('DB Runes'!$I1728,LEN('DB Runes'!$I1728)-28),LEN('DB Runes'!$I1728)-29)))</f>
        <v>#VALUE!</v>
      </c>
      <c r="M1728" s="9">
        <f>'DB Runes'!$J1728</f>
        <v>0</v>
      </c>
      <c r="N1728" s="9">
        <f>'DB Runes'!$K1728</f>
        <v>0</v>
      </c>
      <c r="O1728" s="9" t="str">
        <f>IF('DB Runes'!$L1728="{}","",IF(RIGHT(LEFT('DB Runes'!$L1728,14),1)="f","false","true"))</f>
        <v>true</v>
      </c>
      <c r="P1728" s="9" t="e">
        <f>IF(O1728="","",IF(O1728="true",LEFT(RIGHT('DB Runes'!$L1728,LEN('DB Runes'!$L1728)-27),LEN('DB Runes'!$L1728)-28),LEFT(RIGHT('DB Runes'!$L1728,LEN('DB Runes'!$L1728)-28),LEN('DB Runes'!$L1728)-29)))</f>
        <v>#VALUE!</v>
      </c>
      <c r="R1728" s="9" t="str">
        <f ca="1">IFERROR(sub_stat_v&amp;enchant_true?&amp;IF(G_v_equal_0&gt;0,G_v_brackets,"")&amp;g_e_equal_perfect,"")</f>
        <v/>
      </c>
      <c r="S1728" s="9" t="str">
        <f ca="1">IFERROR(sub_stat_v&amp;enchant_true?&amp;IF(G_v_equal_0&gt;0,G_v_brackets,"")&amp;g_e_equal_perfect,"")</f>
        <v/>
      </c>
      <c r="T1728" s="9" t="str">
        <f ca="1">IFERROR(sub_stat_v&amp;enchant_true?&amp;IF(G_v_equal_0&gt;0,G_v_brackets,"")&amp;g_e_equal_perfect,"")</f>
        <v/>
      </c>
      <c r="U1728" s="9" t="str">
        <f ca="1">IFERROR(sub_stat_v&amp;enchant_true?&amp;IF(G_v_equal_0&gt;0,G_v_brackets,"")&amp;g_e_equal_perfect,"")</f>
        <v/>
      </c>
      <c r="V1728" s="9" t="str">
        <f ca="1">IFERROR(sub_stat_v&amp;enchant_true?&amp;IF(G_v_equal_0&gt;0,G_v_brackets,"")&amp;g_e_equal_perfect,"")</f>
        <v/>
      </c>
      <c r="W1728" s="9" t="str">
        <f ca="1">IFERROR(sub_stat_v&amp;enchant_true?&amp;IF(G_v_equal_0&gt;0,G_v_brackets,"")&amp;g_e_equal_perfect,"")</f>
        <v/>
      </c>
      <c r="X1728" s="9" t="str">
        <f ca="1">IFERROR(sub_stat_v&amp;enchant_true?&amp;IF(G_v_equal_0&gt;0,G_v_brackets,"")&amp;g_e_equal_perfect,"")</f>
        <v/>
      </c>
      <c r="Y1728" s="9" t="str">
        <f ca="1">IFERROR(sub_stat_v&amp;enchant_true?&amp;IF(G_v_equal_0&gt;0,G_v_brackets,"")&amp;g_e_equal_perfect,"")</f>
        <v/>
      </c>
      <c r="Z1728" s="9" t="str">
        <f ca="1">IFERROR(sub_stat_v&amp;enchant_true?&amp;IF(G_v_equal_0&gt;0,G_v_brackets,"")&amp;g_e_equal_perfect,"")</f>
        <v/>
      </c>
      <c r="AA1728" s="9" t="str">
        <f ca="1">IFERROR(sub_stat_v&amp;enchant_true?&amp;IF(G_v_equal_0&gt;0,G_v_brackets,"")&amp;g_e_equal_perfect,"")</f>
        <v/>
      </c>
      <c r="AB1728" s="9" t="str">
        <f ca="1">IFERROR(sub_stat_v&amp;enchant_true?&amp;IF(G_v_equal_0&gt;0,G_v_brackets,"")&amp;g_e_equal_perfect,"")</f>
        <v/>
      </c>
      <c r="AQ1728">
        <f>'DB Runes'!O1728</f>
        <v>0</v>
      </c>
      <c r="AR1728" s="9">
        <f>IF($BI1728=A1728,VLOOKUP($AQ1728,Runes!$AD:$AF,3,FALSE),A1728)</f>
        <v>0</v>
      </c>
      <c r="AS1728" s="9">
        <f t="shared" si="108"/>
        <v>0</v>
      </c>
      <c r="AT1728" s="11" t="str">
        <f>IF($BJ1728=AR1728,"true",IF('DB Runes'!$C1728="{}","",IF(RIGHT(LEFT('DB Runes'!$C1728,14),1)="f","false","true")))</f>
        <v>true</v>
      </c>
      <c r="AU1728" s="11">
        <f>IFERROR(IF(AS1728=0,0,IF(AR1728=$BJ1728,LEFT(RIGHT('DB Runes'!$C1728,LEN('DB Runes'!$C1728)-28),LEN('DB Runes'!$F1728)-29),IF(AT1728="true",LEFT(RIGHT('DB Runes'!$C1728,LEN('DB Runes'!$C1728)-27),LEN('DB Runes'!$C1728)-28),LEFT(RIGHT('DB Runes'!$C1728,LEN('DB Runes'!$C1728)-28),LEN('DB Runes'!$C1728)-29)))),0)</f>
        <v>0</v>
      </c>
      <c r="AV1728" s="9">
        <f>IF($BI1728=E1728,VLOOKUP($AQ1728,Runes!$AD:$AF,3,FALSE),E1728)</f>
        <v>0</v>
      </c>
      <c r="AW1728" s="9">
        <f t="shared" si="109"/>
        <v>0</v>
      </c>
      <c r="AX1728" s="11" t="str">
        <f>IF($BJ1728=AV1728,"true",IF('DB Runes'!$F1728="{}","",IF(RIGHT(LEFT('DB Runes'!$F1728,14),1)="f","false","true")))</f>
        <v>true</v>
      </c>
      <c r="AY1728" s="11">
        <f>IFERROR(IF(AW1728=0,0,IF(AV1728=$BJ1728,LEFT(RIGHT('DB Runes'!$F1728,LEN('DB Runes'!$F1728)-28),LEN('DB Runes'!$F1728)-29),IF(AX1728="true",LEFT(RIGHT('DB Runes'!$F1728,LEN('DB Runes'!$F1728)-27),LEN('DB Runes'!$F1728)-28),LEFT(RIGHT('DB Runes'!$F1728,LEN('DB Runes'!$F1728)-28),LEN('DB Runes'!$F1728)-29)))),0)</f>
        <v>0</v>
      </c>
      <c r="AZ1728" s="9">
        <f>IF($BI1728=I1728,VLOOKUP($AQ1728,Runes!$AD:$AF,3,FALSE),I1728)</f>
        <v>0</v>
      </c>
      <c r="BA1728" s="9">
        <f t="shared" si="110"/>
        <v>0</v>
      </c>
      <c r="BB1728" s="11" t="str">
        <f>IF($BJ1728=AZ1728,"true",IF('DB Runes'!$I1728="{}","",IF(RIGHT(LEFT('DB Runes'!$I1728,14),1)="f","false","true")))</f>
        <v>true</v>
      </c>
      <c r="BC1728" s="11">
        <f>IFERROR(IF(BA1728=0,0,IF(AZ1728=$BJ1728,LEFT(RIGHT('DB Runes'!$I1728,LEN('DB Runes'!$I1728)-28),LEN('DB Runes'!$I1728)-29),IF(BB1728="true",LEFT(RIGHT('DB Runes'!$I1728,LEN('DB Runes'!$I1728)-27),LEN('DB Runes'!$I1728)-28),LEFT(RIGHT('DB Runes'!$I1728,LEN('DB Runes'!$I1728)-28),LEN('DB Runes'!$I1728)-29)))),0)</f>
        <v>0</v>
      </c>
      <c r="BD1728" s="9">
        <f>IF($BI1728=M1728,VLOOKUP($AQ1728,Runes!$AD:$AF,3,FALSE),M1728)</f>
        <v>0</v>
      </c>
      <c r="BE1728" s="9">
        <f t="shared" si="111"/>
        <v>0</v>
      </c>
      <c r="BF1728" s="11" t="str">
        <f>IF($BJ1728=BD1728,"true",IF('DB Runes'!$L1728="{}","",IF(RIGHT(LEFT('DB Runes'!$L1728,14),1)="f","false","true")))</f>
        <v>true</v>
      </c>
      <c r="BG1728" s="11">
        <f>IFERROR(IF(BE1728=0,0,IF(BD1728=$BJ1728,LEFT(RIGHT('DB Runes'!$L1728,LEN('DB Runes'!$L1728)-28),LEN('DB Runes'!$L1728)-29),IF(BF1728="true",LEFT(RIGHT('DB Runes'!$L1728,LEN('DB Runes'!$L1728)-27),LEN('DB Runes'!$L1728)-28),LEFT(RIGHT('DB Runes'!$L1728,LEN('DB Runes'!$L1728)-28),LEN('DB Runes'!$L1728)-29)))),0)</f>
        <v>0</v>
      </c>
      <c r="BH1728">
        <f>IFERROR(VLOOKUP($AQ1728,Runes!$AM:$AP,4,FALSE),0)</f>
        <v>0</v>
      </c>
      <c r="BI1728">
        <f>IFERROR(VLOOKUP($AQ1728,Runes!$AD:$AF,2,FALSE),0)</f>
        <v>0</v>
      </c>
      <c r="BJ1728">
        <f>IFERROR(VLOOKUP($AQ1728,Runes!$AD:$AF,3,FALSE),0)</f>
        <v>0</v>
      </c>
    </row>
    <row r="1729" spans="1:62" x14ac:dyDescent="0.25">
      <c r="A1729" s="9">
        <f>'DB Runes'!$A1729</f>
        <v>0</v>
      </c>
      <c r="B1729" s="9">
        <f>'DB Runes'!$B1729</f>
        <v>0</v>
      </c>
      <c r="C1729" s="9" t="str">
        <f>IF('DB Runes'!$C1729="{}","",IF(RIGHT(LEFT('DB Runes'!$C1729,14),1)="f","false","true"))</f>
        <v>true</v>
      </c>
      <c r="D1729" s="9" t="e">
        <f>IF(C1729="","",IF(C1729="true",LEFT(RIGHT('DB Runes'!$C1729,LEN('DB Runes'!$C1729)-27),LEN('DB Runes'!$C1729)-28),LEFT(RIGHT('DB Runes'!$C1729,LEN('DB Runes'!$C1729)-28),LEN('DB Runes'!$C1729)-29)))</f>
        <v>#VALUE!</v>
      </c>
      <c r="E1729" s="9">
        <f>'DB Runes'!$D1729</f>
        <v>0</v>
      </c>
      <c r="F1729" s="9">
        <f>'DB Runes'!$E1729</f>
        <v>0</v>
      </c>
      <c r="G1729" s="9" t="str">
        <f>IF('DB Runes'!$F1729="{}","",IF(RIGHT(LEFT('DB Runes'!$F1729,14),1)="f","false","true"))</f>
        <v>true</v>
      </c>
      <c r="H1729" s="9" t="e">
        <f>IF(G1729="","",IF(G1729="true",LEFT(RIGHT('DB Runes'!$F1729,LEN('DB Runes'!$F1729)-27),LEN('DB Runes'!$F1729)-28),LEFT(RIGHT('DB Runes'!$F1729,LEN('DB Runes'!$F1729)-28),LEN('DB Runes'!$F1729)-29)))</f>
        <v>#VALUE!</v>
      </c>
      <c r="I1729" s="9">
        <f>'DB Runes'!$G1729</f>
        <v>0</v>
      </c>
      <c r="J1729" s="9">
        <f>'DB Runes'!$H1729</f>
        <v>0</v>
      </c>
      <c r="K1729" s="9" t="str">
        <f>IF('DB Runes'!$I1729="{}","",IF(RIGHT(LEFT('DB Runes'!$I1729,14),1)="f","false","true"))</f>
        <v>true</v>
      </c>
      <c r="L1729" s="9" t="e">
        <f>IF(K1729="","",IF(K1729="true",LEFT(RIGHT('DB Runes'!$I1729,LEN('DB Runes'!$I1729)-27),LEN('DB Runes'!$I1729)-28),LEFT(RIGHT('DB Runes'!$I1729,LEN('DB Runes'!$I1729)-28),LEN('DB Runes'!$I1729)-29)))</f>
        <v>#VALUE!</v>
      </c>
      <c r="M1729" s="9">
        <f>'DB Runes'!$J1729</f>
        <v>0</v>
      </c>
      <c r="N1729" s="9">
        <f>'DB Runes'!$K1729</f>
        <v>0</v>
      </c>
      <c r="O1729" s="9" t="str">
        <f>IF('DB Runes'!$L1729="{}","",IF(RIGHT(LEFT('DB Runes'!$L1729,14),1)="f","false","true"))</f>
        <v>true</v>
      </c>
      <c r="P1729" s="9" t="e">
        <f>IF(O1729="","",IF(O1729="true",LEFT(RIGHT('DB Runes'!$L1729,LEN('DB Runes'!$L1729)-27),LEN('DB Runes'!$L1729)-28),LEFT(RIGHT('DB Runes'!$L1729,LEN('DB Runes'!$L1729)-28),LEN('DB Runes'!$L1729)-29)))</f>
        <v>#VALUE!</v>
      </c>
      <c r="R1729" s="9" t="str">
        <f ca="1">IFERROR(sub_stat_v&amp;enchant_true?&amp;IF(G_v_equal_0&gt;0,G_v_brackets,"")&amp;g_e_equal_perfect,"")</f>
        <v/>
      </c>
      <c r="S1729" s="9" t="str">
        <f ca="1">IFERROR(sub_stat_v&amp;enchant_true?&amp;IF(G_v_equal_0&gt;0,G_v_brackets,"")&amp;g_e_equal_perfect,"")</f>
        <v/>
      </c>
      <c r="T1729" s="9" t="str">
        <f ca="1">IFERROR(sub_stat_v&amp;enchant_true?&amp;IF(G_v_equal_0&gt;0,G_v_brackets,"")&amp;g_e_equal_perfect,"")</f>
        <v/>
      </c>
      <c r="U1729" s="9" t="str">
        <f ca="1">IFERROR(sub_stat_v&amp;enchant_true?&amp;IF(G_v_equal_0&gt;0,G_v_brackets,"")&amp;g_e_equal_perfect,"")</f>
        <v/>
      </c>
      <c r="V1729" s="9" t="str">
        <f ca="1">IFERROR(sub_stat_v&amp;enchant_true?&amp;IF(G_v_equal_0&gt;0,G_v_brackets,"")&amp;g_e_equal_perfect,"")</f>
        <v/>
      </c>
      <c r="W1729" s="9" t="str">
        <f ca="1">IFERROR(sub_stat_v&amp;enchant_true?&amp;IF(G_v_equal_0&gt;0,G_v_brackets,"")&amp;g_e_equal_perfect,"")</f>
        <v/>
      </c>
      <c r="X1729" s="9" t="str">
        <f ca="1">IFERROR(sub_stat_v&amp;enchant_true?&amp;IF(G_v_equal_0&gt;0,G_v_brackets,"")&amp;g_e_equal_perfect,"")</f>
        <v/>
      </c>
      <c r="Y1729" s="9" t="str">
        <f ca="1">IFERROR(sub_stat_v&amp;enchant_true?&amp;IF(G_v_equal_0&gt;0,G_v_brackets,"")&amp;g_e_equal_perfect,"")</f>
        <v/>
      </c>
      <c r="Z1729" s="9" t="str">
        <f ca="1">IFERROR(sub_stat_v&amp;enchant_true?&amp;IF(G_v_equal_0&gt;0,G_v_brackets,"")&amp;g_e_equal_perfect,"")</f>
        <v/>
      </c>
      <c r="AA1729" s="9" t="str">
        <f ca="1">IFERROR(sub_stat_v&amp;enchant_true?&amp;IF(G_v_equal_0&gt;0,G_v_brackets,"")&amp;g_e_equal_perfect,"")</f>
        <v/>
      </c>
      <c r="AB1729" s="9" t="str">
        <f ca="1">IFERROR(sub_stat_v&amp;enchant_true?&amp;IF(G_v_equal_0&gt;0,G_v_brackets,"")&amp;g_e_equal_perfect,"")</f>
        <v/>
      </c>
      <c r="AQ1729">
        <f>'DB Runes'!O1729</f>
        <v>0</v>
      </c>
      <c r="AR1729" s="9">
        <f>IF($BI1729=A1729,VLOOKUP($AQ1729,Runes!$AD:$AF,3,FALSE),A1729)</f>
        <v>0</v>
      </c>
      <c r="AS1729" s="9">
        <f t="shared" si="108"/>
        <v>0</v>
      </c>
      <c r="AT1729" s="11" t="str">
        <f>IF($BJ1729=AR1729,"true",IF('DB Runes'!$C1729="{}","",IF(RIGHT(LEFT('DB Runes'!$C1729,14),1)="f","false","true")))</f>
        <v>true</v>
      </c>
      <c r="AU1729" s="11">
        <f>IFERROR(IF(AS1729=0,0,IF(AR1729=$BJ1729,LEFT(RIGHT('DB Runes'!$C1729,LEN('DB Runes'!$C1729)-28),LEN('DB Runes'!$F1729)-29),IF(AT1729="true",LEFT(RIGHT('DB Runes'!$C1729,LEN('DB Runes'!$C1729)-27),LEN('DB Runes'!$C1729)-28),LEFT(RIGHT('DB Runes'!$C1729,LEN('DB Runes'!$C1729)-28),LEN('DB Runes'!$C1729)-29)))),0)</f>
        <v>0</v>
      </c>
      <c r="AV1729" s="9">
        <f>IF($BI1729=E1729,VLOOKUP($AQ1729,Runes!$AD:$AF,3,FALSE),E1729)</f>
        <v>0</v>
      </c>
      <c r="AW1729" s="9">
        <f t="shared" si="109"/>
        <v>0</v>
      </c>
      <c r="AX1729" s="11" t="str">
        <f>IF($BJ1729=AV1729,"true",IF('DB Runes'!$F1729="{}","",IF(RIGHT(LEFT('DB Runes'!$F1729,14),1)="f","false","true")))</f>
        <v>true</v>
      </c>
      <c r="AY1729" s="11">
        <f>IFERROR(IF(AW1729=0,0,IF(AV1729=$BJ1729,LEFT(RIGHT('DB Runes'!$F1729,LEN('DB Runes'!$F1729)-28),LEN('DB Runes'!$F1729)-29),IF(AX1729="true",LEFT(RIGHT('DB Runes'!$F1729,LEN('DB Runes'!$F1729)-27),LEN('DB Runes'!$F1729)-28),LEFT(RIGHT('DB Runes'!$F1729,LEN('DB Runes'!$F1729)-28),LEN('DB Runes'!$F1729)-29)))),0)</f>
        <v>0</v>
      </c>
      <c r="AZ1729" s="9">
        <f>IF($BI1729=I1729,VLOOKUP($AQ1729,Runes!$AD:$AF,3,FALSE),I1729)</f>
        <v>0</v>
      </c>
      <c r="BA1729" s="9">
        <f t="shared" si="110"/>
        <v>0</v>
      </c>
      <c r="BB1729" s="11" t="str">
        <f>IF($BJ1729=AZ1729,"true",IF('DB Runes'!$I1729="{}","",IF(RIGHT(LEFT('DB Runes'!$I1729,14),1)="f","false","true")))</f>
        <v>true</v>
      </c>
      <c r="BC1729" s="11">
        <f>IFERROR(IF(BA1729=0,0,IF(AZ1729=$BJ1729,LEFT(RIGHT('DB Runes'!$I1729,LEN('DB Runes'!$I1729)-28),LEN('DB Runes'!$I1729)-29),IF(BB1729="true",LEFT(RIGHT('DB Runes'!$I1729,LEN('DB Runes'!$I1729)-27),LEN('DB Runes'!$I1729)-28),LEFT(RIGHT('DB Runes'!$I1729,LEN('DB Runes'!$I1729)-28),LEN('DB Runes'!$I1729)-29)))),0)</f>
        <v>0</v>
      </c>
      <c r="BD1729" s="9">
        <f>IF($BI1729=M1729,VLOOKUP($AQ1729,Runes!$AD:$AF,3,FALSE),M1729)</f>
        <v>0</v>
      </c>
      <c r="BE1729" s="9">
        <f t="shared" si="111"/>
        <v>0</v>
      </c>
      <c r="BF1729" s="11" t="str">
        <f>IF($BJ1729=BD1729,"true",IF('DB Runes'!$L1729="{}","",IF(RIGHT(LEFT('DB Runes'!$L1729,14),1)="f","false","true")))</f>
        <v>true</v>
      </c>
      <c r="BG1729" s="11">
        <f>IFERROR(IF(BE1729=0,0,IF(BD1729=$BJ1729,LEFT(RIGHT('DB Runes'!$L1729,LEN('DB Runes'!$L1729)-28),LEN('DB Runes'!$L1729)-29),IF(BF1729="true",LEFT(RIGHT('DB Runes'!$L1729,LEN('DB Runes'!$L1729)-27),LEN('DB Runes'!$L1729)-28),LEFT(RIGHT('DB Runes'!$L1729,LEN('DB Runes'!$L1729)-28),LEN('DB Runes'!$L1729)-29)))),0)</f>
        <v>0</v>
      </c>
      <c r="BH1729">
        <f>IFERROR(VLOOKUP($AQ1729,Runes!$AM:$AP,4,FALSE),0)</f>
        <v>0</v>
      </c>
      <c r="BI1729">
        <f>IFERROR(VLOOKUP($AQ1729,Runes!$AD:$AF,2,FALSE),0)</f>
        <v>0</v>
      </c>
      <c r="BJ1729">
        <f>IFERROR(VLOOKUP($AQ1729,Runes!$AD:$AF,3,FALSE),0)</f>
        <v>0</v>
      </c>
    </row>
    <row r="1730" spans="1:62" x14ac:dyDescent="0.25">
      <c r="A1730" s="9">
        <f>'DB Runes'!$A1730</f>
        <v>0</v>
      </c>
      <c r="B1730" s="9">
        <f>'DB Runes'!$B1730</f>
        <v>0</v>
      </c>
      <c r="C1730" s="9" t="str">
        <f>IF('DB Runes'!$C1730="{}","",IF(RIGHT(LEFT('DB Runes'!$C1730,14),1)="f","false","true"))</f>
        <v>true</v>
      </c>
      <c r="D1730" s="9" t="e">
        <f>IF(C1730="","",IF(C1730="true",LEFT(RIGHT('DB Runes'!$C1730,LEN('DB Runes'!$C1730)-27),LEN('DB Runes'!$C1730)-28),LEFT(RIGHT('DB Runes'!$C1730,LEN('DB Runes'!$C1730)-28),LEN('DB Runes'!$C1730)-29)))</f>
        <v>#VALUE!</v>
      </c>
      <c r="E1730" s="9">
        <f>'DB Runes'!$D1730</f>
        <v>0</v>
      </c>
      <c r="F1730" s="9">
        <f>'DB Runes'!$E1730</f>
        <v>0</v>
      </c>
      <c r="G1730" s="9" t="str">
        <f>IF('DB Runes'!$F1730="{}","",IF(RIGHT(LEFT('DB Runes'!$F1730,14),1)="f","false","true"))</f>
        <v>true</v>
      </c>
      <c r="H1730" s="9" t="e">
        <f>IF(G1730="","",IF(G1730="true",LEFT(RIGHT('DB Runes'!$F1730,LEN('DB Runes'!$F1730)-27),LEN('DB Runes'!$F1730)-28),LEFT(RIGHT('DB Runes'!$F1730,LEN('DB Runes'!$F1730)-28),LEN('DB Runes'!$F1730)-29)))</f>
        <v>#VALUE!</v>
      </c>
      <c r="I1730" s="9">
        <f>'DB Runes'!$G1730</f>
        <v>0</v>
      </c>
      <c r="J1730" s="9">
        <f>'DB Runes'!$H1730</f>
        <v>0</v>
      </c>
      <c r="K1730" s="9" t="str">
        <f>IF('DB Runes'!$I1730="{}","",IF(RIGHT(LEFT('DB Runes'!$I1730,14),1)="f","false","true"))</f>
        <v>true</v>
      </c>
      <c r="L1730" s="9" t="e">
        <f>IF(K1730="","",IF(K1730="true",LEFT(RIGHT('DB Runes'!$I1730,LEN('DB Runes'!$I1730)-27),LEN('DB Runes'!$I1730)-28),LEFT(RIGHT('DB Runes'!$I1730,LEN('DB Runes'!$I1730)-28),LEN('DB Runes'!$I1730)-29)))</f>
        <v>#VALUE!</v>
      </c>
      <c r="M1730" s="9">
        <f>'DB Runes'!$J1730</f>
        <v>0</v>
      </c>
      <c r="N1730" s="9">
        <f>'DB Runes'!$K1730</f>
        <v>0</v>
      </c>
      <c r="O1730" s="9" t="str">
        <f>IF('DB Runes'!$L1730="{}","",IF(RIGHT(LEFT('DB Runes'!$L1730,14),1)="f","false","true"))</f>
        <v>true</v>
      </c>
      <c r="P1730" s="9" t="e">
        <f>IF(O1730="","",IF(O1730="true",LEFT(RIGHT('DB Runes'!$L1730,LEN('DB Runes'!$L1730)-27),LEN('DB Runes'!$L1730)-28),LEFT(RIGHT('DB Runes'!$L1730,LEN('DB Runes'!$L1730)-28),LEN('DB Runes'!$L1730)-29)))</f>
        <v>#VALUE!</v>
      </c>
      <c r="R1730" s="9" t="str">
        <f ca="1">IFERROR(sub_stat_v&amp;enchant_true?&amp;IF(G_v_equal_0&gt;0,G_v_brackets,"")&amp;g_e_equal_perfect,"")</f>
        <v/>
      </c>
      <c r="S1730" s="9" t="str">
        <f ca="1">IFERROR(sub_stat_v&amp;enchant_true?&amp;IF(G_v_equal_0&gt;0,G_v_brackets,"")&amp;g_e_equal_perfect,"")</f>
        <v/>
      </c>
      <c r="T1730" s="9" t="str">
        <f ca="1">IFERROR(sub_stat_v&amp;enchant_true?&amp;IF(G_v_equal_0&gt;0,G_v_brackets,"")&amp;g_e_equal_perfect,"")</f>
        <v/>
      </c>
      <c r="U1730" s="9" t="str">
        <f ca="1">IFERROR(sub_stat_v&amp;enchant_true?&amp;IF(G_v_equal_0&gt;0,G_v_brackets,"")&amp;g_e_equal_perfect,"")</f>
        <v/>
      </c>
      <c r="V1730" s="9" t="str">
        <f ca="1">IFERROR(sub_stat_v&amp;enchant_true?&amp;IF(G_v_equal_0&gt;0,G_v_brackets,"")&amp;g_e_equal_perfect,"")</f>
        <v/>
      </c>
      <c r="W1730" s="9" t="str">
        <f ca="1">IFERROR(sub_stat_v&amp;enchant_true?&amp;IF(G_v_equal_0&gt;0,G_v_brackets,"")&amp;g_e_equal_perfect,"")</f>
        <v/>
      </c>
      <c r="X1730" s="9" t="str">
        <f ca="1">IFERROR(sub_stat_v&amp;enchant_true?&amp;IF(G_v_equal_0&gt;0,G_v_brackets,"")&amp;g_e_equal_perfect,"")</f>
        <v/>
      </c>
      <c r="Y1730" s="9" t="str">
        <f ca="1">IFERROR(sub_stat_v&amp;enchant_true?&amp;IF(G_v_equal_0&gt;0,G_v_brackets,"")&amp;g_e_equal_perfect,"")</f>
        <v/>
      </c>
      <c r="Z1730" s="9" t="str">
        <f ca="1">IFERROR(sub_stat_v&amp;enchant_true?&amp;IF(G_v_equal_0&gt;0,G_v_brackets,"")&amp;g_e_equal_perfect,"")</f>
        <v/>
      </c>
      <c r="AA1730" s="9" t="str">
        <f ca="1">IFERROR(sub_stat_v&amp;enchant_true?&amp;IF(G_v_equal_0&gt;0,G_v_brackets,"")&amp;g_e_equal_perfect,"")</f>
        <v/>
      </c>
      <c r="AB1730" s="9" t="str">
        <f ca="1">IFERROR(sub_stat_v&amp;enchant_true?&amp;IF(G_v_equal_0&gt;0,G_v_brackets,"")&amp;g_e_equal_perfect,"")</f>
        <v/>
      </c>
      <c r="AQ1730">
        <f>'DB Runes'!O1730</f>
        <v>0</v>
      </c>
      <c r="AR1730" s="9">
        <f>IF($BI1730=A1730,VLOOKUP($AQ1730,Runes!$AD:$AF,3,FALSE),A1730)</f>
        <v>0</v>
      </c>
      <c r="AS1730" s="9">
        <f t="shared" si="108"/>
        <v>0</v>
      </c>
      <c r="AT1730" s="11" t="str">
        <f>IF($BJ1730=AR1730,"true",IF('DB Runes'!$C1730="{}","",IF(RIGHT(LEFT('DB Runes'!$C1730,14),1)="f","false","true")))</f>
        <v>true</v>
      </c>
      <c r="AU1730" s="11">
        <f>IFERROR(IF(AS1730=0,0,IF(AR1730=$BJ1730,LEFT(RIGHT('DB Runes'!$C1730,LEN('DB Runes'!$C1730)-28),LEN('DB Runes'!$F1730)-29),IF(AT1730="true",LEFT(RIGHT('DB Runes'!$C1730,LEN('DB Runes'!$C1730)-27),LEN('DB Runes'!$C1730)-28),LEFT(RIGHT('DB Runes'!$C1730,LEN('DB Runes'!$C1730)-28),LEN('DB Runes'!$C1730)-29)))),0)</f>
        <v>0</v>
      </c>
      <c r="AV1730" s="9">
        <f>IF($BI1730=E1730,VLOOKUP($AQ1730,Runes!$AD:$AF,3,FALSE),E1730)</f>
        <v>0</v>
      </c>
      <c r="AW1730" s="9">
        <f t="shared" si="109"/>
        <v>0</v>
      </c>
      <c r="AX1730" s="11" t="str">
        <f>IF($BJ1730=AV1730,"true",IF('DB Runes'!$F1730="{}","",IF(RIGHT(LEFT('DB Runes'!$F1730,14),1)="f","false","true")))</f>
        <v>true</v>
      </c>
      <c r="AY1730" s="11">
        <f>IFERROR(IF(AW1730=0,0,IF(AV1730=$BJ1730,LEFT(RIGHT('DB Runes'!$F1730,LEN('DB Runes'!$F1730)-28),LEN('DB Runes'!$F1730)-29),IF(AX1730="true",LEFT(RIGHT('DB Runes'!$F1730,LEN('DB Runes'!$F1730)-27),LEN('DB Runes'!$F1730)-28),LEFT(RIGHT('DB Runes'!$F1730,LEN('DB Runes'!$F1730)-28),LEN('DB Runes'!$F1730)-29)))),0)</f>
        <v>0</v>
      </c>
      <c r="AZ1730" s="9">
        <f>IF($BI1730=I1730,VLOOKUP($AQ1730,Runes!$AD:$AF,3,FALSE),I1730)</f>
        <v>0</v>
      </c>
      <c r="BA1730" s="9">
        <f t="shared" si="110"/>
        <v>0</v>
      </c>
      <c r="BB1730" s="11" t="str">
        <f>IF($BJ1730=AZ1730,"true",IF('DB Runes'!$I1730="{}","",IF(RIGHT(LEFT('DB Runes'!$I1730,14),1)="f","false","true")))</f>
        <v>true</v>
      </c>
      <c r="BC1730" s="11">
        <f>IFERROR(IF(BA1730=0,0,IF(AZ1730=$BJ1730,LEFT(RIGHT('DB Runes'!$I1730,LEN('DB Runes'!$I1730)-28),LEN('DB Runes'!$I1730)-29),IF(BB1730="true",LEFT(RIGHT('DB Runes'!$I1730,LEN('DB Runes'!$I1730)-27),LEN('DB Runes'!$I1730)-28),LEFT(RIGHT('DB Runes'!$I1730,LEN('DB Runes'!$I1730)-28),LEN('DB Runes'!$I1730)-29)))),0)</f>
        <v>0</v>
      </c>
      <c r="BD1730" s="9">
        <f>IF($BI1730=M1730,VLOOKUP($AQ1730,Runes!$AD:$AF,3,FALSE),M1730)</f>
        <v>0</v>
      </c>
      <c r="BE1730" s="9">
        <f t="shared" si="111"/>
        <v>0</v>
      </c>
      <c r="BF1730" s="11" t="str">
        <f>IF($BJ1730=BD1730,"true",IF('DB Runes'!$L1730="{}","",IF(RIGHT(LEFT('DB Runes'!$L1730,14),1)="f","false","true")))</f>
        <v>true</v>
      </c>
      <c r="BG1730" s="11">
        <f>IFERROR(IF(BE1730=0,0,IF(BD1730=$BJ1730,LEFT(RIGHT('DB Runes'!$L1730,LEN('DB Runes'!$L1730)-28),LEN('DB Runes'!$L1730)-29),IF(BF1730="true",LEFT(RIGHT('DB Runes'!$L1730,LEN('DB Runes'!$L1730)-27),LEN('DB Runes'!$L1730)-28),LEFT(RIGHT('DB Runes'!$L1730,LEN('DB Runes'!$L1730)-28),LEN('DB Runes'!$L1730)-29)))),0)</f>
        <v>0</v>
      </c>
      <c r="BH1730">
        <f>IFERROR(VLOOKUP($AQ1730,Runes!$AM:$AP,4,FALSE),0)</f>
        <v>0</v>
      </c>
      <c r="BI1730">
        <f>IFERROR(VLOOKUP($AQ1730,Runes!$AD:$AF,2,FALSE),0)</f>
        <v>0</v>
      </c>
      <c r="BJ1730">
        <f>IFERROR(VLOOKUP($AQ1730,Runes!$AD:$AF,3,FALSE),0)</f>
        <v>0</v>
      </c>
    </row>
    <row r="1731" spans="1:62" x14ac:dyDescent="0.25">
      <c r="A1731" s="9">
        <f>'DB Runes'!$A1731</f>
        <v>0</v>
      </c>
      <c r="B1731" s="9">
        <f>'DB Runes'!$B1731</f>
        <v>0</v>
      </c>
      <c r="C1731" s="9" t="str">
        <f>IF('DB Runes'!$C1731="{}","",IF(RIGHT(LEFT('DB Runes'!$C1731,14),1)="f","false","true"))</f>
        <v>true</v>
      </c>
      <c r="D1731" s="9" t="e">
        <f>IF(C1731="","",IF(C1731="true",LEFT(RIGHT('DB Runes'!$C1731,LEN('DB Runes'!$C1731)-27),LEN('DB Runes'!$C1731)-28),LEFT(RIGHT('DB Runes'!$C1731,LEN('DB Runes'!$C1731)-28),LEN('DB Runes'!$C1731)-29)))</f>
        <v>#VALUE!</v>
      </c>
      <c r="E1731" s="9">
        <f>'DB Runes'!$D1731</f>
        <v>0</v>
      </c>
      <c r="F1731" s="9">
        <f>'DB Runes'!$E1731</f>
        <v>0</v>
      </c>
      <c r="G1731" s="9" t="str">
        <f>IF('DB Runes'!$F1731="{}","",IF(RIGHT(LEFT('DB Runes'!$F1731,14),1)="f","false","true"))</f>
        <v>true</v>
      </c>
      <c r="H1731" s="9" t="e">
        <f>IF(G1731="","",IF(G1731="true",LEFT(RIGHT('DB Runes'!$F1731,LEN('DB Runes'!$F1731)-27),LEN('DB Runes'!$F1731)-28),LEFT(RIGHT('DB Runes'!$F1731,LEN('DB Runes'!$F1731)-28),LEN('DB Runes'!$F1731)-29)))</f>
        <v>#VALUE!</v>
      </c>
      <c r="I1731" s="9">
        <f>'DB Runes'!$G1731</f>
        <v>0</v>
      </c>
      <c r="J1731" s="9">
        <f>'DB Runes'!$H1731</f>
        <v>0</v>
      </c>
      <c r="K1731" s="9" t="str">
        <f>IF('DB Runes'!$I1731="{}","",IF(RIGHT(LEFT('DB Runes'!$I1731,14),1)="f","false","true"))</f>
        <v>true</v>
      </c>
      <c r="L1731" s="9" t="e">
        <f>IF(K1731="","",IF(K1731="true",LEFT(RIGHT('DB Runes'!$I1731,LEN('DB Runes'!$I1731)-27),LEN('DB Runes'!$I1731)-28),LEFT(RIGHT('DB Runes'!$I1731,LEN('DB Runes'!$I1731)-28),LEN('DB Runes'!$I1731)-29)))</f>
        <v>#VALUE!</v>
      </c>
      <c r="M1731" s="9">
        <f>'DB Runes'!$J1731</f>
        <v>0</v>
      </c>
      <c r="N1731" s="9">
        <f>'DB Runes'!$K1731</f>
        <v>0</v>
      </c>
      <c r="O1731" s="9" t="str">
        <f>IF('DB Runes'!$L1731="{}","",IF(RIGHT(LEFT('DB Runes'!$L1731,14),1)="f","false","true"))</f>
        <v>true</v>
      </c>
      <c r="P1731" s="9" t="e">
        <f>IF(O1731="","",IF(O1731="true",LEFT(RIGHT('DB Runes'!$L1731,LEN('DB Runes'!$L1731)-27),LEN('DB Runes'!$L1731)-28),LEFT(RIGHT('DB Runes'!$L1731,LEN('DB Runes'!$L1731)-28),LEN('DB Runes'!$L1731)-29)))</f>
        <v>#VALUE!</v>
      </c>
      <c r="R1731" s="9" t="str">
        <f ca="1">IFERROR(sub_stat_v&amp;enchant_true?&amp;IF(G_v_equal_0&gt;0,G_v_brackets,"")&amp;g_e_equal_perfect,"")</f>
        <v/>
      </c>
      <c r="S1731" s="9" t="str">
        <f ca="1">IFERROR(sub_stat_v&amp;enchant_true?&amp;IF(G_v_equal_0&gt;0,G_v_brackets,"")&amp;g_e_equal_perfect,"")</f>
        <v/>
      </c>
      <c r="T1731" s="9" t="str">
        <f ca="1">IFERROR(sub_stat_v&amp;enchant_true?&amp;IF(G_v_equal_0&gt;0,G_v_brackets,"")&amp;g_e_equal_perfect,"")</f>
        <v/>
      </c>
      <c r="U1731" s="9" t="str">
        <f ca="1">IFERROR(sub_stat_v&amp;enchant_true?&amp;IF(G_v_equal_0&gt;0,G_v_brackets,"")&amp;g_e_equal_perfect,"")</f>
        <v/>
      </c>
      <c r="V1731" s="9" t="str">
        <f ca="1">IFERROR(sub_stat_v&amp;enchant_true?&amp;IF(G_v_equal_0&gt;0,G_v_brackets,"")&amp;g_e_equal_perfect,"")</f>
        <v/>
      </c>
      <c r="W1731" s="9" t="str">
        <f ca="1">IFERROR(sub_stat_v&amp;enchant_true?&amp;IF(G_v_equal_0&gt;0,G_v_brackets,"")&amp;g_e_equal_perfect,"")</f>
        <v/>
      </c>
      <c r="X1731" s="9" t="str">
        <f ca="1">IFERROR(sub_stat_v&amp;enchant_true?&amp;IF(G_v_equal_0&gt;0,G_v_brackets,"")&amp;g_e_equal_perfect,"")</f>
        <v/>
      </c>
      <c r="Y1731" s="9" t="str">
        <f ca="1">IFERROR(sub_stat_v&amp;enchant_true?&amp;IF(G_v_equal_0&gt;0,G_v_brackets,"")&amp;g_e_equal_perfect,"")</f>
        <v/>
      </c>
      <c r="Z1731" s="9" t="str">
        <f ca="1">IFERROR(sub_stat_v&amp;enchant_true?&amp;IF(G_v_equal_0&gt;0,G_v_brackets,"")&amp;g_e_equal_perfect,"")</f>
        <v/>
      </c>
      <c r="AA1731" s="9" t="str">
        <f ca="1">IFERROR(sub_stat_v&amp;enchant_true?&amp;IF(G_v_equal_0&gt;0,G_v_brackets,"")&amp;g_e_equal_perfect,"")</f>
        <v/>
      </c>
      <c r="AB1731" s="9" t="str">
        <f ca="1">IFERROR(sub_stat_v&amp;enchant_true?&amp;IF(G_v_equal_0&gt;0,G_v_brackets,"")&amp;g_e_equal_perfect,"")</f>
        <v/>
      </c>
      <c r="AQ1731">
        <f>'DB Runes'!O1731</f>
        <v>0</v>
      </c>
      <c r="AR1731" s="9">
        <f>IF($BI1731=A1731,VLOOKUP($AQ1731,Runes!$AD:$AF,3,FALSE),A1731)</f>
        <v>0</v>
      </c>
      <c r="AS1731" s="9">
        <f t="shared" si="108"/>
        <v>0</v>
      </c>
      <c r="AT1731" s="11" t="str">
        <f>IF($BJ1731=AR1731,"true",IF('DB Runes'!$C1731="{}","",IF(RIGHT(LEFT('DB Runes'!$C1731,14),1)="f","false","true")))</f>
        <v>true</v>
      </c>
      <c r="AU1731" s="11">
        <f>IFERROR(IF(AS1731=0,0,IF(AR1731=$BJ1731,LEFT(RIGHT('DB Runes'!$C1731,LEN('DB Runes'!$C1731)-28),LEN('DB Runes'!$F1731)-29),IF(AT1731="true",LEFT(RIGHT('DB Runes'!$C1731,LEN('DB Runes'!$C1731)-27),LEN('DB Runes'!$C1731)-28),LEFT(RIGHT('DB Runes'!$C1731,LEN('DB Runes'!$C1731)-28),LEN('DB Runes'!$C1731)-29)))),0)</f>
        <v>0</v>
      </c>
      <c r="AV1731" s="9">
        <f>IF($BI1731=E1731,VLOOKUP($AQ1731,Runes!$AD:$AF,3,FALSE),E1731)</f>
        <v>0</v>
      </c>
      <c r="AW1731" s="9">
        <f t="shared" si="109"/>
        <v>0</v>
      </c>
      <c r="AX1731" s="11" t="str">
        <f>IF($BJ1731=AV1731,"true",IF('DB Runes'!$F1731="{}","",IF(RIGHT(LEFT('DB Runes'!$F1731,14),1)="f","false","true")))</f>
        <v>true</v>
      </c>
      <c r="AY1731" s="11">
        <f>IFERROR(IF(AW1731=0,0,IF(AV1731=$BJ1731,LEFT(RIGHT('DB Runes'!$F1731,LEN('DB Runes'!$F1731)-28),LEN('DB Runes'!$F1731)-29),IF(AX1731="true",LEFT(RIGHT('DB Runes'!$F1731,LEN('DB Runes'!$F1731)-27),LEN('DB Runes'!$F1731)-28),LEFT(RIGHT('DB Runes'!$F1731,LEN('DB Runes'!$F1731)-28),LEN('DB Runes'!$F1731)-29)))),0)</f>
        <v>0</v>
      </c>
      <c r="AZ1731" s="9">
        <f>IF($BI1731=I1731,VLOOKUP($AQ1731,Runes!$AD:$AF,3,FALSE),I1731)</f>
        <v>0</v>
      </c>
      <c r="BA1731" s="9">
        <f t="shared" si="110"/>
        <v>0</v>
      </c>
      <c r="BB1731" s="11" t="str">
        <f>IF($BJ1731=AZ1731,"true",IF('DB Runes'!$I1731="{}","",IF(RIGHT(LEFT('DB Runes'!$I1731,14),1)="f","false","true")))</f>
        <v>true</v>
      </c>
      <c r="BC1731" s="11">
        <f>IFERROR(IF(BA1731=0,0,IF(AZ1731=$BJ1731,LEFT(RIGHT('DB Runes'!$I1731,LEN('DB Runes'!$I1731)-28),LEN('DB Runes'!$I1731)-29),IF(BB1731="true",LEFT(RIGHT('DB Runes'!$I1731,LEN('DB Runes'!$I1731)-27),LEN('DB Runes'!$I1731)-28),LEFT(RIGHT('DB Runes'!$I1731,LEN('DB Runes'!$I1731)-28),LEN('DB Runes'!$I1731)-29)))),0)</f>
        <v>0</v>
      </c>
      <c r="BD1731" s="9">
        <f>IF($BI1731=M1731,VLOOKUP($AQ1731,Runes!$AD:$AF,3,FALSE),M1731)</f>
        <v>0</v>
      </c>
      <c r="BE1731" s="9">
        <f t="shared" si="111"/>
        <v>0</v>
      </c>
      <c r="BF1731" s="11" t="str">
        <f>IF($BJ1731=BD1731,"true",IF('DB Runes'!$L1731="{}","",IF(RIGHT(LEFT('DB Runes'!$L1731,14),1)="f","false","true")))</f>
        <v>true</v>
      </c>
      <c r="BG1731" s="11">
        <f>IFERROR(IF(BE1731=0,0,IF(BD1731=$BJ1731,LEFT(RIGHT('DB Runes'!$L1731,LEN('DB Runes'!$L1731)-28),LEN('DB Runes'!$L1731)-29),IF(BF1731="true",LEFT(RIGHT('DB Runes'!$L1731,LEN('DB Runes'!$L1731)-27),LEN('DB Runes'!$L1731)-28),LEFT(RIGHT('DB Runes'!$L1731,LEN('DB Runes'!$L1731)-28),LEN('DB Runes'!$L1731)-29)))),0)</f>
        <v>0</v>
      </c>
      <c r="BH1731">
        <f>IFERROR(VLOOKUP($AQ1731,Runes!$AM:$AP,4,FALSE),0)</f>
        <v>0</v>
      </c>
      <c r="BI1731">
        <f>IFERROR(VLOOKUP($AQ1731,Runes!$AD:$AF,2,FALSE),0)</f>
        <v>0</v>
      </c>
      <c r="BJ1731">
        <f>IFERROR(VLOOKUP($AQ1731,Runes!$AD:$AF,3,FALSE),0)</f>
        <v>0</v>
      </c>
    </row>
    <row r="1732" spans="1:62" x14ac:dyDescent="0.25">
      <c r="A1732" s="9">
        <f>'DB Runes'!$A1732</f>
        <v>0</v>
      </c>
      <c r="B1732" s="9">
        <f>'DB Runes'!$B1732</f>
        <v>0</v>
      </c>
      <c r="C1732" s="9" t="str">
        <f>IF('DB Runes'!$C1732="{}","",IF(RIGHT(LEFT('DB Runes'!$C1732,14),1)="f","false","true"))</f>
        <v>true</v>
      </c>
      <c r="D1732" s="9" t="e">
        <f>IF(C1732="","",IF(C1732="true",LEFT(RIGHT('DB Runes'!$C1732,LEN('DB Runes'!$C1732)-27),LEN('DB Runes'!$C1732)-28),LEFT(RIGHT('DB Runes'!$C1732,LEN('DB Runes'!$C1732)-28),LEN('DB Runes'!$C1732)-29)))</f>
        <v>#VALUE!</v>
      </c>
      <c r="E1732" s="9">
        <f>'DB Runes'!$D1732</f>
        <v>0</v>
      </c>
      <c r="F1732" s="9">
        <f>'DB Runes'!$E1732</f>
        <v>0</v>
      </c>
      <c r="G1732" s="9" t="str">
        <f>IF('DB Runes'!$F1732="{}","",IF(RIGHT(LEFT('DB Runes'!$F1732,14),1)="f","false","true"))</f>
        <v>true</v>
      </c>
      <c r="H1732" s="9" t="e">
        <f>IF(G1732="","",IF(G1732="true",LEFT(RIGHT('DB Runes'!$F1732,LEN('DB Runes'!$F1732)-27),LEN('DB Runes'!$F1732)-28),LEFT(RIGHT('DB Runes'!$F1732,LEN('DB Runes'!$F1732)-28),LEN('DB Runes'!$F1732)-29)))</f>
        <v>#VALUE!</v>
      </c>
      <c r="I1732" s="9">
        <f>'DB Runes'!$G1732</f>
        <v>0</v>
      </c>
      <c r="J1732" s="9">
        <f>'DB Runes'!$H1732</f>
        <v>0</v>
      </c>
      <c r="K1732" s="9" t="str">
        <f>IF('DB Runes'!$I1732="{}","",IF(RIGHT(LEFT('DB Runes'!$I1732,14),1)="f","false","true"))</f>
        <v>true</v>
      </c>
      <c r="L1732" s="9" t="e">
        <f>IF(K1732="","",IF(K1732="true",LEFT(RIGHT('DB Runes'!$I1732,LEN('DB Runes'!$I1732)-27),LEN('DB Runes'!$I1732)-28),LEFT(RIGHT('DB Runes'!$I1732,LEN('DB Runes'!$I1732)-28),LEN('DB Runes'!$I1732)-29)))</f>
        <v>#VALUE!</v>
      </c>
      <c r="M1732" s="9">
        <f>'DB Runes'!$J1732</f>
        <v>0</v>
      </c>
      <c r="N1732" s="9">
        <f>'DB Runes'!$K1732</f>
        <v>0</v>
      </c>
      <c r="O1732" s="9" t="str">
        <f>IF('DB Runes'!$L1732="{}","",IF(RIGHT(LEFT('DB Runes'!$L1732,14),1)="f","false","true"))</f>
        <v>true</v>
      </c>
      <c r="P1732" s="9" t="e">
        <f>IF(O1732="","",IF(O1732="true",LEFT(RIGHT('DB Runes'!$L1732,LEN('DB Runes'!$L1732)-27),LEN('DB Runes'!$L1732)-28),LEFT(RIGHT('DB Runes'!$L1732,LEN('DB Runes'!$L1732)-28),LEN('DB Runes'!$L1732)-29)))</f>
        <v>#VALUE!</v>
      </c>
      <c r="R1732" s="9" t="str">
        <f ca="1">IFERROR(sub_stat_v&amp;enchant_true?&amp;IF(G_v_equal_0&gt;0,G_v_brackets,"")&amp;g_e_equal_perfect,"")</f>
        <v/>
      </c>
      <c r="S1732" s="9" t="str">
        <f ca="1">IFERROR(sub_stat_v&amp;enchant_true?&amp;IF(G_v_equal_0&gt;0,G_v_brackets,"")&amp;g_e_equal_perfect,"")</f>
        <v/>
      </c>
      <c r="T1732" s="9" t="str">
        <f ca="1">IFERROR(sub_stat_v&amp;enchant_true?&amp;IF(G_v_equal_0&gt;0,G_v_brackets,"")&amp;g_e_equal_perfect,"")</f>
        <v/>
      </c>
      <c r="U1732" s="9" t="str">
        <f ca="1">IFERROR(sub_stat_v&amp;enchant_true?&amp;IF(G_v_equal_0&gt;0,G_v_brackets,"")&amp;g_e_equal_perfect,"")</f>
        <v/>
      </c>
      <c r="V1732" s="9" t="str">
        <f ca="1">IFERROR(sub_stat_v&amp;enchant_true?&amp;IF(G_v_equal_0&gt;0,G_v_brackets,"")&amp;g_e_equal_perfect,"")</f>
        <v/>
      </c>
      <c r="W1732" s="9" t="str">
        <f ca="1">IFERROR(sub_stat_v&amp;enchant_true?&amp;IF(G_v_equal_0&gt;0,G_v_brackets,"")&amp;g_e_equal_perfect,"")</f>
        <v/>
      </c>
      <c r="X1732" s="9" t="str">
        <f ca="1">IFERROR(sub_stat_v&amp;enchant_true?&amp;IF(G_v_equal_0&gt;0,G_v_brackets,"")&amp;g_e_equal_perfect,"")</f>
        <v/>
      </c>
      <c r="Y1732" s="9" t="str">
        <f ca="1">IFERROR(sub_stat_v&amp;enchant_true?&amp;IF(G_v_equal_0&gt;0,G_v_brackets,"")&amp;g_e_equal_perfect,"")</f>
        <v/>
      </c>
      <c r="Z1732" s="9" t="str">
        <f ca="1">IFERROR(sub_stat_v&amp;enchant_true?&amp;IF(G_v_equal_0&gt;0,G_v_brackets,"")&amp;g_e_equal_perfect,"")</f>
        <v/>
      </c>
      <c r="AA1732" s="9" t="str">
        <f ca="1">IFERROR(sub_stat_v&amp;enchant_true?&amp;IF(G_v_equal_0&gt;0,G_v_brackets,"")&amp;g_e_equal_perfect,"")</f>
        <v/>
      </c>
      <c r="AB1732" s="9" t="str">
        <f ca="1">IFERROR(sub_stat_v&amp;enchant_true?&amp;IF(G_v_equal_0&gt;0,G_v_brackets,"")&amp;g_e_equal_perfect,"")</f>
        <v/>
      </c>
      <c r="AQ1732">
        <f>'DB Runes'!O1732</f>
        <v>0</v>
      </c>
      <c r="AR1732" s="9">
        <f>IF($BI1732=A1732,VLOOKUP($AQ1732,Runes!$AD:$AF,3,FALSE),A1732)</f>
        <v>0</v>
      </c>
      <c r="AS1732" s="9">
        <f t="shared" si="108"/>
        <v>0</v>
      </c>
      <c r="AT1732" s="11" t="str">
        <f>IF($BJ1732=AR1732,"true",IF('DB Runes'!$C1732="{}","",IF(RIGHT(LEFT('DB Runes'!$C1732,14),1)="f","false","true")))</f>
        <v>true</v>
      </c>
      <c r="AU1732" s="11">
        <f>IFERROR(IF(AS1732=0,0,IF(AR1732=$BJ1732,LEFT(RIGHT('DB Runes'!$C1732,LEN('DB Runes'!$C1732)-28),LEN('DB Runes'!$F1732)-29),IF(AT1732="true",LEFT(RIGHT('DB Runes'!$C1732,LEN('DB Runes'!$C1732)-27),LEN('DB Runes'!$C1732)-28),LEFT(RIGHT('DB Runes'!$C1732,LEN('DB Runes'!$C1732)-28),LEN('DB Runes'!$C1732)-29)))),0)</f>
        <v>0</v>
      </c>
      <c r="AV1732" s="9">
        <f>IF($BI1732=E1732,VLOOKUP($AQ1732,Runes!$AD:$AF,3,FALSE),E1732)</f>
        <v>0</v>
      </c>
      <c r="AW1732" s="9">
        <f t="shared" si="109"/>
        <v>0</v>
      </c>
      <c r="AX1732" s="11" t="str">
        <f>IF($BJ1732=AV1732,"true",IF('DB Runes'!$F1732="{}","",IF(RIGHT(LEFT('DB Runes'!$F1732,14),1)="f","false","true")))</f>
        <v>true</v>
      </c>
      <c r="AY1732" s="11">
        <f>IFERROR(IF(AW1732=0,0,IF(AV1732=$BJ1732,LEFT(RIGHT('DB Runes'!$F1732,LEN('DB Runes'!$F1732)-28),LEN('DB Runes'!$F1732)-29),IF(AX1732="true",LEFT(RIGHT('DB Runes'!$F1732,LEN('DB Runes'!$F1732)-27),LEN('DB Runes'!$F1732)-28),LEFT(RIGHT('DB Runes'!$F1732,LEN('DB Runes'!$F1732)-28),LEN('DB Runes'!$F1732)-29)))),0)</f>
        <v>0</v>
      </c>
      <c r="AZ1732" s="9">
        <f>IF($BI1732=I1732,VLOOKUP($AQ1732,Runes!$AD:$AF,3,FALSE),I1732)</f>
        <v>0</v>
      </c>
      <c r="BA1732" s="9">
        <f t="shared" si="110"/>
        <v>0</v>
      </c>
      <c r="BB1732" s="11" t="str">
        <f>IF($BJ1732=AZ1732,"true",IF('DB Runes'!$I1732="{}","",IF(RIGHT(LEFT('DB Runes'!$I1732,14),1)="f","false","true")))</f>
        <v>true</v>
      </c>
      <c r="BC1732" s="11">
        <f>IFERROR(IF(BA1732=0,0,IF(AZ1732=$BJ1732,LEFT(RIGHT('DB Runes'!$I1732,LEN('DB Runes'!$I1732)-28),LEN('DB Runes'!$I1732)-29),IF(BB1732="true",LEFT(RIGHT('DB Runes'!$I1732,LEN('DB Runes'!$I1732)-27),LEN('DB Runes'!$I1732)-28),LEFT(RIGHT('DB Runes'!$I1732,LEN('DB Runes'!$I1732)-28),LEN('DB Runes'!$I1732)-29)))),0)</f>
        <v>0</v>
      </c>
      <c r="BD1732" s="9">
        <f>IF($BI1732=M1732,VLOOKUP($AQ1732,Runes!$AD:$AF,3,FALSE),M1732)</f>
        <v>0</v>
      </c>
      <c r="BE1732" s="9">
        <f t="shared" si="111"/>
        <v>0</v>
      </c>
      <c r="BF1732" s="11" t="str">
        <f>IF($BJ1732=BD1732,"true",IF('DB Runes'!$L1732="{}","",IF(RIGHT(LEFT('DB Runes'!$L1732,14),1)="f","false","true")))</f>
        <v>true</v>
      </c>
      <c r="BG1732" s="11">
        <f>IFERROR(IF(BE1732=0,0,IF(BD1732=$BJ1732,LEFT(RIGHT('DB Runes'!$L1732,LEN('DB Runes'!$L1732)-28),LEN('DB Runes'!$L1732)-29),IF(BF1732="true",LEFT(RIGHT('DB Runes'!$L1732,LEN('DB Runes'!$L1732)-27),LEN('DB Runes'!$L1732)-28),LEFT(RIGHT('DB Runes'!$L1732,LEN('DB Runes'!$L1732)-28),LEN('DB Runes'!$L1732)-29)))),0)</f>
        <v>0</v>
      </c>
      <c r="BH1732">
        <f>IFERROR(VLOOKUP($AQ1732,Runes!$AM:$AP,4,FALSE),0)</f>
        <v>0</v>
      </c>
      <c r="BI1732">
        <f>IFERROR(VLOOKUP($AQ1732,Runes!$AD:$AF,2,FALSE),0)</f>
        <v>0</v>
      </c>
      <c r="BJ1732">
        <f>IFERROR(VLOOKUP($AQ1732,Runes!$AD:$AF,3,FALSE),0)</f>
        <v>0</v>
      </c>
    </row>
    <row r="1733" spans="1:62" x14ac:dyDescent="0.25">
      <c r="A1733" s="9">
        <f>'DB Runes'!$A1733</f>
        <v>0</v>
      </c>
      <c r="B1733" s="9">
        <f>'DB Runes'!$B1733</f>
        <v>0</v>
      </c>
      <c r="C1733" s="9" t="str">
        <f>IF('DB Runes'!$C1733="{}","",IF(RIGHT(LEFT('DB Runes'!$C1733,14),1)="f","false","true"))</f>
        <v>true</v>
      </c>
      <c r="D1733" s="9" t="e">
        <f>IF(C1733="","",IF(C1733="true",LEFT(RIGHT('DB Runes'!$C1733,LEN('DB Runes'!$C1733)-27),LEN('DB Runes'!$C1733)-28),LEFT(RIGHT('DB Runes'!$C1733,LEN('DB Runes'!$C1733)-28),LEN('DB Runes'!$C1733)-29)))</f>
        <v>#VALUE!</v>
      </c>
      <c r="E1733" s="9">
        <f>'DB Runes'!$D1733</f>
        <v>0</v>
      </c>
      <c r="F1733" s="9">
        <f>'DB Runes'!$E1733</f>
        <v>0</v>
      </c>
      <c r="G1733" s="9" t="str">
        <f>IF('DB Runes'!$F1733="{}","",IF(RIGHT(LEFT('DB Runes'!$F1733,14),1)="f","false","true"))</f>
        <v>true</v>
      </c>
      <c r="H1733" s="9" t="e">
        <f>IF(G1733="","",IF(G1733="true",LEFT(RIGHT('DB Runes'!$F1733,LEN('DB Runes'!$F1733)-27),LEN('DB Runes'!$F1733)-28),LEFT(RIGHT('DB Runes'!$F1733,LEN('DB Runes'!$F1733)-28),LEN('DB Runes'!$F1733)-29)))</f>
        <v>#VALUE!</v>
      </c>
      <c r="I1733" s="9">
        <f>'DB Runes'!$G1733</f>
        <v>0</v>
      </c>
      <c r="J1733" s="9">
        <f>'DB Runes'!$H1733</f>
        <v>0</v>
      </c>
      <c r="K1733" s="9" t="str">
        <f>IF('DB Runes'!$I1733="{}","",IF(RIGHT(LEFT('DB Runes'!$I1733,14),1)="f","false","true"))</f>
        <v>true</v>
      </c>
      <c r="L1733" s="9" t="e">
        <f>IF(K1733="","",IF(K1733="true",LEFT(RIGHT('DB Runes'!$I1733,LEN('DB Runes'!$I1733)-27),LEN('DB Runes'!$I1733)-28),LEFT(RIGHT('DB Runes'!$I1733,LEN('DB Runes'!$I1733)-28),LEN('DB Runes'!$I1733)-29)))</f>
        <v>#VALUE!</v>
      </c>
      <c r="M1733" s="9">
        <f>'DB Runes'!$J1733</f>
        <v>0</v>
      </c>
      <c r="N1733" s="9">
        <f>'DB Runes'!$K1733</f>
        <v>0</v>
      </c>
      <c r="O1733" s="9" t="str">
        <f>IF('DB Runes'!$L1733="{}","",IF(RIGHT(LEFT('DB Runes'!$L1733,14),1)="f","false","true"))</f>
        <v>true</v>
      </c>
      <c r="P1733" s="9" t="e">
        <f>IF(O1733="","",IF(O1733="true",LEFT(RIGHT('DB Runes'!$L1733,LEN('DB Runes'!$L1733)-27),LEN('DB Runes'!$L1733)-28),LEFT(RIGHT('DB Runes'!$L1733,LEN('DB Runes'!$L1733)-28),LEN('DB Runes'!$L1733)-29)))</f>
        <v>#VALUE!</v>
      </c>
      <c r="R1733" s="9" t="str">
        <f ca="1">IFERROR(sub_stat_v&amp;enchant_true?&amp;IF(G_v_equal_0&gt;0,G_v_brackets,"")&amp;g_e_equal_perfect,"")</f>
        <v/>
      </c>
      <c r="S1733" s="9" t="str">
        <f ca="1">IFERROR(sub_stat_v&amp;enchant_true?&amp;IF(G_v_equal_0&gt;0,G_v_brackets,"")&amp;g_e_equal_perfect,"")</f>
        <v/>
      </c>
      <c r="T1733" s="9" t="str">
        <f ca="1">IFERROR(sub_stat_v&amp;enchant_true?&amp;IF(G_v_equal_0&gt;0,G_v_brackets,"")&amp;g_e_equal_perfect,"")</f>
        <v/>
      </c>
      <c r="U1733" s="9" t="str">
        <f ca="1">IFERROR(sub_stat_v&amp;enchant_true?&amp;IF(G_v_equal_0&gt;0,G_v_brackets,"")&amp;g_e_equal_perfect,"")</f>
        <v/>
      </c>
      <c r="V1733" s="9" t="str">
        <f ca="1">IFERROR(sub_stat_v&amp;enchant_true?&amp;IF(G_v_equal_0&gt;0,G_v_brackets,"")&amp;g_e_equal_perfect,"")</f>
        <v/>
      </c>
      <c r="W1733" s="9" t="str">
        <f ca="1">IFERROR(sub_stat_v&amp;enchant_true?&amp;IF(G_v_equal_0&gt;0,G_v_brackets,"")&amp;g_e_equal_perfect,"")</f>
        <v/>
      </c>
      <c r="X1733" s="9" t="str">
        <f ca="1">IFERROR(sub_stat_v&amp;enchant_true?&amp;IF(G_v_equal_0&gt;0,G_v_brackets,"")&amp;g_e_equal_perfect,"")</f>
        <v/>
      </c>
      <c r="Y1733" s="9" t="str">
        <f ca="1">IFERROR(sub_stat_v&amp;enchant_true?&amp;IF(G_v_equal_0&gt;0,G_v_brackets,"")&amp;g_e_equal_perfect,"")</f>
        <v/>
      </c>
      <c r="Z1733" s="9" t="str">
        <f ca="1">IFERROR(sub_stat_v&amp;enchant_true?&amp;IF(G_v_equal_0&gt;0,G_v_brackets,"")&amp;g_e_equal_perfect,"")</f>
        <v/>
      </c>
      <c r="AA1733" s="9" t="str">
        <f ca="1">IFERROR(sub_stat_v&amp;enchant_true?&amp;IF(G_v_equal_0&gt;0,G_v_brackets,"")&amp;g_e_equal_perfect,"")</f>
        <v/>
      </c>
      <c r="AB1733" s="9" t="str">
        <f ca="1">IFERROR(sub_stat_v&amp;enchant_true?&amp;IF(G_v_equal_0&gt;0,G_v_brackets,"")&amp;g_e_equal_perfect,"")</f>
        <v/>
      </c>
      <c r="AQ1733">
        <f>'DB Runes'!O1733</f>
        <v>0</v>
      </c>
      <c r="AR1733" s="9">
        <f>IF($BI1733=A1733,VLOOKUP($AQ1733,Runes!$AD:$AF,3,FALSE),A1733)</f>
        <v>0</v>
      </c>
      <c r="AS1733" s="9">
        <f t="shared" si="108"/>
        <v>0</v>
      </c>
      <c r="AT1733" s="11" t="str">
        <f>IF($BJ1733=AR1733,"true",IF('DB Runes'!$C1733="{}","",IF(RIGHT(LEFT('DB Runes'!$C1733,14),1)="f","false","true")))</f>
        <v>true</v>
      </c>
      <c r="AU1733" s="11">
        <f>IFERROR(IF(AS1733=0,0,IF(AR1733=$BJ1733,LEFT(RIGHT('DB Runes'!$C1733,LEN('DB Runes'!$C1733)-28),LEN('DB Runes'!$F1733)-29),IF(AT1733="true",LEFT(RIGHT('DB Runes'!$C1733,LEN('DB Runes'!$C1733)-27),LEN('DB Runes'!$C1733)-28),LEFT(RIGHT('DB Runes'!$C1733,LEN('DB Runes'!$C1733)-28),LEN('DB Runes'!$C1733)-29)))),0)</f>
        <v>0</v>
      </c>
      <c r="AV1733" s="9">
        <f>IF($BI1733=E1733,VLOOKUP($AQ1733,Runes!$AD:$AF,3,FALSE),E1733)</f>
        <v>0</v>
      </c>
      <c r="AW1733" s="9">
        <f t="shared" si="109"/>
        <v>0</v>
      </c>
      <c r="AX1733" s="11" t="str">
        <f>IF($BJ1733=AV1733,"true",IF('DB Runes'!$F1733="{}","",IF(RIGHT(LEFT('DB Runes'!$F1733,14),1)="f","false","true")))</f>
        <v>true</v>
      </c>
      <c r="AY1733" s="11">
        <f>IFERROR(IF(AW1733=0,0,IF(AV1733=$BJ1733,LEFT(RIGHT('DB Runes'!$F1733,LEN('DB Runes'!$F1733)-28),LEN('DB Runes'!$F1733)-29),IF(AX1733="true",LEFT(RIGHT('DB Runes'!$F1733,LEN('DB Runes'!$F1733)-27),LEN('DB Runes'!$F1733)-28),LEFT(RIGHT('DB Runes'!$F1733,LEN('DB Runes'!$F1733)-28),LEN('DB Runes'!$F1733)-29)))),0)</f>
        <v>0</v>
      </c>
      <c r="AZ1733" s="9">
        <f>IF($BI1733=I1733,VLOOKUP($AQ1733,Runes!$AD:$AF,3,FALSE),I1733)</f>
        <v>0</v>
      </c>
      <c r="BA1733" s="9">
        <f t="shared" si="110"/>
        <v>0</v>
      </c>
      <c r="BB1733" s="11" t="str">
        <f>IF($BJ1733=AZ1733,"true",IF('DB Runes'!$I1733="{}","",IF(RIGHT(LEFT('DB Runes'!$I1733,14),1)="f","false","true")))</f>
        <v>true</v>
      </c>
      <c r="BC1733" s="11">
        <f>IFERROR(IF(BA1733=0,0,IF(AZ1733=$BJ1733,LEFT(RIGHT('DB Runes'!$I1733,LEN('DB Runes'!$I1733)-28),LEN('DB Runes'!$I1733)-29),IF(BB1733="true",LEFT(RIGHT('DB Runes'!$I1733,LEN('DB Runes'!$I1733)-27),LEN('DB Runes'!$I1733)-28),LEFT(RIGHT('DB Runes'!$I1733,LEN('DB Runes'!$I1733)-28),LEN('DB Runes'!$I1733)-29)))),0)</f>
        <v>0</v>
      </c>
      <c r="BD1733" s="9">
        <f>IF($BI1733=M1733,VLOOKUP($AQ1733,Runes!$AD:$AF,3,FALSE),M1733)</f>
        <v>0</v>
      </c>
      <c r="BE1733" s="9">
        <f t="shared" si="111"/>
        <v>0</v>
      </c>
      <c r="BF1733" s="11" t="str">
        <f>IF($BJ1733=BD1733,"true",IF('DB Runes'!$L1733="{}","",IF(RIGHT(LEFT('DB Runes'!$L1733,14),1)="f","false","true")))</f>
        <v>true</v>
      </c>
      <c r="BG1733" s="11">
        <f>IFERROR(IF(BE1733=0,0,IF(BD1733=$BJ1733,LEFT(RIGHT('DB Runes'!$L1733,LEN('DB Runes'!$L1733)-28),LEN('DB Runes'!$L1733)-29),IF(BF1733="true",LEFT(RIGHT('DB Runes'!$L1733,LEN('DB Runes'!$L1733)-27),LEN('DB Runes'!$L1733)-28),LEFT(RIGHT('DB Runes'!$L1733,LEN('DB Runes'!$L1733)-28),LEN('DB Runes'!$L1733)-29)))),0)</f>
        <v>0</v>
      </c>
      <c r="BH1733">
        <f>IFERROR(VLOOKUP($AQ1733,Runes!$AM:$AP,4,FALSE),0)</f>
        <v>0</v>
      </c>
      <c r="BI1733">
        <f>IFERROR(VLOOKUP($AQ1733,Runes!$AD:$AF,2,FALSE),0)</f>
        <v>0</v>
      </c>
      <c r="BJ1733">
        <f>IFERROR(VLOOKUP($AQ1733,Runes!$AD:$AF,3,FALSE),0)</f>
        <v>0</v>
      </c>
    </row>
    <row r="1734" spans="1:62" x14ac:dyDescent="0.25">
      <c r="A1734" s="9">
        <f>'DB Runes'!$A1734</f>
        <v>0</v>
      </c>
      <c r="B1734" s="9">
        <f>'DB Runes'!$B1734</f>
        <v>0</v>
      </c>
      <c r="C1734" s="9" t="str">
        <f>IF('DB Runes'!$C1734="{}","",IF(RIGHT(LEFT('DB Runes'!$C1734,14),1)="f","false","true"))</f>
        <v>true</v>
      </c>
      <c r="D1734" s="9" t="e">
        <f>IF(C1734="","",IF(C1734="true",LEFT(RIGHT('DB Runes'!$C1734,LEN('DB Runes'!$C1734)-27),LEN('DB Runes'!$C1734)-28),LEFT(RIGHT('DB Runes'!$C1734,LEN('DB Runes'!$C1734)-28),LEN('DB Runes'!$C1734)-29)))</f>
        <v>#VALUE!</v>
      </c>
      <c r="E1734" s="9">
        <f>'DB Runes'!$D1734</f>
        <v>0</v>
      </c>
      <c r="F1734" s="9">
        <f>'DB Runes'!$E1734</f>
        <v>0</v>
      </c>
      <c r="G1734" s="9" t="str">
        <f>IF('DB Runes'!$F1734="{}","",IF(RIGHT(LEFT('DB Runes'!$F1734,14),1)="f","false","true"))</f>
        <v>true</v>
      </c>
      <c r="H1734" s="9" t="e">
        <f>IF(G1734="","",IF(G1734="true",LEFT(RIGHT('DB Runes'!$F1734,LEN('DB Runes'!$F1734)-27),LEN('DB Runes'!$F1734)-28),LEFT(RIGHT('DB Runes'!$F1734,LEN('DB Runes'!$F1734)-28),LEN('DB Runes'!$F1734)-29)))</f>
        <v>#VALUE!</v>
      </c>
      <c r="I1734" s="9">
        <f>'DB Runes'!$G1734</f>
        <v>0</v>
      </c>
      <c r="J1734" s="9">
        <f>'DB Runes'!$H1734</f>
        <v>0</v>
      </c>
      <c r="K1734" s="9" t="str">
        <f>IF('DB Runes'!$I1734="{}","",IF(RIGHT(LEFT('DB Runes'!$I1734,14),1)="f","false","true"))</f>
        <v>true</v>
      </c>
      <c r="L1734" s="9" t="e">
        <f>IF(K1734="","",IF(K1734="true",LEFT(RIGHT('DB Runes'!$I1734,LEN('DB Runes'!$I1734)-27),LEN('DB Runes'!$I1734)-28),LEFT(RIGHT('DB Runes'!$I1734,LEN('DB Runes'!$I1734)-28),LEN('DB Runes'!$I1734)-29)))</f>
        <v>#VALUE!</v>
      </c>
      <c r="M1734" s="9">
        <f>'DB Runes'!$J1734</f>
        <v>0</v>
      </c>
      <c r="N1734" s="9">
        <f>'DB Runes'!$K1734</f>
        <v>0</v>
      </c>
      <c r="O1734" s="9" t="str">
        <f>IF('DB Runes'!$L1734="{}","",IF(RIGHT(LEFT('DB Runes'!$L1734,14),1)="f","false","true"))</f>
        <v>true</v>
      </c>
      <c r="P1734" s="9" t="e">
        <f>IF(O1734="","",IF(O1734="true",LEFT(RIGHT('DB Runes'!$L1734,LEN('DB Runes'!$L1734)-27),LEN('DB Runes'!$L1734)-28),LEFT(RIGHT('DB Runes'!$L1734,LEN('DB Runes'!$L1734)-28),LEN('DB Runes'!$L1734)-29)))</f>
        <v>#VALUE!</v>
      </c>
      <c r="R1734" s="9" t="str">
        <f ca="1">IFERROR(sub_stat_v&amp;enchant_true?&amp;IF(G_v_equal_0&gt;0,G_v_brackets,"")&amp;g_e_equal_perfect,"")</f>
        <v/>
      </c>
      <c r="S1734" s="9" t="str">
        <f ca="1">IFERROR(sub_stat_v&amp;enchant_true?&amp;IF(G_v_equal_0&gt;0,G_v_brackets,"")&amp;g_e_equal_perfect,"")</f>
        <v/>
      </c>
      <c r="T1734" s="9" t="str">
        <f ca="1">IFERROR(sub_stat_v&amp;enchant_true?&amp;IF(G_v_equal_0&gt;0,G_v_brackets,"")&amp;g_e_equal_perfect,"")</f>
        <v/>
      </c>
      <c r="U1734" s="9" t="str">
        <f ca="1">IFERROR(sub_stat_v&amp;enchant_true?&amp;IF(G_v_equal_0&gt;0,G_v_brackets,"")&amp;g_e_equal_perfect,"")</f>
        <v/>
      </c>
      <c r="V1734" s="9" t="str">
        <f ca="1">IFERROR(sub_stat_v&amp;enchant_true?&amp;IF(G_v_equal_0&gt;0,G_v_brackets,"")&amp;g_e_equal_perfect,"")</f>
        <v/>
      </c>
      <c r="W1734" s="9" t="str">
        <f ca="1">IFERROR(sub_stat_v&amp;enchant_true?&amp;IF(G_v_equal_0&gt;0,G_v_brackets,"")&amp;g_e_equal_perfect,"")</f>
        <v/>
      </c>
      <c r="X1734" s="9" t="str">
        <f ca="1">IFERROR(sub_stat_v&amp;enchant_true?&amp;IF(G_v_equal_0&gt;0,G_v_brackets,"")&amp;g_e_equal_perfect,"")</f>
        <v/>
      </c>
      <c r="Y1734" s="9" t="str">
        <f ca="1">IFERROR(sub_stat_v&amp;enchant_true?&amp;IF(G_v_equal_0&gt;0,G_v_brackets,"")&amp;g_e_equal_perfect,"")</f>
        <v/>
      </c>
      <c r="Z1734" s="9" t="str">
        <f ca="1">IFERROR(sub_stat_v&amp;enchant_true?&amp;IF(G_v_equal_0&gt;0,G_v_brackets,"")&amp;g_e_equal_perfect,"")</f>
        <v/>
      </c>
      <c r="AA1734" s="9" t="str">
        <f ca="1">IFERROR(sub_stat_v&amp;enchant_true?&amp;IF(G_v_equal_0&gt;0,G_v_brackets,"")&amp;g_e_equal_perfect,"")</f>
        <v/>
      </c>
      <c r="AB1734" s="9" t="str">
        <f ca="1">IFERROR(sub_stat_v&amp;enchant_true?&amp;IF(G_v_equal_0&gt;0,G_v_brackets,"")&amp;g_e_equal_perfect,"")</f>
        <v/>
      </c>
      <c r="AQ1734">
        <f>'DB Runes'!O1734</f>
        <v>0</v>
      </c>
      <c r="AR1734" s="9">
        <f>IF($BI1734=A1734,VLOOKUP($AQ1734,Runes!$AD:$AF,3,FALSE),A1734)</f>
        <v>0</v>
      </c>
      <c r="AS1734" s="9">
        <f t="shared" si="108"/>
        <v>0</v>
      </c>
      <c r="AT1734" s="11" t="str">
        <f>IF($BJ1734=AR1734,"true",IF('DB Runes'!$C1734="{}","",IF(RIGHT(LEFT('DB Runes'!$C1734,14),1)="f","false","true")))</f>
        <v>true</v>
      </c>
      <c r="AU1734" s="11">
        <f>IFERROR(IF(AS1734=0,0,IF(AR1734=$BJ1734,LEFT(RIGHT('DB Runes'!$C1734,LEN('DB Runes'!$C1734)-28),LEN('DB Runes'!$F1734)-29),IF(AT1734="true",LEFT(RIGHT('DB Runes'!$C1734,LEN('DB Runes'!$C1734)-27),LEN('DB Runes'!$C1734)-28),LEFT(RIGHT('DB Runes'!$C1734,LEN('DB Runes'!$C1734)-28),LEN('DB Runes'!$C1734)-29)))),0)</f>
        <v>0</v>
      </c>
      <c r="AV1734" s="9">
        <f>IF($BI1734=E1734,VLOOKUP($AQ1734,Runes!$AD:$AF,3,FALSE),E1734)</f>
        <v>0</v>
      </c>
      <c r="AW1734" s="9">
        <f t="shared" si="109"/>
        <v>0</v>
      </c>
      <c r="AX1734" s="11" t="str">
        <f>IF($BJ1734=AV1734,"true",IF('DB Runes'!$F1734="{}","",IF(RIGHT(LEFT('DB Runes'!$F1734,14),1)="f","false","true")))</f>
        <v>true</v>
      </c>
      <c r="AY1734" s="11">
        <f>IFERROR(IF(AW1734=0,0,IF(AV1734=$BJ1734,LEFT(RIGHT('DB Runes'!$F1734,LEN('DB Runes'!$F1734)-28),LEN('DB Runes'!$F1734)-29),IF(AX1734="true",LEFT(RIGHT('DB Runes'!$F1734,LEN('DB Runes'!$F1734)-27),LEN('DB Runes'!$F1734)-28),LEFT(RIGHT('DB Runes'!$F1734,LEN('DB Runes'!$F1734)-28),LEN('DB Runes'!$F1734)-29)))),0)</f>
        <v>0</v>
      </c>
      <c r="AZ1734" s="9">
        <f>IF($BI1734=I1734,VLOOKUP($AQ1734,Runes!$AD:$AF,3,FALSE),I1734)</f>
        <v>0</v>
      </c>
      <c r="BA1734" s="9">
        <f t="shared" si="110"/>
        <v>0</v>
      </c>
      <c r="BB1734" s="11" t="str">
        <f>IF($BJ1734=AZ1734,"true",IF('DB Runes'!$I1734="{}","",IF(RIGHT(LEFT('DB Runes'!$I1734,14),1)="f","false","true")))</f>
        <v>true</v>
      </c>
      <c r="BC1734" s="11">
        <f>IFERROR(IF(BA1734=0,0,IF(AZ1734=$BJ1734,LEFT(RIGHT('DB Runes'!$I1734,LEN('DB Runes'!$I1734)-28),LEN('DB Runes'!$I1734)-29),IF(BB1734="true",LEFT(RIGHT('DB Runes'!$I1734,LEN('DB Runes'!$I1734)-27),LEN('DB Runes'!$I1734)-28),LEFT(RIGHT('DB Runes'!$I1734,LEN('DB Runes'!$I1734)-28),LEN('DB Runes'!$I1734)-29)))),0)</f>
        <v>0</v>
      </c>
      <c r="BD1734" s="9">
        <f>IF($BI1734=M1734,VLOOKUP($AQ1734,Runes!$AD:$AF,3,FALSE),M1734)</f>
        <v>0</v>
      </c>
      <c r="BE1734" s="9">
        <f t="shared" si="111"/>
        <v>0</v>
      </c>
      <c r="BF1734" s="11" t="str">
        <f>IF($BJ1734=BD1734,"true",IF('DB Runes'!$L1734="{}","",IF(RIGHT(LEFT('DB Runes'!$L1734,14),1)="f","false","true")))</f>
        <v>true</v>
      </c>
      <c r="BG1734" s="11">
        <f>IFERROR(IF(BE1734=0,0,IF(BD1734=$BJ1734,LEFT(RIGHT('DB Runes'!$L1734,LEN('DB Runes'!$L1734)-28),LEN('DB Runes'!$L1734)-29),IF(BF1734="true",LEFT(RIGHT('DB Runes'!$L1734,LEN('DB Runes'!$L1734)-27),LEN('DB Runes'!$L1734)-28),LEFT(RIGHT('DB Runes'!$L1734,LEN('DB Runes'!$L1734)-28),LEN('DB Runes'!$L1734)-29)))),0)</f>
        <v>0</v>
      </c>
      <c r="BH1734">
        <f>IFERROR(VLOOKUP($AQ1734,Runes!$AM:$AP,4,FALSE),0)</f>
        <v>0</v>
      </c>
      <c r="BI1734">
        <f>IFERROR(VLOOKUP($AQ1734,Runes!$AD:$AF,2,FALSE),0)</f>
        <v>0</v>
      </c>
      <c r="BJ1734">
        <f>IFERROR(VLOOKUP($AQ1734,Runes!$AD:$AF,3,FALSE),0)</f>
        <v>0</v>
      </c>
    </row>
    <row r="1735" spans="1:62" x14ac:dyDescent="0.25">
      <c r="A1735" s="9">
        <f>'DB Runes'!$A1735</f>
        <v>0</v>
      </c>
      <c r="B1735" s="9">
        <f>'DB Runes'!$B1735</f>
        <v>0</v>
      </c>
      <c r="C1735" s="9" t="str">
        <f>IF('DB Runes'!$C1735="{}","",IF(RIGHT(LEFT('DB Runes'!$C1735,14),1)="f","false","true"))</f>
        <v>true</v>
      </c>
      <c r="D1735" s="9" t="e">
        <f>IF(C1735="","",IF(C1735="true",LEFT(RIGHT('DB Runes'!$C1735,LEN('DB Runes'!$C1735)-27),LEN('DB Runes'!$C1735)-28),LEFT(RIGHT('DB Runes'!$C1735,LEN('DB Runes'!$C1735)-28),LEN('DB Runes'!$C1735)-29)))</f>
        <v>#VALUE!</v>
      </c>
      <c r="E1735" s="9">
        <f>'DB Runes'!$D1735</f>
        <v>0</v>
      </c>
      <c r="F1735" s="9">
        <f>'DB Runes'!$E1735</f>
        <v>0</v>
      </c>
      <c r="G1735" s="9" t="str">
        <f>IF('DB Runes'!$F1735="{}","",IF(RIGHT(LEFT('DB Runes'!$F1735,14),1)="f","false","true"))</f>
        <v>true</v>
      </c>
      <c r="H1735" s="9" t="e">
        <f>IF(G1735="","",IF(G1735="true",LEFT(RIGHT('DB Runes'!$F1735,LEN('DB Runes'!$F1735)-27),LEN('DB Runes'!$F1735)-28),LEFT(RIGHT('DB Runes'!$F1735,LEN('DB Runes'!$F1735)-28),LEN('DB Runes'!$F1735)-29)))</f>
        <v>#VALUE!</v>
      </c>
      <c r="I1735" s="9">
        <f>'DB Runes'!$G1735</f>
        <v>0</v>
      </c>
      <c r="J1735" s="9">
        <f>'DB Runes'!$H1735</f>
        <v>0</v>
      </c>
      <c r="K1735" s="9" t="str">
        <f>IF('DB Runes'!$I1735="{}","",IF(RIGHT(LEFT('DB Runes'!$I1735,14),1)="f","false","true"))</f>
        <v>true</v>
      </c>
      <c r="L1735" s="9" t="e">
        <f>IF(K1735="","",IF(K1735="true",LEFT(RIGHT('DB Runes'!$I1735,LEN('DB Runes'!$I1735)-27),LEN('DB Runes'!$I1735)-28),LEFT(RIGHT('DB Runes'!$I1735,LEN('DB Runes'!$I1735)-28),LEN('DB Runes'!$I1735)-29)))</f>
        <v>#VALUE!</v>
      </c>
      <c r="M1735" s="9">
        <f>'DB Runes'!$J1735</f>
        <v>0</v>
      </c>
      <c r="N1735" s="9">
        <f>'DB Runes'!$K1735</f>
        <v>0</v>
      </c>
      <c r="O1735" s="9" t="str">
        <f>IF('DB Runes'!$L1735="{}","",IF(RIGHT(LEFT('DB Runes'!$L1735,14),1)="f","false","true"))</f>
        <v>true</v>
      </c>
      <c r="P1735" s="9" t="e">
        <f>IF(O1735="","",IF(O1735="true",LEFT(RIGHT('DB Runes'!$L1735,LEN('DB Runes'!$L1735)-27),LEN('DB Runes'!$L1735)-28),LEFT(RIGHT('DB Runes'!$L1735,LEN('DB Runes'!$L1735)-28),LEN('DB Runes'!$L1735)-29)))</f>
        <v>#VALUE!</v>
      </c>
      <c r="R1735" s="9" t="str">
        <f ca="1">IFERROR(sub_stat_v&amp;enchant_true?&amp;IF(G_v_equal_0&gt;0,G_v_brackets,"")&amp;g_e_equal_perfect,"")</f>
        <v/>
      </c>
      <c r="S1735" s="9" t="str">
        <f ca="1">IFERROR(sub_stat_v&amp;enchant_true?&amp;IF(G_v_equal_0&gt;0,G_v_brackets,"")&amp;g_e_equal_perfect,"")</f>
        <v/>
      </c>
      <c r="T1735" s="9" t="str">
        <f ca="1">IFERROR(sub_stat_v&amp;enchant_true?&amp;IF(G_v_equal_0&gt;0,G_v_brackets,"")&amp;g_e_equal_perfect,"")</f>
        <v/>
      </c>
      <c r="U1735" s="9" t="str">
        <f ca="1">IFERROR(sub_stat_v&amp;enchant_true?&amp;IF(G_v_equal_0&gt;0,G_v_brackets,"")&amp;g_e_equal_perfect,"")</f>
        <v/>
      </c>
      <c r="V1735" s="9" t="str">
        <f ca="1">IFERROR(sub_stat_v&amp;enchant_true?&amp;IF(G_v_equal_0&gt;0,G_v_brackets,"")&amp;g_e_equal_perfect,"")</f>
        <v/>
      </c>
      <c r="W1735" s="9" t="str">
        <f ca="1">IFERROR(sub_stat_v&amp;enchant_true?&amp;IF(G_v_equal_0&gt;0,G_v_brackets,"")&amp;g_e_equal_perfect,"")</f>
        <v/>
      </c>
      <c r="X1735" s="9" t="str">
        <f ca="1">IFERROR(sub_stat_v&amp;enchant_true?&amp;IF(G_v_equal_0&gt;0,G_v_brackets,"")&amp;g_e_equal_perfect,"")</f>
        <v/>
      </c>
      <c r="Y1735" s="9" t="str">
        <f ca="1">IFERROR(sub_stat_v&amp;enchant_true?&amp;IF(G_v_equal_0&gt;0,G_v_brackets,"")&amp;g_e_equal_perfect,"")</f>
        <v/>
      </c>
      <c r="Z1735" s="9" t="str">
        <f ca="1">IFERROR(sub_stat_v&amp;enchant_true?&amp;IF(G_v_equal_0&gt;0,G_v_brackets,"")&amp;g_e_equal_perfect,"")</f>
        <v/>
      </c>
      <c r="AA1735" s="9" t="str">
        <f ca="1">IFERROR(sub_stat_v&amp;enchant_true?&amp;IF(G_v_equal_0&gt;0,G_v_brackets,"")&amp;g_e_equal_perfect,"")</f>
        <v/>
      </c>
      <c r="AB1735" s="9" t="str">
        <f ca="1">IFERROR(sub_stat_v&amp;enchant_true?&amp;IF(G_v_equal_0&gt;0,G_v_brackets,"")&amp;g_e_equal_perfect,"")</f>
        <v/>
      </c>
      <c r="AQ1735">
        <f>'DB Runes'!O1735</f>
        <v>0</v>
      </c>
      <c r="AR1735" s="9">
        <f>IF($BI1735=A1735,VLOOKUP($AQ1735,Runes!$AD:$AF,3,FALSE),A1735)</f>
        <v>0</v>
      </c>
      <c r="AS1735" s="9">
        <f t="shared" si="108"/>
        <v>0</v>
      </c>
      <c r="AT1735" s="11" t="str">
        <f>IF($BJ1735=AR1735,"true",IF('DB Runes'!$C1735="{}","",IF(RIGHT(LEFT('DB Runes'!$C1735,14),1)="f","false","true")))</f>
        <v>true</v>
      </c>
      <c r="AU1735" s="11">
        <f>IFERROR(IF(AS1735=0,0,IF(AR1735=$BJ1735,LEFT(RIGHT('DB Runes'!$C1735,LEN('DB Runes'!$C1735)-28),LEN('DB Runes'!$F1735)-29),IF(AT1735="true",LEFT(RIGHT('DB Runes'!$C1735,LEN('DB Runes'!$C1735)-27),LEN('DB Runes'!$C1735)-28),LEFT(RIGHT('DB Runes'!$C1735,LEN('DB Runes'!$C1735)-28),LEN('DB Runes'!$C1735)-29)))),0)</f>
        <v>0</v>
      </c>
      <c r="AV1735" s="9">
        <f>IF($BI1735=E1735,VLOOKUP($AQ1735,Runes!$AD:$AF,3,FALSE),E1735)</f>
        <v>0</v>
      </c>
      <c r="AW1735" s="9">
        <f t="shared" si="109"/>
        <v>0</v>
      </c>
      <c r="AX1735" s="11" t="str">
        <f>IF($BJ1735=AV1735,"true",IF('DB Runes'!$F1735="{}","",IF(RIGHT(LEFT('DB Runes'!$F1735,14),1)="f","false","true")))</f>
        <v>true</v>
      </c>
      <c r="AY1735" s="11">
        <f>IFERROR(IF(AW1735=0,0,IF(AV1735=$BJ1735,LEFT(RIGHT('DB Runes'!$F1735,LEN('DB Runes'!$F1735)-28),LEN('DB Runes'!$F1735)-29),IF(AX1735="true",LEFT(RIGHT('DB Runes'!$F1735,LEN('DB Runes'!$F1735)-27),LEN('DB Runes'!$F1735)-28),LEFT(RIGHT('DB Runes'!$F1735,LEN('DB Runes'!$F1735)-28),LEN('DB Runes'!$F1735)-29)))),0)</f>
        <v>0</v>
      </c>
      <c r="AZ1735" s="9">
        <f>IF($BI1735=I1735,VLOOKUP($AQ1735,Runes!$AD:$AF,3,FALSE),I1735)</f>
        <v>0</v>
      </c>
      <c r="BA1735" s="9">
        <f t="shared" si="110"/>
        <v>0</v>
      </c>
      <c r="BB1735" s="11" t="str">
        <f>IF($BJ1735=AZ1735,"true",IF('DB Runes'!$I1735="{}","",IF(RIGHT(LEFT('DB Runes'!$I1735,14),1)="f","false","true")))</f>
        <v>true</v>
      </c>
      <c r="BC1735" s="11">
        <f>IFERROR(IF(BA1735=0,0,IF(AZ1735=$BJ1735,LEFT(RIGHT('DB Runes'!$I1735,LEN('DB Runes'!$I1735)-28),LEN('DB Runes'!$I1735)-29),IF(BB1735="true",LEFT(RIGHT('DB Runes'!$I1735,LEN('DB Runes'!$I1735)-27),LEN('DB Runes'!$I1735)-28),LEFT(RIGHT('DB Runes'!$I1735,LEN('DB Runes'!$I1735)-28),LEN('DB Runes'!$I1735)-29)))),0)</f>
        <v>0</v>
      </c>
      <c r="BD1735" s="9">
        <f>IF($BI1735=M1735,VLOOKUP($AQ1735,Runes!$AD:$AF,3,FALSE),M1735)</f>
        <v>0</v>
      </c>
      <c r="BE1735" s="9">
        <f t="shared" si="111"/>
        <v>0</v>
      </c>
      <c r="BF1735" s="11" t="str">
        <f>IF($BJ1735=BD1735,"true",IF('DB Runes'!$L1735="{}","",IF(RIGHT(LEFT('DB Runes'!$L1735,14),1)="f","false","true")))</f>
        <v>true</v>
      </c>
      <c r="BG1735" s="11">
        <f>IFERROR(IF(BE1735=0,0,IF(BD1735=$BJ1735,LEFT(RIGHT('DB Runes'!$L1735,LEN('DB Runes'!$L1735)-28),LEN('DB Runes'!$L1735)-29),IF(BF1735="true",LEFT(RIGHT('DB Runes'!$L1735,LEN('DB Runes'!$L1735)-27),LEN('DB Runes'!$L1735)-28),LEFT(RIGHT('DB Runes'!$L1735,LEN('DB Runes'!$L1735)-28),LEN('DB Runes'!$L1735)-29)))),0)</f>
        <v>0</v>
      </c>
      <c r="BH1735">
        <f>IFERROR(VLOOKUP($AQ1735,Runes!$AM:$AP,4,FALSE),0)</f>
        <v>0</v>
      </c>
      <c r="BI1735">
        <f>IFERROR(VLOOKUP($AQ1735,Runes!$AD:$AF,2,FALSE),0)</f>
        <v>0</v>
      </c>
      <c r="BJ1735">
        <f>IFERROR(VLOOKUP($AQ1735,Runes!$AD:$AF,3,FALSE),0)</f>
        <v>0</v>
      </c>
    </row>
    <row r="1736" spans="1:62" x14ac:dyDescent="0.25">
      <c r="A1736" s="9">
        <f>'DB Runes'!$A1736</f>
        <v>0</v>
      </c>
      <c r="B1736" s="9">
        <f>'DB Runes'!$B1736</f>
        <v>0</v>
      </c>
      <c r="C1736" s="9" t="str">
        <f>IF('DB Runes'!$C1736="{}","",IF(RIGHT(LEFT('DB Runes'!$C1736,14),1)="f","false","true"))</f>
        <v>true</v>
      </c>
      <c r="D1736" s="9" t="e">
        <f>IF(C1736="","",IF(C1736="true",LEFT(RIGHT('DB Runes'!$C1736,LEN('DB Runes'!$C1736)-27),LEN('DB Runes'!$C1736)-28),LEFT(RIGHT('DB Runes'!$C1736,LEN('DB Runes'!$C1736)-28),LEN('DB Runes'!$C1736)-29)))</f>
        <v>#VALUE!</v>
      </c>
      <c r="E1736" s="9">
        <f>'DB Runes'!$D1736</f>
        <v>0</v>
      </c>
      <c r="F1736" s="9">
        <f>'DB Runes'!$E1736</f>
        <v>0</v>
      </c>
      <c r="G1736" s="9" t="str">
        <f>IF('DB Runes'!$F1736="{}","",IF(RIGHT(LEFT('DB Runes'!$F1736,14),1)="f","false","true"))</f>
        <v>true</v>
      </c>
      <c r="H1736" s="9" t="e">
        <f>IF(G1736="","",IF(G1736="true",LEFT(RIGHT('DB Runes'!$F1736,LEN('DB Runes'!$F1736)-27),LEN('DB Runes'!$F1736)-28),LEFT(RIGHT('DB Runes'!$F1736,LEN('DB Runes'!$F1736)-28),LEN('DB Runes'!$F1736)-29)))</f>
        <v>#VALUE!</v>
      </c>
      <c r="I1736" s="9">
        <f>'DB Runes'!$G1736</f>
        <v>0</v>
      </c>
      <c r="J1736" s="9">
        <f>'DB Runes'!$H1736</f>
        <v>0</v>
      </c>
      <c r="K1736" s="9" t="str">
        <f>IF('DB Runes'!$I1736="{}","",IF(RIGHT(LEFT('DB Runes'!$I1736,14),1)="f","false","true"))</f>
        <v>true</v>
      </c>
      <c r="L1736" s="9" t="e">
        <f>IF(K1736="","",IF(K1736="true",LEFT(RIGHT('DB Runes'!$I1736,LEN('DB Runes'!$I1736)-27),LEN('DB Runes'!$I1736)-28),LEFT(RIGHT('DB Runes'!$I1736,LEN('DB Runes'!$I1736)-28),LEN('DB Runes'!$I1736)-29)))</f>
        <v>#VALUE!</v>
      </c>
      <c r="M1736" s="9">
        <f>'DB Runes'!$J1736</f>
        <v>0</v>
      </c>
      <c r="N1736" s="9">
        <f>'DB Runes'!$K1736</f>
        <v>0</v>
      </c>
      <c r="O1736" s="9" t="str">
        <f>IF('DB Runes'!$L1736="{}","",IF(RIGHT(LEFT('DB Runes'!$L1736,14),1)="f","false","true"))</f>
        <v>true</v>
      </c>
      <c r="P1736" s="9" t="e">
        <f>IF(O1736="","",IF(O1736="true",LEFT(RIGHT('DB Runes'!$L1736,LEN('DB Runes'!$L1736)-27),LEN('DB Runes'!$L1736)-28),LEFT(RIGHT('DB Runes'!$L1736,LEN('DB Runes'!$L1736)-28),LEN('DB Runes'!$L1736)-29)))</f>
        <v>#VALUE!</v>
      </c>
      <c r="R1736" s="9" t="str">
        <f ca="1">IFERROR(sub_stat_v&amp;enchant_true?&amp;IF(G_v_equal_0&gt;0,G_v_brackets,"")&amp;g_e_equal_perfect,"")</f>
        <v/>
      </c>
      <c r="S1736" s="9" t="str">
        <f ca="1">IFERROR(sub_stat_v&amp;enchant_true?&amp;IF(G_v_equal_0&gt;0,G_v_brackets,"")&amp;g_e_equal_perfect,"")</f>
        <v/>
      </c>
      <c r="T1736" s="9" t="str">
        <f ca="1">IFERROR(sub_stat_v&amp;enchant_true?&amp;IF(G_v_equal_0&gt;0,G_v_brackets,"")&amp;g_e_equal_perfect,"")</f>
        <v/>
      </c>
      <c r="U1736" s="9" t="str">
        <f ca="1">IFERROR(sub_stat_v&amp;enchant_true?&amp;IF(G_v_equal_0&gt;0,G_v_brackets,"")&amp;g_e_equal_perfect,"")</f>
        <v/>
      </c>
      <c r="V1736" s="9" t="str">
        <f ca="1">IFERROR(sub_stat_v&amp;enchant_true?&amp;IF(G_v_equal_0&gt;0,G_v_brackets,"")&amp;g_e_equal_perfect,"")</f>
        <v/>
      </c>
      <c r="W1736" s="9" t="str">
        <f ca="1">IFERROR(sub_stat_v&amp;enchant_true?&amp;IF(G_v_equal_0&gt;0,G_v_brackets,"")&amp;g_e_equal_perfect,"")</f>
        <v/>
      </c>
      <c r="X1736" s="9" t="str">
        <f ca="1">IFERROR(sub_stat_v&amp;enchant_true?&amp;IF(G_v_equal_0&gt;0,G_v_brackets,"")&amp;g_e_equal_perfect,"")</f>
        <v/>
      </c>
      <c r="Y1736" s="9" t="str">
        <f ca="1">IFERROR(sub_stat_v&amp;enchant_true?&amp;IF(G_v_equal_0&gt;0,G_v_brackets,"")&amp;g_e_equal_perfect,"")</f>
        <v/>
      </c>
      <c r="Z1736" s="9" t="str">
        <f ca="1">IFERROR(sub_stat_v&amp;enchant_true?&amp;IF(G_v_equal_0&gt;0,G_v_brackets,"")&amp;g_e_equal_perfect,"")</f>
        <v/>
      </c>
      <c r="AA1736" s="9" t="str">
        <f ca="1">IFERROR(sub_stat_v&amp;enchant_true?&amp;IF(G_v_equal_0&gt;0,G_v_brackets,"")&amp;g_e_equal_perfect,"")</f>
        <v/>
      </c>
      <c r="AB1736" s="9" t="str">
        <f ca="1">IFERROR(sub_stat_v&amp;enchant_true?&amp;IF(G_v_equal_0&gt;0,G_v_brackets,"")&amp;g_e_equal_perfect,"")</f>
        <v/>
      </c>
      <c r="AQ1736">
        <f>'DB Runes'!O1736</f>
        <v>0</v>
      </c>
      <c r="AR1736" s="9">
        <f>IF($BI1736=A1736,VLOOKUP($AQ1736,Runes!$AD:$AF,3,FALSE),A1736)</f>
        <v>0</v>
      </c>
      <c r="AS1736" s="9">
        <f t="shared" si="108"/>
        <v>0</v>
      </c>
      <c r="AT1736" s="11" t="str">
        <f>IF($BJ1736=AR1736,"true",IF('DB Runes'!$C1736="{}","",IF(RIGHT(LEFT('DB Runes'!$C1736,14),1)="f","false","true")))</f>
        <v>true</v>
      </c>
      <c r="AU1736" s="11">
        <f>IFERROR(IF(AS1736=0,0,IF(AR1736=$BJ1736,LEFT(RIGHT('DB Runes'!$C1736,LEN('DB Runes'!$C1736)-28),LEN('DB Runes'!$F1736)-29),IF(AT1736="true",LEFT(RIGHT('DB Runes'!$C1736,LEN('DB Runes'!$C1736)-27),LEN('DB Runes'!$C1736)-28),LEFT(RIGHT('DB Runes'!$C1736,LEN('DB Runes'!$C1736)-28),LEN('DB Runes'!$C1736)-29)))),0)</f>
        <v>0</v>
      </c>
      <c r="AV1736" s="9">
        <f>IF($BI1736=E1736,VLOOKUP($AQ1736,Runes!$AD:$AF,3,FALSE),E1736)</f>
        <v>0</v>
      </c>
      <c r="AW1736" s="9">
        <f t="shared" si="109"/>
        <v>0</v>
      </c>
      <c r="AX1736" s="11" t="str">
        <f>IF($BJ1736=AV1736,"true",IF('DB Runes'!$F1736="{}","",IF(RIGHT(LEFT('DB Runes'!$F1736,14),1)="f","false","true")))</f>
        <v>true</v>
      </c>
      <c r="AY1736" s="11">
        <f>IFERROR(IF(AW1736=0,0,IF(AV1736=$BJ1736,LEFT(RIGHT('DB Runes'!$F1736,LEN('DB Runes'!$F1736)-28),LEN('DB Runes'!$F1736)-29),IF(AX1736="true",LEFT(RIGHT('DB Runes'!$F1736,LEN('DB Runes'!$F1736)-27),LEN('DB Runes'!$F1736)-28),LEFT(RIGHT('DB Runes'!$F1736,LEN('DB Runes'!$F1736)-28),LEN('DB Runes'!$F1736)-29)))),0)</f>
        <v>0</v>
      </c>
      <c r="AZ1736" s="9">
        <f>IF($BI1736=I1736,VLOOKUP($AQ1736,Runes!$AD:$AF,3,FALSE),I1736)</f>
        <v>0</v>
      </c>
      <c r="BA1736" s="9">
        <f t="shared" si="110"/>
        <v>0</v>
      </c>
      <c r="BB1736" s="11" t="str">
        <f>IF($BJ1736=AZ1736,"true",IF('DB Runes'!$I1736="{}","",IF(RIGHT(LEFT('DB Runes'!$I1736,14),1)="f","false","true")))</f>
        <v>true</v>
      </c>
      <c r="BC1736" s="11">
        <f>IFERROR(IF(BA1736=0,0,IF(AZ1736=$BJ1736,LEFT(RIGHT('DB Runes'!$I1736,LEN('DB Runes'!$I1736)-28),LEN('DB Runes'!$I1736)-29),IF(BB1736="true",LEFT(RIGHT('DB Runes'!$I1736,LEN('DB Runes'!$I1736)-27),LEN('DB Runes'!$I1736)-28),LEFT(RIGHT('DB Runes'!$I1736,LEN('DB Runes'!$I1736)-28),LEN('DB Runes'!$I1736)-29)))),0)</f>
        <v>0</v>
      </c>
      <c r="BD1736" s="9">
        <f>IF($BI1736=M1736,VLOOKUP($AQ1736,Runes!$AD:$AF,3,FALSE),M1736)</f>
        <v>0</v>
      </c>
      <c r="BE1736" s="9">
        <f t="shared" si="111"/>
        <v>0</v>
      </c>
      <c r="BF1736" s="11" t="str">
        <f>IF($BJ1736=BD1736,"true",IF('DB Runes'!$L1736="{}","",IF(RIGHT(LEFT('DB Runes'!$L1736,14),1)="f","false","true")))</f>
        <v>true</v>
      </c>
      <c r="BG1736" s="11">
        <f>IFERROR(IF(BE1736=0,0,IF(BD1736=$BJ1736,LEFT(RIGHT('DB Runes'!$L1736,LEN('DB Runes'!$L1736)-28),LEN('DB Runes'!$L1736)-29),IF(BF1736="true",LEFT(RIGHT('DB Runes'!$L1736,LEN('DB Runes'!$L1736)-27),LEN('DB Runes'!$L1736)-28),LEFT(RIGHT('DB Runes'!$L1736,LEN('DB Runes'!$L1736)-28),LEN('DB Runes'!$L1736)-29)))),0)</f>
        <v>0</v>
      </c>
      <c r="BH1736">
        <f>IFERROR(VLOOKUP($AQ1736,Runes!$AM:$AP,4,FALSE),0)</f>
        <v>0</v>
      </c>
      <c r="BI1736">
        <f>IFERROR(VLOOKUP($AQ1736,Runes!$AD:$AF,2,FALSE),0)</f>
        <v>0</v>
      </c>
      <c r="BJ1736">
        <f>IFERROR(VLOOKUP($AQ1736,Runes!$AD:$AF,3,FALSE),0)</f>
        <v>0</v>
      </c>
    </row>
    <row r="1737" spans="1:62" x14ac:dyDescent="0.25">
      <c r="A1737" s="9">
        <f>'DB Runes'!$A1737</f>
        <v>0</v>
      </c>
      <c r="B1737" s="9">
        <f>'DB Runes'!$B1737</f>
        <v>0</v>
      </c>
      <c r="C1737" s="9" t="str">
        <f>IF('DB Runes'!$C1737="{}","",IF(RIGHT(LEFT('DB Runes'!$C1737,14),1)="f","false","true"))</f>
        <v>true</v>
      </c>
      <c r="D1737" s="9" t="e">
        <f>IF(C1737="","",IF(C1737="true",LEFT(RIGHT('DB Runes'!$C1737,LEN('DB Runes'!$C1737)-27),LEN('DB Runes'!$C1737)-28),LEFT(RIGHT('DB Runes'!$C1737,LEN('DB Runes'!$C1737)-28),LEN('DB Runes'!$C1737)-29)))</f>
        <v>#VALUE!</v>
      </c>
      <c r="E1737" s="9">
        <f>'DB Runes'!$D1737</f>
        <v>0</v>
      </c>
      <c r="F1737" s="9">
        <f>'DB Runes'!$E1737</f>
        <v>0</v>
      </c>
      <c r="G1737" s="9" t="str">
        <f>IF('DB Runes'!$F1737="{}","",IF(RIGHT(LEFT('DB Runes'!$F1737,14),1)="f","false","true"))</f>
        <v>true</v>
      </c>
      <c r="H1737" s="9" t="e">
        <f>IF(G1737="","",IF(G1737="true",LEFT(RIGHT('DB Runes'!$F1737,LEN('DB Runes'!$F1737)-27),LEN('DB Runes'!$F1737)-28),LEFT(RIGHT('DB Runes'!$F1737,LEN('DB Runes'!$F1737)-28),LEN('DB Runes'!$F1737)-29)))</f>
        <v>#VALUE!</v>
      </c>
      <c r="I1737" s="9">
        <f>'DB Runes'!$G1737</f>
        <v>0</v>
      </c>
      <c r="J1737" s="9">
        <f>'DB Runes'!$H1737</f>
        <v>0</v>
      </c>
      <c r="K1737" s="9" t="str">
        <f>IF('DB Runes'!$I1737="{}","",IF(RIGHT(LEFT('DB Runes'!$I1737,14),1)="f","false","true"))</f>
        <v>true</v>
      </c>
      <c r="L1737" s="9" t="e">
        <f>IF(K1737="","",IF(K1737="true",LEFT(RIGHT('DB Runes'!$I1737,LEN('DB Runes'!$I1737)-27),LEN('DB Runes'!$I1737)-28),LEFT(RIGHT('DB Runes'!$I1737,LEN('DB Runes'!$I1737)-28),LEN('DB Runes'!$I1737)-29)))</f>
        <v>#VALUE!</v>
      </c>
      <c r="M1737" s="9">
        <f>'DB Runes'!$J1737</f>
        <v>0</v>
      </c>
      <c r="N1737" s="9">
        <f>'DB Runes'!$K1737</f>
        <v>0</v>
      </c>
      <c r="O1737" s="9" t="str">
        <f>IF('DB Runes'!$L1737="{}","",IF(RIGHT(LEFT('DB Runes'!$L1737,14),1)="f","false","true"))</f>
        <v>true</v>
      </c>
      <c r="P1737" s="9" t="e">
        <f>IF(O1737="","",IF(O1737="true",LEFT(RIGHT('DB Runes'!$L1737,LEN('DB Runes'!$L1737)-27),LEN('DB Runes'!$L1737)-28),LEFT(RIGHT('DB Runes'!$L1737,LEN('DB Runes'!$L1737)-28),LEN('DB Runes'!$L1737)-29)))</f>
        <v>#VALUE!</v>
      </c>
      <c r="R1737" s="9" t="str">
        <f ca="1">IFERROR(sub_stat_v&amp;enchant_true?&amp;IF(G_v_equal_0&gt;0,G_v_brackets,"")&amp;g_e_equal_perfect,"")</f>
        <v/>
      </c>
      <c r="S1737" s="9" t="str">
        <f ca="1">IFERROR(sub_stat_v&amp;enchant_true?&amp;IF(G_v_equal_0&gt;0,G_v_brackets,"")&amp;g_e_equal_perfect,"")</f>
        <v/>
      </c>
      <c r="T1737" s="9" t="str">
        <f ca="1">IFERROR(sub_stat_v&amp;enchant_true?&amp;IF(G_v_equal_0&gt;0,G_v_brackets,"")&amp;g_e_equal_perfect,"")</f>
        <v/>
      </c>
      <c r="U1737" s="9" t="str">
        <f ca="1">IFERROR(sub_stat_v&amp;enchant_true?&amp;IF(G_v_equal_0&gt;0,G_v_brackets,"")&amp;g_e_equal_perfect,"")</f>
        <v/>
      </c>
      <c r="V1737" s="9" t="str">
        <f ca="1">IFERROR(sub_stat_v&amp;enchant_true?&amp;IF(G_v_equal_0&gt;0,G_v_brackets,"")&amp;g_e_equal_perfect,"")</f>
        <v/>
      </c>
      <c r="W1737" s="9" t="str">
        <f ca="1">IFERROR(sub_stat_v&amp;enchant_true?&amp;IF(G_v_equal_0&gt;0,G_v_brackets,"")&amp;g_e_equal_perfect,"")</f>
        <v/>
      </c>
      <c r="X1737" s="9" t="str">
        <f ca="1">IFERROR(sub_stat_v&amp;enchant_true?&amp;IF(G_v_equal_0&gt;0,G_v_brackets,"")&amp;g_e_equal_perfect,"")</f>
        <v/>
      </c>
      <c r="Y1737" s="9" t="str">
        <f ca="1">IFERROR(sub_stat_v&amp;enchant_true?&amp;IF(G_v_equal_0&gt;0,G_v_brackets,"")&amp;g_e_equal_perfect,"")</f>
        <v/>
      </c>
      <c r="Z1737" s="9" t="str">
        <f ca="1">IFERROR(sub_stat_v&amp;enchant_true?&amp;IF(G_v_equal_0&gt;0,G_v_brackets,"")&amp;g_e_equal_perfect,"")</f>
        <v/>
      </c>
      <c r="AA1737" s="9" t="str">
        <f ca="1">IFERROR(sub_stat_v&amp;enchant_true?&amp;IF(G_v_equal_0&gt;0,G_v_brackets,"")&amp;g_e_equal_perfect,"")</f>
        <v/>
      </c>
      <c r="AB1737" s="9" t="str">
        <f ca="1">IFERROR(sub_stat_v&amp;enchant_true?&amp;IF(G_v_equal_0&gt;0,G_v_brackets,"")&amp;g_e_equal_perfect,"")</f>
        <v/>
      </c>
      <c r="AQ1737">
        <f>'DB Runes'!O1737</f>
        <v>0</v>
      </c>
      <c r="AR1737" s="9">
        <f>IF($BI1737=A1737,VLOOKUP($AQ1737,Runes!$AD:$AF,3,FALSE),A1737)</f>
        <v>0</v>
      </c>
      <c r="AS1737" s="9">
        <f t="shared" si="108"/>
        <v>0</v>
      </c>
      <c r="AT1737" s="11" t="str">
        <f>IF($BJ1737=AR1737,"true",IF('DB Runes'!$C1737="{}","",IF(RIGHT(LEFT('DB Runes'!$C1737,14),1)="f","false","true")))</f>
        <v>true</v>
      </c>
      <c r="AU1737" s="11">
        <f>IFERROR(IF(AS1737=0,0,IF(AR1737=$BJ1737,LEFT(RIGHT('DB Runes'!$C1737,LEN('DB Runes'!$C1737)-28),LEN('DB Runes'!$F1737)-29),IF(AT1737="true",LEFT(RIGHT('DB Runes'!$C1737,LEN('DB Runes'!$C1737)-27),LEN('DB Runes'!$C1737)-28),LEFT(RIGHT('DB Runes'!$C1737,LEN('DB Runes'!$C1737)-28),LEN('DB Runes'!$C1737)-29)))),0)</f>
        <v>0</v>
      </c>
      <c r="AV1737" s="9">
        <f>IF($BI1737=E1737,VLOOKUP($AQ1737,Runes!$AD:$AF,3,FALSE),E1737)</f>
        <v>0</v>
      </c>
      <c r="AW1737" s="9">
        <f t="shared" si="109"/>
        <v>0</v>
      </c>
      <c r="AX1737" s="11" t="str">
        <f>IF($BJ1737=AV1737,"true",IF('DB Runes'!$F1737="{}","",IF(RIGHT(LEFT('DB Runes'!$F1737,14),1)="f","false","true")))</f>
        <v>true</v>
      </c>
      <c r="AY1737" s="11">
        <f>IFERROR(IF(AW1737=0,0,IF(AV1737=$BJ1737,LEFT(RIGHT('DB Runes'!$F1737,LEN('DB Runes'!$F1737)-28),LEN('DB Runes'!$F1737)-29),IF(AX1737="true",LEFT(RIGHT('DB Runes'!$F1737,LEN('DB Runes'!$F1737)-27),LEN('DB Runes'!$F1737)-28),LEFT(RIGHT('DB Runes'!$F1737,LEN('DB Runes'!$F1737)-28),LEN('DB Runes'!$F1737)-29)))),0)</f>
        <v>0</v>
      </c>
      <c r="AZ1737" s="9">
        <f>IF($BI1737=I1737,VLOOKUP($AQ1737,Runes!$AD:$AF,3,FALSE),I1737)</f>
        <v>0</v>
      </c>
      <c r="BA1737" s="9">
        <f t="shared" si="110"/>
        <v>0</v>
      </c>
      <c r="BB1737" s="11" t="str">
        <f>IF($BJ1737=AZ1737,"true",IF('DB Runes'!$I1737="{}","",IF(RIGHT(LEFT('DB Runes'!$I1737,14),1)="f","false","true")))</f>
        <v>true</v>
      </c>
      <c r="BC1737" s="11">
        <f>IFERROR(IF(BA1737=0,0,IF(AZ1737=$BJ1737,LEFT(RIGHT('DB Runes'!$I1737,LEN('DB Runes'!$I1737)-28),LEN('DB Runes'!$I1737)-29),IF(BB1737="true",LEFT(RIGHT('DB Runes'!$I1737,LEN('DB Runes'!$I1737)-27),LEN('DB Runes'!$I1737)-28),LEFT(RIGHT('DB Runes'!$I1737,LEN('DB Runes'!$I1737)-28),LEN('DB Runes'!$I1737)-29)))),0)</f>
        <v>0</v>
      </c>
      <c r="BD1737" s="9">
        <f>IF($BI1737=M1737,VLOOKUP($AQ1737,Runes!$AD:$AF,3,FALSE),M1737)</f>
        <v>0</v>
      </c>
      <c r="BE1737" s="9">
        <f t="shared" si="111"/>
        <v>0</v>
      </c>
      <c r="BF1737" s="11" t="str">
        <f>IF($BJ1737=BD1737,"true",IF('DB Runes'!$L1737="{}","",IF(RIGHT(LEFT('DB Runes'!$L1737,14),1)="f","false","true")))</f>
        <v>true</v>
      </c>
      <c r="BG1737" s="11">
        <f>IFERROR(IF(BE1737=0,0,IF(BD1737=$BJ1737,LEFT(RIGHT('DB Runes'!$L1737,LEN('DB Runes'!$L1737)-28),LEN('DB Runes'!$L1737)-29),IF(BF1737="true",LEFT(RIGHT('DB Runes'!$L1737,LEN('DB Runes'!$L1737)-27),LEN('DB Runes'!$L1737)-28),LEFT(RIGHT('DB Runes'!$L1737,LEN('DB Runes'!$L1737)-28),LEN('DB Runes'!$L1737)-29)))),0)</f>
        <v>0</v>
      </c>
      <c r="BH1737">
        <f>IFERROR(VLOOKUP($AQ1737,Runes!$AM:$AP,4,FALSE),0)</f>
        <v>0</v>
      </c>
      <c r="BI1737">
        <f>IFERROR(VLOOKUP($AQ1737,Runes!$AD:$AF,2,FALSE),0)</f>
        <v>0</v>
      </c>
      <c r="BJ1737">
        <f>IFERROR(VLOOKUP($AQ1737,Runes!$AD:$AF,3,FALSE),0)</f>
        <v>0</v>
      </c>
    </row>
    <row r="1738" spans="1:62" x14ac:dyDescent="0.25">
      <c r="A1738" s="9">
        <f>'DB Runes'!$A1738</f>
        <v>0</v>
      </c>
      <c r="B1738" s="9">
        <f>'DB Runes'!$B1738</f>
        <v>0</v>
      </c>
      <c r="C1738" s="9" t="str">
        <f>IF('DB Runes'!$C1738="{}","",IF(RIGHT(LEFT('DB Runes'!$C1738,14),1)="f","false","true"))</f>
        <v>true</v>
      </c>
      <c r="D1738" s="9" t="e">
        <f>IF(C1738="","",IF(C1738="true",LEFT(RIGHT('DB Runes'!$C1738,LEN('DB Runes'!$C1738)-27),LEN('DB Runes'!$C1738)-28),LEFT(RIGHT('DB Runes'!$C1738,LEN('DB Runes'!$C1738)-28),LEN('DB Runes'!$C1738)-29)))</f>
        <v>#VALUE!</v>
      </c>
      <c r="E1738" s="9">
        <f>'DB Runes'!$D1738</f>
        <v>0</v>
      </c>
      <c r="F1738" s="9">
        <f>'DB Runes'!$E1738</f>
        <v>0</v>
      </c>
      <c r="G1738" s="9" t="str">
        <f>IF('DB Runes'!$F1738="{}","",IF(RIGHT(LEFT('DB Runes'!$F1738,14),1)="f","false","true"))</f>
        <v>true</v>
      </c>
      <c r="H1738" s="9" t="e">
        <f>IF(G1738="","",IF(G1738="true",LEFT(RIGHT('DB Runes'!$F1738,LEN('DB Runes'!$F1738)-27),LEN('DB Runes'!$F1738)-28),LEFT(RIGHT('DB Runes'!$F1738,LEN('DB Runes'!$F1738)-28),LEN('DB Runes'!$F1738)-29)))</f>
        <v>#VALUE!</v>
      </c>
      <c r="I1738" s="9">
        <f>'DB Runes'!$G1738</f>
        <v>0</v>
      </c>
      <c r="J1738" s="9">
        <f>'DB Runes'!$H1738</f>
        <v>0</v>
      </c>
      <c r="K1738" s="9" t="str">
        <f>IF('DB Runes'!$I1738="{}","",IF(RIGHT(LEFT('DB Runes'!$I1738,14),1)="f","false","true"))</f>
        <v>true</v>
      </c>
      <c r="L1738" s="9" t="e">
        <f>IF(K1738="","",IF(K1738="true",LEFT(RIGHT('DB Runes'!$I1738,LEN('DB Runes'!$I1738)-27),LEN('DB Runes'!$I1738)-28),LEFT(RIGHT('DB Runes'!$I1738,LEN('DB Runes'!$I1738)-28),LEN('DB Runes'!$I1738)-29)))</f>
        <v>#VALUE!</v>
      </c>
      <c r="M1738" s="9">
        <f>'DB Runes'!$J1738</f>
        <v>0</v>
      </c>
      <c r="N1738" s="9">
        <f>'DB Runes'!$K1738</f>
        <v>0</v>
      </c>
      <c r="O1738" s="9" t="str">
        <f>IF('DB Runes'!$L1738="{}","",IF(RIGHT(LEFT('DB Runes'!$L1738,14),1)="f","false","true"))</f>
        <v>true</v>
      </c>
      <c r="P1738" s="9" t="e">
        <f>IF(O1738="","",IF(O1738="true",LEFT(RIGHT('DB Runes'!$L1738,LEN('DB Runes'!$L1738)-27),LEN('DB Runes'!$L1738)-28),LEFT(RIGHT('DB Runes'!$L1738,LEN('DB Runes'!$L1738)-28),LEN('DB Runes'!$L1738)-29)))</f>
        <v>#VALUE!</v>
      </c>
      <c r="R1738" s="9" t="str">
        <f ca="1">IFERROR(sub_stat_v&amp;enchant_true?&amp;IF(G_v_equal_0&gt;0,G_v_brackets,"")&amp;g_e_equal_perfect,"")</f>
        <v/>
      </c>
      <c r="S1738" s="9" t="str">
        <f ca="1">IFERROR(sub_stat_v&amp;enchant_true?&amp;IF(G_v_equal_0&gt;0,G_v_brackets,"")&amp;g_e_equal_perfect,"")</f>
        <v/>
      </c>
      <c r="T1738" s="9" t="str">
        <f ca="1">IFERROR(sub_stat_v&amp;enchant_true?&amp;IF(G_v_equal_0&gt;0,G_v_brackets,"")&amp;g_e_equal_perfect,"")</f>
        <v/>
      </c>
      <c r="U1738" s="9" t="str">
        <f ca="1">IFERROR(sub_stat_v&amp;enchant_true?&amp;IF(G_v_equal_0&gt;0,G_v_brackets,"")&amp;g_e_equal_perfect,"")</f>
        <v/>
      </c>
      <c r="V1738" s="9" t="str">
        <f ca="1">IFERROR(sub_stat_v&amp;enchant_true?&amp;IF(G_v_equal_0&gt;0,G_v_brackets,"")&amp;g_e_equal_perfect,"")</f>
        <v/>
      </c>
      <c r="W1738" s="9" t="str">
        <f ca="1">IFERROR(sub_stat_v&amp;enchant_true?&amp;IF(G_v_equal_0&gt;0,G_v_brackets,"")&amp;g_e_equal_perfect,"")</f>
        <v/>
      </c>
      <c r="X1738" s="9" t="str">
        <f ca="1">IFERROR(sub_stat_v&amp;enchant_true?&amp;IF(G_v_equal_0&gt;0,G_v_brackets,"")&amp;g_e_equal_perfect,"")</f>
        <v/>
      </c>
      <c r="Y1738" s="9" t="str">
        <f ca="1">IFERROR(sub_stat_v&amp;enchant_true?&amp;IF(G_v_equal_0&gt;0,G_v_brackets,"")&amp;g_e_equal_perfect,"")</f>
        <v/>
      </c>
      <c r="Z1738" s="9" t="str">
        <f ca="1">IFERROR(sub_stat_v&amp;enchant_true?&amp;IF(G_v_equal_0&gt;0,G_v_brackets,"")&amp;g_e_equal_perfect,"")</f>
        <v/>
      </c>
      <c r="AA1738" s="9" t="str">
        <f ca="1">IFERROR(sub_stat_v&amp;enchant_true?&amp;IF(G_v_equal_0&gt;0,G_v_brackets,"")&amp;g_e_equal_perfect,"")</f>
        <v/>
      </c>
      <c r="AB1738" s="9" t="str">
        <f ca="1">IFERROR(sub_stat_v&amp;enchant_true?&amp;IF(G_v_equal_0&gt;0,G_v_brackets,"")&amp;g_e_equal_perfect,"")</f>
        <v/>
      </c>
      <c r="AQ1738">
        <f>'DB Runes'!O1738</f>
        <v>0</v>
      </c>
      <c r="AR1738" s="9">
        <f>IF($BI1738=A1738,VLOOKUP($AQ1738,Runes!$AD:$AF,3,FALSE),A1738)</f>
        <v>0</v>
      </c>
      <c r="AS1738" s="9">
        <f t="shared" si="108"/>
        <v>0</v>
      </c>
      <c r="AT1738" s="11" t="str">
        <f>IF($BJ1738=AR1738,"true",IF('DB Runes'!$C1738="{}","",IF(RIGHT(LEFT('DB Runes'!$C1738,14),1)="f","false","true")))</f>
        <v>true</v>
      </c>
      <c r="AU1738" s="11">
        <f>IFERROR(IF(AS1738=0,0,IF(AR1738=$BJ1738,LEFT(RIGHT('DB Runes'!$C1738,LEN('DB Runes'!$C1738)-28),LEN('DB Runes'!$F1738)-29),IF(AT1738="true",LEFT(RIGHT('DB Runes'!$C1738,LEN('DB Runes'!$C1738)-27),LEN('DB Runes'!$C1738)-28),LEFT(RIGHT('DB Runes'!$C1738,LEN('DB Runes'!$C1738)-28),LEN('DB Runes'!$C1738)-29)))),0)</f>
        <v>0</v>
      </c>
      <c r="AV1738" s="9">
        <f>IF($BI1738=E1738,VLOOKUP($AQ1738,Runes!$AD:$AF,3,FALSE),E1738)</f>
        <v>0</v>
      </c>
      <c r="AW1738" s="9">
        <f t="shared" si="109"/>
        <v>0</v>
      </c>
      <c r="AX1738" s="11" t="str">
        <f>IF($BJ1738=AV1738,"true",IF('DB Runes'!$F1738="{}","",IF(RIGHT(LEFT('DB Runes'!$F1738,14),1)="f","false","true")))</f>
        <v>true</v>
      </c>
      <c r="AY1738" s="11">
        <f>IFERROR(IF(AW1738=0,0,IF(AV1738=$BJ1738,LEFT(RIGHT('DB Runes'!$F1738,LEN('DB Runes'!$F1738)-28),LEN('DB Runes'!$F1738)-29),IF(AX1738="true",LEFT(RIGHT('DB Runes'!$F1738,LEN('DB Runes'!$F1738)-27),LEN('DB Runes'!$F1738)-28),LEFT(RIGHT('DB Runes'!$F1738,LEN('DB Runes'!$F1738)-28),LEN('DB Runes'!$F1738)-29)))),0)</f>
        <v>0</v>
      </c>
      <c r="AZ1738" s="9">
        <f>IF($BI1738=I1738,VLOOKUP($AQ1738,Runes!$AD:$AF,3,FALSE),I1738)</f>
        <v>0</v>
      </c>
      <c r="BA1738" s="9">
        <f t="shared" si="110"/>
        <v>0</v>
      </c>
      <c r="BB1738" s="11" t="str">
        <f>IF($BJ1738=AZ1738,"true",IF('DB Runes'!$I1738="{}","",IF(RIGHT(LEFT('DB Runes'!$I1738,14),1)="f","false","true")))</f>
        <v>true</v>
      </c>
      <c r="BC1738" s="11">
        <f>IFERROR(IF(BA1738=0,0,IF(AZ1738=$BJ1738,LEFT(RIGHT('DB Runes'!$I1738,LEN('DB Runes'!$I1738)-28),LEN('DB Runes'!$I1738)-29),IF(BB1738="true",LEFT(RIGHT('DB Runes'!$I1738,LEN('DB Runes'!$I1738)-27),LEN('DB Runes'!$I1738)-28),LEFT(RIGHT('DB Runes'!$I1738,LEN('DB Runes'!$I1738)-28),LEN('DB Runes'!$I1738)-29)))),0)</f>
        <v>0</v>
      </c>
      <c r="BD1738" s="9">
        <f>IF($BI1738=M1738,VLOOKUP($AQ1738,Runes!$AD:$AF,3,FALSE),M1738)</f>
        <v>0</v>
      </c>
      <c r="BE1738" s="9">
        <f t="shared" si="111"/>
        <v>0</v>
      </c>
      <c r="BF1738" s="11" t="str">
        <f>IF($BJ1738=BD1738,"true",IF('DB Runes'!$L1738="{}","",IF(RIGHT(LEFT('DB Runes'!$L1738,14),1)="f","false","true")))</f>
        <v>true</v>
      </c>
      <c r="BG1738" s="11">
        <f>IFERROR(IF(BE1738=0,0,IF(BD1738=$BJ1738,LEFT(RIGHT('DB Runes'!$L1738,LEN('DB Runes'!$L1738)-28),LEN('DB Runes'!$L1738)-29),IF(BF1738="true",LEFT(RIGHT('DB Runes'!$L1738,LEN('DB Runes'!$L1738)-27),LEN('DB Runes'!$L1738)-28),LEFT(RIGHT('DB Runes'!$L1738,LEN('DB Runes'!$L1738)-28),LEN('DB Runes'!$L1738)-29)))),0)</f>
        <v>0</v>
      </c>
      <c r="BH1738">
        <f>IFERROR(VLOOKUP($AQ1738,Runes!$AM:$AP,4,FALSE),0)</f>
        <v>0</v>
      </c>
      <c r="BI1738">
        <f>IFERROR(VLOOKUP($AQ1738,Runes!$AD:$AF,2,FALSE),0)</f>
        <v>0</v>
      </c>
      <c r="BJ1738">
        <f>IFERROR(VLOOKUP($AQ1738,Runes!$AD:$AF,3,FALSE),0)</f>
        <v>0</v>
      </c>
    </row>
    <row r="1739" spans="1:62" x14ac:dyDescent="0.25">
      <c r="A1739" s="9">
        <f>'DB Runes'!$A1739</f>
        <v>0</v>
      </c>
      <c r="B1739" s="9">
        <f>'DB Runes'!$B1739</f>
        <v>0</v>
      </c>
      <c r="C1739" s="9" t="str">
        <f>IF('DB Runes'!$C1739="{}","",IF(RIGHT(LEFT('DB Runes'!$C1739,14),1)="f","false","true"))</f>
        <v>true</v>
      </c>
      <c r="D1739" s="9" t="e">
        <f>IF(C1739="","",IF(C1739="true",LEFT(RIGHT('DB Runes'!$C1739,LEN('DB Runes'!$C1739)-27),LEN('DB Runes'!$C1739)-28),LEFT(RIGHT('DB Runes'!$C1739,LEN('DB Runes'!$C1739)-28),LEN('DB Runes'!$C1739)-29)))</f>
        <v>#VALUE!</v>
      </c>
      <c r="E1739" s="9">
        <f>'DB Runes'!$D1739</f>
        <v>0</v>
      </c>
      <c r="F1739" s="9">
        <f>'DB Runes'!$E1739</f>
        <v>0</v>
      </c>
      <c r="G1739" s="9" t="str">
        <f>IF('DB Runes'!$F1739="{}","",IF(RIGHT(LEFT('DB Runes'!$F1739,14),1)="f","false","true"))</f>
        <v>true</v>
      </c>
      <c r="H1739" s="9" t="e">
        <f>IF(G1739="","",IF(G1739="true",LEFT(RIGHT('DB Runes'!$F1739,LEN('DB Runes'!$F1739)-27),LEN('DB Runes'!$F1739)-28),LEFT(RIGHT('DB Runes'!$F1739,LEN('DB Runes'!$F1739)-28),LEN('DB Runes'!$F1739)-29)))</f>
        <v>#VALUE!</v>
      </c>
      <c r="I1739" s="9">
        <f>'DB Runes'!$G1739</f>
        <v>0</v>
      </c>
      <c r="J1739" s="9">
        <f>'DB Runes'!$H1739</f>
        <v>0</v>
      </c>
      <c r="K1739" s="9" t="str">
        <f>IF('DB Runes'!$I1739="{}","",IF(RIGHT(LEFT('DB Runes'!$I1739,14),1)="f","false","true"))</f>
        <v>true</v>
      </c>
      <c r="L1739" s="9" t="e">
        <f>IF(K1739="","",IF(K1739="true",LEFT(RIGHT('DB Runes'!$I1739,LEN('DB Runes'!$I1739)-27),LEN('DB Runes'!$I1739)-28),LEFT(RIGHT('DB Runes'!$I1739,LEN('DB Runes'!$I1739)-28),LEN('DB Runes'!$I1739)-29)))</f>
        <v>#VALUE!</v>
      </c>
      <c r="M1739" s="9">
        <f>'DB Runes'!$J1739</f>
        <v>0</v>
      </c>
      <c r="N1739" s="9">
        <f>'DB Runes'!$K1739</f>
        <v>0</v>
      </c>
      <c r="O1739" s="9" t="str">
        <f>IF('DB Runes'!$L1739="{}","",IF(RIGHT(LEFT('DB Runes'!$L1739,14),1)="f","false","true"))</f>
        <v>true</v>
      </c>
      <c r="P1739" s="9" t="e">
        <f>IF(O1739="","",IF(O1739="true",LEFT(RIGHT('DB Runes'!$L1739,LEN('DB Runes'!$L1739)-27),LEN('DB Runes'!$L1739)-28),LEFT(RIGHT('DB Runes'!$L1739,LEN('DB Runes'!$L1739)-28),LEN('DB Runes'!$L1739)-29)))</f>
        <v>#VALUE!</v>
      </c>
      <c r="R1739" s="9" t="str">
        <f ca="1">IFERROR(sub_stat_v&amp;enchant_true?&amp;IF(G_v_equal_0&gt;0,G_v_brackets,"")&amp;g_e_equal_perfect,"")</f>
        <v/>
      </c>
      <c r="S1739" s="9" t="str">
        <f ca="1">IFERROR(sub_stat_v&amp;enchant_true?&amp;IF(G_v_equal_0&gt;0,G_v_brackets,"")&amp;g_e_equal_perfect,"")</f>
        <v/>
      </c>
      <c r="T1739" s="9" t="str">
        <f ca="1">IFERROR(sub_stat_v&amp;enchant_true?&amp;IF(G_v_equal_0&gt;0,G_v_brackets,"")&amp;g_e_equal_perfect,"")</f>
        <v/>
      </c>
      <c r="U1739" s="9" t="str">
        <f ca="1">IFERROR(sub_stat_v&amp;enchant_true?&amp;IF(G_v_equal_0&gt;0,G_v_brackets,"")&amp;g_e_equal_perfect,"")</f>
        <v/>
      </c>
      <c r="V1739" s="9" t="str">
        <f ca="1">IFERROR(sub_stat_v&amp;enchant_true?&amp;IF(G_v_equal_0&gt;0,G_v_brackets,"")&amp;g_e_equal_perfect,"")</f>
        <v/>
      </c>
      <c r="W1739" s="9" t="str">
        <f ca="1">IFERROR(sub_stat_v&amp;enchant_true?&amp;IF(G_v_equal_0&gt;0,G_v_brackets,"")&amp;g_e_equal_perfect,"")</f>
        <v/>
      </c>
      <c r="X1739" s="9" t="str">
        <f ca="1">IFERROR(sub_stat_v&amp;enchant_true?&amp;IF(G_v_equal_0&gt;0,G_v_brackets,"")&amp;g_e_equal_perfect,"")</f>
        <v/>
      </c>
      <c r="Y1739" s="9" t="str">
        <f ca="1">IFERROR(sub_stat_v&amp;enchant_true?&amp;IF(G_v_equal_0&gt;0,G_v_brackets,"")&amp;g_e_equal_perfect,"")</f>
        <v/>
      </c>
      <c r="Z1739" s="9" t="str">
        <f ca="1">IFERROR(sub_stat_v&amp;enchant_true?&amp;IF(G_v_equal_0&gt;0,G_v_brackets,"")&amp;g_e_equal_perfect,"")</f>
        <v/>
      </c>
      <c r="AA1739" s="9" t="str">
        <f ca="1">IFERROR(sub_stat_v&amp;enchant_true?&amp;IF(G_v_equal_0&gt;0,G_v_brackets,"")&amp;g_e_equal_perfect,"")</f>
        <v/>
      </c>
      <c r="AB1739" s="9" t="str">
        <f ca="1">IFERROR(sub_stat_v&amp;enchant_true?&amp;IF(G_v_equal_0&gt;0,G_v_brackets,"")&amp;g_e_equal_perfect,"")</f>
        <v/>
      </c>
      <c r="AQ1739">
        <f>'DB Runes'!O1739</f>
        <v>0</v>
      </c>
      <c r="AR1739" s="9">
        <f>IF($BI1739=A1739,VLOOKUP($AQ1739,Runes!$AD:$AF,3,FALSE),A1739)</f>
        <v>0</v>
      </c>
      <c r="AS1739" s="9">
        <f t="shared" si="108"/>
        <v>0</v>
      </c>
      <c r="AT1739" s="11" t="str">
        <f>IF($BJ1739=AR1739,"true",IF('DB Runes'!$C1739="{}","",IF(RIGHT(LEFT('DB Runes'!$C1739,14),1)="f","false","true")))</f>
        <v>true</v>
      </c>
      <c r="AU1739" s="11">
        <f>IFERROR(IF(AS1739=0,0,IF(AR1739=$BJ1739,LEFT(RIGHT('DB Runes'!$C1739,LEN('DB Runes'!$C1739)-28),LEN('DB Runes'!$F1739)-29),IF(AT1739="true",LEFT(RIGHT('DB Runes'!$C1739,LEN('DB Runes'!$C1739)-27),LEN('DB Runes'!$C1739)-28),LEFT(RIGHT('DB Runes'!$C1739,LEN('DB Runes'!$C1739)-28),LEN('DB Runes'!$C1739)-29)))),0)</f>
        <v>0</v>
      </c>
      <c r="AV1739" s="9">
        <f>IF($BI1739=E1739,VLOOKUP($AQ1739,Runes!$AD:$AF,3,FALSE),E1739)</f>
        <v>0</v>
      </c>
      <c r="AW1739" s="9">
        <f t="shared" si="109"/>
        <v>0</v>
      </c>
      <c r="AX1739" s="11" t="str">
        <f>IF($BJ1739=AV1739,"true",IF('DB Runes'!$F1739="{}","",IF(RIGHT(LEFT('DB Runes'!$F1739,14),1)="f","false","true")))</f>
        <v>true</v>
      </c>
      <c r="AY1739" s="11">
        <f>IFERROR(IF(AW1739=0,0,IF(AV1739=$BJ1739,LEFT(RIGHT('DB Runes'!$F1739,LEN('DB Runes'!$F1739)-28),LEN('DB Runes'!$F1739)-29),IF(AX1739="true",LEFT(RIGHT('DB Runes'!$F1739,LEN('DB Runes'!$F1739)-27),LEN('DB Runes'!$F1739)-28),LEFT(RIGHT('DB Runes'!$F1739,LEN('DB Runes'!$F1739)-28),LEN('DB Runes'!$F1739)-29)))),0)</f>
        <v>0</v>
      </c>
      <c r="AZ1739" s="9">
        <f>IF($BI1739=I1739,VLOOKUP($AQ1739,Runes!$AD:$AF,3,FALSE),I1739)</f>
        <v>0</v>
      </c>
      <c r="BA1739" s="9">
        <f t="shared" si="110"/>
        <v>0</v>
      </c>
      <c r="BB1739" s="11" t="str">
        <f>IF($BJ1739=AZ1739,"true",IF('DB Runes'!$I1739="{}","",IF(RIGHT(LEFT('DB Runes'!$I1739,14),1)="f","false","true")))</f>
        <v>true</v>
      </c>
      <c r="BC1739" s="11">
        <f>IFERROR(IF(BA1739=0,0,IF(AZ1739=$BJ1739,LEFT(RIGHT('DB Runes'!$I1739,LEN('DB Runes'!$I1739)-28),LEN('DB Runes'!$I1739)-29),IF(BB1739="true",LEFT(RIGHT('DB Runes'!$I1739,LEN('DB Runes'!$I1739)-27),LEN('DB Runes'!$I1739)-28),LEFT(RIGHT('DB Runes'!$I1739,LEN('DB Runes'!$I1739)-28),LEN('DB Runes'!$I1739)-29)))),0)</f>
        <v>0</v>
      </c>
      <c r="BD1739" s="9">
        <f>IF($BI1739=M1739,VLOOKUP($AQ1739,Runes!$AD:$AF,3,FALSE),M1739)</f>
        <v>0</v>
      </c>
      <c r="BE1739" s="9">
        <f t="shared" si="111"/>
        <v>0</v>
      </c>
      <c r="BF1739" s="11" t="str">
        <f>IF($BJ1739=BD1739,"true",IF('DB Runes'!$L1739="{}","",IF(RIGHT(LEFT('DB Runes'!$L1739,14),1)="f","false","true")))</f>
        <v>true</v>
      </c>
      <c r="BG1739" s="11">
        <f>IFERROR(IF(BE1739=0,0,IF(BD1739=$BJ1739,LEFT(RIGHT('DB Runes'!$L1739,LEN('DB Runes'!$L1739)-28),LEN('DB Runes'!$L1739)-29),IF(BF1739="true",LEFT(RIGHT('DB Runes'!$L1739,LEN('DB Runes'!$L1739)-27),LEN('DB Runes'!$L1739)-28),LEFT(RIGHT('DB Runes'!$L1739,LEN('DB Runes'!$L1739)-28),LEN('DB Runes'!$L1739)-29)))),0)</f>
        <v>0</v>
      </c>
      <c r="BH1739">
        <f>IFERROR(VLOOKUP($AQ1739,Runes!$AM:$AP,4,FALSE),0)</f>
        <v>0</v>
      </c>
      <c r="BI1739">
        <f>IFERROR(VLOOKUP($AQ1739,Runes!$AD:$AF,2,FALSE),0)</f>
        <v>0</v>
      </c>
      <c r="BJ1739">
        <f>IFERROR(VLOOKUP($AQ1739,Runes!$AD:$AF,3,FALSE),0)</f>
        <v>0</v>
      </c>
    </row>
    <row r="1740" spans="1:62" x14ac:dyDescent="0.25">
      <c r="A1740" s="9">
        <f>'DB Runes'!$A1740</f>
        <v>0</v>
      </c>
      <c r="B1740" s="9">
        <f>'DB Runes'!$B1740</f>
        <v>0</v>
      </c>
      <c r="C1740" s="9" t="str">
        <f>IF('DB Runes'!$C1740="{}","",IF(RIGHT(LEFT('DB Runes'!$C1740,14),1)="f","false","true"))</f>
        <v>true</v>
      </c>
      <c r="D1740" s="9" t="e">
        <f>IF(C1740="","",IF(C1740="true",LEFT(RIGHT('DB Runes'!$C1740,LEN('DB Runes'!$C1740)-27),LEN('DB Runes'!$C1740)-28),LEFT(RIGHT('DB Runes'!$C1740,LEN('DB Runes'!$C1740)-28),LEN('DB Runes'!$C1740)-29)))</f>
        <v>#VALUE!</v>
      </c>
      <c r="E1740" s="9">
        <f>'DB Runes'!$D1740</f>
        <v>0</v>
      </c>
      <c r="F1740" s="9">
        <f>'DB Runes'!$E1740</f>
        <v>0</v>
      </c>
      <c r="G1740" s="9" t="str">
        <f>IF('DB Runes'!$F1740="{}","",IF(RIGHT(LEFT('DB Runes'!$F1740,14),1)="f","false","true"))</f>
        <v>true</v>
      </c>
      <c r="H1740" s="9" t="e">
        <f>IF(G1740="","",IF(G1740="true",LEFT(RIGHT('DB Runes'!$F1740,LEN('DB Runes'!$F1740)-27),LEN('DB Runes'!$F1740)-28),LEFT(RIGHT('DB Runes'!$F1740,LEN('DB Runes'!$F1740)-28),LEN('DB Runes'!$F1740)-29)))</f>
        <v>#VALUE!</v>
      </c>
      <c r="I1740" s="9">
        <f>'DB Runes'!$G1740</f>
        <v>0</v>
      </c>
      <c r="J1740" s="9">
        <f>'DB Runes'!$H1740</f>
        <v>0</v>
      </c>
      <c r="K1740" s="9" t="str">
        <f>IF('DB Runes'!$I1740="{}","",IF(RIGHT(LEFT('DB Runes'!$I1740,14),1)="f","false","true"))</f>
        <v>true</v>
      </c>
      <c r="L1740" s="9" t="e">
        <f>IF(K1740="","",IF(K1740="true",LEFT(RIGHT('DB Runes'!$I1740,LEN('DB Runes'!$I1740)-27),LEN('DB Runes'!$I1740)-28),LEFT(RIGHT('DB Runes'!$I1740,LEN('DB Runes'!$I1740)-28),LEN('DB Runes'!$I1740)-29)))</f>
        <v>#VALUE!</v>
      </c>
      <c r="M1740" s="9">
        <f>'DB Runes'!$J1740</f>
        <v>0</v>
      </c>
      <c r="N1740" s="9">
        <f>'DB Runes'!$K1740</f>
        <v>0</v>
      </c>
      <c r="O1740" s="9" t="str">
        <f>IF('DB Runes'!$L1740="{}","",IF(RIGHT(LEFT('DB Runes'!$L1740,14),1)="f","false","true"))</f>
        <v>true</v>
      </c>
      <c r="P1740" s="9" t="e">
        <f>IF(O1740="","",IF(O1740="true",LEFT(RIGHT('DB Runes'!$L1740,LEN('DB Runes'!$L1740)-27),LEN('DB Runes'!$L1740)-28),LEFT(RIGHT('DB Runes'!$L1740,LEN('DB Runes'!$L1740)-28),LEN('DB Runes'!$L1740)-29)))</f>
        <v>#VALUE!</v>
      </c>
      <c r="R1740" s="9" t="str">
        <f ca="1">IFERROR(sub_stat_v&amp;enchant_true?&amp;IF(G_v_equal_0&gt;0,G_v_brackets,"")&amp;g_e_equal_perfect,"")</f>
        <v/>
      </c>
      <c r="S1740" s="9" t="str">
        <f ca="1">IFERROR(sub_stat_v&amp;enchant_true?&amp;IF(G_v_equal_0&gt;0,G_v_brackets,"")&amp;g_e_equal_perfect,"")</f>
        <v/>
      </c>
      <c r="T1740" s="9" t="str">
        <f ca="1">IFERROR(sub_stat_v&amp;enchant_true?&amp;IF(G_v_equal_0&gt;0,G_v_brackets,"")&amp;g_e_equal_perfect,"")</f>
        <v/>
      </c>
      <c r="U1740" s="9" t="str">
        <f ca="1">IFERROR(sub_stat_v&amp;enchant_true?&amp;IF(G_v_equal_0&gt;0,G_v_brackets,"")&amp;g_e_equal_perfect,"")</f>
        <v/>
      </c>
      <c r="V1740" s="9" t="str">
        <f ca="1">IFERROR(sub_stat_v&amp;enchant_true?&amp;IF(G_v_equal_0&gt;0,G_v_brackets,"")&amp;g_e_equal_perfect,"")</f>
        <v/>
      </c>
      <c r="W1740" s="9" t="str">
        <f ca="1">IFERROR(sub_stat_v&amp;enchant_true?&amp;IF(G_v_equal_0&gt;0,G_v_brackets,"")&amp;g_e_equal_perfect,"")</f>
        <v/>
      </c>
      <c r="X1740" s="9" t="str">
        <f ca="1">IFERROR(sub_stat_v&amp;enchant_true?&amp;IF(G_v_equal_0&gt;0,G_v_brackets,"")&amp;g_e_equal_perfect,"")</f>
        <v/>
      </c>
      <c r="Y1740" s="9" t="str">
        <f ca="1">IFERROR(sub_stat_v&amp;enchant_true?&amp;IF(G_v_equal_0&gt;0,G_v_brackets,"")&amp;g_e_equal_perfect,"")</f>
        <v/>
      </c>
      <c r="Z1740" s="9" t="str">
        <f ca="1">IFERROR(sub_stat_v&amp;enchant_true?&amp;IF(G_v_equal_0&gt;0,G_v_brackets,"")&amp;g_e_equal_perfect,"")</f>
        <v/>
      </c>
      <c r="AA1740" s="9" t="str">
        <f ca="1">IFERROR(sub_stat_v&amp;enchant_true?&amp;IF(G_v_equal_0&gt;0,G_v_brackets,"")&amp;g_e_equal_perfect,"")</f>
        <v/>
      </c>
      <c r="AB1740" s="9" t="str">
        <f ca="1">IFERROR(sub_stat_v&amp;enchant_true?&amp;IF(G_v_equal_0&gt;0,G_v_brackets,"")&amp;g_e_equal_perfect,"")</f>
        <v/>
      </c>
      <c r="AQ1740">
        <f>'DB Runes'!O1740</f>
        <v>0</v>
      </c>
      <c r="AR1740" s="9">
        <f>IF($BI1740=A1740,VLOOKUP($AQ1740,Runes!$AD:$AF,3,FALSE),A1740)</f>
        <v>0</v>
      </c>
      <c r="AS1740" s="9">
        <f t="shared" si="108"/>
        <v>0</v>
      </c>
      <c r="AT1740" s="11" t="str">
        <f>IF($BJ1740=AR1740,"true",IF('DB Runes'!$C1740="{}","",IF(RIGHT(LEFT('DB Runes'!$C1740,14),1)="f","false","true")))</f>
        <v>true</v>
      </c>
      <c r="AU1740" s="11">
        <f>IFERROR(IF(AS1740=0,0,IF(AR1740=$BJ1740,LEFT(RIGHT('DB Runes'!$C1740,LEN('DB Runes'!$C1740)-28),LEN('DB Runes'!$F1740)-29),IF(AT1740="true",LEFT(RIGHT('DB Runes'!$C1740,LEN('DB Runes'!$C1740)-27),LEN('DB Runes'!$C1740)-28),LEFT(RIGHT('DB Runes'!$C1740,LEN('DB Runes'!$C1740)-28),LEN('DB Runes'!$C1740)-29)))),0)</f>
        <v>0</v>
      </c>
      <c r="AV1740" s="9">
        <f>IF($BI1740=E1740,VLOOKUP($AQ1740,Runes!$AD:$AF,3,FALSE),E1740)</f>
        <v>0</v>
      </c>
      <c r="AW1740" s="9">
        <f t="shared" si="109"/>
        <v>0</v>
      </c>
      <c r="AX1740" s="11" t="str">
        <f>IF($BJ1740=AV1740,"true",IF('DB Runes'!$F1740="{}","",IF(RIGHT(LEFT('DB Runes'!$F1740,14),1)="f","false","true")))</f>
        <v>true</v>
      </c>
      <c r="AY1740" s="11">
        <f>IFERROR(IF(AW1740=0,0,IF(AV1740=$BJ1740,LEFT(RIGHT('DB Runes'!$F1740,LEN('DB Runes'!$F1740)-28),LEN('DB Runes'!$F1740)-29),IF(AX1740="true",LEFT(RIGHT('DB Runes'!$F1740,LEN('DB Runes'!$F1740)-27),LEN('DB Runes'!$F1740)-28),LEFT(RIGHT('DB Runes'!$F1740,LEN('DB Runes'!$F1740)-28),LEN('DB Runes'!$F1740)-29)))),0)</f>
        <v>0</v>
      </c>
      <c r="AZ1740" s="9">
        <f>IF($BI1740=I1740,VLOOKUP($AQ1740,Runes!$AD:$AF,3,FALSE),I1740)</f>
        <v>0</v>
      </c>
      <c r="BA1740" s="9">
        <f t="shared" si="110"/>
        <v>0</v>
      </c>
      <c r="BB1740" s="11" t="str">
        <f>IF($BJ1740=AZ1740,"true",IF('DB Runes'!$I1740="{}","",IF(RIGHT(LEFT('DB Runes'!$I1740,14),1)="f","false","true")))</f>
        <v>true</v>
      </c>
      <c r="BC1740" s="11">
        <f>IFERROR(IF(BA1740=0,0,IF(AZ1740=$BJ1740,LEFT(RIGHT('DB Runes'!$I1740,LEN('DB Runes'!$I1740)-28),LEN('DB Runes'!$I1740)-29),IF(BB1740="true",LEFT(RIGHT('DB Runes'!$I1740,LEN('DB Runes'!$I1740)-27),LEN('DB Runes'!$I1740)-28),LEFT(RIGHT('DB Runes'!$I1740,LEN('DB Runes'!$I1740)-28),LEN('DB Runes'!$I1740)-29)))),0)</f>
        <v>0</v>
      </c>
      <c r="BD1740" s="9">
        <f>IF($BI1740=M1740,VLOOKUP($AQ1740,Runes!$AD:$AF,3,FALSE),M1740)</f>
        <v>0</v>
      </c>
      <c r="BE1740" s="9">
        <f t="shared" si="111"/>
        <v>0</v>
      </c>
      <c r="BF1740" s="11" t="str">
        <f>IF($BJ1740=BD1740,"true",IF('DB Runes'!$L1740="{}","",IF(RIGHT(LEFT('DB Runes'!$L1740,14),1)="f","false","true")))</f>
        <v>true</v>
      </c>
      <c r="BG1740" s="11">
        <f>IFERROR(IF(BE1740=0,0,IF(BD1740=$BJ1740,LEFT(RIGHT('DB Runes'!$L1740,LEN('DB Runes'!$L1740)-28),LEN('DB Runes'!$L1740)-29),IF(BF1740="true",LEFT(RIGHT('DB Runes'!$L1740,LEN('DB Runes'!$L1740)-27),LEN('DB Runes'!$L1740)-28),LEFT(RIGHT('DB Runes'!$L1740,LEN('DB Runes'!$L1740)-28),LEN('DB Runes'!$L1740)-29)))),0)</f>
        <v>0</v>
      </c>
      <c r="BH1740">
        <f>IFERROR(VLOOKUP($AQ1740,Runes!$AM:$AP,4,FALSE),0)</f>
        <v>0</v>
      </c>
      <c r="BI1740">
        <f>IFERROR(VLOOKUP($AQ1740,Runes!$AD:$AF,2,FALSE),0)</f>
        <v>0</v>
      </c>
      <c r="BJ1740">
        <f>IFERROR(VLOOKUP($AQ1740,Runes!$AD:$AF,3,FALSE),0)</f>
        <v>0</v>
      </c>
    </row>
    <row r="1741" spans="1:62" x14ac:dyDescent="0.25">
      <c r="A1741" s="9">
        <f>'DB Runes'!$A1741</f>
        <v>0</v>
      </c>
      <c r="B1741" s="9">
        <f>'DB Runes'!$B1741</f>
        <v>0</v>
      </c>
      <c r="C1741" s="9" t="str">
        <f>IF('DB Runes'!$C1741="{}","",IF(RIGHT(LEFT('DB Runes'!$C1741,14),1)="f","false","true"))</f>
        <v>true</v>
      </c>
      <c r="D1741" s="9" t="e">
        <f>IF(C1741="","",IF(C1741="true",LEFT(RIGHT('DB Runes'!$C1741,LEN('DB Runes'!$C1741)-27),LEN('DB Runes'!$C1741)-28),LEFT(RIGHT('DB Runes'!$C1741,LEN('DB Runes'!$C1741)-28),LEN('DB Runes'!$C1741)-29)))</f>
        <v>#VALUE!</v>
      </c>
      <c r="E1741" s="9">
        <f>'DB Runes'!$D1741</f>
        <v>0</v>
      </c>
      <c r="F1741" s="9">
        <f>'DB Runes'!$E1741</f>
        <v>0</v>
      </c>
      <c r="G1741" s="9" t="str">
        <f>IF('DB Runes'!$F1741="{}","",IF(RIGHT(LEFT('DB Runes'!$F1741,14),1)="f","false","true"))</f>
        <v>true</v>
      </c>
      <c r="H1741" s="9" t="e">
        <f>IF(G1741="","",IF(G1741="true",LEFT(RIGHT('DB Runes'!$F1741,LEN('DB Runes'!$F1741)-27),LEN('DB Runes'!$F1741)-28),LEFT(RIGHT('DB Runes'!$F1741,LEN('DB Runes'!$F1741)-28),LEN('DB Runes'!$F1741)-29)))</f>
        <v>#VALUE!</v>
      </c>
      <c r="I1741" s="9">
        <f>'DB Runes'!$G1741</f>
        <v>0</v>
      </c>
      <c r="J1741" s="9">
        <f>'DB Runes'!$H1741</f>
        <v>0</v>
      </c>
      <c r="K1741" s="9" t="str">
        <f>IF('DB Runes'!$I1741="{}","",IF(RIGHT(LEFT('DB Runes'!$I1741,14),1)="f","false","true"))</f>
        <v>true</v>
      </c>
      <c r="L1741" s="9" t="e">
        <f>IF(K1741="","",IF(K1741="true",LEFT(RIGHT('DB Runes'!$I1741,LEN('DB Runes'!$I1741)-27),LEN('DB Runes'!$I1741)-28),LEFT(RIGHT('DB Runes'!$I1741,LEN('DB Runes'!$I1741)-28),LEN('DB Runes'!$I1741)-29)))</f>
        <v>#VALUE!</v>
      </c>
      <c r="M1741" s="9">
        <f>'DB Runes'!$J1741</f>
        <v>0</v>
      </c>
      <c r="N1741" s="9">
        <f>'DB Runes'!$K1741</f>
        <v>0</v>
      </c>
      <c r="O1741" s="9" t="str">
        <f>IF('DB Runes'!$L1741="{}","",IF(RIGHT(LEFT('DB Runes'!$L1741,14),1)="f","false","true"))</f>
        <v>true</v>
      </c>
      <c r="P1741" s="9" t="e">
        <f>IF(O1741="","",IF(O1741="true",LEFT(RIGHT('DB Runes'!$L1741,LEN('DB Runes'!$L1741)-27),LEN('DB Runes'!$L1741)-28),LEFT(RIGHT('DB Runes'!$L1741,LEN('DB Runes'!$L1741)-28),LEN('DB Runes'!$L1741)-29)))</f>
        <v>#VALUE!</v>
      </c>
      <c r="R1741" s="9" t="str">
        <f ca="1">IFERROR(sub_stat_v&amp;enchant_true?&amp;IF(G_v_equal_0&gt;0,G_v_brackets,"")&amp;g_e_equal_perfect,"")</f>
        <v/>
      </c>
      <c r="S1741" s="9" t="str">
        <f ca="1">IFERROR(sub_stat_v&amp;enchant_true?&amp;IF(G_v_equal_0&gt;0,G_v_brackets,"")&amp;g_e_equal_perfect,"")</f>
        <v/>
      </c>
      <c r="T1741" s="9" t="str">
        <f ca="1">IFERROR(sub_stat_v&amp;enchant_true?&amp;IF(G_v_equal_0&gt;0,G_v_brackets,"")&amp;g_e_equal_perfect,"")</f>
        <v/>
      </c>
      <c r="U1741" s="9" t="str">
        <f ca="1">IFERROR(sub_stat_v&amp;enchant_true?&amp;IF(G_v_equal_0&gt;0,G_v_brackets,"")&amp;g_e_equal_perfect,"")</f>
        <v/>
      </c>
      <c r="V1741" s="9" t="str">
        <f ca="1">IFERROR(sub_stat_v&amp;enchant_true?&amp;IF(G_v_equal_0&gt;0,G_v_brackets,"")&amp;g_e_equal_perfect,"")</f>
        <v/>
      </c>
      <c r="W1741" s="9" t="str">
        <f ca="1">IFERROR(sub_stat_v&amp;enchant_true?&amp;IF(G_v_equal_0&gt;0,G_v_brackets,"")&amp;g_e_equal_perfect,"")</f>
        <v/>
      </c>
      <c r="X1741" s="9" t="str">
        <f ca="1">IFERROR(sub_stat_v&amp;enchant_true?&amp;IF(G_v_equal_0&gt;0,G_v_brackets,"")&amp;g_e_equal_perfect,"")</f>
        <v/>
      </c>
      <c r="Y1741" s="9" t="str">
        <f ca="1">IFERROR(sub_stat_v&amp;enchant_true?&amp;IF(G_v_equal_0&gt;0,G_v_brackets,"")&amp;g_e_equal_perfect,"")</f>
        <v/>
      </c>
      <c r="Z1741" s="9" t="str">
        <f ca="1">IFERROR(sub_stat_v&amp;enchant_true?&amp;IF(G_v_equal_0&gt;0,G_v_brackets,"")&amp;g_e_equal_perfect,"")</f>
        <v/>
      </c>
      <c r="AA1741" s="9" t="str">
        <f ca="1">IFERROR(sub_stat_v&amp;enchant_true?&amp;IF(G_v_equal_0&gt;0,G_v_brackets,"")&amp;g_e_equal_perfect,"")</f>
        <v/>
      </c>
      <c r="AB1741" s="9" t="str">
        <f ca="1">IFERROR(sub_stat_v&amp;enchant_true?&amp;IF(G_v_equal_0&gt;0,G_v_brackets,"")&amp;g_e_equal_perfect,"")</f>
        <v/>
      </c>
      <c r="AQ1741">
        <f>'DB Runes'!O1741</f>
        <v>0</v>
      </c>
      <c r="AR1741" s="9">
        <f>IF($BI1741=A1741,VLOOKUP($AQ1741,Runes!$AD:$AF,3,FALSE),A1741)</f>
        <v>0</v>
      </c>
      <c r="AS1741" s="9">
        <f t="shared" si="108"/>
        <v>0</v>
      </c>
      <c r="AT1741" s="11" t="str">
        <f>IF($BJ1741=AR1741,"true",IF('DB Runes'!$C1741="{}","",IF(RIGHT(LEFT('DB Runes'!$C1741,14),1)="f","false","true")))</f>
        <v>true</v>
      </c>
      <c r="AU1741" s="11">
        <f>IFERROR(IF(AS1741=0,0,IF(AR1741=$BJ1741,LEFT(RIGHT('DB Runes'!$C1741,LEN('DB Runes'!$C1741)-28),LEN('DB Runes'!$F1741)-29),IF(AT1741="true",LEFT(RIGHT('DB Runes'!$C1741,LEN('DB Runes'!$C1741)-27),LEN('DB Runes'!$C1741)-28),LEFT(RIGHT('DB Runes'!$C1741,LEN('DB Runes'!$C1741)-28),LEN('DB Runes'!$C1741)-29)))),0)</f>
        <v>0</v>
      </c>
      <c r="AV1741" s="9">
        <f>IF($BI1741=E1741,VLOOKUP($AQ1741,Runes!$AD:$AF,3,FALSE),E1741)</f>
        <v>0</v>
      </c>
      <c r="AW1741" s="9">
        <f t="shared" si="109"/>
        <v>0</v>
      </c>
      <c r="AX1741" s="11" t="str">
        <f>IF($BJ1741=AV1741,"true",IF('DB Runes'!$F1741="{}","",IF(RIGHT(LEFT('DB Runes'!$F1741,14),1)="f","false","true")))</f>
        <v>true</v>
      </c>
      <c r="AY1741" s="11">
        <f>IFERROR(IF(AW1741=0,0,IF(AV1741=$BJ1741,LEFT(RIGHT('DB Runes'!$F1741,LEN('DB Runes'!$F1741)-28),LEN('DB Runes'!$F1741)-29),IF(AX1741="true",LEFT(RIGHT('DB Runes'!$F1741,LEN('DB Runes'!$F1741)-27),LEN('DB Runes'!$F1741)-28),LEFT(RIGHT('DB Runes'!$F1741,LEN('DB Runes'!$F1741)-28),LEN('DB Runes'!$F1741)-29)))),0)</f>
        <v>0</v>
      </c>
      <c r="AZ1741" s="9">
        <f>IF($BI1741=I1741,VLOOKUP($AQ1741,Runes!$AD:$AF,3,FALSE),I1741)</f>
        <v>0</v>
      </c>
      <c r="BA1741" s="9">
        <f t="shared" si="110"/>
        <v>0</v>
      </c>
      <c r="BB1741" s="11" t="str">
        <f>IF($BJ1741=AZ1741,"true",IF('DB Runes'!$I1741="{}","",IF(RIGHT(LEFT('DB Runes'!$I1741,14),1)="f","false","true")))</f>
        <v>true</v>
      </c>
      <c r="BC1741" s="11">
        <f>IFERROR(IF(BA1741=0,0,IF(AZ1741=$BJ1741,LEFT(RIGHT('DB Runes'!$I1741,LEN('DB Runes'!$I1741)-28),LEN('DB Runes'!$I1741)-29),IF(BB1741="true",LEFT(RIGHT('DB Runes'!$I1741,LEN('DB Runes'!$I1741)-27),LEN('DB Runes'!$I1741)-28),LEFT(RIGHT('DB Runes'!$I1741,LEN('DB Runes'!$I1741)-28),LEN('DB Runes'!$I1741)-29)))),0)</f>
        <v>0</v>
      </c>
      <c r="BD1741" s="9">
        <f>IF($BI1741=M1741,VLOOKUP($AQ1741,Runes!$AD:$AF,3,FALSE),M1741)</f>
        <v>0</v>
      </c>
      <c r="BE1741" s="9">
        <f t="shared" si="111"/>
        <v>0</v>
      </c>
      <c r="BF1741" s="11" t="str">
        <f>IF($BJ1741=BD1741,"true",IF('DB Runes'!$L1741="{}","",IF(RIGHT(LEFT('DB Runes'!$L1741,14),1)="f","false","true")))</f>
        <v>true</v>
      </c>
      <c r="BG1741" s="11">
        <f>IFERROR(IF(BE1741=0,0,IF(BD1741=$BJ1741,LEFT(RIGHT('DB Runes'!$L1741,LEN('DB Runes'!$L1741)-28),LEN('DB Runes'!$L1741)-29),IF(BF1741="true",LEFT(RIGHT('DB Runes'!$L1741,LEN('DB Runes'!$L1741)-27),LEN('DB Runes'!$L1741)-28),LEFT(RIGHT('DB Runes'!$L1741,LEN('DB Runes'!$L1741)-28),LEN('DB Runes'!$L1741)-29)))),0)</f>
        <v>0</v>
      </c>
      <c r="BH1741">
        <f>IFERROR(VLOOKUP($AQ1741,Runes!$AM:$AP,4,FALSE),0)</f>
        <v>0</v>
      </c>
      <c r="BI1741">
        <f>IFERROR(VLOOKUP($AQ1741,Runes!$AD:$AF,2,FALSE),0)</f>
        <v>0</v>
      </c>
      <c r="BJ1741">
        <f>IFERROR(VLOOKUP($AQ1741,Runes!$AD:$AF,3,FALSE),0)</f>
        <v>0</v>
      </c>
    </row>
    <row r="1742" spans="1:62" x14ac:dyDescent="0.25">
      <c r="A1742" s="9">
        <f>'DB Runes'!$A1742</f>
        <v>0</v>
      </c>
      <c r="B1742" s="9">
        <f>'DB Runes'!$B1742</f>
        <v>0</v>
      </c>
      <c r="C1742" s="9" t="str">
        <f>IF('DB Runes'!$C1742="{}","",IF(RIGHT(LEFT('DB Runes'!$C1742,14),1)="f","false","true"))</f>
        <v>true</v>
      </c>
      <c r="D1742" s="9" t="e">
        <f>IF(C1742="","",IF(C1742="true",LEFT(RIGHT('DB Runes'!$C1742,LEN('DB Runes'!$C1742)-27),LEN('DB Runes'!$C1742)-28),LEFT(RIGHT('DB Runes'!$C1742,LEN('DB Runes'!$C1742)-28),LEN('DB Runes'!$C1742)-29)))</f>
        <v>#VALUE!</v>
      </c>
      <c r="E1742" s="9">
        <f>'DB Runes'!$D1742</f>
        <v>0</v>
      </c>
      <c r="F1742" s="9">
        <f>'DB Runes'!$E1742</f>
        <v>0</v>
      </c>
      <c r="G1742" s="9" t="str">
        <f>IF('DB Runes'!$F1742="{}","",IF(RIGHT(LEFT('DB Runes'!$F1742,14),1)="f","false","true"))</f>
        <v>true</v>
      </c>
      <c r="H1742" s="9" t="e">
        <f>IF(G1742="","",IF(G1742="true",LEFT(RIGHT('DB Runes'!$F1742,LEN('DB Runes'!$F1742)-27),LEN('DB Runes'!$F1742)-28),LEFT(RIGHT('DB Runes'!$F1742,LEN('DB Runes'!$F1742)-28),LEN('DB Runes'!$F1742)-29)))</f>
        <v>#VALUE!</v>
      </c>
      <c r="I1742" s="9">
        <f>'DB Runes'!$G1742</f>
        <v>0</v>
      </c>
      <c r="J1742" s="9">
        <f>'DB Runes'!$H1742</f>
        <v>0</v>
      </c>
      <c r="K1742" s="9" t="str">
        <f>IF('DB Runes'!$I1742="{}","",IF(RIGHT(LEFT('DB Runes'!$I1742,14),1)="f","false","true"))</f>
        <v>true</v>
      </c>
      <c r="L1742" s="9" t="e">
        <f>IF(K1742="","",IF(K1742="true",LEFT(RIGHT('DB Runes'!$I1742,LEN('DB Runes'!$I1742)-27),LEN('DB Runes'!$I1742)-28),LEFT(RIGHT('DB Runes'!$I1742,LEN('DB Runes'!$I1742)-28),LEN('DB Runes'!$I1742)-29)))</f>
        <v>#VALUE!</v>
      </c>
      <c r="M1742" s="9">
        <f>'DB Runes'!$J1742</f>
        <v>0</v>
      </c>
      <c r="N1742" s="9">
        <f>'DB Runes'!$K1742</f>
        <v>0</v>
      </c>
      <c r="O1742" s="9" t="str">
        <f>IF('DB Runes'!$L1742="{}","",IF(RIGHT(LEFT('DB Runes'!$L1742,14),1)="f","false","true"))</f>
        <v>true</v>
      </c>
      <c r="P1742" s="9" t="e">
        <f>IF(O1742="","",IF(O1742="true",LEFT(RIGHT('DB Runes'!$L1742,LEN('DB Runes'!$L1742)-27),LEN('DB Runes'!$L1742)-28),LEFT(RIGHT('DB Runes'!$L1742,LEN('DB Runes'!$L1742)-28),LEN('DB Runes'!$L1742)-29)))</f>
        <v>#VALUE!</v>
      </c>
      <c r="R1742" s="9" t="str">
        <f ca="1">IFERROR(sub_stat_v&amp;enchant_true?&amp;IF(G_v_equal_0&gt;0,G_v_brackets,"")&amp;g_e_equal_perfect,"")</f>
        <v/>
      </c>
      <c r="S1742" s="9" t="str">
        <f ca="1">IFERROR(sub_stat_v&amp;enchant_true?&amp;IF(G_v_equal_0&gt;0,G_v_brackets,"")&amp;g_e_equal_perfect,"")</f>
        <v/>
      </c>
      <c r="T1742" s="9" t="str">
        <f ca="1">IFERROR(sub_stat_v&amp;enchant_true?&amp;IF(G_v_equal_0&gt;0,G_v_brackets,"")&amp;g_e_equal_perfect,"")</f>
        <v/>
      </c>
      <c r="U1742" s="9" t="str">
        <f ca="1">IFERROR(sub_stat_v&amp;enchant_true?&amp;IF(G_v_equal_0&gt;0,G_v_brackets,"")&amp;g_e_equal_perfect,"")</f>
        <v/>
      </c>
      <c r="V1742" s="9" t="str">
        <f ca="1">IFERROR(sub_stat_v&amp;enchant_true?&amp;IF(G_v_equal_0&gt;0,G_v_brackets,"")&amp;g_e_equal_perfect,"")</f>
        <v/>
      </c>
      <c r="W1742" s="9" t="str">
        <f ca="1">IFERROR(sub_stat_v&amp;enchant_true?&amp;IF(G_v_equal_0&gt;0,G_v_brackets,"")&amp;g_e_equal_perfect,"")</f>
        <v/>
      </c>
      <c r="X1742" s="9" t="str">
        <f ca="1">IFERROR(sub_stat_v&amp;enchant_true?&amp;IF(G_v_equal_0&gt;0,G_v_brackets,"")&amp;g_e_equal_perfect,"")</f>
        <v/>
      </c>
      <c r="Y1742" s="9" t="str">
        <f ca="1">IFERROR(sub_stat_v&amp;enchant_true?&amp;IF(G_v_equal_0&gt;0,G_v_brackets,"")&amp;g_e_equal_perfect,"")</f>
        <v/>
      </c>
      <c r="Z1742" s="9" t="str">
        <f ca="1">IFERROR(sub_stat_v&amp;enchant_true?&amp;IF(G_v_equal_0&gt;0,G_v_brackets,"")&amp;g_e_equal_perfect,"")</f>
        <v/>
      </c>
      <c r="AA1742" s="9" t="str">
        <f ca="1">IFERROR(sub_stat_v&amp;enchant_true?&amp;IF(G_v_equal_0&gt;0,G_v_brackets,"")&amp;g_e_equal_perfect,"")</f>
        <v/>
      </c>
      <c r="AB1742" s="9" t="str">
        <f ca="1">IFERROR(sub_stat_v&amp;enchant_true?&amp;IF(G_v_equal_0&gt;0,G_v_brackets,"")&amp;g_e_equal_perfect,"")</f>
        <v/>
      </c>
      <c r="AQ1742">
        <f>'DB Runes'!O1742</f>
        <v>0</v>
      </c>
      <c r="AR1742" s="9">
        <f>IF($BI1742=A1742,VLOOKUP($AQ1742,Runes!$AD:$AF,3,FALSE),A1742)</f>
        <v>0</v>
      </c>
      <c r="AS1742" s="9">
        <f t="shared" si="108"/>
        <v>0</v>
      </c>
      <c r="AT1742" s="11" t="str">
        <f>IF($BJ1742=AR1742,"true",IF('DB Runes'!$C1742="{}","",IF(RIGHT(LEFT('DB Runes'!$C1742,14),1)="f","false","true")))</f>
        <v>true</v>
      </c>
      <c r="AU1742" s="11">
        <f>IFERROR(IF(AS1742=0,0,IF(AR1742=$BJ1742,LEFT(RIGHT('DB Runes'!$C1742,LEN('DB Runes'!$C1742)-28),LEN('DB Runes'!$F1742)-29),IF(AT1742="true",LEFT(RIGHT('DB Runes'!$C1742,LEN('DB Runes'!$C1742)-27),LEN('DB Runes'!$C1742)-28),LEFT(RIGHT('DB Runes'!$C1742,LEN('DB Runes'!$C1742)-28),LEN('DB Runes'!$C1742)-29)))),0)</f>
        <v>0</v>
      </c>
      <c r="AV1742" s="9">
        <f>IF($BI1742=E1742,VLOOKUP($AQ1742,Runes!$AD:$AF,3,FALSE),E1742)</f>
        <v>0</v>
      </c>
      <c r="AW1742" s="9">
        <f t="shared" si="109"/>
        <v>0</v>
      </c>
      <c r="AX1742" s="11" t="str">
        <f>IF($BJ1742=AV1742,"true",IF('DB Runes'!$F1742="{}","",IF(RIGHT(LEFT('DB Runes'!$F1742,14),1)="f","false","true")))</f>
        <v>true</v>
      </c>
      <c r="AY1742" s="11">
        <f>IFERROR(IF(AW1742=0,0,IF(AV1742=$BJ1742,LEFT(RIGHT('DB Runes'!$F1742,LEN('DB Runes'!$F1742)-28),LEN('DB Runes'!$F1742)-29),IF(AX1742="true",LEFT(RIGHT('DB Runes'!$F1742,LEN('DB Runes'!$F1742)-27),LEN('DB Runes'!$F1742)-28),LEFT(RIGHT('DB Runes'!$F1742,LEN('DB Runes'!$F1742)-28),LEN('DB Runes'!$F1742)-29)))),0)</f>
        <v>0</v>
      </c>
      <c r="AZ1742" s="9">
        <f>IF($BI1742=I1742,VLOOKUP($AQ1742,Runes!$AD:$AF,3,FALSE),I1742)</f>
        <v>0</v>
      </c>
      <c r="BA1742" s="9">
        <f t="shared" si="110"/>
        <v>0</v>
      </c>
      <c r="BB1742" s="11" t="str">
        <f>IF($BJ1742=AZ1742,"true",IF('DB Runes'!$I1742="{}","",IF(RIGHT(LEFT('DB Runes'!$I1742,14),1)="f","false","true")))</f>
        <v>true</v>
      </c>
      <c r="BC1742" s="11">
        <f>IFERROR(IF(BA1742=0,0,IF(AZ1742=$BJ1742,LEFT(RIGHT('DB Runes'!$I1742,LEN('DB Runes'!$I1742)-28),LEN('DB Runes'!$I1742)-29),IF(BB1742="true",LEFT(RIGHT('DB Runes'!$I1742,LEN('DB Runes'!$I1742)-27),LEN('DB Runes'!$I1742)-28),LEFT(RIGHT('DB Runes'!$I1742,LEN('DB Runes'!$I1742)-28),LEN('DB Runes'!$I1742)-29)))),0)</f>
        <v>0</v>
      </c>
      <c r="BD1742" s="9">
        <f>IF($BI1742=M1742,VLOOKUP($AQ1742,Runes!$AD:$AF,3,FALSE),M1742)</f>
        <v>0</v>
      </c>
      <c r="BE1742" s="9">
        <f t="shared" si="111"/>
        <v>0</v>
      </c>
      <c r="BF1742" s="11" t="str">
        <f>IF($BJ1742=BD1742,"true",IF('DB Runes'!$L1742="{}","",IF(RIGHT(LEFT('DB Runes'!$L1742,14),1)="f","false","true")))</f>
        <v>true</v>
      </c>
      <c r="BG1742" s="11">
        <f>IFERROR(IF(BE1742=0,0,IF(BD1742=$BJ1742,LEFT(RIGHT('DB Runes'!$L1742,LEN('DB Runes'!$L1742)-28),LEN('DB Runes'!$L1742)-29),IF(BF1742="true",LEFT(RIGHT('DB Runes'!$L1742,LEN('DB Runes'!$L1742)-27),LEN('DB Runes'!$L1742)-28),LEFT(RIGHT('DB Runes'!$L1742,LEN('DB Runes'!$L1742)-28),LEN('DB Runes'!$L1742)-29)))),0)</f>
        <v>0</v>
      </c>
      <c r="BH1742">
        <f>IFERROR(VLOOKUP($AQ1742,Runes!$AM:$AP,4,FALSE),0)</f>
        <v>0</v>
      </c>
      <c r="BI1742">
        <f>IFERROR(VLOOKUP($AQ1742,Runes!$AD:$AF,2,FALSE),0)</f>
        <v>0</v>
      </c>
      <c r="BJ1742">
        <f>IFERROR(VLOOKUP($AQ1742,Runes!$AD:$AF,3,FALSE),0)</f>
        <v>0</v>
      </c>
    </row>
    <row r="1743" spans="1:62" x14ac:dyDescent="0.25">
      <c r="A1743" s="9">
        <f>'DB Runes'!$A1743</f>
        <v>0</v>
      </c>
      <c r="B1743" s="9">
        <f>'DB Runes'!$B1743</f>
        <v>0</v>
      </c>
      <c r="C1743" s="9" t="str">
        <f>IF('DB Runes'!$C1743="{}","",IF(RIGHT(LEFT('DB Runes'!$C1743,14),1)="f","false","true"))</f>
        <v>true</v>
      </c>
      <c r="D1743" s="9" t="e">
        <f>IF(C1743="","",IF(C1743="true",LEFT(RIGHT('DB Runes'!$C1743,LEN('DB Runes'!$C1743)-27),LEN('DB Runes'!$C1743)-28),LEFT(RIGHT('DB Runes'!$C1743,LEN('DB Runes'!$C1743)-28),LEN('DB Runes'!$C1743)-29)))</f>
        <v>#VALUE!</v>
      </c>
      <c r="E1743" s="9">
        <f>'DB Runes'!$D1743</f>
        <v>0</v>
      </c>
      <c r="F1743" s="9">
        <f>'DB Runes'!$E1743</f>
        <v>0</v>
      </c>
      <c r="G1743" s="9" t="str">
        <f>IF('DB Runes'!$F1743="{}","",IF(RIGHT(LEFT('DB Runes'!$F1743,14),1)="f","false","true"))</f>
        <v>true</v>
      </c>
      <c r="H1743" s="9" t="e">
        <f>IF(G1743="","",IF(G1743="true",LEFT(RIGHT('DB Runes'!$F1743,LEN('DB Runes'!$F1743)-27),LEN('DB Runes'!$F1743)-28),LEFT(RIGHT('DB Runes'!$F1743,LEN('DB Runes'!$F1743)-28),LEN('DB Runes'!$F1743)-29)))</f>
        <v>#VALUE!</v>
      </c>
      <c r="I1743" s="9">
        <f>'DB Runes'!$G1743</f>
        <v>0</v>
      </c>
      <c r="J1743" s="9">
        <f>'DB Runes'!$H1743</f>
        <v>0</v>
      </c>
      <c r="K1743" s="9" t="str">
        <f>IF('DB Runes'!$I1743="{}","",IF(RIGHT(LEFT('DB Runes'!$I1743,14),1)="f","false","true"))</f>
        <v>true</v>
      </c>
      <c r="L1743" s="9" t="e">
        <f>IF(K1743="","",IF(K1743="true",LEFT(RIGHT('DB Runes'!$I1743,LEN('DB Runes'!$I1743)-27),LEN('DB Runes'!$I1743)-28),LEFT(RIGHT('DB Runes'!$I1743,LEN('DB Runes'!$I1743)-28),LEN('DB Runes'!$I1743)-29)))</f>
        <v>#VALUE!</v>
      </c>
      <c r="M1743" s="9">
        <f>'DB Runes'!$J1743</f>
        <v>0</v>
      </c>
      <c r="N1743" s="9">
        <f>'DB Runes'!$K1743</f>
        <v>0</v>
      </c>
      <c r="O1743" s="9" t="str">
        <f>IF('DB Runes'!$L1743="{}","",IF(RIGHT(LEFT('DB Runes'!$L1743,14),1)="f","false","true"))</f>
        <v>true</v>
      </c>
      <c r="P1743" s="9" t="e">
        <f>IF(O1743="","",IF(O1743="true",LEFT(RIGHT('DB Runes'!$L1743,LEN('DB Runes'!$L1743)-27),LEN('DB Runes'!$L1743)-28),LEFT(RIGHT('DB Runes'!$L1743,LEN('DB Runes'!$L1743)-28),LEN('DB Runes'!$L1743)-29)))</f>
        <v>#VALUE!</v>
      </c>
      <c r="R1743" s="9" t="str">
        <f ca="1">IFERROR(sub_stat_v&amp;enchant_true?&amp;IF(G_v_equal_0&gt;0,G_v_brackets,"")&amp;g_e_equal_perfect,"")</f>
        <v/>
      </c>
      <c r="S1743" s="9" t="str">
        <f ca="1">IFERROR(sub_stat_v&amp;enchant_true?&amp;IF(G_v_equal_0&gt;0,G_v_brackets,"")&amp;g_e_equal_perfect,"")</f>
        <v/>
      </c>
      <c r="T1743" s="9" t="str">
        <f ca="1">IFERROR(sub_stat_v&amp;enchant_true?&amp;IF(G_v_equal_0&gt;0,G_v_brackets,"")&amp;g_e_equal_perfect,"")</f>
        <v/>
      </c>
      <c r="U1743" s="9" t="str">
        <f ca="1">IFERROR(sub_stat_v&amp;enchant_true?&amp;IF(G_v_equal_0&gt;0,G_v_brackets,"")&amp;g_e_equal_perfect,"")</f>
        <v/>
      </c>
      <c r="V1743" s="9" t="str">
        <f ca="1">IFERROR(sub_stat_v&amp;enchant_true?&amp;IF(G_v_equal_0&gt;0,G_v_brackets,"")&amp;g_e_equal_perfect,"")</f>
        <v/>
      </c>
      <c r="W1743" s="9" t="str">
        <f ca="1">IFERROR(sub_stat_v&amp;enchant_true?&amp;IF(G_v_equal_0&gt;0,G_v_brackets,"")&amp;g_e_equal_perfect,"")</f>
        <v/>
      </c>
      <c r="X1743" s="9" t="str">
        <f ca="1">IFERROR(sub_stat_v&amp;enchant_true?&amp;IF(G_v_equal_0&gt;0,G_v_brackets,"")&amp;g_e_equal_perfect,"")</f>
        <v/>
      </c>
      <c r="Y1743" s="9" t="str">
        <f ca="1">IFERROR(sub_stat_v&amp;enchant_true?&amp;IF(G_v_equal_0&gt;0,G_v_brackets,"")&amp;g_e_equal_perfect,"")</f>
        <v/>
      </c>
      <c r="Z1743" s="9" t="str">
        <f ca="1">IFERROR(sub_stat_v&amp;enchant_true?&amp;IF(G_v_equal_0&gt;0,G_v_brackets,"")&amp;g_e_equal_perfect,"")</f>
        <v/>
      </c>
      <c r="AA1743" s="9" t="str">
        <f ca="1">IFERROR(sub_stat_v&amp;enchant_true?&amp;IF(G_v_equal_0&gt;0,G_v_brackets,"")&amp;g_e_equal_perfect,"")</f>
        <v/>
      </c>
      <c r="AB1743" s="9" t="str">
        <f ca="1">IFERROR(sub_stat_v&amp;enchant_true?&amp;IF(G_v_equal_0&gt;0,G_v_brackets,"")&amp;g_e_equal_perfect,"")</f>
        <v/>
      </c>
      <c r="AQ1743">
        <f>'DB Runes'!O1743</f>
        <v>0</v>
      </c>
      <c r="AR1743" s="9">
        <f>IF($BI1743=A1743,VLOOKUP($AQ1743,Runes!$AD:$AF,3,FALSE),A1743)</f>
        <v>0</v>
      </c>
      <c r="AS1743" s="9">
        <f t="shared" si="108"/>
        <v>0</v>
      </c>
      <c r="AT1743" s="11" t="str">
        <f>IF($BJ1743=AR1743,"true",IF('DB Runes'!$C1743="{}","",IF(RIGHT(LEFT('DB Runes'!$C1743,14),1)="f","false","true")))</f>
        <v>true</v>
      </c>
      <c r="AU1743" s="11">
        <f>IFERROR(IF(AS1743=0,0,IF(AR1743=$BJ1743,LEFT(RIGHT('DB Runes'!$C1743,LEN('DB Runes'!$C1743)-28),LEN('DB Runes'!$F1743)-29),IF(AT1743="true",LEFT(RIGHT('DB Runes'!$C1743,LEN('DB Runes'!$C1743)-27),LEN('DB Runes'!$C1743)-28),LEFT(RIGHT('DB Runes'!$C1743,LEN('DB Runes'!$C1743)-28),LEN('DB Runes'!$C1743)-29)))),0)</f>
        <v>0</v>
      </c>
      <c r="AV1743" s="9">
        <f>IF($BI1743=E1743,VLOOKUP($AQ1743,Runes!$AD:$AF,3,FALSE),E1743)</f>
        <v>0</v>
      </c>
      <c r="AW1743" s="9">
        <f t="shared" si="109"/>
        <v>0</v>
      </c>
      <c r="AX1743" s="11" t="str">
        <f>IF($BJ1743=AV1743,"true",IF('DB Runes'!$F1743="{}","",IF(RIGHT(LEFT('DB Runes'!$F1743,14),1)="f","false","true")))</f>
        <v>true</v>
      </c>
      <c r="AY1743" s="11">
        <f>IFERROR(IF(AW1743=0,0,IF(AV1743=$BJ1743,LEFT(RIGHT('DB Runes'!$F1743,LEN('DB Runes'!$F1743)-28),LEN('DB Runes'!$F1743)-29),IF(AX1743="true",LEFT(RIGHT('DB Runes'!$F1743,LEN('DB Runes'!$F1743)-27),LEN('DB Runes'!$F1743)-28),LEFT(RIGHT('DB Runes'!$F1743,LEN('DB Runes'!$F1743)-28),LEN('DB Runes'!$F1743)-29)))),0)</f>
        <v>0</v>
      </c>
      <c r="AZ1743" s="9">
        <f>IF($BI1743=I1743,VLOOKUP($AQ1743,Runes!$AD:$AF,3,FALSE),I1743)</f>
        <v>0</v>
      </c>
      <c r="BA1743" s="9">
        <f t="shared" si="110"/>
        <v>0</v>
      </c>
      <c r="BB1743" s="11" t="str">
        <f>IF($BJ1743=AZ1743,"true",IF('DB Runes'!$I1743="{}","",IF(RIGHT(LEFT('DB Runes'!$I1743,14),1)="f","false","true")))</f>
        <v>true</v>
      </c>
      <c r="BC1743" s="11">
        <f>IFERROR(IF(BA1743=0,0,IF(AZ1743=$BJ1743,LEFT(RIGHT('DB Runes'!$I1743,LEN('DB Runes'!$I1743)-28),LEN('DB Runes'!$I1743)-29),IF(BB1743="true",LEFT(RIGHT('DB Runes'!$I1743,LEN('DB Runes'!$I1743)-27),LEN('DB Runes'!$I1743)-28),LEFT(RIGHT('DB Runes'!$I1743,LEN('DB Runes'!$I1743)-28),LEN('DB Runes'!$I1743)-29)))),0)</f>
        <v>0</v>
      </c>
      <c r="BD1743" s="9">
        <f>IF($BI1743=M1743,VLOOKUP($AQ1743,Runes!$AD:$AF,3,FALSE),M1743)</f>
        <v>0</v>
      </c>
      <c r="BE1743" s="9">
        <f t="shared" si="111"/>
        <v>0</v>
      </c>
      <c r="BF1743" s="11" t="str">
        <f>IF($BJ1743=BD1743,"true",IF('DB Runes'!$L1743="{}","",IF(RIGHT(LEFT('DB Runes'!$L1743,14),1)="f","false","true")))</f>
        <v>true</v>
      </c>
      <c r="BG1743" s="11">
        <f>IFERROR(IF(BE1743=0,0,IF(BD1743=$BJ1743,LEFT(RIGHT('DB Runes'!$L1743,LEN('DB Runes'!$L1743)-28),LEN('DB Runes'!$L1743)-29),IF(BF1743="true",LEFT(RIGHT('DB Runes'!$L1743,LEN('DB Runes'!$L1743)-27),LEN('DB Runes'!$L1743)-28),LEFT(RIGHT('DB Runes'!$L1743,LEN('DB Runes'!$L1743)-28),LEN('DB Runes'!$L1743)-29)))),0)</f>
        <v>0</v>
      </c>
      <c r="BH1743">
        <f>IFERROR(VLOOKUP($AQ1743,Runes!$AM:$AP,4,FALSE),0)</f>
        <v>0</v>
      </c>
      <c r="BI1743">
        <f>IFERROR(VLOOKUP($AQ1743,Runes!$AD:$AF,2,FALSE),0)</f>
        <v>0</v>
      </c>
      <c r="BJ1743">
        <f>IFERROR(VLOOKUP($AQ1743,Runes!$AD:$AF,3,FALSE),0)</f>
        <v>0</v>
      </c>
    </row>
    <row r="1744" spans="1:62" x14ac:dyDescent="0.25">
      <c r="A1744" s="9">
        <f>'DB Runes'!$A1744</f>
        <v>0</v>
      </c>
      <c r="B1744" s="9">
        <f>'DB Runes'!$B1744</f>
        <v>0</v>
      </c>
      <c r="C1744" s="9" t="str">
        <f>IF('DB Runes'!$C1744="{}","",IF(RIGHT(LEFT('DB Runes'!$C1744,14),1)="f","false","true"))</f>
        <v>true</v>
      </c>
      <c r="D1744" s="9" t="e">
        <f>IF(C1744="","",IF(C1744="true",LEFT(RIGHT('DB Runes'!$C1744,LEN('DB Runes'!$C1744)-27),LEN('DB Runes'!$C1744)-28),LEFT(RIGHT('DB Runes'!$C1744,LEN('DB Runes'!$C1744)-28),LEN('DB Runes'!$C1744)-29)))</f>
        <v>#VALUE!</v>
      </c>
      <c r="E1744" s="9">
        <f>'DB Runes'!$D1744</f>
        <v>0</v>
      </c>
      <c r="F1744" s="9">
        <f>'DB Runes'!$E1744</f>
        <v>0</v>
      </c>
      <c r="G1744" s="9" t="str">
        <f>IF('DB Runes'!$F1744="{}","",IF(RIGHT(LEFT('DB Runes'!$F1744,14),1)="f","false","true"))</f>
        <v>true</v>
      </c>
      <c r="H1744" s="9" t="e">
        <f>IF(G1744="","",IF(G1744="true",LEFT(RIGHT('DB Runes'!$F1744,LEN('DB Runes'!$F1744)-27),LEN('DB Runes'!$F1744)-28),LEFT(RIGHT('DB Runes'!$F1744,LEN('DB Runes'!$F1744)-28),LEN('DB Runes'!$F1744)-29)))</f>
        <v>#VALUE!</v>
      </c>
      <c r="I1744" s="9">
        <f>'DB Runes'!$G1744</f>
        <v>0</v>
      </c>
      <c r="J1744" s="9">
        <f>'DB Runes'!$H1744</f>
        <v>0</v>
      </c>
      <c r="K1744" s="9" t="str">
        <f>IF('DB Runes'!$I1744="{}","",IF(RIGHT(LEFT('DB Runes'!$I1744,14),1)="f","false","true"))</f>
        <v>true</v>
      </c>
      <c r="L1744" s="9" t="e">
        <f>IF(K1744="","",IF(K1744="true",LEFT(RIGHT('DB Runes'!$I1744,LEN('DB Runes'!$I1744)-27),LEN('DB Runes'!$I1744)-28),LEFT(RIGHT('DB Runes'!$I1744,LEN('DB Runes'!$I1744)-28),LEN('DB Runes'!$I1744)-29)))</f>
        <v>#VALUE!</v>
      </c>
      <c r="M1744" s="9">
        <f>'DB Runes'!$J1744</f>
        <v>0</v>
      </c>
      <c r="N1744" s="9">
        <f>'DB Runes'!$K1744</f>
        <v>0</v>
      </c>
      <c r="O1744" s="9" t="str">
        <f>IF('DB Runes'!$L1744="{}","",IF(RIGHT(LEFT('DB Runes'!$L1744,14),1)="f","false","true"))</f>
        <v>true</v>
      </c>
      <c r="P1744" s="9" t="e">
        <f>IF(O1744="","",IF(O1744="true",LEFT(RIGHT('DB Runes'!$L1744,LEN('DB Runes'!$L1744)-27),LEN('DB Runes'!$L1744)-28),LEFT(RIGHT('DB Runes'!$L1744,LEN('DB Runes'!$L1744)-28),LEN('DB Runes'!$L1744)-29)))</f>
        <v>#VALUE!</v>
      </c>
      <c r="R1744" s="9" t="str">
        <f ca="1">IFERROR(sub_stat_v&amp;enchant_true?&amp;IF(G_v_equal_0&gt;0,G_v_brackets,"")&amp;g_e_equal_perfect,"")</f>
        <v/>
      </c>
      <c r="S1744" s="9" t="str">
        <f ca="1">IFERROR(sub_stat_v&amp;enchant_true?&amp;IF(G_v_equal_0&gt;0,G_v_brackets,"")&amp;g_e_equal_perfect,"")</f>
        <v/>
      </c>
      <c r="T1744" s="9" t="str">
        <f ca="1">IFERROR(sub_stat_v&amp;enchant_true?&amp;IF(G_v_equal_0&gt;0,G_v_brackets,"")&amp;g_e_equal_perfect,"")</f>
        <v/>
      </c>
      <c r="U1744" s="9" t="str">
        <f ca="1">IFERROR(sub_stat_v&amp;enchant_true?&amp;IF(G_v_equal_0&gt;0,G_v_brackets,"")&amp;g_e_equal_perfect,"")</f>
        <v/>
      </c>
      <c r="V1744" s="9" t="str">
        <f ca="1">IFERROR(sub_stat_v&amp;enchant_true?&amp;IF(G_v_equal_0&gt;0,G_v_brackets,"")&amp;g_e_equal_perfect,"")</f>
        <v/>
      </c>
      <c r="W1744" s="9" t="str">
        <f ca="1">IFERROR(sub_stat_v&amp;enchant_true?&amp;IF(G_v_equal_0&gt;0,G_v_brackets,"")&amp;g_e_equal_perfect,"")</f>
        <v/>
      </c>
      <c r="X1744" s="9" t="str">
        <f ca="1">IFERROR(sub_stat_v&amp;enchant_true?&amp;IF(G_v_equal_0&gt;0,G_v_brackets,"")&amp;g_e_equal_perfect,"")</f>
        <v/>
      </c>
      <c r="Y1744" s="9" t="str">
        <f ca="1">IFERROR(sub_stat_v&amp;enchant_true?&amp;IF(G_v_equal_0&gt;0,G_v_brackets,"")&amp;g_e_equal_perfect,"")</f>
        <v/>
      </c>
      <c r="Z1744" s="9" t="str">
        <f ca="1">IFERROR(sub_stat_v&amp;enchant_true?&amp;IF(G_v_equal_0&gt;0,G_v_brackets,"")&amp;g_e_equal_perfect,"")</f>
        <v/>
      </c>
      <c r="AA1744" s="9" t="str">
        <f ca="1">IFERROR(sub_stat_v&amp;enchant_true?&amp;IF(G_v_equal_0&gt;0,G_v_brackets,"")&amp;g_e_equal_perfect,"")</f>
        <v/>
      </c>
      <c r="AB1744" s="9" t="str">
        <f ca="1">IFERROR(sub_stat_v&amp;enchant_true?&amp;IF(G_v_equal_0&gt;0,G_v_brackets,"")&amp;g_e_equal_perfect,"")</f>
        <v/>
      </c>
      <c r="AQ1744">
        <f>'DB Runes'!O1744</f>
        <v>0</v>
      </c>
      <c r="AR1744" s="9">
        <f>IF($BI1744=A1744,VLOOKUP($AQ1744,Runes!$AD:$AF,3,FALSE),A1744)</f>
        <v>0</v>
      </c>
      <c r="AS1744" s="9">
        <f t="shared" si="108"/>
        <v>0</v>
      </c>
      <c r="AT1744" s="11" t="str">
        <f>IF($BJ1744=AR1744,"true",IF('DB Runes'!$C1744="{}","",IF(RIGHT(LEFT('DB Runes'!$C1744,14),1)="f","false","true")))</f>
        <v>true</v>
      </c>
      <c r="AU1744" s="11">
        <f>IFERROR(IF(AS1744=0,0,IF(AR1744=$BJ1744,LEFT(RIGHT('DB Runes'!$C1744,LEN('DB Runes'!$C1744)-28),LEN('DB Runes'!$F1744)-29),IF(AT1744="true",LEFT(RIGHT('DB Runes'!$C1744,LEN('DB Runes'!$C1744)-27),LEN('DB Runes'!$C1744)-28),LEFT(RIGHT('DB Runes'!$C1744,LEN('DB Runes'!$C1744)-28),LEN('DB Runes'!$C1744)-29)))),0)</f>
        <v>0</v>
      </c>
      <c r="AV1744" s="9">
        <f>IF($BI1744=E1744,VLOOKUP($AQ1744,Runes!$AD:$AF,3,FALSE),E1744)</f>
        <v>0</v>
      </c>
      <c r="AW1744" s="9">
        <f t="shared" si="109"/>
        <v>0</v>
      </c>
      <c r="AX1744" s="11" t="str">
        <f>IF($BJ1744=AV1744,"true",IF('DB Runes'!$F1744="{}","",IF(RIGHT(LEFT('DB Runes'!$F1744,14),1)="f","false","true")))</f>
        <v>true</v>
      </c>
      <c r="AY1744" s="11">
        <f>IFERROR(IF(AW1744=0,0,IF(AV1744=$BJ1744,LEFT(RIGHT('DB Runes'!$F1744,LEN('DB Runes'!$F1744)-28),LEN('DB Runes'!$F1744)-29),IF(AX1744="true",LEFT(RIGHT('DB Runes'!$F1744,LEN('DB Runes'!$F1744)-27),LEN('DB Runes'!$F1744)-28),LEFT(RIGHT('DB Runes'!$F1744,LEN('DB Runes'!$F1744)-28),LEN('DB Runes'!$F1744)-29)))),0)</f>
        <v>0</v>
      </c>
      <c r="AZ1744" s="9">
        <f>IF($BI1744=I1744,VLOOKUP($AQ1744,Runes!$AD:$AF,3,FALSE),I1744)</f>
        <v>0</v>
      </c>
      <c r="BA1744" s="9">
        <f t="shared" si="110"/>
        <v>0</v>
      </c>
      <c r="BB1744" s="11" t="str">
        <f>IF($BJ1744=AZ1744,"true",IF('DB Runes'!$I1744="{}","",IF(RIGHT(LEFT('DB Runes'!$I1744,14),1)="f","false","true")))</f>
        <v>true</v>
      </c>
      <c r="BC1744" s="11">
        <f>IFERROR(IF(BA1744=0,0,IF(AZ1744=$BJ1744,LEFT(RIGHT('DB Runes'!$I1744,LEN('DB Runes'!$I1744)-28),LEN('DB Runes'!$I1744)-29),IF(BB1744="true",LEFT(RIGHT('DB Runes'!$I1744,LEN('DB Runes'!$I1744)-27),LEN('DB Runes'!$I1744)-28),LEFT(RIGHT('DB Runes'!$I1744,LEN('DB Runes'!$I1744)-28),LEN('DB Runes'!$I1744)-29)))),0)</f>
        <v>0</v>
      </c>
      <c r="BD1744" s="9">
        <f>IF($BI1744=M1744,VLOOKUP($AQ1744,Runes!$AD:$AF,3,FALSE),M1744)</f>
        <v>0</v>
      </c>
      <c r="BE1744" s="9">
        <f t="shared" si="111"/>
        <v>0</v>
      </c>
      <c r="BF1744" s="11" t="str">
        <f>IF($BJ1744=BD1744,"true",IF('DB Runes'!$L1744="{}","",IF(RIGHT(LEFT('DB Runes'!$L1744,14),1)="f","false","true")))</f>
        <v>true</v>
      </c>
      <c r="BG1744" s="11">
        <f>IFERROR(IF(BE1744=0,0,IF(BD1744=$BJ1744,LEFT(RIGHT('DB Runes'!$L1744,LEN('DB Runes'!$L1744)-28),LEN('DB Runes'!$L1744)-29),IF(BF1744="true",LEFT(RIGHT('DB Runes'!$L1744,LEN('DB Runes'!$L1744)-27),LEN('DB Runes'!$L1744)-28),LEFT(RIGHT('DB Runes'!$L1744,LEN('DB Runes'!$L1744)-28),LEN('DB Runes'!$L1744)-29)))),0)</f>
        <v>0</v>
      </c>
      <c r="BH1744">
        <f>IFERROR(VLOOKUP($AQ1744,Runes!$AM:$AP,4,FALSE),0)</f>
        <v>0</v>
      </c>
      <c r="BI1744">
        <f>IFERROR(VLOOKUP($AQ1744,Runes!$AD:$AF,2,FALSE),0)</f>
        <v>0</v>
      </c>
      <c r="BJ1744">
        <f>IFERROR(VLOOKUP($AQ1744,Runes!$AD:$AF,3,FALSE),0)</f>
        <v>0</v>
      </c>
    </row>
    <row r="1745" spans="1:62" x14ac:dyDescent="0.25">
      <c r="A1745" s="9">
        <f>'DB Runes'!$A1745</f>
        <v>0</v>
      </c>
      <c r="B1745" s="9">
        <f>'DB Runes'!$B1745</f>
        <v>0</v>
      </c>
      <c r="C1745" s="9" t="str">
        <f>IF('DB Runes'!$C1745="{}","",IF(RIGHT(LEFT('DB Runes'!$C1745,14),1)="f","false","true"))</f>
        <v>true</v>
      </c>
      <c r="D1745" s="9" t="e">
        <f>IF(C1745="","",IF(C1745="true",LEFT(RIGHT('DB Runes'!$C1745,LEN('DB Runes'!$C1745)-27),LEN('DB Runes'!$C1745)-28),LEFT(RIGHT('DB Runes'!$C1745,LEN('DB Runes'!$C1745)-28),LEN('DB Runes'!$C1745)-29)))</f>
        <v>#VALUE!</v>
      </c>
      <c r="E1745" s="9">
        <f>'DB Runes'!$D1745</f>
        <v>0</v>
      </c>
      <c r="F1745" s="9">
        <f>'DB Runes'!$E1745</f>
        <v>0</v>
      </c>
      <c r="G1745" s="9" t="str">
        <f>IF('DB Runes'!$F1745="{}","",IF(RIGHT(LEFT('DB Runes'!$F1745,14),1)="f","false","true"))</f>
        <v>true</v>
      </c>
      <c r="H1745" s="9" t="e">
        <f>IF(G1745="","",IF(G1745="true",LEFT(RIGHT('DB Runes'!$F1745,LEN('DB Runes'!$F1745)-27),LEN('DB Runes'!$F1745)-28),LEFT(RIGHT('DB Runes'!$F1745,LEN('DB Runes'!$F1745)-28),LEN('DB Runes'!$F1745)-29)))</f>
        <v>#VALUE!</v>
      </c>
      <c r="I1745" s="9">
        <f>'DB Runes'!$G1745</f>
        <v>0</v>
      </c>
      <c r="J1745" s="9">
        <f>'DB Runes'!$H1745</f>
        <v>0</v>
      </c>
      <c r="K1745" s="9" t="str">
        <f>IF('DB Runes'!$I1745="{}","",IF(RIGHT(LEFT('DB Runes'!$I1745,14),1)="f","false","true"))</f>
        <v>true</v>
      </c>
      <c r="L1745" s="9" t="e">
        <f>IF(K1745="","",IF(K1745="true",LEFT(RIGHT('DB Runes'!$I1745,LEN('DB Runes'!$I1745)-27),LEN('DB Runes'!$I1745)-28),LEFT(RIGHT('DB Runes'!$I1745,LEN('DB Runes'!$I1745)-28),LEN('DB Runes'!$I1745)-29)))</f>
        <v>#VALUE!</v>
      </c>
      <c r="M1745" s="9">
        <f>'DB Runes'!$J1745</f>
        <v>0</v>
      </c>
      <c r="N1745" s="9">
        <f>'DB Runes'!$K1745</f>
        <v>0</v>
      </c>
      <c r="O1745" s="9" t="str">
        <f>IF('DB Runes'!$L1745="{}","",IF(RIGHT(LEFT('DB Runes'!$L1745,14),1)="f","false","true"))</f>
        <v>true</v>
      </c>
      <c r="P1745" s="9" t="e">
        <f>IF(O1745="","",IF(O1745="true",LEFT(RIGHT('DB Runes'!$L1745,LEN('DB Runes'!$L1745)-27),LEN('DB Runes'!$L1745)-28),LEFT(RIGHT('DB Runes'!$L1745,LEN('DB Runes'!$L1745)-28),LEN('DB Runes'!$L1745)-29)))</f>
        <v>#VALUE!</v>
      </c>
      <c r="R1745" s="9" t="str">
        <f ca="1">IFERROR(sub_stat_v&amp;enchant_true?&amp;IF(G_v_equal_0&gt;0,G_v_brackets,"")&amp;g_e_equal_perfect,"")</f>
        <v/>
      </c>
      <c r="S1745" s="9" t="str">
        <f ca="1">IFERROR(sub_stat_v&amp;enchant_true?&amp;IF(G_v_equal_0&gt;0,G_v_brackets,"")&amp;g_e_equal_perfect,"")</f>
        <v/>
      </c>
      <c r="T1745" s="9" t="str">
        <f ca="1">IFERROR(sub_stat_v&amp;enchant_true?&amp;IF(G_v_equal_0&gt;0,G_v_brackets,"")&amp;g_e_equal_perfect,"")</f>
        <v/>
      </c>
      <c r="U1745" s="9" t="str">
        <f ca="1">IFERROR(sub_stat_v&amp;enchant_true?&amp;IF(G_v_equal_0&gt;0,G_v_brackets,"")&amp;g_e_equal_perfect,"")</f>
        <v/>
      </c>
      <c r="V1745" s="9" t="str">
        <f ca="1">IFERROR(sub_stat_v&amp;enchant_true?&amp;IF(G_v_equal_0&gt;0,G_v_brackets,"")&amp;g_e_equal_perfect,"")</f>
        <v/>
      </c>
      <c r="W1745" s="9" t="str">
        <f ca="1">IFERROR(sub_stat_v&amp;enchant_true?&amp;IF(G_v_equal_0&gt;0,G_v_brackets,"")&amp;g_e_equal_perfect,"")</f>
        <v/>
      </c>
      <c r="X1745" s="9" t="str">
        <f ca="1">IFERROR(sub_stat_v&amp;enchant_true?&amp;IF(G_v_equal_0&gt;0,G_v_brackets,"")&amp;g_e_equal_perfect,"")</f>
        <v/>
      </c>
      <c r="Y1745" s="9" t="str">
        <f ca="1">IFERROR(sub_stat_v&amp;enchant_true?&amp;IF(G_v_equal_0&gt;0,G_v_brackets,"")&amp;g_e_equal_perfect,"")</f>
        <v/>
      </c>
      <c r="Z1745" s="9" t="str">
        <f ca="1">IFERROR(sub_stat_v&amp;enchant_true?&amp;IF(G_v_equal_0&gt;0,G_v_brackets,"")&amp;g_e_equal_perfect,"")</f>
        <v/>
      </c>
      <c r="AA1745" s="9" t="str">
        <f ca="1">IFERROR(sub_stat_v&amp;enchant_true?&amp;IF(G_v_equal_0&gt;0,G_v_brackets,"")&amp;g_e_equal_perfect,"")</f>
        <v/>
      </c>
      <c r="AB1745" s="9" t="str">
        <f ca="1">IFERROR(sub_stat_v&amp;enchant_true?&amp;IF(G_v_equal_0&gt;0,G_v_brackets,"")&amp;g_e_equal_perfect,"")</f>
        <v/>
      </c>
      <c r="AQ1745">
        <f>'DB Runes'!O1745</f>
        <v>0</v>
      </c>
      <c r="AR1745" s="9">
        <f>IF($BI1745=A1745,VLOOKUP($AQ1745,Runes!$AD:$AF,3,FALSE),A1745)</f>
        <v>0</v>
      </c>
      <c r="AS1745" s="9">
        <f t="shared" si="108"/>
        <v>0</v>
      </c>
      <c r="AT1745" s="11" t="str">
        <f>IF($BJ1745=AR1745,"true",IF('DB Runes'!$C1745="{}","",IF(RIGHT(LEFT('DB Runes'!$C1745,14),1)="f","false","true")))</f>
        <v>true</v>
      </c>
      <c r="AU1745" s="11">
        <f>IFERROR(IF(AS1745=0,0,IF(AR1745=$BJ1745,LEFT(RIGHT('DB Runes'!$C1745,LEN('DB Runes'!$C1745)-28),LEN('DB Runes'!$F1745)-29),IF(AT1745="true",LEFT(RIGHT('DB Runes'!$C1745,LEN('DB Runes'!$C1745)-27),LEN('DB Runes'!$C1745)-28),LEFT(RIGHT('DB Runes'!$C1745,LEN('DB Runes'!$C1745)-28),LEN('DB Runes'!$C1745)-29)))),0)</f>
        <v>0</v>
      </c>
      <c r="AV1745" s="9">
        <f>IF($BI1745=E1745,VLOOKUP($AQ1745,Runes!$AD:$AF,3,FALSE),E1745)</f>
        <v>0</v>
      </c>
      <c r="AW1745" s="9">
        <f t="shared" si="109"/>
        <v>0</v>
      </c>
      <c r="AX1745" s="11" t="str">
        <f>IF($BJ1745=AV1745,"true",IF('DB Runes'!$F1745="{}","",IF(RIGHT(LEFT('DB Runes'!$F1745,14),1)="f","false","true")))</f>
        <v>true</v>
      </c>
      <c r="AY1745" s="11">
        <f>IFERROR(IF(AW1745=0,0,IF(AV1745=$BJ1745,LEFT(RIGHT('DB Runes'!$F1745,LEN('DB Runes'!$F1745)-28),LEN('DB Runes'!$F1745)-29),IF(AX1745="true",LEFT(RIGHT('DB Runes'!$F1745,LEN('DB Runes'!$F1745)-27),LEN('DB Runes'!$F1745)-28),LEFT(RIGHT('DB Runes'!$F1745,LEN('DB Runes'!$F1745)-28),LEN('DB Runes'!$F1745)-29)))),0)</f>
        <v>0</v>
      </c>
      <c r="AZ1745" s="9">
        <f>IF($BI1745=I1745,VLOOKUP($AQ1745,Runes!$AD:$AF,3,FALSE),I1745)</f>
        <v>0</v>
      </c>
      <c r="BA1745" s="9">
        <f t="shared" si="110"/>
        <v>0</v>
      </c>
      <c r="BB1745" s="11" t="str">
        <f>IF($BJ1745=AZ1745,"true",IF('DB Runes'!$I1745="{}","",IF(RIGHT(LEFT('DB Runes'!$I1745,14),1)="f","false","true")))</f>
        <v>true</v>
      </c>
      <c r="BC1745" s="11">
        <f>IFERROR(IF(BA1745=0,0,IF(AZ1745=$BJ1745,LEFT(RIGHT('DB Runes'!$I1745,LEN('DB Runes'!$I1745)-28),LEN('DB Runes'!$I1745)-29),IF(BB1745="true",LEFT(RIGHT('DB Runes'!$I1745,LEN('DB Runes'!$I1745)-27),LEN('DB Runes'!$I1745)-28),LEFT(RIGHT('DB Runes'!$I1745,LEN('DB Runes'!$I1745)-28),LEN('DB Runes'!$I1745)-29)))),0)</f>
        <v>0</v>
      </c>
      <c r="BD1745" s="9">
        <f>IF($BI1745=M1745,VLOOKUP($AQ1745,Runes!$AD:$AF,3,FALSE),M1745)</f>
        <v>0</v>
      </c>
      <c r="BE1745" s="9">
        <f t="shared" si="111"/>
        <v>0</v>
      </c>
      <c r="BF1745" s="11" t="str">
        <f>IF($BJ1745=BD1745,"true",IF('DB Runes'!$L1745="{}","",IF(RIGHT(LEFT('DB Runes'!$L1745,14),1)="f","false","true")))</f>
        <v>true</v>
      </c>
      <c r="BG1745" s="11">
        <f>IFERROR(IF(BE1745=0,0,IF(BD1745=$BJ1745,LEFT(RIGHT('DB Runes'!$L1745,LEN('DB Runes'!$L1745)-28),LEN('DB Runes'!$L1745)-29),IF(BF1745="true",LEFT(RIGHT('DB Runes'!$L1745,LEN('DB Runes'!$L1745)-27),LEN('DB Runes'!$L1745)-28),LEFT(RIGHT('DB Runes'!$L1745,LEN('DB Runes'!$L1745)-28),LEN('DB Runes'!$L1745)-29)))),0)</f>
        <v>0</v>
      </c>
      <c r="BH1745">
        <f>IFERROR(VLOOKUP($AQ1745,Runes!$AM:$AP,4,FALSE),0)</f>
        <v>0</v>
      </c>
      <c r="BI1745">
        <f>IFERROR(VLOOKUP($AQ1745,Runes!$AD:$AF,2,FALSE),0)</f>
        <v>0</v>
      </c>
      <c r="BJ1745">
        <f>IFERROR(VLOOKUP($AQ1745,Runes!$AD:$AF,3,FALSE),0)</f>
        <v>0</v>
      </c>
    </row>
    <row r="1746" spans="1:62" x14ac:dyDescent="0.25">
      <c r="A1746" s="9">
        <f>'DB Runes'!$A1746</f>
        <v>0</v>
      </c>
      <c r="B1746" s="9">
        <f>'DB Runes'!$B1746</f>
        <v>0</v>
      </c>
      <c r="C1746" s="9" t="str">
        <f>IF('DB Runes'!$C1746="{}","",IF(RIGHT(LEFT('DB Runes'!$C1746,14),1)="f","false","true"))</f>
        <v>true</v>
      </c>
      <c r="D1746" s="9" t="e">
        <f>IF(C1746="","",IF(C1746="true",LEFT(RIGHT('DB Runes'!$C1746,LEN('DB Runes'!$C1746)-27),LEN('DB Runes'!$C1746)-28),LEFT(RIGHT('DB Runes'!$C1746,LEN('DB Runes'!$C1746)-28),LEN('DB Runes'!$C1746)-29)))</f>
        <v>#VALUE!</v>
      </c>
      <c r="E1746" s="9">
        <f>'DB Runes'!$D1746</f>
        <v>0</v>
      </c>
      <c r="F1746" s="9">
        <f>'DB Runes'!$E1746</f>
        <v>0</v>
      </c>
      <c r="G1746" s="9" t="str">
        <f>IF('DB Runes'!$F1746="{}","",IF(RIGHT(LEFT('DB Runes'!$F1746,14),1)="f","false","true"))</f>
        <v>true</v>
      </c>
      <c r="H1746" s="9" t="e">
        <f>IF(G1746="","",IF(G1746="true",LEFT(RIGHT('DB Runes'!$F1746,LEN('DB Runes'!$F1746)-27),LEN('DB Runes'!$F1746)-28),LEFT(RIGHT('DB Runes'!$F1746,LEN('DB Runes'!$F1746)-28),LEN('DB Runes'!$F1746)-29)))</f>
        <v>#VALUE!</v>
      </c>
      <c r="I1746" s="9">
        <f>'DB Runes'!$G1746</f>
        <v>0</v>
      </c>
      <c r="J1746" s="9">
        <f>'DB Runes'!$H1746</f>
        <v>0</v>
      </c>
      <c r="K1746" s="9" t="str">
        <f>IF('DB Runes'!$I1746="{}","",IF(RIGHT(LEFT('DB Runes'!$I1746,14),1)="f","false","true"))</f>
        <v>true</v>
      </c>
      <c r="L1746" s="9" t="e">
        <f>IF(K1746="","",IF(K1746="true",LEFT(RIGHT('DB Runes'!$I1746,LEN('DB Runes'!$I1746)-27),LEN('DB Runes'!$I1746)-28),LEFT(RIGHT('DB Runes'!$I1746,LEN('DB Runes'!$I1746)-28),LEN('DB Runes'!$I1746)-29)))</f>
        <v>#VALUE!</v>
      </c>
      <c r="M1746" s="9">
        <f>'DB Runes'!$J1746</f>
        <v>0</v>
      </c>
      <c r="N1746" s="9">
        <f>'DB Runes'!$K1746</f>
        <v>0</v>
      </c>
      <c r="O1746" s="9" t="str">
        <f>IF('DB Runes'!$L1746="{}","",IF(RIGHT(LEFT('DB Runes'!$L1746,14),1)="f","false","true"))</f>
        <v>true</v>
      </c>
      <c r="P1746" s="9" t="e">
        <f>IF(O1746="","",IF(O1746="true",LEFT(RIGHT('DB Runes'!$L1746,LEN('DB Runes'!$L1746)-27),LEN('DB Runes'!$L1746)-28),LEFT(RIGHT('DB Runes'!$L1746,LEN('DB Runes'!$L1746)-28),LEN('DB Runes'!$L1746)-29)))</f>
        <v>#VALUE!</v>
      </c>
      <c r="R1746" s="9" t="str">
        <f ca="1">IFERROR(sub_stat_v&amp;enchant_true?&amp;IF(G_v_equal_0&gt;0,G_v_brackets,"")&amp;g_e_equal_perfect,"")</f>
        <v/>
      </c>
      <c r="S1746" s="9" t="str">
        <f ca="1">IFERROR(sub_stat_v&amp;enchant_true?&amp;IF(G_v_equal_0&gt;0,G_v_brackets,"")&amp;g_e_equal_perfect,"")</f>
        <v/>
      </c>
      <c r="T1746" s="9" t="str">
        <f ca="1">IFERROR(sub_stat_v&amp;enchant_true?&amp;IF(G_v_equal_0&gt;0,G_v_brackets,"")&amp;g_e_equal_perfect,"")</f>
        <v/>
      </c>
      <c r="U1746" s="9" t="str">
        <f ca="1">IFERROR(sub_stat_v&amp;enchant_true?&amp;IF(G_v_equal_0&gt;0,G_v_brackets,"")&amp;g_e_equal_perfect,"")</f>
        <v/>
      </c>
      <c r="V1746" s="9" t="str">
        <f ca="1">IFERROR(sub_stat_v&amp;enchant_true?&amp;IF(G_v_equal_0&gt;0,G_v_brackets,"")&amp;g_e_equal_perfect,"")</f>
        <v/>
      </c>
      <c r="W1746" s="9" t="str">
        <f ca="1">IFERROR(sub_stat_v&amp;enchant_true?&amp;IF(G_v_equal_0&gt;0,G_v_brackets,"")&amp;g_e_equal_perfect,"")</f>
        <v/>
      </c>
      <c r="X1746" s="9" t="str">
        <f ca="1">IFERROR(sub_stat_v&amp;enchant_true?&amp;IF(G_v_equal_0&gt;0,G_v_brackets,"")&amp;g_e_equal_perfect,"")</f>
        <v/>
      </c>
      <c r="Y1746" s="9" t="str">
        <f ca="1">IFERROR(sub_stat_v&amp;enchant_true?&amp;IF(G_v_equal_0&gt;0,G_v_brackets,"")&amp;g_e_equal_perfect,"")</f>
        <v/>
      </c>
      <c r="Z1746" s="9" t="str">
        <f ca="1">IFERROR(sub_stat_v&amp;enchant_true?&amp;IF(G_v_equal_0&gt;0,G_v_brackets,"")&amp;g_e_equal_perfect,"")</f>
        <v/>
      </c>
      <c r="AA1746" s="9" t="str">
        <f ca="1">IFERROR(sub_stat_v&amp;enchant_true?&amp;IF(G_v_equal_0&gt;0,G_v_brackets,"")&amp;g_e_equal_perfect,"")</f>
        <v/>
      </c>
      <c r="AB1746" s="9" t="str">
        <f ca="1">IFERROR(sub_stat_v&amp;enchant_true?&amp;IF(G_v_equal_0&gt;0,G_v_brackets,"")&amp;g_e_equal_perfect,"")</f>
        <v/>
      </c>
      <c r="AQ1746">
        <f>'DB Runes'!O1746</f>
        <v>0</v>
      </c>
      <c r="AR1746" s="9">
        <f>IF($BI1746=A1746,VLOOKUP($AQ1746,Runes!$AD:$AF,3,FALSE),A1746)</f>
        <v>0</v>
      </c>
      <c r="AS1746" s="9">
        <f t="shared" si="108"/>
        <v>0</v>
      </c>
      <c r="AT1746" s="11" t="str">
        <f>IF($BJ1746=AR1746,"true",IF('DB Runes'!$C1746="{}","",IF(RIGHT(LEFT('DB Runes'!$C1746,14),1)="f","false","true")))</f>
        <v>true</v>
      </c>
      <c r="AU1746" s="11">
        <f>IFERROR(IF(AS1746=0,0,IF(AR1746=$BJ1746,LEFT(RIGHT('DB Runes'!$C1746,LEN('DB Runes'!$C1746)-28),LEN('DB Runes'!$F1746)-29),IF(AT1746="true",LEFT(RIGHT('DB Runes'!$C1746,LEN('DB Runes'!$C1746)-27),LEN('DB Runes'!$C1746)-28),LEFT(RIGHT('DB Runes'!$C1746,LEN('DB Runes'!$C1746)-28),LEN('DB Runes'!$C1746)-29)))),0)</f>
        <v>0</v>
      </c>
      <c r="AV1746" s="9">
        <f>IF($BI1746=E1746,VLOOKUP($AQ1746,Runes!$AD:$AF,3,FALSE),E1746)</f>
        <v>0</v>
      </c>
      <c r="AW1746" s="9">
        <f t="shared" si="109"/>
        <v>0</v>
      </c>
      <c r="AX1746" s="11" t="str">
        <f>IF($BJ1746=AV1746,"true",IF('DB Runes'!$F1746="{}","",IF(RIGHT(LEFT('DB Runes'!$F1746,14),1)="f","false","true")))</f>
        <v>true</v>
      </c>
      <c r="AY1746" s="11">
        <f>IFERROR(IF(AW1746=0,0,IF(AV1746=$BJ1746,LEFT(RIGHT('DB Runes'!$F1746,LEN('DB Runes'!$F1746)-28),LEN('DB Runes'!$F1746)-29),IF(AX1746="true",LEFT(RIGHT('DB Runes'!$F1746,LEN('DB Runes'!$F1746)-27),LEN('DB Runes'!$F1746)-28),LEFT(RIGHT('DB Runes'!$F1746,LEN('DB Runes'!$F1746)-28),LEN('DB Runes'!$F1746)-29)))),0)</f>
        <v>0</v>
      </c>
      <c r="AZ1746" s="9">
        <f>IF($BI1746=I1746,VLOOKUP($AQ1746,Runes!$AD:$AF,3,FALSE),I1746)</f>
        <v>0</v>
      </c>
      <c r="BA1746" s="9">
        <f t="shared" si="110"/>
        <v>0</v>
      </c>
      <c r="BB1746" s="11" t="str">
        <f>IF($BJ1746=AZ1746,"true",IF('DB Runes'!$I1746="{}","",IF(RIGHT(LEFT('DB Runes'!$I1746,14),1)="f","false","true")))</f>
        <v>true</v>
      </c>
      <c r="BC1746" s="11">
        <f>IFERROR(IF(BA1746=0,0,IF(AZ1746=$BJ1746,LEFT(RIGHT('DB Runes'!$I1746,LEN('DB Runes'!$I1746)-28),LEN('DB Runes'!$I1746)-29),IF(BB1746="true",LEFT(RIGHT('DB Runes'!$I1746,LEN('DB Runes'!$I1746)-27),LEN('DB Runes'!$I1746)-28),LEFT(RIGHT('DB Runes'!$I1746,LEN('DB Runes'!$I1746)-28),LEN('DB Runes'!$I1746)-29)))),0)</f>
        <v>0</v>
      </c>
      <c r="BD1746" s="9">
        <f>IF($BI1746=M1746,VLOOKUP($AQ1746,Runes!$AD:$AF,3,FALSE),M1746)</f>
        <v>0</v>
      </c>
      <c r="BE1746" s="9">
        <f t="shared" si="111"/>
        <v>0</v>
      </c>
      <c r="BF1746" s="11" t="str">
        <f>IF($BJ1746=BD1746,"true",IF('DB Runes'!$L1746="{}","",IF(RIGHT(LEFT('DB Runes'!$L1746,14),1)="f","false","true")))</f>
        <v>true</v>
      </c>
      <c r="BG1746" s="11">
        <f>IFERROR(IF(BE1746=0,0,IF(BD1746=$BJ1746,LEFT(RIGHT('DB Runes'!$L1746,LEN('DB Runes'!$L1746)-28),LEN('DB Runes'!$L1746)-29),IF(BF1746="true",LEFT(RIGHT('DB Runes'!$L1746,LEN('DB Runes'!$L1746)-27),LEN('DB Runes'!$L1746)-28),LEFT(RIGHT('DB Runes'!$L1746,LEN('DB Runes'!$L1746)-28),LEN('DB Runes'!$L1746)-29)))),0)</f>
        <v>0</v>
      </c>
      <c r="BH1746">
        <f>IFERROR(VLOOKUP($AQ1746,Runes!$AM:$AP,4,FALSE),0)</f>
        <v>0</v>
      </c>
      <c r="BI1746">
        <f>IFERROR(VLOOKUP($AQ1746,Runes!$AD:$AF,2,FALSE),0)</f>
        <v>0</v>
      </c>
      <c r="BJ1746">
        <f>IFERROR(VLOOKUP($AQ1746,Runes!$AD:$AF,3,FALSE),0)</f>
        <v>0</v>
      </c>
    </row>
    <row r="1747" spans="1:62" x14ac:dyDescent="0.25">
      <c r="A1747" s="9">
        <f>'DB Runes'!$A1747</f>
        <v>0</v>
      </c>
      <c r="B1747" s="9">
        <f>'DB Runes'!$B1747</f>
        <v>0</v>
      </c>
      <c r="C1747" s="9" t="str">
        <f>IF('DB Runes'!$C1747="{}","",IF(RIGHT(LEFT('DB Runes'!$C1747,14),1)="f","false","true"))</f>
        <v>true</v>
      </c>
      <c r="D1747" s="9" t="e">
        <f>IF(C1747="","",IF(C1747="true",LEFT(RIGHT('DB Runes'!$C1747,LEN('DB Runes'!$C1747)-27),LEN('DB Runes'!$C1747)-28),LEFT(RIGHT('DB Runes'!$C1747,LEN('DB Runes'!$C1747)-28),LEN('DB Runes'!$C1747)-29)))</f>
        <v>#VALUE!</v>
      </c>
      <c r="E1747" s="9">
        <f>'DB Runes'!$D1747</f>
        <v>0</v>
      </c>
      <c r="F1747" s="9">
        <f>'DB Runes'!$E1747</f>
        <v>0</v>
      </c>
      <c r="G1747" s="9" t="str">
        <f>IF('DB Runes'!$F1747="{}","",IF(RIGHT(LEFT('DB Runes'!$F1747,14),1)="f","false","true"))</f>
        <v>true</v>
      </c>
      <c r="H1747" s="9" t="e">
        <f>IF(G1747="","",IF(G1747="true",LEFT(RIGHT('DB Runes'!$F1747,LEN('DB Runes'!$F1747)-27),LEN('DB Runes'!$F1747)-28),LEFT(RIGHT('DB Runes'!$F1747,LEN('DB Runes'!$F1747)-28),LEN('DB Runes'!$F1747)-29)))</f>
        <v>#VALUE!</v>
      </c>
      <c r="I1747" s="9">
        <f>'DB Runes'!$G1747</f>
        <v>0</v>
      </c>
      <c r="J1747" s="9">
        <f>'DB Runes'!$H1747</f>
        <v>0</v>
      </c>
      <c r="K1747" s="9" t="str">
        <f>IF('DB Runes'!$I1747="{}","",IF(RIGHT(LEFT('DB Runes'!$I1747,14),1)="f","false","true"))</f>
        <v>true</v>
      </c>
      <c r="L1747" s="9" t="e">
        <f>IF(K1747="","",IF(K1747="true",LEFT(RIGHT('DB Runes'!$I1747,LEN('DB Runes'!$I1747)-27),LEN('DB Runes'!$I1747)-28),LEFT(RIGHT('DB Runes'!$I1747,LEN('DB Runes'!$I1747)-28),LEN('DB Runes'!$I1747)-29)))</f>
        <v>#VALUE!</v>
      </c>
      <c r="M1747" s="9">
        <f>'DB Runes'!$J1747</f>
        <v>0</v>
      </c>
      <c r="N1747" s="9">
        <f>'DB Runes'!$K1747</f>
        <v>0</v>
      </c>
      <c r="O1747" s="9" t="str">
        <f>IF('DB Runes'!$L1747="{}","",IF(RIGHT(LEFT('DB Runes'!$L1747,14),1)="f","false","true"))</f>
        <v>true</v>
      </c>
      <c r="P1747" s="9" t="e">
        <f>IF(O1747="","",IF(O1747="true",LEFT(RIGHT('DB Runes'!$L1747,LEN('DB Runes'!$L1747)-27),LEN('DB Runes'!$L1747)-28),LEFT(RIGHT('DB Runes'!$L1747,LEN('DB Runes'!$L1747)-28),LEN('DB Runes'!$L1747)-29)))</f>
        <v>#VALUE!</v>
      </c>
      <c r="R1747" s="9" t="str">
        <f ca="1">IFERROR(sub_stat_v&amp;enchant_true?&amp;IF(G_v_equal_0&gt;0,G_v_brackets,"")&amp;g_e_equal_perfect,"")</f>
        <v/>
      </c>
      <c r="S1747" s="9" t="str">
        <f ca="1">IFERROR(sub_stat_v&amp;enchant_true?&amp;IF(G_v_equal_0&gt;0,G_v_brackets,"")&amp;g_e_equal_perfect,"")</f>
        <v/>
      </c>
      <c r="T1747" s="9" t="str">
        <f ca="1">IFERROR(sub_stat_v&amp;enchant_true?&amp;IF(G_v_equal_0&gt;0,G_v_brackets,"")&amp;g_e_equal_perfect,"")</f>
        <v/>
      </c>
      <c r="U1747" s="9" t="str">
        <f ca="1">IFERROR(sub_stat_v&amp;enchant_true?&amp;IF(G_v_equal_0&gt;0,G_v_brackets,"")&amp;g_e_equal_perfect,"")</f>
        <v/>
      </c>
      <c r="V1747" s="9" t="str">
        <f ca="1">IFERROR(sub_stat_v&amp;enchant_true?&amp;IF(G_v_equal_0&gt;0,G_v_brackets,"")&amp;g_e_equal_perfect,"")</f>
        <v/>
      </c>
      <c r="W1747" s="9" t="str">
        <f ca="1">IFERROR(sub_stat_v&amp;enchant_true?&amp;IF(G_v_equal_0&gt;0,G_v_brackets,"")&amp;g_e_equal_perfect,"")</f>
        <v/>
      </c>
      <c r="X1747" s="9" t="str">
        <f ca="1">IFERROR(sub_stat_v&amp;enchant_true?&amp;IF(G_v_equal_0&gt;0,G_v_brackets,"")&amp;g_e_equal_perfect,"")</f>
        <v/>
      </c>
      <c r="Y1747" s="9" t="str">
        <f ca="1">IFERROR(sub_stat_v&amp;enchant_true?&amp;IF(G_v_equal_0&gt;0,G_v_brackets,"")&amp;g_e_equal_perfect,"")</f>
        <v/>
      </c>
      <c r="Z1747" s="9" t="str">
        <f ca="1">IFERROR(sub_stat_v&amp;enchant_true?&amp;IF(G_v_equal_0&gt;0,G_v_brackets,"")&amp;g_e_equal_perfect,"")</f>
        <v/>
      </c>
      <c r="AA1747" s="9" t="str">
        <f ca="1">IFERROR(sub_stat_v&amp;enchant_true?&amp;IF(G_v_equal_0&gt;0,G_v_brackets,"")&amp;g_e_equal_perfect,"")</f>
        <v/>
      </c>
      <c r="AB1747" s="9" t="str">
        <f ca="1">IFERROR(sub_stat_v&amp;enchant_true?&amp;IF(G_v_equal_0&gt;0,G_v_brackets,"")&amp;g_e_equal_perfect,"")</f>
        <v/>
      </c>
      <c r="AQ1747">
        <f>'DB Runes'!O1747</f>
        <v>0</v>
      </c>
      <c r="AR1747" s="9">
        <f>IF($BI1747=A1747,VLOOKUP($AQ1747,Runes!$AD:$AF,3,FALSE),A1747)</f>
        <v>0</v>
      </c>
      <c r="AS1747" s="9">
        <f t="shared" si="108"/>
        <v>0</v>
      </c>
      <c r="AT1747" s="11" t="str">
        <f>IF($BJ1747=AR1747,"true",IF('DB Runes'!$C1747="{}","",IF(RIGHT(LEFT('DB Runes'!$C1747,14),1)="f","false","true")))</f>
        <v>true</v>
      </c>
      <c r="AU1747" s="11">
        <f>IFERROR(IF(AS1747=0,0,IF(AR1747=$BJ1747,LEFT(RIGHT('DB Runes'!$C1747,LEN('DB Runes'!$C1747)-28),LEN('DB Runes'!$F1747)-29),IF(AT1747="true",LEFT(RIGHT('DB Runes'!$C1747,LEN('DB Runes'!$C1747)-27),LEN('DB Runes'!$C1747)-28),LEFT(RIGHT('DB Runes'!$C1747,LEN('DB Runes'!$C1747)-28),LEN('DB Runes'!$C1747)-29)))),0)</f>
        <v>0</v>
      </c>
      <c r="AV1747" s="9">
        <f>IF($BI1747=E1747,VLOOKUP($AQ1747,Runes!$AD:$AF,3,FALSE),E1747)</f>
        <v>0</v>
      </c>
      <c r="AW1747" s="9">
        <f t="shared" si="109"/>
        <v>0</v>
      </c>
      <c r="AX1747" s="11" t="str">
        <f>IF($BJ1747=AV1747,"true",IF('DB Runes'!$F1747="{}","",IF(RIGHT(LEFT('DB Runes'!$F1747,14),1)="f","false","true")))</f>
        <v>true</v>
      </c>
      <c r="AY1747" s="11">
        <f>IFERROR(IF(AW1747=0,0,IF(AV1747=$BJ1747,LEFT(RIGHT('DB Runes'!$F1747,LEN('DB Runes'!$F1747)-28),LEN('DB Runes'!$F1747)-29),IF(AX1747="true",LEFT(RIGHT('DB Runes'!$F1747,LEN('DB Runes'!$F1747)-27),LEN('DB Runes'!$F1747)-28),LEFT(RIGHT('DB Runes'!$F1747,LEN('DB Runes'!$F1747)-28),LEN('DB Runes'!$F1747)-29)))),0)</f>
        <v>0</v>
      </c>
      <c r="AZ1747" s="9">
        <f>IF($BI1747=I1747,VLOOKUP($AQ1747,Runes!$AD:$AF,3,FALSE),I1747)</f>
        <v>0</v>
      </c>
      <c r="BA1747" s="9">
        <f t="shared" si="110"/>
        <v>0</v>
      </c>
      <c r="BB1747" s="11" t="str">
        <f>IF($BJ1747=AZ1747,"true",IF('DB Runes'!$I1747="{}","",IF(RIGHT(LEFT('DB Runes'!$I1747,14),1)="f","false","true")))</f>
        <v>true</v>
      </c>
      <c r="BC1747" s="11">
        <f>IFERROR(IF(BA1747=0,0,IF(AZ1747=$BJ1747,LEFT(RIGHT('DB Runes'!$I1747,LEN('DB Runes'!$I1747)-28),LEN('DB Runes'!$I1747)-29),IF(BB1747="true",LEFT(RIGHT('DB Runes'!$I1747,LEN('DB Runes'!$I1747)-27),LEN('DB Runes'!$I1747)-28),LEFT(RIGHT('DB Runes'!$I1747,LEN('DB Runes'!$I1747)-28),LEN('DB Runes'!$I1747)-29)))),0)</f>
        <v>0</v>
      </c>
      <c r="BD1747" s="9">
        <f>IF($BI1747=M1747,VLOOKUP($AQ1747,Runes!$AD:$AF,3,FALSE),M1747)</f>
        <v>0</v>
      </c>
      <c r="BE1747" s="9">
        <f t="shared" si="111"/>
        <v>0</v>
      </c>
      <c r="BF1747" s="11" t="str">
        <f>IF($BJ1747=BD1747,"true",IF('DB Runes'!$L1747="{}","",IF(RIGHT(LEFT('DB Runes'!$L1747,14),1)="f","false","true")))</f>
        <v>true</v>
      </c>
      <c r="BG1747" s="11">
        <f>IFERROR(IF(BE1747=0,0,IF(BD1747=$BJ1747,LEFT(RIGHT('DB Runes'!$L1747,LEN('DB Runes'!$L1747)-28),LEN('DB Runes'!$L1747)-29),IF(BF1747="true",LEFT(RIGHT('DB Runes'!$L1747,LEN('DB Runes'!$L1747)-27),LEN('DB Runes'!$L1747)-28),LEFT(RIGHT('DB Runes'!$L1747,LEN('DB Runes'!$L1747)-28),LEN('DB Runes'!$L1747)-29)))),0)</f>
        <v>0</v>
      </c>
      <c r="BH1747">
        <f>IFERROR(VLOOKUP($AQ1747,Runes!$AM:$AP,4,FALSE),0)</f>
        <v>0</v>
      </c>
      <c r="BI1747">
        <f>IFERROR(VLOOKUP($AQ1747,Runes!$AD:$AF,2,FALSE),0)</f>
        <v>0</v>
      </c>
      <c r="BJ1747">
        <f>IFERROR(VLOOKUP($AQ1747,Runes!$AD:$AF,3,FALSE),0)</f>
        <v>0</v>
      </c>
    </row>
    <row r="1748" spans="1:62" x14ac:dyDescent="0.25">
      <c r="A1748" s="9">
        <f>'DB Runes'!$A1748</f>
        <v>0</v>
      </c>
      <c r="B1748" s="9">
        <f>'DB Runes'!$B1748</f>
        <v>0</v>
      </c>
      <c r="C1748" s="9" t="str">
        <f>IF('DB Runes'!$C1748="{}","",IF(RIGHT(LEFT('DB Runes'!$C1748,14),1)="f","false","true"))</f>
        <v>true</v>
      </c>
      <c r="D1748" s="9" t="e">
        <f>IF(C1748="","",IF(C1748="true",LEFT(RIGHT('DB Runes'!$C1748,LEN('DB Runes'!$C1748)-27),LEN('DB Runes'!$C1748)-28),LEFT(RIGHT('DB Runes'!$C1748,LEN('DB Runes'!$C1748)-28),LEN('DB Runes'!$C1748)-29)))</f>
        <v>#VALUE!</v>
      </c>
      <c r="E1748" s="9">
        <f>'DB Runes'!$D1748</f>
        <v>0</v>
      </c>
      <c r="F1748" s="9">
        <f>'DB Runes'!$E1748</f>
        <v>0</v>
      </c>
      <c r="G1748" s="9" t="str">
        <f>IF('DB Runes'!$F1748="{}","",IF(RIGHT(LEFT('DB Runes'!$F1748,14),1)="f","false","true"))</f>
        <v>true</v>
      </c>
      <c r="H1748" s="9" t="e">
        <f>IF(G1748="","",IF(G1748="true",LEFT(RIGHT('DB Runes'!$F1748,LEN('DB Runes'!$F1748)-27),LEN('DB Runes'!$F1748)-28),LEFT(RIGHT('DB Runes'!$F1748,LEN('DB Runes'!$F1748)-28),LEN('DB Runes'!$F1748)-29)))</f>
        <v>#VALUE!</v>
      </c>
      <c r="I1748" s="9">
        <f>'DB Runes'!$G1748</f>
        <v>0</v>
      </c>
      <c r="J1748" s="9">
        <f>'DB Runes'!$H1748</f>
        <v>0</v>
      </c>
      <c r="K1748" s="9" t="str">
        <f>IF('DB Runes'!$I1748="{}","",IF(RIGHT(LEFT('DB Runes'!$I1748,14),1)="f","false","true"))</f>
        <v>true</v>
      </c>
      <c r="L1748" s="9" t="e">
        <f>IF(K1748="","",IF(K1748="true",LEFT(RIGHT('DB Runes'!$I1748,LEN('DB Runes'!$I1748)-27),LEN('DB Runes'!$I1748)-28),LEFT(RIGHT('DB Runes'!$I1748,LEN('DB Runes'!$I1748)-28),LEN('DB Runes'!$I1748)-29)))</f>
        <v>#VALUE!</v>
      </c>
      <c r="M1748" s="9">
        <f>'DB Runes'!$J1748</f>
        <v>0</v>
      </c>
      <c r="N1748" s="9">
        <f>'DB Runes'!$K1748</f>
        <v>0</v>
      </c>
      <c r="O1748" s="9" t="str">
        <f>IF('DB Runes'!$L1748="{}","",IF(RIGHT(LEFT('DB Runes'!$L1748,14),1)="f","false","true"))</f>
        <v>true</v>
      </c>
      <c r="P1748" s="9" t="e">
        <f>IF(O1748="","",IF(O1748="true",LEFT(RIGHT('DB Runes'!$L1748,LEN('DB Runes'!$L1748)-27),LEN('DB Runes'!$L1748)-28),LEFT(RIGHT('DB Runes'!$L1748,LEN('DB Runes'!$L1748)-28),LEN('DB Runes'!$L1748)-29)))</f>
        <v>#VALUE!</v>
      </c>
      <c r="R1748" s="9" t="str">
        <f ca="1">IFERROR(sub_stat_v&amp;enchant_true?&amp;IF(G_v_equal_0&gt;0,G_v_brackets,"")&amp;g_e_equal_perfect,"")</f>
        <v/>
      </c>
      <c r="S1748" s="9" t="str">
        <f ca="1">IFERROR(sub_stat_v&amp;enchant_true?&amp;IF(G_v_equal_0&gt;0,G_v_brackets,"")&amp;g_e_equal_perfect,"")</f>
        <v/>
      </c>
      <c r="T1748" s="9" t="str">
        <f ca="1">IFERROR(sub_stat_v&amp;enchant_true?&amp;IF(G_v_equal_0&gt;0,G_v_brackets,"")&amp;g_e_equal_perfect,"")</f>
        <v/>
      </c>
      <c r="U1748" s="9" t="str">
        <f ca="1">IFERROR(sub_stat_v&amp;enchant_true?&amp;IF(G_v_equal_0&gt;0,G_v_brackets,"")&amp;g_e_equal_perfect,"")</f>
        <v/>
      </c>
      <c r="V1748" s="9" t="str">
        <f ca="1">IFERROR(sub_stat_v&amp;enchant_true?&amp;IF(G_v_equal_0&gt;0,G_v_brackets,"")&amp;g_e_equal_perfect,"")</f>
        <v/>
      </c>
      <c r="W1748" s="9" t="str">
        <f ca="1">IFERROR(sub_stat_v&amp;enchant_true?&amp;IF(G_v_equal_0&gt;0,G_v_brackets,"")&amp;g_e_equal_perfect,"")</f>
        <v/>
      </c>
      <c r="X1748" s="9" t="str">
        <f ca="1">IFERROR(sub_stat_v&amp;enchant_true?&amp;IF(G_v_equal_0&gt;0,G_v_brackets,"")&amp;g_e_equal_perfect,"")</f>
        <v/>
      </c>
      <c r="Y1748" s="9" t="str">
        <f ca="1">IFERROR(sub_stat_v&amp;enchant_true?&amp;IF(G_v_equal_0&gt;0,G_v_brackets,"")&amp;g_e_equal_perfect,"")</f>
        <v/>
      </c>
      <c r="Z1748" s="9" t="str">
        <f ca="1">IFERROR(sub_stat_v&amp;enchant_true?&amp;IF(G_v_equal_0&gt;0,G_v_brackets,"")&amp;g_e_equal_perfect,"")</f>
        <v/>
      </c>
      <c r="AA1748" s="9" t="str">
        <f ca="1">IFERROR(sub_stat_v&amp;enchant_true?&amp;IF(G_v_equal_0&gt;0,G_v_brackets,"")&amp;g_e_equal_perfect,"")</f>
        <v/>
      </c>
      <c r="AB1748" s="9" t="str">
        <f ca="1">IFERROR(sub_stat_v&amp;enchant_true?&amp;IF(G_v_equal_0&gt;0,G_v_brackets,"")&amp;g_e_equal_perfect,"")</f>
        <v/>
      </c>
      <c r="AQ1748">
        <f>'DB Runes'!O1748</f>
        <v>0</v>
      </c>
      <c r="AR1748" s="9">
        <f>IF($BI1748=A1748,VLOOKUP($AQ1748,Runes!$AD:$AF,3,FALSE),A1748)</f>
        <v>0</v>
      </c>
      <c r="AS1748" s="9">
        <f t="shared" si="108"/>
        <v>0</v>
      </c>
      <c r="AT1748" s="11" t="str">
        <f>IF($BJ1748=AR1748,"true",IF('DB Runes'!$C1748="{}","",IF(RIGHT(LEFT('DB Runes'!$C1748,14),1)="f","false","true")))</f>
        <v>true</v>
      </c>
      <c r="AU1748" s="11">
        <f>IFERROR(IF(AS1748=0,0,IF(AR1748=$BJ1748,LEFT(RIGHT('DB Runes'!$C1748,LEN('DB Runes'!$C1748)-28),LEN('DB Runes'!$F1748)-29),IF(AT1748="true",LEFT(RIGHT('DB Runes'!$C1748,LEN('DB Runes'!$C1748)-27),LEN('DB Runes'!$C1748)-28),LEFT(RIGHT('DB Runes'!$C1748,LEN('DB Runes'!$C1748)-28),LEN('DB Runes'!$C1748)-29)))),0)</f>
        <v>0</v>
      </c>
      <c r="AV1748" s="9">
        <f>IF($BI1748=E1748,VLOOKUP($AQ1748,Runes!$AD:$AF,3,FALSE),E1748)</f>
        <v>0</v>
      </c>
      <c r="AW1748" s="9">
        <f t="shared" si="109"/>
        <v>0</v>
      </c>
      <c r="AX1748" s="11" t="str">
        <f>IF($BJ1748=AV1748,"true",IF('DB Runes'!$F1748="{}","",IF(RIGHT(LEFT('DB Runes'!$F1748,14),1)="f","false","true")))</f>
        <v>true</v>
      </c>
      <c r="AY1748" s="11">
        <f>IFERROR(IF(AW1748=0,0,IF(AV1748=$BJ1748,LEFT(RIGHT('DB Runes'!$F1748,LEN('DB Runes'!$F1748)-28),LEN('DB Runes'!$F1748)-29),IF(AX1748="true",LEFT(RIGHT('DB Runes'!$F1748,LEN('DB Runes'!$F1748)-27),LEN('DB Runes'!$F1748)-28),LEFT(RIGHT('DB Runes'!$F1748,LEN('DB Runes'!$F1748)-28),LEN('DB Runes'!$F1748)-29)))),0)</f>
        <v>0</v>
      </c>
      <c r="AZ1748" s="9">
        <f>IF($BI1748=I1748,VLOOKUP($AQ1748,Runes!$AD:$AF,3,FALSE),I1748)</f>
        <v>0</v>
      </c>
      <c r="BA1748" s="9">
        <f t="shared" si="110"/>
        <v>0</v>
      </c>
      <c r="BB1748" s="11" t="str">
        <f>IF($BJ1748=AZ1748,"true",IF('DB Runes'!$I1748="{}","",IF(RIGHT(LEFT('DB Runes'!$I1748,14),1)="f","false","true")))</f>
        <v>true</v>
      </c>
      <c r="BC1748" s="11">
        <f>IFERROR(IF(BA1748=0,0,IF(AZ1748=$BJ1748,LEFT(RIGHT('DB Runes'!$I1748,LEN('DB Runes'!$I1748)-28),LEN('DB Runes'!$I1748)-29),IF(BB1748="true",LEFT(RIGHT('DB Runes'!$I1748,LEN('DB Runes'!$I1748)-27),LEN('DB Runes'!$I1748)-28),LEFT(RIGHT('DB Runes'!$I1748,LEN('DB Runes'!$I1748)-28),LEN('DB Runes'!$I1748)-29)))),0)</f>
        <v>0</v>
      </c>
      <c r="BD1748" s="9">
        <f>IF($BI1748=M1748,VLOOKUP($AQ1748,Runes!$AD:$AF,3,FALSE),M1748)</f>
        <v>0</v>
      </c>
      <c r="BE1748" s="9">
        <f t="shared" si="111"/>
        <v>0</v>
      </c>
      <c r="BF1748" s="11" t="str">
        <f>IF($BJ1748=BD1748,"true",IF('DB Runes'!$L1748="{}","",IF(RIGHT(LEFT('DB Runes'!$L1748,14),1)="f","false","true")))</f>
        <v>true</v>
      </c>
      <c r="BG1748" s="11">
        <f>IFERROR(IF(BE1748=0,0,IF(BD1748=$BJ1748,LEFT(RIGHT('DB Runes'!$L1748,LEN('DB Runes'!$L1748)-28),LEN('DB Runes'!$L1748)-29),IF(BF1748="true",LEFT(RIGHT('DB Runes'!$L1748,LEN('DB Runes'!$L1748)-27),LEN('DB Runes'!$L1748)-28),LEFT(RIGHT('DB Runes'!$L1748,LEN('DB Runes'!$L1748)-28),LEN('DB Runes'!$L1748)-29)))),0)</f>
        <v>0</v>
      </c>
      <c r="BH1748">
        <f>IFERROR(VLOOKUP($AQ1748,Runes!$AM:$AP,4,FALSE),0)</f>
        <v>0</v>
      </c>
      <c r="BI1748">
        <f>IFERROR(VLOOKUP($AQ1748,Runes!$AD:$AF,2,FALSE),0)</f>
        <v>0</v>
      </c>
      <c r="BJ1748">
        <f>IFERROR(VLOOKUP($AQ1748,Runes!$AD:$AF,3,FALSE),0)</f>
        <v>0</v>
      </c>
    </row>
    <row r="1749" spans="1:62" x14ac:dyDescent="0.25">
      <c r="A1749" s="9">
        <f>'DB Runes'!$A1749</f>
        <v>0</v>
      </c>
      <c r="B1749" s="9">
        <f>'DB Runes'!$B1749</f>
        <v>0</v>
      </c>
      <c r="C1749" s="9" t="str">
        <f>IF('DB Runes'!$C1749="{}","",IF(RIGHT(LEFT('DB Runes'!$C1749,14),1)="f","false","true"))</f>
        <v>true</v>
      </c>
      <c r="D1749" s="9" t="e">
        <f>IF(C1749="","",IF(C1749="true",LEFT(RIGHT('DB Runes'!$C1749,LEN('DB Runes'!$C1749)-27),LEN('DB Runes'!$C1749)-28),LEFT(RIGHT('DB Runes'!$C1749,LEN('DB Runes'!$C1749)-28),LEN('DB Runes'!$C1749)-29)))</f>
        <v>#VALUE!</v>
      </c>
      <c r="E1749" s="9">
        <f>'DB Runes'!$D1749</f>
        <v>0</v>
      </c>
      <c r="F1749" s="9">
        <f>'DB Runes'!$E1749</f>
        <v>0</v>
      </c>
      <c r="G1749" s="9" t="str">
        <f>IF('DB Runes'!$F1749="{}","",IF(RIGHT(LEFT('DB Runes'!$F1749,14),1)="f","false","true"))</f>
        <v>true</v>
      </c>
      <c r="H1749" s="9" t="e">
        <f>IF(G1749="","",IF(G1749="true",LEFT(RIGHT('DB Runes'!$F1749,LEN('DB Runes'!$F1749)-27),LEN('DB Runes'!$F1749)-28),LEFT(RIGHT('DB Runes'!$F1749,LEN('DB Runes'!$F1749)-28),LEN('DB Runes'!$F1749)-29)))</f>
        <v>#VALUE!</v>
      </c>
      <c r="I1749" s="9">
        <f>'DB Runes'!$G1749</f>
        <v>0</v>
      </c>
      <c r="J1749" s="9">
        <f>'DB Runes'!$H1749</f>
        <v>0</v>
      </c>
      <c r="K1749" s="9" t="str">
        <f>IF('DB Runes'!$I1749="{}","",IF(RIGHT(LEFT('DB Runes'!$I1749,14),1)="f","false","true"))</f>
        <v>true</v>
      </c>
      <c r="L1749" s="9" t="e">
        <f>IF(K1749="","",IF(K1749="true",LEFT(RIGHT('DB Runes'!$I1749,LEN('DB Runes'!$I1749)-27),LEN('DB Runes'!$I1749)-28),LEFT(RIGHT('DB Runes'!$I1749,LEN('DB Runes'!$I1749)-28),LEN('DB Runes'!$I1749)-29)))</f>
        <v>#VALUE!</v>
      </c>
      <c r="M1749" s="9">
        <f>'DB Runes'!$J1749</f>
        <v>0</v>
      </c>
      <c r="N1749" s="9">
        <f>'DB Runes'!$K1749</f>
        <v>0</v>
      </c>
      <c r="O1749" s="9" t="str">
        <f>IF('DB Runes'!$L1749="{}","",IF(RIGHT(LEFT('DB Runes'!$L1749,14),1)="f","false","true"))</f>
        <v>true</v>
      </c>
      <c r="P1749" s="9" t="e">
        <f>IF(O1749="","",IF(O1749="true",LEFT(RIGHT('DB Runes'!$L1749,LEN('DB Runes'!$L1749)-27),LEN('DB Runes'!$L1749)-28),LEFT(RIGHT('DB Runes'!$L1749,LEN('DB Runes'!$L1749)-28),LEN('DB Runes'!$L1749)-29)))</f>
        <v>#VALUE!</v>
      </c>
      <c r="R1749" s="9" t="str">
        <f ca="1">IFERROR(sub_stat_v&amp;enchant_true?&amp;IF(G_v_equal_0&gt;0,G_v_brackets,"")&amp;g_e_equal_perfect,"")</f>
        <v/>
      </c>
      <c r="S1749" s="9" t="str">
        <f ca="1">IFERROR(sub_stat_v&amp;enchant_true?&amp;IF(G_v_equal_0&gt;0,G_v_brackets,"")&amp;g_e_equal_perfect,"")</f>
        <v/>
      </c>
      <c r="T1749" s="9" t="str">
        <f ca="1">IFERROR(sub_stat_v&amp;enchant_true?&amp;IF(G_v_equal_0&gt;0,G_v_brackets,"")&amp;g_e_equal_perfect,"")</f>
        <v/>
      </c>
      <c r="U1749" s="9" t="str">
        <f ca="1">IFERROR(sub_stat_v&amp;enchant_true?&amp;IF(G_v_equal_0&gt;0,G_v_brackets,"")&amp;g_e_equal_perfect,"")</f>
        <v/>
      </c>
      <c r="V1749" s="9" t="str">
        <f ca="1">IFERROR(sub_stat_v&amp;enchant_true?&amp;IF(G_v_equal_0&gt;0,G_v_brackets,"")&amp;g_e_equal_perfect,"")</f>
        <v/>
      </c>
      <c r="W1749" s="9" t="str">
        <f ca="1">IFERROR(sub_stat_v&amp;enchant_true?&amp;IF(G_v_equal_0&gt;0,G_v_brackets,"")&amp;g_e_equal_perfect,"")</f>
        <v/>
      </c>
      <c r="X1749" s="9" t="str">
        <f ca="1">IFERROR(sub_stat_v&amp;enchant_true?&amp;IF(G_v_equal_0&gt;0,G_v_brackets,"")&amp;g_e_equal_perfect,"")</f>
        <v/>
      </c>
      <c r="Y1749" s="9" t="str">
        <f ca="1">IFERROR(sub_stat_v&amp;enchant_true?&amp;IF(G_v_equal_0&gt;0,G_v_brackets,"")&amp;g_e_equal_perfect,"")</f>
        <v/>
      </c>
      <c r="Z1749" s="9" t="str">
        <f ca="1">IFERROR(sub_stat_v&amp;enchant_true?&amp;IF(G_v_equal_0&gt;0,G_v_brackets,"")&amp;g_e_equal_perfect,"")</f>
        <v/>
      </c>
      <c r="AA1749" s="9" t="str">
        <f ca="1">IFERROR(sub_stat_v&amp;enchant_true?&amp;IF(G_v_equal_0&gt;0,G_v_brackets,"")&amp;g_e_equal_perfect,"")</f>
        <v/>
      </c>
      <c r="AB1749" s="9" t="str">
        <f ca="1">IFERROR(sub_stat_v&amp;enchant_true?&amp;IF(G_v_equal_0&gt;0,G_v_brackets,"")&amp;g_e_equal_perfect,"")</f>
        <v/>
      </c>
      <c r="AQ1749">
        <f>'DB Runes'!O1749</f>
        <v>0</v>
      </c>
      <c r="AR1749" s="9">
        <f>IF($BI1749=A1749,VLOOKUP($AQ1749,Runes!$AD:$AF,3,FALSE),A1749)</f>
        <v>0</v>
      </c>
      <c r="AS1749" s="9">
        <f t="shared" si="108"/>
        <v>0</v>
      </c>
      <c r="AT1749" s="11" t="str">
        <f>IF($BJ1749=AR1749,"true",IF('DB Runes'!$C1749="{}","",IF(RIGHT(LEFT('DB Runes'!$C1749,14),1)="f","false","true")))</f>
        <v>true</v>
      </c>
      <c r="AU1749" s="11">
        <f>IFERROR(IF(AS1749=0,0,IF(AR1749=$BJ1749,LEFT(RIGHT('DB Runes'!$C1749,LEN('DB Runes'!$C1749)-28),LEN('DB Runes'!$F1749)-29),IF(AT1749="true",LEFT(RIGHT('DB Runes'!$C1749,LEN('DB Runes'!$C1749)-27),LEN('DB Runes'!$C1749)-28),LEFT(RIGHT('DB Runes'!$C1749,LEN('DB Runes'!$C1749)-28),LEN('DB Runes'!$C1749)-29)))),0)</f>
        <v>0</v>
      </c>
      <c r="AV1749" s="9">
        <f>IF($BI1749=E1749,VLOOKUP($AQ1749,Runes!$AD:$AF,3,FALSE),E1749)</f>
        <v>0</v>
      </c>
      <c r="AW1749" s="9">
        <f t="shared" si="109"/>
        <v>0</v>
      </c>
      <c r="AX1749" s="11" t="str">
        <f>IF($BJ1749=AV1749,"true",IF('DB Runes'!$F1749="{}","",IF(RIGHT(LEFT('DB Runes'!$F1749,14),1)="f","false","true")))</f>
        <v>true</v>
      </c>
      <c r="AY1749" s="11">
        <f>IFERROR(IF(AW1749=0,0,IF(AV1749=$BJ1749,LEFT(RIGHT('DB Runes'!$F1749,LEN('DB Runes'!$F1749)-28),LEN('DB Runes'!$F1749)-29),IF(AX1749="true",LEFT(RIGHT('DB Runes'!$F1749,LEN('DB Runes'!$F1749)-27),LEN('DB Runes'!$F1749)-28),LEFT(RIGHT('DB Runes'!$F1749,LEN('DB Runes'!$F1749)-28),LEN('DB Runes'!$F1749)-29)))),0)</f>
        <v>0</v>
      </c>
      <c r="AZ1749" s="9">
        <f>IF($BI1749=I1749,VLOOKUP($AQ1749,Runes!$AD:$AF,3,FALSE),I1749)</f>
        <v>0</v>
      </c>
      <c r="BA1749" s="9">
        <f t="shared" si="110"/>
        <v>0</v>
      </c>
      <c r="BB1749" s="11" t="str">
        <f>IF($BJ1749=AZ1749,"true",IF('DB Runes'!$I1749="{}","",IF(RIGHT(LEFT('DB Runes'!$I1749,14),1)="f","false","true")))</f>
        <v>true</v>
      </c>
      <c r="BC1749" s="11">
        <f>IFERROR(IF(BA1749=0,0,IF(AZ1749=$BJ1749,LEFT(RIGHT('DB Runes'!$I1749,LEN('DB Runes'!$I1749)-28),LEN('DB Runes'!$I1749)-29),IF(BB1749="true",LEFT(RIGHT('DB Runes'!$I1749,LEN('DB Runes'!$I1749)-27),LEN('DB Runes'!$I1749)-28),LEFT(RIGHT('DB Runes'!$I1749,LEN('DB Runes'!$I1749)-28),LEN('DB Runes'!$I1749)-29)))),0)</f>
        <v>0</v>
      </c>
      <c r="BD1749" s="9">
        <f>IF($BI1749=M1749,VLOOKUP($AQ1749,Runes!$AD:$AF,3,FALSE),M1749)</f>
        <v>0</v>
      </c>
      <c r="BE1749" s="9">
        <f t="shared" si="111"/>
        <v>0</v>
      </c>
      <c r="BF1749" s="11" t="str">
        <f>IF($BJ1749=BD1749,"true",IF('DB Runes'!$L1749="{}","",IF(RIGHT(LEFT('DB Runes'!$L1749,14),1)="f","false","true")))</f>
        <v>true</v>
      </c>
      <c r="BG1749" s="11">
        <f>IFERROR(IF(BE1749=0,0,IF(BD1749=$BJ1749,LEFT(RIGHT('DB Runes'!$L1749,LEN('DB Runes'!$L1749)-28),LEN('DB Runes'!$L1749)-29),IF(BF1749="true",LEFT(RIGHT('DB Runes'!$L1749,LEN('DB Runes'!$L1749)-27),LEN('DB Runes'!$L1749)-28),LEFT(RIGHT('DB Runes'!$L1749,LEN('DB Runes'!$L1749)-28),LEN('DB Runes'!$L1749)-29)))),0)</f>
        <v>0</v>
      </c>
      <c r="BH1749">
        <f>IFERROR(VLOOKUP($AQ1749,Runes!$AM:$AP,4,FALSE),0)</f>
        <v>0</v>
      </c>
      <c r="BI1749">
        <f>IFERROR(VLOOKUP($AQ1749,Runes!$AD:$AF,2,FALSE),0)</f>
        <v>0</v>
      </c>
      <c r="BJ1749">
        <f>IFERROR(VLOOKUP($AQ1749,Runes!$AD:$AF,3,FALSE),0)</f>
        <v>0</v>
      </c>
    </row>
    <row r="1750" spans="1:62" x14ac:dyDescent="0.25">
      <c r="A1750" s="9">
        <f>'DB Runes'!$A1750</f>
        <v>0</v>
      </c>
      <c r="B1750" s="9">
        <f>'DB Runes'!$B1750</f>
        <v>0</v>
      </c>
      <c r="C1750" s="9" t="str">
        <f>IF('DB Runes'!$C1750="{}","",IF(RIGHT(LEFT('DB Runes'!$C1750,14),1)="f","false","true"))</f>
        <v>true</v>
      </c>
      <c r="D1750" s="9" t="e">
        <f>IF(C1750="","",IF(C1750="true",LEFT(RIGHT('DB Runes'!$C1750,LEN('DB Runes'!$C1750)-27),LEN('DB Runes'!$C1750)-28),LEFT(RIGHT('DB Runes'!$C1750,LEN('DB Runes'!$C1750)-28),LEN('DB Runes'!$C1750)-29)))</f>
        <v>#VALUE!</v>
      </c>
      <c r="E1750" s="9">
        <f>'DB Runes'!$D1750</f>
        <v>0</v>
      </c>
      <c r="F1750" s="9">
        <f>'DB Runes'!$E1750</f>
        <v>0</v>
      </c>
      <c r="G1750" s="9" t="str">
        <f>IF('DB Runes'!$F1750="{}","",IF(RIGHT(LEFT('DB Runes'!$F1750,14),1)="f","false","true"))</f>
        <v>true</v>
      </c>
      <c r="H1750" s="9" t="e">
        <f>IF(G1750="","",IF(G1750="true",LEFT(RIGHT('DB Runes'!$F1750,LEN('DB Runes'!$F1750)-27),LEN('DB Runes'!$F1750)-28),LEFT(RIGHT('DB Runes'!$F1750,LEN('DB Runes'!$F1750)-28),LEN('DB Runes'!$F1750)-29)))</f>
        <v>#VALUE!</v>
      </c>
      <c r="I1750" s="9">
        <f>'DB Runes'!$G1750</f>
        <v>0</v>
      </c>
      <c r="J1750" s="9">
        <f>'DB Runes'!$H1750</f>
        <v>0</v>
      </c>
      <c r="K1750" s="9" t="str">
        <f>IF('DB Runes'!$I1750="{}","",IF(RIGHT(LEFT('DB Runes'!$I1750,14),1)="f","false","true"))</f>
        <v>true</v>
      </c>
      <c r="L1750" s="9" t="e">
        <f>IF(K1750="","",IF(K1750="true",LEFT(RIGHT('DB Runes'!$I1750,LEN('DB Runes'!$I1750)-27),LEN('DB Runes'!$I1750)-28),LEFT(RIGHT('DB Runes'!$I1750,LEN('DB Runes'!$I1750)-28),LEN('DB Runes'!$I1750)-29)))</f>
        <v>#VALUE!</v>
      </c>
      <c r="M1750" s="9">
        <f>'DB Runes'!$J1750</f>
        <v>0</v>
      </c>
      <c r="N1750" s="9">
        <f>'DB Runes'!$K1750</f>
        <v>0</v>
      </c>
      <c r="O1750" s="9" t="str">
        <f>IF('DB Runes'!$L1750="{}","",IF(RIGHT(LEFT('DB Runes'!$L1750,14),1)="f","false","true"))</f>
        <v>true</v>
      </c>
      <c r="P1750" s="9" t="e">
        <f>IF(O1750="","",IF(O1750="true",LEFT(RIGHT('DB Runes'!$L1750,LEN('DB Runes'!$L1750)-27),LEN('DB Runes'!$L1750)-28),LEFT(RIGHT('DB Runes'!$L1750,LEN('DB Runes'!$L1750)-28),LEN('DB Runes'!$L1750)-29)))</f>
        <v>#VALUE!</v>
      </c>
      <c r="R1750" s="9" t="str">
        <f ca="1">IFERROR(sub_stat_v&amp;enchant_true?&amp;IF(G_v_equal_0&gt;0,G_v_brackets,"")&amp;g_e_equal_perfect,"")</f>
        <v/>
      </c>
      <c r="S1750" s="9" t="str">
        <f ca="1">IFERROR(sub_stat_v&amp;enchant_true?&amp;IF(G_v_equal_0&gt;0,G_v_brackets,"")&amp;g_e_equal_perfect,"")</f>
        <v/>
      </c>
      <c r="T1750" s="9" t="str">
        <f ca="1">IFERROR(sub_stat_v&amp;enchant_true?&amp;IF(G_v_equal_0&gt;0,G_v_brackets,"")&amp;g_e_equal_perfect,"")</f>
        <v/>
      </c>
      <c r="U1750" s="9" t="str">
        <f ca="1">IFERROR(sub_stat_v&amp;enchant_true?&amp;IF(G_v_equal_0&gt;0,G_v_brackets,"")&amp;g_e_equal_perfect,"")</f>
        <v/>
      </c>
      <c r="V1750" s="9" t="str">
        <f ca="1">IFERROR(sub_stat_v&amp;enchant_true?&amp;IF(G_v_equal_0&gt;0,G_v_brackets,"")&amp;g_e_equal_perfect,"")</f>
        <v/>
      </c>
      <c r="W1750" s="9" t="str">
        <f ca="1">IFERROR(sub_stat_v&amp;enchant_true?&amp;IF(G_v_equal_0&gt;0,G_v_brackets,"")&amp;g_e_equal_perfect,"")</f>
        <v/>
      </c>
      <c r="X1750" s="9" t="str">
        <f ca="1">IFERROR(sub_stat_v&amp;enchant_true?&amp;IF(G_v_equal_0&gt;0,G_v_brackets,"")&amp;g_e_equal_perfect,"")</f>
        <v/>
      </c>
      <c r="Y1750" s="9" t="str">
        <f ca="1">IFERROR(sub_stat_v&amp;enchant_true?&amp;IF(G_v_equal_0&gt;0,G_v_brackets,"")&amp;g_e_equal_perfect,"")</f>
        <v/>
      </c>
      <c r="Z1750" s="9" t="str">
        <f ca="1">IFERROR(sub_stat_v&amp;enchant_true?&amp;IF(G_v_equal_0&gt;0,G_v_brackets,"")&amp;g_e_equal_perfect,"")</f>
        <v/>
      </c>
      <c r="AA1750" s="9" t="str">
        <f ca="1">IFERROR(sub_stat_v&amp;enchant_true?&amp;IF(G_v_equal_0&gt;0,G_v_brackets,"")&amp;g_e_equal_perfect,"")</f>
        <v/>
      </c>
      <c r="AB1750" s="9" t="str">
        <f ca="1">IFERROR(sub_stat_v&amp;enchant_true?&amp;IF(G_v_equal_0&gt;0,G_v_brackets,"")&amp;g_e_equal_perfect,"")</f>
        <v/>
      </c>
      <c r="AQ1750">
        <f>'DB Runes'!O1750</f>
        <v>0</v>
      </c>
      <c r="AR1750" s="9">
        <f>IF($BI1750=A1750,VLOOKUP($AQ1750,Runes!$AD:$AF,3,FALSE),A1750)</f>
        <v>0</v>
      </c>
      <c r="AS1750" s="9">
        <f t="shared" si="108"/>
        <v>0</v>
      </c>
      <c r="AT1750" s="11" t="str">
        <f>IF($BJ1750=AR1750,"true",IF('DB Runes'!$C1750="{}","",IF(RIGHT(LEFT('DB Runes'!$C1750,14),1)="f","false","true")))</f>
        <v>true</v>
      </c>
      <c r="AU1750" s="11">
        <f>IFERROR(IF(AS1750=0,0,IF(AR1750=$BJ1750,LEFT(RIGHT('DB Runes'!$C1750,LEN('DB Runes'!$C1750)-28),LEN('DB Runes'!$F1750)-29),IF(AT1750="true",LEFT(RIGHT('DB Runes'!$C1750,LEN('DB Runes'!$C1750)-27),LEN('DB Runes'!$C1750)-28),LEFT(RIGHT('DB Runes'!$C1750,LEN('DB Runes'!$C1750)-28),LEN('DB Runes'!$C1750)-29)))),0)</f>
        <v>0</v>
      </c>
      <c r="AV1750" s="9">
        <f>IF($BI1750=E1750,VLOOKUP($AQ1750,Runes!$AD:$AF,3,FALSE),E1750)</f>
        <v>0</v>
      </c>
      <c r="AW1750" s="9">
        <f t="shared" si="109"/>
        <v>0</v>
      </c>
      <c r="AX1750" s="11" t="str">
        <f>IF($BJ1750=AV1750,"true",IF('DB Runes'!$F1750="{}","",IF(RIGHT(LEFT('DB Runes'!$F1750,14),1)="f","false","true")))</f>
        <v>true</v>
      </c>
      <c r="AY1750" s="11">
        <f>IFERROR(IF(AW1750=0,0,IF(AV1750=$BJ1750,LEFT(RIGHT('DB Runes'!$F1750,LEN('DB Runes'!$F1750)-28),LEN('DB Runes'!$F1750)-29),IF(AX1750="true",LEFT(RIGHT('DB Runes'!$F1750,LEN('DB Runes'!$F1750)-27),LEN('DB Runes'!$F1750)-28),LEFT(RIGHT('DB Runes'!$F1750,LEN('DB Runes'!$F1750)-28),LEN('DB Runes'!$F1750)-29)))),0)</f>
        <v>0</v>
      </c>
      <c r="AZ1750" s="9">
        <f>IF($BI1750=I1750,VLOOKUP($AQ1750,Runes!$AD:$AF,3,FALSE),I1750)</f>
        <v>0</v>
      </c>
      <c r="BA1750" s="9">
        <f t="shared" si="110"/>
        <v>0</v>
      </c>
      <c r="BB1750" s="11" t="str">
        <f>IF($BJ1750=AZ1750,"true",IF('DB Runes'!$I1750="{}","",IF(RIGHT(LEFT('DB Runes'!$I1750,14),1)="f","false","true")))</f>
        <v>true</v>
      </c>
      <c r="BC1750" s="11">
        <f>IFERROR(IF(BA1750=0,0,IF(AZ1750=$BJ1750,LEFT(RIGHT('DB Runes'!$I1750,LEN('DB Runes'!$I1750)-28),LEN('DB Runes'!$I1750)-29),IF(BB1750="true",LEFT(RIGHT('DB Runes'!$I1750,LEN('DB Runes'!$I1750)-27),LEN('DB Runes'!$I1750)-28),LEFT(RIGHT('DB Runes'!$I1750,LEN('DB Runes'!$I1750)-28),LEN('DB Runes'!$I1750)-29)))),0)</f>
        <v>0</v>
      </c>
      <c r="BD1750" s="9">
        <f>IF($BI1750=M1750,VLOOKUP($AQ1750,Runes!$AD:$AF,3,FALSE),M1750)</f>
        <v>0</v>
      </c>
      <c r="BE1750" s="9">
        <f t="shared" si="111"/>
        <v>0</v>
      </c>
      <c r="BF1750" s="11" t="str">
        <f>IF($BJ1750=BD1750,"true",IF('DB Runes'!$L1750="{}","",IF(RIGHT(LEFT('DB Runes'!$L1750,14),1)="f","false","true")))</f>
        <v>true</v>
      </c>
      <c r="BG1750" s="11">
        <f>IFERROR(IF(BE1750=0,0,IF(BD1750=$BJ1750,LEFT(RIGHT('DB Runes'!$L1750,LEN('DB Runes'!$L1750)-28),LEN('DB Runes'!$L1750)-29),IF(BF1750="true",LEFT(RIGHT('DB Runes'!$L1750,LEN('DB Runes'!$L1750)-27),LEN('DB Runes'!$L1750)-28),LEFT(RIGHT('DB Runes'!$L1750,LEN('DB Runes'!$L1750)-28),LEN('DB Runes'!$L1750)-29)))),0)</f>
        <v>0</v>
      </c>
      <c r="BH1750">
        <f>IFERROR(VLOOKUP($AQ1750,Runes!$AM:$AP,4,FALSE),0)</f>
        <v>0</v>
      </c>
      <c r="BI1750">
        <f>IFERROR(VLOOKUP($AQ1750,Runes!$AD:$AF,2,FALSE),0)</f>
        <v>0</v>
      </c>
      <c r="BJ1750">
        <f>IFERROR(VLOOKUP($AQ1750,Runes!$AD:$AF,3,FALSE),0)</f>
        <v>0</v>
      </c>
    </row>
    <row r="1751" spans="1:62" x14ac:dyDescent="0.25">
      <c r="A1751" s="9">
        <f>'DB Runes'!$A1751</f>
        <v>0</v>
      </c>
      <c r="B1751" s="9">
        <f>'DB Runes'!$B1751</f>
        <v>0</v>
      </c>
      <c r="C1751" s="9" t="str">
        <f>IF('DB Runes'!$C1751="{}","",IF(RIGHT(LEFT('DB Runes'!$C1751,14),1)="f","false","true"))</f>
        <v>true</v>
      </c>
      <c r="D1751" s="9" t="e">
        <f>IF(C1751="","",IF(C1751="true",LEFT(RIGHT('DB Runes'!$C1751,LEN('DB Runes'!$C1751)-27),LEN('DB Runes'!$C1751)-28),LEFT(RIGHT('DB Runes'!$C1751,LEN('DB Runes'!$C1751)-28),LEN('DB Runes'!$C1751)-29)))</f>
        <v>#VALUE!</v>
      </c>
      <c r="E1751" s="9">
        <f>'DB Runes'!$D1751</f>
        <v>0</v>
      </c>
      <c r="F1751" s="9">
        <f>'DB Runes'!$E1751</f>
        <v>0</v>
      </c>
      <c r="G1751" s="9" t="str">
        <f>IF('DB Runes'!$F1751="{}","",IF(RIGHT(LEFT('DB Runes'!$F1751,14),1)="f","false","true"))</f>
        <v>true</v>
      </c>
      <c r="H1751" s="9" t="e">
        <f>IF(G1751="","",IF(G1751="true",LEFT(RIGHT('DB Runes'!$F1751,LEN('DB Runes'!$F1751)-27),LEN('DB Runes'!$F1751)-28),LEFT(RIGHT('DB Runes'!$F1751,LEN('DB Runes'!$F1751)-28),LEN('DB Runes'!$F1751)-29)))</f>
        <v>#VALUE!</v>
      </c>
      <c r="I1751" s="9">
        <f>'DB Runes'!$G1751</f>
        <v>0</v>
      </c>
      <c r="J1751" s="9">
        <f>'DB Runes'!$H1751</f>
        <v>0</v>
      </c>
      <c r="K1751" s="9" t="str">
        <f>IF('DB Runes'!$I1751="{}","",IF(RIGHT(LEFT('DB Runes'!$I1751,14),1)="f","false","true"))</f>
        <v>true</v>
      </c>
      <c r="L1751" s="9" t="e">
        <f>IF(K1751="","",IF(K1751="true",LEFT(RIGHT('DB Runes'!$I1751,LEN('DB Runes'!$I1751)-27),LEN('DB Runes'!$I1751)-28),LEFT(RIGHT('DB Runes'!$I1751,LEN('DB Runes'!$I1751)-28),LEN('DB Runes'!$I1751)-29)))</f>
        <v>#VALUE!</v>
      </c>
      <c r="M1751" s="9">
        <f>'DB Runes'!$J1751</f>
        <v>0</v>
      </c>
      <c r="N1751" s="9">
        <f>'DB Runes'!$K1751</f>
        <v>0</v>
      </c>
      <c r="O1751" s="9" t="str">
        <f>IF('DB Runes'!$L1751="{}","",IF(RIGHT(LEFT('DB Runes'!$L1751,14),1)="f","false","true"))</f>
        <v>true</v>
      </c>
      <c r="P1751" s="9" t="e">
        <f>IF(O1751="","",IF(O1751="true",LEFT(RIGHT('DB Runes'!$L1751,LEN('DB Runes'!$L1751)-27),LEN('DB Runes'!$L1751)-28),LEFT(RIGHT('DB Runes'!$L1751,LEN('DB Runes'!$L1751)-28),LEN('DB Runes'!$L1751)-29)))</f>
        <v>#VALUE!</v>
      </c>
      <c r="R1751" s="9" t="str">
        <f ca="1">IFERROR(sub_stat_v&amp;enchant_true?&amp;IF(G_v_equal_0&gt;0,G_v_brackets,"")&amp;g_e_equal_perfect,"")</f>
        <v/>
      </c>
      <c r="S1751" s="9" t="str">
        <f ca="1">IFERROR(sub_stat_v&amp;enchant_true?&amp;IF(G_v_equal_0&gt;0,G_v_brackets,"")&amp;g_e_equal_perfect,"")</f>
        <v/>
      </c>
      <c r="T1751" s="9" t="str">
        <f ca="1">IFERROR(sub_stat_v&amp;enchant_true?&amp;IF(G_v_equal_0&gt;0,G_v_brackets,"")&amp;g_e_equal_perfect,"")</f>
        <v/>
      </c>
      <c r="U1751" s="9" t="str">
        <f ca="1">IFERROR(sub_stat_v&amp;enchant_true?&amp;IF(G_v_equal_0&gt;0,G_v_brackets,"")&amp;g_e_equal_perfect,"")</f>
        <v/>
      </c>
      <c r="V1751" s="9" t="str">
        <f ca="1">IFERROR(sub_stat_v&amp;enchant_true?&amp;IF(G_v_equal_0&gt;0,G_v_brackets,"")&amp;g_e_equal_perfect,"")</f>
        <v/>
      </c>
      <c r="W1751" s="9" t="str">
        <f ca="1">IFERROR(sub_stat_v&amp;enchant_true?&amp;IF(G_v_equal_0&gt;0,G_v_brackets,"")&amp;g_e_equal_perfect,"")</f>
        <v/>
      </c>
      <c r="X1751" s="9" t="str">
        <f ca="1">IFERROR(sub_stat_v&amp;enchant_true?&amp;IF(G_v_equal_0&gt;0,G_v_brackets,"")&amp;g_e_equal_perfect,"")</f>
        <v/>
      </c>
      <c r="Y1751" s="9" t="str">
        <f ca="1">IFERROR(sub_stat_v&amp;enchant_true?&amp;IF(G_v_equal_0&gt;0,G_v_brackets,"")&amp;g_e_equal_perfect,"")</f>
        <v/>
      </c>
      <c r="Z1751" s="9" t="str">
        <f ca="1">IFERROR(sub_stat_v&amp;enchant_true?&amp;IF(G_v_equal_0&gt;0,G_v_brackets,"")&amp;g_e_equal_perfect,"")</f>
        <v/>
      </c>
      <c r="AA1751" s="9" t="str">
        <f ca="1">IFERROR(sub_stat_v&amp;enchant_true?&amp;IF(G_v_equal_0&gt;0,G_v_brackets,"")&amp;g_e_equal_perfect,"")</f>
        <v/>
      </c>
      <c r="AB1751" s="9" t="str">
        <f ca="1">IFERROR(sub_stat_v&amp;enchant_true?&amp;IF(G_v_equal_0&gt;0,G_v_brackets,"")&amp;g_e_equal_perfect,"")</f>
        <v/>
      </c>
      <c r="AQ1751">
        <f>'DB Runes'!O1751</f>
        <v>0</v>
      </c>
      <c r="AR1751" s="9">
        <f>IF($BI1751=A1751,VLOOKUP($AQ1751,Runes!$AD:$AF,3,FALSE),A1751)</f>
        <v>0</v>
      </c>
      <c r="AS1751" s="9">
        <f t="shared" si="108"/>
        <v>0</v>
      </c>
      <c r="AT1751" s="11" t="str">
        <f>IF($BJ1751=AR1751,"true",IF('DB Runes'!$C1751="{}","",IF(RIGHT(LEFT('DB Runes'!$C1751,14),1)="f","false","true")))</f>
        <v>true</v>
      </c>
      <c r="AU1751" s="11">
        <f>IFERROR(IF(AS1751=0,0,IF(AR1751=$BJ1751,LEFT(RIGHT('DB Runes'!$C1751,LEN('DB Runes'!$C1751)-28),LEN('DB Runes'!$F1751)-29),IF(AT1751="true",LEFT(RIGHT('DB Runes'!$C1751,LEN('DB Runes'!$C1751)-27),LEN('DB Runes'!$C1751)-28),LEFT(RIGHT('DB Runes'!$C1751,LEN('DB Runes'!$C1751)-28),LEN('DB Runes'!$C1751)-29)))),0)</f>
        <v>0</v>
      </c>
      <c r="AV1751" s="9">
        <f>IF($BI1751=E1751,VLOOKUP($AQ1751,Runes!$AD:$AF,3,FALSE),E1751)</f>
        <v>0</v>
      </c>
      <c r="AW1751" s="9">
        <f t="shared" si="109"/>
        <v>0</v>
      </c>
      <c r="AX1751" s="11" t="str">
        <f>IF($BJ1751=AV1751,"true",IF('DB Runes'!$F1751="{}","",IF(RIGHT(LEFT('DB Runes'!$F1751,14),1)="f","false","true")))</f>
        <v>true</v>
      </c>
      <c r="AY1751" s="11">
        <f>IFERROR(IF(AW1751=0,0,IF(AV1751=$BJ1751,LEFT(RIGHT('DB Runes'!$F1751,LEN('DB Runes'!$F1751)-28),LEN('DB Runes'!$F1751)-29),IF(AX1751="true",LEFT(RIGHT('DB Runes'!$F1751,LEN('DB Runes'!$F1751)-27),LEN('DB Runes'!$F1751)-28),LEFT(RIGHT('DB Runes'!$F1751,LEN('DB Runes'!$F1751)-28),LEN('DB Runes'!$F1751)-29)))),0)</f>
        <v>0</v>
      </c>
      <c r="AZ1751" s="9">
        <f>IF($BI1751=I1751,VLOOKUP($AQ1751,Runes!$AD:$AF,3,FALSE),I1751)</f>
        <v>0</v>
      </c>
      <c r="BA1751" s="9">
        <f t="shared" si="110"/>
        <v>0</v>
      </c>
      <c r="BB1751" s="11" t="str">
        <f>IF($BJ1751=AZ1751,"true",IF('DB Runes'!$I1751="{}","",IF(RIGHT(LEFT('DB Runes'!$I1751,14),1)="f","false","true")))</f>
        <v>true</v>
      </c>
      <c r="BC1751" s="11">
        <f>IFERROR(IF(BA1751=0,0,IF(AZ1751=$BJ1751,LEFT(RIGHT('DB Runes'!$I1751,LEN('DB Runes'!$I1751)-28),LEN('DB Runes'!$I1751)-29),IF(BB1751="true",LEFT(RIGHT('DB Runes'!$I1751,LEN('DB Runes'!$I1751)-27),LEN('DB Runes'!$I1751)-28),LEFT(RIGHT('DB Runes'!$I1751,LEN('DB Runes'!$I1751)-28),LEN('DB Runes'!$I1751)-29)))),0)</f>
        <v>0</v>
      </c>
      <c r="BD1751" s="9">
        <f>IF($BI1751=M1751,VLOOKUP($AQ1751,Runes!$AD:$AF,3,FALSE),M1751)</f>
        <v>0</v>
      </c>
      <c r="BE1751" s="9">
        <f t="shared" si="111"/>
        <v>0</v>
      </c>
      <c r="BF1751" s="11" t="str">
        <f>IF($BJ1751=BD1751,"true",IF('DB Runes'!$L1751="{}","",IF(RIGHT(LEFT('DB Runes'!$L1751,14),1)="f","false","true")))</f>
        <v>true</v>
      </c>
      <c r="BG1751" s="11">
        <f>IFERROR(IF(BE1751=0,0,IF(BD1751=$BJ1751,LEFT(RIGHT('DB Runes'!$L1751,LEN('DB Runes'!$L1751)-28),LEN('DB Runes'!$L1751)-29),IF(BF1751="true",LEFT(RIGHT('DB Runes'!$L1751,LEN('DB Runes'!$L1751)-27),LEN('DB Runes'!$L1751)-28),LEFT(RIGHT('DB Runes'!$L1751,LEN('DB Runes'!$L1751)-28),LEN('DB Runes'!$L1751)-29)))),0)</f>
        <v>0</v>
      </c>
      <c r="BH1751">
        <f>IFERROR(VLOOKUP($AQ1751,Runes!$AM:$AP,4,FALSE),0)</f>
        <v>0</v>
      </c>
      <c r="BI1751">
        <f>IFERROR(VLOOKUP($AQ1751,Runes!$AD:$AF,2,FALSE),0)</f>
        <v>0</v>
      </c>
      <c r="BJ1751">
        <f>IFERROR(VLOOKUP($AQ1751,Runes!$AD:$AF,3,FALSE),0)</f>
        <v>0</v>
      </c>
    </row>
    <row r="1752" spans="1:62" x14ac:dyDescent="0.25">
      <c r="A1752" s="9">
        <f>'DB Runes'!$A1752</f>
        <v>0</v>
      </c>
      <c r="B1752" s="9">
        <f>'DB Runes'!$B1752</f>
        <v>0</v>
      </c>
      <c r="C1752" s="9" t="str">
        <f>IF('DB Runes'!$C1752="{}","",IF(RIGHT(LEFT('DB Runes'!$C1752,14),1)="f","false","true"))</f>
        <v>true</v>
      </c>
      <c r="D1752" s="9" t="e">
        <f>IF(C1752="","",IF(C1752="true",LEFT(RIGHT('DB Runes'!$C1752,LEN('DB Runes'!$C1752)-27),LEN('DB Runes'!$C1752)-28),LEFT(RIGHT('DB Runes'!$C1752,LEN('DB Runes'!$C1752)-28),LEN('DB Runes'!$C1752)-29)))</f>
        <v>#VALUE!</v>
      </c>
      <c r="E1752" s="9">
        <f>'DB Runes'!$D1752</f>
        <v>0</v>
      </c>
      <c r="F1752" s="9">
        <f>'DB Runes'!$E1752</f>
        <v>0</v>
      </c>
      <c r="G1752" s="9" t="str">
        <f>IF('DB Runes'!$F1752="{}","",IF(RIGHT(LEFT('DB Runes'!$F1752,14),1)="f","false","true"))</f>
        <v>true</v>
      </c>
      <c r="H1752" s="9" t="e">
        <f>IF(G1752="","",IF(G1752="true",LEFT(RIGHT('DB Runes'!$F1752,LEN('DB Runes'!$F1752)-27),LEN('DB Runes'!$F1752)-28),LEFT(RIGHT('DB Runes'!$F1752,LEN('DB Runes'!$F1752)-28),LEN('DB Runes'!$F1752)-29)))</f>
        <v>#VALUE!</v>
      </c>
      <c r="I1752" s="9">
        <f>'DB Runes'!$G1752</f>
        <v>0</v>
      </c>
      <c r="J1752" s="9">
        <f>'DB Runes'!$H1752</f>
        <v>0</v>
      </c>
      <c r="K1752" s="9" t="str">
        <f>IF('DB Runes'!$I1752="{}","",IF(RIGHT(LEFT('DB Runes'!$I1752,14),1)="f","false","true"))</f>
        <v>true</v>
      </c>
      <c r="L1752" s="9" t="e">
        <f>IF(K1752="","",IF(K1752="true",LEFT(RIGHT('DB Runes'!$I1752,LEN('DB Runes'!$I1752)-27),LEN('DB Runes'!$I1752)-28),LEFT(RIGHT('DB Runes'!$I1752,LEN('DB Runes'!$I1752)-28),LEN('DB Runes'!$I1752)-29)))</f>
        <v>#VALUE!</v>
      </c>
      <c r="M1752" s="9">
        <f>'DB Runes'!$J1752</f>
        <v>0</v>
      </c>
      <c r="N1752" s="9">
        <f>'DB Runes'!$K1752</f>
        <v>0</v>
      </c>
      <c r="O1752" s="9" t="str">
        <f>IF('DB Runes'!$L1752="{}","",IF(RIGHT(LEFT('DB Runes'!$L1752,14),1)="f","false","true"))</f>
        <v>true</v>
      </c>
      <c r="P1752" s="9" t="e">
        <f>IF(O1752="","",IF(O1752="true",LEFT(RIGHT('DB Runes'!$L1752,LEN('DB Runes'!$L1752)-27),LEN('DB Runes'!$L1752)-28),LEFT(RIGHT('DB Runes'!$L1752,LEN('DB Runes'!$L1752)-28),LEN('DB Runes'!$L1752)-29)))</f>
        <v>#VALUE!</v>
      </c>
      <c r="R1752" s="9" t="str">
        <f ca="1">IFERROR(sub_stat_v&amp;enchant_true?&amp;IF(G_v_equal_0&gt;0,G_v_brackets,"")&amp;g_e_equal_perfect,"")</f>
        <v/>
      </c>
      <c r="S1752" s="9" t="str">
        <f ca="1">IFERROR(sub_stat_v&amp;enchant_true?&amp;IF(G_v_equal_0&gt;0,G_v_brackets,"")&amp;g_e_equal_perfect,"")</f>
        <v/>
      </c>
      <c r="T1752" s="9" t="str">
        <f ca="1">IFERROR(sub_stat_v&amp;enchant_true?&amp;IF(G_v_equal_0&gt;0,G_v_brackets,"")&amp;g_e_equal_perfect,"")</f>
        <v/>
      </c>
      <c r="U1752" s="9" t="str">
        <f ca="1">IFERROR(sub_stat_v&amp;enchant_true?&amp;IF(G_v_equal_0&gt;0,G_v_brackets,"")&amp;g_e_equal_perfect,"")</f>
        <v/>
      </c>
      <c r="V1752" s="9" t="str">
        <f ca="1">IFERROR(sub_stat_v&amp;enchant_true?&amp;IF(G_v_equal_0&gt;0,G_v_brackets,"")&amp;g_e_equal_perfect,"")</f>
        <v/>
      </c>
      <c r="W1752" s="9" t="str">
        <f ca="1">IFERROR(sub_stat_v&amp;enchant_true?&amp;IF(G_v_equal_0&gt;0,G_v_brackets,"")&amp;g_e_equal_perfect,"")</f>
        <v/>
      </c>
      <c r="X1752" s="9" t="str">
        <f ca="1">IFERROR(sub_stat_v&amp;enchant_true?&amp;IF(G_v_equal_0&gt;0,G_v_brackets,"")&amp;g_e_equal_perfect,"")</f>
        <v/>
      </c>
      <c r="Y1752" s="9" t="str">
        <f ca="1">IFERROR(sub_stat_v&amp;enchant_true?&amp;IF(G_v_equal_0&gt;0,G_v_brackets,"")&amp;g_e_equal_perfect,"")</f>
        <v/>
      </c>
      <c r="Z1752" s="9" t="str">
        <f ca="1">IFERROR(sub_stat_v&amp;enchant_true?&amp;IF(G_v_equal_0&gt;0,G_v_brackets,"")&amp;g_e_equal_perfect,"")</f>
        <v/>
      </c>
      <c r="AA1752" s="9" t="str">
        <f ca="1">IFERROR(sub_stat_v&amp;enchant_true?&amp;IF(G_v_equal_0&gt;0,G_v_brackets,"")&amp;g_e_equal_perfect,"")</f>
        <v/>
      </c>
      <c r="AB1752" s="9" t="str">
        <f ca="1">IFERROR(sub_stat_v&amp;enchant_true?&amp;IF(G_v_equal_0&gt;0,G_v_brackets,"")&amp;g_e_equal_perfect,"")</f>
        <v/>
      </c>
      <c r="AQ1752">
        <f>'DB Runes'!O1752</f>
        <v>0</v>
      </c>
      <c r="AR1752" s="9">
        <f>IF($BI1752=A1752,VLOOKUP($AQ1752,Runes!$AD:$AF,3,FALSE),A1752)</f>
        <v>0</v>
      </c>
      <c r="AS1752" s="9">
        <f t="shared" si="108"/>
        <v>0</v>
      </c>
      <c r="AT1752" s="11" t="str">
        <f>IF($BJ1752=AR1752,"true",IF('DB Runes'!$C1752="{}","",IF(RIGHT(LEFT('DB Runes'!$C1752,14),1)="f","false","true")))</f>
        <v>true</v>
      </c>
      <c r="AU1752" s="11">
        <f>IFERROR(IF(AS1752=0,0,IF(AR1752=$BJ1752,LEFT(RIGHT('DB Runes'!$C1752,LEN('DB Runes'!$C1752)-28),LEN('DB Runes'!$F1752)-29),IF(AT1752="true",LEFT(RIGHT('DB Runes'!$C1752,LEN('DB Runes'!$C1752)-27),LEN('DB Runes'!$C1752)-28),LEFT(RIGHT('DB Runes'!$C1752,LEN('DB Runes'!$C1752)-28),LEN('DB Runes'!$C1752)-29)))),0)</f>
        <v>0</v>
      </c>
      <c r="AV1752" s="9">
        <f>IF($BI1752=E1752,VLOOKUP($AQ1752,Runes!$AD:$AF,3,FALSE),E1752)</f>
        <v>0</v>
      </c>
      <c r="AW1752" s="9">
        <f t="shared" si="109"/>
        <v>0</v>
      </c>
      <c r="AX1752" s="11" t="str">
        <f>IF($BJ1752=AV1752,"true",IF('DB Runes'!$F1752="{}","",IF(RIGHT(LEFT('DB Runes'!$F1752,14),1)="f","false","true")))</f>
        <v>true</v>
      </c>
      <c r="AY1752" s="11">
        <f>IFERROR(IF(AW1752=0,0,IF(AV1752=$BJ1752,LEFT(RIGHT('DB Runes'!$F1752,LEN('DB Runes'!$F1752)-28),LEN('DB Runes'!$F1752)-29),IF(AX1752="true",LEFT(RIGHT('DB Runes'!$F1752,LEN('DB Runes'!$F1752)-27),LEN('DB Runes'!$F1752)-28),LEFT(RIGHT('DB Runes'!$F1752,LEN('DB Runes'!$F1752)-28),LEN('DB Runes'!$F1752)-29)))),0)</f>
        <v>0</v>
      </c>
      <c r="AZ1752" s="9">
        <f>IF($BI1752=I1752,VLOOKUP($AQ1752,Runes!$AD:$AF,3,FALSE),I1752)</f>
        <v>0</v>
      </c>
      <c r="BA1752" s="9">
        <f t="shared" si="110"/>
        <v>0</v>
      </c>
      <c r="BB1752" s="11" t="str">
        <f>IF($BJ1752=AZ1752,"true",IF('DB Runes'!$I1752="{}","",IF(RIGHT(LEFT('DB Runes'!$I1752,14),1)="f","false","true")))</f>
        <v>true</v>
      </c>
      <c r="BC1752" s="11">
        <f>IFERROR(IF(BA1752=0,0,IF(AZ1752=$BJ1752,LEFT(RIGHT('DB Runes'!$I1752,LEN('DB Runes'!$I1752)-28),LEN('DB Runes'!$I1752)-29),IF(BB1752="true",LEFT(RIGHT('DB Runes'!$I1752,LEN('DB Runes'!$I1752)-27),LEN('DB Runes'!$I1752)-28),LEFT(RIGHT('DB Runes'!$I1752,LEN('DB Runes'!$I1752)-28),LEN('DB Runes'!$I1752)-29)))),0)</f>
        <v>0</v>
      </c>
      <c r="BD1752" s="9">
        <f>IF($BI1752=M1752,VLOOKUP($AQ1752,Runes!$AD:$AF,3,FALSE),M1752)</f>
        <v>0</v>
      </c>
      <c r="BE1752" s="9">
        <f t="shared" si="111"/>
        <v>0</v>
      </c>
      <c r="BF1752" s="11" t="str">
        <f>IF($BJ1752=BD1752,"true",IF('DB Runes'!$L1752="{}","",IF(RIGHT(LEFT('DB Runes'!$L1752,14),1)="f","false","true")))</f>
        <v>true</v>
      </c>
      <c r="BG1752" s="11">
        <f>IFERROR(IF(BE1752=0,0,IF(BD1752=$BJ1752,LEFT(RIGHT('DB Runes'!$L1752,LEN('DB Runes'!$L1752)-28),LEN('DB Runes'!$L1752)-29),IF(BF1752="true",LEFT(RIGHT('DB Runes'!$L1752,LEN('DB Runes'!$L1752)-27),LEN('DB Runes'!$L1752)-28),LEFT(RIGHT('DB Runes'!$L1752,LEN('DB Runes'!$L1752)-28),LEN('DB Runes'!$L1752)-29)))),0)</f>
        <v>0</v>
      </c>
      <c r="BH1752">
        <f>IFERROR(VLOOKUP($AQ1752,Runes!$AM:$AP,4,FALSE),0)</f>
        <v>0</v>
      </c>
      <c r="BI1752">
        <f>IFERROR(VLOOKUP($AQ1752,Runes!$AD:$AF,2,FALSE),0)</f>
        <v>0</v>
      </c>
      <c r="BJ1752">
        <f>IFERROR(VLOOKUP($AQ1752,Runes!$AD:$AF,3,FALSE),0)</f>
        <v>0</v>
      </c>
    </row>
    <row r="1753" spans="1:62" x14ac:dyDescent="0.25">
      <c r="A1753" s="9">
        <f>'DB Runes'!$A1753</f>
        <v>0</v>
      </c>
      <c r="B1753" s="9">
        <f>'DB Runes'!$B1753</f>
        <v>0</v>
      </c>
      <c r="C1753" s="9" t="str">
        <f>IF('DB Runes'!$C1753="{}","",IF(RIGHT(LEFT('DB Runes'!$C1753,14),1)="f","false","true"))</f>
        <v>true</v>
      </c>
      <c r="D1753" s="9" t="e">
        <f>IF(C1753="","",IF(C1753="true",LEFT(RIGHT('DB Runes'!$C1753,LEN('DB Runes'!$C1753)-27),LEN('DB Runes'!$C1753)-28),LEFT(RIGHT('DB Runes'!$C1753,LEN('DB Runes'!$C1753)-28),LEN('DB Runes'!$C1753)-29)))</f>
        <v>#VALUE!</v>
      </c>
      <c r="E1753" s="9">
        <f>'DB Runes'!$D1753</f>
        <v>0</v>
      </c>
      <c r="F1753" s="9">
        <f>'DB Runes'!$E1753</f>
        <v>0</v>
      </c>
      <c r="G1753" s="9" t="str">
        <f>IF('DB Runes'!$F1753="{}","",IF(RIGHT(LEFT('DB Runes'!$F1753,14),1)="f","false","true"))</f>
        <v>true</v>
      </c>
      <c r="H1753" s="9" t="e">
        <f>IF(G1753="","",IF(G1753="true",LEFT(RIGHT('DB Runes'!$F1753,LEN('DB Runes'!$F1753)-27),LEN('DB Runes'!$F1753)-28),LEFT(RIGHT('DB Runes'!$F1753,LEN('DB Runes'!$F1753)-28),LEN('DB Runes'!$F1753)-29)))</f>
        <v>#VALUE!</v>
      </c>
      <c r="I1753" s="9">
        <f>'DB Runes'!$G1753</f>
        <v>0</v>
      </c>
      <c r="J1753" s="9">
        <f>'DB Runes'!$H1753</f>
        <v>0</v>
      </c>
      <c r="K1753" s="9" t="str">
        <f>IF('DB Runes'!$I1753="{}","",IF(RIGHT(LEFT('DB Runes'!$I1753,14),1)="f","false","true"))</f>
        <v>true</v>
      </c>
      <c r="L1753" s="9" t="e">
        <f>IF(K1753="","",IF(K1753="true",LEFT(RIGHT('DB Runes'!$I1753,LEN('DB Runes'!$I1753)-27),LEN('DB Runes'!$I1753)-28),LEFT(RIGHT('DB Runes'!$I1753,LEN('DB Runes'!$I1753)-28),LEN('DB Runes'!$I1753)-29)))</f>
        <v>#VALUE!</v>
      </c>
      <c r="M1753" s="9">
        <f>'DB Runes'!$J1753</f>
        <v>0</v>
      </c>
      <c r="N1753" s="9">
        <f>'DB Runes'!$K1753</f>
        <v>0</v>
      </c>
      <c r="O1753" s="9" t="str">
        <f>IF('DB Runes'!$L1753="{}","",IF(RIGHT(LEFT('DB Runes'!$L1753,14),1)="f","false","true"))</f>
        <v>true</v>
      </c>
      <c r="P1753" s="9" t="e">
        <f>IF(O1753="","",IF(O1753="true",LEFT(RIGHT('DB Runes'!$L1753,LEN('DB Runes'!$L1753)-27),LEN('DB Runes'!$L1753)-28),LEFT(RIGHT('DB Runes'!$L1753,LEN('DB Runes'!$L1753)-28),LEN('DB Runes'!$L1753)-29)))</f>
        <v>#VALUE!</v>
      </c>
      <c r="R1753" s="9" t="str">
        <f ca="1">IFERROR(sub_stat_v&amp;enchant_true?&amp;IF(G_v_equal_0&gt;0,G_v_brackets,"")&amp;g_e_equal_perfect,"")</f>
        <v/>
      </c>
      <c r="S1753" s="9" t="str">
        <f ca="1">IFERROR(sub_stat_v&amp;enchant_true?&amp;IF(G_v_equal_0&gt;0,G_v_brackets,"")&amp;g_e_equal_perfect,"")</f>
        <v/>
      </c>
      <c r="T1753" s="9" t="str">
        <f ca="1">IFERROR(sub_stat_v&amp;enchant_true?&amp;IF(G_v_equal_0&gt;0,G_v_brackets,"")&amp;g_e_equal_perfect,"")</f>
        <v/>
      </c>
      <c r="U1753" s="9" t="str">
        <f ca="1">IFERROR(sub_stat_v&amp;enchant_true?&amp;IF(G_v_equal_0&gt;0,G_v_brackets,"")&amp;g_e_equal_perfect,"")</f>
        <v/>
      </c>
      <c r="V1753" s="9" t="str">
        <f ca="1">IFERROR(sub_stat_v&amp;enchant_true?&amp;IF(G_v_equal_0&gt;0,G_v_brackets,"")&amp;g_e_equal_perfect,"")</f>
        <v/>
      </c>
      <c r="W1753" s="9" t="str">
        <f ca="1">IFERROR(sub_stat_v&amp;enchant_true?&amp;IF(G_v_equal_0&gt;0,G_v_brackets,"")&amp;g_e_equal_perfect,"")</f>
        <v/>
      </c>
      <c r="X1753" s="9" t="str">
        <f ca="1">IFERROR(sub_stat_v&amp;enchant_true?&amp;IF(G_v_equal_0&gt;0,G_v_brackets,"")&amp;g_e_equal_perfect,"")</f>
        <v/>
      </c>
      <c r="Y1753" s="9" t="str">
        <f ca="1">IFERROR(sub_stat_v&amp;enchant_true?&amp;IF(G_v_equal_0&gt;0,G_v_brackets,"")&amp;g_e_equal_perfect,"")</f>
        <v/>
      </c>
      <c r="Z1753" s="9" t="str">
        <f ca="1">IFERROR(sub_stat_v&amp;enchant_true?&amp;IF(G_v_equal_0&gt;0,G_v_brackets,"")&amp;g_e_equal_perfect,"")</f>
        <v/>
      </c>
      <c r="AA1753" s="9" t="str">
        <f ca="1">IFERROR(sub_stat_v&amp;enchant_true?&amp;IF(G_v_equal_0&gt;0,G_v_brackets,"")&amp;g_e_equal_perfect,"")</f>
        <v/>
      </c>
      <c r="AB1753" s="9" t="str">
        <f ca="1">IFERROR(sub_stat_v&amp;enchant_true?&amp;IF(G_v_equal_0&gt;0,G_v_brackets,"")&amp;g_e_equal_perfect,"")</f>
        <v/>
      </c>
      <c r="AQ1753">
        <f>'DB Runes'!O1753</f>
        <v>0</v>
      </c>
      <c r="AR1753" s="9">
        <f>IF($BI1753=A1753,VLOOKUP($AQ1753,Runes!$AD:$AF,3,FALSE),A1753)</f>
        <v>0</v>
      </c>
      <c r="AS1753" s="9">
        <f t="shared" si="108"/>
        <v>0</v>
      </c>
      <c r="AT1753" s="11" t="str">
        <f>IF($BJ1753=AR1753,"true",IF('DB Runes'!$C1753="{}","",IF(RIGHT(LEFT('DB Runes'!$C1753,14),1)="f","false","true")))</f>
        <v>true</v>
      </c>
      <c r="AU1753" s="11">
        <f>IFERROR(IF(AS1753=0,0,IF(AR1753=$BJ1753,LEFT(RIGHT('DB Runes'!$C1753,LEN('DB Runes'!$C1753)-28),LEN('DB Runes'!$F1753)-29),IF(AT1753="true",LEFT(RIGHT('DB Runes'!$C1753,LEN('DB Runes'!$C1753)-27),LEN('DB Runes'!$C1753)-28),LEFT(RIGHT('DB Runes'!$C1753,LEN('DB Runes'!$C1753)-28),LEN('DB Runes'!$C1753)-29)))),0)</f>
        <v>0</v>
      </c>
      <c r="AV1753" s="9">
        <f>IF($BI1753=E1753,VLOOKUP($AQ1753,Runes!$AD:$AF,3,FALSE),E1753)</f>
        <v>0</v>
      </c>
      <c r="AW1753" s="9">
        <f t="shared" si="109"/>
        <v>0</v>
      </c>
      <c r="AX1753" s="11" t="str">
        <f>IF($BJ1753=AV1753,"true",IF('DB Runes'!$F1753="{}","",IF(RIGHT(LEFT('DB Runes'!$F1753,14),1)="f","false","true")))</f>
        <v>true</v>
      </c>
      <c r="AY1753" s="11">
        <f>IFERROR(IF(AW1753=0,0,IF(AV1753=$BJ1753,LEFT(RIGHT('DB Runes'!$F1753,LEN('DB Runes'!$F1753)-28),LEN('DB Runes'!$F1753)-29),IF(AX1753="true",LEFT(RIGHT('DB Runes'!$F1753,LEN('DB Runes'!$F1753)-27),LEN('DB Runes'!$F1753)-28),LEFT(RIGHT('DB Runes'!$F1753,LEN('DB Runes'!$F1753)-28),LEN('DB Runes'!$F1753)-29)))),0)</f>
        <v>0</v>
      </c>
      <c r="AZ1753" s="9">
        <f>IF($BI1753=I1753,VLOOKUP($AQ1753,Runes!$AD:$AF,3,FALSE),I1753)</f>
        <v>0</v>
      </c>
      <c r="BA1753" s="9">
        <f t="shared" si="110"/>
        <v>0</v>
      </c>
      <c r="BB1753" s="11" t="str">
        <f>IF($BJ1753=AZ1753,"true",IF('DB Runes'!$I1753="{}","",IF(RIGHT(LEFT('DB Runes'!$I1753,14),1)="f","false","true")))</f>
        <v>true</v>
      </c>
      <c r="BC1753" s="11">
        <f>IFERROR(IF(BA1753=0,0,IF(AZ1753=$BJ1753,LEFT(RIGHT('DB Runes'!$I1753,LEN('DB Runes'!$I1753)-28),LEN('DB Runes'!$I1753)-29),IF(BB1753="true",LEFT(RIGHT('DB Runes'!$I1753,LEN('DB Runes'!$I1753)-27),LEN('DB Runes'!$I1753)-28),LEFT(RIGHT('DB Runes'!$I1753,LEN('DB Runes'!$I1753)-28),LEN('DB Runes'!$I1753)-29)))),0)</f>
        <v>0</v>
      </c>
      <c r="BD1753" s="9">
        <f>IF($BI1753=M1753,VLOOKUP($AQ1753,Runes!$AD:$AF,3,FALSE),M1753)</f>
        <v>0</v>
      </c>
      <c r="BE1753" s="9">
        <f t="shared" si="111"/>
        <v>0</v>
      </c>
      <c r="BF1753" s="11" t="str">
        <f>IF($BJ1753=BD1753,"true",IF('DB Runes'!$L1753="{}","",IF(RIGHT(LEFT('DB Runes'!$L1753,14),1)="f","false","true")))</f>
        <v>true</v>
      </c>
      <c r="BG1753" s="11">
        <f>IFERROR(IF(BE1753=0,0,IF(BD1753=$BJ1753,LEFT(RIGHT('DB Runes'!$L1753,LEN('DB Runes'!$L1753)-28),LEN('DB Runes'!$L1753)-29),IF(BF1753="true",LEFT(RIGHT('DB Runes'!$L1753,LEN('DB Runes'!$L1753)-27),LEN('DB Runes'!$L1753)-28),LEFT(RIGHT('DB Runes'!$L1753,LEN('DB Runes'!$L1753)-28),LEN('DB Runes'!$L1753)-29)))),0)</f>
        <v>0</v>
      </c>
      <c r="BH1753">
        <f>IFERROR(VLOOKUP($AQ1753,Runes!$AM:$AP,4,FALSE),0)</f>
        <v>0</v>
      </c>
      <c r="BI1753">
        <f>IFERROR(VLOOKUP($AQ1753,Runes!$AD:$AF,2,FALSE),0)</f>
        <v>0</v>
      </c>
      <c r="BJ1753">
        <f>IFERROR(VLOOKUP($AQ1753,Runes!$AD:$AF,3,FALSE),0)</f>
        <v>0</v>
      </c>
    </row>
    <row r="1754" spans="1:62" x14ac:dyDescent="0.25">
      <c r="A1754" s="9">
        <f>'DB Runes'!$A1754</f>
        <v>0</v>
      </c>
      <c r="B1754" s="9">
        <f>'DB Runes'!$B1754</f>
        <v>0</v>
      </c>
      <c r="C1754" s="9" t="str">
        <f>IF('DB Runes'!$C1754="{}","",IF(RIGHT(LEFT('DB Runes'!$C1754,14),1)="f","false","true"))</f>
        <v>true</v>
      </c>
      <c r="D1754" s="9" t="e">
        <f>IF(C1754="","",IF(C1754="true",LEFT(RIGHT('DB Runes'!$C1754,LEN('DB Runes'!$C1754)-27),LEN('DB Runes'!$C1754)-28),LEFT(RIGHT('DB Runes'!$C1754,LEN('DB Runes'!$C1754)-28),LEN('DB Runes'!$C1754)-29)))</f>
        <v>#VALUE!</v>
      </c>
      <c r="E1754" s="9">
        <f>'DB Runes'!$D1754</f>
        <v>0</v>
      </c>
      <c r="F1754" s="9">
        <f>'DB Runes'!$E1754</f>
        <v>0</v>
      </c>
      <c r="G1754" s="9" t="str">
        <f>IF('DB Runes'!$F1754="{}","",IF(RIGHT(LEFT('DB Runes'!$F1754,14),1)="f","false","true"))</f>
        <v>true</v>
      </c>
      <c r="H1754" s="9" t="e">
        <f>IF(G1754="","",IF(G1754="true",LEFT(RIGHT('DB Runes'!$F1754,LEN('DB Runes'!$F1754)-27),LEN('DB Runes'!$F1754)-28),LEFT(RIGHT('DB Runes'!$F1754,LEN('DB Runes'!$F1754)-28),LEN('DB Runes'!$F1754)-29)))</f>
        <v>#VALUE!</v>
      </c>
      <c r="I1754" s="9">
        <f>'DB Runes'!$G1754</f>
        <v>0</v>
      </c>
      <c r="J1754" s="9">
        <f>'DB Runes'!$H1754</f>
        <v>0</v>
      </c>
      <c r="K1754" s="9" t="str">
        <f>IF('DB Runes'!$I1754="{}","",IF(RIGHT(LEFT('DB Runes'!$I1754,14),1)="f","false","true"))</f>
        <v>true</v>
      </c>
      <c r="L1754" s="9" t="e">
        <f>IF(K1754="","",IF(K1754="true",LEFT(RIGHT('DB Runes'!$I1754,LEN('DB Runes'!$I1754)-27),LEN('DB Runes'!$I1754)-28),LEFT(RIGHT('DB Runes'!$I1754,LEN('DB Runes'!$I1754)-28),LEN('DB Runes'!$I1754)-29)))</f>
        <v>#VALUE!</v>
      </c>
      <c r="M1754" s="9">
        <f>'DB Runes'!$J1754</f>
        <v>0</v>
      </c>
      <c r="N1754" s="9">
        <f>'DB Runes'!$K1754</f>
        <v>0</v>
      </c>
      <c r="O1754" s="9" t="str">
        <f>IF('DB Runes'!$L1754="{}","",IF(RIGHT(LEFT('DB Runes'!$L1754,14),1)="f","false","true"))</f>
        <v>true</v>
      </c>
      <c r="P1754" s="9" t="e">
        <f>IF(O1754="","",IF(O1754="true",LEFT(RIGHT('DB Runes'!$L1754,LEN('DB Runes'!$L1754)-27),LEN('DB Runes'!$L1754)-28),LEFT(RIGHT('DB Runes'!$L1754,LEN('DB Runes'!$L1754)-28),LEN('DB Runes'!$L1754)-29)))</f>
        <v>#VALUE!</v>
      </c>
      <c r="R1754" s="9" t="str">
        <f ca="1">IFERROR(sub_stat_v&amp;enchant_true?&amp;IF(G_v_equal_0&gt;0,G_v_brackets,"")&amp;g_e_equal_perfect,"")</f>
        <v/>
      </c>
      <c r="S1754" s="9" t="str">
        <f ca="1">IFERROR(sub_stat_v&amp;enchant_true?&amp;IF(G_v_equal_0&gt;0,G_v_brackets,"")&amp;g_e_equal_perfect,"")</f>
        <v/>
      </c>
      <c r="T1754" s="9" t="str">
        <f ca="1">IFERROR(sub_stat_v&amp;enchant_true?&amp;IF(G_v_equal_0&gt;0,G_v_brackets,"")&amp;g_e_equal_perfect,"")</f>
        <v/>
      </c>
      <c r="U1754" s="9" t="str">
        <f ca="1">IFERROR(sub_stat_v&amp;enchant_true?&amp;IF(G_v_equal_0&gt;0,G_v_brackets,"")&amp;g_e_equal_perfect,"")</f>
        <v/>
      </c>
      <c r="V1754" s="9" t="str">
        <f ca="1">IFERROR(sub_stat_v&amp;enchant_true?&amp;IF(G_v_equal_0&gt;0,G_v_brackets,"")&amp;g_e_equal_perfect,"")</f>
        <v/>
      </c>
      <c r="W1754" s="9" t="str">
        <f ca="1">IFERROR(sub_stat_v&amp;enchant_true?&amp;IF(G_v_equal_0&gt;0,G_v_brackets,"")&amp;g_e_equal_perfect,"")</f>
        <v/>
      </c>
      <c r="X1754" s="9" t="str">
        <f ca="1">IFERROR(sub_stat_v&amp;enchant_true?&amp;IF(G_v_equal_0&gt;0,G_v_brackets,"")&amp;g_e_equal_perfect,"")</f>
        <v/>
      </c>
      <c r="Y1754" s="9" t="str">
        <f ca="1">IFERROR(sub_stat_v&amp;enchant_true?&amp;IF(G_v_equal_0&gt;0,G_v_brackets,"")&amp;g_e_equal_perfect,"")</f>
        <v/>
      </c>
      <c r="Z1754" s="9" t="str">
        <f ca="1">IFERROR(sub_stat_v&amp;enchant_true?&amp;IF(G_v_equal_0&gt;0,G_v_brackets,"")&amp;g_e_equal_perfect,"")</f>
        <v/>
      </c>
      <c r="AA1754" s="9" t="str">
        <f ca="1">IFERROR(sub_stat_v&amp;enchant_true?&amp;IF(G_v_equal_0&gt;0,G_v_brackets,"")&amp;g_e_equal_perfect,"")</f>
        <v/>
      </c>
      <c r="AB1754" s="9" t="str">
        <f ca="1">IFERROR(sub_stat_v&amp;enchant_true?&amp;IF(G_v_equal_0&gt;0,G_v_brackets,"")&amp;g_e_equal_perfect,"")</f>
        <v/>
      </c>
      <c r="AQ1754">
        <f>'DB Runes'!O1754</f>
        <v>0</v>
      </c>
      <c r="AR1754" s="9">
        <f>IF($BI1754=A1754,VLOOKUP($AQ1754,Runes!$AD:$AF,3,FALSE),A1754)</f>
        <v>0</v>
      </c>
      <c r="AS1754" s="9">
        <f t="shared" si="108"/>
        <v>0</v>
      </c>
      <c r="AT1754" s="11" t="str">
        <f>IF($BJ1754=AR1754,"true",IF('DB Runes'!$C1754="{}","",IF(RIGHT(LEFT('DB Runes'!$C1754,14),1)="f","false","true")))</f>
        <v>true</v>
      </c>
      <c r="AU1754" s="11">
        <f>IFERROR(IF(AS1754=0,0,IF(AR1754=$BJ1754,LEFT(RIGHT('DB Runes'!$C1754,LEN('DB Runes'!$C1754)-28),LEN('DB Runes'!$F1754)-29),IF(AT1754="true",LEFT(RIGHT('DB Runes'!$C1754,LEN('DB Runes'!$C1754)-27),LEN('DB Runes'!$C1754)-28),LEFT(RIGHT('DB Runes'!$C1754,LEN('DB Runes'!$C1754)-28),LEN('DB Runes'!$C1754)-29)))),0)</f>
        <v>0</v>
      </c>
      <c r="AV1754" s="9">
        <f>IF($BI1754=E1754,VLOOKUP($AQ1754,Runes!$AD:$AF,3,FALSE),E1754)</f>
        <v>0</v>
      </c>
      <c r="AW1754" s="9">
        <f t="shared" si="109"/>
        <v>0</v>
      </c>
      <c r="AX1754" s="11" t="str">
        <f>IF($BJ1754=AV1754,"true",IF('DB Runes'!$F1754="{}","",IF(RIGHT(LEFT('DB Runes'!$F1754,14),1)="f","false","true")))</f>
        <v>true</v>
      </c>
      <c r="AY1754" s="11">
        <f>IFERROR(IF(AW1754=0,0,IF(AV1754=$BJ1754,LEFT(RIGHT('DB Runes'!$F1754,LEN('DB Runes'!$F1754)-28),LEN('DB Runes'!$F1754)-29),IF(AX1754="true",LEFT(RIGHT('DB Runes'!$F1754,LEN('DB Runes'!$F1754)-27),LEN('DB Runes'!$F1754)-28),LEFT(RIGHT('DB Runes'!$F1754,LEN('DB Runes'!$F1754)-28),LEN('DB Runes'!$F1754)-29)))),0)</f>
        <v>0</v>
      </c>
      <c r="AZ1754" s="9">
        <f>IF($BI1754=I1754,VLOOKUP($AQ1754,Runes!$AD:$AF,3,FALSE),I1754)</f>
        <v>0</v>
      </c>
      <c r="BA1754" s="9">
        <f t="shared" si="110"/>
        <v>0</v>
      </c>
      <c r="BB1754" s="11" t="str">
        <f>IF($BJ1754=AZ1754,"true",IF('DB Runes'!$I1754="{}","",IF(RIGHT(LEFT('DB Runes'!$I1754,14),1)="f","false","true")))</f>
        <v>true</v>
      </c>
      <c r="BC1754" s="11">
        <f>IFERROR(IF(BA1754=0,0,IF(AZ1754=$BJ1754,LEFT(RIGHT('DB Runes'!$I1754,LEN('DB Runes'!$I1754)-28),LEN('DB Runes'!$I1754)-29),IF(BB1754="true",LEFT(RIGHT('DB Runes'!$I1754,LEN('DB Runes'!$I1754)-27),LEN('DB Runes'!$I1754)-28),LEFT(RIGHT('DB Runes'!$I1754,LEN('DB Runes'!$I1754)-28),LEN('DB Runes'!$I1754)-29)))),0)</f>
        <v>0</v>
      </c>
      <c r="BD1754" s="9">
        <f>IF($BI1754=M1754,VLOOKUP($AQ1754,Runes!$AD:$AF,3,FALSE),M1754)</f>
        <v>0</v>
      </c>
      <c r="BE1754" s="9">
        <f t="shared" si="111"/>
        <v>0</v>
      </c>
      <c r="BF1754" s="11" t="str">
        <f>IF($BJ1754=BD1754,"true",IF('DB Runes'!$L1754="{}","",IF(RIGHT(LEFT('DB Runes'!$L1754,14),1)="f","false","true")))</f>
        <v>true</v>
      </c>
      <c r="BG1754" s="11">
        <f>IFERROR(IF(BE1754=0,0,IF(BD1754=$BJ1754,LEFT(RIGHT('DB Runes'!$L1754,LEN('DB Runes'!$L1754)-28),LEN('DB Runes'!$L1754)-29),IF(BF1754="true",LEFT(RIGHT('DB Runes'!$L1754,LEN('DB Runes'!$L1754)-27),LEN('DB Runes'!$L1754)-28),LEFT(RIGHT('DB Runes'!$L1754,LEN('DB Runes'!$L1754)-28),LEN('DB Runes'!$L1754)-29)))),0)</f>
        <v>0</v>
      </c>
      <c r="BH1754">
        <f>IFERROR(VLOOKUP($AQ1754,Runes!$AM:$AP,4,FALSE),0)</f>
        <v>0</v>
      </c>
      <c r="BI1754">
        <f>IFERROR(VLOOKUP($AQ1754,Runes!$AD:$AF,2,FALSE),0)</f>
        <v>0</v>
      </c>
      <c r="BJ1754">
        <f>IFERROR(VLOOKUP($AQ1754,Runes!$AD:$AF,3,FALSE),0)</f>
        <v>0</v>
      </c>
    </row>
    <row r="1755" spans="1:62" x14ac:dyDescent="0.25">
      <c r="A1755" s="9">
        <f>'DB Runes'!$A1755</f>
        <v>0</v>
      </c>
      <c r="B1755" s="9">
        <f>'DB Runes'!$B1755</f>
        <v>0</v>
      </c>
      <c r="C1755" s="9" t="str">
        <f>IF('DB Runes'!$C1755="{}","",IF(RIGHT(LEFT('DB Runes'!$C1755,14),1)="f","false","true"))</f>
        <v>true</v>
      </c>
      <c r="D1755" s="9" t="e">
        <f>IF(C1755="","",IF(C1755="true",LEFT(RIGHT('DB Runes'!$C1755,LEN('DB Runes'!$C1755)-27),LEN('DB Runes'!$C1755)-28),LEFT(RIGHT('DB Runes'!$C1755,LEN('DB Runes'!$C1755)-28),LEN('DB Runes'!$C1755)-29)))</f>
        <v>#VALUE!</v>
      </c>
      <c r="E1755" s="9">
        <f>'DB Runes'!$D1755</f>
        <v>0</v>
      </c>
      <c r="F1755" s="9">
        <f>'DB Runes'!$E1755</f>
        <v>0</v>
      </c>
      <c r="G1755" s="9" t="str">
        <f>IF('DB Runes'!$F1755="{}","",IF(RIGHT(LEFT('DB Runes'!$F1755,14),1)="f","false","true"))</f>
        <v>true</v>
      </c>
      <c r="H1755" s="9" t="e">
        <f>IF(G1755="","",IF(G1755="true",LEFT(RIGHT('DB Runes'!$F1755,LEN('DB Runes'!$F1755)-27),LEN('DB Runes'!$F1755)-28),LEFT(RIGHT('DB Runes'!$F1755,LEN('DB Runes'!$F1755)-28),LEN('DB Runes'!$F1755)-29)))</f>
        <v>#VALUE!</v>
      </c>
      <c r="I1755" s="9">
        <f>'DB Runes'!$G1755</f>
        <v>0</v>
      </c>
      <c r="J1755" s="9">
        <f>'DB Runes'!$H1755</f>
        <v>0</v>
      </c>
      <c r="K1755" s="9" t="str">
        <f>IF('DB Runes'!$I1755="{}","",IF(RIGHT(LEFT('DB Runes'!$I1755,14),1)="f","false","true"))</f>
        <v>true</v>
      </c>
      <c r="L1755" s="9" t="e">
        <f>IF(K1755="","",IF(K1755="true",LEFT(RIGHT('DB Runes'!$I1755,LEN('DB Runes'!$I1755)-27),LEN('DB Runes'!$I1755)-28),LEFT(RIGHT('DB Runes'!$I1755,LEN('DB Runes'!$I1755)-28),LEN('DB Runes'!$I1755)-29)))</f>
        <v>#VALUE!</v>
      </c>
      <c r="M1755" s="9">
        <f>'DB Runes'!$J1755</f>
        <v>0</v>
      </c>
      <c r="N1755" s="9">
        <f>'DB Runes'!$K1755</f>
        <v>0</v>
      </c>
      <c r="O1755" s="9" t="str">
        <f>IF('DB Runes'!$L1755="{}","",IF(RIGHT(LEFT('DB Runes'!$L1755,14),1)="f","false","true"))</f>
        <v>true</v>
      </c>
      <c r="P1755" s="9" t="e">
        <f>IF(O1755="","",IF(O1755="true",LEFT(RIGHT('DB Runes'!$L1755,LEN('DB Runes'!$L1755)-27),LEN('DB Runes'!$L1755)-28),LEFT(RIGHT('DB Runes'!$L1755,LEN('DB Runes'!$L1755)-28),LEN('DB Runes'!$L1755)-29)))</f>
        <v>#VALUE!</v>
      </c>
      <c r="R1755" s="9" t="str">
        <f ca="1">IFERROR(sub_stat_v&amp;enchant_true?&amp;IF(G_v_equal_0&gt;0,G_v_brackets,"")&amp;g_e_equal_perfect,"")</f>
        <v/>
      </c>
      <c r="S1755" s="9" t="str">
        <f ca="1">IFERROR(sub_stat_v&amp;enchant_true?&amp;IF(G_v_equal_0&gt;0,G_v_brackets,"")&amp;g_e_equal_perfect,"")</f>
        <v/>
      </c>
      <c r="T1755" s="9" t="str">
        <f ca="1">IFERROR(sub_stat_v&amp;enchant_true?&amp;IF(G_v_equal_0&gt;0,G_v_brackets,"")&amp;g_e_equal_perfect,"")</f>
        <v/>
      </c>
      <c r="U1755" s="9" t="str">
        <f ca="1">IFERROR(sub_stat_v&amp;enchant_true?&amp;IF(G_v_equal_0&gt;0,G_v_brackets,"")&amp;g_e_equal_perfect,"")</f>
        <v/>
      </c>
      <c r="V1755" s="9" t="str">
        <f ca="1">IFERROR(sub_stat_v&amp;enchant_true?&amp;IF(G_v_equal_0&gt;0,G_v_brackets,"")&amp;g_e_equal_perfect,"")</f>
        <v/>
      </c>
      <c r="W1755" s="9" t="str">
        <f ca="1">IFERROR(sub_stat_v&amp;enchant_true?&amp;IF(G_v_equal_0&gt;0,G_v_brackets,"")&amp;g_e_equal_perfect,"")</f>
        <v/>
      </c>
      <c r="X1755" s="9" t="str">
        <f ca="1">IFERROR(sub_stat_v&amp;enchant_true?&amp;IF(G_v_equal_0&gt;0,G_v_brackets,"")&amp;g_e_equal_perfect,"")</f>
        <v/>
      </c>
      <c r="Y1755" s="9" t="str">
        <f ca="1">IFERROR(sub_stat_v&amp;enchant_true?&amp;IF(G_v_equal_0&gt;0,G_v_brackets,"")&amp;g_e_equal_perfect,"")</f>
        <v/>
      </c>
      <c r="Z1755" s="9" t="str">
        <f ca="1">IFERROR(sub_stat_v&amp;enchant_true?&amp;IF(G_v_equal_0&gt;0,G_v_brackets,"")&amp;g_e_equal_perfect,"")</f>
        <v/>
      </c>
      <c r="AA1755" s="9" t="str">
        <f ca="1">IFERROR(sub_stat_v&amp;enchant_true?&amp;IF(G_v_equal_0&gt;0,G_v_brackets,"")&amp;g_e_equal_perfect,"")</f>
        <v/>
      </c>
      <c r="AB1755" s="9" t="str">
        <f ca="1">IFERROR(sub_stat_v&amp;enchant_true?&amp;IF(G_v_equal_0&gt;0,G_v_brackets,"")&amp;g_e_equal_perfect,"")</f>
        <v/>
      </c>
      <c r="AQ1755">
        <f>'DB Runes'!O1755</f>
        <v>0</v>
      </c>
      <c r="AR1755" s="9">
        <f>IF($BI1755=A1755,VLOOKUP($AQ1755,Runes!$AD:$AF,3,FALSE),A1755)</f>
        <v>0</v>
      </c>
      <c r="AS1755" s="9">
        <f t="shared" si="108"/>
        <v>0</v>
      </c>
      <c r="AT1755" s="11" t="str">
        <f>IF($BJ1755=AR1755,"true",IF('DB Runes'!$C1755="{}","",IF(RIGHT(LEFT('DB Runes'!$C1755,14),1)="f","false","true")))</f>
        <v>true</v>
      </c>
      <c r="AU1755" s="11">
        <f>IFERROR(IF(AS1755=0,0,IF(AR1755=$BJ1755,LEFT(RIGHT('DB Runes'!$C1755,LEN('DB Runes'!$C1755)-28),LEN('DB Runes'!$F1755)-29),IF(AT1755="true",LEFT(RIGHT('DB Runes'!$C1755,LEN('DB Runes'!$C1755)-27),LEN('DB Runes'!$C1755)-28),LEFT(RIGHT('DB Runes'!$C1755,LEN('DB Runes'!$C1755)-28),LEN('DB Runes'!$C1755)-29)))),0)</f>
        <v>0</v>
      </c>
      <c r="AV1755" s="9">
        <f>IF($BI1755=E1755,VLOOKUP($AQ1755,Runes!$AD:$AF,3,FALSE),E1755)</f>
        <v>0</v>
      </c>
      <c r="AW1755" s="9">
        <f t="shared" si="109"/>
        <v>0</v>
      </c>
      <c r="AX1755" s="11" t="str">
        <f>IF($BJ1755=AV1755,"true",IF('DB Runes'!$F1755="{}","",IF(RIGHT(LEFT('DB Runes'!$F1755,14),1)="f","false","true")))</f>
        <v>true</v>
      </c>
      <c r="AY1755" s="11">
        <f>IFERROR(IF(AW1755=0,0,IF(AV1755=$BJ1755,LEFT(RIGHT('DB Runes'!$F1755,LEN('DB Runes'!$F1755)-28),LEN('DB Runes'!$F1755)-29),IF(AX1755="true",LEFT(RIGHT('DB Runes'!$F1755,LEN('DB Runes'!$F1755)-27),LEN('DB Runes'!$F1755)-28),LEFT(RIGHT('DB Runes'!$F1755,LEN('DB Runes'!$F1755)-28),LEN('DB Runes'!$F1755)-29)))),0)</f>
        <v>0</v>
      </c>
      <c r="AZ1755" s="9">
        <f>IF($BI1755=I1755,VLOOKUP($AQ1755,Runes!$AD:$AF,3,FALSE),I1755)</f>
        <v>0</v>
      </c>
      <c r="BA1755" s="9">
        <f t="shared" si="110"/>
        <v>0</v>
      </c>
      <c r="BB1755" s="11" t="str">
        <f>IF($BJ1755=AZ1755,"true",IF('DB Runes'!$I1755="{}","",IF(RIGHT(LEFT('DB Runes'!$I1755,14),1)="f","false","true")))</f>
        <v>true</v>
      </c>
      <c r="BC1755" s="11">
        <f>IFERROR(IF(BA1755=0,0,IF(AZ1755=$BJ1755,LEFT(RIGHT('DB Runes'!$I1755,LEN('DB Runes'!$I1755)-28),LEN('DB Runes'!$I1755)-29),IF(BB1755="true",LEFT(RIGHT('DB Runes'!$I1755,LEN('DB Runes'!$I1755)-27),LEN('DB Runes'!$I1755)-28),LEFT(RIGHT('DB Runes'!$I1755,LEN('DB Runes'!$I1755)-28),LEN('DB Runes'!$I1755)-29)))),0)</f>
        <v>0</v>
      </c>
      <c r="BD1755" s="9">
        <f>IF($BI1755=M1755,VLOOKUP($AQ1755,Runes!$AD:$AF,3,FALSE),M1755)</f>
        <v>0</v>
      </c>
      <c r="BE1755" s="9">
        <f t="shared" si="111"/>
        <v>0</v>
      </c>
      <c r="BF1755" s="11" t="str">
        <f>IF($BJ1755=BD1755,"true",IF('DB Runes'!$L1755="{}","",IF(RIGHT(LEFT('DB Runes'!$L1755,14),1)="f","false","true")))</f>
        <v>true</v>
      </c>
      <c r="BG1755" s="11">
        <f>IFERROR(IF(BE1755=0,0,IF(BD1755=$BJ1755,LEFT(RIGHT('DB Runes'!$L1755,LEN('DB Runes'!$L1755)-28),LEN('DB Runes'!$L1755)-29),IF(BF1755="true",LEFT(RIGHT('DB Runes'!$L1755,LEN('DB Runes'!$L1755)-27),LEN('DB Runes'!$L1755)-28),LEFT(RIGHT('DB Runes'!$L1755,LEN('DB Runes'!$L1755)-28),LEN('DB Runes'!$L1755)-29)))),0)</f>
        <v>0</v>
      </c>
      <c r="BH1755">
        <f>IFERROR(VLOOKUP($AQ1755,Runes!$AM:$AP,4,FALSE),0)</f>
        <v>0</v>
      </c>
      <c r="BI1755">
        <f>IFERROR(VLOOKUP($AQ1755,Runes!$AD:$AF,2,FALSE),0)</f>
        <v>0</v>
      </c>
      <c r="BJ1755">
        <f>IFERROR(VLOOKUP($AQ1755,Runes!$AD:$AF,3,FALSE),0)</f>
        <v>0</v>
      </c>
    </row>
    <row r="1756" spans="1:62" x14ac:dyDescent="0.25">
      <c r="A1756" s="9">
        <f>'DB Runes'!$A1756</f>
        <v>0</v>
      </c>
      <c r="B1756" s="9">
        <f>'DB Runes'!$B1756</f>
        <v>0</v>
      </c>
      <c r="C1756" s="9" t="str">
        <f>IF('DB Runes'!$C1756="{}","",IF(RIGHT(LEFT('DB Runes'!$C1756,14),1)="f","false","true"))</f>
        <v>true</v>
      </c>
      <c r="D1756" s="9" t="e">
        <f>IF(C1756="","",IF(C1756="true",LEFT(RIGHT('DB Runes'!$C1756,LEN('DB Runes'!$C1756)-27),LEN('DB Runes'!$C1756)-28),LEFT(RIGHT('DB Runes'!$C1756,LEN('DB Runes'!$C1756)-28),LEN('DB Runes'!$C1756)-29)))</f>
        <v>#VALUE!</v>
      </c>
      <c r="E1756" s="9">
        <f>'DB Runes'!$D1756</f>
        <v>0</v>
      </c>
      <c r="F1756" s="9">
        <f>'DB Runes'!$E1756</f>
        <v>0</v>
      </c>
      <c r="G1756" s="9" t="str">
        <f>IF('DB Runes'!$F1756="{}","",IF(RIGHT(LEFT('DB Runes'!$F1756,14),1)="f","false","true"))</f>
        <v>true</v>
      </c>
      <c r="H1756" s="9" t="e">
        <f>IF(G1756="","",IF(G1756="true",LEFT(RIGHT('DB Runes'!$F1756,LEN('DB Runes'!$F1756)-27),LEN('DB Runes'!$F1756)-28),LEFT(RIGHT('DB Runes'!$F1756,LEN('DB Runes'!$F1756)-28),LEN('DB Runes'!$F1756)-29)))</f>
        <v>#VALUE!</v>
      </c>
      <c r="I1756" s="9">
        <f>'DB Runes'!$G1756</f>
        <v>0</v>
      </c>
      <c r="J1756" s="9">
        <f>'DB Runes'!$H1756</f>
        <v>0</v>
      </c>
      <c r="K1756" s="9" t="str">
        <f>IF('DB Runes'!$I1756="{}","",IF(RIGHT(LEFT('DB Runes'!$I1756,14),1)="f","false","true"))</f>
        <v>true</v>
      </c>
      <c r="L1756" s="9" t="e">
        <f>IF(K1756="","",IF(K1756="true",LEFT(RIGHT('DB Runes'!$I1756,LEN('DB Runes'!$I1756)-27),LEN('DB Runes'!$I1756)-28),LEFT(RIGHT('DB Runes'!$I1756,LEN('DB Runes'!$I1756)-28),LEN('DB Runes'!$I1756)-29)))</f>
        <v>#VALUE!</v>
      </c>
      <c r="M1756" s="9">
        <f>'DB Runes'!$J1756</f>
        <v>0</v>
      </c>
      <c r="N1756" s="9">
        <f>'DB Runes'!$K1756</f>
        <v>0</v>
      </c>
      <c r="O1756" s="9" t="str">
        <f>IF('DB Runes'!$L1756="{}","",IF(RIGHT(LEFT('DB Runes'!$L1756,14),1)="f","false","true"))</f>
        <v>true</v>
      </c>
      <c r="P1756" s="9" t="e">
        <f>IF(O1756="","",IF(O1756="true",LEFT(RIGHT('DB Runes'!$L1756,LEN('DB Runes'!$L1756)-27),LEN('DB Runes'!$L1756)-28),LEFT(RIGHT('DB Runes'!$L1756,LEN('DB Runes'!$L1756)-28),LEN('DB Runes'!$L1756)-29)))</f>
        <v>#VALUE!</v>
      </c>
      <c r="R1756" s="9" t="str">
        <f ca="1">IFERROR(sub_stat_v&amp;enchant_true?&amp;IF(G_v_equal_0&gt;0,G_v_brackets,"")&amp;g_e_equal_perfect,"")</f>
        <v/>
      </c>
      <c r="S1756" s="9" t="str">
        <f ca="1">IFERROR(sub_stat_v&amp;enchant_true?&amp;IF(G_v_equal_0&gt;0,G_v_brackets,"")&amp;g_e_equal_perfect,"")</f>
        <v/>
      </c>
      <c r="T1756" s="9" t="str">
        <f ca="1">IFERROR(sub_stat_v&amp;enchant_true?&amp;IF(G_v_equal_0&gt;0,G_v_brackets,"")&amp;g_e_equal_perfect,"")</f>
        <v/>
      </c>
      <c r="U1756" s="9" t="str">
        <f ca="1">IFERROR(sub_stat_v&amp;enchant_true?&amp;IF(G_v_equal_0&gt;0,G_v_brackets,"")&amp;g_e_equal_perfect,"")</f>
        <v/>
      </c>
      <c r="V1756" s="9" t="str">
        <f ca="1">IFERROR(sub_stat_v&amp;enchant_true?&amp;IF(G_v_equal_0&gt;0,G_v_brackets,"")&amp;g_e_equal_perfect,"")</f>
        <v/>
      </c>
      <c r="W1756" s="9" t="str">
        <f ca="1">IFERROR(sub_stat_v&amp;enchant_true?&amp;IF(G_v_equal_0&gt;0,G_v_brackets,"")&amp;g_e_equal_perfect,"")</f>
        <v/>
      </c>
      <c r="X1756" s="9" t="str">
        <f ca="1">IFERROR(sub_stat_v&amp;enchant_true?&amp;IF(G_v_equal_0&gt;0,G_v_brackets,"")&amp;g_e_equal_perfect,"")</f>
        <v/>
      </c>
      <c r="Y1756" s="9" t="str">
        <f ca="1">IFERROR(sub_stat_v&amp;enchant_true?&amp;IF(G_v_equal_0&gt;0,G_v_brackets,"")&amp;g_e_equal_perfect,"")</f>
        <v/>
      </c>
      <c r="Z1756" s="9" t="str">
        <f ca="1">IFERROR(sub_stat_v&amp;enchant_true?&amp;IF(G_v_equal_0&gt;0,G_v_brackets,"")&amp;g_e_equal_perfect,"")</f>
        <v/>
      </c>
      <c r="AA1756" s="9" t="str">
        <f ca="1">IFERROR(sub_stat_v&amp;enchant_true?&amp;IF(G_v_equal_0&gt;0,G_v_brackets,"")&amp;g_e_equal_perfect,"")</f>
        <v/>
      </c>
      <c r="AB1756" s="9" t="str">
        <f ca="1">IFERROR(sub_stat_v&amp;enchant_true?&amp;IF(G_v_equal_0&gt;0,G_v_brackets,"")&amp;g_e_equal_perfect,"")</f>
        <v/>
      </c>
      <c r="AQ1756">
        <f>'DB Runes'!O1756</f>
        <v>0</v>
      </c>
      <c r="AR1756" s="9">
        <f>IF($BI1756=A1756,VLOOKUP($AQ1756,Runes!$AD:$AF,3,FALSE),A1756)</f>
        <v>0</v>
      </c>
      <c r="AS1756" s="9">
        <f t="shared" si="108"/>
        <v>0</v>
      </c>
      <c r="AT1756" s="11" t="str">
        <f>IF($BJ1756=AR1756,"true",IF('DB Runes'!$C1756="{}","",IF(RIGHT(LEFT('DB Runes'!$C1756,14),1)="f","false","true")))</f>
        <v>true</v>
      </c>
      <c r="AU1756" s="11">
        <f>IFERROR(IF(AS1756=0,0,IF(AR1756=$BJ1756,LEFT(RIGHT('DB Runes'!$C1756,LEN('DB Runes'!$C1756)-28),LEN('DB Runes'!$F1756)-29),IF(AT1756="true",LEFT(RIGHT('DB Runes'!$C1756,LEN('DB Runes'!$C1756)-27),LEN('DB Runes'!$C1756)-28),LEFT(RIGHT('DB Runes'!$C1756,LEN('DB Runes'!$C1756)-28),LEN('DB Runes'!$C1756)-29)))),0)</f>
        <v>0</v>
      </c>
      <c r="AV1756" s="9">
        <f>IF($BI1756=E1756,VLOOKUP($AQ1756,Runes!$AD:$AF,3,FALSE),E1756)</f>
        <v>0</v>
      </c>
      <c r="AW1756" s="9">
        <f t="shared" si="109"/>
        <v>0</v>
      </c>
      <c r="AX1756" s="11" t="str">
        <f>IF($BJ1756=AV1756,"true",IF('DB Runes'!$F1756="{}","",IF(RIGHT(LEFT('DB Runes'!$F1756,14),1)="f","false","true")))</f>
        <v>true</v>
      </c>
      <c r="AY1756" s="11">
        <f>IFERROR(IF(AW1756=0,0,IF(AV1756=$BJ1756,LEFT(RIGHT('DB Runes'!$F1756,LEN('DB Runes'!$F1756)-28),LEN('DB Runes'!$F1756)-29),IF(AX1756="true",LEFT(RIGHT('DB Runes'!$F1756,LEN('DB Runes'!$F1756)-27),LEN('DB Runes'!$F1756)-28),LEFT(RIGHT('DB Runes'!$F1756,LEN('DB Runes'!$F1756)-28),LEN('DB Runes'!$F1756)-29)))),0)</f>
        <v>0</v>
      </c>
      <c r="AZ1756" s="9">
        <f>IF($BI1756=I1756,VLOOKUP($AQ1756,Runes!$AD:$AF,3,FALSE),I1756)</f>
        <v>0</v>
      </c>
      <c r="BA1756" s="9">
        <f t="shared" si="110"/>
        <v>0</v>
      </c>
      <c r="BB1756" s="11" t="str">
        <f>IF($BJ1756=AZ1756,"true",IF('DB Runes'!$I1756="{}","",IF(RIGHT(LEFT('DB Runes'!$I1756,14),1)="f","false","true")))</f>
        <v>true</v>
      </c>
      <c r="BC1756" s="11">
        <f>IFERROR(IF(BA1756=0,0,IF(AZ1756=$BJ1756,LEFT(RIGHT('DB Runes'!$I1756,LEN('DB Runes'!$I1756)-28),LEN('DB Runes'!$I1756)-29),IF(BB1756="true",LEFT(RIGHT('DB Runes'!$I1756,LEN('DB Runes'!$I1756)-27),LEN('DB Runes'!$I1756)-28),LEFT(RIGHT('DB Runes'!$I1756,LEN('DB Runes'!$I1756)-28),LEN('DB Runes'!$I1756)-29)))),0)</f>
        <v>0</v>
      </c>
      <c r="BD1756" s="9">
        <f>IF($BI1756=M1756,VLOOKUP($AQ1756,Runes!$AD:$AF,3,FALSE),M1756)</f>
        <v>0</v>
      </c>
      <c r="BE1756" s="9">
        <f t="shared" si="111"/>
        <v>0</v>
      </c>
      <c r="BF1756" s="11" t="str">
        <f>IF($BJ1756=BD1756,"true",IF('DB Runes'!$L1756="{}","",IF(RIGHT(LEFT('DB Runes'!$L1756,14),1)="f","false","true")))</f>
        <v>true</v>
      </c>
      <c r="BG1756" s="11">
        <f>IFERROR(IF(BE1756=0,0,IF(BD1756=$BJ1756,LEFT(RIGHT('DB Runes'!$L1756,LEN('DB Runes'!$L1756)-28),LEN('DB Runes'!$L1756)-29),IF(BF1756="true",LEFT(RIGHT('DB Runes'!$L1756,LEN('DB Runes'!$L1756)-27),LEN('DB Runes'!$L1756)-28),LEFT(RIGHT('DB Runes'!$L1756,LEN('DB Runes'!$L1756)-28),LEN('DB Runes'!$L1756)-29)))),0)</f>
        <v>0</v>
      </c>
      <c r="BH1756">
        <f>IFERROR(VLOOKUP($AQ1756,Runes!$AM:$AP,4,FALSE),0)</f>
        <v>0</v>
      </c>
      <c r="BI1756">
        <f>IFERROR(VLOOKUP($AQ1756,Runes!$AD:$AF,2,FALSE),0)</f>
        <v>0</v>
      </c>
      <c r="BJ1756">
        <f>IFERROR(VLOOKUP($AQ1756,Runes!$AD:$AF,3,FALSE),0)</f>
        <v>0</v>
      </c>
    </row>
    <row r="1757" spans="1:62" x14ac:dyDescent="0.25">
      <c r="A1757" s="9">
        <f>'DB Runes'!$A1757</f>
        <v>0</v>
      </c>
      <c r="B1757" s="9">
        <f>'DB Runes'!$B1757</f>
        <v>0</v>
      </c>
      <c r="C1757" s="9" t="str">
        <f>IF('DB Runes'!$C1757="{}","",IF(RIGHT(LEFT('DB Runes'!$C1757,14),1)="f","false","true"))</f>
        <v>true</v>
      </c>
      <c r="D1757" s="9" t="e">
        <f>IF(C1757="","",IF(C1757="true",LEFT(RIGHT('DB Runes'!$C1757,LEN('DB Runes'!$C1757)-27),LEN('DB Runes'!$C1757)-28),LEFT(RIGHT('DB Runes'!$C1757,LEN('DB Runes'!$C1757)-28),LEN('DB Runes'!$C1757)-29)))</f>
        <v>#VALUE!</v>
      </c>
      <c r="E1757" s="9">
        <f>'DB Runes'!$D1757</f>
        <v>0</v>
      </c>
      <c r="F1757" s="9">
        <f>'DB Runes'!$E1757</f>
        <v>0</v>
      </c>
      <c r="G1757" s="9" t="str">
        <f>IF('DB Runes'!$F1757="{}","",IF(RIGHT(LEFT('DB Runes'!$F1757,14),1)="f","false","true"))</f>
        <v>true</v>
      </c>
      <c r="H1757" s="9" t="e">
        <f>IF(G1757="","",IF(G1757="true",LEFT(RIGHT('DB Runes'!$F1757,LEN('DB Runes'!$F1757)-27),LEN('DB Runes'!$F1757)-28),LEFT(RIGHT('DB Runes'!$F1757,LEN('DB Runes'!$F1757)-28),LEN('DB Runes'!$F1757)-29)))</f>
        <v>#VALUE!</v>
      </c>
      <c r="I1757" s="9">
        <f>'DB Runes'!$G1757</f>
        <v>0</v>
      </c>
      <c r="J1757" s="9">
        <f>'DB Runes'!$H1757</f>
        <v>0</v>
      </c>
      <c r="K1757" s="9" t="str">
        <f>IF('DB Runes'!$I1757="{}","",IF(RIGHT(LEFT('DB Runes'!$I1757,14),1)="f","false","true"))</f>
        <v>true</v>
      </c>
      <c r="L1757" s="9" t="e">
        <f>IF(K1757="","",IF(K1757="true",LEFT(RIGHT('DB Runes'!$I1757,LEN('DB Runes'!$I1757)-27),LEN('DB Runes'!$I1757)-28),LEFT(RIGHT('DB Runes'!$I1757,LEN('DB Runes'!$I1757)-28),LEN('DB Runes'!$I1757)-29)))</f>
        <v>#VALUE!</v>
      </c>
      <c r="M1757" s="9">
        <f>'DB Runes'!$J1757</f>
        <v>0</v>
      </c>
      <c r="N1757" s="9">
        <f>'DB Runes'!$K1757</f>
        <v>0</v>
      </c>
      <c r="O1757" s="9" t="str">
        <f>IF('DB Runes'!$L1757="{}","",IF(RIGHT(LEFT('DB Runes'!$L1757,14),1)="f","false","true"))</f>
        <v>true</v>
      </c>
      <c r="P1757" s="9" t="e">
        <f>IF(O1757="","",IF(O1757="true",LEFT(RIGHT('DB Runes'!$L1757,LEN('DB Runes'!$L1757)-27),LEN('DB Runes'!$L1757)-28),LEFT(RIGHT('DB Runes'!$L1757,LEN('DB Runes'!$L1757)-28),LEN('DB Runes'!$L1757)-29)))</f>
        <v>#VALUE!</v>
      </c>
      <c r="R1757" s="9" t="str">
        <f ca="1">IFERROR(sub_stat_v&amp;enchant_true?&amp;IF(G_v_equal_0&gt;0,G_v_brackets,"")&amp;g_e_equal_perfect,"")</f>
        <v/>
      </c>
      <c r="S1757" s="9" t="str">
        <f ca="1">IFERROR(sub_stat_v&amp;enchant_true?&amp;IF(G_v_equal_0&gt;0,G_v_brackets,"")&amp;g_e_equal_perfect,"")</f>
        <v/>
      </c>
      <c r="T1757" s="9" t="str">
        <f ca="1">IFERROR(sub_stat_v&amp;enchant_true?&amp;IF(G_v_equal_0&gt;0,G_v_brackets,"")&amp;g_e_equal_perfect,"")</f>
        <v/>
      </c>
      <c r="U1757" s="9" t="str">
        <f ca="1">IFERROR(sub_stat_v&amp;enchant_true?&amp;IF(G_v_equal_0&gt;0,G_v_brackets,"")&amp;g_e_equal_perfect,"")</f>
        <v/>
      </c>
      <c r="V1757" s="9" t="str">
        <f ca="1">IFERROR(sub_stat_v&amp;enchant_true?&amp;IF(G_v_equal_0&gt;0,G_v_brackets,"")&amp;g_e_equal_perfect,"")</f>
        <v/>
      </c>
      <c r="W1757" s="9" t="str">
        <f ca="1">IFERROR(sub_stat_v&amp;enchant_true?&amp;IF(G_v_equal_0&gt;0,G_v_brackets,"")&amp;g_e_equal_perfect,"")</f>
        <v/>
      </c>
      <c r="X1757" s="9" t="str">
        <f ca="1">IFERROR(sub_stat_v&amp;enchant_true?&amp;IF(G_v_equal_0&gt;0,G_v_brackets,"")&amp;g_e_equal_perfect,"")</f>
        <v/>
      </c>
      <c r="Y1757" s="9" t="str">
        <f ca="1">IFERROR(sub_stat_v&amp;enchant_true?&amp;IF(G_v_equal_0&gt;0,G_v_brackets,"")&amp;g_e_equal_perfect,"")</f>
        <v/>
      </c>
      <c r="Z1757" s="9" t="str">
        <f ca="1">IFERROR(sub_stat_v&amp;enchant_true?&amp;IF(G_v_equal_0&gt;0,G_v_brackets,"")&amp;g_e_equal_perfect,"")</f>
        <v/>
      </c>
      <c r="AA1757" s="9" t="str">
        <f ca="1">IFERROR(sub_stat_v&amp;enchant_true?&amp;IF(G_v_equal_0&gt;0,G_v_brackets,"")&amp;g_e_equal_perfect,"")</f>
        <v/>
      </c>
      <c r="AB1757" s="9" t="str">
        <f ca="1">IFERROR(sub_stat_v&amp;enchant_true?&amp;IF(G_v_equal_0&gt;0,G_v_brackets,"")&amp;g_e_equal_perfect,"")</f>
        <v/>
      </c>
      <c r="AQ1757">
        <f>'DB Runes'!O1757</f>
        <v>0</v>
      </c>
      <c r="AR1757" s="9">
        <f>IF($BI1757=A1757,VLOOKUP($AQ1757,Runes!$AD:$AF,3,FALSE),A1757)</f>
        <v>0</v>
      </c>
      <c r="AS1757" s="9">
        <f t="shared" si="108"/>
        <v>0</v>
      </c>
      <c r="AT1757" s="11" t="str">
        <f>IF($BJ1757=AR1757,"true",IF('DB Runes'!$C1757="{}","",IF(RIGHT(LEFT('DB Runes'!$C1757,14),1)="f","false","true")))</f>
        <v>true</v>
      </c>
      <c r="AU1757" s="11">
        <f>IFERROR(IF(AS1757=0,0,IF(AR1757=$BJ1757,LEFT(RIGHT('DB Runes'!$C1757,LEN('DB Runes'!$C1757)-28),LEN('DB Runes'!$F1757)-29),IF(AT1757="true",LEFT(RIGHT('DB Runes'!$C1757,LEN('DB Runes'!$C1757)-27),LEN('DB Runes'!$C1757)-28),LEFT(RIGHT('DB Runes'!$C1757,LEN('DB Runes'!$C1757)-28),LEN('DB Runes'!$C1757)-29)))),0)</f>
        <v>0</v>
      </c>
      <c r="AV1757" s="9">
        <f>IF($BI1757=E1757,VLOOKUP($AQ1757,Runes!$AD:$AF,3,FALSE),E1757)</f>
        <v>0</v>
      </c>
      <c r="AW1757" s="9">
        <f t="shared" si="109"/>
        <v>0</v>
      </c>
      <c r="AX1757" s="11" t="str">
        <f>IF($BJ1757=AV1757,"true",IF('DB Runes'!$F1757="{}","",IF(RIGHT(LEFT('DB Runes'!$F1757,14),1)="f","false","true")))</f>
        <v>true</v>
      </c>
      <c r="AY1757" s="11">
        <f>IFERROR(IF(AW1757=0,0,IF(AV1757=$BJ1757,LEFT(RIGHT('DB Runes'!$F1757,LEN('DB Runes'!$F1757)-28),LEN('DB Runes'!$F1757)-29),IF(AX1757="true",LEFT(RIGHT('DB Runes'!$F1757,LEN('DB Runes'!$F1757)-27),LEN('DB Runes'!$F1757)-28),LEFT(RIGHT('DB Runes'!$F1757,LEN('DB Runes'!$F1757)-28),LEN('DB Runes'!$F1757)-29)))),0)</f>
        <v>0</v>
      </c>
      <c r="AZ1757" s="9">
        <f>IF($BI1757=I1757,VLOOKUP($AQ1757,Runes!$AD:$AF,3,FALSE),I1757)</f>
        <v>0</v>
      </c>
      <c r="BA1757" s="9">
        <f t="shared" si="110"/>
        <v>0</v>
      </c>
      <c r="BB1757" s="11" t="str">
        <f>IF($BJ1757=AZ1757,"true",IF('DB Runes'!$I1757="{}","",IF(RIGHT(LEFT('DB Runes'!$I1757,14),1)="f","false","true")))</f>
        <v>true</v>
      </c>
      <c r="BC1757" s="11">
        <f>IFERROR(IF(BA1757=0,0,IF(AZ1757=$BJ1757,LEFT(RIGHT('DB Runes'!$I1757,LEN('DB Runes'!$I1757)-28),LEN('DB Runes'!$I1757)-29),IF(BB1757="true",LEFT(RIGHT('DB Runes'!$I1757,LEN('DB Runes'!$I1757)-27),LEN('DB Runes'!$I1757)-28),LEFT(RIGHT('DB Runes'!$I1757,LEN('DB Runes'!$I1757)-28),LEN('DB Runes'!$I1757)-29)))),0)</f>
        <v>0</v>
      </c>
      <c r="BD1757" s="9">
        <f>IF($BI1757=M1757,VLOOKUP($AQ1757,Runes!$AD:$AF,3,FALSE),M1757)</f>
        <v>0</v>
      </c>
      <c r="BE1757" s="9">
        <f t="shared" si="111"/>
        <v>0</v>
      </c>
      <c r="BF1757" s="11" t="str">
        <f>IF($BJ1757=BD1757,"true",IF('DB Runes'!$L1757="{}","",IF(RIGHT(LEFT('DB Runes'!$L1757,14),1)="f","false","true")))</f>
        <v>true</v>
      </c>
      <c r="BG1757" s="11">
        <f>IFERROR(IF(BE1757=0,0,IF(BD1757=$BJ1757,LEFT(RIGHT('DB Runes'!$L1757,LEN('DB Runes'!$L1757)-28),LEN('DB Runes'!$L1757)-29),IF(BF1757="true",LEFT(RIGHT('DB Runes'!$L1757,LEN('DB Runes'!$L1757)-27),LEN('DB Runes'!$L1757)-28),LEFT(RIGHT('DB Runes'!$L1757,LEN('DB Runes'!$L1757)-28),LEN('DB Runes'!$L1757)-29)))),0)</f>
        <v>0</v>
      </c>
      <c r="BH1757">
        <f>IFERROR(VLOOKUP($AQ1757,Runes!$AM:$AP,4,FALSE),0)</f>
        <v>0</v>
      </c>
      <c r="BI1757">
        <f>IFERROR(VLOOKUP($AQ1757,Runes!$AD:$AF,2,FALSE),0)</f>
        <v>0</v>
      </c>
      <c r="BJ1757">
        <f>IFERROR(VLOOKUP($AQ1757,Runes!$AD:$AF,3,FALSE),0)</f>
        <v>0</v>
      </c>
    </row>
    <row r="1758" spans="1:62" x14ac:dyDescent="0.25">
      <c r="A1758" s="9">
        <f>'DB Runes'!$A1758</f>
        <v>0</v>
      </c>
      <c r="B1758" s="9">
        <f>'DB Runes'!$B1758</f>
        <v>0</v>
      </c>
      <c r="C1758" s="9" t="str">
        <f>IF('DB Runes'!$C1758="{}","",IF(RIGHT(LEFT('DB Runes'!$C1758,14),1)="f","false","true"))</f>
        <v>true</v>
      </c>
      <c r="D1758" s="9" t="e">
        <f>IF(C1758="","",IF(C1758="true",LEFT(RIGHT('DB Runes'!$C1758,LEN('DB Runes'!$C1758)-27),LEN('DB Runes'!$C1758)-28),LEFT(RIGHT('DB Runes'!$C1758,LEN('DB Runes'!$C1758)-28),LEN('DB Runes'!$C1758)-29)))</f>
        <v>#VALUE!</v>
      </c>
      <c r="E1758" s="9">
        <f>'DB Runes'!$D1758</f>
        <v>0</v>
      </c>
      <c r="F1758" s="9">
        <f>'DB Runes'!$E1758</f>
        <v>0</v>
      </c>
      <c r="G1758" s="9" t="str">
        <f>IF('DB Runes'!$F1758="{}","",IF(RIGHT(LEFT('DB Runes'!$F1758,14),1)="f","false","true"))</f>
        <v>true</v>
      </c>
      <c r="H1758" s="9" t="e">
        <f>IF(G1758="","",IF(G1758="true",LEFT(RIGHT('DB Runes'!$F1758,LEN('DB Runes'!$F1758)-27),LEN('DB Runes'!$F1758)-28),LEFT(RIGHT('DB Runes'!$F1758,LEN('DB Runes'!$F1758)-28),LEN('DB Runes'!$F1758)-29)))</f>
        <v>#VALUE!</v>
      </c>
      <c r="I1758" s="9">
        <f>'DB Runes'!$G1758</f>
        <v>0</v>
      </c>
      <c r="J1758" s="9">
        <f>'DB Runes'!$H1758</f>
        <v>0</v>
      </c>
      <c r="K1758" s="9" t="str">
        <f>IF('DB Runes'!$I1758="{}","",IF(RIGHT(LEFT('DB Runes'!$I1758,14),1)="f","false","true"))</f>
        <v>true</v>
      </c>
      <c r="L1758" s="9" t="e">
        <f>IF(K1758="","",IF(K1758="true",LEFT(RIGHT('DB Runes'!$I1758,LEN('DB Runes'!$I1758)-27),LEN('DB Runes'!$I1758)-28),LEFT(RIGHT('DB Runes'!$I1758,LEN('DB Runes'!$I1758)-28),LEN('DB Runes'!$I1758)-29)))</f>
        <v>#VALUE!</v>
      </c>
      <c r="M1758" s="9">
        <f>'DB Runes'!$J1758</f>
        <v>0</v>
      </c>
      <c r="N1758" s="9">
        <f>'DB Runes'!$K1758</f>
        <v>0</v>
      </c>
      <c r="O1758" s="9" t="str">
        <f>IF('DB Runes'!$L1758="{}","",IF(RIGHT(LEFT('DB Runes'!$L1758,14),1)="f","false","true"))</f>
        <v>true</v>
      </c>
      <c r="P1758" s="9" t="e">
        <f>IF(O1758="","",IF(O1758="true",LEFT(RIGHT('DB Runes'!$L1758,LEN('DB Runes'!$L1758)-27),LEN('DB Runes'!$L1758)-28),LEFT(RIGHT('DB Runes'!$L1758,LEN('DB Runes'!$L1758)-28),LEN('DB Runes'!$L1758)-29)))</f>
        <v>#VALUE!</v>
      </c>
      <c r="R1758" s="9" t="str">
        <f ca="1">IFERROR(sub_stat_v&amp;enchant_true?&amp;IF(G_v_equal_0&gt;0,G_v_brackets,"")&amp;g_e_equal_perfect,"")</f>
        <v/>
      </c>
      <c r="S1758" s="9" t="str">
        <f ca="1">IFERROR(sub_stat_v&amp;enchant_true?&amp;IF(G_v_equal_0&gt;0,G_v_brackets,"")&amp;g_e_equal_perfect,"")</f>
        <v/>
      </c>
      <c r="T1758" s="9" t="str">
        <f ca="1">IFERROR(sub_stat_v&amp;enchant_true?&amp;IF(G_v_equal_0&gt;0,G_v_brackets,"")&amp;g_e_equal_perfect,"")</f>
        <v/>
      </c>
      <c r="U1758" s="9" t="str">
        <f ca="1">IFERROR(sub_stat_v&amp;enchant_true?&amp;IF(G_v_equal_0&gt;0,G_v_brackets,"")&amp;g_e_equal_perfect,"")</f>
        <v/>
      </c>
      <c r="V1758" s="9" t="str">
        <f ca="1">IFERROR(sub_stat_v&amp;enchant_true?&amp;IF(G_v_equal_0&gt;0,G_v_brackets,"")&amp;g_e_equal_perfect,"")</f>
        <v/>
      </c>
      <c r="W1758" s="9" t="str">
        <f ca="1">IFERROR(sub_stat_v&amp;enchant_true?&amp;IF(G_v_equal_0&gt;0,G_v_brackets,"")&amp;g_e_equal_perfect,"")</f>
        <v/>
      </c>
      <c r="X1758" s="9" t="str">
        <f ca="1">IFERROR(sub_stat_v&amp;enchant_true?&amp;IF(G_v_equal_0&gt;0,G_v_brackets,"")&amp;g_e_equal_perfect,"")</f>
        <v/>
      </c>
      <c r="Y1758" s="9" t="str">
        <f ca="1">IFERROR(sub_stat_v&amp;enchant_true?&amp;IF(G_v_equal_0&gt;0,G_v_brackets,"")&amp;g_e_equal_perfect,"")</f>
        <v/>
      </c>
      <c r="Z1758" s="9" t="str">
        <f ca="1">IFERROR(sub_stat_v&amp;enchant_true?&amp;IF(G_v_equal_0&gt;0,G_v_brackets,"")&amp;g_e_equal_perfect,"")</f>
        <v/>
      </c>
      <c r="AA1758" s="9" t="str">
        <f ca="1">IFERROR(sub_stat_v&amp;enchant_true?&amp;IF(G_v_equal_0&gt;0,G_v_brackets,"")&amp;g_e_equal_perfect,"")</f>
        <v/>
      </c>
      <c r="AB1758" s="9" t="str">
        <f ca="1">IFERROR(sub_stat_v&amp;enchant_true?&amp;IF(G_v_equal_0&gt;0,G_v_brackets,"")&amp;g_e_equal_perfect,"")</f>
        <v/>
      </c>
      <c r="AQ1758">
        <f>'DB Runes'!O1758</f>
        <v>0</v>
      </c>
      <c r="AR1758" s="9">
        <f>IF($BI1758=A1758,VLOOKUP($AQ1758,Runes!$AD:$AF,3,FALSE),A1758)</f>
        <v>0</v>
      </c>
      <c r="AS1758" s="9">
        <f t="shared" si="108"/>
        <v>0</v>
      </c>
      <c r="AT1758" s="11" t="str">
        <f>IF($BJ1758=AR1758,"true",IF('DB Runes'!$C1758="{}","",IF(RIGHT(LEFT('DB Runes'!$C1758,14),1)="f","false","true")))</f>
        <v>true</v>
      </c>
      <c r="AU1758" s="11">
        <f>IFERROR(IF(AS1758=0,0,IF(AR1758=$BJ1758,LEFT(RIGHT('DB Runes'!$C1758,LEN('DB Runes'!$C1758)-28),LEN('DB Runes'!$F1758)-29),IF(AT1758="true",LEFT(RIGHT('DB Runes'!$C1758,LEN('DB Runes'!$C1758)-27),LEN('DB Runes'!$C1758)-28),LEFT(RIGHT('DB Runes'!$C1758,LEN('DB Runes'!$C1758)-28),LEN('DB Runes'!$C1758)-29)))),0)</f>
        <v>0</v>
      </c>
      <c r="AV1758" s="9">
        <f>IF($BI1758=E1758,VLOOKUP($AQ1758,Runes!$AD:$AF,3,FALSE),E1758)</f>
        <v>0</v>
      </c>
      <c r="AW1758" s="9">
        <f t="shared" si="109"/>
        <v>0</v>
      </c>
      <c r="AX1758" s="11" t="str">
        <f>IF($BJ1758=AV1758,"true",IF('DB Runes'!$F1758="{}","",IF(RIGHT(LEFT('DB Runes'!$F1758,14),1)="f","false","true")))</f>
        <v>true</v>
      </c>
      <c r="AY1758" s="11">
        <f>IFERROR(IF(AW1758=0,0,IF(AV1758=$BJ1758,LEFT(RIGHT('DB Runes'!$F1758,LEN('DB Runes'!$F1758)-28),LEN('DB Runes'!$F1758)-29),IF(AX1758="true",LEFT(RIGHT('DB Runes'!$F1758,LEN('DB Runes'!$F1758)-27),LEN('DB Runes'!$F1758)-28),LEFT(RIGHT('DB Runes'!$F1758,LEN('DB Runes'!$F1758)-28),LEN('DB Runes'!$F1758)-29)))),0)</f>
        <v>0</v>
      </c>
      <c r="AZ1758" s="9">
        <f>IF($BI1758=I1758,VLOOKUP($AQ1758,Runes!$AD:$AF,3,FALSE),I1758)</f>
        <v>0</v>
      </c>
      <c r="BA1758" s="9">
        <f t="shared" si="110"/>
        <v>0</v>
      </c>
      <c r="BB1758" s="11" t="str">
        <f>IF($BJ1758=AZ1758,"true",IF('DB Runes'!$I1758="{}","",IF(RIGHT(LEFT('DB Runes'!$I1758,14),1)="f","false","true")))</f>
        <v>true</v>
      </c>
      <c r="BC1758" s="11">
        <f>IFERROR(IF(BA1758=0,0,IF(AZ1758=$BJ1758,LEFT(RIGHT('DB Runes'!$I1758,LEN('DB Runes'!$I1758)-28),LEN('DB Runes'!$I1758)-29),IF(BB1758="true",LEFT(RIGHT('DB Runes'!$I1758,LEN('DB Runes'!$I1758)-27),LEN('DB Runes'!$I1758)-28),LEFT(RIGHT('DB Runes'!$I1758,LEN('DB Runes'!$I1758)-28),LEN('DB Runes'!$I1758)-29)))),0)</f>
        <v>0</v>
      </c>
      <c r="BD1758" s="9">
        <f>IF($BI1758=M1758,VLOOKUP($AQ1758,Runes!$AD:$AF,3,FALSE),M1758)</f>
        <v>0</v>
      </c>
      <c r="BE1758" s="9">
        <f t="shared" si="111"/>
        <v>0</v>
      </c>
      <c r="BF1758" s="11" t="str">
        <f>IF($BJ1758=BD1758,"true",IF('DB Runes'!$L1758="{}","",IF(RIGHT(LEFT('DB Runes'!$L1758,14),1)="f","false","true")))</f>
        <v>true</v>
      </c>
      <c r="BG1758" s="11">
        <f>IFERROR(IF(BE1758=0,0,IF(BD1758=$BJ1758,LEFT(RIGHT('DB Runes'!$L1758,LEN('DB Runes'!$L1758)-28),LEN('DB Runes'!$L1758)-29),IF(BF1758="true",LEFT(RIGHT('DB Runes'!$L1758,LEN('DB Runes'!$L1758)-27),LEN('DB Runes'!$L1758)-28),LEFT(RIGHT('DB Runes'!$L1758,LEN('DB Runes'!$L1758)-28),LEN('DB Runes'!$L1758)-29)))),0)</f>
        <v>0</v>
      </c>
      <c r="BH1758">
        <f>IFERROR(VLOOKUP($AQ1758,Runes!$AM:$AP,4,FALSE),0)</f>
        <v>0</v>
      </c>
      <c r="BI1758">
        <f>IFERROR(VLOOKUP($AQ1758,Runes!$AD:$AF,2,FALSE),0)</f>
        <v>0</v>
      </c>
      <c r="BJ1758">
        <f>IFERROR(VLOOKUP($AQ1758,Runes!$AD:$AF,3,FALSE),0)</f>
        <v>0</v>
      </c>
    </row>
    <row r="1759" spans="1:62" x14ac:dyDescent="0.25">
      <c r="A1759" s="9">
        <f>'DB Runes'!$A1759</f>
        <v>0</v>
      </c>
      <c r="B1759" s="9">
        <f>'DB Runes'!$B1759</f>
        <v>0</v>
      </c>
      <c r="C1759" s="9" t="str">
        <f>IF('DB Runes'!$C1759="{}","",IF(RIGHT(LEFT('DB Runes'!$C1759,14),1)="f","false","true"))</f>
        <v>true</v>
      </c>
      <c r="D1759" s="9" t="e">
        <f>IF(C1759="","",IF(C1759="true",LEFT(RIGHT('DB Runes'!$C1759,LEN('DB Runes'!$C1759)-27),LEN('DB Runes'!$C1759)-28),LEFT(RIGHT('DB Runes'!$C1759,LEN('DB Runes'!$C1759)-28),LEN('DB Runes'!$C1759)-29)))</f>
        <v>#VALUE!</v>
      </c>
      <c r="E1759" s="9">
        <f>'DB Runes'!$D1759</f>
        <v>0</v>
      </c>
      <c r="F1759" s="9">
        <f>'DB Runes'!$E1759</f>
        <v>0</v>
      </c>
      <c r="G1759" s="9" t="str">
        <f>IF('DB Runes'!$F1759="{}","",IF(RIGHT(LEFT('DB Runes'!$F1759,14),1)="f","false","true"))</f>
        <v>true</v>
      </c>
      <c r="H1759" s="9" t="e">
        <f>IF(G1759="","",IF(G1759="true",LEFT(RIGHT('DB Runes'!$F1759,LEN('DB Runes'!$F1759)-27),LEN('DB Runes'!$F1759)-28),LEFT(RIGHT('DB Runes'!$F1759,LEN('DB Runes'!$F1759)-28),LEN('DB Runes'!$F1759)-29)))</f>
        <v>#VALUE!</v>
      </c>
      <c r="I1759" s="9">
        <f>'DB Runes'!$G1759</f>
        <v>0</v>
      </c>
      <c r="J1759" s="9">
        <f>'DB Runes'!$H1759</f>
        <v>0</v>
      </c>
      <c r="K1759" s="9" t="str">
        <f>IF('DB Runes'!$I1759="{}","",IF(RIGHT(LEFT('DB Runes'!$I1759,14),1)="f","false","true"))</f>
        <v>true</v>
      </c>
      <c r="L1759" s="9" t="e">
        <f>IF(K1759="","",IF(K1759="true",LEFT(RIGHT('DB Runes'!$I1759,LEN('DB Runes'!$I1759)-27),LEN('DB Runes'!$I1759)-28),LEFT(RIGHT('DB Runes'!$I1759,LEN('DB Runes'!$I1759)-28),LEN('DB Runes'!$I1759)-29)))</f>
        <v>#VALUE!</v>
      </c>
      <c r="M1759" s="9">
        <f>'DB Runes'!$J1759</f>
        <v>0</v>
      </c>
      <c r="N1759" s="9">
        <f>'DB Runes'!$K1759</f>
        <v>0</v>
      </c>
      <c r="O1759" s="9" t="str">
        <f>IF('DB Runes'!$L1759="{}","",IF(RIGHT(LEFT('DB Runes'!$L1759,14),1)="f","false","true"))</f>
        <v>true</v>
      </c>
      <c r="P1759" s="9" t="e">
        <f>IF(O1759="","",IF(O1759="true",LEFT(RIGHT('DB Runes'!$L1759,LEN('DB Runes'!$L1759)-27),LEN('DB Runes'!$L1759)-28),LEFT(RIGHT('DB Runes'!$L1759,LEN('DB Runes'!$L1759)-28),LEN('DB Runes'!$L1759)-29)))</f>
        <v>#VALUE!</v>
      </c>
      <c r="R1759" s="9" t="str">
        <f ca="1">IFERROR(sub_stat_v&amp;enchant_true?&amp;IF(G_v_equal_0&gt;0,G_v_brackets,"")&amp;g_e_equal_perfect,"")</f>
        <v/>
      </c>
      <c r="S1759" s="9" t="str">
        <f ca="1">IFERROR(sub_stat_v&amp;enchant_true?&amp;IF(G_v_equal_0&gt;0,G_v_brackets,"")&amp;g_e_equal_perfect,"")</f>
        <v/>
      </c>
      <c r="T1759" s="9" t="str">
        <f ca="1">IFERROR(sub_stat_v&amp;enchant_true?&amp;IF(G_v_equal_0&gt;0,G_v_brackets,"")&amp;g_e_equal_perfect,"")</f>
        <v/>
      </c>
      <c r="U1759" s="9" t="str">
        <f ca="1">IFERROR(sub_stat_v&amp;enchant_true?&amp;IF(G_v_equal_0&gt;0,G_v_brackets,"")&amp;g_e_equal_perfect,"")</f>
        <v/>
      </c>
      <c r="V1759" s="9" t="str">
        <f ca="1">IFERROR(sub_stat_v&amp;enchant_true?&amp;IF(G_v_equal_0&gt;0,G_v_brackets,"")&amp;g_e_equal_perfect,"")</f>
        <v/>
      </c>
      <c r="W1759" s="9" t="str">
        <f ca="1">IFERROR(sub_stat_v&amp;enchant_true?&amp;IF(G_v_equal_0&gt;0,G_v_brackets,"")&amp;g_e_equal_perfect,"")</f>
        <v/>
      </c>
      <c r="X1759" s="9" t="str">
        <f ca="1">IFERROR(sub_stat_v&amp;enchant_true?&amp;IF(G_v_equal_0&gt;0,G_v_brackets,"")&amp;g_e_equal_perfect,"")</f>
        <v/>
      </c>
      <c r="Y1759" s="9" t="str">
        <f ca="1">IFERROR(sub_stat_v&amp;enchant_true?&amp;IF(G_v_equal_0&gt;0,G_v_brackets,"")&amp;g_e_equal_perfect,"")</f>
        <v/>
      </c>
      <c r="Z1759" s="9" t="str">
        <f ca="1">IFERROR(sub_stat_v&amp;enchant_true?&amp;IF(G_v_equal_0&gt;0,G_v_brackets,"")&amp;g_e_equal_perfect,"")</f>
        <v/>
      </c>
      <c r="AA1759" s="9" t="str">
        <f ca="1">IFERROR(sub_stat_v&amp;enchant_true?&amp;IF(G_v_equal_0&gt;0,G_v_brackets,"")&amp;g_e_equal_perfect,"")</f>
        <v/>
      </c>
      <c r="AB1759" s="9" t="str">
        <f ca="1">IFERROR(sub_stat_v&amp;enchant_true?&amp;IF(G_v_equal_0&gt;0,G_v_brackets,"")&amp;g_e_equal_perfect,"")</f>
        <v/>
      </c>
      <c r="AQ1759">
        <f>'DB Runes'!O1759</f>
        <v>0</v>
      </c>
      <c r="AR1759" s="9">
        <f>IF($BI1759=A1759,VLOOKUP($AQ1759,Runes!$AD:$AF,3,FALSE),A1759)</f>
        <v>0</v>
      </c>
      <c r="AS1759" s="9">
        <f t="shared" si="108"/>
        <v>0</v>
      </c>
      <c r="AT1759" s="11" t="str">
        <f>IF($BJ1759=AR1759,"true",IF('DB Runes'!$C1759="{}","",IF(RIGHT(LEFT('DB Runes'!$C1759,14),1)="f","false","true")))</f>
        <v>true</v>
      </c>
      <c r="AU1759" s="11">
        <f>IFERROR(IF(AS1759=0,0,IF(AR1759=$BJ1759,LEFT(RIGHT('DB Runes'!$C1759,LEN('DB Runes'!$C1759)-28),LEN('DB Runes'!$F1759)-29),IF(AT1759="true",LEFT(RIGHT('DB Runes'!$C1759,LEN('DB Runes'!$C1759)-27),LEN('DB Runes'!$C1759)-28),LEFT(RIGHT('DB Runes'!$C1759,LEN('DB Runes'!$C1759)-28),LEN('DB Runes'!$C1759)-29)))),0)</f>
        <v>0</v>
      </c>
      <c r="AV1759" s="9">
        <f>IF($BI1759=E1759,VLOOKUP($AQ1759,Runes!$AD:$AF,3,FALSE),E1759)</f>
        <v>0</v>
      </c>
      <c r="AW1759" s="9">
        <f t="shared" si="109"/>
        <v>0</v>
      </c>
      <c r="AX1759" s="11" t="str">
        <f>IF($BJ1759=AV1759,"true",IF('DB Runes'!$F1759="{}","",IF(RIGHT(LEFT('DB Runes'!$F1759,14),1)="f","false","true")))</f>
        <v>true</v>
      </c>
      <c r="AY1759" s="11">
        <f>IFERROR(IF(AW1759=0,0,IF(AV1759=$BJ1759,LEFT(RIGHT('DB Runes'!$F1759,LEN('DB Runes'!$F1759)-28),LEN('DB Runes'!$F1759)-29),IF(AX1759="true",LEFT(RIGHT('DB Runes'!$F1759,LEN('DB Runes'!$F1759)-27),LEN('DB Runes'!$F1759)-28),LEFT(RIGHT('DB Runes'!$F1759,LEN('DB Runes'!$F1759)-28),LEN('DB Runes'!$F1759)-29)))),0)</f>
        <v>0</v>
      </c>
      <c r="AZ1759" s="9">
        <f>IF($BI1759=I1759,VLOOKUP($AQ1759,Runes!$AD:$AF,3,FALSE),I1759)</f>
        <v>0</v>
      </c>
      <c r="BA1759" s="9">
        <f t="shared" si="110"/>
        <v>0</v>
      </c>
      <c r="BB1759" s="11" t="str">
        <f>IF($BJ1759=AZ1759,"true",IF('DB Runes'!$I1759="{}","",IF(RIGHT(LEFT('DB Runes'!$I1759,14),1)="f","false","true")))</f>
        <v>true</v>
      </c>
      <c r="BC1759" s="11">
        <f>IFERROR(IF(BA1759=0,0,IF(AZ1759=$BJ1759,LEFT(RIGHT('DB Runes'!$I1759,LEN('DB Runes'!$I1759)-28),LEN('DB Runes'!$I1759)-29),IF(BB1759="true",LEFT(RIGHT('DB Runes'!$I1759,LEN('DB Runes'!$I1759)-27),LEN('DB Runes'!$I1759)-28),LEFT(RIGHT('DB Runes'!$I1759,LEN('DB Runes'!$I1759)-28),LEN('DB Runes'!$I1759)-29)))),0)</f>
        <v>0</v>
      </c>
      <c r="BD1759" s="9">
        <f>IF($BI1759=M1759,VLOOKUP($AQ1759,Runes!$AD:$AF,3,FALSE),M1759)</f>
        <v>0</v>
      </c>
      <c r="BE1759" s="9">
        <f t="shared" si="111"/>
        <v>0</v>
      </c>
      <c r="BF1759" s="11" t="str">
        <f>IF($BJ1759=BD1759,"true",IF('DB Runes'!$L1759="{}","",IF(RIGHT(LEFT('DB Runes'!$L1759,14),1)="f","false","true")))</f>
        <v>true</v>
      </c>
      <c r="BG1759" s="11">
        <f>IFERROR(IF(BE1759=0,0,IF(BD1759=$BJ1759,LEFT(RIGHT('DB Runes'!$L1759,LEN('DB Runes'!$L1759)-28),LEN('DB Runes'!$L1759)-29),IF(BF1759="true",LEFT(RIGHT('DB Runes'!$L1759,LEN('DB Runes'!$L1759)-27),LEN('DB Runes'!$L1759)-28),LEFT(RIGHT('DB Runes'!$L1759,LEN('DB Runes'!$L1759)-28),LEN('DB Runes'!$L1759)-29)))),0)</f>
        <v>0</v>
      </c>
      <c r="BH1759">
        <f>IFERROR(VLOOKUP($AQ1759,Runes!$AM:$AP,4,FALSE),0)</f>
        <v>0</v>
      </c>
      <c r="BI1759">
        <f>IFERROR(VLOOKUP($AQ1759,Runes!$AD:$AF,2,FALSE),0)</f>
        <v>0</v>
      </c>
      <c r="BJ1759">
        <f>IFERROR(VLOOKUP($AQ1759,Runes!$AD:$AF,3,FALSE),0)</f>
        <v>0</v>
      </c>
    </row>
    <row r="1760" spans="1:62" x14ac:dyDescent="0.25">
      <c r="A1760" s="9">
        <f>'DB Runes'!$A1760</f>
        <v>0</v>
      </c>
      <c r="B1760" s="9">
        <f>'DB Runes'!$B1760</f>
        <v>0</v>
      </c>
      <c r="C1760" s="9" t="str">
        <f>IF('DB Runes'!$C1760="{}","",IF(RIGHT(LEFT('DB Runes'!$C1760,14),1)="f","false","true"))</f>
        <v>true</v>
      </c>
      <c r="D1760" s="9" t="e">
        <f>IF(C1760="","",IF(C1760="true",LEFT(RIGHT('DB Runes'!$C1760,LEN('DB Runes'!$C1760)-27),LEN('DB Runes'!$C1760)-28),LEFT(RIGHT('DB Runes'!$C1760,LEN('DB Runes'!$C1760)-28),LEN('DB Runes'!$C1760)-29)))</f>
        <v>#VALUE!</v>
      </c>
      <c r="E1760" s="9">
        <f>'DB Runes'!$D1760</f>
        <v>0</v>
      </c>
      <c r="F1760" s="9">
        <f>'DB Runes'!$E1760</f>
        <v>0</v>
      </c>
      <c r="G1760" s="9" t="str">
        <f>IF('DB Runes'!$F1760="{}","",IF(RIGHT(LEFT('DB Runes'!$F1760,14),1)="f","false","true"))</f>
        <v>true</v>
      </c>
      <c r="H1760" s="9" t="e">
        <f>IF(G1760="","",IF(G1760="true",LEFT(RIGHT('DB Runes'!$F1760,LEN('DB Runes'!$F1760)-27),LEN('DB Runes'!$F1760)-28),LEFT(RIGHT('DB Runes'!$F1760,LEN('DB Runes'!$F1760)-28),LEN('DB Runes'!$F1760)-29)))</f>
        <v>#VALUE!</v>
      </c>
      <c r="I1760" s="9">
        <f>'DB Runes'!$G1760</f>
        <v>0</v>
      </c>
      <c r="J1760" s="9">
        <f>'DB Runes'!$H1760</f>
        <v>0</v>
      </c>
      <c r="K1760" s="9" t="str">
        <f>IF('DB Runes'!$I1760="{}","",IF(RIGHT(LEFT('DB Runes'!$I1760,14),1)="f","false","true"))</f>
        <v>true</v>
      </c>
      <c r="L1760" s="9" t="e">
        <f>IF(K1760="","",IF(K1760="true",LEFT(RIGHT('DB Runes'!$I1760,LEN('DB Runes'!$I1760)-27),LEN('DB Runes'!$I1760)-28),LEFT(RIGHT('DB Runes'!$I1760,LEN('DB Runes'!$I1760)-28),LEN('DB Runes'!$I1760)-29)))</f>
        <v>#VALUE!</v>
      </c>
      <c r="M1760" s="9">
        <f>'DB Runes'!$J1760</f>
        <v>0</v>
      </c>
      <c r="N1760" s="9">
        <f>'DB Runes'!$K1760</f>
        <v>0</v>
      </c>
      <c r="O1760" s="9" t="str">
        <f>IF('DB Runes'!$L1760="{}","",IF(RIGHT(LEFT('DB Runes'!$L1760,14),1)="f","false","true"))</f>
        <v>true</v>
      </c>
      <c r="P1760" s="9" t="e">
        <f>IF(O1760="","",IF(O1760="true",LEFT(RIGHT('DB Runes'!$L1760,LEN('DB Runes'!$L1760)-27),LEN('DB Runes'!$L1760)-28),LEFT(RIGHT('DB Runes'!$L1760,LEN('DB Runes'!$L1760)-28),LEN('DB Runes'!$L1760)-29)))</f>
        <v>#VALUE!</v>
      </c>
      <c r="R1760" s="9" t="str">
        <f ca="1">IFERROR(sub_stat_v&amp;enchant_true?&amp;IF(G_v_equal_0&gt;0,G_v_brackets,"")&amp;g_e_equal_perfect,"")</f>
        <v/>
      </c>
      <c r="S1760" s="9" t="str">
        <f ca="1">IFERROR(sub_stat_v&amp;enchant_true?&amp;IF(G_v_equal_0&gt;0,G_v_brackets,"")&amp;g_e_equal_perfect,"")</f>
        <v/>
      </c>
      <c r="T1760" s="9" t="str">
        <f ca="1">IFERROR(sub_stat_v&amp;enchant_true?&amp;IF(G_v_equal_0&gt;0,G_v_brackets,"")&amp;g_e_equal_perfect,"")</f>
        <v/>
      </c>
      <c r="U1760" s="9" t="str">
        <f ca="1">IFERROR(sub_stat_v&amp;enchant_true?&amp;IF(G_v_equal_0&gt;0,G_v_brackets,"")&amp;g_e_equal_perfect,"")</f>
        <v/>
      </c>
      <c r="V1760" s="9" t="str">
        <f ca="1">IFERROR(sub_stat_v&amp;enchant_true?&amp;IF(G_v_equal_0&gt;0,G_v_brackets,"")&amp;g_e_equal_perfect,"")</f>
        <v/>
      </c>
      <c r="W1760" s="9" t="str">
        <f ca="1">IFERROR(sub_stat_v&amp;enchant_true?&amp;IF(G_v_equal_0&gt;0,G_v_brackets,"")&amp;g_e_equal_perfect,"")</f>
        <v/>
      </c>
      <c r="X1760" s="9" t="str">
        <f ca="1">IFERROR(sub_stat_v&amp;enchant_true?&amp;IF(G_v_equal_0&gt;0,G_v_brackets,"")&amp;g_e_equal_perfect,"")</f>
        <v/>
      </c>
      <c r="Y1760" s="9" t="str">
        <f ca="1">IFERROR(sub_stat_v&amp;enchant_true?&amp;IF(G_v_equal_0&gt;0,G_v_brackets,"")&amp;g_e_equal_perfect,"")</f>
        <v/>
      </c>
      <c r="Z1760" s="9" t="str">
        <f ca="1">IFERROR(sub_stat_v&amp;enchant_true?&amp;IF(G_v_equal_0&gt;0,G_v_brackets,"")&amp;g_e_equal_perfect,"")</f>
        <v/>
      </c>
      <c r="AA1760" s="9" t="str">
        <f ca="1">IFERROR(sub_stat_v&amp;enchant_true?&amp;IF(G_v_equal_0&gt;0,G_v_brackets,"")&amp;g_e_equal_perfect,"")</f>
        <v/>
      </c>
      <c r="AB1760" s="9" t="str">
        <f ca="1">IFERROR(sub_stat_v&amp;enchant_true?&amp;IF(G_v_equal_0&gt;0,G_v_brackets,"")&amp;g_e_equal_perfect,"")</f>
        <v/>
      </c>
      <c r="AQ1760">
        <f>'DB Runes'!O1760</f>
        <v>0</v>
      </c>
      <c r="AR1760" s="9">
        <f>IF($BI1760=A1760,VLOOKUP($AQ1760,Runes!$AD:$AF,3,FALSE),A1760)</f>
        <v>0</v>
      </c>
      <c r="AS1760" s="9">
        <f t="shared" si="108"/>
        <v>0</v>
      </c>
      <c r="AT1760" s="11" t="str">
        <f>IF($BJ1760=AR1760,"true",IF('DB Runes'!$C1760="{}","",IF(RIGHT(LEFT('DB Runes'!$C1760,14),1)="f","false","true")))</f>
        <v>true</v>
      </c>
      <c r="AU1760" s="11">
        <f>IFERROR(IF(AS1760=0,0,IF(AR1760=$BJ1760,LEFT(RIGHT('DB Runes'!$C1760,LEN('DB Runes'!$C1760)-28),LEN('DB Runes'!$F1760)-29),IF(AT1760="true",LEFT(RIGHT('DB Runes'!$C1760,LEN('DB Runes'!$C1760)-27),LEN('DB Runes'!$C1760)-28),LEFT(RIGHT('DB Runes'!$C1760,LEN('DB Runes'!$C1760)-28),LEN('DB Runes'!$C1760)-29)))),0)</f>
        <v>0</v>
      </c>
      <c r="AV1760" s="9">
        <f>IF($BI1760=E1760,VLOOKUP($AQ1760,Runes!$AD:$AF,3,FALSE),E1760)</f>
        <v>0</v>
      </c>
      <c r="AW1760" s="9">
        <f t="shared" si="109"/>
        <v>0</v>
      </c>
      <c r="AX1760" s="11" t="str">
        <f>IF($BJ1760=AV1760,"true",IF('DB Runes'!$F1760="{}","",IF(RIGHT(LEFT('DB Runes'!$F1760,14),1)="f","false","true")))</f>
        <v>true</v>
      </c>
      <c r="AY1760" s="11">
        <f>IFERROR(IF(AW1760=0,0,IF(AV1760=$BJ1760,LEFT(RIGHT('DB Runes'!$F1760,LEN('DB Runes'!$F1760)-28),LEN('DB Runes'!$F1760)-29),IF(AX1760="true",LEFT(RIGHT('DB Runes'!$F1760,LEN('DB Runes'!$F1760)-27),LEN('DB Runes'!$F1760)-28),LEFT(RIGHT('DB Runes'!$F1760,LEN('DB Runes'!$F1760)-28),LEN('DB Runes'!$F1760)-29)))),0)</f>
        <v>0</v>
      </c>
      <c r="AZ1760" s="9">
        <f>IF($BI1760=I1760,VLOOKUP($AQ1760,Runes!$AD:$AF,3,FALSE),I1760)</f>
        <v>0</v>
      </c>
      <c r="BA1760" s="9">
        <f t="shared" si="110"/>
        <v>0</v>
      </c>
      <c r="BB1760" s="11" t="str">
        <f>IF($BJ1760=AZ1760,"true",IF('DB Runes'!$I1760="{}","",IF(RIGHT(LEFT('DB Runes'!$I1760,14),1)="f","false","true")))</f>
        <v>true</v>
      </c>
      <c r="BC1760" s="11">
        <f>IFERROR(IF(BA1760=0,0,IF(AZ1760=$BJ1760,LEFT(RIGHT('DB Runes'!$I1760,LEN('DB Runes'!$I1760)-28),LEN('DB Runes'!$I1760)-29),IF(BB1760="true",LEFT(RIGHT('DB Runes'!$I1760,LEN('DB Runes'!$I1760)-27),LEN('DB Runes'!$I1760)-28),LEFT(RIGHT('DB Runes'!$I1760,LEN('DB Runes'!$I1760)-28),LEN('DB Runes'!$I1760)-29)))),0)</f>
        <v>0</v>
      </c>
      <c r="BD1760" s="9">
        <f>IF($BI1760=M1760,VLOOKUP($AQ1760,Runes!$AD:$AF,3,FALSE),M1760)</f>
        <v>0</v>
      </c>
      <c r="BE1760" s="9">
        <f t="shared" si="111"/>
        <v>0</v>
      </c>
      <c r="BF1760" s="11" t="str">
        <f>IF($BJ1760=BD1760,"true",IF('DB Runes'!$L1760="{}","",IF(RIGHT(LEFT('DB Runes'!$L1760,14),1)="f","false","true")))</f>
        <v>true</v>
      </c>
      <c r="BG1760" s="11">
        <f>IFERROR(IF(BE1760=0,0,IF(BD1760=$BJ1760,LEFT(RIGHT('DB Runes'!$L1760,LEN('DB Runes'!$L1760)-28),LEN('DB Runes'!$L1760)-29),IF(BF1760="true",LEFT(RIGHT('DB Runes'!$L1760,LEN('DB Runes'!$L1760)-27),LEN('DB Runes'!$L1760)-28),LEFT(RIGHT('DB Runes'!$L1760,LEN('DB Runes'!$L1760)-28),LEN('DB Runes'!$L1760)-29)))),0)</f>
        <v>0</v>
      </c>
      <c r="BH1760">
        <f>IFERROR(VLOOKUP($AQ1760,Runes!$AM:$AP,4,FALSE),0)</f>
        <v>0</v>
      </c>
      <c r="BI1760">
        <f>IFERROR(VLOOKUP($AQ1760,Runes!$AD:$AF,2,FALSE),0)</f>
        <v>0</v>
      </c>
      <c r="BJ1760">
        <f>IFERROR(VLOOKUP($AQ1760,Runes!$AD:$AF,3,FALSE),0)</f>
        <v>0</v>
      </c>
    </row>
    <row r="1761" spans="1:62" x14ac:dyDescent="0.25">
      <c r="A1761" s="9">
        <f>'DB Runes'!$A1761</f>
        <v>0</v>
      </c>
      <c r="B1761" s="9">
        <f>'DB Runes'!$B1761</f>
        <v>0</v>
      </c>
      <c r="C1761" s="9" t="str">
        <f>IF('DB Runes'!$C1761="{}","",IF(RIGHT(LEFT('DB Runes'!$C1761,14),1)="f","false","true"))</f>
        <v>true</v>
      </c>
      <c r="D1761" s="9" t="e">
        <f>IF(C1761="","",IF(C1761="true",LEFT(RIGHT('DB Runes'!$C1761,LEN('DB Runes'!$C1761)-27),LEN('DB Runes'!$C1761)-28),LEFT(RIGHT('DB Runes'!$C1761,LEN('DB Runes'!$C1761)-28),LEN('DB Runes'!$C1761)-29)))</f>
        <v>#VALUE!</v>
      </c>
      <c r="E1761" s="9">
        <f>'DB Runes'!$D1761</f>
        <v>0</v>
      </c>
      <c r="F1761" s="9">
        <f>'DB Runes'!$E1761</f>
        <v>0</v>
      </c>
      <c r="G1761" s="9" t="str">
        <f>IF('DB Runes'!$F1761="{}","",IF(RIGHT(LEFT('DB Runes'!$F1761,14),1)="f","false","true"))</f>
        <v>true</v>
      </c>
      <c r="H1761" s="9" t="e">
        <f>IF(G1761="","",IF(G1761="true",LEFT(RIGHT('DB Runes'!$F1761,LEN('DB Runes'!$F1761)-27),LEN('DB Runes'!$F1761)-28),LEFT(RIGHT('DB Runes'!$F1761,LEN('DB Runes'!$F1761)-28),LEN('DB Runes'!$F1761)-29)))</f>
        <v>#VALUE!</v>
      </c>
      <c r="I1761" s="9">
        <f>'DB Runes'!$G1761</f>
        <v>0</v>
      </c>
      <c r="J1761" s="9">
        <f>'DB Runes'!$H1761</f>
        <v>0</v>
      </c>
      <c r="K1761" s="9" t="str">
        <f>IF('DB Runes'!$I1761="{}","",IF(RIGHT(LEFT('DB Runes'!$I1761,14),1)="f","false","true"))</f>
        <v>true</v>
      </c>
      <c r="L1761" s="9" t="e">
        <f>IF(K1761="","",IF(K1761="true",LEFT(RIGHT('DB Runes'!$I1761,LEN('DB Runes'!$I1761)-27),LEN('DB Runes'!$I1761)-28),LEFT(RIGHT('DB Runes'!$I1761,LEN('DB Runes'!$I1761)-28),LEN('DB Runes'!$I1761)-29)))</f>
        <v>#VALUE!</v>
      </c>
      <c r="M1761" s="9">
        <f>'DB Runes'!$J1761</f>
        <v>0</v>
      </c>
      <c r="N1761" s="9">
        <f>'DB Runes'!$K1761</f>
        <v>0</v>
      </c>
      <c r="O1761" s="9" t="str">
        <f>IF('DB Runes'!$L1761="{}","",IF(RIGHT(LEFT('DB Runes'!$L1761,14),1)="f","false","true"))</f>
        <v>true</v>
      </c>
      <c r="P1761" s="9" t="e">
        <f>IF(O1761="","",IF(O1761="true",LEFT(RIGHT('DB Runes'!$L1761,LEN('DB Runes'!$L1761)-27),LEN('DB Runes'!$L1761)-28),LEFT(RIGHT('DB Runes'!$L1761,LEN('DB Runes'!$L1761)-28),LEN('DB Runes'!$L1761)-29)))</f>
        <v>#VALUE!</v>
      </c>
      <c r="R1761" s="9" t="str">
        <f ca="1">IFERROR(sub_stat_v&amp;enchant_true?&amp;IF(G_v_equal_0&gt;0,G_v_brackets,"")&amp;g_e_equal_perfect,"")</f>
        <v/>
      </c>
      <c r="S1761" s="9" t="str">
        <f ca="1">IFERROR(sub_stat_v&amp;enchant_true?&amp;IF(G_v_equal_0&gt;0,G_v_brackets,"")&amp;g_e_equal_perfect,"")</f>
        <v/>
      </c>
      <c r="T1761" s="9" t="str">
        <f ca="1">IFERROR(sub_stat_v&amp;enchant_true?&amp;IF(G_v_equal_0&gt;0,G_v_brackets,"")&amp;g_e_equal_perfect,"")</f>
        <v/>
      </c>
      <c r="U1761" s="9" t="str">
        <f ca="1">IFERROR(sub_stat_v&amp;enchant_true?&amp;IF(G_v_equal_0&gt;0,G_v_brackets,"")&amp;g_e_equal_perfect,"")</f>
        <v/>
      </c>
      <c r="V1761" s="9" t="str">
        <f ca="1">IFERROR(sub_stat_v&amp;enchant_true?&amp;IF(G_v_equal_0&gt;0,G_v_brackets,"")&amp;g_e_equal_perfect,"")</f>
        <v/>
      </c>
      <c r="W1761" s="9" t="str">
        <f ca="1">IFERROR(sub_stat_v&amp;enchant_true?&amp;IF(G_v_equal_0&gt;0,G_v_brackets,"")&amp;g_e_equal_perfect,"")</f>
        <v/>
      </c>
      <c r="X1761" s="9" t="str">
        <f ca="1">IFERROR(sub_stat_v&amp;enchant_true?&amp;IF(G_v_equal_0&gt;0,G_v_brackets,"")&amp;g_e_equal_perfect,"")</f>
        <v/>
      </c>
      <c r="Y1761" s="9" t="str">
        <f ca="1">IFERROR(sub_stat_v&amp;enchant_true?&amp;IF(G_v_equal_0&gt;0,G_v_brackets,"")&amp;g_e_equal_perfect,"")</f>
        <v/>
      </c>
      <c r="Z1761" s="9" t="str">
        <f ca="1">IFERROR(sub_stat_v&amp;enchant_true?&amp;IF(G_v_equal_0&gt;0,G_v_brackets,"")&amp;g_e_equal_perfect,"")</f>
        <v/>
      </c>
      <c r="AA1761" s="9" t="str">
        <f ca="1">IFERROR(sub_stat_v&amp;enchant_true?&amp;IF(G_v_equal_0&gt;0,G_v_brackets,"")&amp;g_e_equal_perfect,"")</f>
        <v/>
      </c>
      <c r="AB1761" s="9" t="str">
        <f ca="1">IFERROR(sub_stat_v&amp;enchant_true?&amp;IF(G_v_equal_0&gt;0,G_v_brackets,"")&amp;g_e_equal_perfect,"")</f>
        <v/>
      </c>
      <c r="AQ1761">
        <f>'DB Runes'!O1761</f>
        <v>0</v>
      </c>
      <c r="AR1761" s="9">
        <f>IF($BI1761=A1761,VLOOKUP($AQ1761,Runes!$AD:$AF,3,FALSE),A1761)</f>
        <v>0</v>
      </c>
      <c r="AS1761" s="9">
        <f t="shared" si="108"/>
        <v>0</v>
      </c>
      <c r="AT1761" s="11" t="str">
        <f>IF($BJ1761=AR1761,"true",IF('DB Runes'!$C1761="{}","",IF(RIGHT(LEFT('DB Runes'!$C1761,14),1)="f","false","true")))</f>
        <v>true</v>
      </c>
      <c r="AU1761" s="11">
        <f>IFERROR(IF(AS1761=0,0,IF(AR1761=$BJ1761,LEFT(RIGHT('DB Runes'!$C1761,LEN('DB Runes'!$C1761)-28),LEN('DB Runes'!$F1761)-29),IF(AT1761="true",LEFT(RIGHT('DB Runes'!$C1761,LEN('DB Runes'!$C1761)-27),LEN('DB Runes'!$C1761)-28),LEFT(RIGHT('DB Runes'!$C1761,LEN('DB Runes'!$C1761)-28),LEN('DB Runes'!$C1761)-29)))),0)</f>
        <v>0</v>
      </c>
      <c r="AV1761" s="9">
        <f>IF($BI1761=E1761,VLOOKUP($AQ1761,Runes!$AD:$AF,3,FALSE),E1761)</f>
        <v>0</v>
      </c>
      <c r="AW1761" s="9">
        <f t="shared" si="109"/>
        <v>0</v>
      </c>
      <c r="AX1761" s="11" t="str">
        <f>IF($BJ1761=AV1761,"true",IF('DB Runes'!$F1761="{}","",IF(RIGHT(LEFT('DB Runes'!$F1761,14),1)="f","false","true")))</f>
        <v>true</v>
      </c>
      <c r="AY1761" s="11">
        <f>IFERROR(IF(AW1761=0,0,IF(AV1761=$BJ1761,LEFT(RIGHT('DB Runes'!$F1761,LEN('DB Runes'!$F1761)-28),LEN('DB Runes'!$F1761)-29),IF(AX1761="true",LEFT(RIGHT('DB Runes'!$F1761,LEN('DB Runes'!$F1761)-27),LEN('DB Runes'!$F1761)-28),LEFT(RIGHT('DB Runes'!$F1761,LEN('DB Runes'!$F1761)-28),LEN('DB Runes'!$F1761)-29)))),0)</f>
        <v>0</v>
      </c>
      <c r="AZ1761" s="9">
        <f>IF($BI1761=I1761,VLOOKUP($AQ1761,Runes!$AD:$AF,3,FALSE),I1761)</f>
        <v>0</v>
      </c>
      <c r="BA1761" s="9">
        <f t="shared" si="110"/>
        <v>0</v>
      </c>
      <c r="BB1761" s="11" t="str">
        <f>IF($BJ1761=AZ1761,"true",IF('DB Runes'!$I1761="{}","",IF(RIGHT(LEFT('DB Runes'!$I1761,14),1)="f","false","true")))</f>
        <v>true</v>
      </c>
      <c r="BC1761" s="11">
        <f>IFERROR(IF(BA1761=0,0,IF(AZ1761=$BJ1761,LEFT(RIGHT('DB Runes'!$I1761,LEN('DB Runes'!$I1761)-28),LEN('DB Runes'!$I1761)-29),IF(BB1761="true",LEFT(RIGHT('DB Runes'!$I1761,LEN('DB Runes'!$I1761)-27),LEN('DB Runes'!$I1761)-28),LEFT(RIGHT('DB Runes'!$I1761,LEN('DB Runes'!$I1761)-28),LEN('DB Runes'!$I1761)-29)))),0)</f>
        <v>0</v>
      </c>
      <c r="BD1761" s="9">
        <f>IF($BI1761=M1761,VLOOKUP($AQ1761,Runes!$AD:$AF,3,FALSE),M1761)</f>
        <v>0</v>
      </c>
      <c r="BE1761" s="9">
        <f t="shared" si="111"/>
        <v>0</v>
      </c>
      <c r="BF1761" s="11" t="str">
        <f>IF($BJ1761=BD1761,"true",IF('DB Runes'!$L1761="{}","",IF(RIGHT(LEFT('DB Runes'!$L1761,14),1)="f","false","true")))</f>
        <v>true</v>
      </c>
      <c r="BG1761" s="11">
        <f>IFERROR(IF(BE1761=0,0,IF(BD1761=$BJ1761,LEFT(RIGHT('DB Runes'!$L1761,LEN('DB Runes'!$L1761)-28),LEN('DB Runes'!$L1761)-29),IF(BF1761="true",LEFT(RIGHT('DB Runes'!$L1761,LEN('DB Runes'!$L1761)-27),LEN('DB Runes'!$L1761)-28),LEFT(RIGHT('DB Runes'!$L1761,LEN('DB Runes'!$L1761)-28),LEN('DB Runes'!$L1761)-29)))),0)</f>
        <v>0</v>
      </c>
      <c r="BH1761">
        <f>IFERROR(VLOOKUP($AQ1761,Runes!$AM:$AP,4,FALSE),0)</f>
        <v>0</v>
      </c>
      <c r="BI1761">
        <f>IFERROR(VLOOKUP($AQ1761,Runes!$AD:$AF,2,FALSE),0)</f>
        <v>0</v>
      </c>
      <c r="BJ1761">
        <f>IFERROR(VLOOKUP($AQ1761,Runes!$AD:$AF,3,FALSE),0)</f>
        <v>0</v>
      </c>
    </row>
    <row r="1762" spans="1:62" x14ac:dyDescent="0.25">
      <c r="A1762" s="9">
        <f>'DB Runes'!$A1762</f>
        <v>0</v>
      </c>
      <c r="B1762" s="9">
        <f>'DB Runes'!$B1762</f>
        <v>0</v>
      </c>
      <c r="C1762" s="9" t="str">
        <f>IF('DB Runes'!$C1762="{}","",IF(RIGHT(LEFT('DB Runes'!$C1762,14),1)="f","false","true"))</f>
        <v>true</v>
      </c>
      <c r="D1762" s="9" t="e">
        <f>IF(C1762="","",IF(C1762="true",LEFT(RIGHT('DB Runes'!$C1762,LEN('DB Runes'!$C1762)-27),LEN('DB Runes'!$C1762)-28),LEFT(RIGHT('DB Runes'!$C1762,LEN('DB Runes'!$C1762)-28),LEN('DB Runes'!$C1762)-29)))</f>
        <v>#VALUE!</v>
      </c>
      <c r="E1762" s="9">
        <f>'DB Runes'!$D1762</f>
        <v>0</v>
      </c>
      <c r="F1762" s="9">
        <f>'DB Runes'!$E1762</f>
        <v>0</v>
      </c>
      <c r="G1762" s="9" t="str">
        <f>IF('DB Runes'!$F1762="{}","",IF(RIGHT(LEFT('DB Runes'!$F1762,14),1)="f","false","true"))</f>
        <v>true</v>
      </c>
      <c r="H1762" s="9" t="e">
        <f>IF(G1762="","",IF(G1762="true",LEFT(RIGHT('DB Runes'!$F1762,LEN('DB Runes'!$F1762)-27),LEN('DB Runes'!$F1762)-28),LEFT(RIGHT('DB Runes'!$F1762,LEN('DB Runes'!$F1762)-28),LEN('DB Runes'!$F1762)-29)))</f>
        <v>#VALUE!</v>
      </c>
      <c r="I1762" s="9">
        <f>'DB Runes'!$G1762</f>
        <v>0</v>
      </c>
      <c r="J1762" s="9">
        <f>'DB Runes'!$H1762</f>
        <v>0</v>
      </c>
      <c r="K1762" s="9" t="str">
        <f>IF('DB Runes'!$I1762="{}","",IF(RIGHT(LEFT('DB Runes'!$I1762,14),1)="f","false","true"))</f>
        <v>true</v>
      </c>
      <c r="L1762" s="9" t="e">
        <f>IF(K1762="","",IF(K1762="true",LEFT(RIGHT('DB Runes'!$I1762,LEN('DB Runes'!$I1762)-27),LEN('DB Runes'!$I1762)-28),LEFT(RIGHT('DB Runes'!$I1762,LEN('DB Runes'!$I1762)-28),LEN('DB Runes'!$I1762)-29)))</f>
        <v>#VALUE!</v>
      </c>
      <c r="M1762" s="9">
        <f>'DB Runes'!$J1762</f>
        <v>0</v>
      </c>
      <c r="N1762" s="9">
        <f>'DB Runes'!$K1762</f>
        <v>0</v>
      </c>
      <c r="O1762" s="9" t="str">
        <f>IF('DB Runes'!$L1762="{}","",IF(RIGHT(LEFT('DB Runes'!$L1762,14),1)="f","false","true"))</f>
        <v>true</v>
      </c>
      <c r="P1762" s="9" t="e">
        <f>IF(O1762="","",IF(O1762="true",LEFT(RIGHT('DB Runes'!$L1762,LEN('DB Runes'!$L1762)-27),LEN('DB Runes'!$L1762)-28),LEFT(RIGHT('DB Runes'!$L1762,LEN('DB Runes'!$L1762)-28),LEN('DB Runes'!$L1762)-29)))</f>
        <v>#VALUE!</v>
      </c>
      <c r="R1762" s="9" t="str">
        <f ca="1">IFERROR(sub_stat_v&amp;enchant_true?&amp;IF(G_v_equal_0&gt;0,G_v_brackets,"")&amp;g_e_equal_perfect,"")</f>
        <v/>
      </c>
      <c r="S1762" s="9" t="str">
        <f ca="1">IFERROR(sub_stat_v&amp;enchant_true?&amp;IF(G_v_equal_0&gt;0,G_v_brackets,"")&amp;g_e_equal_perfect,"")</f>
        <v/>
      </c>
      <c r="T1762" s="9" t="str">
        <f ca="1">IFERROR(sub_stat_v&amp;enchant_true?&amp;IF(G_v_equal_0&gt;0,G_v_brackets,"")&amp;g_e_equal_perfect,"")</f>
        <v/>
      </c>
      <c r="U1762" s="9" t="str">
        <f ca="1">IFERROR(sub_stat_v&amp;enchant_true?&amp;IF(G_v_equal_0&gt;0,G_v_brackets,"")&amp;g_e_equal_perfect,"")</f>
        <v/>
      </c>
      <c r="V1762" s="9" t="str">
        <f ca="1">IFERROR(sub_stat_v&amp;enchant_true?&amp;IF(G_v_equal_0&gt;0,G_v_brackets,"")&amp;g_e_equal_perfect,"")</f>
        <v/>
      </c>
      <c r="W1762" s="9" t="str">
        <f ca="1">IFERROR(sub_stat_v&amp;enchant_true?&amp;IF(G_v_equal_0&gt;0,G_v_brackets,"")&amp;g_e_equal_perfect,"")</f>
        <v/>
      </c>
      <c r="X1762" s="9" t="str">
        <f ca="1">IFERROR(sub_stat_v&amp;enchant_true?&amp;IF(G_v_equal_0&gt;0,G_v_brackets,"")&amp;g_e_equal_perfect,"")</f>
        <v/>
      </c>
      <c r="Y1762" s="9" t="str">
        <f ca="1">IFERROR(sub_stat_v&amp;enchant_true?&amp;IF(G_v_equal_0&gt;0,G_v_brackets,"")&amp;g_e_equal_perfect,"")</f>
        <v/>
      </c>
      <c r="Z1762" s="9" t="str">
        <f ca="1">IFERROR(sub_stat_v&amp;enchant_true?&amp;IF(G_v_equal_0&gt;0,G_v_brackets,"")&amp;g_e_equal_perfect,"")</f>
        <v/>
      </c>
      <c r="AA1762" s="9" t="str">
        <f ca="1">IFERROR(sub_stat_v&amp;enchant_true?&amp;IF(G_v_equal_0&gt;0,G_v_brackets,"")&amp;g_e_equal_perfect,"")</f>
        <v/>
      </c>
      <c r="AB1762" s="9" t="str">
        <f ca="1">IFERROR(sub_stat_v&amp;enchant_true?&amp;IF(G_v_equal_0&gt;0,G_v_brackets,"")&amp;g_e_equal_perfect,"")</f>
        <v/>
      </c>
      <c r="AQ1762">
        <f>'DB Runes'!O1762</f>
        <v>0</v>
      </c>
      <c r="AR1762" s="9">
        <f>IF($BI1762=A1762,VLOOKUP($AQ1762,Runes!$AD:$AF,3,FALSE),A1762)</f>
        <v>0</v>
      </c>
      <c r="AS1762" s="9">
        <f t="shared" si="108"/>
        <v>0</v>
      </c>
      <c r="AT1762" s="11" t="str">
        <f>IF($BJ1762=AR1762,"true",IF('DB Runes'!$C1762="{}","",IF(RIGHT(LEFT('DB Runes'!$C1762,14),1)="f","false","true")))</f>
        <v>true</v>
      </c>
      <c r="AU1762" s="11">
        <f>IFERROR(IF(AS1762=0,0,IF(AR1762=$BJ1762,LEFT(RIGHT('DB Runes'!$C1762,LEN('DB Runes'!$C1762)-28),LEN('DB Runes'!$F1762)-29),IF(AT1762="true",LEFT(RIGHT('DB Runes'!$C1762,LEN('DB Runes'!$C1762)-27),LEN('DB Runes'!$C1762)-28),LEFT(RIGHT('DB Runes'!$C1762,LEN('DB Runes'!$C1762)-28),LEN('DB Runes'!$C1762)-29)))),0)</f>
        <v>0</v>
      </c>
      <c r="AV1762" s="9">
        <f>IF($BI1762=E1762,VLOOKUP($AQ1762,Runes!$AD:$AF,3,FALSE),E1762)</f>
        <v>0</v>
      </c>
      <c r="AW1762" s="9">
        <f t="shared" si="109"/>
        <v>0</v>
      </c>
      <c r="AX1762" s="11" t="str">
        <f>IF($BJ1762=AV1762,"true",IF('DB Runes'!$F1762="{}","",IF(RIGHT(LEFT('DB Runes'!$F1762,14),1)="f","false","true")))</f>
        <v>true</v>
      </c>
      <c r="AY1762" s="11">
        <f>IFERROR(IF(AW1762=0,0,IF(AV1762=$BJ1762,LEFT(RIGHT('DB Runes'!$F1762,LEN('DB Runes'!$F1762)-28),LEN('DB Runes'!$F1762)-29),IF(AX1762="true",LEFT(RIGHT('DB Runes'!$F1762,LEN('DB Runes'!$F1762)-27),LEN('DB Runes'!$F1762)-28),LEFT(RIGHT('DB Runes'!$F1762,LEN('DB Runes'!$F1762)-28),LEN('DB Runes'!$F1762)-29)))),0)</f>
        <v>0</v>
      </c>
      <c r="AZ1762" s="9">
        <f>IF($BI1762=I1762,VLOOKUP($AQ1762,Runes!$AD:$AF,3,FALSE),I1762)</f>
        <v>0</v>
      </c>
      <c r="BA1762" s="9">
        <f t="shared" si="110"/>
        <v>0</v>
      </c>
      <c r="BB1762" s="11" t="str">
        <f>IF($BJ1762=AZ1762,"true",IF('DB Runes'!$I1762="{}","",IF(RIGHT(LEFT('DB Runes'!$I1762,14),1)="f","false","true")))</f>
        <v>true</v>
      </c>
      <c r="BC1762" s="11">
        <f>IFERROR(IF(BA1762=0,0,IF(AZ1762=$BJ1762,LEFT(RIGHT('DB Runes'!$I1762,LEN('DB Runes'!$I1762)-28),LEN('DB Runes'!$I1762)-29),IF(BB1762="true",LEFT(RIGHT('DB Runes'!$I1762,LEN('DB Runes'!$I1762)-27),LEN('DB Runes'!$I1762)-28),LEFT(RIGHT('DB Runes'!$I1762,LEN('DB Runes'!$I1762)-28),LEN('DB Runes'!$I1762)-29)))),0)</f>
        <v>0</v>
      </c>
      <c r="BD1762" s="9">
        <f>IF($BI1762=M1762,VLOOKUP($AQ1762,Runes!$AD:$AF,3,FALSE),M1762)</f>
        <v>0</v>
      </c>
      <c r="BE1762" s="9">
        <f t="shared" si="111"/>
        <v>0</v>
      </c>
      <c r="BF1762" s="11" t="str">
        <f>IF($BJ1762=BD1762,"true",IF('DB Runes'!$L1762="{}","",IF(RIGHT(LEFT('DB Runes'!$L1762,14),1)="f","false","true")))</f>
        <v>true</v>
      </c>
      <c r="BG1762" s="11">
        <f>IFERROR(IF(BE1762=0,0,IF(BD1762=$BJ1762,LEFT(RIGHT('DB Runes'!$L1762,LEN('DB Runes'!$L1762)-28),LEN('DB Runes'!$L1762)-29),IF(BF1762="true",LEFT(RIGHT('DB Runes'!$L1762,LEN('DB Runes'!$L1762)-27),LEN('DB Runes'!$L1762)-28),LEFT(RIGHT('DB Runes'!$L1762,LEN('DB Runes'!$L1762)-28),LEN('DB Runes'!$L1762)-29)))),0)</f>
        <v>0</v>
      </c>
      <c r="BH1762">
        <f>IFERROR(VLOOKUP($AQ1762,Runes!$AM:$AP,4,FALSE),0)</f>
        <v>0</v>
      </c>
      <c r="BI1762">
        <f>IFERROR(VLOOKUP($AQ1762,Runes!$AD:$AF,2,FALSE),0)</f>
        <v>0</v>
      </c>
      <c r="BJ1762">
        <f>IFERROR(VLOOKUP($AQ1762,Runes!$AD:$AF,3,FALSE),0)</f>
        <v>0</v>
      </c>
    </row>
    <row r="1763" spans="1:62" x14ac:dyDescent="0.25">
      <c r="A1763" s="9">
        <f>'DB Runes'!$A1763</f>
        <v>0</v>
      </c>
      <c r="B1763" s="9">
        <f>'DB Runes'!$B1763</f>
        <v>0</v>
      </c>
      <c r="C1763" s="9" t="str">
        <f>IF('DB Runes'!$C1763="{}","",IF(RIGHT(LEFT('DB Runes'!$C1763,14),1)="f","false","true"))</f>
        <v>true</v>
      </c>
      <c r="D1763" s="9" t="e">
        <f>IF(C1763="","",IF(C1763="true",LEFT(RIGHT('DB Runes'!$C1763,LEN('DB Runes'!$C1763)-27),LEN('DB Runes'!$C1763)-28),LEFT(RIGHT('DB Runes'!$C1763,LEN('DB Runes'!$C1763)-28),LEN('DB Runes'!$C1763)-29)))</f>
        <v>#VALUE!</v>
      </c>
      <c r="E1763" s="9">
        <f>'DB Runes'!$D1763</f>
        <v>0</v>
      </c>
      <c r="F1763" s="9">
        <f>'DB Runes'!$E1763</f>
        <v>0</v>
      </c>
      <c r="G1763" s="9" t="str">
        <f>IF('DB Runes'!$F1763="{}","",IF(RIGHT(LEFT('DB Runes'!$F1763,14),1)="f","false","true"))</f>
        <v>true</v>
      </c>
      <c r="H1763" s="9" t="e">
        <f>IF(G1763="","",IF(G1763="true",LEFT(RIGHT('DB Runes'!$F1763,LEN('DB Runes'!$F1763)-27),LEN('DB Runes'!$F1763)-28),LEFT(RIGHT('DB Runes'!$F1763,LEN('DB Runes'!$F1763)-28),LEN('DB Runes'!$F1763)-29)))</f>
        <v>#VALUE!</v>
      </c>
      <c r="I1763" s="9">
        <f>'DB Runes'!$G1763</f>
        <v>0</v>
      </c>
      <c r="J1763" s="9">
        <f>'DB Runes'!$H1763</f>
        <v>0</v>
      </c>
      <c r="K1763" s="9" t="str">
        <f>IF('DB Runes'!$I1763="{}","",IF(RIGHT(LEFT('DB Runes'!$I1763,14),1)="f","false","true"))</f>
        <v>true</v>
      </c>
      <c r="L1763" s="9" t="e">
        <f>IF(K1763="","",IF(K1763="true",LEFT(RIGHT('DB Runes'!$I1763,LEN('DB Runes'!$I1763)-27),LEN('DB Runes'!$I1763)-28),LEFT(RIGHT('DB Runes'!$I1763,LEN('DB Runes'!$I1763)-28),LEN('DB Runes'!$I1763)-29)))</f>
        <v>#VALUE!</v>
      </c>
      <c r="M1763" s="9">
        <f>'DB Runes'!$J1763</f>
        <v>0</v>
      </c>
      <c r="N1763" s="9">
        <f>'DB Runes'!$K1763</f>
        <v>0</v>
      </c>
      <c r="O1763" s="9" t="str">
        <f>IF('DB Runes'!$L1763="{}","",IF(RIGHT(LEFT('DB Runes'!$L1763,14),1)="f","false","true"))</f>
        <v>true</v>
      </c>
      <c r="P1763" s="9" t="e">
        <f>IF(O1763="","",IF(O1763="true",LEFT(RIGHT('DB Runes'!$L1763,LEN('DB Runes'!$L1763)-27),LEN('DB Runes'!$L1763)-28),LEFT(RIGHT('DB Runes'!$L1763,LEN('DB Runes'!$L1763)-28),LEN('DB Runes'!$L1763)-29)))</f>
        <v>#VALUE!</v>
      </c>
      <c r="R1763" s="9" t="str">
        <f ca="1">IFERROR(sub_stat_v&amp;enchant_true?&amp;IF(G_v_equal_0&gt;0,G_v_brackets,"")&amp;g_e_equal_perfect,"")</f>
        <v/>
      </c>
      <c r="S1763" s="9" t="str">
        <f ca="1">IFERROR(sub_stat_v&amp;enchant_true?&amp;IF(G_v_equal_0&gt;0,G_v_brackets,"")&amp;g_e_equal_perfect,"")</f>
        <v/>
      </c>
      <c r="T1763" s="9" t="str">
        <f ca="1">IFERROR(sub_stat_v&amp;enchant_true?&amp;IF(G_v_equal_0&gt;0,G_v_brackets,"")&amp;g_e_equal_perfect,"")</f>
        <v/>
      </c>
      <c r="U1763" s="9" t="str">
        <f ca="1">IFERROR(sub_stat_v&amp;enchant_true?&amp;IF(G_v_equal_0&gt;0,G_v_brackets,"")&amp;g_e_equal_perfect,"")</f>
        <v/>
      </c>
      <c r="V1763" s="9" t="str">
        <f ca="1">IFERROR(sub_stat_v&amp;enchant_true?&amp;IF(G_v_equal_0&gt;0,G_v_brackets,"")&amp;g_e_equal_perfect,"")</f>
        <v/>
      </c>
      <c r="W1763" s="9" t="str">
        <f ca="1">IFERROR(sub_stat_v&amp;enchant_true?&amp;IF(G_v_equal_0&gt;0,G_v_brackets,"")&amp;g_e_equal_perfect,"")</f>
        <v/>
      </c>
      <c r="X1763" s="9" t="str">
        <f ca="1">IFERROR(sub_stat_v&amp;enchant_true?&amp;IF(G_v_equal_0&gt;0,G_v_brackets,"")&amp;g_e_equal_perfect,"")</f>
        <v/>
      </c>
      <c r="Y1763" s="9" t="str">
        <f ca="1">IFERROR(sub_stat_v&amp;enchant_true?&amp;IF(G_v_equal_0&gt;0,G_v_brackets,"")&amp;g_e_equal_perfect,"")</f>
        <v/>
      </c>
      <c r="Z1763" s="9" t="str">
        <f ca="1">IFERROR(sub_stat_v&amp;enchant_true?&amp;IF(G_v_equal_0&gt;0,G_v_brackets,"")&amp;g_e_equal_perfect,"")</f>
        <v/>
      </c>
      <c r="AA1763" s="9" t="str">
        <f ca="1">IFERROR(sub_stat_v&amp;enchant_true?&amp;IF(G_v_equal_0&gt;0,G_v_brackets,"")&amp;g_e_equal_perfect,"")</f>
        <v/>
      </c>
      <c r="AB1763" s="9" t="str">
        <f ca="1">IFERROR(sub_stat_v&amp;enchant_true?&amp;IF(G_v_equal_0&gt;0,G_v_brackets,"")&amp;g_e_equal_perfect,"")</f>
        <v/>
      </c>
      <c r="AQ1763">
        <f>'DB Runes'!O1763</f>
        <v>0</v>
      </c>
      <c r="AR1763" s="9">
        <f>IF($BI1763=A1763,VLOOKUP($AQ1763,Runes!$AD:$AF,3,FALSE),A1763)</f>
        <v>0</v>
      </c>
      <c r="AS1763" s="9">
        <f t="shared" si="108"/>
        <v>0</v>
      </c>
      <c r="AT1763" s="11" t="str">
        <f>IF($BJ1763=AR1763,"true",IF('DB Runes'!$C1763="{}","",IF(RIGHT(LEFT('DB Runes'!$C1763,14),1)="f","false","true")))</f>
        <v>true</v>
      </c>
      <c r="AU1763" s="11">
        <f>IFERROR(IF(AS1763=0,0,IF(AR1763=$BJ1763,LEFT(RIGHT('DB Runes'!$C1763,LEN('DB Runes'!$C1763)-28),LEN('DB Runes'!$F1763)-29),IF(AT1763="true",LEFT(RIGHT('DB Runes'!$C1763,LEN('DB Runes'!$C1763)-27),LEN('DB Runes'!$C1763)-28),LEFT(RIGHT('DB Runes'!$C1763,LEN('DB Runes'!$C1763)-28),LEN('DB Runes'!$C1763)-29)))),0)</f>
        <v>0</v>
      </c>
      <c r="AV1763" s="9">
        <f>IF($BI1763=E1763,VLOOKUP($AQ1763,Runes!$AD:$AF,3,FALSE),E1763)</f>
        <v>0</v>
      </c>
      <c r="AW1763" s="9">
        <f t="shared" si="109"/>
        <v>0</v>
      </c>
      <c r="AX1763" s="11" t="str">
        <f>IF($BJ1763=AV1763,"true",IF('DB Runes'!$F1763="{}","",IF(RIGHT(LEFT('DB Runes'!$F1763,14),1)="f","false","true")))</f>
        <v>true</v>
      </c>
      <c r="AY1763" s="11">
        <f>IFERROR(IF(AW1763=0,0,IF(AV1763=$BJ1763,LEFT(RIGHT('DB Runes'!$F1763,LEN('DB Runes'!$F1763)-28),LEN('DB Runes'!$F1763)-29),IF(AX1763="true",LEFT(RIGHT('DB Runes'!$F1763,LEN('DB Runes'!$F1763)-27),LEN('DB Runes'!$F1763)-28),LEFT(RIGHT('DB Runes'!$F1763,LEN('DB Runes'!$F1763)-28),LEN('DB Runes'!$F1763)-29)))),0)</f>
        <v>0</v>
      </c>
      <c r="AZ1763" s="9">
        <f>IF($BI1763=I1763,VLOOKUP($AQ1763,Runes!$AD:$AF,3,FALSE),I1763)</f>
        <v>0</v>
      </c>
      <c r="BA1763" s="9">
        <f t="shared" si="110"/>
        <v>0</v>
      </c>
      <c r="BB1763" s="11" t="str">
        <f>IF($BJ1763=AZ1763,"true",IF('DB Runes'!$I1763="{}","",IF(RIGHT(LEFT('DB Runes'!$I1763,14),1)="f","false","true")))</f>
        <v>true</v>
      </c>
      <c r="BC1763" s="11">
        <f>IFERROR(IF(BA1763=0,0,IF(AZ1763=$BJ1763,LEFT(RIGHT('DB Runes'!$I1763,LEN('DB Runes'!$I1763)-28),LEN('DB Runes'!$I1763)-29),IF(BB1763="true",LEFT(RIGHT('DB Runes'!$I1763,LEN('DB Runes'!$I1763)-27),LEN('DB Runes'!$I1763)-28),LEFT(RIGHT('DB Runes'!$I1763,LEN('DB Runes'!$I1763)-28),LEN('DB Runes'!$I1763)-29)))),0)</f>
        <v>0</v>
      </c>
      <c r="BD1763" s="9">
        <f>IF($BI1763=M1763,VLOOKUP($AQ1763,Runes!$AD:$AF,3,FALSE),M1763)</f>
        <v>0</v>
      </c>
      <c r="BE1763" s="9">
        <f t="shared" si="111"/>
        <v>0</v>
      </c>
      <c r="BF1763" s="11" t="str">
        <f>IF($BJ1763=BD1763,"true",IF('DB Runes'!$L1763="{}","",IF(RIGHT(LEFT('DB Runes'!$L1763,14),1)="f","false","true")))</f>
        <v>true</v>
      </c>
      <c r="BG1763" s="11">
        <f>IFERROR(IF(BE1763=0,0,IF(BD1763=$BJ1763,LEFT(RIGHT('DB Runes'!$L1763,LEN('DB Runes'!$L1763)-28),LEN('DB Runes'!$L1763)-29),IF(BF1763="true",LEFT(RIGHT('DB Runes'!$L1763,LEN('DB Runes'!$L1763)-27),LEN('DB Runes'!$L1763)-28),LEFT(RIGHT('DB Runes'!$L1763,LEN('DB Runes'!$L1763)-28),LEN('DB Runes'!$L1763)-29)))),0)</f>
        <v>0</v>
      </c>
      <c r="BH1763">
        <f>IFERROR(VLOOKUP($AQ1763,Runes!$AM:$AP,4,FALSE),0)</f>
        <v>0</v>
      </c>
      <c r="BI1763">
        <f>IFERROR(VLOOKUP($AQ1763,Runes!$AD:$AF,2,FALSE),0)</f>
        <v>0</v>
      </c>
      <c r="BJ1763">
        <f>IFERROR(VLOOKUP($AQ1763,Runes!$AD:$AF,3,FALSE),0)</f>
        <v>0</v>
      </c>
    </row>
    <row r="1764" spans="1:62" x14ac:dyDescent="0.25">
      <c r="A1764" s="9">
        <f>'DB Runes'!$A1764</f>
        <v>0</v>
      </c>
      <c r="B1764" s="9">
        <f>'DB Runes'!$B1764</f>
        <v>0</v>
      </c>
      <c r="C1764" s="9" t="str">
        <f>IF('DB Runes'!$C1764="{}","",IF(RIGHT(LEFT('DB Runes'!$C1764,14),1)="f","false","true"))</f>
        <v>true</v>
      </c>
      <c r="D1764" s="9" t="e">
        <f>IF(C1764="","",IF(C1764="true",LEFT(RIGHT('DB Runes'!$C1764,LEN('DB Runes'!$C1764)-27),LEN('DB Runes'!$C1764)-28),LEFT(RIGHT('DB Runes'!$C1764,LEN('DB Runes'!$C1764)-28),LEN('DB Runes'!$C1764)-29)))</f>
        <v>#VALUE!</v>
      </c>
      <c r="E1764" s="9">
        <f>'DB Runes'!$D1764</f>
        <v>0</v>
      </c>
      <c r="F1764" s="9">
        <f>'DB Runes'!$E1764</f>
        <v>0</v>
      </c>
      <c r="G1764" s="9" t="str">
        <f>IF('DB Runes'!$F1764="{}","",IF(RIGHT(LEFT('DB Runes'!$F1764,14),1)="f","false","true"))</f>
        <v>true</v>
      </c>
      <c r="H1764" s="9" t="e">
        <f>IF(G1764="","",IF(G1764="true",LEFT(RIGHT('DB Runes'!$F1764,LEN('DB Runes'!$F1764)-27),LEN('DB Runes'!$F1764)-28),LEFT(RIGHT('DB Runes'!$F1764,LEN('DB Runes'!$F1764)-28),LEN('DB Runes'!$F1764)-29)))</f>
        <v>#VALUE!</v>
      </c>
      <c r="I1764" s="9">
        <f>'DB Runes'!$G1764</f>
        <v>0</v>
      </c>
      <c r="J1764" s="9">
        <f>'DB Runes'!$H1764</f>
        <v>0</v>
      </c>
      <c r="K1764" s="9" t="str">
        <f>IF('DB Runes'!$I1764="{}","",IF(RIGHT(LEFT('DB Runes'!$I1764,14),1)="f","false","true"))</f>
        <v>true</v>
      </c>
      <c r="L1764" s="9" t="e">
        <f>IF(K1764="","",IF(K1764="true",LEFT(RIGHT('DB Runes'!$I1764,LEN('DB Runes'!$I1764)-27),LEN('DB Runes'!$I1764)-28),LEFT(RIGHT('DB Runes'!$I1764,LEN('DB Runes'!$I1764)-28),LEN('DB Runes'!$I1764)-29)))</f>
        <v>#VALUE!</v>
      </c>
      <c r="M1764" s="9">
        <f>'DB Runes'!$J1764</f>
        <v>0</v>
      </c>
      <c r="N1764" s="9">
        <f>'DB Runes'!$K1764</f>
        <v>0</v>
      </c>
      <c r="O1764" s="9" t="str">
        <f>IF('DB Runes'!$L1764="{}","",IF(RIGHT(LEFT('DB Runes'!$L1764,14),1)="f","false","true"))</f>
        <v>true</v>
      </c>
      <c r="P1764" s="9" t="e">
        <f>IF(O1764="","",IF(O1764="true",LEFT(RIGHT('DB Runes'!$L1764,LEN('DB Runes'!$L1764)-27),LEN('DB Runes'!$L1764)-28),LEFT(RIGHT('DB Runes'!$L1764,LEN('DB Runes'!$L1764)-28),LEN('DB Runes'!$L1764)-29)))</f>
        <v>#VALUE!</v>
      </c>
      <c r="R1764" s="9" t="str">
        <f ca="1">IFERROR(sub_stat_v&amp;enchant_true?&amp;IF(G_v_equal_0&gt;0,G_v_brackets,"")&amp;g_e_equal_perfect,"")</f>
        <v/>
      </c>
      <c r="S1764" s="9" t="str">
        <f ca="1">IFERROR(sub_stat_v&amp;enchant_true?&amp;IF(G_v_equal_0&gt;0,G_v_brackets,"")&amp;g_e_equal_perfect,"")</f>
        <v/>
      </c>
      <c r="T1764" s="9" t="str">
        <f ca="1">IFERROR(sub_stat_v&amp;enchant_true?&amp;IF(G_v_equal_0&gt;0,G_v_brackets,"")&amp;g_e_equal_perfect,"")</f>
        <v/>
      </c>
      <c r="U1764" s="9" t="str">
        <f ca="1">IFERROR(sub_stat_v&amp;enchant_true?&amp;IF(G_v_equal_0&gt;0,G_v_brackets,"")&amp;g_e_equal_perfect,"")</f>
        <v/>
      </c>
      <c r="V1764" s="9" t="str">
        <f ca="1">IFERROR(sub_stat_v&amp;enchant_true?&amp;IF(G_v_equal_0&gt;0,G_v_brackets,"")&amp;g_e_equal_perfect,"")</f>
        <v/>
      </c>
      <c r="W1764" s="9" t="str">
        <f ca="1">IFERROR(sub_stat_v&amp;enchant_true?&amp;IF(G_v_equal_0&gt;0,G_v_brackets,"")&amp;g_e_equal_perfect,"")</f>
        <v/>
      </c>
      <c r="X1764" s="9" t="str">
        <f ca="1">IFERROR(sub_stat_v&amp;enchant_true?&amp;IF(G_v_equal_0&gt;0,G_v_brackets,"")&amp;g_e_equal_perfect,"")</f>
        <v/>
      </c>
      <c r="Y1764" s="9" t="str">
        <f ca="1">IFERROR(sub_stat_v&amp;enchant_true?&amp;IF(G_v_equal_0&gt;0,G_v_brackets,"")&amp;g_e_equal_perfect,"")</f>
        <v/>
      </c>
      <c r="Z1764" s="9" t="str">
        <f ca="1">IFERROR(sub_stat_v&amp;enchant_true?&amp;IF(G_v_equal_0&gt;0,G_v_brackets,"")&amp;g_e_equal_perfect,"")</f>
        <v/>
      </c>
      <c r="AA1764" s="9" t="str">
        <f ca="1">IFERROR(sub_stat_v&amp;enchant_true?&amp;IF(G_v_equal_0&gt;0,G_v_brackets,"")&amp;g_e_equal_perfect,"")</f>
        <v/>
      </c>
      <c r="AB1764" s="9" t="str">
        <f ca="1">IFERROR(sub_stat_v&amp;enchant_true?&amp;IF(G_v_equal_0&gt;0,G_v_brackets,"")&amp;g_e_equal_perfect,"")</f>
        <v/>
      </c>
      <c r="AQ1764">
        <f>'DB Runes'!O1764</f>
        <v>0</v>
      </c>
      <c r="AR1764" s="9">
        <f>IF($BI1764=A1764,VLOOKUP($AQ1764,Runes!$AD:$AF,3,FALSE),A1764)</f>
        <v>0</v>
      </c>
      <c r="AS1764" s="9">
        <f t="shared" si="108"/>
        <v>0</v>
      </c>
      <c r="AT1764" s="11" t="str">
        <f>IF($BJ1764=AR1764,"true",IF('DB Runes'!$C1764="{}","",IF(RIGHT(LEFT('DB Runes'!$C1764,14),1)="f","false","true")))</f>
        <v>true</v>
      </c>
      <c r="AU1764" s="11">
        <f>IFERROR(IF(AS1764=0,0,IF(AR1764=$BJ1764,LEFT(RIGHT('DB Runes'!$C1764,LEN('DB Runes'!$C1764)-28),LEN('DB Runes'!$F1764)-29),IF(AT1764="true",LEFT(RIGHT('DB Runes'!$C1764,LEN('DB Runes'!$C1764)-27),LEN('DB Runes'!$C1764)-28),LEFT(RIGHT('DB Runes'!$C1764,LEN('DB Runes'!$C1764)-28),LEN('DB Runes'!$C1764)-29)))),0)</f>
        <v>0</v>
      </c>
      <c r="AV1764" s="9">
        <f>IF($BI1764=E1764,VLOOKUP($AQ1764,Runes!$AD:$AF,3,FALSE),E1764)</f>
        <v>0</v>
      </c>
      <c r="AW1764" s="9">
        <f t="shared" si="109"/>
        <v>0</v>
      </c>
      <c r="AX1764" s="11" t="str">
        <f>IF($BJ1764=AV1764,"true",IF('DB Runes'!$F1764="{}","",IF(RIGHT(LEFT('DB Runes'!$F1764,14),1)="f","false","true")))</f>
        <v>true</v>
      </c>
      <c r="AY1764" s="11">
        <f>IFERROR(IF(AW1764=0,0,IF(AV1764=$BJ1764,LEFT(RIGHT('DB Runes'!$F1764,LEN('DB Runes'!$F1764)-28),LEN('DB Runes'!$F1764)-29),IF(AX1764="true",LEFT(RIGHT('DB Runes'!$F1764,LEN('DB Runes'!$F1764)-27),LEN('DB Runes'!$F1764)-28),LEFT(RIGHT('DB Runes'!$F1764,LEN('DB Runes'!$F1764)-28),LEN('DB Runes'!$F1764)-29)))),0)</f>
        <v>0</v>
      </c>
      <c r="AZ1764" s="9">
        <f>IF($BI1764=I1764,VLOOKUP($AQ1764,Runes!$AD:$AF,3,FALSE),I1764)</f>
        <v>0</v>
      </c>
      <c r="BA1764" s="9">
        <f t="shared" si="110"/>
        <v>0</v>
      </c>
      <c r="BB1764" s="11" t="str">
        <f>IF($BJ1764=AZ1764,"true",IF('DB Runes'!$I1764="{}","",IF(RIGHT(LEFT('DB Runes'!$I1764,14),1)="f","false","true")))</f>
        <v>true</v>
      </c>
      <c r="BC1764" s="11">
        <f>IFERROR(IF(BA1764=0,0,IF(AZ1764=$BJ1764,LEFT(RIGHT('DB Runes'!$I1764,LEN('DB Runes'!$I1764)-28),LEN('DB Runes'!$I1764)-29),IF(BB1764="true",LEFT(RIGHT('DB Runes'!$I1764,LEN('DB Runes'!$I1764)-27),LEN('DB Runes'!$I1764)-28),LEFT(RIGHT('DB Runes'!$I1764,LEN('DB Runes'!$I1764)-28),LEN('DB Runes'!$I1764)-29)))),0)</f>
        <v>0</v>
      </c>
      <c r="BD1764" s="9">
        <f>IF($BI1764=M1764,VLOOKUP($AQ1764,Runes!$AD:$AF,3,FALSE),M1764)</f>
        <v>0</v>
      </c>
      <c r="BE1764" s="9">
        <f t="shared" si="111"/>
        <v>0</v>
      </c>
      <c r="BF1764" s="11" t="str">
        <f>IF($BJ1764=BD1764,"true",IF('DB Runes'!$L1764="{}","",IF(RIGHT(LEFT('DB Runes'!$L1764,14),1)="f","false","true")))</f>
        <v>true</v>
      </c>
      <c r="BG1764" s="11">
        <f>IFERROR(IF(BE1764=0,0,IF(BD1764=$BJ1764,LEFT(RIGHT('DB Runes'!$L1764,LEN('DB Runes'!$L1764)-28),LEN('DB Runes'!$L1764)-29),IF(BF1764="true",LEFT(RIGHT('DB Runes'!$L1764,LEN('DB Runes'!$L1764)-27),LEN('DB Runes'!$L1764)-28),LEFT(RIGHT('DB Runes'!$L1764,LEN('DB Runes'!$L1764)-28),LEN('DB Runes'!$L1764)-29)))),0)</f>
        <v>0</v>
      </c>
      <c r="BH1764">
        <f>IFERROR(VLOOKUP($AQ1764,Runes!$AM:$AP,4,FALSE),0)</f>
        <v>0</v>
      </c>
      <c r="BI1764">
        <f>IFERROR(VLOOKUP($AQ1764,Runes!$AD:$AF,2,FALSE),0)</f>
        <v>0</v>
      </c>
      <c r="BJ1764">
        <f>IFERROR(VLOOKUP($AQ1764,Runes!$AD:$AF,3,FALSE),0)</f>
        <v>0</v>
      </c>
    </row>
    <row r="1765" spans="1:62" x14ac:dyDescent="0.25">
      <c r="A1765" s="9">
        <f>'DB Runes'!$A1765</f>
        <v>0</v>
      </c>
      <c r="B1765" s="9">
        <f>'DB Runes'!$B1765</f>
        <v>0</v>
      </c>
      <c r="C1765" s="9" t="str">
        <f>IF('DB Runes'!$C1765="{}","",IF(RIGHT(LEFT('DB Runes'!$C1765,14),1)="f","false","true"))</f>
        <v>true</v>
      </c>
      <c r="D1765" s="9" t="e">
        <f>IF(C1765="","",IF(C1765="true",LEFT(RIGHT('DB Runes'!$C1765,LEN('DB Runes'!$C1765)-27),LEN('DB Runes'!$C1765)-28),LEFT(RIGHT('DB Runes'!$C1765,LEN('DB Runes'!$C1765)-28),LEN('DB Runes'!$C1765)-29)))</f>
        <v>#VALUE!</v>
      </c>
      <c r="E1765" s="9">
        <f>'DB Runes'!$D1765</f>
        <v>0</v>
      </c>
      <c r="F1765" s="9">
        <f>'DB Runes'!$E1765</f>
        <v>0</v>
      </c>
      <c r="G1765" s="9" t="str">
        <f>IF('DB Runes'!$F1765="{}","",IF(RIGHT(LEFT('DB Runes'!$F1765,14),1)="f","false","true"))</f>
        <v>true</v>
      </c>
      <c r="H1765" s="9" t="e">
        <f>IF(G1765="","",IF(G1765="true",LEFT(RIGHT('DB Runes'!$F1765,LEN('DB Runes'!$F1765)-27),LEN('DB Runes'!$F1765)-28),LEFT(RIGHT('DB Runes'!$F1765,LEN('DB Runes'!$F1765)-28),LEN('DB Runes'!$F1765)-29)))</f>
        <v>#VALUE!</v>
      </c>
      <c r="I1765" s="9">
        <f>'DB Runes'!$G1765</f>
        <v>0</v>
      </c>
      <c r="J1765" s="9">
        <f>'DB Runes'!$H1765</f>
        <v>0</v>
      </c>
      <c r="K1765" s="9" t="str">
        <f>IF('DB Runes'!$I1765="{}","",IF(RIGHT(LEFT('DB Runes'!$I1765,14),1)="f","false","true"))</f>
        <v>true</v>
      </c>
      <c r="L1765" s="9" t="e">
        <f>IF(K1765="","",IF(K1765="true",LEFT(RIGHT('DB Runes'!$I1765,LEN('DB Runes'!$I1765)-27),LEN('DB Runes'!$I1765)-28),LEFT(RIGHT('DB Runes'!$I1765,LEN('DB Runes'!$I1765)-28),LEN('DB Runes'!$I1765)-29)))</f>
        <v>#VALUE!</v>
      </c>
      <c r="M1765" s="9">
        <f>'DB Runes'!$J1765</f>
        <v>0</v>
      </c>
      <c r="N1765" s="9">
        <f>'DB Runes'!$K1765</f>
        <v>0</v>
      </c>
      <c r="O1765" s="9" t="str">
        <f>IF('DB Runes'!$L1765="{}","",IF(RIGHT(LEFT('DB Runes'!$L1765,14),1)="f","false","true"))</f>
        <v>true</v>
      </c>
      <c r="P1765" s="9" t="e">
        <f>IF(O1765="","",IF(O1765="true",LEFT(RIGHT('DB Runes'!$L1765,LEN('DB Runes'!$L1765)-27),LEN('DB Runes'!$L1765)-28),LEFT(RIGHT('DB Runes'!$L1765,LEN('DB Runes'!$L1765)-28),LEN('DB Runes'!$L1765)-29)))</f>
        <v>#VALUE!</v>
      </c>
      <c r="R1765" s="9" t="str">
        <f ca="1">IFERROR(sub_stat_v&amp;enchant_true?&amp;IF(G_v_equal_0&gt;0,G_v_brackets,"")&amp;g_e_equal_perfect,"")</f>
        <v/>
      </c>
      <c r="S1765" s="9" t="str">
        <f ca="1">IFERROR(sub_stat_v&amp;enchant_true?&amp;IF(G_v_equal_0&gt;0,G_v_brackets,"")&amp;g_e_equal_perfect,"")</f>
        <v/>
      </c>
      <c r="T1765" s="9" t="str">
        <f ca="1">IFERROR(sub_stat_v&amp;enchant_true?&amp;IF(G_v_equal_0&gt;0,G_v_brackets,"")&amp;g_e_equal_perfect,"")</f>
        <v/>
      </c>
      <c r="U1765" s="9" t="str">
        <f ca="1">IFERROR(sub_stat_v&amp;enchant_true?&amp;IF(G_v_equal_0&gt;0,G_v_brackets,"")&amp;g_e_equal_perfect,"")</f>
        <v/>
      </c>
      <c r="V1765" s="9" t="str">
        <f ca="1">IFERROR(sub_stat_v&amp;enchant_true?&amp;IF(G_v_equal_0&gt;0,G_v_brackets,"")&amp;g_e_equal_perfect,"")</f>
        <v/>
      </c>
      <c r="W1765" s="9" t="str">
        <f ca="1">IFERROR(sub_stat_v&amp;enchant_true?&amp;IF(G_v_equal_0&gt;0,G_v_brackets,"")&amp;g_e_equal_perfect,"")</f>
        <v/>
      </c>
      <c r="X1765" s="9" t="str">
        <f ca="1">IFERROR(sub_stat_v&amp;enchant_true?&amp;IF(G_v_equal_0&gt;0,G_v_brackets,"")&amp;g_e_equal_perfect,"")</f>
        <v/>
      </c>
      <c r="Y1765" s="9" t="str">
        <f ca="1">IFERROR(sub_stat_v&amp;enchant_true?&amp;IF(G_v_equal_0&gt;0,G_v_brackets,"")&amp;g_e_equal_perfect,"")</f>
        <v/>
      </c>
      <c r="Z1765" s="9" t="str">
        <f ca="1">IFERROR(sub_stat_v&amp;enchant_true?&amp;IF(G_v_equal_0&gt;0,G_v_brackets,"")&amp;g_e_equal_perfect,"")</f>
        <v/>
      </c>
      <c r="AA1765" s="9" t="str">
        <f ca="1">IFERROR(sub_stat_v&amp;enchant_true?&amp;IF(G_v_equal_0&gt;0,G_v_brackets,"")&amp;g_e_equal_perfect,"")</f>
        <v/>
      </c>
      <c r="AB1765" s="9" t="str">
        <f ca="1">IFERROR(sub_stat_v&amp;enchant_true?&amp;IF(G_v_equal_0&gt;0,G_v_brackets,"")&amp;g_e_equal_perfect,"")</f>
        <v/>
      </c>
      <c r="AQ1765">
        <f>'DB Runes'!O1765</f>
        <v>0</v>
      </c>
      <c r="AR1765" s="9">
        <f>IF($BI1765=A1765,VLOOKUP($AQ1765,Runes!$AD:$AF,3,FALSE),A1765)</f>
        <v>0</v>
      </c>
      <c r="AS1765" s="9">
        <f t="shared" si="108"/>
        <v>0</v>
      </c>
      <c r="AT1765" s="11" t="str">
        <f>IF($BJ1765=AR1765,"true",IF('DB Runes'!$C1765="{}","",IF(RIGHT(LEFT('DB Runes'!$C1765,14),1)="f","false","true")))</f>
        <v>true</v>
      </c>
      <c r="AU1765" s="11">
        <f>IFERROR(IF(AS1765=0,0,IF(AR1765=$BJ1765,LEFT(RIGHT('DB Runes'!$C1765,LEN('DB Runes'!$C1765)-28),LEN('DB Runes'!$F1765)-29),IF(AT1765="true",LEFT(RIGHT('DB Runes'!$C1765,LEN('DB Runes'!$C1765)-27),LEN('DB Runes'!$C1765)-28),LEFT(RIGHT('DB Runes'!$C1765,LEN('DB Runes'!$C1765)-28),LEN('DB Runes'!$C1765)-29)))),0)</f>
        <v>0</v>
      </c>
      <c r="AV1765" s="9">
        <f>IF($BI1765=E1765,VLOOKUP($AQ1765,Runes!$AD:$AF,3,FALSE),E1765)</f>
        <v>0</v>
      </c>
      <c r="AW1765" s="9">
        <f t="shared" si="109"/>
        <v>0</v>
      </c>
      <c r="AX1765" s="11" t="str">
        <f>IF($BJ1765=AV1765,"true",IF('DB Runes'!$F1765="{}","",IF(RIGHT(LEFT('DB Runes'!$F1765,14),1)="f","false","true")))</f>
        <v>true</v>
      </c>
      <c r="AY1765" s="11">
        <f>IFERROR(IF(AW1765=0,0,IF(AV1765=$BJ1765,LEFT(RIGHT('DB Runes'!$F1765,LEN('DB Runes'!$F1765)-28),LEN('DB Runes'!$F1765)-29),IF(AX1765="true",LEFT(RIGHT('DB Runes'!$F1765,LEN('DB Runes'!$F1765)-27),LEN('DB Runes'!$F1765)-28),LEFT(RIGHT('DB Runes'!$F1765,LEN('DB Runes'!$F1765)-28),LEN('DB Runes'!$F1765)-29)))),0)</f>
        <v>0</v>
      </c>
      <c r="AZ1765" s="9">
        <f>IF($BI1765=I1765,VLOOKUP($AQ1765,Runes!$AD:$AF,3,FALSE),I1765)</f>
        <v>0</v>
      </c>
      <c r="BA1765" s="9">
        <f t="shared" si="110"/>
        <v>0</v>
      </c>
      <c r="BB1765" s="11" t="str">
        <f>IF($BJ1765=AZ1765,"true",IF('DB Runes'!$I1765="{}","",IF(RIGHT(LEFT('DB Runes'!$I1765,14),1)="f","false","true")))</f>
        <v>true</v>
      </c>
      <c r="BC1765" s="11">
        <f>IFERROR(IF(BA1765=0,0,IF(AZ1765=$BJ1765,LEFT(RIGHT('DB Runes'!$I1765,LEN('DB Runes'!$I1765)-28),LEN('DB Runes'!$I1765)-29),IF(BB1765="true",LEFT(RIGHT('DB Runes'!$I1765,LEN('DB Runes'!$I1765)-27),LEN('DB Runes'!$I1765)-28),LEFT(RIGHT('DB Runes'!$I1765,LEN('DB Runes'!$I1765)-28),LEN('DB Runes'!$I1765)-29)))),0)</f>
        <v>0</v>
      </c>
      <c r="BD1765" s="9">
        <f>IF($BI1765=M1765,VLOOKUP($AQ1765,Runes!$AD:$AF,3,FALSE),M1765)</f>
        <v>0</v>
      </c>
      <c r="BE1765" s="9">
        <f t="shared" si="111"/>
        <v>0</v>
      </c>
      <c r="BF1765" s="11" t="str">
        <f>IF($BJ1765=BD1765,"true",IF('DB Runes'!$L1765="{}","",IF(RIGHT(LEFT('DB Runes'!$L1765,14),1)="f","false","true")))</f>
        <v>true</v>
      </c>
      <c r="BG1765" s="11">
        <f>IFERROR(IF(BE1765=0,0,IF(BD1765=$BJ1765,LEFT(RIGHT('DB Runes'!$L1765,LEN('DB Runes'!$L1765)-28),LEN('DB Runes'!$L1765)-29),IF(BF1765="true",LEFT(RIGHT('DB Runes'!$L1765,LEN('DB Runes'!$L1765)-27),LEN('DB Runes'!$L1765)-28),LEFT(RIGHT('DB Runes'!$L1765,LEN('DB Runes'!$L1765)-28),LEN('DB Runes'!$L1765)-29)))),0)</f>
        <v>0</v>
      </c>
      <c r="BH1765">
        <f>IFERROR(VLOOKUP($AQ1765,Runes!$AM:$AP,4,FALSE),0)</f>
        <v>0</v>
      </c>
      <c r="BI1765">
        <f>IFERROR(VLOOKUP($AQ1765,Runes!$AD:$AF,2,FALSE),0)</f>
        <v>0</v>
      </c>
      <c r="BJ1765">
        <f>IFERROR(VLOOKUP($AQ1765,Runes!$AD:$AF,3,FALSE),0)</f>
        <v>0</v>
      </c>
    </row>
    <row r="1766" spans="1:62" x14ac:dyDescent="0.25">
      <c r="A1766" s="9">
        <f>'DB Runes'!$A1766</f>
        <v>0</v>
      </c>
      <c r="B1766" s="9">
        <f>'DB Runes'!$B1766</f>
        <v>0</v>
      </c>
      <c r="C1766" s="9" t="str">
        <f>IF('DB Runes'!$C1766="{}","",IF(RIGHT(LEFT('DB Runes'!$C1766,14),1)="f","false","true"))</f>
        <v>true</v>
      </c>
      <c r="D1766" s="9" t="e">
        <f>IF(C1766="","",IF(C1766="true",LEFT(RIGHT('DB Runes'!$C1766,LEN('DB Runes'!$C1766)-27),LEN('DB Runes'!$C1766)-28),LEFT(RIGHT('DB Runes'!$C1766,LEN('DB Runes'!$C1766)-28),LEN('DB Runes'!$C1766)-29)))</f>
        <v>#VALUE!</v>
      </c>
      <c r="E1766" s="9">
        <f>'DB Runes'!$D1766</f>
        <v>0</v>
      </c>
      <c r="F1766" s="9">
        <f>'DB Runes'!$E1766</f>
        <v>0</v>
      </c>
      <c r="G1766" s="9" t="str">
        <f>IF('DB Runes'!$F1766="{}","",IF(RIGHT(LEFT('DB Runes'!$F1766,14),1)="f","false","true"))</f>
        <v>true</v>
      </c>
      <c r="H1766" s="9" t="e">
        <f>IF(G1766="","",IF(G1766="true",LEFT(RIGHT('DB Runes'!$F1766,LEN('DB Runes'!$F1766)-27),LEN('DB Runes'!$F1766)-28),LEFT(RIGHT('DB Runes'!$F1766,LEN('DB Runes'!$F1766)-28),LEN('DB Runes'!$F1766)-29)))</f>
        <v>#VALUE!</v>
      </c>
      <c r="I1766" s="9">
        <f>'DB Runes'!$G1766</f>
        <v>0</v>
      </c>
      <c r="J1766" s="9">
        <f>'DB Runes'!$H1766</f>
        <v>0</v>
      </c>
      <c r="K1766" s="9" t="str">
        <f>IF('DB Runes'!$I1766="{}","",IF(RIGHT(LEFT('DB Runes'!$I1766,14),1)="f","false","true"))</f>
        <v>true</v>
      </c>
      <c r="L1766" s="9" t="e">
        <f>IF(K1766="","",IF(K1766="true",LEFT(RIGHT('DB Runes'!$I1766,LEN('DB Runes'!$I1766)-27),LEN('DB Runes'!$I1766)-28),LEFT(RIGHT('DB Runes'!$I1766,LEN('DB Runes'!$I1766)-28),LEN('DB Runes'!$I1766)-29)))</f>
        <v>#VALUE!</v>
      </c>
      <c r="M1766" s="9">
        <f>'DB Runes'!$J1766</f>
        <v>0</v>
      </c>
      <c r="N1766" s="9">
        <f>'DB Runes'!$K1766</f>
        <v>0</v>
      </c>
      <c r="O1766" s="9" t="str">
        <f>IF('DB Runes'!$L1766="{}","",IF(RIGHT(LEFT('DB Runes'!$L1766,14),1)="f","false","true"))</f>
        <v>true</v>
      </c>
      <c r="P1766" s="9" t="e">
        <f>IF(O1766="","",IF(O1766="true",LEFT(RIGHT('DB Runes'!$L1766,LEN('DB Runes'!$L1766)-27),LEN('DB Runes'!$L1766)-28),LEFT(RIGHT('DB Runes'!$L1766,LEN('DB Runes'!$L1766)-28),LEN('DB Runes'!$L1766)-29)))</f>
        <v>#VALUE!</v>
      </c>
      <c r="R1766" s="9" t="str">
        <f ca="1">IFERROR(sub_stat_v&amp;enchant_true?&amp;IF(G_v_equal_0&gt;0,G_v_brackets,"")&amp;g_e_equal_perfect,"")</f>
        <v/>
      </c>
      <c r="S1766" s="9" t="str">
        <f ca="1">IFERROR(sub_stat_v&amp;enchant_true?&amp;IF(G_v_equal_0&gt;0,G_v_brackets,"")&amp;g_e_equal_perfect,"")</f>
        <v/>
      </c>
      <c r="T1766" s="9" t="str">
        <f ca="1">IFERROR(sub_stat_v&amp;enchant_true?&amp;IF(G_v_equal_0&gt;0,G_v_brackets,"")&amp;g_e_equal_perfect,"")</f>
        <v/>
      </c>
      <c r="U1766" s="9" t="str">
        <f ca="1">IFERROR(sub_stat_v&amp;enchant_true?&amp;IF(G_v_equal_0&gt;0,G_v_brackets,"")&amp;g_e_equal_perfect,"")</f>
        <v/>
      </c>
      <c r="V1766" s="9" t="str">
        <f ca="1">IFERROR(sub_stat_v&amp;enchant_true?&amp;IF(G_v_equal_0&gt;0,G_v_brackets,"")&amp;g_e_equal_perfect,"")</f>
        <v/>
      </c>
      <c r="W1766" s="9" t="str">
        <f ca="1">IFERROR(sub_stat_v&amp;enchant_true?&amp;IF(G_v_equal_0&gt;0,G_v_brackets,"")&amp;g_e_equal_perfect,"")</f>
        <v/>
      </c>
      <c r="X1766" s="9" t="str">
        <f ca="1">IFERROR(sub_stat_v&amp;enchant_true?&amp;IF(G_v_equal_0&gt;0,G_v_brackets,"")&amp;g_e_equal_perfect,"")</f>
        <v/>
      </c>
      <c r="Y1766" s="9" t="str">
        <f ca="1">IFERROR(sub_stat_v&amp;enchant_true?&amp;IF(G_v_equal_0&gt;0,G_v_brackets,"")&amp;g_e_equal_perfect,"")</f>
        <v/>
      </c>
      <c r="Z1766" s="9" t="str">
        <f ca="1">IFERROR(sub_stat_v&amp;enchant_true?&amp;IF(G_v_equal_0&gt;0,G_v_brackets,"")&amp;g_e_equal_perfect,"")</f>
        <v/>
      </c>
      <c r="AA1766" s="9" t="str">
        <f ca="1">IFERROR(sub_stat_v&amp;enchant_true?&amp;IF(G_v_equal_0&gt;0,G_v_brackets,"")&amp;g_e_equal_perfect,"")</f>
        <v/>
      </c>
      <c r="AB1766" s="9" t="str">
        <f ca="1">IFERROR(sub_stat_v&amp;enchant_true?&amp;IF(G_v_equal_0&gt;0,G_v_brackets,"")&amp;g_e_equal_perfect,"")</f>
        <v/>
      </c>
      <c r="AQ1766">
        <f>'DB Runes'!O1766</f>
        <v>0</v>
      </c>
      <c r="AR1766" s="9">
        <f>IF($BI1766=A1766,VLOOKUP($AQ1766,Runes!$AD:$AF,3,FALSE),A1766)</f>
        <v>0</v>
      </c>
      <c r="AS1766" s="9">
        <f t="shared" si="108"/>
        <v>0</v>
      </c>
      <c r="AT1766" s="11" t="str">
        <f>IF($BJ1766=AR1766,"true",IF('DB Runes'!$C1766="{}","",IF(RIGHT(LEFT('DB Runes'!$C1766,14),1)="f","false","true")))</f>
        <v>true</v>
      </c>
      <c r="AU1766" s="11">
        <f>IFERROR(IF(AS1766=0,0,IF(AR1766=$BJ1766,LEFT(RIGHT('DB Runes'!$C1766,LEN('DB Runes'!$C1766)-28),LEN('DB Runes'!$F1766)-29),IF(AT1766="true",LEFT(RIGHT('DB Runes'!$C1766,LEN('DB Runes'!$C1766)-27),LEN('DB Runes'!$C1766)-28),LEFT(RIGHT('DB Runes'!$C1766,LEN('DB Runes'!$C1766)-28),LEN('DB Runes'!$C1766)-29)))),0)</f>
        <v>0</v>
      </c>
      <c r="AV1766" s="9">
        <f>IF($BI1766=E1766,VLOOKUP($AQ1766,Runes!$AD:$AF,3,FALSE),E1766)</f>
        <v>0</v>
      </c>
      <c r="AW1766" s="9">
        <f t="shared" si="109"/>
        <v>0</v>
      </c>
      <c r="AX1766" s="11" t="str">
        <f>IF($BJ1766=AV1766,"true",IF('DB Runes'!$F1766="{}","",IF(RIGHT(LEFT('DB Runes'!$F1766,14),1)="f","false","true")))</f>
        <v>true</v>
      </c>
      <c r="AY1766" s="11">
        <f>IFERROR(IF(AW1766=0,0,IF(AV1766=$BJ1766,LEFT(RIGHT('DB Runes'!$F1766,LEN('DB Runes'!$F1766)-28),LEN('DB Runes'!$F1766)-29),IF(AX1766="true",LEFT(RIGHT('DB Runes'!$F1766,LEN('DB Runes'!$F1766)-27),LEN('DB Runes'!$F1766)-28),LEFT(RIGHT('DB Runes'!$F1766,LEN('DB Runes'!$F1766)-28),LEN('DB Runes'!$F1766)-29)))),0)</f>
        <v>0</v>
      </c>
      <c r="AZ1766" s="9">
        <f>IF($BI1766=I1766,VLOOKUP($AQ1766,Runes!$AD:$AF,3,FALSE),I1766)</f>
        <v>0</v>
      </c>
      <c r="BA1766" s="9">
        <f t="shared" si="110"/>
        <v>0</v>
      </c>
      <c r="BB1766" s="11" t="str">
        <f>IF($BJ1766=AZ1766,"true",IF('DB Runes'!$I1766="{}","",IF(RIGHT(LEFT('DB Runes'!$I1766,14),1)="f","false","true")))</f>
        <v>true</v>
      </c>
      <c r="BC1766" s="11">
        <f>IFERROR(IF(BA1766=0,0,IF(AZ1766=$BJ1766,LEFT(RIGHT('DB Runes'!$I1766,LEN('DB Runes'!$I1766)-28),LEN('DB Runes'!$I1766)-29),IF(BB1766="true",LEFT(RIGHT('DB Runes'!$I1766,LEN('DB Runes'!$I1766)-27),LEN('DB Runes'!$I1766)-28),LEFT(RIGHT('DB Runes'!$I1766,LEN('DB Runes'!$I1766)-28),LEN('DB Runes'!$I1766)-29)))),0)</f>
        <v>0</v>
      </c>
      <c r="BD1766" s="9">
        <f>IF($BI1766=M1766,VLOOKUP($AQ1766,Runes!$AD:$AF,3,FALSE),M1766)</f>
        <v>0</v>
      </c>
      <c r="BE1766" s="9">
        <f t="shared" si="111"/>
        <v>0</v>
      </c>
      <c r="BF1766" s="11" t="str">
        <f>IF($BJ1766=BD1766,"true",IF('DB Runes'!$L1766="{}","",IF(RIGHT(LEFT('DB Runes'!$L1766,14),1)="f","false","true")))</f>
        <v>true</v>
      </c>
      <c r="BG1766" s="11">
        <f>IFERROR(IF(BE1766=0,0,IF(BD1766=$BJ1766,LEFT(RIGHT('DB Runes'!$L1766,LEN('DB Runes'!$L1766)-28),LEN('DB Runes'!$L1766)-29),IF(BF1766="true",LEFT(RIGHT('DB Runes'!$L1766,LEN('DB Runes'!$L1766)-27),LEN('DB Runes'!$L1766)-28),LEFT(RIGHT('DB Runes'!$L1766,LEN('DB Runes'!$L1766)-28),LEN('DB Runes'!$L1766)-29)))),0)</f>
        <v>0</v>
      </c>
      <c r="BH1766">
        <f>IFERROR(VLOOKUP($AQ1766,Runes!$AM:$AP,4,FALSE),0)</f>
        <v>0</v>
      </c>
      <c r="BI1766">
        <f>IFERROR(VLOOKUP($AQ1766,Runes!$AD:$AF,2,FALSE),0)</f>
        <v>0</v>
      </c>
      <c r="BJ1766">
        <f>IFERROR(VLOOKUP($AQ1766,Runes!$AD:$AF,3,FALSE),0)</f>
        <v>0</v>
      </c>
    </row>
    <row r="1767" spans="1:62" x14ac:dyDescent="0.25">
      <c r="A1767" s="9">
        <f>'DB Runes'!$A1767</f>
        <v>0</v>
      </c>
      <c r="B1767" s="9">
        <f>'DB Runes'!$B1767</f>
        <v>0</v>
      </c>
      <c r="C1767" s="9" t="str">
        <f>IF('DB Runes'!$C1767="{}","",IF(RIGHT(LEFT('DB Runes'!$C1767,14),1)="f","false","true"))</f>
        <v>true</v>
      </c>
      <c r="D1767" s="9" t="e">
        <f>IF(C1767="","",IF(C1767="true",LEFT(RIGHT('DB Runes'!$C1767,LEN('DB Runes'!$C1767)-27),LEN('DB Runes'!$C1767)-28),LEFT(RIGHT('DB Runes'!$C1767,LEN('DB Runes'!$C1767)-28),LEN('DB Runes'!$C1767)-29)))</f>
        <v>#VALUE!</v>
      </c>
      <c r="E1767" s="9">
        <f>'DB Runes'!$D1767</f>
        <v>0</v>
      </c>
      <c r="F1767" s="9">
        <f>'DB Runes'!$E1767</f>
        <v>0</v>
      </c>
      <c r="G1767" s="9" t="str">
        <f>IF('DB Runes'!$F1767="{}","",IF(RIGHT(LEFT('DB Runes'!$F1767,14),1)="f","false","true"))</f>
        <v>true</v>
      </c>
      <c r="H1767" s="9" t="e">
        <f>IF(G1767="","",IF(G1767="true",LEFT(RIGHT('DB Runes'!$F1767,LEN('DB Runes'!$F1767)-27),LEN('DB Runes'!$F1767)-28),LEFT(RIGHT('DB Runes'!$F1767,LEN('DB Runes'!$F1767)-28),LEN('DB Runes'!$F1767)-29)))</f>
        <v>#VALUE!</v>
      </c>
      <c r="I1767" s="9">
        <f>'DB Runes'!$G1767</f>
        <v>0</v>
      </c>
      <c r="J1767" s="9">
        <f>'DB Runes'!$H1767</f>
        <v>0</v>
      </c>
      <c r="K1767" s="9" t="str">
        <f>IF('DB Runes'!$I1767="{}","",IF(RIGHT(LEFT('DB Runes'!$I1767,14),1)="f","false","true"))</f>
        <v>true</v>
      </c>
      <c r="L1767" s="9" t="e">
        <f>IF(K1767="","",IF(K1767="true",LEFT(RIGHT('DB Runes'!$I1767,LEN('DB Runes'!$I1767)-27),LEN('DB Runes'!$I1767)-28),LEFT(RIGHT('DB Runes'!$I1767,LEN('DB Runes'!$I1767)-28),LEN('DB Runes'!$I1767)-29)))</f>
        <v>#VALUE!</v>
      </c>
      <c r="M1767" s="9">
        <f>'DB Runes'!$J1767</f>
        <v>0</v>
      </c>
      <c r="N1767" s="9">
        <f>'DB Runes'!$K1767</f>
        <v>0</v>
      </c>
      <c r="O1767" s="9" t="str">
        <f>IF('DB Runes'!$L1767="{}","",IF(RIGHT(LEFT('DB Runes'!$L1767,14),1)="f","false","true"))</f>
        <v>true</v>
      </c>
      <c r="P1767" s="9" t="e">
        <f>IF(O1767="","",IF(O1767="true",LEFT(RIGHT('DB Runes'!$L1767,LEN('DB Runes'!$L1767)-27),LEN('DB Runes'!$L1767)-28),LEFT(RIGHT('DB Runes'!$L1767,LEN('DB Runes'!$L1767)-28),LEN('DB Runes'!$L1767)-29)))</f>
        <v>#VALUE!</v>
      </c>
      <c r="R1767" s="9" t="str">
        <f ca="1">IFERROR(sub_stat_v&amp;enchant_true?&amp;IF(G_v_equal_0&gt;0,G_v_brackets,"")&amp;g_e_equal_perfect,"")</f>
        <v/>
      </c>
      <c r="S1767" s="9" t="str">
        <f ca="1">IFERROR(sub_stat_v&amp;enchant_true?&amp;IF(G_v_equal_0&gt;0,G_v_brackets,"")&amp;g_e_equal_perfect,"")</f>
        <v/>
      </c>
      <c r="T1767" s="9" t="str">
        <f ca="1">IFERROR(sub_stat_v&amp;enchant_true?&amp;IF(G_v_equal_0&gt;0,G_v_brackets,"")&amp;g_e_equal_perfect,"")</f>
        <v/>
      </c>
      <c r="U1767" s="9" t="str">
        <f ca="1">IFERROR(sub_stat_v&amp;enchant_true?&amp;IF(G_v_equal_0&gt;0,G_v_brackets,"")&amp;g_e_equal_perfect,"")</f>
        <v/>
      </c>
      <c r="V1767" s="9" t="str">
        <f ca="1">IFERROR(sub_stat_v&amp;enchant_true?&amp;IF(G_v_equal_0&gt;0,G_v_brackets,"")&amp;g_e_equal_perfect,"")</f>
        <v/>
      </c>
      <c r="W1767" s="9" t="str">
        <f ca="1">IFERROR(sub_stat_v&amp;enchant_true?&amp;IF(G_v_equal_0&gt;0,G_v_brackets,"")&amp;g_e_equal_perfect,"")</f>
        <v/>
      </c>
      <c r="X1767" s="9" t="str">
        <f ca="1">IFERROR(sub_stat_v&amp;enchant_true?&amp;IF(G_v_equal_0&gt;0,G_v_brackets,"")&amp;g_e_equal_perfect,"")</f>
        <v/>
      </c>
      <c r="Y1767" s="9" t="str">
        <f ca="1">IFERROR(sub_stat_v&amp;enchant_true?&amp;IF(G_v_equal_0&gt;0,G_v_brackets,"")&amp;g_e_equal_perfect,"")</f>
        <v/>
      </c>
      <c r="Z1767" s="9" t="str">
        <f ca="1">IFERROR(sub_stat_v&amp;enchant_true?&amp;IF(G_v_equal_0&gt;0,G_v_brackets,"")&amp;g_e_equal_perfect,"")</f>
        <v/>
      </c>
      <c r="AA1767" s="9" t="str">
        <f ca="1">IFERROR(sub_stat_v&amp;enchant_true?&amp;IF(G_v_equal_0&gt;0,G_v_brackets,"")&amp;g_e_equal_perfect,"")</f>
        <v/>
      </c>
      <c r="AB1767" s="9" t="str">
        <f ca="1">IFERROR(sub_stat_v&amp;enchant_true?&amp;IF(G_v_equal_0&gt;0,G_v_brackets,"")&amp;g_e_equal_perfect,"")</f>
        <v/>
      </c>
      <c r="AQ1767">
        <f>'DB Runes'!O1767</f>
        <v>0</v>
      </c>
      <c r="AR1767" s="9">
        <f>IF($BI1767=A1767,VLOOKUP($AQ1767,Runes!$AD:$AF,3,FALSE),A1767)</f>
        <v>0</v>
      </c>
      <c r="AS1767" s="9">
        <f t="shared" si="108"/>
        <v>0</v>
      </c>
      <c r="AT1767" s="11" t="str">
        <f>IF($BJ1767=AR1767,"true",IF('DB Runes'!$C1767="{}","",IF(RIGHT(LEFT('DB Runes'!$C1767,14),1)="f","false","true")))</f>
        <v>true</v>
      </c>
      <c r="AU1767" s="11">
        <f>IFERROR(IF(AS1767=0,0,IF(AR1767=$BJ1767,LEFT(RIGHT('DB Runes'!$C1767,LEN('DB Runes'!$C1767)-28),LEN('DB Runes'!$F1767)-29),IF(AT1767="true",LEFT(RIGHT('DB Runes'!$C1767,LEN('DB Runes'!$C1767)-27),LEN('DB Runes'!$C1767)-28),LEFT(RIGHT('DB Runes'!$C1767,LEN('DB Runes'!$C1767)-28),LEN('DB Runes'!$C1767)-29)))),0)</f>
        <v>0</v>
      </c>
      <c r="AV1767" s="9">
        <f>IF($BI1767=E1767,VLOOKUP($AQ1767,Runes!$AD:$AF,3,FALSE),E1767)</f>
        <v>0</v>
      </c>
      <c r="AW1767" s="9">
        <f t="shared" si="109"/>
        <v>0</v>
      </c>
      <c r="AX1767" s="11" t="str">
        <f>IF($BJ1767=AV1767,"true",IF('DB Runes'!$F1767="{}","",IF(RIGHT(LEFT('DB Runes'!$F1767,14),1)="f","false","true")))</f>
        <v>true</v>
      </c>
      <c r="AY1767" s="11">
        <f>IFERROR(IF(AW1767=0,0,IF(AV1767=$BJ1767,LEFT(RIGHT('DB Runes'!$F1767,LEN('DB Runes'!$F1767)-28),LEN('DB Runes'!$F1767)-29),IF(AX1767="true",LEFT(RIGHT('DB Runes'!$F1767,LEN('DB Runes'!$F1767)-27),LEN('DB Runes'!$F1767)-28),LEFT(RIGHT('DB Runes'!$F1767,LEN('DB Runes'!$F1767)-28),LEN('DB Runes'!$F1767)-29)))),0)</f>
        <v>0</v>
      </c>
      <c r="AZ1767" s="9">
        <f>IF($BI1767=I1767,VLOOKUP($AQ1767,Runes!$AD:$AF,3,FALSE),I1767)</f>
        <v>0</v>
      </c>
      <c r="BA1767" s="9">
        <f t="shared" si="110"/>
        <v>0</v>
      </c>
      <c r="BB1767" s="11" t="str">
        <f>IF($BJ1767=AZ1767,"true",IF('DB Runes'!$I1767="{}","",IF(RIGHT(LEFT('DB Runes'!$I1767,14),1)="f","false","true")))</f>
        <v>true</v>
      </c>
      <c r="BC1767" s="11">
        <f>IFERROR(IF(BA1767=0,0,IF(AZ1767=$BJ1767,LEFT(RIGHT('DB Runes'!$I1767,LEN('DB Runes'!$I1767)-28),LEN('DB Runes'!$I1767)-29),IF(BB1767="true",LEFT(RIGHT('DB Runes'!$I1767,LEN('DB Runes'!$I1767)-27),LEN('DB Runes'!$I1767)-28),LEFT(RIGHT('DB Runes'!$I1767,LEN('DB Runes'!$I1767)-28),LEN('DB Runes'!$I1767)-29)))),0)</f>
        <v>0</v>
      </c>
      <c r="BD1767" s="9">
        <f>IF($BI1767=M1767,VLOOKUP($AQ1767,Runes!$AD:$AF,3,FALSE),M1767)</f>
        <v>0</v>
      </c>
      <c r="BE1767" s="9">
        <f t="shared" si="111"/>
        <v>0</v>
      </c>
      <c r="BF1767" s="11" t="str">
        <f>IF($BJ1767=BD1767,"true",IF('DB Runes'!$L1767="{}","",IF(RIGHT(LEFT('DB Runes'!$L1767,14),1)="f","false","true")))</f>
        <v>true</v>
      </c>
      <c r="BG1767" s="11">
        <f>IFERROR(IF(BE1767=0,0,IF(BD1767=$BJ1767,LEFT(RIGHT('DB Runes'!$L1767,LEN('DB Runes'!$L1767)-28),LEN('DB Runes'!$L1767)-29),IF(BF1767="true",LEFT(RIGHT('DB Runes'!$L1767,LEN('DB Runes'!$L1767)-27),LEN('DB Runes'!$L1767)-28),LEFT(RIGHT('DB Runes'!$L1767,LEN('DB Runes'!$L1767)-28),LEN('DB Runes'!$L1767)-29)))),0)</f>
        <v>0</v>
      </c>
      <c r="BH1767">
        <f>IFERROR(VLOOKUP($AQ1767,Runes!$AM:$AP,4,FALSE),0)</f>
        <v>0</v>
      </c>
      <c r="BI1767">
        <f>IFERROR(VLOOKUP($AQ1767,Runes!$AD:$AF,2,FALSE),0)</f>
        <v>0</v>
      </c>
      <c r="BJ1767">
        <f>IFERROR(VLOOKUP($AQ1767,Runes!$AD:$AF,3,FALSE),0)</f>
        <v>0</v>
      </c>
    </row>
    <row r="1768" spans="1:62" x14ac:dyDescent="0.25">
      <c r="A1768" s="9">
        <f>'DB Runes'!$A1768</f>
        <v>0</v>
      </c>
      <c r="B1768" s="9">
        <f>'DB Runes'!$B1768</f>
        <v>0</v>
      </c>
      <c r="C1768" s="9" t="str">
        <f>IF('DB Runes'!$C1768="{}","",IF(RIGHT(LEFT('DB Runes'!$C1768,14),1)="f","false","true"))</f>
        <v>true</v>
      </c>
      <c r="D1768" s="9" t="e">
        <f>IF(C1768="","",IF(C1768="true",LEFT(RIGHT('DB Runes'!$C1768,LEN('DB Runes'!$C1768)-27),LEN('DB Runes'!$C1768)-28),LEFT(RIGHT('DB Runes'!$C1768,LEN('DB Runes'!$C1768)-28),LEN('DB Runes'!$C1768)-29)))</f>
        <v>#VALUE!</v>
      </c>
      <c r="E1768" s="9">
        <f>'DB Runes'!$D1768</f>
        <v>0</v>
      </c>
      <c r="F1768" s="9">
        <f>'DB Runes'!$E1768</f>
        <v>0</v>
      </c>
      <c r="G1768" s="9" t="str">
        <f>IF('DB Runes'!$F1768="{}","",IF(RIGHT(LEFT('DB Runes'!$F1768,14),1)="f","false","true"))</f>
        <v>true</v>
      </c>
      <c r="H1768" s="9" t="e">
        <f>IF(G1768="","",IF(G1768="true",LEFT(RIGHT('DB Runes'!$F1768,LEN('DB Runes'!$F1768)-27),LEN('DB Runes'!$F1768)-28),LEFT(RIGHT('DB Runes'!$F1768,LEN('DB Runes'!$F1768)-28),LEN('DB Runes'!$F1768)-29)))</f>
        <v>#VALUE!</v>
      </c>
      <c r="I1768" s="9">
        <f>'DB Runes'!$G1768</f>
        <v>0</v>
      </c>
      <c r="J1768" s="9">
        <f>'DB Runes'!$H1768</f>
        <v>0</v>
      </c>
      <c r="K1768" s="9" t="str">
        <f>IF('DB Runes'!$I1768="{}","",IF(RIGHT(LEFT('DB Runes'!$I1768,14),1)="f","false","true"))</f>
        <v>true</v>
      </c>
      <c r="L1768" s="9" t="e">
        <f>IF(K1768="","",IF(K1768="true",LEFT(RIGHT('DB Runes'!$I1768,LEN('DB Runes'!$I1768)-27),LEN('DB Runes'!$I1768)-28),LEFT(RIGHT('DB Runes'!$I1768,LEN('DB Runes'!$I1768)-28),LEN('DB Runes'!$I1768)-29)))</f>
        <v>#VALUE!</v>
      </c>
      <c r="M1768" s="9">
        <f>'DB Runes'!$J1768</f>
        <v>0</v>
      </c>
      <c r="N1768" s="9">
        <f>'DB Runes'!$K1768</f>
        <v>0</v>
      </c>
      <c r="O1768" s="9" t="str">
        <f>IF('DB Runes'!$L1768="{}","",IF(RIGHT(LEFT('DB Runes'!$L1768,14),1)="f","false","true"))</f>
        <v>true</v>
      </c>
      <c r="P1768" s="9" t="e">
        <f>IF(O1768="","",IF(O1768="true",LEFT(RIGHT('DB Runes'!$L1768,LEN('DB Runes'!$L1768)-27),LEN('DB Runes'!$L1768)-28),LEFT(RIGHT('DB Runes'!$L1768,LEN('DB Runes'!$L1768)-28),LEN('DB Runes'!$L1768)-29)))</f>
        <v>#VALUE!</v>
      </c>
      <c r="R1768" s="9" t="str">
        <f ca="1">IFERROR(sub_stat_v&amp;enchant_true?&amp;IF(G_v_equal_0&gt;0,G_v_brackets,"")&amp;g_e_equal_perfect,"")</f>
        <v/>
      </c>
      <c r="S1768" s="9" t="str">
        <f ca="1">IFERROR(sub_stat_v&amp;enchant_true?&amp;IF(G_v_equal_0&gt;0,G_v_brackets,"")&amp;g_e_equal_perfect,"")</f>
        <v/>
      </c>
      <c r="T1768" s="9" t="str">
        <f ca="1">IFERROR(sub_stat_v&amp;enchant_true?&amp;IF(G_v_equal_0&gt;0,G_v_brackets,"")&amp;g_e_equal_perfect,"")</f>
        <v/>
      </c>
      <c r="U1768" s="9" t="str">
        <f ca="1">IFERROR(sub_stat_v&amp;enchant_true?&amp;IF(G_v_equal_0&gt;0,G_v_brackets,"")&amp;g_e_equal_perfect,"")</f>
        <v/>
      </c>
      <c r="V1768" s="9" t="str">
        <f ca="1">IFERROR(sub_stat_v&amp;enchant_true?&amp;IF(G_v_equal_0&gt;0,G_v_brackets,"")&amp;g_e_equal_perfect,"")</f>
        <v/>
      </c>
      <c r="W1768" s="9" t="str">
        <f ca="1">IFERROR(sub_stat_v&amp;enchant_true?&amp;IF(G_v_equal_0&gt;0,G_v_brackets,"")&amp;g_e_equal_perfect,"")</f>
        <v/>
      </c>
      <c r="X1768" s="9" t="str">
        <f ca="1">IFERROR(sub_stat_v&amp;enchant_true?&amp;IF(G_v_equal_0&gt;0,G_v_brackets,"")&amp;g_e_equal_perfect,"")</f>
        <v/>
      </c>
      <c r="Y1768" s="9" t="str">
        <f ca="1">IFERROR(sub_stat_v&amp;enchant_true?&amp;IF(G_v_equal_0&gt;0,G_v_brackets,"")&amp;g_e_equal_perfect,"")</f>
        <v/>
      </c>
      <c r="Z1768" s="9" t="str">
        <f ca="1">IFERROR(sub_stat_v&amp;enchant_true?&amp;IF(G_v_equal_0&gt;0,G_v_brackets,"")&amp;g_e_equal_perfect,"")</f>
        <v/>
      </c>
      <c r="AA1768" s="9" t="str">
        <f ca="1">IFERROR(sub_stat_v&amp;enchant_true?&amp;IF(G_v_equal_0&gt;0,G_v_brackets,"")&amp;g_e_equal_perfect,"")</f>
        <v/>
      </c>
      <c r="AB1768" s="9" t="str">
        <f ca="1">IFERROR(sub_stat_v&amp;enchant_true?&amp;IF(G_v_equal_0&gt;0,G_v_brackets,"")&amp;g_e_equal_perfect,"")</f>
        <v/>
      </c>
      <c r="AQ1768">
        <f>'DB Runes'!O1768</f>
        <v>0</v>
      </c>
      <c r="AR1768" s="9">
        <f>IF($BI1768=A1768,VLOOKUP($AQ1768,Runes!$AD:$AF,3,FALSE),A1768)</f>
        <v>0</v>
      </c>
      <c r="AS1768" s="9">
        <f t="shared" si="108"/>
        <v>0</v>
      </c>
      <c r="AT1768" s="11" t="str">
        <f>IF($BJ1768=AR1768,"true",IF('DB Runes'!$C1768="{}","",IF(RIGHT(LEFT('DB Runes'!$C1768,14),1)="f","false","true")))</f>
        <v>true</v>
      </c>
      <c r="AU1768" s="11">
        <f>IFERROR(IF(AS1768=0,0,IF(AR1768=$BJ1768,LEFT(RIGHT('DB Runes'!$C1768,LEN('DB Runes'!$C1768)-28),LEN('DB Runes'!$F1768)-29),IF(AT1768="true",LEFT(RIGHT('DB Runes'!$C1768,LEN('DB Runes'!$C1768)-27),LEN('DB Runes'!$C1768)-28),LEFT(RIGHT('DB Runes'!$C1768,LEN('DB Runes'!$C1768)-28),LEN('DB Runes'!$C1768)-29)))),0)</f>
        <v>0</v>
      </c>
      <c r="AV1768" s="9">
        <f>IF($BI1768=E1768,VLOOKUP($AQ1768,Runes!$AD:$AF,3,FALSE),E1768)</f>
        <v>0</v>
      </c>
      <c r="AW1768" s="9">
        <f t="shared" si="109"/>
        <v>0</v>
      </c>
      <c r="AX1768" s="11" t="str">
        <f>IF($BJ1768=AV1768,"true",IF('DB Runes'!$F1768="{}","",IF(RIGHT(LEFT('DB Runes'!$F1768,14),1)="f","false","true")))</f>
        <v>true</v>
      </c>
      <c r="AY1768" s="11">
        <f>IFERROR(IF(AW1768=0,0,IF(AV1768=$BJ1768,LEFT(RIGHT('DB Runes'!$F1768,LEN('DB Runes'!$F1768)-28),LEN('DB Runes'!$F1768)-29),IF(AX1768="true",LEFT(RIGHT('DB Runes'!$F1768,LEN('DB Runes'!$F1768)-27),LEN('DB Runes'!$F1768)-28),LEFT(RIGHT('DB Runes'!$F1768,LEN('DB Runes'!$F1768)-28),LEN('DB Runes'!$F1768)-29)))),0)</f>
        <v>0</v>
      </c>
      <c r="AZ1768" s="9">
        <f>IF($BI1768=I1768,VLOOKUP($AQ1768,Runes!$AD:$AF,3,FALSE),I1768)</f>
        <v>0</v>
      </c>
      <c r="BA1768" s="9">
        <f t="shared" si="110"/>
        <v>0</v>
      </c>
      <c r="BB1768" s="11" t="str">
        <f>IF($BJ1768=AZ1768,"true",IF('DB Runes'!$I1768="{}","",IF(RIGHT(LEFT('DB Runes'!$I1768,14),1)="f","false","true")))</f>
        <v>true</v>
      </c>
      <c r="BC1768" s="11">
        <f>IFERROR(IF(BA1768=0,0,IF(AZ1768=$BJ1768,LEFT(RIGHT('DB Runes'!$I1768,LEN('DB Runes'!$I1768)-28),LEN('DB Runes'!$I1768)-29),IF(BB1768="true",LEFT(RIGHT('DB Runes'!$I1768,LEN('DB Runes'!$I1768)-27),LEN('DB Runes'!$I1768)-28),LEFT(RIGHT('DB Runes'!$I1768,LEN('DB Runes'!$I1768)-28),LEN('DB Runes'!$I1768)-29)))),0)</f>
        <v>0</v>
      </c>
      <c r="BD1768" s="9">
        <f>IF($BI1768=M1768,VLOOKUP($AQ1768,Runes!$AD:$AF,3,FALSE),M1768)</f>
        <v>0</v>
      </c>
      <c r="BE1768" s="9">
        <f t="shared" si="111"/>
        <v>0</v>
      </c>
      <c r="BF1768" s="11" t="str">
        <f>IF($BJ1768=BD1768,"true",IF('DB Runes'!$L1768="{}","",IF(RIGHT(LEFT('DB Runes'!$L1768,14),1)="f","false","true")))</f>
        <v>true</v>
      </c>
      <c r="BG1768" s="11">
        <f>IFERROR(IF(BE1768=0,0,IF(BD1768=$BJ1768,LEFT(RIGHT('DB Runes'!$L1768,LEN('DB Runes'!$L1768)-28),LEN('DB Runes'!$L1768)-29),IF(BF1768="true",LEFT(RIGHT('DB Runes'!$L1768,LEN('DB Runes'!$L1768)-27),LEN('DB Runes'!$L1768)-28),LEFT(RIGHT('DB Runes'!$L1768,LEN('DB Runes'!$L1768)-28),LEN('DB Runes'!$L1768)-29)))),0)</f>
        <v>0</v>
      </c>
      <c r="BH1768">
        <f>IFERROR(VLOOKUP($AQ1768,Runes!$AM:$AP,4,FALSE),0)</f>
        <v>0</v>
      </c>
      <c r="BI1768">
        <f>IFERROR(VLOOKUP($AQ1768,Runes!$AD:$AF,2,FALSE),0)</f>
        <v>0</v>
      </c>
      <c r="BJ1768">
        <f>IFERROR(VLOOKUP($AQ1768,Runes!$AD:$AF,3,FALSE),0)</f>
        <v>0</v>
      </c>
    </row>
    <row r="1769" spans="1:62" x14ac:dyDescent="0.25">
      <c r="A1769" s="9">
        <f>'DB Runes'!$A1769</f>
        <v>0</v>
      </c>
      <c r="B1769" s="9">
        <f>'DB Runes'!$B1769</f>
        <v>0</v>
      </c>
      <c r="C1769" s="9" t="str">
        <f>IF('DB Runes'!$C1769="{}","",IF(RIGHT(LEFT('DB Runes'!$C1769,14),1)="f","false","true"))</f>
        <v>true</v>
      </c>
      <c r="D1769" s="9" t="e">
        <f>IF(C1769="","",IF(C1769="true",LEFT(RIGHT('DB Runes'!$C1769,LEN('DB Runes'!$C1769)-27),LEN('DB Runes'!$C1769)-28),LEFT(RIGHT('DB Runes'!$C1769,LEN('DB Runes'!$C1769)-28),LEN('DB Runes'!$C1769)-29)))</f>
        <v>#VALUE!</v>
      </c>
      <c r="E1769" s="9">
        <f>'DB Runes'!$D1769</f>
        <v>0</v>
      </c>
      <c r="F1769" s="9">
        <f>'DB Runes'!$E1769</f>
        <v>0</v>
      </c>
      <c r="G1769" s="9" t="str">
        <f>IF('DB Runes'!$F1769="{}","",IF(RIGHT(LEFT('DB Runes'!$F1769,14),1)="f","false","true"))</f>
        <v>true</v>
      </c>
      <c r="H1769" s="9" t="e">
        <f>IF(G1769="","",IF(G1769="true",LEFT(RIGHT('DB Runes'!$F1769,LEN('DB Runes'!$F1769)-27),LEN('DB Runes'!$F1769)-28),LEFT(RIGHT('DB Runes'!$F1769,LEN('DB Runes'!$F1769)-28),LEN('DB Runes'!$F1769)-29)))</f>
        <v>#VALUE!</v>
      </c>
      <c r="I1769" s="9">
        <f>'DB Runes'!$G1769</f>
        <v>0</v>
      </c>
      <c r="J1769" s="9">
        <f>'DB Runes'!$H1769</f>
        <v>0</v>
      </c>
      <c r="K1769" s="9" t="str">
        <f>IF('DB Runes'!$I1769="{}","",IF(RIGHT(LEFT('DB Runes'!$I1769,14),1)="f","false","true"))</f>
        <v>true</v>
      </c>
      <c r="L1769" s="9" t="e">
        <f>IF(K1769="","",IF(K1769="true",LEFT(RIGHT('DB Runes'!$I1769,LEN('DB Runes'!$I1769)-27),LEN('DB Runes'!$I1769)-28),LEFT(RIGHT('DB Runes'!$I1769,LEN('DB Runes'!$I1769)-28),LEN('DB Runes'!$I1769)-29)))</f>
        <v>#VALUE!</v>
      </c>
      <c r="M1769" s="9">
        <f>'DB Runes'!$J1769</f>
        <v>0</v>
      </c>
      <c r="N1769" s="9">
        <f>'DB Runes'!$K1769</f>
        <v>0</v>
      </c>
      <c r="O1769" s="9" t="str">
        <f>IF('DB Runes'!$L1769="{}","",IF(RIGHT(LEFT('DB Runes'!$L1769,14),1)="f","false","true"))</f>
        <v>true</v>
      </c>
      <c r="P1769" s="9" t="e">
        <f>IF(O1769="","",IF(O1769="true",LEFT(RIGHT('DB Runes'!$L1769,LEN('DB Runes'!$L1769)-27),LEN('DB Runes'!$L1769)-28),LEFT(RIGHT('DB Runes'!$L1769,LEN('DB Runes'!$L1769)-28),LEN('DB Runes'!$L1769)-29)))</f>
        <v>#VALUE!</v>
      </c>
      <c r="R1769" s="9" t="str">
        <f ca="1">IFERROR(sub_stat_v&amp;enchant_true?&amp;IF(G_v_equal_0&gt;0,G_v_brackets,"")&amp;g_e_equal_perfect,"")</f>
        <v/>
      </c>
      <c r="S1769" s="9" t="str">
        <f ca="1">IFERROR(sub_stat_v&amp;enchant_true?&amp;IF(G_v_equal_0&gt;0,G_v_brackets,"")&amp;g_e_equal_perfect,"")</f>
        <v/>
      </c>
      <c r="T1769" s="9" t="str">
        <f ca="1">IFERROR(sub_stat_v&amp;enchant_true?&amp;IF(G_v_equal_0&gt;0,G_v_brackets,"")&amp;g_e_equal_perfect,"")</f>
        <v/>
      </c>
      <c r="U1769" s="9" t="str">
        <f ca="1">IFERROR(sub_stat_v&amp;enchant_true?&amp;IF(G_v_equal_0&gt;0,G_v_brackets,"")&amp;g_e_equal_perfect,"")</f>
        <v/>
      </c>
      <c r="V1769" s="9" t="str">
        <f ca="1">IFERROR(sub_stat_v&amp;enchant_true?&amp;IF(G_v_equal_0&gt;0,G_v_brackets,"")&amp;g_e_equal_perfect,"")</f>
        <v/>
      </c>
      <c r="W1769" s="9" t="str">
        <f ca="1">IFERROR(sub_stat_v&amp;enchant_true?&amp;IF(G_v_equal_0&gt;0,G_v_brackets,"")&amp;g_e_equal_perfect,"")</f>
        <v/>
      </c>
      <c r="X1769" s="9" t="str">
        <f ca="1">IFERROR(sub_stat_v&amp;enchant_true?&amp;IF(G_v_equal_0&gt;0,G_v_brackets,"")&amp;g_e_equal_perfect,"")</f>
        <v/>
      </c>
      <c r="Y1769" s="9" t="str">
        <f ca="1">IFERROR(sub_stat_v&amp;enchant_true?&amp;IF(G_v_equal_0&gt;0,G_v_brackets,"")&amp;g_e_equal_perfect,"")</f>
        <v/>
      </c>
      <c r="Z1769" s="9" t="str">
        <f ca="1">IFERROR(sub_stat_v&amp;enchant_true?&amp;IF(G_v_equal_0&gt;0,G_v_brackets,"")&amp;g_e_equal_perfect,"")</f>
        <v/>
      </c>
      <c r="AA1769" s="9" t="str">
        <f ca="1">IFERROR(sub_stat_v&amp;enchant_true?&amp;IF(G_v_equal_0&gt;0,G_v_brackets,"")&amp;g_e_equal_perfect,"")</f>
        <v/>
      </c>
      <c r="AB1769" s="9" t="str">
        <f ca="1">IFERROR(sub_stat_v&amp;enchant_true?&amp;IF(G_v_equal_0&gt;0,G_v_brackets,"")&amp;g_e_equal_perfect,"")</f>
        <v/>
      </c>
      <c r="AQ1769">
        <f>'DB Runes'!O1769</f>
        <v>0</v>
      </c>
      <c r="AR1769" s="9">
        <f>IF($BI1769=A1769,VLOOKUP($AQ1769,Runes!$AD:$AF,3,FALSE),A1769)</f>
        <v>0</v>
      </c>
      <c r="AS1769" s="9">
        <f t="shared" ref="AS1769:AS1832" si="112">IF($BJ1769=AR1769,0,B1769)</f>
        <v>0</v>
      </c>
      <c r="AT1769" s="11" t="str">
        <f>IF($BJ1769=AR1769,"true",IF('DB Runes'!$C1769="{}","",IF(RIGHT(LEFT('DB Runes'!$C1769,14),1)="f","false","true")))</f>
        <v>true</v>
      </c>
      <c r="AU1769" s="11">
        <f>IFERROR(IF(AS1769=0,0,IF(AR1769=$BJ1769,LEFT(RIGHT('DB Runes'!$C1769,LEN('DB Runes'!$C1769)-28),LEN('DB Runes'!$F1769)-29),IF(AT1769="true",LEFT(RIGHT('DB Runes'!$C1769,LEN('DB Runes'!$C1769)-27),LEN('DB Runes'!$C1769)-28),LEFT(RIGHT('DB Runes'!$C1769,LEN('DB Runes'!$C1769)-28),LEN('DB Runes'!$C1769)-29)))),0)</f>
        <v>0</v>
      </c>
      <c r="AV1769" s="9">
        <f>IF($BI1769=E1769,VLOOKUP($AQ1769,Runes!$AD:$AF,3,FALSE),E1769)</f>
        <v>0</v>
      </c>
      <c r="AW1769" s="9">
        <f t="shared" ref="AW1769:AW1832" si="113">IF($BJ1769=AV1769,0,F1769)</f>
        <v>0</v>
      </c>
      <c r="AX1769" s="11" t="str">
        <f>IF($BJ1769=AV1769,"true",IF('DB Runes'!$F1769="{}","",IF(RIGHT(LEFT('DB Runes'!$F1769,14),1)="f","false","true")))</f>
        <v>true</v>
      </c>
      <c r="AY1769" s="11">
        <f>IFERROR(IF(AW1769=0,0,IF(AV1769=$BJ1769,LEFT(RIGHT('DB Runes'!$F1769,LEN('DB Runes'!$F1769)-28),LEN('DB Runes'!$F1769)-29),IF(AX1769="true",LEFT(RIGHT('DB Runes'!$F1769,LEN('DB Runes'!$F1769)-27),LEN('DB Runes'!$F1769)-28),LEFT(RIGHT('DB Runes'!$F1769,LEN('DB Runes'!$F1769)-28),LEN('DB Runes'!$F1769)-29)))),0)</f>
        <v>0</v>
      </c>
      <c r="AZ1769" s="9">
        <f>IF($BI1769=I1769,VLOOKUP($AQ1769,Runes!$AD:$AF,3,FALSE),I1769)</f>
        <v>0</v>
      </c>
      <c r="BA1769" s="9">
        <f t="shared" ref="BA1769:BA1832" si="114">IF($BJ1769=AZ1769,0,J1769)</f>
        <v>0</v>
      </c>
      <c r="BB1769" s="11" t="str">
        <f>IF($BJ1769=AZ1769,"true",IF('DB Runes'!$I1769="{}","",IF(RIGHT(LEFT('DB Runes'!$I1769,14),1)="f","false","true")))</f>
        <v>true</v>
      </c>
      <c r="BC1769" s="11">
        <f>IFERROR(IF(BA1769=0,0,IF(AZ1769=$BJ1769,LEFT(RIGHT('DB Runes'!$I1769,LEN('DB Runes'!$I1769)-28),LEN('DB Runes'!$I1769)-29),IF(BB1769="true",LEFT(RIGHT('DB Runes'!$I1769,LEN('DB Runes'!$I1769)-27),LEN('DB Runes'!$I1769)-28),LEFT(RIGHT('DB Runes'!$I1769,LEN('DB Runes'!$I1769)-28),LEN('DB Runes'!$I1769)-29)))),0)</f>
        <v>0</v>
      </c>
      <c r="BD1769" s="9">
        <f>IF($BI1769=M1769,VLOOKUP($AQ1769,Runes!$AD:$AF,3,FALSE),M1769)</f>
        <v>0</v>
      </c>
      <c r="BE1769" s="9">
        <f t="shared" ref="BE1769:BE1832" si="115">IF($BJ1769=BD1769,0,N1769)</f>
        <v>0</v>
      </c>
      <c r="BF1769" s="11" t="str">
        <f>IF($BJ1769=BD1769,"true",IF('DB Runes'!$L1769="{}","",IF(RIGHT(LEFT('DB Runes'!$L1769,14),1)="f","false","true")))</f>
        <v>true</v>
      </c>
      <c r="BG1769" s="11">
        <f>IFERROR(IF(BE1769=0,0,IF(BD1769=$BJ1769,LEFT(RIGHT('DB Runes'!$L1769,LEN('DB Runes'!$L1769)-28),LEN('DB Runes'!$L1769)-29),IF(BF1769="true",LEFT(RIGHT('DB Runes'!$L1769,LEN('DB Runes'!$L1769)-27),LEN('DB Runes'!$L1769)-28),LEFT(RIGHT('DB Runes'!$L1769,LEN('DB Runes'!$L1769)-28),LEN('DB Runes'!$L1769)-29)))),0)</f>
        <v>0</v>
      </c>
      <c r="BH1769">
        <f>IFERROR(VLOOKUP($AQ1769,Runes!$AM:$AP,4,FALSE),0)</f>
        <v>0</v>
      </c>
      <c r="BI1769">
        <f>IFERROR(VLOOKUP($AQ1769,Runes!$AD:$AF,2,FALSE),0)</f>
        <v>0</v>
      </c>
      <c r="BJ1769">
        <f>IFERROR(VLOOKUP($AQ1769,Runes!$AD:$AF,3,FALSE),0)</f>
        <v>0</v>
      </c>
    </row>
    <row r="1770" spans="1:62" x14ac:dyDescent="0.25">
      <c r="A1770" s="9">
        <f>'DB Runes'!$A1770</f>
        <v>0</v>
      </c>
      <c r="B1770" s="9">
        <f>'DB Runes'!$B1770</f>
        <v>0</v>
      </c>
      <c r="C1770" s="9" t="str">
        <f>IF('DB Runes'!$C1770="{}","",IF(RIGHT(LEFT('DB Runes'!$C1770,14),1)="f","false","true"))</f>
        <v>true</v>
      </c>
      <c r="D1770" s="9" t="e">
        <f>IF(C1770="","",IF(C1770="true",LEFT(RIGHT('DB Runes'!$C1770,LEN('DB Runes'!$C1770)-27),LEN('DB Runes'!$C1770)-28),LEFT(RIGHT('DB Runes'!$C1770,LEN('DB Runes'!$C1770)-28),LEN('DB Runes'!$C1770)-29)))</f>
        <v>#VALUE!</v>
      </c>
      <c r="E1770" s="9">
        <f>'DB Runes'!$D1770</f>
        <v>0</v>
      </c>
      <c r="F1770" s="9">
        <f>'DB Runes'!$E1770</f>
        <v>0</v>
      </c>
      <c r="G1770" s="9" t="str">
        <f>IF('DB Runes'!$F1770="{}","",IF(RIGHT(LEFT('DB Runes'!$F1770,14),1)="f","false","true"))</f>
        <v>true</v>
      </c>
      <c r="H1770" s="9" t="e">
        <f>IF(G1770="","",IF(G1770="true",LEFT(RIGHT('DB Runes'!$F1770,LEN('DB Runes'!$F1770)-27),LEN('DB Runes'!$F1770)-28),LEFT(RIGHT('DB Runes'!$F1770,LEN('DB Runes'!$F1770)-28),LEN('DB Runes'!$F1770)-29)))</f>
        <v>#VALUE!</v>
      </c>
      <c r="I1770" s="9">
        <f>'DB Runes'!$G1770</f>
        <v>0</v>
      </c>
      <c r="J1770" s="9">
        <f>'DB Runes'!$H1770</f>
        <v>0</v>
      </c>
      <c r="K1770" s="9" t="str">
        <f>IF('DB Runes'!$I1770="{}","",IF(RIGHT(LEFT('DB Runes'!$I1770,14),1)="f","false","true"))</f>
        <v>true</v>
      </c>
      <c r="L1770" s="9" t="e">
        <f>IF(K1770="","",IF(K1770="true",LEFT(RIGHT('DB Runes'!$I1770,LEN('DB Runes'!$I1770)-27),LEN('DB Runes'!$I1770)-28),LEFT(RIGHT('DB Runes'!$I1770,LEN('DB Runes'!$I1770)-28),LEN('DB Runes'!$I1770)-29)))</f>
        <v>#VALUE!</v>
      </c>
      <c r="M1770" s="9">
        <f>'DB Runes'!$J1770</f>
        <v>0</v>
      </c>
      <c r="N1770" s="9">
        <f>'DB Runes'!$K1770</f>
        <v>0</v>
      </c>
      <c r="O1770" s="9" t="str">
        <f>IF('DB Runes'!$L1770="{}","",IF(RIGHT(LEFT('DB Runes'!$L1770,14),1)="f","false","true"))</f>
        <v>true</v>
      </c>
      <c r="P1770" s="9" t="e">
        <f>IF(O1770="","",IF(O1770="true",LEFT(RIGHT('DB Runes'!$L1770,LEN('DB Runes'!$L1770)-27),LEN('DB Runes'!$L1770)-28),LEFT(RIGHT('DB Runes'!$L1770,LEN('DB Runes'!$L1770)-28),LEN('DB Runes'!$L1770)-29)))</f>
        <v>#VALUE!</v>
      </c>
      <c r="R1770" s="9" t="str">
        <f ca="1">IFERROR(sub_stat_v&amp;enchant_true?&amp;IF(G_v_equal_0&gt;0,G_v_brackets,"")&amp;g_e_equal_perfect,"")</f>
        <v/>
      </c>
      <c r="S1770" s="9" t="str">
        <f ca="1">IFERROR(sub_stat_v&amp;enchant_true?&amp;IF(G_v_equal_0&gt;0,G_v_brackets,"")&amp;g_e_equal_perfect,"")</f>
        <v/>
      </c>
      <c r="T1770" s="9" t="str">
        <f ca="1">IFERROR(sub_stat_v&amp;enchant_true?&amp;IF(G_v_equal_0&gt;0,G_v_brackets,"")&amp;g_e_equal_perfect,"")</f>
        <v/>
      </c>
      <c r="U1770" s="9" t="str">
        <f ca="1">IFERROR(sub_stat_v&amp;enchant_true?&amp;IF(G_v_equal_0&gt;0,G_v_brackets,"")&amp;g_e_equal_perfect,"")</f>
        <v/>
      </c>
      <c r="V1770" s="9" t="str">
        <f ca="1">IFERROR(sub_stat_v&amp;enchant_true?&amp;IF(G_v_equal_0&gt;0,G_v_brackets,"")&amp;g_e_equal_perfect,"")</f>
        <v/>
      </c>
      <c r="W1770" s="9" t="str">
        <f ca="1">IFERROR(sub_stat_v&amp;enchant_true?&amp;IF(G_v_equal_0&gt;0,G_v_brackets,"")&amp;g_e_equal_perfect,"")</f>
        <v/>
      </c>
      <c r="X1770" s="9" t="str">
        <f ca="1">IFERROR(sub_stat_v&amp;enchant_true?&amp;IF(G_v_equal_0&gt;0,G_v_brackets,"")&amp;g_e_equal_perfect,"")</f>
        <v/>
      </c>
      <c r="Y1770" s="9" t="str">
        <f ca="1">IFERROR(sub_stat_v&amp;enchant_true?&amp;IF(G_v_equal_0&gt;0,G_v_brackets,"")&amp;g_e_equal_perfect,"")</f>
        <v/>
      </c>
      <c r="Z1770" s="9" t="str">
        <f ca="1">IFERROR(sub_stat_v&amp;enchant_true?&amp;IF(G_v_equal_0&gt;0,G_v_brackets,"")&amp;g_e_equal_perfect,"")</f>
        <v/>
      </c>
      <c r="AA1770" s="9" t="str">
        <f ca="1">IFERROR(sub_stat_v&amp;enchant_true?&amp;IF(G_v_equal_0&gt;0,G_v_brackets,"")&amp;g_e_equal_perfect,"")</f>
        <v/>
      </c>
      <c r="AB1770" s="9" t="str">
        <f ca="1">IFERROR(sub_stat_v&amp;enchant_true?&amp;IF(G_v_equal_0&gt;0,G_v_brackets,"")&amp;g_e_equal_perfect,"")</f>
        <v/>
      </c>
      <c r="AQ1770">
        <f>'DB Runes'!O1770</f>
        <v>0</v>
      </c>
      <c r="AR1770" s="9">
        <f>IF($BI1770=A1770,VLOOKUP($AQ1770,Runes!$AD:$AF,3,FALSE),A1770)</f>
        <v>0</v>
      </c>
      <c r="AS1770" s="9">
        <f t="shared" si="112"/>
        <v>0</v>
      </c>
      <c r="AT1770" s="11" t="str">
        <f>IF($BJ1770=AR1770,"true",IF('DB Runes'!$C1770="{}","",IF(RIGHT(LEFT('DB Runes'!$C1770,14),1)="f","false","true")))</f>
        <v>true</v>
      </c>
      <c r="AU1770" s="11">
        <f>IFERROR(IF(AS1770=0,0,IF(AR1770=$BJ1770,LEFT(RIGHT('DB Runes'!$C1770,LEN('DB Runes'!$C1770)-28),LEN('DB Runes'!$F1770)-29),IF(AT1770="true",LEFT(RIGHT('DB Runes'!$C1770,LEN('DB Runes'!$C1770)-27),LEN('DB Runes'!$C1770)-28),LEFT(RIGHT('DB Runes'!$C1770,LEN('DB Runes'!$C1770)-28),LEN('DB Runes'!$C1770)-29)))),0)</f>
        <v>0</v>
      </c>
      <c r="AV1770" s="9">
        <f>IF($BI1770=E1770,VLOOKUP($AQ1770,Runes!$AD:$AF,3,FALSE),E1770)</f>
        <v>0</v>
      </c>
      <c r="AW1770" s="9">
        <f t="shared" si="113"/>
        <v>0</v>
      </c>
      <c r="AX1770" s="11" t="str">
        <f>IF($BJ1770=AV1770,"true",IF('DB Runes'!$F1770="{}","",IF(RIGHT(LEFT('DB Runes'!$F1770,14),1)="f","false","true")))</f>
        <v>true</v>
      </c>
      <c r="AY1770" s="11">
        <f>IFERROR(IF(AW1770=0,0,IF(AV1770=$BJ1770,LEFT(RIGHT('DB Runes'!$F1770,LEN('DB Runes'!$F1770)-28),LEN('DB Runes'!$F1770)-29),IF(AX1770="true",LEFT(RIGHT('DB Runes'!$F1770,LEN('DB Runes'!$F1770)-27),LEN('DB Runes'!$F1770)-28),LEFT(RIGHT('DB Runes'!$F1770,LEN('DB Runes'!$F1770)-28),LEN('DB Runes'!$F1770)-29)))),0)</f>
        <v>0</v>
      </c>
      <c r="AZ1770" s="9">
        <f>IF($BI1770=I1770,VLOOKUP($AQ1770,Runes!$AD:$AF,3,FALSE),I1770)</f>
        <v>0</v>
      </c>
      <c r="BA1770" s="9">
        <f t="shared" si="114"/>
        <v>0</v>
      </c>
      <c r="BB1770" s="11" t="str">
        <f>IF($BJ1770=AZ1770,"true",IF('DB Runes'!$I1770="{}","",IF(RIGHT(LEFT('DB Runes'!$I1770,14),1)="f","false","true")))</f>
        <v>true</v>
      </c>
      <c r="BC1770" s="11">
        <f>IFERROR(IF(BA1770=0,0,IF(AZ1770=$BJ1770,LEFT(RIGHT('DB Runes'!$I1770,LEN('DB Runes'!$I1770)-28),LEN('DB Runes'!$I1770)-29),IF(BB1770="true",LEFT(RIGHT('DB Runes'!$I1770,LEN('DB Runes'!$I1770)-27),LEN('DB Runes'!$I1770)-28),LEFT(RIGHT('DB Runes'!$I1770,LEN('DB Runes'!$I1770)-28),LEN('DB Runes'!$I1770)-29)))),0)</f>
        <v>0</v>
      </c>
      <c r="BD1770" s="9">
        <f>IF($BI1770=M1770,VLOOKUP($AQ1770,Runes!$AD:$AF,3,FALSE),M1770)</f>
        <v>0</v>
      </c>
      <c r="BE1770" s="9">
        <f t="shared" si="115"/>
        <v>0</v>
      </c>
      <c r="BF1770" s="11" t="str">
        <f>IF($BJ1770=BD1770,"true",IF('DB Runes'!$L1770="{}","",IF(RIGHT(LEFT('DB Runes'!$L1770,14),1)="f","false","true")))</f>
        <v>true</v>
      </c>
      <c r="BG1770" s="11">
        <f>IFERROR(IF(BE1770=0,0,IF(BD1770=$BJ1770,LEFT(RIGHT('DB Runes'!$L1770,LEN('DB Runes'!$L1770)-28),LEN('DB Runes'!$L1770)-29),IF(BF1770="true",LEFT(RIGHT('DB Runes'!$L1770,LEN('DB Runes'!$L1770)-27),LEN('DB Runes'!$L1770)-28),LEFT(RIGHT('DB Runes'!$L1770,LEN('DB Runes'!$L1770)-28),LEN('DB Runes'!$L1770)-29)))),0)</f>
        <v>0</v>
      </c>
      <c r="BH1770">
        <f>IFERROR(VLOOKUP($AQ1770,Runes!$AM:$AP,4,FALSE),0)</f>
        <v>0</v>
      </c>
      <c r="BI1770">
        <f>IFERROR(VLOOKUP($AQ1770,Runes!$AD:$AF,2,FALSE),0)</f>
        <v>0</v>
      </c>
      <c r="BJ1770">
        <f>IFERROR(VLOOKUP($AQ1770,Runes!$AD:$AF,3,FALSE),0)</f>
        <v>0</v>
      </c>
    </row>
    <row r="1771" spans="1:62" x14ac:dyDescent="0.25">
      <c r="A1771" s="9">
        <f>'DB Runes'!$A1771</f>
        <v>0</v>
      </c>
      <c r="B1771" s="9">
        <f>'DB Runes'!$B1771</f>
        <v>0</v>
      </c>
      <c r="C1771" s="9" t="str">
        <f>IF('DB Runes'!$C1771="{}","",IF(RIGHT(LEFT('DB Runes'!$C1771,14),1)="f","false","true"))</f>
        <v>true</v>
      </c>
      <c r="D1771" s="9" t="e">
        <f>IF(C1771="","",IF(C1771="true",LEFT(RIGHT('DB Runes'!$C1771,LEN('DB Runes'!$C1771)-27),LEN('DB Runes'!$C1771)-28),LEFT(RIGHT('DB Runes'!$C1771,LEN('DB Runes'!$C1771)-28),LEN('DB Runes'!$C1771)-29)))</f>
        <v>#VALUE!</v>
      </c>
      <c r="E1771" s="9">
        <f>'DB Runes'!$D1771</f>
        <v>0</v>
      </c>
      <c r="F1771" s="9">
        <f>'DB Runes'!$E1771</f>
        <v>0</v>
      </c>
      <c r="G1771" s="9" t="str">
        <f>IF('DB Runes'!$F1771="{}","",IF(RIGHT(LEFT('DB Runes'!$F1771,14),1)="f","false","true"))</f>
        <v>true</v>
      </c>
      <c r="H1771" s="9" t="e">
        <f>IF(G1771="","",IF(G1771="true",LEFT(RIGHT('DB Runes'!$F1771,LEN('DB Runes'!$F1771)-27),LEN('DB Runes'!$F1771)-28),LEFT(RIGHT('DB Runes'!$F1771,LEN('DB Runes'!$F1771)-28),LEN('DB Runes'!$F1771)-29)))</f>
        <v>#VALUE!</v>
      </c>
      <c r="I1771" s="9">
        <f>'DB Runes'!$G1771</f>
        <v>0</v>
      </c>
      <c r="J1771" s="9">
        <f>'DB Runes'!$H1771</f>
        <v>0</v>
      </c>
      <c r="K1771" s="9" t="str">
        <f>IF('DB Runes'!$I1771="{}","",IF(RIGHT(LEFT('DB Runes'!$I1771,14),1)="f","false","true"))</f>
        <v>true</v>
      </c>
      <c r="L1771" s="9" t="e">
        <f>IF(K1771="","",IF(K1771="true",LEFT(RIGHT('DB Runes'!$I1771,LEN('DB Runes'!$I1771)-27),LEN('DB Runes'!$I1771)-28),LEFT(RIGHT('DB Runes'!$I1771,LEN('DB Runes'!$I1771)-28),LEN('DB Runes'!$I1771)-29)))</f>
        <v>#VALUE!</v>
      </c>
      <c r="M1771" s="9">
        <f>'DB Runes'!$J1771</f>
        <v>0</v>
      </c>
      <c r="N1771" s="9">
        <f>'DB Runes'!$K1771</f>
        <v>0</v>
      </c>
      <c r="O1771" s="9" t="str">
        <f>IF('DB Runes'!$L1771="{}","",IF(RIGHT(LEFT('DB Runes'!$L1771,14),1)="f","false","true"))</f>
        <v>true</v>
      </c>
      <c r="P1771" s="9" t="e">
        <f>IF(O1771="","",IF(O1771="true",LEFT(RIGHT('DB Runes'!$L1771,LEN('DB Runes'!$L1771)-27),LEN('DB Runes'!$L1771)-28),LEFT(RIGHT('DB Runes'!$L1771,LEN('DB Runes'!$L1771)-28),LEN('DB Runes'!$L1771)-29)))</f>
        <v>#VALUE!</v>
      </c>
      <c r="R1771" s="9" t="str">
        <f ca="1">IFERROR(sub_stat_v&amp;enchant_true?&amp;IF(G_v_equal_0&gt;0,G_v_brackets,"")&amp;g_e_equal_perfect,"")</f>
        <v/>
      </c>
      <c r="S1771" s="9" t="str">
        <f ca="1">IFERROR(sub_stat_v&amp;enchant_true?&amp;IF(G_v_equal_0&gt;0,G_v_brackets,"")&amp;g_e_equal_perfect,"")</f>
        <v/>
      </c>
      <c r="T1771" s="9" t="str">
        <f ca="1">IFERROR(sub_stat_v&amp;enchant_true?&amp;IF(G_v_equal_0&gt;0,G_v_brackets,"")&amp;g_e_equal_perfect,"")</f>
        <v/>
      </c>
      <c r="U1771" s="9" t="str">
        <f ca="1">IFERROR(sub_stat_v&amp;enchant_true?&amp;IF(G_v_equal_0&gt;0,G_v_brackets,"")&amp;g_e_equal_perfect,"")</f>
        <v/>
      </c>
      <c r="V1771" s="9" t="str">
        <f ca="1">IFERROR(sub_stat_v&amp;enchant_true?&amp;IF(G_v_equal_0&gt;0,G_v_brackets,"")&amp;g_e_equal_perfect,"")</f>
        <v/>
      </c>
      <c r="W1771" s="9" t="str">
        <f ca="1">IFERROR(sub_stat_v&amp;enchant_true?&amp;IF(G_v_equal_0&gt;0,G_v_brackets,"")&amp;g_e_equal_perfect,"")</f>
        <v/>
      </c>
      <c r="X1771" s="9" t="str">
        <f ca="1">IFERROR(sub_stat_v&amp;enchant_true?&amp;IF(G_v_equal_0&gt;0,G_v_brackets,"")&amp;g_e_equal_perfect,"")</f>
        <v/>
      </c>
      <c r="Y1771" s="9" t="str">
        <f ca="1">IFERROR(sub_stat_v&amp;enchant_true?&amp;IF(G_v_equal_0&gt;0,G_v_brackets,"")&amp;g_e_equal_perfect,"")</f>
        <v/>
      </c>
      <c r="Z1771" s="9" t="str">
        <f ca="1">IFERROR(sub_stat_v&amp;enchant_true?&amp;IF(G_v_equal_0&gt;0,G_v_brackets,"")&amp;g_e_equal_perfect,"")</f>
        <v/>
      </c>
      <c r="AA1771" s="9" t="str">
        <f ca="1">IFERROR(sub_stat_v&amp;enchant_true?&amp;IF(G_v_equal_0&gt;0,G_v_brackets,"")&amp;g_e_equal_perfect,"")</f>
        <v/>
      </c>
      <c r="AB1771" s="9" t="str">
        <f ca="1">IFERROR(sub_stat_v&amp;enchant_true?&amp;IF(G_v_equal_0&gt;0,G_v_brackets,"")&amp;g_e_equal_perfect,"")</f>
        <v/>
      </c>
      <c r="AQ1771">
        <f>'DB Runes'!O1771</f>
        <v>0</v>
      </c>
      <c r="AR1771" s="9">
        <f>IF($BI1771=A1771,VLOOKUP($AQ1771,Runes!$AD:$AF,3,FALSE),A1771)</f>
        <v>0</v>
      </c>
      <c r="AS1771" s="9">
        <f t="shared" si="112"/>
        <v>0</v>
      </c>
      <c r="AT1771" s="11" t="str">
        <f>IF($BJ1771=AR1771,"true",IF('DB Runes'!$C1771="{}","",IF(RIGHT(LEFT('DB Runes'!$C1771,14),1)="f","false","true")))</f>
        <v>true</v>
      </c>
      <c r="AU1771" s="11">
        <f>IFERROR(IF(AS1771=0,0,IF(AR1771=$BJ1771,LEFT(RIGHT('DB Runes'!$C1771,LEN('DB Runes'!$C1771)-28),LEN('DB Runes'!$F1771)-29),IF(AT1771="true",LEFT(RIGHT('DB Runes'!$C1771,LEN('DB Runes'!$C1771)-27),LEN('DB Runes'!$C1771)-28),LEFT(RIGHT('DB Runes'!$C1771,LEN('DB Runes'!$C1771)-28),LEN('DB Runes'!$C1771)-29)))),0)</f>
        <v>0</v>
      </c>
      <c r="AV1771" s="9">
        <f>IF($BI1771=E1771,VLOOKUP($AQ1771,Runes!$AD:$AF,3,FALSE),E1771)</f>
        <v>0</v>
      </c>
      <c r="AW1771" s="9">
        <f t="shared" si="113"/>
        <v>0</v>
      </c>
      <c r="AX1771" s="11" t="str">
        <f>IF($BJ1771=AV1771,"true",IF('DB Runes'!$F1771="{}","",IF(RIGHT(LEFT('DB Runes'!$F1771,14),1)="f","false","true")))</f>
        <v>true</v>
      </c>
      <c r="AY1771" s="11">
        <f>IFERROR(IF(AW1771=0,0,IF(AV1771=$BJ1771,LEFT(RIGHT('DB Runes'!$F1771,LEN('DB Runes'!$F1771)-28),LEN('DB Runes'!$F1771)-29),IF(AX1771="true",LEFT(RIGHT('DB Runes'!$F1771,LEN('DB Runes'!$F1771)-27),LEN('DB Runes'!$F1771)-28),LEFT(RIGHT('DB Runes'!$F1771,LEN('DB Runes'!$F1771)-28),LEN('DB Runes'!$F1771)-29)))),0)</f>
        <v>0</v>
      </c>
      <c r="AZ1771" s="9">
        <f>IF($BI1771=I1771,VLOOKUP($AQ1771,Runes!$AD:$AF,3,FALSE),I1771)</f>
        <v>0</v>
      </c>
      <c r="BA1771" s="9">
        <f t="shared" si="114"/>
        <v>0</v>
      </c>
      <c r="BB1771" s="11" t="str">
        <f>IF($BJ1771=AZ1771,"true",IF('DB Runes'!$I1771="{}","",IF(RIGHT(LEFT('DB Runes'!$I1771,14),1)="f","false","true")))</f>
        <v>true</v>
      </c>
      <c r="BC1771" s="11">
        <f>IFERROR(IF(BA1771=0,0,IF(AZ1771=$BJ1771,LEFT(RIGHT('DB Runes'!$I1771,LEN('DB Runes'!$I1771)-28),LEN('DB Runes'!$I1771)-29),IF(BB1771="true",LEFT(RIGHT('DB Runes'!$I1771,LEN('DB Runes'!$I1771)-27),LEN('DB Runes'!$I1771)-28),LEFT(RIGHT('DB Runes'!$I1771,LEN('DB Runes'!$I1771)-28),LEN('DB Runes'!$I1771)-29)))),0)</f>
        <v>0</v>
      </c>
      <c r="BD1771" s="9">
        <f>IF($BI1771=M1771,VLOOKUP($AQ1771,Runes!$AD:$AF,3,FALSE),M1771)</f>
        <v>0</v>
      </c>
      <c r="BE1771" s="9">
        <f t="shared" si="115"/>
        <v>0</v>
      </c>
      <c r="BF1771" s="11" t="str">
        <f>IF($BJ1771=BD1771,"true",IF('DB Runes'!$L1771="{}","",IF(RIGHT(LEFT('DB Runes'!$L1771,14),1)="f","false","true")))</f>
        <v>true</v>
      </c>
      <c r="BG1771" s="11">
        <f>IFERROR(IF(BE1771=0,0,IF(BD1771=$BJ1771,LEFT(RIGHT('DB Runes'!$L1771,LEN('DB Runes'!$L1771)-28),LEN('DB Runes'!$L1771)-29),IF(BF1771="true",LEFT(RIGHT('DB Runes'!$L1771,LEN('DB Runes'!$L1771)-27),LEN('DB Runes'!$L1771)-28),LEFT(RIGHT('DB Runes'!$L1771,LEN('DB Runes'!$L1771)-28),LEN('DB Runes'!$L1771)-29)))),0)</f>
        <v>0</v>
      </c>
      <c r="BH1771">
        <f>IFERROR(VLOOKUP($AQ1771,Runes!$AM:$AP,4,FALSE),0)</f>
        <v>0</v>
      </c>
      <c r="BI1771">
        <f>IFERROR(VLOOKUP($AQ1771,Runes!$AD:$AF,2,FALSE),0)</f>
        <v>0</v>
      </c>
      <c r="BJ1771">
        <f>IFERROR(VLOOKUP($AQ1771,Runes!$AD:$AF,3,FALSE),0)</f>
        <v>0</v>
      </c>
    </row>
    <row r="1772" spans="1:62" x14ac:dyDescent="0.25">
      <c r="A1772" s="9">
        <f>'DB Runes'!$A1772</f>
        <v>0</v>
      </c>
      <c r="B1772" s="9">
        <f>'DB Runes'!$B1772</f>
        <v>0</v>
      </c>
      <c r="C1772" s="9" t="str">
        <f>IF('DB Runes'!$C1772="{}","",IF(RIGHT(LEFT('DB Runes'!$C1772,14),1)="f","false","true"))</f>
        <v>true</v>
      </c>
      <c r="D1772" s="9" t="e">
        <f>IF(C1772="","",IF(C1772="true",LEFT(RIGHT('DB Runes'!$C1772,LEN('DB Runes'!$C1772)-27),LEN('DB Runes'!$C1772)-28),LEFT(RIGHT('DB Runes'!$C1772,LEN('DB Runes'!$C1772)-28),LEN('DB Runes'!$C1772)-29)))</f>
        <v>#VALUE!</v>
      </c>
      <c r="E1772" s="9">
        <f>'DB Runes'!$D1772</f>
        <v>0</v>
      </c>
      <c r="F1772" s="9">
        <f>'DB Runes'!$E1772</f>
        <v>0</v>
      </c>
      <c r="G1772" s="9" t="str">
        <f>IF('DB Runes'!$F1772="{}","",IF(RIGHT(LEFT('DB Runes'!$F1772,14),1)="f","false","true"))</f>
        <v>true</v>
      </c>
      <c r="H1772" s="9" t="e">
        <f>IF(G1772="","",IF(G1772="true",LEFT(RIGHT('DB Runes'!$F1772,LEN('DB Runes'!$F1772)-27),LEN('DB Runes'!$F1772)-28),LEFT(RIGHT('DB Runes'!$F1772,LEN('DB Runes'!$F1772)-28),LEN('DB Runes'!$F1772)-29)))</f>
        <v>#VALUE!</v>
      </c>
      <c r="I1772" s="9">
        <f>'DB Runes'!$G1772</f>
        <v>0</v>
      </c>
      <c r="J1772" s="9">
        <f>'DB Runes'!$H1772</f>
        <v>0</v>
      </c>
      <c r="K1772" s="9" t="str">
        <f>IF('DB Runes'!$I1772="{}","",IF(RIGHT(LEFT('DB Runes'!$I1772,14),1)="f","false","true"))</f>
        <v>true</v>
      </c>
      <c r="L1772" s="9" t="e">
        <f>IF(K1772="","",IF(K1772="true",LEFT(RIGHT('DB Runes'!$I1772,LEN('DB Runes'!$I1772)-27),LEN('DB Runes'!$I1772)-28),LEFT(RIGHT('DB Runes'!$I1772,LEN('DB Runes'!$I1772)-28),LEN('DB Runes'!$I1772)-29)))</f>
        <v>#VALUE!</v>
      </c>
      <c r="M1772" s="9">
        <f>'DB Runes'!$J1772</f>
        <v>0</v>
      </c>
      <c r="N1772" s="9">
        <f>'DB Runes'!$K1772</f>
        <v>0</v>
      </c>
      <c r="O1772" s="9" t="str">
        <f>IF('DB Runes'!$L1772="{}","",IF(RIGHT(LEFT('DB Runes'!$L1772,14),1)="f","false","true"))</f>
        <v>true</v>
      </c>
      <c r="P1772" s="9" t="e">
        <f>IF(O1772="","",IF(O1772="true",LEFT(RIGHT('DB Runes'!$L1772,LEN('DB Runes'!$L1772)-27),LEN('DB Runes'!$L1772)-28),LEFT(RIGHT('DB Runes'!$L1772,LEN('DB Runes'!$L1772)-28),LEN('DB Runes'!$L1772)-29)))</f>
        <v>#VALUE!</v>
      </c>
      <c r="R1772" s="9" t="str">
        <f ca="1">IFERROR(sub_stat_v&amp;enchant_true?&amp;IF(G_v_equal_0&gt;0,G_v_brackets,"")&amp;g_e_equal_perfect,"")</f>
        <v/>
      </c>
      <c r="S1772" s="9" t="str">
        <f ca="1">IFERROR(sub_stat_v&amp;enchant_true?&amp;IF(G_v_equal_0&gt;0,G_v_brackets,"")&amp;g_e_equal_perfect,"")</f>
        <v/>
      </c>
      <c r="T1772" s="9" t="str">
        <f ca="1">IFERROR(sub_stat_v&amp;enchant_true?&amp;IF(G_v_equal_0&gt;0,G_v_brackets,"")&amp;g_e_equal_perfect,"")</f>
        <v/>
      </c>
      <c r="U1772" s="9" t="str">
        <f ca="1">IFERROR(sub_stat_v&amp;enchant_true?&amp;IF(G_v_equal_0&gt;0,G_v_brackets,"")&amp;g_e_equal_perfect,"")</f>
        <v/>
      </c>
      <c r="V1772" s="9" t="str">
        <f ca="1">IFERROR(sub_stat_v&amp;enchant_true?&amp;IF(G_v_equal_0&gt;0,G_v_brackets,"")&amp;g_e_equal_perfect,"")</f>
        <v/>
      </c>
      <c r="W1772" s="9" t="str">
        <f ca="1">IFERROR(sub_stat_v&amp;enchant_true?&amp;IF(G_v_equal_0&gt;0,G_v_brackets,"")&amp;g_e_equal_perfect,"")</f>
        <v/>
      </c>
      <c r="X1772" s="9" t="str">
        <f ca="1">IFERROR(sub_stat_v&amp;enchant_true?&amp;IF(G_v_equal_0&gt;0,G_v_brackets,"")&amp;g_e_equal_perfect,"")</f>
        <v/>
      </c>
      <c r="Y1772" s="9" t="str">
        <f ca="1">IFERROR(sub_stat_v&amp;enchant_true?&amp;IF(G_v_equal_0&gt;0,G_v_brackets,"")&amp;g_e_equal_perfect,"")</f>
        <v/>
      </c>
      <c r="Z1772" s="9" t="str">
        <f ca="1">IFERROR(sub_stat_v&amp;enchant_true?&amp;IF(G_v_equal_0&gt;0,G_v_brackets,"")&amp;g_e_equal_perfect,"")</f>
        <v/>
      </c>
      <c r="AA1772" s="9" t="str">
        <f ca="1">IFERROR(sub_stat_v&amp;enchant_true?&amp;IF(G_v_equal_0&gt;0,G_v_brackets,"")&amp;g_e_equal_perfect,"")</f>
        <v/>
      </c>
      <c r="AB1772" s="9" t="str">
        <f ca="1">IFERROR(sub_stat_v&amp;enchant_true?&amp;IF(G_v_equal_0&gt;0,G_v_brackets,"")&amp;g_e_equal_perfect,"")</f>
        <v/>
      </c>
      <c r="AQ1772">
        <f>'DB Runes'!O1772</f>
        <v>0</v>
      </c>
      <c r="AR1772" s="9">
        <f>IF($BI1772=A1772,VLOOKUP($AQ1772,Runes!$AD:$AF,3,FALSE),A1772)</f>
        <v>0</v>
      </c>
      <c r="AS1772" s="9">
        <f t="shared" si="112"/>
        <v>0</v>
      </c>
      <c r="AT1772" s="11" t="str">
        <f>IF($BJ1772=AR1772,"true",IF('DB Runes'!$C1772="{}","",IF(RIGHT(LEFT('DB Runes'!$C1772,14),1)="f","false","true")))</f>
        <v>true</v>
      </c>
      <c r="AU1772" s="11">
        <f>IFERROR(IF(AS1772=0,0,IF(AR1772=$BJ1772,LEFT(RIGHT('DB Runes'!$C1772,LEN('DB Runes'!$C1772)-28),LEN('DB Runes'!$F1772)-29),IF(AT1772="true",LEFT(RIGHT('DB Runes'!$C1772,LEN('DB Runes'!$C1772)-27),LEN('DB Runes'!$C1772)-28),LEFT(RIGHT('DB Runes'!$C1772,LEN('DB Runes'!$C1772)-28),LEN('DB Runes'!$C1772)-29)))),0)</f>
        <v>0</v>
      </c>
      <c r="AV1772" s="9">
        <f>IF($BI1772=E1772,VLOOKUP($AQ1772,Runes!$AD:$AF,3,FALSE),E1772)</f>
        <v>0</v>
      </c>
      <c r="AW1772" s="9">
        <f t="shared" si="113"/>
        <v>0</v>
      </c>
      <c r="AX1772" s="11" t="str">
        <f>IF($BJ1772=AV1772,"true",IF('DB Runes'!$F1772="{}","",IF(RIGHT(LEFT('DB Runes'!$F1772,14),1)="f","false","true")))</f>
        <v>true</v>
      </c>
      <c r="AY1772" s="11">
        <f>IFERROR(IF(AW1772=0,0,IF(AV1772=$BJ1772,LEFT(RIGHT('DB Runes'!$F1772,LEN('DB Runes'!$F1772)-28),LEN('DB Runes'!$F1772)-29),IF(AX1772="true",LEFT(RIGHT('DB Runes'!$F1772,LEN('DB Runes'!$F1772)-27),LEN('DB Runes'!$F1772)-28),LEFT(RIGHT('DB Runes'!$F1772,LEN('DB Runes'!$F1772)-28),LEN('DB Runes'!$F1772)-29)))),0)</f>
        <v>0</v>
      </c>
      <c r="AZ1772" s="9">
        <f>IF($BI1772=I1772,VLOOKUP($AQ1772,Runes!$AD:$AF,3,FALSE),I1772)</f>
        <v>0</v>
      </c>
      <c r="BA1772" s="9">
        <f t="shared" si="114"/>
        <v>0</v>
      </c>
      <c r="BB1772" s="11" t="str">
        <f>IF($BJ1772=AZ1772,"true",IF('DB Runes'!$I1772="{}","",IF(RIGHT(LEFT('DB Runes'!$I1772,14),1)="f","false","true")))</f>
        <v>true</v>
      </c>
      <c r="BC1772" s="11">
        <f>IFERROR(IF(BA1772=0,0,IF(AZ1772=$BJ1772,LEFT(RIGHT('DB Runes'!$I1772,LEN('DB Runes'!$I1772)-28),LEN('DB Runes'!$I1772)-29),IF(BB1772="true",LEFT(RIGHT('DB Runes'!$I1772,LEN('DB Runes'!$I1772)-27),LEN('DB Runes'!$I1772)-28),LEFT(RIGHT('DB Runes'!$I1772,LEN('DB Runes'!$I1772)-28),LEN('DB Runes'!$I1772)-29)))),0)</f>
        <v>0</v>
      </c>
      <c r="BD1772" s="9">
        <f>IF($BI1772=M1772,VLOOKUP($AQ1772,Runes!$AD:$AF,3,FALSE),M1772)</f>
        <v>0</v>
      </c>
      <c r="BE1772" s="9">
        <f t="shared" si="115"/>
        <v>0</v>
      </c>
      <c r="BF1772" s="11" t="str">
        <f>IF($BJ1772=BD1772,"true",IF('DB Runes'!$L1772="{}","",IF(RIGHT(LEFT('DB Runes'!$L1772,14),1)="f","false","true")))</f>
        <v>true</v>
      </c>
      <c r="BG1772" s="11">
        <f>IFERROR(IF(BE1772=0,0,IF(BD1772=$BJ1772,LEFT(RIGHT('DB Runes'!$L1772,LEN('DB Runes'!$L1772)-28),LEN('DB Runes'!$L1772)-29),IF(BF1772="true",LEFT(RIGHT('DB Runes'!$L1772,LEN('DB Runes'!$L1772)-27),LEN('DB Runes'!$L1772)-28),LEFT(RIGHT('DB Runes'!$L1772,LEN('DB Runes'!$L1772)-28),LEN('DB Runes'!$L1772)-29)))),0)</f>
        <v>0</v>
      </c>
      <c r="BH1772">
        <f>IFERROR(VLOOKUP($AQ1772,Runes!$AM:$AP,4,FALSE),0)</f>
        <v>0</v>
      </c>
      <c r="BI1772">
        <f>IFERROR(VLOOKUP($AQ1772,Runes!$AD:$AF,2,FALSE),0)</f>
        <v>0</v>
      </c>
      <c r="BJ1772">
        <f>IFERROR(VLOOKUP($AQ1772,Runes!$AD:$AF,3,FALSE),0)</f>
        <v>0</v>
      </c>
    </row>
    <row r="1773" spans="1:62" x14ac:dyDescent="0.25">
      <c r="A1773" s="9">
        <f>'DB Runes'!$A1773</f>
        <v>0</v>
      </c>
      <c r="B1773" s="9">
        <f>'DB Runes'!$B1773</f>
        <v>0</v>
      </c>
      <c r="C1773" s="9" t="str">
        <f>IF('DB Runes'!$C1773="{}","",IF(RIGHT(LEFT('DB Runes'!$C1773,14),1)="f","false","true"))</f>
        <v>true</v>
      </c>
      <c r="D1773" s="9" t="e">
        <f>IF(C1773="","",IF(C1773="true",LEFT(RIGHT('DB Runes'!$C1773,LEN('DB Runes'!$C1773)-27),LEN('DB Runes'!$C1773)-28),LEFT(RIGHT('DB Runes'!$C1773,LEN('DB Runes'!$C1773)-28),LEN('DB Runes'!$C1773)-29)))</f>
        <v>#VALUE!</v>
      </c>
      <c r="E1773" s="9">
        <f>'DB Runes'!$D1773</f>
        <v>0</v>
      </c>
      <c r="F1773" s="9">
        <f>'DB Runes'!$E1773</f>
        <v>0</v>
      </c>
      <c r="G1773" s="9" t="str">
        <f>IF('DB Runes'!$F1773="{}","",IF(RIGHT(LEFT('DB Runes'!$F1773,14),1)="f","false","true"))</f>
        <v>true</v>
      </c>
      <c r="H1773" s="9" t="e">
        <f>IF(G1773="","",IF(G1773="true",LEFT(RIGHT('DB Runes'!$F1773,LEN('DB Runes'!$F1773)-27),LEN('DB Runes'!$F1773)-28),LEFT(RIGHT('DB Runes'!$F1773,LEN('DB Runes'!$F1773)-28),LEN('DB Runes'!$F1773)-29)))</f>
        <v>#VALUE!</v>
      </c>
      <c r="I1773" s="9">
        <f>'DB Runes'!$G1773</f>
        <v>0</v>
      </c>
      <c r="J1773" s="9">
        <f>'DB Runes'!$H1773</f>
        <v>0</v>
      </c>
      <c r="K1773" s="9" t="str">
        <f>IF('DB Runes'!$I1773="{}","",IF(RIGHT(LEFT('DB Runes'!$I1773,14),1)="f","false","true"))</f>
        <v>true</v>
      </c>
      <c r="L1773" s="9" t="e">
        <f>IF(K1773="","",IF(K1773="true",LEFT(RIGHT('DB Runes'!$I1773,LEN('DB Runes'!$I1773)-27),LEN('DB Runes'!$I1773)-28),LEFT(RIGHT('DB Runes'!$I1773,LEN('DB Runes'!$I1773)-28),LEN('DB Runes'!$I1773)-29)))</f>
        <v>#VALUE!</v>
      </c>
      <c r="M1773" s="9">
        <f>'DB Runes'!$J1773</f>
        <v>0</v>
      </c>
      <c r="N1773" s="9">
        <f>'DB Runes'!$K1773</f>
        <v>0</v>
      </c>
      <c r="O1773" s="9" t="str">
        <f>IF('DB Runes'!$L1773="{}","",IF(RIGHT(LEFT('DB Runes'!$L1773,14),1)="f","false","true"))</f>
        <v>true</v>
      </c>
      <c r="P1773" s="9" t="e">
        <f>IF(O1773="","",IF(O1773="true",LEFT(RIGHT('DB Runes'!$L1773,LEN('DB Runes'!$L1773)-27),LEN('DB Runes'!$L1773)-28),LEFT(RIGHT('DB Runes'!$L1773,LEN('DB Runes'!$L1773)-28),LEN('DB Runes'!$L1773)-29)))</f>
        <v>#VALUE!</v>
      </c>
      <c r="R1773" s="9" t="str">
        <f ca="1">IFERROR(sub_stat_v&amp;enchant_true?&amp;IF(G_v_equal_0&gt;0,G_v_brackets,"")&amp;g_e_equal_perfect,"")</f>
        <v/>
      </c>
      <c r="S1773" s="9" t="str">
        <f ca="1">IFERROR(sub_stat_v&amp;enchant_true?&amp;IF(G_v_equal_0&gt;0,G_v_brackets,"")&amp;g_e_equal_perfect,"")</f>
        <v/>
      </c>
      <c r="T1773" s="9" t="str">
        <f ca="1">IFERROR(sub_stat_v&amp;enchant_true?&amp;IF(G_v_equal_0&gt;0,G_v_brackets,"")&amp;g_e_equal_perfect,"")</f>
        <v/>
      </c>
      <c r="U1773" s="9" t="str">
        <f ca="1">IFERROR(sub_stat_v&amp;enchant_true?&amp;IF(G_v_equal_0&gt;0,G_v_brackets,"")&amp;g_e_equal_perfect,"")</f>
        <v/>
      </c>
      <c r="V1773" s="9" t="str">
        <f ca="1">IFERROR(sub_stat_v&amp;enchant_true?&amp;IF(G_v_equal_0&gt;0,G_v_brackets,"")&amp;g_e_equal_perfect,"")</f>
        <v/>
      </c>
      <c r="W1773" s="9" t="str">
        <f ca="1">IFERROR(sub_stat_v&amp;enchant_true?&amp;IF(G_v_equal_0&gt;0,G_v_brackets,"")&amp;g_e_equal_perfect,"")</f>
        <v/>
      </c>
      <c r="X1773" s="9" t="str">
        <f ca="1">IFERROR(sub_stat_v&amp;enchant_true?&amp;IF(G_v_equal_0&gt;0,G_v_brackets,"")&amp;g_e_equal_perfect,"")</f>
        <v/>
      </c>
      <c r="Y1773" s="9" t="str">
        <f ca="1">IFERROR(sub_stat_v&amp;enchant_true?&amp;IF(G_v_equal_0&gt;0,G_v_brackets,"")&amp;g_e_equal_perfect,"")</f>
        <v/>
      </c>
      <c r="Z1773" s="9" t="str">
        <f ca="1">IFERROR(sub_stat_v&amp;enchant_true?&amp;IF(G_v_equal_0&gt;0,G_v_brackets,"")&amp;g_e_equal_perfect,"")</f>
        <v/>
      </c>
      <c r="AA1773" s="9" t="str">
        <f ca="1">IFERROR(sub_stat_v&amp;enchant_true?&amp;IF(G_v_equal_0&gt;0,G_v_brackets,"")&amp;g_e_equal_perfect,"")</f>
        <v/>
      </c>
      <c r="AB1773" s="9" t="str">
        <f ca="1">IFERROR(sub_stat_v&amp;enchant_true?&amp;IF(G_v_equal_0&gt;0,G_v_brackets,"")&amp;g_e_equal_perfect,"")</f>
        <v/>
      </c>
      <c r="AQ1773">
        <f>'DB Runes'!O1773</f>
        <v>0</v>
      </c>
      <c r="AR1773" s="9">
        <f>IF($BI1773=A1773,VLOOKUP($AQ1773,Runes!$AD:$AF,3,FALSE),A1773)</f>
        <v>0</v>
      </c>
      <c r="AS1773" s="9">
        <f t="shared" si="112"/>
        <v>0</v>
      </c>
      <c r="AT1773" s="11" t="str">
        <f>IF($BJ1773=AR1773,"true",IF('DB Runes'!$C1773="{}","",IF(RIGHT(LEFT('DB Runes'!$C1773,14),1)="f","false","true")))</f>
        <v>true</v>
      </c>
      <c r="AU1773" s="11">
        <f>IFERROR(IF(AS1773=0,0,IF(AR1773=$BJ1773,LEFT(RIGHT('DB Runes'!$C1773,LEN('DB Runes'!$C1773)-28),LEN('DB Runes'!$F1773)-29),IF(AT1773="true",LEFT(RIGHT('DB Runes'!$C1773,LEN('DB Runes'!$C1773)-27),LEN('DB Runes'!$C1773)-28),LEFT(RIGHT('DB Runes'!$C1773,LEN('DB Runes'!$C1773)-28),LEN('DB Runes'!$C1773)-29)))),0)</f>
        <v>0</v>
      </c>
      <c r="AV1773" s="9">
        <f>IF($BI1773=E1773,VLOOKUP($AQ1773,Runes!$AD:$AF,3,FALSE),E1773)</f>
        <v>0</v>
      </c>
      <c r="AW1773" s="9">
        <f t="shared" si="113"/>
        <v>0</v>
      </c>
      <c r="AX1773" s="11" t="str">
        <f>IF($BJ1773=AV1773,"true",IF('DB Runes'!$F1773="{}","",IF(RIGHT(LEFT('DB Runes'!$F1773,14),1)="f","false","true")))</f>
        <v>true</v>
      </c>
      <c r="AY1773" s="11">
        <f>IFERROR(IF(AW1773=0,0,IF(AV1773=$BJ1773,LEFT(RIGHT('DB Runes'!$F1773,LEN('DB Runes'!$F1773)-28),LEN('DB Runes'!$F1773)-29),IF(AX1773="true",LEFT(RIGHT('DB Runes'!$F1773,LEN('DB Runes'!$F1773)-27),LEN('DB Runes'!$F1773)-28),LEFT(RIGHT('DB Runes'!$F1773,LEN('DB Runes'!$F1773)-28),LEN('DB Runes'!$F1773)-29)))),0)</f>
        <v>0</v>
      </c>
      <c r="AZ1773" s="9">
        <f>IF($BI1773=I1773,VLOOKUP($AQ1773,Runes!$AD:$AF,3,FALSE),I1773)</f>
        <v>0</v>
      </c>
      <c r="BA1773" s="9">
        <f t="shared" si="114"/>
        <v>0</v>
      </c>
      <c r="BB1773" s="11" t="str">
        <f>IF($BJ1773=AZ1773,"true",IF('DB Runes'!$I1773="{}","",IF(RIGHT(LEFT('DB Runes'!$I1773,14),1)="f","false","true")))</f>
        <v>true</v>
      </c>
      <c r="BC1773" s="11">
        <f>IFERROR(IF(BA1773=0,0,IF(AZ1773=$BJ1773,LEFT(RIGHT('DB Runes'!$I1773,LEN('DB Runes'!$I1773)-28),LEN('DB Runes'!$I1773)-29),IF(BB1773="true",LEFT(RIGHT('DB Runes'!$I1773,LEN('DB Runes'!$I1773)-27),LEN('DB Runes'!$I1773)-28),LEFT(RIGHT('DB Runes'!$I1773,LEN('DB Runes'!$I1773)-28),LEN('DB Runes'!$I1773)-29)))),0)</f>
        <v>0</v>
      </c>
      <c r="BD1773" s="9">
        <f>IF($BI1773=M1773,VLOOKUP($AQ1773,Runes!$AD:$AF,3,FALSE),M1773)</f>
        <v>0</v>
      </c>
      <c r="BE1773" s="9">
        <f t="shared" si="115"/>
        <v>0</v>
      </c>
      <c r="BF1773" s="11" t="str">
        <f>IF($BJ1773=BD1773,"true",IF('DB Runes'!$L1773="{}","",IF(RIGHT(LEFT('DB Runes'!$L1773,14),1)="f","false","true")))</f>
        <v>true</v>
      </c>
      <c r="BG1773" s="11">
        <f>IFERROR(IF(BE1773=0,0,IF(BD1773=$BJ1773,LEFT(RIGHT('DB Runes'!$L1773,LEN('DB Runes'!$L1773)-28),LEN('DB Runes'!$L1773)-29),IF(BF1773="true",LEFT(RIGHT('DB Runes'!$L1773,LEN('DB Runes'!$L1773)-27),LEN('DB Runes'!$L1773)-28),LEFT(RIGHT('DB Runes'!$L1773,LEN('DB Runes'!$L1773)-28),LEN('DB Runes'!$L1773)-29)))),0)</f>
        <v>0</v>
      </c>
      <c r="BH1773">
        <f>IFERROR(VLOOKUP($AQ1773,Runes!$AM:$AP,4,FALSE),0)</f>
        <v>0</v>
      </c>
      <c r="BI1773">
        <f>IFERROR(VLOOKUP($AQ1773,Runes!$AD:$AF,2,FALSE),0)</f>
        <v>0</v>
      </c>
      <c r="BJ1773">
        <f>IFERROR(VLOOKUP($AQ1773,Runes!$AD:$AF,3,FALSE),0)</f>
        <v>0</v>
      </c>
    </row>
    <row r="1774" spans="1:62" x14ac:dyDescent="0.25">
      <c r="A1774" s="9">
        <f>'DB Runes'!$A1774</f>
        <v>0</v>
      </c>
      <c r="B1774" s="9">
        <f>'DB Runes'!$B1774</f>
        <v>0</v>
      </c>
      <c r="C1774" s="9" t="str">
        <f>IF('DB Runes'!$C1774="{}","",IF(RIGHT(LEFT('DB Runes'!$C1774,14),1)="f","false","true"))</f>
        <v>true</v>
      </c>
      <c r="D1774" s="9" t="e">
        <f>IF(C1774="","",IF(C1774="true",LEFT(RIGHT('DB Runes'!$C1774,LEN('DB Runes'!$C1774)-27),LEN('DB Runes'!$C1774)-28),LEFT(RIGHT('DB Runes'!$C1774,LEN('DB Runes'!$C1774)-28),LEN('DB Runes'!$C1774)-29)))</f>
        <v>#VALUE!</v>
      </c>
      <c r="E1774" s="9">
        <f>'DB Runes'!$D1774</f>
        <v>0</v>
      </c>
      <c r="F1774" s="9">
        <f>'DB Runes'!$E1774</f>
        <v>0</v>
      </c>
      <c r="G1774" s="9" t="str">
        <f>IF('DB Runes'!$F1774="{}","",IF(RIGHT(LEFT('DB Runes'!$F1774,14),1)="f","false","true"))</f>
        <v>true</v>
      </c>
      <c r="H1774" s="9" t="e">
        <f>IF(G1774="","",IF(G1774="true",LEFT(RIGHT('DB Runes'!$F1774,LEN('DB Runes'!$F1774)-27),LEN('DB Runes'!$F1774)-28),LEFT(RIGHT('DB Runes'!$F1774,LEN('DB Runes'!$F1774)-28),LEN('DB Runes'!$F1774)-29)))</f>
        <v>#VALUE!</v>
      </c>
      <c r="I1774" s="9">
        <f>'DB Runes'!$G1774</f>
        <v>0</v>
      </c>
      <c r="J1774" s="9">
        <f>'DB Runes'!$H1774</f>
        <v>0</v>
      </c>
      <c r="K1774" s="9" t="str">
        <f>IF('DB Runes'!$I1774="{}","",IF(RIGHT(LEFT('DB Runes'!$I1774,14),1)="f","false","true"))</f>
        <v>true</v>
      </c>
      <c r="L1774" s="9" t="e">
        <f>IF(K1774="","",IF(K1774="true",LEFT(RIGHT('DB Runes'!$I1774,LEN('DB Runes'!$I1774)-27),LEN('DB Runes'!$I1774)-28),LEFT(RIGHT('DB Runes'!$I1774,LEN('DB Runes'!$I1774)-28),LEN('DB Runes'!$I1774)-29)))</f>
        <v>#VALUE!</v>
      </c>
      <c r="M1774" s="9">
        <f>'DB Runes'!$J1774</f>
        <v>0</v>
      </c>
      <c r="N1774" s="9">
        <f>'DB Runes'!$K1774</f>
        <v>0</v>
      </c>
      <c r="O1774" s="9" t="str">
        <f>IF('DB Runes'!$L1774="{}","",IF(RIGHT(LEFT('DB Runes'!$L1774,14),1)="f","false","true"))</f>
        <v>true</v>
      </c>
      <c r="P1774" s="9" t="e">
        <f>IF(O1774="","",IF(O1774="true",LEFT(RIGHT('DB Runes'!$L1774,LEN('DB Runes'!$L1774)-27),LEN('DB Runes'!$L1774)-28),LEFT(RIGHT('DB Runes'!$L1774,LEN('DB Runes'!$L1774)-28),LEN('DB Runes'!$L1774)-29)))</f>
        <v>#VALUE!</v>
      </c>
      <c r="R1774" s="9" t="str">
        <f ca="1">IFERROR(sub_stat_v&amp;enchant_true?&amp;IF(G_v_equal_0&gt;0,G_v_brackets,"")&amp;g_e_equal_perfect,"")</f>
        <v/>
      </c>
      <c r="S1774" s="9" t="str">
        <f ca="1">IFERROR(sub_stat_v&amp;enchant_true?&amp;IF(G_v_equal_0&gt;0,G_v_brackets,"")&amp;g_e_equal_perfect,"")</f>
        <v/>
      </c>
      <c r="T1774" s="9" t="str">
        <f ca="1">IFERROR(sub_stat_v&amp;enchant_true?&amp;IF(G_v_equal_0&gt;0,G_v_brackets,"")&amp;g_e_equal_perfect,"")</f>
        <v/>
      </c>
      <c r="U1774" s="9" t="str">
        <f ca="1">IFERROR(sub_stat_v&amp;enchant_true?&amp;IF(G_v_equal_0&gt;0,G_v_brackets,"")&amp;g_e_equal_perfect,"")</f>
        <v/>
      </c>
      <c r="V1774" s="9" t="str">
        <f ca="1">IFERROR(sub_stat_v&amp;enchant_true?&amp;IF(G_v_equal_0&gt;0,G_v_brackets,"")&amp;g_e_equal_perfect,"")</f>
        <v/>
      </c>
      <c r="W1774" s="9" t="str">
        <f ca="1">IFERROR(sub_stat_v&amp;enchant_true?&amp;IF(G_v_equal_0&gt;0,G_v_brackets,"")&amp;g_e_equal_perfect,"")</f>
        <v/>
      </c>
      <c r="X1774" s="9" t="str">
        <f ca="1">IFERROR(sub_stat_v&amp;enchant_true?&amp;IF(G_v_equal_0&gt;0,G_v_brackets,"")&amp;g_e_equal_perfect,"")</f>
        <v/>
      </c>
      <c r="Y1774" s="9" t="str">
        <f ca="1">IFERROR(sub_stat_v&amp;enchant_true?&amp;IF(G_v_equal_0&gt;0,G_v_brackets,"")&amp;g_e_equal_perfect,"")</f>
        <v/>
      </c>
      <c r="Z1774" s="9" t="str">
        <f ca="1">IFERROR(sub_stat_v&amp;enchant_true?&amp;IF(G_v_equal_0&gt;0,G_v_brackets,"")&amp;g_e_equal_perfect,"")</f>
        <v/>
      </c>
      <c r="AA1774" s="9" t="str">
        <f ca="1">IFERROR(sub_stat_v&amp;enchant_true?&amp;IF(G_v_equal_0&gt;0,G_v_brackets,"")&amp;g_e_equal_perfect,"")</f>
        <v/>
      </c>
      <c r="AB1774" s="9" t="str">
        <f ca="1">IFERROR(sub_stat_v&amp;enchant_true?&amp;IF(G_v_equal_0&gt;0,G_v_brackets,"")&amp;g_e_equal_perfect,"")</f>
        <v/>
      </c>
      <c r="AQ1774">
        <f>'DB Runes'!O1774</f>
        <v>0</v>
      </c>
      <c r="AR1774" s="9">
        <f>IF($BI1774=A1774,VLOOKUP($AQ1774,Runes!$AD:$AF,3,FALSE),A1774)</f>
        <v>0</v>
      </c>
      <c r="AS1774" s="9">
        <f t="shared" si="112"/>
        <v>0</v>
      </c>
      <c r="AT1774" s="11" t="str">
        <f>IF($BJ1774=AR1774,"true",IF('DB Runes'!$C1774="{}","",IF(RIGHT(LEFT('DB Runes'!$C1774,14),1)="f","false","true")))</f>
        <v>true</v>
      </c>
      <c r="AU1774" s="11">
        <f>IFERROR(IF(AS1774=0,0,IF(AR1774=$BJ1774,LEFT(RIGHT('DB Runes'!$C1774,LEN('DB Runes'!$C1774)-28),LEN('DB Runes'!$F1774)-29),IF(AT1774="true",LEFT(RIGHT('DB Runes'!$C1774,LEN('DB Runes'!$C1774)-27),LEN('DB Runes'!$C1774)-28),LEFT(RIGHT('DB Runes'!$C1774,LEN('DB Runes'!$C1774)-28),LEN('DB Runes'!$C1774)-29)))),0)</f>
        <v>0</v>
      </c>
      <c r="AV1774" s="9">
        <f>IF($BI1774=E1774,VLOOKUP($AQ1774,Runes!$AD:$AF,3,FALSE),E1774)</f>
        <v>0</v>
      </c>
      <c r="AW1774" s="9">
        <f t="shared" si="113"/>
        <v>0</v>
      </c>
      <c r="AX1774" s="11" t="str">
        <f>IF($BJ1774=AV1774,"true",IF('DB Runes'!$F1774="{}","",IF(RIGHT(LEFT('DB Runes'!$F1774,14),1)="f","false","true")))</f>
        <v>true</v>
      </c>
      <c r="AY1774" s="11">
        <f>IFERROR(IF(AW1774=0,0,IF(AV1774=$BJ1774,LEFT(RIGHT('DB Runes'!$F1774,LEN('DB Runes'!$F1774)-28),LEN('DB Runes'!$F1774)-29),IF(AX1774="true",LEFT(RIGHT('DB Runes'!$F1774,LEN('DB Runes'!$F1774)-27),LEN('DB Runes'!$F1774)-28),LEFT(RIGHT('DB Runes'!$F1774,LEN('DB Runes'!$F1774)-28),LEN('DB Runes'!$F1774)-29)))),0)</f>
        <v>0</v>
      </c>
      <c r="AZ1774" s="9">
        <f>IF($BI1774=I1774,VLOOKUP($AQ1774,Runes!$AD:$AF,3,FALSE),I1774)</f>
        <v>0</v>
      </c>
      <c r="BA1774" s="9">
        <f t="shared" si="114"/>
        <v>0</v>
      </c>
      <c r="BB1774" s="11" t="str">
        <f>IF($BJ1774=AZ1774,"true",IF('DB Runes'!$I1774="{}","",IF(RIGHT(LEFT('DB Runes'!$I1774,14),1)="f","false","true")))</f>
        <v>true</v>
      </c>
      <c r="BC1774" s="11">
        <f>IFERROR(IF(BA1774=0,0,IF(AZ1774=$BJ1774,LEFT(RIGHT('DB Runes'!$I1774,LEN('DB Runes'!$I1774)-28),LEN('DB Runes'!$I1774)-29),IF(BB1774="true",LEFT(RIGHT('DB Runes'!$I1774,LEN('DB Runes'!$I1774)-27),LEN('DB Runes'!$I1774)-28),LEFT(RIGHT('DB Runes'!$I1774,LEN('DB Runes'!$I1774)-28),LEN('DB Runes'!$I1774)-29)))),0)</f>
        <v>0</v>
      </c>
      <c r="BD1774" s="9">
        <f>IF($BI1774=M1774,VLOOKUP($AQ1774,Runes!$AD:$AF,3,FALSE),M1774)</f>
        <v>0</v>
      </c>
      <c r="BE1774" s="9">
        <f t="shared" si="115"/>
        <v>0</v>
      </c>
      <c r="BF1774" s="11" t="str">
        <f>IF($BJ1774=BD1774,"true",IF('DB Runes'!$L1774="{}","",IF(RIGHT(LEFT('DB Runes'!$L1774,14),1)="f","false","true")))</f>
        <v>true</v>
      </c>
      <c r="BG1774" s="11">
        <f>IFERROR(IF(BE1774=0,0,IF(BD1774=$BJ1774,LEFT(RIGHT('DB Runes'!$L1774,LEN('DB Runes'!$L1774)-28),LEN('DB Runes'!$L1774)-29),IF(BF1774="true",LEFT(RIGHT('DB Runes'!$L1774,LEN('DB Runes'!$L1774)-27),LEN('DB Runes'!$L1774)-28),LEFT(RIGHT('DB Runes'!$L1774,LEN('DB Runes'!$L1774)-28),LEN('DB Runes'!$L1774)-29)))),0)</f>
        <v>0</v>
      </c>
      <c r="BH1774">
        <f>IFERROR(VLOOKUP($AQ1774,Runes!$AM:$AP,4,FALSE),0)</f>
        <v>0</v>
      </c>
      <c r="BI1774">
        <f>IFERROR(VLOOKUP($AQ1774,Runes!$AD:$AF,2,FALSE),0)</f>
        <v>0</v>
      </c>
      <c r="BJ1774">
        <f>IFERROR(VLOOKUP($AQ1774,Runes!$AD:$AF,3,FALSE),0)</f>
        <v>0</v>
      </c>
    </row>
    <row r="1775" spans="1:62" x14ac:dyDescent="0.25">
      <c r="A1775" s="9">
        <f>'DB Runes'!$A1775</f>
        <v>0</v>
      </c>
      <c r="B1775" s="9">
        <f>'DB Runes'!$B1775</f>
        <v>0</v>
      </c>
      <c r="C1775" s="9" t="str">
        <f>IF('DB Runes'!$C1775="{}","",IF(RIGHT(LEFT('DB Runes'!$C1775,14),1)="f","false","true"))</f>
        <v>true</v>
      </c>
      <c r="D1775" s="9" t="e">
        <f>IF(C1775="","",IF(C1775="true",LEFT(RIGHT('DB Runes'!$C1775,LEN('DB Runes'!$C1775)-27),LEN('DB Runes'!$C1775)-28),LEFT(RIGHT('DB Runes'!$C1775,LEN('DB Runes'!$C1775)-28),LEN('DB Runes'!$C1775)-29)))</f>
        <v>#VALUE!</v>
      </c>
      <c r="E1775" s="9">
        <f>'DB Runes'!$D1775</f>
        <v>0</v>
      </c>
      <c r="F1775" s="9">
        <f>'DB Runes'!$E1775</f>
        <v>0</v>
      </c>
      <c r="G1775" s="9" t="str">
        <f>IF('DB Runes'!$F1775="{}","",IF(RIGHT(LEFT('DB Runes'!$F1775,14),1)="f","false","true"))</f>
        <v>true</v>
      </c>
      <c r="H1775" s="9" t="e">
        <f>IF(G1775="","",IF(G1775="true",LEFT(RIGHT('DB Runes'!$F1775,LEN('DB Runes'!$F1775)-27),LEN('DB Runes'!$F1775)-28),LEFT(RIGHT('DB Runes'!$F1775,LEN('DB Runes'!$F1775)-28),LEN('DB Runes'!$F1775)-29)))</f>
        <v>#VALUE!</v>
      </c>
      <c r="I1775" s="9">
        <f>'DB Runes'!$G1775</f>
        <v>0</v>
      </c>
      <c r="J1775" s="9">
        <f>'DB Runes'!$H1775</f>
        <v>0</v>
      </c>
      <c r="K1775" s="9" t="str">
        <f>IF('DB Runes'!$I1775="{}","",IF(RIGHT(LEFT('DB Runes'!$I1775,14),1)="f","false","true"))</f>
        <v>true</v>
      </c>
      <c r="L1775" s="9" t="e">
        <f>IF(K1775="","",IF(K1775="true",LEFT(RIGHT('DB Runes'!$I1775,LEN('DB Runes'!$I1775)-27),LEN('DB Runes'!$I1775)-28),LEFT(RIGHT('DB Runes'!$I1775,LEN('DB Runes'!$I1775)-28),LEN('DB Runes'!$I1775)-29)))</f>
        <v>#VALUE!</v>
      </c>
      <c r="M1775" s="9">
        <f>'DB Runes'!$J1775</f>
        <v>0</v>
      </c>
      <c r="N1775" s="9">
        <f>'DB Runes'!$K1775</f>
        <v>0</v>
      </c>
      <c r="O1775" s="9" t="str">
        <f>IF('DB Runes'!$L1775="{}","",IF(RIGHT(LEFT('DB Runes'!$L1775,14),1)="f","false","true"))</f>
        <v>true</v>
      </c>
      <c r="P1775" s="9" t="e">
        <f>IF(O1775="","",IF(O1775="true",LEFT(RIGHT('DB Runes'!$L1775,LEN('DB Runes'!$L1775)-27),LEN('DB Runes'!$L1775)-28),LEFT(RIGHT('DB Runes'!$L1775,LEN('DB Runes'!$L1775)-28),LEN('DB Runes'!$L1775)-29)))</f>
        <v>#VALUE!</v>
      </c>
      <c r="R1775" s="9" t="str">
        <f ca="1">IFERROR(sub_stat_v&amp;enchant_true?&amp;IF(G_v_equal_0&gt;0,G_v_brackets,"")&amp;g_e_equal_perfect,"")</f>
        <v/>
      </c>
      <c r="S1775" s="9" t="str">
        <f ca="1">IFERROR(sub_stat_v&amp;enchant_true?&amp;IF(G_v_equal_0&gt;0,G_v_brackets,"")&amp;g_e_equal_perfect,"")</f>
        <v/>
      </c>
      <c r="T1775" s="9" t="str">
        <f ca="1">IFERROR(sub_stat_v&amp;enchant_true?&amp;IF(G_v_equal_0&gt;0,G_v_brackets,"")&amp;g_e_equal_perfect,"")</f>
        <v/>
      </c>
      <c r="U1775" s="9" t="str">
        <f ca="1">IFERROR(sub_stat_v&amp;enchant_true?&amp;IF(G_v_equal_0&gt;0,G_v_brackets,"")&amp;g_e_equal_perfect,"")</f>
        <v/>
      </c>
      <c r="V1775" s="9" t="str">
        <f ca="1">IFERROR(sub_stat_v&amp;enchant_true?&amp;IF(G_v_equal_0&gt;0,G_v_brackets,"")&amp;g_e_equal_perfect,"")</f>
        <v/>
      </c>
      <c r="W1775" s="9" t="str">
        <f ca="1">IFERROR(sub_stat_v&amp;enchant_true?&amp;IF(G_v_equal_0&gt;0,G_v_brackets,"")&amp;g_e_equal_perfect,"")</f>
        <v/>
      </c>
      <c r="X1775" s="9" t="str">
        <f ca="1">IFERROR(sub_stat_v&amp;enchant_true?&amp;IF(G_v_equal_0&gt;0,G_v_brackets,"")&amp;g_e_equal_perfect,"")</f>
        <v/>
      </c>
      <c r="Y1775" s="9" t="str">
        <f ca="1">IFERROR(sub_stat_v&amp;enchant_true?&amp;IF(G_v_equal_0&gt;0,G_v_brackets,"")&amp;g_e_equal_perfect,"")</f>
        <v/>
      </c>
      <c r="Z1775" s="9" t="str">
        <f ca="1">IFERROR(sub_stat_v&amp;enchant_true?&amp;IF(G_v_equal_0&gt;0,G_v_brackets,"")&amp;g_e_equal_perfect,"")</f>
        <v/>
      </c>
      <c r="AA1775" s="9" t="str">
        <f ca="1">IFERROR(sub_stat_v&amp;enchant_true?&amp;IF(G_v_equal_0&gt;0,G_v_brackets,"")&amp;g_e_equal_perfect,"")</f>
        <v/>
      </c>
      <c r="AB1775" s="9" t="str">
        <f ca="1">IFERROR(sub_stat_v&amp;enchant_true?&amp;IF(G_v_equal_0&gt;0,G_v_brackets,"")&amp;g_e_equal_perfect,"")</f>
        <v/>
      </c>
      <c r="AQ1775">
        <f>'DB Runes'!O1775</f>
        <v>0</v>
      </c>
      <c r="AR1775" s="9">
        <f>IF($BI1775=A1775,VLOOKUP($AQ1775,Runes!$AD:$AF,3,FALSE),A1775)</f>
        <v>0</v>
      </c>
      <c r="AS1775" s="9">
        <f t="shared" si="112"/>
        <v>0</v>
      </c>
      <c r="AT1775" s="11" t="str">
        <f>IF($BJ1775=AR1775,"true",IF('DB Runes'!$C1775="{}","",IF(RIGHT(LEFT('DB Runes'!$C1775,14),1)="f","false","true")))</f>
        <v>true</v>
      </c>
      <c r="AU1775" s="11">
        <f>IFERROR(IF(AS1775=0,0,IF(AR1775=$BJ1775,LEFT(RIGHT('DB Runes'!$C1775,LEN('DB Runes'!$C1775)-28),LEN('DB Runes'!$F1775)-29),IF(AT1775="true",LEFT(RIGHT('DB Runes'!$C1775,LEN('DB Runes'!$C1775)-27),LEN('DB Runes'!$C1775)-28),LEFT(RIGHT('DB Runes'!$C1775,LEN('DB Runes'!$C1775)-28),LEN('DB Runes'!$C1775)-29)))),0)</f>
        <v>0</v>
      </c>
      <c r="AV1775" s="9">
        <f>IF($BI1775=E1775,VLOOKUP($AQ1775,Runes!$AD:$AF,3,FALSE),E1775)</f>
        <v>0</v>
      </c>
      <c r="AW1775" s="9">
        <f t="shared" si="113"/>
        <v>0</v>
      </c>
      <c r="AX1775" s="11" t="str">
        <f>IF($BJ1775=AV1775,"true",IF('DB Runes'!$F1775="{}","",IF(RIGHT(LEFT('DB Runes'!$F1775,14),1)="f","false","true")))</f>
        <v>true</v>
      </c>
      <c r="AY1775" s="11">
        <f>IFERROR(IF(AW1775=0,0,IF(AV1775=$BJ1775,LEFT(RIGHT('DB Runes'!$F1775,LEN('DB Runes'!$F1775)-28),LEN('DB Runes'!$F1775)-29),IF(AX1775="true",LEFT(RIGHT('DB Runes'!$F1775,LEN('DB Runes'!$F1775)-27),LEN('DB Runes'!$F1775)-28),LEFT(RIGHT('DB Runes'!$F1775,LEN('DB Runes'!$F1775)-28),LEN('DB Runes'!$F1775)-29)))),0)</f>
        <v>0</v>
      </c>
      <c r="AZ1775" s="9">
        <f>IF($BI1775=I1775,VLOOKUP($AQ1775,Runes!$AD:$AF,3,FALSE),I1775)</f>
        <v>0</v>
      </c>
      <c r="BA1775" s="9">
        <f t="shared" si="114"/>
        <v>0</v>
      </c>
      <c r="BB1775" s="11" t="str">
        <f>IF($BJ1775=AZ1775,"true",IF('DB Runes'!$I1775="{}","",IF(RIGHT(LEFT('DB Runes'!$I1775,14),1)="f","false","true")))</f>
        <v>true</v>
      </c>
      <c r="BC1775" s="11">
        <f>IFERROR(IF(BA1775=0,0,IF(AZ1775=$BJ1775,LEFT(RIGHT('DB Runes'!$I1775,LEN('DB Runes'!$I1775)-28),LEN('DB Runes'!$I1775)-29),IF(BB1775="true",LEFT(RIGHT('DB Runes'!$I1775,LEN('DB Runes'!$I1775)-27),LEN('DB Runes'!$I1775)-28),LEFT(RIGHT('DB Runes'!$I1775,LEN('DB Runes'!$I1775)-28),LEN('DB Runes'!$I1775)-29)))),0)</f>
        <v>0</v>
      </c>
      <c r="BD1775" s="9">
        <f>IF($BI1775=M1775,VLOOKUP($AQ1775,Runes!$AD:$AF,3,FALSE),M1775)</f>
        <v>0</v>
      </c>
      <c r="BE1775" s="9">
        <f t="shared" si="115"/>
        <v>0</v>
      </c>
      <c r="BF1775" s="11" t="str">
        <f>IF($BJ1775=BD1775,"true",IF('DB Runes'!$L1775="{}","",IF(RIGHT(LEFT('DB Runes'!$L1775,14),1)="f","false","true")))</f>
        <v>true</v>
      </c>
      <c r="BG1775" s="11">
        <f>IFERROR(IF(BE1775=0,0,IF(BD1775=$BJ1775,LEFT(RIGHT('DB Runes'!$L1775,LEN('DB Runes'!$L1775)-28),LEN('DB Runes'!$L1775)-29),IF(BF1775="true",LEFT(RIGHT('DB Runes'!$L1775,LEN('DB Runes'!$L1775)-27),LEN('DB Runes'!$L1775)-28),LEFT(RIGHT('DB Runes'!$L1775,LEN('DB Runes'!$L1775)-28),LEN('DB Runes'!$L1775)-29)))),0)</f>
        <v>0</v>
      </c>
      <c r="BH1775">
        <f>IFERROR(VLOOKUP($AQ1775,Runes!$AM:$AP,4,FALSE),0)</f>
        <v>0</v>
      </c>
      <c r="BI1775">
        <f>IFERROR(VLOOKUP($AQ1775,Runes!$AD:$AF,2,FALSE),0)</f>
        <v>0</v>
      </c>
      <c r="BJ1775">
        <f>IFERROR(VLOOKUP($AQ1775,Runes!$AD:$AF,3,FALSE),0)</f>
        <v>0</v>
      </c>
    </row>
    <row r="1776" spans="1:62" x14ac:dyDescent="0.25">
      <c r="A1776" s="9">
        <f>'DB Runes'!$A1776</f>
        <v>0</v>
      </c>
      <c r="B1776" s="9">
        <f>'DB Runes'!$B1776</f>
        <v>0</v>
      </c>
      <c r="C1776" s="9" t="str">
        <f>IF('DB Runes'!$C1776="{}","",IF(RIGHT(LEFT('DB Runes'!$C1776,14),1)="f","false","true"))</f>
        <v>true</v>
      </c>
      <c r="D1776" s="9" t="e">
        <f>IF(C1776="","",IF(C1776="true",LEFT(RIGHT('DB Runes'!$C1776,LEN('DB Runes'!$C1776)-27),LEN('DB Runes'!$C1776)-28),LEFT(RIGHT('DB Runes'!$C1776,LEN('DB Runes'!$C1776)-28),LEN('DB Runes'!$C1776)-29)))</f>
        <v>#VALUE!</v>
      </c>
      <c r="E1776" s="9">
        <f>'DB Runes'!$D1776</f>
        <v>0</v>
      </c>
      <c r="F1776" s="9">
        <f>'DB Runes'!$E1776</f>
        <v>0</v>
      </c>
      <c r="G1776" s="9" t="str">
        <f>IF('DB Runes'!$F1776="{}","",IF(RIGHT(LEFT('DB Runes'!$F1776,14),1)="f","false","true"))</f>
        <v>true</v>
      </c>
      <c r="H1776" s="9" t="e">
        <f>IF(G1776="","",IF(G1776="true",LEFT(RIGHT('DB Runes'!$F1776,LEN('DB Runes'!$F1776)-27),LEN('DB Runes'!$F1776)-28),LEFT(RIGHT('DB Runes'!$F1776,LEN('DB Runes'!$F1776)-28),LEN('DB Runes'!$F1776)-29)))</f>
        <v>#VALUE!</v>
      </c>
      <c r="I1776" s="9">
        <f>'DB Runes'!$G1776</f>
        <v>0</v>
      </c>
      <c r="J1776" s="9">
        <f>'DB Runes'!$H1776</f>
        <v>0</v>
      </c>
      <c r="K1776" s="9" t="str">
        <f>IF('DB Runes'!$I1776="{}","",IF(RIGHT(LEFT('DB Runes'!$I1776,14),1)="f","false","true"))</f>
        <v>true</v>
      </c>
      <c r="L1776" s="9" t="e">
        <f>IF(K1776="","",IF(K1776="true",LEFT(RIGHT('DB Runes'!$I1776,LEN('DB Runes'!$I1776)-27),LEN('DB Runes'!$I1776)-28),LEFT(RIGHT('DB Runes'!$I1776,LEN('DB Runes'!$I1776)-28),LEN('DB Runes'!$I1776)-29)))</f>
        <v>#VALUE!</v>
      </c>
      <c r="M1776" s="9">
        <f>'DB Runes'!$J1776</f>
        <v>0</v>
      </c>
      <c r="N1776" s="9">
        <f>'DB Runes'!$K1776</f>
        <v>0</v>
      </c>
      <c r="O1776" s="9" t="str">
        <f>IF('DB Runes'!$L1776="{}","",IF(RIGHT(LEFT('DB Runes'!$L1776,14),1)="f","false","true"))</f>
        <v>true</v>
      </c>
      <c r="P1776" s="9" t="e">
        <f>IF(O1776="","",IF(O1776="true",LEFT(RIGHT('DB Runes'!$L1776,LEN('DB Runes'!$L1776)-27),LEN('DB Runes'!$L1776)-28),LEFT(RIGHT('DB Runes'!$L1776,LEN('DB Runes'!$L1776)-28),LEN('DB Runes'!$L1776)-29)))</f>
        <v>#VALUE!</v>
      </c>
      <c r="R1776" s="9" t="str">
        <f ca="1">IFERROR(sub_stat_v&amp;enchant_true?&amp;IF(G_v_equal_0&gt;0,G_v_brackets,"")&amp;g_e_equal_perfect,"")</f>
        <v/>
      </c>
      <c r="S1776" s="9" t="str">
        <f ca="1">IFERROR(sub_stat_v&amp;enchant_true?&amp;IF(G_v_equal_0&gt;0,G_v_brackets,"")&amp;g_e_equal_perfect,"")</f>
        <v/>
      </c>
      <c r="T1776" s="9" t="str">
        <f ca="1">IFERROR(sub_stat_v&amp;enchant_true?&amp;IF(G_v_equal_0&gt;0,G_v_brackets,"")&amp;g_e_equal_perfect,"")</f>
        <v/>
      </c>
      <c r="U1776" s="9" t="str">
        <f ca="1">IFERROR(sub_stat_v&amp;enchant_true?&amp;IF(G_v_equal_0&gt;0,G_v_brackets,"")&amp;g_e_equal_perfect,"")</f>
        <v/>
      </c>
      <c r="V1776" s="9" t="str">
        <f ca="1">IFERROR(sub_stat_v&amp;enchant_true?&amp;IF(G_v_equal_0&gt;0,G_v_brackets,"")&amp;g_e_equal_perfect,"")</f>
        <v/>
      </c>
      <c r="W1776" s="9" t="str">
        <f ca="1">IFERROR(sub_stat_v&amp;enchant_true?&amp;IF(G_v_equal_0&gt;0,G_v_brackets,"")&amp;g_e_equal_perfect,"")</f>
        <v/>
      </c>
      <c r="X1776" s="9" t="str">
        <f ca="1">IFERROR(sub_stat_v&amp;enchant_true?&amp;IF(G_v_equal_0&gt;0,G_v_brackets,"")&amp;g_e_equal_perfect,"")</f>
        <v/>
      </c>
      <c r="Y1776" s="9" t="str">
        <f ca="1">IFERROR(sub_stat_v&amp;enchant_true?&amp;IF(G_v_equal_0&gt;0,G_v_brackets,"")&amp;g_e_equal_perfect,"")</f>
        <v/>
      </c>
      <c r="Z1776" s="9" t="str">
        <f ca="1">IFERROR(sub_stat_v&amp;enchant_true?&amp;IF(G_v_equal_0&gt;0,G_v_brackets,"")&amp;g_e_equal_perfect,"")</f>
        <v/>
      </c>
      <c r="AA1776" s="9" t="str">
        <f ca="1">IFERROR(sub_stat_v&amp;enchant_true?&amp;IF(G_v_equal_0&gt;0,G_v_brackets,"")&amp;g_e_equal_perfect,"")</f>
        <v/>
      </c>
      <c r="AB1776" s="9" t="str">
        <f ca="1">IFERROR(sub_stat_v&amp;enchant_true?&amp;IF(G_v_equal_0&gt;0,G_v_brackets,"")&amp;g_e_equal_perfect,"")</f>
        <v/>
      </c>
      <c r="AQ1776">
        <f>'DB Runes'!O1776</f>
        <v>0</v>
      </c>
      <c r="AR1776" s="9">
        <f>IF($BI1776=A1776,VLOOKUP($AQ1776,Runes!$AD:$AF,3,FALSE),A1776)</f>
        <v>0</v>
      </c>
      <c r="AS1776" s="9">
        <f t="shared" si="112"/>
        <v>0</v>
      </c>
      <c r="AT1776" s="11" t="str">
        <f>IF($BJ1776=AR1776,"true",IF('DB Runes'!$C1776="{}","",IF(RIGHT(LEFT('DB Runes'!$C1776,14),1)="f","false","true")))</f>
        <v>true</v>
      </c>
      <c r="AU1776" s="11">
        <f>IFERROR(IF(AS1776=0,0,IF(AR1776=$BJ1776,LEFT(RIGHT('DB Runes'!$C1776,LEN('DB Runes'!$C1776)-28),LEN('DB Runes'!$F1776)-29),IF(AT1776="true",LEFT(RIGHT('DB Runes'!$C1776,LEN('DB Runes'!$C1776)-27),LEN('DB Runes'!$C1776)-28),LEFT(RIGHT('DB Runes'!$C1776,LEN('DB Runes'!$C1776)-28),LEN('DB Runes'!$C1776)-29)))),0)</f>
        <v>0</v>
      </c>
      <c r="AV1776" s="9">
        <f>IF($BI1776=E1776,VLOOKUP($AQ1776,Runes!$AD:$AF,3,FALSE),E1776)</f>
        <v>0</v>
      </c>
      <c r="AW1776" s="9">
        <f t="shared" si="113"/>
        <v>0</v>
      </c>
      <c r="AX1776" s="11" t="str">
        <f>IF($BJ1776=AV1776,"true",IF('DB Runes'!$F1776="{}","",IF(RIGHT(LEFT('DB Runes'!$F1776,14),1)="f","false","true")))</f>
        <v>true</v>
      </c>
      <c r="AY1776" s="11">
        <f>IFERROR(IF(AW1776=0,0,IF(AV1776=$BJ1776,LEFT(RIGHT('DB Runes'!$F1776,LEN('DB Runes'!$F1776)-28),LEN('DB Runes'!$F1776)-29),IF(AX1776="true",LEFT(RIGHT('DB Runes'!$F1776,LEN('DB Runes'!$F1776)-27),LEN('DB Runes'!$F1776)-28),LEFT(RIGHT('DB Runes'!$F1776,LEN('DB Runes'!$F1776)-28),LEN('DB Runes'!$F1776)-29)))),0)</f>
        <v>0</v>
      </c>
      <c r="AZ1776" s="9">
        <f>IF($BI1776=I1776,VLOOKUP($AQ1776,Runes!$AD:$AF,3,FALSE),I1776)</f>
        <v>0</v>
      </c>
      <c r="BA1776" s="9">
        <f t="shared" si="114"/>
        <v>0</v>
      </c>
      <c r="BB1776" s="11" t="str">
        <f>IF($BJ1776=AZ1776,"true",IF('DB Runes'!$I1776="{}","",IF(RIGHT(LEFT('DB Runes'!$I1776,14),1)="f","false","true")))</f>
        <v>true</v>
      </c>
      <c r="BC1776" s="11">
        <f>IFERROR(IF(BA1776=0,0,IF(AZ1776=$BJ1776,LEFT(RIGHT('DB Runes'!$I1776,LEN('DB Runes'!$I1776)-28),LEN('DB Runes'!$I1776)-29),IF(BB1776="true",LEFT(RIGHT('DB Runes'!$I1776,LEN('DB Runes'!$I1776)-27),LEN('DB Runes'!$I1776)-28),LEFT(RIGHT('DB Runes'!$I1776,LEN('DB Runes'!$I1776)-28),LEN('DB Runes'!$I1776)-29)))),0)</f>
        <v>0</v>
      </c>
      <c r="BD1776" s="9">
        <f>IF($BI1776=M1776,VLOOKUP($AQ1776,Runes!$AD:$AF,3,FALSE),M1776)</f>
        <v>0</v>
      </c>
      <c r="BE1776" s="9">
        <f t="shared" si="115"/>
        <v>0</v>
      </c>
      <c r="BF1776" s="11" t="str">
        <f>IF($BJ1776=BD1776,"true",IF('DB Runes'!$L1776="{}","",IF(RIGHT(LEFT('DB Runes'!$L1776,14),1)="f","false","true")))</f>
        <v>true</v>
      </c>
      <c r="BG1776" s="11">
        <f>IFERROR(IF(BE1776=0,0,IF(BD1776=$BJ1776,LEFT(RIGHT('DB Runes'!$L1776,LEN('DB Runes'!$L1776)-28),LEN('DB Runes'!$L1776)-29),IF(BF1776="true",LEFT(RIGHT('DB Runes'!$L1776,LEN('DB Runes'!$L1776)-27),LEN('DB Runes'!$L1776)-28),LEFT(RIGHT('DB Runes'!$L1776,LEN('DB Runes'!$L1776)-28),LEN('DB Runes'!$L1776)-29)))),0)</f>
        <v>0</v>
      </c>
      <c r="BH1776">
        <f>IFERROR(VLOOKUP($AQ1776,Runes!$AM:$AP,4,FALSE),0)</f>
        <v>0</v>
      </c>
      <c r="BI1776">
        <f>IFERROR(VLOOKUP($AQ1776,Runes!$AD:$AF,2,FALSE),0)</f>
        <v>0</v>
      </c>
      <c r="BJ1776">
        <f>IFERROR(VLOOKUP($AQ1776,Runes!$AD:$AF,3,FALSE),0)</f>
        <v>0</v>
      </c>
    </row>
    <row r="1777" spans="1:62" x14ac:dyDescent="0.25">
      <c r="A1777" s="9">
        <f>'DB Runes'!$A1777</f>
        <v>0</v>
      </c>
      <c r="B1777" s="9">
        <f>'DB Runes'!$B1777</f>
        <v>0</v>
      </c>
      <c r="C1777" s="9" t="str">
        <f>IF('DB Runes'!$C1777="{}","",IF(RIGHT(LEFT('DB Runes'!$C1777,14),1)="f","false","true"))</f>
        <v>true</v>
      </c>
      <c r="D1777" s="9" t="e">
        <f>IF(C1777="","",IF(C1777="true",LEFT(RIGHT('DB Runes'!$C1777,LEN('DB Runes'!$C1777)-27),LEN('DB Runes'!$C1777)-28),LEFT(RIGHT('DB Runes'!$C1777,LEN('DB Runes'!$C1777)-28),LEN('DB Runes'!$C1777)-29)))</f>
        <v>#VALUE!</v>
      </c>
      <c r="E1777" s="9">
        <f>'DB Runes'!$D1777</f>
        <v>0</v>
      </c>
      <c r="F1777" s="9">
        <f>'DB Runes'!$E1777</f>
        <v>0</v>
      </c>
      <c r="G1777" s="9" t="str">
        <f>IF('DB Runes'!$F1777="{}","",IF(RIGHT(LEFT('DB Runes'!$F1777,14),1)="f","false","true"))</f>
        <v>true</v>
      </c>
      <c r="H1777" s="9" t="e">
        <f>IF(G1777="","",IF(G1777="true",LEFT(RIGHT('DB Runes'!$F1777,LEN('DB Runes'!$F1777)-27),LEN('DB Runes'!$F1777)-28),LEFT(RIGHT('DB Runes'!$F1777,LEN('DB Runes'!$F1777)-28),LEN('DB Runes'!$F1777)-29)))</f>
        <v>#VALUE!</v>
      </c>
      <c r="I1777" s="9">
        <f>'DB Runes'!$G1777</f>
        <v>0</v>
      </c>
      <c r="J1777" s="9">
        <f>'DB Runes'!$H1777</f>
        <v>0</v>
      </c>
      <c r="K1777" s="9" t="str">
        <f>IF('DB Runes'!$I1777="{}","",IF(RIGHT(LEFT('DB Runes'!$I1777,14),1)="f","false","true"))</f>
        <v>true</v>
      </c>
      <c r="L1777" s="9" t="e">
        <f>IF(K1777="","",IF(K1777="true",LEFT(RIGHT('DB Runes'!$I1777,LEN('DB Runes'!$I1777)-27),LEN('DB Runes'!$I1777)-28),LEFT(RIGHT('DB Runes'!$I1777,LEN('DB Runes'!$I1777)-28),LEN('DB Runes'!$I1777)-29)))</f>
        <v>#VALUE!</v>
      </c>
      <c r="M1777" s="9">
        <f>'DB Runes'!$J1777</f>
        <v>0</v>
      </c>
      <c r="N1777" s="9">
        <f>'DB Runes'!$K1777</f>
        <v>0</v>
      </c>
      <c r="O1777" s="9" t="str">
        <f>IF('DB Runes'!$L1777="{}","",IF(RIGHT(LEFT('DB Runes'!$L1777,14),1)="f","false","true"))</f>
        <v>true</v>
      </c>
      <c r="P1777" s="9" t="e">
        <f>IF(O1777="","",IF(O1777="true",LEFT(RIGHT('DB Runes'!$L1777,LEN('DB Runes'!$L1777)-27),LEN('DB Runes'!$L1777)-28),LEFT(RIGHT('DB Runes'!$L1777,LEN('DB Runes'!$L1777)-28),LEN('DB Runes'!$L1777)-29)))</f>
        <v>#VALUE!</v>
      </c>
      <c r="R1777" s="9" t="str">
        <f ca="1">IFERROR(sub_stat_v&amp;enchant_true?&amp;IF(G_v_equal_0&gt;0,G_v_brackets,"")&amp;g_e_equal_perfect,"")</f>
        <v/>
      </c>
      <c r="S1777" s="9" t="str">
        <f ca="1">IFERROR(sub_stat_v&amp;enchant_true?&amp;IF(G_v_equal_0&gt;0,G_v_brackets,"")&amp;g_e_equal_perfect,"")</f>
        <v/>
      </c>
      <c r="T1777" s="9" t="str">
        <f ca="1">IFERROR(sub_stat_v&amp;enchant_true?&amp;IF(G_v_equal_0&gt;0,G_v_brackets,"")&amp;g_e_equal_perfect,"")</f>
        <v/>
      </c>
      <c r="U1777" s="9" t="str">
        <f ca="1">IFERROR(sub_stat_v&amp;enchant_true?&amp;IF(G_v_equal_0&gt;0,G_v_brackets,"")&amp;g_e_equal_perfect,"")</f>
        <v/>
      </c>
      <c r="V1777" s="9" t="str">
        <f ca="1">IFERROR(sub_stat_v&amp;enchant_true?&amp;IF(G_v_equal_0&gt;0,G_v_brackets,"")&amp;g_e_equal_perfect,"")</f>
        <v/>
      </c>
      <c r="W1777" s="9" t="str">
        <f ca="1">IFERROR(sub_stat_v&amp;enchant_true?&amp;IF(G_v_equal_0&gt;0,G_v_brackets,"")&amp;g_e_equal_perfect,"")</f>
        <v/>
      </c>
      <c r="X1777" s="9" t="str">
        <f ca="1">IFERROR(sub_stat_v&amp;enchant_true?&amp;IF(G_v_equal_0&gt;0,G_v_brackets,"")&amp;g_e_equal_perfect,"")</f>
        <v/>
      </c>
      <c r="Y1777" s="9" t="str">
        <f ca="1">IFERROR(sub_stat_v&amp;enchant_true?&amp;IF(G_v_equal_0&gt;0,G_v_brackets,"")&amp;g_e_equal_perfect,"")</f>
        <v/>
      </c>
      <c r="Z1777" s="9" t="str">
        <f ca="1">IFERROR(sub_stat_v&amp;enchant_true?&amp;IF(G_v_equal_0&gt;0,G_v_brackets,"")&amp;g_e_equal_perfect,"")</f>
        <v/>
      </c>
      <c r="AA1777" s="9" t="str">
        <f ca="1">IFERROR(sub_stat_v&amp;enchant_true?&amp;IF(G_v_equal_0&gt;0,G_v_brackets,"")&amp;g_e_equal_perfect,"")</f>
        <v/>
      </c>
      <c r="AB1777" s="9" t="str">
        <f ca="1">IFERROR(sub_stat_v&amp;enchant_true?&amp;IF(G_v_equal_0&gt;0,G_v_brackets,"")&amp;g_e_equal_perfect,"")</f>
        <v/>
      </c>
      <c r="AQ1777">
        <f>'DB Runes'!O1777</f>
        <v>0</v>
      </c>
      <c r="AR1777" s="9">
        <f>IF($BI1777=A1777,VLOOKUP($AQ1777,Runes!$AD:$AF,3,FALSE),A1777)</f>
        <v>0</v>
      </c>
      <c r="AS1777" s="9">
        <f t="shared" si="112"/>
        <v>0</v>
      </c>
      <c r="AT1777" s="11" t="str">
        <f>IF($BJ1777=AR1777,"true",IF('DB Runes'!$C1777="{}","",IF(RIGHT(LEFT('DB Runes'!$C1777,14),1)="f","false","true")))</f>
        <v>true</v>
      </c>
      <c r="AU1777" s="11">
        <f>IFERROR(IF(AS1777=0,0,IF(AR1777=$BJ1777,LEFT(RIGHT('DB Runes'!$C1777,LEN('DB Runes'!$C1777)-28),LEN('DB Runes'!$F1777)-29),IF(AT1777="true",LEFT(RIGHT('DB Runes'!$C1777,LEN('DB Runes'!$C1777)-27),LEN('DB Runes'!$C1777)-28),LEFT(RIGHT('DB Runes'!$C1777,LEN('DB Runes'!$C1777)-28),LEN('DB Runes'!$C1777)-29)))),0)</f>
        <v>0</v>
      </c>
      <c r="AV1777" s="9">
        <f>IF($BI1777=E1777,VLOOKUP($AQ1777,Runes!$AD:$AF,3,FALSE),E1777)</f>
        <v>0</v>
      </c>
      <c r="AW1777" s="9">
        <f t="shared" si="113"/>
        <v>0</v>
      </c>
      <c r="AX1777" s="11" t="str">
        <f>IF($BJ1777=AV1777,"true",IF('DB Runes'!$F1777="{}","",IF(RIGHT(LEFT('DB Runes'!$F1777,14),1)="f","false","true")))</f>
        <v>true</v>
      </c>
      <c r="AY1777" s="11">
        <f>IFERROR(IF(AW1777=0,0,IF(AV1777=$BJ1777,LEFT(RIGHT('DB Runes'!$F1777,LEN('DB Runes'!$F1777)-28),LEN('DB Runes'!$F1777)-29),IF(AX1777="true",LEFT(RIGHT('DB Runes'!$F1777,LEN('DB Runes'!$F1777)-27),LEN('DB Runes'!$F1777)-28),LEFT(RIGHT('DB Runes'!$F1777,LEN('DB Runes'!$F1777)-28),LEN('DB Runes'!$F1777)-29)))),0)</f>
        <v>0</v>
      </c>
      <c r="AZ1777" s="9">
        <f>IF($BI1777=I1777,VLOOKUP($AQ1777,Runes!$AD:$AF,3,FALSE),I1777)</f>
        <v>0</v>
      </c>
      <c r="BA1777" s="9">
        <f t="shared" si="114"/>
        <v>0</v>
      </c>
      <c r="BB1777" s="11" t="str">
        <f>IF($BJ1777=AZ1777,"true",IF('DB Runes'!$I1777="{}","",IF(RIGHT(LEFT('DB Runes'!$I1777,14),1)="f","false","true")))</f>
        <v>true</v>
      </c>
      <c r="BC1777" s="11">
        <f>IFERROR(IF(BA1777=0,0,IF(AZ1777=$BJ1777,LEFT(RIGHT('DB Runes'!$I1777,LEN('DB Runes'!$I1777)-28),LEN('DB Runes'!$I1777)-29),IF(BB1777="true",LEFT(RIGHT('DB Runes'!$I1777,LEN('DB Runes'!$I1777)-27),LEN('DB Runes'!$I1777)-28),LEFT(RIGHT('DB Runes'!$I1777,LEN('DB Runes'!$I1777)-28),LEN('DB Runes'!$I1777)-29)))),0)</f>
        <v>0</v>
      </c>
      <c r="BD1777" s="9">
        <f>IF($BI1777=M1777,VLOOKUP($AQ1777,Runes!$AD:$AF,3,FALSE),M1777)</f>
        <v>0</v>
      </c>
      <c r="BE1777" s="9">
        <f t="shared" si="115"/>
        <v>0</v>
      </c>
      <c r="BF1777" s="11" t="str">
        <f>IF($BJ1777=BD1777,"true",IF('DB Runes'!$L1777="{}","",IF(RIGHT(LEFT('DB Runes'!$L1777,14),1)="f","false","true")))</f>
        <v>true</v>
      </c>
      <c r="BG1777" s="11">
        <f>IFERROR(IF(BE1777=0,0,IF(BD1777=$BJ1777,LEFT(RIGHT('DB Runes'!$L1777,LEN('DB Runes'!$L1777)-28),LEN('DB Runes'!$L1777)-29),IF(BF1777="true",LEFT(RIGHT('DB Runes'!$L1777,LEN('DB Runes'!$L1777)-27),LEN('DB Runes'!$L1777)-28),LEFT(RIGHT('DB Runes'!$L1777,LEN('DB Runes'!$L1777)-28),LEN('DB Runes'!$L1777)-29)))),0)</f>
        <v>0</v>
      </c>
      <c r="BH1777">
        <f>IFERROR(VLOOKUP($AQ1777,Runes!$AM:$AP,4,FALSE),0)</f>
        <v>0</v>
      </c>
      <c r="BI1777">
        <f>IFERROR(VLOOKUP($AQ1777,Runes!$AD:$AF,2,FALSE),0)</f>
        <v>0</v>
      </c>
      <c r="BJ1777">
        <f>IFERROR(VLOOKUP($AQ1777,Runes!$AD:$AF,3,FALSE),0)</f>
        <v>0</v>
      </c>
    </row>
    <row r="1778" spans="1:62" x14ac:dyDescent="0.25">
      <c r="A1778" s="9">
        <f>'DB Runes'!$A1778</f>
        <v>0</v>
      </c>
      <c r="B1778" s="9">
        <f>'DB Runes'!$B1778</f>
        <v>0</v>
      </c>
      <c r="C1778" s="9" t="str">
        <f>IF('DB Runes'!$C1778="{}","",IF(RIGHT(LEFT('DB Runes'!$C1778,14),1)="f","false","true"))</f>
        <v>true</v>
      </c>
      <c r="D1778" s="9" t="e">
        <f>IF(C1778="","",IF(C1778="true",LEFT(RIGHT('DB Runes'!$C1778,LEN('DB Runes'!$C1778)-27),LEN('DB Runes'!$C1778)-28),LEFT(RIGHT('DB Runes'!$C1778,LEN('DB Runes'!$C1778)-28),LEN('DB Runes'!$C1778)-29)))</f>
        <v>#VALUE!</v>
      </c>
      <c r="E1778" s="9">
        <f>'DB Runes'!$D1778</f>
        <v>0</v>
      </c>
      <c r="F1778" s="9">
        <f>'DB Runes'!$E1778</f>
        <v>0</v>
      </c>
      <c r="G1778" s="9" t="str">
        <f>IF('DB Runes'!$F1778="{}","",IF(RIGHT(LEFT('DB Runes'!$F1778,14),1)="f","false","true"))</f>
        <v>true</v>
      </c>
      <c r="H1778" s="9" t="e">
        <f>IF(G1778="","",IF(G1778="true",LEFT(RIGHT('DB Runes'!$F1778,LEN('DB Runes'!$F1778)-27),LEN('DB Runes'!$F1778)-28),LEFT(RIGHT('DB Runes'!$F1778,LEN('DB Runes'!$F1778)-28),LEN('DB Runes'!$F1778)-29)))</f>
        <v>#VALUE!</v>
      </c>
      <c r="I1778" s="9">
        <f>'DB Runes'!$G1778</f>
        <v>0</v>
      </c>
      <c r="J1778" s="9">
        <f>'DB Runes'!$H1778</f>
        <v>0</v>
      </c>
      <c r="K1778" s="9" t="str">
        <f>IF('DB Runes'!$I1778="{}","",IF(RIGHT(LEFT('DB Runes'!$I1778,14),1)="f","false","true"))</f>
        <v>true</v>
      </c>
      <c r="L1778" s="9" t="e">
        <f>IF(K1778="","",IF(K1778="true",LEFT(RIGHT('DB Runes'!$I1778,LEN('DB Runes'!$I1778)-27),LEN('DB Runes'!$I1778)-28),LEFT(RIGHT('DB Runes'!$I1778,LEN('DB Runes'!$I1778)-28),LEN('DB Runes'!$I1778)-29)))</f>
        <v>#VALUE!</v>
      </c>
      <c r="M1778" s="9">
        <f>'DB Runes'!$J1778</f>
        <v>0</v>
      </c>
      <c r="N1778" s="9">
        <f>'DB Runes'!$K1778</f>
        <v>0</v>
      </c>
      <c r="O1778" s="9" t="str">
        <f>IF('DB Runes'!$L1778="{}","",IF(RIGHT(LEFT('DB Runes'!$L1778,14),1)="f","false","true"))</f>
        <v>true</v>
      </c>
      <c r="P1778" s="9" t="e">
        <f>IF(O1778="","",IF(O1778="true",LEFT(RIGHT('DB Runes'!$L1778,LEN('DB Runes'!$L1778)-27),LEN('DB Runes'!$L1778)-28),LEFT(RIGHT('DB Runes'!$L1778,LEN('DB Runes'!$L1778)-28),LEN('DB Runes'!$L1778)-29)))</f>
        <v>#VALUE!</v>
      </c>
      <c r="R1778" s="9" t="str">
        <f ca="1">IFERROR(sub_stat_v&amp;enchant_true?&amp;IF(G_v_equal_0&gt;0,G_v_brackets,"")&amp;g_e_equal_perfect,"")</f>
        <v/>
      </c>
      <c r="S1778" s="9" t="str">
        <f ca="1">IFERROR(sub_stat_v&amp;enchant_true?&amp;IF(G_v_equal_0&gt;0,G_v_brackets,"")&amp;g_e_equal_perfect,"")</f>
        <v/>
      </c>
      <c r="T1778" s="9" t="str">
        <f ca="1">IFERROR(sub_stat_v&amp;enchant_true?&amp;IF(G_v_equal_0&gt;0,G_v_brackets,"")&amp;g_e_equal_perfect,"")</f>
        <v/>
      </c>
      <c r="U1778" s="9" t="str">
        <f ca="1">IFERROR(sub_stat_v&amp;enchant_true?&amp;IF(G_v_equal_0&gt;0,G_v_brackets,"")&amp;g_e_equal_perfect,"")</f>
        <v/>
      </c>
      <c r="V1778" s="9" t="str">
        <f ca="1">IFERROR(sub_stat_v&amp;enchant_true?&amp;IF(G_v_equal_0&gt;0,G_v_brackets,"")&amp;g_e_equal_perfect,"")</f>
        <v/>
      </c>
      <c r="W1778" s="9" t="str">
        <f ca="1">IFERROR(sub_stat_v&amp;enchant_true?&amp;IF(G_v_equal_0&gt;0,G_v_brackets,"")&amp;g_e_equal_perfect,"")</f>
        <v/>
      </c>
      <c r="X1778" s="9" t="str">
        <f ca="1">IFERROR(sub_stat_v&amp;enchant_true?&amp;IF(G_v_equal_0&gt;0,G_v_brackets,"")&amp;g_e_equal_perfect,"")</f>
        <v/>
      </c>
      <c r="Y1778" s="9" t="str">
        <f ca="1">IFERROR(sub_stat_v&amp;enchant_true?&amp;IF(G_v_equal_0&gt;0,G_v_brackets,"")&amp;g_e_equal_perfect,"")</f>
        <v/>
      </c>
      <c r="Z1778" s="9" t="str">
        <f ca="1">IFERROR(sub_stat_v&amp;enchant_true?&amp;IF(G_v_equal_0&gt;0,G_v_brackets,"")&amp;g_e_equal_perfect,"")</f>
        <v/>
      </c>
      <c r="AA1778" s="9" t="str">
        <f ca="1">IFERROR(sub_stat_v&amp;enchant_true?&amp;IF(G_v_equal_0&gt;0,G_v_brackets,"")&amp;g_e_equal_perfect,"")</f>
        <v/>
      </c>
      <c r="AB1778" s="9" t="str">
        <f ca="1">IFERROR(sub_stat_v&amp;enchant_true?&amp;IF(G_v_equal_0&gt;0,G_v_brackets,"")&amp;g_e_equal_perfect,"")</f>
        <v/>
      </c>
      <c r="AQ1778">
        <f>'DB Runes'!O1778</f>
        <v>0</v>
      </c>
      <c r="AR1778" s="9">
        <f>IF($BI1778=A1778,VLOOKUP($AQ1778,Runes!$AD:$AF,3,FALSE),A1778)</f>
        <v>0</v>
      </c>
      <c r="AS1778" s="9">
        <f t="shared" si="112"/>
        <v>0</v>
      </c>
      <c r="AT1778" s="11" t="str">
        <f>IF($BJ1778=AR1778,"true",IF('DB Runes'!$C1778="{}","",IF(RIGHT(LEFT('DB Runes'!$C1778,14),1)="f","false","true")))</f>
        <v>true</v>
      </c>
      <c r="AU1778" s="11">
        <f>IFERROR(IF(AS1778=0,0,IF(AR1778=$BJ1778,LEFT(RIGHT('DB Runes'!$C1778,LEN('DB Runes'!$C1778)-28),LEN('DB Runes'!$F1778)-29),IF(AT1778="true",LEFT(RIGHT('DB Runes'!$C1778,LEN('DB Runes'!$C1778)-27),LEN('DB Runes'!$C1778)-28),LEFT(RIGHT('DB Runes'!$C1778,LEN('DB Runes'!$C1778)-28),LEN('DB Runes'!$C1778)-29)))),0)</f>
        <v>0</v>
      </c>
      <c r="AV1778" s="9">
        <f>IF($BI1778=E1778,VLOOKUP($AQ1778,Runes!$AD:$AF,3,FALSE),E1778)</f>
        <v>0</v>
      </c>
      <c r="AW1778" s="9">
        <f t="shared" si="113"/>
        <v>0</v>
      </c>
      <c r="AX1778" s="11" t="str">
        <f>IF($BJ1778=AV1778,"true",IF('DB Runes'!$F1778="{}","",IF(RIGHT(LEFT('DB Runes'!$F1778,14),1)="f","false","true")))</f>
        <v>true</v>
      </c>
      <c r="AY1778" s="11">
        <f>IFERROR(IF(AW1778=0,0,IF(AV1778=$BJ1778,LEFT(RIGHT('DB Runes'!$F1778,LEN('DB Runes'!$F1778)-28),LEN('DB Runes'!$F1778)-29),IF(AX1778="true",LEFT(RIGHT('DB Runes'!$F1778,LEN('DB Runes'!$F1778)-27),LEN('DB Runes'!$F1778)-28),LEFT(RIGHT('DB Runes'!$F1778,LEN('DB Runes'!$F1778)-28),LEN('DB Runes'!$F1778)-29)))),0)</f>
        <v>0</v>
      </c>
      <c r="AZ1778" s="9">
        <f>IF($BI1778=I1778,VLOOKUP($AQ1778,Runes!$AD:$AF,3,FALSE),I1778)</f>
        <v>0</v>
      </c>
      <c r="BA1778" s="9">
        <f t="shared" si="114"/>
        <v>0</v>
      </c>
      <c r="BB1778" s="11" t="str">
        <f>IF($BJ1778=AZ1778,"true",IF('DB Runes'!$I1778="{}","",IF(RIGHT(LEFT('DB Runes'!$I1778,14),1)="f","false","true")))</f>
        <v>true</v>
      </c>
      <c r="BC1778" s="11">
        <f>IFERROR(IF(BA1778=0,0,IF(AZ1778=$BJ1778,LEFT(RIGHT('DB Runes'!$I1778,LEN('DB Runes'!$I1778)-28),LEN('DB Runes'!$I1778)-29),IF(BB1778="true",LEFT(RIGHT('DB Runes'!$I1778,LEN('DB Runes'!$I1778)-27),LEN('DB Runes'!$I1778)-28),LEFT(RIGHT('DB Runes'!$I1778,LEN('DB Runes'!$I1778)-28),LEN('DB Runes'!$I1778)-29)))),0)</f>
        <v>0</v>
      </c>
      <c r="BD1778" s="9">
        <f>IF($BI1778=M1778,VLOOKUP($AQ1778,Runes!$AD:$AF,3,FALSE),M1778)</f>
        <v>0</v>
      </c>
      <c r="BE1778" s="9">
        <f t="shared" si="115"/>
        <v>0</v>
      </c>
      <c r="BF1778" s="11" t="str">
        <f>IF($BJ1778=BD1778,"true",IF('DB Runes'!$L1778="{}","",IF(RIGHT(LEFT('DB Runes'!$L1778,14),1)="f","false","true")))</f>
        <v>true</v>
      </c>
      <c r="BG1778" s="11">
        <f>IFERROR(IF(BE1778=0,0,IF(BD1778=$BJ1778,LEFT(RIGHT('DB Runes'!$L1778,LEN('DB Runes'!$L1778)-28),LEN('DB Runes'!$L1778)-29),IF(BF1778="true",LEFT(RIGHT('DB Runes'!$L1778,LEN('DB Runes'!$L1778)-27),LEN('DB Runes'!$L1778)-28),LEFT(RIGHT('DB Runes'!$L1778,LEN('DB Runes'!$L1778)-28),LEN('DB Runes'!$L1778)-29)))),0)</f>
        <v>0</v>
      </c>
      <c r="BH1778">
        <f>IFERROR(VLOOKUP($AQ1778,Runes!$AM:$AP,4,FALSE),0)</f>
        <v>0</v>
      </c>
      <c r="BI1778">
        <f>IFERROR(VLOOKUP($AQ1778,Runes!$AD:$AF,2,FALSE),0)</f>
        <v>0</v>
      </c>
      <c r="BJ1778">
        <f>IFERROR(VLOOKUP($AQ1778,Runes!$AD:$AF,3,FALSE),0)</f>
        <v>0</v>
      </c>
    </row>
    <row r="1779" spans="1:62" x14ac:dyDescent="0.25">
      <c r="A1779" s="9">
        <f>'DB Runes'!$A1779</f>
        <v>0</v>
      </c>
      <c r="B1779" s="9">
        <f>'DB Runes'!$B1779</f>
        <v>0</v>
      </c>
      <c r="C1779" s="9" t="str">
        <f>IF('DB Runes'!$C1779="{}","",IF(RIGHT(LEFT('DB Runes'!$C1779,14),1)="f","false","true"))</f>
        <v>true</v>
      </c>
      <c r="D1779" s="9" t="e">
        <f>IF(C1779="","",IF(C1779="true",LEFT(RIGHT('DB Runes'!$C1779,LEN('DB Runes'!$C1779)-27),LEN('DB Runes'!$C1779)-28),LEFT(RIGHT('DB Runes'!$C1779,LEN('DB Runes'!$C1779)-28),LEN('DB Runes'!$C1779)-29)))</f>
        <v>#VALUE!</v>
      </c>
      <c r="E1779" s="9">
        <f>'DB Runes'!$D1779</f>
        <v>0</v>
      </c>
      <c r="F1779" s="9">
        <f>'DB Runes'!$E1779</f>
        <v>0</v>
      </c>
      <c r="G1779" s="9" t="str">
        <f>IF('DB Runes'!$F1779="{}","",IF(RIGHT(LEFT('DB Runes'!$F1779,14),1)="f","false","true"))</f>
        <v>true</v>
      </c>
      <c r="H1779" s="9" t="e">
        <f>IF(G1779="","",IF(G1779="true",LEFT(RIGHT('DB Runes'!$F1779,LEN('DB Runes'!$F1779)-27),LEN('DB Runes'!$F1779)-28),LEFT(RIGHT('DB Runes'!$F1779,LEN('DB Runes'!$F1779)-28),LEN('DB Runes'!$F1779)-29)))</f>
        <v>#VALUE!</v>
      </c>
      <c r="I1779" s="9">
        <f>'DB Runes'!$G1779</f>
        <v>0</v>
      </c>
      <c r="J1779" s="9">
        <f>'DB Runes'!$H1779</f>
        <v>0</v>
      </c>
      <c r="K1779" s="9" t="str">
        <f>IF('DB Runes'!$I1779="{}","",IF(RIGHT(LEFT('DB Runes'!$I1779,14),1)="f","false","true"))</f>
        <v>true</v>
      </c>
      <c r="L1779" s="9" t="e">
        <f>IF(K1779="","",IF(K1779="true",LEFT(RIGHT('DB Runes'!$I1779,LEN('DB Runes'!$I1779)-27),LEN('DB Runes'!$I1779)-28),LEFT(RIGHT('DB Runes'!$I1779,LEN('DB Runes'!$I1779)-28),LEN('DB Runes'!$I1779)-29)))</f>
        <v>#VALUE!</v>
      </c>
      <c r="M1779" s="9">
        <f>'DB Runes'!$J1779</f>
        <v>0</v>
      </c>
      <c r="N1779" s="9">
        <f>'DB Runes'!$K1779</f>
        <v>0</v>
      </c>
      <c r="O1779" s="9" t="str">
        <f>IF('DB Runes'!$L1779="{}","",IF(RIGHT(LEFT('DB Runes'!$L1779,14),1)="f","false","true"))</f>
        <v>true</v>
      </c>
      <c r="P1779" s="9" t="e">
        <f>IF(O1779="","",IF(O1779="true",LEFT(RIGHT('DB Runes'!$L1779,LEN('DB Runes'!$L1779)-27),LEN('DB Runes'!$L1779)-28),LEFT(RIGHT('DB Runes'!$L1779,LEN('DB Runes'!$L1779)-28),LEN('DB Runes'!$L1779)-29)))</f>
        <v>#VALUE!</v>
      </c>
      <c r="R1779" s="9" t="str">
        <f ca="1">IFERROR(sub_stat_v&amp;enchant_true?&amp;IF(G_v_equal_0&gt;0,G_v_brackets,"")&amp;g_e_equal_perfect,"")</f>
        <v/>
      </c>
      <c r="S1779" s="9" t="str">
        <f ca="1">IFERROR(sub_stat_v&amp;enchant_true?&amp;IF(G_v_equal_0&gt;0,G_v_brackets,"")&amp;g_e_equal_perfect,"")</f>
        <v/>
      </c>
      <c r="T1779" s="9" t="str">
        <f ca="1">IFERROR(sub_stat_v&amp;enchant_true?&amp;IF(G_v_equal_0&gt;0,G_v_brackets,"")&amp;g_e_equal_perfect,"")</f>
        <v/>
      </c>
      <c r="U1779" s="9" t="str">
        <f ca="1">IFERROR(sub_stat_v&amp;enchant_true?&amp;IF(G_v_equal_0&gt;0,G_v_brackets,"")&amp;g_e_equal_perfect,"")</f>
        <v/>
      </c>
      <c r="V1779" s="9" t="str">
        <f ca="1">IFERROR(sub_stat_v&amp;enchant_true?&amp;IF(G_v_equal_0&gt;0,G_v_brackets,"")&amp;g_e_equal_perfect,"")</f>
        <v/>
      </c>
      <c r="W1779" s="9" t="str">
        <f ca="1">IFERROR(sub_stat_v&amp;enchant_true?&amp;IF(G_v_equal_0&gt;0,G_v_brackets,"")&amp;g_e_equal_perfect,"")</f>
        <v/>
      </c>
      <c r="X1779" s="9" t="str">
        <f ca="1">IFERROR(sub_stat_v&amp;enchant_true?&amp;IF(G_v_equal_0&gt;0,G_v_brackets,"")&amp;g_e_equal_perfect,"")</f>
        <v/>
      </c>
      <c r="Y1779" s="9" t="str">
        <f ca="1">IFERROR(sub_stat_v&amp;enchant_true?&amp;IF(G_v_equal_0&gt;0,G_v_brackets,"")&amp;g_e_equal_perfect,"")</f>
        <v/>
      </c>
      <c r="Z1779" s="9" t="str">
        <f ca="1">IFERROR(sub_stat_v&amp;enchant_true?&amp;IF(G_v_equal_0&gt;0,G_v_brackets,"")&amp;g_e_equal_perfect,"")</f>
        <v/>
      </c>
      <c r="AA1779" s="9" t="str">
        <f ca="1">IFERROR(sub_stat_v&amp;enchant_true?&amp;IF(G_v_equal_0&gt;0,G_v_brackets,"")&amp;g_e_equal_perfect,"")</f>
        <v/>
      </c>
      <c r="AB1779" s="9" t="str">
        <f ca="1">IFERROR(sub_stat_v&amp;enchant_true?&amp;IF(G_v_equal_0&gt;0,G_v_brackets,"")&amp;g_e_equal_perfect,"")</f>
        <v/>
      </c>
      <c r="AQ1779">
        <f>'DB Runes'!O1779</f>
        <v>0</v>
      </c>
      <c r="AR1779" s="9">
        <f>IF($BI1779=A1779,VLOOKUP($AQ1779,Runes!$AD:$AF,3,FALSE),A1779)</f>
        <v>0</v>
      </c>
      <c r="AS1779" s="9">
        <f t="shared" si="112"/>
        <v>0</v>
      </c>
      <c r="AT1779" s="11" t="str">
        <f>IF($BJ1779=AR1779,"true",IF('DB Runes'!$C1779="{}","",IF(RIGHT(LEFT('DB Runes'!$C1779,14),1)="f","false","true")))</f>
        <v>true</v>
      </c>
      <c r="AU1779" s="11">
        <f>IFERROR(IF(AS1779=0,0,IF(AR1779=$BJ1779,LEFT(RIGHT('DB Runes'!$C1779,LEN('DB Runes'!$C1779)-28),LEN('DB Runes'!$F1779)-29),IF(AT1779="true",LEFT(RIGHT('DB Runes'!$C1779,LEN('DB Runes'!$C1779)-27),LEN('DB Runes'!$C1779)-28),LEFT(RIGHT('DB Runes'!$C1779,LEN('DB Runes'!$C1779)-28),LEN('DB Runes'!$C1779)-29)))),0)</f>
        <v>0</v>
      </c>
      <c r="AV1779" s="9">
        <f>IF($BI1779=E1779,VLOOKUP($AQ1779,Runes!$AD:$AF,3,FALSE),E1779)</f>
        <v>0</v>
      </c>
      <c r="AW1779" s="9">
        <f t="shared" si="113"/>
        <v>0</v>
      </c>
      <c r="AX1779" s="11" t="str">
        <f>IF($BJ1779=AV1779,"true",IF('DB Runes'!$F1779="{}","",IF(RIGHT(LEFT('DB Runes'!$F1779,14),1)="f","false","true")))</f>
        <v>true</v>
      </c>
      <c r="AY1779" s="11">
        <f>IFERROR(IF(AW1779=0,0,IF(AV1779=$BJ1779,LEFT(RIGHT('DB Runes'!$F1779,LEN('DB Runes'!$F1779)-28),LEN('DB Runes'!$F1779)-29),IF(AX1779="true",LEFT(RIGHT('DB Runes'!$F1779,LEN('DB Runes'!$F1779)-27),LEN('DB Runes'!$F1779)-28),LEFT(RIGHT('DB Runes'!$F1779,LEN('DB Runes'!$F1779)-28),LEN('DB Runes'!$F1779)-29)))),0)</f>
        <v>0</v>
      </c>
      <c r="AZ1779" s="9">
        <f>IF($BI1779=I1779,VLOOKUP($AQ1779,Runes!$AD:$AF,3,FALSE),I1779)</f>
        <v>0</v>
      </c>
      <c r="BA1779" s="9">
        <f t="shared" si="114"/>
        <v>0</v>
      </c>
      <c r="BB1779" s="11" t="str">
        <f>IF($BJ1779=AZ1779,"true",IF('DB Runes'!$I1779="{}","",IF(RIGHT(LEFT('DB Runes'!$I1779,14),1)="f","false","true")))</f>
        <v>true</v>
      </c>
      <c r="BC1779" s="11">
        <f>IFERROR(IF(BA1779=0,0,IF(AZ1779=$BJ1779,LEFT(RIGHT('DB Runes'!$I1779,LEN('DB Runes'!$I1779)-28),LEN('DB Runes'!$I1779)-29),IF(BB1779="true",LEFT(RIGHT('DB Runes'!$I1779,LEN('DB Runes'!$I1779)-27),LEN('DB Runes'!$I1779)-28),LEFT(RIGHT('DB Runes'!$I1779,LEN('DB Runes'!$I1779)-28),LEN('DB Runes'!$I1779)-29)))),0)</f>
        <v>0</v>
      </c>
      <c r="BD1779" s="9">
        <f>IF($BI1779=M1779,VLOOKUP($AQ1779,Runes!$AD:$AF,3,FALSE),M1779)</f>
        <v>0</v>
      </c>
      <c r="BE1779" s="9">
        <f t="shared" si="115"/>
        <v>0</v>
      </c>
      <c r="BF1779" s="11" t="str">
        <f>IF($BJ1779=BD1779,"true",IF('DB Runes'!$L1779="{}","",IF(RIGHT(LEFT('DB Runes'!$L1779,14),1)="f","false","true")))</f>
        <v>true</v>
      </c>
      <c r="BG1779" s="11">
        <f>IFERROR(IF(BE1779=0,0,IF(BD1779=$BJ1779,LEFT(RIGHT('DB Runes'!$L1779,LEN('DB Runes'!$L1779)-28),LEN('DB Runes'!$L1779)-29),IF(BF1779="true",LEFT(RIGHT('DB Runes'!$L1779,LEN('DB Runes'!$L1779)-27),LEN('DB Runes'!$L1779)-28),LEFT(RIGHT('DB Runes'!$L1779,LEN('DB Runes'!$L1779)-28),LEN('DB Runes'!$L1779)-29)))),0)</f>
        <v>0</v>
      </c>
      <c r="BH1779">
        <f>IFERROR(VLOOKUP($AQ1779,Runes!$AM:$AP,4,FALSE),0)</f>
        <v>0</v>
      </c>
      <c r="BI1779">
        <f>IFERROR(VLOOKUP($AQ1779,Runes!$AD:$AF,2,FALSE),0)</f>
        <v>0</v>
      </c>
      <c r="BJ1779">
        <f>IFERROR(VLOOKUP($AQ1779,Runes!$AD:$AF,3,FALSE),0)</f>
        <v>0</v>
      </c>
    </row>
    <row r="1780" spans="1:62" x14ac:dyDescent="0.25">
      <c r="A1780" s="9">
        <f>'DB Runes'!$A1780</f>
        <v>0</v>
      </c>
      <c r="B1780" s="9">
        <f>'DB Runes'!$B1780</f>
        <v>0</v>
      </c>
      <c r="C1780" s="9" t="str">
        <f>IF('DB Runes'!$C1780="{}","",IF(RIGHT(LEFT('DB Runes'!$C1780,14),1)="f","false","true"))</f>
        <v>true</v>
      </c>
      <c r="D1780" s="9" t="e">
        <f>IF(C1780="","",IF(C1780="true",LEFT(RIGHT('DB Runes'!$C1780,LEN('DB Runes'!$C1780)-27),LEN('DB Runes'!$C1780)-28),LEFT(RIGHT('DB Runes'!$C1780,LEN('DB Runes'!$C1780)-28),LEN('DB Runes'!$C1780)-29)))</f>
        <v>#VALUE!</v>
      </c>
      <c r="E1780" s="9">
        <f>'DB Runes'!$D1780</f>
        <v>0</v>
      </c>
      <c r="F1780" s="9">
        <f>'DB Runes'!$E1780</f>
        <v>0</v>
      </c>
      <c r="G1780" s="9" t="str">
        <f>IF('DB Runes'!$F1780="{}","",IF(RIGHT(LEFT('DB Runes'!$F1780,14),1)="f","false","true"))</f>
        <v>true</v>
      </c>
      <c r="H1780" s="9" t="e">
        <f>IF(G1780="","",IF(G1780="true",LEFT(RIGHT('DB Runes'!$F1780,LEN('DB Runes'!$F1780)-27),LEN('DB Runes'!$F1780)-28),LEFT(RIGHT('DB Runes'!$F1780,LEN('DB Runes'!$F1780)-28),LEN('DB Runes'!$F1780)-29)))</f>
        <v>#VALUE!</v>
      </c>
      <c r="I1780" s="9">
        <f>'DB Runes'!$G1780</f>
        <v>0</v>
      </c>
      <c r="J1780" s="9">
        <f>'DB Runes'!$H1780</f>
        <v>0</v>
      </c>
      <c r="K1780" s="9" t="str">
        <f>IF('DB Runes'!$I1780="{}","",IF(RIGHT(LEFT('DB Runes'!$I1780,14),1)="f","false","true"))</f>
        <v>true</v>
      </c>
      <c r="L1780" s="9" t="e">
        <f>IF(K1780="","",IF(K1780="true",LEFT(RIGHT('DB Runes'!$I1780,LEN('DB Runes'!$I1780)-27),LEN('DB Runes'!$I1780)-28),LEFT(RIGHT('DB Runes'!$I1780,LEN('DB Runes'!$I1780)-28),LEN('DB Runes'!$I1780)-29)))</f>
        <v>#VALUE!</v>
      </c>
      <c r="M1780" s="9">
        <f>'DB Runes'!$J1780</f>
        <v>0</v>
      </c>
      <c r="N1780" s="9">
        <f>'DB Runes'!$K1780</f>
        <v>0</v>
      </c>
      <c r="O1780" s="9" t="str">
        <f>IF('DB Runes'!$L1780="{}","",IF(RIGHT(LEFT('DB Runes'!$L1780,14),1)="f","false","true"))</f>
        <v>true</v>
      </c>
      <c r="P1780" s="9" t="e">
        <f>IF(O1780="","",IF(O1780="true",LEFT(RIGHT('DB Runes'!$L1780,LEN('DB Runes'!$L1780)-27),LEN('DB Runes'!$L1780)-28),LEFT(RIGHT('DB Runes'!$L1780,LEN('DB Runes'!$L1780)-28),LEN('DB Runes'!$L1780)-29)))</f>
        <v>#VALUE!</v>
      </c>
      <c r="R1780" s="9" t="str">
        <f ca="1">IFERROR(sub_stat_v&amp;enchant_true?&amp;IF(G_v_equal_0&gt;0,G_v_brackets,"")&amp;g_e_equal_perfect,"")</f>
        <v/>
      </c>
      <c r="S1780" s="9" t="str">
        <f ca="1">IFERROR(sub_stat_v&amp;enchant_true?&amp;IF(G_v_equal_0&gt;0,G_v_brackets,"")&amp;g_e_equal_perfect,"")</f>
        <v/>
      </c>
      <c r="T1780" s="9" t="str">
        <f ca="1">IFERROR(sub_stat_v&amp;enchant_true?&amp;IF(G_v_equal_0&gt;0,G_v_brackets,"")&amp;g_e_equal_perfect,"")</f>
        <v/>
      </c>
      <c r="U1780" s="9" t="str">
        <f ca="1">IFERROR(sub_stat_v&amp;enchant_true?&amp;IF(G_v_equal_0&gt;0,G_v_brackets,"")&amp;g_e_equal_perfect,"")</f>
        <v/>
      </c>
      <c r="V1780" s="9" t="str">
        <f ca="1">IFERROR(sub_stat_v&amp;enchant_true?&amp;IF(G_v_equal_0&gt;0,G_v_brackets,"")&amp;g_e_equal_perfect,"")</f>
        <v/>
      </c>
      <c r="W1780" s="9" t="str">
        <f ca="1">IFERROR(sub_stat_v&amp;enchant_true?&amp;IF(G_v_equal_0&gt;0,G_v_brackets,"")&amp;g_e_equal_perfect,"")</f>
        <v/>
      </c>
      <c r="X1780" s="9" t="str">
        <f ca="1">IFERROR(sub_stat_v&amp;enchant_true?&amp;IF(G_v_equal_0&gt;0,G_v_brackets,"")&amp;g_e_equal_perfect,"")</f>
        <v/>
      </c>
      <c r="Y1780" s="9" t="str">
        <f ca="1">IFERROR(sub_stat_v&amp;enchant_true?&amp;IF(G_v_equal_0&gt;0,G_v_brackets,"")&amp;g_e_equal_perfect,"")</f>
        <v/>
      </c>
      <c r="Z1780" s="9" t="str">
        <f ca="1">IFERROR(sub_stat_v&amp;enchant_true?&amp;IF(G_v_equal_0&gt;0,G_v_brackets,"")&amp;g_e_equal_perfect,"")</f>
        <v/>
      </c>
      <c r="AA1780" s="9" t="str">
        <f ca="1">IFERROR(sub_stat_v&amp;enchant_true?&amp;IF(G_v_equal_0&gt;0,G_v_brackets,"")&amp;g_e_equal_perfect,"")</f>
        <v/>
      </c>
      <c r="AB1780" s="9" t="str">
        <f ca="1">IFERROR(sub_stat_v&amp;enchant_true?&amp;IF(G_v_equal_0&gt;0,G_v_brackets,"")&amp;g_e_equal_perfect,"")</f>
        <v/>
      </c>
      <c r="AQ1780">
        <f>'DB Runes'!O1780</f>
        <v>0</v>
      </c>
      <c r="AR1780" s="9">
        <f>IF($BI1780=A1780,VLOOKUP($AQ1780,Runes!$AD:$AF,3,FALSE),A1780)</f>
        <v>0</v>
      </c>
      <c r="AS1780" s="9">
        <f t="shared" si="112"/>
        <v>0</v>
      </c>
      <c r="AT1780" s="11" t="str">
        <f>IF($BJ1780=AR1780,"true",IF('DB Runes'!$C1780="{}","",IF(RIGHT(LEFT('DB Runes'!$C1780,14),1)="f","false","true")))</f>
        <v>true</v>
      </c>
      <c r="AU1780" s="11">
        <f>IFERROR(IF(AS1780=0,0,IF(AR1780=$BJ1780,LEFT(RIGHT('DB Runes'!$C1780,LEN('DB Runes'!$C1780)-28),LEN('DB Runes'!$F1780)-29),IF(AT1780="true",LEFT(RIGHT('DB Runes'!$C1780,LEN('DB Runes'!$C1780)-27),LEN('DB Runes'!$C1780)-28),LEFT(RIGHT('DB Runes'!$C1780,LEN('DB Runes'!$C1780)-28),LEN('DB Runes'!$C1780)-29)))),0)</f>
        <v>0</v>
      </c>
      <c r="AV1780" s="9">
        <f>IF($BI1780=E1780,VLOOKUP($AQ1780,Runes!$AD:$AF,3,FALSE),E1780)</f>
        <v>0</v>
      </c>
      <c r="AW1780" s="9">
        <f t="shared" si="113"/>
        <v>0</v>
      </c>
      <c r="AX1780" s="11" t="str">
        <f>IF($BJ1780=AV1780,"true",IF('DB Runes'!$F1780="{}","",IF(RIGHT(LEFT('DB Runes'!$F1780,14),1)="f","false","true")))</f>
        <v>true</v>
      </c>
      <c r="AY1780" s="11">
        <f>IFERROR(IF(AW1780=0,0,IF(AV1780=$BJ1780,LEFT(RIGHT('DB Runes'!$F1780,LEN('DB Runes'!$F1780)-28),LEN('DB Runes'!$F1780)-29),IF(AX1780="true",LEFT(RIGHT('DB Runes'!$F1780,LEN('DB Runes'!$F1780)-27),LEN('DB Runes'!$F1780)-28),LEFT(RIGHT('DB Runes'!$F1780,LEN('DB Runes'!$F1780)-28),LEN('DB Runes'!$F1780)-29)))),0)</f>
        <v>0</v>
      </c>
      <c r="AZ1780" s="9">
        <f>IF($BI1780=I1780,VLOOKUP($AQ1780,Runes!$AD:$AF,3,FALSE),I1780)</f>
        <v>0</v>
      </c>
      <c r="BA1780" s="9">
        <f t="shared" si="114"/>
        <v>0</v>
      </c>
      <c r="BB1780" s="11" t="str">
        <f>IF($BJ1780=AZ1780,"true",IF('DB Runes'!$I1780="{}","",IF(RIGHT(LEFT('DB Runes'!$I1780,14),1)="f","false","true")))</f>
        <v>true</v>
      </c>
      <c r="BC1780" s="11">
        <f>IFERROR(IF(BA1780=0,0,IF(AZ1780=$BJ1780,LEFT(RIGHT('DB Runes'!$I1780,LEN('DB Runes'!$I1780)-28),LEN('DB Runes'!$I1780)-29),IF(BB1780="true",LEFT(RIGHT('DB Runes'!$I1780,LEN('DB Runes'!$I1780)-27),LEN('DB Runes'!$I1780)-28),LEFT(RIGHT('DB Runes'!$I1780,LEN('DB Runes'!$I1780)-28),LEN('DB Runes'!$I1780)-29)))),0)</f>
        <v>0</v>
      </c>
      <c r="BD1780" s="9">
        <f>IF($BI1780=M1780,VLOOKUP($AQ1780,Runes!$AD:$AF,3,FALSE),M1780)</f>
        <v>0</v>
      </c>
      <c r="BE1780" s="9">
        <f t="shared" si="115"/>
        <v>0</v>
      </c>
      <c r="BF1780" s="11" t="str">
        <f>IF($BJ1780=BD1780,"true",IF('DB Runes'!$L1780="{}","",IF(RIGHT(LEFT('DB Runes'!$L1780,14),1)="f","false","true")))</f>
        <v>true</v>
      </c>
      <c r="BG1780" s="11">
        <f>IFERROR(IF(BE1780=0,0,IF(BD1780=$BJ1780,LEFT(RIGHT('DB Runes'!$L1780,LEN('DB Runes'!$L1780)-28),LEN('DB Runes'!$L1780)-29),IF(BF1780="true",LEFT(RIGHT('DB Runes'!$L1780,LEN('DB Runes'!$L1780)-27),LEN('DB Runes'!$L1780)-28),LEFT(RIGHT('DB Runes'!$L1780,LEN('DB Runes'!$L1780)-28),LEN('DB Runes'!$L1780)-29)))),0)</f>
        <v>0</v>
      </c>
      <c r="BH1780">
        <f>IFERROR(VLOOKUP($AQ1780,Runes!$AM:$AP,4,FALSE),0)</f>
        <v>0</v>
      </c>
      <c r="BI1780">
        <f>IFERROR(VLOOKUP($AQ1780,Runes!$AD:$AF,2,FALSE),0)</f>
        <v>0</v>
      </c>
      <c r="BJ1780">
        <f>IFERROR(VLOOKUP($AQ1780,Runes!$AD:$AF,3,FALSE),0)</f>
        <v>0</v>
      </c>
    </row>
    <row r="1781" spans="1:62" x14ac:dyDescent="0.25">
      <c r="A1781" s="9">
        <f>'DB Runes'!$A1781</f>
        <v>0</v>
      </c>
      <c r="B1781" s="9">
        <f>'DB Runes'!$B1781</f>
        <v>0</v>
      </c>
      <c r="C1781" s="9" t="str">
        <f>IF('DB Runes'!$C1781="{}","",IF(RIGHT(LEFT('DB Runes'!$C1781,14),1)="f","false","true"))</f>
        <v>true</v>
      </c>
      <c r="D1781" s="9" t="e">
        <f>IF(C1781="","",IF(C1781="true",LEFT(RIGHT('DB Runes'!$C1781,LEN('DB Runes'!$C1781)-27),LEN('DB Runes'!$C1781)-28),LEFT(RIGHT('DB Runes'!$C1781,LEN('DB Runes'!$C1781)-28),LEN('DB Runes'!$C1781)-29)))</f>
        <v>#VALUE!</v>
      </c>
      <c r="E1781" s="9">
        <f>'DB Runes'!$D1781</f>
        <v>0</v>
      </c>
      <c r="F1781" s="9">
        <f>'DB Runes'!$E1781</f>
        <v>0</v>
      </c>
      <c r="G1781" s="9" t="str">
        <f>IF('DB Runes'!$F1781="{}","",IF(RIGHT(LEFT('DB Runes'!$F1781,14),1)="f","false","true"))</f>
        <v>true</v>
      </c>
      <c r="H1781" s="9" t="e">
        <f>IF(G1781="","",IF(G1781="true",LEFT(RIGHT('DB Runes'!$F1781,LEN('DB Runes'!$F1781)-27),LEN('DB Runes'!$F1781)-28),LEFT(RIGHT('DB Runes'!$F1781,LEN('DB Runes'!$F1781)-28),LEN('DB Runes'!$F1781)-29)))</f>
        <v>#VALUE!</v>
      </c>
      <c r="I1781" s="9">
        <f>'DB Runes'!$G1781</f>
        <v>0</v>
      </c>
      <c r="J1781" s="9">
        <f>'DB Runes'!$H1781</f>
        <v>0</v>
      </c>
      <c r="K1781" s="9" t="str">
        <f>IF('DB Runes'!$I1781="{}","",IF(RIGHT(LEFT('DB Runes'!$I1781,14),1)="f","false","true"))</f>
        <v>true</v>
      </c>
      <c r="L1781" s="9" t="e">
        <f>IF(K1781="","",IF(K1781="true",LEFT(RIGHT('DB Runes'!$I1781,LEN('DB Runes'!$I1781)-27),LEN('DB Runes'!$I1781)-28),LEFT(RIGHT('DB Runes'!$I1781,LEN('DB Runes'!$I1781)-28),LEN('DB Runes'!$I1781)-29)))</f>
        <v>#VALUE!</v>
      </c>
      <c r="M1781" s="9">
        <f>'DB Runes'!$J1781</f>
        <v>0</v>
      </c>
      <c r="N1781" s="9">
        <f>'DB Runes'!$K1781</f>
        <v>0</v>
      </c>
      <c r="O1781" s="9" t="str">
        <f>IF('DB Runes'!$L1781="{}","",IF(RIGHT(LEFT('DB Runes'!$L1781,14),1)="f","false","true"))</f>
        <v>true</v>
      </c>
      <c r="P1781" s="9" t="e">
        <f>IF(O1781="","",IF(O1781="true",LEFT(RIGHT('DB Runes'!$L1781,LEN('DB Runes'!$L1781)-27),LEN('DB Runes'!$L1781)-28),LEFT(RIGHT('DB Runes'!$L1781,LEN('DB Runes'!$L1781)-28),LEN('DB Runes'!$L1781)-29)))</f>
        <v>#VALUE!</v>
      </c>
      <c r="R1781" s="9" t="str">
        <f ca="1">IFERROR(sub_stat_v&amp;enchant_true?&amp;IF(G_v_equal_0&gt;0,G_v_brackets,"")&amp;g_e_equal_perfect,"")</f>
        <v/>
      </c>
      <c r="S1781" s="9" t="str">
        <f ca="1">IFERROR(sub_stat_v&amp;enchant_true?&amp;IF(G_v_equal_0&gt;0,G_v_brackets,"")&amp;g_e_equal_perfect,"")</f>
        <v/>
      </c>
      <c r="T1781" s="9" t="str">
        <f ca="1">IFERROR(sub_stat_v&amp;enchant_true?&amp;IF(G_v_equal_0&gt;0,G_v_brackets,"")&amp;g_e_equal_perfect,"")</f>
        <v/>
      </c>
      <c r="U1781" s="9" t="str">
        <f ca="1">IFERROR(sub_stat_v&amp;enchant_true?&amp;IF(G_v_equal_0&gt;0,G_v_brackets,"")&amp;g_e_equal_perfect,"")</f>
        <v/>
      </c>
      <c r="V1781" s="9" t="str">
        <f ca="1">IFERROR(sub_stat_v&amp;enchant_true?&amp;IF(G_v_equal_0&gt;0,G_v_brackets,"")&amp;g_e_equal_perfect,"")</f>
        <v/>
      </c>
      <c r="W1781" s="9" t="str">
        <f ca="1">IFERROR(sub_stat_v&amp;enchant_true?&amp;IF(G_v_equal_0&gt;0,G_v_brackets,"")&amp;g_e_equal_perfect,"")</f>
        <v/>
      </c>
      <c r="X1781" s="9" t="str">
        <f ca="1">IFERROR(sub_stat_v&amp;enchant_true?&amp;IF(G_v_equal_0&gt;0,G_v_brackets,"")&amp;g_e_equal_perfect,"")</f>
        <v/>
      </c>
      <c r="Y1781" s="9" t="str">
        <f ca="1">IFERROR(sub_stat_v&amp;enchant_true?&amp;IF(G_v_equal_0&gt;0,G_v_brackets,"")&amp;g_e_equal_perfect,"")</f>
        <v/>
      </c>
      <c r="Z1781" s="9" t="str">
        <f ca="1">IFERROR(sub_stat_v&amp;enchant_true?&amp;IF(G_v_equal_0&gt;0,G_v_brackets,"")&amp;g_e_equal_perfect,"")</f>
        <v/>
      </c>
      <c r="AA1781" s="9" t="str">
        <f ca="1">IFERROR(sub_stat_v&amp;enchant_true?&amp;IF(G_v_equal_0&gt;0,G_v_brackets,"")&amp;g_e_equal_perfect,"")</f>
        <v/>
      </c>
      <c r="AB1781" s="9" t="str">
        <f ca="1">IFERROR(sub_stat_v&amp;enchant_true?&amp;IF(G_v_equal_0&gt;0,G_v_brackets,"")&amp;g_e_equal_perfect,"")</f>
        <v/>
      </c>
      <c r="AQ1781">
        <f>'DB Runes'!O1781</f>
        <v>0</v>
      </c>
      <c r="AR1781" s="9">
        <f>IF($BI1781=A1781,VLOOKUP($AQ1781,Runes!$AD:$AF,3,FALSE),A1781)</f>
        <v>0</v>
      </c>
      <c r="AS1781" s="9">
        <f t="shared" si="112"/>
        <v>0</v>
      </c>
      <c r="AT1781" s="11" t="str">
        <f>IF($BJ1781=AR1781,"true",IF('DB Runes'!$C1781="{}","",IF(RIGHT(LEFT('DB Runes'!$C1781,14),1)="f","false","true")))</f>
        <v>true</v>
      </c>
      <c r="AU1781" s="11">
        <f>IFERROR(IF(AS1781=0,0,IF(AR1781=$BJ1781,LEFT(RIGHT('DB Runes'!$C1781,LEN('DB Runes'!$C1781)-28),LEN('DB Runes'!$F1781)-29),IF(AT1781="true",LEFT(RIGHT('DB Runes'!$C1781,LEN('DB Runes'!$C1781)-27),LEN('DB Runes'!$C1781)-28),LEFT(RIGHT('DB Runes'!$C1781,LEN('DB Runes'!$C1781)-28),LEN('DB Runes'!$C1781)-29)))),0)</f>
        <v>0</v>
      </c>
      <c r="AV1781" s="9">
        <f>IF($BI1781=E1781,VLOOKUP($AQ1781,Runes!$AD:$AF,3,FALSE),E1781)</f>
        <v>0</v>
      </c>
      <c r="AW1781" s="9">
        <f t="shared" si="113"/>
        <v>0</v>
      </c>
      <c r="AX1781" s="11" t="str">
        <f>IF($BJ1781=AV1781,"true",IF('DB Runes'!$F1781="{}","",IF(RIGHT(LEFT('DB Runes'!$F1781,14),1)="f","false","true")))</f>
        <v>true</v>
      </c>
      <c r="AY1781" s="11">
        <f>IFERROR(IF(AW1781=0,0,IF(AV1781=$BJ1781,LEFT(RIGHT('DB Runes'!$F1781,LEN('DB Runes'!$F1781)-28),LEN('DB Runes'!$F1781)-29),IF(AX1781="true",LEFT(RIGHT('DB Runes'!$F1781,LEN('DB Runes'!$F1781)-27),LEN('DB Runes'!$F1781)-28),LEFT(RIGHT('DB Runes'!$F1781,LEN('DB Runes'!$F1781)-28),LEN('DB Runes'!$F1781)-29)))),0)</f>
        <v>0</v>
      </c>
      <c r="AZ1781" s="9">
        <f>IF($BI1781=I1781,VLOOKUP($AQ1781,Runes!$AD:$AF,3,FALSE),I1781)</f>
        <v>0</v>
      </c>
      <c r="BA1781" s="9">
        <f t="shared" si="114"/>
        <v>0</v>
      </c>
      <c r="BB1781" s="11" t="str">
        <f>IF($BJ1781=AZ1781,"true",IF('DB Runes'!$I1781="{}","",IF(RIGHT(LEFT('DB Runes'!$I1781,14),1)="f","false","true")))</f>
        <v>true</v>
      </c>
      <c r="BC1781" s="11">
        <f>IFERROR(IF(BA1781=0,0,IF(AZ1781=$BJ1781,LEFT(RIGHT('DB Runes'!$I1781,LEN('DB Runes'!$I1781)-28),LEN('DB Runes'!$I1781)-29),IF(BB1781="true",LEFT(RIGHT('DB Runes'!$I1781,LEN('DB Runes'!$I1781)-27),LEN('DB Runes'!$I1781)-28),LEFT(RIGHT('DB Runes'!$I1781,LEN('DB Runes'!$I1781)-28),LEN('DB Runes'!$I1781)-29)))),0)</f>
        <v>0</v>
      </c>
      <c r="BD1781" s="9">
        <f>IF($BI1781=M1781,VLOOKUP($AQ1781,Runes!$AD:$AF,3,FALSE),M1781)</f>
        <v>0</v>
      </c>
      <c r="BE1781" s="9">
        <f t="shared" si="115"/>
        <v>0</v>
      </c>
      <c r="BF1781" s="11" t="str">
        <f>IF($BJ1781=BD1781,"true",IF('DB Runes'!$L1781="{}","",IF(RIGHT(LEFT('DB Runes'!$L1781,14),1)="f","false","true")))</f>
        <v>true</v>
      </c>
      <c r="BG1781" s="11">
        <f>IFERROR(IF(BE1781=0,0,IF(BD1781=$BJ1781,LEFT(RIGHT('DB Runes'!$L1781,LEN('DB Runes'!$L1781)-28),LEN('DB Runes'!$L1781)-29),IF(BF1781="true",LEFT(RIGHT('DB Runes'!$L1781,LEN('DB Runes'!$L1781)-27),LEN('DB Runes'!$L1781)-28),LEFT(RIGHT('DB Runes'!$L1781,LEN('DB Runes'!$L1781)-28),LEN('DB Runes'!$L1781)-29)))),0)</f>
        <v>0</v>
      </c>
      <c r="BH1781">
        <f>IFERROR(VLOOKUP($AQ1781,Runes!$AM:$AP,4,FALSE),0)</f>
        <v>0</v>
      </c>
      <c r="BI1781">
        <f>IFERROR(VLOOKUP($AQ1781,Runes!$AD:$AF,2,FALSE),0)</f>
        <v>0</v>
      </c>
      <c r="BJ1781">
        <f>IFERROR(VLOOKUP($AQ1781,Runes!$AD:$AF,3,FALSE),0)</f>
        <v>0</v>
      </c>
    </row>
    <row r="1782" spans="1:62" x14ac:dyDescent="0.25">
      <c r="A1782" s="9">
        <f>'DB Runes'!$A1782</f>
        <v>0</v>
      </c>
      <c r="B1782" s="9">
        <f>'DB Runes'!$B1782</f>
        <v>0</v>
      </c>
      <c r="C1782" s="9" t="str">
        <f>IF('DB Runes'!$C1782="{}","",IF(RIGHT(LEFT('DB Runes'!$C1782,14),1)="f","false","true"))</f>
        <v>true</v>
      </c>
      <c r="D1782" s="9" t="e">
        <f>IF(C1782="","",IF(C1782="true",LEFT(RIGHT('DB Runes'!$C1782,LEN('DB Runes'!$C1782)-27),LEN('DB Runes'!$C1782)-28),LEFT(RIGHT('DB Runes'!$C1782,LEN('DB Runes'!$C1782)-28),LEN('DB Runes'!$C1782)-29)))</f>
        <v>#VALUE!</v>
      </c>
      <c r="E1782" s="9">
        <f>'DB Runes'!$D1782</f>
        <v>0</v>
      </c>
      <c r="F1782" s="9">
        <f>'DB Runes'!$E1782</f>
        <v>0</v>
      </c>
      <c r="G1782" s="9" t="str">
        <f>IF('DB Runes'!$F1782="{}","",IF(RIGHT(LEFT('DB Runes'!$F1782,14),1)="f","false","true"))</f>
        <v>true</v>
      </c>
      <c r="H1782" s="9" t="e">
        <f>IF(G1782="","",IF(G1782="true",LEFT(RIGHT('DB Runes'!$F1782,LEN('DB Runes'!$F1782)-27),LEN('DB Runes'!$F1782)-28),LEFT(RIGHT('DB Runes'!$F1782,LEN('DB Runes'!$F1782)-28),LEN('DB Runes'!$F1782)-29)))</f>
        <v>#VALUE!</v>
      </c>
      <c r="I1782" s="9">
        <f>'DB Runes'!$G1782</f>
        <v>0</v>
      </c>
      <c r="J1782" s="9">
        <f>'DB Runes'!$H1782</f>
        <v>0</v>
      </c>
      <c r="K1782" s="9" t="str">
        <f>IF('DB Runes'!$I1782="{}","",IF(RIGHT(LEFT('DB Runes'!$I1782,14),1)="f","false","true"))</f>
        <v>true</v>
      </c>
      <c r="L1782" s="9" t="e">
        <f>IF(K1782="","",IF(K1782="true",LEFT(RIGHT('DB Runes'!$I1782,LEN('DB Runes'!$I1782)-27),LEN('DB Runes'!$I1782)-28),LEFT(RIGHT('DB Runes'!$I1782,LEN('DB Runes'!$I1782)-28),LEN('DB Runes'!$I1782)-29)))</f>
        <v>#VALUE!</v>
      </c>
      <c r="M1782" s="9">
        <f>'DB Runes'!$J1782</f>
        <v>0</v>
      </c>
      <c r="N1782" s="9">
        <f>'DB Runes'!$K1782</f>
        <v>0</v>
      </c>
      <c r="O1782" s="9" t="str">
        <f>IF('DB Runes'!$L1782="{}","",IF(RIGHT(LEFT('DB Runes'!$L1782,14),1)="f","false","true"))</f>
        <v>true</v>
      </c>
      <c r="P1782" s="9" t="e">
        <f>IF(O1782="","",IF(O1782="true",LEFT(RIGHT('DB Runes'!$L1782,LEN('DB Runes'!$L1782)-27),LEN('DB Runes'!$L1782)-28),LEFT(RIGHT('DB Runes'!$L1782,LEN('DB Runes'!$L1782)-28),LEN('DB Runes'!$L1782)-29)))</f>
        <v>#VALUE!</v>
      </c>
      <c r="R1782" s="9" t="str">
        <f ca="1">IFERROR(sub_stat_v&amp;enchant_true?&amp;IF(G_v_equal_0&gt;0,G_v_brackets,"")&amp;g_e_equal_perfect,"")</f>
        <v/>
      </c>
      <c r="S1782" s="9" t="str">
        <f ca="1">IFERROR(sub_stat_v&amp;enchant_true?&amp;IF(G_v_equal_0&gt;0,G_v_brackets,"")&amp;g_e_equal_perfect,"")</f>
        <v/>
      </c>
      <c r="T1782" s="9" t="str">
        <f ca="1">IFERROR(sub_stat_v&amp;enchant_true?&amp;IF(G_v_equal_0&gt;0,G_v_brackets,"")&amp;g_e_equal_perfect,"")</f>
        <v/>
      </c>
      <c r="U1782" s="9" t="str">
        <f ca="1">IFERROR(sub_stat_v&amp;enchant_true?&amp;IF(G_v_equal_0&gt;0,G_v_brackets,"")&amp;g_e_equal_perfect,"")</f>
        <v/>
      </c>
      <c r="V1782" s="9" t="str">
        <f ca="1">IFERROR(sub_stat_v&amp;enchant_true?&amp;IF(G_v_equal_0&gt;0,G_v_brackets,"")&amp;g_e_equal_perfect,"")</f>
        <v/>
      </c>
      <c r="W1782" s="9" t="str">
        <f ca="1">IFERROR(sub_stat_v&amp;enchant_true?&amp;IF(G_v_equal_0&gt;0,G_v_brackets,"")&amp;g_e_equal_perfect,"")</f>
        <v/>
      </c>
      <c r="X1782" s="9" t="str">
        <f ca="1">IFERROR(sub_stat_v&amp;enchant_true?&amp;IF(G_v_equal_0&gt;0,G_v_brackets,"")&amp;g_e_equal_perfect,"")</f>
        <v/>
      </c>
      <c r="Y1782" s="9" t="str">
        <f ca="1">IFERROR(sub_stat_v&amp;enchant_true?&amp;IF(G_v_equal_0&gt;0,G_v_brackets,"")&amp;g_e_equal_perfect,"")</f>
        <v/>
      </c>
      <c r="Z1782" s="9" t="str">
        <f ca="1">IFERROR(sub_stat_v&amp;enchant_true?&amp;IF(G_v_equal_0&gt;0,G_v_brackets,"")&amp;g_e_equal_perfect,"")</f>
        <v/>
      </c>
      <c r="AA1782" s="9" t="str">
        <f ca="1">IFERROR(sub_stat_v&amp;enchant_true?&amp;IF(G_v_equal_0&gt;0,G_v_brackets,"")&amp;g_e_equal_perfect,"")</f>
        <v/>
      </c>
      <c r="AB1782" s="9" t="str">
        <f ca="1">IFERROR(sub_stat_v&amp;enchant_true?&amp;IF(G_v_equal_0&gt;0,G_v_brackets,"")&amp;g_e_equal_perfect,"")</f>
        <v/>
      </c>
      <c r="AQ1782">
        <f>'DB Runes'!O1782</f>
        <v>0</v>
      </c>
      <c r="AR1782" s="9">
        <f>IF($BI1782=A1782,VLOOKUP($AQ1782,Runes!$AD:$AF,3,FALSE),A1782)</f>
        <v>0</v>
      </c>
      <c r="AS1782" s="9">
        <f t="shared" si="112"/>
        <v>0</v>
      </c>
      <c r="AT1782" s="11" t="str">
        <f>IF($BJ1782=AR1782,"true",IF('DB Runes'!$C1782="{}","",IF(RIGHT(LEFT('DB Runes'!$C1782,14),1)="f","false","true")))</f>
        <v>true</v>
      </c>
      <c r="AU1782" s="11">
        <f>IFERROR(IF(AS1782=0,0,IF(AR1782=$BJ1782,LEFT(RIGHT('DB Runes'!$C1782,LEN('DB Runes'!$C1782)-28),LEN('DB Runes'!$F1782)-29),IF(AT1782="true",LEFT(RIGHT('DB Runes'!$C1782,LEN('DB Runes'!$C1782)-27),LEN('DB Runes'!$C1782)-28),LEFT(RIGHT('DB Runes'!$C1782,LEN('DB Runes'!$C1782)-28),LEN('DB Runes'!$C1782)-29)))),0)</f>
        <v>0</v>
      </c>
      <c r="AV1782" s="9">
        <f>IF($BI1782=E1782,VLOOKUP($AQ1782,Runes!$AD:$AF,3,FALSE),E1782)</f>
        <v>0</v>
      </c>
      <c r="AW1782" s="9">
        <f t="shared" si="113"/>
        <v>0</v>
      </c>
      <c r="AX1782" s="11" t="str">
        <f>IF($BJ1782=AV1782,"true",IF('DB Runes'!$F1782="{}","",IF(RIGHT(LEFT('DB Runes'!$F1782,14),1)="f","false","true")))</f>
        <v>true</v>
      </c>
      <c r="AY1782" s="11">
        <f>IFERROR(IF(AW1782=0,0,IF(AV1782=$BJ1782,LEFT(RIGHT('DB Runes'!$F1782,LEN('DB Runes'!$F1782)-28),LEN('DB Runes'!$F1782)-29),IF(AX1782="true",LEFT(RIGHT('DB Runes'!$F1782,LEN('DB Runes'!$F1782)-27),LEN('DB Runes'!$F1782)-28),LEFT(RIGHT('DB Runes'!$F1782,LEN('DB Runes'!$F1782)-28),LEN('DB Runes'!$F1782)-29)))),0)</f>
        <v>0</v>
      </c>
      <c r="AZ1782" s="9">
        <f>IF($BI1782=I1782,VLOOKUP($AQ1782,Runes!$AD:$AF,3,FALSE),I1782)</f>
        <v>0</v>
      </c>
      <c r="BA1782" s="9">
        <f t="shared" si="114"/>
        <v>0</v>
      </c>
      <c r="BB1782" s="11" t="str">
        <f>IF($BJ1782=AZ1782,"true",IF('DB Runes'!$I1782="{}","",IF(RIGHT(LEFT('DB Runes'!$I1782,14),1)="f","false","true")))</f>
        <v>true</v>
      </c>
      <c r="BC1782" s="11">
        <f>IFERROR(IF(BA1782=0,0,IF(AZ1782=$BJ1782,LEFT(RIGHT('DB Runes'!$I1782,LEN('DB Runes'!$I1782)-28),LEN('DB Runes'!$I1782)-29),IF(BB1782="true",LEFT(RIGHT('DB Runes'!$I1782,LEN('DB Runes'!$I1782)-27),LEN('DB Runes'!$I1782)-28),LEFT(RIGHT('DB Runes'!$I1782,LEN('DB Runes'!$I1782)-28),LEN('DB Runes'!$I1782)-29)))),0)</f>
        <v>0</v>
      </c>
      <c r="BD1782" s="9">
        <f>IF($BI1782=M1782,VLOOKUP($AQ1782,Runes!$AD:$AF,3,FALSE),M1782)</f>
        <v>0</v>
      </c>
      <c r="BE1782" s="9">
        <f t="shared" si="115"/>
        <v>0</v>
      </c>
      <c r="BF1782" s="11" t="str">
        <f>IF($BJ1782=BD1782,"true",IF('DB Runes'!$L1782="{}","",IF(RIGHT(LEFT('DB Runes'!$L1782,14),1)="f","false","true")))</f>
        <v>true</v>
      </c>
      <c r="BG1782" s="11">
        <f>IFERROR(IF(BE1782=0,0,IF(BD1782=$BJ1782,LEFT(RIGHT('DB Runes'!$L1782,LEN('DB Runes'!$L1782)-28),LEN('DB Runes'!$L1782)-29),IF(BF1782="true",LEFT(RIGHT('DB Runes'!$L1782,LEN('DB Runes'!$L1782)-27),LEN('DB Runes'!$L1782)-28),LEFT(RIGHT('DB Runes'!$L1782,LEN('DB Runes'!$L1782)-28),LEN('DB Runes'!$L1782)-29)))),0)</f>
        <v>0</v>
      </c>
      <c r="BH1782">
        <f>IFERROR(VLOOKUP($AQ1782,Runes!$AM:$AP,4,FALSE),0)</f>
        <v>0</v>
      </c>
      <c r="BI1782">
        <f>IFERROR(VLOOKUP($AQ1782,Runes!$AD:$AF,2,FALSE),0)</f>
        <v>0</v>
      </c>
      <c r="BJ1782">
        <f>IFERROR(VLOOKUP($AQ1782,Runes!$AD:$AF,3,FALSE),0)</f>
        <v>0</v>
      </c>
    </row>
    <row r="1783" spans="1:62" x14ac:dyDescent="0.25">
      <c r="A1783" s="9">
        <f>'DB Runes'!$A1783</f>
        <v>0</v>
      </c>
      <c r="B1783" s="9">
        <f>'DB Runes'!$B1783</f>
        <v>0</v>
      </c>
      <c r="C1783" s="9" t="str">
        <f>IF('DB Runes'!$C1783="{}","",IF(RIGHT(LEFT('DB Runes'!$C1783,14),1)="f","false","true"))</f>
        <v>true</v>
      </c>
      <c r="D1783" s="9" t="e">
        <f>IF(C1783="","",IF(C1783="true",LEFT(RIGHT('DB Runes'!$C1783,LEN('DB Runes'!$C1783)-27),LEN('DB Runes'!$C1783)-28),LEFT(RIGHT('DB Runes'!$C1783,LEN('DB Runes'!$C1783)-28),LEN('DB Runes'!$C1783)-29)))</f>
        <v>#VALUE!</v>
      </c>
      <c r="E1783" s="9">
        <f>'DB Runes'!$D1783</f>
        <v>0</v>
      </c>
      <c r="F1783" s="9">
        <f>'DB Runes'!$E1783</f>
        <v>0</v>
      </c>
      <c r="G1783" s="9" t="str">
        <f>IF('DB Runes'!$F1783="{}","",IF(RIGHT(LEFT('DB Runes'!$F1783,14),1)="f","false","true"))</f>
        <v>true</v>
      </c>
      <c r="H1783" s="9" t="e">
        <f>IF(G1783="","",IF(G1783="true",LEFT(RIGHT('DB Runes'!$F1783,LEN('DB Runes'!$F1783)-27),LEN('DB Runes'!$F1783)-28),LEFT(RIGHT('DB Runes'!$F1783,LEN('DB Runes'!$F1783)-28),LEN('DB Runes'!$F1783)-29)))</f>
        <v>#VALUE!</v>
      </c>
      <c r="I1783" s="9">
        <f>'DB Runes'!$G1783</f>
        <v>0</v>
      </c>
      <c r="J1783" s="9">
        <f>'DB Runes'!$H1783</f>
        <v>0</v>
      </c>
      <c r="K1783" s="9" t="str">
        <f>IF('DB Runes'!$I1783="{}","",IF(RIGHT(LEFT('DB Runes'!$I1783,14),1)="f","false","true"))</f>
        <v>true</v>
      </c>
      <c r="L1783" s="9" t="e">
        <f>IF(K1783="","",IF(K1783="true",LEFT(RIGHT('DB Runes'!$I1783,LEN('DB Runes'!$I1783)-27),LEN('DB Runes'!$I1783)-28),LEFT(RIGHT('DB Runes'!$I1783,LEN('DB Runes'!$I1783)-28),LEN('DB Runes'!$I1783)-29)))</f>
        <v>#VALUE!</v>
      </c>
      <c r="M1783" s="9">
        <f>'DB Runes'!$J1783</f>
        <v>0</v>
      </c>
      <c r="N1783" s="9">
        <f>'DB Runes'!$K1783</f>
        <v>0</v>
      </c>
      <c r="O1783" s="9" t="str">
        <f>IF('DB Runes'!$L1783="{}","",IF(RIGHT(LEFT('DB Runes'!$L1783,14),1)="f","false","true"))</f>
        <v>true</v>
      </c>
      <c r="P1783" s="9" t="e">
        <f>IF(O1783="","",IF(O1783="true",LEFT(RIGHT('DB Runes'!$L1783,LEN('DB Runes'!$L1783)-27),LEN('DB Runes'!$L1783)-28),LEFT(RIGHT('DB Runes'!$L1783,LEN('DB Runes'!$L1783)-28),LEN('DB Runes'!$L1783)-29)))</f>
        <v>#VALUE!</v>
      </c>
      <c r="R1783" s="9" t="str">
        <f ca="1">IFERROR(sub_stat_v&amp;enchant_true?&amp;IF(G_v_equal_0&gt;0,G_v_brackets,"")&amp;g_e_equal_perfect,"")</f>
        <v/>
      </c>
      <c r="S1783" s="9" t="str">
        <f ca="1">IFERROR(sub_stat_v&amp;enchant_true?&amp;IF(G_v_equal_0&gt;0,G_v_brackets,"")&amp;g_e_equal_perfect,"")</f>
        <v/>
      </c>
      <c r="T1783" s="9" t="str">
        <f ca="1">IFERROR(sub_stat_v&amp;enchant_true?&amp;IF(G_v_equal_0&gt;0,G_v_brackets,"")&amp;g_e_equal_perfect,"")</f>
        <v/>
      </c>
      <c r="U1783" s="9" t="str">
        <f ca="1">IFERROR(sub_stat_v&amp;enchant_true?&amp;IF(G_v_equal_0&gt;0,G_v_brackets,"")&amp;g_e_equal_perfect,"")</f>
        <v/>
      </c>
      <c r="V1783" s="9" t="str">
        <f ca="1">IFERROR(sub_stat_v&amp;enchant_true?&amp;IF(G_v_equal_0&gt;0,G_v_brackets,"")&amp;g_e_equal_perfect,"")</f>
        <v/>
      </c>
      <c r="W1783" s="9" t="str">
        <f ca="1">IFERROR(sub_stat_v&amp;enchant_true?&amp;IF(G_v_equal_0&gt;0,G_v_brackets,"")&amp;g_e_equal_perfect,"")</f>
        <v/>
      </c>
      <c r="X1783" s="9" t="str">
        <f ca="1">IFERROR(sub_stat_v&amp;enchant_true?&amp;IF(G_v_equal_0&gt;0,G_v_brackets,"")&amp;g_e_equal_perfect,"")</f>
        <v/>
      </c>
      <c r="Y1783" s="9" t="str">
        <f ca="1">IFERROR(sub_stat_v&amp;enchant_true?&amp;IF(G_v_equal_0&gt;0,G_v_brackets,"")&amp;g_e_equal_perfect,"")</f>
        <v/>
      </c>
      <c r="Z1783" s="9" t="str">
        <f ca="1">IFERROR(sub_stat_v&amp;enchant_true?&amp;IF(G_v_equal_0&gt;0,G_v_brackets,"")&amp;g_e_equal_perfect,"")</f>
        <v/>
      </c>
      <c r="AA1783" s="9" t="str">
        <f ca="1">IFERROR(sub_stat_v&amp;enchant_true?&amp;IF(G_v_equal_0&gt;0,G_v_brackets,"")&amp;g_e_equal_perfect,"")</f>
        <v/>
      </c>
      <c r="AB1783" s="9" t="str">
        <f ca="1">IFERROR(sub_stat_v&amp;enchant_true?&amp;IF(G_v_equal_0&gt;0,G_v_brackets,"")&amp;g_e_equal_perfect,"")</f>
        <v/>
      </c>
      <c r="AQ1783">
        <f>'DB Runes'!O1783</f>
        <v>0</v>
      </c>
      <c r="AR1783" s="9">
        <f>IF($BI1783=A1783,VLOOKUP($AQ1783,Runes!$AD:$AF,3,FALSE),A1783)</f>
        <v>0</v>
      </c>
      <c r="AS1783" s="9">
        <f t="shared" si="112"/>
        <v>0</v>
      </c>
      <c r="AT1783" s="11" t="str">
        <f>IF($BJ1783=AR1783,"true",IF('DB Runes'!$C1783="{}","",IF(RIGHT(LEFT('DB Runes'!$C1783,14),1)="f","false","true")))</f>
        <v>true</v>
      </c>
      <c r="AU1783" s="11">
        <f>IFERROR(IF(AS1783=0,0,IF(AR1783=$BJ1783,LEFT(RIGHT('DB Runes'!$C1783,LEN('DB Runes'!$C1783)-28),LEN('DB Runes'!$F1783)-29),IF(AT1783="true",LEFT(RIGHT('DB Runes'!$C1783,LEN('DB Runes'!$C1783)-27),LEN('DB Runes'!$C1783)-28),LEFT(RIGHT('DB Runes'!$C1783,LEN('DB Runes'!$C1783)-28),LEN('DB Runes'!$C1783)-29)))),0)</f>
        <v>0</v>
      </c>
      <c r="AV1783" s="9">
        <f>IF($BI1783=E1783,VLOOKUP($AQ1783,Runes!$AD:$AF,3,FALSE),E1783)</f>
        <v>0</v>
      </c>
      <c r="AW1783" s="9">
        <f t="shared" si="113"/>
        <v>0</v>
      </c>
      <c r="AX1783" s="11" t="str">
        <f>IF($BJ1783=AV1783,"true",IF('DB Runes'!$F1783="{}","",IF(RIGHT(LEFT('DB Runes'!$F1783,14),1)="f","false","true")))</f>
        <v>true</v>
      </c>
      <c r="AY1783" s="11">
        <f>IFERROR(IF(AW1783=0,0,IF(AV1783=$BJ1783,LEFT(RIGHT('DB Runes'!$F1783,LEN('DB Runes'!$F1783)-28),LEN('DB Runes'!$F1783)-29),IF(AX1783="true",LEFT(RIGHT('DB Runes'!$F1783,LEN('DB Runes'!$F1783)-27),LEN('DB Runes'!$F1783)-28),LEFT(RIGHT('DB Runes'!$F1783,LEN('DB Runes'!$F1783)-28),LEN('DB Runes'!$F1783)-29)))),0)</f>
        <v>0</v>
      </c>
      <c r="AZ1783" s="9">
        <f>IF($BI1783=I1783,VLOOKUP($AQ1783,Runes!$AD:$AF,3,FALSE),I1783)</f>
        <v>0</v>
      </c>
      <c r="BA1783" s="9">
        <f t="shared" si="114"/>
        <v>0</v>
      </c>
      <c r="BB1783" s="11" t="str">
        <f>IF($BJ1783=AZ1783,"true",IF('DB Runes'!$I1783="{}","",IF(RIGHT(LEFT('DB Runes'!$I1783,14),1)="f","false","true")))</f>
        <v>true</v>
      </c>
      <c r="BC1783" s="11">
        <f>IFERROR(IF(BA1783=0,0,IF(AZ1783=$BJ1783,LEFT(RIGHT('DB Runes'!$I1783,LEN('DB Runes'!$I1783)-28),LEN('DB Runes'!$I1783)-29),IF(BB1783="true",LEFT(RIGHT('DB Runes'!$I1783,LEN('DB Runes'!$I1783)-27),LEN('DB Runes'!$I1783)-28),LEFT(RIGHT('DB Runes'!$I1783,LEN('DB Runes'!$I1783)-28),LEN('DB Runes'!$I1783)-29)))),0)</f>
        <v>0</v>
      </c>
      <c r="BD1783" s="9">
        <f>IF($BI1783=M1783,VLOOKUP($AQ1783,Runes!$AD:$AF,3,FALSE),M1783)</f>
        <v>0</v>
      </c>
      <c r="BE1783" s="9">
        <f t="shared" si="115"/>
        <v>0</v>
      </c>
      <c r="BF1783" s="11" t="str">
        <f>IF($BJ1783=BD1783,"true",IF('DB Runes'!$L1783="{}","",IF(RIGHT(LEFT('DB Runes'!$L1783,14),1)="f","false","true")))</f>
        <v>true</v>
      </c>
      <c r="BG1783" s="11">
        <f>IFERROR(IF(BE1783=0,0,IF(BD1783=$BJ1783,LEFT(RIGHT('DB Runes'!$L1783,LEN('DB Runes'!$L1783)-28),LEN('DB Runes'!$L1783)-29),IF(BF1783="true",LEFT(RIGHT('DB Runes'!$L1783,LEN('DB Runes'!$L1783)-27),LEN('DB Runes'!$L1783)-28),LEFT(RIGHT('DB Runes'!$L1783,LEN('DB Runes'!$L1783)-28),LEN('DB Runes'!$L1783)-29)))),0)</f>
        <v>0</v>
      </c>
      <c r="BH1783">
        <f>IFERROR(VLOOKUP($AQ1783,Runes!$AM:$AP,4,FALSE),0)</f>
        <v>0</v>
      </c>
      <c r="BI1783">
        <f>IFERROR(VLOOKUP($AQ1783,Runes!$AD:$AF,2,FALSE),0)</f>
        <v>0</v>
      </c>
      <c r="BJ1783">
        <f>IFERROR(VLOOKUP($AQ1783,Runes!$AD:$AF,3,FALSE),0)</f>
        <v>0</v>
      </c>
    </row>
    <row r="1784" spans="1:62" x14ac:dyDescent="0.25">
      <c r="A1784" s="9">
        <f>'DB Runes'!$A1784</f>
        <v>0</v>
      </c>
      <c r="B1784" s="9">
        <f>'DB Runes'!$B1784</f>
        <v>0</v>
      </c>
      <c r="C1784" s="9" t="str">
        <f>IF('DB Runes'!$C1784="{}","",IF(RIGHT(LEFT('DB Runes'!$C1784,14),1)="f","false","true"))</f>
        <v>true</v>
      </c>
      <c r="D1784" s="9" t="e">
        <f>IF(C1784="","",IF(C1784="true",LEFT(RIGHT('DB Runes'!$C1784,LEN('DB Runes'!$C1784)-27),LEN('DB Runes'!$C1784)-28),LEFT(RIGHT('DB Runes'!$C1784,LEN('DB Runes'!$C1784)-28),LEN('DB Runes'!$C1784)-29)))</f>
        <v>#VALUE!</v>
      </c>
      <c r="E1784" s="9">
        <f>'DB Runes'!$D1784</f>
        <v>0</v>
      </c>
      <c r="F1784" s="9">
        <f>'DB Runes'!$E1784</f>
        <v>0</v>
      </c>
      <c r="G1784" s="9" t="str">
        <f>IF('DB Runes'!$F1784="{}","",IF(RIGHT(LEFT('DB Runes'!$F1784,14),1)="f","false","true"))</f>
        <v>true</v>
      </c>
      <c r="H1784" s="9" t="e">
        <f>IF(G1784="","",IF(G1784="true",LEFT(RIGHT('DB Runes'!$F1784,LEN('DB Runes'!$F1784)-27),LEN('DB Runes'!$F1784)-28),LEFT(RIGHT('DB Runes'!$F1784,LEN('DB Runes'!$F1784)-28),LEN('DB Runes'!$F1784)-29)))</f>
        <v>#VALUE!</v>
      </c>
      <c r="I1784" s="9">
        <f>'DB Runes'!$G1784</f>
        <v>0</v>
      </c>
      <c r="J1784" s="9">
        <f>'DB Runes'!$H1784</f>
        <v>0</v>
      </c>
      <c r="K1784" s="9" t="str">
        <f>IF('DB Runes'!$I1784="{}","",IF(RIGHT(LEFT('DB Runes'!$I1784,14),1)="f","false","true"))</f>
        <v>true</v>
      </c>
      <c r="L1784" s="9" t="e">
        <f>IF(K1784="","",IF(K1784="true",LEFT(RIGHT('DB Runes'!$I1784,LEN('DB Runes'!$I1784)-27),LEN('DB Runes'!$I1784)-28),LEFT(RIGHT('DB Runes'!$I1784,LEN('DB Runes'!$I1784)-28),LEN('DB Runes'!$I1784)-29)))</f>
        <v>#VALUE!</v>
      </c>
      <c r="M1784" s="9">
        <f>'DB Runes'!$J1784</f>
        <v>0</v>
      </c>
      <c r="N1784" s="9">
        <f>'DB Runes'!$K1784</f>
        <v>0</v>
      </c>
      <c r="O1784" s="9" t="str">
        <f>IF('DB Runes'!$L1784="{}","",IF(RIGHT(LEFT('DB Runes'!$L1784,14),1)="f","false","true"))</f>
        <v>true</v>
      </c>
      <c r="P1784" s="9" t="e">
        <f>IF(O1784="","",IF(O1784="true",LEFT(RIGHT('DB Runes'!$L1784,LEN('DB Runes'!$L1784)-27),LEN('DB Runes'!$L1784)-28),LEFT(RIGHT('DB Runes'!$L1784,LEN('DB Runes'!$L1784)-28),LEN('DB Runes'!$L1784)-29)))</f>
        <v>#VALUE!</v>
      </c>
      <c r="R1784" s="9" t="str">
        <f ca="1">IFERROR(sub_stat_v&amp;enchant_true?&amp;IF(G_v_equal_0&gt;0,G_v_brackets,"")&amp;g_e_equal_perfect,"")</f>
        <v/>
      </c>
      <c r="S1784" s="9" t="str">
        <f ca="1">IFERROR(sub_stat_v&amp;enchant_true?&amp;IF(G_v_equal_0&gt;0,G_v_brackets,"")&amp;g_e_equal_perfect,"")</f>
        <v/>
      </c>
      <c r="T1784" s="9" t="str">
        <f ca="1">IFERROR(sub_stat_v&amp;enchant_true?&amp;IF(G_v_equal_0&gt;0,G_v_brackets,"")&amp;g_e_equal_perfect,"")</f>
        <v/>
      </c>
      <c r="U1784" s="9" t="str">
        <f ca="1">IFERROR(sub_stat_v&amp;enchant_true?&amp;IF(G_v_equal_0&gt;0,G_v_brackets,"")&amp;g_e_equal_perfect,"")</f>
        <v/>
      </c>
      <c r="V1784" s="9" t="str">
        <f ca="1">IFERROR(sub_stat_v&amp;enchant_true?&amp;IF(G_v_equal_0&gt;0,G_v_brackets,"")&amp;g_e_equal_perfect,"")</f>
        <v/>
      </c>
      <c r="W1784" s="9" t="str">
        <f ca="1">IFERROR(sub_stat_v&amp;enchant_true?&amp;IF(G_v_equal_0&gt;0,G_v_brackets,"")&amp;g_e_equal_perfect,"")</f>
        <v/>
      </c>
      <c r="X1784" s="9" t="str">
        <f ca="1">IFERROR(sub_stat_v&amp;enchant_true?&amp;IF(G_v_equal_0&gt;0,G_v_brackets,"")&amp;g_e_equal_perfect,"")</f>
        <v/>
      </c>
      <c r="Y1784" s="9" t="str">
        <f ca="1">IFERROR(sub_stat_v&amp;enchant_true?&amp;IF(G_v_equal_0&gt;0,G_v_brackets,"")&amp;g_e_equal_perfect,"")</f>
        <v/>
      </c>
      <c r="Z1784" s="9" t="str">
        <f ca="1">IFERROR(sub_stat_v&amp;enchant_true?&amp;IF(G_v_equal_0&gt;0,G_v_brackets,"")&amp;g_e_equal_perfect,"")</f>
        <v/>
      </c>
      <c r="AA1784" s="9" t="str">
        <f ca="1">IFERROR(sub_stat_v&amp;enchant_true?&amp;IF(G_v_equal_0&gt;0,G_v_brackets,"")&amp;g_e_equal_perfect,"")</f>
        <v/>
      </c>
      <c r="AB1784" s="9" t="str">
        <f ca="1">IFERROR(sub_stat_v&amp;enchant_true?&amp;IF(G_v_equal_0&gt;0,G_v_brackets,"")&amp;g_e_equal_perfect,"")</f>
        <v/>
      </c>
      <c r="AQ1784">
        <f>'DB Runes'!O1784</f>
        <v>0</v>
      </c>
      <c r="AR1784" s="9">
        <f>IF($BI1784=A1784,VLOOKUP($AQ1784,Runes!$AD:$AF,3,FALSE),A1784)</f>
        <v>0</v>
      </c>
      <c r="AS1784" s="9">
        <f t="shared" si="112"/>
        <v>0</v>
      </c>
      <c r="AT1784" s="11" t="str">
        <f>IF($BJ1784=AR1784,"true",IF('DB Runes'!$C1784="{}","",IF(RIGHT(LEFT('DB Runes'!$C1784,14),1)="f","false","true")))</f>
        <v>true</v>
      </c>
      <c r="AU1784" s="11">
        <f>IFERROR(IF(AS1784=0,0,IF(AR1784=$BJ1784,LEFT(RIGHT('DB Runes'!$C1784,LEN('DB Runes'!$C1784)-28),LEN('DB Runes'!$F1784)-29),IF(AT1784="true",LEFT(RIGHT('DB Runes'!$C1784,LEN('DB Runes'!$C1784)-27),LEN('DB Runes'!$C1784)-28),LEFT(RIGHT('DB Runes'!$C1784,LEN('DB Runes'!$C1784)-28),LEN('DB Runes'!$C1784)-29)))),0)</f>
        <v>0</v>
      </c>
      <c r="AV1784" s="9">
        <f>IF($BI1784=E1784,VLOOKUP($AQ1784,Runes!$AD:$AF,3,FALSE),E1784)</f>
        <v>0</v>
      </c>
      <c r="AW1784" s="9">
        <f t="shared" si="113"/>
        <v>0</v>
      </c>
      <c r="AX1784" s="11" t="str">
        <f>IF($BJ1784=AV1784,"true",IF('DB Runes'!$F1784="{}","",IF(RIGHT(LEFT('DB Runes'!$F1784,14),1)="f","false","true")))</f>
        <v>true</v>
      </c>
      <c r="AY1784" s="11">
        <f>IFERROR(IF(AW1784=0,0,IF(AV1784=$BJ1784,LEFT(RIGHT('DB Runes'!$F1784,LEN('DB Runes'!$F1784)-28),LEN('DB Runes'!$F1784)-29),IF(AX1784="true",LEFT(RIGHT('DB Runes'!$F1784,LEN('DB Runes'!$F1784)-27),LEN('DB Runes'!$F1784)-28),LEFT(RIGHT('DB Runes'!$F1784,LEN('DB Runes'!$F1784)-28),LEN('DB Runes'!$F1784)-29)))),0)</f>
        <v>0</v>
      </c>
      <c r="AZ1784" s="9">
        <f>IF($BI1784=I1784,VLOOKUP($AQ1784,Runes!$AD:$AF,3,FALSE),I1784)</f>
        <v>0</v>
      </c>
      <c r="BA1784" s="9">
        <f t="shared" si="114"/>
        <v>0</v>
      </c>
      <c r="BB1784" s="11" t="str">
        <f>IF($BJ1784=AZ1784,"true",IF('DB Runes'!$I1784="{}","",IF(RIGHT(LEFT('DB Runes'!$I1784,14),1)="f","false","true")))</f>
        <v>true</v>
      </c>
      <c r="BC1784" s="11">
        <f>IFERROR(IF(BA1784=0,0,IF(AZ1784=$BJ1784,LEFT(RIGHT('DB Runes'!$I1784,LEN('DB Runes'!$I1784)-28),LEN('DB Runes'!$I1784)-29),IF(BB1784="true",LEFT(RIGHT('DB Runes'!$I1784,LEN('DB Runes'!$I1784)-27),LEN('DB Runes'!$I1784)-28),LEFT(RIGHT('DB Runes'!$I1784,LEN('DB Runes'!$I1784)-28),LEN('DB Runes'!$I1784)-29)))),0)</f>
        <v>0</v>
      </c>
      <c r="BD1784" s="9">
        <f>IF($BI1784=M1784,VLOOKUP($AQ1784,Runes!$AD:$AF,3,FALSE),M1784)</f>
        <v>0</v>
      </c>
      <c r="BE1784" s="9">
        <f t="shared" si="115"/>
        <v>0</v>
      </c>
      <c r="BF1784" s="11" t="str">
        <f>IF($BJ1784=BD1784,"true",IF('DB Runes'!$L1784="{}","",IF(RIGHT(LEFT('DB Runes'!$L1784,14),1)="f","false","true")))</f>
        <v>true</v>
      </c>
      <c r="BG1784" s="11">
        <f>IFERROR(IF(BE1784=0,0,IF(BD1784=$BJ1784,LEFT(RIGHT('DB Runes'!$L1784,LEN('DB Runes'!$L1784)-28),LEN('DB Runes'!$L1784)-29),IF(BF1784="true",LEFT(RIGHT('DB Runes'!$L1784,LEN('DB Runes'!$L1784)-27),LEN('DB Runes'!$L1784)-28),LEFT(RIGHT('DB Runes'!$L1784,LEN('DB Runes'!$L1784)-28),LEN('DB Runes'!$L1784)-29)))),0)</f>
        <v>0</v>
      </c>
      <c r="BH1784">
        <f>IFERROR(VLOOKUP($AQ1784,Runes!$AM:$AP,4,FALSE),0)</f>
        <v>0</v>
      </c>
      <c r="BI1784">
        <f>IFERROR(VLOOKUP($AQ1784,Runes!$AD:$AF,2,FALSE),0)</f>
        <v>0</v>
      </c>
      <c r="BJ1784">
        <f>IFERROR(VLOOKUP($AQ1784,Runes!$AD:$AF,3,FALSE),0)</f>
        <v>0</v>
      </c>
    </row>
    <row r="1785" spans="1:62" x14ac:dyDescent="0.25">
      <c r="A1785" s="9">
        <f>'DB Runes'!$A1785</f>
        <v>0</v>
      </c>
      <c r="B1785" s="9">
        <f>'DB Runes'!$B1785</f>
        <v>0</v>
      </c>
      <c r="C1785" s="9" t="str">
        <f>IF('DB Runes'!$C1785="{}","",IF(RIGHT(LEFT('DB Runes'!$C1785,14),1)="f","false","true"))</f>
        <v>true</v>
      </c>
      <c r="D1785" s="9" t="e">
        <f>IF(C1785="","",IF(C1785="true",LEFT(RIGHT('DB Runes'!$C1785,LEN('DB Runes'!$C1785)-27),LEN('DB Runes'!$C1785)-28),LEFT(RIGHT('DB Runes'!$C1785,LEN('DB Runes'!$C1785)-28),LEN('DB Runes'!$C1785)-29)))</f>
        <v>#VALUE!</v>
      </c>
      <c r="E1785" s="9">
        <f>'DB Runes'!$D1785</f>
        <v>0</v>
      </c>
      <c r="F1785" s="9">
        <f>'DB Runes'!$E1785</f>
        <v>0</v>
      </c>
      <c r="G1785" s="9" t="str">
        <f>IF('DB Runes'!$F1785="{}","",IF(RIGHT(LEFT('DB Runes'!$F1785,14),1)="f","false","true"))</f>
        <v>true</v>
      </c>
      <c r="H1785" s="9" t="e">
        <f>IF(G1785="","",IF(G1785="true",LEFT(RIGHT('DB Runes'!$F1785,LEN('DB Runes'!$F1785)-27),LEN('DB Runes'!$F1785)-28),LEFT(RIGHT('DB Runes'!$F1785,LEN('DB Runes'!$F1785)-28),LEN('DB Runes'!$F1785)-29)))</f>
        <v>#VALUE!</v>
      </c>
      <c r="I1785" s="9">
        <f>'DB Runes'!$G1785</f>
        <v>0</v>
      </c>
      <c r="J1785" s="9">
        <f>'DB Runes'!$H1785</f>
        <v>0</v>
      </c>
      <c r="K1785" s="9" t="str">
        <f>IF('DB Runes'!$I1785="{}","",IF(RIGHT(LEFT('DB Runes'!$I1785,14),1)="f","false","true"))</f>
        <v>true</v>
      </c>
      <c r="L1785" s="9" t="e">
        <f>IF(K1785="","",IF(K1785="true",LEFT(RIGHT('DB Runes'!$I1785,LEN('DB Runes'!$I1785)-27),LEN('DB Runes'!$I1785)-28),LEFT(RIGHT('DB Runes'!$I1785,LEN('DB Runes'!$I1785)-28),LEN('DB Runes'!$I1785)-29)))</f>
        <v>#VALUE!</v>
      </c>
      <c r="M1785" s="9">
        <f>'DB Runes'!$J1785</f>
        <v>0</v>
      </c>
      <c r="N1785" s="9">
        <f>'DB Runes'!$K1785</f>
        <v>0</v>
      </c>
      <c r="O1785" s="9" t="str">
        <f>IF('DB Runes'!$L1785="{}","",IF(RIGHT(LEFT('DB Runes'!$L1785,14),1)="f","false","true"))</f>
        <v>true</v>
      </c>
      <c r="P1785" s="9" t="e">
        <f>IF(O1785="","",IF(O1785="true",LEFT(RIGHT('DB Runes'!$L1785,LEN('DB Runes'!$L1785)-27),LEN('DB Runes'!$L1785)-28),LEFT(RIGHT('DB Runes'!$L1785,LEN('DB Runes'!$L1785)-28),LEN('DB Runes'!$L1785)-29)))</f>
        <v>#VALUE!</v>
      </c>
      <c r="R1785" s="9" t="str">
        <f ca="1">IFERROR(sub_stat_v&amp;enchant_true?&amp;IF(G_v_equal_0&gt;0,G_v_brackets,"")&amp;g_e_equal_perfect,"")</f>
        <v/>
      </c>
      <c r="S1785" s="9" t="str">
        <f ca="1">IFERROR(sub_stat_v&amp;enchant_true?&amp;IF(G_v_equal_0&gt;0,G_v_brackets,"")&amp;g_e_equal_perfect,"")</f>
        <v/>
      </c>
      <c r="T1785" s="9" t="str">
        <f ca="1">IFERROR(sub_stat_v&amp;enchant_true?&amp;IF(G_v_equal_0&gt;0,G_v_brackets,"")&amp;g_e_equal_perfect,"")</f>
        <v/>
      </c>
      <c r="U1785" s="9" t="str">
        <f ca="1">IFERROR(sub_stat_v&amp;enchant_true?&amp;IF(G_v_equal_0&gt;0,G_v_brackets,"")&amp;g_e_equal_perfect,"")</f>
        <v/>
      </c>
      <c r="V1785" s="9" t="str">
        <f ca="1">IFERROR(sub_stat_v&amp;enchant_true?&amp;IF(G_v_equal_0&gt;0,G_v_brackets,"")&amp;g_e_equal_perfect,"")</f>
        <v/>
      </c>
      <c r="W1785" s="9" t="str">
        <f ca="1">IFERROR(sub_stat_v&amp;enchant_true?&amp;IF(G_v_equal_0&gt;0,G_v_brackets,"")&amp;g_e_equal_perfect,"")</f>
        <v/>
      </c>
      <c r="X1785" s="9" t="str">
        <f ca="1">IFERROR(sub_stat_v&amp;enchant_true?&amp;IF(G_v_equal_0&gt;0,G_v_brackets,"")&amp;g_e_equal_perfect,"")</f>
        <v/>
      </c>
      <c r="Y1785" s="9" t="str">
        <f ca="1">IFERROR(sub_stat_v&amp;enchant_true?&amp;IF(G_v_equal_0&gt;0,G_v_brackets,"")&amp;g_e_equal_perfect,"")</f>
        <v/>
      </c>
      <c r="Z1785" s="9" t="str">
        <f ca="1">IFERROR(sub_stat_v&amp;enchant_true?&amp;IF(G_v_equal_0&gt;0,G_v_brackets,"")&amp;g_e_equal_perfect,"")</f>
        <v/>
      </c>
      <c r="AA1785" s="9" t="str">
        <f ca="1">IFERROR(sub_stat_v&amp;enchant_true?&amp;IF(G_v_equal_0&gt;0,G_v_brackets,"")&amp;g_e_equal_perfect,"")</f>
        <v/>
      </c>
      <c r="AB1785" s="9" t="str">
        <f ca="1">IFERROR(sub_stat_v&amp;enchant_true?&amp;IF(G_v_equal_0&gt;0,G_v_brackets,"")&amp;g_e_equal_perfect,"")</f>
        <v/>
      </c>
      <c r="AQ1785">
        <f>'DB Runes'!O1785</f>
        <v>0</v>
      </c>
      <c r="AR1785" s="9">
        <f>IF($BI1785=A1785,VLOOKUP($AQ1785,Runes!$AD:$AF,3,FALSE),A1785)</f>
        <v>0</v>
      </c>
      <c r="AS1785" s="9">
        <f t="shared" si="112"/>
        <v>0</v>
      </c>
      <c r="AT1785" s="11" t="str">
        <f>IF($BJ1785=AR1785,"true",IF('DB Runes'!$C1785="{}","",IF(RIGHT(LEFT('DB Runes'!$C1785,14),1)="f","false","true")))</f>
        <v>true</v>
      </c>
      <c r="AU1785" s="11">
        <f>IFERROR(IF(AS1785=0,0,IF(AR1785=$BJ1785,LEFT(RIGHT('DB Runes'!$C1785,LEN('DB Runes'!$C1785)-28),LEN('DB Runes'!$F1785)-29),IF(AT1785="true",LEFT(RIGHT('DB Runes'!$C1785,LEN('DB Runes'!$C1785)-27),LEN('DB Runes'!$C1785)-28),LEFT(RIGHT('DB Runes'!$C1785,LEN('DB Runes'!$C1785)-28),LEN('DB Runes'!$C1785)-29)))),0)</f>
        <v>0</v>
      </c>
      <c r="AV1785" s="9">
        <f>IF($BI1785=E1785,VLOOKUP($AQ1785,Runes!$AD:$AF,3,FALSE),E1785)</f>
        <v>0</v>
      </c>
      <c r="AW1785" s="9">
        <f t="shared" si="113"/>
        <v>0</v>
      </c>
      <c r="AX1785" s="11" t="str">
        <f>IF($BJ1785=AV1785,"true",IF('DB Runes'!$F1785="{}","",IF(RIGHT(LEFT('DB Runes'!$F1785,14),1)="f","false","true")))</f>
        <v>true</v>
      </c>
      <c r="AY1785" s="11">
        <f>IFERROR(IF(AW1785=0,0,IF(AV1785=$BJ1785,LEFT(RIGHT('DB Runes'!$F1785,LEN('DB Runes'!$F1785)-28),LEN('DB Runes'!$F1785)-29),IF(AX1785="true",LEFT(RIGHT('DB Runes'!$F1785,LEN('DB Runes'!$F1785)-27),LEN('DB Runes'!$F1785)-28),LEFT(RIGHT('DB Runes'!$F1785,LEN('DB Runes'!$F1785)-28),LEN('DB Runes'!$F1785)-29)))),0)</f>
        <v>0</v>
      </c>
      <c r="AZ1785" s="9">
        <f>IF($BI1785=I1785,VLOOKUP($AQ1785,Runes!$AD:$AF,3,FALSE),I1785)</f>
        <v>0</v>
      </c>
      <c r="BA1785" s="9">
        <f t="shared" si="114"/>
        <v>0</v>
      </c>
      <c r="BB1785" s="11" t="str">
        <f>IF($BJ1785=AZ1785,"true",IF('DB Runes'!$I1785="{}","",IF(RIGHT(LEFT('DB Runes'!$I1785,14),1)="f","false","true")))</f>
        <v>true</v>
      </c>
      <c r="BC1785" s="11">
        <f>IFERROR(IF(BA1785=0,0,IF(AZ1785=$BJ1785,LEFT(RIGHT('DB Runes'!$I1785,LEN('DB Runes'!$I1785)-28),LEN('DB Runes'!$I1785)-29),IF(BB1785="true",LEFT(RIGHT('DB Runes'!$I1785,LEN('DB Runes'!$I1785)-27),LEN('DB Runes'!$I1785)-28),LEFT(RIGHT('DB Runes'!$I1785,LEN('DB Runes'!$I1785)-28),LEN('DB Runes'!$I1785)-29)))),0)</f>
        <v>0</v>
      </c>
      <c r="BD1785" s="9">
        <f>IF($BI1785=M1785,VLOOKUP($AQ1785,Runes!$AD:$AF,3,FALSE),M1785)</f>
        <v>0</v>
      </c>
      <c r="BE1785" s="9">
        <f t="shared" si="115"/>
        <v>0</v>
      </c>
      <c r="BF1785" s="11" t="str">
        <f>IF($BJ1785=BD1785,"true",IF('DB Runes'!$L1785="{}","",IF(RIGHT(LEFT('DB Runes'!$L1785,14),1)="f","false","true")))</f>
        <v>true</v>
      </c>
      <c r="BG1785" s="11">
        <f>IFERROR(IF(BE1785=0,0,IF(BD1785=$BJ1785,LEFT(RIGHT('DB Runes'!$L1785,LEN('DB Runes'!$L1785)-28),LEN('DB Runes'!$L1785)-29),IF(BF1785="true",LEFT(RIGHT('DB Runes'!$L1785,LEN('DB Runes'!$L1785)-27),LEN('DB Runes'!$L1785)-28),LEFT(RIGHT('DB Runes'!$L1785,LEN('DB Runes'!$L1785)-28),LEN('DB Runes'!$L1785)-29)))),0)</f>
        <v>0</v>
      </c>
      <c r="BH1785">
        <f>IFERROR(VLOOKUP($AQ1785,Runes!$AM:$AP,4,FALSE),0)</f>
        <v>0</v>
      </c>
      <c r="BI1785">
        <f>IFERROR(VLOOKUP($AQ1785,Runes!$AD:$AF,2,FALSE),0)</f>
        <v>0</v>
      </c>
      <c r="BJ1785">
        <f>IFERROR(VLOOKUP($AQ1785,Runes!$AD:$AF,3,FALSE),0)</f>
        <v>0</v>
      </c>
    </row>
    <row r="1786" spans="1:62" x14ac:dyDescent="0.25">
      <c r="A1786" s="9">
        <f>'DB Runes'!$A1786</f>
        <v>0</v>
      </c>
      <c r="B1786" s="9">
        <f>'DB Runes'!$B1786</f>
        <v>0</v>
      </c>
      <c r="C1786" s="9" t="str">
        <f>IF('DB Runes'!$C1786="{}","",IF(RIGHT(LEFT('DB Runes'!$C1786,14),1)="f","false","true"))</f>
        <v>true</v>
      </c>
      <c r="D1786" s="9" t="e">
        <f>IF(C1786="","",IF(C1786="true",LEFT(RIGHT('DB Runes'!$C1786,LEN('DB Runes'!$C1786)-27),LEN('DB Runes'!$C1786)-28),LEFT(RIGHT('DB Runes'!$C1786,LEN('DB Runes'!$C1786)-28),LEN('DB Runes'!$C1786)-29)))</f>
        <v>#VALUE!</v>
      </c>
      <c r="E1786" s="9">
        <f>'DB Runes'!$D1786</f>
        <v>0</v>
      </c>
      <c r="F1786" s="9">
        <f>'DB Runes'!$E1786</f>
        <v>0</v>
      </c>
      <c r="G1786" s="9" t="str">
        <f>IF('DB Runes'!$F1786="{}","",IF(RIGHT(LEFT('DB Runes'!$F1786,14),1)="f","false","true"))</f>
        <v>true</v>
      </c>
      <c r="H1786" s="9" t="e">
        <f>IF(G1786="","",IF(G1786="true",LEFT(RIGHT('DB Runes'!$F1786,LEN('DB Runes'!$F1786)-27),LEN('DB Runes'!$F1786)-28),LEFT(RIGHT('DB Runes'!$F1786,LEN('DB Runes'!$F1786)-28),LEN('DB Runes'!$F1786)-29)))</f>
        <v>#VALUE!</v>
      </c>
      <c r="I1786" s="9">
        <f>'DB Runes'!$G1786</f>
        <v>0</v>
      </c>
      <c r="J1786" s="9">
        <f>'DB Runes'!$H1786</f>
        <v>0</v>
      </c>
      <c r="K1786" s="9" t="str">
        <f>IF('DB Runes'!$I1786="{}","",IF(RIGHT(LEFT('DB Runes'!$I1786,14),1)="f","false","true"))</f>
        <v>true</v>
      </c>
      <c r="L1786" s="9" t="e">
        <f>IF(K1786="","",IF(K1786="true",LEFT(RIGHT('DB Runes'!$I1786,LEN('DB Runes'!$I1786)-27),LEN('DB Runes'!$I1786)-28),LEFT(RIGHT('DB Runes'!$I1786,LEN('DB Runes'!$I1786)-28),LEN('DB Runes'!$I1786)-29)))</f>
        <v>#VALUE!</v>
      </c>
      <c r="M1786" s="9">
        <f>'DB Runes'!$J1786</f>
        <v>0</v>
      </c>
      <c r="N1786" s="9">
        <f>'DB Runes'!$K1786</f>
        <v>0</v>
      </c>
      <c r="O1786" s="9" t="str">
        <f>IF('DB Runes'!$L1786="{}","",IF(RIGHT(LEFT('DB Runes'!$L1786,14),1)="f","false","true"))</f>
        <v>true</v>
      </c>
      <c r="P1786" s="9" t="e">
        <f>IF(O1786="","",IF(O1786="true",LEFT(RIGHT('DB Runes'!$L1786,LEN('DB Runes'!$L1786)-27),LEN('DB Runes'!$L1786)-28),LEFT(RIGHT('DB Runes'!$L1786,LEN('DB Runes'!$L1786)-28),LEN('DB Runes'!$L1786)-29)))</f>
        <v>#VALUE!</v>
      </c>
      <c r="R1786" s="9" t="str">
        <f ca="1">IFERROR(sub_stat_v&amp;enchant_true?&amp;IF(G_v_equal_0&gt;0,G_v_brackets,"")&amp;g_e_equal_perfect,"")</f>
        <v/>
      </c>
      <c r="S1786" s="9" t="str">
        <f ca="1">IFERROR(sub_stat_v&amp;enchant_true?&amp;IF(G_v_equal_0&gt;0,G_v_brackets,"")&amp;g_e_equal_perfect,"")</f>
        <v/>
      </c>
      <c r="T1786" s="9" t="str">
        <f ca="1">IFERROR(sub_stat_v&amp;enchant_true?&amp;IF(G_v_equal_0&gt;0,G_v_brackets,"")&amp;g_e_equal_perfect,"")</f>
        <v/>
      </c>
      <c r="U1786" s="9" t="str">
        <f ca="1">IFERROR(sub_stat_v&amp;enchant_true?&amp;IF(G_v_equal_0&gt;0,G_v_brackets,"")&amp;g_e_equal_perfect,"")</f>
        <v/>
      </c>
      <c r="V1786" s="9" t="str">
        <f ca="1">IFERROR(sub_stat_v&amp;enchant_true?&amp;IF(G_v_equal_0&gt;0,G_v_brackets,"")&amp;g_e_equal_perfect,"")</f>
        <v/>
      </c>
      <c r="W1786" s="9" t="str">
        <f ca="1">IFERROR(sub_stat_v&amp;enchant_true?&amp;IF(G_v_equal_0&gt;0,G_v_brackets,"")&amp;g_e_equal_perfect,"")</f>
        <v/>
      </c>
      <c r="X1786" s="9" t="str">
        <f ca="1">IFERROR(sub_stat_v&amp;enchant_true?&amp;IF(G_v_equal_0&gt;0,G_v_brackets,"")&amp;g_e_equal_perfect,"")</f>
        <v/>
      </c>
      <c r="Y1786" s="9" t="str">
        <f ca="1">IFERROR(sub_stat_v&amp;enchant_true?&amp;IF(G_v_equal_0&gt;0,G_v_brackets,"")&amp;g_e_equal_perfect,"")</f>
        <v/>
      </c>
      <c r="Z1786" s="9" t="str">
        <f ca="1">IFERROR(sub_stat_v&amp;enchant_true?&amp;IF(G_v_equal_0&gt;0,G_v_brackets,"")&amp;g_e_equal_perfect,"")</f>
        <v/>
      </c>
      <c r="AA1786" s="9" t="str">
        <f ca="1">IFERROR(sub_stat_v&amp;enchant_true?&amp;IF(G_v_equal_0&gt;0,G_v_brackets,"")&amp;g_e_equal_perfect,"")</f>
        <v/>
      </c>
      <c r="AB1786" s="9" t="str">
        <f ca="1">IFERROR(sub_stat_v&amp;enchant_true?&amp;IF(G_v_equal_0&gt;0,G_v_brackets,"")&amp;g_e_equal_perfect,"")</f>
        <v/>
      </c>
      <c r="AQ1786">
        <f>'DB Runes'!O1786</f>
        <v>0</v>
      </c>
      <c r="AR1786" s="9">
        <f>IF($BI1786=A1786,VLOOKUP($AQ1786,Runes!$AD:$AF,3,FALSE),A1786)</f>
        <v>0</v>
      </c>
      <c r="AS1786" s="9">
        <f t="shared" si="112"/>
        <v>0</v>
      </c>
      <c r="AT1786" s="11" t="str">
        <f>IF($BJ1786=AR1786,"true",IF('DB Runes'!$C1786="{}","",IF(RIGHT(LEFT('DB Runes'!$C1786,14),1)="f","false","true")))</f>
        <v>true</v>
      </c>
      <c r="AU1786" s="11">
        <f>IFERROR(IF(AS1786=0,0,IF(AR1786=$BJ1786,LEFT(RIGHT('DB Runes'!$C1786,LEN('DB Runes'!$C1786)-28),LEN('DB Runes'!$F1786)-29),IF(AT1786="true",LEFT(RIGHT('DB Runes'!$C1786,LEN('DB Runes'!$C1786)-27),LEN('DB Runes'!$C1786)-28),LEFT(RIGHT('DB Runes'!$C1786,LEN('DB Runes'!$C1786)-28),LEN('DB Runes'!$C1786)-29)))),0)</f>
        <v>0</v>
      </c>
      <c r="AV1786" s="9">
        <f>IF($BI1786=E1786,VLOOKUP($AQ1786,Runes!$AD:$AF,3,FALSE),E1786)</f>
        <v>0</v>
      </c>
      <c r="AW1786" s="9">
        <f t="shared" si="113"/>
        <v>0</v>
      </c>
      <c r="AX1786" s="11" t="str">
        <f>IF($BJ1786=AV1786,"true",IF('DB Runes'!$F1786="{}","",IF(RIGHT(LEFT('DB Runes'!$F1786,14),1)="f","false","true")))</f>
        <v>true</v>
      </c>
      <c r="AY1786" s="11">
        <f>IFERROR(IF(AW1786=0,0,IF(AV1786=$BJ1786,LEFT(RIGHT('DB Runes'!$F1786,LEN('DB Runes'!$F1786)-28),LEN('DB Runes'!$F1786)-29),IF(AX1786="true",LEFT(RIGHT('DB Runes'!$F1786,LEN('DB Runes'!$F1786)-27),LEN('DB Runes'!$F1786)-28),LEFT(RIGHT('DB Runes'!$F1786,LEN('DB Runes'!$F1786)-28),LEN('DB Runes'!$F1786)-29)))),0)</f>
        <v>0</v>
      </c>
      <c r="AZ1786" s="9">
        <f>IF($BI1786=I1786,VLOOKUP($AQ1786,Runes!$AD:$AF,3,FALSE),I1786)</f>
        <v>0</v>
      </c>
      <c r="BA1786" s="9">
        <f t="shared" si="114"/>
        <v>0</v>
      </c>
      <c r="BB1786" s="11" t="str">
        <f>IF($BJ1786=AZ1786,"true",IF('DB Runes'!$I1786="{}","",IF(RIGHT(LEFT('DB Runes'!$I1786,14),1)="f","false","true")))</f>
        <v>true</v>
      </c>
      <c r="BC1786" s="11">
        <f>IFERROR(IF(BA1786=0,0,IF(AZ1786=$BJ1786,LEFT(RIGHT('DB Runes'!$I1786,LEN('DB Runes'!$I1786)-28),LEN('DB Runes'!$I1786)-29),IF(BB1786="true",LEFT(RIGHT('DB Runes'!$I1786,LEN('DB Runes'!$I1786)-27),LEN('DB Runes'!$I1786)-28),LEFT(RIGHT('DB Runes'!$I1786,LEN('DB Runes'!$I1786)-28),LEN('DB Runes'!$I1786)-29)))),0)</f>
        <v>0</v>
      </c>
      <c r="BD1786" s="9">
        <f>IF($BI1786=M1786,VLOOKUP($AQ1786,Runes!$AD:$AF,3,FALSE),M1786)</f>
        <v>0</v>
      </c>
      <c r="BE1786" s="9">
        <f t="shared" si="115"/>
        <v>0</v>
      </c>
      <c r="BF1786" s="11" t="str">
        <f>IF($BJ1786=BD1786,"true",IF('DB Runes'!$L1786="{}","",IF(RIGHT(LEFT('DB Runes'!$L1786,14),1)="f","false","true")))</f>
        <v>true</v>
      </c>
      <c r="BG1786" s="11">
        <f>IFERROR(IF(BE1786=0,0,IF(BD1786=$BJ1786,LEFT(RIGHT('DB Runes'!$L1786,LEN('DB Runes'!$L1786)-28),LEN('DB Runes'!$L1786)-29),IF(BF1786="true",LEFT(RIGHT('DB Runes'!$L1786,LEN('DB Runes'!$L1786)-27),LEN('DB Runes'!$L1786)-28),LEFT(RIGHT('DB Runes'!$L1786,LEN('DB Runes'!$L1786)-28),LEN('DB Runes'!$L1786)-29)))),0)</f>
        <v>0</v>
      </c>
      <c r="BH1786">
        <f>IFERROR(VLOOKUP($AQ1786,Runes!$AM:$AP,4,FALSE),0)</f>
        <v>0</v>
      </c>
      <c r="BI1786">
        <f>IFERROR(VLOOKUP($AQ1786,Runes!$AD:$AF,2,FALSE),0)</f>
        <v>0</v>
      </c>
      <c r="BJ1786">
        <f>IFERROR(VLOOKUP($AQ1786,Runes!$AD:$AF,3,FALSE),0)</f>
        <v>0</v>
      </c>
    </row>
    <row r="1787" spans="1:62" x14ac:dyDescent="0.25">
      <c r="A1787" s="9">
        <f>'DB Runes'!$A1787</f>
        <v>0</v>
      </c>
      <c r="B1787" s="9">
        <f>'DB Runes'!$B1787</f>
        <v>0</v>
      </c>
      <c r="C1787" s="9" t="str">
        <f>IF('DB Runes'!$C1787="{}","",IF(RIGHT(LEFT('DB Runes'!$C1787,14),1)="f","false","true"))</f>
        <v>true</v>
      </c>
      <c r="D1787" s="9" t="e">
        <f>IF(C1787="","",IF(C1787="true",LEFT(RIGHT('DB Runes'!$C1787,LEN('DB Runes'!$C1787)-27),LEN('DB Runes'!$C1787)-28),LEFT(RIGHT('DB Runes'!$C1787,LEN('DB Runes'!$C1787)-28),LEN('DB Runes'!$C1787)-29)))</f>
        <v>#VALUE!</v>
      </c>
      <c r="E1787" s="9">
        <f>'DB Runes'!$D1787</f>
        <v>0</v>
      </c>
      <c r="F1787" s="9">
        <f>'DB Runes'!$E1787</f>
        <v>0</v>
      </c>
      <c r="G1787" s="9" t="str">
        <f>IF('DB Runes'!$F1787="{}","",IF(RIGHT(LEFT('DB Runes'!$F1787,14),1)="f","false","true"))</f>
        <v>true</v>
      </c>
      <c r="H1787" s="9" t="e">
        <f>IF(G1787="","",IF(G1787="true",LEFT(RIGHT('DB Runes'!$F1787,LEN('DB Runes'!$F1787)-27),LEN('DB Runes'!$F1787)-28),LEFT(RIGHT('DB Runes'!$F1787,LEN('DB Runes'!$F1787)-28),LEN('DB Runes'!$F1787)-29)))</f>
        <v>#VALUE!</v>
      </c>
      <c r="I1787" s="9">
        <f>'DB Runes'!$G1787</f>
        <v>0</v>
      </c>
      <c r="J1787" s="9">
        <f>'DB Runes'!$H1787</f>
        <v>0</v>
      </c>
      <c r="K1787" s="9" t="str">
        <f>IF('DB Runes'!$I1787="{}","",IF(RIGHT(LEFT('DB Runes'!$I1787,14),1)="f","false","true"))</f>
        <v>true</v>
      </c>
      <c r="L1787" s="9" t="e">
        <f>IF(K1787="","",IF(K1787="true",LEFT(RIGHT('DB Runes'!$I1787,LEN('DB Runes'!$I1787)-27),LEN('DB Runes'!$I1787)-28),LEFT(RIGHT('DB Runes'!$I1787,LEN('DB Runes'!$I1787)-28),LEN('DB Runes'!$I1787)-29)))</f>
        <v>#VALUE!</v>
      </c>
      <c r="M1787" s="9">
        <f>'DB Runes'!$J1787</f>
        <v>0</v>
      </c>
      <c r="N1787" s="9">
        <f>'DB Runes'!$K1787</f>
        <v>0</v>
      </c>
      <c r="O1787" s="9" t="str">
        <f>IF('DB Runes'!$L1787="{}","",IF(RIGHT(LEFT('DB Runes'!$L1787,14),1)="f","false","true"))</f>
        <v>true</v>
      </c>
      <c r="P1787" s="9" t="e">
        <f>IF(O1787="","",IF(O1787="true",LEFT(RIGHT('DB Runes'!$L1787,LEN('DB Runes'!$L1787)-27),LEN('DB Runes'!$L1787)-28),LEFT(RIGHT('DB Runes'!$L1787,LEN('DB Runes'!$L1787)-28),LEN('DB Runes'!$L1787)-29)))</f>
        <v>#VALUE!</v>
      </c>
      <c r="R1787" s="9" t="str">
        <f ca="1">IFERROR(sub_stat_v&amp;enchant_true?&amp;IF(G_v_equal_0&gt;0,G_v_brackets,"")&amp;g_e_equal_perfect,"")</f>
        <v/>
      </c>
      <c r="S1787" s="9" t="str">
        <f ca="1">IFERROR(sub_stat_v&amp;enchant_true?&amp;IF(G_v_equal_0&gt;0,G_v_brackets,"")&amp;g_e_equal_perfect,"")</f>
        <v/>
      </c>
      <c r="T1787" s="9" t="str">
        <f ca="1">IFERROR(sub_stat_v&amp;enchant_true?&amp;IF(G_v_equal_0&gt;0,G_v_brackets,"")&amp;g_e_equal_perfect,"")</f>
        <v/>
      </c>
      <c r="U1787" s="9" t="str">
        <f ca="1">IFERROR(sub_stat_v&amp;enchant_true?&amp;IF(G_v_equal_0&gt;0,G_v_brackets,"")&amp;g_e_equal_perfect,"")</f>
        <v/>
      </c>
      <c r="V1787" s="9" t="str">
        <f ca="1">IFERROR(sub_stat_v&amp;enchant_true?&amp;IF(G_v_equal_0&gt;0,G_v_brackets,"")&amp;g_e_equal_perfect,"")</f>
        <v/>
      </c>
      <c r="W1787" s="9" t="str">
        <f ca="1">IFERROR(sub_stat_v&amp;enchant_true?&amp;IF(G_v_equal_0&gt;0,G_v_brackets,"")&amp;g_e_equal_perfect,"")</f>
        <v/>
      </c>
      <c r="X1787" s="9" t="str">
        <f ca="1">IFERROR(sub_stat_v&amp;enchant_true?&amp;IF(G_v_equal_0&gt;0,G_v_brackets,"")&amp;g_e_equal_perfect,"")</f>
        <v/>
      </c>
      <c r="Y1787" s="9" t="str">
        <f ca="1">IFERROR(sub_stat_v&amp;enchant_true?&amp;IF(G_v_equal_0&gt;0,G_v_brackets,"")&amp;g_e_equal_perfect,"")</f>
        <v/>
      </c>
      <c r="Z1787" s="9" t="str">
        <f ca="1">IFERROR(sub_stat_v&amp;enchant_true?&amp;IF(G_v_equal_0&gt;0,G_v_brackets,"")&amp;g_e_equal_perfect,"")</f>
        <v/>
      </c>
      <c r="AA1787" s="9" t="str">
        <f ca="1">IFERROR(sub_stat_v&amp;enchant_true?&amp;IF(G_v_equal_0&gt;0,G_v_brackets,"")&amp;g_e_equal_perfect,"")</f>
        <v/>
      </c>
      <c r="AB1787" s="9" t="str">
        <f ca="1">IFERROR(sub_stat_v&amp;enchant_true?&amp;IF(G_v_equal_0&gt;0,G_v_brackets,"")&amp;g_e_equal_perfect,"")</f>
        <v/>
      </c>
      <c r="AQ1787">
        <f>'DB Runes'!O1787</f>
        <v>0</v>
      </c>
      <c r="AR1787" s="9">
        <f>IF($BI1787=A1787,VLOOKUP($AQ1787,Runes!$AD:$AF,3,FALSE),A1787)</f>
        <v>0</v>
      </c>
      <c r="AS1787" s="9">
        <f t="shared" si="112"/>
        <v>0</v>
      </c>
      <c r="AT1787" s="11" t="str">
        <f>IF($BJ1787=AR1787,"true",IF('DB Runes'!$C1787="{}","",IF(RIGHT(LEFT('DB Runes'!$C1787,14),1)="f","false","true")))</f>
        <v>true</v>
      </c>
      <c r="AU1787" s="11">
        <f>IFERROR(IF(AS1787=0,0,IF(AR1787=$BJ1787,LEFT(RIGHT('DB Runes'!$C1787,LEN('DB Runes'!$C1787)-28),LEN('DB Runes'!$F1787)-29),IF(AT1787="true",LEFT(RIGHT('DB Runes'!$C1787,LEN('DB Runes'!$C1787)-27),LEN('DB Runes'!$C1787)-28),LEFT(RIGHT('DB Runes'!$C1787,LEN('DB Runes'!$C1787)-28),LEN('DB Runes'!$C1787)-29)))),0)</f>
        <v>0</v>
      </c>
      <c r="AV1787" s="9">
        <f>IF($BI1787=E1787,VLOOKUP($AQ1787,Runes!$AD:$AF,3,FALSE),E1787)</f>
        <v>0</v>
      </c>
      <c r="AW1787" s="9">
        <f t="shared" si="113"/>
        <v>0</v>
      </c>
      <c r="AX1787" s="11" t="str">
        <f>IF($BJ1787=AV1787,"true",IF('DB Runes'!$F1787="{}","",IF(RIGHT(LEFT('DB Runes'!$F1787,14),1)="f","false","true")))</f>
        <v>true</v>
      </c>
      <c r="AY1787" s="11">
        <f>IFERROR(IF(AW1787=0,0,IF(AV1787=$BJ1787,LEFT(RIGHT('DB Runes'!$F1787,LEN('DB Runes'!$F1787)-28),LEN('DB Runes'!$F1787)-29),IF(AX1787="true",LEFT(RIGHT('DB Runes'!$F1787,LEN('DB Runes'!$F1787)-27),LEN('DB Runes'!$F1787)-28),LEFT(RIGHT('DB Runes'!$F1787,LEN('DB Runes'!$F1787)-28),LEN('DB Runes'!$F1787)-29)))),0)</f>
        <v>0</v>
      </c>
      <c r="AZ1787" s="9">
        <f>IF($BI1787=I1787,VLOOKUP($AQ1787,Runes!$AD:$AF,3,FALSE),I1787)</f>
        <v>0</v>
      </c>
      <c r="BA1787" s="9">
        <f t="shared" si="114"/>
        <v>0</v>
      </c>
      <c r="BB1787" s="11" t="str">
        <f>IF($BJ1787=AZ1787,"true",IF('DB Runes'!$I1787="{}","",IF(RIGHT(LEFT('DB Runes'!$I1787,14),1)="f","false","true")))</f>
        <v>true</v>
      </c>
      <c r="BC1787" s="11">
        <f>IFERROR(IF(BA1787=0,0,IF(AZ1787=$BJ1787,LEFT(RIGHT('DB Runes'!$I1787,LEN('DB Runes'!$I1787)-28),LEN('DB Runes'!$I1787)-29),IF(BB1787="true",LEFT(RIGHT('DB Runes'!$I1787,LEN('DB Runes'!$I1787)-27),LEN('DB Runes'!$I1787)-28),LEFT(RIGHT('DB Runes'!$I1787,LEN('DB Runes'!$I1787)-28),LEN('DB Runes'!$I1787)-29)))),0)</f>
        <v>0</v>
      </c>
      <c r="BD1787" s="9">
        <f>IF($BI1787=M1787,VLOOKUP($AQ1787,Runes!$AD:$AF,3,FALSE),M1787)</f>
        <v>0</v>
      </c>
      <c r="BE1787" s="9">
        <f t="shared" si="115"/>
        <v>0</v>
      </c>
      <c r="BF1787" s="11" t="str">
        <f>IF($BJ1787=BD1787,"true",IF('DB Runes'!$L1787="{}","",IF(RIGHT(LEFT('DB Runes'!$L1787,14),1)="f","false","true")))</f>
        <v>true</v>
      </c>
      <c r="BG1787" s="11">
        <f>IFERROR(IF(BE1787=0,0,IF(BD1787=$BJ1787,LEFT(RIGHT('DB Runes'!$L1787,LEN('DB Runes'!$L1787)-28),LEN('DB Runes'!$L1787)-29),IF(BF1787="true",LEFT(RIGHT('DB Runes'!$L1787,LEN('DB Runes'!$L1787)-27),LEN('DB Runes'!$L1787)-28),LEFT(RIGHT('DB Runes'!$L1787,LEN('DB Runes'!$L1787)-28),LEN('DB Runes'!$L1787)-29)))),0)</f>
        <v>0</v>
      </c>
      <c r="BH1787">
        <f>IFERROR(VLOOKUP($AQ1787,Runes!$AM:$AP,4,FALSE),0)</f>
        <v>0</v>
      </c>
      <c r="BI1787">
        <f>IFERROR(VLOOKUP($AQ1787,Runes!$AD:$AF,2,FALSE),0)</f>
        <v>0</v>
      </c>
      <c r="BJ1787">
        <f>IFERROR(VLOOKUP($AQ1787,Runes!$AD:$AF,3,FALSE),0)</f>
        <v>0</v>
      </c>
    </row>
    <row r="1788" spans="1:62" x14ac:dyDescent="0.25">
      <c r="A1788" s="9">
        <f>'DB Runes'!$A1788</f>
        <v>0</v>
      </c>
      <c r="B1788" s="9">
        <f>'DB Runes'!$B1788</f>
        <v>0</v>
      </c>
      <c r="C1788" s="9" t="str">
        <f>IF('DB Runes'!$C1788="{}","",IF(RIGHT(LEFT('DB Runes'!$C1788,14),1)="f","false","true"))</f>
        <v>true</v>
      </c>
      <c r="D1788" s="9" t="e">
        <f>IF(C1788="","",IF(C1788="true",LEFT(RIGHT('DB Runes'!$C1788,LEN('DB Runes'!$C1788)-27),LEN('DB Runes'!$C1788)-28),LEFT(RIGHT('DB Runes'!$C1788,LEN('DB Runes'!$C1788)-28),LEN('DB Runes'!$C1788)-29)))</f>
        <v>#VALUE!</v>
      </c>
      <c r="E1788" s="9">
        <f>'DB Runes'!$D1788</f>
        <v>0</v>
      </c>
      <c r="F1788" s="9">
        <f>'DB Runes'!$E1788</f>
        <v>0</v>
      </c>
      <c r="G1788" s="9" t="str">
        <f>IF('DB Runes'!$F1788="{}","",IF(RIGHT(LEFT('DB Runes'!$F1788,14),1)="f","false","true"))</f>
        <v>true</v>
      </c>
      <c r="H1788" s="9" t="e">
        <f>IF(G1788="","",IF(G1788="true",LEFT(RIGHT('DB Runes'!$F1788,LEN('DB Runes'!$F1788)-27),LEN('DB Runes'!$F1788)-28),LEFT(RIGHT('DB Runes'!$F1788,LEN('DB Runes'!$F1788)-28),LEN('DB Runes'!$F1788)-29)))</f>
        <v>#VALUE!</v>
      </c>
      <c r="I1788" s="9">
        <f>'DB Runes'!$G1788</f>
        <v>0</v>
      </c>
      <c r="J1788" s="9">
        <f>'DB Runes'!$H1788</f>
        <v>0</v>
      </c>
      <c r="K1788" s="9" t="str">
        <f>IF('DB Runes'!$I1788="{}","",IF(RIGHT(LEFT('DB Runes'!$I1788,14),1)="f","false","true"))</f>
        <v>true</v>
      </c>
      <c r="L1788" s="9" t="e">
        <f>IF(K1788="","",IF(K1788="true",LEFT(RIGHT('DB Runes'!$I1788,LEN('DB Runes'!$I1788)-27),LEN('DB Runes'!$I1788)-28),LEFT(RIGHT('DB Runes'!$I1788,LEN('DB Runes'!$I1788)-28),LEN('DB Runes'!$I1788)-29)))</f>
        <v>#VALUE!</v>
      </c>
      <c r="M1788" s="9">
        <f>'DB Runes'!$J1788</f>
        <v>0</v>
      </c>
      <c r="N1788" s="9">
        <f>'DB Runes'!$K1788</f>
        <v>0</v>
      </c>
      <c r="O1788" s="9" t="str">
        <f>IF('DB Runes'!$L1788="{}","",IF(RIGHT(LEFT('DB Runes'!$L1788,14),1)="f","false","true"))</f>
        <v>true</v>
      </c>
      <c r="P1788" s="9" t="e">
        <f>IF(O1788="","",IF(O1788="true",LEFT(RIGHT('DB Runes'!$L1788,LEN('DB Runes'!$L1788)-27),LEN('DB Runes'!$L1788)-28),LEFT(RIGHT('DB Runes'!$L1788,LEN('DB Runes'!$L1788)-28),LEN('DB Runes'!$L1788)-29)))</f>
        <v>#VALUE!</v>
      </c>
      <c r="R1788" s="9" t="str">
        <f ca="1">IFERROR(sub_stat_v&amp;enchant_true?&amp;IF(G_v_equal_0&gt;0,G_v_brackets,"")&amp;g_e_equal_perfect,"")</f>
        <v/>
      </c>
      <c r="S1788" s="9" t="str">
        <f ca="1">IFERROR(sub_stat_v&amp;enchant_true?&amp;IF(G_v_equal_0&gt;0,G_v_brackets,"")&amp;g_e_equal_perfect,"")</f>
        <v/>
      </c>
      <c r="T1788" s="9" t="str">
        <f ca="1">IFERROR(sub_stat_v&amp;enchant_true?&amp;IF(G_v_equal_0&gt;0,G_v_brackets,"")&amp;g_e_equal_perfect,"")</f>
        <v/>
      </c>
      <c r="U1788" s="9" t="str">
        <f ca="1">IFERROR(sub_stat_v&amp;enchant_true?&amp;IF(G_v_equal_0&gt;0,G_v_brackets,"")&amp;g_e_equal_perfect,"")</f>
        <v/>
      </c>
      <c r="V1788" s="9" t="str">
        <f ca="1">IFERROR(sub_stat_v&amp;enchant_true?&amp;IF(G_v_equal_0&gt;0,G_v_brackets,"")&amp;g_e_equal_perfect,"")</f>
        <v/>
      </c>
      <c r="W1788" s="9" t="str">
        <f ca="1">IFERROR(sub_stat_v&amp;enchant_true?&amp;IF(G_v_equal_0&gt;0,G_v_brackets,"")&amp;g_e_equal_perfect,"")</f>
        <v/>
      </c>
      <c r="X1788" s="9" t="str">
        <f ca="1">IFERROR(sub_stat_v&amp;enchant_true?&amp;IF(G_v_equal_0&gt;0,G_v_brackets,"")&amp;g_e_equal_perfect,"")</f>
        <v/>
      </c>
      <c r="Y1788" s="9" t="str">
        <f ca="1">IFERROR(sub_stat_v&amp;enchant_true?&amp;IF(G_v_equal_0&gt;0,G_v_brackets,"")&amp;g_e_equal_perfect,"")</f>
        <v/>
      </c>
      <c r="Z1788" s="9" t="str">
        <f ca="1">IFERROR(sub_stat_v&amp;enchant_true?&amp;IF(G_v_equal_0&gt;0,G_v_brackets,"")&amp;g_e_equal_perfect,"")</f>
        <v/>
      </c>
      <c r="AA1788" s="9" t="str">
        <f ca="1">IFERROR(sub_stat_v&amp;enchant_true?&amp;IF(G_v_equal_0&gt;0,G_v_brackets,"")&amp;g_e_equal_perfect,"")</f>
        <v/>
      </c>
      <c r="AB1788" s="9" t="str">
        <f ca="1">IFERROR(sub_stat_v&amp;enchant_true?&amp;IF(G_v_equal_0&gt;0,G_v_brackets,"")&amp;g_e_equal_perfect,"")</f>
        <v/>
      </c>
      <c r="AQ1788">
        <f>'DB Runes'!O1788</f>
        <v>0</v>
      </c>
      <c r="AR1788" s="9">
        <f>IF($BI1788=A1788,VLOOKUP($AQ1788,Runes!$AD:$AF,3,FALSE),A1788)</f>
        <v>0</v>
      </c>
      <c r="AS1788" s="9">
        <f t="shared" si="112"/>
        <v>0</v>
      </c>
      <c r="AT1788" s="11" t="str">
        <f>IF($BJ1788=AR1788,"true",IF('DB Runes'!$C1788="{}","",IF(RIGHT(LEFT('DB Runes'!$C1788,14),1)="f","false","true")))</f>
        <v>true</v>
      </c>
      <c r="AU1788" s="11">
        <f>IFERROR(IF(AS1788=0,0,IF(AR1788=$BJ1788,LEFT(RIGHT('DB Runes'!$C1788,LEN('DB Runes'!$C1788)-28),LEN('DB Runes'!$F1788)-29),IF(AT1788="true",LEFT(RIGHT('DB Runes'!$C1788,LEN('DB Runes'!$C1788)-27),LEN('DB Runes'!$C1788)-28),LEFT(RIGHT('DB Runes'!$C1788,LEN('DB Runes'!$C1788)-28),LEN('DB Runes'!$C1788)-29)))),0)</f>
        <v>0</v>
      </c>
      <c r="AV1788" s="9">
        <f>IF($BI1788=E1788,VLOOKUP($AQ1788,Runes!$AD:$AF,3,FALSE),E1788)</f>
        <v>0</v>
      </c>
      <c r="AW1788" s="9">
        <f t="shared" si="113"/>
        <v>0</v>
      </c>
      <c r="AX1788" s="11" t="str">
        <f>IF($BJ1788=AV1788,"true",IF('DB Runes'!$F1788="{}","",IF(RIGHT(LEFT('DB Runes'!$F1788,14),1)="f","false","true")))</f>
        <v>true</v>
      </c>
      <c r="AY1788" s="11">
        <f>IFERROR(IF(AW1788=0,0,IF(AV1788=$BJ1788,LEFT(RIGHT('DB Runes'!$F1788,LEN('DB Runes'!$F1788)-28),LEN('DB Runes'!$F1788)-29),IF(AX1788="true",LEFT(RIGHT('DB Runes'!$F1788,LEN('DB Runes'!$F1788)-27),LEN('DB Runes'!$F1788)-28),LEFT(RIGHT('DB Runes'!$F1788,LEN('DB Runes'!$F1788)-28),LEN('DB Runes'!$F1788)-29)))),0)</f>
        <v>0</v>
      </c>
      <c r="AZ1788" s="9">
        <f>IF($BI1788=I1788,VLOOKUP($AQ1788,Runes!$AD:$AF,3,FALSE),I1788)</f>
        <v>0</v>
      </c>
      <c r="BA1788" s="9">
        <f t="shared" si="114"/>
        <v>0</v>
      </c>
      <c r="BB1788" s="11" t="str">
        <f>IF($BJ1788=AZ1788,"true",IF('DB Runes'!$I1788="{}","",IF(RIGHT(LEFT('DB Runes'!$I1788,14),1)="f","false","true")))</f>
        <v>true</v>
      </c>
      <c r="BC1788" s="11">
        <f>IFERROR(IF(BA1788=0,0,IF(AZ1788=$BJ1788,LEFT(RIGHT('DB Runes'!$I1788,LEN('DB Runes'!$I1788)-28),LEN('DB Runes'!$I1788)-29),IF(BB1788="true",LEFT(RIGHT('DB Runes'!$I1788,LEN('DB Runes'!$I1788)-27),LEN('DB Runes'!$I1788)-28),LEFT(RIGHT('DB Runes'!$I1788,LEN('DB Runes'!$I1788)-28),LEN('DB Runes'!$I1788)-29)))),0)</f>
        <v>0</v>
      </c>
      <c r="BD1788" s="9">
        <f>IF($BI1788=M1788,VLOOKUP($AQ1788,Runes!$AD:$AF,3,FALSE),M1788)</f>
        <v>0</v>
      </c>
      <c r="BE1788" s="9">
        <f t="shared" si="115"/>
        <v>0</v>
      </c>
      <c r="BF1788" s="11" t="str">
        <f>IF($BJ1788=BD1788,"true",IF('DB Runes'!$L1788="{}","",IF(RIGHT(LEFT('DB Runes'!$L1788,14),1)="f","false","true")))</f>
        <v>true</v>
      </c>
      <c r="BG1788" s="11">
        <f>IFERROR(IF(BE1788=0,0,IF(BD1788=$BJ1788,LEFT(RIGHT('DB Runes'!$L1788,LEN('DB Runes'!$L1788)-28),LEN('DB Runes'!$L1788)-29),IF(BF1788="true",LEFT(RIGHT('DB Runes'!$L1788,LEN('DB Runes'!$L1788)-27),LEN('DB Runes'!$L1788)-28),LEFT(RIGHT('DB Runes'!$L1788,LEN('DB Runes'!$L1788)-28),LEN('DB Runes'!$L1788)-29)))),0)</f>
        <v>0</v>
      </c>
      <c r="BH1788">
        <f>IFERROR(VLOOKUP($AQ1788,Runes!$AM:$AP,4,FALSE),0)</f>
        <v>0</v>
      </c>
      <c r="BI1788">
        <f>IFERROR(VLOOKUP($AQ1788,Runes!$AD:$AF,2,FALSE),0)</f>
        <v>0</v>
      </c>
      <c r="BJ1788">
        <f>IFERROR(VLOOKUP($AQ1788,Runes!$AD:$AF,3,FALSE),0)</f>
        <v>0</v>
      </c>
    </row>
    <row r="1789" spans="1:62" x14ac:dyDescent="0.25">
      <c r="A1789" s="9">
        <f>'DB Runes'!$A1789</f>
        <v>0</v>
      </c>
      <c r="B1789" s="9">
        <f>'DB Runes'!$B1789</f>
        <v>0</v>
      </c>
      <c r="C1789" s="9" t="str">
        <f>IF('DB Runes'!$C1789="{}","",IF(RIGHT(LEFT('DB Runes'!$C1789,14),1)="f","false","true"))</f>
        <v>true</v>
      </c>
      <c r="D1789" s="9" t="e">
        <f>IF(C1789="","",IF(C1789="true",LEFT(RIGHT('DB Runes'!$C1789,LEN('DB Runes'!$C1789)-27),LEN('DB Runes'!$C1789)-28),LEFT(RIGHT('DB Runes'!$C1789,LEN('DB Runes'!$C1789)-28),LEN('DB Runes'!$C1789)-29)))</f>
        <v>#VALUE!</v>
      </c>
      <c r="E1789" s="9">
        <f>'DB Runes'!$D1789</f>
        <v>0</v>
      </c>
      <c r="F1789" s="9">
        <f>'DB Runes'!$E1789</f>
        <v>0</v>
      </c>
      <c r="G1789" s="9" t="str">
        <f>IF('DB Runes'!$F1789="{}","",IF(RIGHT(LEFT('DB Runes'!$F1789,14),1)="f","false","true"))</f>
        <v>true</v>
      </c>
      <c r="H1789" s="9" t="e">
        <f>IF(G1789="","",IF(G1789="true",LEFT(RIGHT('DB Runes'!$F1789,LEN('DB Runes'!$F1789)-27),LEN('DB Runes'!$F1789)-28),LEFT(RIGHT('DB Runes'!$F1789,LEN('DB Runes'!$F1789)-28),LEN('DB Runes'!$F1789)-29)))</f>
        <v>#VALUE!</v>
      </c>
      <c r="I1789" s="9">
        <f>'DB Runes'!$G1789</f>
        <v>0</v>
      </c>
      <c r="J1789" s="9">
        <f>'DB Runes'!$H1789</f>
        <v>0</v>
      </c>
      <c r="K1789" s="9" t="str">
        <f>IF('DB Runes'!$I1789="{}","",IF(RIGHT(LEFT('DB Runes'!$I1789,14),1)="f","false","true"))</f>
        <v>true</v>
      </c>
      <c r="L1789" s="9" t="e">
        <f>IF(K1789="","",IF(K1789="true",LEFT(RIGHT('DB Runes'!$I1789,LEN('DB Runes'!$I1789)-27),LEN('DB Runes'!$I1789)-28),LEFT(RIGHT('DB Runes'!$I1789,LEN('DB Runes'!$I1789)-28),LEN('DB Runes'!$I1789)-29)))</f>
        <v>#VALUE!</v>
      </c>
      <c r="M1789" s="9">
        <f>'DB Runes'!$J1789</f>
        <v>0</v>
      </c>
      <c r="N1789" s="9">
        <f>'DB Runes'!$K1789</f>
        <v>0</v>
      </c>
      <c r="O1789" s="9" t="str">
        <f>IF('DB Runes'!$L1789="{}","",IF(RIGHT(LEFT('DB Runes'!$L1789,14),1)="f","false","true"))</f>
        <v>true</v>
      </c>
      <c r="P1789" s="9" t="e">
        <f>IF(O1789="","",IF(O1789="true",LEFT(RIGHT('DB Runes'!$L1789,LEN('DB Runes'!$L1789)-27),LEN('DB Runes'!$L1789)-28),LEFT(RIGHT('DB Runes'!$L1789,LEN('DB Runes'!$L1789)-28),LEN('DB Runes'!$L1789)-29)))</f>
        <v>#VALUE!</v>
      </c>
      <c r="R1789" s="9" t="str">
        <f ca="1">IFERROR(sub_stat_v&amp;enchant_true?&amp;IF(G_v_equal_0&gt;0,G_v_brackets,"")&amp;g_e_equal_perfect,"")</f>
        <v/>
      </c>
      <c r="S1789" s="9" t="str">
        <f ca="1">IFERROR(sub_stat_v&amp;enchant_true?&amp;IF(G_v_equal_0&gt;0,G_v_brackets,"")&amp;g_e_equal_perfect,"")</f>
        <v/>
      </c>
      <c r="T1789" s="9" t="str">
        <f ca="1">IFERROR(sub_stat_v&amp;enchant_true?&amp;IF(G_v_equal_0&gt;0,G_v_brackets,"")&amp;g_e_equal_perfect,"")</f>
        <v/>
      </c>
      <c r="U1789" s="9" t="str">
        <f ca="1">IFERROR(sub_stat_v&amp;enchant_true?&amp;IF(G_v_equal_0&gt;0,G_v_brackets,"")&amp;g_e_equal_perfect,"")</f>
        <v/>
      </c>
      <c r="V1789" s="9" t="str">
        <f ca="1">IFERROR(sub_stat_v&amp;enchant_true?&amp;IF(G_v_equal_0&gt;0,G_v_brackets,"")&amp;g_e_equal_perfect,"")</f>
        <v/>
      </c>
      <c r="W1789" s="9" t="str">
        <f ca="1">IFERROR(sub_stat_v&amp;enchant_true?&amp;IF(G_v_equal_0&gt;0,G_v_brackets,"")&amp;g_e_equal_perfect,"")</f>
        <v/>
      </c>
      <c r="X1789" s="9" t="str">
        <f ca="1">IFERROR(sub_stat_v&amp;enchant_true?&amp;IF(G_v_equal_0&gt;0,G_v_brackets,"")&amp;g_e_equal_perfect,"")</f>
        <v/>
      </c>
      <c r="Y1789" s="9" t="str">
        <f ca="1">IFERROR(sub_stat_v&amp;enchant_true?&amp;IF(G_v_equal_0&gt;0,G_v_brackets,"")&amp;g_e_equal_perfect,"")</f>
        <v/>
      </c>
      <c r="Z1789" s="9" t="str">
        <f ca="1">IFERROR(sub_stat_v&amp;enchant_true?&amp;IF(G_v_equal_0&gt;0,G_v_brackets,"")&amp;g_e_equal_perfect,"")</f>
        <v/>
      </c>
      <c r="AA1789" s="9" t="str">
        <f ca="1">IFERROR(sub_stat_v&amp;enchant_true?&amp;IF(G_v_equal_0&gt;0,G_v_brackets,"")&amp;g_e_equal_perfect,"")</f>
        <v/>
      </c>
      <c r="AB1789" s="9" t="str">
        <f ca="1">IFERROR(sub_stat_v&amp;enchant_true?&amp;IF(G_v_equal_0&gt;0,G_v_brackets,"")&amp;g_e_equal_perfect,"")</f>
        <v/>
      </c>
      <c r="AQ1789">
        <f>'DB Runes'!O1789</f>
        <v>0</v>
      </c>
      <c r="AR1789" s="9">
        <f>IF($BI1789=A1789,VLOOKUP($AQ1789,Runes!$AD:$AF,3,FALSE),A1789)</f>
        <v>0</v>
      </c>
      <c r="AS1789" s="9">
        <f t="shared" si="112"/>
        <v>0</v>
      </c>
      <c r="AT1789" s="11" t="str">
        <f>IF($BJ1789=AR1789,"true",IF('DB Runes'!$C1789="{}","",IF(RIGHT(LEFT('DB Runes'!$C1789,14),1)="f","false","true")))</f>
        <v>true</v>
      </c>
      <c r="AU1789" s="11">
        <f>IFERROR(IF(AS1789=0,0,IF(AR1789=$BJ1789,LEFT(RIGHT('DB Runes'!$C1789,LEN('DB Runes'!$C1789)-28),LEN('DB Runes'!$F1789)-29),IF(AT1789="true",LEFT(RIGHT('DB Runes'!$C1789,LEN('DB Runes'!$C1789)-27),LEN('DB Runes'!$C1789)-28),LEFT(RIGHT('DB Runes'!$C1789,LEN('DB Runes'!$C1789)-28),LEN('DB Runes'!$C1789)-29)))),0)</f>
        <v>0</v>
      </c>
      <c r="AV1789" s="9">
        <f>IF($BI1789=E1789,VLOOKUP($AQ1789,Runes!$AD:$AF,3,FALSE),E1789)</f>
        <v>0</v>
      </c>
      <c r="AW1789" s="9">
        <f t="shared" si="113"/>
        <v>0</v>
      </c>
      <c r="AX1789" s="11" t="str">
        <f>IF($BJ1789=AV1789,"true",IF('DB Runes'!$F1789="{}","",IF(RIGHT(LEFT('DB Runes'!$F1789,14),1)="f","false","true")))</f>
        <v>true</v>
      </c>
      <c r="AY1789" s="11">
        <f>IFERROR(IF(AW1789=0,0,IF(AV1789=$BJ1789,LEFT(RIGHT('DB Runes'!$F1789,LEN('DB Runes'!$F1789)-28),LEN('DB Runes'!$F1789)-29),IF(AX1789="true",LEFT(RIGHT('DB Runes'!$F1789,LEN('DB Runes'!$F1789)-27),LEN('DB Runes'!$F1789)-28),LEFT(RIGHT('DB Runes'!$F1789,LEN('DB Runes'!$F1789)-28),LEN('DB Runes'!$F1789)-29)))),0)</f>
        <v>0</v>
      </c>
      <c r="AZ1789" s="9">
        <f>IF($BI1789=I1789,VLOOKUP($AQ1789,Runes!$AD:$AF,3,FALSE),I1789)</f>
        <v>0</v>
      </c>
      <c r="BA1789" s="9">
        <f t="shared" si="114"/>
        <v>0</v>
      </c>
      <c r="BB1789" s="11" t="str">
        <f>IF($BJ1789=AZ1789,"true",IF('DB Runes'!$I1789="{}","",IF(RIGHT(LEFT('DB Runes'!$I1789,14),1)="f","false","true")))</f>
        <v>true</v>
      </c>
      <c r="BC1789" s="11">
        <f>IFERROR(IF(BA1789=0,0,IF(AZ1789=$BJ1789,LEFT(RIGHT('DB Runes'!$I1789,LEN('DB Runes'!$I1789)-28),LEN('DB Runes'!$I1789)-29),IF(BB1789="true",LEFT(RIGHT('DB Runes'!$I1789,LEN('DB Runes'!$I1789)-27),LEN('DB Runes'!$I1789)-28),LEFT(RIGHT('DB Runes'!$I1789,LEN('DB Runes'!$I1789)-28),LEN('DB Runes'!$I1789)-29)))),0)</f>
        <v>0</v>
      </c>
      <c r="BD1789" s="9">
        <f>IF($BI1789=M1789,VLOOKUP($AQ1789,Runes!$AD:$AF,3,FALSE),M1789)</f>
        <v>0</v>
      </c>
      <c r="BE1789" s="9">
        <f t="shared" si="115"/>
        <v>0</v>
      </c>
      <c r="BF1789" s="11" t="str">
        <f>IF($BJ1789=BD1789,"true",IF('DB Runes'!$L1789="{}","",IF(RIGHT(LEFT('DB Runes'!$L1789,14),1)="f","false","true")))</f>
        <v>true</v>
      </c>
      <c r="BG1789" s="11">
        <f>IFERROR(IF(BE1789=0,0,IF(BD1789=$BJ1789,LEFT(RIGHT('DB Runes'!$L1789,LEN('DB Runes'!$L1789)-28),LEN('DB Runes'!$L1789)-29),IF(BF1789="true",LEFT(RIGHT('DB Runes'!$L1789,LEN('DB Runes'!$L1789)-27),LEN('DB Runes'!$L1789)-28),LEFT(RIGHT('DB Runes'!$L1789,LEN('DB Runes'!$L1789)-28),LEN('DB Runes'!$L1789)-29)))),0)</f>
        <v>0</v>
      </c>
      <c r="BH1789">
        <f>IFERROR(VLOOKUP($AQ1789,Runes!$AM:$AP,4,FALSE),0)</f>
        <v>0</v>
      </c>
      <c r="BI1789">
        <f>IFERROR(VLOOKUP($AQ1789,Runes!$AD:$AF,2,FALSE),0)</f>
        <v>0</v>
      </c>
      <c r="BJ1789">
        <f>IFERROR(VLOOKUP($AQ1789,Runes!$AD:$AF,3,FALSE),0)</f>
        <v>0</v>
      </c>
    </row>
    <row r="1790" spans="1:62" x14ac:dyDescent="0.25">
      <c r="A1790" s="9">
        <f>'DB Runes'!$A1790</f>
        <v>0</v>
      </c>
      <c r="B1790" s="9">
        <f>'DB Runes'!$B1790</f>
        <v>0</v>
      </c>
      <c r="C1790" s="9" t="str">
        <f>IF('DB Runes'!$C1790="{}","",IF(RIGHT(LEFT('DB Runes'!$C1790,14),1)="f","false","true"))</f>
        <v>true</v>
      </c>
      <c r="D1790" s="9" t="e">
        <f>IF(C1790="","",IF(C1790="true",LEFT(RIGHT('DB Runes'!$C1790,LEN('DB Runes'!$C1790)-27),LEN('DB Runes'!$C1790)-28),LEFT(RIGHT('DB Runes'!$C1790,LEN('DB Runes'!$C1790)-28),LEN('DB Runes'!$C1790)-29)))</f>
        <v>#VALUE!</v>
      </c>
      <c r="E1790" s="9">
        <f>'DB Runes'!$D1790</f>
        <v>0</v>
      </c>
      <c r="F1790" s="9">
        <f>'DB Runes'!$E1790</f>
        <v>0</v>
      </c>
      <c r="G1790" s="9" t="str">
        <f>IF('DB Runes'!$F1790="{}","",IF(RIGHT(LEFT('DB Runes'!$F1790,14),1)="f","false","true"))</f>
        <v>true</v>
      </c>
      <c r="H1790" s="9" t="e">
        <f>IF(G1790="","",IF(G1790="true",LEFT(RIGHT('DB Runes'!$F1790,LEN('DB Runes'!$F1790)-27),LEN('DB Runes'!$F1790)-28),LEFT(RIGHT('DB Runes'!$F1790,LEN('DB Runes'!$F1790)-28),LEN('DB Runes'!$F1790)-29)))</f>
        <v>#VALUE!</v>
      </c>
      <c r="I1790" s="9">
        <f>'DB Runes'!$G1790</f>
        <v>0</v>
      </c>
      <c r="J1790" s="9">
        <f>'DB Runes'!$H1790</f>
        <v>0</v>
      </c>
      <c r="K1790" s="9" t="str">
        <f>IF('DB Runes'!$I1790="{}","",IF(RIGHT(LEFT('DB Runes'!$I1790,14),1)="f","false","true"))</f>
        <v>true</v>
      </c>
      <c r="L1790" s="9" t="e">
        <f>IF(K1790="","",IF(K1790="true",LEFT(RIGHT('DB Runes'!$I1790,LEN('DB Runes'!$I1790)-27),LEN('DB Runes'!$I1790)-28),LEFT(RIGHT('DB Runes'!$I1790,LEN('DB Runes'!$I1790)-28),LEN('DB Runes'!$I1790)-29)))</f>
        <v>#VALUE!</v>
      </c>
      <c r="M1790" s="9">
        <f>'DB Runes'!$J1790</f>
        <v>0</v>
      </c>
      <c r="N1790" s="9">
        <f>'DB Runes'!$K1790</f>
        <v>0</v>
      </c>
      <c r="O1790" s="9" t="str">
        <f>IF('DB Runes'!$L1790="{}","",IF(RIGHT(LEFT('DB Runes'!$L1790,14),1)="f","false","true"))</f>
        <v>true</v>
      </c>
      <c r="P1790" s="9" t="e">
        <f>IF(O1790="","",IF(O1790="true",LEFT(RIGHT('DB Runes'!$L1790,LEN('DB Runes'!$L1790)-27),LEN('DB Runes'!$L1790)-28),LEFT(RIGHT('DB Runes'!$L1790,LEN('DB Runes'!$L1790)-28),LEN('DB Runes'!$L1790)-29)))</f>
        <v>#VALUE!</v>
      </c>
      <c r="R1790" s="9" t="str">
        <f ca="1">IFERROR(sub_stat_v&amp;enchant_true?&amp;IF(G_v_equal_0&gt;0,G_v_brackets,"")&amp;g_e_equal_perfect,"")</f>
        <v/>
      </c>
      <c r="S1790" s="9" t="str">
        <f ca="1">IFERROR(sub_stat_v&amp;enchant_true?&amp;IF(G_v_equal_0&gt;0,G_v_brackets,"")&amp;g_e_equal_perfect,"")</f>
        <v/>
      </c>
      <c r="T1790" s="9" t="str">
        <f ca="1">IFERROR(sub_stat_v&amp;enchant_true?&amp;IF(G_v_equal_0&gt;0,G_v_brackets,"")&amp;g_e_equal_perfect,"")</f>
        <v/>
      </c>
      <c r="U1790" s="9" t="str">
        <f ca="1">IFERROR(sub_stat_v&amp;enchant_true?&amp;IF(G_v_equal_0&gt;0,G_v_brackets,"")&amp;g_e_equal_perfect,"")</f>
        <v/>
      </c>
      <c r="V1790" s="9" t="str">
        <f ca="1">IFERROR(sub_stat_v&amp;enchant_true?&amp;IF(G_v_equal_0&gt;0,G_v_brackets,"")&amp;g_e_equal_perfect,"")</f>
        <v/>
      </c>
      <c r="W1790" s="9" t="str">
        <f ca="1">IFERROR(sub_stat_v&amp;enchant_true?&amp;IF(G_v_equal_0&gt;0,G_v_brackets,"")&amp;g_e_equal_perfect,"")</f>
        <v/>
      </c>
      <c r="X1790" s="9" t="str">
        <f ca="1">IFERROR(sub_stat_v&amp;enchant_true?&amp;IF(G_v_equal_0&gt;0,G_v_brackets,"")&amp;g_e_equal_perfect,"")</f>
        <v/>
      </c>
      <c r="Y1790" s="9" t="str">
        <f ca="1">IFERROR(sub_stat_v&amp;enchant_true?&amp;IF(G_v_equal_0&gt;0,G_v_brackets,"")&amp;g_e_equal_perfect,"")</f>
        <v/>
      </c>
      <c r="Z1790" s="9" t="str">
        <f ca="1">IFERROR(sub_stat_v&amp;enchant_true?&amp;IF(G_v_equal_0&gt;0,G_v_brackets,"")&amp;g_e_equal_perfect,"")</f>
        <v/>
      </c>
      <c r="AA1790" s="9" t="str">
        <f ca="1">IFERROR(sub_stat_v&amp;enchant_true?&amp;IF(G_v_equal_0&gt;0,G_v_brackets,"")&amp;g_e_equal_perfect,"")</f>
        <v/>
      </c>
      <c r="AB1790" s="9" t="str">
        <f ca="1">IFERROR(sub_stat_v&amp;enchant_true?&amp;IF(G_v_equal_0&gt;0,G_v_brackets,"")&amp;g_e_equal_perfect,"")</f>
        <v/>
      </c>
      <c r="AQ1790">
        <f>'DB Runes'!O1790</f>
        <v>0</v>
      </c>
      <c r="AR1790" s="9">
        <f>IF($BI1790=A1790,VLOOKUP($AQ1790,Runes!$AD:$AF,3,FALSE),A1790)</f>
        <v>0</v>
      </c>
      <c r="AS1790" s="9">
        <f t="shared" si="112"/>
        <v>0</v>
      </c>
      <c r="AT1790" s="11" t="str">
        <f>IF($BJ1790=AR1790,"true",IF('DB Runes'!$C1790="{}","",IF(RIGHT(LEFT('DB Runes'!$C1790,14),1)="f","false","true")))</f>
        <v>true</v>
      </c>
      <c r="AU1790" s="11">
        <f>IFERROR(IF(AS1790=0,0,IF(AR1790=$BJ1790,LEFT(RIGHT('DB Runes'!$C1790,LEN('DB Runes'!$C1790)-28),LEN('DB Runes'!$F1790)-29),IF(AT1790="true",LEFT(RIGHT('DB Runes'!$C1790,LEN('DB Runes'!$C1790)-27),LEN('DB Runes'!$C1790)-28),LEFT(RIGHT('DB Runes'!$C1790,LEN('DB Runes'!$C1790)-28),LEN('DB Runes'!$C1790)-29)))),0)</f>
        <v>0</v>
      </c>
      <c r="AV1790" s="9">
        <f>IF($BI1790=E1790,VLOOKUP($AQ1790,Runes!$AD:$AF,3,FALSE),E1790)</f>
        <v>0</v>
      </c>
      <c r="AW1790" s="9">
        <f t="shared" si="113"/>
        <v>0</v>
      </c>
      <c r="AX1790" s="11" t="str">
        <f>IF($BJ1790=AV1790,"true",IF('DB Runes'!$F1790="{}","",IF(RIGHT(LEFT('DB Runes'!$F1790,14),1)="f","false","true")))</f>
        <v>true</v>
      </c>
      <c r="AY1790" s="11">
        <f>IFERROR(IF(AW1790=0,0,IF(AV1790=$BJ1790,LEFT(RIGHT('DB Runes'!$F1790,LEN('DB Runes'!$F1790)-28),LEN('DB Runes'!$F1790)-29),IF(AX1790="true",LEFT(RIGHT('DB Runes'!$F1790,LEN('DB Runes'!$F1790)-27),LEN('DB Runes'!$F1790)-28),LEFT(RIGHT('DB Runes'!$F1790,LEN('DB Runes'!$F1790)-28),LEN('DB Runes'!$F1790)-29)))),0)</f>
        <v>0</v>
      </c>
      <c r="AZ1790" s="9">
        <f>IF($BI1790=I1790,VLOOKUP($AQ1790,Runes!$AD:$AF,3,FALSE),I1790)</f>
        <v>0</v>
      </c>
      <c r="BA1790" s="9">
        <f t="shared" si="114"/>
        <v>0</v>
      </c>
      <c r="BB1790" s="11" t="str">
        <f>IF($BJ1790=AZ1790,"true",IF('DB Runes'!$I1790="{}","",IF(RIGHT(LEFT('DB Runes'!$I1790,14),1)="f","false","true")))</f>
        <v>true</v>
      </c>
      <c r="BC1790" s="11">
        <f>IFERROR(IF(BA1790=0,0,IF(AZ1790=$BJ1790,LEFT(RIGHT('DB Runes'!$I1790,LEN('DB Runes'!$I1790)-28),LEN('DB Runes'!$I1790)-29),IF(BB1790="true",LEFT(RIGHT('DB Runes'!$I1790,LEN('DB Runes'!$I1790)-27),LEN('DB Runes'!$I1790)-28),LEFT(RIGHT('DB Runes'!$I1790,LEN('DB Runes'!$I1790)-28),LEN('DB Runes'!$I1790)-29)))),0)</f>
        <v>0</v>
      </c>
      <c r="BD1790" s="9">
        <f>IF($BI1790=M1790,VLOOKUP($AQ1790,Runes!$AD:$AF,3,FALSE),M1790)</f>
        <v>0</v>
      </c>
      <c r="BE1790" s="9">
        <f t="shared" si="115"/>
        <v>0</v>
      </c>
      <c r="BF1790" s="11" t="str">
        <f>IF($BJ1790=BD1790,"true",IF('DB Runes'!$L1790="{}","",IF(RIGHT(LEFT('DB Runes'!$L1790,14),1)="f","false","true")))</f>
        <v>true</v>
      </c>
      <c r="BG1790" s="11">
        <f>IFERROR(IF(BE1790=0,0,IF(BD1790=$BJ1790,LEFT(RIGHT('DB Runes'!$L1790,LEN('DB Runes'!$L1790)-28),LEN('DB Runes'!$L1790)-29),IF(BF1790="true",LEFT(RIGHT('DB Runes'!$L1790,LEN('DB Runes'!$L1790)-27),LEN('DB Runes'!$L1790)-28),LEFT(RIGHT('DB Runes'!$L1790,LEN('DB Runes'!$L1790)-28),LEN('DB Runes'!$L1790)-29)))),0)</f>
        <v>0</v>
      </c>
      <c r="BH1790">
        <f>IFERROR(VLOOKUP($AQ1790,Runes!$AM:$AP,4,FALSE),0)</f>
        <v>0</v>
      </c>
      <c r="BI1790">
        <f>IFERROR(VLOOKUP($AQ1790,Runes!$AD:$AF,2,FALSE),0)</f>
        <v>0</v>
      </c>
      <c r="BJ1790">
        <f>IFERROR(VLOOKUP($AQ1790,Runes!$AD:$AF,3,FALSE),0)</f>
        <v>0</v>
      </c>
    </row>
    <row r="1791" spans="1:62" x14ac:dyDescent="0.25">
      <c r="A1791" s="9">
        <f>'DB Runes'!$A1791</f>
        <v>0</v>
      </c>
      <c r="B1791" s="9">
        <f>'DB Runes'!$B1791</f>
        <v>0</v>
      </c>
      <c r="C1791" s="9" t="str">
        <f>IF('DB Runes'!$C1791="{}","",IF(RIGHT(LEFT('DB Runes'!$C1791,14),1)="f","false","true"))</f>
        <v>true</v>
      </c>
      <c r="D1791" s="9" t="e">
        <f>IF(C1791="","",IF(C1791="true",LEFT(RIGHT('DB Runes'!$C1791,LEN('DB Runes'!$C1791)-27),LEN('DB Runes'!$C1791)-28),LEFT(RIGHT('DB Runes'!$C1791,LEN('DB Runes'!$C1791)-28),LEN('DB Runes'!$C1791)-29)))</f>
        <v>#VALUE!</v>
      </c>
      <c r="E1791" s="9">
        <f>'DB Runes'!$D1791</f>
        <v>0</v>
      </c>
      <c r="F1791" s="9">
        <f>'DB Runes'!$E1791</f>
        <v>0</v>
      </c>
      <c r="G1791" s="9" t="str">
        <f>IF('DB Runes'!$F1791="{}","",IF(RIGHT(LEFT('DB Runes'!$F1791,14),1)="f","false","true"))</f>
        <v>true</v>
      </c>
      <c r="H1791" s="9" t="e">
        <f>IF(G1791="","",IF(G1791="true",LEFT(RIGHT('DB Runes'!$F1791,LEN('DB Runes'!$F1791)-27),LEN('DB Runes'!$F1791)-28),LEFT(RIGHT('DB Runes'!$F1791,LEN('DB Runes'!$F1791)-28),LEN('DB Runes'!$F1791)-29)))</f>
        <v>#VALUE!</v>
      </c>
      <c r="I1791" s="9">
        <f>'DB Runes'!$G1791</f>
        <v>0</v>
      </c>
      <c r="J1791" s="9">
        <f>'DB Runes'!$H1791</f>
        <v>0</v>
      </c>
      <c r="K1791" s="9" t="str">
        <f>IF('DB Runes'!$I1791="{}","",IF(RIGHT(LEFT('DB Runes'!$I1791,14),1)="f","false","true"))</f>
        <v>true</v>
      </c>
      <c r="L1791" s="9" t="e">
        <f>IF(K1791="","",IF(K1791="true",LEFT(RIGHT('DB Runes'!$I1791,LEN('DB Runes'!$I1791)-27),LEN('DB Runes'!$I1791)-28),LEFT(RIGHT('DB Runes'!$I1791,LEN('DB Runes'!$I1791)-28),LEN('DB Runes'!$I1791)-29)))</f>
        <v>#VALUE!</v>
      </c>
      <c r="M1791" s="9">
        <f>'DB Runes'!$J1791</f>
        <v>0</v>
      </c>
      <c r="N1791" s="9">
        <f>'DB Runes'!$K1791</f>
        <v>0</v>
      </c>
      <c r="O1791" s="9" t="str">
        <f>IF('DB Runes'!$L1791="{}","",IF(RIGHT(LEFT('DB Runes'!$L1791,14),1)="f","false","true"))</f>
        <v>true</v>
      </c>
      <c r="P1791" s="9" t="e">
        <f>IF(O1791="","",IF(O1791="true",LEFT(RIGHT('DB Runes'!$L1791,LEN('DB Runes'!$L1791)-27),LEN('DB Runes'!$L1791)-28),LEFT(RIGHT('DB Runes'!$L1791,LEN('DB Runes'!$L1791)-28),LEN('DB Runes'!$L1791)-29)))</f>
        <v>#VALUE!</v>
      </c>
      <c r="R1791" s="9" t="str">
        <f ca="1">IFERROR(sub_stat_v&amp;enchant_true?&amp;IF(G_v_equal_0&gt;0,G_v_brackets,"")&amp;g_e_equal_perfect,"")</f>
        <v/>
      </c>
      <c r="S1791" s="9" t="str">
        <f ca="1">IFERROR(sub_stat_v&amp;enchant_true?&amp;IF(G_v_equal_0&gt;0,G_v_brackets,"")&amp;g_e_equal_perfect,"")</f>
        <v/>
      </c>
      <c r="T1791" s="9" t="str">
        <f ca="1">IFERROR(sub_stat_v&amp;enchant_true?&amp;IF(G_v_equal_0&gt;0,G_v_brackets,"")&amp;g_e_equal_perfect,"")</f>
        <v/>
      </c>
      <c r="U1791" s="9" t="str">
        <f ca="1">IFERROR(sub_stat_v&amp;enchant_true?&amp;IF(G_v_equal_0&gt;0,G_v_brackets,"")&amp;g_e_equal_perfect,"")</f>
        <v/>
      </c>
      <c r="V1791" s="9" t="str">
        <f ca="1">IFERROR(sub_stat_v&amp;enchant_true?&amp;IF(G_v_equal_0&gt;0,G_v_brackets,"")&amp;g_e_equal_perfect,"")</f>
        <v/>
      </c>
      <c r="W1791" s="9" t="str">
        <f ca="1">IFERROR(sub_stat_v&amp;enchant_true?&amp;IF(G_v_equal_0&gt;0,G_v_brackets,"")&amp;g_e_equal_perfect,"")</f>
        <v/>
      </c>
      <c r="X1791" s="9" t="str">
        <f ca="1">IFERROR(sub_stat_v&amp;enchant_true?&amp;IF(G_v_equal_0&gt;0,G_v_brackets,"")&amp;g_e_equal_perfect,"")</f>
        <v/>
      </c>
      <c r="Y1791" s="9" t="str">
        <f ca="1">IFERROR(sub_stat_v&amp;enchant_true?&amp;IF(G_v_equal_0&gt;0,G_v_brackets,"")&amp;g_e_equal_perfect,"")</f>
        <v/>
      </c>
      <c r="Z1791" s="9" t="str">
        <f ca="1">IFERROR(sub_stat_v&amp;enchant_true?&amp;IF(G_v_equal_0&gt;0,G_v_brackets,"")&amp;g_e_equal_perfect,"")</f>
        <v/>
      </c>
      <c r="AA1791" s="9" t="str">
        <f ca="1">IFERROR(sub_stat_v&amp;enchant_true?&amp;IF(G_v_equal_0&gt;0,G_v_brackets,"")&amp;g_e_equal_perfect,"")</f>
        <v/>
      </c>
      <c r="AB1791" s="9" t="str">
        <f ca="1">IFERROR(sub_stat_v&amp;enchant_true?&amp;IF(G_v_equal_0&gt;0,G_v_brackets,"")&amp;g_e_equal_perfect,"")</f>
        <v/>
      </c>
      <c r="AQ1791">
        <f>'DB Runes'!O1791</f>
        <v>0</v>
      </c>
      <c r="AR1791" s="9">
        <f>IF($BI1791=A1791,VLOOKUP($AQ1791,Runes!$AD:$AF,3,FALSE),A1791)</f>
        <v>0</v>
      </c>
      <c r="AS1791" s="9">
        <f t="shared" si="112"/>
        <v>0</v>
      </c>
      <c r="AT1791" s="11" t="str">
        <f>IF($BJ1791=AR1791,"true",IF('DB Runes'!$C1791="{}","",IF(RIGHT(LEFT('DB Runes'!$C1791,14),1)="f","false","true")))</f>
        <v>true</v>
      </c>
      <c r="AU1791" s="11">
        <f>IFERROR(IF(AS1791=0,0,IF(AR1791=$BJ1791,LEFT(RIGHT('DB Runes'!$C1791,LEN('DB Runes'!$C1791)-28),LEN('DB Runes'!$F1791)-29),IF(AT1791="true",LEFT(RIGHT('DB Runes'!$C1791,LEN('DB Runes'!$C1791)-27),LEN('DB Runes'!$C1791)-28),LEFT(RIGHT('DB Runes'!$C1791,LEN('DB Runes'!$C1791)-28),LEN('DB Runes'!$C1791)-29)))),0)</f>
        <v>0</v>
      </c>
      <c r="AV1791" s="9">
        <f>IF($BI1791=E1791,VLOOKUP($AQ1791,Runes!$AD:$AF,3,FALSE),E1791)</f>
        <v>0</v>
      </c>
      <c r="AW1791" s="9">
        <f t="shared" si="113"/>
        <v>0</v>
      </c>
      <c r="AX1791" s="11" t="str">
        <f>IF($BJ1791=AV1791,"true",IF('DB Runes'!$F1791="{}","",IF(RIGHT(LEFT('DB Runes'!$F1791,14),1)="f","false","true")))</f>
        <v>true</v>
      </c>
      <c r="AY1791" s="11">
        <f>IFERROR(IF(AW1791=0,0,IF(AV1791=$BJ1791,LEFT(RIGHT('DB Runes'!$F1791,LEN('DB Runes'!$F1791)-28),LEN('DB Runes'!$F1791)-29),IF(AX1791="true",LEFT(RIGHT('DB Runes'!$F1791,LEN('DB Runes'!$F1791)-27),LEN('DB Runes'!$F1791)-28),LEFT(RIGHT('DB Runes'!$F1791,LEN('DB Runes'!$F1791)-28),LEN('DB Runes'!$F1791)-29)))),0)</f>
        <v>0</v>
      </c>
      <c r="AZ1791" s="9">
        <f>IF($BI1791=I1791,VLOOKUP($AQ1791,Runes!$AD:$AF,3,FALSE),I1791)</f>
        <v>0</v>
      </c>
      <c r="BA1791" s="9">
        <f t="shared" si="114"/>
        <v>0</v>
      </c>
      <c r="BB1791" s="11" t="str">
        <f>IF($BJ1791=AZ1791,"true",IF('DB Runes'!$I1791="{}","",IF(RIGHT(LEFT('DB Runes'!$I1791,14),1)="f","false","true")))</f>
        <v>true</v>
      </c>
      <c r="BC1791" s="11">
        <f>IFERROR(IF(BA1791=0,0,IF(AZ1791=$BJ1791,LEFT(RIGHT('DB Runes'!$I1791,LEN('DB Runes'!$I1791)-28),LEN('DB Runes'!$I1791)-29),IF(BB1791="true",LEFT(RIGHT('DB Runes'!$I1791,LEN('DB Runes'!$I1791)-27),LEN('DB Runes'!$I1791)-28),LEFT(RIGHT('DB Runes'!$I1791,LEN('DB Runes'!$I1791)-28),LEN('DB Runes'!$I1791)-29)))),0)</f>
        <v>0</v>
      </c>
      <c r="BD1791" s="9">
        <f>IF($BI1791=M1791,VLOOKUP($AQ1791,Runes!$AD:$AF,3,FALSE),M1791)</f>
        <v>0</v>
      </c>
      <c r="BE1791" s="9">
        <f t="shared" si="115"/>
        <v>0</v>
      </c>
      <c r="BF1791" s="11" t="str">
        <f>IF($BJ1791=BD1791,"true",IF('DB Runes'!$L1791="{}","",IF(RIGHT(LEFT('DB Runes'!$L1791,14),1)="f","false","true")))</f>
        <v>true</v>
      </c>
      <c r="BG1791" s="11">
        <f>IFERROR(IF(BE1791=0,0,IF(BD1791=$BJ1791,LEFT(RIGHT('DB Runes'!$L1791,LEN('DB Runes'!$L1791)-28),LEN('DB Runes'!$L1791)-29),IF(BF1791="true",LEFT(RIGHT('DB Runes'!$L1791,LEN('DB Runes'!$L1791)-27),LEN('DB Runes'!$L1791)-28),LEFT(RIGHT('DB Runes'!$L1791,LEN('DB Runes'!$L1791)-28),LEN('DB Runes'!$L1791)-29)))),0)</f>
        <v>0</v>
      </c>
      <c r="BH1791">
        <f>IFERROR(VLOOKUP($AQ1791,Runes!$AM:$AP,4,FALSE),0)</f>
        <v>0</v>
      </c>
      <c r="BI1791">
        <f>IFERROR(VLOOKUP($AQ1791,Runes!$AD:$AF,2,FALSE),0)</f>
        <v>0</v>
      </c>
      <c r="BJ1791">
        <f>IFERROR(VLOOKUP($AQ1791,Runes!$AD:$AF,3,FALSE),0)</f>
        <v>0</v>
      </c>
    </row>
    <row r="1792" spans="1:62" x14ac:dyDescent="0.25">
      <c r="A1792" s="9">
        <f>'DB Runes'!$A1792</f>
        <v>0</v>
      </c>
      <c r="B1792" s="9">
        <f>'DB Runes'!$B1792</f>
        <v>0</v>
      </c>
      <c r="C1792" s="9" t="str">
        <f>IF('DB Runes'!$C1792="{}","",IF(RIGHT(LEFT('DB Runes'!$C1792,14),1)="f","false","true"))</f>
        <v>true</v>
      </c>
      <c r="D1792" s="9" t="e">
        <f>IF(C1792="","",IF(C1792="true",LEFT(RIGHT('DB Runes'!$C1792,LEN('DB Runes'!$C1792)-27),LEN('DB Runes'!$C1792)-28),LEFT(RIGHT('DB Runes'!$C1792,LEN('DB Runes'!$C1792)-28),LEN('DB Runes'!$C1792)-29)))</f>
        <v>#VALUE!</v>
      </c>
      <c r="E1792" s="9">
        <f>'DB Runes'!$D1792</f>
        <v>0</v>
      </c>
      <c r="F1792" s="9">
        <f>'DB Runes'!$E1792</f>
        <v>0</v>
      </c>
      <c r="G1792" s="9" t="str">
        <f>IF('DB Runes'!$F1792="{}","",IF(RIGHT(LEFT('DB Runes'!$F1792,14),1)="f","false","true"))</f>
        <v>true</v>
      </c>
      <c r="H1792" s="9" t="e">
        <f>IF(G1792="","",IF(G1792="true",LEFT(RIGHT('DB Runes'!$F1792,LEN('DB Runes'!$F1792)-27),LEN('DB Runes'!$F1792)-28),LEFT(RIGHT('DB Runes'!$F1792,LEN('DB Runes'!$F1792)-28),LEN('DB Runes'!$F1792)-29)))</f>
        <v>#VALUE!</v>
      </c>
      <c r="I1792" s="9">
        <f>'DB Runes'!$G1792</f>
        <v>0</v>
      </c>
      <c r="J1792" s="9">
        <f>'DB Runes'!$H1792</f>
        <v>0</v>
      </c>
      <c r="K1792" s="9" t="str">
        <f>IF('DB Runes'!$I1792="{}","",IF(RIGHT(LEFT('DB Runes'!$I1792,14),1)="f","false","true"))</f>
        <v>true</v>
      </c>
      <c r="L1792" s="9" t="e">
        <f>IF(K1792="","",IF(K1792="true",LEFT(RIGHT('DB Runes'!$I1792,LEN('DB Runes'!$I1792)-27),LEN('DB Runes'!$I1792)-28),LEFT(RIGHT('DB Runes'!$I1792,LEN('DB Runes'!$I1792)-28),LEN('DB Runes'!$I1792)-29)))</f>
        <v>#VALUE!</v>
      </c>
      <c r="M1792" s="9">
        <f>'DB Runes'!$J1792</f>
        <v>0</v>
      </c>
      <c r="N1792" s="9">
        <f>'DB Runes'!$K1792</f>
        <v>0</v>
      </c>
      <c r="O1792" s="9" t="str">
        <f>IF('DB Runes'!$L1792="{}","",IF(RIGHT(LEFT('DB Runes'!$L1792,14),1)="f","false","true"))</f>
        <v>true</v>
      </c>
      <c r="P1792" s="9" t="e">
        <f>IF(O1792="","",IF(O1792="true",LEFT(RIGHT('DB Runes'!$L1792,LEN('DB Runes'!$L1792)-27),LEN('DB Runes'!$L1792)-28),LEFT(RIGHT('DB Runes'!$L1792,LEN('DB Runes'!$L1792)-28),LEN('DB Runes'!$L1792)-29)))</f>
        <v>#VALUE!</v>
      </c>
      <c r="R1792" s="9" t="str">
        <f ca="1">IFERROR(sub_stat_v&amp;enchant_true?&amp;IF(G_v_equal_0&gt;0,G_v_brackets,"")&amp;g_e_equal_perfect,"")</f>
        <v/>
      </c>
      <c r="S1792" s="9" t="str">
        <f ca="1">IFERROR(sub_stat_v&amp;enchant_true?&amp;IF(G_v_equal_0&gt;0,G_v_brackets,"")&amp;g_e_equal_perfect,"")</f>
        <v/>
      </c>
      <c r="T1792" s="9" t="str">
        <f ca="1">IFERROR(sub_stat_v&amp;enchant_true?&amp;IF(G_v_equal_0&gt;0,G_v_brackets,"")&amp;g_e_equal_perfect,"")</f>
        <v/>
      </c>
      <c r="U1792" s="9" t="str">
        <f ca="1">IFERROR(sub_stat_v&amp;enchant_true?&amp;IF(G_v_equal_0&gt;0,G_v_brackets,"")&amp;g_e_equal_perfect,"")</f>
        <v/>
      </c>
      <c r="V1792" s="9" t="str">
        <f ca="1">IFERROR(sub_stat_v&amp;enchant_true?&amp;IF(G_v_equal_0&gt;0,G_v_brackets,"")&amp;g_e_equal_perfect,"")</f>
        <v/>
      </c>
      <c r="W1792" s="9" t="str">
        <f ca="1">IFERROR(sub_stat_v&amp;enchant_true?&amp;IF(G_v_equal_0&gt;0,G_v_brackets,"")&amp;g_e_equal_perfect,"")</f>
        <v/>
      </c>
      <c r="X1792" s="9" t="str">
        <f ca="1">IFERROR(sub_stat_v&amp;enchant_true?&amp;IF(G_v_equal_0&gt;0,G_v_brackets,"")&amp;g_e_equal_perfect,"")</f>
        <v/>
      </c>
      <c r="Y1792" s="9" t="str">
        <f ca="1">IFERROR(sub_stat_v&amp;enchant_true?&amp;IF(G_v_equal_0&gt;0,G_v_brackets,"")&amp;g_e_equal_perfect,"")</f>
        <v/>
      </c>
      <c r="Z1792" s="9" t="str">
        <f ca="1">IFERROR(sub_stat_v&amp;enchant_true?&amp;IF(G_v_equal_0&gt;0,G_v_brackets,"")&amp;g_e_equal_perfect,"")</f>
        <v/>
      </c>
      <c r="AA1792" s="9" t="str">
        <f ca="1">IFERROR(sub_stat_v&amp;enchant_true?&amp;IF(G_v_equal_0&gt;0,G_v_brackets,"")&amp;g_e_equal_perfect,"")</f>
        <v/>
      </c>
      <c r="AB1792" s="9" t="str">
        <f ca="1">IFERROR(sub_stat_v&amp;enchant_true?&amp;IF(G_v_equal_0&gt;0,G_v_brackets,"")&amp;g_e_equal_perfect,"")</f>
        <v/>
      </c>
      <c r="AQ1792">
        <f>'DB Runes'!O1792</f>
        <v>0</v>
      </c>
      <c r="AR1792" s="9">
        <f>IF($BI1792=A1792,VLOOKUP($AQ1792,Runes!$AD:$AF,3,FALSE),A1792)</f>
        <v>0</v>
      </c>
      <c r="AS1792" s="9">
        <f t="shared" si="112"/>
        <v>0</v>
      </c>
      <c r="AT1792" s="11" t="str">
        <f>IF($BJ1792=AR1792,"true",IF('DB Runes'!$C1792="{}","",IF(RIGHT(LEFT('DB Runes'!$C1792,14),1)="f","false","true")))</f>
        <v>true</v>
      </c>
      <c r="AU1792" s="11">
        <f>IFERROR(IF(AS1792=0,0,IF(AR1792=$BJ1792,LEFT(RIGHT('DB Runes'!$C1792,LEN('DB Runes'!$C1792)-28),LEN('DB Runes'!$F1792)-29),IF(AT1792="true",LEFT(RIGHT('DB Runes'!$C1792,LEN('DB Runes'!$C1792)-27),LEN('DB Runes'!$C1792)-28),LEFT(RIGHT('DB Runes'!$C1792,LEN('DB Runes'!$C1792)-28),LEN('DB Runes'!$C1792)-29)))),0)</f>
        <v>0</v>
      </c>
      <c r="AV1792" s="9">
        <f>IF($BI1792=E1792,VLOOKUP($AQ1792,Runes!$AD:$AF,3,FALSE),E1792)</f>
        <v>0</v>
      </c>
      <c r="AW1792" s="9">
        <f t="shared" si="113"/>
        <v>0</v>
      </c>
      <c r="AX1792" s="11" t="str">
        <f>IF($BJ1792=AV1792,"true",IF('DB Runes'!$F1792="{}","",IF(RIGHT(LEFT('DB Runes'!$F1792,14),1)="f","false","true")))</f>
        <v>true</v>
      </c>
      <c r="AY1792" s="11">
        <f>IFERROR(IF(AW1792=0,0,IF(AV1792=$BJ1792,LEFT(RIGHT('DB Runes'!$F1792,LEN('DB Runes'!$F1792)-28),LEN('DB Runes'!$F1792)-29),IF(AX1792="true",LEFT(RIGHT('DB Runes'!$F1792,LEN('DB Runes'!$F1792)-27),LEN('DB Runes'!$F1792)-28),LEFT(RIGHT('DB Runes'!$F1792,LEN('DB Runes'!$F1792)-28),LEN('DB Runes'!$F1792)-29)))),0)</f>
        <v>0</v>
      </c>
      <c r="AZ1792" s="9">
        <f>IF($BI1792=I1792,VLOOKUP($AQ1792,Runes!$AD:$AF,3,FALSE),I1792)</f>
        <v>0</v>
      </c>
      <c r="BA1792" s="9">
        <f t="shared" si="114"/>
        <v>0</v>
      </c>
      <c r="BB1792" s="11" t="str">
        <f>IF($BJ1792=AZ1792,"true",IF('DB Runes'!$I1792="{}","",IF(RIGHT(LEFT('DB Runes'!$I1792,14),1)="f","false","true")))</f>
        <v>true</v>
      </c>
      <c r="BC1792" s="11">
        <f>IFERROR(IF(BA1792=0,0,IF(AZ1792=$BJ1792,LEFT(RIGHT('DB Runes'!$I1792,LEN('DB Runes'!$I1792)-28),LEN('DB Runes'!$I1792)-29),IF(BB1792="true",LEFT(RIGHT('DB Runes'!$I1792,LEN('DB Runes'!$I1792)-27),LEN('DB Runes'!$I1792)-28),LEFT(RIGHT('DB Runes'!$I1792,LEN('DB Runes'!$I1792)-28),LEN('DB Runes'!$I1792)-29)))),0)</f>
        <v>0</v>
      </c>
      <c r="BD1792" s="9">
        <f>IF($BI1792=M1792,VLOOKUP($AQ1792,Runes!$AD:$AF,3,FALSE),M1792)</f>
        <v>0</v>
      </c>
      <c r="BE1792" s="9">
        <f t="shared" si="115"/>
        <v>0</v>
      </c>
      <c r="BF1792" s="11" t="str">
        <f>IF($BJ1792=BD1792,"true",IF('DB Runes'!$L1792="{}","",IF(RIGHT(LEFT('DB Runes'!$L1792,14),1)="f","false","true")))</f>
        <v>true</v>
      </c>
      <c r="BG1792" s="11">
        <f>IFERROR(IF(BE1792=0,0,IF(BD1792=$BJ1792,LEFT(RIGHT('DB Runes'!$L1792,LEN('DB Runes'!$L1792)-28),LEN('DB Runes'!$L1792)-29),IF(BF1792="true",LEFT(RIGHT('DB Runes'!$L1792,LEN('DB Runes'!$L1792)-27),LEN('DB Runes'!$L1792)-28),LEFT(RIGHT('DB Runes'!$L1792,LEN('DB Runes'!$L1792)-28),LEN('DB Runes'!$L1792)-29)))),0)</f>
        <v>0</v>
      </c>
      <c r="BH1792">
        <f>IFERROR(VLOOKUP($AQ1792,Runes!$AM:$AP,4,FALSE),0)</f>
        <v>0</v>
      </c>
      <c r="BI1792">
        <f>IFERROR(VLOOKUP($AQ1792,Runes!$AD:$AF,2,FALSE),0)</f>
        <v>0</v>
      </c>
      <c r="BJ1792">
        <f>IFERROR(VLOOKUP($AQ1792,Runes!$AD:$AF,3,FALSE),0)</f>
        <v>0</v>
      </c>
    </row>
    <row r="1793" spans="1:62" x14ac:dyDescent="0.25">
      <c r="A1793" s="9">
        <f>'DB Runes'!$A1793</f>
        <v>0</v>
      </c>
      <c r="B1793" s="9">
        <f>'DB Runes'!$B1793</f>
        <v>0</v>
      </c>
      <c r="C1793" s="9" t="str">
        <f>IF('DB Runes'!$C1793="{}","",IF(RIGHT(LEFT('DB Runes'!$C1793,14),1)="f","false","true"))</f>
        <v>true</v>
      </c>
      <c r="D1793" s="9" t="e">
        <f>IF(C1793="","",IF(C1793="true",LEFT(RIGHT('DB Runes'!$C1793,LEN('DB Runes'!$C1793)-27),LEN('DB Runes'!$C1793)-28),LEFT(RIGHT('DB Runes'!$C1793,LEN('DB Runes'!$C1793)-28),LEN('DB Runes'!$C1793)-29)))</f>
        <v>#VALUE!</v>
      </c>
      <c r="E1793" s="9">
        <f>'DB Runes'!$D1793</f>
        <v>0</v>
      </c>
      <c r="F1793" s="9">
        <f>'DB Runes'!$E1793</f>
        <v>0</v>
      </c>
      <c r="G1793" s="9" t="str">
        <f>IF('DB Runes'!$F1793="{}","",IF(RIGHT(LEFT('DB Runes'!$F1793,14),1)="f","false","true"))</f>
        <v>true</v>
      </c>
      <c r="H1793" s="9" t="e">
        <f>IF(G1793="","",IF(G1793="true",LEFT(RIGHT('DB Runes'!$F1793,LEN('DB Runes'!$F1793)-27),LEN('DB Runes'!$F1793)-28),LEFT(RIGHT('DB Runes'!$F1793,LEN('DB Runes'!$F1793)-28),LEN('DB Runes'!$F1793)-29)))</f>
        <v>#VALUE!</v>
      </c>
      <c r="I1793" s="9">
        <f>'DB Runes'!$G1793</f>
        <v>0</v>
      </c>
      <c r="J1793" s="9">
        <f>'DB Runes'!$H1793</f>
        <v>0</v>
      </c>
      <c r="K1793" s="9" t="str">
        <f>IF('DB Runes'!$I1793="{}","",IF(RIGHT(LEFT('DB Runes'!$I1793,14),1)="f","false","true"))</f>
        <v>true</v>
      </c>
      <c r="L1793" s="9" t="e">
        <f>IF(K1793="","",IF(K1793="true",LEFT(RIGHT('DB Runes'!$I1793,LEN('DB Runes'!$I1793)-27),LEN('DB Runes'!$I1793)-28),LEFT(RIGHT('DB Runes'!$I1793,LEN('DB Runes'!$I1793)-28),LEN('DB Runes'!$I1793)-29)))</f>
        <v>#VALUE!</v>
      </c>
      <c r="M1793" s="9">
        <f>'DB Runes'!$J1793</f>
        <v>0</v>
      </c>
      <c r="N1793" s="9">
        <f>'DB Runes'!$K1793</f>
        <v>0</v>
      </c>
      <c r="O1793" s="9" t="str">
        <f>IF('DB Runes'!$L1793="{}","",IF(RIGHT(LEFT('DB Runes'!$L1793,14),1)="f","false","true"))</f>
        <v>true</v>
      </c>
      <c r="P1793" s="9" t="e">
        <f>IF(O1793="","",IF(O1793="true",LEFT(RIGHT('DB Runes'!$L1793,LEN('DB Runes'!$L1793)-27),LEN('DB Runes'!$L1793)-28),LEFT(RIGHT('DB Runes'!$L1793,LEN('DB Runes'!$L1793)-28),LEN('DB Runes'!$L1793)-29)))</f>
        <v>#VALUE!</v>
      </c>
      <c r="R1793" s="9" t="str">
        <f ca="1">IFERROR(sub_stat_v&amp;enchant_true?&amp;IF(G_v_equal_0&gt;0,G_v_brackets,"")&amp;g_e_equal_perfect,"")</f>
        <v/>
      </c>
      <c r="S1793" s="9" t="str">
        <f ca="1">IFERROR(sub_stat_v&amp;enchant_true?&amp;IF(G_v_equal_0&gt;0,G_v_brackets,"")&amp;g_e_equal_perfect,"")</f>
        <v/>
      </c>
      <c r="T1793" s="9" t="str">
        <f ca="1">IFERROR(sub_stat_v&amp;enchant_true?&amp;IF(G_v_equal_0&gt;0,G_v_brackets,"")&amp;g_e_equal_perfect,"")</f>
        <v/>
      </c>
      <c r="U1793" s="9" t="str">
        <f ca="1">IFERROR(sub_stat_v&amp;enchant_true?&amp;IF(G_v_equal_0&gt;0,G_v_brackets,"")&amp;g_e_equal_perfect,"")</f>
        <v/>
      </c>
      <c r="V1793" s="9" t="str">
        <f ca="1">IFERROR(sub_stat_v&amp;enchant_true?&amp;IF(G_v_equal_0&gt;0,G_v_brackets,"")&amp;g_e_equal_perfect,"")</f>
        <v/>
      </c>
      <c r="W1793" s="9" t="str">
        <f ca="1">IFERROR(sub_stat_v&amp;enchant_true?&amp;IF(G_v_equal_0&gt;0,G_v_brackets,"")&amp;g_e_equal_perfect,"")</f>
        <v/>
      </c>
      <c r="X1793" s="9" t="str">
        <f ca="1">IFERROR(sub_stat_v&amp;enchant_true?&amp;IF(G_v_equal_0&gt;0,G_v_brackets,"")&amp;g_e_equal_perfect,"")</f>
        <v/>
      </c>
      <c r="Y1793" s="9" t="str">
        <f ca="1">IFERROR(sub_stat_v&amp;enchant_true?&amp;IF(G_v_equal_0&gt;0,G_v_brackets,"")&amp;g_e_equal_perfect,"")</f>
        <v/>
      </c>
      <c r="Z1793" s="9" t="str">
        <f ca="1">IFERROR(sub_stat_v&amp;enchant_true?&amp;IF(G_v_equal_0&gt;0,G_v_brackets,"")&amp;g_e_equal_perfect,"")</f>
        <v/>
      </c>
      <c r="AA1793" s="9" t="str">
        <f ca="1">IFERROR(sub_stat_v&amp;enchant_true?&amp;IF(G_v_equal_0&gt;0,G_v_brackets,"")&amp;g_e_equal_perfect,"")</f>
        <v/>
      </c>
      <c r="AB1793" s="9" t="str">
        <f ca="1">IFERROR(sub_stat_v&amp;enchant_true?&amp;IF(G_v_equal_0&gt;0,G_v_brackets,"")&amp;g_e_equal_perfect,"")</f>
        <v/>
      </c>
      <c r="AQ1793">
        <f>'DB Runes'!O1793</f>
        <v>0</v>
      </c>
      <c r="AR1793" s="9">
        <f>IF($BI1793=A1793,VLOOKUP($AQ1793,Runes!$AD:$AF,3,FALSE),A1793)</f>
        <v>0</v>
      </c>
      <c r="AS1793" s="9">
        <f t="shared" si="112"/>
        <v>0</v>
      </c>
      <c r="AT1793" s="11" t="str">
        <f>IF($BJ1793=AR1793,"true",IF('DB Runes'!$C1793="{}","",IF(RIGHT(LEFT('DB Runes'!$C1793,14),1)="f","false","true")))</f>
        <v>true</v>
      </c>
      <c r="AU1793" s="11">
        <f>IFERROR(IF(AS1793=0,0,IF(AR1793=$BJ1793,LEFT(RIGHT('DB Runes'!$C1793,LEN('DB Runes'!$C1793)-28),LEN('DB Runes'!$F1793)-29),IF(AT1793="true",LEFT(RIGHT('DB Runes'!$C1793,LEN('DB Runes'!$C1793)-27),LEN('DB Runes'!$C1793)-28),LEFT(RIGHT('DB Runes'!$C1793,LEN('DB Runes'!$C1793)-28),LEN('DB Runes'!$C1793)-29)))),0)</f>
        <v>0</v>
      </c>
      <c r="AV1793" s="9">
        <f>IF($BI1793=E1793,VLOOKUP($AQ1793,Runes!$AD:$AF,3,FALSE),E1793)</f>
        <v>0</v>
      </c>
      <c r="AW1793" s="9">
        <f t="shared" si="113"/>
        <v>0</v>
      </c>
      <c r="AX1793" s="11" t="str">
        <f>IF($BJ1793=AV1793,"true",IF('DB Runes'!$F1793="{}","",IF(RIGHT(LEFT('DB Runes'!$F1793,14),1)="f","false","true")))</f>
        <v>true</v>
      </c>
      <c r="AY1793" s="11">
        <f>IFERROR(IF(AW1793=0,0,IF(AV1793=$BJ1793,LEFT(RIGHT('DB Runes'!$F1793,LEN('DB Runes'!$F1793)-28),LEN('DB Runes'!$F1793)-29),IF(AX1793="true",LEFT(RIGHT('DB Runes'!$F1793,LEN('DB Runes'!$F1793)-27),LEN('DB Runes'!$F1793)-28),LEFT(RIGHT('DB Runes'!$F1793,LEN('DB Runes'!$F1793)-28),LEN('DB Runes'!$F1793)-29)))),0)</f>
        <v>0</v>
      </c>
      <c r="AZ1793" s="9">
        <f>IF($BI1793=I1793,VLOOKUP($AQ1793,Runes!$AD:$AF,3,FALSE),I1793)</f>
        <v>0</v>
      </c>
      <c r="BA1793" s="9">
        <f t="shared" si="114"/>
        <v>0</v>
      </c>
      <c r="BB1793" s="11" t="str">
        <f>IF($BJ1793=AZ1793,"true",IF('DB Runes'!$I1793="{}","",IF(RIGHT(LEFT('DB Runes'!$I1793,14),1)="f","false","true")))</f>
        <v>true</v>
      </c>
      <c r="BC1793" s="11">
        <f>IFERROR(IF(BA1793=0,0,IF(AZ1793=$BJ1793,LEFT(RIGHT('DB Runes'!$I1793,LEN('DB Runes'!$I1793)-28),LEN('DB Runes'!$I1793)-29),IF(BB1793="true",LEFT(RIGHT('DB Runes'!$I1793,LEN('DB Runes'!$I1793)-27),LEN('DB Runes'!$I1793)-28),LEFT(RIGHT('DB Runes'!$I1793,LEN('DB Runes'!$I1793)-28),LEN('DB Runes'!$I1793)-29)))),0)</f>
        <v>0</v>
      </c>
      <c r="BD1793" s="9">
        <f>IF($BI1793=M1793,VLOOKUP($AQ1793,Runes!$AD:$AF,3,FALSE),M1793)</f>
        <v>0</v>
      </c>
      <c r="BE1793" s="9">
        <f t="shared" si="115"/>
        <v>0</v>
      </c>
      <c r="BF1793" s="11" t="str">
        <f>IF($BJ1793=BD1793,"true",IF('DB Runes'!$L1793="{}","",IF(RIGHT(LEFT('DB Runes'!$L1793,14),1)="f","false","true")))</f>
        <v>true</v>
      </c>
      <c r="BG1793" s="11">
        <f>IFERROR(IF(BE1793=0,0,IF(BD1793=$BJ1793,LEFT(RIGHT('DB Runes'!$L1793,LEN('DB Runes'!$L1793)-28),LEN('DB Runes'!$L1793)-29),IF(BF1793="true",LEFT(RIGHT('DB Runes'!$L1793,LEN('DB Runes'!$L1793)-27),LEN('DB Runes'!$L1793)-28),LEFT(RIGHT('DB Runes'!$L1793,LEN('DB Runes'!$L1793)-28),LEN('DB Runes'!$L1793)-29)))),0)</f>
        <v>0</v>
      </c>
      <c r="BH1793">
        <f>IFERROR(VLOOKUP($AQ1793,Runes!$AM:$AP,4,FALSE),0)</f>
        <v>0</v>
      </c>
      <c r="BI1793">
        <f>IFERROR(VLOOKUP($AQ1793,Runes!$AD:$AF,2,FALSE),0)</f>
        <v>0</v>
      </c>
      <c r="BJ1793">
        <f>IFERROR(VLOOKUP($AQ1793,Runes!$AD:$AF,3,FALSE),0)</f>
        <v>0</v>
      </c>
    </row>
    <row r="1794" spans="1:62" x14ac:dyDescent="0.25">
      <c r="A1794" s="9">
        <f>'DB Runes'!$A1794</f>
        <v>0</v>
      </c>
      <c r="B1794" s="9">
        <f>'DB Runes'!$B1794</f>
        <v>0</v>
      </c>
      <c r="C1794" s="9" t="str">
        <f>IF('DB Runes'!$C1794="{}","",IF(RIGHT(LEFT('DB Runes'!$C1794,14),1)="f","false","true"))</f>
        <v>true</v>
      </c>
      <c r="D1794" s="9" t="e">
        <f>IF(C1794="","",IF(C1794="true",LEFT(RIGHT('DB Runes'!$C1794,LEN('DB Runes'!$C1794)-27),LEN('DB Runes'!$C1794)-28),LEFT(RIGHT('DB Runes'!$C1794,LEN('DB Runes'!$C1794)-28),LEN('DB Runes'!$C1794)-29)))</f>
        <v>#VALUE!</v>
      </c>
      <c r="E1794" s="9">
        <f>'DB Runes'!$D1794</f>
        <v>0</v>
      </c>
      <c r="F1794" s="9">
        <f>'DB Runes'!$E1794</f>
        <v>0</v>
      </c>
      <c r="G1794" s="9" t="str">
        <f>IF('DB Runes'!$F1794="{}","",IF(RIGHT(LEFT('DB Runes'!$F1794,14),1)="f","false","true"))</f>
        <v>true</v>
      </c>
      <c r="H1794" s="9" t="e">
        <f>IF(G1794="","",IF(G1794="true",LEFT(RIGHT('DB Runes'!$F1794,LEN('DB Runes'!$F1794)-27),LEN('DB Runes'!$F1794)-28),LEFT(RIGHT('DB Runes'!$F1794,LEN('DB Runes'!$F1794)-28),LEN('DB Runes'!$F1794)-29)))</f>
        <v>#VALUE!</v>
      </c>
      <c r="I1794" s="9">
        <f>'DB Runes'!$G1794</f>
        <v>0</v>
      </c>
      <c r="J1794" s="9">
        <f>'DB Runes'!$H1794</f>
        <v>0</v>
      </c>
      <c r="K1794" s="9" t="str">
        <f>IF('DB Runes'!$I1794="{}","",IF(RIGHT(LEFT('DB Runes'!$I1794,14),1)="f","false","true"))</f>
        <v>true</v>
      </c>
      <c r="L1794" s="9" t="e">
        <f>IF(K1794="","",IF(K1794="true",LEFT(RIGHT('DB Runes'!$I1794,LEN('DB Runes'!$I1794)-27),LEN('DB Runes'!$I1794)-28),LEFT(RIGHT('DB Runes'!$I1794,LEN('DB Runes'!$I1794)-28),LEN('DB Runes'!$I1794)-29)))</f>
        <v>#VALUE!</v>
      </c>
      <c r="M1794" s="9">
        <f>'DB Runes'!$J1794</f>
        <v>0</v>
      </c>
      <c r="N1794" s="9">
        <f>'DB Runes'!$K1794</f>
        <v>0</v>
      </c>
      <c r="O1794" s="9" t="str">
        <f>IF('DB Runes'!$L1794="{}","",IF(RIGHT(LEFT('DB Runes'!$L1794,14),1)="f","false","true"))</f>
        <v>true</v>
      </c>
      <c r="P1794" s="9" t="e">
        <f>IF(O1794="","",IF(O1794="true",LEFT(RIGHT('DB Runes'!$L1794,LEN('DB Runes'!$L1794)-27),LEN('DB Runes'!$L1794)-28),LEFT(RIGHT('DB Runes'!$L1794,LEN('DB Runes'!$L1794)-28),LEN('DB Runes'!$L1794)-29)))</f>
        <v>#VALUE!</v>
      </c>
      <c r="R1794" s="9" t="str">
        <f ca="1">IFERROR(sub_stat_v&amp;enchant_true?&amp;IF(G_v_equal_0&gt;0,G_v_brackets,"")&amp;g_e_equal_perfect,"")</f>
        <v/>
      </c>
      <c r="S1794" s="9" t="str">
        <f ca="1">IFERROR(sub_stat_v&amp;enchant_true?&amp;IF(G_v_equal_0&gt;0,G_v_brackets,"")&amp;g_e_equal_perfect,"")</f>
        <v/>
      </c>
      <c r="T1794" s="9" t="str">
        <f ca="1">IFERROR(sub_stat_v&amp;enchant_true?&amp;IF(G_v_equal_0&gt;0,G_v_brackets,"")&amp;g_e_equal_perfect,"")</f>
        <v/>
      </c>
      <c r="U1794" s="9" t="str">
        <f ca="1">IFERROR(sub_stat_v&amp;enchant_true?&amp;IF(G_v_equal_0&gt;0,G_v_brackets,"")&amp;g_e_equal_perfect,"")</f>
        <v/>
      </c>
      <c r="V1794" s="9" t="str">
        <f ca="1">IFERROR(sub_stat_v&amp;enchant_true?&amp;IF(G_v_equal_0&gt;0,G_v_brackets,"")&amp;g_e_equal_perfect,"")</f>
        <v/>
      </c>
      <c r="W1794" s="9" t="str">
        <f ca="1">IFERROR(sub_stat_v&amp;enchant_true?&amp;IF(G_v_equal_0&gt;0,G_v_brackets,"")&amp;g_e_equal_perfect,"")</f>
        <v/>
      </c>
      <c r="X1794" s="9" t="str">
        <f ca="1">IFERROR(sub_stat_v&amp;enchant_true?&amp;IF(G_v_equal_0&gt;0,G_v_brackets,"")&amp;g_e_equal_perfect,"")</f>
        <v/>
      </c>
      <c r="Y1794" s="9" t="str">
        <f ca="1">IFERROR(sub_stat_v&amp;enchant_true?&amp;IF(G_v_equal_0&gt;0,G_v_brackets,"")&amp;g_e_equal_perfect,"")</f>
        <v/>
      </c>
      <c r="Z1794" s="9" t="str">
        <f ca="1">IFERROR(sub_stat_v&amp;enchant_true?&amp;IF(G_v_equal_0&gt;0,G_v_brackets,"")&amp;g_e_equal_perfect,"")</f>
        <v/>
      </c>
      <c r="AA1794" s="9" t="str">
        <f ca="1">IFERROR(sub_stat_v&amp;enchant_true?&amp;IF(G_v_equal_0&gt;0,G_v_brackets,"")&amp;g_e_equal_perfect,"")</f>
        <v/>
      </c>
      <c r="AB1794" s="9" t="str">
        <f ca="1">IFERROR(sub_stat_v&amp;enchant_true?&amp;IF(G_v_equal_0&gt;0,G_v_brackets,"")&amp;g_e_equal_perfect,"")</f>
        <v/>
      </c>
      <c r="AQ1794">
        <f>'DB Runes'!O1794</f>
        <v>0</v>
      </c>
      <c r="AR1794" s="9">
        <f>IF($BI1794=A1794,VLOOKUP($AQ1794,Runes!$AD:$AF,3,FALSE),A1794)</f>
        <v>0</v>
      </c>
      <c r="AS1794" s="9">
        <f t="shared" si="112"/>
        <v>0</v>
      </c>
      <c r="AT1794" s="11" t="str">
        <f>IF($BJ1794=AR1794,"true",IF('DB Runes'!$C1794="{}","",IF(RIGHT(LEFT('DB Runes'!$C1794,14),1)="f","false","true")))</f>
        <v>true</v>
      </c>
      <c r="AU1794" s="11">
        <f>IFERROR(IF(AS1794=0,0,IF(AR1794=$BJ1794,LEFT(RIGHT('DB Runes'!$C1794,LEN('DB Runes'!$C1794)-28),LEN('DB Runes'!$F1794)-29),IF(AT1794="true",LEFT(RIGHT('DB Runes'!$C1794,LEN('DB Runes'!$C1794)-27),LEN('DB Runes'!$C1794)-28),LEFT(RIGHT('DB Runes'!$C1794,LEN('DB Runes'!$C1794)-28),LEN('DB Runes'!$C1794)-29)))),0)</f>
        <v>0</v>
      </c>
      <c r="AV1794" s="9">
        <f>IF($BI1794=E1794,VLOOKUP($AQ1794,Runes!$AD:$AF,3,FALSE),E1794)</f>
        <v>0</v>
      </c>
      <c r="AW1794" s="9">
        <f t="shared" si="113"/>
        <v>0</v>
      </c>
      <c r="AX1794" s="11" t="str">
        <f>IF($BJ1794=AV1794,"true",IF('DB Runes'!$F1794="{}","",IF(RIGHT(LEFT('DB Runes'!$F1794,14),1)="f","false","true")))</f>
        <v>true</v>
      </c>
      <c r="AY1794" s="11">
        <f>IFERROR(IF(AW1794=0,0,IF(AV1794=$BJ1794,LEFT(RIGHT('DB Runes'!$F1794,LEN('DB Runes'!$F1794)-28),LEN('DB Runes'!$F1794)-29),IF(AX1794="true",LEFT(RIGHT('DB Runes'!$F1794,LEN('DB Runes'!$F1794)-27),LEN('DB Runes'!$F1794)-28),LEFT(RIGHT('DB Runes'!$F1794,LEN('DB Runes'!$F1794)-28),LEN('DB Runes'!$F1794)-29)))),0)</f>
        <v>0</v>
      </c>
      <c r="AZ1794" s="9">
        <f>IF($BI1794=I1794,VLOOKUP($AQ1794,Runes!$AD:$AF,3,FALSE),I1794)</f>
        <v>0</v>
      </c>
      <c r="BA1794" s="9">
        <f t="shared" si="114"/>
        <v>0</v>
      </c>
      <c r="BB1794" s="11" t="str">
        <f>IF($BJ1794=AZ1794,"true",IF('DB Runes'!$I1794="{}","",IF(RIGHT(LEFT('DB Runes'!$I1794,14),1)="f","false","true")))</f>
        <v>true</v>
      </c>
      <c r="BC1794" s="11">
        <f>IFERROR(IF(BA1794=0,0,IF(AZ1794=$BJ1794,LEFT(RIGHT('DB Runes'!$I1794,LEN('DB Runes'!$I1794)-28),LEN('DB Runes'!$I1794)-29),IF(BB1794="true",LEFT(RIGHT('DB Runes'!$I1794,LEN('DB Runes'!$I1794)-27),LEN('DB Runes'!$I1794)-28),LEFT(RIGHT('DB Runes'!$I1794,LEN('DB Runes'!$I1794)-28),LEN('DB Runes'!$I1794)-29)))),0)</f>
        <v>0</v>
      </c>
      <c r="BD1794" s="9">
        <f>IF($BI1794=M1794,VLOOKUP($AQ1794,Runes!$AD:$AF,3,FALSE),M1794)</f>
        <v>0</v>
      </c>
      <c r="BE1794" s="9">
        <f t="shared" si="115"/>
        <v>0</v>
      </c>
      <c r="BF1794" s="11" t="str">
        <f>IF($BJ1794=BD1794,"true",IF('DB Runes'!$L1794="{}","",IF(RIGHT(LEFT('DB Runes'!$L1794,14),1)="f","false","true")))</f>
        <v>true</v>
      </c>
      <c r="BG1794" s="11">
        <f>IFERROR(IF(BE1794=0,0,IF(BD1794=$BJ1794,LEFT(RIGHT('DB Runes'!$L1794,LEN('DB Runes'!$L1794)-28),LEN('DB Runes'!$L1794)-29),IF(BF1794="true",LEFT(RIGHT('DB Runes'!$L1794,LEN('DB Runes'!$L1794)-27),LEN('DB Runes'!$L1794)-28),LEFT(RIGHT('DB Runes'!$L1794,LEN('DB Runes'!$L1794)-28),LEN('DB Runes'!$L1794)-29)))),0)</f>
        <v>0</v>
      </c>
      <c r="BH1794">
        <f>IFERROR(VLOOKUP($AQ1794,Runes!$AM:$AP,4,FALSE),0)</f>
        <v>0</v>
      </c>
      <c r="BI1794">
        <f>IFERROR(VLOOKUP($AQ1794,Runes!$AD:$AF,2,FALSE),0)</f>
        <v>0</v>
      </c>
      <c r="BJ1794">
        <f>IFERROR(VLOOKUP($AQ1794,Runes!$AD:$AF,3,FALSE),0)</f>
        <v>0</v>
      </c>
    </row>
    <row r="1795" spans="1:62" x14ac:dyDescent="0.25">
      <c r="A1795" s="9">
        <f>'DB Runes'!$A1795</f>
        <v>0</v>
      </c>
      <c r="B1795" s="9">
        <f>'DB Runes'!$B1795</f>
        <v>0</v>
      </c>
      <c r="C1795" s="9" t="str">
        <f>IF('DB Runes'!$C1795="{}","",IF(RIGHT(LEFT('DB Runes'!$C1795,14),1)="f","false","true"))</f>
        <v>true</v>
      </c>
      <c r="D1795" s="9" t="e">
        <f>IF(C1795="","",IF(C1795="true",LEFT(RIGHT('DB Runes'!$C1795,LEN('DB Runes'!$C1795)-27),LEN('DB Runes'!$C1795)-28),LEFT(RIGHT('DB Runes'!$C1795,LEN('DB Runes'!$C1795)-28),LEN('DB Runes'!$C1795)-29)))</f>
        <v>#VALUE!</v>
      </c>
      <c r="E1795" s="9">
        <f>'DB Runes'!$D1795</f>
        <v>0</v>
      </c>
      <c r="F1795" s="9">
        <f>'DB Runes'!$E1795</f>
        <v>0</v>
      </c>
      <c r="G1795" s="9" t="str">
        <f>IF('DB Runes'!$F1795="{}","",IF(RIGHT(LEFT('DB Runes'!$F1795,14),1)="f","false","true"))</f>
        <v>true</v>
      </c>
      <c r="H1795" s="9" t="e">
        <f>IF(G1795="","",IF(G1795="true",LEFT(RIGHT('DB Runes'!$F1795,LEN('DB Runes'!$F1795)-27),LEN('DB Runes'!$F1795)-28),LEFT(RIGHT('DB Runes'!$F1795,LEN('DB Runes'!$F1795)-28),LEN('DB Runes'!$F1795)-29)))</f>
        <v>#VALUE!</v>
      </c>
      <c r="I1795" s="9">
        <f>'DB Runes'!$G1795</f>
        <v>0</v>
      </c>
      <c r="J1795" s="9">
        <f>'DB Runes'!$H1795</f>
        <v>0</v>
      </c>
      <c r="K1795" s="9" t="str">
        <f>IF('DB Runes'!$I1795="{}","",IF(RIGHT(LEFT('DB Runes'!$I1795,14),1)="f","false","true"))</f>
        <v>true</v>
      </c>
      <c r="L1795" s="9" t="e">
        <f>IF(K1795="","",IF(K1795="true",LEFT(RIGHT('DB Runes'!$I1795,LEN('DB Runes'!$I1795)-27),LEN('DB Runes'!$I1795)-28),LEFT(RIGHT('DB Runes'!$I1795,LEN('DB Runes'!$I1795)-28),LEN('DB Runes'!$I1795)-29)))</f>
        <v>#VALUE!</v>
      </c>
      <c r="M1795" s="9">
        <f>'DB Runes'!$J1795</f>
        <v>0</v>
      </c>
      <c r="N1795" s="9">
        <f>'DB Runes'!$K1795</f>
        <v>0</v>
      </c>
      <c r="O1795" s="9" t="str">
        <f>IF('DB Runes'!$L1795="{}","",IF(RIGHT(LEFT('DB Runes'!$L1795,14),1)="f","false","true"))</f>
        <v>true</v>
      </c>
      <c r="P1795" s="9" t="e">
        <f>IF(O1795="","",IF(O1795="true",LEFT(RIGHT('DB Runes'!$L1795,LEN('DB Runes'!$L1795)-27),LEN('DB Runes'!$L1795)-28),LEFT(RIGHT('DB Runes'!$L1795,LEN('DB Runes'!$L1795)-28),LEN('DB Runes'!$L1795)-29)))</f>
        <v>#VALUE!</v>
      </c>
      <c r="R1795" s="9" t="str">
        <f ca="1">IFERROR(sub_stat_v&amp;enchant_true?&amp;IF(G_v_equal_0&gt;0,G_v_brackets,"")&amp;g_e_equal_perfect,"")</f>
        <v/>
      </c>
      <c r="S1795" s="9" t="str">
        <f ca="1">IFERROR(sub_stat_v&amp;enchant_true?&amp;IF(G_v_equal_0&gt;0,G_v_brackets,"")&amp;g_e_equal_perfect,"")</f>
        <v/>
      </c>
      <c r="T1795" s="9" t="str">
        <f ca="1">IFERROR(sub_stat_v&amp;enchant_true?&amp;IF(G_v_equal_0&gt;0,G_v_brackets,"")&amp;g_e_equal_perfect,"")</f>
        <v/>
      </c>
      <c r="U1795" s="9" t="str">
        <f ca="1">IFERROR(sub_stat_v&amp;enchant_true?&amp;IF(G_v_equal_0&gt;0,G_v_brackets,"")&amp;g_e_equal_perfect,"")</f>
        <v/>
      </c>
      <c r="V1795" s="9" t="str">
        <f ca="1">IFERROR(sub_stat_v&amp;enchant_true?&amp;IF(G_v_equal_0&gt;0,G_v_brackets,"")&amp;g_e_equal_perfect,"")</f>
        <v/>
      </c>
      <c r="W1795" s="9" t="str">
        <f ca="1">IFERROR(sub_stat_v&amp;enchant_true?&amp;IF(G_v_equal_0&gt;0,G_v_brackets,"")&amp;g_e_equal_perfect,"")</f>
        <v/>
      </c>
      <c r="X1795" s="9" t="str">
        <f ca="1">IFERROR(sub_stat_v&amp;enchant_true?&amp;IF(G_v_equal_0&gt;0,G_v_brackets,"")&amp;g_e_equal_perfect,"")</f>
        <v/>
      </c>
      <c r="Y1795" s="9" t="str">
        <f ca="1">IFERROR(sub_stat_v&amp;enchant_true?&amp;IF(G_v_equal_0&gt;0,G_v_brackets,"")&amp;g_e_equal_perfect,"")</f>
        <v/>
      </c>
      <c r="Z1795" s="9" t="str">
        <f ca="1">IFERROR(sub_stat_v&amp;enchant_true?&amp;IF(G_v_equal_0&gt;0,G_v_brackets,"")&amp;g_e_equal_perfect,"")</f>
        <v/>
      </c>
      <c r="AA1795" s="9" t="str">
        <f ca="1">IFERROR(sub_stat_v&amp;enchant_true?&amp;IF(G_v_equal_0&gt;0,G_v_brackets,"")&amp;g_e_equal_perfect,"")</f>
        <v/>
      </c>
      <c r="AB1795" s="9" t="str">
        <f ca="1">IFERROR(sub_stat_v&amp;enchant_true?&amp;IF(G_v_equal_0&gt;0,G_v_brackets,"")&amp;g_e_equal_perfect,"")</f>
        <v/>
      </c>
      <c r="AQ1795">
        <f>'DB Runes'!O1795</f>
        <v>0</v>
      </c>
      <c r="AR1795" s="9">
        <f>IF($BI1795=A1795,VLOOKUP($AQ1795,Runes!$AD:$AF,3,FALSE),A1795)</f>
        <v>0</v>
      </c>
      <c r="AS1795" s="9">
        <f t="shared" si="112"/>
        <v>0</v>
      </c>
      <c r="AT1795" s="11" t="str">
        <f>IF($BJ1795=AR1795,"true",IF('DB Runes'!$C1795="{}","",IF(RIGHT(LEFT('DB Runes'!$C1795,14),1)="f","false","true")))</f>
        <v>true</v>
      </c>
      <c r="AU1795" s="11">
        <f>IFERROR(IF(AS1795=0,0,IF(AR1795=$BJ1795,LEFT(RIGHT('DB Runes'!$C1795,LEN('DB Runes'!$C1795)-28),LEN('DB Runes'!$F1795)-29),IF(AT1795="true",LEFT(RIGHT('DB Runes'!$C1795,LEN('DB Runes'!$C1795)-27),LEN('DB Runes'!$C1795)-28),LEFT(RIGHT('DB Runes'!$C1795,LEN('DB Runes'!$C1795)-28),LEN('DB Runes'!$C1795)-29)))),0)</f>
        <v>0</v>
      </c>
      <c r="AV1795" s="9">
        <f>IF($BI1795=E1795,VLOOKUP($AQ1795,Runes!$AD:$AF,3,FALSE),E1795)</f>
        <v>0</v>
      </c>
      <c r="AW1795" s="9">
        <f t="shared" si="113"/>
        <v>0</v>
      </c>
      <c r="AX1795" s="11" t="str">
        <f>IF($BJ1795=AV1795,"true",IF('DB Runes'!$F1795="{}","",IF(RIGHT(LEFT('DB Runes'!$F1795,14),1)="f","false","true")))</f>
        <v>true</v>
      </c>
      <c r="AY1795" s="11">
        <f>IFERROR(IF(AW1795=0,0,IF(AV1795=$BJ1795,LEFT(RIGHT('DB Runes'!$F1795,LEN('DB Runes'!$F1795)-28),LEN('DB Runes'!$F1795)-29),IF(AX1795="true",LEFT(RIGHT('DB Runes'!$F1795,LEN('DB Runes'!$F1795)-27),LEN('DB Runes'!$F1795)-28),LEFT(RIGHT('DB Runes'!$F1795,LEN('DB Runes'!$F1795)-28),LEN('DB Runes'!$F1795)-29)))),0)</f>
        <v>0</v>
      </c>
      <c r="AZ1795" s="9">
        <f>IF($BI1795=I1795,VLOOKUP($AQ1795,Runes!$AD:$AF,3,FALSE),I1795)</f>
        <v>0</v>
      </c>
      <c r="BA1795" s="9">
        <f t="shared" si="114"/>
        <v>0</v>
      </c>
      <c r="BB1795" s="11" t="str">
        <f>IF($BJ1795=AZ1795,"true",IF('DB Runes'!$I1795="{}","",IF(RIGHT(LEFT('DB Runes'!$I1795,14),1)="f","false","true")))</f>
        <v>true</v>
      </c>
      <c r="BC1795" s="11">
        <f>IFERROR(IF(BA1795=0,0,IF(AZ1795=$BJ1795,LEFT(RIGHT('DB Runes'!$I1795,LEN('DB Runes'!$I1795)-28),LEN('DB Runes'!$I1795)-29),IF(BB1795="true",LEFT(RIGHT('DB Runes'!$I1795,LEN('DB Runes'!$I1795)-27),LEN('DB Runes'!$I1795)-28),LEFT(RIGHT('DB Runes'!$I1795,LEN('DB Runes'!$I1795)-28),LEN('DB Runes'!$I1795)-29)))),0)</f>
        <v>0</v>
      </c>
      <c r="BD1795" s="9">
        <f>IF($BI1795=M1795,VLOOKUP($AQ1795,Runes!$AD:$AF,3,FALSE),M1795)</f>
        <v>0</v>
      </c>
      <c r="BE1795" s="9">
        <f t="shared" si="115"/>
        <v>0</v>
      </c>
      <c r="BF1795" s="11" t="str">
        <f>IF($BJ1795=BD1795,"true",IF('DB Runes'!$L1795="{}","",IF(RIGHT(LEFT('DB Runes'!$L1795,14),1)="f","false","true")))</f>
        <v>true</v>
      </c>
      <c r="BG1795" s="11">
        <f>IFERROR(IF(BE1795=0,0,IF(BD1795=$BJ1795,LEFT(RIGHT('DB Runes'!$L1795,LEN('DB Runes'!$L1795)-28),LEN('DB Runes'!$L1795)-29),IF(BF1795="true",LEFT(RIGHT('DB Runes'!$L1795,LEN('DB Runes'!$L1795)-27),LEN('DB Runes'!$L1795)-28),LEFT(RIGHT('DB Runes'!$L1795,LEN('DB Runes'!$L1795)-28),LEN('DB Runes'!$L1795)-29)))),0)</f>
        <v>0</v>
      </c>
      <c r="BH1795">
        <f>IFERROR(VLOOKUP($AQ1795,Runes!$AM:$AP,4,FALSE),0)</f>
        <v>0</v>
      </c>
      <c r="BI1795">
        <f>IFERROR(VLOOKUP($AQ1795,Runes!$AD:$AF,2,FALSE),0)</f>
        <v>0</v>
      </c>
      <c r="BJ1795">
        <f>IFERROR(VLOOKUP($AQ1795,Runes!$AD:$AF,3,FALSE),0)</f>
        <v>0</v>
      </c>
    </row>
    <row r="1796" spans="1:62" x14ac:dyDescent="0.25">
      <c r="A1796" s="9">
        <f>'DB Runes'!$A1796</f>
        <v>0</v>
      </c>
      <c r="B1796" s="9">
        <f>'DB Runes'!$B1796</f>
        <v>0</v>
      </c>
      <c r="C1796" s="9" t="str">
        <f>IF('DB Runes'!$C1796="{}","",IF(RIGHT(LEFT('DB Runes'!$C1796,14),1)="f","false","true"))</f>
        <v>true</v>
      </c>
      <c r="D1796" s="9" t="e">
        <f>IF(C1796="","",IF(C1796="true",LEFT(RIGHT('DB Runes'!$C1796,LEN('DB Runes'!$C1796)-27),LEN('DB Runes'!$C1796)-28),LEFT(RIGHT('DB Runes'!$C1796,LEN('DB Runes'!$C1796)-28),LEN('DB Runes'!$C1796)-29)))</f>
        <v>#VALUE!</v>
      </c>
      <c r="E1796" s="9">
        <f>'DB Runes'!$D1796</f>
        <v>0</v>
      </c>
      <c r="F1796" s="9">
        <f>'DB Runes'!$E1796</f>
        <v>0</v>
      </c>
      <c r="G1796" s="9" t="str">
        <f>IF('DB Runes'!$F1796="{}","",IF(RIGHT(LEFT('DB Runes'!$F1796,14),1)="f","false","true"))</f>
        <v>true</v>
      </c>
      <c r="H1796" s="9" t="e">
        <f>IF(G1796="","",IF(G1796="true",LEFT(RIGHT('DB Runes'!$F1796,LEN('DB Runes'!$F1796)-27),LEN('DB Runes'!$F1796)-28),LEFT(RIGHT('DB Runes'!$F1796,LEN('DB Runes'!$F1796)-28),LEN('DB Runes'!$F1796)-29)))</f>
        <v>#VALUE!</v>
      </c>
      <c r="I1796" s="9">
        <f>'DB Runes'!$G1796</f>
        <v>0</v>
      </c>
      <c r="J1796" s="9">
        <f>'DB Runes'!$H1796</f>
        <v>0</v>
      </c>
      <c r="K1796" s="9" t="str">
        <f>IF('DB Runes'!$I1796="{}","",IF(RIGHT(LEFT('DB Runes'!$I1796,14),1)="f","false","true"))</f>
        <v>true</v>
      </c>
      <c r="L1796" s="9" t="e">
        <f>IF(K1796="","",IF(K1796="true",LEFT(RIGHT('DB Runes'!$I1796,LEN('DB Runes'!$I1796)-27),LEN('DB Runes'!$I1796)-28),LEFT(RIGHT('DB Runes'!$I1796,LEN('DB Runes'!$I1796)-28),LEN('DB Runes'!$I1796)-29)))</f>
        <v>#VALUE!</v>
      </c>
      <c r="M1796" s="9">
        <f>'DB Runes'!$J1796</f>
        <v>0</v>
      </c>
      <c r="N1796" s="9">
        <f>'DB Runes'!$K1796</f>
        <v>0</v>
      </c>
      <c r="O1796" s="9" t="str">
        <f>IF('DB Runes'!$L1796="{}","",IF(RIGHT(LEFT('DB Runes'!$L1796,14),1)="f","false","true"))</f>
        <v>true</v>
      </c>
      <c r="P1796" s="9" t="e">
        <f>IF(O1796="","",IF(O1796="true",LEFT(RIGHT('DB Runes'!$L1796,LEN('DB Runes'!$L1796)-27),LEN('DB Runes'!$L1796)-28),LEFT(RIGHT('DB Runes'!$L1796,LEN('DB Runes'!$L1796)-28),LEN('DB Runes'!$L1796)-29)))</f>
        <v>#VALUE!</v>
      </c>
      <c r="R1796" s="9" t="str">
        <f ca="1">IFERROR(sub_stat_v&amp;enchant_true?&amp;IF(G_v_equal_0&gt;0,G_v_brackets,"")&amp;g_e_equal_perfect,"")</f>
        <v/>
      </c>
      <c r="S1796" s="9" t="str">
        <f ca="1">IFERROR(sub_stat_v&amp;enchant_true?&amp;IF(G_v_equal_0&gt;0,G_v_brackets,"")&amp;g_e_equal_perfect,"")</f>
        <v/>
      </c>
      <c r="T1796" s="9" t="str">
        <f ca="1">IFERROR(sub_stat_v&amp;enchant_true?&amp;IF(G_v_equal_0&gt;0,G_v_brackets,"")&amp;g_e_equal_perfect,"")</f>
        <v/>
      </c>
      <c r="U1796" s="9" t="str">
        <f ca="1">IFERROR(sub_stat_v&amp;enchant_true?&amp;IF(G_v_equal_0&gt;0,G_v_brackets,"")&amp;g_e_equal_perfect,"")</f>
        <v/>
      </c>
      <c r="V1796" s="9" t="str">
        <f ca="1">IFERROR(sub_stat_v&amp;enchant_true?&amp;IF(G_v_equal_0&gt;0,G_v_brackets,"")&amp;g_e_equal_perfect,"")</f>
        <v/>
      </c>
      <c r="W1796" s="9" t="str">
        <f ca="1">IFERROR(sub_stat_v&amp;enchant_true?&amp;IF(G_v_equal_0&gt;0,G_v_brackets,"")&amp;g_e_equal_perfect,"")</f>
        <v/>
      </c>
      <c r="X1796" s="9" t="str">
        <f ca="1">IFERROR(sub_stat_v&amp;enchant_true?&amp;IF(G_v_equal_0&gt;0,G_v_brackets,"")&amp;g_e_equal_perfect,"")</f>
        <v/>
      </c>
      <c r="Y1796" s="9" t="str">
        <f ca="1">IFERROR(sub_stat_v&amp;enchant_true?&amp;IF(G_v_equal_0&gt;0,G_v_brackets,"")&amp;g_e_equal_perfect,"")</f>
        <v/>
      </c>
      <c r="Z1796" s="9" t="str">
        <f ca="1">IFERROR(sub_stat_v&amp;enchant_true?&amp;IF(G_v_equal_0&gt;0,G_v_brackets,"")&amp;g_e_equal_perfect,"")</f>
        <v/>
      </c>
      <c r="AA1796" s="9" t="str">
        <f ca="1">IFERROR(sub_stat_v&amp;enchant_true?&amp;IF(G_v_equal_0&gt;0,G_v_brackets,"")&amp;g_e_equal_perfect,"")</f>
        <v/>
      </c>
      <c r="AB1796" s="9" t="str">
        <f ca="1">IFERROR(sub_stat_v&amp;enchant_true?&amp;IF(G_v_equal_0&gt;0,G_v_brackets,"")&amp;g_e_equal_perfect,"")</f>
        <v/>
      </c>
      <c r="AQ1796">
        <f>'DB Runes'!O1796</f>
        <v>0</v>
      </c>
      <c r="AR1796" s="9">
        <f>IF($BI1796=A1796,VLOOKUP($AQ1796,Runes!$AD:$AF,3,FALSE),A1796)</f>
        <v>0</v>
      </c>
      <c r="AS1796" s="9">
        <f t="shared" si="112"/>
        <v>0</v>
      </c>
      <c r="AT1796" s="11" t="str">
        <f>IF($BJ1796=AR1796,"true",IF('DB Runes'!$C1796="{}","",IF(RIGHT(LEFT('DB Runes'!$C1796,14),1)="f","false","true")))</f>
        <v>true</v>
      </c>
      <c r="AU1796" s="11">
        <f>IFERROR(IF(AS1796=0,0,IF(AR1796=$BJ1796,LEFT(RIGHT('DB Runes'!$C1796,LEN('DB Runes'!$C1796)-28),LEN('DB Runes'!$F1796)-29),IF(AT1796="true",LEFT(RIGHT('DB Runes'!$C1796,LEN('DB Runes'!$C1796)-27),LEN('DB Runes'!$C1796)-28),LEFT(RIGHT('DB Runes'!$C1796,LEN('DB Runes'!$C1796)-28),LEN('DB Runes'!$C1796)-29)))),0)</f>
        <v>0</v>
      </c>
      <c r="AV1796" s="9">
        <f>IF($BI1796=E1796,VLOOKUP($AQ1796,Runes!$AD:$AF,3,FALSE),E1796)</f>
        <v>0</v>
      </c>
      <c r="AW1796" s="9">
        <f t="shared" si="113"/>
        <v>0</v>
      </c>
      <c r="AX1796" s="11" t="str">
        <f>IF($BJ1796=AV1796,"true",IF('DB Runes'!$F1796="{}","",IF(RIGHT(LEFT('DB Runes'!$F1796,14),1)="f","false","true")))</f>
        <v>true</v>
      </c>
      <c r="AY1796" s="11">
        <f>IFERROR(IF(AW1796=0,0,IF(AV1796=$BJ1796,LEFT(RIGHT('DB Runes'!$F1796,LEN('DB Runes'!$F1796)-28),LEN('DB Runes'!$F1796)-29),IF(AX1796="true",LEFT(RIGHT('DB Runes'!$F1796,LEN('DB Runes'!$F1796)-27),LEN('DB Runes'!$F1796)-28),LEFT(RIGHT('DB Runes'!$F1796,LEN('DB Runes'!$F1796)-28),LEN('DB Runes'!$F1796)-29)))),0)</f>
        <v>0</v>
      </c>
      <c r="AZ1796" s="9">
        <f>IF($BI1796=I1796,VLOOKUP($AQ1796,Runes!$AD:$AF,3,FALSE),I1796)</f>
        <v>0</v>
      </c>
      <c r="BA1796" s="9">
        <f t="shared" si="114"/>
        <v>0</v>
      </c>
      <c r="BB1796" s="11" t="str">
        <f>IF($BJ1796=AZ1796,"true",IF('DB Runes'!$I1796="{}","",IF(RIGHT(LEFT('DB Runes'!$I1796,14),1)="f","false","true")))</f>
        <v>true</v>
      </c>
      <c r="BC1796" s="11">
        <f>IFERROR(IF(BA1796=0,0,IF(AZ1796=$BJ1796,LEFT(RIGHT('DB Runes'!$I1796,LEN('DB Runes'!$I1796)-28),LEN('DB Runes'!$I1796)-29),IF(BB1796="true",LEFT(RIGHT('DB Runes'!$I1796,LEN('DB Runes'!$I1796)-27),LEN('DB Runes'!$I1796)-28),LEFT(RIGHT('DB Runes'!$I1796,LEN('DB Runes'!$I1796)-28),LEN('DB Runes'!$I1796)-29)))),0)</f>
        <v>0</v>
      </c>
      <c r="BD1796" s="9">
        <f>IF($BI1796=M1796,VLOOKUP($AQ1796,Runes!$AD:$AF,3,FALSE),M1796)</f>
        <v>0</v>
      </c>
      <c r="BE1796" s="9">
        <f t="shared" si="115"/>
        <v>0</v>
      </c>
      <c r="BF1796" s="11" t="str">
        <f>IF($BJ1796=BD1796,"true",IF('DB Runes'!$L1796="{}","",IF(RIGHT(LEFT('DB Runes'!$L1796,14),1)="f","false","true")))</f>
        <v>true</v>
      </c>
      <c r="BG1796" s="11">
        <f>IFERROR(IF(BE1796=0,0,IF(BD1796=$BJ1796,LEFT(RIGHT('DB Runes'!$L1796,LEN('DB Runes'!$L1796)-28),LEN('DB Runes'!$L1796)-29),IF(BF1796="true",LEFT(RIGHT('DB Runes'!$L1796,LEN('DB Runes'!$L1796)-27),LEN('DB Runes'!$L1796)-28),LEFT(RIGHT('DB Runes'!$L1796,LEN('DB Runes'!$L1796)-28),LEN('DB Runes'!$L1796)-29)))),0)</f>
        <v>0</v>
      </c>
      <c r="BH1796">
        <f>IFERROR(VLOOKUP($AQ1796,Runes!$AM:$AP,4,FALSE),0)</f>
        <v>0</v>
      </c>
      <c r="BI1796">
        <f>IFERROR(VLOOKUP($AQ1796,Runes!$AD:$AF,2,FALSE),0)</f>
        <v>0</v>
      </c>
      <c r="BJ1796">
        <f>IFERROR(VLOOKUP($AQ1796,Runes!$AD:$AF,3,FALSE),0)</f>
        <v>0</v>
      </c>
    </row>
    <row r="1797" spans="1:62" x14ac:dyDescent="0.25">
      <c r="A1797" s="9">
        <f>'DB Runes'!$A1797</f>
        <v>0</v>
      </c>
      <c r="B1797" s="9">
        <f>'DB Runes'!$B1797</f>
        <v>0</v>
      </c>
      <c r="C1797" s="9" t="str">
        <f>IF('DB Runes'!$C1797="{}","",IF(RIGHT(LEFT('DB Runes'!$C1797,14),1)="f","false","true"))</f>
        <v>true</v>
      </c>
      <c r="D1797" s="9" t="e">
        <f>IF(C1797="","",IF(C1797="true",LEFT(RIGHT('DB Runes'!$C1797,LEN('DB Runes'!$C1797)-27),LEN('DB Runes'!$C1797)-28),LEFT(RIGHT('DB Runes'!$C1797,LEN('DB Runes'!$C1797)-28),LEN('DB Runes'!$C1797)-29)))</f>
        <v>#VALUE!</v>
      </c>
      <c r="E1797" s="9">
        <f>'DB Runes'!$D1797</f>
        <v>0</v>
      </c>
      <c r="F1797" s="9">
        <f>'DB Runes'!$E1797</f>
        <v>0</v>
      </c>
      <c r="G1797" s="9" t="str">
        <f>IF('DB Runes'!$F1797="{}","",IF(RIGHT(LEFT('DB Runes'!$F1797,14),1)="f","false","true"))</f>
        <v>true</v>
      </c>
      <c r="H1797" s="9" t="e">
        <f>IF(G1797="","",IF(G1797="true",LEFT(RIGHT('DB Runes'!$F1797,LEN('DB Runes'!$F1797)-27),LEN('DB Runes'!$F1797)-28),LEFT(RIGHT('DB Runes'!$F1797,LEN('DB Runes'!$F1797)-28),LEN('DB Runes'!$F1797)-29)))</f>
        <v>#VALUE!</v>
      </c>
      <c r="I1797" s="9">
        <f>'DB Runes'!$G1797</f>
        <v>0</v>
      </c>
      <c r="J1797" s="9">
        <f>'DB Runes'!$H1797</f>
        <v>0</v>
      </c>
      <c r="K1797" s="9" t="str">
        <f>IF('DB Runes'!$I1797="{}","",IF(RIGHT(LEFT('DB Runes'!$I1797,14),1)="f","false","true"))</f>
        <v>true</v>
      </c>
      <c r="L1797" s="9" t="e">
        <f>IF(K1797="","",IF(K1797="true",LEFT(RIGHT('DB Runes'!$I1797,LEN('DB Runes'!$I1797)-27),LEN('DB Runes'!$I1797)-28),LEFT(RIGHT('DB Runes'!$I1797,LEN('DB Runes'!$I1797)-28),LEN('DB Runes'!$I1797)-29)))</f>
        <v>#VALUE!</v>
      </c>
      <c r="M1797" s="9">
        <f>'DB Runes'!$J1797</f>
        <v>0</v>
      </c>
      <c r="N1797" s="9">
        <f>'DB Runes'!$K1797</f>
        <v>0</v>
      </c>
      <c r="O1797" s="9" t="str">
        <f>IF('DB Runes'!$L1797="{}","",IF(RIGHT(LEFT('DB Runes'!$L1797,14),1)="f","false","true"))</f>
        <v>true</v>
      </c>
      <c r="P1797" s="9" t="e">
        <f>IF(O1797="","",IF(O1797="true",LEFT(RIGHT('DB Runes'!$L1797,LEN('DB Runes'!$L1797)-27),LEN('DB Runes'!$L1797)-28),LEFT(RIGHT('DB Runes'!$L1797,LEN('DB Runes'!$L1797)-28),LEN('DB Runes'!$L1797)-29)))</f>
        <v>#VALUE!</v>
      </c>
      <c r="R1797" s="9" t="str">
        <f ca="1">IFERROR(sub_stat_v&amp;enchant_true?&amp;IF(G_v_equal_0&gt;0,G_v_brackets,"")&amp;g_e_equal_perfect,"")</f>
        <v/>
      </c>
      <c r="S1797" s="9" t="str">
        <f ca="1">IFERROR(sub_stat_v&amp;enchant_true?&amp;IF(G_v_equal_0&gt;0,G_v_brackets,"")&amp;g_e_equal_perfect,"")</f>
        <v/>
      </c>
      <c r="T1797" s="9" t="str">
        <f ca="1">IFERROR(sub_stat_v&amp;enchant_true?&amp;IF(G_v_equal_0&gt;0,G_v_brackets,"")&amp;g_e_equal_perfect,"")</f>
        <v/>
      </c>
      <c r="U1797" s="9" t="str">
        <f ca="1">IFERROR(sub_stat_v&amp;enchant_true?&amp;IF(G_v_equal_0&gt;0,G_v_brackets,"")&amp;g_e_equal_perfect,"")</f>
        <v/>
      </c>
      <c r="V1797" s="9" t="str">
        <f ca="1">IFERROR(sub_stat_v&amp;enchant_true?&amp;IF(G_v_equal_0&gt;0,G_v_brackets,"")&amp;g_e_equal_perfect,"")</f>
        <v/>
      </c>
      <c r="W1797" s="9" t="str">
        <f ca="1">IFERROR(sub_stat_v&amp;enchant_true?&amp;IF(G_v_equal_0&gt;0,G_v_brackets,"")&amp;g_e_equal_perfect,"")</f>
        <v/>
      </c>
      <c r="X1797" s="9" t="str">
        <f ca="1">IFERROR(sub_stat_v&amp;enchant_true?&amp;IF(G_v_equal_0&gt;0,G_v_brackets,"")&amp;g_e_equal_perfect,"")</f>
        <v/>
      </c>
      <c r="Y1797" s="9" t="str">
        <f ca="1">IFERROR(sub_stat_v&amp;enchant_true?&amp;IF(G_v_equal_0&gt;0,G_v_brackets,"")&amp;g_e_equal_perfect,"")</f>
        <v/>
      </c>
      <c r="Z1797" s="9" t="str">
        <f ca="1">IFERROR(sub_stat_v&amp;enchant_true?&amp;IF(G_v_equal_0&gt;0,G_v_brackets,"")&amp;g_e_equal_perfect,"")</f>
        <v/>
      </c>
      <c r="AA1797" s="9" t="str">
        <f ca="1">IFERROR(sub_stat_v&amp;enchant_true?&amp;IF(G_v_equal_0&gt;0,G_v_brackets,"")&amp;g_e_equal_perfect,"")</f>
        <v/>
      </c>
      <c r="AB1797" s="9" t="str">
        <f ca="1">IFERROR(sub_stat_v&amp;enchant_true?&amp;IF(G_v_equal_0&gt;0,G_v_brackets,"")&amp;g_e_equal_perfect,"")</f>
        <v/>
      </c>
      <c r="AQ1797">
        <f>'DB Runes'!O1797</f>
        <v>0</v>
      </c>
      <c r="AR1797" s="9">
        <f>IF($BI1797=A1797,VLOOKUP($AQ1797,Runes!$AD:$AF,3,FALSE),A1797)</f>
        <v>0</v>
      </c>
      <c r="AS1797" s="9">
        <f t="shared" si="112"/>
        <v>0</v>
      </c>
      <c r="AT1797" s="11" t="str">
        <f>IF($BJ1797=AR1797,"true",IF('DB Runes'!$C1797="{}","",IF(RIGHT(LEFT('DB Runes'!$C1797,14),1)="f","false","true")))</f>
        <v>true</v>
      </c>
      <c r="AU1797" s="11">
        <f>IFERROR(IF(AS1797=0,0,IF(AR1797=$BJ1797,LEFT(RIGHT('DB Runes'!$C1797,LEN('DB Runes'!$C1797)-28),LEN('DB Runes'!$F1797)-29),IF(AT1797="true",LEFT(RIGHT('DB Runes'!$C1797,LEN('DB Runes'!$C1797)-27),LEN('DB Runes'!$C1797)-28),LEFT(RIGHT('DB Runes'!$C1797,LEN('DB Runes'!$C1797)-28),LEN('DB Runes'!$C1797)-29)))),0)</f>
        <v>0</v>
      </c>
      <c r="AV1797" s="9">
        <f>IF($BI1797=E1797,VLOOKUP($AQ1797,Runes!$AD:$AF,3,FALSE),E1797)</f>
        <v>0</v>
      </c>
      <c r="AW1797" s="9">
        <f t="shared" si="113"/>
        <v>0</v>
      </c>
      <c r="AX1797" s="11" t="str">
        <f>IF($BJ1797=AV1797,"true",IF('DB Runes'!$F1797="{}","",IF(RIGHT(LEFT('DB Runes'!$F1797,14),1)="f","false","true")))</f>
        <v>true</v>
      </c>
      <c r="AY1797" s="11">
        <f>IFERROR(IF(AW1797=0,0,IF(AV1797=$BJ1797,LEFT(RIGHT('DB Runes'!$F1797,LEN('DB Runes'!$F1797)-28),LEN('DB Runes'!$F1797)-29),IF(AX1797="true",LEFT(RIGHT('DB Runes'!$F1797,LEN('DB Runes'!$F1797)-27),LEN('DB Runes'!$F1797)-28),LEFT(RIGHT('DB Runes'!$F1797,LEN('DB Runes'!$F1797)-28),LEN('DB Runes'!$F1797)-29)))),0)</f>
        <v>0</v>
      </c>
      <c r="AZ1797" s="9">
        <f>IF($BI1797=I1797,VLOOKUP($AQ1797,Runes!$AD:$AF,3,FALSE),I1797)</f>
        <v>0</v>
      </c>
      <c r="BA1797" s="9">
        <f t="shared" si="114"/>
        <v>0</v>
      </c>
      <c r="BB1797" s="11" t="str">
        <f>IF($BJ1797=AZ1797,"true",IF('DB Runes'!$I1797="{}","",IF(RIGHT(LEFT('DB Runes'!$I1797,14),1)="f","false","true")))</f>
        <v>true</v>
      </c>
      <c r="BC1797" s="11">
        <f>IFERROR(IF(BA1797=0,0,IF(AZ1797=$BJ1797,LEFT(RIGHT('DB Runes'!$I1797,LEN('DB Runes'!$I1797)-28),LEN('DB Runes'!$I1797)-29),IF(BB1797="true",LEFT(RIGHT('DB Runes'!$I1797,LEN('DB Runes'!$I1797)-27),LEN('DB Runes'!$I1797)-28),LEFT(RIGHT('DB Runes'!$I1797,LEN('DB Runes'!$I1797)-28),LEN('DB Runes'!$I1797)-29)))),0)</f>
        <v>0</v>
      </c>
      <c r="BD1797" s="9">
        <f>IF($BI1797=M1797,VLOOKUP($AQ1797,Runes!$AD:$AF,3,FALSE),M1797)</f>
        <v>0</v>
      </c>
      <c r="BE1797" s="9">
        <f t="shared" si="115"/>
        <v>0</v>
      </c>
      <c r="BF1797" s="11" t="str">
        <f>IF($BJ1797=BD1797,"true",IF('DB Runes'!$L1797="{}","",IF(RIGHT(LEFT('DB Runes'!$L1797,14),1)="f","false","true")))</f>
        <v>true</v>
      </c>
      <c r="BG1797" s="11">
        <f>IFERROR(IF(BE1797=0,0,IF(BD1797=$BJ1797,LEFT(RIGHT('DB Runes'!$L1797,LEN('DB Runes'!$L1797)-28),LEN('DB Runes'!$L1797)-29),IF(BF1797="true",LEFT(RIGHT('DB Runes'!$L1797,LEN('DB Runes'!$L1797)-27),LEN('DB Runes'!$L1797)-28),LEFT(RIGHT('DB Runes'!$L1797,LEN('DB Runes'!$L1797)-28),LEN('DB Runes'!$L1797)-29)))),0)</f>
        <v>0</v>
      </c>
      <c r="BH1797">
        <f>IFERROR(VLOOKUP($AQ1797,Runes!$AM:$AP,4,FALSE),0)</f>
        <v>0</v>
      </c>
      <c r="BI1797">
        <f>IFERROR(VLOOKUP($AQ1797,Runes!$AD:$AF,2,FALSE),0)</f>
        <v>0</v>
      </c>
      <c r="BJ1797">
        <f>IFERROR(VLOOKUP($AQ1797,Runes!$AD:$AF,3,FALSE),0)</f>
        <v>0</v>
      </c>
    </row>
    <row r="1798" spans="1:62" x14ac:dyDescent="0.25">
      <c r="A1798" s="9">
        <f>'DB Runes'!$A1798</f>
        <v>0</v>
      </c>
      <c r="B1798" s="9">
        <f>'DB Runes'!$B1798</f>
        <v>0</v>
      </c>
      <c r="C1798" s="9" t="str">
        <f>IF('DB Runes'!$C1798="{}","",IF(RIGHT(LEFT('DB Runes'!$C1798,14),1)="f","false","true"))</f>
        <v>true</v>
      </c>
      <c r="D1798" s="9" t="e">
        <f>IF(C1798="","",IF(C1798="true",LEFT(RIGHT('DB Runes'!$C1798,LEN('DB Runes'!$C1798)-27),LEN('DB Runes'!$C1798)-28),LEFT(RIGHT('DB Runes'!$C1798,LEN('DB Runes'!$C1798)-28),LEN('DB Runes'!$C1798)-29)))</f>
        <v>#VALUE!</v>
      </c>
      <c r="E1798" s="9">
        <f>'DB Runes'!$D1798</f>
        <v>0</v>
      </c>
      <c r="F1798" s="9">
        <f>'DB Runes'!$E1798</f>
        <v>0</v>
      </c>
      <c r="G1798" s="9" t="str">
        <f>IF('DB Runes'!$F1798="{}","",IF(RIGHT(LEFT('DB Runes'!$F1798,14),1)="f","false","true"))</f>
        <v>true</v>
      </c>
      <c r="H1798" s="9" t="e">
        <f>IF(G1798="","",IF(G1798="true",LEFT(RIGHT('DB Runes'!$F1798,LEN('DB Runes'!$F1798)-27),LEN('DB Runes'!$F1798)-28),LEFT(RIGHT('DB Runes'!$F1798,LEN('DB Runes'!$F1798)-28),LEN('DB Runes'!$F1798)-29)))</f>
        <v>#VALUE!</v>
      </c>
      <c r="I1798" s="9">
        <f>'DB Runes'!$G1798</f>
        <v>0</v>
      </c>
      <c r="J1798" s="9">
        <f>'DB Runes'!$H1798</f>
        <v>0</v>
      </c>
      <c r="K1798" s="9" t="str">
        <f>IF('DB Runes'!$I1798="{}","",IF(RIGHT(LEFT('DB Runes'!$I1798,14),1)="f","false","true"))</f>
        <v>true</v>
      </c>
      <c r="L1798" s="9" t="e">
        <f>IF(K1798="","",IF(K1798="true",LEFT(RIGHT('DB Runes'!$I1798,LEN('DB Runes'!$I1798)-27),LEN('DB Runes'!$I1798)-28),LEFT(RIGHT('DB Runes'!$I1798,LEN('DB Runes'!$I1798)-28),LEN('DB Runes'!$I1798)-29)))</f>
        <v>#VALUE!</v>
      </c>
      <c r="M1798" s="9">
        <f>'DB Runes'!$J1798</f>
        <v>0</v>
      </c>
      <c r="N1798" s="9">
        <f>'DB Runes'!$K1798</f>
        <v>0</v>
      </c>
      <c r="O1798" s="9" t="str">
        <f>IF('DB Runes'!$L1798="{}","",IF(RIGHT(LEFT('DB Runes'!$L1798,14),1)="f","false","true"))</f>
        <v>true</v>
      </c>
      <c r="P1798" s="9" t="e">
        <f>IF(O1798="","",IF(O1798="true",LEFT(RIGHT('DB Runes'!$L1798,LEN('DB Runes'!$L1798)-27),LEN('DB Runes'!$L1798)-28),LEFT(RIGHT('DB Runes'!$L1798,LEN('DB Runes'!$L1798)-28),LEN('DB Runes'!$L1798)-29)))</f>
        <v>#VALUE!</v>
      </c>
      <c r="R1798" s="9" t="str">
        <f ca="1">IFERROR(sub_stat_v&amp;enchant_true?&amp;IF(G_v_equal_0&gt;0,G_v_brackets,"")&amp;g_e_equal_perfect,"")</f>
        <v/>
      </c>
      <c r="S1798" s="9" t="str">
        <f ca="1">IFERROR(sub_stat_v&amp;enchant_true?&amp;IF(G_v_equal_0&gt;0,G_v_brackets,"")&amp;g_e_equal_perfect,"")</f>
        <v/>
      </c>
      <c r="T1798" s="9" t="str">
        <f ca="1">IFERROR(sub_stat_v&amp;enchant_true?&amp;IF(G_v_equal_0&gt;0,G_v_brackets,"")&amp;g_e_equal_perfect,"")</f>
        <v/>
      </c>
      <c r="U1798" s="9" t="str">
        <f ca="1">IFERROR(sub_stat_v&amp;enchant_true?&amp;IF(G_v_equal_0&gt;0,G_v_brackets,"")&amp;g_e_equal_perfect,"")</f>
        <v/>
      </c>
      <c r="V1798" s="9" t="str">
        <f ca="1">IFERROR(sub_stat_v&amp;enchant_true?&amp;IF(G_v_equal_0&gt;0,G_v_brackets,"")&amp;g_e_equal_perfect,"")</f>
        <v/>
      </c>
      <c r="W1798" s="9" t="str">
        <f ca="1">IFERROR(sub_stat_v&amp;enchant_true?&amp;IF(G_v_equal_0&gt;0,G_v_brackets,"")&amp;g_e_equal_perfect,"")</f>
        <v/>
      </c>
      <c r="X1798" s="9" t="str">
        <f ca="1">IFERROR(sub_stat_v&amp;enchant_true?&amp;IF(G_v_equal_0&gt;0,G_v_brackets,"")&amp;g_e_equal_perfect,"")</f>
        <v/>
      </c>
      <c r="Y1798" s="9" t="str">
        <f ca="1">IFERROR(sub_stat_v&amp;enchant_true?&amp;IF(G_v_equal_0&gt;0,G_v_brackets,"")&amp;g_e_equal_perfect,"")</f>
        <v/>
      </c>
      <c r="Z1798" s="9" t="str">
        <f ca="1">IFERROR(sub_stat_v&amp;enchant_true?&amp;IF(G_v_equal_0&gt;0,G_v_brackets,"")&amp;g_e_equal_perfect,"")</f>
        <v/>
      </c>
      <c r="AA1798" s="9" t="str">
        <f ca="1">IFERROR(sub_stat_v&amp;enchant_true?&amp;IF(G_v_equal_0&gt;0,G_v_brackets,"")&amp;g_e_equal_perfect,"")</f>
        <v/>
      </c>
      <c r="AB1798" s="9" t="str">
        <f ca="1">IFERROR(sub_stat_v&amp;enchant_true?&amp;IF(G_v_equal_0&gt;0,G_v_brackets,"")&amp;g_e_equal_perfect,"")</f>
        <v/>
      </c>
      <c r="AQ1798">
        <f>'DB Runes'!O1798</f>
        <v>0</v>
      </c>
      <c r="AR1798" s="9">
        <f>IF($BI1798=A1798,VLOOKUP($AQ1798,Runes!$AD:$AF,3,FALSE),A1798)</f>
        <v>0</v>
      </c>
      <c r="AS1798" s="9">
        <f t="shared" si="112"/>
        <v>0</v>
      </c>
      <c r="AT1798" s="11" t="str">
        <f>IF($BJ1798=AR1798,"true",IF('DB Runes'!$C1798="{}","",IF(RIGHT(LEFT('DB Runes'!$C1798,14),1)="f","false","true")))</f>
        <v>true</v>
      </c>
      <c r="AU1798" s="11">
        <f>IFERROR(IF(AS1798=0,0,IF(AR1798=$BJ1798,LEFT(RIGHT('DB Runes'!$C1798,LEN('DB Runes'!$C1798)-28),LEN('DB Runes'!$F1798)-29),IF(AT1798="true",LEFT(RIGHT('DB Runes'!$C1798,LEN('DB Runes'!$C1798)-27),LEN('DB Runes'!$C1798)-28),LEFT(RIGHT('DB Runes'!$C1798,LEN('DB Runes'!$C1798)-28),LEN('DB Runes'!$C1798)-29)))),0)</f>
        <v>0</v>
      </c>
      <c r="AV1798" s="9">
        <f>IF($BI1798=E1798,VLOOKUP($AQ1798,Runes!$AD:$AF,3,FALSE),E1798)</f>
        <v>0</v>
      </c>
      <c r="AW1798" s="9">
        <f t="shared" si="113"/>
        <v>0</v>
      </c>
      <c r="AX1798" s="11" t="str">
        <f>IF($BJ1798=AV1798,"true",IF('DB Runes'!$F1798="{}","",IF(RIGHT(LEFT('DB Runes'!$F1798,14),1)="f","false","true")))</f>
        <v>true</v>
      </c>
      <c r="AY1798" s="11">
        <f>IFERROR(IF(AW1798=0,0,IF(AV1798=$BJ1798,LEFT(RIGHT('DB Runes'!$F1798,LEN('DB Runes'!$F1798)-28),LEN('DB Runes'!$F1798)-29),IF(AX1798="true",LEFT(RIGHT('DB Runes'!$F1798,LEN('DB Runes'!$F1798)-27),LEN('DB Runes'!$F1798)-28),LEFT(RIGHT('DB Runes'!$F1798,LEN('DB Runes'!$F1798)-28),LEN('DB Runes'!$F1798)-29)))),0)</f>
        <v>0</v>
      </c>
      <c r="AZ1798" s="9">
        <f>IF($BI1798=I1798,VLOOKUP($AQ1798,Runes!$AD:$AF,3,FALSE),I1798)</f>
        <v>0</v>
      </c>
      <c r="BA1798" s="9">
        <f t="shared" si="114"/>
        <v>0</v>
      </c>
      <c r="BB1798" s="11" t="str">
        <f>IF($BJ1798=AZ1798,"true",IF('DB Runes'!$I1798="{}","",IF(RIGHT(LEFT('DB Runes'!$I1798,14),1)="f","false","true")))</f>
        <v>true</v>
      </c>
      <c r="BC1798" s="11">
        <f>IFERROR(IF(BA1798=0,0,IF(AZ1798=$BJ1798,LEFT(RIGHT('DB Runes'!$I1798,LEN('DB Runes'!$I1798)-28),LEN('DB Runes'!$I1798)-29),IF(BB1798="true",LEFT(RIGHT('DB Runes'!$I1798,LEN('DB Runes'!$I1798)-27),LEN('DB Runes'!$I1798)-28),LEFT(RIGHT('DB Runes'!$I1798,LEN('DB Runes'!$I1798)-28),LEN('DB Runes'!$I1798)-29)))),0)</f>
        <v>0</v>
      </c>
      <c r="BD1798" s="9">
        <f>IF($BI1798=M1798,VLOOKUP($AQ1798,Runes!$AD:$AF,3,FALSE),M1798)</f>
        <v>0</v>
      </c>
      <c r="BE1798" s="9">
        <f t="shared" si="115"/>
        <v>0</v>
      </c>
      <c r="BF1798" s="11" t="str">
        <f>IF($BJ1798=BD1798,"true",IF('DB Runes'!$L1798="{}","",IF(RIGHT(LEFT('DB Runes'!$L1798,14),1)="f","false","true")))</f>
        <v>true</v>
      </c>
      <c r="BG1798" s="11">
        <f>IFERROR(IF(BE1798=0,0,IF(BD1798=$BJ1798,LEFT(RIGHT('DB Runes'!$L1798,LEN('DB Runes'!$L1798)-28),LEN('DB Runes'!$L1798)-29),IF(BF1798="true",LEFT(RIGHT('DB Runes'!$L1798,LEN('DB Runes'!$L1798)-27),LEN('DB Runes'!$L1798)-28),LEFT(RIGHT('DB Runes'!$L1798,LEN('DB Runes'!$L1798)-28),LEN('DB Runes'!$L1798)-29)))),0)</f>
        <v>0</v>
      </c>
      <c r="BH1798">
        <f>IFERROR(VLOOKUP($AQ1798,Runes!$AM:$AP,4,FALSE),0)</f>
        <v>0</v>
      </c>
      <c r="BI1798">
        <f>IFERROR(VLOOKUP($AQ1798,Runes!$AD:$AF,2,FALSE),0)</f>
        <v>0</v>
      </c>
      <c r="BJ1798">
        <f>IFERROR(VLOOKUP($AQ1798,Runes!$AD:$AF,3,FALSE),0)</f>
        <v>0</v>
      </c>
    </row>
    <row r="1799" spans="1:62" x14ac:dyDescent="0.25">
      <c r="A1799" s="9">
        <f>'DB Runes'!$A1799</f>
        <v>0</v>
      </c>
      <c r="B1799" s="9">
        <f>'DB Runes'!$B1799</f>
        <v>0</v>
      </c>
      <c r="C1799" s="9" t="str">
        <f>IF('DB Runes'!$C1799="{}","",IF(RIGHT(LEFT('DB Runes'!$C1799,14),1)="f","false","true"))</f>
        <v>true</v>
      </c>
      <c r="D1799" s="9" t="e">
        <f>IF(C1799="","",IF(C1799="true",LEFT(RIGHT('DB Runes'!$C1799,LEN('DB Runes'!$C1799)-27),LEN('DB Runes'!$C1799)-28),LEFT(RIGHT('DB Runes'!$C1799,LEN('DB Runes'!$C1799)-28),LEN('DB Runes'!$C1799)-29)))</f>
        <v>#VALUE!</v>
      </c>
      <c r="E1799" s="9">
        <f>'DB Runes'!$D1799</f>
        <v>0</v>
      </c>
      <c r="F1799" s="9">
        <f>'DB Runes'!$E1799</f>
        <v>0</v>
      </c>
      <c r="G1799" s="9" t="str">
        <f>IF('DB Runes'!$F1799="{}","",IF(RIGHT(LEFT('DB Runes'!$F1799,14),1)="f","false","true"))</f>
        <v>true</v>
      </c>
      <c r="H1799" s="9" t="e">
        <f>IF(G1799="","",IF(G1799="true",LEFT(RIGHT('DB Runes'!$F1799,LEN('DB Runes'!$F1799)-27),LEN('DB Runes'!$F1799)-28),LEFT(RIGHT('DB Runes'!$F1799,LEN('DB Runes'!$F1799)-28),LEN('DB Runes'!$F1799)-29)))</f>
        <v>#VALUE!</v>
      </c>
      <c r="I1799" s="9">
        <f>'DB Runes'!$G1799</f>
        <v>0</v>
      </c>
      <c r="J1799" s="9">
        <f>'DB Runes'!$H1799</f>
        <v>0</v>
      </c>
      <c r="K1799" s="9" t="str">
        <f>IF('DB Runes'!$I1799="{}","",IF(RIGHT(LEFT('DB Runes'!$I1799,14),1)="f","false","true"))</f>
        <v>true</v>
      </c>
      <c r="L1799" s="9" t="e">
        <f>IF(K1799="","",IF(K1799="true",LEFT(RIGHT('DB Runes'!$I1799,LEN('DB Runes'!$I1799)-27),LEN('DB Runes'!$I1799)-28),LEFT(RIGHT('DB Runes'!$I1799,LEN('DB Runes'!$I1799)-28),LEN('DB Runes'!$I1799)-29)))</f>
        <v>#VALUE!</v>
      </c>
      <c r="M1799" s="9">
        <f>'DB Runes'!$J1799</f>
        <v>0</v>
      </c>
      <c r="N1799" s="9">
        <f>'DB Runes'!$K1799</f>
        <v>0</v>
      </c>
      <c r="O1799" s="9" t="str">
        <f>IF('DB Runes'!$L1799="{}","",IF(RIGHT(LEFT('DB Runes'!$L1799,14),1)="f","false","true"))</f>
        <v>true</v>
      </c>
      <c r="P1799" s="9" t="e">
        <f>IF(O1799="","",IF(O1799="true",LEFT(RIGHT('DB Runes'!$L1799,LEN('DB Runes'!$L1799)-27),LEN('DB Runes'!$L1799)-28),LEFT(RIGHT('DB Runes'!$L1799,LEN('DB Runes'!$L1799)-28),LEN('DB Runes'!$L1799)-29)))</f>
        <v>#VALUE!</v>
      </c>
      <c r="R1799" s="9" t="str">
        <f ca="1">IFERROR(sub_stat_v&amp;enchant_true?&amp;IF(G_v_equal_0&gt;0,G_v_brackets,"")&amp;g_e_equal_perfect,"")</f>
        <v/>
      </c>
      <c r="S1799" s="9" t="str">
        <f ca="1">IFERROR(sub_stat_v&amp;enchant_true?&amp;IF(G_v_equal_0&gt;0,G_v_brackets,"")&amp;g_e_equal_perfect,"")</f>
        <v/>
      </c>
      <c r="T1799" s="9" t="str">
        <f ca="1">IFERROR(sub_stat_v&amp;enchant_true?&amp;IF(G_v_equal_0&gt;0,G_v_brackets,"")&amp;g_e_equal_perfect,"")</f>
        <v/>
      </c>
      <c r="U1799" s="9" t="str">
        <f ca="1">IFERROR(sub_stat_v&amp;enchant_true?&amp;IF(G_v_equal_0&gt;0,G_v_brackets,"")&amp;g_e_equal_perfect,"")</f>
        <v/>
      </c>
      <c r="V1799" s="9" t="str">
        <f ca="1">IFERROR(sub_stat_v&amp;enchant_true?&amp;IF(G_v_equal_0&gt;0,G_v_brackets,"")&amp;g_e_equal_perfect,"")</f>
        <v/>
      </c>
      <c r="W1799" s="9" t="str">
        <f ca="1">IFERROR(sub_stat_v&amp;enchant_true?&amp;IF(G_v_equal_0&gt;0,G_v_brackets,"")&amp;g_e_equal_perfect,"")</f>
        <v/>
      </c>
      <c r="X1799" s="9" t="str">
        <f ca="1">IFERROR(sub_stat_v&amp;enchant_true?&amp;IF(G_v_equal_0&gt;0,G_v_brackets,"")&amp;g_e_equal_perfect,"")</f>
        <v/>
      </c>
      <c r="Y1799" s="9" t="str">
        <f ca="1">IFERROR(sub_stat_v&amp;enchant_true?&amp;IF(G_v_equal_0&gt;0,G_v_brackets,"")&amp;g_e_equal_perfect,"")</f>
        <v/>
      </c>
      <c r="Z1799" s="9" t="str">
        <f ca="1">IFERROR(sub_stat_v&amp;enchant_true?&amp;IF(G_v_equal_0&gt;0,G_v_brackets,"")&amp;g_e_equal_perfect,"")</f>
        <v/>
      </c>
      <c r="AA1799" s="9" t="str">
        <f ca="1">IFERROR(sub_stat_v&amp;enchant_true?&amp;IF(G_v_equal_0&gt;0,G_v_brackets,"")&amp;g_e_equal_perfect,"")</f>
        <v/>
      </c>
      <c r="AB1799" s="9" t="str">
        <f ca="1">IFERROR(sub_stat_v&amp;enchant_true?&amp;IF(G_v_equal_0&gt;0,G_v_brackets,"")&amp;g_e_equal_perfect,"")</f>
        <v/>
      </c>
      <c r="AQ1799">
        <f>'DB Runes'!O1799</f>
        <v>0</v>
      </c>
      <c r="AR1799" s="9">
        <f>IF($BI1799=A1799,VLOOKUP($AQ1799,Runes!$AD:$AF,3,FALSE),A1799)</f>
        <v>0</v>
      </c>
      <c r="AS1799" s="9">
        <f t="shared" si="112"/>
        <v>0</v>
      </c>
      <c r="AT1799" s="11" t="str">
        <f>IF($BJ1799=AR1799,"true",IF('DB Runes'!$C1799="{}","",IF(RIGHT(LEFT('DB Runes'!$C1799,14),1)="f","false","true")))</f>
        <v>true</v>
      </c>
      <c r="AU1799" s="11">
        <f>IFERROR(IF(AS1799=0,0,IF(AR1799=$BJ1799,LEFT(RIGHT('DB Runes'!$C1799,LEN('DB Runes'!$C1799)-28),LEN('DB Runes'!$F1799)-29),IF(AT1799="true",LEFT(RIGHT('DB Runes'!$C1799,LEN('DB Runes'!$C1799)-27),LEN('DB Runes'!$C1799)-28),LEFT(RIGHT('DB Runes'!$C1799,LEN('DB Runes'!$C1799)-28),LEN('DB Runes'!$C1799)-29)))),0)</f>
        <v>0</v>
      </c>
      <c r="AV1799" s="9">
        <f>IF($BI1799=E1799,VLOOKUP($AQ1799,Runes!$AD:$AF,3,FALSE),E1799)</f>
        <v>0</v>
      </c>
      <c r="AW1799" s="9">
        <f t="shared" si="113"/>
        <v>0</v>
      </c>
      <c r="AX1799" s="11" t="str">
        <f>IF($BJ1799=AV1799,"true",IF('DB Runes'!$F1799="{}","",IF(RIGHT(LEFT('DB Runes'!$F1799,14),1)="f","false","true")))</f>
        <v>true</v>
      </c>
      <c r="AY1799" s="11">
        <f>IFERROR(IF(AW1799=0,0,IF(AV1799=$BJ1799,LEFT(RIGHT('DB Runes'!$F1799,LEN('DB Runes'!$F1799)-28),LEN('DB Runes'!$F1799)-29),IF(AX1799="true",LEFT(RIGHT('DB Runes'!$F1799,LEN('DB Runes'!$F1799)-27),LEN('DB Runes'!$F1799)-28),LEFT(RIGHT('DB Runes'!$F1799,LEN('DB Runes'!$F1799)-28),LEN('DB Runes'!$F1799)-29)))),0)</f>
        <v>0</v>
      </c>
      <c r="AZ1799" s="9">
        <f>IF($BI1799=I1799,VLOOKUP($AQ1799,Runes!$AD:$AF,3,FALSE),I1799)</f>
        <v>0</v>
      </c>
      <c r="BA1799" s="9">
        <f t="shared" si="114"/>
        <v>0</v>
      </c>
      <c r="BB1799" s="11" t="str">
        <f>IF($BJ1799=AZ1799,"true",IF('DB Runes'!$I1799="{}","",IF(RIGHT(LEFT('DB Runes'!$I1799,14),1)="f","false","true")))</f>
        <v>true</v>
      </c>
      <c r="BC1799" s="11">
        <f>IFERROR(IF(BA1799=0,0,IF(AZ1799=$BJ1799,LEFT(RIGHT('DB Runes'!$I1799,LEN('DB Runes'!$I1799)-28),LEN('DB Runes'!$I1799)-29),IF(BB1799="true",LEFT(RIGHT('DB Runes'!$I1799,LEN('DB Runes'!$I1799)-27),LEN('DB Runes'!$I1799)-28),LEFT(RIGHT('DB Runes'!$I1799,LEN('DB Runes'!$I1799)-28),LEN('DB Runes'!$I1799)-29)))),0)</f>
        <v>0</v>
      </c>
      <c r="BD1799" s="9">
        <f>IF($BI1799=M1799,VLOOKUP($AQ1799,Runes!$AD:$AF,3,FALSE),M1799)</f>
        <v>0</v>
      </c>
      <c r="BE1799" s="9">
        <f t="shared" si="115"/>
        <v>0</v>
      </c>
      <c r="BF1799" s="11" t="str">
        <f>IF($BJ1799=BD1799,"true",IF('DB Runes'!$L1799="{}","",IF(RIGHT(LEFT('DB Runes'!$L1799,14),1)="f","false","true")))</f>
        <v>true</v>
      </c>
      <c r="BG1799" s="11">
        <f>IFERROR(IF(BE1799=0,0,IF(BD1799=$BJ1799,LEFT(RIGHT('DB Runes'!$L1799,LEN('DB Runes'!$L1799)-28),LEN('DB Runes'!$L1799)-29),IF(BF1799="true",LEFT(RIGHT('DB Runes'!$L1799,LEN('DB Runes'!$L1799)-27),LEN('DB Runes'!$L1799)-28),LEFT(RIGHT('DB Runes'!$L1799,LEN('DB Runes'!$L1799)-28),LEN('DB Runes'!$L1799)-29)))),0)</f>
        <v>0</v>
      </c>
      <c r="BH1799">
        <f>IFERROR(VLOOKUP($AQ1799,Runes!$AM:$AP,4,FALSE),0)</f>
        <v>0</v>
      </c>
      <c r="BI1799">
        <f>IFERROR(VLOOKUP($AQ1799,Runes!$AD:$AF,2,FALSE),0)</f>
        <v>0</v>
      </c>
      <c r="BJ1799">
        <f>IFERROR(VLOOKUP($AQ1799,Runes!$AD:$AF,3,FALSE),0)</f>
        <v>0</v>
      </c>
    </row>
    <row r="1800" spans="1:62" x14ac:dyDescent="0.25">
      <c r="A1800" s="9">
        <f>'DB Runes'!$A1800</f>
        <v>0</v>
      </c>
      <c r="B1800" s="9">
        <f>'DB Runes'!$B1800</f>
        <v>0</v>
      </c>
      <c r="C1800" s="9" t="str">
        <f>IF('DB Runes'!$C1800="{}","",IF(RIGHT(LEFT('DB Runes'!$C1800,14),1)="f","false","true"))</f>
        <v>true</v>
      </c>
      <c r="D1800" s="9" t="e">
        <f>IF(C1800="","",IF(C1800="true",LEFT(RIGHT('DB Runes'!$C1800,LEN('DB Runes'!$C1800)-27),LEN('DB Runes'!$C1800)-28),LEFT(RIGHT('DB Runes'!$C1800,LEN('DB Runes'!$C1800)-28),LEN('DB Runes'!$C1800)-29)))</f>
        <v>#VALUE!</v>
      </c>
      <c r="E1800" s="9">
        <f>'DB Runes'!$D1800</f>
        <v>0</v>
      </c>
      <c r="F1800" s="9">
        <f>'DB Runes'!$E1800</f>
        <v>0</v>
      </c>
      <c r="G1800" s="9" t="str">
        <f>IF('DB Runes'!$F1800="{}","",IF(RIGHT(LEFT('DB Runes'!$F1800,14),1)="f","false","true"))</f>
        <v>true</v>
      </c>
      <c r="H1800" s="9" t="e">
        <f>IF(G1800="","",IF(G1800="true",LEFT(RIGHT('DB Runes'!$F1800,LEN('DB Runes'!$F1800)-27),LEN('DB Runes'!$F1800)-28),LEFT(RIGHT('DB Runes'!$F1800,LEN('DB Runes'!$F1800)-28),LEN('DB Runes'!$F1800)-29)))</f>
        <v>#VALUE!</v>
      </c>
      <c r="I1800" s="9">
        <f>'DB Runes'!$G1800</f>
        <v>0</v>
      </c>
      <c r="J1800" s="9">
        <f>'DB Runes'!$H1800</f>
        <v>0</v>
      </c>
      <c r="K1800" s="9" t="str">
        <f>IF('DB Runes'!$I1800="{}","",IF(RIGHT(LEFT('DB Runes'!$I1800,14),1)="f","false","true"))</f>
        <v>true</v>
      </c>
      <c r="L1800" s="9" t="e">
        <f>IF(K1800="","",IF(K1800="true",LEFT(RIGHT('DB Runes'!$I1800,LEN('DB Runes'!$I1800)-27),LEN('DB Runes'!$I1800)-28),LEFT(RIGHT('DB Runes'!$I1800,LEN('DB Runes'!$I1800)-28),LEN('DB Runes'!$I1800)-29)))</f>
        <v>#VALUE!</v>
      </c>
      <c r="M1800" s="9">
        <f>'DB Runes'!$J1800</f>
        <v>0</v>
      </c>
      <c r="N1800" s="9">
        <f>'DB Runes'!$K1800</f>
        <v>0</v>
      </c>
      <c r="O1800" s="9" t="str">
        <f>IF('DB Runes'!$L1800="{}","",IF(RIGHT(LEFT('DB Runes'!$L1800,14),1)="f","false","true"))</f>
        <v>true</v>
      </c>
      <c r="P1800" s="9" t="e">
        <f>IF(O1800="","",IF(O1800="true",LEFT(RIGHT('DB Runes'!$L1800,LEN('DB Runes'!$L1800)-27),LEN('DB Runes'!$L1800)-28),LEFT(RIGHT('DB Runes'!$L1800,LEN('DB Runes'!$L1800)-28),LEN('DB Runes'!$L1800)-29)))</f>
        <v>#VALUE!</v>
      </c>
      <c r="R1800" s="9" t="str">
        <f ca="1">IFERROR(sub_stat_v&amp;enchant_true?&amp;IF(G_v_equal_0&gt;0,G_v_brackets,"")&amp;g_e_equal_perfect,"")</f>
        <v/>
      </c>
      <c r="S1800" s="9" t="str">
        <f ca="1">IFERROR(sub_stat_v&amp;enchant_true?&amp;IF(G_v_equal_0&gt;0,G_v_brackets,"")&amp;g_e_equal_perfect,"")</f>
        <v/>
      </c>
      <c r="T1800" s="9" t="str">
        <f ca="1">IFERROR(sub_stat_v&amp;enchant_true?&amp;IF(G_v_equal_0&gt;0,G_v_brackets,"")&amp;g_e_equal_perfect,"")</f>
        <v/>
      </c>
      <c r="U1800" s="9" t="str">
        <f ca="1">IFERROR(sub_stat_v&amp;enchant_true?&amp;IF(G_v_equal_0&gt;0,G_v_brackets,"")&amp;g_e_equal_perfect,"")</f>
        <v/>
      </c>
      <c r="V1800" s="9" t="str">
        <f ca="1">IFERROR(sub_stat_v&amp;enchant_true?&amp;IF(G_v_equal_0&gt;0,G_v_brackets,"")&amp;g_e_equal_perfect,"")</f>
        <v/>
      </c>
      <c r="W1800" s="9" t="str">
        <f ca="1">IFERROR(sub_stat_v&amp;enchant_true?&amp;IF(G_v_equal_0&gt;0,G_v_brackets,"")&amp;g_e_equal_perfect,"")</f>
        <v/>
      </c>
      <c r="X1800" s="9" t="str">
        <f ca="1">IFERROR(sub_stat_v&amp;enchant_true?&amp;IF(G_v_equal_0&gt;0,G_v_brackets,"")&amp;g_e_equal_perfect,"")</f>
        <v/>
      </c>
      <c r="Y1800" s="9" t="str">
        <f ca="1">IFERROR(sub_stat_v&amp;enchant_true?&amp;IF(G_v_equal_0&gt;0,G_v_brackets,"")&amp;g_e_equal_perfect,"")</f>
        <v/>
      </c>
      <c r="Z1800" s="9" t="str">
        <f ca="1">IFERROR(sub_stat_v&amp;enchant_true?&amp;IF(G_v_equal_0&gt;0,G_v_brackets,"")&amp;g_e_equal_perfect,"")</f>
        <v/>
      </c>
      <c r="AA1800" s="9" t="str">
        <f ca="1">IFERROR(sub_stat_v&amp;enchant_true?&amp;IF(G_v_equal_0&gt;0,G_v_brackets,"")&amp;g_e_equal_perfect,"")</f>
        <v/>
      </c>
      <c r="AB1800" s="9" t="str">
        <f ca="1">IFERROR(sub_stat_v&amp;enchant_true?&amp;IF(G_v_equal_0&gt;0,G_v_brackets,"")&amp;g_e_equal_perfect,"")</f>
        <v/>
      </c>
      <c r="AQ1800">
        <f>'DB Runes'!O1800</f>
        <v>0</v>
      </c>
      <c r="AR1800" s="9">
        <f>IF($BI1800=A1800,VLOOKUP($AQ1800,Runes!$AD:$AF,3,FALSE),A1800)</f>
        <v>0</v>
      </c>
      <c r="AS1800" s="9">
        <f t="shared" si="112"/>
        <v>0</v>
      </c>
      <c r="AT1800" s="11" t="str">
        <f>IF($BJ1800=AR1800,"true",IF('DB Runes'!$C1800="{}","",IF(RIGHT(LEFT('DB Runes'!$C1800,14),1)="f","false","true")))</f>
        <v>true</v>
      </c>
      <c r="AU1800" s="11">
        <f>IFERROR(IF(AS1800=0,0,IF(AR1800=$BJ1800,LEFT(RIGHT('DB Runes'!$C1800,LEN('DB Runes'!$C1800)-28),LEN('DB Runes'!$F1800)-29),IF(AT1800="true",LEFT(RIGHT('DB Runes'!$C1800,LEN('DB Runes'!$C1800)-27),LEN('DB Runes'!$C1800)-28),LEFT(RIGHT('DB Runes'!$C1800,LEN('DB Runes'!$C1800)-28),LEN('DB Runes'!$C1800)-29)))),0)</f>
        <v>0</v>
      </c>
      <c r="AV1800" s="9">
        <f>IF($BI1800=E1800,VLOOKUP($AQ1800,Runes!$AD:$AF,3,FALSE),E1800)</f>
        <v>0</v>
      </c>
      <c r="AW1800" s="9">
        <f t="shared" si="113"/>
        <v>0</v>
      </c>
      <c r="AX1800" s="11" t="str">
        <f>IF($BJ1800=AV1800,"true",IF('DB Runes'!$F1800="{}","",IF(RIGHT(LEFT('DB Runes'!$F1800,14),1)="f","false","true")))</f>
        <v>true</v>
      </c>
      <c r="AY1800" s="11">
        <f>IFERROR(IF(AW1800=0,0,IF(AV1800=$BJ1800,LEFT(RIGHT('DB Runes'!$F1800,LEN('DB Runes'!$F1800)-28),LEN('DB Runes'!$F1800)-29),IF(AX1800="true",LEFT(RIGHT('DB Runes'!$F1800,LEN('DB Runes'!$F1800)-27),LEN('DB Runes'!$F1800)-28),LEFT(RIGHT('DB Runes'!$F1800,LEN('DB Runes'!$F1800)-28),LEN('DB Runes'!$F1800)-29)))),0)</f>
        <v>0</v>
      </c>
      <c r="AZ1800" s="9">
        <f>IF($BI1800=I1800,VLOOKUP($AQ1800,Runes!$AD:$AF,3,FALSE),I1800)</f>
        <v>0</v>
      </c>
      <c r="BA1800" s="9">
        <f t="shared" si="114"/>
        <v>0</v>
      </c>
      <c r="BB1800" s="11" t="str">
        <f>IF($BJ1800=AZ1800,"true",IF('DB Runes'!$I1800="{}","",IF(RIGHT(LEFT('DB Runes'!$I1800,14),1)="f","false","true")))</f>
        <v>true</v>
      </c>
      <c r="BC1800" s="11">
        <f>IFERROR(IF(BA1800=0,0,IF(AZ1800=$BJ1800,LEFT(RIGHT('DB Runes'!$I1800,LEN('DB Runes'!$I1800)-28),LEN('DB Runes'!$I1800)-29),IF(BB1800="true",LEFT(RIGHT('DB Runes'!$I1800,LEN('DB Runes'!$I1800)-27),LEN('DB Runes'!$I1800)-28),LEFT(RIGHT('DB Runes'!$I1800,LEN('DB Runes'!$I1800)-28),LEN('DB Runes'!$I1800)-29)))),0)</f>
        <v>0</v>
      </c>
      <c r="BD1800" s="9">
        <f>IF($BI1800=M1800,VLOOKUP($AQ1800,Runes!$AD:$AF,3,FALSE),M1800)</f>
        <v>0</v>
      </c>
      <c r="BE1800" s="9">
        <f t="shared" si="115"/>
        <v>0</v>
      </c>
      <c r="BF1800" s="11" t="str">
        <f>IF($BJ1800=BD1800,"true",IF('DB Runes'!$L1800="{}","",IF(RIGHT(LEFT('DB Runes'!$L1800,14),1)="f","false","true")))</f>
        <v>true</v>
      </c>
      <c r="BG1800" s="11">
        <f>IFERROR(IF(BE1800=0,0,IF(BD1800=$BJ1800,LEFT(RIGHT('DB Runes'!$L1800,LEN('DB Runes'!$L1800)-28),LEN('DB Runes'!$L1800)-29),IF(BF1800="true",LEFT(RIGHT('DB Runes'!$L1800,LEN('DB Runes'!$L1800)-27),LEN('DB Runes'!$L1800)-28),LEFT(RIGHT('DB Runes'!$L1800,LEN('DB Runes'!$L1800)-28),LEN('DB Runes'!$L1800)-29)))),0)</f>
        <v>0</v>
      </c>
      <c r="BH1800">
        <f>IFERROR(VLOOKUP($AQ1800,Runes!$AM:$AP,4,FALSE),0)</f>
        <v>0</v>
      </c>
      <c r="BI1800">
        <f>IFERROR(VLOOKUP($AQ1800,Runes!$AD:$AF,2,FALSE),0)</f>
        <v>0</v>
      </c>
      <c r="BJ1800">
        <f>IFERROR(VLOOKUP($AQ1800,Runes!$AD:$AF,3,FALSE),0)</f>
        <v>0</v>
      </c>
    </row>
    <row r="1801" spans="1:62" x14ac:dyDescent="0.25">
      <c r="A1801" s="9">
        <f>'DB Runes'!$A1801</f>
        <v>0</v>
      </c>
      <c r="B1801" s="9">
        <f>'DB Runes'!$B1801</f>
        <v>0</v>
      </c>
      <c r="C1801" s="9" t="str">
        <f>IF('DB Runes'!$C1801="{}","",IF(RIGHT(LEFT('DB Runes'!$C1801,14),1)="f","false","true"))</f>
        <v>true</v>
      </c>
      <c r="D1801" s="9" t="e">
        <f>IF(C1801="","",IF(C1801="true",LEFT(RIGHT('DB Runes'!$C1801,LEN('DB Runes'!$C1801)-27),LEN('DB Runes'!$C1801)-28),LEFT(RIGHT('DB Runes'!$C1801,LEN('DB Runes'!$C1801)-28),LEN('DB Runes'!$C1801)-29)))</f>
        <v>#VALUE!</v>
      </c>
      <c r="E1801" s="9">
        <f>'DB Runes'!$D1801</f>
        <v>0</v>
      </c>
      <c r="F1801" s="9">
        <f>'DB Runes'!$E1801</f>
        <v>0</v>
      </c>
      <c r="G1801" s="9" t="str">
        <f>IF('DB Runes'!$F1801="{}","",IF(RIGHT(LEFT('DB Runes'!$F1801,14),1)="f","false","true"))</f>
        <v>true</v>
      </c>
      <c r="H1801" s="9" t="e">
        <f>IF(G1801="","",IF(G1801="true",LEFT(RIGHT('DB Runes'!$F1801,LEN('DB Runes'!$F1801)-27),LEN('DB Runes'!$F1801)-28),LEFT(RIGHT('DB Runes'!$F1801,LEN('DB Runes'!$F1801)-28),LEN('DB Runes'!$F1801)-29)))</f>
        <v>#VALUE!</v>
      </c>
      <c r="I1801" s="9">
        <f>'DB Runes'!$G1801</f>
        <v>0</v>
      </c>
      <c r="J1801" s="9">
        <f>'DB Runes'!$H1801</f>
        <v>0</v>
      </c>
      <c r="K1801" s="9" t="str">
        <f>IF('DB Runes'!$I1801="{}","",IF(RIGHT(LEFT('DB Runes'!$I1801,14),1)="f","false","true"))</f>
        <v>true</v>
      </c>
      <c r="L1801" s="9" t="e">
        <f>IF(K1801="","",IF(K1801="true",LEFT(RIGHT('DB Runes'!$I1801,LEN('DB Runes'!$I1801)-27),LEN('DB Runes'!$I1801)-28),LEFT(RIGHT('DB Runes'!$I1801,LEN('DB Runes'!$I1801)-28),LEN('DB Runes'!$I1801)-29)))</f>
        <v>#VALUE!</v>
      </c>
      <c r="M1801" s="9">
        <f>'DB Runes'!$J1801</f>
        <v>0</v>
      </c>
      <c r="N1801" s="9">
        <f>'DB Runes'!$K1801</f>
        <v>0</v>
      </c>
      <c r="O1801" s="9" t="str">
        <f>IF('DB Runes'!$L1801="{}","",IF(RIGHT(LEFT('DB Runes'!$L1801,14),1)="f","false","true"))</f>
        <v>true</v>
      </c>
      <c r="P1801" s="9" t="e">
        <f>IF(O1801="","",IF(O1801="true",LEFT(RIGHT('DB Runes'!$L1801,LEN('DB Runes'!$L1801)-27),LEN('DB Runes'!$L1801)-28),LEFT(RIGHT('DB Runes'!$L1801,LEN('DB Runes'!$L1801)-28),LEN('DB Runes'!$L1801)-29)))</f>
        <v>#VALUE!</v>
      </c>
      <c r="R1801" s="9" t="str">
        <f ca="1">IFERROR(sub_stat_v&amp;enchant_true?&amp;IF(G_v_equal_0&gt;0,G_v_brackets,"")&amp;g_e_equal_perfect,"")</f>
        <v/>
      </c>
      <c r="S1801" s="9" t="str">
        <f ca="1">IFERROR(sub_stat_v&amp;enchant_true?&amp;IF(G_v_equal_0&gt;0,G_v_brackets,"")&amp;g_e_equal_perfect,"")</f>
        <v/>
      </c>
      <c r="T1801" s="9" t="str">
        <f ca="1">IFERROR(sub_stat_v&amp;enchant_true?&amp;IF(G_v_equal_0&gt;0,G_v_brackets,"")&amp;g_e_equal_perfect,"")</f>
        <v/>
      </c>
      <c r="U1801" s="9" t="str">
        <f ca="1">IFERROR(sub_stat_v&amp;enchant_true?&amp;IF(G_v_equal_0&gt;0,G_v_brackets,"")&amp;g_e_equal_perfect,"")</f>
        <v/>
      </c>
      <c r="V1801" s="9" t="str">
        <f ca="1">IFERROR(sub_stat_v&amp;enchant_true?&amp;IF(G_v_equal_0&gt;0,G_v_brackets,"")&amp;g_e_equal_perfect,"")</f>
        <v/>
      </c>
      <c r="W1801" s="9" t="str">
        <f ca="1">IFERROR(sub_stat_v&amp;enchant_true?&amp;IF(G_v_equal_0&gt;0,G_v_brackets,"")&amp;g_e_equal_perfect,"")</f>
        <v/>
      </c>
      <c r="X1801" s="9" t="str">
        <f ca="1">IFERROR(sub_stat_v&amp;enchant_true?&amp;IF(G_v_equal_0&gt;0,G_v_brackets,"")&amp;g_e_equal_perfect,"")</f>
        <v/>
      </c>
      <c r="Y1801" s="9" t="str">
        <f ca="1">IFERROR(sub_stat_v&amp;enchant_true?&amp;IF(G_v_equal_0&gt;0,G_v_brackets,"")&amp;g_e_equal_perfect,"")</f>
        <v/>
      </c>
      <c r="Z1801" s="9" t="str">
        <f ca="1">IFERROR(sub_stat_v&amp;enchant_true?&amp;IF(G_v_equal_0&gt;0,G_v_brackets,"")&amp;g_e_equal_perfect,"")</f>
        <v/>
      </c>
      <c r="AA1801" s="9" t="str">
        <f ca="1">IFERROR(sub_stat_v&amp;enchant_true?&amp;IF(G_v_equal_0&gt;0,G_v_brackets,"")&amp;g_e_equal_perfect,"")</f>
        <v/>
      </c>
      <c r="AB1801" s="9" t="str">
        <f ca="1">IFERROR(sub_stat_v&amp;enchant_true?&amp;IF(G_v_equal_0&gt;0,G_v_brackets,"")&amp;g_e_equal_perfect,"")</f>
        <v/>
      </c>
      <c r="AQ1801">
        <f>'DB Runes'!O1801</f>
        <v>0</v>
      </c>
      <c r="AR1801" s="9">
        <f>IF($BI1801=A1801,VLOOKUP($AQ1801,Runes!$AD:$AF,3,FALSE),A1801)</f>
        <v>0</v>
      </c>
      <c r="AS1801" s="9">
        <f t="shared" si="112"/>
        <v>0</v>
      </c>
      <c r="AT1801" s="11" t="str">
        <f>IF($BJ1801=AR1801,"true",IF('DB Runes'!$C1801="{}","",IF(RIGHT(LEFT('DB Runes'!$C1801,14),1)="f","false","true")))</f>
        <v>true</v>
      </c>
      <c r="AU1801" s="11">
        <f>IFERROR(IF(AS1801=0,0,IF(AR1801=$BJ1801,LEFT(RIGHT('DB Runes'!$C1801,LEN('DB Runes'!$C1801)-28),LEN('DB Runes'!$F1801)-29),IF(AT1801="true",LEFT(RIGHT('DB Runes'!$C1801,LEN('DB Runes'!$C1801)-27),LEN('DB Runes'!$C1801)-28),LEFT(RIGHT('DB Runes'!$C1801,LEN('DB Runes'!$C1801)-28),LEN('DB Runes'!$C1801)-29)))),0)</f>
        <v>0</v>
      </c>
      <c r="AV1801" s="9">
        <f>IF($BI1801=E1801,VLOOKUP($AQ1801,Runes!$AD:$AF,3,FALSE),E1801)</f>
        <v>0</v>
      </c>
      <c r="AW1801" s="9">
        <f t="shared" si="113"/>
        <v>0</v>
      </c>
      <c r="AX1801" s="11" t="str">
        <f>IF($BJ1801=AV1801,"true",IF('DB Runes'!$F1801="{}","",IF(RIGHT(LEFT('DB Runes'!$F1801,14),1)="f","false","true")))</f>
        <v>true</v>
      </c>
      <c r="AY1801" s="11">
        <f>IFERROR(IF(AW1801=0,0,IF(AV1801=$BJ1801,LEFT(RIGHT('DB Runes'!$F1801,LEN('DB Runes'!$F1801)-28),LEN('DB Runes'!$F1801)-29),IF(AX1801="true",LEFT(RIGHT('DB Runes'!$F1801,LEN('DB Runes'!$F1801)-27),LEN('DB Runes'!$F1801)-28),LEFT(RIGHT('DB Runes'!$F1801,LEN('DB Runes'!$F1801)-28),LEN('DB Runes'!$F1801)-29)))),0)</f>
        <v>0</v>
      </c>
      <c r="AZ1801" s="9">
        <f>IF($BI1801=I1801,VLOOKUP($AQ1801,Runes!$AD:$AF,3,FALSE),I1801)</f>
        <v>0</v>
      </c>
      <c r="BA1801" s="9">
        <f t="shared" si="114"/>
        <v>0</v>
      </c>
      <c r="BB1801" s="11" t="str">
        <f>IF($BJ1801=AZ1801,"true",IF('DB Runes'!$I1801="{}","",IF(RIGHT(LEFT('DB Runes'!$I1801,14),1)="f","false","true")))</f>
        <v>true</v>
      </c>
      <c r="BC1801" s="11">
        <f>IFERROR(IF(BA1801=0,0,IF(AZ1801=$BJ1801,LEFT(RIGHT('DB Runes'!$I1801,LEN('DB Runes'!$I1801)-28),LEN('DB Runes'!$I1801)-29),IF(BB1801="true",LEFT(RIGHT('DB Runes'!$I1801,LEN('DB Runes'!$I1801)-27),LEN('DB Runes'!$I1801)-28),LEFT(RIGHT('DB Runes'!$I1801,LEN('DB Runes'!$I1801)-28),LEN('DB Runes'!$I1801)-29)))),0)</f>
        <v>0</v>
      </c>
      <c r="BD1801" s="9">
        <f>IF($BI1801=M1801,VLOOKUP($AQ1801,Runes!$AD:$AF,3,FALSE),M1801)</f>
        <v>0</v>
      </c>
      <c r="BE1801" s="9">
        <f t="shared" si="115"/>
        <v>0</v>
      </c>
      <c r="BF1801" s="11" t="str">
        <f>IF($BJ1801=BD1801,"true",IF('DB Runes'!$L1801="{}","",IF(RIGHT(LEFT('DB Runes'!$L1801,14),1)="f","false","true")))</f>
        <v>true</v>
      </c>
      <c r="BG1801" s="11">
        <f>IFERROR(IF(BE1801=0,0,IF(BD1801=$BJ1801,LEFT(RIGHT('DB Runes'!$L1801,LEN('DB Runes'!$L1801)-28),LEN('DB Runes'!$L1801)-29),IF(BF1801="true",LEFT(RIGHT('DB Runes'!$L1801,LEN('DB Runes'!$L1801)-27),LEN('DB Runes'!$L1801)-28),LEFT(RIGHT('DB Runes'!$L1801,LEN('DB Runes'!$L1801)-28),LEN('DB Runes'!$L1801)-29)))),0)</f>
        <v>0</v>
      </c>
      <c r="BH1801">
        <f>IFERROR(VLOOKUP($AQ1801,Runes!$AM:$AP,4,FALSE),0)</f>
        <v>0</v>
      </c>
      <c r="BI1801">
        <f>IFERROR(VLOOKUP($AQ1801,Runes!$AD:$AF,2,FALSE),0)</f>
        <v>0</v>
      </c>
      <c r="BJ1801">
        <f>IFERROR(VLOOKUP($AQ1801,Runes!$AD:$AF,3,FALSE),0)</f>
        <v>0</v>
      </c>
    </row>
    <row r="1802" spans="1:62" x14ac:dyDescent="0.25">
      <c r="A1802" s="9">
        <f>'DB Runes'!$A1802</f>
        <v>0</v>
      </c>
      <c r="B1802" s="9">
        <f>'DB Runes'!$B1802</f>
        <v>0</v>
      </c>
      <c r="C1802" s="9" t="str">
        <f>IF('DB Runes'!$C1802="{}","",IF(RIGHT(LEFT('DB Runes'!$C1802,14),1)="f","false","true"))</f>
        <v>true</v>
      </c>
      <c r="D1802" s="9" t="e">
        <f>IF(C1802="","",IF(C1802="true",LEFT(RIGHT('DB Runes'!$C1802,LEN('DB Runes'!$C1802)-27),LEN('DB Runes'!$C1802)-28),LEFT(RIGHT('DB Runes'!$C1802,LEN('DB Runes'!$C1802)-28),LEN('DB Runes'!$C1802)-29)))</f>
        <v>#VALUE!</v>
      </c>
      <c r="E1802" s="9">
        <f>'DB Runes'!$D1802</f>
        <v>0</v>
      </c>
      <c r="F1802" s="9">
        <f>'DB Runes'!$E1802</f>
        <v>0</v>
      </c>
      <c r="G1802" s="9" t="str">
        <f>IF('DB Runes'!$F1802="{}","",IF(RIGHT(LEFT('DB Runes'!$F1802,14),1)="f","false","true"))</f>
        <v>true</v>
      </c>
      <c r="H1802" s="9" t="e">
        <f>IF(G1802="","",IF(G1802="true",LEFT(RIGHT('DB Runes'!$F1802,LEN('DB Runes'!$F1802)-27),LEN('DB Runes'!$F1802)-28),LEFT(RIGHT('DB Runes'!$F1802,LEN('DB Runes'!$F1802)-28),LEN('DB Runes'!$F1802)-29)))</f>
        <v>#VALUE!</v>
      </c>
      <c r="I1802" s="9">
        <f>'DB Runes'!$G1802</f>
        <v>0</v>
      </c>
      <c r="J1802" s="9">
        <f>'DB Runes'!$H1802</f>
        <v>0</v>
      </c>
      <c r="K1802" s="9" t="str">
        <f>IF('DB Runes'!$I1802="{}","",IF(RIGHT(LEFT('DB Runes'!$I1802,14),1)="f","false","true"))</f>
        <v>true</v>
      </c>
      <c r="L1802" s="9" t="e">
        <f>IF(K1802="","",IF(K1802="true",LEFT(RIGHT('DB Runes'!$I1802,LEN('DB Runes'!$I1802)-27),LEN('DB Runes'!$I1802)-28),LEFT(RIGHT('DB Runes'!$I1802,LEN('DB Runes'!$I1802)-28),LEN('DB Runes'!$I1802)-29)))</f>
        <v>#VALUE!</v>
      </c>
      <c r="M1802" s="9">
        <f>'DB Runes'!$J1802</f>
        <v>0</v>
      </c>
      <c r="N1802" s="9">
        <f>'DB Runes'!$K1802</f>
        <v>0</v>
      </c>
      <c r="O1802" s="9" t="str">
        <f>IF('DB Runes'!$L1802="{}","",IF(RIGHT(LEFT('DB Runes'!$L1802,14),1)="f","false","true"))</f>
        <v>true</v>
      </c>
      <c r="P1802" s="9" t="e">
        <f>IF(O1802="","",IF(O1802="true",LEFT(RIGHT('DB Runes'!$L1802,LEN('DB Runes'!$L1802)-27),LEN('DB Runes'!$L1802)-28),LEFT(RIGHT('DB Runes'!$L1802,LEN('DB Runes'!$L1802)-28),LEN('DB Runes'!$L1802)-29)))</f>
        <v>#VALUE!</v>
      </c>
      <c r="R1802" s="9" t="str">
        <f ca="1">IFERROR(sub_stat_v&amp;enchant_true?&amp;IF(G_v_equal_0&gt;0,G_v_brackets,"")&amp;g_e_equal_perfect,"")</f>
        <v/>
      </c>
      <c r="S1802" s="9" t="str">
        <f ca="1">IFERROR(sub_stat_v&amp;enchant_true?&amp;IF(G_v_equal_0&gt;0,G_v_brackets,"")&amp;g_e_equal_perfect,"")</f>
        <v/>
      </c>
      <c r="T1802" s="9" t="str">
        <f ca="1">IFERROR(sub_stat_v&amp;enchant_true?&amp;IF(G_v_equal_0&gt;0,G_v_brackets,"")&amp;g_e_equal_perfect,"")</f>
        <v/>
      </c>
      <c r="U1802" s="9" t="str">
        <f ca="1">IFERROR(sub_stat_v&amp;enchant_true?&amp;IF(G_v_equal_0&gt;0,G_v_brackets,"")&amp;g_e_equal_perfect,"")</f>
        <v/>
      </c>
      <c r="V1802" s="9" t="str">
        <f ca="1">IFERROR(sub_stat_v&amp;enchant_true?&amp;IF(G_v_equal_0&gt;0,G_v_brackets,"")&amp;g_e_equal_perfect,"")</f>
        <v/>
      </c>
      <c r="W1802" s="9" t="str">
        <f ca="1">IFERROR(sub_stat_v&amp;enchant_true?&amp;IF(G_v_equal_0&gt;0,G_v_brackets,"")&amp;g_e_equal_perfect,"")</f>
        <v/>
      </c>
      <c r="X1802" s="9" t="str">
        <f ca="1">IFERROR(sub_stat_v&amp;enchant_true?&amp;IF(G_v_equal_0&gt;0,G_v_brackets,"")&amp;g_e_equal_perfect,"")</f>
        <v/>
      </c>
      <c r="Y1802" s="9" t="str">
        <f ca="1">IFERROR(sub_stat_v&amp;enchant_true?&amp;IF(G_v_equal_0&gt;0,G_v_brackets,"")&amp;g_e_equal_perfect,"")</f>
        <v/>
      </c>
      <c r="Z1802" s="9" t="str">
        <f ca="1">IFERROR(sub_stat_v&amp;enchant_true?&amp;IF(G_v_equal_0&gt;0,G_v_brackets,"")&amp;g_e_equal_perfect,"")</f>
        <v/>
      </c>
      <c r="AA1802" s="9" t="str">
        <f ca="1">IFERROR(sub_stat_v&amp;enchant_true?&amp;IF(G_v_equal_0&gt;0,G_v_brackets,"")&amp;g_e_equal_perfect,"")</f>
        <v/>
      </c>
      <c r="AB1802" s="9" t="str">
        <f ca="1">IFERROR(sub_stat_v&amp;enchant_true?&amp;IF(G_v_equal_0&gt;0,G_v_brackets,"")&amp;g_e_equal_perfect,"")</f>
        <v/>
      </c>
      <c r="AQ1802">
        <f>'DB Runes'!O1802</f>
        <v>0</v>
      </c>
      <c r="AR1802" s="9">
        <f>IF($BI1802=A1802,VLOOKUP($AQ1802,Runes!$AD:$AF,3,FALSE),A1802)</f>
        <v>0</v>
      </c>
      <c r="AS1802" s="9">
        <f t="shared" si="112"/>
        <v>0</v>
      </c>
      <c r="AT1802" s="11" t="str">
        <f>IF($BJ1802=AR1802,"true",IF('DB Runes'!$C1802="{}","",IF(RIGHT(LEFT('DB Runes'!$C1802,14),1)="f","false","true")))</f>
        <v>true</v>
      </c>
      <c r="AU1802" s="11">
        <f>IFERROR(IF(AS1802=0,0,IF(AR1802=$BJ1802,LEFT(RIGHT('DB Runes'!$C1802,LEN('DB Runes'!$C1802)-28),LEN('DB Runes'!$F1802)-29),IF(AT1802="true",LEFT(RIGHT('DB Runes'!$C1802,LEN('DB Runes'!$C1802)-27),LEN('DB Runes'!$C1802)-28),LEFT(RIGHT('DB Runes'!$C1802,LEN('DB Runes'!$C1802)-28),LEN('DB Runes'!$C1802)-29)))),0)</f>
        <v>0</v>
      </c>
      <c r="AV1802" s="9">
        <f>IF($BI1802=E1802,VLOOKUP($AQ1802,Runes!$AD:$AF,3,FALSE),E1802)</f>
        <v>0</v>
      </c>
      <c r="AW1802" s="9">
        <f t="shared" si="113"/>
        <v>0</v>
      </c>
      <c r="AX1802" s="11" t="str">
        <f>IF($BJ1802=AV1802,"true",IF('DB Runes'!$F1802="{}","",IF(RIGHT(LEFT('DB Runes'!$F1802,14),1)="f","false","true")))</f>
        <v>true</v>
      </c>
      <c r="AY1802" s="11">
        <f>IFERROR(IF(AW1802=0,0,IF(AV1802=$BJ1802,LEFT(RIGHT('DB Runes'!$F1802,LEN('DB Runes'!$F1802)-28),LEN('DB Runes'!$F1802)-29),IF(AX1802="true",LEFT(RIGHT('DB Runes'!$F1802,LEN('DB Runes'!$F1802)-27),LEN('DB Runes'!$F1802)-28),LEFT(RIGHT('DB Runes'!$F1802,LEN('DB Runes'!$F1802)-28),LEN('DB Runes'!$F1802)-29)))),0)</f>
        <v>0</v>
      </c>
      <c r="AZ1802" s="9">
        <f>IF($BI1802=I1802,VLOOKUP($AQ1802,Runes!$AD:$AF,3,FALSE),I1802)</f>
        <v>0</v>
      </c>
      <c r="BA1802" s="9">
        <f t="shared" si="114"/>
        <v>0</v>
      </c>
      <c r="BB1802" s="11" t="str">
        <f>IF($BJ1802=AZ1802,"true",IF('DB Runes'!$I1802="{}","",IF(RIGHT(LEFT('DB Runes'!$I1802,14),1)="f","false","true")))</f>
        <v>true</v>
      </c>
      <c r="BC1802" s="11">
        <f>IFERROR(IF(BA1802=0,0,IF(AZ1802=$BJ1802,LEFT(RIGHT('DB Runes'!$I1802,LEN('DB Runes'!$I1802)-28),LEN('DB Runes'!$I1802)-29),IF(BB1802="true",LEFT(RIGHT('DB Runes'!$I1802,LEN('DB Runes'!$I1802)-27),LEN('DB Runes'!$I1802)-28),LEFT(RIGHT('DB Runes'!$I1802,LEN('DB Runes'!$I1802)-28),LEN('DB Runes'!$I1802)-29)))),0)</f>
        <v>0</v>
      </c>
      <c r="BD1802" s="9">
        <f>IF($BI1802=M1802,VLOOKUP($AQ1802,Runes!$AD:$AF,3,FALSE),M1802)</f>
        <v>0</v>
      </c>
      <c r="BE1802" s="9">
        <f t="shared" si="115"/>
        <v>0</v>
      </c>
      <c r="BF1802" s="11" t="str">
        <f>IF($BJ1802=BD1802,"true",IF('DB Runes'!$L1802="{}","",IF(RIGHT(LEFT('DB Runes'!$L1802,14),1)="f","false","true")))</f>
        <v>true</v>
      </c>
      <c r="BG1802" s="11">
        <f>IFERROR(IF(BE1802=0,0,IF(BD1802=$BJ1802,LEFT(RIGHT('DB Runes'!$L1802,LEN('DB Runes'!$L1802)-28),LEN('DB Runes'!$L1802)-29),IF(BF1802="true",LEFT(RIGHT('DB Runes'!$L1802,LEN('DB Runes'!$L1802)-27),LEN('DB Runes'!$L1802)-28),LEFT(RIGHT('DB Runes'!$L1802,LEN('DB Runes'!$L1802)-28),LEN('DB Runes'!$L1802)-29)))),0)</f>
        <v>0</v>
      </c>
      <c r="BH1802">
        <f>IFERROR(VLOOKUP($AQ1802,Runes!$AM:$AP,4,FALSE),0)</f>
        <v>0</v>
      </c>
      <c r="BI1802">
        <f>IFERROR(VLOOKUP($AQ1802,Runes!$AD:$AF,2,FALSE),0)</f>
        <v>0</v>
      </c>
      <c r="BJ1802">
        <f>IFERROR(VLOOKUP($AQ1802,Runes!$AD:$AF,3,FALSE),0)</f>
        <v>0</v>
      </c>
    </row>
    <row r="1803" spans="1:62" x14ac:dyDescent="0.25">
      <c r="A1803" s="9">
        <f>'DB Runes'!$A1803</f>
        <v>0</v>
      </c>
      <c r="B1803" s="9">
        <f>'DB Runes'!$B1803</f>
        <v>0</v>
      </c>
      <c r="C1803" s="9" t="str">
        <f>IF('DB Runes'!$C1803="{}","",IF(RIGHT(LEFT('DB Runes'!$C1803,14),1)="f","false","true"))</f>
        <v>true</v>
      </c>
      <c r="D1803" s="9" t="e">
        <f>IF(C1803="","",IF(C1803="true",LEFT(RIGHT('DB Runes'!$C1803,LEN('DB Runes'!$C1803)-27),LEN('DB Runes'!$C1803)-28),LEFT(RIGHT('DB Runes'!$C1803,LEN('DB Runes'!$C1803)-28),LEN('DB Runes'!$C1803)-29)))</f>
        <v>#VALUE!</v>
      </c>
      <c r="E1803" s="9">
        <f>'DB Runes'!$D1803</f>
        <v>0</v>
      </c>
      <c r="F1803" s="9">
        <f>'DB Runes'!$E1803</f>
        <v>0</v>
      </c>
      <c r="G1803" s="9" t="str">
        <f>IF('DB Runes'!$F1803="{}","",IF(RIGHT(LEFT('DB Runes'!$F1803,14),1)="f","false","true"))</f>
        <v>true</v>
      </c>
      <c r="H1803" s="9" t="e">
        <f>IF(G1803="","",IF(G1803="true",LEFT(RIGHT('DB Runes'!$F1803,LEN('DB Runes'!$F1803)-27),LEN('DB Runes'!$F1803)-28),LEFT(RIGHT('DB Runes'!$F1803,LEN('DB Runes'!$F1803)-28),LEN('DB Runes'!$F1803)-29)))</f>
        <v>#VALUE!</v>
      </c>
      <c r="I1803" s="9">
        <f>'DB Runes'!$G1803</f>
        <v>0</v>
      </c>
      <c r="J1803" s="9">
        <f>'DB Runes'!$H1803</f>
        <v>0</v>
      </c>
      <c r="K1803" s="9" t="str">
        <f>IF('DB Runes'!$I1803="{}","",IF(RIGHT(LEFT('DB Runes'!$I1803,14),1)="f","false","true"))</f>
        <v>true</v>
      </c>
      <c r="L1803" s="9" t="e">
        <f>IF(K1803="","",IF(K1803="true",LEFT(RIGHT('DB Runes'!$I1803,LEN('DB Runes'!$I1803)-27),LEN('DB Runes'!$I1803)-28),LEFT(RIGHT('DB Runes'!$I1803,LEN('DB Runes'!$I1803)-28),LEN('DB Runes'!$I1803)-29)))</f>
        <v>#VALUE!</v>
      </c>
      <c r="M1803" s="9">
        <f>'DB Runes'!$J1803</f>
        <v>0</v>
      </c>
      <c r="N1803" s="9">
        <f>'DB Runes'!$K1803</f>
        <v>0</v>
      </c>
      <c r="O1803" s="9" t="str">
        <f>IF('DB Runes'!$L1803="{}","",IF(RIGHT(LEFT('DB Runes'!$L1803,14),1)="f","false","true"))</f>
        <v>true</v>
      </c>
      <c r="P1803" s="9" t="e">
        <f>IF(O1803="","",IF(O1803="true",LEFT(RIGHT('DB Runes'!$L1803,LEN('DB Runes'!$L1803)-27),LEN('DB Runes'!$L1803)-28),LEFT(RIGHT('DB Runes'!$L1803,LEN('DB Runes'!$L1803)-28),LEN('DB Runes'!$L1803)-29)))</f>
        <v>#VALUE!</v>
      </c>
      <c r="R1803" s="9" t="str">
        <f ca="1">IFERROR(sub_stat_v&amp;enchant_true?&amp;IF(G_v_equal_0&gt;0,G_v_brackets,"")&amp;g_e_equal_perfect,"")</f>
        <v/>
      </c>
      <c r="S1803" s="9" t="str">
        <f ca="1">IFERROR(sub_stat_v&amp;enchant_true?&amp;IF(G_v_equal_0&gt;0,G_v_brackets,"")&amp;g_e_equal_perfect,"")</f>
        <v/>
      </c>
      <c r="T1803" s="9" t="str">
        <f ca="1">IFERROR(sub_stat_v&amp;enchant_true?&amp;IF(G_v_equal_0&gt;0,G_v_brackets,"")&amp;g_e_equal_perfect,"")</f>
        <v/>
      </c>
      <c r="U1803" s="9" t="str">
        <f ca="1">IFERROR(sub_stat_v&amp;enchant_true?&amp;IF(G_v_equal_0&gt;0,G_v_brackets,"")&amp;g_e_equal_perfect,"")</f>
        <v/>
      </c>
      <c r="V1803" s="9" t="str">
        <f ca="1">IFERROR(sub_stat_v&amp;enchant_true?&amp;IF(G_v_equal_0&gt;0,G_v_brackets,"")&amp;g_e_equal_perfect,"")</f>
        <v/>
      </c>
      <c r="W1803" s="9" t="str">
        <f ca="1">IFERROR(sub_stat_v&amp;enchant_true?&amp;IF(G_v_equal_0&gt;0,G_v_brackets,"")&amp;g_e_equal_perfect,"")</f>
        <v/>
      </c>
      <c r="X1803" s="9" t="str">
        <f ca="1">IFERROR(sub_stat_v&amp;enchant_true?&amp;IF(G_v_equal_0&gt;0,G_v_brackets,"")&amp;g_e_equal_perfect,"")</f>
        <v/>
      </c>
      <c r="Y1803" s="9" t="str">
        <f ca="1">IFERROR(sub_stat_v&amp;enchant_true?&amp;IF(G_v_equal_0&gt;0,G_v_brackets,"")&amp;g_e_equal_perfect,"")</f>
        <v/>
      </c>
      <c r="Z1803" s="9" t="str">
        <f ca="1">IFERROR(sub_stat_v&amp;enchant_true?&amp;IF(G_v_equal_0&gt;0,G_v_brackets,"")&amp;g_e_equal_perfect,"")</f>
        <v/>
      </c>
      <c r="AA1803" s="9" t="str">
        <f ca="1">IFERROR(sub_stat_v&amp;enchant_true?&amp;IF(G_v_equal_0&gt;0,G_v_brackets,"")&amp;g_e_equal_perfect,"")</f>
        <v/>
      </c>
      <c r="AB1803" s="9" t="str">
        <f ca="1">IFERROR(sub_stat_v&amp;enchant_true?&amp;IF(G_v_equal_0&gt;0,G_v_brackets,"")&amp;g_e_equal_perfect,"")</f>
        <v/>
      </c>
      <c r="AQ1803">
        <f>'DB Runes'!O1803</f>
        <v>0</v>
      </c>
      <c r="AR1803" s="9">
        <f>IF($BI1803=A1803,VLOOKUP($AQ1803,Runes!$AD:$AF,3,FALSE),A1803)</f>
        <v>0</v>
      </c>
      <c r="AS1803" s="9">
        <f t="shared" si="112"/>
        <v>0</v>
      </c>
      <c r="AT1803" s="11" t="str">
        <f>IF($BJ1803=AR1803,"true",IF('DB Runes'!$C1803="{}","",IF(RIGHT(LEFT('DB Runes'!$C1803,14),1)="f","false","true")))</f>
        <v>true</v>
      </c>
      <c r="AU1803" s="11">
        <f>IFERROR(IF(AS1803=0,0,IF(AR1803=$BJ1803,LEFT(RIGHT('DB Runes'!$C1803,LEN('DB Runes'!$C1803)-28),LEN('DB Runes'!$F1803)-29),IF(AT1803="true",LEFT(RIGHT('DB Runes'!$C1803,LEN('DB Runes'!$C1803)-27),LEN('DB Runes'!$C1803)-28),LEFT(RIGHT('DB Runes'!$C1803,LEN('DB Runes'!$C1803)-28),LEN('DB Runes'!$C1803)-29)))),0)</f>
        <v>0</v>
      </c>
      <c r="AV1803" s="9">
        <f>IF($BI1803=E1803,VLOOKUP($AQ1803,Runes!$AD:$AF,3,FALSE),E1803)</f>
        <v>0</v>
      </c>
      <c r="AW1803" s="9">
        <f t="shared" si="113"/>
        <v>0</v>
      </c>
      <c r="AX1803" s="11" t="str">
        <f>IF($BJ1803=AV1803,"true",IF('DB Runes'!$F1803="{}","",IF(RIGHT(LEFT('DB Runes'!$F1803,14),1)="f","false","true")))</f>
        <v>true</v>
      </c>
      <c r="AY1803" s="11">
        <f>IFERROR(IF(AW1803=0,0,IF(AV1803=$BJ1803,LEFT(RIGHT('DB Runes'!$F1803,LEN('DB Runes'!$F1803)-28),LEN('DB Runes'!$F1803)-29),IF(AX1803="true",LEFT(RIGHT('DB Runes'!$F1803,LEN('DB Runes'!$F1803)-27),LEN('DB Runes'!$F1803)-28),LEFT(RIGHT('DB Runes'!$F1803,LEN('DB Runes'!$F1803)-28),LEN('DB Runes'!$F1803)-29)))),0)</f>
        <v>0</v>
      </c>
      <c r="AZ1803" s="9">
        <f>IF($BI1803=I1803,VLOOKUP($AQ1803,Runes!$AD:$AF,3,FALSE),I1803)</f>
        <v>0</v>
      </c>
      <c r="BA1803" s="9">
        <f t="shared" si="114"/>
        <v>0</v>
      </c>
      <c r="BB1803" s="11" t="str">
        <f>IF($BJ1803=AZ1803,"true",IF('DB Runes'!$I1803="{}","",IF(RIGHT(LEFT('DB Runes'!$I1803,14),1)="f","false","true")))</f>
        <v>true</v>
      </c>
      <c r="BC1803" s="11">
        <f>IFERROR(IF(BA1803=0,0,IF(AZ1803=$BJ1803,LEFT(RIGHT('DB Runes'!$I1803,LEN('DB Runes'!$I1803)-28),LEN('DB Runes'!$I1803)-29),IF(BB1803="true",LEFT(RIGHT('DB Runes'!$I1803,LEN('DB Runes'!$I1803)-27),LEN('DB Runes'!$I1803)-28),LEFT(RIGHT('DB Runes'!$I1803,LEN('DB Runes'!$I1803)-28),LEN('DB Runes'!$I1803)-29)))),0)</f>
        <v>0</v>
      </c>
      <c r="BD1803" s="9">
        <f>IF($BI1803=M1803,VLOOKUP($AQ1803,Runes!$AD:$AF,3,FALSE),M1803)</f>
        <v>0</v>
      </c>
      <c r="BE1803" s="9">
        <f t="shared" si="115"/>
        <v>0</v>
      </c>
      <c r="BF1803" s="11" t="str">
        <f>IF($BJ1803=BD1803,"true",IF('DB Runes'!$L1803="{}","",IF(RIGHT(LEFT('DB Runes'!$L1803,14),1)="f","false","true")))</f>
        <v>true</v>
      </c>
      <c r="BG1803" s="11">
        <f>IFERROR(IF(BE1803=0,0,IF(BD1803=$BJ1803,LEFT(RIGHT('DB Runes'!$L1803,LEN('DB Runes'!$L1803)-28),LEN('DB Runes'!$L1803)-29),IF(BF1803="true",LEFT(RIGHT('DB Runes'!$L1803,LEN('DB Runes'!$L1803)-27),LEN('DB Runes'!$L1803)-28),LEFT(RIGHT('DB Runes'!$L1803,LEN('DB Runes'!$L1803)-28),LEN('DB Runes'!$L1803)-29)))),0)</f>
        <v>0</v>
      </c>
      <c r="BH1803">
        <f>IFERROR(VLOOKUP($AQ1803,Runes!$AM:$AP,4,FALSE),0)</f>
        <v>0</v>
      </c>
      <c r="BI1803">
        <f>IFERROR(VLOOKUP($AQ1803,Runes!$AD:$AF,2,FALSE),0)</f>
        <v>0</v>
      </c>
      <c r="BJ1803">
        <f>IFERROR(VLOOKUP($AQ1803,Runes!$AD:$AF,3,FALSE),0)</f>
        <v>0</v>
      </c>
    </row>
    <row r="1804" spans="1:62" x14ac:dyDescent="0.25">
      <c r="A1804" s="9">
        <f>'DB Runes'!$A1804</f>
        <v>0</v>
      </c>
      <c r="B1804" s="9">
        <f>'DB Runes'!$B1804</f>
        <v>0</v>
      </c>
      <c r="C1804" s="9" t="str">
        <f>IF('DB Runes'!$C1804="{}","",IF(RIGHT(LEFT('DB Runes'!$C1804,14),1)="f","false","true"))</f>
        <v>true</v>
      </c>
      <c r="D1804" s="9" t="e">
        <f>IF(C1804="","",IF(C1804="true",LEFT(RIGHT('DB Runes'!$C1804,LEN('DB Runes'!$C1804)-27),LEN('DB Runes'!$C1804)-28),LEFT(RIGHT('DB Runes'!$C1804,LEN('DB Runes'!$C1804)-28),LEN('DB Runes'!$C1804)-29)))</f>
        <v>#VALUE!</v>
      </c>
      <c r="E1804" s="9">
        <f>'DB Runes'!$D1804</f>
        <v>0</v>
      </c>
      <c r="F1804" s="9">
        <f>'DB Runes'!$E1804</f>
        <v>0</v>
      </c>
      <c r="G1804" s="9" t="str">
        <f>IF('DB Runes'!$F1804="{}","",IF(RIGHT(LEFT('DB Runes'!$F1804,14),1)="f","false","true"))</f>
        <v>true</v>
      </c>
      <c r="H1804" s="9" t="e">
        <f>IF(G1804="","",IF(G1804="true",LEFT(RIGHT('DB Runes'!$F1804,LEN('DB Runes'!$F1804)-27),LEN('DB Runes'!$F1804)-28),LEFT(RIGHT('DB Runes'!$F1804,LEN('DB Runes'!$F1804)-28),LEN('DB Runes'!$F1804)-29)))</f>
        <v>#VALUE!</v>
      </c>
      <c r="I1804" s="9">
        <f>'DB Runes'!$G1804</f>
        <v>0</v>
      </c>
      <c r="J1804" s="9">
        <f>'DB Runes'!$H1804</f>
        <v>0</v>
      </c>
      <c r="K1804" s="9" t="str">
        <f>IF('DB Runes'!$I1804="{}","",IF(RIGHT(LEFT('DB Runes'!$I1804,14),1)="f","false","true"))</f>
        <v>true</v>
      </c>
      <c r="L1804" s="9" t="e">
        <f>IF(K1804="","",IF(K1804="true",LEFT(RIGHT('DB Runes'!$I1804,LEN('DB Runes'!$I1804)-27),LEN('DB Runes'!$I1804)-28),LEFT(RIGHT('DB Runes'!$I1804,LEN('DB Runes'!$I1804)-28),LEN('DB Runes'!$I1804)-29)))</f>
        <v>#VALUE!</v>
      </c>
      <c r="M1804" s="9">
        <f>'DB Runes'!$J1804</f>
        <v>0</v>
      </c>
      <c r="N1804" s="9">
        <f>'DB Runes'!$K1804</f>
        <v>0</v>
      </c>
      <c r="O1804" s="9" t="str">
        <f>IF('DB Runes'!$L1804="{}","",IF(RIGHT(LEFT('DB Runes'!$L1804,14),1)="f","false","true"))</f>
        <v>true</v>
      </c>
      <c r="P1804" s="9" t="e">
        <f>IF(O1804="","",IF(O1804="true",LEFT(RIGHT('DB Runes'!$L1804,LEN('DB Runes'!$L1804)-27),LEN('DB Runes'!$L1804)-28),LEFT(RIGHT('DB Runes'!$L1804,LEN('DB Runes'!$L1804)-28),LEN('DB Runes'!$L1804)-29)))</f>
        <v>#VALUE!</v>
      </c>
      <c r="R1804" s="9" t="str">
        <f ca="1">IFERROR(sub_stat_v&amp;enchant_true?&amp;IF(G_v_equal_0&gt;0,G_v_brackets,"")&amp;g_e_equal_perfect,"")</f>
        <v/>
      </c>
      <c r="S1804" s="9" t="str">
        <f ca="1">IFERROR(sub_stat_v&amp;enchant_true?&amp;IF(G_v_equal_0&gt;0,G_v_brackets,"")&amp;g_e_equal_perfect,"")</f>
        <v/>
      </c>
      <c r="T1804" s="9" t="str">
        <f ca="1">IFERROR(sub_stat_v&amp;enchant_true?&amp;IF(G_v_equal_0&gt;0,G_v_brackets,"")&amp;g_e_equal_perfect,"")</f>
        <v/>
      </c>
      <c r="U1804" s="9" t="str">
        <f ca="1">IFERROR(sub_stat_v&amp;enchant_true?&amp;IF(G_v_equal_0&gt;0,G_v_brackets,"")&amp;g_e_equal_perfect,"")</f>
        <v/>
      </c>
      <c r="V1804" s="9" t="str">
        <f ca="1">IFERROR(sub_stat_v&amp;enchant_true?&amp;IF(G_v_equal_0&gt;0,G_v_brackets,"")&amp;g_e_equal_perfect,"")</f>
        <v/>
      </c>
      <c r="W1804" s="9" t="str">
        <f ca="1">IFERROR(sub_stat_v&amp;enchant_true?&amp;IF(G_v_equal_0&gt;0,G_v_brackets,"")&amp;g_e_equal_perfect,"")</f>
        <v/>
      </c>
      <c r="X1804" s="9" t="str">
        <f ca="1">IFERROR(sub_stat_v&amp;enchant_true?&amp;IF(G_v_equal_0&gt;0,G_v_brackets,"")&amp;g_e_equal_perfect,"")</f>
        <v/>
      </c>
      <c r="Y1804" s="9" t="str">
        <f ca="1">IFERROR(sub_stat_v&amp;enchant_true?&amp;IF(G_v_equal_0&gt;0,G_v_brackets,"")&amp;g_e_equal_perfect,"")</f>
        <v/>
      </c>
      <c r="Z1804" s="9" t="str">
        <f ca="1">IFERROR(sub_stat_v&amp;enchant_true?&amp;IF(G_v_equal_0&gt;0,G_v_brackets,"")&amp;g_e_equal_perfect,"")</f>
        <v/>
      </c>
      <c r="AA1804" s="9" t="str">
        <f ca="1">IFERROR(sub_stat_v&amp;enchant_true?&amp;IF(G_v_equal_0&gt;0,G_v_brackets,"")&amp;g_e_equal_perfect,"")</f>
        <v/>
      </c>
      <c r="AB1804" s="9" t="str">
        <f ca="1">IFERROR(sub_stat_v&amp;enchant_true?&amp;IF(G_v_equal_0&gt;0,G_v_brackets,"")&amp;g_e_equal_perfect,"")</f>
        <v/>
      </c>
      <c r="AQ1804">
        <f>'DB Runes'!O1804</f>
        <v>0</v>
      </c>
      <c r="AR1804" s="9">
        <f>IF($BI1804=A1804,VLOOKUP($AQ1804,Runes!$AD:$AF,3,FALSE),A1804)</f>
        <v>0</v>
      </c>
      <c r="AS1804" s="9">
        <f t="shared" si="112"/>
        <v>0</v>
      </c>
      <c r="AT1804" s="11" t="str">
        <f>IF($BJ1804=AR1804,"true",IF('DB Runes'!$C1804="{}","",IF(RIGHT(LEFT('DB Runes'!$C1804,14),1)="f","false","true")))</f>
        <v>true</v>
      </c>
      <c r="AU1804" s="11">
        <f>IFERROR(IF(AS1804=0,0,IF(AR1804=$BJ1804,LEFT(RIGHT('DB Runes'!$C1804,LEN('DB Runes'!$C1804)-28),LEN('DB Runes'!$F1804)-29),IF(AT1804="true",LEFT(RIGHT('DB Runes'!$C1804,LEN('DB Runes'!$C1804)-27),LEN('DB Runes'!$C1804)-28),LEFT(RIGHT('DB Runes'!$C1804,LEN('DB Runes'!$C1804)-28),LEN('DB Runes'!$C1804)-29)))),0)</f>
        <v>0</v>
      </c>
      <c r="AV1804" s="9">
        <f>IF($BI1804=E1804,VLOOKUP($AQ1804,Runes!$AD:$AF,3,FALSE),E1804)</f>
        <v>0</v>
      </c>
      <c r="AW1804" s="9">
        <f t="shared" si="113"/>
        <v>0</v>
      </c>
      <c r="AX1804" s="11" t="str">
        <f>IF($BJ1804=AV1804,"true",IF('DB Runes'!$F1804="{}","",IF(RIGHT(LEFT('DB Runes'!$F1804,14),1)="f","false","true")))</f>
        <v>true</v>
      </c>
      <c r="AY1804" s="11">
        <f>IFERROR(IF(AW1804=0,0,IF(AV1804=$BJ1804,LEFT(RIGHT('DB Runes'!$F1804,LEN('DB Runes'!$F1804)-28),LEN('DB Runes'!$F1804)-29),IF(AX1804="true",LEFT(RIGHT('DB Runes'!$F1804,LEN('DB Runes'!$F1804)-27),LEN('DB Runes'!$F1804)-28),LEFT(RIGHT('DB Runes'!$F1804,LEN('DB Runes'!$F1804)-28),LEN('DB Runes'!$F1804)-29)))),0)</f>
        <v>0</v>
      </c>
      <c r="AZ1804" s="9">
        <f>IF($BI1804=I1804,VLOOKUP($AQ1804,Runes!$AD:$AF,3,FALSE),I1804)</f>
        <v>0</v>
      </c>
      <c r="BA1804" s="9">
        <f t="shared" si="114"/>
        <v>0</v>
      </c>
      <c r="BB1804" s="11" t="str">
        <f>IF($BJ1804=AZ1804,"true",IF('DB Runes'!$I1804="{}","",IF(RIGHT(LEFT('DB Runes'!$I1804,14),1)="f","false","true")))</f>
        <v>true</v>
      </c>
      <c r="BC1804" s="11">
        <f>IFERROR(IF(BA1804=0,0,IF(AZ1804=$BJ1804,LEFT(RIGHT('DB Runes'!$I1804,LEN('DB Runes'!$I1804)-28),LEN('DB Runes'!$I1804)-29),IF(BB1804="true",LEFT(RIGHT('DB Runes'!$I1804,LEN('DB Runes'!$I1804)-27),LEN('DB Runes'!$I1804)-28),LEFT(RIGHT('DB Runes'!$I1804,LEN('DB Runes'!$I1804)-28),LEN('DB Runes'!$I1804)-29)))),0)</f>
        <v>0</v>
      </c>
      <c r="BD1804" s="9">
        <f>IF($BI1804=M1804,VLOOKUP($AQ1804,Runes!$AD:$AF,3,FALSE),M1804)</f>
        <v>0</v>
      </c>
      <c r="BE1804" s="9">
        <f t="shared" si="115"/>
        <v>0</v>
      </c>
      <c r="BF1804" s="11" t="str">
        <f>IF($BJ1804=BD1804,"true",IF('DB Runes'!$L1804="{}","",IF(RIGHT(LEFT('DB Runes'!$L1804,14),1)="f","false","true")))</f>
        <v>true</v>
      </c>
      <c r="BG1804" s="11">
        <f>IFERROR(IF(BE1804=0,0,IF(BD1804=$BJ1804,LEFT(RIGHT('DB Runes'!$L1804,LEN('DB Runes'!$L1804)-28),LEN('DB Runes'!$L1804)-29),IF(BF1804="true",LEFT(RIGHT('DB Runes'!$L1804,LEN('DB Runes'!$L1804)-27),LEN('DB Runes'!$L1804)-28),LEFT(RIGHT('DB Runes'!$L1804,LEN('DB Runes'!$L1804)-28),LEN('DB Runes'!$L1804)-29)))),0)</f>
        <v>0</v>
      </c>
      <c r="BH1804">
        <f>IFERROR(VLOOKUP($AQ1804,Runes!$AM:$AP,4,FALSE),0)</f>
        <v>0</v>
      </c>
      <c r="BI1804">
        <f>IFERROR(VLOOKUP($AQ1804,Runes!$AD:$AF,2,FALSE),0)</f>
        <v>0</v>
      </c>
      <c r="BJ1804">
        <f>IFERROR(VLOOKUP($AQ1804,Runes!$AD:$AF,3,FALSE),0)</f>
        <v>0</v>
      </c>
    </row>
    <row r="1805" spans="1:62" x14ac:dyDescent="0.25">
      <c r="A1805" s="9">
        <f>'DB Runes'!$A1805</f>
        <v>0</v>
      </c>
      <c r="B1805" s="9">
        <f>'DB Runes'!$B1805</f>
        <v>0</v>
      </c>
      <c r="C1805" s="9" t="str">
        <f>IF('DB Runes'!$C1805="{}","",IF(RIGHT(LEFT('DB Runes'!$C1805,14),1)="f","false","true"))</f>
        <v>true</v>
      </c>
      <c r="D1805" s="9" t="e">
        <f>IF(C1805="","",IF(C1805="true",LEFT(RIGHT('DB Runes'!$C1805,LEN('DB Runes'!$C1805)-27),LEN('DB Runes'!$C1805)-28),LEFT(RIGHT('DB Runes'!$C1805,LEN('DB Runes'!$C1805)-28),LEN('DB Runes'!$C1805)-29)))</f>
        <v>#VALUE!</v>
      </c>
      <c r="E1805" s="9">
        <f>'DB Runes'!$D1805</f>
        <v>0</v>
      </c>
      <c r="F1805" s="9">
        <f>'DB Runes'!$E1805</f>
        <v>0</v>
      </c>
      <c r="G1805" s="9" t="str">
        <f>IF('DB Runes'!$F1805="{}","",IF(RIGHT(LEFT('DB Runes'!$F1805,14),1)="f","false","true"))</f>
        <v>true</v>
      </c>
      <c r="H1805" s="9" t="e">
        <f>IF(G1805="","",IF(G1805="true",LEFT(RIGHT('DB Runes'!$F1805,LEN('DB Runes'!$F1805)-27),LEN('DB Runes'!$F1805)-28),LEFT(RIGHT('DB Runes'!$F1805,LEN('DB Runes'!$F1805)-28),LEN('DB Runes'!$F1805)-29)))</f>
        <v>#VALUE!</v>
      </c>
      <c r="I1805" s="9">
        <f>'DB Runes'!$G1805</f>
        <v>0</v>
      </c>
      <c r="J1805" s="9">
        <f>'DB Runes'!$H1805</f>
        <v>0</v>
      </c>
      <c r="K1805" s="9" t="str">
        <f>IF('DB Runes'!$I1805="{}","",IF(RIGHT(LEFT('DB Runes'!$I1805,14),1)="f","false","true"))</f>
        <v>true</v>
      </c>
      <c r="L1805" s="9" t="e">
        <f>IF(K1805="","",IF(K1805="true",LEFT(RIGHT('DB Runes'!$I1805,LEN('DB Runes'!$I1805)-27),LEN('DB Runes'!$I1805)-28),LEFT(RIGHT('DB Runes'!$I1805,LEN('DB Runes'!$I1805)-28),LEN('DB Runes'!$I1805)-29)))</f>
        <v>#VALUE!</v>
      </c>
      <c r="M1805" s="9">
        <f>'DB Runes'!$J1805</f>
        <v>0</v>
      </c>
      <c r="N1805" s="9">
        <f>'DB Runes'!$K1805</f>
        <v>0</v>
      </c>
      <c r="O1805" s="9" t="str">
        <f>IF('DB Runes'!$L1805="{}","",IF(RIGHT(LEFT('DB Runes'!$L1805,14),1)="f","false","true"))</f>
        <v>true</v>
      </c>
      <c r="P1805" s="9" t="e">
        <f>IF(O1805="","",IF(O1805="true",LEFT(RIGHT('DB Runes'!$L1805,LEN('DB Runes'!$L1805)-27),LEN('DB Runes'!$L1805)-28),LEFT(RIGHT('DB Runes'!$L1805,LEN('DB Runes'!$L1805)-28),LEN('DB Runes'!$L1805)-29)))</f>
        <v>#VALUE!</v>
      </c>
      <c r="R1805" s="9" t="str">
        <f ca="1">IFERROR(sub_stat_v&amp;enchant_true?&amp;IF(G_v_equal_0&gt;0,G_v_brackets,"")&amp;g_e_equal_perfect,"")</f>
        <v/>
      </c>
      <c r="S1805" s="9" t="str">
        <f ca="1">IFERROR(sub_stat_v&amp;enchant_true?&amp;IF(G_v_equal_0&gt;0,G_v_brackets,"")&amp;g_e_equal_perfect,"")</f>
        <v/>
      </c>
      <c r="T1805" s="9" t="str">
        <f ca="1">IFERROR(sub_stat_v&amp;enchant_true?&amp;IF(G_v_equal_0&gt;0,G_v_brackets,"")&amp;g_e_equal_perfect,"")</f>
        <v/>
      </c>
      <c r="U1805" s="9" t="str">
        <f ca="1">IFERROR(sub_stat_v&amp;enchant_true?&amp;IF(G_v_equal_0&gt;0,G_v_brackets,"")&amp;g_e_equal_perfect,"")</f>
        <v/>
      </c>
      <c r="V1805" s="9" t="str">
        <f ca="1">IFERROR(sub_stat_v&amp;enchant_true?&amp;IF(G_v_equal_0&gt;0,G_v_brackets,"")&amp;g_e_equal_perfect,"")</f>
        <v/>
      </c>
      <c r="W1805" s="9" t="str">
        <f ca="1">IFERROR(sub_stat_v&amp;enchant_true?&amp;IF(G_v_equal_0&gt;0,G_v_brackets,"")&amp;g_e_equal_perfect,"")</f>
        <v/>
      </c>
      <c r="X1805" s="9" t="str">
        <f ca="1">IFERROR(sub_stat_v&amp;enchant_true?&amp;IF(G_v_equal_0&gt;0,G_v_brackets,"")&amp;g_e_equal_perfect,"")</f>
        <v/>
      </c>
      <c r="Y1805" s="9" t="str">
        <f ca="1">IFERROR(sub_stat_v&amp;enchant_true?&amp;IF(G_v_equal_0&gt;0,G_v_brackets,"")&amp;g_e_equal_perfect,"")</f>
        <v/>
      </c>
      <c r="Z1805" s="9" t="str">
        <f ca="1">IFERROR(sub_stat_v&amp;enchant_true?&amp;IF(G_v_equal_0&gt;0,G_v_brackets,"")&amp;g_e_equal_perfect,"")</f>
        <v/>
      </c>
      <c r="AA1805" s="9" t="str">
        <f ca="1">IFERROR(sub_stat_v&amp;enchant_true?&amp;IF(G_v_equal_0&gt;0,G_v_brackets,"")&amp;g_e_equal_perfect,"")</f>
        <v/>
      </c>
      <c r="AB1805" s="9" t="str">
        <f ca="1">IFERROR(sub_stat_v&amp;enchant_true?&amp;IF(G_v_equal_0&gt;0,G_v_brackets,"")&amp;g_e_equal_perfect,"")</f>
        <v/>
      </c>
      <c r="AQ1805">
        <f>'DB Runes'!O1805</f>
        <v>0</v>
      </c>
      <c r="AR1805" s="9">
        <f>IF($BI1805=A1805,VLOOKUP($AQ1805,Runes!$AD:$AF,3,FALSE),A1805)</f>
        <v>0</v>
      </c>
      <c r="AS1805" s="9">
        <f t="shared" si="112"/>
        <v>0</v>
      </c>
      <c r="AT1805" s="11" t="str">
        <f>IF($BJ1805=AR1805,"true",IF('DB Runes'!$C1805="{}","",IF(RIGHT(LEFT('DB Runes'!$C1805,14),1)="f","false","true")))</f>
        <v>true</v>
      </c>
      <c r="AU1805" s="11">
        <f>IFERROR(IF(AS1805=0,0,IF(AR1805=$BJ1805,LEFT(RIGHT('DB Runes'!$C1805,LEN('DB Runes'!$C1805)-28),LEN('DB Runes'!$F1805)-29),IF(AT1805="true",LEFT(RIGHT('DB Runes'!$C1805,LEN('DB Runes'!$C1805)-27),LEN('DB Runes'!$C1805)-28),LEFT(RIGHT('DB Runes'!$C1805,LEN('DB Runes'!$C1805)-28),LEN('DB Runes'!$C1805)-29)))),0)</f>
        <v>0</v>
      </c>
      <c r="AV1805" s="9">
        <f>IF($BI1805=E1805,VLOOKUP($AQ1805,Runes!$AD:$AF,3,FALSE),E1805)</f>
        <v>0</v>
      </c>
      <c r="AW1805" s="9">
        <f t="shared" si="113"/>
        <v>0</v>
      </c>
      <c r="AX1805" s="11" t="str">
        <f>IF($BJ1805=AV1805,"true",IF('DB Runes'!$F1805="{}","",IF(RIGHT(LEFT('DB Runes'!$F1805,14),1)="f","false","true")))</f>
        <v>true</v>
      </c>
      <c r="AY1805" s="11">
        <f>IFERROR(IF(AW1805=0,0,IF(AV1805=$BJ1805,LEFT(RIGHT('DB Runes'!$F1805,LEN('DB Runes'!$F1805)-28),LEN('DB Runes'!$F1805)-29),IF(AX1805="true",LEFT(RIGHT('DB Runes'!$F1805,LEN('DB Runes'!$F1805)-27),LEN('DB Runes'!$F1805)-28),LEFT(RIGHT('DB Runes'!$F1805,LEN('DB Runes'!$F1805)-28),LEN('DB Runes'!$F1805)-29)))),0)</f>
        <v>0</v>
      </c>
      <c r="AZ1805" s="9">
        <f>IF($BI1805=I1805,VLOOKUP($AQ1805,Runes!$AD:$AF,3,FALSE),I1805)</f>
        <v>0</v>
      </c>
      <c r="BA1805" s="9">
        <f t="shared" si="114"/>
        <v>0</v>
      </c>
      <c r="BB1805" s="11" t="str">
        <f>IF($BJ1805=AZ1805,"true",IF('DB Runes'!$I1805="{}","",IF(RIGHT(LEFT('DB Runes'!$I1805,14),1)="f","false","true")))</f>
        <v>true</v>
      </c>
      <c r="BC1805" s="11">
        <f>IFERROR(IF(BA1805=0,0,IF(AZ1805=$BJ1805,LEFT(RIGHT('DB Runes'!$I1805,LEN('DB Runes'!$I1805)-28),LEN('DB Runes'!$I1805)-29),IF(BB1805="true",LEFT(RIGHT('DB Runes'!$I1805,LEN('DB Runes'!$I1805)-27),LEN('DB Runes'!$I1805)-28),LEFT(RIGHT('DB Runes'!$I1805,LEN('DB Runes'!$I1805)-28),LEN('DB Runes'!$I1805)-29)))),0)</f>
        <v>0</v>
      </c>
      <c r="BD1805" s="9">
        <f>IF($BI1805=M1805,VLOOKUP($AQ1805,Runes!$AD:$AF,3,FALSE),M1805)</f>
        <v>0</v>
      </c>
      <c r="BE1805" s="9">
        <f t="shared" si="115"/>
        <v>0</v>
      </c>
      <c r="BF1805" s="11" t="str">
        <f>IF($BJ1805=BD1805,"true",IF('DB Runes'!$L1805="{}","",IF(RIGHT(LEFT('DB Runes'!$L1805,14),1)="f","false","true")))</f>
        <v>true</v>
      </c>
      <c r="BG1805" s="11">
        <f>IFERROR(IF(BE1805=0,0,IF(BD1805=$BJ1805,LEFT(RIGHT('DB Runes'!$L1805,LEN('DB Runes'!$L1805)-28),LEN('DB Runes'!$L1805)-29),IF(BF1805="true",LEFT(RIGHT('DB Runes'!$L1805,LEN('DB Runes'!$L1805)-27),LEN('DB Runes'!$L1805)-28),LEFT(RIGHT('DB Runes'!$L1805,LEN('DB Runes'!$L1805)-28),LEN('DB Runes'!$L1805)-29)))),0)</f>
        <v>0</v>
      </c>
      <c r="BH1805">
        <f>IFERROR(VLOOKUP($AQ1805,Runes!$AM:$AP,4,FALSE),0)</f>
        <v>0</v>
      </c>
      <c r="BI1805">
        <f>IFERROR(VLOOKUP($AQ1805,Runes!$AD:$AF,2,FALSE),0)</f>
        <v>0</v>
      </c>
      <c r="BJ1805">
        <f>IFERROR(VLOOKUP($AQ1805,Runes!$AD:$AF,3,FALSE),0)</f>
        <v>0</v>
      </c>
    </row>
    <row r="1806" spans="1:62" x14ac:dyDescent="0.25">
      <c r="A1806" s="9">
        <f>'DB Runes'!$A1806</f>
        <v>0</v>
      </c>
      <c r="B1806" s="9">
        <f>'DB Runes'!$B1806</f>
        <v>0</v>
      </c>
      <c r="C1806" s="9" t="str">
        <f>IF('DB Runes'!$C1806="{}","",IF(RIGHT(LEFT('DB Runes'!$C1806,14),1)="f","false","true"))</f>
        <v>true</v>
      </c>
      <c r="D1806" s="9" t="e">
        <f>IF(C1806="","",IF(C1806="true",LEFT(RIGHT('DB Runes'!$C1806,LEN('DB Runes'!$C1806)-27),LEN('DB Runes'!$C1806)-28),LEFT(RIGHT('DB Runes'!$C1806,LEN('DB Runes'!$C1806)-28),LEN('DB Runes'!$C1806)-29)))</f>
        <v>#VALUE!</v>
      </c>
      <c r="E1806" s="9">
        <f>'DB Runes'!$D1806</f>
        <v>0</v>
      </c>
      <c r="F1806" s="9">
        <f>'DB Runes'!$E1806</f>
        <v>0</v>
      </c>
      <c r="G1806" s="9" t="str">
        <f>IF('DB Runes'!$F1806="{}","",IF(RIGHT(LEFT('DB Runes'!$F1806,14),1)="f","false","true"))</f>
        <v>true</v>
      </c>
      <c r="H1806" s="9" t="e">
        <f>IF(G1806="","",IF(G1806="true",LEFT(RIGHT('DB Runes'!$F1806,LEN('DB Runes'!$F1806)-27),LEN('DB Runes'!$F1806)-28),LEFT(RIGHT('DB Runes'!$F1806,LEN('DB Runes'!$F1806)-28),LEN('DB Runes'!$F1806)-29)))</f>
        <v>#VALUE!</v>
      </c>
      <c r="I1806" s="9">
        <f>'DB Runes'!$G1806</f>
        <v>0</v>
      </c>
      <c r="J1806" s="9">
        <f>'DB Runes'!$H1806</f>
        <v>0</v>
      </c>
      <c r="K1806" s="9" t="str">
        <f>IF('DB Runes'!$I1806="{}","",IF(RIGHT(LEFT('DB Runes'!$I1806,14),1)="f","false","true"))</f>
        <v>true</v>
      </c>
      <c r="L1806" s="9" t="e">
        <f>IF(K1806="","",IF(K1806="true",LEFT(RIGHT('DB Runes'!$I1806,LEN('DB Runes'!$I1806)-27),LEN('DB Runes'!$I1806)-28),LEFT(RIGHT('DB Runes'!$I1806,LEN('DB Runes'!$I1806)-28),LEN('DB Runes'!$I1806)-29)))</f>
        <v>#VALUE!</v>
      </c>
      <c r="M1806" s="9">
        <f>'DB Runes'!$J1806</f>
        <v>0</v>
      </c>
      <c r="N1806" s="9">
        <f>'DB Runes'!$K1806</f>
        <v>0</v>
      </c>
      <c r="O1806" s="9" t="str">
        <f>IF('DB Runes'!$L1806="{}","",IF(RIGHT(LEFT('DB Runes'!$L1806,14),1)="f","false","true"))</f>
        <v>true</v>
      </c>
      <c r="P1806" s="9" t="e">
        <f>IF(O1806="","",IF(O1806="true",LEFT(RIGHT('DB Runes'!$L1806,LEN('DB Runes'!$L1806)-27),LEN('DB Runes'!$L1806)-28),LEFT(RIGHT('DB Runes'!$L1806,LEN('DB Runes'!$L1806)-28),LEN('DB Runes'!$L1806)-29)))</f>
        <v>#VALUE!</v>
      </c>
      <c r="R1806" s="9" t="str">
        <f ca="1">IFERROR(sub_stat_v&amp;enchant_true?&amp;IF(G_v_equal_0&gt;0,G_v_brackets,"")&amp;g_e_equal_perfect,"")</f>
        <v/>
      </c>
      <c r="S1806" s="9" t="str">
        <f ca="1">IFERROR(sub_stat_v&amp;enchant_true?&amp;IF(G_v_equal_0&gt;0,G_v_brackets,"")&amp;g_e_equal_perfect,"")</f>
        <v/>
      </c>
      <c r="T1806" s="9" t="str">
        <f ca="1">IFERROR(sub_stat_v&amp;enchant_true?&amp;IF(G_v_equal_0&gt;0,G_v_brackets,"")&amp;g_e_equal_perfect,"")</f>
        <v/>
      </c>
      <c r="U1806" s="9" t="str">
        <f ca="1">IFERROR(sub_stat_v&amp;enchant_true?&amp;IF(G_v_equal_0&gt;0,G_v_brackets,"")&amp;g_e_equal_perfect,"")</f>
        <v/>
      </c>
      <c r="V1806" s="9" t="str">
        <f ca="1">IFERROR(sub_stat_v&amp;enchant_true?&amp;IF(G_v_equal_0&gt;0,G_v_brackets,"")&amp;g_e_equal_perfect,"")</f>
        <v/>
      </c>
      <c r="W1806" s="9" t="str">
        <f ca="1">IFERROR(sub_stat_v&amp;enchant_true?&amp;IF(G_v_equal_0&gt;0,G_v_brackets,"")&amp;g_e_equal_perfect,"")</f>
        <v/>
      </c>
      <c r="X1806" s="9" t="str">
        <f ca="1">IFERROR(sub_stat_v&amp;enchant_true?&amp;IF(G_v_equal_0&gt;0,G_v_brackets,"")&amp;g_e_equal_perfect,"")</f>
        <v/>
      </c>
      <c r="Y1806" s="9" t="str">
        <f ca="1">IFERROR(sub_stat_v&amp;enchant_true?&amp;IF(G_v_equal_0&gt;0,G_v_brackets,"")&amp;g_e_equal_perfect,"")</f>
        <v/>
      </c>
      <c r="Z1806" s="9" t="str">
        <f ca="1">IFERROR(sub_stat_v&amp;enchant_true?&amp;IF(G_v_equal_0&gt;0,G_v_brackets,"")&amp;g_e_equal_perfect,"")</f>
        <v/>
      </c>
      <c r="AA1806" s="9" t="str">
        <f ca="1">IFERROR(sub_stat_v&amp;enchant_true?&amp;IF(G_v_equal_0&gt;0,G_v_brackets,"")&amp;g_e_equal_perfect,"")</f>
        <v/>
      </c>
      <c r="AB1806" s="9" t="str">
        <f ca="1">IFERROR(sub_stat_v&amp;enchant_true?&amp;IF(G_v_equal_0&gt;0,G_v_brackets,"")&amp;g_e_equal_perfect,"")</f>
        <v/>
      </c>
      <c r="AQ1806">
        <f>'DB Runes'!O1806</f>
        <v>0</v>
      </c>
      <c r="AR1806" s="9">
        <f>IF($BI1806=A1806,VLOOKUP($AQ1806,Runes!$AD:$AF,3,FALSE),A1806)</f>
        <v>0</v>
      </c>
      <c r="AS1806" s="9">
        <f t="shared" si="112"/>
        <v>0</v>
      </c>
      <c r="AT1806" s="11" t="str">
        <f>IF($BJ1806=AR1806,"true",IF('DB Runes'!$C1806="{}","",IF(RIGHT(LEFT('DB Runes'!$C1806,14),1)="f","false","true")))</f>
        <v>true</v>
      </c>
      <c r="AU1806" s="11">
        <f>IFERROR(IF(AS1806=0,0,IF(AR1806=$BJ1806,LEFT(RIGHT('DB Runes'!$C1806,LEN('DB Runes'!$C1806)-28),LEN('DB Runes'!$F1806)-29),IF(AT1806="true",LEFT(RIGHT('DB Runes'!$C1806,LEN('DB Runes'!$C1806)-27),LEN('DB Runes'!$C1806)-28),LEFT(RIGHT('DB Runes'!$C1806,LEN('DB Runes'!$C1806)-28),LEN('DB Runes'!$C1806)-29)))),0)</f>
        <v>0</v>
      </c>
      <c r="AV1806" s="9">
        <f>IF($BI1806=E1806,VLOOKUP($AQ1806,Runes!$AD:$AF,3,FALSE),E1806)</f>
        <v>0</v>
      </c>
      <c r="AW1806" s="9">
        <f t="shared" si="113"/>
        <v>0</v>
      </c>
      <c r="AX1806" s="11" t="str">
        <f>IF($BJ1806=AV1806,"true",IF('DB Runes'!$F1806="{}","",IF(RIGHT(LEFT('DB Runes'!$F1806,14),1)="f","false","true")))</f>
        <v>true</v>
      </c>
      <c r="AY1806" s="11">
        <f>IFERROR(IF(AW1806=0,0,IF(AV1806=$BJ1806,LEFT(RIGHT('DB Runes'!$F1806,LEN('DB Runes'!$F1806)-28),LEN('DB Runes'!$F1806)-29),IF(AX1806="true",LEFT(RIGHT('DB Runes'!$F1806,LEN('DB Runes'!$F1806)-27),LEN('DB Runes'!$F1806)-28),LEFT(RIGHT('DB Runes'!$F1806,LEN('DB Runes'!$F1806)-28),LEN('DB Runes'!$F1806)-29)))),0)</f>
        <v>0</v>
      </c>
      <c r="AZ1806" s="9">
        <f>IF($BI1806=I1806,VLOOKUP($AQ1806,Runes!$AD:$AF,3,FALSE),I1806)</f>
        <v>0</v>
      </c>
      <c r="BA1806" s="9">
        <f t="shared" si="114"/>
        <v>0</v>
      </c>
      <c r="BB1806" s="11" t="str">
        <f>IF($BJ1806=AZ1806,"true",IF('DB Runes'!$I1806="{}","",IF(RIGHT(LEFT('DB Runes'!$I1806,14),1)="f","false","true")))</f>
        <v>true</v>
      </c>
      <c r="BC1806" s="11">
        <f>IFERROR(IF(BA1806=0,0,IF(AZ1806=$BJ1806,LEFT(RIGHT('DB Runes'!$I1806,LEN('DB Runes'!$I1806)-28),LEN('DB Runes'!$I1806)-29),IF(BB1806="true",LEFT(RIGHT('DB Runes'!$I1806,LEN('DB Runes'!$I1806)-27),LEN('DB Runes'!$I1806)-28),LEFT(RIGHT('DB Runes'!$I1806,LEN('DB Runes'!$I1806)-28),LEN('DB Runes'!$I1806)-29)))),0)</f>
        <v>0</v>
      </c>
      <c r="BD1806" s="9">
        <f>IF($BI1806=M1806,VLOOKUP($AQ1806,Runes!$AD:$AF,3,FALSE),M1806)</f>
        <v>0</v>
      </c>
      <c r="BE1806" s="9">
        <f t="shared" si="115"/>
        <v>0</v>
      </c>
      <c r="BF1806" s="11" t="str">
        <f>IF($BJ1806=BD1806,"true",IF('DB Runes'!$L1806="{}","",IF(RIGHT(LEFT('DB Runes'!$L1806,14),1)="f","false","true")))</f>
        <v>true</v>
      </c>
      <c r="BG1806" s="11">
        <f>IFERROR(IF(BE1806=0,0,IF(BD1806=$BJ1806,LEFT(RIGHT('DB Runes'!$L1806,LEN('DB Runes'!$L1806)-28),LEN('DB Runes'!$L1806)-29),IF(BF1806="true",LEFT(RIGHT('DB Runes'!$L1806,LEN('DB Runes'!$L1806)-27),LEN('DB Runes'!$L1806)-28),LEFT(RIGHT('DB Runes'!$L1806,LEN('DB Runes'!$L1806)-28),LEN('DB Runes'!$L1806)-29)))),0)</f>
        <v>0</v>
      </c>
      <c r="BH1806">
        <f>IFERROR(VLOOKUP($AQ1806,Runes!$AM:$AP,4,FALSE),0)</f>
        <v>0</v>
      </c>
      <c r="BI1806">
        <f>IFERROR(VLOOKUP($AQ1806,Runes!$AD:$AF,2,FALSE),0)</f>
        <v>0</v>
      </c>
      <c r="BJ1806">
        <f>IFERROR(VLOOKUP($AQ1806,Runes!$AD:$AF,3,FALSE),0)</f>
        <v>0</v>
      </c>
    </row>
    <row r="1807" spans="1:62" x14ac:dyDescent="0.25">
      <c r="A1807" s="9">
        <f>'DB Runes'!$A1807</f>
        <v>0</v>
      </c>
      <c r="B1807" s="9">
        <f>'DB Runes'!$B1807</f>
        <v>0</v>
      </c>
      <c r="C1807" s="9" t="str">
        <f>IF('DB Runes'!$C1807="{}","",IF(RIGHT(LEFT('DB Runes'!$C1807,14),1)="f","false","true"))</f>
        <v>true</v>
      </c>
      <c r="D1807" s="9" t="e">
        <f>IF(C1807="","",IF(C1807="true",LEFT(RIGHT('DB Runes'!$C1807,LEN('DB Runes'!$C1807)-27),LEN('DB Runes'!$C1807)-28),LEFT(RIGHT('DB Runes'!$C1807,LEN('DB Runes'!$C1807)-28),LEN('DB Runes'!$C1807)-29)))</f>
        <v>#VALUE!</v>
      </c>
      <c r="E1807" s="9">
        <f>'DB Runes'!$D1807</f>
        <v>0</v>
      </c>
      <c r="F1807" s="9">
        <f>'DB Runes'!$E1807</f>
        <v>0</v>
      </c>
      <c r="G1807" s="9" t="str">
        <f>IF('DB Runes'!$F1807="{}","",IF(RIGHT(LEFT('DB Runes'!$F1807,14),1)="f","false","true"))</f>
        <v>true</v>
      </c>
      <c r="H1807" s="9" t="e">
        <f>IF(G1807="","",IF(G1807="true",LEFT(RIGHT('DB Runes'!$F1807,LEN('DB Runes'!$F1807)-27),LEN('DB Runes'!$F1807)-28),LEFT(RIGHT('DB Runes'!$F1807,LEN('DB Runes'!$F1807)-28),LEN('DB Runes'!$F1807)-29)))</f>
        <v>#VALUE!</v>
      </c>
      <c r="I1807" s="9">
        <f>'DB Runes'!$G1807</f>
        <v>0</v>
      </c>
      <c r="J1807" s="9">
        <f>'DB Runes'!$H1807</f>
        <v>0</v>
      </c>
      <c r="K1807" s="9" t="str">
        <f>IF('DB Runes'!$I1807="{}","",IF(RIGHT(LEFT('DB Runes'!$I1807,14),1)="f","false","true"))</f>
        <v>true</v>
      </c>
      <c r="L1807" s="9" t="e">
        <f>IF(K1807="","",IF(K1807="true",LEFT(RIGHT('DB Runes'!$I1807,LEN('DB Runes'!$I1807)-27),LEN('DB Runes'!$I1807)-28),LEFT(RIGHT('DB Runes'!$I1807,LEN('DB Runes'!$I1807)-28),LEN('DB Runes'!$I1807)-29)))</f>
        <v>#VALUE!</v>
      </c>
      <c r="M1807" s="9">
        <f>'DB Runes'!$J1807</f>
        <v>0</v>
      </c>
      <c r="N1807" s="9">
        <f>'DB Runes'!$K1807</f>
        <v>0</v>
      </c>
      <c r="O1807" s="9" t="str">
        <f>IF('DB Runes'!$L1807="{}","",IF(RIGHT(LEFT('DB Runes'!$L1807,14),1)="f","false","true"))</f>
        <v>true</v>
      </c>
      <c r="P1807" s="9" t="e">
        <f>IF(O1807="","",IF(O1807="true",LEFT(RIGHT('DB Runes'!$L1807,LEN('DB Runes'!$L1807)-27),LEN('DB Runes'!$L1807)-28),LEFT(RIGHT('DB Runes'!$L1807,LEN('DB Runes'!$L1807)-28),LEN('DB Runes'!$L1807)-29)))</f>
        <v>#VALUE!</v>
      </c>
      <c r="R1807" s="9" t="str">
        <f ca="1">IFERROR(sub_stat_v&amp;enchant_true?&amp;IF(G_v_equal_0&gt;0,G_v_brackets,"")&amp;g_e_equal_perfect,"")</f>
        <v/>
      </c>
      <c r="S1807" s="9" t="str">
        <f ca="1">IFERROR(sub_stat_v&amp;enchant_true?&amp;IF(G_v_equal_0&gt;0,G_v_brackets,"")&amp;g_e_equal_perfect,"")</f>
        <v/>
      </c>
      <c r="T1807" s="9" t="str">
        <f ca="1">IFERROR(sub_stat_v&amp;enchant_true?&amp;IF(G_v_equal_0&gt;0,G_v_brackets,"")&amp;g_e_equal_perfect,"")</f>
        <v/>
      </c>
      <c r="U1807" s="9" t="str">
        <f ca="1">IFERROR(sub_stat_v&amp;enchant_true?&amp;IF(G_v_equal_0&gt;0,G_v_brackets,"")&amp;g_e_equal_perfect,"")</f>
        <v/>
      </c>
      <c r="V1807" s="9" t="str">
        <f ca="1">IFERROR(sub_stat_v&amp;enchant_true?&amp;IF(G_v_equal_0&gt;0,G_v_brackets,"")&amp;g_e_equal_perfect,"")</f>
        <v/>
      </c>
      <c r="W1807" s="9" t="str">
        <f ca="1">IFERROR(sub_stat_v&amp;enchant_true?&amp;IF(G_v_equal_0&gt;0,G_v_brackets,"")&amp;g_e_equal_perfect,"")</f>
        <v/>
      </c>
      <c r="X1807" s="9" t="str">
        <f ca="1">IFERROR(sub_stat_v&amp;enchant_true?&amp;IF(G_v_equal_0&gt;0,G_v_brackets,"")&amp;g_e_equal_perfect,"")</f>
        <v/>
      </c>
      <c r="Y1807" s="9" t="str">
        <f ca="1">IFERROR(sub_stat_v&amp;enchant_true?&amp;IF(G_v_equal_0&gt;0,G_v_brackets,"")&amp;g_e_equal_perfect,"")</f>
        <v/>
      </c>
      <c r="Z1807" s="9" t="str">
        <f ca="1">IFERROR(sub_stat_v&amp;enchant_true?&amp;IF(G_v_equal_0&gt;0,G_v_brackets,"")&amp;g_e_equal_perfect,"")</f>
        <v/>
      </c>
      <c r="AA1807" s="9" t="str">
        <f ca="1">IFERROR(sub_stat_v&amp;enchant_true?&amp;IF(G_v_equal_0&gt;0,G_v_brackets,"")&amp;g_e_equal_perfect,"")</f>
        <v/>
      </c>
      <c r="AB1807" s="9" t="str">
        <f ca="1">IFERROR(sub_stat_v&amp;enchant_true?&amp;IF(G_v_equal_0&gt;0,G_v_brackets,"")&amp;g_e_equal_perfect,"")</f>
        <v/>
      </c>
      <c r="AQ1807">
        <f>'DB Runes'!O1807</f>
        <v>0</v>
      </c>
      <c r="AR1807" s="9">
        <f>IF($BI1807=A1807,VLOOKUP($AQ1807,Runes!$AD:$AF,3,FALSE),A1807)</f>
        <v>0</v>
      </c>
      <c r="AS1807" s="9">
        <f t="shared" si="112"/>
        <v>0</v>
      </c>
      <c r="AT1807" s="11" t="str">
        <f>IF($BJ1807=AR1807,"true",IF('DB Runes'!$C1807="{}","",IF(RIGHT(LEFT('DB Runes'!$C1807,14),1)="f","false","true")))</f>
        <v>true</v>
      </c>
      <c r="AU1807" s="11">
        <f>IFERROR(IF(AS1807=0,0,IF(AR1807=$BJ1807,LEFT(RIGHT('DB Runes'!$C1807,LEN('DB Runes'!$C1807)-28),LEN('DB Runes'!$F1807)-29),IF(AT1807="true",LEFT(RIGHT('DB Runes'!$C1807,LEN('DB Runes'!$C1807)-27),LEN('DB Runes'!$C1807)-28),LEFT(RIGHT('DB Runes'!$C1807,LEN('DB Runes'!$C1807)-28),LEN('DB Runes'!$C1807)-29)))),0)</f>
        <v>0</v>
      </c>
      <c r="AV1807" s="9">
        <f>IF($BI1807=E1807,VLOOKUP($AQ1807,Runes!$AD:$AF,3,FALSE),E1807)</f>
        <v>0</v>
      </c>
      <c r="AW1807" s="9">
        <f t="shared" si="113"/>
        <v>0</v>
      </c>
      <c r="AX1807" s="11" t="str">
        <f>IF($BJ1807=AV1807,"true",IF('DB Runes'!$F1807="{}","",IF(RIGHT(LEFT('DB Runes'!$F1807,14),1)="f","false","true")))</f>
        <v>true</v>
      </c>
      <c r="AY1807" s="11">
        <f>IFERROR(IF(AW1807=0,0,IF(AV1807=$BJ1807,LEFT(RIGHT('DB Runes'!$F1807,LEN('DB Runes'!$F1807)-28),LEN('DB Runes'!$F1807)-29),IF(AX1807="true",LEFT(RIGHT('DB Runes'!$F1807,LEN('DB Runes'!$F1807)-27),LEN('DB Runes'!$F1807)-28),LEFT(RIGHT('DB Runes'!$F1807,LEN('DB Runes'!$F1807)-28),LEN('DB Runes'!$F1807)-29)))),0)</f>
        <v>0</v>
      </c>
      <c r="AZ1807" s="9">
        <f>IF($BI1807=I1807,VLOOKUP($AQ1807,Runes!$AD:$AF,3,FALSE),I1807)</f>
        <v>0</v>
      </c>
      <c r="BA1807" s="9">
        <f t="shared" si="114"/>
        <v>0</v>
      </c>
      <c r="BB1807" s="11" t="str">
        <f>IF($BJ1807=AZ1807,"true",IF('DB Runes'!$I1807="{}","",IF(RIGHT(LEFT('DB Runes'!$I1807,14),1)="f","false","true")))</f>
        <v>true</v>
      </c>
      <c r="BC1807" s="11">
        <f>IFERROR(IF(BA1807=0,0,IF(AZ1807=$BJ1807,LEFT(RIGHT('DB Runes'!$I1807,LEN('DB Runes'!$I1807)-28),LEN('DB Runes'!$I1807)-29),IF(BB1807="true",LEFT(RIGHT('DB Runes'!$I1807,LEN('DB Runes'!$I1807)-27),LEN('DB Runes'!$I1807)-28),LEFT(RIGHT('DB Runes'!$I1807,LEN('DB Runes'!$I1807)-28),LEN('DB Runes'!$I1807)-29)))),0)</f>
        <v>0</v>
      </c>
      <c r="BD1807" s="9">
        <f>IF($BI1807=M1807,VLOOKUP($AQ1807,Runes!$AD:$AF,3,FALSE),M1807)</f>
        <v>0</v>
      </c>
      <c r="BE1807" s="9">
        <f t="shared" si="115"/>
        <v>0</v>
      </c>
      <c r="BF1807" s="11" t="str">
        <f>IF($BJ1807=BD1807,"true",IF('DB Runes'!$L1807="{}","",IF(RIGHT(LEFT('DB Runes'!$L1807,14),1)="f","false","true")))</f>
        <v>true</v>
      </c>
      <c r="BG1807" s="11">
        <f>IFERROR(IF(BE1807=0,0,IF(BD1807=$BJ1807,LEFT(RIGHT('DB Runes'!$L1807,LEN('DB Runes'!$L1807)-28),LEN('DB Runes'!$L1807)-29),IF(BF1807="true",LEFT(RIGHT('DB Runes'!$L1807,LEN('DB Runes'!$L1807)-27),LEN('DB Runes'!$L1807)-28),LEFT(RIGHT('DB Runes'!$L1807,LEN('DB Runes'!$L1807)-28),LEN('DB Runes'!$L1807)-29)))),0)</f>
        <v>0</v>
      </c>
      <c r="BH1807">
        <f>IFERROR(VLOOKUP($AQ1807,Runes!$AM:$AP,4,FALSE),0)</f>
        <v>0</v>
      </c>
      <c r="BI1807">
        <f>IFERROR(VLOOKUP($AQ1807,Runes!$AD:$AF,2,FALSE),0)</f>
        <v>0</v>
      </c>
      <c r="BJ1807">
        <f>IFERROR(VLOOKUP($AQ1807,Runes!$AD:$AF,3,FALSE),0)</f>
        <v>0</v>
      </c>
    </row>
    <row r="1808" spans="1:62" x14ac:dyDescent="0.25">
      <c r="A1808" s="9">
        <f>'DB Runes'!$A1808</f>
        <v>0</v>
      </c>
      <c r="B1808" s="9">
        <f>'DB Runes'!$B1808</f>
        <v>0</v>
      </c>
      <c r="C1808" s="9" t="str">
        <f>IF('DB Runes'!$C1808="{}","",IF(RIGHT(LEFT('DB Runes'!$C1808,14),1)="f","false","true"))</f>
        <v>true</v>
      </c>
      <c r="D1808" s="9" t="e">
        <f>IF(C1808="","",IF(C1808="true",LEFT(RIGHT('DB Runes'!$C1808,LEN('DB Runes'!$C1808)-27),LEN('DB Runes'!$C1808)-28),LEFT(RIGHT('DB Runes'!$C1808,LEN('DB Runes'!$C1808)-28),LEN('DB Runes'!$C1808)-29)))</f>
        <v>#VALUE!</v>
      </c>
      <c r="E1808" s="9">
        <f>'DB Runes'!$D1808</f>
        <v>0</v>
      </c>
      <c r="F1808" s="9">
        <f>'DB Runes'!$E1808</f>
        <v>0</v>
      </c>
      <c r="G1808" s="9" t="str">
        <f>IF('DB Runes'!$F1808="{}","",IF(RIGHT(LEFT('DB Runes'!$F1808,14),1)="f","false","true"))</f>
        <v>true</v>
      </c>
      <c r="H1808" s="9" t="e">
        <f>IF(G1808="","",IF(G1808="true",LEFT(RIGHT('DB Runes'!$F1808,LEN('DB Runes'!$F1808)-27),LEN('DB Runes'!$F1808)-28),LEFT(RIGHT('DB Runes'!$F1808,LEN('DB Runes'!$F1808)-28),LEN('DB Runes'!$F1808)-29)))</f>
        <v>#VALUE!</v>
      </c>
      <c r="I1808" s="9">
        <f>'DB Runes'!$G1808</f>
        <v>0</v>
      </c>
      <c r="J1808" s="9">
        <f>'DB Runes'!$H1808</f>
        <v>0</v>
      </c>
      <c r="K1808" s="9" t="str">
        <f>IF('DB Runes'!$I1808="{}","",IF(RIGHT(LEFT('DB Runes'!$I1808,14),1)="f","false","true"))</f>
        <v>true</v>
      </c>
      <c r="L1808" s="9" t="e">
        <f>IF(K1808="","",IF(K1808="true",LEFT(RIGHT('DB Runes'!$I1808,LEN('DB Runes'!$I1808)-27),LEN('DB Runes'!$I1808)-28),LEFT(RIGHT('DB Runes'!$I1808,LEN('DB Runes'!$I1808)-28),LEN('DB Runes'!$I1808)-29)))</f>
        <v>#VALUE!</v>
      </c>
      <c r="M1808" s="9">
        <f>'DB Runes'!$J1808</f>
        <v>0</v>
      </c>
      <c r="N1808" s="9">
        <f>'DB Runes'!$K1808</f>
        <v>0</v>
      </c>
      <c r="O1808" s="9" t="str">
        <f>IF('DB Runes'!$L1808="{}","",IF(RIGHT(LEFT('DB Runes'!$L1808,14),1)="f","false","true"))</f>
        <v>true</v>
      </c>
      <c r="P1808" s="9" t="e">
        <f>IF(O1808="","",IF(O1808="true",LEFT(RIGHT('DB Runes'!$L1808,LEN('DB Runes'!$L1808)-27),LEN('DB Runes'!$L1808)-28),LEFT(RIGHT('DB Runes'!$L1808,LEN('DB Runes'!$L1808)-28),LEN('DB Runes'!$L1808)-29)))</f>
        <v>#VALUE!</v>
      </c>
      <c r="R1808" s="9" t="str">
        <f ca="1">IFERROR(sub_stat_v&amp;enchant_true?&amp;IF(G_v_equal_0&gt;0,G_v_brackets,"")&amp;g_e_equal_perfect,"")</f>
        <v/>
      </c>
      <c r="S1808" s="9" t="str">
        <f ca="1">IFERROR(sub_stat_v&amp;enchant_true?&amp;IF(G_v_equal_0&gt;0,G_v_brackets,"")&amp;g_e_equal_perfect,"")</f>
        <v/>
      </c>
      <c r="T1808" s="9" t="str">
        <f ca="1">IFERROR(sub_stat_v&amp;enchant_true?&amp;IF(G_v_equal_0&gt;0,G_v_brackets,"")&amp;g_e_equal_perfect,"")</f>
        <v/>
      </c>
      <c r="U1808" s="9" t="str">
        <f ca="1">IFERROR(sub_stat_v&amp;enchant_true?&amp;IF(G_v_equal_0&gt;0,G_v_brackets,"")&amp;g_e_equal_perfect,"")</f>
        <v/>
      </c>
      <c r="V1808" s="9" t="str">
        <f ca="1">IFERROR(sub_stat_v&amp;enchant_true?&amp;IF(G_v_equal_0&gt;0,G_v_brackets,"")&amp;g_e_equal_perfect,"")</f>
        <v/>
      </c>
      <c r="W1808" s="9" t="str">
        <f ca="1">IFERROR(sub_stat_v&amp;enchant_true?&amp;IF(G_v_equal_0&gt;0,G_v_brackets,"")&amp;g_e_equal_perfect,"")</f>
        <v/>
      </c>
      <c r="X1808" s="9" t="str">
        <f ca="1">IFERROR(sub_stat_v&amp;enchant_true?&amp;IF(G_v_equal_0&gt;0,G_v_brackets,"")&amp;g_e_equal_perfect,"")</f>
        <v/>
      </c>
      <c r="Y1808" s="9" t="str">
        <f ca="1">IFERROR(sub_stat_v&amp;enchant_true?&amp;IF(G_v_equal_0&gt;0,G_v_brackets,"")&amp;g_e_equal_perfect,"")</f>
        <v/>
      </c>
      <c r="Z1808" s="9" t="str">
        <f ca="1">IFERROR(sub_stat_v&amp;enchant_true?&amp;IF(G_v_equal_0&gt;0,G_v_brackets,"")&amp;g_e_equal_perfect,"")</f>
        <v/>
      </c>
      <c r="AA1808" s="9" t="str">
        <f ca="1">IFERROR(sub_stat_v&amp;enchant_true?&amp;IF(G_v_equal_0&gt;0,G_v_brackets,"")&amp;g_e_equal_perfect,"")</f>
        <v/>
      </c>
      <c r="AB1808" s="9" t="str">
        <f ca="1">IFERROR(sub_stat_v&amp;enchant_true?&amp;IF(G_v_equal_0&gt;0,G_v_brackets,"")&amp;g_e_equal_perfect,"")</f>
        <v/>
      </c>
      <c r="AQ1808">
        <f>'DB Runes'!O1808</f>
        <v>0</v>
      </c>
      <c r="AR1808" s="9">
        <f>IF($BI1808=A1808,VLOOKUP($AQ1808,Runes!$AD:$AF,3,FALSE),A1808)</f>
        <v>0</v>
      </c>
      <c r="AS1808" s="9">
        <f t="shared" si="112"/>
        <v>0</v>
      </c>
      <c r="AT1808" s="11" t="str">
        <f>IF($BJ1808=AR1808,"true",IF('DB Runes'!$C1808="{}","",IF(RIGHT(LEFT('DB Runes'!$C1808,14),1)="f","false","true")))</f>
        <v>true</v>
      </c>
      <c r="AU1808" s="11">
        <f>IFERROR(IF(AS1808=0,0,IF(AR1808=$BJ1808,LEFT(RIGHT('DB Runes'!$C1808,LEN('DB Runes'!$C1808)-28),LEN('DB Runes'!$F1808)-29),IF(AT1808="true",LEFT(RIGHT('DB Runes'!$C1808,LEN('DB Runes'!$C1808)-27),LEN('DB Runes'!$C1808)-28),LEFT(RIGHT('DB Runes'!$C1808,LEN('DB Runes'!$C1808)-28),LEN('DB Runes'!$C1808)-29)))),0)</f>
        <v>0</v>
      </c>
      <c r="AV1808" s="9">
        <f>IF($BI1808=E1808,VLOOKUP($AQ1808,Runes!$AD:$AF,3,FALSE),E1808)</f>
        <v>0</v>
      </c>
      <c r="AW1808" s="9">
        <f t="shared" si="113"/>
        <v>0</v>
      </c>
      <c r="AX1808" s="11" t="str">
        <f>IF($BJ1808=AV1808,"true",IF('DB Runes'!$F1808="{}","",IF(RIGHT(LEFT('DB Runes'!$F1808,14),1)="f","false","true")))</f>
        <v>true</v>
      </c>
      <c r="AY1808" s="11">
        <f>IFERROR(IF(AW1808=0,0,IF(AV1808=$BJ1808,LEFT(RIGHT('DB Runes'!$F1808,LEN('DB Runes'!$F1808)-28),LEN('DB Runes'!$F1808)-29),IF(AX1808="true",LEFT(RIGHT('DB Runes'!$F1808,LEN('DB Runes'!$F1808)-27),LEN('DB Runes'!$F1808)-28),LEFT(RIGHT('DB Runes'!$F1808,LEN('DB Runes'!$F1808)-28),LEN('DB Runes'!$F1808)-29)))),0)</f>
        <v>0</v>
      </c>
      <c r="AZ1808" s="9">
        <f>IF($BI1808=I1808,VLOOKUP($AQ1808,Runes!$AD:$AF,3,FALSE),I1808)</f>
        <v>0</v>
      </c>
      <c r="BA1808" s="9">
        <f t="shared" si="114"/>
        <v>0</v>
      </c>
      <c r="BB1808" s="11" t="str">
        <f>IF($BJ1808=AZ1808,"true",IF('DB Runes'!$I1808="{}","",IF(RIGHT(LEFT('DB Runes'!$I1808,14),1)="f","false","true")))</f>
        <v>true</v>
      </c>
      <c r="BC1808" s="11">
        <f>IFERROR(IF(BA1808=0,0,IF(AZ1808=$BJ1808,LEFT(RIGHT('DB Runes'!$I1808,LEN('DB Runes'!$I1808)-28),LEN('DB Runes'!$I1808)-29),IF(BB1808="true",LEFT(RIGHT('DB Runes'!$I1808,LEN('DB Runes'!$I1808)-27),LEN('DB Runes'!$I1808)-28),LEFT(RIGHT('DB Runes'!$I1808,LEN('DB Runes'!$I1808)-28),LEN('DB Runes'!$I1808)-29)))),0)</f>
        <v>0</v>
      </c>
      <c r="BD1808" s="9">
        <f>IF($BI1808=M1808,VLOOKUP($AQ1808,Runes!$AD:$AF,3,FALSE),M1808)</f>
        <v>0</v>
      </c>
      <c r="BE1808" s="9">
        <f t="shared" si="115"/>
        <v>0</v>
      </c>
      <c r="BF1808" s="11" t="str">
        <f>IF($BJ1808=BD1808,"true",IF('DB Runes'!$L1808="{}","",IF(RIGHT(LEFT('DB Runes'!$L1808,14),1)="f","false","true")))</f>
        <v>true</v>
      </c>
      <c r="BG1808" s="11">
        <f>IFERROR(IF(BE1808=0,0,IF(BD1808=$BJ1808,LEFT(RIGHT('DB Runes'!$L1808,LEN('DB Runes'!$L1808)-28),LEN('DB Runes'!$L1808)-29),IF(BF1808="true",LEFT(RIGHT('DB Runes'!$L1808,LEN('DB Runes'!$L1808)-27),LEN('DB Runes'!$L1808)-28),LEFT(RIGHT('DB Runes'!$L1808,LEN('DB Runes'!$L1808)-28),LEN('DB Runes'!$L1808)-29)))),0)</f>
        <v>0</v>
      </c>
      <c r="BH1808">
        <f>IFERROR(VLOOKUP($AQ1808,Runes!$AM:$AP,4,FALSE),0)</f>
        <v>0</v>
      </c>
      <c r="BI1808">
        <f>IFERROR(VLOOKUP($AQ1808,Runes!$AD:$AF,2,FALSE),0)</f>
        <v>0</v>
      </c>
      <c r="BJ1808">
        <f>IFERROR(VLOOKUP($AQ1808,Runes!$AD:$AF,3,FALSE),0)</f>
        <v>0</v>
      </c>
    </row>
    <row r="1809" spans="1:62" x14ac:dyDescent="0.25">
      <c r="A1809" s="9">
        <f>'DB Runes'!$A1809</f>
        <v>0</v>
      </c>
      <c r="B1809" s="9">
        <f>'DB Runes'!$B1809</f>
        <v>0</v>
      </c>
      <c r="C1809" s="9" t="str">
        <f>IF('DB Runes'!$C1809="{}","",IF(RIGHT(LEFT('DB Runes'!$C1809,14),1)="f","false","true"))</f>
        <v>true</v>
      </c>
      <c r="D1809" s="9" t="e">
        <f>IF(C1809="","",IF(C1809="true",LEFT(RIGHT('DB Runes'!$C1809,LEN('DB Runes'!$C1809)-27),LEN('DB Runes'!$C1809)-28),LEFT(RIGHT('DB Runes'!$C1809,LEN('DB Runes'!$C1809)-28),LEN('DB Runes'!$C1809)-29)))</f>
        <v>#VALUE!</v>
      </c>
      <c r="E1809" s="9">
        <f>'DB Runes'!$D1809</f>
        <v>0</v>
      </c>
      <c r="F1809" s="9">
        <f>'DB Runes'!$E1809</f>
        <v>0</v>
      </c>
      <c r="G1809" s="9" t="str">
        <f>IF('DB Runes'!$F1809="{}","",IF(RIGHT(LEFT('DB Runes'!$F1809,14),1)="f","false","true"))</f>
        <v>true</v>
      </c>
      <c r="H1809" s="9" t="e">
        <f>IF(G1809="","",IF(G1809="true",LEFT(RIGHT('DB Runes'!$F1809,LEN('DB Runes'!$F1809)-27),LEN('DB Runes'!$F1809)-28),LEFT(RIGHT('DB Runes'!$F1809,LEN('DB Runes'!$F1809)-28),LEN('DB Runes'!$F1809)-29)))</f>
        <v>#VALUE!</v>
      </c>
      <c r="I1809" s="9">
        <f>'DB Runes'!$G1809</f>
        <v>0</v>
      </c>
      <c r="J1809" s="9">
        <f>'DB Runes'!$H1809</f>
        <v>0</v>
      </c>
      <c r="K1809" s="9" t="str">
        <f>IF('DB Runes'!$I1809="{}","",IF(RIGHT(LEFT('DB Runes'!$I1809,14),1)="f","false","true"))</f>
        <v>true</v>
      </c>
      <c r="L1809" s="9" t="e">
        <f>IF(K1809="","",IF(K1809="true",LEFT(RIGHT('DB Runes'!$I1809,LEN('DB Runes'!$I1809)-27),LEN('DB Runes'!$I1809)-28),LEFT(RIGHT('DB Runes'!$I1809,LEN('DB Runes'!$I1809)-28),LEN('DB Runes'!$I1809)-29)))</f>
        <v>#VALUE!</v>
      </c>
      <c r="M1809" s="9">
        <f>'DB Runes'!$J1809</f>
        <v>0</v>
      </c>
      <c r="N1809" s="9">
        <f>'DB Runes'!$K1809</f>
        <v>0</v>
      </c>
      <c r="O1809" s="9" t="str">
        <f>IF('DB Runes'!$L1809="{}","",IF(RIGHT(LEFT('DB Runes'!$L1809,14),1)="f","false","true"))</f>
        <v>true</v>
      </c>
      <c r="P1809" s="9" t="e">
        <f>IF(O1809="","",IF(O1809="true",LEFT(RIGHT('DB Runes'!$L1809,LEN('DB Runes'!$L1809)-27),LEN('DB Runes'!$L1809)-28),LEFT(RIGHT('DB Runes'!$L1809,LEN('DB Runes'!$L1809)-28),LEN('DB Runes'!$L1809)-29)))</f>
        <v>#VALUE!</v>
      </c>
      <c r="R1809" s="9" t="str">
        <f ca="1">IFERROR(sub_stat_v&amp;enchant_true?&amp;IF(G_v_equal_0&gt;0,G_v_brackets,"")&amp;g_e_equal_perfect,"")</f>
        <v/>
      </c>
      <c r="S1809" s="9" t="str">
        <f ca="1">IFERROR(sub_stat_v&amp;enchant_true?&amp;IF(G_v_equal_0&gt;0,G_v_brackets,"")&amp;g_e_equal_perfect,"")</f>
        <v/>
      </c>
      <c r="T1809" s="9" t="str">
        <f ca="1">IFERROR(sub_stat_v&amp;enchant_true?&amp;IF(G_v_equal_0&gt;0,G_v_brackets,"")&amp;g_e_equal_perfect,"")</f>
        <v/>
      </c>
      <c r="U1809" s="9" t="str">
        <f ca="1">IFERROR(sub_stat_v&amp;enchant_true?&amp;IF(G_v_equal_0&gt;0,G_v_brackets,"")&amp;g_e_equal_perfect,"")</f>
        <v/>
      </c>
      <c r="V1809" s="9" t="str">
        <f ca="1">IFERROR(sub_stat_v&amp;enchant_true?&amp;IF(G_v_equal_0&gt;0,G_v_brackets,"")&amp;g_e_equal_perfect,"")</f>
        <v/>
      </c>
      <c r="W1809" s="9" t="str">
        <f ca="1">IFERROR(sub_stat_v&amp;enchant_true?&amp;IF(G_v_equal_0&gt;0,G_v_brackets,"")&amp;g_e_equal_perfect,"")</f>
        <v/>
      </c>
      <c r="X1809" s="9" t="str">
        <f ca="1">IFERROR(sub_stat_v&amp;enchant_true?&amp;IF(G_v_equal_0&gt;0,G_v_brackets,"")&amp;g_e_equal_perfect,"")</f>
        <v/>
      </c>
      <c r="Y1809" s="9" t="str">
        <f ca="1">IFERROR(sub_stat_v&amp;enchant_true?&amp;IF(G_v_equal_0&gt;0,G_v_brackets,"")&amp;g_e_equal_perfect,"")</f>
        <v/>
      </c>
      <c r="Z1809" s="9" t="str">
        <f ca="1">IFERROR(sub_stat_v&amp;enchant_true?&amp;IF(G_v_equal_0&gt;0,G_v_brackets,"")&amp;g_e_equal_perfect,"")</f>
        <v/>
      </c>
      <c r="AA1809" s="9" t="str">
        <f ca="1">IFERROR(sub_stat_v&amp;enchant_true?&amp;IF(G_v_equal_0&gt;0,G_v_brackets,"")&amp;g_e_equal_perfect,"")</f>
        <v/>
      </c>
      <c r="AB1809" s="9" t="str">
        <f ca="1">IFERROR(sub_stat_v&amp;enchant_true?&amp;IF(G_v_equal_0&gt;0,G_v_brackets,"")&amp;g_e_equal_perfect,"")</f>
        <v/>
      </c>
      <c r="AQ1809">
        <f>'DB Runes'!O1809</f>
        <v>0</v>
      </c>
      <c r="AR1809" s="9">
        <f>IF($BI1809=A1809,VLOOKUP($AQ1809,Runes!$AD:$AF,3,FALSE),A1809)</f>
        <v>0</v>
      </c>
      <c r="AS1809" s="9">
        <f t="shared" si="112"/>
        <v>0</v>
      </c>
      <c r="AT1809" s="11" t="str">
        <f>IF($BJ1809=AR1809,"true",IF('DB Runes'!$C1809="{}","",IF(RIGHT(LEFT('DB Runes'!$C1809,14),1)="f","false","true")))</f>
        <v>true</v>
      </c>
      <c r="AU1809" s="11">
        <f>IFERROR(IF(AS1809=0,0,IF(AR1809=$BJ1809,LEFT(RIGHT('DB Runes'!$C1809,LEN('DB Runes'!$C1809)-28),LEN('DB Runes'!$F1809)-29),IF(AT1809="true",LEFT(RIGHT('DB Runes'!$C1809,LEN('DB Runes'!$C1809)-27),LEN('DB Runes'!$C1809)-28),LEFT(RIGHT('DB Runes'!$C1809,LEN('DB Runes'!$C1809)-28),LEN('DB Runes'!$C1809)-29)))),0)</f>
        <v>0</v>
      </c>
      <c r="AV1809" s="9">
        <f>IF($BI1809=E1809,VLOOKUP($AQ1809,Runes!$AD:$AF,3,FALSE),E1809)</f>
        <v>0</v>
      </c>
      <c r="AW1809" s="9">
        <f t="shared" si="113"/>
        <v>0</v>
      </c>
      <c r="AX1809" s="11" t="str">
        <f>IF($BJ1809=AV1809,"true",IF('DB Runes'!$F1809="{}","",IF(RIGHT(LEFT('DB Runes'!$F1809,14),1)="f","false","true")))</f>
        <v>true</v>
      </c>
      <c r="AY1809" s="11">
        <f>IFERROR(IF(AW1809=0,0,IF(AV1809=$BJ1809,LEFT(RIGHT('DB Runes'!$F1809,LEN('DB Runes'!$F1809)-28),LEN('DB Runes'!$F1809)-29),IF(AX1809="true",LEFT(RIGHT('DB Runes'!$F1809,LEN('DB Runes'!$F1809)-27),LEN('DB Runes'!$F1809)-28),LEFT(RIGHT('DB Runes'!$F1809,LEN('DB Runes'!$F1809)-28),LEN('DB Runes'!$F1809)-29)))),0)</f>
        <v>0</v>
      </c>
      <c r="AZ1809" s="9">
        <f>IF($BI1809=I1809,VLOOKUP($AQ1809,Runes!$AD:$AF,3,FALSE),I1809)</f>
        <v>0</v>
      </c>
      <c r="BA1809" s="9">
        <f t="shared" si="114"/>
        <v>0</v>
      </c>
      <c r="BB1809" s="11" t="str">
        <f>IF($BJ1809=AZ1809,"true",IF('DB Runes'!$I1809="{}","",IF(RIGHT(LEFT('DB Runes'!$I1809,14),1)="f","false","true")))</f>
        <v>true</v>
      </c>
      <c r="BC1809" s="11">
        <f>IFERROR(IF(BA1809=0,0,IF(AZ1809=$BJ1809,LEFT(RIGHT('DB Runes'!$I1809,LEN('DB Runes'!$I1809)-28),LEN('DB Runes'!$I1809)-29),IF(BB1809="true",LEFT(RIGHT('DB Runes'!$I1809,LEN('DB Runes'!$I1809)-27),LEN('DB Runes'!$I1809)-28),LEFT(RIGHT('DB Runes'!$I1809,LEN('DB Runes'!$I1809)-28),LEN('DB Runes'!$I1809)-29)))),0)</f>
        <v>0</v>
      </c>
      <c r="BD1809" s="9">
        <f>IF($BI1809=M1809,VLOOKUP($AQ1809,Runes!$AD:$AF,3,FALSE),M1809)</f>
        <v>0</v>
      </c>
      <c r="BE1809" s="9">
        <f t="shared" si="115"/>
        <v>0</v>
      </c>
      <c r="BF1809" s="11" t="str">
        <f>IF($BJ1809=BD1809,"true",IF('DB Runes'!$L1809="{}","",IF(RIGHT(LEFT('DB Runes'!$L1809,14),1)="f","false","true")))</f>
        <v>true</v>
      </c>
      <c r="BG1809" s="11">
        <f>IFERROR(IF(BE1809=0,0,IF(BD1809=$BJ1809,LEFT(RIGHT('DB Runes'!$L1809,LEN('DB Runes'!$L1809)-28),LEN('DB Runes'!$L1809)-29),IF(BF1809="true",LEFT(RIGHT('DB Runes'!$L1809,LEN('DB Runes'!$L1809)-27),LEN('DB Runes'!$L1809)-28),LEFT(RIGHT('DB Runes'!$L1809,LEN('DB Runes'!$L1809)-28),LEN('DB Runes'!$L1809)-29)))),0)</f>
        <v>0</v>
      </c>
      <c r="BH1809">
        <f>IFERROR(VLOOKUP($AQ1809,Runes!$AM:$AP,4,FALSE),0)</f>
        <v>0</v>
      </c>
      <c r="BI1809">
        <f>IFERROR(VLOOKUP($AQ1809,Runes!$AD:$AF,2,FALSE),0)</f>
        <v>0</v>
      </c>
      <c r="BJ1809">
        <f>IFERROR(VLOOKUP($AQ1809,Runes!$AD:$AF,3,FALSE),0)</f>
        <v>0</v>
      </c>
    </row>
    <row r="1810" spans="1:62" x14ac:dyDescent="0.25">
      <c r="A1810" s="9">
        <f>'DB Runes'!$A1810</f>
        <v>0</v>
      </c>
      <c r="B1810" s="9">
        <f>'DB Runes'!$B1810</f>
        <v>0</v>
      </c>
      <c r="C1810" s="9" t="str">
        <f>IF('DB Runes'!$C1810="{}","",IF(RIGHT(LEFT('DB Runes'!$C1810,14),1)="f","false","true"))</f>
        <v>true</v>
      </c>
      <c r="D1810" s="9" t="e">
        <f>IF(C1810="","",IF(C1810="true",LEFT(RIGHT('DB Runes'!$C1810,LEN('DB Runes'!$C1810)-27),LEN('DB Runes'!$C1810)-28),LEFT(RIGHT('DB Runes'!$C1810,LEN('DB Runes'!$C1810)-28),LEN('DB Runes'!$C1810)-29)))</f>
        <v>#VALUE!</v>
      </c>
      <c r="E1810" s="9">
        <f>'DB Runes'!$D1810</f>
        <v>0</v>
      </c>
      <c r="F1810" s="9">
        <f>'DB Runes'!$E1810</f>
        <v>0</v>
      </c>
      <c r="G1810" s="9" t="str">
        <f>IF('DB Runes'!$F1810="{}","",IF(RIGHT(LEFT('DB Runes'!$F1810,14),1)="f","false","true"))</f>
        <v>true</v>
      </c>
      <c r="H1810" s="9" t="e">
        <f>IF(G1810="","",IF(G1810="true",LEFT(RIGHT('DB Runes'!$F1810,LEN('DB Runes'!$F1810)-27),LEN('DB Runes'!$F1810)-28),LEFT(RIGHT('DB Runes'!$F1810,LEN('DB Runes'!$F1810)-28),LEN('DB Runes'!$F1810)-29)))</f>
        <v>#VALUE!</v>
      </c>
      <c r="I1810" s="9">
        <f>'DB Runes'!$G1810</f>
        <v>0</v>
      </c>
      <c r="J1810" s="9">
        <f>'DB Runes'!$H1810</f>
        <v>0</v>
      </c>
      <c r="K1810" s="9" t="str">
        <f>IF('DB Runes'!$I1810="{}","",IF(RIGHT(LEFT('DB Runes'!$I1810,14),1)="f","false","true"))</f>
        <v>true</v>
      </c>
      <c r="L1810" s="9" t="e">
        <f>IF(K1810="","",IF(K1810="true",LEFT(RIGHT('DB Runes'!$I1810,LEN('DB Runes'!$I1810)-27),LEN('DB Runes'!$I1810)-28),LEFT(RIGHT('DB Runes'!$I1810,LEN('DB Runes'!$I1810)-28),LEN('DB Runes'!$I1810)-29)))</f>
        <v>#VALUE!</v>
      </c>
      <c r="M1810" s="9">
        <f>'DB Runes'!$J1810</f>
        <v>0</v>
      </c>
      <c r="N1810" s="9">
        <f>'DB Runes'!$K1810</f>
        <v>0</v>
      </c>
      <c r="O1810" s="9" t="str">
        <f>IF('DB Runes'!$L1810="{}","",IF(RIGHT(LEFT('DB Runes'!$L1810,14),1)="f","false","true"))</f>
        <v>true</v>
      </c>
      <c r="P1810" s="9" t="e">
        <f>IF(O1810="","",IF(O1810="true",LEFT(RIGHT('DB Runes'!$L1810,LEN('DB Runes'!$L1810)-27),LEN('DB Runes'!$L1810)-28),LEFT(RIGHT('DB Runes'!$L1810,LEN('DB Runes'!$L1810)-28),LEN('DB Runes'!$L1810)-29)))</f>
        <v>#VALUE!</v>
      </c>
      <c r="R1810" s="9" t="str">
        <f ca="1">IFERROR(sub_stat_v&amp;enchant_true?&amp;IF(G_v_equal_0&gt;0,G_v_brackets,"")&amp;g_e_equal_perfect,"")</f>
        <v/>
      </c>
      <c r="S1810" s="9" t="str">
        <f ca="1">IFERROR(sub_stat_v&amp;enchant_true?&amp;IF(G_v_equal_0&gt;0,G_v_brackets,"")&amp;g_e_equal_perfect,"")</f>
        <v/>
      </c>
      <c r="T1810" s="9" t="str">
        <f ca="1">IFERROR(sub_stat_v&amp;enchant_true?&amp;IF(G_v_equal_0&gt;0,G_v_brackets,"")&amp;g_e_equal_perfect,"")</f>
        <v/>
      </c>
      <c r="U1810" s="9" t="str">
        <f ca="1">IFERROR(sub_stat_v&amp;enchant_true?&amp;IF(G_v_equal_0&gt;0,G_v_brackets,"")&amp;g_e_equal_perfect,"")</f>
        <v/>
      </c>
      <c r="V1810" s="9" t="str">
        <f ca="1">IFERROR(sub_stat_v&amp;enchant_true?&amp;IF(G_v_equal_0&gt;0,G_v_brackets,"")&amp;g_e_equal_perfect,"")</f>
        <v/>
      </c>
      <c r="W1810" s="9" t="str">
        <f ca="1">IFERROR(sub_stat_v&amp;enchant_true?&amp;IF(G_v_equal_0&gt;0,G_v_brackets,"")&amp;g_e_equal_perfect,"")</f>
        <v/>
      </c>
      <c r="X1810" s="9" t="str">
        <f ca="1">IFERROR(sub_stat_v&amp;enchant_true?&amp;IF(G_v_equal_0&gt;0,G_v_brackets,"")&amp;g_e_equal_perfect,"")</f>
        <v/>
      </c>
      <c r="Y1810" s="9" t="str">
        <f ca="1">IFERROR(sub_stat_v&amp;enchant_true?&amp;IF(G_v_equal_0&gt;0,G_v_brackets,"")&amp;g_e_equal_perfect,"")</f>
        <v/>
      </c>
      <c r="Z1810" s="9" t="str">
        <f ca="1">IFERROR(sub_stat_v&amp;enchant_true?&amp;IF(G_v_equal_0&gt;0,G_v_brackets,"")&amp;g_e_equal_perfect,"")</f>
        <v/>
      </c>
      <c r="AA1810" s="9" t="str">
        <f ca="1">IFERROR(sub_stat_v&amp;enchant_true?&amp;IF(G_v_equal_0&gt;0,G_v_brackets,"")&amp;g_e_equal_perfect,"")</f>
        <v/>
      </c>
      <c r="AB1810" s="9" t="str">
        <f ca="1">IFERROR(sub_stat_v&amp;enchant_true?&amp;IF(G_v_equal_0&gt;0,G_v_brackets,"")&amp;g_e_equal_perfect,"")</f>
        <v/>
      </c>
      <c r="AQ1810">
        <f>'DB Runes'!O1810</f>
        <v>0</v>
      </c>
      <c r="AR1810" s="9">
        <f>IF($BI1810=A1810,VLOOKUP($AQ1810,Runes!$AD:$AF,3,FALSE),A1810)</f>
        <v>0</v>
      </c>
      <c r="AS1810" s="9">
        <f t="shared" si="112"/>
        <v>0</v>
      </c>
      <c r="AT1810" s="11" t="str">
        <f>IF($BJ1810=AR1810,"true",IF('DB Runes'!$C1810="{}","",IF(RIGHT(LEFT('DB Runes'!$C1810,14),1)="f","false","true")))</f>
        <v>true</v>
      </c>
      <c r="AU1810" s="11">
        <f>IFERROR(IF(AS1810=0,0,IF(AR1810=$BJ1810,LEFT(RIGHT('DB Runes'!$C1810,LEN('DB Runes'!$C1810)-28),LEN('DB Runes'!$F1810)-29),IF(AT1810="true",LEFT(RIGHT('DB Runes'!$C1810,LEN('DB Runes'!$C1810)-27),LEN('DB Runes'!$C1810)-28),LEFT(RIGHT('DB Runes'!$C1810,LEN('DB Runes'!$C1810)-28),LEN('DB Runes'!$C1810)-29)))),0)</f>
        <v>0</v>
      </c>
      <c r="AV1810" s="9">
        <f>IF($BI1810=E1810,VLOOKUP($AQ1810,Runes!$AD:$AF,3,FALSE),E1810)</f>
        <v>0</v>
      </c>
      <c r="AW1810" s="9">
        <f t="shared" si="113"/>
        <v>0</v>
      </c>
      <c r="AX1810" s="11" t="str">
        <f>IF($BJ1810=AV1810,"true",IF('DB Runes'!$F1810="{}","",IF(RIGHT(LEFT('DB Runes'!$F1810,14),1)="f","false","true")))</f>
        <v>true</v>
      </c>
      <c r="AY1810" s="11">
        <f>IFERROR(IF(AW1810=0,0,IF(AV1810=$BJ1810,LEFT(RIGHT('DB Runes'!$F1810,LEN('DB Runes'!$F1810)-28),LEN('DB Runes'!$F1810)-29),IF(AX1810="true",LEFT(RIGHT('DB Runes'!$F1810,LEN('DB Runes'!$F1810)-27),LEN('DB Runes'!$F1810)-28),LEFT(RIGHT('DB Runes'!$F1810,LEN('DB Runes'!$F1810)-28),LEN('DB Runes'!$F1810)-29)))),0)</f>
        <v>0</v>
      </c>
      <c r="AZ1810" s="9">
        <f>IF($BI1810=I1810,VLOOKUP($AQ1810,Runes!$AD:$AF,3,FALSE),I1810)</f>
        <v>0</v>
      </c>
      <c r="BA1810" s="9">
        <f t="shared" si="114"/>
        <v>0</v>
      </c>
      <c r="BB1810" s="11" t="str">
        <f>IF($BJ1810=AZ1810,"true",IF('DB Runes'!$I1810="{}","",IF(RIGHT(LEFT('DB Runes'!$I1810,14),1)="f","false","true")))</f>
        <v>true</v>
      </c>
      <c r="BC1810" s="11">
        <f>IFERROR(IF(BA1810=0,0,IF(AZ1810=$BJ1810,LEFT(RIGHT('DB Runes'!$I1810,LEN('DB Runes'!$I1810)-28),LEN('DB Runes'!$I1810)-29),IF(BB1810="true",LEFT(RIGHT('DB Runes'!$I1810,LEN('DB Runes'!$I1810)-27),LEN('DB Runes'!$I1810)-28),LEFT(RIGHT('DB Runes'!$I1810,LEN('DB Runes'!$I1810)-28),LEN('DB Runes'!$I1810)-29)))),0)</f>
        <v>0</v>
      </c>
      <c r="BD1810" s="9">
        <f>IF($BI1810=M1810,VLOOKUP($AQ1810,Runes!$AD:$AF,3,FALSE),M1810)</f>
        <v>0</v>
      </c>
      <c r="BE1810" s="9">
        <f t="shared" si="115"/>
        <v>0</v>
      </c>
      <c r="BF1810" s="11" t="str">
        <f>IF($BJ1810=BD1810,"true",IF('DB Runes'!$L1810="{}","",IF(RIGHT(LEFT('DB Runes'!$L1810,14),1)="f","false","true")))</f>
        <v>true</v>
      </c>
      <c r="BG1810" s="11">
        <f>IFERROR(IF(BE1810=0,0,IF(BD1810=$BJ1810,LEFT(RIGHT('DB Runes'!$L1810,LEN('DB Runes'!$L1810)-28),LEN('DB Runes'!$L1810)-29),IF(BF1810="true",LEFT(RIGHT('DB Runes'!$L1810,LEN('DB Runes'!$L1810)-27),LEN('DB Runes'!$L1810)-28),LEFT(RIGHT('DB Runes'!$L1810,LEN('DB Runes'!$L1810)-28),LEN('DB Runes'!$L1810)-29)))),0)</f>
        <v>0</v>
      </c>
      <c r="BH1810">
        <f>IFERROR(VLOOKUP($AQ1810,Runes!$AM:$AP,4,FALSE),0)</f>
        <v>0</v>
      </c>
      <c r="BI1810">
        <f>IFERROR(VLOOKUP($AQ1810,Runes!$AD:$AF,2,FALSE),0)</f>
        <v>0</v>
      </c>
      <c r="BJ1810">
        <f>IFERROR(VLOOKUP($AQ1810,Runes!$AD:$AF,3,FALSE),0)</f>
        <v>0</v>
      </c>
    </row>
    <row r="1811" spans="1:62" x14ac:dyDescent="0.25">
      <c r="A1811" s="9">
        <f>'DB Runes'!$A1811</f>
        <v>0</v>
      </c>
      <c r="B1811" s="9">
        <f>'DB Runes'!$B1811</f>
        <v>0</v>
      </c>
      <c r="C1811" s="9" t="str">
        <f>IF('DB Runes'!$C1811="{}","",IF(RIGHT(LEFT('DB Runes'!$C1811,14),1)="f","false","true"))</f>
        <v>true</v>
      </c>
      <c r="D1811" s="9" t="e">
        <f>IF(C1811="","",IF(C1811="true",LEFT(RIGHT('DB Runes'!$C1811,LEN('DB Runes'!$C1811)-27),LEN('DB Runes'!$C1811)-28),LEFT(RIGHT('DB Runes'!$C1811,LEN('DB Runes'!$C1811)-28),LEN('DB Runes'!$C1811)-29)))</f>
        <v>#VALUE!</v>
      </c>
      <c r="E1811" s="9">
        <f>'DB Runes'!$D1811</f>
        <v>0</v>
      </c>
      <c r="F1811" s="9">
        <f>'DB Runes'!$E1811</f>
        <v>0</v>
      </c>
      <c r="G1811" s="9" t="str">
        <f>IF('DB Runes'!$F1811="{}","",IF(RIGHT(LEFT('DB Runes'!$F1811,14),1)="f","false","true"))</f>
        <v>true</v>
      </c>
      <c r="H1811" s="9" t="e">
        <f>IF(G1811="","",IF(G1811="true",LEFT(RIGHT('DB Runes'!$F1811,LEN('DB Runes'!$F1811)-27),LEN('DB Runes'!$F1811)-28),LEFT(RIGHT('DB Runes'!$F1811,LEN('DB Runes'!$F1811)-28),LEN('DB Runes'!$F1811)-29)))</f>
        <v>#VALUE!</v>
      </c>
      <c r="I1811" s="9">
        <f>'DB Runes'!$G1811</f>
        <v>0</v>
      </c>
      <c r="J1811" s="9">
        <f>'DB Runes'!$H1811</f>
        <v>0</v>
      </c>
      <c r="K1811" s="9" t="str">
        <f>IF('DB Runes'!$I1811="{}","",IF(RIGHT(LEFT('DB Runes'!$I1811,14),1)="f","false","true"))</f>
        <v>true</v>
      </c>
      <c r="L1811" s="9" t="e">
        <f>IF(K1811="","",IF(K1811="true",LEFT(RIGHT('DB Runes'!$I1811,LEN('DB Runes'!$I1811)-27),LEN('DB Runes'!$I1811)-28),LEFT(RIGHT('DB Runes'!$I1811,LEN('DB Runes'!$I1811)-28),LEN('DB Runes'!$I1811)-29)))</f>
        <v>#VALUE!</v>
      </c>
      <c r="M1811" s="9">
        <f>'DB Runes'!$J1811</f>
        <v>0</v>
      </c>
      <c r="N1811" s="9">
        <f>'DB Runes'!$K1811</f>
        <v>0</v>
      </c>
      <c r="O1811" s="9" t="str">
        <f>IF('DB Runes'!$L1811="{}","",IF(RIGHT(LEFT('DB Runes'!$L1811,14),1)="f","false","true"))</f>
        <v>true</v>
      </c>
      <c r="P1811" s="9" t="e">
        <f>IF(O1811="","",IF(O1811="true",LEFT(RIGHT('DB Runes'!$L1811,LEN('DB Runes'!$L1811)-27),LEN('DB Runes'!$L1811)-28),LEFT(RIGHT('DB Runes'!$L1811,LEN('DB Runes'!$L1811)-28),LEN('DB Runes'!$L1811)-29)))</f>
        <v>#VALUE!</v>
      </c>
      <c r="R1811" s="9" t="str">
        <f ca="1">IFERROR(sub_stat_v&amp;enchant_true?&amp;IF(G_v_equal_0&gt;0,G_v_brackets,"")&amp;g_e_equal_perfect,"")</f>
        <v/>
      </c>
      <c r="S1811" s="9" t="str">
        <f ca="1">IFERROR(sub_stat_v&amp;enchant_true?&amp;IF(G_v_equal_0&gt;0,G_v_brackets,"")&amp;g_e_equal_perfect,"")</f>
        <v/>
      </c>
      <c r="T1811" s="9" t="str">
        <f ca="1">IFERROR(sub_stat_v&amp;enchant_true?&amp;IF(G_v_equal_0&gt;0,G_v_brackets,"")&amp;g_e_equal_perfect,"")</f>
        <v/>
      </c>
      <c r="U1811" s="9" t="str">
        <f ca="1">IFERROR(sub_stat_v&amp;enchant_true?&amp;IF(G_v_equal_0&gt;0,G_v_brackets,"")&amp;g_e_equal_perfect,"")</f>
        <v/>
      </c>
      <c r="V1811" s="9" t="str">
        <f ca="1">IFERROR(sub_stat_v&amp;enchant_true?&amp;IF(G_v_equal_0&gt;0,G_v_brackets,"")&amp;g_e_equal_perfect,"")</f>
        <v/>
      </c>
      <c r="W1811" s="9" t="str">
        <f ca="1">IFERROR(sub_stat_v&amp;enchant_true?&amp;IF(G_v_equal_0&gt;0,G_v_brackets,"")&amp;g_e_equal_perfect,"")</f>
        <v/>
      </c>
      <c r="X1811" s="9" t="str">
        <f ca="1">IFERROR(sub_stat_v&amp;enchant_true?&amp;IF(G_v_equal_0&gt;0,G_v_brackets,"")&amp;g_e_equal_perfect,"")</f>
        <v/>
      </c>
      <c r="Y1811" s="9" t="str">
        <f ca="1">IFERROR(sub_stat_v&amp;enchant_true?&amp;IF(G_v_equal_0&gt;0,G_v_brackets,"")&amp;g_e_equal_perfect,"")</f>
        <v/>
      </c>
      <c r="Z1811" s="9" t="str">
        <f ca="1">IFERROR(sub_stat_v&amp;enchant_true?&amp;IF(G_v_equal_0&gt;0,G_v_brackets,"")&amp;g_e_equal_perfect,"")</f>
        <v/>
      </c>
      <c r="AA1811" s="9" t="str">
        <f ca="1">IFERROR(sub_stat_v&amp;enchant_true?&amp;IF(G_v_equal_0&gt;0,G_v_brackets,"")&amp;g_e_equal_perfect,"")</f>
        <v/>
      </c>
      <c r="AB1811" s="9" t="str">
        <f ca="1">IFERROR(sub_stat_v&amp;enchant_true?&amp;IF(G_v_equal_0&gt;0,G_v_brackets,"")&amp;g_e_equal_perfect,"")</f>
        <v/>
      </c>
      <c r="AQ1811">
        <f>'DB Runes'!O1811</f>
        <v>0</v>
      </c>
      <c r="AR1811" s="9">
        <f>IF($BI1811=A1811,VLOOKUP($AQ1811,Runes!$AD:$AF,3,FALSE),A1811)</f>
        <v>0</v>
      </c>
      <c r="AS1811" s="9">
        <f t="shared" si="112"/>
        <v>0</v>
      </c>
      <c r="AT1811" s="11" t="str">
        <f>IF($BJ1811=AR1811,"true",IF('DB Runes'!$C1811="{}","",IF(RIGHT(LEFT('DB Runes'!$C1811,14),1)="f","false","true")))</f>
        <v>true</v>
      </c>
      <c r="AU1811" s="11">
        <f>IFERROR(IF(AS1811=0,0,IF(AR1811=$BJ1811,LEFT(RIGHT('DB Runes'!$C1811,LEN('DB Runes'!$C1811)-28),LEN('DB Runes'!$F1811)-29),IF(AT1811="true",LEFT(RIGHT('DB Runes'!$C1811,LEN('DB Runes'!$C1811)-27),LEN('DB Runes'!$C1811)-28),LEFT(RIGHT('DB Runes'!$C1811,LEN('DB Runes'!$C1811)-28),LEN('DB Runes'!$C1811)-29)))),0)</f>
        <v>0</v>
      </c>
      <c r="AV1811" s="9">
        <f>IF($BI1811=E1811,VLOOKUP($AQ1811,Runes!$AD:$AF,3,FALSE),E1811)</f>
        <v>0</v>
      </c>
      <c r="AW1811" s="9">
        <f t="shared" si="113"/>
        <v>0</v>
      </c>
      <c r="AX1811" s="11" t="str">
        <f>IF($BJ1811=AV1811,"true",IF('DB Runes'!$F1811="{}","",IF(RIGHT(LEFT('DB Runes'!$F1811,14),1)="f","false","true")))</f>
        <v>true</v>
      </c>
      <c r="AY1811" s="11">
        <f>IFERROR(IF(AW1811=0,0,IF(AV1811=$BJ1811,LEFT(RIGHT('DB Runes'!$F1811,LEN('DB Runes'!$F1811)-28),LEN('DB Runes'!$F1811)-29),IF(AX1811="true",LEFT(RIGHT('DB Runes'!$F1811,LEN('DB Runes'!$F1811)-27),LEN('DB Runes'!$F1811)-28),LEFT(RIGHT('DB Runes'!$F1811,LEN('DB Runes'!$F1811)-28),LEN('DB Runes'!$F1811)-29)))),0)</f>
        <v>0</v>
      </c>
      <c r="AZ1811" s="9">
        <f>IF($BI1811=I1811,VLOOKUP($AQ1811,Runes!$AD:$AF,3,FALSE),I1811)</f>
        <v>0</v>
      </c>
      <c r="BA1811" s="9">
        <f t="shared" si="114"/>
        <v>0</v>
      </c>
      <c r="BB1811" s="11" t="str">
        <f>IF($BJ1811=AZ1811,"true",IF('DB Runes'!$I1811="{}","",IF(RIGHT(LEFT('DB Runes'!$I1811,14),1)="f","false","true")))</f>
        <v>true</v>
      </c>
      <c r="BC1811" s="11">
        <f>IFERROR(IF(BA1811=0,0,IF(AZ1811=$BJ1811,LEFT(RIGHT('DB Runes'!$I1811,LEN('DB Runes'!$I1811)-28),LEN('DB Runes'!$I1811)-29),IF(BB1811="true",LEFT(RIGHT('DB Runes'!$I1811,LEN('DB Runes'!$I1811)-27),LEN('DB Runes'!$I1811)-28),LEFT(RIGHT('DB Runes'!$I1811,LEN('DB Runes'!$I1811)-28),LEN('DB Runes'!$I1811)-29)))),0)</f>
        <v>0</v>
      </c>
      <c r="BD1811" s="9">
        <f>IF($BI1811=M1811,VLOOKUP($AQ1811,Runes!$AD:$AF,3,FALSE),M1811)</f>
        <v>0</v>
      </c>
      <c r="BE1811" s="9">
        <f t="shared" si="115"/>
        <v>0</v>
      </c>
      <c r="BF1811" s="11" t="str">
        <f>IF($BJ1811=BD1811,"true",IF('DB Runes'!$L1811="{}","",IF(RIGHT(LEFT('DB Runes'!$L1811,14),1)="f","false","true")))</f>
        <v>true</v>
      </c>
      <c r="BG1811" s="11">
        <f>IFERROR(IF(BE1811=0,0,IF(BD1811=$BJ1811,LEFT(RIGHT('DB Runes'!$L1811,LEN('DB Runes'!$L1811)-28),LEN('DB Runes'!$L1811)-29),IF(BF1811="true",LEFT(RIGHT('DB Runes'!$L1811,LEN('DB Runes'!$L1811)-27),LEN('DB Runes'!$L1811)-28),LEFT(RIGHT('DB Runes'!$L1811,LEN('DB Runes'!$L1811)-28),LEN('DB Runes'!$L1811)-29)))),0)</f>
        <v>0</v>
      </c>
      <c r="BH1811">
        <f>IFERROR(VLOOKUP($AQ1811,Runes!$AM:$AP,4,FALSE),0)</f>
        <v>0</v>
      </c>
      <c r="BI1811">
        <f>IFERROR(VLOOKUP($AQ1811,Runes!$AD:$AF,2,FALSE),0)</f>
        <v>0</v>
      </c>
      <c r="BJ1811">
        <f>IFERROR(VLOOKUP($AQ1811,Runes!$AD:$AF,3,FALSE),0)</f>
        <v>0</v>
      </c>
    </row>
    <row r="1812" spans="1:62" x14ac:dyDescent="0.25">
      <c r="A1812" s="9">
        <f>'DB Runes'!$A1812</f>
        <v>0</v>
      </c>
      <c r="B1812" s="9">
        <f>'DB Runes'!$B1812</f>
        <v>0</v>
      </c>
      <c r="C1812" s="9" t="str">
        <f>IF('DB Runes'!$C1812="{}","",IF(RIGHT(LEFT('DB Runes'!$C1812,14),1)="f","false","true"))</f>
        <v>true</v>
      </c>
      <c r="D1812" s="9" t="e">
        <f>IF(C1812="","",IF(C1812="true",LEFT(RIGHT('DB Runes'!$C1812,LEN('DB Runes'!$C1812)-27),LEN('DB Runes'!$C1812)-28),LEFT(RIGHT('DB Runes'!$C1812,LEN('DB Runes'!$C1812)-28),LEN('DB Runes'!$C1812)-29)))</f>
        <v>#VALUE!</v>
      </c>
      <c r="E1812" s="9">
        <f>'DB Runes'!$D1812</f>
        <v>0</v>
      </c>
      <c r="F1812" s="9">
        <f>'DB Runes'!$E1812</f>
        <v>0</v>
      </c>
      <c r="G1812" s="9" t="str">
        <f>IF('DB Runes'!$F1812="{}","",IF(RIGHT(LEFT('DB Runes'!$F1812,14),1)="f","false","true"))</f>
        <v>true</v>
      </c>
      <c r="H1812" s="9" t="e">
        <f>IF(G1812="","",IF(G1812="true",LEFT(RIGHT('DB Runes'!$F1812,LEN('DB Runes'!$F1812)-27),LEN('DB Runes'!$F1812)-28),LEFT(RIGHT('DB Runes'!$F1812,LEN('DB Runes'!$F1812)-28),LEN('DB Runes'!$F1812)-29)))</f>
        <v>#VALUE!</v>
      </c>
      <c r="I1812" s="9">
        <f>'DB Runes'!$G1812</f>
        <v>0</v>
      </c>
      <c r="J1812" s="9">
        <f>'DB Runes'!$H1812</f>
        <v>0</v>
      </c>
      <c r="K1812" s="9" t="str">
        <f>IF('DB Runes'!$I1812="{}","",IF(RIGHT(LEFT('DB Runes'!$I1812,14),1)="f","false","true"))</f>
        <v>true</v>
      </c>
      <c r="L1812" s="9" t="e">
        <f>IF(K1812="","",IF(K1812="true",LEFT(RIGHT('DB Runes'!$I1812,LEN('DB Runes'!$I1812)-27),LEN('DB Runes'!$I1812)-28),LEFT(RIGHT('DB Runes'!$I1812,LEN('DB Runes'!$I1812)-28),LEN('DB Runes'!$I1812)-29)))</f>
        <v>#VALUE!</v>
      </c>
      <c r="M1812" s="9">
        <f>'DB Runes'!$J1812</f>
        <v>0</v>
      </c>
      <c r="N1812" s="9">
        <f>'DB Runes'!$K1812</f>
        <v>0</v>
      </c>
      <c r="O1812" s="9" t="str">
        <f>IF('DB Runes'!$L1812="{}","",IF(RIGHT(LEFT('DB Runes'!$L1812,14),1)="f","false","true"))</f>
        <v>true</v>
      </c>
      <c r="P1812" s="9" t="e">
        <f>IF(O1812="","",IF(O1812="true",LEFT(RIGHT('DB Runes'!$L1812,LEN('DB Runes'!$L1812)-27),LEN('DB Runes'!$L1812)-28),LEFT(RIGHT('DB Runes'!$L1812,LEN('DB Runes'!$L1812)-28),LEN('DB Runes'!$L1812)-29)))</f>
        <v>#VALUE!</v>
      </c>
      <c r="R1812" s="9" t="str">
        <f ca="1">IFERROR(sub_stat_v&amp;enchant_true?&amp;IF(G_v_equal_0&gt;0,G_v_brackets,"")&amp;g_e_equal_perfect,"")</f>
        <v/>
      </c>
      <c r="S1812" s="9" t="str">
        <f ca="1">IFERROR(sub_stat_v&amp;enchant_true?&amp;IF(G_v_equal_0&gt;0,G_v_brackets,"")&amp;g_e_equal_perfect,"")</f>
        <v/>
      </c>
      <c r="T1812" s="9" t="str">
        <f ca="1">IFERROR(sub_stat_v&amp;enchant_true?&amp;IF(G_v_equal_0&gt;0,G_v_brackets,"")&amp;g_e_equal_perfect,"")</f>
        <v/>
      </c>
      <c r="U1812" s="9" t="str">
        <f ca="1">IFERROR(sub_stat_v&amp;enchant_true?&amp;IF(G_v_equal_0&gt;0,G_v_brackets,"")&amp;g_e_equal_perfect,"")</f>
        <v/>
      </c>
      <c r="V1812" s="9" t="str">
        <f ca="1">IFERROR(sub_stat_v&amp;enchant_true?&amp;IF(G_v_equal_0&gt;0,G_v_brackets,"")&amp;g_e_equal_perfect,"")</f>
        <v/>
      </c>
      <c r="W1812" s="9" t="str">
        <f ca="1">IFERROR(sub_stat_v&amp;enchant_true?&amp;IF(G_v_equal_0&gt;0,G_v_brackets,"")&amp;g_e_equal_perfect,"")</f>
        <v/>
      </c>
      <c r="X1812" s="9" t="str">
        <f ca="1">IFERROR(sub_stat_v&amp;enchant_true?&amp;IF(G_v_equal_0&gt;0,G_v_brackets,"")&amp;g_e_equal_perfect,"")</f>
        <v/>
      </c>
      <c r="Y1812" s="9" t="str">
        <f ca="1">IFERROR(sub_stat_v&amp;enchant_true?&amp;IF(G_v_equal_0&gt;0,G_v_brackets,"")&amp;g_e_equal_perfect,"")</f>
        <v/>
      </c>
      <c r="Z1812" s="9" t="str">
        <f ca="1">IFERROR(sub_stat_v&amp;enchant_true?&amp;IF(G_v_equal_0&gt;0,G_v_brackets,"")&amp;g_e_equal_perfect,"")</f>
        <v/>
      </c>
      <c r="AA1812" s="9" t="str">
        <f ca="1">IFERROR(sub_stat_v&amp;enchant_true?&amp;IF(G_v_equal_0&gt;0,G_v_brackets,"")&amp;g_e_equal_perfect,"")</f>
        <v/>
      </c>
      <c r="AB1812" s="9" t="str">
        <f ca="1">IFERROR(sub_stat_v&amp;enchant_true?&amp;IF(G_v_equal_0&gt;0,G_v_brackets,"")&amp;g_e_equal_perfect,"")</f>
        <v/>
      </c>
      <c r="AQ1812">
        <f>'DB Runes'!O1812</f>
        <v>0</v>
      </c>
      <c r="AR1812" s="9">
        <f>IF($BI1812=A1812,VLOOKUP($AQ1812,Runes!$AD:$AF,3,FALSE),A1812)</f>
        <v>0</v>
      </c>
      <c r="AS1812" s="9">
        <f t="shared" si="112"/>
        <v>0</v>
      </c>
      <c r="AT1812" s="11" t="str">
        <f>IF($BJ1812=AR1812,"true",IF('DB Runes'!$C1812="{}","",IF(RIGHT(LEFT('DB Runes'!$C1812,14),1)="f","false","true")))</f>
        <v>true</v>
      </c>
      <c r="AU1812" s="11">
        <f>IFERROR(IF(AS1812=0,0,IF(AR1812=$BJ1812,LEFT(RIGHT('DB Runes'!$C1812,LEN('DB Runes'!$C1812)-28),LEN('DB Runes'!$F1812)-29),IF(AT1812="true",LEFT(RIGHT('DB Runes'!$C1812,LEN('DB Runes'!$C1812)-27),LEN('DB Runes'!$C1812)-28),LEFT(RIGHT('DB Runes'!$C1812,LEN('DB Runes'!$C1812)-28),LEN('DB Runes'!$C1812)-29)))),0)</f>
        <v>0</v>
      </c>
      <c r="AV1812" s="9">
        <f>IF($BI1812=E1812,VLOOKUP($AQ1812,Runes!$AD:$AF,3,FALSE),E1812)</f>
        <v>0</v>
      </c>
      <c r="AW1812" s="9">
        <f t="shared" si="113"/>
        <v>0</v>
      </c>
      <c r="AX1812" s="11" t="str">
        <f>IF($BJ1812=AV1812,"true",IF('DB Runes'!$F1812="{}","",IF(RIGHT(LEFT('DB Runes'!$F1812,14),1)="f","false","true")))</f>
        <v>true</v>
      </c>
      <c r="AY1812" s="11">
        <f>IFERROR(IF(AW1812=0,0,IF(AV1812=$BJ1812,LEFT(RIGHT('DB Runes'!$F1812,LEN('DB Runes'!$F1812)-28),LEN('DB Runes'!$F1812)-29),IF(AX1812="true",LEFT(RIGHT('DB Runes'!$F1812,LEN('DB Runes'!$F1812)-27),LEN('DB Runes'!$F1812)-28),LEFT(RIGHT('DB Runes'!$F1812,LEN('DB Runes'!$F1812)-28),LEN('DB Runes'!$F1812)-29)))),0)</f>
        <v>0</v>
      </c>
      <c r="AZ1812" s="9">
        <f>IF($BI1812=I1812,VLOOKUP($AQ1812,Runes!$AD:$AF,3,FALSE),I1812)</f>
        <v>0</v>
      </c>
      <c r="BA1812" s="9">
        <f t="shared" si="114"/>
        <v>0</v>
      </c>
      <c r="BB1812" s="11" t="str">
        <f>IF($BJ1812=AZ1812,"true",IF('DB Runes'!$I1812="{}","",IF(RIGHT(LEFT('DB Runes'!$I1812,14),1)="f","false","true")))</f>
        <v>true</v>
      </c>
      <c r="BC1812" s="11">
        <f>IFERROR(IF(BA1812=0,0,IF(AZ1812=$BJ1812,LEFT(RIGHT('DB Runes'!$I1812,LEN('DB Runes'!$I1812)-28),LEN('DB Runes'!$I1812)-29),IF(BB1812="true",LEFT(RIGHT('DB Runes'!$I1812,LEN('DB Runes'!$I1812)-27),LEN('DB Runes'!$I1812)-28),LEFT(RIGHT('DB Runes'!$I1812,LEN('DB Runes'!$I1812)-28),LEN('DB Runes'!$I1812)-29)))),0)</f>
        <v>0</v>
      </c>
      <c r="BD1812" s="9">
        <f>IF($BI1812=M1812,VLOOKUP($AQ1812,Runes!$AD:$AF,3,FALSE),M1812)</f>
        <v>0</v>
      </c>
      <c r="BE1812" s="9">
        <f t="shared" si="115"/>
        <v>0</v>
      </c>
      <c r="BF1812" s="11" t="str">
        <f>IF($BJ1812=BD1812,"true",IF('DB Runes'!$L1812="{}","",IF(RIGHT(LEFT('DB Runes'!$L1812,14),1)="f","false","true")))</f>
        <v>true</v>
      </c>
      <c r="BG1812" s="11">
        <f>IFERROR(IF(BE1812=0,0,IF(BD1812=$BJ1812,LEFT(RIGHT('DB Runes'!$L1812,LEN('DB Runes'!$L1812)-28),LEN('DB Runes'!$L1812)-29),IF(BF1812="true",LEFT(RIGHT('DB Runes'!$L1812,LEN('DB Runes'!$L1812)-27),LEN('DB Runes'!$L1812)-28),LEFT(RIGHT('DB Runes'!$L1812,LEN('DB Runes'!$L1812)-28),LEN('DB Runes'!$L1812)-29)))),0)</f>
        <v>0</v>
      </c>
      <c r="BH1812">
        <f>IFERROR(VLOOKUP($AQ1812,Runes!$AM:$AP,4,FALSE),0)</f>
        <v>0</v>
      </c>
      <c r="BI1812">
        <f>IFERROR(VLOOKUP($AQ1812,Runes!$AD:$AF,2,FALSE),0)</f>
        <v>0</v>
      </c>
      <c r="BJ1812">
        <f>IFERROR(VLOOKUP($AQ1812,Runes!$AD:$AF,3,FALSE),0)</f>
        <v>0</v>
      </c>
    </row>
    <row r="1813" spans="1:62" x14ac:dyDescent="0.25">
      <c r="A1813" s="9">
        <f>'DB Runes'!$A1813</f>
        <v>0</v>
      </c>
      <c r="B1813" s="9">
        <f>'DB Runes'!$B1813</f>
        <v>0</v>
      </c>
      <c r="C1813" s="9" t="str">
        <f>IF('DB Runes'!$C1813="{}","",IF(RIGHT(LEFT('DB Runes'!$C1813,14),1)="f","false","true"))</f>
        <v>true</v>
      </c>
      <c r="D1813" s="9" t="e">
        <f>IF(C1813="","",IF(C1813="true",LEFT(RIGHT('DB Runes'!$C1813,LEN('DB Runes'!$C1813)-27),LEN('DB Runes'!$C1813)-28),LEFT(RIGHT('DB Runes'!$C1813,LEN('DB Runes'!$C1813)-28),LEN('DB Runes'!$C1813)-29)))</f>
        <v>#VALUE!</v>
      </c>
      <c r="E1813" s="9">
        <f>'DB Runes'!$D1813</f>
        <v>0</v>
      </c>
      <c r="F1813" s="9">
        <f>'DB Runes'!$E1813</f>
        <v>0</v>
      </c>
      <c r="G1813" s="9" t="str">
        <f>IF('DB Runes'!$F1813="{}","",IF(RIGHT(LEFT('DB Runes'!$F1813,14),1)="f","false","true"))</f>
        <v>true</v>
      </c>
      <c r="H1813" s="9" t="e">
        <f>IF(G1813="","",IF(G1813="true",LEFT(RIGHT('DB Runes'!$F1813,LEN('DB Runes'!$F1813)-27),LEN('DB Runes'!$F1813)-28),LEFT(RIGHT('DB Runes'!$F1813,LEN('DB Runes'!$F1813)-28),LEN('DB Runes'!$F1813)-29)))</f>
        <v>#VALUE!</v>
      </c>
      <c r="I1813" s="9">
        <f>'DB Runes'!$G1813</f>
        <v>0</v>
      </c>
      <c r="J1813" s="9">
        <f>'DB Runes'!$H1813</f>
        <v>0</v>
      </c>
      <c r="K1813" s="9" t="str">
        <f>IF('DB Runes'!$I1813="{}","",IF(RIGHT(LEFT('DB Runes'!$I1813,14),1)="f","false","true"))</f>
        <v>true</v>
      </c>
      <c r="L1813" s="9" t="e">
        <f>IF(K1813="","",IF(K1813="true",LEFT(RIGHT('DB Runes'!$I1813,LEN('DB Runes'!$I1813)-27),LEN('DB Runes'!$I1813)-28),LEFT(RIGHT('DB Runes'!$I1813,LEN('DB Runes'!$I1813)-28),LEN('DB Runes'!$I1813)-29)))</f>
        <v>#VALUE!</v>
      </c>
      <c r="M1813" s="9">
        <f>'DB Runes'!$J1813</f>
        <v>0</v>
      </c>
      <c r="N1813" s="9">
        <f>'DB Runes'!$K1813</f>
        <v>0</v>
      </c>
      <c r="O1813" s="9" t="str">
        <f>IF('DB Runes'!$L1813="{}","",IF(RIGHT(LEFT('DB Runes'!$L1813,14),1)="f","false","true"))</f>
        <v>true</v>
      </c>
      <c r="P1813" s="9" t="e">
        <f>IF(O1813="","",IF(O1813="true",LEFT(RIGHT('DB Runes'!$L1813,LEN('DB Runes'!$L1813)-27),LEN('DB Runes'!$L1813)-28),LEFT(RIGHT('DB Runes'!$L1813,LEN('DB Runes'!$L1813)-28),LEN('DB Runes'!$L1813)-29)))</f>
        <v>#VALUE!</v>
      </c>
      <c r="R1813" s="9" t="str">
        <f ca="1">IFERROR(sub_stat_v&amp;enchant_true?&amp;IF(G_v_equal_0&gt;0,G_v_brackets,"")&amp;g_e_equal_perfect,"")</f>
        <v/>
      </c>
      <c r="S1813" s="9" t="str">
        <f ca="1">IFERROR(sub_stat_v&amp;enchant_true?&amp;IF(G_v_equal_0&gt;0,G_v_brackets,"")&amp;g_e_equal_perfect,"")</f>
        <v/>
      </c>
      <c r="T1813" s="9" t="str">
        <f ca="1">IFERROR(sub_stat_v&amp;enchant_true?&amp;IF(G_v_equal_0&gt;0,G_v_brackets,"")&amp;g_e_equal_perfect,"")</f>
        <v/>
      </c>
      <c r="U1813" s="9" t="str">
        <f ca="1">IFERROR(sub_stat_v&amp;enchant_true?&amp;IF(G_v_equal_0&gt;0,G_v_brackets,"")&amp;g_e_equal_perfect,"")</f>
        <v/>
      </c>
      <c r="V1813" s="9" t="str">
        <f ca="1">IFERROR(sub_stat_v&amp;enchant_true?&amp;IF(G_v_equal_0&gt;0,G_v_brackets,"")&amp;g_e_equal_perfect,"")</f>
        <v/>
      </c>
      <c r="W1813" s="9" t="str">
        <f ca="1">IFERROR(sub_stat_v&amp;enchant_true?&amp;IF(G_v_equal_0&gt;0,G_v_brackets,"")&amp;g_e_equal_perfect,"")</f>
        <v/>
      </c>
      <c r="X1813" s="9" t="str">
        <f ca="1">IFERROR(sub_stat_v&amp;enchant_true?&amp;IF(G_v_equal_0&gt;0,G_v_brackets,"")&amp;g_e_equal_perfect,"")</f>
        <v/>
      </c>
      <c r="Y1813" s="9" t="str">
        <f ca="1">IFERROR(sub_stat_v&amp;enchant_true?&amp;IF(G_v_equal_0&gt;0,G_v_brackets,"")&amp;g_e_equal_perfect,"")</f>
        <v/>
      </c>
      <c r="Z1813" s="9" t="str">
        <f ca="1">IFERROR(sub_stat_v&amp;enchant_true?&amp;IF(G_v_equal_0&gt;0,G_v_brackets,"")&amp;g_e_equal_perfect,"")</f>
        <v/>
      </c>
      <c r="AA1813" s="9" t="str">
        <f ca="1">IFERROR(sub_stat_v&amp;enchant_true?&amp;IF(G_v_equal_0&gt;0,G_v_brackets,"")&amp;g_e_equal_perfect,"")</f>
        <v/>
      </c>
      <c r="AB1813" s="9" t="str">
        <f ca="1">IFERROR(sub_stat_v&amp;enchant_true?&amp;IF(G_v_equal_0&gt;0,G_v_brackets,"")&amp;g_e_equal_perfect,"")</f>
        <v/>
      </c>
      <c r="AQ1813">
        <f>'DB Runes'!O1813</f>
        <v>0</v>
      </c>
      <c r="AR1813" s="9">
        <f>IF($BI1813=A1813,VLOOKUP($AQ1813,Runes!$AD:$AF,3,FALSE),A1813)</f>
        <v>0</v>
      </c>
      <c r="AS1813" s="9">
        <f t="shared" si="112"/>
        <v>0</v>
      </c>
      <c r="AT1813" s="11" t="str">
        <f>IF($BJ1813=AR1813,"true",IF('DB Runes'!$C1813="{}","",IF(RIGHT(LEFT('DB Runes'!$C1813,14),1)="f","false","true")))</f>
        <v>true</v>
      </c>
      <c r="AU1813" s="11">
        <f>IFERROR(IF(AS1813=0,0,IF(AR1813=$BJ1813,LEFT(RIGHT('DB Runes'!$C1813,LEN('DB Runes'!$C1813)-28),LEN('DB Runes'!$F1813)-29),IF(AT1813="true",LEFT(RIGHT('DB Runes'!$C1813,LEN('DB Runes'!$C1813)-27),LEN('DB Runes'!$C1813)-28),LEFT(RIGHT('DB Runes'!$C1813,LEN('DB Runes'!$C1813)-28),LEN('DB Runes'!$C1813)-29)))),0)</f>
        <v>0</v>
      </c>
      <c r="AV1813" s="9">
        <f>IF($BI1813=E1813,VLOOKUP($AQ1813,Runes!$AD:$AF,3,FALSE),E1813)</f>
        <v>0</v>
      </c>
      <c r="AW1813" s="9">
        <f t="shared" si="113"/>
        <v>0</v>
      </c>
      <c r="AX1813" s="11" t="str">
        <f>IF($BJ1813=AV1813,"true",IF('DB Runes'!$F1813="{}","",IF(RIGHT(LEFT('DB Runes'!$F1813,14),1)="f","false","true")))</f>
        <v>true</v>
      </c>
      <c r="AY1813" s="11">
        <f>IFERROR(IF(AW1813=0,0,IF(AV1813=$BJ1813,LEFT(RIGHT('DB Runes'!$F1813,LEN('DB Runes'!$F1813)-28),LEN('DB Runes'!$F1813)-29),IF(AX1813="true",LEFT(RIGHT('DB Runes'!$F1813,LEN('DB Runes'!$F1813)-27),LEN('DB Runes'!$F1813)-28),LEFT(RIGHT('DB Runes'!$F1813,LEN('DB Runes'!$F1813)-28),LEN('DB Runes'!$F1813)-29)))),0)</f>
        <v>0</v>
      </c>
      <c r="AZ1813" s="9">
        <f>IF($BI1813=I1813,VLOOKUP($AQ1813,Runes!$AD:$AF,3,FALSE),I1813)</f>
        <v>0</v>
      </c>
      <c r="BA1813" s="9">
        <f t="shared" si="114"/>
        <v>0</v>
      </c>
      <c r="BB1813" s="11" t="str">
        <f>IF($BJ1813=AZ1813,"true",IF('DB Runes'!$I1813="{}","",IF(RIGHT(LEFT('DB Runes'!$I1813,14),1)="f","false","true")))</f>
        <v>true</v>
      </c>
      <c r="BC1813" s="11">
        <f>IFERROR(IF(BA1813=0,0,IF(AZ1813=$BJ1813,LEFT(RIGHT('DB Runes'!$I1813,LEN('DB Runes'!$I1813)-28),LEN('DB Runes'!$I1813)-29),IF(BB1813="true",LEFT(RIGHT('DB Runes'!$I1813,LEN('DB Runes'!$I1813)-27),LEN('DB Runes'!$I1813)-28),LEFT(RIGHT('DB Runes'!$I1813,LEN('DB Runes'!$I1813)-28),LEN('DB Runes'!$I1813)-29)))),0)</f>
        <v>0</v>
      </c>
      <c r="BD1813" s="9">
        <f>IF($BI1813=M1813,VLOOKUP($AQ1813,Runes!$AD:$AF,3,FALSE),M1813)</f>
        <v>0</v>
      </c>
      <c r="BE1813" s="9">
        <f t="shared" si="115"/>
        <v>0</v>
      </c>
      <c r="BF1813" s="11" t="str">
        <f>IF($BJ1813=BD1813,"true",IF('DB Runes'!$L1813="{}","",IF(RIGHT(LEFT('DB Runes'!$L1813,14),1)="f","false","true")))</f>
        <v>true</v>
      </c>
      <c r="BG1813" s="11">
        <f>IFERROR(IF(BE1813=0,0,IF(BD1813=$BJ1813,LEFT(RIGHT('DB Runes'!$L1813,LEN('DB Runes'!$L1813)-28),LEN('DB Runes'!$L1813)-29),IF(BF1813="true",LEFT(RIGHT('DB Runes'!$L1813,LEN('DB Runes'!$L1813)-27),LEN('DB Runes'!$L1813)-28),LEFT(RIGHT('DB Runes'!$L1813,LEN('DB Runes'!$L1813)-28),LEN('DB Runes'!$L1813)-29)))),0)</f>
        <v>0</v>
      </c>
      <c r="BH1813">
        <f>IFERROR(VLOOKUP($AQ1813,Runes!$AM:$AP,4,FALSE),0)</f>
        <v>0</v>
      </c>
      <c r="BI1813">
        <f>IFERROR(VLOOKUP($AQ1813,Runes!$AD:$AF,2,FALSE),0)</f>
        <v>0</v>
      </c>
      <c r="BJ1813">
        <f>IFERROR(VLOOKUP($AQ1813,Runes!$AD:$AF,3,FALSE),0)</f>
        <v>0</v>
      </c>
    </row>
    <row r="1814" spans="1:62" x14ac:dyDescent="0.25">
      <c r="A1814" s="9">
        <f>'DB Runes'!$A1814</f>
        <v>0</v>
      </c>
      <c r="B1814" s="9">
        <f>'DB Runes'!$B1814</f>
        <v>0</v>
      </c>
      <c r="C1814" s="9" t="str">
        <f>IF('DB Runes'!$C1814="{}","",IF(RIGHT(LEFT('DB Runes'!$C1814,14),1)="f","false","true"))</f>
        <v>true</v>
      </c>
      <c r="D1814" s="9" t="e">
        <f>IF(C1814="","",IF(C1814="true",LEFT(RIGHT('DB Runes'!$C1814,LEN('DB Runes'!$C1814)-27),LEN('DB Runes'!$C1814)-28),LEFT(RIGHT('DB Runes'!$C1814,LEN('DB Runes'!$C1814)-28),LEN('DB Runes'!$C1814)-29)))</f>
        <v>#VALUE!</v>
      </c>
      <c r="E1814" s="9">
        <f>'DB Runes'!$D1814</f>
        <v>0</v>
      </c>
      <c r="F1814" s="9">
        <f>'DB Runes'!$E1814</f>
        <v>0</v>
      </c>
      <c r="G1814" s="9" t="str">
        <f>IF('DB Runes'!$F1814="{}","",IF(RIGHT(LEFT('DB Runes'!$F1814,14),1)="f","false","true"))</f>
        <v>true</v>
      </c>
      <c r="H1814" s="9" t="e">
        <f>IF(G1814="","",IF(G1814="true",LEFT(RIGHT('DB Runes'!$F1814,LEN('DB Runes'!$F1814)-27),LEN('DB Runes'!$F1814)-28),LEFT(RIGHT('DB Runes'!$F1814,LEN('DB Runes'!$F1814)-28),LEN('DB Runes'!$F1814)-29)))</f>
        <v>#VALUE!</v>
      </c>
      <c r="I1814" s="9">
        <f>'DB Runes'!$G1814</f>
        <v>0</v>
      </c>
      <c r="J1814" s="9">
        <f>'DB Runes'!$H1814</f>
        <v>0</v>
      </c>
      <c r="K1814" s="9" t="str">
        <f>IF('DB Runes'!$I1814="{}","",IF(RIGHT(LEFT('DB Runes'!$I1814,14),1)="f","false","true"))</f>
        <v>true</v>
      </c>
      <c r="L1814" s="9" t="e">
        <f>IF(K1814="","",IF(K1814="true",LEFT(RIGHT('DB Runes'!$I1814,LEN('DB Runes'!$I1814)-27),LEN('DB Runes'!$I1814)-28),LEFT(RIGHT('DB Runes'!$I1814,LEN('DB Runes'!$I1814)-28),LEN('DB Runes'!$I1814)-29)))</f>
        <v>#VALUE!</v>
      </c>
      <c r="M1814" s="9">
        <f>'DB Runes'!$J1814</f>
        <v>0</v>
      </c>
      <c r="N1814" s="9">
        <f>'DB Runes'!$K1814</f>
        <v>0</v>
      </c>
      <c r="O1814" s="9" t="str">
        <f>IF('DB Runes'!$L1814="{}","",IF(RIGHT(LEFT('DB Runes'!$L1814,14),1)="f","false","true"))</f>
        <v>true</v>
      </c>
      <c r="P1814" s="9" t="e">
        <f>IF(O1814="","",IF(O1814="true",LEFT(RIGHT('DB Runes'!$L1814,LEN('DB Runes'!$L1814)-27),LEN('DB Runes'!$L1814)-28),LEFT(RIGHT('DB Runes'!$L1814,LEN('DB Runes'!$L1814)-28),LEN('DB Runes'!$L1814)-29)))</f>
        <v>#VALUE!</v>
      </c>
      <c r="R1814" s="9" t="str">
        <f ca="1">IFERROR(sub_stat_v&amp;enchant_true?&amp;IF(G_v_equal_0&gt;0,G_v_brackets,"")&amp;g_e_equal_perfect,"")</f>
        <v/>
      </c>
      <c r="S1814" s="9" t="str">
        <f ca="1">IFERROR(sub_stat_v&amp;enchant_true?&amp;IF(G_v_equal_0&gt;0,G_v_brackets,"")&amp;g_e_equal_perfect,"")</f>
        <v/>
      </c>
      <c r="T1814" s="9" t="str">
        <f ca="1">IFERROR(sub_stat_v&amp;enchant_true?&amp;IF(G_v_equal_0&gt;0,G_v_brackets,"")&amp;g_e_equal_perfect,"")</f>
        <v/>
      </c>
      <c r="U1814" s="9" t="str">
        <f ca="1">IFERROR(sub_stat_v&amp;enchant_true?&amp;IF(G_v_equal_0&gt;0,G_v_brackets,"")&amp;g_e_equal_perfect,"")</f>
        <v/>
      </c>
      <c r="V1814" s="9" t="str">
        <f ca="1">IFERROR(sub_stat_v&amp;enchant_true?&amp;IF(G_v_equal_0&gt;0,G_v_brackets,"")&amp;g_e_equal_perfect,"")</f>
        <v/>
      </c>
      <c r="W1814" s="9" t="str">
        <f ca="1">IFERROR(sub_stat_v&amp;enchant_true?&amp;IF(G_v_equal_0&gt;0,G_v_brackets,"")&amp;g_e_equal_perfect,"")</f>
        <v/>
      </c>
      <c r="X1814" s="9" t="str">
        <f ca="1">IFERROR(sub_stat_v&amp;enchant_true?&amp;IF(G_v_equal_0&gt;0,G_v_brackets,"")&amp;g_e_equal_perfect,"")</f>
        <v/>
      </c>
      <c r="Y1814" s="9" t="str">
        <f ca="1">IFERROR(sub_stat_v&amp;enchant_true?&amp;IF(G_v_equal_0&gt;0,G_v_brackets,"")&amp;g_e_equal_perfect,"")</f>
        <v/>
      </c>
      <c r="Z1814" s="9" t="str">
        <f ca="1">IFERROR(sub_stat_v&amp;enchant_true?&amp;IF(G_v_equal_0&gt;0,G_v_brackets,"")&amp;g_e_equal_perfect,"")</f>
        <v/>
      </c>
      <c r="AA1814" s="9" t="str">
        <f ca="1">IFERROR(sub_stat_v&amp;enchant_true?&amp;IF(G_v_equal_0&gt;0,G_v_brackets,"")&amp;g_e_equal_perfect,"")</f>
        <v/>
      </c>
      <c r="AB1814" s="9" t="str">
        <f ca="1">IFERROR(sub_stat_v&amp;enchant_true?&amp;IF(G_v_equal_0&gt;0,G_v_brackets,"")&amp;g_e_equal_perfect,"")</f>
        <v/>
      </c>
      <c r="AQ1814">
        <f>'DB Runes'!O1814</f>
        <v>0</v>
      </c>
      <c r="AR1814" s="9">
        <f>IF($BI1814=A1814,VLOOKUP($AQ1814,Runes!$AD:$AF,3,FALSE),A1814)</f>
        <v>0</v>
      </c>
      <c r="AS1814" s="9">
        <f t="shared" si="112"/>
        <v>0</v>
      </c>
      <c r="AT1814" s="11" t="str">
        <f>IF($BJ1814=AR1814,"true",IF('DB Runes'!$C1814="{}","",IF(RIGHT(LEFT('DB Runes'!$C1814,14),1)="f","false","true")))</f>
        <v>true</v>
      </c>
      <c r="AU1814" s="11">
        <f>IFERROR(IF(AS1814=0,0,IF(AR1814=$BJ1814,LEFT(RIGHT('DB Runes'!$C1814,LEN('DB Runes'!$C1814)-28),LEN('DB Runes'!$F1814)-29),IF(AT1814="true",LEFT(RIGHT('DB Runes'!$C1814,LEN('DB Runes'!$C1814)-27),LEN('DB Runes'!$C1814)-28),LEFT(RIGHT('DB Runes'!$C1814,LEN('DB Runes'!$C1814)-28),LEN('DB Runes'!$C1814)-29)))),0)</f>
        <v>0</v>
      </c>
      <c r="AV1814" s="9">
        <f>IF($BI1814=E1814,VLOOKUP($AQ1814,Runes!$AD:$AF,3,FALSE),E1814)</f>
        <v>0</v>
      </c>
      <c r="AW1814" s="9">
        <f t="shared" si="113"/>
        <v>0</v>
      </c>
      <c r="AX1814" s="11" t="str">
        <f>IF($BJ1814=AV1814,"true",IF('DB Runes'!$F1814="{}","",IF(RIGHT(LEFT('DB Runes'!$F1814,14),1)="f","false","true")))</f>
        <v>true</v>
      </c>
      <c r="AY1814" s="11">
        <f>IFERROR(IF(AW1814=0,0,IF(AV1814=$BJ1814,LEFT(RIGHT('DB Runes'!$F1814,LEN('DB Runes'!$F1814)-28),LEN('DB Runes'!$F1814)-29),IF(AX1814="true",LEFT(RIGHT('DB Runes'!$F1814,LEN('DB Runes'!$F1814)-27),LEN('DB Runes'!$F1814)-28),LEFT(RIGHT('DB Runes'!$F1814,LEN('DB Runes'!$F1814)-28),LEN('DB Runes'!$F1814)-29)))),0)</f>
        <v>0</v>
      </c>
      <c r="AZ1814" s="9">
        <f>IF($BI1814=I1814,VLOOKUP($AQ1814,Runes!$AD:$AF,3,FALSE),I1814)</f>
        <v>0</v>
      </c>
      <c r="BA1814" s="9">
        <f t="shared" si="114"/>
        <v>0</v>
      </c>
      <c r="BB1814" s="11" t="str">
        <f>IF($BJ1814=AZ1814,"true",IF('DB Runes'!$I1814="{}","",IF(RIGHT(LEFT('DB Runes'!$I1814,14),1)="f","false","true")))</f>
        <v>true</v>
      </c>
      <c r="BC1814" s="11">
        <f>IFERROR(IF(BA1814=0,0,IF(AZ1814=$BJ1814,LEFT(RIGHT('DB Runes'!$I1814,LEN('DB Runes'!$I1814)-28),LEN('DB Runes'!$I1814)-29),IF(BB1814="true",LEFT(RIGHT('DB Runes'!$I1814,LEN('DB Runes'!$I1814)-27),LEN('DB Runes'!$I1814)-28),LEFT(RIGHT('DB Runes'!$I1814,LEN('DB Runes'!$I1814)-28),LEN('DB Runes'!$I1814)-29)))),0)</f>
        <v>0</v>
      </c>
      <c r="BD1814" s="9">
        <f>IF($BI1814=M1814,VLOOKUP($AQ1814,Runes!$AD:$AF,3,FALSE),M1814)</f>
        <v>0</v>
      </c>
      <c r="BE1814" s="9">
        <f t="shared" si="115"/>
        <v>0</v>
      </c>
      <c r="BF1814" s="11" t="str">
        <f>IF($BJ1814=BD1814,"true",IF('DB Runes'!$L1814="{}","",IF(RIGHT(LEFT('DB Runes'!$L1814,14),1)="f","false","true")))</f>
        <v>true</v>
      </c>
      <c r="BG1814" s="11">
        <f>IFERROR(IF(BE1814=0,0,IF(BD1814=$BJ1814,LEFT(RIGHT('DB Runes'!$L1814,LEN('DB Runes'!$L1814)-28),LEN('DB Runes'!$L1814)-29),IF(BF1814="true",LEFT(RIGHT('DB Runes'!$L1814,LEN('DB Runes'!$L1814)-27),LEN('DB Runes'!$L1814)-28),LEFT(RIGHT('DB Runes'!$L1814,LEN('DB Runes'!$L1814)-28),LEN('DB Runes'!$L1814)-29)))),0)</f>
        <v>0</v>
      </c>
      <c r="BH1814">
        <f>IFERROR(VLOOKUP($AQ1814,Runes!$AM:$AP,4,FALSE),0)</f>
        <v>0</v>
      </c>
      <c r="BI1814">
        <f>IFERROR(VLOOKUP($AQ1814,Runes!$AD:$AF,2,FALSE),0)</f>
        <v>0</v>
      </c>
      <c r="BJ1814">
        <f>IFERROR(VLOOKUP($AQ1814,Runes!$AD:$AF,3,FALSE),0)</f>
        <v>0</v>
      </c>
    </row>
    <row r="1815" spans="1:62" x14ac:dyDescent="0.25">
      <c r="A1815" s="9">
        <f>'DB Runes'!$A1815</f>
        <v>0</v>
      </c>
      <c r="B1815" s="9">
        <f>'DB Runes'!$B1815</f>
        <v>0</v>
      </c>
      <c r="C1815" s="9" t="str">
        <f>IF('DB Runes'!$C1815="{}","",IF(RIGHT(LEFT('DB Runes'!$C1815,14),1)="f","false","true"))</f>
        <v>true</v>
      </c>
      <c r="D1815" s="9" t="e">
        <f>IF(C1815="","",IF(C1815="true",LEFT(RIGHT('DB Runes'!$C1815,LEN('DB Runes'!$C1815)-27),LEN('DB Runes'!$C1815)-28),LEFT(RIGHT('DB Runes'!$C1815,LEN('DB Runes'!$C1815)-28),LEN('DB Runes'!$C1815)-29)))</f>
        <v>#VALUE!</v>
      </c>
      <c r="E1815" s="9">
        <f>'DB Runes'!$D1815</f>
        <v>0</v>
      </c>
      <c r="F1815" s="9">
        <f>'DB Runes'!$E1815</f>
        <v>0</v>
      </c>
      <c r="G1815" s="9" t="str">
        <f>IF('DB Runes'!$F1815="{}","",IF(RIGHT(LEFT('DB Runes'!$F1815,14),1)="f","false","true"))</f>
        <v>true</v>
      </c>
      <c r="H1815" s="9" t="e">
        <f>IF(G1815="","",IF(G1815="true",LEFT(RIGHT('DB Runes'!$F1815,LEN('DB Runes'!$F1815)-27),LEN('DB Runes'!$F1815)-28),LEFT(RIGHT('DB Runes'!$F1815,LEN('DB Runes'!$F1815)-28),LEN('DB Runes'!$F1815)-29)))</f>
        <v>#VALUE!</v>
      </c>
      <c r="I1815" s="9">
        <f>'DB Runes'!$G1815</f>
        <v>0</v>
      </c>
      <c r="J1815" s="9">
        <f>'DB Runes'!$H1815</f>
        <v>0</v>
      </c>
      <c r="K1815" s="9" t="str">
        <f>IF('DB Runes'!$I1815="{}","",IF(RIGHT(LEFT('DB Runes'!$I1815,14),1)="f","false","true"))</f>
        <v>true</v>
      </c>
      <c r="L1815" s="9" t="e">
        <f>IF(K1815="","",IF(K1815="true",LEFT(RIGHT('DB Runes'!$I1815,LEN('DB Runes'!$I1815)-27),LEN('DB Runes'!$I1815)-28),LEFT(RIGHT('DB Runes'!$I1815,LEN('DB Runes'!$I1815)-28),LEN('DB Runes'!$I1815)-29)))</f>
        <v>#VALUE!</v>
      </c>
      <c r="M1815" s="9">
        <f>'DB Runes'!$J1815</f>
        <v>0</v>
      </c>
      <c r="N1815" s="9">
        <f>'DB Runes'!$K1815</f>
        <v>0</v>
      </c>
      <c r="O1815" s="9" t="str">
        <f>IF('DB Runes'!$L1815="{}","",IF(RIGHT(LEFT('DB Runes'!$L1815,14),1)="f","false","true"))</f>
        <v>true</v>
      </c>
      <c r="P1815" s="9" t="e">
        <f>IF(O1815="","",IF(O1815="true",LEFT(RIGHT('DB Runes'!$L1815,LEN('DB Runes'!$L1815)-27),LEN('DB Runes'!$L1815)-28),LEFT(RIGHT('DB Runes'!$L1815,LEN('DB Runes'!$L1815)-28),LEN('DB Runes'!$L1815)-29)))</f>
        <v>#VALUE!</v>
      </c>
      <c r="R1815" s="9" t="str">
        <f ca="1">IFERROR(sub_stat_v&amp;enchant_true?&amp;IF(G_v_equal_0&gt;0,G_v_brackets,"")&amp;g_e_equal_perfect,"")</f>
        <v/>
      </c>
      <c r="S1815" s="9" t="str">
        <f ca="1">IFERROR(sub_stat_v&amp;enchant_true?&amp;IF(G_v_equal_0&gt;0,G_v_brackets,"")&amp;g_e_equal_perfect,"")</f>
        <v/>
      </c>
      <c r="T1815" s="9" t="str">
        <f ca="1">IFERROR(sub_stat_v&amp;enchant_true?&amp;IF(G_v_equal_0&gt;0,G_v_brackets,"")&amp;g_e_equal_perfect,"")</f>
        <v/>
      </c>
      <c r="U1815" s="9" t="str">
        <f ca="1">IFERROR(sub_stat_v&amp;enchant_true?&amp;IF(G_v_equal_0&gt;0,G_v_brackets,"")&amp;g_e_equal_perfect,"")</f>
        <v/>
      </c>
      <c r="V1815" s="9" t="str">
        <f ca="1">IFERROR(sub_stat_v&amp;enchant_true?&amp;IF(G_v_equal_0&gt;0,G_v_brackets,"")&amp;g_e_equal_perfect,"")</f>
        <v/>
      </c>
      <c r="W1815" s="9" t="str">
        <f ca="1">IFERROR(sub_stat_v&amp;enchant_true?&amp;IF(G_v_equal_0&gt;0,G_v_brackets,"")&amp;g_e_equal_perfect,"")</f>
        <v/>
      </c>
      <c r="X1815" s="9" t="str">
        <f ca="1">IFERROR(sub_stat_v&amp;enchant_true?&amp;IF(G_v_equal_0&gt;0,G_v_brackets,"")&amp;g_e_equal_perfect,"")</f>
        <v/>
      </c>
      <c r="Y1815" s="9" t="str">
        <f ca="1">IFERROR(sub_stat_v&amp;enchant_true?&amp;IF(G_v_equal_0&gt;0,G_v_brackets,"")&amp;g_e_equal_perfect,"")</f>
        <v/>
      </c>
      <c r="Z1815" s="9" t="str">
        <f ca="1">IFERROR(sub_stat_v&amp;enchant_true?&amp;IF(G_v_equal_0&gt;0,G_v_brackets,"")&amp;g_e_equal_perfect,"")</f>
        <v/>
      </c>
      <c r="AA1815" s="9" t="str">
        <f ca="1">IFERROR(sub_stat_v&amp;enchant_true?&amp;IF(G_v_equal_0&gt;0,G_v_brackets,"")&amp;g_e_equal_perfect,"")</f>
        <v/>
      </c>
      <c r="AB1815" s="9" t="str">
        <f ca="1">IFERROR(sub_stat_v&amp;enchant_true?&amp;IF(G_v_equal_0&gt;0,G_v_brackets,"")&amp;g_e_equal_perfect,"")</f>
        <v/>
      </c>
      <c r="AQ1815">
        <f>'DB Runes'!O1815</f>
        <v>0</v>
      </c>
      <c r="AR1815" s="9">
        <f>IF($BI1815=A1815,VLOOKUP($AQ1815,Runes!$AD:$AF,3,FALSE),A1815)</f>
        <v>0</v>
      </c>
      <c r="AS1815" s="9">
        <f t="shared" si="112"/>
        <v>0</v>
      </c>
      <c r="AT1815" s="11" t="str">
        <f>IF($BJ1815=AR1815,"true",IF('DB Runes'!$C1815="{}","",IF(RIGHT(LEFT('DB Runes'!$C1815,14),1)="f","false","true")))</f>
        <v>true</v>
      </c>
      <c r="AU1815" s="11">
        <f>IFERROR(IF(AS1815=0,0,IF(AR1815=$BJ1815,LEFT(RIGHT('DB Runes'!$C1815,LEN('DB Runes'!$C1815)-28),LEN('DB Runes'!$F1815)-29),IF(AT1815="true",LEFT(RIGHT('DB Runes'!$C1815,LEN('DB Runes'!$C1815)-27),LEN('DB Runes'!$C1815)-28),LEFT(RIGHT('DB Runes'!$C1815,LEN('DB Runes'!$C1815)-28),LEN('DB Runes'!$C1815)-29)))),0)</f>
        <v>0</v>
      </c>
      <c r="AV1815" s="9">
        <f>IF($BI1815=E1815,VLOOKUP($AQ1815,Runes!$AD:$AF,3,FALSE),E1815)</f>
        <v>0</v>
      </c>
      <c r="AW1815" s="9">
        <f t="shared" si="113"/>
        <v>0</v>
      </c>
      <c r="AX1815" s="11" t="str">
        <f>IF($BJ1815=AV1815,"true",IF('DB Runes'!$F1815="{}","",IF(RIGHT(LEFT('DB Runes'!$F1815,14),1)="f","false","true")))</f>
        <v>true</v>
      </c>
      <c r="AY1815" s="11">
        <f>IFERROR(IF(AW1815=0,0,IF(AV1815=$BJ1815,LEFT(RIGHT('DB Runes'!$F1815,LEN('DB Runes'!$F1815)-28),LEN('DB Runes'!$F1815)-29),IF(AX1815="true",LEFT(RIGHT('DB Runes'!$F1815,LEN('DB Runes'!$F1815)-27),LEN('DB Runes'!$F1815)-28),LEFT(RIGHT('DB Runes'!$F1815,LEN('DB Runes'!$F1815)-28),LEN('DB Runes'!$F1815)-29)))),0)</f>
        <v>0</v>
      </c>
      <c r="AZ1815" s="9">
        <f>IF($BI1815=I1815,VLOOKUP($AQ1815,Runes!$AD:$AF,3,FALSE),I1815)</f>
        <v>0</v>
      </c>
      <c r="BA1815" s="9">
        <f t="shared" si="114"/>
        <v>0</v>
      </c>
      <c r="BB1815" s="11" t="str">
        <f>IF($BJ1815=AZ1815,"true",IF('DB Runes'!$I1815="{}","",IF(RIGHT(LEFT('DB Runes'!$I1815,14),1)="f","false","true")))</f>
        <v>true</v>
      </c>
      <c r="BC1815" s="11">
        <f>IFERROR(IF(BA1815=0,0,IF(AZ1815=$BJ1815,LEFT(RIGHT('DB Runes'!$I1815,LEN('DB Runes'!$I1815)-28),LEN('DB Runes'!$I1815)-29),IF(BB1815="true",LEFT(RIGHT('DB Runes'!$I1815,LEN('DB Runes'!$I1815)-27),LEN('DB Runes'!$I1815)-28),LEFT(RIGHT('DB Runes'!$I1815,LEN('DB Runes'!$I1815)-28),LEN('DB Runes'!$I1815)-29)))),0)</f>
        <v>0</v>
      </c>
      <c r="BD1815" s="9">
        <f>IF($BI1815=M1815,VLOOKUP($AQ1815,Runes!$AD:$AF,3,FALSE),M1815)</f>
        <v>0</v>
      </c>
      <c r="BE1815" s="9">
        <f t="shared" si="115"/>
        <v>0</v>
      </c>
      <c r="BF1815" s="11" t="str">
        <f>IF($BJ1815=BD1815,"true",IF('DB Runes'!$L1815="{}","",IF(RIGHT(LEFT('DB Runes'!$L1815,14),1)="f","false","true")))</f>
        <v>true</v>
      </c>
      <c r="BG1815" s="11">
        <f>IFERROR(IF(BE1815=0,0,IF(BD1815=$BJ1815,LEFT(RIGHT('DB Runes'!$L1815,LEN('DB Runes'!$L1815)-28),LEN('DB Runes'!$L1815)-29),IF(BF1815="true",LEFT(RIGHT('DB Runes'!$L1815,LEN('DB Runes'!$L1815)-27),LEN('DB Runes'!$L1815)-28),LEFT(RIGHT('DB Runes'!$L1815,LEN('DB Runes'!$L1815)-28),LEN('DB Runes'!$L1815)-29)))),0)</f>
        <v>0</v>
      </c>
      <c r="BH1815">
        <f>IFERROR(VLOOKUP($AQ1815,Runes!$AM:$AP,4,FALSE),0)</f>
        <v>0</v>
      </c>
      <c r="BI1815">
        <f>IFERROR(VLOOKUP($AQ1815,Runes!$AD:$AF,2,FALSE),0)</f>
        <v>0</v>
      </c>
      <c r="BJ1815">
        <f>IFERROR(VLOOKUP($AQ1815,Runes!$AD:$AF,3,FALSE),0)</f>
        <v>0</v>
      </c>
    </row>
    <row r="1816" spans="1:62" x14ac:dyDescent="0.25">
      <c r="A1816" s="9">
        <f>'DB Runes'!$A1816</f>
        <v>0</v>
      </c>
      <c r="B1816" s="9">
        <f>'DB Runes'!$B1816</f>
        <v>0</v>
      </c>
      <c r="C1816" s="9" t="str">
        <f>IF('DB Runes'!$C1816="{}","",IF(RIGHT(LEFT('DB Runes'!$C1816,14),1)="f","false","true"))</f>
        <v>true</v>
      </c>
      <c r="D1816" s="9" t="e">
        <f>IF(C1816="","",IF(C1816="true",LEFT(RIGHT('DB Runes'!$C1816,LEN('DB Runes'!$C1816)-27),LEN('DB Runes'!$C1816)-28),LEFT(RIGHT('DB Runes'!$C1816,LEN('DB Runes'!$C1816)-28),LEN('DB Runes'!$C1816)-29)))</f>
        <v>#VALUE!</v>
      </c>
      <c r="E1816" s="9">
        <f>'DB Runes'!$D1816</f>
        <v>0</v>
      </c>
      <c r="F1816" s="9">
        <f>'DB Runes'!$E1816</f>
        <v>0</v>
      </c>
      <c r="G1816" s="9" t="str">
        <f>IF('DB Runes'!$F1816="{}","",IF(RIGHT(LEFT('DB Runes'!$F1816,14),1)="f","false","true"))</f>
        <v>true</v>
      </c>
      <c r="H1816" s="9" t="e">
        <f>IF(G1816="","",IF(G1816="true",LEFT(RIGHT('DB Runes'!$F1816,LEN('DB Runes'!$F1816)-27),LEN('DB Runes'!$F1816)-28),LEFT(RIGHT('DB Runes'!$F1816,LEN('DB Runes'!$F1816)-28),LEN('DB Runes'!$F1816)-29)))</f>
        <v>#VALUE!</v>
      </c>
      <c r="I1816" s="9">
        <f>'DB Runes'!$G1816</f>
        <v>0</v>
      </c>
      <c r="J1816" s="9">
        <f>'DB Runes'!$H1816</f>
        <v>0</v>
      </c>
      <c r="K1816" s="9" t="str">
        <f>IF('DB Runes'!$I1816="{}","",IF(RIGHT(LEFT('DB Runes'!$I1816,14),1)="f","false","true"))</f>
        <v>true</v>
      </c>
      <c r="L1816" s="9" t="e">
        <f>IF(K1816="","",IF(K1816="true",LEFT(RIGHT('DB Runes'!$I1816,LEN('DB Runes'!$I1816)-27),LEN('DB Runes'!$I1816)-28),LEFT(RIGHT('DB Runes'!$I1816,LEN('DB Runes'!$I1816)-28),LEN('DB Runes'!$I1816)-29)))</f>
        <v>#VALUE!</v>
      </c>
      <c r="M1816" s="9">
        <f>'DB Runes'!$J1816</f>
        <v>0</v>
      </c>
      <c r="N1816" s="9">
        <f>'DB Runes'!$K1816</f>
        <v>0</v>
      </c>
      <c r="O1816" s="9" t="str">
        <f>IF('DB Runes'!$L1816="{}","",IF(RIGHT(LEFT('DB Runes'!$L1816,14),1)="f","false","true"))</f>
        <v>true</v>
      </c>
      <c r="P1816" s="9" t="e">
        <f>IF(O1816="","",IF(O1816="true",LEFT(RIGHT('DB Runes'!$L1816,LEN('DB Runes'!$L1816)-27),LEN('DB Runes'!$L1816)-28),LEFT(RIGHT('DB Runes'!$L1816,LEN('DB Runes'!$L1816)-28),LEN('DB Runes'!$L1816)-29)))</f>
        <v>#VALUE!</v>
      </c>
      <c r="R1816" s="9" t="str">
        <f ca="1">IFERROR(sub_stat_v&amp;enchant_true?&amp;IF(G_v_equal_0&gt;0,G_v_brackets,"")&amp;g_e_equal_perfect,"")</f>
        <v/>
      </c>
      <c r="S1816" s="9" t="str">
        <f ca="1">IFERROR(sub_stat_v&amp;enchant_true?&amp;IF(G_v_equal_0&gt;0,G_v_brackets,"")&amp;g_e_equal_perfect,"")</f>
        <v/>
      </c>
      <c r="T1816" s="9" t="str">
        <f ca="1">IFERROR(sub_stat_v&amp;enchant_true?&amp;IF(G_v_equal_0&gt;0,G_v_brackets,"")&amp;g_e_equal_perfect,"")</f>
        <v/>
      </c>
      <c r="U1816" s="9" t="str">
        <f ca="1">IFERROR(sub_stat_v&amp;enchant_true?&amp;IF(G_v_equal_0&gt;0,G_v_brackets,"")&amp;g_e_equal_perfect,"")</f>
        <v/>
      </c>
      <c r="V1816" s="9" t="str">
        <f ca="1">IFERROR(sub_stat_v&amp;enchant_true?&amp;IF(G_v_equal_0&gt;0,G_v_brackets,"")&amp;g_e_equal_perfect,"")</f>
        <v/>
      </c>
      <c r="W1816" s="9" t="str">
        <f ca="1">IFERROR(sub_stat_v&amp;enchant_true?&amp;IF(G_v_equal_0&gt;0,G_v_brackets,"")&amp;g_e_equal_perfect,"")</f>
        <v/>
      </c>
      <c r="X1816" s="9" t="str">
        <f ca="1">IFERROR(sub_stat_v&amp;enchant_true?&amp;IF(G_v_equal_0&gt;0,G_v_brackets,"")&amp;g_e_equal_perfect,"")</f>
        <v/>
      </c>
      <c r="Y1816" s="9" t="str">
        <f ca="1">IFERROR(sub_stat_v&amp;enchant_true?&amp;IF(G_v_equal_0&gt;0,G_v_brackets,"")&amp;g_e_equal_perfect,"")</f>
        <v/>
      </c>
      <c r="Z1816" s="9" t="str">
        <f ca="1">IFERROR(sub_stat_v&amp;enchant_true?&amp;IF(G_v_equal_0&gt;0,G_v_brackets,"")&amp;g_e_equal_perfect,"")</f>
        <v/>
      </c>
      <c r="AA1816" s="9" t="str">
        <f ca="1">IFERROR(sub_stat_v&amp;enchant_true?&amp;IF(G_v_equal_0&gt;0,G_v_brackets,"")&amp;g_e_equal_perfect,"")</f>
        <v/>
      </c>
      <c r="AB1816" s="9" t="str">
        <f ca="1">IFERROR(sub_stat_v&amp;enchant_true?&amp;IF(G_v_equal_0&gt;0,G_v_brackets,"")&amp;g_e_equal_perfect,"")</f>
        <v/>
      </c>
      <c r="AQ1816">
        <f>'DB Runes'!O1816</f>
        <v>0</v>
      </c>
      <c r="AR1816" s="9">
        <f>IF($BI1816=A1816,VLOOKUP($AQ1816,Runes!$AD:$AF,3,FALSE),A1816)</f>
        <v>0</v>
      </c>
      <c r="AS1816" s="9">
        <f t="shared" si="112"/>
        <v>0</v>
      </c>
      <c r="AT1816" s="11" t="str">
        <f>IF($BJ1816=AR1816,"true",IF('DB Runes'!$C1816="{}","",IF(RIGHT(LEFT('DB Runes'!$C1816,14),1)="f","false","true")))</f>
        <v>true</v>
      </c>
      <c r="AU1816" s="11">
        <f>IFERROR(IF(AS1816=0,0,IF(AR1816=$BJ1816,LEFT(RIGHT('DB Runes'!$C1816,LEN('DB Runes'!$C1816)-28),LEN('DB Runes'!$F1816)-29),IF(AT1816="true",LEFT(RIGHT('DB Runes'!$C1816,LEN('DB Runes'!$C1816)-27),LEN('DB Runes'!$C1816)-28),LEFT(RIGHT('DB Runes'!$C1816,LEN('DB Runes'!$C1816)-28),LEN('DB Runes'!$C1816)-29)))),0)</f>
        <v>0</v>
      </c>
      <c r="AV1816" s="9">
        <f>IF($BI1816=E1816,VLOOKUP($AQ1816,Runes!$AD:$AF,3,FALSE),E1816)</f>
        <v>0</v>
      </c>
      <c r="AW1816" s="9">
        <f t="shared" si="113"/>
        <v>0</v>
      </c>
      <c r="AX1816" s="11" t="str">
        <f>IF($BJ1816=AV1816,"true",IF('DB Runes'!$F1816="{}","",IF(RIGHT(LEFT('DB Runes'!$F1816,14),1)="f","false","true")))</f>
        <v>true</v>
      </c>
      <c r="AY1816" s="11">
        <f>IFERROR(IF(AW1816=0,0,IF(AV1816=$BJ1816,LEFT(RIGHT('DB Runes'!$F1816,LEN('DB Runes'!$F1816)-28),LEN('DB Runes'!$F1816)-29),IF(AX1816="true",LEFT(RIGHT('DB Runes'!$F1816,LEN('DB Runes'!$F1816)-27),LEN('DB Runes'!$F1816)-28),LEFT(RIGHT('DB Runes'!$F1816,LEN('DB Runes'!$F1816)-28),LEN('DB Runes'!$F1816)-29)))),0)</f>
        <v>0</v>
      </c>
      <c r="AZ1816" s="9">
        <f>IF($BI1816=I1816,VLOOKUP($AQ1816,Runes!$AD:$AF,3,FALSE),I1816)</f>
        <v>0</v>
      </c>
      <c r="BA1816" s="9">
        <f t="shared" si="114"/>
        <v>0</v>
      </c>
      <c r="BB1816" s="11" t="str">
        <f>IF($BJ1816=AZ1816,"true",IF('DB Runes'!$I1816="{}","",IF(RIGHT(LEFT('DB Runes'!$I1816,14),1)="f","false","true")))</f>
        <v>true</v>
      </c>
      <c r="BC1816" s="11">
        <f>IFERROR(IF(BA1816=0,0,IF(AZ1816=$BJ1816,LEFT(RIGHT('DB Runes'!$I1816,LEN('DB Runes'!$I1816)-28),LEN('DB Runes'!$I1816)-29),IF(BB1816="true",LEFT(RIGHT('DB Runes'!$I1816,LEN('DB Runes'!$I1816)-27),LEN('DB Runes'!$I1816)-28),LEFT(RIGHT('DB Runes'!$I1816,LEN('DB Runes'!$I1816)-28),LEN('DB Runes'!$I1816)-29)))),0)</f>
        <v>0</v>
      </c>
      <c r="BD1816" s="9">
        <f>IF($BI1816=M1816,VLOOKUP($AQ1816,Runes!$AD:$AF,3,FALSE),M1816)</f>
        <v>0</v>
      </c>
      <c r="BE1816" s="9">
        <f t="shared" si="115"/>
        <v>0</v>
      </c>
      <c r="BF1816" s="11" t="str">
        <f>IF($BJ1816=BD1816,"true",IF('DB Runes'!$L1816="{}","",IF(RIGHT(LEFT('DB Runes'!$L1816,14),1)="f","false","true")))</f>
        <v>true</v>
      </c>
      <c r="BG1816" s="11">
        <f>IFERROR(IF(BE1816=0,0,IF(BD1816=$BJ1816,LEFT(RIGHT('DB Runes'!$L1816,LEN('DB Runes'!$L1816)-28),LEN('DB Runes'!$L1816)-29),IF(BF1816="true",LEFT(RIGHT('DB Runes'!$L1816,LEN('DB Runes'!$L1816)-27),LEN('DB Runes'!$L1816)-28),LEFT(RIGHT('DB Runes'!$L1816,LEN('DB Runes'!$L1816)-28),LEN('DB Runes'!$L1816)-29)))),0)</f>
        <v>0</v>
      </c>
      <c r="BH1816">
        <f>IFERROR(VLOOKUP($AQ1816,Runes!$AM:$AP,4,FALSE),0)</f>
        <v>0</v>
      </c>
      <c r="BI1816">
        <f>IFERROR(VLOOKUP($AQ1816,Runes!$AD:$AF,2,FALSE),0)</f>
        <v>0</v>
      </c>
      <c r="BJ1816">
        <f>IFERROR(VLOOKUP($AQ1816,Runes!$AD:$AF,3,FALSE),0)</f>
        <v>0</v>
      </c>
    </row>
    <row r="1817" spans="1:62" x14ac:dyDescent="0.25">
      <c r="A1817" s="9">
        <f>'DB Runes'!$A1817</f>
        <v>0</v>
      </c>
      <c r="B1817" s="9">
        <f>'DB Runes'!$B1817</f>
        <v>0</v>
      </c>
      <c r="C1817" s="9" t="str">
        <f>IF('DB Runes'!$C1817="{}","",IF(RIGHT(LEFT('DB Runes'!$C1817,14),1)="f","false","true"))</f>
        <v>true</v>
      </c>
      <c r="D1817" s="9" t="e">
        <f>IF(C1817="","",IF(C1817="true",LEFT(RIGHT('DB Runes'!$C1817,LEN('DB Runes'!$C1817)-27),LEN('DB Runes'!$C1817)-28),LEFT(RIGHT('DB Runes'!$C1817,LEN('DB Runes'!$C1817)-28),LEN('DB Runes'!$C1817)-29)))</f>
        <v>#VALUE!</v>
      </c>
      <c r="E1817" s="9">
        <f>'DB Runes'!$D1817</f>
        <v>0</v>
      </c>
      <c r="F1817" s="9">
        <f>'DB Runes'!$E1817</f>
        <v>0</v>
      </c>
      <c r="G1817" s="9" t="str">
        <f>IF('DB Runes'!$F1817="{}","",IF(RIGHT(LEFT('DB Runes'!$F1817,14),1)="f","false","true"))</f>
        <v>true</v>
      </c>
      <c r="H1817" s="9" t="e">
        <f>IF(G1817="","",IF(G1817="true",LEFT(RIGHT('DB Runes'!$F1817,LEN('DB Runes'!$F1817)-27),LEN('DB Runes'!$F1817)-28),LEFT(RIGHT('DB Runes'!$F1817,LEN('DB Runes'!$F1817)-28),LEN('DB Runes'!$F1817)-29)))</f>
        <v>#VALUE!</v>
      </c>
      <c r="I1817" s="9">
        <f>'DB Runes'!$G1817</f>
        <v>0</v>
      </c>
      <c r="J1817" s="9">
        <f>'DB Runes'!$H1817</f>
        <v>0</v>
      </c>
      <c r="K1817" s="9" t="str">
        <f>IF('DB Runes'!$I1817="{}","",IF(RIGHT(LEFT('DB Runes'!$I1817,14),1)="f","false","true"))</f>
        <v>true</v>
      </c>
      <c r="L1817" s="9" t="e">
        <f>IF(K1817="","",IF(K1817="true",LEFT(RIGHT('DB Runes'!$I1817,LEN('DB Runes'!$I1817)-27),LEN('DB Runes'!$I1817)-28),LEFT(RIGHT('DB Runes'!$I1817,LEN('DB Runes'!$I1817)-28),LEN('DB Runes'!$I1817)-29)))</f>
        <v>#VALUE!</v>
      </c>
      <c r="M1817" s="9">
        <f>'DB Runes'!$J1817</f>
        <v>0</v>
      </c>
      <c r="N1817" s="9">
        <f>'DB Runes'!$K1817</f>
        <v>0</v>
      </c>
      <c r="O1817" s="9" t="str">
        <f>IF('DB Runes'!$L1817="{}","",IF(RIGHT(LEFT('DB Runes'!$L1817,14),1)="f","false","true"))</f>
        <v>true</v>
      </c>
      <c r="P1817" s="9" t="e">
        <f>IF(O1817="","",IF(O1817="true",LEFT(RIGHT('DB Runes'!$L1817,LEN('DB Runes'!$L1817)-27),LEN('DB Runes'!$L1817)-28),LEFT(RIGHT('DB Runes'!$L1817,LEN('DB Runes'!$L1817)-28),LEN('DB Runes'!$L1817)-29)))</f>
        <v>#VALUE!</v>
      </c>
      <c r="R1817" s="9" t="str">
        <f ca="1">IFERROR(sub_stat_v&amp;enchant_true?&amp;IF(G_v_equal_0&gt;0,G_v_brackets,"")&amp;g_e_equal_perfect,"")</f>
        <v/>
      </c>
      <c r="S1817" s="9" t="str">
        <f ca="1">IFERROR(sub_stat_v&amp;enchant_true?&amp;IF(G_v_equal_0&gt;0,G_v_brackets,"")&amp;g_e_equal_perfect,"")</f>
        <v/>
      </c>
      <c r="T1817" s="9" t="str">
        <f ca="1">IFERROR(sub_stat_v&amp;enchant_true?&amp;IF(G_v_equal_0&gt;0,G_v_brackets,"")&amp;g_e_equal_perfect,"")</f>
        <v/>
      </c>
      <c r="U1817" s="9" t="str">
        <f ca="1">IFERROR(sub_stat_v&amp;enchant_true?&amp;IF(G_v_equal_0&gt;0,G_v_brackets,"")&amp;g_e_equal_perfect,"")</f>
        <v/>
      </c>
      <c r="V1817" s="9" t="str">
        <f ca="1">IFERROR(sub_stat_v&amp;enchant_true?&amp;IF(G_v_equal_0&gt;0,G_v_brackets,"")&amp;g_e_equal_perfect,"")</f>
        <v/>
      </c>
      <c r="W1817" s="9" t="str">
        <f ca="1">IFERROR(sub_stat_v&amp;enchant_true?&amp;IF(G_v_equal_0&gt;0,G_v_brackets,"")&amp;g_e_equal_perfect,"")</f>
        <v/>
      </c>
      <c r="X1817" s="9" t="str">
        <f ca="1">IFERROR(sub_stat_v&amp;enchant_true?&amp;IF(G_v_equal_0&gt;0,G_v_brackets,"")&amp;g_e_equal_perfect,"")</f>
        <v/>
      </c>
      <c r="Y1817" s="9" t="str">
        <f ca="1">IFERROR(sub_stat_v&amp;enchant_true?&amp;IF(G_v_equal_0&gt;0,G_v_brackets,"")&amp;g_e_equal_perfect,"")</f>
        <v/>
      </c>
      <c r="Z1817" s="9" t="str">
        <f ca="1">IFERROR(sub_stat_v&amp;enchant_true?&amp;IF(G_v_equal_0&gt;0,G_v_brackets,"")&amp;g_e_equal_perfect,"")</f>
        <v/>
      </c>
      <c r="AA1817" s="9" t="str">
        <f ca="1">IFERROR(sub_stat_v&amp;enchant_true?&amp;IF(G_v_equal_0&gt;0,G_v_brackets,"")&amp;g_e_equal_perfect,"")</f>
        <v/>
      </c>
      <c r="AB1817" s="9" t="str">
        <f ca="1">IFERROR(sub_stat_v&amp;enchant_true?&amp;IF(G_v_equal_0&gt;0,G_v_brackets,"")&amp;g_e_equal_perfect,"")</f>
        <v/>
      </c>
      <c r="AQ1817">
        <f>'DB Runes'!O1817</f>
        <v>0</v>
      </c>
      <c r="AR1817" s="9">
        <f>IF($BI1817=A1817,VLOOKUP($AQ1817,Runes!$AD:$AF,3,FALSE),A1817)</f>
        <v>0</v>
      </c>
      <c r="AS1817" s="9">
        <f t="shared" si="112"/>
        <v>0</v>
      </c>
      <c r="AT1817" s="11" t="str">
        <f>IF($BJ1817=AR1817,"true",IF('DB Runes'!$C1817="{}","",IF(RIGHT(LEFT('DB Runes'!$C1817,14),1)="f","false","true")))</f>
        <v>true</v>
      </c>
      <c r="AU1817" s="11">
        <f>IFERROR(IF(AS1817=0,0,IF(AR1817=$BJ1817,LEFT(RIGHT('DB Runes'!$C1817,LEN('DB Runes'!$C1817)-28),LEN('DB Runes'!$F1817)-29),IF(AT1817="true",LEFT(RIGHT('DB Runes'!$C1817,LEN('DB Runes'!$C1817)-27),LEN('DB Runes'!$C1817)-28),LEFT(RIGHT('DB Runes'!$C1817,LEN('DB Runes'!$C1817)-28),LEN('DB Runes'!$C1817)-29)))),0)</f>
        <v>0</v>
      </c>
      <c r="AV1817" s="9">
        <f>IF($BI1817=E1817,VLOOKUP($AQ1817,Runes!$AD:$AF,3,FALSE),E1817)</f>
        <v>0</v>
      </c>
      <c r="AW1817" s="9">
        <f t="shared" si="113"/>
        <v>0</v>
      </c>
      <c r="AX1817" s="11" t="str">
        <f>IF($BJ1817=AV1817,"true",IF('DB Runes'!$F1817="{}","",IF(RIGHT(LEFT('DB Runes'!$F1817,14),1)="f","false","true")))</f>
        <v>true</v>
      </c>
      <c r="AY1817" s="11">
        <f>IFERROR(IF(AW1817=0,0,IF(AV1817=$BJ1817,LEFT(RIGHT('DB Runes'!$F1817,LEN('DB Runes'!$F1817)-28),LEN('DB Runes'!$F1817)-29),IF(AX1817="true",LEFT(RIGHT('DB Runes'!$F1817,LEN('DB Runes'!$F1817)-27),LEN('DB Runes'!$F1817)-28),LEFT(RIGHT('DB Runes'!$F1817,LEN('DB Runes'!$F1817)-28),LEN('DB Runes'!$F1817)-29)))),0)</f>
        <v>0</v>
      </c>
      <c r="AZ1817" s="9">
        <f>IF($BI1817=I1817,VLOOKUP($AQ1817,Runes!$AD:$AF,3,FALSE),I1817)</f>
        <v>0</v>
      </c>
      <c r="BA1817" s="9">
        <f t="shared" si="114"/>
        <v>0</v>
      </c>
      <c r="BB1817" s="11" t="str">
        <f>IF($BJ1817=AZ1817,"true",IF('DB Runes'!$I1817="{}","",IF(RIGHT(LEFT('DB Runes'!$I1817,14),1)="f","false","true")))</f>
        <v>true</v>
      </c>
      <c r="BC1817" s="11">
        <f>IFERROR(IF(BA1817=0,0,IF(AZ1817=$BJ1817,LEFT(RIGHT('DB Runes'!$I1817,LEN('DB Runes'!$I1817)-28),LEN('DB Runes'!$I1817)-29),IF(BB1817="true",LEFT(RIGHT('DB Runes'!$I1817,LEN('DB Runes'!$I1817)-27),LEN('DB Runes'!$I1817)-28),LEFT(RIGHT('DB Runes'!$I1817,LEN('DB Runes'!$I1817)-28),LEN('DB Runes'!$I1817)-29)))),0)</f>
        <v>0</v>
      </c>
      <c r="BD1817" s="9">
        <f>IF($BI1817=M1817,VLOOKUP($AQ1817,Runes!$AD:$AF,3,FALSE),M1817)</f>
        <v>0</v>
      </c>
      <c r="BE1817" s="9">
        <f t="shared" si="115"/>
        <v>0</v>
      </c>
      <c r="BF1817" s="11" t="str">
        <f>IF($BJ1817=BD1817,"true",IF('DB Runes'!$L1817="{}","",IF(RIGHT(LEFT('DB Runes'!$L1817,14),1)="f","false","true")))</f>
        <v>true</v>
      </c>
      <c r="BG1817" s="11">
        <f>IFERROR(IF(BE1817=0,0,IF(BD1817=$BJ1817,LEFT(RIGHT('DB Runes'!$L1817,LEN('DB Runes'!$L1817)-28),LEN('DB Runes'!$L1817)-29),IF(BF1817="true",LEFT(RIGHT('DB Runes'!$L1817,LEN('DB Runes'!$L1817)-27),LEN('DB Runes'!$L1817)-28),LEFT(RIGHT('DB Runes'!$L1817,LEN('DB Runes'!$L1817)-28),LEN('DB Runes'!$L1817)-29)))),0)</f>
        <v>0</v>
      </c>
      <c r="BH1817">
        <f>IFERROR(VLOOKUP($AQ1817,Runes!$AM:$AP,4,FALSE),0)</f>
        <v>0</v>
      </c>
      <c r="BI1817">
        <f>IFERROR(VLOOKUP($AQ1817,Runes!$AD:$AF,2,FALSE),0)</f>
        <v>0</v>
      </c>
      <c r="BJ1817">
        <f>IFERROR(VLOOKUP($AQ1817,Runes!$AD:$AF,3,FALSE),0)</f>
        <v>0</v>
      </c>
    </row>
    <row r="1818" spans="1:62" x14ac:dyDescent="0.25">
      <c r="A1818" s="9">
        <f>'DB Runes'!$A1818</f>
        <v>0</v>
      </c>
      <c r="B1818" s="9">
        <f>'DB Runes'!$B1818</f>
        <v>0</v>
      </c>
      <c r="C1818" s="9" t="str">
        <f>IF('DB Runes'!$C1818="{}","",IF(RIGHT(LEFT('DB Runes'!$C1818,14),1)="f","false","true"))</f>
        <v>true</v>
      </c>
      <c r="D1818" s="9" t="e">
        <f>IF(C1818="","",IF(C1818="true",LEFT(RIGHT('DB Runes'!$C1818,LEN('DB Runes'!$C1818)-27),LEN('DB Runes'!$C1818)-28),LEFT(RIGHT('DB Runes'!$C1818,LEN('DB Runes'!$C1818)-28),LEN('DB Runes'!$C1818)-29)))</f>
        <v>#VALUE!</v>
      </c>
      <c r="E1818" s="9">
        <f>'DB Runes'!$D1818</f>
        <v>0</v>
      </c>
      <c r="F1818" s="9">
        <f>'DB Runes'!$E1818</f>
        <v>0</v>
      </c>
      <c r="G1818" s="9" t="str">
        <f>IF('DB Runes'!$F1818="{}","",IF(RIGHT(LEFT('DB Runes'!$F1818,14),1)="f","false","true"))</f>
        <v>true</v>
      </c>
      <c r="H1818" s="9" t="e">
        <f>IF(G1818="","",IF(G1818="true",LEFT(RIGHT('DB Runes'!$F1818,LEN('DB Runes'!$F1818)-27),LEN('DB Runes'!$F1818)-28),LEFT(RIGHT('DB Runes'!$F1818,LEN('DB Runes'!$F1818)-28),LEN('DB Runes'!$F1818)-29)))</f>
        <v>#VALUE!</v>
      </c>
      <c r="I1818" s="9">
        <f>'DB Runes'!$G1818</f>
        <v>0</v>
      </c>
      <c r="J1818" s="9">
        <f>'DB Runes'!$H1818</f>
        <v>0</v>
      </c>
      <c r="K1818" s="9" t="str">
        <f>IF('DB Runes'!$I1818="{}","",IF(RIGHT(LEFT('DB Runes'!$I1818,14),1)="f","false","true"))</f>
        <v>true</v>
      </c>
      <c r="L1818" s="9" t="e">
        <f>IF(K1818="","",IF(K1818="true",LEFT(RIGHT('DB Runes'!$I1818,LEN('DB Runes'!$I1818)-27),LEN('DB Runes'!$I1818)-28),LEFT(RIGHT('DB Runes'!$I1818,LEN('DB Runes'!$I1818)-28),LEN('DB Runes'!$I1818)-29)))</f>
        <v>#VALUE!</v>
      </c>
      <c r="M1818" s="9">
        <f>'DB Runes'!$J1818</f>
        <v>0</v>
      </c>
      <c r="N1818" s="9">
        <f>'DB Runes'!$K1818</f>
        <v>0</v>
      </c>
      <c r="O1818" s="9" t="str">
        <f>IF('DB Runes'!$L1818="{}","",IF(RIGHT(LEFT('DB Runes'!$L1818,14),1)="f","false","true"))</f>
        <v>true</v>
      </c>
      <c r="P1818" s="9" t="e">
        <f>IF(O1818="","",IF(O1818="true",LEFT(RIGHT('DB Runes'!$L1818,LEN('DB Runes'!$L1818)-27),LEN('DB Runes'!$L1818)-28),LEFT(RIGHT('DB Runes'!$L1818,LEN('DB Runes'!$L1818)-28),LEN('DB Runes'!$L1818)-29)))</f>
        <v>#VALUE!</v>
      </c>
      <c r="R1818" s="9" t="str">
        <f ca="1">IFERROR(sub_stat_v&amp;enchant_true?&amp;IF(G_v_equal_0&gt;0,G_v_brackets,"")&amp;g_e_equal_perfect,"")</f>
        <v/>
      </c>
      <c r="S1818" s="9" t="str">
        <f ca="1">IFERROR(sub_stat_v&amp;enchant_true?&amp;IF(G_v_equal_0&gt;0,G_v_brackets,"")&amp;g_e_equal_perfect,"")</f>
        <v/>
      </c>
      <c r="T1818" s="9" t="str">
        <f ca="1">IFERROR(sub_stat_v&amp;enchant_true?&amp;IF(G_v_equal_0&gt;0,G_v_brackets,"")&amp;g_e_equal_perfect,"")</f>
        <v/>
      </c>
      <c r="U1818" s="9" t="str">
        <f ca="1">IFERROR(sub_stat_v&amp;enchant_true?&amp;IF(G_v_equal_0&gt;0,G_v_brackets,"")&amp;g_e_equal_perfect,"")</f>
        <v/>
      </c>
      <c r="V1818" s="9" t="str">
        <f ca="1">IFERROR(sub_stat_v&amp;enchant_true?&amp;IF(G_v_equal_0&gt;0,G_v_brackets,"")&amp;g_e_equal_perfect,"")</f>
        <v/>
      </c>
      <c r="W1818" s="9" t="str">
        <f ca="1">IFERROR(sub_stat_v&amp;enchant_true?&amp;IF(G_v_equal_0&gt;0,G_v_brackets,"")&amp;g_e_equal_perfect,"")</f>
        <v/>
      </c>
      <c r="X1818" s="9" t="str">
        <f ca="1">IFERROR(sub_stat_v&amp;enchant_true?&amp;IF(G_v_equal_0&gt;0,G_v_brackets,"")&amp;g_e_equal_perfect,"")</f>
        <v/>
      </c>
      <c r="Y1818" s="9" t="str">
        <f ca="1">IFERROR(sub_stat_v&amp;enchant_true?&amp;IF(G_v_equal_0&gt;0,G_v_brackets,"")&amp;g_e_equal_perfect,"")</f>
        <v/>
      </c>
      <c r="Z1818" s="9" t="str">
        <f ca="1">IFERROR(sub_stat_v&amp;enchant_true?&amp;IF(G_v_equal_0&gt;0,G_v_brackets,"")&amp;g_e_equal_perfect,"")</f>
        <v/>
      </c>
      <c r="AA1818" s="9" t="str">
        <f ca="1">IFERROR(sub_stat_v&amp;enchant_true?&amp;IF(G_v_equal_0&gt;0,G_v_brackets,"")&amp;g_e_equal_perfect,"")</f>
        <v/>
      </c>
      <c r="AB1818" s="9" t="str">
        <f ca="1">IFERROR(sub_stat_v&amp;enchant_true?&amp;IF(G_v_equal_0&gt;0,G_v_brackets,"")&amp;g_e_equal_perfect,"")</f>
        <v/>
      </c>
      <c r="AQ1818">
        <f>'DB Runes'!O1818</f>
        <v>0</v>
      </c>
      <c r="AR1818" s="9">
        <f>IF($BI1818=A1818,VLOOKUP($AQ1818,Runes!$AD:$AF,3,FALSE),A1818)</f>
        <v>0</v>
      </c>
      <c r="AS1818" s="9">
        <f t="shared" si="112"/>
        <v>0</v>
      </c>
      <c r="AT1818" s="11" t="str">
        <f>IF($BJ1818=AR1818,"true",IF('DB Runes'!$C1818="{}","",IF(RIGHT(LEFT('DB Runes'!$C1818,14),1)="f","false","true")))</f>
        <v>true</v>
      </c>
      <c r="AU1818" s="11">
        <f>IFERROR(IF(AS1818=0,0,IF(AR1818=$BJ1818,LEFT(RIGHT('DB Runes'!$C1818,LEN('DB Runes'!$C1818)-28),LEN('DB Runes'!$F1818)-29),IF(AT1818="true",LEFT(RIGHT('DB Runes'!$C1818,LEN('DB Runes'!$C1818)-27),LEN('DB Runes'!$C1818)-28),LEFT(RIGHT('DB Runes'!$C1818,LEN('DB Runes'!$C1818)-28),LEN('DB Runes'!$C1818)-29)))),0)</f>
        <v>0</v>
      </c>
      <c r="AV1818" s="9">
        <f>IF($BI1818=E1818,VLOOKUP($AQ1818,Runes!$AD:$AF,3,FALSE),E1818)</f>
        <v>0</v>
      </c>
      <c r="AW1818" s="9">
        <f t="shared" si="113"/>
        <v>0</v>
      </c>
      <c r="AX1818" s="11" t="str">
        <f>IF($BJ1818=AV1818,"true",IF('DB Runes'!$F1818="{}","",IF(RIGHT(LEFT('DB Runes'!$F1818,14),1)="f","false","true")))</f>
        <v>true</v>
      </c>
      <c r="AY1818" s="11">
        <f>IFERROR(IF(AW1818=0,0,IF(AV1818=$BJ1818,LEFT(RIGHT('DB Runes'!$F1818,LEN('DB Runes'!$F1818)-28),LEN('DB Runes'!$F1818)-29),IF(AX1818="true",LEFT(RIGHT('DB Runes'!$F1818,LEN('DB Runes'!$F1818)-27),LEN('DB Runes'!$F1818)-28),LEFT(RIGHT('DB Runes'!$F1818,LEN('DB Runes'!$F1818)-28),LEN('DB Runes'!$F1818)-29)))),0)</f>
        <v>0</v>
      </c>
      <c r="AZ1818" s="9">
        <f>IF($BI1818=I1818,VLOOKUP($AQ1818,Runes!$AD:$AF,3,FALSE),I1818)</f>
        <v>0</v>
      </c>
      <c r="BA1818" s="9">
        <f t="shared" si="114"/>
        <v>0</v>
      </c>
      <c r="BB1818" s="11" t="str">
        <f>IF($BJ1818=AZ1818,"true",IF('DB Runes'!$I1818="{}","",IF(RIGHT(LEFT('DB Runes'!$I1818,14),1)="f","false","true")))</f>
        <v>true</v>
      </c>
      <c r="BC1818" s="11">
        <f>IFERROR(IF(BA1818=0,0,IF(AZ1818=$BJ1818,LEFT(RIGHT('DB Runes'!$I1818,LEN('DB Runes'!$I1818)-28),LEN('DB Runes'!$I1818)-29),IF(BB1818="true",LEFT(RIGHT('DB Runes'!$I1818,LEN('DB Runes'!$I1818)-27),LEN('DB Runes'!$I1818)-28),LEFT(RIGHT('DB Runes'!$I1818,LEN('DB Runes'!$I1818)-28),LEN('DB Runes'!$I1818)-29)))),0)</f>
        <v>0</v>
      </c>
      <c r="BD1818" s="9">
        <f>IF($BI1818=M1818,VLOOKUP($AQ1818,Runes!$AD:$AF,3,FALSE),M1818)</f>
        <v>0</v>
      </c>
      <c r="BE1818" s="9">
        <f t="shared" si="115"/>
        <v>0</v>
      </c>
      <c r="BF1818" s="11" t="str">
        <f>IF($BJ1818=BD1818,"true",IF('DB Runes'!$L1818="{}","",IF(RIGHT(LEFT('DB Runes'!$L1818,14),1)="f","false","true")))</f>
        <v>true</v>
      </c>
      <c r="BG1818" s="11">
        <f>IFERROR(IF(BE1818=0,0,IF(BD1818=$BJ1818,LEFT(RIGHT('DB Runes'!$L1818,LEN('DB Runes'!$L1818)-28),LEN('DB Runes'!$L1818)-29),IF(BF1818="true",LEFT(RIGHT('DB Runes'!$L1818,LEN('DB Runes'!$L1818)-27),LEN('DB Runes'!$L1818)-28),LEFT(RIGHT('DB Runes'!$L1818,LEN('DB Runes'!$L1818)-28),LEN('DB Runes'!$L1818)-29)))),0)</f>
        <v>0</v>
      </c>
      <c r="BH1818">
        <f>IFERROR(VLOOKUP($AQ1818,Runes!$AM:$AP,4,FALSE),0)</f>
        <v>0</v>
      </c>
      <c r="BI1818">
        <f>IFERROR(VLOOKUP($AQ1818,Runes!$AD:$AF,2,FALSE),0)</f>
        <v>0</v>
      </c>
      <c r="BJ1818">
        <f>IFERROR(VLOOKUP($AQ1818,Runes!$AD:$AF,3,FALSE),0)</f>
        <v>0</v>
      </c>
    </row>
    <row r="1819" spans="1:62" x14ac:dyDescent="0.25">
      <c r="A1819" s="9">
        <f>'DB Runes'!$A1819</f>
        <v>0</v>
      </c>
      <c r="B1819" s="9">
        <f>'DB Runes'!$B1819</f>
        <v>0</v>
      </c>
      <c r="C1819" s="9" t="str">
        <f>IF('DB Runes'!$C1819="{}","",IF(RIGHT(LEFT('DB Runes'!$C1819,14),1)="f","false","true"))</f>
        <v>true</v>
      </c>
      <c r="D1819" s="9" t="e">
        <f>IF(C1819="","",IF(C1819="true",LEFT(RIGHT('DB Runes'!$C1819,LEN('DB Runes'!$C1819)-27),LEN('DB Runes'!$C1819)-28),LEFT(RIGHT('DB Runes'!$C1819,LEN('DB Runes'!$C1819)-28),LEN('DB Runes'!$C1819)-29)))</f>
        <v>#VALUE!</v>
      </c>
      <c r="E1819" s="9">
        <f>'DB Runes'!$D1819</f>
        <v>0</v>
      </c>
      <c r="F1819" s="9">
        <f>'DB Runes'!$E1819</f>
        <v>0</v>
      </c>
      <c r="G1819" s="9" t="str">
        <f>IF('DB Runes'!$F1819="{}","",IF(RIGHT(LEFT('DB Runes'!$F1819,14),1)="f","false","true"))</f>
        <v>true</v>
      </c>
      <c r="H1819" s="9" t="e">
        <f>IF(G1819="","",IF(G1819="true",LEFT(RIGHT('DB Runes'!$F1819,LEN('DB Runes'!$F1819)-27),LEN('DB Runes'!$F1819)-28),LEFT(RIGHT('DB Runes'!$F1819,LEN('DB Runes'!$F1819)-28),LEN('DB Runes'!$F1819)-29)))</f>
        <v>#VALUE!</v>
      </c>
      <c r="I1819" s="9">
        <f>'DB Runes'!$G1819</f>
        <v>0</v>
      </c>
      <c r="J1819" s="9">
        <f>'DB Runes'!$H1819</f>
        <v>0</v>
      </c>
      <c r="K1819" s="9" t="str">
        <f>IF('DB Runes'!$I1819="{}","",IF(RIGHT(LEFT('DB Runes'!$I1819,14),1)="f","false","true"))</f>
        <v>true</v>
      </c>
      <c r="L1819" s="9" t="e">
        <f>IF(K1819="","",IF(K1819="true",LEFT(RIGHT('DB Runes'!$I1819,LEN('DB Runes'!$I1819)-27),LEN('DB Runes'!$I1819)-28),LEFT(RIGHT('DB Runes'!$I1819,LEN('DB Runes'!$I1819)-28),LEN('DB Runes'!$I1819)-29)))</f>
        <v>#VALUE!</v>
      </c>
      <c r="M1819" s="9">
        <f>'DB Runes'!$J1819</f>
        <v>0</v>
      </c>
      <c r="N1819" s="9">
        <f>'DB Runes'!$K1819</f>
        <v>0</v>
      </c>
      <c r="O1819" s="9" t="str">
        <f>IF('DB Runes'!$L1819="{}","",IF(RIGHT(LEFT('DB Runes'!$L1819,14),1)="f","false","true"))</f>
        <v>true</v>
      </c>
      <c r="P1819" s="9" t="e">
        <f>IF(O1819="","",IF(O1819="true",LEFT(RIGHT('DB Runes'!$L1819,LEN('DB Runes'!$L1819)-27),LEN('DB Runes'!$L1819)-28),LEFT(RIGHT('DB Runes'!$L1819,LEN('DB Runes'!$L1819)-28),LEN('DB Runes'!$L1819)-29)))</f>
        <v>#VALUE!</v>
      </c>
      <c r="R1819" s="9" t="str">
        <f ca="1">IFERROR(sub_stat_v&amp;enchant_true?&amp;IF(G_v_equal_0&gt;0,G_v_brackets,"")&amp;g_e_equal_perfect,"")</f>
        <v/>
      </c>
      <c r="S1819" s="9" t="str">
        <f ca="1">IFERROR(sub_stat_v&amp;enchant_true?&amp;IF(G_v_equal_0&gt;0,G_v_brackets,"")&amp;g_e_equal_perfect,"")</f>
        <v/>
      </c>
      <c r="T1819" s="9" t="str">
        <f ca="1">IFERROR(sub_stat_v&amp;enchant_true?&amp;IF(G_v_equal_0&gt;0,G_v_brackets,"")&amp;g_e_equal_perfect,"")</f>
        <v/>
      </c>
      <c r="U1819" s="9" t="str">
        <f ca="1">IFERROR(sub_stat_v&amp;enchant_true?&amp;IF(G_v_equal_0&gt;0,G_v_brackets,"")&amp;g_e_equal_perfect,"")</f>
        <v/>
      </c>
      <c r="V1819" s="9" t="str">
        <f ca="1">IFERROR(sub_stat_v&amp;enchant_true?&amp;IF(G_v_equal_0&gt;0,G_v_brackets,"")&amp;g_e_equal_perfect,"")</f>
        <v/>
      </c>
      <c r="W1819" s="9" t="str">
        <f ca="1">IFERROR(sub_stat_v&amp;enchant_true?&amp;IF(G_v_equal_0&gt;0,G_v_brackets,"")&amp;g_e_equal_perfect,"")</f>
        <v/>
      </c>
      <c r="X1819" s="9" t="str">
        <f ca="1">IFERROR(sub_stat_v&amp;enchant_true?&amp;IF(G_v_equal_0&gt;0,G_v_brackets,"")&amp;g_e_equal_perfect,"")</f>
        <v/>
      </c>
      <c r="Y1819" s="9" t="str">
        <f ca="1">IFERROR(sub_stat_v&amp;enchant_true?&amp;IF(G_v_equal_0&gt;0,G_v_brackets,"")&amp;g_e_equal_perfect,"")</f>
        <v/>
      </c>
      <c r="Z1819" s="9" t="str">
        <f ca="1">IFERROR(sub_stat_v&amp;enchant_true?&amp;IF(G_v_equal_0&gt;0,G_v_brackets,"")&amp;g_e_equal_perfect,"")</f>
        <v/>
      </c>
      <c r="AA1819" s="9" t="str">
        <f ca="1">IFERROR(sub_stat_v&amp;enchant_true?&amp;IF(G_v_equal_0&gt;0,G_v_brackets,"")&amp;g_e_equal_perfect,"")</f>
        <v/>
      </c>
      <c r="AB1819" s="9" t="str">
        <f ca="1">IFERROR(sub_stat_v&amp;enchant_true?&amp;IF(G_v_equal_0&gt;0,G_v_brackets,"")&amp;g_e_equal_perfect,"")</f>
        <v/>
      </c>
      <c r="AQ1819">
        <f>'DB Runes'!O1819</f>
        <v>0</v>
      </c>
      <c r="AR1819" s="9">
        <f>IF($BI1819=A1819,VLOOKUP($AQ1819,Runes!$AD:$AF,3,FALSE),A1819)</f>
        <v>0</v>
      </c>
      <c r="AS1819" s="9">
        <f t="shared" si="112"/>
        <v>0</v>
      </c>
      <c r="AT1819" s="11" t="str">
        <f>IF($BJ1819=AR1819,"true",IF('DB Runes'!$C1819="{}","",IF(RIGHT(LEFT('DB Runes'!$C1819,14),1)="f","false","true")))</f>
        <v>true</v>
      </c>
      <c r="AU1819" s="11">
        <f>IFERROR(IF(AS1819=0,0,IF(AR1819=$BJ1819,LEFT(RIGHT('DB Runes'!$C1819,LEN('DB Runes'!$C1819)-28),LEN('DB Runes'!$F1819)-29),IF(AT1819="true",LEFT(RIGHT('DB Runes'!$C1819,LEN('DB Runes'!$C1819)-27),LEN('DB Runes'!$C1819)-28),LEFT(RIGHT('DB Runes'!$C1819,LEN('DB Runes'!$C1819)-28),LEN('DB Runes'!$C1819)-29)))),0)</f>
        <v>0</v>
      </c>
      <c r="AV1819" s="9">
        <f>IF($BI1819=E1819,VLOOKUP($AQ1819,Runes!$AD:$AF,3,FALSE),E1819)</f>
        <v>0</v>
      </c>
      <c r="AW1819" s="9">
        <f t="shared" si="113"/>
        <v>0</v>
      </c>
      <c r="AX1819" s="11" t="str">
        <f>IF($BJ1819=AV1819,"true",IF('DB Runes'!$F1819="{}","",IF(RIGHT(LEFT('DB Runes'!$F1819,14),1)="f","false","true")))</f>
        <v>true</v>
      </c>
      <c r="AY1819" s="11">
        <f>IFERROR(IF(AW1819=0,0,IF(AV1819=$BJ1819,LEFT(RIGHT('DB Runes'!$F1819,LEN('DB Runes'!$F1819)-28),LEN('DB Runes'!$F1819)-29),IF(AX1819="true",LEFT(RIGHT('DB Runes'!$F1819,LEN('DB Runes'!$F1819)-27),LEN('DB Runes'!$F1819)-28),LEFT(RIGHT('DB Runes'!$F1819,LEN('DB Runes'!$F1819)-28),LEN('DB Runes'!$F1819)-29)))),0)</f>
        <v>0</v>
      </c>
      <c r="AZ1819" s="9">
        <f>IF($BI1819=I1819,VLOOKUP($AQ1819,Runes!$AD:$AF,3,FALSE),I1819)</f>
        <v>0</v>
      </c>
      <c r="BA1819" s="9">
        <f t="shared" si="114"/>
        <v>0</v>
      </c>
      <c r="BB1819" s="11" t="str">
        <f>IF($BJ1819=AZ1819,"true",IF('DB Runes'!$I1819="{}","",IF(RIGHT(LEFT('DB Runes'!$I1819,14),1)="f","false","true")))</f>
        <v>true</v>
      </c>
      <c r="BC1819" s="11">
        <f>IFERROR(IF(BA1819=0,0,IF(AZ1819=$BJ1819,LEFT(RIGHT('DB Runes'!$I1819,LEN('DB Runes'!$I1819)-28),LEN('DB Runes'!$I1819)-29),IF(BB1819="true",LEFT(RIGHT('DB Runes'!$I1819,LEN('DB Runes'!$I1819)-27),LEN('DB Runes'!$I1819)-28),LEFT(RIGHT('DB Runes'!$I1819,LEN('DB Runes'!$I1819)-28),LEN('DB Runes'!$I1819)-29)))),0)</f>
        <v>0</v>
      </c>
      <c r="BD1819" s="9">
        <f>IF($BI1819=M1819,VLOOKUP($AQ1819,Runes!$AD:$AF,3,FALSE),M1819)</f>
        <v>0</v>
      </c>
      <c r="BE1819" s="9">
        <f t="shared" si="115"/>
        <v>0</v>
      </c>
      <c r="BF1819" s="11" t="str">
        <f>IF($BJ1819=BD1819,"true",IF('DB Runes'!$L1819="{}","",IF(RIGHT(LEFT('DB Runes'!$L1819,14),1)="f","false","true")))</f>
        <v>true</v>
      </c>
      <c r="BG1819" s="11">
        <f>IFERROR(IF(BE1819=0,0,IF(BD1819=$BJ1819,LEFT(RIGHT('DB Runes'!$L1819,LEN('DB Runes'!$L1819)-28),LEN('DB Runes'!$L1819)-29),IF(BF1819="true",LEFT(RIGHT('DB Runes'!$L1819,LEN('DB Runes'!$L1819)-27),LEN('DB Runes'!$L1819)-28),LEFT(RIGHT('DB Runes'!$L1819,LEN('DB Runes'!$L1819)-28),LEN('DB Runes'!$L1819)-29)))),0)</f>
        <v>0</v>
      </c>
      <c r="BH1819">
        <f>IFERROR(VLOOKUP($AQ1819,Runes!$AM:$AP,4,FALSE),0)</f>
        <v>0</v>
      </c>
      <c r="BI1819">
        <f>IFERROR(VLOOKUP($AQ1819,Runes!$AD:$AF,2,FALSE),0)</f>
        <v>0</v>
      </c>
      <c r="BJ1819">
        <f>IFERROR(VLOOKUP($AQ1819,Runes!$AD:$AF,3,FALSE),0)</f>
        <v>0</v>
      </c>
    </row>
    <row r="1820" spans="1:62" x14ac:dyDescent="0.25">
      <c r="A1820" s="9">
        <f>'DB Runes'!$A1820</f>
        <v>0</v>
      </c>
      <c r="B1820" s="9">
        <f>'DB Runes'!$B1820</f>
        <v>0</v>
      </c>
      <c r="C1820" s="9" t="str">
        <f>IF('DB Runes'!$C1820="{}","",IF(RIGHT(LEFT('DB Runes'!$C1820,14),1)="f","false","true"))</f>
        <v>true</v>
      </c>
      <c r="D1820" s="9" t="e">
        <f>IF(C1820="","",IF(C1820="true",LEFT(RIGHT('DB Runes'!$C1820,LEN('DB Runes'!$C1820)-27),LEN('DB Runes'!$C1820)-28),LEFT(RIGHT('DB Runes'!$C1820,LEN('DB Runes'!$C1820)-28),LEN('DB Runes'!$C1820)-29)))</f>
        <v>#VALUE!</v>
      </c>
      <c r="E1820" s="9">
        <f>'DB Runes'!$D1820</f>
        <v>0</v>
      </c>
      <c r="F1820" s="9">
        <f>'DB Runes'!$E1820</f>
        <v>0</v>
      </c>
      <c r="G1820" s="9" t="str">
        <f>IF('DB Runes'!$F1820="{}","",IF(RIGHT(LEFT('DB Runes'!$F1820,14),1)="f","false","true"))</f>
        <v>true</v>
      </c>
      <c r="H1820" s="9" t="e">
        <f>IF(G1820="","",IF(G1820="true",LEFT(RIGHT('DB Runes'!$F1820,LEN('DB Runes'!$F1820)-27),LEN('DB Runes'!$F1820)-28),LEFT(RIGHT('DB Runes'!$F1820,LEN('DB Runes'!$F1820)-28),LEN('DB Runes'!$F1820)-29)))</f>
        <v>#VALUE!</v>
      </c>
      <c r="I1820" s="9">
        <f>'DB Runes'!$G1820</f>
        <v>0</v>
      </c>
      <c r="J1820" s="9">
        <f>'DB Runes'!$H1820</f>
        <v>0</v>
      </c>
      <c r="K1820" s="9" t="str">
        <f>IF('DB Runes'!$I1820="{}","",IF(RIGHT(LEFT('DB Runes'!$I1820,14),1)="f","false","true"))</f>
        <v>true</v>
      </c>
      <c r="L1820" s="9" t="e">
        <f>IF(K1820="","",IF(K1820="true",LEFT(RIGHT('DB Runes'!$I1820,LEN('DB Runes'!$I1820)-27),LEN('DB Runes'!$I1820)-28),LEFT(RIGHT('DB Runes'!$I1820,LEN('DB Runes'!$I1820)-28),LEN('DB Runes'!$I1820)-29)))</f>
        <v>#VALUE!</v>
      </c>
      <c r="M1820" s="9">
        <f>'DB Runes'!$J1820</f>
        <v>0</v>
      </c>
      <c r="N1820" s="9">
        <f>'DB Runes'!$K1820</f>
        <v>0</v>
      </c>
      <c r="O1820" s="9" t="str">
        <f>IF('DB Runes'!$L1820="{}","",IF(RIGHT(LEFT('DB Runes'!$L1820,14),1)="f","false","true"))</f>
        <v>true</v>
      </c>
      <c r="P1820" s="9" t="e">
        <f>IF(O1820="","",IF(O1820="true",LEFT(RIGHT('DB Runes'!$L1820,LEN('DB Runes'!$L1820)-27),LEN('DB Runes'!$L1820)-28),LEFT(RIGHT('DB Runes'!$L1820,LEN('DB Runes'!$L1820)-28),LEN('DB Runes'!$L1820)-29)))</f>
        <v>#VALUE!</v>
      </c>
      <c r="R1820" s="9" t="str">
        <f ca="1">IFERROR(sub_stat_v&amp;enchant_true?&amp;IF(G_v_equal_0&gt;0,G_v_brackets,"")&amp;g_e_equal_perfect,"")</f>
        <v/>
      </c>
      <c r="S1820" s="9" t="str">
        <f ca="1">IFERROR(sub_stat_v&amp;enchant_true?&amp;IF(G_v_equal_0&gt;0,G_v_brackets,"")&amp;g_e_equal_perfect,"")</f>
        <v/>
      </c>
      <c r="T1820" s="9" t="str">
        <f ca="1">IFERROR(sub_stat_v&amp;enchant_true?&amp;IF(G_v_equal_0&gt;0,G_v_brackets,"")&amp;g_e_equal_perfect,"")</f>
        <v/>
      </c>
      <c r="U1820" s="9" t="str">
        <f ca="1">IFERROR(sub_stat_v&amp;enchant_true?&amp;IF(G_v_equal_0&gt;0,G_v_brackets,"")&amp;g_e_equal_perfect,"")</f>
        <v/>
      </c>
      <c r="V1820" s="9" t="str">
        <f ca="1">IFERROR(sub_stat_v&amp;enchant_true?&amp;IF(G_v_equal_0&gt;0,G_v_brackets,"")&amp;g_e_equal_perfect,"")</f>
        <v/>
      </c>
      <c r="W1820" s="9" t="str">
        <f ca="1">IFERROR(sub_stat_v&amp;enchant_true?&amp;IF(G_v_equal_0&gt;0,G_v_brackets,"")&amp;g_e_equal_perfect,"")</f>
        <v/>
      </c>
      <c r="X1820" s="9" t="str">
        <f ca="1">IFERROR(sub_stat_v&amp;enchant_true?&amp;IF(G_v_equal_0&gt;0,G_v_brackets,"")&amp;g_e_equal_perfect,"")</f>
        <v/>
      </c>
      <c r="Y1820" s="9" t="str">
        <f ca="1">IFERROR(sub_stat_v&amp;enchant_true?&amp;IF(G_v_equal_0&gt;0,G_v_brackets,"")&amp;g_e_equal_perfect,"")</f>
        <v/>
      </c>
      <c r="Z1820" s="9" t="str">
        <f ca="1">IFERROR(sub_stat_v&amp;enchant_true?&amp;IF(G_v_equal_0&gt;0,G_v_brackets,"")&amp;g_e_equal_perfect,"")</f>
        <v/>
      </c>
      <c r="AA1820" s="9" t="str">
        <f ca="1">IFERROR(sub_stat_v&amp;enchant_true?&amp;IF(G_v_equal_0&gt;0,G_v_brackets,"")&amp;g_e_equal_perfect,"")</f>
        <v/>
      </c>
      <c r="AB1820" s="9" t="str">
        <f ca="1">IFERROR(sub_stat_v&amp;enchant_true?&amp;IF(G_v_equal_0&gt;0,G_v_brackets,"")&amp;g_e_equal_perfect,"")</f>
        <v/>
      </c>
      <c r="AQ1820">
        <f>'DB Runes'!O1820</f>
        <v>0</v>
      </c>
      <c r="AR1820" s="9">
        <f>IF($BI1820=A1820,VLOOKUP($AQ1820,Runes!$AD:$AF,3,FALSE),A1820)</f>
        <v>0</v>
      </c>
      <c r="AS1820" s="9">
        <f t="shared" si="112"/>
        <v>0</v>
      </c>
      <c r="AT1820" s="11" t="str">
        <f>IF($BJ1820=AR1820,"true",IF('DB Runes'!$C1820="{}","",IF(RIGHT(LEFT('DB Runes'!$C1820,14),1)="f","false","true")))</f>
        <v>true</v>
      </c>
      <c r="AU1820" s="11">
        <f>IFERROR(IF(AS1820=0,0,IF(AR1820=$BJ1820,LEFT(RIGHT('DB Runes'!$C1820,LEN('DB Runes'!$C1820)-28),LEN('DB Runes'!$F1820)-29),IF(AT1820="true",LEFT(RIGHT('DB Runes'!$C1820,LEN('DB Runes'!$C1820)-27),LEN('DB Runes'!$C1820)-28),LEFT(RIGHT('DB Runes'!$C1820,LEN('DB Runes'!$C1820)-28),LEN('DB Runes'!$C1820)-29)))),0)</f>
        <v>0</v>
      </c>
      <c r="AV1820" s="9">
        <f>IF($BI1820=E1820,VLOOKUP($AQ1820,Runes!$AD:$AF,3,FALSE),E1820)</f>
        <v>0</v>
      </c>
      <c r="AW1820" s="9">
        <f t="shared" si="113"/>
        <v>0</v>
      </c>
      <c r="AX1820" s="11" t="str">
        <f>IF($BJ1820=AV1820,"true",IF('DB Runes'!$F1820="{}","",IF(RIGHT(LEFT('DB Runes'!$F1820,14),1)="f","false","true")))</f>
        <v>true</v>
      </c>
      <c r="AY1820" s="11">
        <f>IFERROR(IF(AW1820=0,0,IF(AV1820=$BJ1820,LEFT(RIGHT('DB Runes'!$F1820,LEN('DB Runes'!$F1820)-28),LEN('DB Runes'!$F1820)-29),IF(AX1820="true",LEFT(RIGHT('DB Runes'!$F1820,LEN('DB Runes'!$F1820)-27),LEN('DB Runes'!$F1820)-28),LEFT(RIGHT('DB Runes'!$F1820,LEN('DB Runes'!$F1820)-28),LEN('DB Runes'!$F1820)-29)))),0)</f>
        <v>0</v>
      </c>
      <c r="AZ1820" s="9">
        <f>IF($BI1820=I1820,VLOOKUP($AQ1820,Runes!$AD:$AF,3,FALSE),I1820)</f>
        <v>0</v>
      </c>
      <c r="BA1820" s="9">
        <f t="shared" si="114"/>
        <v>0</v>
      </c>
      <c r="BB1820" s="11" t="str">
        <f>IF($BJ1820=AZ1820,"true",IF('DB Runes'!$I1820="{}","",IF(RIGHT(LEFT('DB Runes'!$I1820,14),1)="f","false","true")))</f>
        <v>true</v>
      </c>
      <c r="BC1820" s="11">
        <f>IFERROR(IF(BA1820=0,0,IF(AZ1820=$BJ1820,LEFT(RIGHT('DB Runes'!$I1820,LEN('DB Runes'!$I1820)-28),LEN('DB Runes'!$I1820)-29),IF(BB1820="true",LEFT(RIGHT('DB Runes'!$I1820,LEN('DB Runes'!$I1820)-27),LEN('DB Runes'!$I1820)-28),LEFT(RIGHT('DB Runes'!$I1820,LEN('DB Runes'!$I1820)-28),LEN('DB Runes'!$I1820)-29)))),0)</f>
        <v>0</v>
      </c>
      <c r="BD1820" s="9">
        <f>IF($BI1820=M1820,VLOOKUP($AQ1820,Runes!$AD:$AF,3,FALSE),M1820)</f>
        <v>0</v>
      </c>
      <c r="BE1820" s="9">
        <f t="shared" si="115"/>
        <v>0</v>
      </c>
      <c r="BF1820" s="11" t="str">
        <f>IF($BJ1820=BD1820,"true",IF('DB Runes'!$L1820="{}","",IF(RIGHT(LEFT('DB Runes'!$L1820,14),1)="f","false","true")))</f>
        <v>true</v>
      </c>
      <c r="BG1820" s="11">
        <f>IFERROR(IF(BE1820=0,0,IF(BD1820=$BJ1820,LEFT(RIGHT('DB Runes'!$L1820,LEN('DB Runes'!$L1820)-28),LEN('DB Runes'!$L1820)-29),IF(BF1820="true",LEFT(RIGHT('DB Runes'!$L1820,LEN('DB Runes'!$L1820)-27),LEN('DB Runes'!$L1820)-28),LEFT(RIGHT('DB Runes'!$L1820,LEN('DB Runes'!$L1820)-28),LEN('DB Runes'!$L1820)-29)))),0)</f>
        <v>0</v>
      </c>
      <c r="BH1820">
        <f>IFERROR(VLOOKUP($AQ1820,Runes!$AM:$AP,4,FALSE),0)</f>
        <v>0</v>
      </c>
      <c r="BI1820">
        <f>IFERROR(VLOOKUP($AQ1820,Runes!$AD:$AF,2,FALSE),0)</f>
        <v>0</v>
      </c>
      <c r="BJ1820">
        <f>IFERROR(VLOOKUP($AQ1820,Runes!$AD:$AF,3,FALSE),0)</f>
        <v>0</v>
      </c>
    </row>
    <row r="1821" spans="1:62" x14ac:dyDescent="0.25">
      <c r="A1821" s="9">
        <f>'DB Runes'!$A1821</f>
        <v>0</v>
      </c>
      <c r="B1821" s="9">
        <f>'DB Runes'!$B1821</f>
        <v>0</v>
      </c>
      <c r="C1821" s="9" t="str">
        <f>IF('DB Runes'!$C1821="{}","",IF(RIGHT(LEFT('DB Runes'!$C1821,14),1)="f","false","true"))</f>
        <v>true</v>
      </c>
      <c r="D1821" s="9" t="e">
        <f>IF(C1821="","",IF(C1821="true",LEFT(RIGHT('DB Runes'!$C1821,LEN('DB Runes'!$C1821)-27),LEN('DB Runes'!$C1821)-28),LEFT(RIGHT('DB Runes'!$C1821,LEN('DB Runes'!$C1821)-28),LEN('DB Runes'!$C1821)-29)))</f>
        <v>#VALUE!</v>
      </c>
      <c r="E1821" s="9">
        <f>'DB Runes'!$D1821</f>
        <v>0</v>
      </c>
      <c r="F1821" s="9">
        <f>'DB Runes'!$E1821</f>
        <v>0</v>
      </c>
      <c r="G1821" s="9" t="str">
        <f>IF('DB Runes'!$F1821="{}","",IF(RIGHT(LEFT('DB Runes'!$F1821,14),1)="f","false","true"))</f>
        <v>true</v>
      </c>
      <c r="H1821" s="9" t="e">
        <f>IF(G1821="","",IF(G1821="true",LEFT(RIGHT('DB Runes'!$F1821,LEN('DB Runes'!$F1821)-27),LEN('DB Runes'!$F1821)-28),LEFT(RIGHT('DB Runes'!$F1821,LEN('DB Runes'!$F1821)-28),LEN('DB Runes'!$F1821)-29)))</f>
        <v>#VALUE!</v>
      </c>
      <c r="I1821" s="9">
        <f>'DB Runes'!$G1821</f>
        <v>0</v>
      </c>
      <c r="J1821" s="9">
        <f>'DB Runes'!$H1821</f>
        <v>0</v>
      </c>
      <c r="K1821" s="9" t="str">
        <f>IF('DB Runes'!$I1821="{}","",IF(RIGHT(LEFT('DB Runes'!$I1821,14),1)="f","false","true"))</f>
        <v>true</v>
      </c>
      <c r="L1821" s="9" t="e">
        <f>IF(K1821="","",IF(K1821="true",LEFT(RIGHT('DB Runes'!$I1821,LEN('DB Runes'!$I1821)-27),LEN('DB Runes'!$I1821)-28),LEFT(RIGHT('DB Runes'!$I1821,LEN('DB Runes'!$I1821)-28),LEN('DB Runes'!$I1821)-29)))</f>
        <v>#VALUE!</v>
      </c>
      <c r="M1821" s="9">
        <f>'DB Runes'!$J1821</f>
        <v>0</v>
      </c>
      <c r="N1821" s="9">
        <f>'DB Runes'!$K1821</f>
        <v>0</v>
      </c>
      <c r="O1821" s="9" t="str">
        <f>IF('DB Runes'!$L1821="{}","",IF(RIGHT(LEFT('DB Runes'!$L1821,14),1)="f","false","true"))</f>
        <v>true</v>
      </c>
      <c r="P1821" s="9" t="e">
        <f>IF(O1821="","",IF(O1821="true",LEFT(RIGHT('DB Runes'!$L1821,LEN('DB Runes'!$L1821)-27),LEN('DB Runes'!$L1821)-28),LEFT(RIGHT('DB Runes'!$L1821,LEN('DB Runes'!$L1821)-28),LEN('DB Runes'!$L1821)-29)))</f>
        <v>#VALUE!</v>
      </c>
      <c r="R1821" s="9" t="str">
        <f ca="1">IFERROR(sub_stat_v&amp;enchant_true?&amp;IF(G_v_equal_0&gt;0,G_v_brackets,"")&amp;g_e_equal_perfect,"")</f>
        <v/>
      </c>
      <c r="S1821" s="9" t="str">
        <f ca="1">IFERROR(sub_stat_v&amp;enchant_true?&amp;IF(G_v_equal_0&gt;0,G_v_brackets,"")&amp;g_e_equal_perfect,"")</f>
        <v/>
      </c>
      <c r="T1821" s="9" t="str">
        <f ca="1">IFERROR(sub_stat_v&amp;enchant_true?&amp;IF(G_v_equal_0&gt;0,G_v_brackets,"")&amp;g_e_equal_perfect,"")</f>
        <v/>
      </c>
      <c r="U1821" s="9" t="str">
        <f ca="1">IFERROR(sub_stat_v&amp;enchant_true?&amp;IF(G_v_equal_0&gt;0,G_v_brackets,"")&amp;g_e_equal_perfect,"")</f>
        <v/>
      </c>
      <c r="V1821" s="9" t="str">
        <f ca="1">IFERROR(sub_stat_v&amp;enchant_true?&amp;IF(G_v_equal_0&gt;0,G_v_brackets,"")&amp;g_e_equal_perfect,"")</f>
        <v/>
      </c>
      <c r="W1821" s="9" t="str">
        <f ca="1">IFERROR(sub_stat_v&amp;enchant_true?&amp;IF(G_v_equal_0&gt;0,G_v_brackets,"")&amp;g_e_equal_perfect,"")</f>
        <v/>
      </c>
      <c r="X1821" s="9" t="str">
        <f ca="1">IFERROR(sub_stat_v&amp;enchant_true?&amp;IF(G_v_equal_0&gt;0,G_v_brackets,"")&amp;g_e_equal_perfect,"")</f>
        <v/>
      </c>
      <c r="Y1821" s="9" t="str">
        <f ca="1">IFERROR(sub_stat_v&amp;enchant_true?&amp;IF(G_v_equal_0&gt;0,G_v_brackets,"")&amp;g_e_equal_perfect,"")</f>
        <v/>
      </c>
      <c r="Z1821" s="9" t="str">
        <f ca="1">IFERROR(sub_stat_v&amp;enchant_true?&amp;IF(G_v_equal_0&gt;0,G_v_brackets,"")&amp;g_e_equal_perfect,"")</f>
        <v/>
      </c>
      <c r="AA1821" s="9" t="str">
        <f ca="1">IFERROR(sub_stat_v&amp;enchant_true?&amp;IF(G_v_equal_0&gt;0,G_v_brackets,"")&amp;g_e_equal_perfect,"")</f>
        <v/>
      </c>
      <c r="AB1821" s="9" t="str">
        <f ca="1">IFERROR(sub_stat_v&amp;enchant_true?&amp;IF(G_v_equal_0&gt;0,G_v_brackets,"")&amp;g_e_equal_perfect,"")</f>
        <v/>
      </c>
      <c r="AQ1821">
        <f>'DB Runes'!O1821</f>
        <v>0</v>
      </c>
      <c r="AR1821" s="9">
        <f>IF($BI1821=A1821,VLOOKUP($AQ1821,Runes!$AD:$AF,3,FALSE),A1821)</f>
        <v>0</v>
      </c>
      <c r="AS1821" s="9">
        <f t="shared" si="112"/>
        <v>0</v>
      </c>
      <c r="AT1821" s="11" t="str">
        <f>IF($BJ1821=AR1821,"true",IF('DB Runes'!$C1821="{}","",IF(RIGHT(LEFT('DB Runes'!$C1821,14),1)="f","false","true")))</f>
        <v>true</v>
      </c>
      <c r="AU1821" s="11">
        <f>IFERROR(IF(AS1821=0,0,IF(AR1821=$BJ1821,LEFT(RIGHT('DB Runes'!$C1821,LEN('DB Runes'!$C1821)-28),LEN('DB Runes'!$F1821)-29),IF(AT1821="true",LEFT(RIGHT('DB Runes'!$C1821,LEN('DB Runes'!$C1821)-27),LEN('DB Runes'!$C1821)-28),LEFT(RIGHT('DB Runes'!$C1821,LEN('DB Runes'!$C1821)-28),LEN('DB Runes'!$C1821)-29)))),0)</f>
        <v>0</v>
      </c>
      <c r="AV1821" s="9">
        <f>IF($BI1821=E1821,VLOOKUP($AQ1821,Runes!$AD:$AF,3,FALSE),E1821)</f>
        <v>0</v>
      </c>
      <c r="AW1821" s="9">
        <f t="shared" si="113"/>
        <v>0</v>
      </c>
      <c r="AX1821" s="11" t="str">
        <f>IF($BJ1821=AV1821,"true",IF('DB Runes'!$F1821="{}","",IF(RIGHT(LEFT('DB Runes'!$F1821,14),1)="f","false","true")))</f>
        <v>true</v>
      </c>
      <c r="AY1821" s="11">
        <f>IFERROR(IF(AW1821=0,0,IF(AV1821=$BJ1821,LEFT(RIGHT('DB Runes'!$F1821,LEN('DB Runes'!$F1821)-28),LEN('DB Runes'!$F1821)-29),IF(AX1821="true",LEFT(RIGHT('DB Runes'!$F1821,LEN('DB Runes'!$F1821)-27),LEN('DB Runes'!$F1821)-28),LEFT(RIGHT('DB Runes'!$F1821,LEN('DB Runes'!$F1821)-28),LEN('DB Runes'!$F1821)-29)))),0)</f>
        <v>0</v>
      </c>
      <c r="AZ1821" s="9">
        <f>IF($BI1821=I1821,VLOOKUP($AQ1821,Runes!$AD:$AF,3,FALSE),I1821)</f>
        <v>0</v>
      </c>
      <c r="BA1821" s="9">
        <f t="shared" si="114"/>
        <v>0</v>
      </c>
      <c r="BB1821" s="11" t="str">
        <f>IF($BJ1821=AZ1821,"true",IF('DB Runes'!$I1821="{}","",IF(RIGHT(LEFT('DB Runes'!$I1821,14),1)="f","false","true")))</f>
        <v>true</v>
      </c>
      <c r="BC1821" s="11">
        <f>IFERROR(IF(BA1821=0,0,IF(AZ1821=$BJ1821,LEFT(RIGHT('DB Runes'!$I1821,LEN('DB Runes'!$I1821)-28),LEN('DB Runes'!$I1821)-29),IF(BB1821="true",LEFT(RIGHT('DB Runes'!$I1821,LEN('DB Runes'!$I1821)-27),LEN('DB Runes'!$I1821)-28),LEFT(RIGHT('DB Runes'!$I1821,LEN('DB Runes'!$I1821)-28),LEN('DB Runes'!$I1821)-29)))),0)</f>
        <v>0</v>
      </c>
      <c r="BD1821" s="9">
        <f>IF($BI1821=M1821,VLOOKUP($AQ1821,Runes!$AD:$AF,3,FALSE),M1821)</f>
        <v>0</v>
      </c>
      <c r="BE1821" s="9">
        <f t="shared" si="115"/>
        <v>0</v>
      </c>
      <c r="BF1821" s="11" t="str">
        <f>IF($BJ1821=BD1821,"true",IF('DB Runes'!$L1821="{}","",IF(RIGHT(LEFT('DB Runes'!$L1821,14),1)="f","false","true")))</f>
        <v>true</v>
      </c>
      <c r="BG1821" s="11">
        <f>IFERROR(IF(BE1821=0,0,IF(BD1821=$BJ1821,LEFT(RIGHT('DB Runes'!$L1821,LEN('DB Runes'!$L1821)-28),LEN('DB Runes'!$L1821)-29),IF(BF1821="true",LEFT(RIGHT('DB Runes'!$L1821,LEN('DB Runes'!$L1821)-27),LEN('DB Runes'!$L1821)-28),LEFT(RIGHT('DB Runes'!$L1821,LEN('DB Runes'!$L1821)-28),LEN('DB Runes'!$L1821)-29)))),0)</f>
        <v>0</v>
      </c>
      <c r="BH1821">
        <f>IFERROR(VLOOKUP($AQ1821,Runes!$AM:$AP,4,FALSE),0)</f>
        <v>0</v>
      </c>
      <c r="BI1821">
        <f>IFERROR(VLOOKUP($AQ1821,Runes!$AD:$AF,2,FALSE),0)</f>
        <v>0</v>
      </c>
      <c r="BJ1821">
        <f>IFERROR(VLOOKUP($AQ1821,Runes!$AD:$AF,3,FALSE),0)</f>
        <v>0</v>
      </c>
    </row>
    <row r="1822" spans="1:62" x14ac:dyDescent="0.25">
      <c r="A1822" s="9">
        <f>'DB Runes'!$A1822</f>
        <v>0</v>
      </c>
      <c r="B1822" s="9">
        <f>'DB Runes'!$B1822</f>
        <v>0</v>
      </c>
      <c r="C1822" s="9" t="str">
        <f>IF('DB Runes'!$C1822="{}","",IF(RIGHT(LEFT('DB Runes'!$C1822,14),1)="f","false","true"))</f>
        <v>true</v>
      </c>
      <c r="D1822" s="9" t="e">
        <f>IF(C1822="","",IF(C1822="true",LEFT(RIGHT('DB Runes'!$C1822,LEN('DB Runes'!$C1822)-27),LEN('DB Runes'!$C1822)-28),LEFT(RIGHT('DB Runes'!$C1822,LEN('DB Runes'!$C1822)-28),LEN('DB Runes'!$C1822)-29)))</f>
        <v>#VALUE!</v>
      </c>
      <c r="E1822" s="9">
        <f>'DB Runes'!$D1822</f>
        <v>0</v>
      </c>
      <c r="F1822" s="9">
        <f>'DB Runes'!$E1822</f>
        <v>0</v>
      </c>
      <c r="G1822" s="9" t="str">
        <f>IF('DB Runes'!$F1822="{}","",IF(RIGHT(LEFT('DB Runes'!$F1822,14),1)="f","false","true"))</f>
        <v>true</v>
      </c>
      <c r="H1822" s="9" t="e">
        <f>IF(G1822="","",IF(G1822="true",LEFT(RIGHT('DB Runes'!$F1822,LEN('DB Runes'!$F1822)-27),LEN('DB Runes'!$F1822)-28),LEFT(RIGHT('DB Runes'!$F1822,LEN('DB Runes'!$F1822)-28),LEN('DB Runes'!$F1822)-29)))</f>
        <v>#VALUE!</v>
      </c>
      <c r="I1822" s="9">
        <f>'DB Runes'!$G1822</f>
        <v>0</v>
      </c>
      <c r="J1822" s="9">
        <f>'DB Runes'!$H1822</f>
        <v>0</v>
      </c>
      <c r="K1822" s="9" t="str">
        <f>IF('DB Runes'!$I1822="{}","",IF(RIGHT(LEFT('DB Runes'!$I1822,14),1)="f","false","true"))</f>
        <v>true</v>
      </c>
      <c r="L1822" s="9" t="e">
        <f>IF(K1822="","",IF(K1822="true",LEFT(RIGHT('DB Runes'!$I1822,LEN('DB Runes'!$I1822)-27),LEN('DB Runes'!$I1822)-28),LEFT(RIGHT('DB Runes'!$I1822,LEN('DB Runes'!$I1822)-28),LEN('DB Runes'!$I1822)-29)))</f>
        <v>#VALUE!</v>
      </c>
      <c r="M1822" s="9">
        <f>'DB Runes'!$J1822</f>
        <v>0</v>
      </c>
      <c r="N1822" s="9">
        <f>'DB Runes'!$K1822</f>
        <v>0</v>
      </c>
      <c r="O1822" s="9" t="str">
        <f>IF('DB Runes'!$L1822="{}","",IF(RIGHT(LEFT('DB Runes'!$L1822,14),1)="f","false","true"))</f>
        <v>true</v>
      </c>
      <c r="P1822" s="9" t="e">
        <f>IF(O1822="","",IF(O1822="true",LEFT(RIGHT('DB Runes'!$L1822,LEN('DB Runes'!$L1822)-27),LEN('DB Runes'!$L1822)-28),LEFT(RIGHT('DB Runes'!$L1822,LEN('DB Runes'!$L1822)-28),LEN('DB Runes'!$L1822)-29)))</f>
        <v>#VALUE!</v>
      </c>
      <c r="R1822" s="9" t="str">
        <f ca="1">IFERROR(sub_stat_v&amp;enchant_true?&amp;IF(G_v_equal_0&gt;0,G_v_brackets,"")&amp;g_e_equal_perfect,"")</f>
        <v/>
      </c>
      <c r="S1822" s="9" t="str">
        <f ca="1">IFERROR(sub_stat_v&amp;enchant_true?&amp;IF(G_v_equal_0&gt;0,G_v_brackets,"")&amp;g_e_equal_perfect,"")</f>
        <v/>
      </c>
      <c r="T1822" s="9" t="str">
        <f ca="1">IFERROR(sub_stat_v&amp;enchant_true?&amp;IF(G_v_equal_0&gt;0,G_v_brackets,"")&amp;g_e_equal_perfect,"")</f>
        <v/>
      </c>
      <c r="U1822" s="9" t="str">
        <f ca="1">IFERROR(sub_stat_v&amp;enchant_true?&amp;IF(G_v_equal_0&gt;0,G_v_brackets,"")&amp;g_e_equal_perfect,"")</f>
        <v/>
      </c>
      <c r="V1822" s="9" t="str">
        <f ca="1">IFERROR(sub_stat_v&amp;enchant_true?&amp;IF(G_v_equal_0&gt;0,G_v_brackets,"")&amp;g_e_equal_perfect,"")</f>
        <v/>
      </c>
      <c r="W1822" s="9" t="str">
        <f ca="1">IFERROR(sub_stat_v&amp;enchant_true?&amp;IF(G_v_equal_0&gt;0,G_v_brackets,"")&amp;g_e_equal_perfect,"")</f>
        <v/>
      </c>
      <c r="X1822" s="9" t="str">
        <f ca="1">IFERROR(sub_stat_v&amp;enchant_true?&amp;IF(G_v_equal_0&gt;0,G_v_brackets,"")&amp;g_e_equal_perfect,"")</f>
        <v/>
      </c>
      <c r="Y1822" s="9" t="str">
        <f ca="1">IFERROR(sub_stat_v&amp;enchant_true?&amp;IF(G_v_equal_0&gt;0,G_v_brackets,"")&amp;g_e_equal_perfect,"")</f>
        <v/>
      </c>
      <c r="Z1822" s="9" t="str">
        <f ca="1">IFERROR(sub_stat_v&amp;enchant_true?&amp;IF(G_v_equal_0&gt;0,G_v_brackets,"")&amp;g_e_equal_perfect,"")</f>
        <v/>
      </c>
      <c r="AA1822" s="9" t="str">
        <f ca="1">IFERROR(sub_stat_v&amp;enchant_true?&amp;IF(G_v_equal_0&gt;0,G_v_brackets,"")&amp;g_e_equal_perfect,"")</f>
        <v/>
      </c>
      <c r="AB1822" s="9" t="str">
        <f ca="1">IFERROR(sub_stat_v&amp;enchant_true?&amp;IF(G_v_equal_0&gt;0,G_v_brackets,"")&amp;g_e_equal_perfect,"")</f>
        <v/>
      </c>
      <c r="AQ1822">
        <f>'DB Runes'!O1822</f>
        <v>0</v>
      </c>
      <c r="AR1822" s="9">
        <f>IF($BI1822=A1822,VLOOKUP($AQ1822,Runes!$AD:$AF,3,FALSE),A1822)</f>
        <v>0</v>
      </c>
      <c r="AS1822" s="9">
        <f t="shared" si="112"/>
        <v>0</v>
      </c>
      <c r="AT1822" s="11" t="str">
        <f>IF($BJ1822=AR1822,"true",IF('DB Runes'!$C1822="{}","",IF(RIGHT(LEFT('DB Runes'!$C1822,14),1)="f","false","true")))</f>
        <v>true</v>
      </c>
      <c r="AU1822" s="11">
        <f>IFERROR(IF(AS1822=0,0,IF(AR1822=$BJ1822,LEFT(RIGHT('DB Runes'!$C1822,LEN('DB Runes'!$C1822)-28),LEN('DB Runes'!$F1822)-29),IF(AT1822="true",LEFT(RIGHT('DB Runes'!$C1822,LEN('DB Runes'!$C1822)-27),LEN('DB Runes'!$C1822)-28),LEFT(RIGHT('DB Runes'!$C1822,LEN('DB Runes'!$C1822)-28),LEN('DB Runes'!$C1822)-29)))),0)</f>
        <v>0</v>
      </c>
      <c r="AV1822" s="9">
        <f>IF($BI1822=E1822,VLOOKUP($AQ1822,Runes!$AD:$AF,3,FALSE),E1822)</f>
        <v>0</v>
      </c>
      <c r="AW1822" s="9">
        <f t="shared" si="113"/>
        <v>0</v>
      </c>
      <c r="AX1822" s="11" t="str">
        <f>IF($BJ1822=AV1822,"true",IF('DB Runes'!$F1822="{}","",IF(RIGHT(LEFT('DB Runes'!$F1822,14),1)="f","false","true")))</f>
        <v>true</v>
      </c>
      <c r="AY1822" s="11">
        <f>IFERROR(IF(AW1822=0,0,IF(AV1822=$BJ1822,LEFT(RIGHT('DB Runes'!$F1822,LEN('DB Runes'!$F1822)-28),LEN('DB Runes'!$F1822)-29),IF(AX1822="true",LEFT(RIGHT('DB Runes'!$F1822,LEN('DB Runes'!$F1822)-27),LEN('DB Runes'!$F1822)-28),LEFT(RIGHT('DB Runes'!$F1822,LEN('DB Runes'!$F1822)-28),LEN('DB Runes'!$F1822)-29)))),0)</f>
        <v>0</v>
      </c>
      <c r="AZ1822" s="9">
        <f>IF($BI1822=I1822,VLOOKUP($AQ1822,Runes!$AD:$AF,3,FALSE),I1822)</f>
        <v>0</v>
      </c>
      <c r="BA1822" s="9">
        <f t="shared" si="114"/>
        <v>0</v>
      </c>
      <c r="BB1822" s="11" t="str">
        <f>IF($BJ1822=AZ1822,"true",IF('DB Runes'!$I1822="{}","",IF(RIGHT(LEFT('DB Runes'!$I1822,14),1)="f","false","true")))</f>
        <v>true</v>
      </c>
      <c r="BC1822" s="11">
        <f>IFERROR(IF(BA1822=0,0,IF(AZ1822=$BJ1822,LEFT(RIGHT('DB Runes'!$I1822,LEN('DB Runes'!$I1822)-28),LEN('DB Runes'!$I1822)-29),IF(BB1822="true",LEFT(RIGHT('DB Runes'!$I1822,LEN('DB Runes'!$I1822)-27),LEN('DB Runes'!$I1822)-28),LEFT(RIGHT('DB Runes'!$I1822,LEN('DB Runes'!$I1822)-28),LEN('DB Runes'!$I1822)-29)))),0)</f>
        <v>0</v>
      </c>
      <c r="BD1822" s="9">
        <f>IF($BI1822=M1822,VLOOKUP($AQ1822,Runes!$AD:$AF,3,FALSE),M1822)</f>
        <v>0</v>
      </c>
      <c r="BE1822" s="9">
        <f t="shared" si="115"/>
        <v>0</v>
      </c>
      <c r="BF1822" s="11" t="str">
        <f>IF($BJ1822=BD1822,"true",IF('DB Runes'!$L1822="{}","",IF(RIGHT(LEFT('DB Runes'!$L1822,14),1)="f","false","true")))</f>
        <v>true</v>
      </c>
      <c r="BG1822" s="11">
        <f>IFERROR(IF(BE1822=0,0,IF(BD1822=$BJ1822,LEFT(RIGHT('DB Runes'!$L1822,LEN('DB Runes'!$L1822)-28),LEN('DB Runes'!$L1822)-29),IF(BF1822="true",LEFT(RIGHT('DB Runes'!$L1822,LEN('DB Runes'!$L1822)-27),LEN('DB Runes'!$L1822)-28),LEFT(RIGHT('DB Runes'!$L1822,LEN('DB Runes'!$L1822)-28),LEN('DB Runes'!$L1822)-29)))),0)</f>
        <v>0</v>
      </c>
      <c r="BH1822">
        <f>IFERROR(VLOOKUP($AQ1822,Runes!$AM:$AP,4,FALSE),0)</f>
        <v>0</v>
      </c>
      <c r="BI1822">
        <f>IFERROR(VLOOKUP($AQ1822,Runes!$AD:$AF,2,FALSE),0)</f>
        <v>0</v>
      </c>
      <c r="BJ1822">
        <f>IFERROR(VLOOKUP($AQ1822,Runes!$AD:$AF,3,FALSE),0)</f>
        <v>0</v>
      </c>
    </row>
    <row r="1823" spans="1:62" x14ac:dyDescent="0.25">
      <c r="A1823" s="9">
        <f>'DB Runes'!$A1823</f>
        <v>0</v>
      </c>
      <c r="B1823" s="9">
        <f>'DB Runes'!$B1823</f>
        <v>0</v>
      </c>
      <c r="C1823" s="9" t="str">
        <f>IF('DB Runes'!$C1823="{}","",IF(RIGHT(LEFT('DB Runes'!$C1823,14),1)="f","false","true"))</f>
        <v>true</v>
      </c>
      <c r="D1823" s="9" t="e">
        <f>IF(C1823="","",IF(C1823="true",LEFT(RIGHT('DB Runes'!$C1823,LEN('DB Runes'!$C1823)-27),LEN('DB Runes'!$C1823)-28),LEFT(RIGHT('DB Runes'!$C1823,LEN('DB Runes'!$C1823)-28),LEN('DB Runes'!$C1823)-29)))</f>
        <v>#VALUE!</v>
      </c>
      <c r="E1823" s="9">
        <f>'DB Runes'!$D1823</f>
        <v>0</v>
      </c>
      <c r="F1823" s="9">
        <f>'DB Runes'!$E1823</f>
        <v>0</v>
      </c>
      <c r="G1823" s="9" t="str">
        <f>IF('DB Runes'!$F1823="{}","",IF(RIGHT(LEFT('DB Runes'!$F1823,14),1)="f","false","true"))</f>
        <v>true</v>
      </c>
      <c r="H1823" s="9" t="e">
        <f>IF(G1823="","",IF(G1823="true",LEFT(RIGHT('DB Runes'!$F1823,LEN('DB Runes'!$F1823)-27),LEN('DB Runes'!$F1823)-28),LEFT(RIGHT('DB Runes'!$F1823,LEN('DB Runes'!$F1823)-28),LEN('DB Runes'!$F1823)-29)))</f>
        <v>#VALUE!</v>
      </c>
      <c r="I1823" s="9">
        <f>'DB Runes'!$G1823</f>
        <v>0</v>
      </c>
      <c r="J1823" s="9">
        <f>'DB Runes'!$H1823</f>
        <v>0</v>
      </c>
      <c r="K1823" s="9" t="str">
        <f>IF('DB Runes'!$I1823="{}","",IF(RIGHT(LEFT('DB Runes'!$I1823,14),1)="f","false","true"))</f>
        <v>true</v>
      </c>
      <c r="L1823" s="9" t="e">
        <f>IF(K1823="","",IF(K1823="true",LEFT(RIGHT('DB Runes'!$I1823,LEN('DB Runes'!$I1823)-27),LEN('DB Runes'!$I1823)-28),LEFT(RIGHT('DB Runes'!$I1823,LEN('DB Runes'!$I1823)-28),LEN('DB Runes'!$I1823)-29)))</f>
        <v>#VALUE!</v>
      </c>
      <c r="M1823" s="9">
        <f>'DB Runes'!$J1823</f>
        <v>0</v>
      </c>
      <c r="N1823" s="9">
        <f>'DB Runes'!$K1823</f>
        <v>0</v>
      </c>
      <c r="O1823" s="9" t="str">
        <f>IF('DB Runes'!$L1823="{}","",IF(RIGHT(LEFT('DB Runes'!$L1823,14),1)="f","false","true"))</f>
        <v>true</v>
      </c>
      <c r="P1823" s="9" t="e">
        <f>IF(O1823="","",IF(O1823="true",LEFT(RIGHT('DB Runes'!$L1823,LEN('DB Runes'!$L1823)-27),LEN('DB Runes'!$L1823)-28),LEFT(RIGHT('DB Runes'!$L1823,LEN('DB Runes'!$L1823)-28),LEN('DB Runes'!$L1823)-29)))</f>
        <v>#VALUE!</v>
      </c>
      <c r="R1823" s="9" t="str">
        <f ca="1">IFERROR(sub_stat_v&amp;enchant_true?&amp;IF(G_v_equal_0&gt;0,G_v_brackets,"")&amp;g_e_equal_perfect,"")</f>
        <v/>
      </c>
      <c r="S1823" s="9" t="str">
        <f ca="1">IFERROR(sub_stat_v&amp;enchant_true?&amp;IF(G_v_equal_0&gt;0,G_v_brackets,"")&amp;g_e_equal_perfect,"")</f>
        <v/>
      </c>
      <c r="T1823" s="9" t="str">
        <f ca="1">IFERROR(sub_stat_v&amp;enchant_true?&amp;IF(G_v_equal_0&gt;0,G_v_brackets,"")&amp;g_e_equal_perfect,"")</f>
        <v/>
      </c>
      <c r="U1823" s="9" t="str">
        <f ca="1">IFERROR(sub_stat_v&amp;enchant_true?&amp;IF(G_v_equal_0&gt;0,G_v_brackets,"")&amp;g_e_equal_perfect,"")</f>
        <v/>
      </c>
      <c r="V1823" s="9" t="str">
        <f ca="1">IFERROR(sub_stat_v&amp;enchant_true?&amp;IF(G_v_equal_0&gt;0,G_v_brackets,"")&amp;g_e_equal_perfect,"")</f>
        <v/>
      </c>
      <c r="W1823" s="9" t="str">
        <f ca="1">IFERROR(sub_stat_v&amp;enchant_true?&amp;IF(G_v_equal_0&gt;0,G_v_brackets,"")&amp;g_e_equal_perfect,"")</f>
        <v/>
      </c>
      <c r="X1823" s="9" t="str">
        <f ca="1">IFERROR(sub_stat_v&amp;enchant_true?&amp;IF(G_v_equal_0&gt;0,G_v_brackets,"")&amp;g_e_equal_perfect,"")</f>
        <v/>
      </c>
      <c r="Y1823" s="9" t="str">
        <f ca="1">IFERROR(sub_stat_v&amp;enchant_true?&amp;IF(G_v_equal_0&gt;0,G_v_brackets,"")&amp;g_e_equal_perfect,"")</f>
        <v/>
      </c>
      <c r="Z1823" s="9" t="str">
        <f ca="1">IFERROR(sub_stat_v&amp;enchant_true?&amp;IF(G_v_equal_0&gt;0,G_v_brackets,"")&amp;g_e_equal_perfect,"")</f>
        <v/>
      </c>
      <c r="AA1823" s="9" t="str">
        <f ca="1">IFERROR(sub_stat_v&amp;enchant_true?&amp;IF(G_v_equal_0&gt;0,G_v_brackets,"")&amp;g_e_equal_perfect,"")</f>
        <v/>
      </c>
      <c r="AB1823" s="9" t="str">
        <f ca="1">IFERROR(sub_stat_v&amp;enchant_true?&amp;IF(G_v_equal_0&gt;0,G_v_brackets,"")&amp;g_e_equal_perfect,"")</f>
        <v/>
      </c>
      <c r="AQ1823">
        <f>'DB Runes'!O1823</f>
        <v>0</v>
      </c>
      <c r="AR1823" s="9">
        <f>IF($BI1823=A1823,VLOOKUP($AQ1823,Runes!$AD:$AF,3,FALSE),A1823)</f>
        <v>0</v>
      </c>
      <c r="AS1823" s="9">
        <f t="shared" si="112"/>
        <v>0</v>
      </c>
      <c r="AT1823" s="11" t="str">
        <f>IF($BJ1823=AR1823,"true",IF('DB Runes'!$C1823="{}","",IF(RIGHT(LEFT('DB Runes'!$C1823,14),1)="f","false","true")))</f>
        <v>true</v>
      </c>
      <c r="AU1823" s="11">
        <f>IFERROR(IF(AS1823=0,0,IF(AR1823=$BJ1823,LEFT(RIGHT('DB Runes'!$C1823,LEN('DB Runes'!$C1823)-28),LEN('DB Runes'!$F1823)-29),IF(AT1823="true",LEFT(RIGHT('DB Runes'!$C1823,LEN('DB Runes'!$C1823)-27),LEN('DB Runes'!$C1823)-28),LEFT(RIGHT('DB Runes'!$C1823,LEN('DB Runes'!$C1823)-28),LEN('DB Runes'!$C1823)-29)))),0)</f>
        <v>0</v>
      </c>
      <c r="AV1823" s="9">
        <f>IF($BI1823=E1823,VLOOKUP($AQ1823,Runes!$AD:$AF,3,FALSE),E1823)</f>
        <v>0</v>
      </c>
      <c r="AW1823" s="9">
        <f t="shared" si="113"/>
        <v>0</v>
      </c>
      <c r="AX1823" s="11" t="str">
        <f>IF($BJ1823=AV1823,"true",IF('DB Runes'!$F1823="{}","",IF(RIGHT(LEFT('DB Runes'!$F1823,14),1)="f","false","true")))</f>
        <v>true</v>
      </c>
      <c r="AY1823" s="11">
        <f>IFERROR(IF(AW1823=0,0,IF(AV1823=$BJ1823,LEFT(RIGHT('DB Runes'!$F1823,LEN('DB Runes'!$F1823)-28),LEN('DB Runes'!$F1823)-29),IF(AX1823="true",LEFT(RIGHT('DB Runes'!$F1823,LEN('DB Runes'!$F1823)-27),LEN('DB Runes'!$F1823)-28),LEFT(RIGHT('DB Runes'!$F1823,LEN('DB Runes'!$F1823)-28),LEN('DB Runes'!$F1823)-29)))),0)</f>
        <v>0</v>
      </c>
      <c r="AZ1823" s="9">
        <f>IF($BI1823=I1823,VLOOKUP($AQ1823,Runes!$AD:$AF,3,FALSE),I1823)</f>
        <v>0</v>
      </c>
      <c r="BA1823" s="9">
        <f t="shared" si="114"/>
        <v>0</v>
      </c>
      <c r="BB1823" s="11" t="str">
        <f>IF($BJ1823=AZ1823,"true",IF('DB Runes'!$I1823="{}","",IF(RIGHT(LEFT('DB Runes'!$I1823,14),1)="f","false","true")))</f>
        <v>true</v>
      </c>
      <c r="BC1823" s="11">
        <f>IFERROR(IF(BA1823=0,0,IF(AZ1823=$BJ1823,LEFT(RIGHT('DB Runes'!$I1823,LEN('DB Runes'!$I1823)-28),LEN('DB Runes'!$I1823)-29),IF(BB1823="true",LEFT(RIGHT('DB Runes'!$I1823,LEN('DB Runes'!$I1823)-27),LEN('DB Runes'!$I1823)-28),LEFT(RIGHT('DB Runes'!$I1823,LEN('DB Runes'!$I1823)-28),LEN('DB Runes'!$I1823)-29)))),0)</f>
        <v>0</v>
      </c>
      <c r="BD1823" s="9">
        <f>IF($BI1823=M1823,VLOOKUP($AQ1823,Runes!$AD:$AF,3,FALSE),M1823)</f>
        <v>0</v>
      </c>
      <c r="BE1823" s="9">
        <f t="shared" si="115"/>
        <v>0</v>
      </c>
      <c r="BF1823" s="11" t="str">
        <f>IF($BJ1823=BD1823,"true",IF('DB Runes'!$L1823="{}","",IF(RIGHT(LEFT('DB Runes'!$L1823,14),1)="f","false","true")))</f>
        <v>true</v>
      </c>
      <c r="BG1823" s="11">
        <f>IFERROR(IF(BE1823=0,0,IF(BD1823=$BJ1823,LEFT(RIGHT('DB Runes'!$L1823,LEN('DB Runes'!$L1823)-28),LEN('DB Runes'!$L1823)-29),IF(BF1823="true",LEFT(RIGHT('DB Runes'!$L1823,LEN('DB Runes'!$L1823)-27),LEN('DB Runes'!$L1823)-28),LEFT(RIGHT('DB Runes'!$L1823,LEN('DB Runes'!$L1823)-28),LEN('DB Runes'!$L1823)-29)))),0)</f>
        <v>0</v>
      </c>
      <c r="BH1823">
        <f>IFERROR(VLOOKUP($AQ1823,Runes!$AM:$AP,4,FALSE),0)</f>
        <v>0</v>
      </c>
      <c r="BI1823">
        <f>IFERROR(VLOOKUP($AQ1823,Runes!$AD:$AF,2,FALSE),0)</f>
        <v>0</v>
      </c>
      <c r="BJ1823">
        <f>IFERROR(VLOOKUP($AQ1823,Runes!$AD:$AF,3,FALSE),0)</f>
        <v>0</v>
      </c>
    </row>
    <row r="1824" spans="1:62" x14ac:dyDescent="0.25">
      <c r="A1824" s="9">
        <f>'DB Runes'!$A1824</f>
        <v>0</v>
      </c>
      <c r="B1824" s="9">
        <f>'DB Runes'!$B1824</f>
        <v>0</v>
      </c>
      <c r="C1824" s="9" t="str">
        <f>IF('DB Runes'!$C1824="{}","",IF(RIGHT(LEFT('DB Runes'!$C1824,14),1)="f","false","true"))</f>
        <v>true</v>
      </c>
      <c r="D1824" s="9" t="e">
        <f>IF(C1824="","",IF(C1824="true",LEFT(RIGHT('DB Runes'!$C1824,LEN('DB Runes'!$C1824)-27),LEN('DB Runes'!$C1824)-28),LEFT(RIGHT('DB Runes'!$C1824,LEN('DB Runes'!$C1824)-28),LEN('DB Runes'!$C1824)-29)))</f>
        <v>#VALUE!</v>
      </c>
      <c r="E1824" s="9">
        <f>'DB Runes'!$D1824</f>
        <v>0</v>
      </c>
      <c r="F1824" s="9">
        <f>'DB Runes'!$E1824</f>
        <v>0</v>
      </c>
      <c r="G1824" s="9" t="str">
        <f>IF('DB Runes'!$F1824="{}","",IF(RIGHT(LEFT('DB Runes'!$F1824,14),1)="f","false","true"))</f>
        <v>true</v>
      </c>
      <c r="H1824" s="9" t="e">
        <f>IF(G1824="","",IF(G1824="true",LEFT(RIGHT('DB Runes'!$F1824,LEN('DB Runes'!$F1824)-27),LEN('DB Runes'!$F1824)-28),LEFT(RIGHT('DB Runes'!$F1824,LEN('DB Runes'!$F1824)-28),LEN('DB Runes'!$F1824)-29)))</f>
        <v>#VALUE!</v>
      </c>
      <c r="I1824" s="9">
        <f>'DB Runes'!$G1824</f>
        <v>0</v>
      </c>
      <c r="J1824" s="9">
        <f>'DB Runes'!$H1824</f>
        <v>0</v>
      </c>
      <c r="K1824" s="9" t="str">
        <f>IF('DB Runes'!$I1824="{}","",IF(RIGHT(LEFT('DB Runes'!$I1824,14),1)="f","false","true"))</f>
        <v>true</v>
      </c>
      <c r="L1824" s="9" t="e">
        <f>IF(K1824="","",IF(K1824="true",LEFT(RIGHT('DB Runes'!$I1824,LEN('DB Runes'!$I1824)-27),LEN('DB Runes'!$I1824)-28),LEFT(RIGHT('DB Runes'!$I1824,LEN('DB Runes'!$I1824)-28),LEN('DB Runes'!$I1824)-29)))</f>
        <v>#VALUE!</v>
      </c>
      <c r="M1824" s="9">
        <f>'DB Runes'!$J1824</f>
        <v>0</v>
      </c>
      <c r="N1824" s="9">
        <f>'DB Runes'!$K1824</f>
        <v>0</v>
      </c>
      <c r="O1824" s="9" t="str">
        <f>IF('DB Runes'!$L1824="{}","",IF(RIGHT(LEFT('DB Runes'!$L1824,14),1)="f","false","true"))</f>
        <v>true</v>
      </c>
      <c r="P1824" s="9" t="e">
        <f>IF(O1824="","",IF(O1824="true",LEFT(RIGHT('DB Runes'!$L1824,LEN('DB Runes'!$L1824)-27),LEN('DB Runes'!$L1824)-28),LEFT(RIGHT('DB Runes'!$L1824,LEN('DB Runes'!$L1824)-28),LEN('DB Runes'!$L1824)-29)))</f>
        <v>#VALUE!</v>
      </c>
      <c r="R1824" s="9" t="str">
        <f ca="1">IFERROR(sub_stat_v&amp;enchant_true?&amp;IF(G_v_equal_0&gt;0,G_v_brackets,"")&amp;g_e_equal_perfect,"")</f>
        <v/>
      </c>
      <c r="S1824" s="9" t="str">
        <f ca="1">IFERROR(sub_stat_v&amp;enchant_true?&amp;IF(G_v_equal_0&gt;0,G_v_brackets,"")&amp;g_e_equal_perfect,"")</f>
        <v/>
      </c>
      <c r="T1824" s="9" t="str">
        <f ca="1">IFERROR(sub_stat_v&amp;enchant_true?&amp;IF(G_v_equal_0&gt;0,G_v_brackets,"")&amp;g_e_equal_perfect,"")</f>
        <v/>
      </c>
      <c r="U1824" s="9" t="str">
        <f ca="1">IFERROR(sub_stat_v&amp;enchant_true?&amp;IF(G_v_equal_0&gt;0,G_v_brackets,"")&amp;g_e_equal_perfect,"")</f>
        <v/>
      </c>
      <c r="V1824" s="9" t="str">
        <f ca="1">IFERROR(sub_stat_v&amp;enchant_true?&amp;IF(G_v_equal_0&gt;0,G_v_brackets,"")&amp;g_e_equal_perfect,"")</f>
        <v/>
      </c>
      <c r="W1824" s="9" t="str">
        <f ca="1">IFERROR(sub_stat_v&amp;enchant_true?&amp;IF(G_v_equal_0&gt;0,G_v_brackets,"")&amp;g_e_equal_perfect,"")</f>
        <v/>
      </c>
      <c r="X1824" s="9" t="str">
        <f ca="1">IFERROR(sub_stat_v&amp;enchant_true?&amp;IF(G_v_equal_0&gt;0,G_v_brackets,"")&amp;g_e_equal_perfect,"")</f>
        <v/>
      </c>
      <c r="Y1824" s="9" t="str">
        <f ca="1">IFERROR(sub_stat_v&amp;enchant_true?&amp;IF(G_v_equal_0&gt;0,G_v_brackets,"")&amp;g_e_equal_perfect,"")</f>
        <v/>
      </c>
      <c r="Z1824" s="9" t="str">
        <f ca="1">IFERROR(sub_stat_v&amp;enchant_true?&amp;IF(G_v_equal_0&gt;0,G_v_brackets,"")&amp;g_e_equal_perfect,"")</f>
        <v/>
      </c>
      <c r="AA1824" s="9" t="str">
        <f ca="1">IFERROR(sub_stat_v&amp;enchant_true?&amp;IF(G_v_equal_0&gt;0,G_v_brackets,"")&amp;g_e_equal_perfect,"")</f>
        <v/>
      </c>
      <c r="AB1824" s="9" t="str">
        <f ca="1">IFERROR(sub_stat_v&amp;enchant_true?&amp;IF(G_v_equal_0&gt;0,G_v_brackets,"")&amp;g_e_equal_perfect,"")</f>
        <v/>
      </c>
      <c r="AQ1824">
        <f>'DB Runes'!O1824</f>
        <v>0</v>
      </c>
      <c r="AR1824" s="9">
        <f>IF($BI1824=A1824,VLOOKUP($AQ1824,Runes!$AD:$AF,3,FALSE),A1824)</f>
        <v>0</v>
      </c>
      <c r="AS1824" s="9">
        <f t="shared" si="112"/>
        <v>0</v>
      </c>
      <c r="AT1824" s="11" t="str">
        <f>IF($BJ1824=AR1824,"true",IF('DB Runes'!$C1824="{}","",IF(RIGHT(LEFT('DB Runes'!$C1824,14),1)="f","false","true")))</f>
        <v>true</v>
      </c>
      <c r="AU1824" s="11">
        <f>IFERROR(IF(AS1824=0,0,IF(AR1824=$BJ1824,LEFT(RIGHT('DB Runes'!$C1824,LEN('DB Runes'!$C1824)-28),LEN('DB Runes'!$F1824)-29),IF(AT1824="true",LEFT(RIGHT('DB Runes'!$C1824,LEN('DB Runes'!$C1824)-27),LEN('DB Runes'!$C1824)-28),LEFT(RIGHT('DB Runes'!$C1824,LEN('DB Runes'!$C1824)-28),LEN('DB Runes'!$C1824)-29)))),0)</f>
        <v>0</v>
      </c>
      <c r="AV1824" s="9">
        <f>IF($BI1824=E1824,VLOOKUP($AQ1824,Runes!$AD:$AF,3,FALSE),E1824)</f>
        <v>0</v>
      </c>
      <c r="AW1824" s="9">
        <f t="shared" si="113"/>
        <v>0</v>
      </c>
      <c r="AX1824" s="11" t="str">
        <f>IF($BJ1824=AV1824,"true",IF('DB Runes'!$F1824="{}","",IF(RIGHT(LEFT('DB Runes'!$F1824,14),1)="f","false","true")))</f>
        <v>true</v>
      </c>
      <c r="AY1824" s="11">
        <f>IFERROR(IF(AW1824=0,0,IF(AV1824=$BJ1824,LEFT(RIGHT('DB Runes'!$F1824,LEN('DB Runes'!$F1824)-28),LEN('DB Runes'!$F1824)-29),IF(AX1824="true",LEFT(RIGHT('DB Runes'!$F1824,LEN('DB Runes'!$F1824)-27),LEN('DB Runes'!$F1824)-28),LEFT(RIGHT('DB Runes'!$F1824,LEN('DB Runes'!$F1824)-28),LEN('DB Runes'!$F1824)-29)))),0)</f>
        <v>0</v>
      </c>
      <c r="AZ1824" s="9">
        <f>IF($BI1824=I1824,VLOOKUP($AQ1824,Runes!$AD:$AF,3,FALSE),I1824)</f>
        <v>0</v>
      </c>
      <c r="BA1824" s="9">
        <f t="shared" si="114"/>
        <v>0</v>
      </c>
      <c r="BB1824" s="11" t="str">
        <f>IF($BJ1824=AZ1824,"true",IF('DB Runes'!$I1824="{}","",IF(RIGHT(LEFT('DB Runes'!$I1824,14),1)="f","false","true")))</f>
        <v>true</v>
      </c>
      <c r="BC1824" s="11">
        <f>IFERROR(IF(BA1824=0,0,IF(AZ1824=$BJ1824,LEFT(RIGHT('DB Runes'!$I1824,LEN('DB Runes'!$I1824)-28),LEN('DB Runes'!$I1824)-29),IF(BB1824="true",LEFT(RIGHT('DB Runes'!$I1824,LEN('DB Runes'!$I1824)-27),LEN('DB Runes'!$I1824)-28),LEFT(RIGHT('DB Runes'!$I1824,LEN('DB Runes'!$I1824)-28),LEN('DB Runes'!$I1824)-29)))),0)</f>
        <v>0</v>
      </c>
      <c r="BD1824" s="9">
        <f>IF($BI1824=M1824,VLOOKUP($AQ1824,Runes!$AD:$AF,3,FALSE),M1824)</f>
        <v>0</v>
      </c>
      <c r="BE1824" s="9">
        <f t="shared" si="115"/>
        <v>0</v>
      </c>
      <c r="BF1824" s="11" t="str">
        <f>IF($BJ1824=BD1824,"true",IF('DB Runes'!$L1824="{}","",IF(RIGHT(LEFT('DB Runes'!$L1824,14),1)="f","false","true")))</f>
        <v>true</v>
      </c>
      <c r="BG1824" s="11">
        <f>IFERROR(IF(BE1824=0,0,IF(BD1824=$BJ1824,LEFT(RIGHT('DB Runes'!$L1824,LEN('DB Runes'!$L1824)-28),LEN('DB Runes'!$L1824)-29),IF(BF1824="true",LEFT(RIGHT('DB Runes'!$L1824,LEN('DB Runes'!$L1824)-27),LEN('DB Runes'!$L1824)-28),LEFT(RIGHT('DB Runes'!$L1824,LEN('DB Runes'!$L1824)-28),LEN('DB Runes'!$L1824)-29)))),0)</f>
        <v>0</v>
      </c>
      <c r="BH1824">
        <f>IFERROR(VLOOKUP($AQ1824,Runes!$AM:$AP,4,FALSE),0)</f>
        <v>0</v>
      </c>
      <c r="BI1824">
        <f>IFERROR(VLOOKUP($AQ1824,Runes!$AD:$AF,2,FALSE),0)</f>
        <v>0</v>
      </c>
      <c r="BJ1824">
        <f>IFERROR(VLOOKUP($AQ1824,Runes!$AD:$AF,3,FALSE),0)</f>
        <v>0</v>
      </c>
    </row>
    <row r="1825" spans="1:62" x14ac:dyDescent="0.25">
      <c r="A1825" s="9">
        <f>'DB Runes'!$A1825</f>
        <v>0</v>
      </c>
      <c r="B1825" s="9">
        <f>'DB Runes'!$B1825</f>
        <v>0</v>
      </c>
      <c r="C1825" s="9" t="str">
        <f>IF('DB Runes'!$C1825="{}","",IF(RIGHT(LEFT('DB Runes'!$C1825,14),1)="f","false","true"))</f>
        <v>true</v>
      </c>
      <c r="D1825" s="9" t="e">
        <f>IF(C1825="","",IF(C1825="true",LEFT(RIGHT('DB Runes'!$C1825,LEN('DB Runes'!$C1825)-27),LEN('DB Runes'!$C1825)-28),LEFT(RIGHT('DB Runes'!$C1825,LEN('DB Runes'!$C1825)-28),LEN('DB Runes'!$C1825)-29)))</f>
        <v>#VALUE!</v>
      </c>
      <c r="E1825" s="9">
        <f>'DB Runes'!$D1825</f>
        <v>0</v>
      </c>
      <c r="F1825" s="9">
        <f>'DB Runes'!$E1825</f>
        <v>0</v>
      </c>
      <c r="G1825" s="9" t="str">
        <f>IF('DB Runes'!$F1825="{}","",IF(RIGHT(LEFT('DB Runes'!$F1825,14),1)="f","false","true"))</f>
        <v>true</v>
      </c>
      <c r="H1825" s="9" t="e">
        <f>IF(G1825="","",IF(G1825="true",LEFT(RIGHT('DB Runes'!$F1825,LEN('DB Runes'!$F1825)-27),LEN('DB Runes'!$F1825)-28),LEFT(RIGHT('DB Runes'!$F1825,LEN('DB Runes'!$F1825)-28),LEN('DB Runes'!$F1825)-29)))</f>
        <v>#VALUE!</v>
      </c>
      <c r="I1825" s="9">
        <f>'DB Runes'!$G1825</f>
        <v>0</v>
      </c>
      <c r="J1825" s="9">
        <f>'DB Runes'!$H1825</f>
        <v>0</v>
      </c>
      <c r="K1825" s="9" t="str">
        <f>IF('DB Runes'!$I1825="{}","",IF(RIGHT(LEFT('DB Runes'!$I1825,14),1)="f","false","true"))</f>
        <v>true</v>
      </c>
      <c r="L1825" s="9" t="e">
        <f>IF(K1825="","",IF(K1825="true",LEFT(RIGHT('DB Runes'!$I1825,LEN('DB Runes'!$I1825)-27),LEN('DB Runes'!$I1825)-28),LEFT(RIGHT('DB Runes'!$I1825,LEN('DB Runes'!$I1825)-28),LEN('DB Runes'!$I1825)-29)))</f>
        <v>#VALUE!</v>
      </c>
      <c r="M1825" s="9">
        <f>'DB Runes'!$J1825</f>
        <v>0</v>
      </c>
      <c r="N1825" s="9">
        <f>'DB Runes'!$K1825</f>
        <v>0</v>
      </c>
      <c r="O1825" s="9" t="str">
        <f>IF('DB Runes'!$L1825="{}","",IF(RIGHT(LEFT('DB Runes'!$L1825,14),1)="f","false","true"))</f>
        <v>true</v>
      </c>
      <c r="P1825" s="9" t="e">
        <f>IF(O1825="","",IF(O1825="true",LEFT(RIGHT('DB Runes'!$L1825,LEN('DB Runes'!$L1825)-27),LEN('DB Runes'!$L1825)-28),LEFT(RIGHT('DB Runes'!$L1825,LEN('DB Runes'!$L1825)-28),LEN('DB Runes'!$L1825)-29)))</f>
        <v>#VALUE!</v>
      </c>
      <c r="R1825" s="9" t="str">
        <f ca="1">IFERROR(sub_stat_v&amp;enchant_true?&amp;IF(G_v_equal_0&gt;0,G_v_brackets,"")&amp;g_e_equal_perfect,"")</f>
        <v/>
      </c>
      <c r="S1825" s="9" t="str">
        <f ca="1">IFERROR(sub_stat_v&amp;enchant_true?&amp;IF(G_v_equal_0&gt;0,G_v_brackets,"")&amp;g_e_equal_perfect,"")</f>
        <v/>
      </c>
      <c r="T1825" s="9" t="str">
        <f ca="1">IFERROR(sub_stat_v&amp;enchant_true?&amp;IF(G_v_equal_0&gt;0,G_v_brackets,"")&amp;g_e_equal_perfect,"")</f>
        <v/>
      </c>
      <c r="U1825" s="9" t="str">
        <f ca="1">IFERROR(sub_stat_v&amp;enchant_true?&amp;IF(G_v_equal_0&gt;0,G_v_brackets,"")&amp;g_e_equal_perfect,"")</f>
        <v/>
      </c>
      <c r="V1825" s="9" t="str">
        <f ca="1">IFERROR(sub_stat_v&amp;enchant_true?&amp;IF(G_v_equal_0&gt;0,G_v_brackets,"")&amp;g_e_equal_perfect,"")</f>
        <v/>
      </c>
      <c r="W1825" s="9" t="str">
        <f ca="1">IFERROR(sub_stat_v&amp;enchant_true?&amp;IF(G_v_equal_0&gt;0,G_v_brackets,"")&amp;g_e_equal_perfect,"")</f>
        <v/>
      </c>
      <c r="X1825" s="9" t="str">
        <f ca="1">IFERROR(sub_stat_v&amp;enchant_true?&amp;IF(G_v_equal_0&gt;0,G_v_brackets,"")&amp;g_e_equal_perfect,"")</f>
        <v/>
      </c>
      <c r="Y1825" s="9" t="str">
        <f ca="1">IFERROR(sub_stat_v&amp;enchant_true?&amp;IF(G_v_equal_0&gt;0,G_v_brackets,"")&amp;g_e_equal_perfect,"")</f>
        <v/>
      </c>
      <c r="Z1825" s="9" t="str">
        <f ca="1">IFERROR(sub_stat_v&amp;enchant_true?&amp;IF(G_v_equal_0&gt;0,G_v_brackets,"")&amp;g_e_equal_perfect,"")</f>
        <v/>
      </c>
      <c r="AA1825" s="9" t="str">
        <f ca="1">IFERROR(sub_stat_v&amp;enchant_true?&amp;IF(G_v_equal_0&gt;0,G_v_brackets,"")&amp;g_e_equal_perfect,"")</f>
        <v/>
      </c>
      <c r="AB1825" s="9" t="str">
        <f ca="1">IFERROR(sub_stat_v&amp;enchant_true?&amp;IF(G_v_equal_0&gt;0,G_v_brackets,"")&amp;g_e_equal_perfect,"")</f>
        <v/>
      </c>
      <c r="AQ1825">
        <f>'DB Runes'!O1825</f>
        <v>0</v>
      </c>
      <c r="AR1825" s="9">
        <f>IF($BI1825=A1825,VLOOKUP($AQ1825,Runes!$AD:$AF,3,FALSE),A1825)</f>
        <v>0</v>
      </c>
      <c r="AS1825" s="9">
        <f t="shared" si="112"/>
        <v>0</v>
      </c>
      <c r="AT1825" s="11" t="str">
        <f>IF($BJ1825=AR1825,"true",IF('DB Runes'!$C1825="{}","",IF(RIGHT(LEFT('DB Runes'!$C1825,14),1)="f","false","true")))</f>
        <v>true</v>
      </c>
      <c r="AU1825" s="11">
        <f>IFERROR(IF(AS1825=0,0,IF(AR1825=$BJ1825,LEFT(RIGHT('DB Runes'!$C1825,LEN('DB Runes'!$C1825)-28),LEN('DB Runes'!$F1825)-29),IF(AT1825="true",LEFT(RIGHT('DB Runes'!$C1825,LEN('DB Runes'!$C1825)-27),LEN('DB Runes'!$C1825)-28),LEFT(RIGHT('DB Runes'!$C1825,LEN('DB Runes'!$C1825)-28),LEN('DB Runes'!$C1825)-29)))),0)</f>
        <v>0</v>
      </c>
      <c r="AV1825" s="9">
        <f>IF($BI1825=E1825,VLOOKUP($AQ1825,Runes!$AD:$AF,3,FALSE),E1825)</f>
        <v>0</v>
      </c>
      <c r="AW1825" s="9">
        <f t="shared" si="113"/>
        <v>0</v>
      </c>
      <c r="AX1825" s="11" t="str">
        <f>IF($BJ1825=AV1825,"true",IF('DB Runes'!$F1825="{}","",IF(RIGHT(LEFT('DB Runes'!$F1825,14),1)="f","false","true")))</f>
        <v>true</v>
      </c>
      <c r="AY1825" s="11">
        <f>IFERROR(IF(AW1825=0,0,IF(AV1825=$BJ1825,LEFT(RIGHT('DB Runes'!$F1825,LEN('DB Runes'!$F1825)-28),LEN('DB Runes'!$F1825)-29),IF(AX1825="true",LEFT(RIGHT('DB Runes'!$F1825,LEN('DB Runes'!$F1825)-27),LEN('DB Runes'!$F1825)-28),LEFT(RIGHT('DB Runes'!$F1825,LEN('DB Runes'!$F1825)-28),LEN('DB Runes'!$F1825)-29)))),0)</f>
        <v>0</v>
      </c>
      <c r="AZ1825" s="9">
        <f>IF($BI1825=I1825,VLOOKUP($AQ1825,Runes!$AD:$AF,3,FALSE),I1825)</f>
        <v>0</v>
      </c>
      <c r="BA1825" s="9">
        <f t="shared" si="114"/>
        <v>0</v>
      </c>
      <c r="BB1825" s="11" t="str">
        <f>IF($BJ1825=AZ1825,"true",IF('DB Runes'!$I1825="{}","",IF(RIGHT(LEFT('DB Runes'!$I1825,14),1)="f","false","true")))</f>
        <v>true</v>
      </c>
      <c r="BC1825" s="11">
        <f>IFERROR(IF(BA1825=0,0,IF(AZ1825=$BJ1825,LEFT(RIGHT('DB Runes'!$I1825,LEN('DB Runes'!$I1825)-28),LEN('DB Runes'!$I1825)-29),IF(BB1825="true",LEFT(RIGHT('DB Runes'!$I1825,LEN('DB Runes'!$I1825)-27),LEN('DB Runes'!$I1825)-28),LEFT(RIGHT('DB Runes'!$I1825,LEN('DB Runes'!$I1825)-28),LEN('DB Runes'!$I1825)-29)))),0)</f>
        <v>0</v>
      </c>
      <c r="BD1825" s="9">
        <f>IF($BI1825=M1825,VLOOKUP($AQ1825,Runes!$AD:$AF,3,FALSE),M1825)</f>
        <v>0</v>
      </c>
      <c r="BE1825" s="9">
        <f t="shared" si="115"/>
        <v>0</v>
      </c>
      <c r="BF1825" s="11" t="str">
        <f>IF($BJ1825=BD1825,"true",IF('DB Runes'!$L1825="{}","",IF(RIGHT(LEFT('DB Runes'!$L1825,14),1)="f","false","true")))</f>
        <v>true</v>
      </c>
      <c r="BG1825" s="11">
        <f>IFERROR(IF(BE1825=0,0,IF(BD1825=$BJ1825,LEFT(RIGHT('DB Runes'!$L1825,LEN('DB Runes'!$L1825)-28),LEN('DB Runes'!$L1825)-29),IF(BF1825="true",LEFT(RIGHT('DB Runes'!$L1825,LEN('DB Runes'!$L1825)-27),LEN('DB Runes'!$L1825)-28),LEFT(RIGHT('DB Runes'!$L1825,LEN('DB Runes'!$L1825)-28),LEN('DB Runes'!$L1825)-29)))),0)</f>
        <v>0</v>
      </c>
      <c r="BH1825">
        <f>IFERROR(VLOOKUP($AQ1825,Runes!$AM:$AP,4,FALSE),0)</f>
        <v>0</v>
      </c>
      <c r="BI1825">
        <f>IFERROR(VLOOKUP($AQ1825,Runes!$AD:$AF,2,FALSE),0)</f>
        <v>0</v>
      </c>
      <c r="BJ1825">
        <f>IFERROR(VLOOKUP($AQ1825,Runes!$AD:$AF,3,FALSE),0)</f>
        <v>0</v>
      </c>
    </row>
    <row r="1826" spans="1:62" x14ac:dyDescent="0.25">
      <c r="A1826" s="9">
        <f>'DB Runes'!$A1826</f>
        <v>0</v>
      </c>
      <c r="B1826" s="9">
        <f>'DB Runes'!$B1826</f>
        <v>0</v>
      </c>
      <c r="C1826" s="9" t="str">
        <f>IF('DB Runes'!$C1826="{}","",IF(RIGHT(LEFT('DB Runes'!$C1826,14),1)="f","false","true"))</f>
        <v>true</v>
      </c>
      <c r="D1826" s="9" t="e">
        <f>IF(C1826="","",IF(C1826="true",LEFT(RIGHT('DB Runes'!$C1826,LEN('DB Runes'!$C1826)-27),LEN('DB Runes'!$C1826)-28),LEFT(RIGHT('DB Runes'!$C1826,LEN('DB Runes'!$C1826)-28),LEN('DB Runes'!$C1826)-29)))</f>
        <v>#VALUE!</v>
      </c>
      <c r="E1826" s="9">
        <f>'DB Runes'!$D1826</f>
        <v>0</v>
      </c>
      <c r="F1826" s="9">
        <f>'DB Runes'!$E1826</f>
        <v>0</v>
      </c>
      <c r="G1826" s="9" t="str">
        <f>IF('DB Runes'!$F1826="{}","",IF(RIGHT(LEFT('DB Runes'!$F1826,14),1)="f","false","true"))</f>
        <v>true</v>
      </c>
      <c r="H1826" s="9" t="e">
        <f>IF(G1826="","",IF(G1826="true",LEFT(RIGHT('DB Runes'!$F1826,LEN('DB Runes'!$F1826)-27),LEN('DB Runes'!$F1826)-28),LEFT(RIGHT('DB Runes'!$F1826,LEN('DB Runes'!$F1826)-28),LEN('DB Runes'!$F1826)-29)))</f>
        <v>#VALUE!</v>
      </c>
      <c r="I1826" s="9">
        <f>'DB Runes'!$G1826</f>
        <v>0</v>
      </c>
      <c r="J1826" s="9">
        <f>'DB Runes'!$H1826</f>
        <v>0</v>
      </c>
      <c r="K1826" s="9" t="str">
        <f>IF('DB Runes'!$I1826="{}","",IF(RIGHT(LEFT('DB Runes'!$I1826,14),1)="f","false","true"))</f>
        <v>true</v>
      </c>
      <c r="L1826" s="9" t="e">
        <f>IF(K1826="","",IF(K1826="true",LEFT(RIGHT('DB Runes'!$I1826,LEN('DB Runes'!$I1826)-27),LEN('DB Runes'!$I1826)-28),LEFT(RIGHT('DB Runes'!$I1826,LEN('DB Runes'!$I1826)-28),LEN('DB Runes'!$I1826)-29)))</f>
        <v>#VALUE!</v>
      </c>
      <c r="M1826" s="9">
        <f>'DB Runes'!$J1826</f>
        <v>0</v>
      </c>
      <c r="N1826" s="9">
        <f>'DB Runes'!$K1826</f>
        <v>0</v>
      </c>
      <c r="O1826" s="9" t="str">
        <f>IF('DB Runes'!$L1826="{}","",IF(RIGHT(LEFT('DB Runes'!$L1826,14),1)="f","false","true"))</f>
        <v>true</v>
      </c>
      <c r="P1826" s="9" t="e">
        <f>IF(O1826="","",IF(O1826="true",LEFT(RIGHT('DB Runes'!$L1826,LEN('DB Runes'!$L1826)-27),LEN('DB Runes'!$L1826)-28),LEFT(RIGHT('DB Runes'!$L1826,LEN('DB Runes'!$L1826)-28),LEN('DB Runes'!$L1826)-29)))</f>
        <v>#VALUE!</v>
      </c>
      <c r="R1826" s="9" t="str">
        <f ca="1">IFERROR(sub_stat_v&amp;enchant_true?&amp;IF(G_v_equal_0&gt;0,G_v_brackets,"")&amp;g_e_equal_perfect,"")</f>
        <v/>
      </c>
      <c r="S1826" s="9" t="str">
        <f ca="1">IFERROR(sub_stat_v&amp;enchant_true?&amp;IF(G_v_equal_0&gt;0,G_v_brackets,"")&amp;g_e_equal_perfect,"")</f>
        <v/>
      </c>
      <c r="T1826" s="9" t="str">
        <f ca="1">IFERROR(sub_stat_v&amp;enchant_true?&amp;IF(G_v_equal_0&gt;0,G_v_brackets,"")&amp;g_e_equal_perfect,"")</f>
        <v/>
      </c>
      <c r="U1826" s="9" t="str">
        <f ca="1">IFERROR(sub_stat_v&amp;enchant_true?&amp;IF(G_v_equal_0&gt;0,G_v_brackets,"")&amp;g_e_equal_perfect,"")</f>
        <v/>
      </c>
      <c r="V1826" s="9" t="str">
        <f ca="1">IFERROR(sub_stat_v&amp;enchant_true?&amp;IF(G_v_equal_0&gt;0,G_v_brackets,"")&amp;g_e_equal_perfect,"")</f>
        <v/>
      </c>
      <c r="W1826" s="9" t="str">
        <f ca="1">IFERROR(sub_stat_v&amp;enchant_true?&amp;IF(G_v_equal_0&gt;0,G_v_brackets,"")&amp;g_e_equal_perfect,"")</f>
        <v/>
      </c>
      <c r="X1826" s="9" t="str">
        <f ca="1">IFERROR(sub_stat_v&amp;enchant_true?&amp;IF(G_v_equal_0&gt;0,G_v_brackets,"")&amp;g_e_equal_perfect,"")</f>
        <v/>
      </c>
      <c r="Y1826" s="9" t="str">
        <f ca="1">IFERROR(sub_stat_v&amp;enchant_true?&amp;IF(G_v_equal_0&gt;0,G_v_brackets,"")&amp;g_e_equal_perfect,"")</f>
        <v/>
      </c>
      <c r="Z1826" s="9" t="str">
        <f ca="1">IFERROR(sub_stat_v&amp;enchant_true?&amp;IF(G_v_equal_0&gt;0,G_v_brackets,"")&amp;g_e_equal_perfect,"")</f>
        <v/>
      </c>
      <c r="AA1826" s="9" t="str">
        <f ca="1">IFERROR(sub_stat_v&amp;enchant_true?&amp;IF(G_v_equal_0&gt;0,G_v_brackets,"")&amp;g_e_equal_perfect,"")</f>
        <v/>
      </c>
      <c r="AB1826" s="9" t="str">
        <f ca="1">IFERROR(sub_stat_v&amp;enchant_true?&amp;IF(G_v_equal_0&gt;0,G_v_brackets,"")&amp;g_e_equal_perfect,"")</f>
        <v/>
      </c>
      <c r="AQ1826">
        <f>'DB Runes'!O1826</f>
        <v>0</v>
      </c>
      <c r="AR1826" s="9">
        <f>IF($BI1826=A1826,VLOOKUP($AQ1826,Runes!$AD:$AF,3,FALSE),A1826)</f>
        <v>0</v>
      </c>
      <c r="AS1826" s="9">
        <f t="shared" si="112"/>
        <v>0</v>
      </c>
      <c r="AT1826" s="11" t="str">
        <f>IF($BJ1826=AR1826,"true",IF('DB Runes'!$C1826="{}","",IF(RIGHT(LEFT('DB Runes'!$C1826,14),1)="f","false","true")))</f>
        <v>true</v>
      </c>
      <c r="AU1826" s="11">
        <f>IFERROR(IF(AS1826=0,0,IF(AR1826=$BJ1826,LEFT(RIGHT('DB Runes'!$C1826,LEN('DB Runes'!$C1826)-28),LEN('DB Runes'!$F1826)-29),IF(AT1826="true",LEFT(RIGHT('DB Runes'!$C1826,LEN('DB Runes'!$C1826)-27),LEN('DB Runes'!$C1826)-28),LEFT(RIGHT('DB Runes'!$C1826,LEN('DB Runes'!$C1826)-28),LEN('DB Runes'!$C1826)-29)))),0)</f>
        <v>0</v>
      </c>
      <c r="AV1826" s="9">
        <f>IF($BI1826=E1826,VLOOKUP($AQ1826,Runes!$AD:$AF,3,FALSE),E1826)</f>
        <v>0</v>
      </c>
      <c r="AW1826" s="9">
        <f t="shared" si="113"/>
        <v>0</v>
      </c>
      <c r="AX1826" s="11" t="str">
        <f>IF($BJ1826=AV1826,"true",IF('DB Runes'!$F1826="{}","",IF(RIGHT(LEFT('DB Runes'!$F1826,14),1)="f","false","true")))</f>
        <v>true</v>
      </c>
      <c r="AY1826" s="11">
        <f>IFERROR(IF(AW1826=0,0,IF(AV1826=$BJ1826,LEFT(RIGHT('DB Runes'!$F1826,LEN('DB Runes'!$F1826)-28),LEN('DB Runes'!$F1826)-29),IF(AX1826="true",LEFT(RIGHT('DB Runes'!$F1826,LEN('DB Runes'!$F1826)-27),LEN('DB Runes'!$F1826)-28),LEFT(RIGHT('DB Runes'!$F1826,LEN('DB Runes'!$F1826)-28),LEN('DB Runes'!$F1826)-29)))),0)</f>
        <v>0</v>
      </c>
      <c r="AZ1826" s="9">
        <f>IF($BI1826=I1826,VLOOKUP($AQ1826,Runes!$AD:$AF,3,FALSE),I1826)</f>
        <v>0</v>
      </c>
      <c r="BA1826" s="9">
        <f t="shared" si="114"/>
        <v>0</v>
      </c>
      <c r="BB1826" s="11" t="str">
        <f>IF($BJ1826=AZ1826,"true",IF('DB Runes'!$I1826="{}","",IF(RIGHT(LEFT('DB Runes'!$I1826,14),1)="f","false","true")))</f>
        <v>true</v>
      </c>
      <c r="BC1826" s="11">
        <f>IFERROR(IF(BA1826=0,0,IF(AZ1826=$BJ1826,LEFT(RIGHT('DB Runes'!$I1826,LEN('DB Runes'!$I1826)-28),LEN('DB Runes'!$I1826)-29),IF(BB1826="true",LEFT(RIGHT('DB Runes'!$I1826,LEN('DB Runes'!$I1826)-27),LEN('DB Runes'!$I1826)-28),LEFT(RIGHT('DB Runes'!$I1826,LEN('DB Runes'!$I1826)-28),LEN('DB Runes'!$I1826)-29)))),0)</f>
        <v>0</v>
      </c>
      <c r="BD1826" s="9">
        <f>IF($BI1826=M1826,VLOOKUP($AQ1826,Runes!$AD:$AF,3,FALSE),M1826)</f>
        <v>0</v>
      </c>
      <c r="BE1826" s="9">
        <f t="shared" si="115"/>
        <v>0</v>
      </c>
      <c r="BF1826" s="11" t="str">
        <f>IF($BJ1826=BD1826,"true",IF('DB Runes'!$L1826="{}","",IF(RIGHT(LEFT('DB Runes'!$L1826,14),1)="f","false","true")))</f>
        <v>true</v>
      </c>
      <c r="BG1826" s="11">
        <f>IFERROR(IF(BE1826=0,0,IF(BD1826=$BJ1826,LEFT(RIGHT('DB Runes'!$L1826,LEN('DB Runes'!$L1826)-28),LEN('DB Runes'!$L1826)-29),IF(BF1826="true",LEFT(RIGHT('DB Runes'!$L1826,LEN('DB Runes'!$L1826)-27),LEN('DB Runes'!$L1826)-28),LEFT(RIGHT('DB Runes'!$L1826,LEN('DB Runes'!$L1826)-28),LEN('DB Runes'!$L1826)-29)))),0)</f>
        <v>0</v>
      </c>
      <c r="BH1826">
        <f>IFERROR(VLOOKUP($AQ1826,Runes!$AM:$AP,4,FALSE),0)</f>
        <v>0</v>
      </c>
      <c r="BI1826">
        <f>IFERROR(VLOOKUP($AQ1826,Runes!$AD:$AF,2,FALSE),0)</f>
        <v>0</v>
      </c>
      <c r="BJ1826">
        <f>IFERROR(VLOOKUP($AQ1826,Runes!$AD:$AF,3,FALSE),0)</f>
        <v>0</v>
      </c>
    </row>
    <row r="1827" spans="1:62" x14ac:dyDescent="0.25">
      <c r="A1827" s="9">
        <f>'DB Runes'!$A1827</f>
        <v>0</v>
      </c>
      <c r="B1827" s="9">
        <f>'DB Runes'!$B1827</f>
        <v>0</v>
      </c>
      <c r="C1827" s="9" t="str">
        <f>IF('DB Runes'!$C1827="{}","",IF(RIGHT(LEFT('DB Runes'!$C1827,14),1)="f","false","true"))</f>
        <v>true</v>
      </c>
      <c r="D1827" s="9" t="e">
        <f>IF(C1827="","",IF(C1827="true",LEFT(RIGHT('DB Runes'!$C1827,LEN('DB Runes'!$C1827)-27),LEN('DB Runes'!$C1827)-28),LEFT(RIGHT('DB Runes'!$C1827,LEN('DB Runes'!$C1827)-28),LEN('DB Runes'!$C1827)-29)))</f>
        <v>#VALUE!</v>
      </c>
      <c r="E1827" s="9">
        <f>'DB Runes'!$D1827</f>
        <v>0</v>
      </c>
      <c r="F1827" s="9">
        <f>'DB Runes'!$E1827</f>
        <v>0</v>
      </c>
      <c r="G1827" s="9" t="str">
        <f>IF('DB Runes'!$F1827="{}","",IF(RIGHT(LEFT('DB Runes'!$F1827,14),1)="f","false","true"))</f>
        <v>true</v>
      </c>
      <c r="H1827" s="9" t="e">
        <f>IF(G1827="","",IF(G1827="true",LEFT(RIGHT('DB Runes'!$F1827,LEN('DB Runes'!$F1827)-27),LEN('DB Runes'!$F1827)-28),LEFT(RIGHT('DB Runes'!$F1827,LEN('DB Runes'!$F1827)-28),LEN('DB Runes'!$F1827)-29)))</f>
        <v>#VALUE!</v>
      </c>
      <c r="I1827" s="9">
        <f>'DB Runes'!$G1827</f>
        <v>0</v>
      </c>
      <c r="J1827" s="9">
        <f>'DB Runes'!$H1827</f>
        <v>0</v>
      </c>
      <c r="K1827" s="9" t="str">
        <f>IF('DB Runes'!$I1827="{}","",IF(RIGHT(LEFT('DB Runes'!$I1827,14),1)="f","false","true"))</f>
        <v>true</v>
      </c>
      <c r="L1827" s="9" t="e">
        <f>IF(K1827="","",IF(K1827="true",LEFT(RIGHT('DB Runes'!$I1827,LEN('DB Runes'!$I1827)-27),LEN('DB Runes'!$I1827)-28),LEFT(RIGHT('DB Runes'!$I1827,LEN('DB Runes'!$I1827)-28),LEN('DB Runes'!$I1827)-29)))</f>
        <v>#VALUE!</v>
      </c>
      <c r="M1827" s="9">
        <f>'DB Runes'!$J1827</f>
        <v>0</v>
      </c>
      <c r="N1827" s="9">
        <f>'DB Runes'!$K1827</f>
        <v>0</v>
      </c>
      <c r="O1827" s="9" t="str">
        <f>IF('DB Runes'!$L1827="{}","",IF(RIGHT(LEFT('DB Runes'!$L1827,14),1)="f","false","true"))</f>
        <v>true</v>
      </c>
      <c r="P1827" s="9" t="e">
        <f>IF(O1827="","",IF(O1827="true",LEFT(RIGHT('DB Runes'!$L1827,LEN('DB Runes'!$L1827)-27),LEN('DB Runes'!$L1827)-28),LEFT(RIGHT('DB Runes'!$L1827,LEN('DB Runes'!$L1827)-28),LEN('DB Runes'!$L1827)-29)))</f>
        <v>#VALUE!</v>
      </c>
      <c r="R1827" s="9" t="str">
        <f ca="1">IFERROR(sub_stat_v&amp;enchant_true?&amp;IF(G_v_equal_0&gt;0,G_v_brackets,"")&amp;g_e_equal_perfect,"")</f>
        <v/>
      </c>
      <c r="S1827" s="9" t="str">
        <f ca="1">IFERROR(sub_stat_v&amp;enchant_true?&amp;IF(G_v_equal_0&gt;0,G_v_brackets,"")&amp;g_e_equal_perfect,"")</f>
        <v/>
      </c>
      <c r="T1827" s="9" t="str">
        <f ca="1">IFERROR(sub_stat_v&amp;enchant_true?&amp;IF(G_v_equal_0&gt;0,G_v_brackets,"")&amp;g_e_equal_perfect,"")</f>
        <v/>
      </c>
      <c r="U1827" s="9" t="str">
        <f ca="1">IFERROR(sub_stat_v&amp;enchant_true?&amp;IF(G_v_equal_0&gt;0,G_v_brackets,"")&amp;g_e_equal_perfect,"")</f>
        <v/>
      </c>
      <c r="V1827" s="9" t="str">
        <f ca="1">IFERROR(sub_stat_v&amp;enchant_true?&amp;IF(G_v_equal_0&gt;0,G_v_brackets,"")&amp;g_e_equal_perfect,"")</f>
        <v/>
      </c>
      <c r="W1827" s="9" t="str">
        <f ca="1">IFERROR(sub_stat_v&amp;enchant_true?&amp;IF(G_v_equal_0&gt;0,G_v_brackets,"")&amp;g_e_equal_perfect,"")</f>
        <v/>
      </c>
      <c r="X1827" s="9" t="str">
        <f ca="1">IFERROR(sub_stat_v&amp;enchant_true?&amp;IF(G_v_equal_0&gt;0,G_v_brackets,"")&amp;g_e_equal_perfect,"")</f>
        <v/>
      </c>
      <c r="Y1827" s="9" t="str">
        <f ca="1">IFERROR(sub_stat_v&amp;enchant_true?&amp;IF(G_v_equal_0&gt;0,G_v_brackets,"")&amp;g_e_equal_perfect,"")</f>
        <v/>
      </c>
      <c r="Z1827" s="9" t="str">
        <f ca="1">IFERROR(sub_stat_v&amp;enchant_true?&amp;IF(G_v_equal_0&gt;0,G_v_brackets,"")&amp;g_e_equal_perfect,"")</f>
        <v/>
      </c>
      <c r="AA1827" s="9" t="str">
        <f ca="1">IFERROR(sub_stat_v&amp;enchant_true?&amp;IF(G_v_equal_0&gt;0,G_v_brackets,"")&amp;g_e_equal_perfect,"")</f>
        <v/>
      </c>
      <c r="AB1827" s="9" t="str">
        <f ca="1">IFERROR(sub_stat_v&amp;enchant_true?&amp;IF(G_v_equal_0&gt;0,G_v_brackets,"")&amp;g_e_equal_perfect,"")</f>
        <v/>
      </c>
      <c r="AQ1827">
        <f>'DB Runes'!O1827</f>
        <v>0</v>
      </c>
      <c r="AR1827" s="9">
        <f>IF($BI1827=A1827,VLOOKUP($AQ1827,Runes!$AD:$AF,3,FALSE),A1827)</f>
        <v>0</v>
      </c>
      <c r="AS1827" s="9">
        <f t="shared" si="112"/>
        <v>0</v>
      </c>
      <c r="AT1827" s="11" t="str">
        <f>IF($BJ1827=AR1827,"true",IF('DB Runes'!$C1827="{}","",IF(RIGHT(LEFT('DB Runes'!$C1827,14),1)="f","false","true")))</f>
        <v>true</v>
      </c>
      <c r="AU1827" s="11">
        <f>IFERROR(IF(AS1827=0,0,IF(AR1827=$BJ1827,LEFT(RIGHT('DB Runes'!$C1827,LEN('DB Runes'!$C1827)-28),LEN('DB Runes'!$F1827)-29),IF(AT1827="true",LEFT(RIGHT('DB Runes'!$C1827,LEN('DB Runes'!$C1827)-27),LEN('DB Runes'!$C1827)-28),LEFT(RIGHT('DB Runes'!$C1827,LEN('DB Runes'!$C1827)-28),LEN('DB Runes'!$C1827)-29)))),0)</f>
        <v>0</v>
      </c>
      <c r="AV1827" s="9">
        <f>IF($BI1827=E1827,VLOOKUP($AQ1827,Runes!$AD:$AF,3,FALSE),E1827)</f>
        <v>0</v>
      </c>
      <c r="AW1827" s="9">
        <f t="shared" si="113"/>
        <v>0</v>
      </c>
      <c r="AX1827" s="11" t="str">
        <f>IF($BJ1827=AV1827,"true",IF('DB Runes'!$F1827="{}","",IF(RIGHT(LEFT('DB Runes'!$F1827,14),1)="f","false","true")))</f>
        <v>true</v>
      </c>
      <c r="AY1827" s="11">
        <f>IFERROR(IF(AW1827=0,0,IF(AV1827=$BJ1827,LEFT(RIGHT('DB Runes'!$F1827,LEN('DB Runes'!$F1827)-28),LEN('DB Runes'!$F1827)-29),IF(AX1827="true",LEFT(RIGHT('DB Runes'!$F1827,LEN('DB Runes'!$F1827)-27),LEN('DB Runes'!$F1827)-28),LEFT(RIGHT('DB Runes'!$F1827,LEN('DB Runes'!$F1827)-28),LEN('DB Runes'!$F1827)-29)))),0)</f>
        <v>0</v>
      </c>
      <c r="AZ1827" s="9">
        <f>IF($BI1827=I1827,VLOOKUP($AQ1827,Runes!$AD:$AF,3,FALSE),I1827)</f>
        <v>0</v>
      </c>
      <c r="BA1827" s="9">
        <f t="shared" si="114"/>
        <v>0</v>
      </c>
      <c r="BB1827" s="11" t="str">
        <f>IF($BJ1827=AZ1827,"true",IF('DB Runes'!$I1827="{}","",IF(RIGHT(LEFT('DB Runes'!$I1827,14),1)="f","false","true")))</f>
        <v>true</v>
      </c>
      <c r="BC1827" s="11">
        <f>IFERROR(IF(BA1827=0,0,IF(AZ1827=$BJ1827,LEFT(RIGHT('DB Runes'!$I1827,LEN('DB Runes'!$I1827)-28),LEN('DB Runes'!$I1827)-29),IF(BB1827="true",LEFT(RIGHT('DB Runes'!$I1827,LEN('DB Runes'!$I1827)-27),LEN('DB Runes'!$I1827)-28),LEFT(RIGHT('DB Runes'!$I1827,LEN('DB Runes'!$I1827)-28),LEN('DB Runes'!$I1827)-29)))),0)</f>
        <v>0</v>
      </c>
      <c r="BD1827" s="9">
        <f>IF($BI1827=M1827,VLOOKUP($AQ1827,Runes!$AD:$AF,3,FALSE),M1827)</f>
        <v>0</v>
      </c>
      <c r="BE1827" s="9">
        <f t="shared" si="115"/>
        <v>0</v>
      </c>
      <c r="BF1827" s="11" t="str">
        <f>IF($BJ1827=BD1827,"true",IF('DB Runes'!$L1827="{}","",IF(RIGHT(LEFT('DB Runes'!$L1827,14),1)="f","false","true")))</f>
        <v>true</v>
      </c>
      <c r="BG1827" s="11">
        <f>IFERROR(IF(BE1827=0,0,IF(BD1827=$BJ1827,LEFT(RIGHT('DB Runes'!$L1827,LEN('DB Runes'!$L1827)-28),LEN('DB Runes'!$L1827)-29),IF(BF1827="true",LEFT(RIGHT('DB Runes'!$L1827,LEN('DB Runes'!$L1827)-27),LEN('DB Runes'!$L1827)-28),LEFT(RIGHT('DB Runes'!$L1827,LEN('DB Runes'!$L1827)-28),LEN('DB Runes'!$L1827)-29)))),0)</f>
        <v>0</v>
      </c>
      <c r="BH1827">
        <f>IFERROR(VLOOKUP($AQ1827,Runes!$AM:$AP,4,FALSE),0)</f>
        <v>0</v>
      </c>
      <c r="BI1827">
        <f>IFERROR(VLOOKUP($AQ1827,Runes!$AD:$AF,2,FALSE),0)</f>
        <v>0</v>
      </c>
      <c r="BJ1827">
        <f>IFERROR(VLOOKUP($AQ1827,Runes!$AD:$AF,3,FALSE),0)</f>
        <v>0</v>
      </c>
    </row>
    <row r="1828" spans="1:62" x14ac:dyDescent="0.25">
      <c r="A1828" s="9">
        <f>'DB Runes'!$A1828</f>
        <v>0</v>
      </c>
      <c r="B1828" s="9">
        <f>'DB Runes'!$B1828</f>
        <v>0</v>
      </c>
      <c r="C1828" s="9" t="str">
        <f>IF('DB Runes'!$C1828="{}","",IF(RIGHT(LEFT('DB Runes'!$C1828,14),1)="f","false","true"))</f>
        <v>true</v>
      </c>
      <c r="D1828" s="9" t="e">
        <f>IF(C1828="","",IF(C1828="true",LEFT(RIGHT('DB Runes'!$C1828,LEN('DB Runes'!$C1828)-27),LEN('DB Runes'!$C1828)-28),LEFT(RIGHT('DB Runes'!$C1828,LEN('DB Runes'!$C1828)-28),LEN('DB Runes'!$C1828)-29)))</f>
        <v>#VALUE!</v>
      </c>
      <c r="E1828" s="9">
        <f>'DB Runes'!$D1828</f>
        <v>0</v>
      </c>
      <c r="F1828" s="9">
        <f>'DB Runes'!$E1828</f>
        <v>0</v>
      </c>
      <c r="G1828" s="9" t="str">
        <f>IF('DB Runes'!$F1828="{}","",IF(RIGHT(LEFT('DB Runes'!$F1828,14),1)="f","false","true"))</f>
        <v>true</v>
      </c>
      <c r="H1828" s="9" t="e">
        <f>IF(G1828="","",IF(G1828="true",LEFT(RIGHT('DB Runes'!$F1828,LEN('DB Runes'!$F1828)-27),LEN('DB Runes'!$F1828)-28),LEFT(RIGHT('DB Runes'!$F1828,LEN('DB Runes'!$F1828)-28),LEN('DB Runes'!$F1828)-29)))</f>
        <v>#VALUE!</v>
      </c>
      <c r="I1828" s="9">
        <f>'DB Runes'!$G1828</f>
        <v>0</v>
      </c>
      <c r="J1828" s="9">
        <f>'DB Runes'!$H1828</f>
        <v>0</v>
      </c>
      <c r="K1828" s="9" t="str">
        <f>IF('DB Runes'!$I1828="{}","",IF(RIGHT(LEFT('DB Runes'!$I1828,14),1)="f","false","true"))</f>
        <v>true</v>
      </c>
      <c r="L1828" s="9" t="e">
        <f>IF(K1828="","",IF(K1828="true",LEFT(RIGHT('DB Runes'!$I1828,LEN('DB Runes'!$I1828)-27),LEN('DB Runes'!$I1828)-28),LEFT(RIGHT('DB Runes'!$I1828,LEN('DB Runes'!$I1828)-28),LEN('DB Runes'!$I1828)-29)))</f>
        <v>#VALUE!</v>
      </c>
      <c r="M1828" s="9">
        <f>'DB Runes'!$J1828</f>
        <v>0</v>
      </c>
      <c r="N1828" s="9">
        <f>'DB Runes'!$K1828</f>
        <v>0</v>
      </c>
      <c r="O1828" s="9" t="str">
        <f>IF('DB Runes'!$L1828="{}","",IF(RIGHT(LEFT('DB Runes'!$L1828,14),1)="f","false","true"))</f>
        <v>true</v>
      </c>
      <c r="P1828" s="9" t="e">
        <f>IF(O1828="","",IF(O1828="true",LEFT(RIGHT('DB Runes'!$L1828,LEN('DB Runes'!$L1828)-27),LEN('DB Runes'!$L1828)-28),LEFT(RIGHT('DB Runes'!$L1828,LEN('DB Runes'!$L1828)-28),LEN('DB Runes'!$L1828)-29)))</f>
        <v>#VALUE!</v>
      </c>
      <c r="R1828" s="9" t="str">
        <f ca="1">IFERROR(sub_stat_v&amp;enchant_true?&amp;IF(G_v_equal_0&gt;0,G_v_brackets,"")&amp;g_e_equal_perfect,"")</f>
        <v/>
      </c>
      <c r="S1828" s="9" t="str">
        <f ca="1">IFERROR(sub_stat_v&amp;enchant_true?&amp;IF(G_v_equal_0&gt;0,G_v_brackets,"")&amp;g_e_equal_perfect,"")</f>
        <v/>
      </c>
      <c r="T1828" s="9" t="str">
        <f ca="1">IFERROR(sub_stat_v&amp;enchant_true?&amp;IF(G_v_equal_0&gt;0,G_v_brackets,"")&amp;g_e_equal_perfect,"")</f>
        <v/>
      </c>
      <c r="U1828" s="9" t="str">
        <f ca="1">IFERROR(sub_stat_v&amp;enchant_true?&amp;IF(G_v_equal_0&gt;0,G_v_brackets,"")&amp;g_e_equal_perfect,"")</f>
        <v/>
      </c>
      <c r="V1828" s="9" t="str">
        <f ca="1">IFERROR(sub_stat_v&amp;enchant_true?&amp;IF(G_v_equal_0&gt;0,G_v_brackets,"")&amp;g_e_equal_perfect,"")</f>
        <v/>
      </c>
      <c r="W1828" s="9" t="str">
        <f ca="1">IFERROR(sub_stat_v&amp;enchant_true?&amp;IF(G_v_equal_0&gt;0,G_v_brackets,"")&amp;g_e_equal_perfect,"")</f>
        <v/>
      </c>
      <c r="X1828" s="9" t="str">
        <f ca="1">IFERROR(sub_stat_v&amp;enchant_true?&amp;IF(G_v_equal_0&gt;0,G_v_brackets,"")&amp;g_e_equal_perfect,"")</f>
        <v/>
      </c>
      <c r="Y1828" s="9" t="str">
        <f ca="1">IFERROR(sub_stat_v&amp;enchant_true?&amp;IF(G_v_equal_0&gt;0,G_v_brackets,"")&amp;g_e_equal_perfect,"")</f>
        <v/>
      </c>
      <c r="Z1828" s="9" t="str">
        <f ca="1">IFERROR(sub_stat_v&amp;enchant_true?&amp;IF(G_v_equal_0&gt;0,G_v_brackets,"")&amp;g_e_equal_perfect,"")</f>
        <v/>
      </c>
      <c r="AA1828" s="9" t="str">
        <f ca="1">IFERROR(sub_stat_v&amp;enchant_true?&amp;IF(G_v_equal_0&gt;0,G_v_brackets,"")&amp;g_e_equal_perfect,"")</f>
        <v/>
      </c>
      <c r="AB1828" s="9" t="str">
        <f ca="1">IFERROR(sub_stat_v&amp;enchant_true?&amp;IF(G_v_equal_0&gt;0,G_v_brackets,"")&amp;g_e_equal_perfect,"")</f>
        <v/>
      </c>
      <c r="AQ1828">
        <f>'DB Runes'!O1828</f>
        <v>0</v>
      </c>
      <c r="AR1828" s="9">
        <f>IF($BI1828=A1828,VLOOKUP($AQ1828,Runes!$AD:$AF,3,FALSE),A1828)</f>
        <v>0</v>
      </c>
      <c r="AS1828" s="9">
        <f t="shared" si="112"/>
        <v>0</v>
      </c>
      <c r="AT1828" s="11" t="str">
        <f>IF($BJ1828=AR1828,"true",IF('DB Runes'!$C1828="{}","",IF(RIGHT(LEFT('DB Runes'!$C1828,14),1)="f","false","true")))</f>
        <v>true</v>
      </c>
      <c r="AU1828" s="11">
        <f>IFERROR(IF(AS1828=0,0,IF(AR1828=$BJ1828,LEFT(RIGHT('DB Runes'!$C1828,LEN('DB Runes'!$C1828)-28),LEN('DB Runes'!$F1828)-29),IF(AT1828="true",LEFT(RIGHT('DB Runes'!$C1828,LEN('DB Runes'!$C1828)-27),LEN('DB Runes'!$C1828)-28),LEFT(RIGHT('DB Runes'!$C1828,LEN('DB Runes'!$C1828)-28),LEN('DB Runes'!$C1828)-29)))),0)</f>
        <v>0</v>
      </c>
      <c r="AV1828" s="9">
        <f>IF($BI1828=E1828,VLOOKUP($AQ1828,Runes!$AD:$AF,3,FALSE),E1828)</f>
        <v>0</v>
      </c>
      <c r="AW1828" s="9">
        <f t="shared" si="113"/>
        <v>0</v>
      </c>
      <c r="AX1828" s="11" t="str">
        <f>IF($BJ1828=AV1828,"true",IF('DB Runes'!$F1828="{}","",IF(RIGHT(LEFT('DB Runes'!$F1828,14),1)="f","false","true")))</f>
        <v>true</v>
      </c>
      <c r="AY1828" s="11">
        <f>IFERROR(IF(AW1828=0,0,IF(AV1828=$BJ1828,LEFT(RIGHT('DB Runes'!$F1828,LEN('DB Runes'!$F1828)-28),LEN('DB Runes'!$F1828)-29),IF(AX1828="true",LEFT(RIGHT('DB Runes'!$F1828,LEN('DB Runes'!$F1828)-27),LEN('DB Runes'!$F1828)-28),LEFT(RIGHT('DB Runes'!$F1828,LEN('DB Runes'!$F1828)-28),LEN('DB Runes'!$F1828)-29)))),0)</f>
        <v>0</v>
      </c>
      <c r="AZ1828" s="9">
        <f>IF($BI1828=I1828,VLOOKUP($AQ1828,Runes!$AD:$AF,3,FALSE),I1828)</f>
        <v>0</v>
      </c>
      <c r="BA1828" s="9">
        <f t="shared" si="114"/>
        <v>0</v>
      </c>
      <c r="BB1828" s="11" t="str">
        <f>IF($BJ1828=AZ1828,"true",IF('DB Runes'!$I1828="{}","",IF(RIGHT(LEFT('DB Runes'!$I1828,14),1)="f","false","true")))</f>
        <v>true</v>
      </c>
      <c r="BC1828" s="11">
        <f>IFERROR(IF(BA1828=0,0,IF(AZ1828=$BJ1828,LEFT(RIGHT('DB Runes'!$I1828,LEN('DB Runes'!$I1828)-28),LEN('DB Runes'!$I1828)-29),IF(BB1828="true",LEFT(RIGHT('DB Runes'!$I1828,LEN('DB Runes'!$I1828)-27),LEN('DB Runes'!$I1828)-28),LEFT(RIGHT('DB Runes'!$I1828,LEN('DB Runes'!$I1828)-28),LEN('DB Runes'!$I1828)-29)))),0)</f>
        <v>0</v>
      </c>
      <c r="BD1828" s="9">
        <f>IF($BI1828=M1828,VLOOKUP($AQ1828,Runes!$AD:$AF,3,FALSE),M1828)</f>
        <v>0</v>
      </c>
      <c r="BE1828" s="9">
        <f t="shared" si="115"/>
        <v>0</v>
      </c>
      <c r="BF1828" s="11" t="str">
        <f>IF($BJ1828=BD1828,"true",IF('DB Runes'!$L1828="{}","",IF(RIGHT(LEFT('DB Runes'!$L1828,14),1)="f","false","true")))</f>
        <v>true</v>
      </c>
      <c r="BG1828" s="11">
        <f>IFERROR(IF(BE1828=0,0,IF(BD1828=$BJ1828,LEFT(RIGHT('DB Runes'!$L1828,LEN('DB Runes'!$L1828)-28),LEN('DB Runes'!$L1828)-29),IF(BF1828="true",LEFT(RIGHT('DB Runes'!$L1828,LEN('DB Runes'!$L1828)-27),LEN('DB Runes'!$L1828)-28),LEFT(RIGHT('DB Runes'!$L1828,LEN('DB Runes'!$L1828)-28),LEN('DB Runes'!$L1828)-29)))),0)</f>
        <v>0</v>
      </c>
      <c r="BH1828">
        <f>IFERROR(VLOOKUP($AQ1828,Runes!$AM:$AP,4,FALSE),0)</f>
        <v>0</v>
      </c>
      <c r="BI1828">
        <f>IFERROR(VLOOKUP($AQ1828,Runes!$AD:$AF,2,FALSE),0)</f>
        <v>0</v>
      </c>
      <c r="BJ1828">
        <f>IFERROR(VLOOKUP($AQ1828,Runes!$AD:$AF,3,FALSE),0)</f>
        <v>0</v>
      </c>
    </row>
    <row r="1829" spans="1:62" x14ac:dyDescent="0.25">
      <c r="A1829" s="9">
        <f>'DB Runes'!$A1829</f>
        <v>0</v>
      </c>
      <c r="B1829" s="9">
        <f>'DB Runes'!$B1829</f>
        <v>0</v>
      </c>
      <c r="C1829" s="9" t="str">
        <f>IF('DB Runes'!$C1829="{}","",IF(RIGHT(LEFT('DB Runes'!$C1829,14),1)="f","false","true"))</f>
        <v>true</v>
      </c>
      <c r="D1829" s="9" t="e">
        <f>IF(C1829="","",IF(C1829="true",LEFT(RIGHT('DB Runes'!$C1829,LEN('DB Runes'!$C1829)-27),LEN('DB Runes'!$C1829)-28),LEFT(RIGHT('DB Runes'!$C1829,LEN('DB Runes'!$C1829)-28),LEN('DB Runes'!$C1829)-29)))</f>
        <v>#VALUE!</v>
      </c>
      <c r="E1829" s="9">
        <f>'DB Runes'!$D1829</f>
        <v>0</v>
      </c>
      <c r="F1829" s="9">
        <f>'DB Runes'!$E1829</f>
        <v>0</v>
      </c>
      <c r="G1829" s="9" t="str">
        <f>IF('DB Runes'!$F1829="{}","",IF(RIGHT(LEFT('DB Runes'!$F1829,14),1)="f","false","true"))</f>
        <v>true</v>
      </c>
      <c r="H1829" s="9" t="e">
        <f>IF(G1829="","",IF(G1829="true",LEFT(RIGHT('DB Runes'!$F1829,LEN('DB Runes'!$F1829)-27),LEN('DB Runes'!$F1829)-28),LEFT(RIGHT('DB Runes'!$F1829,LEN('DB Runes'!$F1829)-28),LEN('DB Runes'!$F1829)-29)))</f>
        <v>#VALUE!</v>
      </c>
      <c r="I1829" s="9">
        <f>'DB Runes'!$G1829</f>
        <v>0</v>
      </c>
      <c r="J1829" s="9">
        <f>'DB Runes'!$H1829</f>
        <v>0</v>
      </c>
      <c r="K1829" s="9" t="str">
        <f>IF('DB Runes'!$I1829="{}","",IF(RIGHT(LEFT('DB Runes'!$I1829,14),1)="f","false","true"))</f>
        <v>true</v>
      </c>
      <c r="L1829" s="9" t="e">
        <f>IF(K1829="","",IF(K1829="true",LEFT(RIGHT('DB Runes'!$I1829,LEN('DB Runes'!$I1829)-27),LEN('DB Runes'!$I1829)-28),LEFT(RIGHT('DB Runes'!$I1829,LEN('DB Runes'!$I1829)-28),LEN('DB Runes'!$I1829)-29)))</f>
        <v>#VALUE!</v>
      </c>
      <c r="M1829" s="9">
        <f>'DB Runes'!$J1829</f>
        <v>0</v>
      </c>
      <c r="N1829" s="9">
        <f>'DB Runes'!$K1829</f>
        <v>0</v>
      </c>
      <c r="O1829" s="9" t="str">
        <f>IF('DB Runes'!$L1829="{}","",IF(RIGHT(LEFT('DB Runes'!$L1829,14),1)="f","false","true"))</f>
        <v>true</v>
      </c>
      <c r="P1829" s="9" t="e">
        <f>IF(O1829="","",IF(O1829="true",LEFT(RIGHT('DB Runes'!$L1829,LEN('DB Runes'!$L1829)-27),LEN('DB Runes'!$L1829)-28),LEFT(RIGHT('DB Runes'!$L1829,LEN('DB Runes'!$L1829)-28),LEN('DB Runes'!$L1829)-29)))</f>
        <v>#VALUE!</v>
      </c>
      <c r="R1829" s="9" t="str">
        <f ca="1">IFERROR(sub_stat_v&amp;enchant_true?&amp;IF(G_v_equal_0&gt;0,G_v_brackets,"")&amp;g_e_equal_perfect,"")</f>
        <v/>
      </c>
      <c r="S1829" s="9" t="str">
        <f ca="1">IFERROR(sub_stat_v&amp;enchant_true?&amp;IF(G_v_equal_0&gt;0,G_v_brackets,"")&amp;g_e_equal_perfect,"")</f>
        <v/>
      </c>
      <c r="T1829" s="9" t="str">
        <f ca="1">IFERROR(sub_stat_v&amp;enchant_true?&amp;IF(G_v_equal_0&gt;0,G_v_brackets,"")&amp;g_e_equal_perfect,"")</f>
        <v/>
      </c>
      <c r="U1829" s="9" t="str">
        <f ca="1">IFERROR(sub_stat_v&amp;enchant_true?&amp;IF(G_v_equal_0&gt;0,G_v_brackets,"")&amp;g_e_equal_perfect,"")</f>
        <v/>
      </c>
      <c r="V1829" s="9" t="str">
        <f ca="1">IFERROR(sub_stat_v&amp;enchant_true?&amp;IF(G_v_equal_0&gt;0,G_v_brackets,"")&amp;g_e_equal_perfect,"")</f>
        <v/>
      </c>
      <c r="W1829" s="9" t="str">
        <f ca="1">IFERROR(sub_stat_v&amp;enchant_true?&amp;IF(G_v_equal_0&gt;0,G_v_brackets,"")&amp;g_e_equal_perfect,"")</f>
        <v/>
      </c>
      <c r="X1829" s="9" t="str">
        <f ca="1">IFERROR(sub_stat_v&amp;enchant_true?&amp;IF(G_v_equal_0&gt;0,G_v_brackets,"")&amp;g_e_equal_perfect,"")</f>
        <v/>
      </c>
      <c r="Y1829" s="9" t="str">
        <f ca="1">IFERROR(sub_stat_v&amp;enchant_true?&amp;IF(G_v_equal_0&gt;0,G_v_brackets,"")&amp;g_e_equal_perfect,"")</f>
        <v/>
      </c>
      <c r="Z1829" s="9" t="str">
        <f ca="1">IFERROR(sub_stat_v&amp;enchant_true?&amp;IF(G_v_equal_0&gt;0,G_v_brackets,"")&amp;g_e_equal_perfect,"")</f>
        <v/>
      </c>
      <c r="AA1829" s="9" t="str">
        <f ca="1">IFERROR(sub_stat_v&amp;enchant_true?&amp;IF(G_v_equal_0&gt;0,G_v_brackets,"")&amp;g_e_equal_perfect,"")</f>
        <v/>
      </c>
      <c r="AB1829" s="9" t="str">
        <f ca="1">IFERROR(sub_stat_v&amp;enchant_true?&amp;IF(G_v_equal_0&gt;0,G_v_brackets,"")&amp;g_e_equal_perfect,"")</f>
        <v/>
      </c>
      <c r="AQ1829">
        <f>'DB Runes'!O1829</f>
        <v>0</v>
      </c>
      <c r="AR1829" s="9">
        <f>IF($BI1829=A1829,VLOOKUP($AQ1829,Runes!$AD:$AF,3,FALSE),A1829)</f>
        <v>0</v>
      </c>
      <c r="AS1829" s="9">
        <f t="shared" si="112"/>
        <v>0</v>
      </c>
      <c r="AT1829" s="11" t="str">
        <f>IF($BJ1829=AR1829,"true",IF('DB Runes'!$C1829="{}","",IF(RIGHT(LEFT('DB Runes'!$C1829,14),1)="f","false","true")))</f>
        <v>true</v>
      </c>
      <c r="AU1829" s="11">
        <f>IFERROR(IF(AS1829=0,0,IF(AR1829=$BJ1829,LEFT(RIGHT('DB Runes'!$C1829,LEN('DB Runes'!$C1829)-28),LEN('DB Runes'!$F1829)-29),IF(AT1829="true",LEFT(RIGHT('DB Runes'!$C1829,LEN('DB Runes'!$C1829)-27),LEN('DB Runes'!$C1829)-28),LEFT(RIGHT('DB Runes'!$C1829,LEN('DB Runes'!$C1829)-28),LEN('DB Runes'!$C1829)-29)))),0)</f>
        <v>0</v>
      </c>
      <c r="AV1829" s="9">
        <f>IF($BI1829=E1829,VLOOKUP($AQ1829,Runes!$AD:$AF,3,FALSE),E1829)</f>
        <v>0</v>
      </c>
      <c r="AW1829" s="9">
        <f t="shared" si="113"/>
        <v>0</v>
      </c>
      <c r="AX1829" s="11" t="str">
        <f>IF($BJ1829=AV1829,"true",IF('DB Runes'!$F1829="{}","",IF(RIGHT(LEFT('DB Runes'!$F1829,14),1)="f","false","true")))</f>
        <v>true</v>
      </c>
      <c r="AY1829" s="11">
        <f>IFERROR(IF(AW1829=0,0,IF(AV1829=$BJ1829,LEFT(RIGHT('DB Runes'!$F1829,LEN('DB Runes'!$F1829)-28),LEN('DB Runes'!$F1829)-29),IF(AX1829="true",LEFT(RIGHT('DB Runes'!$F1829,LEN('DB Runes'!$F1829)-27),LEN('DB Runes'!$F1829)-28),LEFT(RIGHT('DB Runes'!$F1829,LEN('DB Runes'!$F1829)-28),LEN('DB Runes'!$F1829)-29)))),0)</f>
        <v>0</v>
      </c>
      <c r="AZ1829" s="9">
        <f>IF($BI1829=I1829,VLOOKUP($AQ1829,Runes!$AD:$AF,3,FALSE),I1829)</f>
        <v>0</v>
      </c>
      <c r="BA1829" s="9">
        <f t="shared" si="114"/>
        <v>0</v>
      </c>
      <c r="BB1829" s="11" t="str">
        <f>IF($BJ1829=AZ1829,"true",IF('DB Runes'!$I1829="{}","",IF(RIGHT(LEFT('DB Runes'!$I1829,14),1)="f","false","true")))</f>
        <v>true</v>
      </c>
      <c r="BC1829" s="11">
        <f>IFERROR(IF(BA1829=0,0,IF(AZ1829=$BJ1829,LEFT(RIGHT('DB Runes'!$I1829,LEN('DB Runes'!$I1829)-28),LEN('DB Runes'!$I1829)-29),IF(BB1829="true",LEFT(RIGHT('DB Runes'!$I1829,LEN('DB Runes'!$I1829)-27),LEN('DB Runes'!$I1829)-28),LEFT(RIGHT('DB Runes'!$I1829,LEN('DB Runes'!$I1829)-28),LEN('DB Runes'!$I1829)-29)))),0)</f>
        <v>0</v>
      </c>
      <c r="BD1829" s="9">
        <f>IF($BI1829=M1829,VLOOKUP($AQ1829,Runes!$AD:$AF,3,FALSE),M1829)</f>
        <v>0</v>
      </c>
      <c r="BE1829" s="9">
        <f t="shared" si="115"/>
        <v>0</v>
      </c>
      <c r="BF1829" s="11" t="str">
        <f>IF($BJ1829=BD1829,"true",IF('DB Runes'!$L1829="{}","",IF(RIGHT(LEFT('DB Runes'!$L1829,14),1)="f","false","true")))</f>
        <v>true</v>
      </c>
      <c r="BG1829" s="11">
        <f>IFERROR(IF(BE1829=0,0,IF(BD1829=$BJ1829,LEFT(RIGHT('DB Runes'!$L1829,LEN('DB Runes'!$L1829)-28),LEN('DB Runes'!$L1829)-29),IF(BF1829="true",LEFT(RIGHT('DB Runes'!$L1829,LEN('DB Runes'!$L1829)-27),LEN('DB Runes'!$L1829)-28),LEFT(RIGHT('DB Runes'!$L1829,LEN('DB Runes'!$L1829)-28),LEN('DB Runes'!$L1829)-29)))),0)</f>
        <v>0</v>
      </c>
      <c r="BH1829">
        <f>IFERROR(VLOOKUP($AQ1829,Runes!$AM:$AP,4,FALSE),0)</f>
        <v>0</v>
      </c>
      <c r="BI1829">
        <f>IFERROR(VLOOKUP($AQ1829,Runes!$AD:$AF,2,FALSE),0)</f>
        <v>0</v>
      </c>
      <c r="BJ1829">
        <f>IFERROR(VLOOKUP($AQ1829,Runes!$AD:$AF,3,FALSE),0)</f>
        <v>0</v>
      </c>
    </row>
    <row r="1830" spans="1:62" x14ac:dyDescent="0.25">
      <c r="A1830" s="9">
        <f>'DB Runes'!$A1830</f>
        <v>0</v>
      </c>
      <c r="B1830" s="9">
        <f>'DB Runes'!$B1830</f>
        <v>0</v>
      </c>
      <c r="C1830" s="9" t="str">
        <f>IF('DB Runes'!$C1830="{}","",IF(RIGHT(LEFT('DB Runes'!$C1830,14),1)="f","false","true"))</f>
        <v>true</v>
      </c>
      <c r="D1830" s="9" t="e">
        <f>IF(C1830="","",IF(C1830="true",LEFT(RIGHT('DB Runes'!$C1830,LEN('DB Runes'!$C1830)-27),LEN('DB Runes'!$C1830)-28),LEFT(RIGHT('DB Runes'!$C1830,LEN('DB Runes'!$C1830)-28),LEN('DB Runes'!$C1830)-29)))</f>
        <v>#VALUE!</v>
      </c>
      <c r="E1830" s="9">
        <f>'DB Runes'!$D1830</f>
        <v>0</v>
      </c>
      <c r="F1830" s="9">
        <f>'DB Runes'!$E1830</f>
        <v>0</v>
      </c>
      <c r="G1830" s="9" t="str">
        <f>IF('DB Runes'!$F1830="{}","",IF(RIGHT(LEFT('DB Runes'!$F1830,14),1)="f","false","true"))</f>
        <v>true</v>
      </c>
      <c r="H1830" s="9" t="e">
        <f>IF(G1830="","",IF(G1830="true",LEFT(RIGHT('DB Runes'!$F1830,LEN('DB Runes'!$F1830)-27),LEN('DB Runes'!$F1830)-28),LEFT(RIGHT('DB Runes'!$F1830,LEN('DB Runes'!$F1830)-28),LEN('DB Runes'!$F1830)-29)))</f>
        <v>#VALUE!</v>
      </c>
      <c r="I1830" s="9">
        <f>'DB Runes'!$G1830</f>
        <v>0</v>
      </c>
      <c r="J1830" s="9">
        <f>'DB Runes'!$H1830</f>
        <v>0</v>
      </c>
      <c r="K1830" s="9" t="str">
        <f>IF('DB Runes'!$I1830="{}","",IF(RIGHT(LEFT('DB Runes'!$I1830,14),1)="f","false","true"))</f>
        <v>true</v>
      </c>
      <c r="L1830" s="9" t="e">
        <f>IF(K1830="","",IF(K1830="true",LEFT(RIGHT('DB Runes'!$I1830,LEN('DB Runes'!$I1830)-27),LEN('DB Runes'!$I1830)-28),LEFT(RIGHT('DB Runes'!$I1830,LEN('DB Runes'!$I1830)-28),LEN('DB Runes'!$I1830)-29)))</f>
        <v>#VALUE!</v>
      </c>
      <c r="M1830" s="9">
        <f>'DB Runes'!$J1830</f>
        <v>0</v>
      </c>
      <c r="N1830" s="9">
        <f>'DB Runes'!$K1830</f>
        <v>0</v>
      </c>
      <c r="O1830" s="9" t="str">
        <f>IF('DB Runes'!$L1830="{}","",IF(RIGHT(LEFT('DB Runes'!$L1830,14),1)="f","false","true"))</f>
        <v>true</v>
      </c>
      <c r="P1830" s="9" t="e">
        <f>IF(O1830="","",IF(O1830="true",LEFT(RIGHT('DB Runes'!$L1830,LEN('DB Runes'!$L1830)-27),LEN('DB Runes'!$L1830)-28),LEFT(RIGHT('DB Runes'!$L1830,LEN('DB Runes'!$L1830)-28),LEN('DB Runes'!$L1830)-29)))</f>
        <v>#VALUE!</v>
      </c>
      <c r="R1830" s="9" t="str">
        <f ca="1">IFERROR(sub_stat_v&amp;enchant_true?&amp;IF(G_v_equal_0&gt;0,G_v_brackets,"")&amp;g_e_equal_perfect,"")</f>
        <v/>
      </c>
      <c r="S1830" s="9" t="str">
        <f ca="1">IFERROR(sub_stat_v&amp;enchant_true?&amp;IF(G_v_equal_0&gt;0,G_v_brackets,"")&amp;g_e_equal_perfect,"")</f>
        <v/>
      </c>
      <c r="T1830" s="9" t="str">
        <f ca="1">IFERROR(sub_stat_v&amp;enchant_true?&amp;IF(G_v_equal_0&gt;0,G_v_brackets,"")&amp;g_e_equal_perfect,"")</f>
        <v/>
      </c>
      <c r="U1830" s="9" t="str">
        <f ca="1">IFERROR(sub_stat_v&amp;enchant_true?&amp;IF(G_v_equal_0&gt;0,G_v_brackets,"")&amp;g_e_equal_perfect,"")</f>
        <v/>
      </c>
      <c r="V1830" s="9" t="str">
        <f ca="1">IFERROR(sub_stat_v&amp;enchant_true?&amp;IF(G_v_equal_0&gt;0,G_v_brackets,"")&amp;g_e_equal_perfect,"")</f>
        <v/>
      </c>
      <c r="W1830" s="9" t="str">
        <f ca="1">IFERROR(sub_stat_v&amp;enchant_true?&amp;IF(G_v_equal_0&gt;0,G_v_brackets,"")&amp;g_e_equal_perfect,"")</f>
        <v/>
      </c>
      <c r="X1830" s="9" t="str">
        <f ca="1">IFERROR(sub_stat_v&amp;enchant_true?&amp;IF(G_v_equal_0&gt;0,G_v_brackets,"")&amp;g_e_equal_perfect,"")</f>
        <v/>
      </c>
      <c r="Y1830" s="9" t="str">
        <f ca="1">IFERROR(sub_stat_v&amp;enchant_true?&amp;IF(G_v_equal_0&gt;0,G_v_brackets,"")&amp;g_e_equal_perfect,"")</f>
        <v/>
      </c>
      <c r="Z1830" s="9" t="str">
        <f ca="1">IFERROR(sub_stat_v&amp;enchant_true?&amp;IF(G_v_equal_0&gt;0,G_v_brackets,"")&amp;g_e_equal_perfect,"")</f>
        <v/>
      </c>
      <c r="AA1830" s="9" t="str">
        <f ca="1">IFERROR(sub_stat_v&amp;enchant_true?&amp;IF(G_v_equal_0&gt;0,G_v_brackets,"")&amp;g_e_equal_perfect,"")</f>
        <v/>
      </c>
      <c r="AB1830" s="9" t="str">
        <f ca="1">IFERROR(sub_stat_v&amp;enchant_true?&amp;IF(G_v_equal_0&gt;0,G_v_brackets,"")&amp;g_e_equal_perfect,"")</f>
        <v/>
      </c>
      <c r="AQ1830">
        <f>'DB Runes'!O1830</f>
        <v>0</v>
      </c>
      <c r="AR1830" s="9">
        <f>IF($BI1830=A1830,VLOOKUP($AQ1830,Runes!$AD:$AF,3,FALSE),A1830)</f>
        <v>0</v>
      </c>
      <c r="AS1830" s="9">
        <f t="shared" si="112"/>
        <v>0</v>
      </c>
      <c r="AT1830" s="11" t="str">
        <f>IF($BJ1830=AR1830,"true",IF('DB Runes'!$C1830="{}","",IF(RIGHT(LEFT('DB Runes'!$C1830,14),1)="f","false","true")))</f>
        <v>true</v>
      </c>
      <c r="AU1830" s="11">
        <f>IFERROR(IF(AS1830=0,0,IF(AR1830=$BJ1830,LEFT(RIGHT('DB Runes'!$C1830,LEN('DB Runes'!$C1830)-28),LEN('DB Runes'!$F1830)-29),IF(AT1830="true",LEFT(RIGHT('DB Runes'!$C1830,LEN('DB Runes'!$C1830)-27),LEN('DB Runes'!$C1830)-28),LEFT(RIGHT('DB Runes'!$C1830,LEN('DB Runes'!$C1830)-28),LEN('DB Runes'!$C1830)-29)))),0)</f>
        <v>0</v>
      </c>
      <c r="AV1830" s="9">
        <f>IF($BI1830=E1830,VLOOKUP($AQ1830,Runes!$AD:$AF,3,FALSE),E1830)</f>
        <v>0</v>
      </c>
      <c r="AW1830" s="9">
        <f t="shared" si="113"/>
        <v>0</v>
      </c>
      <c r="AX1830" s="11" t="str">
        <f>IF($BJ1830=AV1830,"true",IF('DB Runes'!$F1830="{}","",IF(RIGHT(LEFT('DB Runes'!$F1830,14),1)="f","false","true")))</f>
        <v>true</v>
      </c>
      <c r="AY1830" s="11">
        <f>IFERROR(IF(AW1830=0,0,IF(AV1830=$BJ1830,LEFT(RIGHT('DB Runes'!$F1830,LEN('DB Runes'!$F1830)-28),LEN('DB Runes'!$F1830)-29),IF(AX1830="true",LEFT(RIGHT('DB Runes'!$F1830,LEN('DB Runes'!$F1830)-27),LEN('DB Runes'!$F1830)-28),LEFT(RIGHT('DB Runes'!$F1830,LEN('DB Runes'!$F1830)-28),LEN('DB Runes'!$F1830)-29)))),0)</f>
        <v>0</v>
      </c>
      <c r="AZ1830" s="9">
        <f>IF($BI1830=I1830,VLOOKUP($AQ1830,Runes!$AD:$AF,3,FALSE),I1830)</f>
        <v>0</v>
      </c>
      <c r="BA1830" s="9">
        <f t="shared" si="114"/>
        <v>0</v>
      </c>
      <c r="BB1830" s="11" t="str">
        <f>IF($BJ1830=AZ1830,"true",IF('DB Runes'!$I1830="{}","",IF(RIGHT(LEFT('DB Runes'!$I1830,14),1)="f","false","true")))</f>
        <v>true</v>
      </c>
      <c r="BC1830" s="11">
        <f>IFERROR(IF(BA1830=0,0,IF(AZ1830=$BJ1830,LEFT(RIGHT('DB Runes'!$I1830,LEN('DB Runes'!$I1830)-28),LEN('DB Runes'!$I1830)-29),IF(BB1830="true",LEFT(RIGHT('DB Runes'!$I1830,LEN('DB Runes'!$I1830)-27),LEN('DB Runes'!$I1830)-28),LEFT(RIGHT('DB Runes'!$I1830,LEN('DB Runes'!$I1830)-28),LEN('DB Runes'!$I1830)-29)))),0)</f>
        <v>0</v>
      </c>
      <c r="BD1830" s="9">
        <f>IF($BI1830=M1830,VLOOKUP($AQ1830,Runes!$AD:$AF,3,FALSE),M1830)</f>
        <v>0</v>
      </c>
      <c r="BE1830" s="9">
        <f t="shared" si="115"/>
        <v>0</v>
      </c>
      <c r="BF1830" s="11" t="str">
        <f>IF($BJ1830=BD1830,"true",IF('DB Runes'!$L1830="{}","",IF(RIGHT(LEFT('DB Runes'!$L1830,14),1)="f","false","true")))</f>
        <v>true</v>
      </c>
      <c r="BG1830" s="11">
        <f>IFERROR(IF(BE1830=0,0,IF(BD1830=$BJ1830,LEFT(RIGHT('DB Runes'!$L1830,LEN('DB Runes'!$L1830)-28),LEN('DB Runes'!$L1830)-29),IF(BF1830="true",LEFT(RIGHT('DB Runes'!$L1830,LEN('DB Runes'!$L1830)-27),LEN('DB Runes'!$L1830)-28),LEFT(RIGHT('DB Runes'!$L1830,LEN('DB Runes'!$L1830)-28),LEN('DB Runes'!$L1830)-29)))),0)</f>
        <v>0</v>
      </c>
      <c r="BH1830">
        <f>IFERROR(VLOOKUP($AQ1830,Runes!$AM:$AP,4,FALSE),0)</f>
        <v>0</v>
      </c>
      <c r="BI1830">
        <f>IFERROR(VLOOKUP($AQ1830,Runes!$AD:$AF,2,FALSE),0)</f>
        <v>0</v>
      </c>
      <c r="BJ1830">
        <f>IFERROR(VLOOKUP($AQ1830,Runes!$AD:$AF,3,FALSE),0)</f>
        <v>0</v>
      </c>
    </row>
    <row r="1831" spans="1:62" x14ac:dyDescent="0.25">
      <c r="A1831" s="9">
        <f>'DB Runes'!$A1831</f>
        <v>0</v>
      </c>
      <c r="B1831" s="9">
        <f>'DB Runes'!$B1831</f>
        <v>0</v>
      </c>
      <c r="C1831" s="9" t="str">
        <f>IF('DB Runes'!$C1831="{}","",IF(RIGHT(LEFT('DB Runes'!$C1831,14),1)="f","false","true"))</f>
        <v>true</v>
      </c>
      <c r="D1831" s="9" t="e">
        <f>IF(C1831="","",IF(C1831="true",LEFT(RIGHT('DB Runes'!$C1831,LEN('DB Runes'!$C1831)-27),LEN('DB Runes'!$C1831)-28),LEFT(RIGHT('DB Runes'!$C1831,LEN('DB Runes'!$C1831)-28),LEN('DB Runes'!$C1831)-29)))</f>
        <v>#VALUE!</v>
      </c>
      <c r="E1831" s="9">
        <f>'DB Runes'!$D1831</f>
        <v>0</v>
      </c>
      <c r="F1831" s="9">
        <f>'DB Runes'!$E1831</f>
        <v>0</v>
      </c>
      <c r="G1831" s="9" t="str">
        <f>IF('DB Runes'!$F1831="{}","",IF(RIGHT(LEFT('DB Runes'!$F1831,14),1)="f","false","true"))</f>
        <v>true</v>
      </c>
      <c r="H1831" s="9" t="e">
        <f>IF(G1831="","",IF(G1831="true",LEFT(RIGHT('DB Runes'!$F1831,LEN('DB Runes'!$F1831)-27),LEN('DB Runes'!$F1831)-28),LEFT(RIGHT('DB Runes'!$F1831,LEN('DB Runes'!$F1831)-28),LEN('DB Runes'!$F1831)-29)))</f>
        <v>#VALUE!</v>
      </c>
      <c r="I1831" s="9">
        <f>'DB Runes'!$G1831</f>
        <v>0</v>
      </c>
      <c r="J1831" s="9">
        <f>'DB Runes'!$H1831</f>
        <v>0</v>
      </c>
      <c r="K1831" s="9" t="str">
        <f>IF('DB Runes'!$I1831="{}","",IF(RIGHT(LEFT('DB Runes'!$I1831,14),1)="f","false","true"))</f>
        <v>true</v>
      </c>
      <c r="L1831" s="9" t="e">
        <f>IF(K1831="","",IF(K1831="true",LEFT(RIGHT('DB Runes'!$I1831,LEN('DB Runes'!$I1831)-27),LEN('DB Runes'!$I1831)-28),LEFT(RIGHT('DB Runes'!$I1831,LEN('DB Runes'!$I1831)-28),LEN('DB Runes'!$I1831)-29)))</f>
        <v>#VALUE!</v>
      </c>
      <c r="M1831" s="9">
        <f>'DB Runes'!$J1831</f>
        <v>0</v>
      </c>
      <c r="N1831" s="9">
        <f>'DB Runes'!$K1831</f>
        <v>0</v>
      </c>
      <c r="O1831" s="9" t="str">
        <f>IF('DB Runes'!$L1831="{}","",IF(RIGHT(LEFT('DB Runes'!$L1831,14),1)="f","false","true"))</f>
        <v>true</v>
      </c>
      <c r="P1831" s="9" t="e">
        <f>IF(O1831="","",IF(O1831="true",LEFT(RIGHT('DB Runes'!$L1831,LEN('DB Runes'!$L1831)-27),LEN('DB Runes'!$L1831)-28),LEFT(RIGHT('DB Runes'!$L1831,LEN('DB Runes'!$L1831)-28),LEN('DB Runes'!$L1831)-29)))</f>
        <v>#VALUE!</v>
      </c>
      <c r="R1831" s="9" t="str">
        <f ca="1">IFERROR(sub_stat_v&amp;enchant_true?&amp;IF(G_v_equal_0&gt;0,G_v_brackets,"")&amp;g_e_equal_perfect,"")</f>
        <v/>
      </c>
      <c r="S1831" s="9" t="str">
        <f ca="1">IFERROR(sub_stat_v&amp;enchant_true?&amp;IF(G_v_equal_0&gt;0,G_v_brackets,"")&amp;g_e_equal_perfect,"")</f>
        <v/>
      </c>
      <c r="T1831" s="9" t="str">
        <f ca="1">IFERROR(sub_stat_v&amp;enchant_true?&amp;IF(G_v_equal_0&gt;0,G_v_brackets,"")&amp;g_e_equal_perfect,"")</f>
        <v/>
      </c>
      <c r="U1831" s="9" t="str">
        <f ca="1">IFERROR(sub_stat_v&amp;enchant_true?&amp;IF(G_v_equal_0&gt;0,G_v_brackets,"")&amp;g_e_equal_perfect,"")</f>
        <v/>
      </c>
      <c r="V1831" s="9" t="str">
        <f ca="1">IFERROR(sub_stat_v&amp;enchant_true?&amp;IF(G_v_equal_0&gt;0,G_v_brackets,"")&amp;g_e_equal_perfect,"")</f>
        <v/>
      </c>
      <c r="W1831" s="9" t="str">
        <f ca="1">IFERROR(sub_stat_v&amp;enchant_true?&amp;IF(G_v_equal_0&gt;0,G_v_brackets,"")&amp;g_e_equal_perfect,"")</f>
        <v/>
      </c>
      <c r="X1831" s="9" t="str">
        <f ca="1">IFERROR(sub_stat_v&amp;enchant_true?&amp;IF(G_v_equal_0&gt;0,G_v_brackets,"")&amp;g_e_equal_perfect,"")</f>
        <v/>
      </c>
      <c r="Y1831" s="9" t="str">
        <f ca="1">IFERROR(sub_stat_v&amp;enchant_true?&amp;IF(G_v_equal_0&gt;0,G_v_brackets,"")&amp;g_e_equal_perfect,"")</f>
        <v/>
      </c>
      <c r="Z1831" s="9" t="str">
        <f ca="1">IFERROR(sub_stat_v&amp;enchant_true?&amp;IF(G_v_equal_0&gt;0,G_v_brackets,"")&amp;g_e_equal_perfect,"")</f>
        <v/>
      </c>
      <c r="AA1831" s="9" t="str">
        <f ca="1">IFERROR(sub_stat_v&amp;enchant_true?&amp;IF(G_v_equal_0&gt;0,G_v_brackets,"")&amp;g_e_equal_perfect,"")</f>
        <v/>
      </c>
      <c r="AB1831" s="9" t="str">
        <f ca="1">IFERROR(sub_stat_v&amp;enchant_true?&amp;IF(G_v_equal_0&gt;0,G_v_brackets,"")&amp;g_e_equal_perfect,"")</f>
        <v/>
      </c>
      <c r="AQ1831">
        <f>'DB Runes'!O1831</f>
        <v>0</v>
      </c>
      <c r="AR1831" s="9">
        <f>IF($BI1831=A1831,VLOOKUP($AQ1831,Runes!$AD:$AF,3,FALSE),A1831)</f>
        <v>0</v>
      </c>
      <c r="AS1831" s="9">
        <f t="shared" si="112"/>
        <v>0</v>
      </c>
      <c r="AT1831" s="11" t="str">
        <f>IF($BJ1831=AR1831,"true",IF('DB Runes'!$C1831="{}","",IF(RIGHT(LEFT('DB Runes'!$C1831,14),1)="f","false","true")))</f>
        <v>true</v>
      </c>
      <c r="AU1831" s="11">
        <f>IFERROR(IF(AS1831=0,0,IF(AR1831=$BJ1831,LEFT(RIGHT('DB Runes'!$C1831,LEN('DB Runes'!$C1831)-28),LEN('DB Runes'!$F1831)-29),IF(AT1831="true",LEFT(RIGHT('DB Runes'!$C1831,LEN('DB Runes'!$C1831)-27),LEN('DB Runes'!$C1831)-28),LEFT(RIGHT('DB Runes'!$C1831,LEN('DB Runes'!$C1831)-28),LEN('DB Runes'!$C1831)-29)))),0)</f>
        <v>0</v>
      </c>
      <c r="AV1831" s="9">
        <f>IF($BI1831=E1831,VLOOKUP($AQ1831,Runes!$AD:$AF,3,FALSE),E1831)</f>
        <v>0</v>
      </c>
      <c r="AW1831" s="9">
        <f t="shared" si="113"/>
        <v>0</v>
      </c>
      <c r="AX1831" s="11" t="str">
        <f>IF($BJ1831=AV1831,"true",IF('DB Runes'!$F1831="{}","",IF(RIGHT(LEFT('DB Runes'!$F1831,14),1)="f","false","true")))</f>
        <v>true</v>
      </c>
      <c r="AY1831" s="11">
        <f>IFERROR(IF(AW1831=0,0,IF(AV1831=$BJ1831,LEFT(RIGHT('DB Runes'!$F1831,LEN('DB Runes'!$F1831)-28),LEN('DB Runes'!$F1831)-29),IF(AX1831="true",LEFT(RIGHT('DB Runes'!$F1831,LEN('DB Runes'!$F1831)-27),LEN('DB Runes'!$F1831)-28),LEFT(RIGHT('DB Runes'!$F1831,LEN('DB Runes'!$F1831)-28),LEN('DB Runes'!$F1831)-29)))),0)</f>
        <v>0</v>
      </c>
      <c r="AZ1831" s="9">
        <f>IF($BI1831=I1831,VLOOKUP($AQ1831,Runes!$AD:$AF,3,FALSE),I1831)</f>
        <v>0</v>
      </c>
      <c r="BA1831" s="9">
        <f t="shared" si="114"/>
        <v>0</v>
      </c>
      <c r="BB1831" s="11" t="str">
        <f>IF($BJ1831=AZ1831,"true",IF('DB Runes'!$I1831="{}","",IF(RIGHT(LEFT('DB Runes'!$I1831,14),1)="f","false","true")))</f>
        <v>true</v>
      </c>
      <c r="BC1831" s="11">
        <f>IFERROR(IF(BA1831=0,0,IF(AZ1831=$BJ1831,LEFT(RIGHT('DB Runes'!$I1831,LEN('DB Runes'!$I1831)-28),LEN('DB Runes'!$I1831)-29),IF(BB1831="true",LEFT(RIGHT('DB Runes'!$I1831,LEN('DB Runes'!$I1831)-27),LEN('DB Runes'!$I1831)-28),LEFT(RIGHT('DB Runes'!$I1831,LEN('DB Runes'!$I1831)-28),LEN('DB Runes'!$I1831)-29)))),0)</f>
        <v>0</v>
      </c>
      <c r="BD1831" s="9">
        <f>IF($BI1831=M1831,VLOOKUP($AQ1831,Runes!$AD:$AF,3,FALSE),M1831)</f>
        <v>0</v>
      </c>
      <c r="BE1831" s="9">
        <f t="shared" si="115"/>
        <v>0</v>
      </c>
      <c r="BF1831" s="11" t="str">
        <f>IF($BJ1831=BD1831,"true",IF('DB Runes'!$L1831="{}","",IF(RIGHT(LEFT('DB Runes'!$L1831,14),1)="f","false","true")))</f>
        <v>true</v>
      </c>
      <c r="BG1831" s="11">
        <f>IFERROR(IF(BE1831=0,0,IF(BD1831=$BJ1831,LEFT(RIGHT('DB Runes'!$L1831,LEN('DB Runes'!$L1831)-28),LEN('DB Runes'!$L1831)-29),IF(BF1831="true",LEFT(RIGHT('DB Runes'!$L1831,LEN('DB Runes'!$L1831)-27),LEN('DB Runes'!$L1831)-28),LEFT(RIGHT('DB Runes'!$L1831,LEN('DB Runes'!$L1831)-28),LEN('DB Runes'!$L1831)-29)))),0)</f>
        <v>0</v>
      </c>
      <c r="BH1831">
        <f>IFERROR(VLOOKUP($AQ1831,Runes!$AM:$AP,4,FALSE),0)</f>
        <v>0</v>
      </c>
      <c r="BI1831">
        <f>IFERROR(VLOOKUP($AQ1831,Runes!$AD:$AF,2,FALSE),0)</f>
        <v>0</v>
      </c>
      <c r="BJ1831">
        <f>IFERROR(VLOOKUP($AQ1831,Runes!$AD:$AF,3,FALSE),0)</f>
        <v>0</v>
      </c>
    </row>
    <row r="1832" spans="1:62" x14ac:dyDescent="0.25">
      <c r="A1832" s="9">
        <f>'DB Runes'!$A1832</f>
        <v>0</v>
      </c>
      <c r="B1832" s="9">
        <f>'DB Runes'!$B1832</f>
        <v>0</v>
      </c>
      <c r="C1832" s="9" t="str">
        <f>IF('DB Runes'!$C1832="{}","",IF(RIGHT(LEFT('DB Runes'!$C1832,14),1)="f","false","true"))</f>
        <v>true</v>
      </c>
      <c r="D1832" s="9" t="e">
        <f>IF(C1832="","",IF(C1832="true",LEFT(RIGHT('DB Runes'!$C1832,LEN('DB Runes'!$C1832)-27),LEN('DB Runes'!$C1832)-28),LEFT(RIGHT('DB Runes'!$C1832,LEN('DB Runes'!$C1832)-28),LEN('DB Runes'!$C1832)-29)))</f>
        <v>#VALUE!</v>
      </c>
      <c r="E1832" s="9">
        <f>'DB Runes'!$D1832</f>
        <v>0</v>
      </c>
      <c r="F1832" s="9">
        <f>'DB Runes'!$E1832</f>
        <v>0</v>
      </c>
      <c r="G1832" s="9" t="str">
        <f>IF('DB Runes'!$F1832="{}","",IF(RIGHT(LEFT('DB Runes'!$F1832,14),1)="f","false","true"))</f>
        <v>true</v>
      </c>
      <c r="H1832" s="9" t="e">
        <f>IF(G1832="","",IF(G1832="true",LEFT(RIGHT('DB Runes'!$F1832,LEN('DB Runes'!$F1832)-27),LEN('DB Runes'!$F1832)-28),LEFT(RIGHT('DB Runes'!$F1832,LEN('DB Runes'!$F1832)-28),LEN('DB Runes'!$F1832)-29)))</f>
        <v>#VALUE!</v>
      </c>
      <c r="I1832" s="9">
        <f>'DB Runes'!$G1832</f>
        <v>0</v>
      </c>
      <c r="J1832" s="9">
        <f>'DB Runes'!$H1832</f>
        <v>0</v>
      </c>
      <c r="K1832" s="9" t="str">
        <f>IF('DB Runes'!$I1832="{}","",IF(RIGHT(LEFT('DB Runes'!$I1832,14),1)="f","false","true"))</f>
        <v>true</v>
      </c>
      <c r="L1832" s="9" t="e">
        <f>IF(K1832="","",IF(K1832="true",LEFT(RIGHT('DB Runes'!$I1832,LEN('DB Runes'!$I1832)-27),LEN('DB Runes'!$I1832)-28),LEFT(RIGHT('DB Runes'!$I1832,LEN('DB Runes'!$I1832)-28),LEN('DB Runes'!$I1832)-29)))</f>
        <v>#VALUE!</v>
      </c>
      <c r="M1832" s="9">
        <f>'DB Runes'!$J1832</f>
        <v>0</v>
      </c>
      <c r="N1832" s="9">
        <f>'DB Runes'!$K1832</f>
        <v>0</v>
      </c>
      <c r="O1832" s="9" t="str">
        <f>IF('DB Runes'!$L1832="{}","",IF(RIGHT(LEFT('DB Runes'!$L1832,14),1)="f","false","true"))</f>
        <v>true</v>
      </c>
      <c r="P1832" s="9" t="e">
        <f>IF(O1832="","",IF(O1832="true",LEFT(RIGHT('DB Runes'!$L1832,LEN('DB Runes'!$L1832)-27),LEN('DB Runes'!$L1832)-28),LEFT(RIGHT('DB Runes'!$L1832,LEN('DB Runes'!$L1832)-28),LEN('DB Runes'!$L1832)-29)))</f>
        <v>#VALUE!</v>
      </c>
      <c r="R1832" s="9" t="str">
        <f ca="1">IFERROR(sub_stat_v&amp;enchant_true?&amp;IF(G_v_equal_0&gt;0,G_v_brackets,"")&amp;g_e_equal_perfect,"")</f>
        <v/>
      </c>
      <c r="S1832" s="9" t="str">
        <f ca="1">IFERROR(sub_stat_v&amp;enchant_true?&amp;IF(G_v_equal_0&gt;0,G_v_brackets,"")&amp;g_e_equal_perfect,"")</f>
        <v/>
      </c>
      <c r="T1832" s="9" t="str">
        <f ca="1">IFERROR(sub_stat_v&amp;enchant_true?&amp;IF(G_v_equal_0&gt;0,G_v_brackets,"")&amp;g_e_equal_perfect,"")</f>
        <v/>
      </c>
      <c r="U1832" s="9" t="str">
        <f ca="1">IFERROR(sub_stat_v&amp;enchant_true?&amp;IF(G_v_equal_0&gt;0,G_v_brackets,"")&amp;g_e_equal_perfect,"")</f>
        <v/>
      </c>
      <c r="V1832" s="9" t="str">
        <f ca="1">IFERROR(sub_stat_v&amp;enchant_true?&amp;IF(G_v_equal_0&gt;0,G_v_brackets,"")&amp;g_e_equal_perfect,"")</f>
        <v/>
      </c>
      <c r="W1832" s="9" t="str">
        <f ca="1">IFERROR(sub_stat_v&amp;enchant_true?&amp;IF(G_v_equal_0&gt;0,G_v_brackets,"")&amp;g_e_equal_perfect,"")</f>
        <v/>
      </c>
      <c r="X1832" s="9" t="str">
        <f ca="1">IFERROR(sub_stat_v&amp;enchant_true?&amp;IF(G_v_equal_0&gt;0,G_v_brackets,"")&amp;g_e_equal_perfect,"")</f>
        <v/>
      </c>
      <c r="Y1832" s="9" t="str">
        <f ca="1">IFERROR(sub_stat_v&amp;enchant_true?&amp;IF(G_v_equal_0&gt;0,G_v_brackets,"")&amp;g_e_equal_perfect,"")</f>
        <v/>
      </c>
      <c r="Z1832" s="9" t="str">
        <f ca="1">IFERROR(sub_stat_v&amp;enchant_true?&amp;IF(G_v_equal_0&gt;0,G_v_brackets,"")&amp;g_e_equal_perfect,"")</f>
        <v/>
      </c>
      <c r="AA1832" s="9" t="str">
        <f ca="1">IFERROR(sub_stat_v&amp;enchant_true?&amp;IF(G_v_equal_0&gt;0,G_v_brackets,"")&amp;g_e_equal_perfect,"")</f>
        <v/>
      </c>
      <c r="AB1832" s="9" t="str">
        <f ca="1">IFERROR(sub_stat_v&amp;enchant_true?&amp;IF(G_v_equal_0&gt;0,G_v_brackets,"")&amp;g_e_equal_perfect,"")</f>
        <v/>
      </c>
      <c r="AQ1832">
        <f>'DB Runes'!O1832</f>
        <v>0</v>
      </c>
      <c r="AR1832" s="9">
        <f>IF($BI1832=A1832,VLOOKUP($AQ1832,Runes!$AD:$AF,3,FALSE),A1832)</f>
        <v>0</v>
      </c>
      <c r="AS1832" s="9">
        <f t="shared" si="112"/>
        <v>0</v>
      </c>
      <c r="AT1832" s="11" t="str">
        <f>IF($BJ1832=AR1832,"true",IF('DB Runes'!$C1832="{}","",IF(RIGHT(LEFT('DB Runes'!$C1832,14),1)="f","false","true")))</f>
        <v>true</v>
      </c>
      <c r="AU1832" s="11">
        <f>IFERROR(IF(AS1832=0,0,IF(AR1832=$BJ1832,LEFT(RIGHT('DB Runes'!$C1832,LEN('DB Runes'!$C1832)-28),LEN('DB Runes'!$F1832)-29),IF(AT1832="true",LEFT(RIGHT('DB Runes'!$C1832,LEN('DB Runes'!$C1832)-27),LEN('DB Runes'!$C1832)-28),LEFT(RIGHT('DB Runes'!$C1832,LEN('DB Runes'!$C1832)-28),LEN('DB Runes'!$C1832)-29)))),0)</f>
        <v>0</v>
      </c>
      <c r="AV1832" s="9">
        <f>IF($BI1832=E1832,VLOOKUP($AQ1832,Runes!$AD:$AF,3,FALSE),E1832)</f>
        <v>0</v>
      </c>
      <c r="AW1832" s="9">
        <f t="shared" si="113"/>
        <v>0</v>
      </c>
      <c r="AX1832" s="11" t="str">
        <f>IF($BJ1832=AV1832,"true",IF('DB Runes'!$F1832="{}","",IF(RIGHT(LEFT('DB Runes'!$F1832,14),1)="f","false","true")))</f>
        <v>true</v>
      </c>
      <c r="AY1832" s="11">
        <f>IFERROR(IF(AW1832=0,0,IF(AV1832=$BJ1832,LEFT(RIGHT('DB Runes'!$F1832,LEN('DB Runes'!$F1832)-28),LEN('DB Runes'!$F1832)-29),IF(AX1832="true",LEFT(RIGHT('DB Runes'!$F1832,LEN('DB Runes'!$F1832)-27),LEN('DB Runes'!$F1832)-28),LEFT(RIGHT('DB Runes'!$F1832,LEN('DB Runes'!$F1832)-28),LEN('DB Runes'!$F1832)-29)))),0)</f>
        <v>0</v>
      </c>
      <c r="AZ1832" s="9">
        <f>IF($BI1832=I1832,VLOOKUP($AQ1832,Runes!$AD:$AF,3,FALSE),I1832)</f>
        <v>0</v>
      </c>
      <c r="BA1832" s="9">
        <f t="shared" si="114"/>
        <v>0</v>
      </c>
      <c r="BB1832" s="11" t="str">
        <f>IF($BJ1832=AZ1832,"true",IF('DB Runes'!$I1832="{}","",IF(RIGHT(LEFT('DB Runes'!$I1832,14),1)="f","false","true")))</f>
        <v>true</v>
      </c>
      <c r="BC1832" s="11">
        <f>IFERROR(IF(BA1832=0,0,IF(AZ1832=$BJ1832,LEFT(RIGHT('DB Runes'!$I1832,LEN('DB Runes'!$I1832)-28),LEN('DB Runes'!$I1832)-29),IF(BB1832="true",LEFT(RIGHT('DB Runes'!$I1832,LEN('DB Runes'!$I1832)-27),LEN('DB Runes'!$I1832)-28),LEFT(RIGHT('DB Runes'!$I1832,LEN('DB Runes'!$I1832)-28),LEN('DB Runes'!$I1832)-29)))),0)</f>
        <v>0</v>
      </c>
      <c r="BD1832" s="9">
        <f>IF($BI1832=M1832,VLOOKUP($AQ1832,Runes!$AD:$AF,3,FALSE),M1832)</f>
        <v>0</v>
      </c>
      <c r="BE1832" s="9">
        <f t="shared" si="115"/>
        <v>0</v>
      </c>
      <c r="BF1832" s="11" t="str">
        <f>IF($BJ1832=BD1832,"true",IF('DB Runes'!$L1832="{}","",IF(RIGHT(LEFT('DB Runes'!$L1832,14),1)="f","false","true")))</f>
        <v>true</v>
      </c>
      <c r="BG1832" s="11">
        <f>IFERROR(IF(BE1832=0,0,IF(BD1832=$BJ1832,LEFT(RIGHT('DB Runes'!$L1832,LEN('DB Runes'!$L1832)-28),LEN('DB Runes'!$L1832)-29),IF(BF1832="true",LEFT(RIGHT('DB Runes'!$L1832,LEN('DB Runes'!$L1832)-27),LEN('DB Runes'!$L1832)-28),LEFT(RIGHT('DB Runes'!$L1832,LEN('DB Runes'!$L1832)-28),LEN('DB Runes'!$L1832)-29)))),0)</f>
        <v>0</v>
      </c>
      <c r="BH1832">
        <f>IFERROR(VLOOKUP($AQ1832,Runes!$AM:$AP,4,FALSE),0)</f>
        <v>0</v>
      </c>
      <c r="BI1832">
        <f>IFERROR(VLOOKUP($AQ1832,Runes!$AD:$AF,2,FALSE),0)</f>
        <v>0</v>
      </c>
      <c r="BJ1832">
        <f>IFERROR(VLOOKUP($AQ1832,Runes!$AD:$AF,3,FALSE),0)</f>
        <v>0</v>
      </c>
    </row>
    <row r="1833" spans="1:62" x14ac:dyDescent="0.25">
      <c r="A1833" s="9">
        <f>'DB Runes'!$A1833</f>
        <v>0</v>
      </c>
      <c r="B1833" s="9">
        <f>'DB Runes'!$B1833</f>
        <v>0</v>
      </c>
      <c r="C1833" s="9" t="str">
        <f>IF('DB Runes'!$C1833="{}","",IF(RIGHT(LEFT('DB Runes'!$C1833,14),1)="f","false","true"))</f>
        <v>true</v>
      </c>
      <c r="D1833" s="9" t="e">
        <f>IF(C1833="","",IF(C1833="true",LEFT(RIGHT('DB Runes'!$C1833,LEN('DB Runes'!$C1833)-27),LEN('DB Runes'!$C1833)-28),LEFT(RIGHT('DB Runes'!$C1833,LEN('DB Runes'!$C1833)-28),LEN('DB Runes'!$C1833)-29)))</f>
        <v>#VALUE!</v>
      </c>
      <c r="E1833" s="9">
        <f>'DB Runes'!$D1833</f>
        <v>0</v>
      </c>
      <c r="F1833" s="9">
        <f>'DB Runes'!$E1833</f>
        <v>0</v>
      </c>
      <c r="G1833" s="9" t="str">
        <f>IF('DB Runes'!$F1833="{}","",IF(RIGHT(LEFT('DB Runes'!$F1833,14),1)="f","false","true"))</f>
        <v>true</v>
      </c>
      <c r="H1833" s="9" t="e">
        <f>IF(G1833="","",IF(G1833="true",LEFT(RIGHT('DB Runes'!$F1833,LEN('DB Runes'!$F1833)-27),LEN('DB Runes'!$F1833)-28),LEFT(RIGHT('DB Runes'!$F1833,LEN('DB Runes'!$F1833)-28),LEN('DB Runes'!$F1833)-29)))</f>
        <v>#VALUE!</v>
      </c>
      <c r="I1833" s="9">
        <f>'DB Runes'!$G1833</f>
        <v>0</v>
      </c>
      <c r="J1833" s="9">
        <f>'DB Runes'!$H1833</f>
        <v>0</v>
      </c>
      <c r="K1833" s="9" t="str">
        <f>IF('DB Runes'!$I1833="{}","",IF(RIGHT(LEFT('DB Runes'!$I1833,14),1)="f","false","true"))</f>
        <v>true</v>
      </c>
      <c r="L1833" s="9" t="e">
        <f>IF(K1833="","",IF(K1833="true",LEFT(RIGHT('DB Runes'!$I1833,LEN('DB Runes'!$I1833)-27),LEN('DB Runes'!$I1833)-28),LEFT(RIGHT('DB Runes'!$I1833,LEN('DB Runes'!$I1833)-28),LEN('DB Runes'!$I1833)-29)))</f>
        <v>#VALUE!</v>
      </c>
      <c r="M1833" s="9">
        <f>'DB Runes'!$J1833</f>
        <v>0</v>
      </c>
      <c r="N1833" s="9">
        <f>'DB Runes'!$K1833</f>
        <v>0</v>
      </c>
      <c r="O1833" s="9" t="str">
        <f>IF('DB Runes'!$L1833="{}","",IF(RIGHT(LEFT('DB Runes'!$L1833,14),1)="f","false","true"))</f>
        <v>true</v>
      </c>
      <c r="P1833" s="9" t="e">
        <f>IF(O1833="","",IF(O1833="true",LEFT(RIGHT('DB Runes'!$L1833,LEN('DB Runes'!$L1833)-27),LEN('DB Runes'!$L1833)-28),LEFT(RIGHT('DB Runes'!$L1833,LEN('DB Runes'!$L1833)-28),LEN('DB Runes'!$L1833)-29)))</f>
        <v>#VALUE!</v>
      </c>
      <c r="R1833" s="9" t="str">
        <f ca="1">IFERROR(sub_stat_v&amp;enchant_true?&amp;IF(G_v_equal_0&gt;0,G_v_brackets,"")&amp;g_e_equal_perfect,"")</f>
        <v/>
      </c>
      <c r="S1833" s="9" t="str">
        <f ca="1">IFERROR(sub_stat_v&amp;enchant_true?&amp;IF(G_v_equal_0&gt;0,G_v_brackets,"")&amp;g_e_equal_perfect,"")</f>
        <v/>
      </c>
      <c r="T1833" s="9" t="str">
        <f ca="1">IFERROR(sub_stat_v&amp;enchant_true?&amp;IF(G_v_equal_0&gt;0,G_v_brackets,"")&amp;g_e_equal_perfect,"")</f>
        <v/>
      </c>
      <c r="U1833" s="9" t="str">
        <f ca="1">IFERROR(sub_stat_v&amp;enchant_true?&amp;IF(G_v_equal_0&gt;0,G_v_brackets,"")&amp;g_e_equal_perfect,"")</f>
        <v/>
      </c>
      <c r="V1833" s="9" t="str">
        <f ca="1">IFERROR(sub_stat_v&amp;enchant_true?&amp;IF(G_v_equal_0&gt;0,G_v_brackets,"")&amp;g_e_equal_perfect,"")</f>
        <v/>
      </c>
      <c r="W1833" s="9" t="str">
        <f ca="1">IFERROR(sub_stat_v&amp;enchant_true?&amp;IF(G_v_equal_0&gt;0,G_v_brackets,"")&amp;g_e_equal_perfect,"")</f>
        <v/>
      </c>
      <c r="X1833" s="9" t="str">
        <f ca="1">IFERROR(sub_stat_v&amp;enchant_true?&amp;IF(G_v_equal_0&gt;0,G_v_brackets,"")&amp;g_e_equal_perfect,"")</f>
        <v/>
      </c>
      <c r="Y1833" s="9" t="str">
        <f ca="1">IFERROR(sub_stat_v&amp;enchant_true?&amp;IF(G_v_equal_0&gt;0,G_v_brackets,"")&amp;g_e_equal_perfect,"")</f>
        <v/>
      </c>
      <c r="Z1833" s="9" t="str">
        <f ca="1">IFERROR(sub_stat_v&amp;enchant_true?&amp;IF(G_v_equal_0&gt;0,G_v_brackets,"")&amp;g_e_equal_perfect,"")</f>
        <v/>
      </c>
      <c r="AA1833" s="9" t="str">
        <f ca="1">IFERROR(sub_stat_v&amp;enchant_true?&amp;IF(G_v_equal_0&gt;0,G_v_brackets,"")&amp;g_e_equal_perfect,"")</f>
        <v/>
      </c>
      <c r="AB1833" s="9" t="str">
        <f ca="1">IFERROR(sub_stat_v&amp;enchant_true?&amp;IF(G_v_equal_0&gt;0,G_v_brackets,"")&amp;g_e_equal_perfect,"")</f>
        <v/>
      </c>
      <c r="AQ1833">
        <f>'DB Runes'!O1833</f>
        <v>0</v>
      </c>
      <c r="AR1833" s="9">
        <f>IF($BI1833=A1833,VLOOKUP($AQ1833,Runes!$AD:$AF,3,FALSE),A1833)</f>
        <v>0</v>
      </c>
      <c r="AS1833" s="9">
        <f t="shared" ref="AS1833:AS1896" si="116">IF($BJ1833=AR1833,0,B1833)</f>
        <v>0</v>
      </c>
      <c r="AT1833" s="11" t="str">
        <f>IF($BJ1833=AR1833,"true",IF('DB Runes'!$C1833="{}","",IF(RIGHT(LEFT('DB Runes'!$C1833,14),1)="f","false","true")))</f>
        <v>true</v>
      </c>
      <c r="AU1833" s="11">
        <f>IFERROR(IF(AS1833=0,0,IF(AR1833=$BJ1833,LEFT(RIGHT('DB Runes'!$C1833,LEN('DB Runes'!$C1833)-28),LEN('DB Runes'!$F1833)-29),IF(AT1833="true",LEFT(RIGHT('DB Runes'!$C1833,LEN('DB Runes'!$C1833)-27),LEN('DB Runes'!$C1833)-28),LEFT(RIGHT('DB Runes'!$C1833,LEN('DB Runes'!$C1833)-28),LEN('DB Runes'!$C1833)-29)))),0)</f>
        <v>0</v>
      </c>
      <c r="AV1833" s="9">
        <f>IF($BI1833=E1833,VLOOKUP($AQ1833,Runes!$AD:$AF,3,FALSE),E1833)</f>
        <v>0</v>
      </c>
      <c r="AW1833" s="9">
        <f t="shared" ref="AW1833:AW1896" si="117">IF($BJ1833=AV1833,0,F1833)</f>
        <v>0</v>
      </c>
      <c r="AX1833" s="11" t="str">
        <f>IF($BJ1833=AV1833,"true",IF('DB Runes'!$F1833="{}","",IF(RIGHT(LEFT('DB Runes'!$F1833,14),1)="f","false","true")))</f>
        <v>true</v>
      </c>
      <c r="AY1833" s="11">
        <f>IFERROR(IF(AW1833=0,0,IF(AV1833=$BJ1833,LEFT(RIGHT('DB Runes'!$F1833,LEN('DB Runes'!$F1833)-28),LEN('DB Runes'!$F1833)-29),IF(AX1833="true",LEFT(RIGHT('DB Runes'!$F1833,LEN('DB Runes'!$F1833)-27),LEN('DB Runes'!$F1833)-28),LEFT(RIGHT('DB Runes'!$F1833,LEN('DB Runes'!$F1833)-28),LEN('DB Runes'!$F1833)-29)))),0)</f>
        <v>0</v>
      </c>
      <c r="AZ1833" s="9">
        <f>IF($BI1833=I1833,VLOOKUP($AQ1833,Runes!$AD:$AF,3,FALSE),I1833)</f>
        <v>0</v>
      </c>
      <c r="BA1833" s="9">
        <f t="shared" ref="BA1833:BA1896" si="118">IF($BJ1833=AZ1833,0,J1833)</f>
        <v>0</v>
      </c>
      <c r="BB1833" s="11" t="str">
        <f>IF($BJ1833=AZ1833,"true",IF('DB Runes'!$I1833="{}","",IF(RIGHT(LEFT('DB Runes'!$I1833,14),1)="f","false","true")))</f>
        <v>true</v>
      </c>
      <c r="BC1833" s="11">
        <f>IFERROR(IF(BA1833=0,0,IF(AZ1833=$BJ1833,LEFT(RIGHT('DB Runes'!$I1833,LEN('DB Runes'!$I1833)-28),LEN('DB Runes'!$I1833)-29),IF(BB1833="true",LEFT(RIGHT('DB Runes'!$I1833,LEN('DB Runes'!$I1833)-27),LEN('DB Runes'!$I1833)-28),LEFT(RIGHT('DB Runes'!$I1833,LEN('DB Runes'!$I1833)-28),LEN('DB Runes'!$I1833)-29)))),0)</f>
        <v>0</v>
      </c>
      <c r="BD1833" s="9">
        <f>IF($BI1833=M1833,VLOOKUP($AQ1833,Runes!$AD:$AF,3,FALSE),M1833)</f>
        <v>0</v>
      </c>
      <c r="BE1833" s="9">
        <f t="shared" ref="BE1833:BE1896" si="119">IF($BJ1833=BD1833,0,N1833)</f>
        <v>0</v>
      </c>
      <c r="BF1833" s="11" t="str">
        <f>IF($BJ1833=BD1833,"true",IF('DB Runes'!$L1833="{}","",IF(RIGHT(LEFT('DB Runes'!$L1833,14),1)="f","false","true")))</f>
        <v>true</v>
      </c>
      <c r="BG1833" s="11">
        <f>IFERROR(IF(BE1833=0,0,IF(BD1833=$BJ1833,LEFT(RIGHT('DB Runes'!$L1833,LEN('DB Runes'!$L1833)-28),LEN('DB Runes'!$L1833)-29),IF(BF1833="true",LEFT(RIGHT('DB Runes'!$L1833,LEN('DB Runes'!$L1833)-27),LEN('DB Runes'!$L1833)-28),LEFT(RIGHT('DB Runes'!$L1833,LEN('DB Runes'!$L1833)-28),LEN('DB Runes'!$L1833)-29)))),0)</f>
        <v>0</v>
      </c>
      <c r="BH1833">
        <f>IFERROR(VLOOKUP($AQ1833,Runes!$AM:$AP,4,FALSE),0)</f>
        <v>0</v>
      </c>
      <c r="BI1833">
        <f>IFERROR(VLOOKUP($AQ1833,Runes!$AD:$AF,2,FALSE),0)</f>
        <v>0</v>
      </c>
      <c r="BJ1833">
        <f>IFERROR(VLOOKUP($AQ1833,Runes!$AD:$AF,3,FALSE),0)</f>
        <v>0</v>
      </c>
    </row>
    <row r="1834" spans="1:62" x14ac:dyDescent="0.25">
      <c r="A1834" s="9">
        <f>'DB Runes'!$A1834</f>
        <v>0</v>
      </c>
      <c r="B1834" s="9">
        <f>'DB Runes'!$B1834</f>
        <v>0</v>
      </c>
      <c r="C1834" s="9" t="str">
        <f>IF('DB Runes'!$C1834="{}","",IF(RIGHT(LEFT('DB Runes'!$C1834,14),1)="f","false","true"))</f>
        <v>true</v>
      </c>
      <c r="D1834" s="9" t="e">
        <f>IF(C1834="","",IF(C1834="true",LEFT(RIGHT('DB Runes'!$C1834,LEN('DB Runes'!$C1834)-27),LEN('DB Runes'!$C1834)-28),LEFT(RIGHT('DB Runes'!$C1834,LEN('DB Runes'!$C1834)-28),LEN('DB Runes'!$C1834)-29)))</f>
        <v>#VALUE!</v>
      </c>
      <c r="E1834" s="9">
        <f>'DB Runes'!$D1834</f>
        <v>0</v>
      </c>
      <c r="F1834" s="9">
        <f>'DB Runes'!$E1834</f>
        <v>0</v>
      </c>
      <c r="G1834" s="9" t="str">
        <f>IF('DB Runes'!$F1834="{}","",IF(RIGHT(LEFT('DB Runes'!$F1834,14),1)="f","false","true"))</f>
        <v>true</v>
      </c>
      <c r="H1834" s="9" t="e">
        <f>IF(G1834="","",IF(G1834="true",LEFT(RIGHT('DB Runes'!$F1834,LEN('DB Runes'!$F1834)-27),LEN('DB Runes'!$F1834)-28),LEFT(RIGHT('DB Runes'!$F1834,LEN('DB Runes'!$F1834)-28),LEN('DB Runes'!$F1834)-29)))</f>
        <v>#VALUE!</v>
      </c>
      <c r="I1834" s="9">
        <f>'DB Runes'!$G1834</f>
        <v>0</v>
      </c>
      <c r="J1834" s="9">
        <f>'DB Runes'!$H1834</f>
        <v>0</v>
      </c>
      <c r="K1834" s="9" t="str">
        <f>IF('DB Runes'!$I1834="{}","",IF(RIGHT(LEFT('DB Runes'!$I1834,14),1)="f","false","true"))</f>
        <v>true</v>
      </c>
      <c r="L1834" s="9" t="e">
        <f>IF(K1834="","",IF(K1834="true",LEFT(RIGHT('DB Runes'!$I1834,LEN('DB Runes'!$I1834)-27),LEN('DB Runes'!$I1834)-28),LEFT(RIGHT('DB Runes'!$I1834,LEN('DB Runes'!$I1834)-28),LEN('DB Runes'!$I1834)-29)))</f>
        <v>#VALUE!</v>
      </c>
      <c r="M1834" s="9">
        <f>'DB Runes'!$J1834</f>
        <v>0</v>
      </c>
      <c r="N1834" s="9">
        <f>'DB Runes'!$K1834</f>
        <v>0</v>
      </c>
      <c r="O1834" s="9" t="str">
        <f>IF('DB Runes'!$L1834="{}","",IF(RIGHT(LEFT('DB Runes'!$L1834,14),1)="f","false","true"))</f>
        <v>true</v>
      </c>
      <c r="P1834" s="9" t="e">
        <f>IF(O1834="","",IF(O1834="true",LEFT(RIGHT('DB Runes'!$L1834,LEN('DB Runes'!$L1834)-27),LEN('DB Runes'!$L1834)-28),LEFT(RIGHT('DB Runes'!$L1834,LEN('DB Runes'!$L1834)-28),LEN('DB Runes'!$L1834)-29)))</f>
        <v>#VALUE!</v>
      </c>
      <c r="R1834" s="9" t="str">
        <f ca="1">IFERROR(sub_stat_v&amp;enchant_true?&amp;IF(G_v_equal_0&gt;0,G_v_brackets,"")&amp;g_e_equal_perfect,"")</f>
        <v/>
      </c>
      <c r="S1834" s="9" t="str">
        <f ca="1">IFERROR(sub_stat_v&amp;enchant_true?&amp;IF(G_v_equal_0&gt;0,G_v_brackets,"")&amp;g_e_equal_perfect,"")</f>
        <v/>
      </c>
      <c r="T1834" s="9" t="str">
        <f ca="1">IFERROR(sub_stat_v&amp;enchant_true?&amp;IF(G_v_equal_0&gt;0,G_v_brackets,"")&amp;g_e_equal_perfect,"")</f>
        <v/>
      </c>
      <c r="U1834" s="9" t="str">
        <f ca="1">IFERROR(sub_stat_v&amp;enchant_true?&amp;IF(G_v_equal_0&gt;0,G_v_brackets,"")&amp;g_e_equal_perfect,"")</f>
        <v/>
      </c>
      <c r="V1834" s="9" t="str">
        <f ca="1">IFERROR(sub_stat_v&amp;enchant_true?&amp;IF(G_v_equal_0&gt;0,G_v_brackets,"")&amp;g_e_equal_perfect,"")</f>
        <v/>
      </c>
      <c r="W1834" s="9" t="str">
        <f ca="1">IFERROR(sub_stat_v&amp;enchant_true?&amp;IF(G_v_equal_0&gt;0,G_v_brackets,"")&amp;g_e_equal_perfect,"")</f>
        <v/>
      </c>
      <c r="X1834" s="9" t="str">
        <f ca="1">IFERROR(sub_stat_v&amp;enchant_true?&amp;IF(G_v_equal_0&gt;0,G_v_brackets,"")&amp;g_e_equal_perfect,"")</f>
        <v/>
      </c>
      <c r="Y1834" s="9" t="str">
        <f ca="1">IFERROR(sub_stat_v&amp;enchant_true?&amp;IF(G_v_equal_0&gt;0,G_v_brackets,"")&amp;g_e_equal_perfect,"")</f>
        <v/>
      </c>
      <c r="Z1834" s="9" t="str">
        <f ca="1">IFERROR(sub_stat_v&amp;enchant_true?&amp;IF(G_v_equal_0&gt;0,G_v_brackets,"")&amp;g_e_equal_perfect,"")</f>
        <v/>
      </c>
      <c r="AA1834" s="9" t="str">
        <f ca="1">IFERROR(sub_stat_v&amp;enchant_true?&amp;IF(G_v_equal_0&gt;0,G_v_brackets,"")&amp;g_e_equal_perfect,"")</f>
        <v/>
      </c>
      <c r="AB1834" s="9" t="str">
        <f ca="1">IFERROR(sub_stat_v&amp;enchant_true?&amp;IF(G_v_equal_0&gt;0,G_v_brackets,"")&amp;g_e_equal_perfect,"")</f>
        <v/>
      </c>
      <c r="AQ1834">
        <f>'DB Runes'!O1834</f>
        <v>0</v>
      </c>
      <c r="AR1834" s="9">
        <f>IF($BI1834=A1834,VLOOKUP($AQ1834,Runes!$AD:$AF,3,FALSE),A1834)</f>
        <v>0</v>
      </c>
      <c r="AS1834" s="9">
        <f t="shared" si="116"/>
        <v>0</v>
      </c>
      <c r="AT1834" s="11" t="str">
        <f>IF($BJ1834=AR1834,"true",IF('DB Runes'!$C1834="{}","",IF(RIGHT(LEFT('DB Runes'!$C1834,14),1)="f","false","true")))</f>
        <v>true</v>
      </c>
      <c r="AU1834" s="11">
        <f>IFERROR(IF(AS1834=0,0,IF(AR1834=$BJ1834,LEFT(RIGHT('DB Runes'!$C1834,LEN('DB Runes'!$C1834)-28),LEN('DB Runes'!$F1834)-29),IF(AT1834="true",LEFT(RIGHT('DB Runes'!$C1834,LEN('DB Runes'!$C1834)-27),LEN('DB Runes'!$C1834)-28),LEFT(RIGHT('DB Runes'!$C1834,LEN('DB Runes'!$C1834)-28),LEN('DB Runes'!$C1834)-29)))),0)</f>
        <v>0</v>
      </c>
      <c r="AV1834" s="9">
        <f>IF($BI1834=E1834,VLOOKUP($AQ1834,Runes!$AD:$AF,3,FALSE),E1834)</f>
        <v>0</v>
      </c>
      <c r="AW1834" s="9">
        <f t="shared" si="117"/>
        <v>0</v>
      </c>
      <c r="AX1834" s="11" t="str">
        <f>IF($BJ1834=AV1834,"true",IF('DB Runes'!$F1834="{}","",IF(RIGHT(LEFT('DB Runes'!$F1834,14),1)="f","false","true")))</f>
        <v>true</v>
      </c>
      <c r="AY1834" s="11">
        <f>IFERROR(IF(AW1834=0,0,IF(AV1834=$BJ1834,LEFT(RIGHT('DB Runes'!$F1834,LEN('DB Runes'!$F1834)-28),LEN('DB Runes'!$F1834)-29),IF(AX1834="true",LEFT(RIGHT('DB Runes'!$F1834,LEN('DB Runes'!$F1834)-27),LEN('DB Runes'!$F1834)-28),LEFT(RIGHT('DB Runes'!$F1834,LEN('DB Runes'!$F1834)-28),LEN('DB Runes'!$F1834)-29)))),0)</f>
        <v>0</v>
      </c>
      <c r="AZ1834" s="9">
        <f>IF($BI1834=I1834,VLOOKUP($AQ1834,Runes!$AD:$AF,3,FALSE),I1834)</f>
        <v>0</v>
      </c>
      <c r="BA1834" s="9">
        <f t="shared" si="118"/>
        <v>0</v>
      </c>
      <c r="BB1834" s="11" t="str">
        <f>IF($BJ1834=AZ1834,"true",IF('DB Runes'!$I1834="{}","",IF(RIGHT(LEFT('DB Runes'!$I1834,14),1)="f","false","true")))</f>
        <v>true</v>
      </c>
      <c r="BC1834" s="11">
        <f>IFERROR(IF(BA1834=0,0,IF(AZ1834=$BJ1834,LEFT(RIGHT('DB Runes'!$I1834,LEN('DB Runes'!$I1834)-28),LEN('DB Runes'!$I1834)-29),IF(BB1834="true",LEFT(RIGHT('DB Runes'!$I1834,LEN('DB Runes'!$I1834)-27),LEN('DB Runes'!$I1834)-28),LEFT(RIGHT('DB Runes'!$I1834,LEN('DB Runes'!$I1834)-28),LEN('DB Runes'!$I1834)-29)))),0)</f>
        <v>0</v>
      </c>
      <c r="BD1834" s="9">
        <f>IF($BI1834=M1834,VLOOKUP($AQ1834,Runes!$AD:$AF,3,FALSE),M1834)</f>
        <v>0</v>
      </c>
      <c r="BE1834" s="9">
        <f t="shared" si="119"/>
        <v>0</v>
      </c>
      <c r="BF1834" s="11" t="str">
        <f>IF($BJ1834=BD1834,"true",IF('DB Runes'!$L1834="{}","",IF(RIGHT(LEFT('DB Runes'!$L1834,14),1)="f","false","true")))</f>
        <v>true</v>
      </c>
      <c r="BG1834" s="11">
        <f>IFERROR(IF(BE1834=0,0,IF(BD1834=$BJ1834,LEFT(RIGHT('DB Runes'!$L1834,LEN('DB Runes'!$L1834)-28),LEN('DB Runes'!$L1834)-29),IF(BF1834="true",LEFT(RIGHT('DB Runes'!$L1834,LEN('DB Runes'!$L1834)-27),LEN('DB Runes'!$L1834)-28),LEFT(RIGHT('DB Runes'!$L1834,LEN('DB Runes'!$L1834)-28),LEN('DB Runes'!$L1834)-29)))),0)</f>
        <v>0</v>
      </c>
      <c r="BH1834">
        <f>IFERROR(VLOOKUP($AQ1834,Runes!$AM:$AP,4,FALSE),0)</f>
        <v>0</v>
      </c>
      <c r="BI1834">
        <f>IFERROR(VLOOKUP($AQ1834,Runes!$AD:$AF,2,FALSE),0)</f>
        <v>0</v>
      </c>
      <c r="BJ1834">
        <f>IFERROR(VLOOKUP($AQ1834,Runes!$AD:$AF,3,FALSE),0)</f>
        <v>0</v>
      </c>
    </row>
    <row r="1835" spans="1:62" x14ac:dyDescent="0.25">
      <c r="A1835" s="9">
        <f>'DB Runes'!$A1835</f>
        <v>0</v>
      </c>
      <c r="B1835" s="9">
        <f>'DB Runes'!$B1835</f>
        <v>0</v>
      </c>
      <c r="C1835" s="9" t="str">
        <f>IF('DB Runes'!$C1835="{}","",IF(RIGHT(LEFT('DB Runes'!$C1835,14),1)="f","false","true"))</f>
        <v>true</v>
      </c>
      <c r="D1835" s="9" t="e">
        <f>IF(C1835="","",IF(C1835="true",LEFT(RIGHT('DB Runes'!$C1835,LEN('DB Runes'!$C1835)-27),LEN('DB Runes'!$C1835)-28),LEFT(RIGHT('DB Runes'!$C1835,LEN('DB Runes'!$C1835)-28),LEN('DB Runes'!$C1835)-29)))</f>
        <v>#VALUE!</v>
      </c>
      <c r="E1835" s="9">
        <f>'DB Runes'!$D1835</f>
        <v>0</v>
      </c>
      <c r="F1835" s="9">
        <f>'DB Runes'!$E1835</f>
        <v>0</v>
      </c>
      <c r="G1835" s="9" t="str">
        <f>IF('DB Runes'!$F1835="{}","",IF(RIGHT(LEFT('DB Runes'!$F1835,14),1)="f","false","true"))</f>
        <v>true</v>
      </c>
      <c r="H1835" s="9" t="e">
        <f>IF(G1835="","",IF(G1835="true",LEFT(RIGHT('DB Runes'!$F1835,LEN('DB Runes'!$F1835)-27),LEN('DB Runes'!$F1835)-28),LEFT(RIGHT('DB Runes'!$F1835,LEN('DB Runes'!$F1835)-28),LEN('DB Runes'!$F1835)-29)))</f>
        <v>#VALUE!</v>
      </c>
      <c r="I1835" s="9">
        <f>'DB Runes'!$G1835</f>
        <v>0</v>
      </c>
      <c r="J1835" s="9">
        <f>'DB Runes'!$H1835</f>
        <v>0</v>
      </c>
      <c r="K1835" s="9" t="str">
        <f>IF('DB Runes'!$I1835="{}","",IF(RIGHT(LEFT('DB Runes'!$I1835,14),1)="f","false","true"))</f>
        <v>true</v>
      </c>
      <c r="L1835" s="9" t="e">
        <f>IF(K1835="","",IF(K1835="true",LEFT(RIGHT('DB Runes'!$I1835,LEN('DB Runes'!$I1835)-27),LEN('DB Runes'!$I1835)-28),LEFT(RIGHT('DB Runes'!$I1835,LEN('DB Runes'!$I1835)-28),LEN('DB Runes'!$I1835)-29)))</f>
        <v>#VALUE!</v>
      </c>
      <c r="M1835" s="9">
        <f>'DB Runes'!$J1835</f>
        <v>0</v>
      </c>
      <c r="N1835" s="9">
        <f>'DB Runes'!$K1835</f>
        <v>0</v>
      </c>
      <c r="O1835" s="9" t="str">
        <f>IF('DB Runes'!$L1835="{}","",IF(RIGHT(LEFT('DB Runes'!$L1835,14),1)="f","false","true"))</f>
        <v>true</v>
      </c>
      <c r="P1835" s="9" t="e">
        <f>IF(O1835="","",IF(O1835="true",LEFT(RIGHT('DB Runes'!$L1835,LEN('DB Runes'!$L1835)-27),LEN('DB Runes'!$L1835)-28),LEFT(RIGHT('DB Runes'!$L1835,LEN('DB Runes'!$L1835)-28),LEN('DB Runes'!$L1835)-29)))</f>
        <v>#VALUE!</v>
      </c>
      <c r="R1835" s="9" t="str">
        <f ca="1">IFERROR(sub_stat_v&amp;enchant_true?&amp;IF(G_v_equal_0&gt;0,G_v_brackets,"")&amp;g_e_equal_perfect,"")</f>
        <v/>
      </c>
      <c r="S1835" s="9" t="str">
        <f ca="1">IFERROR(sub_stat_v&amp;enchant_true?&amp;IF(G_v_equal_0&gt;0,G_v_brackets,"")&amp;g_e_equal_perfect,"")</f>
        <v/>
      </c>
      <c r="T1835" s="9" t="str">
        <f ca="1">IFERROR(sub_stat_v&amp;enchant_true?&amp;IF(G_v_equal_0&gt;0,G_v_brackets,"")&amp;g_e_equal_perfect,"")</f>
        <v/>
      </c>
      <c r="U1835" s="9" t="str">
        <f ca="1">IFERROR(sub_stat_v&amp;enchant_true?&amp;IF(G_v_equal_0&gt;0,G_v_brackets,"")&amp;g_e_equal_perfect,"")</f>
        <v/>
      </c>
      <c r="V1835" s="9" t="str">
        <f ca="1">IFERROR(sub_stat_v&amp;enchant_true?&amp;IF(G_v_equal_0&gt;0,G_v_brackets,"")&amp;g_e_equal_perfect,"")</f>
        <v/>
      </c>
      <c r="W1835" s="9" t="str">
        <f ca="1">IFERROR(sub_stat_v&amp;enchant_true?&amp;IF(G_v_equal_0&gt;0,G_v_brackets,"")&amp;g_e_equal_perfect,"")</f>
        <v/>
      </c>
      <c r="X1835" s="9" t="str">
        <f ca="1">IFERROR(sub_stat_v&amp;enchant_true?&amp;IF(G_v_equal_0&gt;0,G_v_brackets,"")&amp;g_e_equal_perfect,"")</f>
        <v/>
      </c>
      <c r="Y1835" s="9" t="str">
        <f ca="1">IFERROR(sub_stat_v&amp;enchant_true?&amp;IF(G_v_equal_0&gt;0,G_v_brackets,"")&amp;g_e_equal_perfect,"")</f>
        <v/>
      </c>
      <c r="Z1835" s="9" t="str">
        <f ca="1">IFERROR(sub_stat_v&amp;enchant_true?&amp;IF(G_v_equal_0&gt;0,G_v_brackets,"")&amp;g_e_equal_perfect,"")</f>
        <v/>
      </c>
      <c r="AA1835" s="9" t="str">
        <f ca="1">IFERROR(sub_stat_v&amp;enchant_true?&amp;IF(G_v_equal_0&gt;0,G_v_brackets,"")&amp;g_e_equal_perfect,"")</f>
        <v/>
      </c>
      <c r="AB1835" s="9" t="str">
        <f ca="1">IFERROR(sub_stat_v&amp;enchant_true?&amp;IF(G_v_equal_0&gt;0,G_v_brackets,"")&amp;g_e_equal_perfect,"")</f>
        <v/>
      </c>
      <c r="AQ1835">
        <f>'DB Runes'!O1835</f>
        <v>0</v>
      </c>
      <c r="AR1835" s="9">
        <f>IF($BI1835=A1835,VLOOKUP($AQ1835,Runes!$AD:$AF,3,FALSE),A1835)</f>
        <v>0</v>
      </c>
      <c r="AS1835" s="9">
        <f t="shared" si="116"/>
        <v>0</v>
      </c>
      <c r="AT1835" s="11" t="str">
        <f>IF($BJ1835=AR1835,"true",IF('DB Runes'!$C1835="{}","",IF(RIGHT(LEFT('DB Runes'!$C1835,14),1)="f","false","true")))</f>
        <v>true</v>
      </c>
      <c r="AU1835" s="11">
        <f>IFERROR(IF(AS1835=0,0,IF(AR1835=$BJ1835,LEFT(RIGHT('DB Runes'!$C1835,LEN('DB Runes'!$C1835)-28),LEN('DB Runes'!$F1835)-29),IF(AT1835="true",LEFT(RIGHT('DB Runes'!$C1835,LEN('DB Runes'!$C1835)-27),LEN('DB Runes'!$C1835)-28),LEFT(RIGHT('DB Runes'!$C1835,LEN('DB Runes'!$C1835)-28),LEN('DB Runes'!$C1835)-29)))),0)</f>
        <v>0</v>
      </c>
      <c r="AV1835" s="9">
        <f>IF($BI1835=E1835,VLOOKUP($AQ1835,Runes!$AD:$AF,3,FALSE),E1835)</f>
        <v>0</v>
      </c>
      <c r="AW1835" s="9">
        <f t="shared" si="117"/>
        <v>0</v>
      </c>
      <c r="AX1835" s="11" t="str">
        <f>IF($BJ1835=AV1835,"true",IF('DB Runes'!$F1835="{}","",IF(RIGHT(LEFT('DB Runes'!$F1835,14),1)="f","false","true")))</f>
        <v>true</v>
      </c>
      <c r="AY1835" s="11">
        <f>IFERROR(IF(AW1835=0,0,IF(AV1835=$BJ1835,LEFT(RIGHT('DB Runes'!$F1835,LEN('DB Runes'!$F1835)-28),LEN('DB Runes'!$F1835)-29),IF(AX1835="true",LEFT(RIGHT('DB Runes'!$F1835,LEN('DB Runes'!$F1835)-27),LEN('DB Runes'!$F1835)-28),LEFT(RIGHT('DB Runes'!$F1835,LEN('DB Runes'!$F1835)-28),LEN('DB Runes'!$F1835)-29)))),0)</f>
        <v>0</v>
      </c>
      <c r="AZ1835" s="9">
        <f>IF($BI1835=I1835,VLOOKUP($AQ1835,Runes!$AD:$AF,3,FALSE),I1835)</f>
        <v>0</v>
      </c>
      <c r="BA1835" s="9">
        <f t="shared" si="118"/>
        <v>0</v>
      </c>
      <c r="BB1835" s="11" t="str">
        <f>IF($BJ1835=AZ1835,"true",IF('DB Runes'!$I1835="{}","",IF(RIGHT(LEFT('DB Runes'!$I1835,14),1)="f","false","true")))</f>
        <v>true</v>
      </c>
      <c r="BC1835" s="11">
        <f>IFERROR(IF(BA1835=0,0,IF(AZ1835=$BJ1835,LEFT(RIGHT('DB Runes'!$I1835,LEN('DB Runes'!$I1835)-28),LEN('DB Runes'!$I1835)-29),IF(BB1835="true",LEFT(RIGHT('DB Runes'!$I1835,LEN('DB Runes'!$I1835)-27),LEN('DB Runes'!$I1835)-28),LEFT(RIGHT('DB Runes'!$I1835,LEN('DB Runes'!$I1835)-28),LEN('DB Runes'!$I1835)-29)))),0)</f>
        <v>0</v>
      </c>
      <c r="BD1835" s="9">
        <f>IF($BI1835=M1835,VLOOKUP($AQ1835,Runes!$AD:$AF,3,FALSE),M1835)</f>
        <v>0</v>
      </c>
      <c r="BE1835" s="9">
        <f t="shared" si="119"/>
        <v>0</v>
      </c>
      <c r="BF1835" s="11" t="str">
        <f>IF($BJ1835=BD1835,"true",IF('DB Runes'!$L1835="{}","",IF(RIGHT(LEFT('DB Runes'!$L1835,14),1)="f","false","true")))</f>
        <v>true</v>
      </c>
      <c r="BG1835" s="11">
        <f>IFERROR(IF(BE1835=0,0,IF(BD1835=$BJ1835,LEFT(RIGHT('DB Runes'!$L1835,LEN('DB Runes'!$L1835)-28),LEN('DB Runes'!$L1835)-29),IF(BF1835="true",LEFT(RIGHT('DB Runes'!$L1835,LEN('DB Runes'!$L1835)-27),LEN('DB Runes'!$L1835)-28),LEFT(RIGHT('DB Runes'!$L1835,LEN('DB Runes'!$L1835)-28),LEN('DB Runes'!$L1835)-29)))),0)</f>
        <v>0</v>
      </c>
      <c r="BH1835">
        <f>IFERROR(VLOOKUP($AQ1835,Runes!$AM:$AP,4,FALSE),0)</f>
        <v>0</v>
      </c>
      <c r="BI1835">
        <f>IFERROR(VLOOKUP($AQ1835,Runes!$AD:$AF,2,FALSE),0)</f>
        <v>0</v>
      </c>
      <c r="BJ1835">
        <f>IFERROR(VLOOKUP($AQ1835,Runes!$AD:$AF,3,FALSE),0)</f>
        <v>0</v>
      </c>
    </row>
    <row r="1836" spans="1:62" x14ac:dyDescent="0.25">
      <c r="A1836" s="9">
        <f>'DB Runes'!$A1836</f>
        <v>0</v>
      </c>
      <c r="B1836" s="9">
        <f>'DB Runes'!$B1836</f>
        <v>0</v>
      </c>
      <c r="C1836" s="9" t="str">
        <f>IF('DB Runes'!$C1836="{}","",IF(RIGHT(LEFT('DB Runes'!$C1836,14),1)="f","false","true"))</f>
        <v>true</v>
      </c>
      <c r="D1836" s="9" t="e">
        <f>IF(C1836="","",IF(C1836="true",LEFT(RIGHT('DB Runes'!$C1836,LEN('DB Runes'!$C1836)-27),LEN('DB Runes'!$C1836)-28),LEFT(RIGHT('DB Runes'!$C1836,LEN('DB Runes'!$C1836)-28),LEN('DB Runes'!$C1836)-29)))</f>
        <v>#VALUE!</v>
      </c>
      <c r="E1836" s="9">
        <f>'DB Runes'!$D1836</f>
        <v>0</v>
      </c>
      <c r="F1836" s="9">
        <f>'DB Runes'!$E1836</f>
        <v>0</v>
      </c>
      <c r="G1836" s="9" t="str">
        <f>IF('DB Runes'!$F1836="{}","",IF(RIGHT(LEFT('DB Runes'!$F1836,14),1)="f","false","true"))</f>
        <v>true</v>
      </c>
      <c r="H1836" s="9" t="e">
        <f>IF(G1836="","",IF(G1836="true",LEFT(RIGHT('DB Runes'!$F1836,LEN('DB Runes'!$F1836)-27),LEN('DB Runes'!$F1836)-28),LEFT(RIGHT('DB Runes'!$F1836,LEN('DB Runes'!$F1836)-28),LEN('DB Runes'!$F1836)-29)))</f>
        <v>#VALUE!</v>
      </c>
      <c r="I1836" s="9">
        <f>'DB Runes'!$G1836</f>
        <v>0</v>
      </c>
      <c r="J1836" s="9">
        <f>'DB Runes'!$H1836</f>
        <v>0</v>
      </c>
      <c r="K1836" s="9" t="str">
        <f>IF('DB Runes'!$I1836="{}","",IF(RIGHT(LEFT('DB Runes'!$I1836,14),1)="f","false","true"))</f>
        <v>true</v>
      </c>
      <c r="L1836" s="9" t="e">
        <f>IF(K1836="","",IF(K1836="true",LEFT(RIGHT('DB Runes'!$I1836,LEN('DB Runes'!$I1836)-27),LEN('DB Runes'!$I1836)-28),LEFT(RIGHT('DB Runes'!$I1836,LEN('DB Runes'!$I1836)-28),LEN('DB Runes'!$I1836)-29)))</f>
        <v>#VALUE!</v>
      </c>
      <c r="M1836" s="9">
        <f>'DB Runes'!$J1836</f>
        <v>0</v>
      </c>
      <c r="N1836" s="9">
        <f>'DB Runes'!$K1836</f>
        <v>0</v>
      </c>
      <c r="O1836" s="9" t="str">
        <f>IF('DB Runes'!$L1836="{}","",IF(RIGHT(LEFT('DB Runes'!$L1836,14),1)="f","false","true"))</f>
        <v>true</v>
      </c>
      <c r="P1836" s="9" t="e">
        <f>IF(O1836="","",IF(O1836="true",LEFT(RIGHT('DB Runes'!$L1836,LEN('DB Runes'!$L1836)-27),LEN('DB Runes'!$L1836)-28),LEFT(RIGHT('DB Runes'!$L1836,LEN('DB Runes'!$L1836)-28),LEN('DB Runes'!$L1836)-29)))</f>
        <v>#VALUE!</v>
      </c>
      <c r="R1836" s="9" t="str">
        <f ca="1">IFERROR(sub_stat_v&amp;enchant_true?&amp;IF(G_v_equal_0&gt;0,G_v_brackets,"")&amp;g_e_equal_perfect,"")</f>
        <v/>
      </c>
      <c r="S1836" s="9" t="str">
        <f ca="1">IFERROR(sub_stat_v&amp;enchant_true?&amp;IF(G_v_equal_0&gt;0,G_v_brackets,"")&amp;g_e_equal_perfect,"")</f>
        <v/>
      </c>
      <c r="T1836" s="9" t="str">
        <f ca="1">IFERROR(sub_stat_v&amp;enchant_true?&amp;IF(G_v_equal_0&gt;0,G_v_brackets,"")&amp;g_e_equal_perfect,"")</f>
        <v/>
      </c>
      <c r="U1836" s="9" t="str">
        <f ca="1">IFERROR(sub_stat_v&amp;enchant_true?&amp;IF(G_v_equal_0&gt;0,G_v_brackets,"")&amp;g_e_equal_perfect,"")</f>
        <v/>
      </c>
      <c r="V1836" s="9" t="str">
        <f ca="1">IFERROR(sub_stat_v&amp;enchant_true?&amp;IF(G_v_equal_0&gt;0,G_v_brackets,"")&amp;g_e_equal_perfect,"")</f>
        <v/>
      </c>
      <c r="W1836" s="9" t="str">
        <f ca="1">IFERROR(sub_stat_v&amp;enchant_true?&amp;IF(G_v_equal_0&gt;0,G_v_brackets,"")&amp;g_e_equal_perfect,"")</f>
        <v/>
      </c>
      <c r="X1836" s="9" t="str">
        <f ca="1">IFERROR(sub_stat_v&amp;enchant_true?&amp;IF(G_v_equal_0&gt;0,G_v_brackets,"")&amp;g_e_equal_perfect,"")</f>
        <v/>
      </c>
      <c r="Y1836" s="9" t="str">
        <f ca="1">IFERROR(sub_stat_v&amp;enchant_true?&amp;IF(G_v_equal_0&gt;0,G_v_brackets,"")&amp;g_e_equal_perfect,"")</f>
        <v/>
      </c>
      <c r="Z1836" s="9" t="str">
        <f ca="1">IFERROR(sub_stat_v&amp;enchant_true?&amp;IF(G_v_equal_0&gt;0,G_v_brackets,"")&amp;g_e_equal_perfect,"")</f>
        <v/>
      </c>
      <c r="AA1836" s="9" t="str">
        <f ca="1">IFERROR(sub_stat_v&amp;enchant_true?&amp;IF(G_v_equal_0&gt;0,G_v_brackets,"")&amp;g_e_equal_perfect,"")</f>
        <v/>
      </c>
      <c r="AB1836" s="9" t="str">
        <f ca="1">IFERROR(sub_stat_v&amp;enchant_true?&amp;IF(G_v_equal_0&gt;0,G_v_brackets,"")&amp;g_e_equal_perfect,"")</f>
        <v/>
      </c>
      <c r="AQ1836">
        <f>'DB Runes'!O1836</f>
        <v>0</v>
      </c>
      <c r="AR1836" s="9">
        <f>IF($BI1836=A1836,VLOOKUP($AQ1836,Runes!$AD:$AF,3,FALSE),A1836)</f>
        <v>0</v>
      </c>
      <c r="AS1836" s="9">
        <f t="shared" si="116"/>
        <v>0</v>
      </c>
      <c r="AT1836" s="11" t="str">
        <f>IF($BJ1836=AR1836,"true",IF('DB Runes'!$C1836="{}","",IF(RIGHT(LEFT('DB Runes'!$C1836,14),1)="f","false","true")))</f>
        <v>true</v>
      </c>
      <c r="AU1836" s="11">
        <f>IFERROR(IF(AS1836=0,0,IF(AR1836=$BJ1836,LEFT(RIGHT('DB Runes'!$C1836,LEN('DB Runes'!$C1836)-28),LEN('DB Runes'!$F1836)-29),IF(AT1836="true",LEFT(RIGHT('DB Runes'!$C1836,LEN('DB Runes'!$C1836)-27),LEN('DB Runes'!$C1836)-28),LEFT(RIGHT('DB Runes'!$C1836,LEN('DB Runes'!$C1836)-28),LEN('DB Runes'!$C1836)-29)))),0)</f>
        <v>0</v>
      </c>
      <c r="AV1836" s="9">
        <f>IF($BI1836=E1836,VLOOKUP($AQ1836,Runes!$AD:$AF,3,FALSE),E1836)</f>
        <v>0</v>
      </c>
      <c r="AW1836" s="9">
        <f t="shared" si="117"/>
        <v>0</v>
      </c>
      <c r="AX1836" s="11" t="str">
        <f>IF($BJ1836=AV1836,"true",IF('DB Runes'!$F1836="{}","",IF(RIGHT(LEFT('DB Runes'!$F1836,14),1)="f","false","true")))</f>
        <v>true</v>
      </c>
      <c r="AY1836" s="11">
        <f>IFERROR(IF(AW1836=0,0,IF(AV1836=$BJ1836,LEFT(RIGHT('DB Runes'!$F1836,LEN('DB Runes'!$F1836)-28),LEN('DB Runes'!$F1836)-29),IF(AX1836="true",LEFT(RIGHT('DB Runes'!$F1836,LEN('DB Runes'!$F1836)-27),LEN('DB Runes'!$F1836)-28),LEFT(RIGHT('DB Runes'!$F1836,LEN('DB Runes'!$F1836)-28),LEN('DB Runes'!$F1836)-29)))),0)</f>
        <v>0</v>
      </c>
      <c r="AZ1836" s="9">
        <f>IF($BI1836=I1836,VLOOKUP($AQ1836,Runes!$AD:$AF,3,FALSE),I1836)</f>
        <v>0</v>
      </c>
      <c r="BA1836" s="9">
        <f t="shared" si="118"/>
        <v>0</v>
      </c>
      <c r="BB1836" s="11" t="str">
        <f>IF($BJ1836=AZ1836,"true",IF('DB Runes'!$I1836="{}","",IF(RIGHT(LEFT('DB Runes'!$I1836,14),1)="f","false","true")))</f>
        <v>true</v>
      </c>
      <c r="BC1836" s="11">
        <f>IFERROR(IF(BA1836=0,0,IF(AZ1836=$BJ1836,LEFT(RIGHT('DB Runes'!$I1836,LEN('DB Runes'!$I1836)-28),LEN('DB Runes'!$I1836)-29),IF(BB1836="true",LEFT(RIGHT('DB Runes'!$I1836,LEN('DB Runes'!$I1836)-27),LEN('DB Runes'!$I1836)-28),LEFT(RIGHT('DB Runes'!$I1836,LEN('DB Runes'!$I1836)-28),LEN('DB Runes'!$I1836)-29)))),0)</f>
        <v>0</v>
      </c>
      <c r="BD1836" s="9">
        <f>IF($BI1836=M1836,VLOOKUP($AQ1836,Runes!$AD:$AF,3,FALSE),M1836)</f>
        <v>0</v>
      </c>
      <c r="BE1836" s="9">
        <f t="shared" si="119"/>
        <v>0</v>
      </c>
      <c r="BF1836" s="11" t="str">
        <f>IF($BJ1836=BD1836,"true",IF('DB Runes'!$L1836="{}","",IF(RIGHT(LEFT('DB Runes'!$L1836,14),1)="f","false","true")))</f>
        <v>true</v>
      </c>
      <c r="BG1836" s="11">
        <f>IFERROR(IF(BE1836=0,0,IF(BD1836=$BJ1836,LEFT(RIGHT('DB Runes'!$L1836,LEN('DB Runes'!$L1836)-28),LEN('DB Runes'!$L1836)-29),IF(BF1836="true",LEFT(RIGHT('DB Runes'!$L1836,LEN('DB Runes'!$L1836)-27),LEN('DB Runes'!$L1836)-28),LEFT(RIGHT('DB Runes'!$L1836,LEN('DB Runes'!$L1836)-28),LEN('DB Runes'!$L1836)-29)))),0)</f>
        <v>0</v>
      </c>
      <c r="BH1836">
        <f>IFERROR(VLOOKUP($AQ1836,Runes!$AM:$AP,4,FALSE),0)</f>
        <v>0</v>
      </c>
      <c r="BI1836">
        <f>IFERROR(VLOOKUP($AQ1836,Runes!$AD:$AF,2,FALSE),0)</f>
        <v>0</v>
      </c>
      <c r="BJ1836">
        <f>IFERROR(VLOOKUP($AQ1836,Runes!$AD:$AF,3,FALSE),0)</f>
        <v>0</v>
      </c>
    </row>
    <row r="1837" spans="1:62" x14ac:dyDescent="0.25">
      <c r="A1837" s="9">
        <f>'DB Runes'!$A1837</f>
        <v>0</v>
      </c>
      <c r="B1837" s="9">
        <f>'DB Runes'!$B1837</f>
        <v>0</v>
      </c>
      <c r="C1837" s="9" t="str">
        <f>IF('DB Runes'!$C1837="{}","",IF(RIGHT(LEFT('DB Runes'!$C1837,14),1)="f","false","true"))</f>
        <v>true</v>
      </c>
      <c r="D1837" s="9" t="e">
        <f>IF(C1837="","",IF(C1837="true",LEFT(RIGHT('DB Runes'!$C1837,LEN('DB Runes'!$C1837)-27),LEN('DB Runes'!$C1837)-28),LEFT(RIGHT('DB Runes'!$C1837,LEN('DB Runes'!$C1837)-28),LEN('DB Runes'!$C1837)-29)))</f>
        <v>#VALUE!</v>
      </c>
      <c r="E1837" s="9">
        <f>'DB Runes'!$D1837</f>
        <v>0</v>
      </c>
      <c r="F1837" s="9">
        <f>'DB Runes'!$E1837</f>
        <v>0</v>
      </c>
      <c r="G1837" s="9" t="str">
        <f>IF('DB Runes'!$F1837="{}","",IF(RIGHT(LEFT('DB Runes'!$F1837,14),1)="f","false","true"))</f>
        <v>true</v>
      </c>
      <c r="H1837" s="9" t="e">
        <f>IF(G1837="","",IF(G1837="true",LEFT(RIGHT('DB Runes'!$F1837,LEN('DB Runes'!$F1837)-27),LEN('DB Runes'!$F1837)-28),LEFT(RIGHT('DB Runes'!$F1837,LEN('DB Runes'!$F1837)-28),LEN('DB Runes'!$F1837)-29)))</f>
        <v>#VALUE!</v>
      </c>
      <c r="I1837" s="9">
        <f>'DB Runes'!$G1837</f>
        <v>0</v>
      </c>
      <c r="J1837" s="9">
        <f>'DB Runes'!$H1837</f>
        <v>0</v>
      </c>
      <c r="K1837" s="9" t="str">
        <f>IF('DB Runes'!$I1837="{}","",IF(RIGHT(LEFT('DB Runes'!$I1837,14),1)="f","false","true"))</f>
        <v>true</v>
      </c>
      <c r="L1837" s="9" t="e">
        <f>IF(K1837="","",IF(K1837="true",LEFT(RIGHT('DB Runes'!$I1837,LEN('DB Runes'!$I1837)-27),LEN('DB Runes'!$I1837)-28),LEFT(RIGHT('DB Runes'!$I1837,LEN('DB Runes'!$I1837)-28),LEN('DB Runes'!$I1837)-29)))</f>
        <v>#VALUE!</v>
      </c>
      <c r="M1837" s="9">
        <f>'DB Runes'!$J1837</f>
        <v>0</v>
      </c>
      <c r="N1837" s="9">
        <f>'DB Runes'!$K1837</f>
        <v>0</v>
      </c>
      <c r="O1837" s="9" t="str">
        <f>IF('DB Runes'!$L1837="{}","",IF(RIGHT(LEFT('DB Runes'!$L1837,14),1)="f","false","true"))</f>
        <v>true</v>
      </c>
      <c r="P1837" s="9" t="e">
        <f>IF(O1837="","",IF(O1837="true",LEFT(RIGHT('DB Runes'!$L1837,LEN('DB Runes'!$L1837)-27),LEN('DB Runes'!$L1837)-28),LEFT(RIGHT('DB Runes'!$L1837,LEN('DB Runes'!$L1837)-28),LEN('DB Runes'!$L1837)-29)))</f>
        <v>#VALUE!</v>
      </c>
      <c r="R1837" s="9" t="str">
        <f ca="1">IFERROR(sub_stat_v&amp;enchant_true?&amp;IF(G_v_equal_0&gt;0,G_v_brackets,"")&amp;g_e_equal_perfect,"")</f>
        <v/>
      </c>
      <c r="S1837" s="9" t="str">
        <f ca="1">IFERROR(sub_stat_v&amp;enchant_true?&amp;IF(G_v_equal_0&gt;0,G_v_brackets,"")&amp;g_e_equal_perfect,"")</f>
        <v/>
      </c>
      <c r="T1837" s="9" t="str">
        <f ca="1">IFERROR(sub_stat_v&amp;enchant_true?&amp;IF(G_v_equal_0&gt;0,G_v_brackets,"")&amp;g_e_equal_perfect,"")</f>
        <v/>
      </c>
      <c r="U1837" s="9" t="str">
        <f ca="1">IFERROR(sub_stat_v&amp;enchant_true?&amp;IF(G_v_equal_0&gt;0,G_v_brackets,"")&amp;g_e_equal_perfect,"")</f>
        <v/>
      </c>
      <c r="V1837" s="9" t="str">
        <f ca="1">IFERROR(sub_stat_v&amp;enchant_true?&amp;IF(G_v_equal_0&gt;0,G_v_brackets,"")&amp;g_e_equal_perfect,"")</f>
        <v/>
      </c>
      <c r="W1837" s="9" t="str">
        <f ca="1">IFERROR(sub_stat_v&amp;enchant_true?&amp;IF(G_v_equal_0&gt;0,G_v_brackets,"")&amp;g_e_equal_perfect,"")</f>
        <v/>
      </c>
      <c r="X1837" s="9" t="str">
        <f ca="1">IFERROR(sub_stat_v&amp;enchant_true?&amp;IF(G_v_equal_0&gt;0,G_v_brackets,"")&amp;g_e_equal_perfect,"")</f>
        <v/>
      </c>
      <c r="Y1837" s="9" t="str">
        <f ca="1">IFERROR(sub_stat_v&amp;enchant_true?&amp;IF(G_v_equal_0&gt;0,G_v_brackets,"")&amp;g_e_equal_perfect,"")</f>
        <v/>
      </c>
      <c r="Z1837" s="9" t="str">
        <f ca="1">IFERROR(sub_stat_v&amp;enchant_true?&amp;IF(G_v_equal_0&gt;0,G_v_brackets,"")&amp;g_e_equal_perfect,"")</f>
        <v/>
      </c>
      <c r="AA1837" s="9" t="str">
        <f ca="1">IFERROR(sub_stat_v&amp;enchant_true?&amp;IF(G_v_equal_0&gt;0,G_v_brackets,"")&amp;g_e_equal_perfect,"")</f>
        <v/>
      </c>
      <c r="AB1837" s="9" t="str">
        <f ca="1">IFERROR(sub_stat_v&amp;enchant_true?&amp;IF(G_v_equal_0&gt;0,G_v_brackets,"")&amp;g_e_equal_perfect,"")</f>
        <v/>
      </c>
      <c r="AQ1837">
        <f>'DB Runes'!O1837</f>
        <v>0</v>
      </c>
      <c r="AR1837" s="9">
        <f>IF($BI1837=A1837,VLOOKUP($AQ1837,Runes!$AD:$AF,3,FALSE),A1837)</f>
        <v>0</v>
      </c>
      <c r="AS1837" s="9">
        <f t="shared" si="116"/>
        <v>0</v>
      </c>
      <c r="AT1837" s="11" t="str">
        <f>IF($BJ1837=AR1837,"true",IF('DB Runes'!$C1837="{}","",IF(RIGHT(LEFT('DB Runes'!$C1837,14),1)="f","false","true")))</f>
        <v>true</v>
      </c>
      <c r="AU1837" s="11">
        <f>IFERROR(IF(AS1837=0,0,IF(AR1837=$BJ1837,LEFT(RIGHT('DB Runes'!$C1837,LEN('DB Runes'!$C1837)-28),LEN('DB Runes'!$F1837)-29),IF(AT1837="true",LEFT(RIGHT('DB Runes'!$C1837,LEN('DB Runes'!$C1837)-27),LEN('DB Runes'!$C1837)-28),LEFT(RIGHT('DB Runes'!$C1837,LEN('DB Runes'!$C1837)-28),LEN('DB Runes'!$C1837)-29)))),0)</f>
        <v>0</v>
      </c>
      <c r="AV1837" s="9">
        <f>IF($BI1837=E1837,VLOOKUP($AQ1837,Runes!$AD:$AF,3,FALSE),E1837)</f>
        <v>0</v>
      </c>
      <c r="AW1837" s="9">
        <f t="shared" si="117"/>
        <v>0</v>
      </c>
      <c r="AX1837" s="11" t="str">
        <f>IF($BJ1837=AV1837,"true",IF('DB Runes'!$F1837="{}","",IF(RIGHT(LEFT('DB Runes'!$F1837,14),1)="f","false","true")))</f>
        <v>true</v>
      </c>
      <c r="AY1837" s="11">
        <f>IFERROR(IF(AW1837=0,0,IF(AV1837=$BJ1837,LEFT(RIGHT('DB Runes'!$F1837,LEN('DB Runes'!$F1837)-28),LEN('DB Runes'!$F1837)-29),IF(AX1837="true",LEFT(RIGHT('DB Runes'!$F1837,LEN('DB Runes'!$F1837)-27),LEN('DB Runes'!$F1837)-28),LEFT(RIGHT('DB Runes'!$F1837,LEN('DB Runes'!$F1837)-28),LEN('DB Runes'!$F1837)-29)))),0)</f>
        <v>0</v>
      </c>
      <c r="AZ1837" s="9">
        <f>IF($BI1837=I1837,VLOOKUP($AQ1837,Runes!$AD:$AF,3,FALSE),I1837)</f>
        <v>0</v>
      </c>
      <c r="BA1837" s="9">
        <f t="shared" si="118"/>
        <v>0</v>
      </c>
      <c r="BB1837" s="11" t="str">
        <f>IF($BJ1837=AZ1837,"true",IF('DB Runes'!$I1837="{}","",IF(RIGHT(LEFT('DB Runes'!$I1837,14),1)="f","false","true")))</f>
        <v>true</v>
      </c>
      <c r="BC1837" s="11">
        <f>IFERROR(IF(BA1837=0,0,IF(AZ1837=$BJ1837,LEFT(RIGHT('DB Runes'!$I1837,LEN('DB Runes'!$I1837)-28),LEN('DB Runes'!$I1837)-29),IF(BB1837="true",LEFT(RIGHT('DB Runes'!$I1837,LEN('DB Runes'!$I1837)-27),LEN('DB Runes'!$I1837)-28),LEFT(RIGHT('DB Runes'!$I1837,LEN('DB Runes'!$I1837)-28),LEN('DB Runes'!$I1837)-29)))),0)</f>
        <v>0</v>
      </c>
      <c r="BD1837" s="9">
        <f>IF($BI1837=M1837,VLOOKUP($AQ1837,Runes!$AD:$AF,3,FALSE),M1837)</f>
        <v>0</v>
      </c>
      <c r="BE1837" s="9">
        <f t="shared" si="119"/>
        <v>0</v>
      </c>
      <c r="BF1837" s="11" t="str">
        <f>IF($BJ1837=BD1837,"true",IF('DB Runes'!$L1837="{}","",IF(RIGHT(LEFT('DB Runes'!$L1837,14),1)="f","false","true")))</f>
        <v>true</v>
      </c>
      <c r="BG1837" s="11">
        <f>IFERROR(IF(BE1837=0,0,IF(BD1837=$BJ1837,LEFT(RIGHT('DB Runes'!$L1837,LEN('DB Runes'!$L1837)-28),LEN('DB Runes'!$L1837)-29),IF(BF1837="true",LEFT(RIGHT('DB Runes'!$L1837,LEN('DB Runes'!$L1837)-27),LEN('DB Runes'!$L1837)-28),LEFT(RIGHT('DB Runes'!$L1837,LEN('DB Runes'!$L1837)-28),LEN('DB Runes'!$L1837)-29)))),0)</f>
        <v>0</v>
      </c>
      <c r="BH1837">
        <f>IFERROR(VLOOKUP($AQ1837,Runes!$AM:$AP,4,FALSE),0)</f>
        <v>0</v>
      </c>
      <c r="BI1837">
        <f>IFERROR(VLOOKUP($AQ1837,Runes!$AD:$AF,2,FALSE),0)</f>
        <v>0</v>
      </c>
      <c r="BJ1837">
        <f>IFERROR(VLOOKUP($AQ1837,Runes!$AD:$AF,3,FALSE),0)</f>
        <v>0</v>
      </c>
    </row>
    <row r="1838" spans="1:62" x14ac:dyDescent="0.25">
      <c r="A1838" s="9">
        <f>'DB Runes'!$A1838</f>
        <v>0</v>
      </c>
      <c r="B1838" s="9">
        <f>'DB Runes'!$B1838</f>
        <v>0</v>
      </c>
      <c r="C1838" s="9" t="str">
        <f>IF('DB Runes'!$C1838="{}","",IF(RIGHT(LEFT('DB Runes'!$C1838,14),1)="f","false","true"))</f>
        <v>true</v>
      </c>
      <c r="D1838" s="9" t="e">
        <f>IF(C1838="","",IF(C1838="true",LEFT(RIGHT('DB Runes'!$C1838,LEN('DB Runes'!$C1838)-27),LEN('DB Runes'!$C1838)-28),LEFT(RIGHT('DB Runes'!$C1838,LEN('DB Runes'!$C1838)-28),LEN('DB Runes'!$C1838)-29)))</f>
        <v>#VALUE!</v>
      </c>
      <c r="E1838" s="9">
        <f>'DB Runes'!$D1838</f>
        <v>0</v>
      </c>
      <c r="F1838" s="9">
        <f>'DB Runes'!$E1838</f>
        <v>0</v>
      </c>
      <c r="G1838" s="9" t="str">
        <f>IF('DB Runes'!$F1838="{}","",IF(RIGHT(LEFT('DB Runes'!$F1838,14),1)="f","false","true"))</f>
        <v>true</v>
      </c>
      <c r="H1838" s="9" t="e">
        <f>IF(G1838="","",IF(G1838="true",LEFT(RIGHT('DB Runes'!$F1838,LEN('DB Runes'!$F1838)-27),LEN('DB Runes'!$F1838)-28),LEFT(RIGHT('DB Runes'!$F1838,LEN('DB Runes'!$F1838)-28),LEN('DB Runes'!$F1838)-29)))</f>
        <v>#VALUE!</v>
      </c>
      <c r="I1838" s="9">
        <f>'DB Runes'!$G1838</f>
        <v>0</v>
      </c>
      <c r="J1838" s="9">
        <f>'DB Runes'!$H1838</f>
        <v>0</v>
      </c>
      <c r="K1838" s="9" t="str">
        <f>IF('DB Runes'!$I1838="{}","",IF(RIGHT(LEFT('DB Runes'!$I1838,14),1)="f","false","true"))</f>
        <v>true</v>
      </c>
      <c r="L1838" s="9" t="e">
        <f>IF(K1838="","",IF(K1838="true",LEFT(RIGHT('DB Runes'!$I1838,LEN('DB Runes'!$I1838)-27),LEN('DB Runes'!$I1838)-28),LEFT(RIGHT('DB Runes'!$I1838,LEN('DB Runes'!$I1838)-28),LEN('DB Runes'!$I1838)-29)))</f>
        <v>#VALUE!</v>
      </c>
      <c r="M1838" s="9">
        <f>'DB Runes'!$J1838</f>
        <v>0</v>
      </c>
      <c r="N1838" s="9">
        <f>'DB Runes'!$K1838</f>
        <v>0</v>
      </c>
      <c r="O1838" s="9" t="str">
        <f>IF('DB Runes'!$L1838="{}","",IF(RIGHT(LEFT('DB Runes'!$L1838,14),1)="f","false","true"))</f>
        <v>true</v>
      </c>
      <c r="P1838" s="9" t="e">
        <f>IF(O1838="","",IF(O1838="true",LEFT(RIGHT('DB Runes'!$L1838,LEN('DB Runes'!$L1838)-27),LEN('DB Runes'!$L1838)-28),LEFT(RIGHT('DB Runes'!$L1838,LEN('DB Runes'!$L1838)-28),LEN('DB Runes'!$L1838)-29)))</f>
        <v>#VALUE!</v>
      </c>
      <c r="R1838" s="9" t="str">
        <f ca="1">IFERROR(sub_stat_v&amp;enchant_true?&amp;IF(G_v_equal_0&gt;0,G_v_brackets,"")&amp;g_e_equal_perfect,"")</f>
        <v/>
      </c>
      <c r="S1838" s="9" t="str">
        <f ca="1">IFERROR(sub_stat_v&amp;enchant_true?&amp;IF(G_v_equal_0&gt;0,G_v_brackets,"")&amp;g_e_equal_perfect,"")</f>
        <v/>
      </c>
      <c r="T1838" s="9" t="str">
        <f ca="1">IFERROR(sub_stat_v&amp;enchant_true?&amp;IF(G_v_equal_0&gt;0,G_v_brackets,"")&amp;g_e_equal_perfect,"")</f>
        <v/>
      </c>
      <c r="U1838" s="9" t="str">
        <f ca="1">IFERROR(sub_stat_v&amp;enchant_true?&amp;IF(G_v_equal_0&gt;0,G_v_brackets,"")&amp;g_e_equal_perfect,"")</f>
        <v/>
      </c>
      <c r="V1838" s="9" t="str">
        <f ca="1">IFERROR(sub_stat_v&amp;enchant_true?&amp;IF(G_v_equal_0&gt;0,G_v_brackets,"")&amp;g_e_equal_perfect,"")</f>
        <v/>
      </c>
      <c r="W1838" s="9" t="str">
        <f ca="1">IFERROR(sub_stat_v&amp;enchant_true?&amp;IF(G_v_equal_0&gt;0,G_v_brackets,"")&amp;g_e_equal_perfect,"")</f>
        <v/>
      </c>
      <c r="X1838" s="9" t="str">
        <f ca="1">IFERROR(sub_stat_v&amp;enchant_true?&amp;IF(G_v_equal_0&gt;0,G_v_brackets,"")&amp;g_e_equal_perfect,"")</f>
        <v/>
      </c>
      <c r="Y1838" s="9" t="str">
        <f ca="1">IFERROR(sub_stat_v&amp;enchant_true?&amp;IF(G_v_equal_0&gt;0,G_v_brackets,"")&amp;g_e_equal_perfect,"")</f>
        <v/>
      </c>
      <c r="Z1838" s="9" t="str">
        <f ca="1">IFERROR(sub_stat_v&amp;enchant_true?&amp;IF(G_v_equal_0&gt;0,G_v_brackets,"")&amp;g_e_equal_perfect,"")</f>
        <v/>
      </c>
      <c r="AA1838" s="9" t="str">
        <f ca="1">IFERROR(sub_stat_v&amp;enchant_true?&amp;IF(G_v_equal_0&gt;0,G_v_brackets,"")&amp;g_e_equal_perfect,"")</f>
        <v/>
      </c>
      <c r="AB1838" s="9" t="str">
        <f ca="1">IFERROR(sub_stat_v&amp;enchant_true?&amp;IF(G_v_equal_0&gt;0,G_v_brackets,"")&amp;g_e_equal_perfect,"")</f>
        <v/>
      </c>
      <c r="AQ1838">
        <f>'DB Runes'!O1838</f>
        <v>0</v>
      </c>
      <c r="AR1838" s="9">
        <f>IF($BI1838=A1838,VLOOKUP($AQ1838,Runes!$AD:$AF,3,FALSE),A1838)</f>
        <v>0</v>
      </c>
      <c r="AS1838" s="9">
        <f t="shared" si="116"/>
        <v>0</v>
      </c>
      <c r="AT1838" s="11" t="str">
        <f>IF($BJ1838=AR1838,"true",IF('DB Runes'!$C1838="{}","",IF(RIGHT(LEFT('DB Runes'!$C1838,14),1)="f","false","true")))</f>
        <v>true</v>
      </c>
      <c r="AU1838" s="11">
        <f>IFERROR(IF(AS1838=0,0,IF(AR1838=$BJ1838,LEFT(RIGHT('DB Runes'!$C1838,LEN('DB Runes'!$C1838)-28),LEN('DB Runes'!$F1838)-29),IF(AT1838="true",LEFT(RIGHT('DB Runes'!$C1838,LEN('DB Runes'!$C1838)-27),LEN('DB Runes'!$C1838)-28),LEFT(RIGHT('DB Runes'!$C1838,LEN('DB Runes'!$C1838)-28),LEN('DB Runes'!$C1838)-29)))),0)</f>
        <v>0</v>
      </c>
      <c r="AV1838" s="9">
        <f>IF($BI1838=E1838,VLOOKUP($AQ1838,Runes!$AD:$AF,3,FALSE),E1838)</f>
        <v>0</v>
      </c>
      <c r="AW1838" s="9">
        <f t="shared" si="117"/>
        <v>0</v>
      </c>
      <c r="AX1838" s="11" t="str">
        <f>IF($BJ1838=AV1838,"true",IF('DB Runes'!$F1838="{}","",IF(RIGHT(LEFT('DB Runes'!$F1838,14),1)="f","false","true")))</f>
        <v>true</v>
      </c>
      <c r="AY1838" s="11">
        <f>IFERROR(IF(AW1838=0,0,IF(AV1838=$BJ1838,LEFT(RIGHT('DB Runes'!$F1838,LEN('DB Runes'!$F1838)-28),LEN('DB Runes'!$F1838)-29),IF(AX1838="true",LEFT(RIGHT('DB Runes'!$F1838,LEN('DB Runes'!$F1838)-27),LEN('DB Runes'!$F1838)-28),LEFT(RIGHT('DB Runes'!$F1838,LEN('DB Runes'!$F1838)-28),LEN('DB Runes'!$F1838)-29)))),0)</f>
        <v>0</v>
      </c>
      <c r="AZ1838" s="9">
        <f>IF($BI1838=I1838,VLOOKUP($AQ1838,Runes!$AD:$AF,3,FALSE),I1838)</f>
        <v>0</v>
      </c>
      <c r="BA1838" s="9">
        <f t="shared" si="118"/>
        <v>0</v>
      </c>
      <c r="BB1838" s="11" t="str">
        <f>IF($BJ1838=AZ1838,"true",IF('DB Runes'!$I1838="{}","",IF(RIGHT(LEFT('DB Runes'!$I1838,14),1)="f","false","true")))</f>
        <v>true</v>
      </c>
      <c r="BC1838" s="11">
        <f>IFERROR(IF(BA1838=0,0,IF(AZ1838=$BJ1838,LEFT(RIGHT('DB Runes'!$I1838,LEN('DB Runes'!$I1838)-28),LEN('DB Runes'!$I1838)-29),IF(BB1838="true",LEFT(RIGHT('DB Runes'!$I1838,LEN('DB Runes'!$I1838)-27),LEN('DB Runes'!$I1838)-28),LEFT(RIGHT('DB Runes'!$I1838,LEN('DB Runes'!$I1838)-28),LEN('DB Runes'!$I1838)-29)))),0)</f>
        <v>0</v>
      </c>
      <c r="BD1838" s="9">
        <f>IF($BI1838=M1838,VLOOKUP($AQ1838,Runes!$AD:$AF,3,FALSE),M1838)</f>
        <v>0</v>
      </c>
      <c r="BE1838" s="9">
        <f t="shared" si="119"/>
        <v>0</v>
      </c>
      <c r="BF1838" s="11" t="str">
        <f>IF($BJ1838=BD1838,"true",IF('DB Runes'!$L1838="{}","",IF(RIGHT(LEFT('DB Runes'!$L1838,14),1)="f","false","true")))</f>
        <v>true</v>
      </c>
      <c r="BG1838" s="11">
        <f>IFERROR(IF(BE1838=0,0,IF(BD1838=$BJ1838,LEFT(RIGHT('DB Runes'!$L1838,LEN('DB Runes'!$L1838)-28),LEN('DB Runes'!$L1838)-29),IF(BF1838="true",LEFT(RIGHT('DB Runes'!$L1838,LEN('DB Runes'!$L1838)-27),LEN('DB Runes'!$L1838)-28),LEFT(RIGHT('DB Runes'!$L1838,LEN('DB Runes'!$L1838)-28),LEN('DB Runes'!$L1838)-29)))),0)</f>
        <v>0</v>
      </c>
      <c r="BH1838">
        <f>IFERROR(VLOOKUP($AQ1838,Runes!$AM:$AP,4,FALSE),0)</f>
        <v>0</v>
      </c>
      <c r="BI1838">
        <f>IFERROR(VLOOKUP($AQ1838,Runes!$AD:$AF,2,FALSE),0)</f>
        <v>0</v>
      </c>
      <c r="BJ1838">
        <f>IFERROR(VLOOKUP($AQ1838,Runes!$AD:$AF,3,FALSE),0)</f>
        <v>0</v>
      </c>
    </row>
    <row r="1839" spans="1:62" x14ac:dyDescent="0.25">
      <c r="A1839" s="9">
        <f>'DB Runes'!$A1839</f>
        <v>0</v>
      </c>
      <c r="B1839" s="9">
        <f>'DB Runes'!$B1839</f>
        <v>0</v>
      </c>
      <c r="C1839" s="9" t="str">
        <f>IF('DB Runes'!$C1839="{}","",IF(RIGHT(LEFT('DB Runes'!$C1839,14),1)="f","false","true"))</f>
        <v>true</v>
      </c>
      <c r="D1839" s="9" t="e">
        <f>IF(C1839="","",IF(C1839="true",LEFT(RIGHT('DB Runes'!$C1839,LEN('DB Runes'!$C1839)-27),LEN('DB Runes'!$C1839)-28),LEFT(RIGHT('DB Runes'!$C1839,LEN('DB Runes'!$C1839)-28),LEN('DB Runes'!$C1839)-29)))</f>
        <v>#VALUE!</v>
      </c>
      <c r="E1839" s="9">
        <f>'DB Runes'!$D1839</f>
        <v>0</v>
      </c>
      <c r="F1839" s="9">
        <f>'DB Runes'!$E1839</f>
        <v>0</v>
      </c>
      <c r="G1839" s="9" t="str">
        <f>IF('DB Runes'!$F1839="{}","",IF(RIGHT(LEFT('DB Runes'!$F1839,14),1)="f","false","true"))</f>
        <v>true</v>
      </c>
      <c r="H1839" s="9" t="e">
        <f>IF(G1839="","",IF(G1839="true",LEFT(RIGHT('DB Runes'!$F1839,LEN('DB Runes'!$F1839)-27),LEN('DB Runes'!$F1839)-28),LEFT(RIGHT('DB Runes'!$F1839,LEN('DB Runes'!$F1839)-28),LEN('DB Runes'!$F1839)-29)))</f>
        <v>#VALUE!</v>
      </c>
      <c r="I1839" s="9">
        <f>'DB Runes'!$G1839</f>
        <v>0</v>
      </c>
      <c r="J1839" s="9">
        <f>'DB Runes'!$H1839</f>
        <v>0</v>
      </c>
      <c r="K1839" s="9" t="str">
        <f>IF('DB Runes'!$I1839="{}","",IF(RIGHT(LEFT('DB Runes'!$I1839,14),1)="f","false","true"))</f>
        <v>true</v>
      </c>
      <c r="L1839" s="9" t="e">
        <f>IF(K1839="","",IF(K1839="true",LEFT(RIGHT('DB Runes'!$I1839,LEN('DB Runes'!$I1839)-27),LEN('DB Runes'!$I1839)-28),LEFT(RIGHT('DB Runes'!$I1839,LEN('DB Runes'!$I1839)-28),LEN('DB Runes'!$I1839)-29)))</f>
        <v>#VALUE!</v>
      </c>
      <c r="M1839" s="9">
        <f>'DB Runes'!$J1839</f>
        <v>0</v>
      </c>
      <c r="N1839" s="9">
        <f>'DB Runes'!$K1839</f>
        <v>0</v>
      </c>
      <c r="O1839" s="9" t="str">
        <f>IF('DB Runes'!$L1839="{}","",IF(RIGHT(LEFT('DB Runes'!$L1839,14),1)="f","false","true"))</f>
        <v>true</v>
      </c>
      <c r="P1839" s="9" t="e">
        <f>IF(O1839="","",IF(O1839="true",LEFT(RIGHT('DB Runes'!$L1839,LEN('DB Runes'!$L1839)-27),LEN('DB Runes'!$L1839)-28),LEFT(RIGHT('DB Runes'!$L1839,LEN('DB Runes'!$L1839)-28),LEN('DB Runes'!$L1839)-29)))</f>
        <v>#VALUE!</v>
      </c>
      <c r="R1839" s="9" t="str">
        <f ca="1">IFERROR(sub_stat_v&amp;enchant_true?&amp;IF(G_v_equal_0&gt;0,G_v_brackets,"")&amp;g_e_equal_perfect,"")</f>
        <v/>
      </c>
      <c r="S1839" s="9" t="str">
        <f ca="1">IFERROR(sub_stat_v&amp;enchant_true?&amp;IF(G_v_equal_0&gt;0,G_v_brackets,"")&amp;g_e_equal_perfect,"")</f>
        <v/>
      </c>
      <c r="T1839" s="9" t="str">
        <f ca="1">IFERROR(sub_stat_v&amp;enchant_true?&amp;IF(G_v_equal_0&gt;0,G_v_brackets,"")&amp;g_e_equal_perfect,"")</f>
        <v/>
      </c>
      <c r="U1839" s="9" t="str">
        <f ca="1">IFERROR(sub_stat_v&amp;enchant_true?&amp;IF(G_v_equal_0&gt;0,G_v_brackets,"")&amp;g_e_equal_perfect,"")</f>
        <v/>
      </c>
      <c r="V1839" s="9" t="str">
        <f ca="1">IFERROR(sub_stat_v&amp;enchant_true?&amp;IF(G_v_equal_0&gt;0,G_v_brackets,"")&amp;g_e_equal_perfect,"")</f>
        <v/>
      </c>
      <c r="W1839" s="9" t="str">
        <f ca="1">IFERROR(sub_stat_v&amp;enchant_true?&amp;IF(G_v_equal_0&gt;0,G_v_brackets,"")&amp;g_e_equal_perfect,"")</f>
        <v/>
      </c>
      <c r="X1839" s="9" t="str">
        <f ca="1">IFERROR(sub_stat_v&amp;enchant_true?&amp;IF(G_v_equal_0&gt;0,G_v_brackets,"")&amp;g_e_equal_perfect,"")</f>
        <v/>
      </c>
      <c r="Y1839" s="9" t="str">
        <f ca="1">IFERROR(sub_stat_v&amp;enchant_true?&amp;IF(G_v_equal_0&gt;0,G_v_brackets,"")&amp;g_e_equal_perfect,"")</f>
        <v/>
      </c>
      <c r="Z1839" s="9" t="str">
        <f ca="1">IFERROR(sub_stat_v&amp;enchant_true?&amp;IF(G_v_equal_0&gt;0,G_v_brackets,"")&amp;g_e_equal_perfect,"")</f>
        <v/>
      </c>
      <c r="AA1839" s="9" t="str">
        <f ca="1">IFERROR(sub_stat_v&amp;enchant_true?&amp;IF(G_v_equal_0&gt;0,G_v_brackets,"")&amp;g_e_equal_perfect,"")</f>
        <v/>
      </c>
      <c r="AB1839" s="9" t="str">
        <f ca="1">IFERROR(sub_stat_v&amp;enchant_true?&amp;IF(G_v_equal_0&gt;0,G_v_brackets,"")&amp;g_e_equal_perfect,"")</f>
        <v/>
      </c>
      <c r="AQ1839">
        <f>'DB Runes'!O1839</f>
        <v>0</v>
      </c>
      <c r="AR1839" s="9">
        <f>IF($BI1839=A1839,VLOOKUP($AQ1839,Runes!$AD:$AF,3,FALSE),A1839)</f>
        <v>0</v>
      </c>
      <c r="AS1839" s="9">
        <f t="shared" si="116"/>
        <v>0</v>
      </c>
      <c r="AT1839" s="11" t="str">
        <f>IF($BJ1839=AR1839,"true",IF('DB Runes'!$C1839="{}","",IF(RIGHT(LEFT('DB Runes'!$C1839,14),1)="f","false","true")))</f>
        <v>true</v>
      </c>
      <c r="AU1839" s="11">
        <f>IFERROR(IF(AS1839=0,0,IF(AR1839=$BJ1839,LEFT(RIGHT('DB Runes'!$C1839,LEN('DB Runes'!$C1839)-28),LEN('DB Runes'!$F1839)-29),IF(AT1839="true",LEFT(RIGHT('DB Runes'!$C1839,LEN('DB Runes'!$C1839)-27),LEN('DB Runes'!$C1839)-28),LEFT(RIGHT('DB Runes'!$C1839,LEN('DB Runes'!$C1839)-28),LEN('DB Runes'!$C1839)-29)))),0)</f>
        <v>0</v>
      </c>
      <c r="AV1839" s="9">
        <f>IF($BI1839=E1839,VLOOKUP($AQ1839,Runes!$AD:$AF,3,FALSE),E1839)</f>
        <v>0</v>
      </c>
      <c r="AW1839" s="9">
        <f t="shared" si="117"/>
        <v>0</v>
      </c>
      <c r="AX1839" s="11" t="str">
        <f>IF($BJ1839=AV1839,"true",IF('DB Runes'!$F1839="{}","",IF(RIGHT(LEFT('DB Runes'!$F1839,14),1)="f","false","true")))</f>
        <v>true</v>
      </c>
      <c r="AY1839" s="11">
        <f>IFERROR(IF(AW1839=0,0,IF(AV1839=$BJ1839,LEFT(RIGHT('DB Runes'!$F1839,LEN('DB Runes'!$F1839)-28),LEN('DB Runes'!$F1839)-29),IF(AX1839="true",LEFT(RIGHT('DB Runes'!$F1839,LEN('DB Runes'!$F1839)-27),LEN('DB Runes'!$F1839)-28),LEFT(RIGHT('DB Runes'!$F1839,LEN('DB Runes'!$F1839)-28),LEN('DB Runes'!$F1839)-29)))),0)</f>
        <v>0</v>
      </c>
      <c r="AZ1839" s="9">
        <f>IF($BI1839=I1839,VLOOKUP($AQ1839,Runes!$AD:$AF,3,FALSE),I1839)</f>
        <v>0</v>
      </c>
      <c r="BA1839" s="9">
        <f t="shared" si="118"/>
        <v>0</v>
      </c>
      <c r="BB1839" s="11" t="str">
        <f>IF($BJ1839=AZ1839,"true",IF('DB Runes'!$I1839="{}","",IF(RIGHT(LEFT('DB Runes'!$I1839,14),1)="f","false","true")))</f>
        <v>true</v>
      </c>
      <c r="BC1839" s="11">
        <f>IFERROR(IF(BA1839=0,0,IF(AZ1839=$BJ1839,LEFT(RIGHT('DB Runes'!$I1839,LEN('DB Runes'!$I1839)-28),LEN('DB Runes'!$I1839)-29),IF(BB1839="true",LEFT(RIGHT('DB Runes'!$I1839,LEN('DB Runes'!$I1839)-27),LEN('DB Runes'!$I1839)-28),LEFT(RIGHT('DB Runes'!$I1839,LEN('DB Runes'!$I1839)-28),LEN('DB Runes'!$I1839)-29)))),0)</f>
        <v>0</v>
      </c>
      <c r="BD1839" s="9">
        <f>IF($BI1839=M1839,VLOOKUP($AQ1839,Runes!$AD:$AF,3,FALSE),M1839)</f>
        <v>0</v>
      </c>
      <c r="BE1839" s="9">
        <f t="shared" si="119"/>
        <v>0</v>
      </c>
      <c r="BF1839" s="11" t="str">
        <f>IF($BJ1839=BD1839,"true",IF('DB Runes'!$L1839="{}","",IF(RIGHT(LEFT('DB Runes'!$L1839,14),1)="f","false","true")))</f>
        <v>true</v>
      </c>
      <c r="BG1839" s="11">
        <f>IFERROR(IF(BE1839=0,0,IF(BD1839=$BJ1839,LEFT(RIGHT('DB Runes'!$L1839,LEN('DB Runes'!$L1839)-28),LEN('DB Runes'!$L1839)-29),IF(BF1839="true",LEFT(RIGHT('DB Runes'!$L1839,LEN('DB Runes'!$L1839)-27),LEN('DB Runes'!$L1839)-28),LEFT(RIGHT('DB Runes'!$L1839,LEN('DB Runes'!$L1839)-28),LEN('DB Runes'!$L1839)-29)))),0)</f>
        <v>0</v>
      </c>
      <c r="BH1839">
        <f>IFERROR(VLOOKUP($AQ1839,Runes!$AM:$AP,4,FALSE),0)</f>
        <v>0</v>
      </c>
      <c r="BI1839">
        <f>IFERROR(VLOOKUP($AQ1839,Runes!$AD:$AF,2,FALSE),0)</f>
        <v>0</v>
      </c>
      <c r="BJ1839">
        <f>IFERROR(VLOOKUP($AQ1839,Runes!$AD:$AF,3,FALSE),0)</f>
        <v>0</v>
      </c>
    </row>
    <row r="1840" spans="1:62" x14ac:dyDescent="0.25">
      <c r="A1840" s="9">
        <f>'DB Runes'!$A1840</f>
        <v>0</v>
      </c>
      <c r="B1840" s="9">
        <f>'DB Runes'!$B1840</f>
        <v>0</v>
      </c>
      <c r="C1840" s="9" t="str">
        <f>IF('DB Runes'!$C1840="{}","",IF(RIGHT(LEFT('DB Runes'!$C1840,14),1)="f","false","true"))</f>
        <v>true</v>
      </c>
      <c r="D1840" s="9" t="e">
        <f>IF(C1840="","",IF(C1840="true",LEFT(RIGHT('DB Runes'!$C1840,LEN('DB Runes'!$C1840)-27),LEN('DB Runes'!$C1840)-28),LEFT(RIGHT('DB Runes'!$C1840,LEN('DB Runes'!$C1840)-28),LEN('DB Runes'!$C1840)-29)))</f>
        <v>#VALUE!</v>
      </c>
      <c r="E1840" s="9">
        <f>'DB Runes'!$D1840</f>
        <v>0</v>
      </c>
      <c r="F1840" s="9">
        <f>'DB Runes'!$E1840</f>
        <v>0</v>
      </c>
      <c r="G1840" s="9" t="str">
        <f>IF('DB Runes'!$F1840="{}","",IF(RIGHT(LEFT('DB Runes'!$F1840,14),1)="f","false","true"))</f>
        <v>true</v>
      </c>
      <c r="H1840" s="9" t="e">
        <f>IF(G1840="","",IF(G1840="true",LEFT(RIGHT('DB Runes'!$F1840,LEN('DB Runes'!$F1840)-27),LEN('DB Runes'!$F1840)-28),LEFT(RIGHT('DB Runes'!$F1840,LEN('DB Runes'!$F1840)-28),LEN('DB Runes'!$F1840)-29)))</f>
        <v>#VALUE!</v>
      </c>
      <c r="I1840" s="9">
        <f>'DB Runes'!$G1840</f>
        <v>0</v>
      </c>
      <c r="J1840" s="9">
        <f>'DB Runes'!$H1840</f>
        <v>0</v>
      </c>
      <c r="K1840" s="9" t="str">
        <f>IF('DB Runes'!$I1840="{}","",IF(RIGHT(LEFT('DB Runes'!$I1840,14),1)="f","false","true"))</f>
        <v>true</v>
      </c>
      <c r="L1840" s="9" t="e">
        <f>IF(K1840="","",IF(K1840="true",LEFT(RIGHT('DB Runes'!$I1840,LEN('DB Runes'!$I1840)-27),LEN('DB Runes'!$I1840)-28),LEFT(RIGHT('DB Runes'!$I1840,LEN('DB Runes'!$I1840)-28),LEN('DB Runes'!$I1840)-29)))</f>
        <v>#VALUE!</v>
      </c>
      <c r="M1840" s="9">
        <f>'DB Runes'!$J1840</f>
        <v>0</v>
      </c>
      <c r="N1840" s="9">
        <f>'DB Runes'!$K1840</f>
        <v>0</v>
      </c>
      <c r="O1840" s="9" t="str">
        <f>IF('DB Runes'!$L1840="{}","",IF(RIGHT(LEFT('DB Runes'!$L1840,14),1)="f","false","true"))</f>
        <v>true</v>
      </c>
      <c r="P1840" s="9" t="e">
        <f>IF(O1840="","",IF(O1840="true",LEFT(RIGHT('DB Runes'!$L1840,LEN('DB Runes'!$L1840)-27),LEN('DB Runes'!$L1840)-28),LEFT(RIGHT('DB Runes'!$L1840,LEN('DB Runes'!$L1840)-28),LEN('DB Runes'!$L1840)-29)))</f>
        <v>#VALUE!</v>
      </c>
      <c r="R1840" s="9" t="str">
        <f ca="1">IFERROR(sub_stat_v&amp;enchant_true?&amp;IF(G_v_equal_0&gt;0,G_v_brackets,"")&amp;g_e_equal_perfect,"")</f>
        <v/>
      </c>
      <c r="S1840" s="9" t="str">
        <f ca="1">IFERROR(sub_stat_v&amp;enchant_true?&amp;IF(G_v_equal_0&gt;0,G_v_brackets,"")&amp;g_e_equal_perfect,"")</f>
        <v/>
      </c>
      <c r="T1840" s="9" t="str">
        <f ca="1">IFERROR(sub_stat_v&amp;enchant_true?&amp;IF(G_v_equal_0&gt;0,G_v_brackets,"")&amp;g_e_equal_perfect,"")</f>
        <v/>
      </c>
      <c r="U1840" s="9" t="str">
        <f ca="1">IFERROR(sub_stat_v&amp;enchant_true?&amp;IF(G_v_equal_0&gt;0,G_v_brackets,"")&amp;g_e_equal_perfect,"")</f>
        <v/>
      </c>
      <c r="V1840" s="9" t="str">
        <f ca="1">IFERROR(sub_stat_v&amp;enchant_true?&amp;IF(G_v_equal_0&gt;0,G_v_brackets,"")&amp;g_e_equal_perfect,"")</f>
        <v/>
      </c>
      <c r="W1840" s="9" t="str">
        <f ca="1">IFERROR(sub_stat_v&amp;enchant_true?&amp;IF(G_v_equal_0&gt;0,G_v_brackets,"")&amp;g_e_equal_perfect,"")</f>
        <v/>
      </c>
      <c r="X1840" s="9" t="str">
        <f ca="1">IFERROR(sub_stat_v&amp;enchant_true?&amp;IF(G_v_equal_0&gt;0,G_v_brackets,"")&amp;g_e_equal_perfect,"")</f>
        <v/>
      </c>
      <c r="Y1840" s="9" t="str">
        <f ca="1">IFERROR(sub_stat_v&amp;enchant_true?&amp;IF(G_v_equal_0&gt;0,G_v_brackets,"")&amp;g_e_equal_perfect,"")</f>
        <v/>
      </c>
      <c r="Z1840" s="9" t="str">
        <f ca="1">IFERROR(sub_stat_v&amp;enchant_true?&amp;IF(G_v_equal_0&gt;0,G_v_brackets,"")&amp;g_e_equal_perfect,"")</f>
        <v/>
      </c>
      <c r="AA1840" s="9" t="str">
        <f ca="1">IFERROR(sub_stat_v&amp;enchant_true?&amp;IF(G_v_equal_0&gt;0,G_v_brackets,"")&amp;g_e_equal_perfect,"")</f>
        <v/>
      </c>
      <c r="AB1840" s="9" t="str">
        <f ca="1">IFERROR(sub_stat_v&amp;enchant_true?&amp;IF(G_v_equal_0&gt;0,G_v_brackets,"")&amp;g_e_equal_perfect,"")</f>
        <v/>
      </c>
      <c r="AQ1840">
        <f>'DB Runes'!O1840</f>
        <v>0</v>
      </c>
      <c r="AR1840" s="9">
        <f>IF($BI1840=A1840,VLOOKUP($AQ1840,Runes!$AD:$AF,3,FALSE),A1840)</f>
        <v>0</v>
      </c>
      <c r="AS1840" s="9">
        <f t="shared" si="116"/>
        <v>0</v>
      </c>
      <c r="AT1840" s="11" t="str">
        <f>IF($BJ1840=AR1840,"true",IF('DB Runes'!$C1840="{}","",IF(RIGHT(LEFT('DB Runes'!$C1840,14),1)="f","false","true")))</f>
        <v>true</v>
      </c>
      <c r="AU1840" s="11">
        <f>IFERROR(IF(AS1840=0,0,IF(AR1840=$BJ1840,LEFT(RIGHT('DB Runes'!$C1840,LEN('DB Runes'!$C1840)-28),LEN('DB Runes'!$F1840)-29),IF(AT1840="true",LEFT(RIGHT('DB Runes'!$C1840,LEN('DB Runes'!$C1840)-27),LEN('DB Runes'!$C1840)-28),LEFT(RIGHT('DB Runes'!$C1840,LEN('DB Runes'!$C1840)-28),LEN('DB Runes'!$C1840)-29)))),0)</f>
        <v>0</v>
      </c>
      <c r="AV1840" s="9">
        <f>IF($BI1840=E1840,VLOOKUP($AQ1840,Runes!$AD:$AF,3,FALSE),E1840)</f>
        <v>0</v>
      </c>
      <c r="AW1840" s="9">
        <f t="shared" si="117"/>
        <v>0</v>
      </c>
      <c r="AX1840" s="11" t="str">
        <f>IF($BJ1840=AV1840,"true",IF('DB Runes'!$F1840="{}","",IF(RIGHT(LEFT('DB Runes'!$F1840,14),1)="f","false","true")))</f>
        <v>true</v>
      </c>
      <c r="AY1840" s="11">
        <f>IFERROR(IF(AW1840=0,0,IF(AV1840=$BJ1840,LEFT(RIGHT('DB Runes'!$F1840,LEN('DB Runes'!$F1840)-28),LEN('DB Runes'!$F1840)-29),IF(AX1840="true",LEFT(RIGHT('DB Runes'!$F1840,LEN('DB Runes'!$F1840)-27),LEN('DB Runes'!$F1840)-28),LEFT(RIGHT('DB Runes'!$F1840,LEN('DB Runes'!$F1840)-28),LEN('DB Runes'!$F1840)-29)))),0)</f>
        <v>0</v>
      </c>
      <c r="AZ1840" s="9">
        <f>IF($BI1840=I1840,VLOOKUP($AQ1840,Runes!$AD:$AF,3,FALSE),I1840)</f>
        <v>0</v>
      </c>
      <c r="BA1840" s="9">
        <f t="shared" si="118"/>
        <v>0</v>
      </c>
      <c r="BB1840" s="11" t="str">
        <f>IF($BJ1840=AZ1840,"true",IF('DB Runes'!$I1840="{}","",IF(RIGHT(LEFT('DB Runes'!$I1840,14),1)="f","false","true")))</f>
        <v>true</v>
      </c>
      <c r="BC1840" s="11">
        <f>IFERROR(IF(BA1840=0,0,IF(AZ1840=$BJ1840,LEFT(RIGHT('DB Runes'!$I1840,LEN('DB Runes'!$I1840)-28),LEN('DB Runes'!$I1840)-29),IF(BB1840="true",LEFT(RIGHT('DB Runes'!$I1840,LEN('DB Runes'!$I1840)-27),LEN('DB Runes'!$I1840)-28),LEFT(RIGHT('DB Runes'!$I1840,LEN('DB Runes'!$I1840)-28),LEN('DB Runes'!$I1840)-29)))),0)</f>
        <v>0</v>
      </c>
      <c r="BD1840" s="9">
        <f>IF($BI1840=M1840,VLOOKUP($AQ1840,Runes!$AD:$AF,3,FALSE),M1840)</f>
        <v>0</v>
      </c>
      <c r="BE1840" s="9">
        <f t="shared" si="119"/>
        <v>0</v>
      </c>
      <c r="BF1840" s="11" t="str">
        <f>IF($BJ1840=BD1840,"true",IF('DB Runes'!$L1840="{}","",IF(RIGHT(LEFT('DB Runes'!$L1840,14),1)="f","false","true")))</f>
        <v>true</v>
      </c>
      <c r="BG1840" s="11">
        <f>IFERROR(IF(BE1840=0,0,IF(BD1840=$BJ1840,LEFT(RIGHT('DB Runes'!$L1840,LEN('DB Runes'!$L1840)-28),LEN('DB Runes'!$L1840)-29),IF(BF1840="true",LEFT(RIGHT('DB Runes'!$L1840,LEN('DB Runes'!$L1840)-27),LEN('DB Runes'!$L1840)-28),LEFT(RIGHT('DB Runes'!$L1840,LEN('DB Runes'!$L1840)-28),LEN('DB Runes'!$L1840)-29)))),0)</f>
        <v>0</v>
      </c>
      <c r="BH1840">
        <f>IFERROR(VLOOKUP($AQ1840,Runes!$AM:$AP,4,FALSE),0)</f>
        <v>0</v>
      </c>
      <c r="BI1840">
        <f>IFERROR(VLOOKUP($AQ1840,Runes!$AD:$AF,2,FALSE),0)</f>
        <v>0</v>
      </c>
      <c r="BJ1840">
        <f>IFERROR(VLOOKUP($AQ1840,Runes!$AD:$AF,3,FALSE),0)</f>
        <v>0</v>
      </c>
    </row>
    <row r="1841" spans="1:62" x14ac:dyDescent="0.25">
      <c r="A1841" s="9">
        <f>'DB Runes'!$A1841</f>
        <v>0</v>
      </c>
      <c r="B1841" s="9">
        <f>'DB Runes'!$B1841</f>
        <v>0</v>
      </c>
      <c r="C1841" s="9" t="str">
        <f>IF('DB Runes'!$C1841="{}","",IF(RIGHT(LEFT('DB Runes'!$C1841,14),1)="f","false","true"))</f>
        <v>true</v>
      </c>
      <c r="D1841" s="9" t="e">
        <f>IF(C1841="","",IF(C1841="true",LEFT(RIGHT('DB Runes'!$C1841,LEN('DB Runes'!$C1841)-27),LEN('DB Runes'!$C1841)-28),LEFT(RIGHT('DB Runes'!$C1841,LEN('DB Runes'!$C1841)-28),LEN('DB Runes'!$C1841)-29)))</f>
        <v>#VALUE!</v>
      </c>
      <c r="E1841" s="9">
        <f>'DB Runes'!$D1841</f>
        <v>0</v>
      </c>
      <c r="F1841" s="9">
        <f>'DB Runes'!$E1841</f>
        <v>0</v>
      </c>
      <c r="G1841" s="9" t="str">
        <f>IF('DB Runes'!$F1841="{}","",IF(RIGHT(LEFT('DB Runes'!$F1841,14),1)="f","false","true"))</f>
        <v>true</v>
      </c>
      <c r="H1841" s="9" t="e">
        <f>IF(G1841="","",IF(G1841="true",LEFT(RIGHT('DB Runes'!$F1841,LEN('DB Runes'!$F1841)-27),LEN('DB Runes'!$F1841)-28),LEFT(RIGHT('DB Runes'!$F1841,LEN('DB Runes'!$F1841)-28),LEN('DB Runes'!$F1841)-29)))</f>
        <v>#VALUE!</v>
      </c>
      <c r="I1841" s="9">
        <f>'DB Runes'!$G1841</f>
        <v>0</v>
      </c>
      <c r="J1841" s="9">
        <f>'DB Runes'!$H1841</f>
        <v>0</v>
      </c>
      <c r="K1841" s="9" t="str">
        <f>IF('DB Runes'!$I1841="{}","",IF(RIGHT(LEFT('DB Runes'!$I1841,14),1)="f","false","true"))</f>
        <v>true</v>
      </c>
      <c r="L1841" s="9" t="e">
        <f>IF(K1841="","",IF(K1841="true",LEFT(RIGHT('DB Runes'!$I1841,LEN('DB Runes'!$I1841)-27),LEN('DB Runes'!$I1841)-28),LEFT(RIGHT('DB Runes'!$I1841,LEN('DB Runes'!$I1841)-28),LEN('DB Runes'!$I1841)-29)))</f>
        <v>#VALUE!</v>
      </c>
      <c r="M1841" s="9">
        <f>'DB Runes'!$J1841</f>
        <v>0</v>
      </c>
      <c r="N1841" s="9">
        <f>'DB Runes'!$K1841</f>
        <v>0</v>
      </c>
      <c r="O1841" s="9" t="str">
        <f>IF('DB Runes'!$L1841="{}","",IF(RIGHT(LEFT('DB Runes'!$L1841,14),1)="f","false","true"))</f>
        <v>true</v>
      </c>
      <c r="P1841" s="9" t="e">
        <f>IF(O1841="","",IF(O1841="true",LEFT(RIGHT('DB Runes'!$L1841,LEN('DB Runes'!$L1841)-27),LEN('DB Runes'!$L1841)-28),LEFT(RIGHT('DB Runes'!$L1841,LEN('DB Runes'!$L1841)-28),LEN('DB Runes'!$L1841)-29)))</f>
        <v>#VALUE!</v>
      </c>
      <c r="R1841" s="9" t="str">
        <f ca="1">IFERROR(sub_stat_v&amp;enchant_true?&amp;IF(G_v_equal_0&gt;0,G_v_brackets,"")&amp;g_e_equal_perfect,"")</f>
        <v/>
      </c>
      <c r="S1841" s="9" t="str">
        <f ca="1">IFERROR(sub_stat_v&amp;enchant_true?&amp;IF(G_v_equal_0&gt;0,G_v_brackets,"")&amp;g_e_equal_perfect,"")</f>
        <v/>
      </c>
      <c r="T1841" s="9" t="str">
        <f ca="1">IFERROR(sub_stat_v&amp;enchant_true?&amp;IF(G_v_equal_0&gt;0,G_v_brackets,"")&amp;g_e_equal_perfect,"")</f>
        <v/>
      </c>
      <c r="U1841" s="9" t="str">
        <f ca="1">IFERROR(sub_stat_v&amp;enchant_true?&amp;IF(G_v_equal_0&gt;0,G_v_brackets,"")&amp;g_e_equal_perfect,"")</f>
        <v/>
      </c>
      <c r="V1841" s="9" t="str">
        <f ca="1">IFERROR(sub_stat_v&amp;enchant_true?&amp;IF(G_v_equal_0&gt;0,G_v_brackets,"")&amp;g_e_equal_perfect,"")</f>
        <v/>
      </c>
      <c r="W1841" s="9" t="str">
        <f ca="1">IFERROR(sub_stat_v&amp;enchant_true?&amp;IF(G_v_equal_0&gt;0,G_v_brackets,"")&amp;g_e_equal_perfect,"")</f>
        <v/>
      </c>
      <c r="X1841" s="9" t="str">
        <f ca="1">IFERROR(sub_stat_v&amp;enchant_true?&amp;IF(G_v_equal_0&gt;0,G_v_brackets,"")&amp;g_e_equal_perfect,"")</f>
        <v/>
      </c>
      <c r="Y1841" s="9" t="str">
        <f ca="1">IFERROR(sub_stat_v&amp;enchant_true?&amp;IF(G_v_equal_0&gt;0,G_v_brackets,"")&amp;g_e_equal_perfect,"")</f>
        <v/>
      </c>
      <c r="Z1841" s="9" t="str">
        <f ca="1">IFERROR(sub_stat_v&amp;enchant_true?&amp;IF(G_v_equal_0&gt;0,G_v_brackets,"")&amp;g_e_equal_perfect,"")</f>
        <v/>
      </c>
      <c r="AA1841" s="9" t="str">
        <f ca="1">IFERROR(sub_stat_v&amp;enchant_true?&amp;IF(G_v_equal_0&gt;0,G_v_brackets,"")&amp;g_e_equal_perfect,"")</f>
        <v/>
      </c>
      <c r="AB1841" s="9" t="str">
        <f ca="1">IFERROR(sub_stat_v&amp;enchant_true?&amp;IF(G_v_equal_0&gt;0,G_v_brackets,"")&amp;g_e_equal_perfect,"")</f>
        <v/>
      </c>
      <c r="AQ1841">
        <f>'DB Runes'!O1841</f>
        <v>0</v>
      </c>
      <c r="AR1841" s="9">
        <f>IF($BI1841=A1841,VLOOKUP($AQ1841,Runes!$AD:$AF,3,FALSE),A1841)</f>
        <v>0</v>
      </c>
      <c r="AS1841" s="9">
        <f t="shared" si="116"/>
        <v>0</v>
      </c>
      <c r="AT1841" s="11" t="str">
        <f>IF($BJ1841=AR1841,"true",IF('DB Runes'!$C1841="{}","",IF(RIGHT(LEFT('DB Runes'!$C1841,14),1)="f","false","true")))</f>
        <v>true</v>
      </c>
      <c r="AU1841" s="11">
        <f>IFERROR(IF(AS1841=0,0,IF(AR1841=$BJ1841,LEFT(RIGHT('DB Runes'!$C1841,LEN('DB Runes'!$C1841)-28),LEN('DB Runes'!$F1841)-29),IF(AT1841="true",LEFT(RIGHT('DB Runes'!$C1841,LEN('DB Runes'!$C1841)-27),LEN('DB Runes'!$C1841)-28),LEFT(RIGHT('DB Runes'!$C1841,LEN('DB Runes'!$C1841)-28),LEN('DB Runes'!$C1841)-29)))),0)</f>
        <v>0</v>
      </c>
      <c r="AV1841" s="9">
        <f>IF($BI1841=E1841,VLOOKUP($AQ1841,Runes!$AD:$AF,3,FALSE),E1841)</f>
        <v>0</v>
      </c>
      <c r="AW1841" s="9">
        <f t="shared" si="117"/>
        <v>0</v>
      </c>
      <c r="AX1841" s="11" t="str">
        <f>IF($BJ1841=AV1841,"true",IF('DB Runes'!$F1841="{}","",IF(RIGHT(LEFT('DB Runes'!$F1841,14),1)="f","false","true")))</f>
        <v>true</v>
      </c>
      <c r="AY1841" s="11">
        <f>IFERROR(IF(AW1841=0,0,IF(AV1841=$BJ1841,LEFT(RIGHT('DB Runes'!$F1841,LEN('DB Runes'!$F1841)-28),LEN('DB Runes'!$F1841)-29),IF(AX1841="true",LEFT(RIGHT('DB Runes'!$F1841,LEN('DB Runes'!$F1841)-27),LEN('DB Runes'!$F1841)-28),LEFT(RIGHT('DB Runes'!$F1841,LEN('DB Runes'!$F1841)-28),LEN('DB Runes'!$F1841)-29)))),0)</f>
        <v>0</v>
      </c>
      <c r="AZ1841" s="9">
        <f>IF($BI1841=I1841,VLOOKUP($AQ1841,Runes!$AD:$AF,3,FALSE),I1841)</f>
        <v>0</v>
      </c>
      <c r="BA1841" s="9">
        <f t="shared" si="118"/>
        <v>0</v>
      </c>
      <c r="BB1841" s="11" t="str">
        <f>IF($BJ1841=AZ1841,"true",IF('DB Runes'!$I1841="{}","",IF(RIGHT(LEFT('DB Runes'!$I1841,14),1)="f","false","true")))</f>
        <v>true</v>
      </c>
      <c r="BC1841" s="11">
        <f>IFERROR(IF(BA1841=0,0,IF(AZ1841=$BJ1841,LEFT(RIGHT('DB Runes'!$I1841,LEN('DB Runes'!$I1841)-28),LEN('DB Runes'!$I1841)-29),IF(BB1841="true",LEFT(RIGHT('DB Runes'!$I1841,LEN('DB Runes'!$I1841)-27),LEN('DB Runes'!$I1841)-28),LEFT(RIGHT('DB Runes'!$I1841,LEN('DB Runes'!$I1841)-28),LEN('DB Runes'!$I1841)-29)))),0)</f>
        <v>0</v>
      </c>
      <c r="BD1841" s="9">
        <f>IF($BI1841=M1841,VLOOKUP($AQ1841,Runes!$AD:$AF,3,FALSE),M1841)</f>
        <v>0</v>
      </c>
      <c r="BE1841" s="9">
        <f t="shared" si="119"/>
        <v>0</v>
      </c>
      <c r="BF1841" s="11" t="str">
        <f>IF($BJ1841=BD1841,"true",IF('DB Runes'!$L1841="{}","",IF(RIGHT(LEFT('DB Runes'!$L1841,14),1)="f","false","true")))</f>
        <v>true</v>
      </c>
      <c r="BG1841" s="11">
        <f>IFERROR(IF(BE1841=0,0,IF(BD1841=$BJ1841,LEFT(RIGHT('DB Runes'!$L1841,LEN('DB Runes'!$L1841)-28),LEN('DB Runes'!$L1841)-29),IF(BF1841="true",LEFT(RIGHT('DB Runes'!$L1841,LEN('DB Runes'!$L1841)-27),LEN('DB Runes'!$L1841)-28),LEFT(RIGHT('DB Runes'!$L1841,LEN('DB Runes'!$L1841)-28),LEN('DB Runes'!$L1841)-29)))),0)</f>
        <v>0</v>
      </c>
      <c r="BH1841">
        <f>IFERROR(VLOOKUP($AQ1841,Runes!$AM:$AP,4,FALSE),0)</f>
        <v>0</v>
      </c>
      <c r="BI1841">
        <f>IFERROR(VLOOKUP($AQ1841,Runes!$AD:$AF,2,FALSE),0)</f>
        <v>0</v>
      </c>
      <c r="BJ1841">
        <f>IFERROR(VLOOKUP($AQ1841,Runes!$AD:$AF,3,FALSE),0)</f>
        <v>0</v>
      </c>
    </row>
    <row r="1842" spans="1:62" x14ac:dyDescent="0.25">
      <c r="A1842" s="9">
        <f>'DB Runes'!$A1842</f>
        <v>0</v>
      </c>
      <c r="B1842" s="9">
        <f>'DB Runes'!$B1842</f>
        <v>0</v>
      </c>
      <c r="C1842" s="9" t="str">
        <f>IF('DB Runes'!$C1842="{}","",IF(RIGHT(LEFT('DB Runes'!$C1842,14),1)="f","false","true"))</f>
        <v>true</v>
      </c>
      <c r="D1842" s="9" t="e">
        <f>IF(C1842="","",IF(C1842="true",LEFT(RIGHT('DB Runes'!$C1842,LEN('DB Runes'!$C1842)-27),LEN('DB Runes'!$C1842)-28),LEFT(RIGHT('DB Runes'!$C1842,LEN('DB Runes'!$C1842)-28),LEN('DB Runes'!$C1842)-29)))</f>
        <v>#VALUE!</v>
      </c>
      <c r="E1842" s="9">
        <f>'DB Runes'!$D1842</f>
        <v>0</v>
      </c>
      <c r="F1842" s="9">
        <f>'DB Runes'!$E1842</f>
        <v>0</v>
      </c>
      <c r="G1842" s="9" t="str">
        <f>IF('DB Runes'!$F1842="{}","",IF(RIGHT(LEFT('DB Runes'!$F1842,14),1)="f","false","true"))</f>
        <v>true</v>
      </c>
      <c r="H1842" s="9" t="e">
        <f>IF(G1842="","",IF(G1842="true",LEFT(RIGHT('DB Runes'!$F1842,LEN('DB Runes'!$F1842)-27),LEN('DB Runes'!$F1842)-28),LEFT(RIGHT('DB Runes'!$F1842,LEN('DB Runes'!$F1842)-28),LEN('DB Runes'!$F1842)-29)))</f>
        <v>#VALUE!</v>
      </c>
      <c r="I1842" s="9">
        <f>'DB Runes'!$G1842</f>
        <v>0</v>
      </c>
      <c r="J1842" s="9">
        <f>'DB Runes'!$H1842</f>
        <v>0</v>
      </c>
      <c r="K1842" s="9" t="str">
        <f>IF('DB Runes'!$I1842="{}","",IF(RIGHT(LEFT('DB Runes'!$I1842,14),1)="f","false","true"))</f>
        <v>true</v>
      </c>
      <c r="L1842" s="9" t="e">
        <f>IF(K1842="","",IF(K1842="true",LEFT(RIGHT('DB Runes'!$I1842,LEN('DB Runes'!$I1842)-27),LEN('DB Runes'!$I1842)-28),LEFT(RIGHT('DB Runes'!$I1842,LEN('DB Runes'!$I1842)-28),LEN('DB Runes'!$I1842)-29)))</f>
        <v>#VALUE!</v>
      </c>
      <c r="M1842" s="9">
        <f>'DB Runes'!$J1842</f>
        <v>0</v>
      </c>
      <c r="N1842" s="9">
        <f>'DB Runes'!$K1842</f>
        <v>0</v>
      </c>
      <c r="O1842" s="9" t="str">
        <f>IF('DB Runes'!$L1842="{}","",IF(RIGHT(LEFT('DB Runes'!$L1842,14),1)="f","false","true"))</f>
        <v>true</v>
      </c>
      <c r="P1842" s="9" t="e">
        <f>IF(O1842="","",IF(O1842="true",LEFT(RIGHT('DB Runes'!$L1842,LEN('DB Runes'!$L1842)-27),LEN('DB Runes'!$L1842)-28),LEFT(RIGHT('DB Runes'!$L1842,LEN('DB Runes'!$L1842)-28),LEN('DB Runes'!$L1842)-29)))</f>
        <v>#VALUE!</v>
      </c>
      <c r="R1842" s="9" t="str">
        <f ca="1">IFERROR(sub_stat_v&amp;enchant_true?&amp;IF(G_v_equal_0&gt;0,G_v_brackets,"")&amp;g_e_equal_perfect,"")</f>
        <v/>
      </c>
      <c r="S1842" s="9" t="str">
        <f ca="1">IFERROR(sub_stat_v&amp;enchant_true?&amp;IF(G_v_equal_0&gt;0,G_v_brackets,"")&amp;g_e_equal_perfect,"")</f>
        <v/>
      </c>
      <c r="T1842" s="9" t="str">
        <f ca="1">IFERROR(sub_stat_v&amp;enchant_true?&amp;IF(G_v_equal_0&gt;0,G_v_brackets,"")&amp;g_e_equal_perfect,"")</f>
        <v/>
      </c>
      <c r="U1842" s="9" t="str">
        <f ca="1">IFERROR(sub_stat_v&amp;enchant_true?&amp;IF(G_v_equal_0&gt;0,G_v_brackets,"")&amp;g_e_equal_perfect,"")</f>
        <v/>
      </c>
      <c r="V1842" s="9" t="str">
        <f ca="1">IFERROR(sub_stat_v&amp;enchant_true?&amp;IF(G_v_equal_0&gt;0,G_v_brackets,"")&amp;g_e_equal_perfect,"")</f>
        <v/>
      </c>
      <c r="W1842" s="9" t="str">
        <f ca="1">IFERROR(sub_stat_v&amp;enchant_true?&amp;IF(G_v_equal_0&gt;0,G_v_brackets,"")&amp;g_e_equal_perfect,"")</f>
        <v/>
      </c>
      <c r="X1842" s="9" t="str">
        <f ca="1">IFERROR(sub_stat_v&amp;enchant_true?&amp;IF(G_v_equal_0&gt;0,G_v_brackets,"")&amp;g_e_equal_perfect,"")</f>
        <v/>
      </c>
      <c r="Y1842" s="9" t="str">
        <f ca="1">IFERROR(sub_stat_v&amp;enchant_true?&amp;IF(G_v_equal_0&gt;0,G_v_brackets,"")&amp;g_e_equal_perfect,"")</f>
        <v/>
      </c>
      <c r="Z1842" s="9" t="str">
        <f ca="1">IFERROR(sub_stat_v&amp;enchant_true?&amp;IF(G_v_equal_0&gt;0,G_v_brackets,"")&amp;g_e_equal_perfect,"")</f>
        <v/>
      </c>
      <c r="AA1842" s="9" t="str">
        <f ca="1">IFERROR(sub_stat_v&amp;enchant_true?&amp;IF(G_v_equal_0&gt;0,G_v_brackets,"")&amp;g_e_equal_perfect,"")</f>
        <v/>
      </c>
      <c r="AB1842" s="9" t="str">
        <f ca="1">IFERROR(sub_stat_v&amp;enchant_true?&amp;IF(G_v_equal_0&gt;0,G_v_brackets,"")&amp;g_e_equal_perfect,"")</f>
        <v/>
      </c>
      <c r="AQ1842">
        <f>'DB Runes'!O1842</f>
        <v>0</v>
      </c>
      <c r="AR1842" s="9">
        <f>IF($BI1842=A1842,VLOOKUP($AQ1842,Runes!$AD:$AF,3,FALSE),A1842)</f>
        <v>0</v>
      </c>
      <c r="AS1842" s="9">
        <f t="shared" si="116"/>
        <v>0</v>
      </c>
      <c r="AT1842" s="11" t="str">
        <f>IF($BJ1842=AR1842,"true",IF('DB Runes'!$C1842="{}","",IF(RIGHT(LEFT('DB Runes'!$C1842,14),1)="f","false","true")))</f>
        <v>true</v>
      </c>
      <c r="AU1842" s="11">
        <f>IFERROR(IF(AS1842=0,0,IF(AR1842=$BJ1842,LEFT(RIGHT('DB Runes'!$C1842,LEN('DB Runes'!$C1842)-28),LEN('DB Runes'!$F1842)-29),IF(AT1842="true",LEFT(RIGHT('DB Runes'!$C1842,LEN('DB Runes'!$C1842)-27),LEN('DB Runes'!$C1842)-28),LEFT(RIGHT('DB Runes'!$C1842,LEN('DB Runes'!$C1842)-28),LEN('DB Runes'!$C1842)-29)))),0)</f>
        <v>0</v>
      </c>
      <c r="AV1842" s="9">
        <f>IF($BI1842=E1842,VLOOKUP($AQ1842,Runes!$AD:$AF,3,FALSE),E1842)</f>
        <v>0</v>
      </c>
      <c r="AW1842" s="9">
        <f t="shared" si="117"/>
        <v>0</v>
      </c>
      <c r="AX1842" s="11" t="str">
        <f>IF($BJ1842=AV1842,"true",IF('DB Runes'!$F1842="{}","",IF(RIGHT(LEFT('DB Runes'!$F1842,14),1)="f","false","true")))</f>
        <v>true</v>
      </c>
      <c r="AY1842" s="11">
        <f>IFERROR(IF(AW1842=0,0,IF(AV1842=$BJ1842,LEFT(RIGHT('DB Runes'!$F1842,LEN('DB Runes'!$F1842)-28),LEN('DB Runes'!$F1842)-29),IF(AX1842="true",LEFT(RIGHT('DB Runes'!$F1842,LEN('DB Runes'!$F1842)-27),LEN('DB Runes'!$F1842)-28),LEFT(RIGHT('DB Runes'!$F1842,LEN('DB Runes'!$F1842)-28),LEN('DB Runes'!$F1842)-29)))),0)</f>
        <v>0</v>
      </c>
      <c r="AZ1842" s="9">
        <f>IF($BI1842=I1842,VLOOKUP($AQ1842,Runes!$AD:$AF,3,FALSE),I1842)</f>
        <v>0</v>
      </c>
      <c r="BA1842" s="9">
        <f t="shared" si="118"/>
        <v>0</v>
      </c>
      <c r="BB1842" s="11" t="str">
        <f>IF($BJ1842=AZ1842,"true",IF('DB Runes'!$I1842="{}","",IF(RIGHT(LEFT('DB Runes'!$I1842,14),1)="f","false","true")))</f>
        <v>true</v>
      </c>
      <c r="BC1842" s="11">
        <f>IFERROR(IF(BA1842=0,0,IF(AZ1842=$BJ1842,LEFT(RIGHT('DB Runes'!$I1842,LEN('DB Runes'!$I1842)-28),LEN('DB Runes'!$I1842)-29),IF(BB1842="true",LEFT(RIGHT('DB Runes'!$I1842,LEN('DB Runes'!$I1842)-27),LEN('DB Runes'!$I1842)-28),LEFT(RIGHT('DB Runes'!$I1842,LEN('DB Runes'!$I1842)-28),LEN('DB Runes'!$I1842)-29)))),0)</f>
        <v>0</v>
      </c>
      <c r="BD1842" s="9">
        <f>IF($BI1842=M1842,VLOOKUP($AQ1842,Runes!$AD:$AF,3,FALSE),M1842)</f>
        <v>0</v>
      </c>
      <c r="BE1842" s="9">
        <f t="shared" si="119"/>
        <v>0</v>
      </c>
      <c r="BF1842" s="11" t="str">
        <f>IF($BJ1842=BD1842,"true",IF('DB Runes'!$L1842="{}","",IF(RIGHT(LEFT('DB Runes'!$L1842,14),1)="f","false","true")))</f>
        <v>true</v>
      </c>
      <c r="BG1842" s="11">
        <f>IFERROR(IF(BE1842=0,0,IF(BD1842=$BJ1842,LEFT(RIGHT('DB Runes'!$L1842,LEN('DB Runes'!$L1842)-28),LEN('DB Runes'!$L1842)-29),IF(BF1842="true",LEFT(RIGHT('DB Runes'!$L1842,LEN('DB Runes'!$L1842)-27),LEN('DB Runes'!$L1842)-28),LEFT(RIGHT('DB Runes'!$L1842,LEN('DB Runes'!$L1842)-28),LEN('DB Runes'!$L1842)-29)))),0)</f>
        <v>0</v>
      </c>
      <c r="BH1842">
        <f>IFERROR(VLOOKUP($AQ1842,Runes!$AM:$AP,4,FALSE),0)</f>
        <v>0</v>
      </c>
      <c r="BI1842">
        <f>IFERROR(VLOOKUP($AQ1842,Runes!$AD:$AF,2,FALSE),0)</f>
        <v>0</v>
      </c>
      <c r="BJ1842">
        <f>IFERROR(VLOOKUP($AQ1842,Runes!$AD:$AF,3,FALSE),0)</f>
        <v>0</v>
      </c>
    </row>
    <row r="1843" spans="1:62" x14ac:dyDescent="0.25">
      <c r="A1843" s="9">
        <f>'DB Runes'!$A1843</f>
        <v>0</v>
      </c>
      <c r="B1843" s="9">
        <f>'DB Runes'!$B1843</f>
        <v>0</v>
      </c>
      <c r="C1843" s="9" t="str">
        <f>IF('DB Runes'!$C1843="{}","",IF(RIGHT(LEFT('DB Runes'!$C1843,14),1)="f","false","true"))</f>
        <v>true</v>
      </c>
      <c r="D1843" s="9" t="e">
        <f>IF(C1843="","",IF(C1843="true",LEFT(RIGHT('DB Runes'!$C1843,LEN('DB Runes'!$C1843)-27),LEN('DB Runes'!$C1843)-28),LEFT(RIGHT('DB Runes'!$C1843,LEN('DB Runes'!$C1843)-28),LEN('DB Runes'!$C1843)-29)))</f>
        <v>#VALUE!</v>
      </c>
      <c r="E1843" s="9">
        <f>'DB Runes'!$D1843</f>
        <v>0</v>
      </c>
      <c r="F1843" s="9">
        <f>'DB Runes'!$E1843</f>
        <v>0</v>
      </c>
      <c r="G1843" s="9" t="str">
        <f>IF('DB Runes'!$F1843="{}","",IF(RIGHT(LEFT('DB Runes'!$F1843,14),1)="f","false","true"))</f>
        <v>true</v>
      </c>
      <c r="H1843" s="9" t="e">
        <f>IF(G1843="","",IF(G1843="true",LEFT(RIGHT('DB Runes'!$F1843,LEN('DB Runes'!$F1843)-27),LEN('DB Runes'!$F1843)-28),LEFT(RIGHT('DB Runes'!$F1843,LEN('DB Runes'!$F1843)-28),LEN('DB Runes'!$F1843)-29)))</f>
        <v>#VALUE!</v>
      </c>
      <c r="I1843" s="9">
        <f>'DB Runes'!$G1843</f>
        <v>0</v>
      </c>
      <c r="J1843" s="9">
        <f>'DB Runes'!$H1843</f>
        <v>0</v>
      </c>
      <c r="K1843" s="9" t="str">
        <f>IF('DB Runes'!$I1843="{}","",IF(RIGHT(LEFT('DB Runes'!$I1843,14),1)="f","false","true"))</f>
        <v>true</v>
      </c>
      <c r="L1843" s="9" t="e">
        <f>IF(K1843="","",IF(K1843="true",LEFT(RIGHT('DB Runes'!$I1843,LEN('DB Runes'!$I1843)-27),LEN('DB Runes'!$I1843)-28),LEFT(RIGHT('DB Runes'!$I1843,LEN('DB Runes'!$I1843)-28),LEN('DB Runes'!$I1843)-29)))</f>
        <v>#VALUE!</v>
      </c>
      <c r="M1843" s="9">
        <f>'DB Runes'!$J1843</f>
        <v>0</v>
      </c>
      <c r="N1843" s="9">
        <f>'DB Runes'!$K1843</f>
        <v>0</v>
      </c>
      <c r="O1843" s="9" t="str">
        <f>IF('DB Runes'!$L1843="{}","",IF(RIGHT(LEFT('DB Runes'!$L1843,14),1)="f","false","true"))</f>
        <v>true</v>
      </c>
      <c r="P1843" s="9" t="e">
        <f>IF(O1843="","",IF(O1843="true",LEFT(RIGHT('DB Runes'!$L1843,LEN('DB Runes'!$L1843)-27),LEN('DB Runes'!$L1843)-28),LEFT(RIGHT('DB Runes'!$L1843,LEN('DB Runes'!$L1843)-28),LEN('DB Runes'!$L1843)-29)))</f>
        <v>#VALUE!</v>
      </c>
      <c r="R1843" s="9" t="str">
        <f ca="1">IFERROR(sub_stat_v&amp;enchant_true?&amp;IF(G_v_equal_0&gt;0,G_v_brackets,"")&amp;g_e_equal_perfect,"")</f>
        <v/>
      </c>
      <c r="S1843" s="9" t="str">
        <f ca="1">IFERROR(sub_stat_v&amp;enchant_true?&amp;IF(G_v_equal_0&gt;0,G_v_brackets,"")&amp;g_e_equal_perfect,"")</f>
        <v/>
      </c>
      <c r="T1843" s="9" t="str">
        <f ca="1">IFERROR(sub_stat_v&amp;enchant_true?&amp;IF(G_v_equal_0&gt;0,G_v_brackets,"")&amp;g_e_equal_perfect,"")</f>
        <v/>
      </c>
      <c r="U1843" s="9" t="str">
        <f ca="1">IFERROR(sub_stat_v&amp;enchant_true?&amp;IF(G_v_equal_0&gt;0,G_v_brackets,"")&amp;g_e_equal_perfect,"")</f>
        <v/>
      </c>
      <c r="V1843" s="9" t="str">
        <f ca="1">IFERROR(sub_stat_v&amp;enchant_true?&amp;IF(G_v_equal_0&gt;0,G_v_brackets,"")&amp;g_e_equal_perfect,"")</f>
        <v/>
      </c>
      <c r="W1843" s="9" t="str">
        <f ca="1">IFERROR(sub_stat_v&amp;enchant_true?&amp;IF(G_v_equal_0&gt;0,G_v_brackets,"")&amp;g_e_equal_perfect,"")</f>
        <v/>
      </c>
      <c r="X1843" s="9" t="str">
        <f ca="1">IFERROR(sub_stat_v&amp;enchant_true?&amp;IF(G_v_equal_0&gt;0,G_v_brackets,"")&amp;g_e_equal_perfect,"")</f>
        <v/>
      </c>
      <c r="Y1843" s="9" t="str">
        <f ca="1">IFERROR(sub_stat_v&amp;enchant_true?&amp;IF(G_v_equal_0&gt;0,G_v_brackets,"")&amp;g_e_equal_perfect,"")</f>
        <v/>
      </c>
      <c r="Z1843" s="9" t="str">
        <f ca="1">IFERROR(sub_stat_v&amp;enchant_true?&amp;IF(G_v_equal_0&gt;0,G_v_brackets,"")&amp;g_e_equal_perfect,"")</f>
        <v/>
      </c>
      <c r="AA1843" s="9" t="str">
        <f ca="1">IFERROR(sub_stat_v&amp;enchant_true?&amp;IF(G_v_equal_0&gt;0,G_v_brackets,"")&amp;g_e_equal_perfect,"")</f>
        <v/>
      </c>
      <c r="AB1843" s="9" t="str">
        <f ca="1">IFERROR(sub_stat_v&amp;enchant_true?&amp;IF(G_v_equal_0&gt;0,G_v_brackets,"")&amp;g_e_equal_perfect,"")</f>
        <v/>
      </c>
      <c r="AQ1843">
        <f>'DB Runes'!O1843</f>
        <v>0</v>
      </c>
      <c r="AR1843" s="9">
        <f>IF($BI1843=A1843,VLOOKUP($AQ1843,Runes!$AD:$AF,3,FALSE),A1843)</f>
        <v>0</v>
      </c>
      <c r="AS1843" s="9">
        <f t="shared" si="116"/>
        <v>0</v>
      </c>
      <c r="AT1843" s="11" t="str">
        <f>IF($BJ1843=AR1843,"true",IF('DB Runes'!$C1843="{}","",IF(RIGHT(LEFT('DB Runes'!$C1843,14),1)="f","false","true")))</f>
        <v>true</v>
      </c>
      <c r="AU1843" s="11">
        <f>IFERROR(IF(AS1843=0,0,IF(AR1843=$BJ1843,LEFT(RIGHT('DB Runes'!$C1843,LEN('DB Runes'!$C1843)-28),LEN('DB Runes'!$F1843)-29),IF(AT1843="true",LEFT(RIGHT('DB Runes'!$C1843,LEN('DB Runes'!$C1843)-27),LEN('DB Runes'!$C1843)-28),LEFT(RIGHT('DB Runes'!$C1843,LEN('DB Runes'!$C1843)-28),LEN('DB Runes'!$C1843)-29)))),0)</f>
        <v>0</v>
      </c>
      <c r="AV1843" s="9">
        <f>IF($BI1843=E1843,VLOOKUP($AQ1843,Runes!$AD:$AF,3,FALSE),E1843)</f>
        <v>0</v>
      </c>
      <c r="AW1843" s="9">
        <f t="shared" si="117"/>
        <v>0</v>
      </c>
      <c r="AX1843" s="11" t="str">
        <f>IF($BJ1843=AV1843,"true",IF('DB Runes'!$F1843="{}","",IF(RIGHT(LEFT('DB Runes'!$F1843,14),1)="f","false","true")))</f>
        <v>true</v>
      </c>
      <c r="AY1843" s="11">
        <f>IFERROR(IF(AW1843=0,0,IF(AV1843=$BJ1843,LEFT(RIGHT('DB Runes'!$F1843,LEN('DB Runes'!$F1843)-28),LEN('DB Runes'!$F1843)-29),IF(AX1843="true",LEFT(RIGHT('DB Runes'!$F1843,LEN('DB Runes'!$F1843)-27),LEN('DB Runes'!$F1843)-28),LEFT(RIGHT('DB Runes'!$F1843,LEN('DB Runes'!$F1843)-28),LEN('DB Runes'!$F1843)-29)))),0)</f>
        <v>0</v>
      </c>
      <c r="AZ1843" s="9">
        <f>IF($BI1843=I1843,VLOOKUP($AQ1843,Runes!$AD:$AF,3,FALSE),I1843)</f>
        <v>0</v>
      </c>
      <c r="BA1843" s="9">
        <f t="shared" si="118"/>
        <v>0</v>
      </c>
      <c r="BB1843" s="11" t="str">
        <f>IF($BJ1843=AZ1843,"true",IF('DB Runes'!$I1843="{}","",IF(RIGHT(LEFT('DB Runes'!$I1843,14),1)="f","false","true")))</f>
        <v>true</v>
      </c>
      <c r="BC1843" s="11">
        <f>IFERROR(IF(BA1843=0,0,IF(AZ1843=$BJ1843,LEFT(RIGHT('DB Runes'!$I1843,LEN('DB Runes'!$I1843)-28),LEN('DB Runes'!$I1843)-29),IF(BB1843="true",LEFT(RIGHT('DB Runes'!$I1843,LEN('DB Runes'!$I1843)-27),LEN('DB Runes'!$I1843)-28),LEFT(RIGHT('DB Runes'!$I1843,LEN('DB Runes'!$I1843)-28),LEN('DB Runes'!$I1843)-29)))),0)</f>
        <v>0</v>
      </c>
      <c r="BD1843" s="9">
        <f>IF($BI1843=M1843,VLOOKUP($AQ1843,Runes!$AD:$AF,3,FALSE),M1843)</f>
        <v>0</v>
      </c>
      <c r="BE1843" s="9">
        <f t="shared" si="119"/>
        <v>0</v>
      </c>
      <c r="BF1843" s="11" t="str">
        <f>IF($BJ1843=BD1843,"true",IF('DB Runes'!$L1843="{}","",IF(RIGHT(LEFT('DB Runes'!$L1843,14),1)="f","false","true")))</f>
        <v>true</v>
      </c>
      <c r="BG1843" s="11">
        <f>IFERROR(IF(BE1843=0,0,IF(BD1843=$BJ1843,LEFT(RIGHT('DB Runes'!$L1843,LEN('DB Runes'!$L1843)-28),LEN('DB Runes'!$L1843)-29),IF(BF1843="true",LEFT(RIGHT('DB Runes'!$L1843,LEN('DB Runes'!$L1843)-27),LEN('DB Runes'!$L1843)-28),LEFT(RIGHT('DB Runes'!$L1843,LEN('DB Runes'!$L1843)-28),LEN('DB Runes'!$L1843)-29)))),0)</f>
        <v>0</v>
      </c>
      <c r="BH1843">
        <f>IFERROR(VLOOKUP($AQ1843,Runes!$AM:$AP,4,FALSE),0)</f>
        <v>0</v>
      </c>
      <c r="BI1843">
        <f>IFERROR(VLOOKUP($AQ1843,Runes!$AD:$AF,2,FALSE),0)</f>
        <v>0</v>
      </c>
      <c r="BJ1843">
        <f>IFERROR(VLOOKUP($AQ1843,Runes!$AD:$AF,3,FALSE),0)</f>
        <v>0</v>
      </c>
    </row>
    <row r="1844" spans="1:62" x14ac:dyDescent="0.25">
      <c r="A1844" s="9">
        <f>'DB Runes'!$A1844</f>
        <v>0</v>
      </c>
      <c r="B1844" s="9">
        <f>'DB Runes'!$B1844</f>
        <v>0</v>
      </c>
      <c r="C1844" s="9" t="str">
        <f>IF('DB Runes'!$C1844="{}","",IF(RIGHT(LEFT('DB Runes'!$C1844,14),1)="f","false","true"))</f>
        <v>true</v>
      </c>
      <c r="D1844" s="9" t="e">
        <f>IF(C1844="","",IF(C1844="true",LEFT(RIGHT('DB Runes'!$C1844,LEN('DB Runes'!$C1844)-27),LEN('DB Runes'!$C1844)-28),LEFT(RIGHT('DB Runes'!$C1844,LEN('DB Runes'!$C1844)-28),LEN('DB Runes'!$C1844)-29)))</f>
        <v>#VALUE!</v>
      </c>
      <c r="E1844" s="9">
        <f>'DB Runes'!$D1844</f>
        <v>0</v>
      </c>
      <c r="F1844" s="9">
        <f>'DB Runes'!$E1844</f>
        <v>0</v>
      </c>
      <c r="G1844" s="9" t="str">
        <f>IF('DB Runes'!$F1844="{}","",IF(RIGHT(LEFT('DB Runes'!$F1844,14),1)="f","false","true"))</f>
        <v>true</v>
      </c>
      <c r="H1844" s="9" t="e">
        <f>IF(G1844="","",IF(G1844="true",LEFT(RIGHT('DB Runes'!$F1844,LEN('DB Runes'!$F1844)-27),LEN('DB Runes'!$F1844)-28),LEFT(RIGHT('DB Runes'!$F1844,LEN('DB Runes'!$F1844)-28),LEN('DB Runes'!$F1844)-29)))</f>
        <v>#VALUE!</v>
      </c>
      <c r="I1844" s="9">
        <f>'DB Runes'!$G1844</f>
        <v>0</v>
      </c>
      <c r="J1844" s="9">
        <f>'DB Runes'!$H1844</f>
        <v>0</v>
      </c>
      <c r="K1844" s="9" t="str">
        <f>IF('DB Runes'!$I1844="{}","",IF(RIGHT(LEFT('DB Runes'!$I1844,14),1)="f","false","true"))</f>
        <v>true</v>
      </c>
      <c r="L1844" s="9" t="e">
        <f>IF(K1844="","",IF(K1844="true",LEFT(RIGHT('DB Runes'!$I1844,LEN('DB Runes'!$I1844)-27),LEN('DB Runes'!$I1844)-28),LEFT(RIGHT('DB Runes'!$I1844,LEN('DB Runes'!$I1844)-28),LEN('DB Runes'!$I1844)-29)))</f>
        <v>#VALUE!</v>
      </c>
      <c r="M1844" s="9">
        <f>'DB Runes'!$J1844</f>
        <v>0</v>
      </c>
      <c r="N1844" s="9">
        <f>'DB Runes'!$K1844</f>
        <v>0</v>
      </c>
      <c r="O1844" s="9" t="str">
        <f>IF('DB Runes'!$L1844="{}","",IF(RIGHT(LEFT('DB Runes'!$L1844,14),1)="f","false","true"))</f>
        <v>true</v>
      </c>
      <c r="P1844" s="9" t="e">
        <f>IF(O1844="","",IF(O1844="true",LEFT(RIGHT('DB Runes'!$L1844,LEN('DB Runes'!$L1844)-27),LEN('DB Runes'!$L1844)-28),LEFT(RIGHT('DB Runes'!$L1844,LEN('DB Runes'!$L1844)-28),LEN('DB Runes'!$L1844)-29)))</f>
        <v>#VALUE!</v>
      </c>
      <c r="R1844" s="9" t="str">
        <f ca="1">IFERROR(sub_stat_v&amp;enchant_true?&amp;IF(G_v_equal_0&gt;0,G_v_brackets,"")&amp;g_e_equal_perfect,"")</f>
        <v/>
      </c>
      <c r="S1844" s="9" t="str">
        <f ca="1">IFERROR(sub_stat_v&amp;enchant_true?&amp;IF(G_v_equal_0&gt;0,G_v_brackets,"")&amp;g_e_equal_perfect,"")</f>
        <v/>
      </c>
      <c r="T1844" s="9" t="str">
        <f ca="1">IFERROR(sub_stat_v&amp;enchant_true?&amp;IF(G_v_equal_0&gt;0,G_v_brackets,"")&amp;g_e_equal_perfect,"")</f>
        <v/>
      </c>
      <c r="U1844" s="9" t="str">
        <f ca="1">IFERROR(sub_stat_v&amp;enchant_true?&amp;IF(G_v_equal_0&gt;0,G_v_brackets,"")&amp;g_e_equal_perfect,"")</f>
        <v/>
      </c>
      <c r="V1844" s="9" t="str">
        <f ca="1">IFERROR(sub_stat_v&amp;enchant_true?&amp;IF(G_v_equal_0&gt;0,G_v_brackets,"")&amp;g_e_equal_perfect,"")</f>
        <v/>
      </c>
      <c r="W1844" s="9" t="str">
        <f ca="1">IFERROR(sub_stat_v&amp;enchant_true?&amp;IF(G_v_equal_0&gt;0,G_v_brackets,"")&amp;g_e_equal_perfect,"")</f>
        <v/>
      </c>
      <c r="X1844" s="9" t="str">
        <f ca="1">IFERROR(sub_stat_v&amp;enchant_true?&amp;IF(G_v_equal_0&gt;0,G_v_brackets,"")&amp;g_e_equal_perfect,"")</f>
        <v/>
      </c>
      <c r="Y1844" s="9" t="str">
        <f ca="1">IFERROR(sub_stat_v&amp;enchant_true?&amp;IF(G_v_equal_0&gt;0,G_v_brackets,"")&amp;g_e_equal_perfect,"")</f>
        <v/>
      </c>
      <c r="Z1844" s="9" t="str">
        <f ca="1">IFERROR(sub_stat_v&amp;enchant_true?&amp;IF(G_v_equal_0&gt;0,G_v_brackets,"")&amp;g_e_equal_perfect,"")</f>
        <v/>
      </c>
      <c r="AA1844" s="9" t="str">
        <f ca="1">IFERROR(sub_stat_v&amp;enchant_true?&amp;IF(G_v_equal_0&gt;0,G_v_brackets,"")&amp;g_e_equal_perfect,"")</f>
        <v/>
      </c>
      <c r="AB1844" s="9" t="str">
        <f ca="1">IFERROR(sub_stat_v&amp;enchant_true?&amp;IF(G_v_equal_0&gt;0,G_v_brackets,"")&amp;g_e_equal_perfect,"")</f>
        <v/>
      </c>
      <c r="AQ1844">
        <f>'DB Runes'!O1844</f>
        <v>0</v>
      </c>
      <c r="AR1844" s="9">
        <f>IF($BI1844=A1844,VLOOKUP($AQ1844,Runes!$AD:$AF,3,FALSE),A1844)</f>
        <v>0</v>
      </c>
      <c r="AS1844" s="9">
        <f t="shared" si="116"/>
        <v>0</v>
      </c>
      <c r="AT1844" s="11" t="str">
        <f>IF($BJ1844=AR1844,"true",IF('DB Runes'!$C1844="{}","",IF(RIGHT(LEFT('DB Runes'!$C1844,14),1)="f","false","true")))</f>
        <v>true</v>
      </c>
      <c r="AU1844" s="11">
        <f>IFERROR(IF(AS1844=0,0,IF(AR1844=$BJ1844,LEFT(RIGHT('DB Runes'!$C1844,LEN('DB Runes'!$C1844)-28),LEN('DB Runes'!$F1844)-29),IF(AT1844="true",LEFT(RIGHT('DB Runes'!$C1844,LEN('DB Runes'!$C1844)-27),LEN('DB Runes'!$C1844)-28),LEFT(RIGHT('DB Runes'!$C1844,LEN('DB Runes'!$C1844)-28),LEN('DB Runes'!$C1844)-29)))),0)</f>
        <v>0</v>
      </c>
      <c r="AV1844" s="9">
        <f>IF($BI1844=E1844,VLOOKUP($AQ1844,Runes!$AD:$AF,3,FALSE),E1844)</f>
        <v>0</v>
      </c>
      <c r="AW1844" s="9">
        <f t="shared" si="117"/>
        <v>0</v>
      </c>
      <c r="AX1844" s="11" t="str">
        <f>IF($BJ1844=AV1844,"true",IF('DB Runes'!$F1844="{}","",IF(RIGHT(LEFT('DB Runes'!$F1844,14),1)="f","false","true")))</f>
        <v>true</v>
      </c>
      <c r="AY1844" s="11">
        <f>IFERROR(IF(AW1844=0,0,IF(AV1844=$BJ1844,LEFT(RIGHT('DB Runes'!$F1844,LEN('DB Runes'!$F1844)-28),LEN('DB Runes'!$F1844)-29),IF(AX1844="true",LEFT(RIGHT('DB Runes'!$F1844,LEN('DB Runes'!$F1844)-27),LEN('DB Runes'!$F1844)-28),LEFT(RIGHT('DB Runes'!$F1844,LEN('DB Runes'!$F1844)-28),LEN('DB Runes'!$F1844)-29)))),0)</f>
        <v>0</v>
      </c>
      <c r="AZ1844" s="9">
        <f>IF($BI1844=I1844,VLOOKUP($AQ1844,Runes!$AD:$AF,3,FALSE),I1844)</f>
        <v>0</v>
      </c>
      <c r="BA1844" s="9">
        <f t="shared" si="118"/>
        <v>0</v>
      </c>
      <c r="BB1844" s="11" t="str">
        <f>IF($BJ1844=AZ1844,"true",IF('DB Runes'!$I1844="{}","",IF(RIGHT(LEFT('DB Runes'!$I1844,14),1)="f","false","true")))</f>
        <v>true</v>
      </c>
      <c r="BC1844" s="11">
        <f>IFERROR(IF(BA1844=0,0,IF(AZ1844=$BJ1844,LEFT(RIGHT('DB Runes'!$I1844,LEN('DB Runes'!$I1844)-28),LEN('DB Runes'!$I1844)-29),IF(BB1844="true",LEFT(RIGHT('DB Runes'!$I1844,LEN('DB Runes'!$I1844)-27),LEN('DB Runes'!$I1844)-28),LEFT(RIGHT('DB Runes'!$I1844,LEN('DB Runes'!$I1844)-28),LEN('DB Runes'!$I1844)-29)))),0)</f>
        <v>0</v>
      </c>
      <c r="BD1844" s="9">
        <f>IF($BI1844=M1844,VLOOKUP($AQ1844,Runes!$AD:$AF,3,FALSE),M1844)</f>
        <v>0</v>
      </c>
      <c r="BE1844" s="9">
        <f t="shared" si="119"/>
        <v>0</v>
      </c>
      <c r="BF1844" s="11" t="str">
        <f>IF($BJ1844=BD1844,"true",IF('DB Runes'!$L1844="{}","",IF(RIGHT(LEFT('DB Runes'!$L1844,14),1)="f","false","true")))</f>
        <v>true</v>
      </c>
      <c r="BG1844" s="11">
        <f>IFERROR(IF(BE1844=0,0,IF(BD1844=$BJ1844,LEFT(RIGHT('DB Runes'!$L1844,LEN('DB Runes'!$L1844)-28),LEN('DB Runes'!$L1844)-29),IF(BF1844="true",LEFT(RIGHT('DB Runes'!$L1844,LEN('DB Runes'!$L1844)-27),LEN('DB Runes'!$L1844)-28),LEFT(RIGHT('DB Runes'!$L1844,LEN('DB Runes'!$L1844)-28),LEN('DB Runes'!$L1844)-29)))),0)</f>
        <v>0</v>
      </c>
      <c r="BH1844">
        <f>IFERROR(VLOOKUP($AQ1844,Runes!$AM:$AP,4,FALSE),0)</f>
        <v>0</v>
      </c>
      <c r="BI1844">
        <f>IFERROR(VLOOKUP($AQ1844,Runes!$AD:$AF,2,FALSE),0)</f>
        <v>0</v>
      </c>
      <c r="BJ1844">
        <f>IFERROR(VLOOKUP($AQ1844,Runes!$AD:$AF,3,FALSE),0)</f>
        <v>0</v>
      </c>
    </row>
    <row r="1845" spans="1:62" x14ac:dyDescent="0.25">
      <c r="A1845" s="9">
        <f>'DB Runes'!$A1845</f>
        <v>0</v>
      </c>
      <c r="B1845" s="9">
        <f>'DB Runes'!$B1845</f>
        <v>0</v>
      </c>
      <c r="C1845" s="9" t="str">
        <f>IF('DB Runes'!$C1845="{}","",IF(RIGHT(LEFT('DB Runes'!$C1845,14),1)="f","false","true"))</f>
        <v>true</v>
      </c>
      <c r="D1845" s="9" t="e">
        <f>IF(C1845="","",IF(C1845="true",LEFT(RIGHT('DB Runes'!$C1845,LEN('DB Runes'!$C1845)-27),LEN('DB Runes'!$C1845)-28),LEFT(RIGHT('DB Runes'!$C1845,LEN('DB Runes'!$C1845)-28),LEN('DB Runes'!$C1845)-29)))</f>
        <v>#VALUE!</v>
      </c>
      <c r="E1845" s="9">
        <f>'DB Runes'!$D1845</f>
        <v>0</v>
      </c>
      <c r="F1845" s="9">
        <f>'DB Runes'!$E1845</f>
        <v>0</v>
      </c>
      <c r="G1845" s="9" t="str">
        <f>IF('DB Runes'!$F1845="{}","",IF(RIGHT(LEFT('DB Runes'!$F1845,14),1)="f","false","true"))</f>
        <v>true</v>
      </c>
      <c r="H1845" s="9" t="e">
        <f>IF(G1845="","",IF(G1845="true",LEFT(RIGHT('DB Runes'!$F1845,LEN('DB Runes'!$F1845)-27),LEN('DB Runes'!$F1845)-28),LEFT(RIGHT('DB Runes'!$F1845,LEN('DB Runes'!$F1845)-28),LEN('DB Runes'!$F1845)-29)))</f>
        <v>#VALUE!</v>
      </c>
      <c r="I1845" s="9">
        <f>'DB Runes'!$G1845</f>
        <v>0</v>
      </c>
      <c r="J1845" s="9">
        <f>'DB Runes'!$H1845</f>
        <v>0</v>
      </c>
      <c r="K1845" s="9" t="str">
        <f>IF('DB Runes'!$I1845="{}","",IF(RIGHT(LEFT('DB Runes'!$I1845,14),1)="f","false","true"))</f>
        <v>true</v>
      </c>
      <c r="L1845" s="9" t="e">
        <f>IF(K1845="","",IF(K1845="true",LEFT(RIGHT('DB Runes'!$I1845,LEN('DB Runes'!$I1845)-27),LEN('DB Runes'!$I1845)-28),LEFT(RIGHT('DB Runes'!$I1845,LEN('DB Runes'!$I1845)-28),LEN('DB Runes'!$I1845)-29)))</f>
        <v>#VALUE!</v>
      </c>
      <c r="M1845" s="9">
        <f>'DB Runes'!$J1845</f>
        <v>0</v>
      </c>
      <c r="N1845" s="9">
        <f>'DB Runes'!$K1845</f>
        <v>0</v>
      </c>
      <c r="O1845" s="9" t="str">
        <f>IF('DB Runes'!$L1845="{}","",IF(RIGHT(LEFT('DB Runes'!$L1845,14),1)="f","false","true"))</f>
        <v>true</v>
      </c>
      <c r="P1845" s="9" t="e">
        <f>IF(O1845="","",IF(O1845="true",LEFT(RIGHT('DB Runes'!$L1845,LEN('DB Runes'!$L1845)-27),LEN('DB Runes'!$L1845)-28),LEFT(RIGHT('DB Runes'!$L1845,LEN('DB Runes'!$L1845)-28),LEN('DB Runes'!$L1845)-29)))</f>
        <v>#VALUE!</v>
      </c>
      <c r="R1845" s="9" t="str">
        <f ca="1">IFERROR(sub_stat_v&amp;enchant_true?&amp;IF(G_v_equal_0&gt;0,G_v_brackets,"")&amp;g_e_equal_perfect,"")</f>
        <v/>
      </c>
      <c r="S1845" s="9" t="str">
        <f ca="1">IFERROR(sub_stat_v&amp;enchant_true?&amp;IF(G_v_equal_0&gt;0,G_v_brackets,"")&amp;g_e_equal_perfect,"")</f>
        <v/>
      </c>
      <c r="T1845" s="9" t="str">
        <f ca="1">IFERROR(sub_stat_v&amp;enchant_true?&amp;IF(G_v_equal_0&gt;0,G_v_brackets,"")&amp;g_e_equal_perfect,"")</f>
        <v/>
      </c>
      <c r="U1845" s="9" t="str">
        <f ca="1">IFERROR(sub_stat_v&amp;enchant_true?&amp;IF(G_v_equal_0&gt;0,G_v_brackets,"")&amp;g_e_equal_perfect,"")</f>
        <v/>
      </c>
      <c r="V1845" s="9" t="str">
        <f ca="1">IFERROR(sub_stat_v&amp;enchant_true?&amp;IF(G_v_equal_0&gt;0,G_v_brackets,"")&amp;g_e_equal_perfect,"")</f>
        <v/>
      </c>
      <c r="W1845" s="9" t="str">
        <f ca="1">IFERROR(sub_stat_v&amp;enchant_true?&amp;IF(G_v_equal_0&gt;0,G_v_brackets,"")&amp;g_e_equal_perfect,"")</f>
        <v/>
      </c>
      <c r="X1845" s="9" t="str">
        <f ca="1">IFERROR(sub_stat_v&amp;enchant_true?&amp;IF(G_v_equal_0&gt;0,G_v_brackets,"")&amp;g_e_equal_perfect,"")</f>
        <v/>
      </c>
      <c r="Y1845" s="9" t="str">
        <f ca="1">IFERROR(sub_stat_v&amp;enchant_true?&amp;IF(G_v_equal_0&gt;0,G_v_brackets,"")&amp;g_e_equal_perfect,"")</f>
        <v/>
      </c>
      <c r="Z1845" s="9" t="str">
        <f ca="1">IFERROR(sub_stat_v&amp;enchant_true?&amp;IF(G_v_equal_0&gt;0,G_v_brackets,"")&amp;g_e_equal_perfect,"")</f>
        <v/>
      </c>
      <c r="AA1845" s="9" t="str">
        <f ca="1">IFERROR(sub_stat_v&amp;enchant_true?&amp;IF(G_v_equal_0&gt;0,G_v_brackets,"")&amp;g_e_equal_perfect,"")</f>
        <v/>
      </c>
      <c r="AB1845" s="9" t="str">
        <f ca="1">IFERROR(sub_stat_v&amp;enchant_true?&amp;IF(G_v_equal_0&gt;0,G_v_brackets,"")&amp;g_e_equal_perfect,"")</f>
        <v/>
      </c>
      <c r="AQ1845">
        <f>'DB Runes'!O1845</f>
        <v>0</v>
      </c>
      <c r="AR1845" s="9">
        <f>IF($BI1845=A1845,VLOOKUP($AQ1845,Runes!$AD:$AF,3,FALSE),A1845)</f>
        <v>0</v>
      </c>
      <c r="AS1845" s="9">
        <f t="shared" si="116"/>
        <v>0</v>
      </c>
      <c r="AT1845" s="11" t="str">
        <f>IF($BJ1845=AR1845,"true",IF('DB Runes'!$C1845="{}","",IF(RIGHT(LEFT('DB Runes'!$C1845,14),1)="f","false","true")))</f>
        <v>true</v>
      </c>
      <c r="AU1845" s="11">
        <f>IFERROR(IF(AS1845=0,0,IF(AR1845=$BJ1845,LEFT(RIGHT('DB Runes'!$C1845,LEN('DB Runes'!$C1845)-28),LEN('DB Runes'!$F1845)-29),IF(AT1845="true",LEFT(RIGHT('DB Runes'!$C1845,LEN('DB Runes'!$C1845)-27),LEN('DB Runes'!$C1845)-28),LEFT(RIGHT('DB Runes'!$C1845,LEN('DB Runes'!$C1845)-28),LEN('DB Runes'!$C1845)-29)))),0)</f>
        <v>0</v>
      </c>
      <c r="AV1845" s="9">
        <f>IF($BI1845=E1845,VLOOKUP($AQ1845,Runes!$AD:$AF,3,FALSE),E1845)</f>
        <v>0</v>
      </c>
      <c r="AW1845" s="9">
        <f t="shared" si="117"/>
        <v>0</v>
      </c>
      <c r="AX1845" s="11" t="str">
        <f>IF($BJ1845=AV1845,"true",IF('DB Runes'!$F1845="{}","",IF(RIGHT(LEFT('DB Runes'!$F1845,14),1)="f","false","true")))</f>
        <v>true</v>
      </c>
      <c r="AY1845" s="11">
        <f>IFERROR(IF(AW1845=0,0,IF(AV1845=$BJ1845,LEFT(RIGHT('DB Runes'!$F1845,LEN('DB Runes'!$F1845)-28),LEN('DB Runes'!$F1845)-29),IF(AX1845="true",LEFT(RIGHT('DB Runes'!$F1845,LEN('DB Runes'!$F1845)-27),LEN('DB Runes'!$F1845)-28),LEFT(RIGHT('DB Runes'!$F1845,LEN('DB Runes'!$F1845)-28),LEN('DB Runes'!$F1845)-29)))),0)</f>
        <v>0</v>
      </c>
      <c r="AZ1845" s="9">
        <f>IF($BI1845=I1845,VLOOKUP($AQ1845,Runes!$AD:$AF,3,FALSE),I1845)</f>
        <v>0</v>
      </c>
      <c r="BA1845" s="9">
        <f t="shared" si="118"/>
        <v>0</v>
      </c>
      <c r="BB1845" s="11" t="str">
        <f>IF($BJ1845=AZ1845,"true",IF('DB Runes'!$I1845="{}","",IF(RIGHT(LEFT('DB Runes'!$I1845,14),1)="f","false","true")))</f>
        <v>true</v>
      </c>
      <c r="BC1845" s="11">
        <f>IFERROR(IF(BA1845=0,0,IF(AZ1845=$BJ1845,LEFT(RIGHT('DB Runes'!$I1845,LEN('DB Runes'!$I1845)-28),LEN('DB Runes'!$I1845)-29),IF(BB1845="true",LEFT(RIGHT('DB Runes'!$I1845,LEN('DB Runes'!$I1845)-27),LEN('DB Runes'!$I1845)-28),LEFT(RIGHT('DB Runes'!$I1845,LEN('DB Runes'!$I1845)-28),LEN('DB Runes'!$I1845)-29)))),0)</f>
        <v>0</v>
      </c>
      <c r="BD1845" s="9">
        <f>IF($BI1845=M1845,VLOOKUP($AQ1845,Runes!$AD:$AF,3,FALSE),M1845)</f>
        <v>0</v>
      </c>
      <c r="BE1845" s="9">
        <f t="shared" si="119"/>
        <v>0</v>
      </c>
      <c r="BF1845" s="11" t="str">
        <f>IF($BJ1845=BD1845,"true",IF('DB Runes'!$L1845="{}","",IF(RIGHT(LEFT('DB Runes'!$L1845,14),1)="f","false","true")))</f>
        <v>true</v>
      </c>
      <c r="BG1845" s="11">
        <f>IFERROR(IF(BE1845=0,0,IF(BD1845=$BJ1845,LEFT(RIGHT('DB Runes'!$L1845,LEN('DB Runes'!$L1845)-28),LEN('DB Runes'!$L1845)-29),IF(BF1845="true",LEFT(RIGHT('DB Runes'!$L1845,LEN('DB Runes'!$L1845)-27),LEN('DB Runes'!$L1845)-28),LEFT(RIGHT('DB Runes'!$L1845,LEN('DB Runes'!$L1845)-28),LEN('DB Runes'!$L1845)-29)))),0)</f>
        <v>0</v>
      </c>
      <c r="BH1845">
        <f>IFERROR(VLOOKUP($AQ1845,Runes!$AM:$AP,4,FALSE),0)</f>
        <v>0</v>
      </c>
      <c r="BI1845">
        <f>IFERROR(VLOOKUP($AQ1845,Runes!$AD:$AF,2,FALSE),0)</f>
        <v>0</v>
      </c>
      <c r="BJ1845">
        <f>IFERROR(VLOOKUP($AQ1845,Runes!$AD:$AF,3,FALSE),0)</f>
        <v>0</v>
      </c>
    </row>
    <row r="1846" spans="1:62" x14ac:dyDescent="0.25">
      <c r="A1846" s="9">
        <f>'DB Runes'!$A1846</f>
        <v>0</v>
      </c>
      <c r="B1846" s="9">
        <f>'DB Runes'!$B1846</f>
        <v>0</v>
      </c>
      <c r="C1846" s="9" t="str">
        <f>IF('DB Runes'!$C1846="{}","",IF(RIGHT(LEFT('DB Runes'!$C1846,14),1)="f","false","true"))</f>
        <v>true</v>
      </c>
      <c r="D1846" s="9" t="e">
        <f>IF(C1846="","",IF(C1846="true",LEFT(RIGHT('DB Runes'!$C1846,LEN('DB Runes'!$C1846)-27),LEN('DB Runes'!$C1846)-28),LEFT(RIGHT('DB Runes'!$C1846,LEN('DB Runes'!$C1846)-28),LEN('DB Runes'!$C1846)-29)))</f>
        <v>#VALUE!</v>
      </c>
      <c r="E1846" s="9">
        <f>'DB Runes'!$D1846</f>
        <v>0</v>
      </c>
      <c r="F1846" s="9">
        <f>'DB Runes'!$E1846</f>
        <v>0</v>
      </c>
      <c r="G1846" s="9" t="str">
        <f>IF('DB Runes'!$F1846="{}","",IF(RIGHT(LEFT('DB Runes'!$F1846,14),1)="f","false","true"))</f>
        <v>true</v>
      </c>
      <c r="H1846" s="9" t="e">
        <f>IF(G1846="","",IF(G1846="true",LEFT(RIGHT('DB Runes'!$F1846,LEN('DB Runes'!$F1846)-27),LEN('DB Runes'!$F1846)-28),LEFT(RIGHT('DB Runes'!$F1846,LEN('DB Runes'!$F1846)-28),LEN('DB Runes'!$F1846)-29)))</f>
        <v>#VALUE!</v>
      </c>
      <c r="I1846" s="9">
        <f>'DB Runes'!$G1846</f>
        <v>0</v>
      </c>
      <c r="J1846" s="9">
        <f>'DB Runes'!$H1846</f>
        <v>0</v>
      </c>
      <c r="K1846" s="9" t="str">
        <f>IF('DB Runes'!$I1846="{}","",IF(RIGHT(LEFT('DB Runes'!$I1846,14),1)="f","false","true"))</f>
        <v>true</v>
      </c>
      <c r="L1846" s="9" t="e">
        <f>IF(K1846="","",IF(K1846="true",LEFT(RIGHT('DB Runes'!$I1846,LEN('DB Runes'!$I1846)-27),LEN('DB Runes'!$I1846)-28),LEFT(RIGHT('DB Runes'!$I1846,LEN('DB Runes'!$I1846)-28),LEN('DB Runes'!$I1846)-29)))</f>
        <v>#VALUE!</v>
      </c>
      <c r="M1846" s="9">
        <f>'DB Runes'!$J1846</f>
        <v>0</v>
      </c>
      <c r="N1846" s="9">
        <f>'DB Runes'!$K1846</f>
        <v>0</v>
      </c>
      <c r="O1846" s="9" t="str">
        <f>IF('DB Runes'!$L1846="{}","",IF(RIGHT(LEFT('DB Runes'!$L1846,14),1)="f","false","true"))</f>
        <v>true</v>
      </c>
      <c r="P1846" s="9" t="e">
        <f>IF(O1846="","",IF(O1846="true",LEFT(RIGHT('DB Runes'!$L1846,LEN('DB Runes'!$L1846)-27),LEN('DB Runes'!$L1846)-28),LEFT(RIGHT('DB Runes'!$L1846,LEN('DB Runes'!$L1846)-28),LEN('DB Runes'!$L1846)-29)))</f>
        <v>#VALUE!</v>
      </c>
      <c r="R1846" s="9" t="str">
        <f ca="1">IFERROR(sub_stat_v&amp;enchant_true?&amp;IF(G_v_equal_0&gt;0,G_v_brackets,"")&amp;g_e_equal_perfect,"")</f>
        <v/>
      </c>
      <c r="S1846" s="9" t="str">
        <f ca="1">IFERROR(sub_stat_v&amp;enchant_true?&amp;IF(G_v_equal_0&gt;0,G_v_brackets,"")&amp;g_e_equal_perfect,"")</f>
        <v/>
      </c>
      <c r="T1846" s="9" t="str">
        <f ca="1">IFERROR(sub_stat_v&amp;enchant_true?&amp;IF(G_v_equal_0&gt;0,G_v_brackets,"")&amp;g_e_equal_perfect,"")</f>
        <v/>
      </c>
      <c r="U1846" s="9" t="str">
        <f ca="1">IFERROR(sub_stat_v&amp;enchant_true?&amp;IF(G_v_equal_0&gt;0,G_v_brackets,"")&amp;g_e_equal_perfect,"")</f>
        <v/>
      </c>
      <c r="V1846" s="9" t="str">
        <f ca="1">IFERROR(sub_stat_v&amp;enchant_true?&amp;IF(G_v_equal_0&gt;0,G_v_brackets,"")&amp;g_e_equal_perfect,"")</f>
        <v/>
      </c>
      <c r="W1846" s="9" t="str">
        <f ca="1">IFERROR(sub_stat_v&amp;enchant_true?&amp;IF(G_v_equal_0&gt;0,G_v_brackets,"")&amp;g_e_equal_perfect,"")</f>
        <v/>
      </c>
      <c r="X1846" s="9" t="str">
        <f ca="1">IFERROR(sub_stat_v&amp;enchant_true?&amp;IF(G_v_equal_0&gt;0,G_v_brackets,"")&amp;g_e_equal_perfect,"")</f>
        <v/>
      </c>
      <c r="Y1846" s="9" t="str">
        <f ca="1">IFERROR(sub_stat_v&amp;enchant_true?&amp;IF(G_v_equal_0&gt;0,G_v_brackets,"")&amp;g_e_equal_perfect,"")</f>
        <v/>
      </c>
      <c r="Z1846" s="9" t="str">
        <f ca="1">IFERROR(sub_stat_v&amp;enchant_true?&amp;IF(G_v_equal_0&gt;0,G_v_brackets,"")&amp;g_e_equal_perfect,"")</f>
        <v/>
      </c>
      <c r="AA1846" s="9" t="str">
        <f ca="1">IFERROR(sub_stat_v&amp;enchant_true?&amp;IF(G_v_equal_0&gt;0,G_v_brackets,"")&amp;g_e_equal_perfect,"")</f>
        <v/>
      </c>
      <c r="AB1846" s="9" t="str">
        <f ca="1">IFERROR(sub_stat_v&amp;enchant_true?&amp;IF(G_v_equal_0&gt;0,G_v_brackets,"")&amp;g_e_equal_perfect,"")</f>
        <v/>
      </c>
      <c r="AQ1846">
        <f>'DB Runes'!O1846</f>
        <v>0</v>
      </c>
      <c r="AR1846" s="9">
        <f>IF($BI1846=A1846,VLOOKUP($AQ1846,Runes!$AD:$AF,3,FALSE),A1846)</f>
        <v>0</v>
      </c>
      <c r="AS1846" s="9">
        <f t="shared" si="116"/>
        <v>0</v>
      </c>
      <c r="AT1846" s="11" t="str">
        <f>IF($BJ1846=AR1846,"true",IF('DB Runes'!$C1846="{}","",IF(RIGHT(LEFT('DB Runes'!$C1846,14),1)="f","false","true")))</f>
        <v>true</v>
      </c>
      <c r="AU1846" s="11">
        <f>IFERROR(IF(AS1846=0,0,IF(AR1846=$BJ1846,LEFT(RIGHT('DB Runes'!$C1846,LEN('DB Runes'!$C1846)-28),LEN('DB Runes'!$F1846)-29),IF(AT1846="true",LEFT(RIGHT('DB Runes'!$C1846,LEN('DB Runes'!$C1846)-27),LEN('DB Runes'!$C1846)-28),LEFT(RIGHT('DB Runes'!$C1846,LEN('DB Runes'!$C1846)-28),LEN('DB Runes'!$C1846)-29)))),0)</f>
        <v>0</v>
      </c>
      <c r="AV1846" s="9">
        <f>IF($BI1846=E1846,VLOOKUP($AQ1846,Runes!$AD:$AF,3,FALSE),E1846)</f>
        <v>0</v>
      </c>
      <c r="AW1846" s="9">
        <f t="shared" si="117"/>
        <v>0</v>
      </c>
      <c r="AX1846" s="11" t="str">
        <f>IF($BJ1846=AV1846,"true",IF('DB Runes'!$F1846="{}","",IF(RIGHT(LEFT('DB Runes'!$F1846,14),1)="f","false","true")))</f>
        <v>true</v>
      </c>
      <c r="AY1846" s="11">
        <f>IFERROR(IF(AW1846=0,0,IF(AV1846=$BJ1846,LEFT(RIGHT('DB Runes'!$F1846,LEN('DB Runes'!$F1846)-28),LEN('DB Runes'!$F1846)-29),IF(AX1846="true",LEFT(RIGHT('DB Runes'!$F1846,LEN('DB Runes'!$F1846)-27),LEN('DB Runes'!$F1846)-28),LEFT(RIGHT('DB Runes'!$F1846,LEN('DB Runes'!$F1846)-28),LEN('DB Runes'!$F1846)-29)))),0)</f>
        <v>0</v>
      </c>
      <c r="AZ1846" s="9">
        <f>IF($BI1846=I1846,VLOOKUP($AQ1846,Runes!$AD:$AF,3,FALSE),I1846)</f>
        <v>0</v>
      </c>
      <c r="BA1846" s="9">
        <f t="shared" si="118"/>
        <v>0</v>
      </c>
      <c r="BB1846" s="11" t="str">
        <f>IF($BJ1846=AZ1846,"true",IF('DB Runes'!$I1846="{}","",IF(RIGHT(LEFT('DB Runes'!$I1846,14),1)="f","false","true")))</f>
        <v>true</v>
      </c>
      <c r="BC1846" s="11">
        <f>IFERROR(IF(BA1846=0,0,IF(AZ1846=$BJ1846,LEFT(RIGHT('DB Runes'!$I1846,LEN('DB Runes'!$I1846)-28),LEN('DB Runes'!$I1846)-29),IF(BB1846="true",LEFT(RIGHT('DB Runes'!$I1846,LEN('DB Runes'!$I1846)-27),LEN('DB Runes'!$I1846)-28),LEFT(RIGHT('DB Runes'!$I1846,LEN('DB Runes'!$I1846)-28),LEN('DB Runes'!$I1846)-29)))),0)</f>
        <v>0</v>
      </c>
      <c r="BD1846" s="9">
        <f>IF($BI1846=M1846,VLOOKUP($AQ1846,Runes!$AD:$AF,3,FALSE),M1846)</f>
        <v>0</v>
      </c>
      <c r="BE1846" s="9">
        <f t="shared" si="119"/>
        <v>0</v>
      </c>
      <c r="BF1846" s="11" t="str">
        <f>IF($BJ1846=BD1846,"true",IF('DB Runes'!$L1846="{}","",IF(RIGHT(LEFT('DB Runes'!$L1846,14),1)="f","false","true")))</f>
        <v>true</v>
      </c>
      <c r="BG1846" s="11">
        <f>IFERROR(IF(BE1846=0,0,IF(BD1846=$BJ1846,LEFT(RIGHT('DB Runes'!$L1846,LEN('DB Runes'!$L1846)-28),LEN('DB Runes'!$L1846)-29),IF(BF1846="true",LEFT(RIGHT('DB Runes'!$L1846,LEN('DB Runes'!$L1846)-27),LEN('DB Runes'!$L1846)-28),LEFT(RIGHT('DB Runes'!$L1846,LEN('DB Runes'!$L1846)-28),LEN('DB Runes'!$L1846)-29)))),0)</f>
        <v>0</v>
      </c>
      <c r="BH1846">
        <f>IFERROR(VLOOKUP($AQ1846,Runes!$AM:$AP,4,FALSE),0)</f>
        <v>0</v>
      </c>
      <c r="BI1846">
        <f>IFERROR(VLOOKUP($AQ1846,Runes!$AD:$AF,2,FALSE),0)</f>
        <v>0</v>
      </c>
      <c r="BJ1846">
        <f>IFERROR(VLOOKUP($AQ1846,Runes!$AD:$AF,3,FALSE),0)</f>
        <v>0</v>
      </c>
    </row>
    <row r="1847" spans="1:62" x14ac:dyDescent="0.25">
      <c r="A1847" s="9">
        <f>'DB Runes'!$A1847</f>
        <v>0</v>
      </c>
      <c r="B1847" s="9">
        <f>'DB Runes'!$B1847</f>
        <v>0</v>
      </c>
      <c r="C1847" s="9" t="str">
        <f>IF('DB Runes'!$C1847="{}","",IF(RIGHT(LEFT('DB Runes'!$C1847,14),1)="f","false","true"))</f>
        <v>true</v>
      </c>
      <c r="D1847" s="9" t="e">
        <f>IF(C1847="","",IF(C1847="true",LEFT(RIGHT('DB Runes'!$C1847,LEN('DB Runes'!$C1847)-27),LEN('DB Runes'!$C1847)-28),LEFT(RIGHT('DB Runes'!$C1847,LEN('DB Runes'!$C1847)-28),LEN('DB Runes'!$C1847)-29)))</f>
        <v>#VALUE!</v>
      </c>
      <c r="E1847" s="9">
        <f>'DB Runes'!$D1847</f>
        <v>0</v>
      </c>
      <c r="F1847" s="9">
        <f>'DB Runes'!$E1847</f>
        <v>0</v>
      </c>
      <c r="G1847" s="9" t="str">
        <f>IF('DB Runes'!$F1847="{}","",IF(RIGHT(LEFT('DB Runes'!$F1847,14),1)="f","false","true"))</f>
        <v>true</v>
      </c>
      <c r="H1847" s="9" t="e">
        <f>IF(G1847="","",IF(G1847="true",LEFT(RIGHT('DB Runes'!$F1847,LEN('DB Runes'!$F1847)-27),LEN('DB Runes'!$F1847)-28),LEFT(RIGHT('DB Runes'!$F1847,LEN('DB Runes'!$F1847)-28),LEN('DB Runes'!$F1847)-29)))</f>
        <v>#VALUE!</v>
      </c>
      <c r="I1847" s="9">
        <f>'DB Runes'!$G1847</f>
        <v>0</v>
      </c>
      <c r="J1847" s="9">
        <f>'DB Runes'!$H1847</f>
        <v>0</v>
      </c>
      <c r="K1847" s="9" t="str">
        <f>IF('DB Runes'!$I1847="{}","",IF(RIGHT(LEFT('DB Runes'!$I1847,14),1)="f","false","true"))</f>
        <v>true</v>
      </c>
      <c r="L1847" s="9" t="e">
        <f>IF(K1847="","",IF(K1847="true",LEFT(RIGHT('DB Runes'!$I1847,LEN('DB Runes'!$I1847)-27),LEN('DB Runes'!$I1847)-28),LEFT(RIGHT('DB Runes'!$I1847,LEN('DB Runes'!$I1847)-28),LEN('DB Runes'!$I1847)-29)))</f>
        <v>#VALUE!</v>
      </c>
      <c r="M1847" s="9">
        <f>'DB Runes'!$J1847</f>
        <v>0</v>
      </c>
      <c r="N1847" s="9">
        <f>'DB Runes'!$K1847</f>
        <v>0</v>
      </c>
      <c r="O1847" s="9" t="str">
        <f>IF('DB Runes'!$L1847="{}","",IF(RIGHT(LEFT('DB Runes'!$L1847,14),1)="f","false","true"))</f>
        <v>true</v>
      </c>
      <c r="P1847" s="9" t="e">
        <f>IF(O1847="","",IF(O1847="true",LEFT(RIGHT('DB Runes'!$L1847,LEN('DB Runes'!$L1847)-27),LEN('DB Runes'!$L1847)-28),LEFT(RIGHT('DB Runes'!$L1847,LEN('DB Runes'!$L1847)-28),LEN('DB Runes'!$L1847)-29)))</f>
        <v>#VALUE!</v>
      </c>
      <c r="R1847" s="9" t="str">
        <f ca="1">IFERROR(sub_stat_v&amp;enchant_true?&amp;IF(G_v_equal_0&gt;0,G_v_brackets,"")&amp;g_e_equal_perfect,"")</f>
        <v/>
      </c>
      <c r="S1847" s="9" t="str">
        <f ca="1">IFERROR(sub_stat_v&amp;enchant_true?&amp;IF(G_v_equal_0&gt;0,G_v_brackets,"")&amp;g_e_equal_perfect,"")</f>
        <v/>
      </c>
      <c r="T1847" s="9" t="str">
        <f ca="1">IFERROR(sub_stat_v&amp;enchant_true?&amp;IF(G_v_equal_0&gt;0,G_v_brackets,"")&amp;g_e_equal_perfect,"")</f>
        <v/>
      </c>
      <c r="U1847" s="9" t="str">
        <f ca="1">IFERROR(sub_stat_v&amp;enchant_true?&amp;IF(G_v_equal_0&gt;0,G_v_brackets,"")&amp;g_e_equal_perfect,"")</f>
        <v/>
      </c>
      <c r="V1847" s="9" t="str">
        <f ca="1">IFERROR(sub_stat_v&amp;enchant_true?&amp;IF(G_v_equal_0&gt;0,G_v_brackets,"")&amp;g_e_equal_perfect,"")</f>
        <v/>
      </c>
      <c r="W1847" s="9" t="str">
        <f ca="1">IFERROR(sub_stat_v&amp;enchant_true?&amp;IF(G_v_equal_0&gt;0,G_v_brackets,"")&amp;g_e_equal_perfect,"")</f>
        <v/>
      </c>
      <c r="X1847" s="9" t="str">
        <f ca="1">IFERROR(sub_stat_v&amp;enchant_true?&amp;IF(G_v_equal_0&gt;0,G_v_brackets,"")&amp;g_e_equal_perfect,"")</f>
        <v/>
      </c>
      <c r="Y1847" s="9" t="str">
        <f ca="1">IFERROR(sub_stat_v&amp;enchant_true?&amp;IF(G_v_equal_0&gt;0,G_v_brackets,"")&amp;g_e_equal_perfect,"")</f>
        <v/>
      </c>
      <c r="Z1847" s="9" t="str">
        <f ca="1">IFERROR(sub_stat_v&amp;enchant_true?&amp;IF(G_v_equal_0&gt;0,G_v_brackets,"")&amp;g_e_equal_perfect,"")</f>
        <v/>
      </c>
      <c r="AA1847" s="9" t="str">
        <f ca="1">IFERROR(sub_stat_v&amp;enchant_true?&amp;IF(G_v_equal_0&gt;0,G_v_brackets,"")&amp;g_e_equal_perfect,"")</f>
        <v/>
      </c>
      <c r="AB1847" s="9" t="str">
        <f ca="1">IFERROR(sub_stat_v&amp;enchant_true?&amp;IF(G_v_equal_0&gt;0,G_v_brackets,"")&amp;g_e_equal_perfect,"")</f>
        <v/>
      </c>
      <c r="AQ1847">
        <f>'DB Runes'!O1847</f>
        <v>0</v>
      </c>
      <c r="AR1847" s="9">
        <f>IF($BI1847=A1847,VLOOKUP($AQ1847,Runes!$AD:$AF,3,FALSE),A1847)</f>
        <v>0</v>
      </c>
      <c r="AS1847" s="9">
        <f t="shared" si="116"/>
        <v>0</v>
      </c>
      <c r="AT1847" s="11" t="str">
        <f>IF($BJ1847=AR1847,"true",IF('DB Runes'!$C1847="{}","",IF(RIGHT(LEFT('DB Runes'!$C1847,14),1)="f","false","true")))</f>
        <v>true</v>
      </c>
      <c r="AU1847" s="11">
        <f>IFERROR(IF(AS1847=0,0,IF(AR1847=$BJ1847,LEFT(RIGHT('DB Runes'!$C1847,LEN('DB Runes'!$C1847)-28),LEN('DB Runes'!$F1847)-29),IF(AT1847="true",LEFT(RIGHT('DB Runes'!$C1847,LEN('DB Runes'!$C1847)-27),LEN('DB Runes'!$C1847)-28),LEFT(RIGHT('DB Runes'!$C1847,LEN('DB Runes'!$C1847)-28),LEN('DB Runes'!$C1847)-29)))),0)</f>
        <v>0</v>
      </c>
      <c r="AV1847" s="9">
        <f>IF($BI1847=E1847,VLOOKUP($AQ1847,Runes!$AD:$AF,3,FALSE),E1847)</f>
        <v>0</v>
      </c>
      <c r="AW1847" s="9">
        <f t="shared" si="117"/>
        <v>0</v>
      </c>
      <c r="AX1847" s="11" t="str">
        <f>IF($BJ1847=AV1847,"true",IF('DB Runes'!$F1847="{}","",IF(RIGHT(LEFT('DB Runes'!$F1847,14),1)="f","false","true")))</f>
        <v>true</v>
      </c>
      <c r="AY1847" s="11">
        <f>IFERROR(IF(AW1847=0,0,IF(AV1847=$BJ1847,LEFT(RIGHT('DB Runes'!$F1847,LEN('DB Runes'!$F1847)-28),LEN('DB Runes'!$F1847)-29),IF(AX1847="true",LEFT(RIGHT('DB Runes'!$F1847,LEN('DB Runes'!$F1847)-27),LEN('DB Runes'!$F1847)-28),LEFT(RIGHT('DB Runes'!$F1847,LEN('DB Runes'!$F1847)-28),LEN('DB Runes'!$F1847)-29)))),0)</f>
        <v>0</v>
      </c>
      <c r="AZ1847" s="9">
        <f>IF($BI1847=I1847,VLOOKUP($AQ1847,Runes!$AD:$AF,3,FALSE),I1847)</f>
        <v>0</v>
      </c>
      <c r="BA1847" s="9">
        <f t="shared" si="118"/>
        <v>0</v>
      </c>
      <c r="BB1847" s="11" t="str">
        <f>IF($BJ1847=AZ1847,"true",IF('DB Runes'!$I1847="{}","",IF(RIGHT(LEFT('DB Runes'!$I1847,14),1)="f","false","true")))</f>
        <v>true</v>
      </c>
      <c r="BC1847" s="11">
        <f>IFERROR(IF(BA1847=0,0,IF(AZ1847=$BJ1847,LEFT(RIGHT('DB Runes'!$I1847,LEN('DB Runes'!$I1847)-28),LEN('DB Runes'!$I1847)-29),IF(BB1847="true",LEFT(RIGHT('DB Runes'!$I1847,LEN('DB Runes'!$I1847)-27),LEN('DB Runes'!$I1847)-28),LEFT(RIGHT('DB Runes'!$I1847,LEN('DB Runes'!$I1847)-28),LEN('DB Runes'!$I1847)-29)))),0)</f>
        <v>0</v>
      </c>
      <c r="BD1847" s="9">
        <f>IF($BI1847=M1847,VLOOKUP($AQ1847,Runes!$AD:$AF,3,FALSE),M1847)</f>
        <v>0</v>
      </c>
      <c r="BE1847" s="9">
        <f t="shared" si="119"/>
        <v>0</v>
      </c>
      <c r="BF1847" s="11" t="str">
        <f>IF($BJ1847=BD1847,"true",IF('DB Runes'!$L1847="{}","",IF(RIGHT(LEFT('DB Runes'!$L1847,14),1)="f","false","true")))</f>
        <v>true</v>
      </c>
      <c r="BG1847" s="11">
        <f>IFERROR(IF(BE1847=0,0,IF(BD1847=$BJ1847,LEFT(RIGHT('DB Runes'!$L1847,LEN('DB Runes'!$L1847)-28),LEN('DB Runes'!$L1847)-29),IF(BF1847="true",LEFT(RIGHT('DB Runes'!$L1847,LEN('DB Runes'!$L1847)-27),LEN('DB Runes'!$L1847)-28),LEFT(RIGHT('DB Runes'!$L1847,LEN('DB Runes'!$L1847)-28),LEN('DB Runes'!$L1847)-29)))),0)</f>
        <v>0</v>
      </c>
      <c r="BH1847">
        <f>IFERROR(VLOOKUP($AQ1847,Runes!$AM:$AP,4,FALSE),0)</f>
        <v>0</v>
      </c>
      <c r="BI1847">
        <f>IFERROR(VLOOKUP($AQ1847,Runes!$AD:$AF,2,FALSE),0)</f>
        <v>0</v>
      </c>
      <c r="BJ1847">
        <f>IFERROR(VLOOKUP($AQ1847,Runes!$AD:$AF,3,FALSE),0)</f>
        <v>0</v>
      </c>
    </row>
    <row r="1848" spans="1:62" x14ac:dyDescent="0.25">
      <c r="A1848" s="9">
        <f>'DB Runes'!$A1848</f>
        <v>0</v>
      </c>
      <c r="B1848" s="9">
        <f>'DB Runes'!$B1848</f>
        <v>0</v>
      </c>
      <c r="C1848" s="9" t="str">
        <f>IF('DB Runes'!$C1848="{}","",IF(RIGHT(LEFT('DB Runes'!$C1848,14),1)="f","false","true"))</f>
        <v>true</v>
      </c>
      <c r="D1848" s="9" t="e">
        <f>IF(C1848="","",IF(C1848="true",LEFT(RIGHT('DB Runes'!$C1848,LEN('DB Runes'!$C1848)-27),LEN('DB Runes'!$C1848)-28),LEFT(RIGHT('DB Runes'!$C1848,LEN('DB Runes'!$C1848)-28),LEN('DB Runes'!$C1848)-29)))</f>
        <v>#VALUE!</v>
      </c>
      <c r="E1848" s="9">
        <f>'DB Runes'!$D1848</f>
        <v>0</v>
      </c>
      <c r="F1848" s="9">
        <f>'DB Runes'!$E1848</f>
        <v>0</v>
      </c>
      <c r="G1848" s="9" t="str">
        <f>IF('DB Runes'!$F1848="{}","",IF(RIGHT(LEFT('DB Runes'!$F1848,14),1)="f","false","true"))</f>
        <v>true</v>
      </c>
      <c r="H1848" s="9" t="e">
        <f>IF(G1848="","",IF(G1848="true",LEFT(RIGHT('DB Runes'!$F1848,LEN('DB Runes'!$F1848)-27),LEN('DB Runes'!$F1848)-28),LEFT(RIGHT('DB Runes'!$F1848,LEN('DB Runes'!$F1848)-28),LEN('DB Runes'!$F1848)-29)))</f>
        <v>#VALUE!</v>
      </c>
      <c r="I1848" s="9">
        <f>'DB Runes'!$G1848</f>
        <v>0</v>
      </c>
      <c r="J1848" s="9">
        <f>'DB Runes'!$H1848</f>
        <v>0</v>
      </c>
      <c r="K1848" s="9" t="str">
        <f>IF('DB Runes'!$I1848="{}","",IF(RIGHT(LEFT('DB Runes'!$I1848,14),1)="f","false","true"))</f>
        <v>true</v>
      </c>
      <c r="L1848" s="9" t="e">
        <f>IF(K1848="","",IF(K1848="true",LEFT(RIGHT('DB Runes'!$I1848,LEN('DB Runes'!$I1848)-27),LEN('DB Runes'!$I1848)-28),LEFT(RIGHT('DB Runes'!$I1848,LEN('DB Runes'!$I1848)-28),LEN('DB Runes'!$I1848)-29)))</f>
        <v>#VALUE!</v>
      </c>
      <c r="M1848" s="9">
        <f>'DB Runes'!$J1848</f>
        <v>0</v>
      </c>
      <c r="N1848" s="9">
        <f>'DB Runes'!$K1848</f>
        <v>0</v>
      </c>
      <c r="O1848" s="9" t="str">
        <f>IF('DB Runes'!$L1848="{}","",IF(RIGHT(LEFT('DB Runes'!$L1848,14),1)="f","false","true"))</f>
        <v>true</v>
      </c>
      <c r="P1848" s="9" t="e">
        <f>IF(O1848="","",IF(O1848="true",LEFT(RIGHT('DB Runes'!$L1848,LEN('DB Runes'!$L1848)-27),LEN('DB Runes'!$L1848)-28),LEFT(RIGHT('DB Runes'!$L1848,LEN('DB Runes'!$L1848)-28),LEN('DB Runes'!$L1848)-29)))</f>
        <v>#VALUE!</v>
      </c>
      <c r="R1848" s="9" t="str">
        <f ca="1">IFERROR(sub_stat_v&amp;enchant_true?&amp;IF(G_v_equal_0&gt;0,G_v_brackets,"")&amp;g_e_equal_perfect,"")</f>
        <v/>
      </c>
      <c r="S1848" s="9" t="str">
        <f ca="1">IFERROR(sub_stat_v&amp;enchant_true?&amp;IF(G_v_equal_0&gt;0,G_v_brackets,"")&amp;g_e_equal_perfect,"")</f>
        <v/>
      </c>
      <c r="T1848" s="9" t="str">
        <f ca="1">IFERROR(sub_stat_v&amp;enchant_true?&amp;IF(G_v_equal_0&gt;0,G_v_brackets,"")&amp;g_e_equal_perfect,"")</f>
        <v/>
      </c>
      <c r="U1848" s="9" t="str">
        <f ca="1">IFERROR(sub_stat_v&amp;enchant_true?&amp;IF(G_v_equal_0&gt;0,G_v_brackets,"")&amp;g_e_equal_perfect,"")</f>
        <v/>
      </c>
      <c r="V1848" s="9" t="str">
        <f ca="1">IFERROR(sub_stat_v&amp;enchant_true?&amp;IF(G_v_equal_0&gt;0,G_v_brackets,"")&amp;g_e_equal_perfect,"")</f>
        <v/>
      </c>
      <c r="W1848" s="9" t="str">
        <f ca="1">IFERROR(sub_stat_v&amp;enchant_true?&amp;IF(G_v_equal_0&gt;0,G_v_brackets,"")&amp;g_e_equal_perfect,"")</f>
        <v/>
      </c>
      <c r="X1848" s="9" t="str">
        <f ca="1">IFERROR(sub_stat_v&amp;enchant_true?&amp;IF(G_v_equal_0&gt;0,G_v_brackets,"")&amp;g_e_equal_perfect,"")</f>
        <v/>
      </c>
      <c r="Y1848" s="9" t="str">
        <f ca="1">IFERROR(sub_stat_v&amp;enchant_true?&amp;IF(G_v_equal_0&gt;0,G_v_brackets,"")&amp;g_e_equal_perfect,"")</f>
        <v/>
      </c>
      <c r="Z1848" s="9" t="str">
        <f ca="1">IFERROR(sub_stat_v&amp;enchant_true?&amp;IF(G_v_equal_0&gt;0,G_v_brackets,"")&amp;g_e_equal_perfect,"")</f>
        <v/>
      </c>
      <c r="AA1848" s="9" t="str">
        <f ca="1">IFERROR(sub_stat_v&amp;enchant_true?&amp;IF(G_v_equal_0&gt;0,G_v_brackets,"")&amp;g_e_equal_perfect,"")</f>
        <v/>
      </c>
      <c r="AB1848" s="9" t="str">
        <f ca="1">IFERROR(sub_stat_v&amp;enchant_true?&amp;IF(G_v_equal_0&gt;0,G_v_brackets,"")&amp;g_e_equal_perfect,"")</f>
        <v/>
      </c>
      <c r="AQ1848">
        <f>'DB Runes'!O1848</f>
        <v>0</v>
      </c>
      <c r="AR1848" s="9">
        <f>IF($BI1848=A1848,VLOOKUP($AQ1848,Runes!$AD:$AF,3,FALSE),A1848)</f>
        <v>0</v>
      </c>
      <c r="AS1848" s="9">
        <f t="shared" si="116"/>
        <v>0</v>
      </c>
      <c r="AT1848" s="11" t="str">
        <f>IF($BJ1848=AR1848,"true",IF('DB Runes'!$C1848="{}","",IF(RIGHT(LEFT('DB Runes'!$C1848,14),1)="f","false","true")))</f>
        <v>true</v>
      </c>
      <c r="AU1848" s="11">
        <f>IFERROR(IF(AS1848=0,0,IF(AR1848=$BJ1848,LEFT(RIGHT('DB Runes'!$C1848,LEN('DB Runes'!$C1848)-28),LEN('DB Runes'!$F1848)-29),IF(AT1848="true",LEFT(RIGHT('DB Runes'!$C1848,LEN('DB Runes'!$C1848)-27),LEN('DB Runes'!$C1848)-28),LEFT(RIGHT('DB Runes'!$C1848,LEN('DB Runes'!$C1848)-28),LEN('DB Runes'!$C1848)-29)))),0)</f>
        <v>0</v>
      </c>
      <c r="AV1848" s="9">
        <f>IF($BI1848=E1848,VLOOKUP($AQ1848,Runes!$AD:$AF,3,FALSE),E1848)</f>
        <v>0</v>
      </c>
      <c r="AW1848" s="9">
        <f t="shared" si="117"/>
        <v>0</v>
      </c>
      <c r="AX1848" s="11" t="str">
        <f>IF($BJ1848=AV1848,"true",IF('DB Runes'!$F1848="{}","",IF(RIGHT(LEFT('DB Runes'!$F1848,14),1)="f","false","true")))</f>
        <v>true</v>
      </c>
      <c r="AY1848" s="11">
        <f>IFERROR(IF(AW1848=0,0,IF(AV1848=$BJ1848,LEFT(RIGHT('DB Runes'!$F1848,LEN('DB Runes'!$F1848)-28),LEN('DB Runes'!$F1848)-29),IF(AX1848="true",LEFT(RIGHT('DB Runes'!$F1848,LEN('DB Runes'!$F1848)-27),LEN('DB Runes'!$F1848)-28),LEFT(RIGHT('DB Runes'!$F1848,LEN('DB Runes'!$F1848)-28),LEN('DB Runes'!$F1848)-29)))),0)</f>
        <v>0</v>
      </c>
      <c r="AZ1848" s="9">
        <f>IF($BI1848=I1848,VLOOKUP($AQ1848,Runes!$AD:$AF,3,FALSE),I1848)</f>
        <v>0</v>
      </c>
      <c r="BA1848" s="9">
        <f t="shared" si="118"/>
        <v>0</v>
      </c>
      <c r="BB1848" s="11" t="str">
        <f>IF($BJ1848=AZ1848,"true",IF('DB Runes'!$I1848="{}","",IF(RIGHT(LEFT('DB Runes'!$I1848,14),1)="f","false","true")))</f>
        <v>true</v>
      </c>
      <c r="BC1848" s="11">
        <f>IFERROR(IF(BA1848=0,0,IF(AZ1848=$BJ1848,LEFT(RIGHT('DB Runes'!$I1848,LEN('DB Runes'!$I1848)-28),LEN('DB Runes'!$I1848)-29),IF(BB1848="true",LEFT(RIGHT('DB Runes'!$I1848,LEN('DB Runes'!$I1848)-27),LEN('DB Runes'!$I1848)-28),LEFT(RIGHT('DB Runes'!$I1848,LEN('DB Runes'!$I1848)-28),LEN('DB Runes'!$I1848)-29)))),0)</f>
        <v>0</v>
      </c>
      <c r="BD1848" s="9">
        <f>IF($BI1848=M1848,VLOOKUP($AQ1848,Runes!$AD:$AF,3,FALSE),M1848)</f>
        <v>0</v>
      </c>
      <c r="BE1848" s="9">
        <f t="shared" si="119"/>
        <v>0</v>
      </c>
      <c r="BF1848" s="11" t="str">
        <f>IF($BJ1848=BD1848,"true",IF('DB Runes'!$L1848="{}","",IF(RIGHT(LEFT('DB Runes'!$L1848,14),1)="f","false","true")))</f>
        <v>true</v>
      </c>
      <c r="BG1848" s="11">
        <f>IFERROR(IF(BE1848=0,0,IF(BD1848=$BJ1848,LEFT(RIGHT('DB Runes'!$L1848,LEN('DB Runes'!$L1848)-28),LEN('DB Runes'!$L1848)-29),IF(BF1848="true",LEFT(RIGHT('DB Runes'!$L1848,LEN('DB Runes'!$L1848)-27),LEN('DB Runes'!$L1848)-28),LEFT(RIGHT('DB Runes'!$L1848,LEN('DB Runes'!$L1848)-28),LEN('DB Runes'!$L1848)-29)))),0)</f>
        <v>0</v>
      </c>
      <c r="BH1848">
        <f>IFERROR(VLOOKUP($AQ1848,Runes!$AM:$AP,4,FALSE),0)</f>
        <v>0</v>
      </c>
      <c r="BI1848">
        <f>IFERROR(VLOOKUP($AQ1848,Runes!$AD:$AF,2,FALSE),0)</f>
        <v>0</v>
      </c>
      <c r="BJ1848">
        <f>IFERROR(VLOOKUP($AQ1848,Runes!$AD:$AF,3,FALSE),0)</f>
        <v>0</v>
      </c>
    </row>
    <row r="1849" spans="1:62" x14ac:dyDescent="0.25">
      <c r="A1849" s="9">
        <f>'DB Runes'!$A1849</f>
        <v>0</v>
      </c>
      <c r="B1849" s="9">
        <f>'DB Runes'!$B1849</f>
        <v>0</v>
      </c>
      <c r="C1849" s="9" t="str">
        <f>IF('DB Runes'!$C1849="{}","",IF(RIGHT(LEFT('DB Runes'!$C1849,14),1)="f","false","true"))</f>
        <v>true</v>
      </c>
      <c r="D1849" s="9" t="e">
        <f>IF(C1849="","",IF(C1849="true",LEFT(RIGHT('DB Runes'!$C1849,LEN('DB Runes'!$C1849)-27),LEN('DB Runes'!$C1849)-28),LEFT(RIGHT('DB Runes'!$C1849,LEN('DB Runes'!$C1849)-28),LEN('DB Runes'!$C1849)-29)))</f>
        <v>#VALUE!</v>
      </c>
      <c r="E1849" s="9">
        <f>'DB Runes'!$D1849</f>
        <v>0</v>
      </c>
      <c r="F1849" s="9">
        <f>'DB Runes'!$E1849</f>
        <v>0</v>
      </c>
      <c r="G1849" s="9" t="str">
        <f>IF('DB Runes'!$F1849="{}","",IF(RIGHT(LEFT('DB Runes'!$F1849,14),1)="f","false","true"))</f>
        <v>true</v>
      </c>
      <c r="H1849" s="9" t="e">
        <f>IF(G1849="","",IF(G1849="true",LEFT(RIGHT('DB Runes'!$F1849,LEN('DB Runes'!$F1849)-27),LEN('DB Runes'!$F1849)-28),LEFT(RIGHT('DB Runes'!$F1849,LEN('DB Runes'!$F1849)-28),LEN('DB Runes'!$F1849)-29)))</f>
        <v>#VALUE!</v>
      </c>
      <c r="I1849" s="9">
        <f>'DB Runes'!$G1849</f>
        <v>0</v>
      </c>
      <c r="J1849" s="9">
        <f>'DB Runes'!$H1849</f>
        <v>0</v>
      </c>
      <c r="K1849" s="9" t="str">
        <f>IF('DB Runes'!$I1849="{}","",IF(RIGHT(LEFT('DB Runes'!$I1849,14),1)="f","false","true"))</f>
        <v>true</v>
      </c>
      <c r="L1849" s="9" t="e">
        <f>IF(K1849="","",IF(K1849="true",LEFT(RIGHT('DB Runes'!$I1849,LEN('DB Runes'!$I1849)-27),LEN('DB Runes'!$I1849)-28),LEFT(RIGHT('DB Runes'!$I1849,LEN('DB Runes'!$I1849)-28),LEN('DB Runes'!$I1849)-29)))</f>
        <v>#VALUE!</v>
      </c>
      <c r="M1849" s="9">
        <f>'DB Runes'!$J1849</f>
        <v>0</v>
      </c>
      <c r="N1849" s="9">
        <f>'DB Runes'!$K1849</f>
        <v>0</v>
      </c>
      <c r="O1849" s="9" t="str">
        <f>IF('DB Runes'!$L1849="{}","",IF(RIGHT(LEFT('DB Runes'!$L1849,14),1)="f","false","true"))</f>
        <v>true</v>
      </c>
      <c r="P1849" s="9" t="e">
        <f>IF(O1849="","",IF(O1849="true",LEFT(RIGHT('DB Runes'!$L1849,LEN('DB Runes'!$L1849)-27),LEN('DB Runes'!$L1849)-28),LEFT(RIGHT('DB Runes'!$L1849,LEN('DB Runes'!$L1849)-28),LEN('DB Runes'!$L1849)-29)))</f>
        <v>#VALUE!</v>
      </c>
      <c r="R1849" s="9" t="str">
        <f ca="1">IFERROR(sub_stat_v&amp;enchant_true?&amp;IF(G_v_equal_0&gt;0,G_v_brackets,"")&amp;g_e_equal_perfect,"")</f>
        <v/>
      </c>
      <c r="S1849" s="9" t="str">
        <f ca="1">IFERROR(sub_stat_v&amp;enchant_true?&amp;IF(G_v_equal_0&gt;0,G_v_brackets,"")&amp;g_e_equal_perfect,"")</f>
        <v/>
      </c>
      <c r="T1849" s="9" t="str">
        <f ca="1">IFERROR(sub_stat_v&amp;enchant_true?&amp;IF(G_v_equal_0&gt;0,G_v_brackets,"")&amp;g_e_equal_perfect,"")</f>
        <v/>
      </c>
      <c r="U1849" s="9" t="str">
        <f ca="1">IFERROR(sub_stat_v&amp;enchant_true?&amp;IF(G_v_equal_0&gt;0,G_v_brackets,"")&amp;g_e_equal_perfect,"")</f>
        <v/>
      </c>
      <c r="V1849" s="9" t="str">
        <f ca="1">IFERROR(sub_stat_v&amp;enchant_true?&amp;IF(G_v_equal_0&gt;0,G_v_brackets,"")&amp;g_e_equal_perfect,"")</f>
        <v/>
      </c>
      <c r="W1849" s="9" t="str">
        <f ca="1">IFERROR(sub_stat_v&amp;enchant_true?&amp;IF(G_v_equal_0&gt;0,G_v_brackets,"")&amp;g_e_equal_perfect,"")</f>
        <v/>
      </c>
      <c r="X1849" s="9" t="str">
        <f ca="1">IFERROR(sub_stat_v&amp;enchant_true?&amp;IF(G_v_equal_0&gt;0,G_v_brackets,"")&amp;g_e_equal_perfect,"")</f>
        <v/>
      </c>
      <c r="Y1849" s="9" t="str">
        <f ca="1">IFERROR(sub_stat_v&amp;enchant_true?&amp;IF(G_v_equal_0&gt;0,G_v_brackets,"")&amp;g_e_equal_perfect,"")</f>
        <v/>
      </c>
      <c r="Z1849" s="9" t="str">
        <f ca="1">IFERROR(sub_stat_v&amp;enchant_true?&amp;IF(G_v_equal_0&gt;0,G_v_brackets,"")&amp;g_e_equal_perfect,"")</f>
        <v/>
      </c>
      <c r="AA1849" s="9" t="str">
        <f ca="1">IFERROR(sub_stat_v&amp;enchant_true?&amp;IF(G_v_equal_0&gt;0,G_v_brackets,"")&amp;g_e_equal_perfect,"")</f>
        <v/>
      </c>
      <c r="AB1849" s="9" t="str">
        <f ca="1">IFERROR(sub_stat_v&amp;enchant_true?&amp;IF(G_v_equal_0&gt;0,G_v_brackets,"")&amp;g_e_equal_perfect,"")</f>
        <v/>
      </c>
      <c r="AQ1849">
        <f>'DB Runes'!O1849</f>
        <v>0</v>
      </c>
      <c r="AR1849" s="9">
        <f>IF($BI1849=A1849,VLOOKUP($AQ1849,Runes!$AD:$AF,3,FALSE),A1849)</f>
        <v>0</v>
      </c>
      <c r="AS1849" s="9">
        <f t="shared" si="116"/>
        <v>0</v>
      </c>
      <c r="AT1849" s="11" t="str">
        <f>IF($BJ1849=AR1849,"true",IF('DB Runes'!$C1849="{}","",IF(RIGHT(LEFT('DB Runes'!$C1849,14),1)="f","false","true")))</f>
        <v>true</v>
      </c>
      <c r="AU1849" s="11">
        <f>IFERROR(IF(AS1849=0,0,IF(AR1849=$BJ1849,LEFT(RIGHT('DB Runes'!$C1849,LEN('DB Runes'!$C1849)-28),LEN('DB Runes'!$F1849)-29),IF(AT1849="true",LEFT(RIGHT('DB Runes'!$C1849,LEN('DB Runes'!$C1849)-27),LEN('DB Runes'!$C1849)-28),LEFT(RIGHT('DB Runes'!$C1849,LEN('DB Runes'!$C1849)-28),LEN('DB Runes'!$C1849)-29)))),0)</f>
        <v>0</v>
      </c>
      <c r="AV1849" s="9">
        <f>IF($BI1849=E1849,VLOOKUP($AQ1849,Runes!$AD:$AF,3,FALSE),E1849)</f>
        <v>0</v>
      </c>
      <c r="AW1849" s="9">
        <f t="shared" si="117"/>
        <v>0</v>
      </c>
      <c r="AX1849" s="11" t="str">
        <f>IF($BJ1849=AV1849,"true",IF('DB Runes'!$F1849="{}","",IF(RIGHT(LEFT('DB Runes'!$F1849,14),1)="f","false","true")))</f>
        <v>true</v>
      </c>
      <c r="AY1849" s="11">
        <f>IFERROR(IF(AW1849=0,0,IF(AV1849=$BJ1849,LEFT(RIGHT('DB Runes'!$F1849,LEN('DB Runes'!$F1849)-28),LEN('DB Runes'!$F1849)-29),IF(AX1849="true",LEFT(RIGHT('DB Runes'!$F1849,LEN('DB Runes'!$F1849)-27),LEN('DB Runes'!$F1849)-28),LEFT(RIGHT('DB Runes'!$F1849,LEN('DB Runes'!$F1849)-28),LEN('DB Runes'!$F1849)-29)))),0)</f>
        <v>0</v>
      </c>
      <c r="AZ1849" s="9">
        <f>IF($BI1849=I1849,VLOOKUP($AQ1849,Runes!$AD:$AF,3,FALSE),I1849)</f>
        <v>0</v>
      </c>
      <c r="BA1849" s="9">
        <f t="shared" si="118"/>
        <v>0</v>
      </c>
      <c r="BB1849" s="11" t="str">
        <f>IF($BJ1849=AZ1849,"true",IF('DB Runes'!$I1849="{}","",IF(RIGHT(LEFT('DB Runes'!$I1849,14),1)="f","false","true")))</f>
        <v>true</v>
      </c>
      <c r="BC1849" s="11">
        <f>IFERROR(IF(BA1849=0,0,IF(AZ1849=$BJ1849,LEFT(RIGHT('DB Runes'!$I1849,LEN('DB Runes'!$I1849)-28),LEN('DB Runes'!$I1849)-29),IF(BB1849="true",LEFT(RIGHT('DB Runes'!$I1849,LEN('DB Runes'!$I1849)-27),LEN('DB Runes'!$I1849)-28),LEFT(RIGHT('DB Runes'!$I1849,LEN('DB Runes'!$I1849)-28),LEN('DB Runes'!$I1849)-29)))),0)</f>
        <v>0</v>
      </c>
      <c r="BD1849" s="9">
        <f>IF($BI1849=M1849,VLOOKUP($AQ1849,Runes!$AD:$AF,3,FALSE),M1849)</f>
        <v>0</v>
      </c>
      <c r="BE1849" s="9">
        <f t="shared" si="119"/>
        <v>0</v>
      </c>
      <c r="BF1849" s="11" t="str">
        <f>IF($BJ1849=BD1849,"true",IF('DB Runes'!$L1849="{}","",IF(RIGHT(LEFT('DB Runes'!$L1849,14),1)="f","false","true")))</f>
        <v>true</v>
      </c>
      <c r="BG1849" s="11">
        <f>IFERROR(IF(BE1849=0,0,IF(BD1849=$BJ1849,LEFT(RIGHT('DB Runes'!$L1849,LEN('DB Runes'!$L1849)-28),LEN('DB Runes'!$L1849)-29),IF(BF1849="true",LEFT(RIGHT('DB Runes'!$L1849,LEN('DB Runes'!$L1849)-27),LEN('DB Runes'!$L1849)-28),LEFT(RIGHT('DB Runes'!$L1849,LEN('DB Runes'!$L1849)-28),LEN('DB Runes'!$L1849)-29)))),0)</f>
        <v>0</v>
      </c>
      <c r="BH1849">
        <f>IFERROR(VLOOKUP($AQ1849,Runes!$AM:$AP,4,FALSE),0)</f>
        <v>0</v>
      </c>
      <c r="BI1849">
        <f>IFERROR(VLOOKUP($AQ1849,Runes!$AD:$AF,2,FALSE),0)</f>
        <v>0</v>
      </c>
      <c r="BJ1849">
        <f>IFERROR(VLOOKUP($AQ1849,Runes!$AD:$AF,3,FALSE),0)</f>
        <v>0</v>
      </c>
    </row>
    <row r="1850" spans="1:62" x14ac:dyDescent="0.25">
      <c r="A1850" s="9">
        <f>'DB Runes'!$A1850</f>
        <v>0</v>
      </c>
      <c r="B1850" s="9">
        <f>'DB Runes'!$B1850</f>
        <v>0</v>
      </c>
      <c r="C1850" s="9" t="str">
        <f>IF('DB Runes'!$C1850="{}","",IF(RIGHT(LEFT('DB Runes'!$C1850,14),1)="f","false","true"))</f>
        <v>true</v>
      </c>
      <c r="D1850" s="9" t="e">
        <f>IF(C1850="","",IF(C1850="true",LEFT(RIGHT('DB Runes'!$C1850,LEN('DB Runes'!$C1850)-27),LEN('DB Runes'!$C1850)-28),LEFT(RIGHT('DB Runes'!$C1850,LEN('DB Runes'!$C1850)-28),LEN('DB Runes'!$C1850)-29)))</f>
        <v>#VALUE!</v>
      </c>
      <c r="E1850" s="9">
        <f>'DB Runes'!$D1850</f>
        <v>0</v>
      </c>
      <c r="F1850" s="9">
        <f>'DB Runes'!$E1850</f>
        <v>0</v>
      </c>
      <c r="G1850" s="9" t="str">
        <f>IF('DB Runes'!$F1850="{}","",IF(RIGHT(LEFT('DB Runes'!$F1850,14),1)="f","false","true"))</f>
        <v>true</v>
      </c>
      <c r="H1850" s="9" t="e">
        <f>IF(G1850="","",IF(G1850="true",LEFT(RIGHT('DB Runes'!$F1850,LEN('DB Runes'!$F1850)-27),LEN('DB Runes'!$F1850)-28),LEFT(RIGHT('DB Runes'!$F1850,LEN('DB Runes'!$F1850)-28),LEN('DB Runes'!$F1850)-29)))</f>
        <v>#VALUE!</v>
      </c>
      <c r="I1850" s="9">
        <f>'DB Runes'!$G1850</f>
        <v>0</v>
      </c>
      <c r="J1850" s="9">
        <f>'DB Runes'!$H1850</f>
        <v>0</v>
      </c>
      <c r="K1850" s="9" t="str">
        <f>IF('DB Runes'!$I1850="{}","",IF(RIGHT(LEFT('DB Runes'!$I1850,14),1)="f","false","true"))</f>
        <v>true</v>
      </c>
      <c r="L1850" s="9" t="e">
        <f>IF(K1850="","",IF(K1850="true",LEFT(RIGHT('DB Runes'!$I1850,LEN('DB Runes'!$I1850)-27),LEN('DB Runes'!$I1850)-28),LEFT(RIGHT('DB Runes'!$I1850,LEN('DB Runes'!$I1850)-28),LEN('DB Runes'!$I1850)-29)))</f>
        <v>#VALUE!</v>
      </c>
      <c r="M1850" s="9">
        <f>'DB Runes'!$J1850</f>
        <v>0</v>
      </c>
      <c r="N1850" s="9">
        <f>'DB Runes'!$K1850</f>
        <v>0</v>
      </c>
      <c r="O1850" s="9" t="str">
        <f>IF('DB Runes'!$L1850="{}","",IF(RIGHT(LEFT('DB Runes'!$L1850,14),1)="f","false","true"))</f>
        <v>true</v>
      </c>
      <c r="P1850" s="9" t="e">
        <f>IF(O1850="","",IF(O1850="true",LEFT(RIGHT('DB Runes'!$L1850,LEN('DB Runes'!$L1850)-27),LEN('DB Runes'!$L1850)-28),LEFT(RIGHT('DB Runes'!$L1850,LEN('DB Runes'!$L1850)-28),LEN('DB Runes'!$L1850)-29)))</f>
        <v>#VALUE!</v>
      </c>
      <c r="R1850" s="9" t="str">
        <f ca="1">IFERROR(sub_stat_v&amp;enchant_true?&amp;IF(G_v_equal_0&gt;0,G_v_brackets,"")&amp;g_e_equal_perfect,"")</f>
        <v/>
      </c>
      <c r="S1850" s="9" t="str">
        <f ca="1">IFERROR(sub_stat_v&amp;enchant_true?&amp;IF(G_v_equal_0&gt;0,G_v_brackets,"")&amp;g_e_equal_perfect,"")</f>
        <v/>
      </c>
      <c r="T1850" s="9" t="str">
        <f ca="1">IFERROR(sub_stat_v&amp;enchant_true?&amp;IF(G_v_equal_0&gt;0,G_v_brackets,"")&amp;g_e_equal_perfect,"")</f>
        <v/>
      </c>
      <c r="U1850" s="9" t="str">
        <f ca="1">IFERROR(sub_stat_v&amp;enchant_true?&amp;IF(G_v_equal_0&gt;0,G_v_brackets,"")&amp;g_e_equal_perfect,"")</f>
        <v/>
      </c>
      <c r="V1850" s="9" t="str">
        <f ca="1">IFERROR(sub_stat_v&amp;enchant_true?&amp;IF(G_v_equal_0&gt;0,G_v_brackets,"")&amp;g_e_equal_perfect,"")</f>
        <v/>
      </c>
      <c r="W1850" s="9" t="str">
        <f ca="1">IFERROR(sub_stat_v&amp;enchant_true?&amp;IF(G_v_equal_0&gt;0,G_v_brackets,"")&amp;g_e_equal_perfect,"")</f>
        <v/>
      </c>
      <c r="X1850" s="9" t="str">
        <f ca="1">IFERROR(sub_stat_v&amp;enchant_true?&amp;IF(G_v_equal_0&gt;0,G_v_brackets,"")&amp;g_e_equal_perfect,"")</f>
        <v/>
      </c>
      <c r="Y1850" s="9" t="str">
        <f ca="1">IFERROR(sub_stat_v&amp;enchant_true?&amp;IF(G_v_equal_0&gt;0,G_v_brackets,"")&amp;g_e_equal_perfect,"")</f>
        <v/>
      </c>
      <c r="Z1850" s="9" t="str">
        <f ca="1">IFERROR(sub_stat_v&amp;enchant_true?&amp;IF(G_v_equal_0&gt;0,G_v_brackets,"")&amp;g_e_equal_perfect,"")</f>
        <v/>
      </c>
      <c r="AA1850" s="9" t="str">
        <f ca="1">IFERROR(sub_stat_v&amp;enchant_true?&amp;IF(G_v_equal_0&gt;0,G_v_brackets,"")&amp;g_e_equal_perfect,"")</f>
        <v/>
      </c>
      <c r="AB1850" s="9" t="str">
        <f ca="1">IFERROR(sub_stat_v&amp;enchant_true?&amp;IF(G_v_equal_0&gt;0,G_v_brackets,"")&amp;g_e_equal_perfect,"")</f>
        <v/>
      </c>
      <c r="AQ1850">
        <f>'DB Runes'!O1850</f>
        <v>0</v>
      </c>
      <c r="AR1850" s="9">
        <f>IF($BI1850=A1850,VLOOKUP($AQ1850,Runes!$AD:$AF,3,FALSE),A1850)</f>
        <v>0</v>
      </c>
      <c r="AS1850" s="9">
        <f t="shared" si="116"/>
        <v>0</v>
      </c>
      <c r="AT1850" s="11" t="str">
        <f>IF($BJ1850=AR1850,"true",IF('DB Runes'!$C1850="{}","",IF(RIGHT(LEFT('DB Runes'!$C1850,14),1)="f","false","true")))</f>
        <v>true</v>
      </c>
      <c r="AU1850" s="11">
        <f>IFERROR(IF(AS1850=0,0,IF(AR1850=$BJ1850,LEFT(RIGHT('DB Runes'!$C1850,LEN('DB Runes'!$C1850)-28),LEN('DB Runes'!$F1850)-29),IF(AT1850="true",LEFT(RIGHT('DB Runes'!$C1850,LEN('DB Runes'!$C1850)-27),LEN('DB Runes'!$C1850)-28),LEFT(RIGHT('DB Runes'!$C1850,LEN('DB Runes'!$C1850)-28),LEN('DB Runes'!$C1850)-29)))),0)</f>
        <v>0</v>
      </c>
      <c r="AV1850" s="9">
        <f>IF($BI1850=E1850,VLOOKUP($AQ1850,Runes!$AD:$AF,3,FALSE),E1850)</f>
        <v>0</v>
      </c>
      <c r="AW1850" s="9">
        <f t="shared" si="117"/>
        <v>0</v>
      </c>
      <c r="AX1850" s="11" t="str">
        <f>IF($BJ1850=AV1850,"true",IF('DB Runes'!$F1850="{}","",IF(RIGHT(LEFT('DB Runes'!$F1850,14),1)="f","false","true")))</f>
        <v>true</v>
      </c>
      <c r="AY1850" s="11">
        <f>IFERROR(IF(AW1850=0,0,IF(AV1850=$BJ1850,LEFT(RIGHT('DB Runes'!$F1850,LEN('DB Runes'!$F1850)-28),LEN('DB Runes'!$F1850)-29),IF(AX1850="true",LEFT(RIGHT('DB Runes'!$F1850,LEN('DB Runes'!$F1850)-27),LEN('DB Runes'!$F1850)-28),LEFT(RIGHT('DB Runes'!$F1850,LEN('DB Runes'!$F1850)-28),LEN('DB Runes'!$F1850)-29)))),0)</f>
        <v>0</v>
      </c>
      <c r="AZ1850" s="9">
        <f>IF($BI1850=I1850,VLOOKUP($AQ1850,Runes!$AD:$AF,3,FALSE),I1850)</f>
        <v>0</v>
      </c>
      <c r="BA1850" s="9">
        <f t="shared" si="118"/>
        <v>0</v>
      </c>
      <c r="BB1850" s="11" t="str">
        <f>IF($BJ1850=AZ1850,"true",IF('DB Runes'!$I1850="{}","",IF(RIGHT(LEFT('DB Runes'!$I1850,14),1)="f","false","true")))</f>
        <v>true</v>
      </c>
      <c r="BC1850" s="11">
        <f>IFERROR(IF(BA1850=0,0,IF(AZ1850=$BJ1850,LEFT(RIGHT('DB Runes'!$I1850,LEN('DB Runes'!$I1850)-28),LEN('DB Runes'!$I1850)-29),IF(BB1850="true",LEFT(RIGHT('DB Runes'!$I1850,LEN('DB Runes'!$I1850)-27),LEN('DB Runes'!$I1850)-28),LEFT(RIGHT('DB Runes'!$I1850,LEN('DB Runes'!$I1850)-28),LEN('DB Runes'!$I1850)-29)))),0)</f>
        <v>0</v>
      </c>
      <c r="BD1850" s="9">
        <f>IF($BI1850=M1850,VLOOKUP($AQ1850,Runes!$AD:$AF,3,FALSE),M1850)</f>
        <v>0</v>
      </c>
      <c r="BE1850" s="9">
        <f t="shared" si="119"/>
        <v>0</v>
      </c>
      <c r="BF1850" s="11" t="str">
        <f>IF($BJ1850=BD1850,"true",IF('DB Runes'!$L1850="{}","",IF(RIGHT(LEFT('DB Runes'!$L1850,14),1)="f","false","true")))</f>
        <v>true</v>
      </c>
      <c r="BG1850" s="11">
        <f>IFERROR(IF(BE1850=0,0,IF(BD1850=$BJ1850,LEFT(RIGHT('DB Runes'!$L1850,LEN('DB Runes'!$L1850)-28),LEN('DB Runes'!$L1850)-29),IF(BF1850="true",LEFT(RIGHT('DB Runes'!$L1850,LEN('DB Runes'!$L1850)-27),LEN('DB Runes'!$L1850)-28),LEFT(RIGHT('DB Runes'!$L1850,LEN('DB Runes'!$L1850)-28),LEN('DB Runes'!$L1850)-29)))),0)</f>
        <v>0</v>
      </c>
      <c r="BH1850">
        <f>IFERROR(VLOOKUP($AQ1850,Runes!$AM:$AP,4,FALSE),0)</f>
        <v>0</v>
      </c>
      <c r="BI1850">
        <f>IFERROR(VLOOKUP($AQ1850,Runes!$AD:$AF,2,FALSE),0)</f>
        <v>0</v>
      </c>
      <c r="BJ1850">
        <f>IFERROR(VLOOKUP($AQ1850,Runes!$AD:$AF,3,FALSE),0)</f>
        <v>0</v>
      </c>
    </row>
    <row r="1851" spans="1:62" x14ac:dyDescent="0.25">
      <c r="A1851" s="9">
        <f>'DB Runes'!$A1851</f>
        <v>0</v>
      </c>
      <c r="B1851" s="9">
        <f>'DB Runes'!$B1851</f>
        <v>0</v>
      </c>
      <c r="C1851" s="9" t="str">
        <f>IF('DB Runes'!$C1851="{}","",IF(RIGHT(LEFT('DB Runes'!$C1851,14),1)="f","false","true"))</f>
        <v>true</v>
      </c>
      <c r="D1851" s="9" t="e">
        <f>IF(C1851="","",IF(C1851="true",LEFT(RIGHT('DB Runes'!$C1851,LEN('DB Runes'!$C1851)-27),LEN('DB Runes'!$C1851)-28),LEFT(RIGHT('DB Runes'!$C1851,LEN('DB Runes'!$C1851)-28),LEN('DB Runes'!$C1851)-29)))</f>
        <v>#VALUE!</v>
      </c>
      <c r="E1851" s="9">
        <f>'DB Runes'!$D1851</f>
        <v>0</v>
      </c>
      <c r="F1851" s="9">
        <f>'DB Runes'!$E1851</f>
        <v>0</v>
      </c>
      <c r="G1851" s="9" t="str">
        <f>IF('DB Runes'!$F1851="{}","",IF(RIGHT(LEFT('DB Runes'!$F1851,14),1)="f","false","true"))</f>
        <v>true</v>
      </c>
      <c r="H1851" s="9" t="e">
        <f>IF(G1851="","",IF(G1851="true",LEFT(RIGHT('DB Runes'!$F1851,LEN('DB Runes'!$F1851)-27),LEN('DB Runes'!$F1851)-28),LEFT(RIGHT('DB Runes'!$F1851,LEN('DB Runes'!$F1851)-28),LEN('DB Runes'!$F1851)-29)))</f>
        <v>#VALUE!</v>
      </c>
      <c r="I1851" s="9">
        <f>'DB Runes'!$G1851</f>
        <v>0</v>
      </c>
      <c r="J1851" s="9">
        <f>'DB Runes'!$H1851</f>
        <v>0</v>
      </c>
      <c r="K1851" s="9" t="str">
        <f>IF('DB Runes'!$I1851="{}","",IF(RIGHT(LEFT('DB Runes'!$I1851,14),1)="f","false","true"))</f>
        <v>true</v>
      </c>
      <c r="L1851" s="9" t="e">
        <f>IF(K1851="","",IF(K1851="true",LEFT(RIGHT('DB Runes'!$I1851,LEN('DB Runes'!$I1851)-27),LEN('DB Runes'!$I1851)-28),LEFT(RIGHT('DB Runes'!$I1851,LEN('DB Runes'!$I1851)-28),LEN('DB Runes'!$I1851)-29)))</f>
        <v>#VALUE!</v>
      </c>
      <c r="M1851" s="9">
        <f>'DB Runes'!$J1851</f>
        <v>0</v>
      </c>
      <c r="N1851" s="9">
        <f>'DB Runes'!$K1851</f>
        <v>0</v>
      </c>
      <c r="O1851" s="9" t="str">
        <f>IF('DB Runes'!$L1851="{}","",IF(RIGHT(LEFT('DB Runes'!$L1851,14),1)="f","false","true"))</f>
        <v>true</v>
      </c>
      <c r="P1851" s="9" t="e">
        <f>IF(O1851="","",IF(O1851="true",LEFT(RIGHT('DB Runes'!$L1851,LEN('DB Runes'!$L1851)-27),LEN('DB Runes'!$L1851)-28),LEFT(RIGHT('DB Runes'!$L1851,LEN('DB Runes'!$L1851)-28),LEN('DB Runes'!$L1851)-29)))</f>
        <v>#VALUE!</v>
      </c>
      <c r="R1851" s="9" t="str">
        <f ca="1">IFERROR(sub_stat_v&amp;enchant_true?&amp;IF(G_v_equal_0&gt;0,G_v_brackets,"")&amp;g_e_equal_perfect,"")</f>
        <v/>
      </c>
      <c r="S1851" s="9" t="str">
        <f ca="1">IFERROR(sub_stat_v&amp;enchant_true?&amp;IF(G_v_equal_0&gt;0,G_v_brackets,"")&amp;g_e_equal_perfect,"")</f>
        <v/>
      </c>
      <c r="T1851" s="9" t="str">
        <f ca="1">IFERROR(sub_stat_v&amp;enchant_true?&amp;IF(G_v_equal_0&gt;0,G_v_brackets,"")&amp;g_e_equal_perfect,"")</f>
        <v/>
      </c>
      <c r="U1851" s="9" t="str">
        <f ca="1">IFERROR(sub_stat_v&amp;enchant_true?&amp;IF(G_v_equal_0&gt;0,G_v_brackets,"")&amp;g_e_equal_perfect,"")</f>
        <v/>
      </c>
      <c r="V1851" s="9" t="str">
        <f ca="1">IFERROR(sub_stat_v&amp;enchant_true?&amp;IF(G_v_equal_0&gt;0,G_v_brackets,"")&amp;g_e_equal_perfect,"")</f>
        <v/>
      </c>
      <c r="W1851" s="9" t="str">
        <f ca="1">IFERROR(sub_stat_v&amp;enchant_true?&amp;IF(G_v_equal_0&gt;0,G_v_brackets,"")&amp;g_e_equal_perfect,"")</f>
        <v/>
      </c>
      <c r="X1851" s="9" t="str">
        <f ca="1">IFERROR(sub_stat_v&amp;enchant_true?&amp;IF(G_v_equal_0&gt;0,G_v_brackets,"")&amp;g_e_equal_perfect,"")</f>
        <v/>
      </c>
      <c r="Y1851" s="9" t="str">
        <f ca="1">IFERROR(sub_stat_v&amp;enchant_true?&amp;IF(G_v_equal_0&gt;0,G_v_brackets,"")&amp;g_e_equal_perfect,"")</f>
        <v/>
      </c>
      <c r="Z1851" s="9" t="str">
        <f ca="1">IFERROR(sub_stat_v&amp;enchant_true?&amp;IF(G_v_equal_0&gt;0,G_v_brackets,"")&amp;g_e_equal_perfect,"")</f>
        <v/>
      </c>
      <c r="AA1851" s="9" t="str">
        <f ca="1">IFERROR(sub_stat_v&amp;enchant_true?&amp;IF(G_v_equal_0&gt;0,G_v_brackets,"")&amp;g_e_equal_perfect,"")</f>
        <v/>
      </c>
      <c r="AB1851" s="9" t="str">
        <f ca="1">IFERROR(sub_stat_v&amp;enchant_true?&amp;IF(G_v_equal_0&gt;0,G_v_brackets,"")&amp;g_e_equal_perfect,"")</f>
        <v/>
      </c>
      <c r="AQ1851">
        <f>'DB Runes'!O1851</f>
        <v>0</v>
      </c>
      <c r="AR1851" s="9">
        <f>IF($BI1851=A1851,VLOOKUP($AQ1851,Runes!$AD:$AF,3,FALSE),A1851)</f>
        <v>0</v>
      </c>
      <c r="AS1851" s="9">
        <f t="shared" si="116"/>
        <v>0</v>
      </c>
      <c r="AT1851" s="11" t="str">
        <f>IF($BJ1851=AR1851,"true",IF('DB Runes'!$C1851="{}","",IF(RIGHT(LEFT('DB Runes'!$C1851,14),1)="f","false","true")))</f>
        <v>true</v>
      </c>
      <c r="AU1851" s="11">
        <f>IFERROR(IF(AS1851=0,0,IF(AR1851=$BJ1851,LEFT(RIGHT('DB Runes'!$C1851,LEN('DB Runes'!$C1851)-28),LEN('DB Runes'!$F1851)-29),IF(AT1851="true",LEFT(RIGHT('DB Runes'!$C1851,LEN('DB Runes'!$C1851)-27),LEN('DB Runes'!$C1851)-28),LEFT(RIGHT('DB Runes'!$C1851,LEN('DB Runes'!$C1851)-28),LEN('DB Runes'!$C1851)-29)))),0)</f>
        <v>0</v>
      </c>
      <c r="AV1851" s="9">
        <f>IF($BI1851=E1851,VLOOKUP($AQ1851,Runes!$AD:$AF,3,FALSE),E1851)</f>
        <v>0</v>
      </c>
      <c r="AW1851" s="9">
        <f t="shared" si="117"/>
        <v>0</v>
      </c>
      <c r="AX1851" s="11" t="str">
        <f>IF($BJ1851=AV1851,"true",IF('DB Runes'!$F1851="{}","",IF(RIGHT(LEFT('DB Runes'!$F1851,14),1)="f","false","true")))</f>
        <v>true</v>
      </c>
      <c r="AY1851" s="11">
        <f>IFERROR(IF(AW1851=0,0,IF(AV1851=$BJ1851,LEFT(RIGHT('DB Runes'!$F1851,LEN('DB Runes'!$F1851)-28),LEN('DB Runes'!$F1851)-29),IF(AX1851="true",LEFT(RIGHT('DB Runes'!$F1851,LEN('DB Runes'!$F1851)-27),LEN('DB Runes'!$F1851)-28),LEFT(RIGHT('DB Runes'!$F1851,LEN('DB Runes'!$F1851)-28),LEN('DB Runes'!$F1851)-29)))),0)</f>
        <v>0</v>
      </c>
      <c r="AZ1851" s="9">
        <f>IF($BI1851=I1851,VLOOKUP($AQ1851,Runes!$AD:$AF,3,FALSE),I1851)</f>
        <v>0</v>
      </c>
      <c r="BA1851" s="9">
        <f t="shared" si="118"/>
        <v>0</v>
      </c>
      <c r="BB1851" s="11" t="str">
        <f>IF($BJ1851=AZ1851,"true",IF('DB Runes'!$I1851="{}","",IF(RIGHT(LEFT('DB Runes'!$I1851,14),1)="f","false","true")))</f>
        <v>true</v>
      </c>
      <c r="BC1851" s="11">
        <f>IFERROR(IF(BA1851=0,0,IF(AZ1851=$BJ1851,LEFT(RIGHT('DB Runes'!$I1851,LEN('DB Runes'!$I1851)-28),LEN('DB Runes'!$I1851)-29),IF(BB1851="true",LEFT(RIGHT('DB Runes'!$I1851,LEN('DB Runes'!$I1851)-27),LEN('DB Runes'!$I1851)-28),LEFT(RIGHT('DB Runes'!$I1851,LEN('DB Runes'!$I1851)-28),LEN('DB Runes'!$I1851)-29)))),0)</f>
        <v>0</v>
      </c>
      <c r="BD1851" s="9">
        <f>IF($BI1851=M1851,VLOOKUP($AQ1851,Runes!$AD:$AF,3,FALSE),M1851)</f>
        <v>0</v>
      </c>
      <c r="BE1851" s="9">
        <f t="shared" si="119"/>
        <v>0</v>
      </c>
      <c r="BF1851" s="11" t="str">
        <f>IF($BJ1851=BD1851,"true",IF('DB Runes'!$L1851="{}","",IF(RIGHT(LEFT('DB Runes'!$L1851,14),1)="f","false","true")))</f>
        <v>true</v>
      </c>
      <c r="BG1851" s="11">
        <f>IFERROR(IF(BE1851=0,0,IF(BD1851=$BJ1851,LEFT(RIGHT('DB Runes'!$L1851,LEN('DB Runes'!$L1851)-28),LEN('DB Runes'!$L1851)-29),IF(BF1851="true",LEFT(RIGHT('DB Runes'!$L1851,LEN('DB Runes'!$L1851)-27),LEN('DB Runes'!$L1851)-28),LEFT(RIGHT('DB Runes'!$L1851,LEN('DB Runes'!$L1851)-28),LEN('DB Runes'!$L1851)-29)))),0)</f>
        <v>0</v>
      </c>
      <c r="BH1851">
        <f>IFERROR(VLOOKUP($AQ1851,Runes!$AM:$AP,4,FALSE),0)</f>
        <v>0</v>
      </c>
      <c r="BI1851">
        <f>IFERROR(VLOOKUP($AQ1851,Runes!$AD:$AF,2,FALSE),0)</f>
        <v>0</v>
      </c>
      <c r="BJ1851">
        <f>IFERROR(VLOOKUP($AQ1851,Runes!$AD:$AF,3,FALSE),0)</f>
        <v>0</v>
      </c>
    </row>
    <row r="1852" spans="1:62" x14ac:dyDescent="0.25">
      <c r="A1852" s="9">
        <f>'DB Runes'!$A1852</f>
        <v>0</v>
      </c>
      <c r="B1852" s="9">
        <f>'DB Runes'!$B1852</f>
        <v>0</v>
      </c>
      <c r="C1852" s="9" t="str">
        <f>IF('DB Runes'!$C1852="{}","",IF(RIGHT(LEFT('DB Runes'!$C1852,14),1)="f","false","true"))</f>
        <v>true</v>
      </c>
      <c r="D1852" s="9" t="e">
        <f>IF(C1852="","",IF(C1852="true",LEFT(RIGHT('DB Runes'!$C1852,LEN('DB Runes'!$C1852)-27),LEN('DB Runes'!$C1852)-28),LEFT(RIGHT('DB Runes'!$C1852,LEN('DB Runes'!$C1852)-28),LEN('DB Runes'!$C1852)-29)))</f>
        <v>#VALUE!</v>
      </c>
      <c r="E1852" s="9">
        <f>'DB Runes'!$D1852</f>
        <v>0</v>
      </c>
      <c r="F1852" s="9">
        <f>'DB Runes'!$E1852</f>
        <v>0</v>
      </c>
      <c r="G1852" s="9" t="str">
        <f>IF('DB Runes'!$F1852="{}","",IF(RIGHT(LEFT('DB Runes'!$F1852,14),1)="f","false","true"))</f>
        <v>true</v>
      </c>
      <c r="H1852" s="9" t="e">
        <f>IF(G1852="","",IF(G1852="true",LEFT(RIGHT('DB Runes'!$F1852,LEN('DB Runes'!$F1852)-27),LEN('DB Runes'!$F1852)-28),LEFT(RIGHT('DB Runes'!$F1852,LEN('DB Runes'!$F1852)-28),LEN('DB Runes'!$F1852)-29)))</f>
        <v>#VALUE!</v>
      </c>
      <c r="I1852" s="9">
        <f>'DB Runes'!$G1852</f>
        <v>0</v>
      </c>
      <c r="J1852" s="9">
        <f>'DB Runes'!$H1852</f>
        <v>0</v>
      </c>
      <c r="K1852" s="9" t="str">
        <f>IF('DB Runes'!$I1852="{}","",IF(RIGHT(LEFT('DB Runes'!$I1852,14),1)="f","false","true"))</f>
        <v>true</v>
      </c>
      <c r="L1852" s="9" t="e">
        <f>IF(K1852="","",IF(K1852="true",LEFT(RIGHT('DB Runes'!$I1852,LEN('DB Runes'!$I1852)-27),LEN('DB Runes'!$I1852)-28),LEFT(RIGHT('DB Runes'!$I1852,LEN('DB Runes'!$I1852)-28),LEN('DB Runes'!$I1852)-29)))</f>
        <v>#VALUE!</v>
      </c>
      <c r="M1852" s="9">
        <f>'DB Runes'!$J1852</f>
        <v>0</v>
      </c>
      <c r="N1852" s="9">
        <f>'DB Runes'!$K1852</f>
        <v>0</v>
      </c>
      <c r="O1852" s="9" t="str">
        <f>IF('DB Runes'!$L1852="{}","",IF(RIGHT(LEFT('DB Runes'!$L1852,14),1)="f","false","true"))</f>
        <v>true</v>
      </c>
      <c r="P1852" s="9" t="e">
        <f>IF(O1852="","",IF(O1852="true",LEFT(RIGHT('DB Runes'!$L1852,LEN('DB Runes'!$L1852)-27),LEN('DB Runes'!$L1852)-28),LEFT(RIGHT('DB Runes'!$L1852,LEN('DB Runes'!$L1852)-28),LEN('DB Runes'!$L1852)-29)))</f>
        <v>#VALUE!</v>
      </c>
      <c r="R1852" s="9" t="str">
        <f ca="1">IFERROR(sub_stat_v&amp;enchant_true?&amp;IF(G_v_equal_0&gt;0,G_v_brackets,"")&amp;g_e_equal_perfect,"")</f>
        <v/>
      </c>
      <c r="S1852" s="9" t="str">
        <f ca="1">IFERROR(sub_stat_v&amp;enchant_true?&amp;IF(G_v_equal_0&gt;0,G_v_brackets,"")&amp;g_e_equal_perfect,"")</f>
        <v/>
      </c>
      <c r="T1852" s="9" t="str">
        <f ca="1">IFERROR(sub_stat_v&amp;enchant_true?&amp;IF(G_v_equal_0&gt;0,G_v_brackets,"")&amp;g_e_equal_perfect,"")</f>
        <v/>
      </c>
      <c r="U1852" s="9" t="str">
        <f ca="1">IFERROR(sub_stat_v&amp;enchant_true?&amp;IF(G_v_equal_0&gt;0,G_v_brackets,"")&amp;g_e_equal_perfect,"")</f>
        <v/>
      </c>
      <c r="V1852" s="9" t="str">
        <f ca="1">IFERROR(sub_stat_v&amp;enchant_true?&amp;IF(G_v_equal_0&gt;0,G_v_brackets,"")&amp;g_e_equal_perfect,"")</f>
        <v/>
      </c>
      <c r="W1852" s="9" t="str">
        <f ca="1">IFERROR(sub_stat_v&amp;enchant_true?&amp;IF(G_v_equal_0&gt;0,G_v_brackets,"")&amp;g_e_equal_perfect,"")</f>
        <v/>
      </c>
      <c r="X1852" s="9" t="str">
        <f ca="1">IFERROR(sub_stat_v&amp;enchant_true?&amp;IF(G_v_equal_0&gt;0,G_v_brackets,"")&amp;g_e_equal_perfect,"")</f>
        <v/>
      </c>
      <c r="Y1852" s="9" t="str">
        <f ca="1">IFERROR(sub_stat_v&amp;enchant_true?&amp;IF(G_v_equal_0&gt;0,G_v_brackets,"")&amp;g_e_equal_perfect,"")</f>
        <v/>
      </c>
      <c r="Z1852" s="9" t="str">
        <f ca="1">IFERROR(sub_stat_v&amp;enchant_true?&amp;IF(G_v_equal_0&gt;0,G_v_brackets,"")&amp;g_e_equal_perfect,"")</f>
        <v/>
      </c>
      <c r="AA1852" s="9" t="str">
        <f ca="1">IFERROR(sub_stat_v&amp;enchant_true?&amp;IF(G_v_equal_0&gt;0,G_v_brackets,"")&amp;g_e_equal_perfect,"")</f>
        <v/>
      </c>
      <c r="AB1852" s="9" t="str">
        <f ca="1">IFERROR(sub_stat_v&amp;enchant_true?&amp;IF(G_v_equal_0&gt;0,G_v_brackets,"")&amp;g_e_equal_perfect,"")</f>
        <v/>
      </c>
      <c r="AQ1852">
        <f>'DB Runes'!O1852</f>
        <v>0</v>
      </c>
      <c r="AR1852" s="9">
        <f>IF($BI1852=A1852,VLOOKUP($AQ1852,Runes!$AD:$AF,3,FALSE),A1852)</f>
        <v>0</v>
      </c>
      <c r="AS1852" s="9">
        <f t="shared" si="116"/>
        <v>0</v>
      </c>
      <c r="AT1852" s="11" t="str">
        <f>IF($BJ1852=AR1852,"true",IF('DB Runes'!$C1852="{}","",IF(RIGHT(LEFT('DB Runes'!$C1852,14),1)="f","false","true")))</f>
        <v>true</v>
      </c>
      <c r="AU1852" s="11">
        <f>IFERROR(IF(AS1852=0,0,IF(AR1852=$BJ1852,LEFT(RIGHT('DB Runes'!$C1852,LEN('DB Runes'!$C1852)-28),LEN('DB Runes'!$F1852)-29),IF(AT1852="true",LEFT(RIGHT('DB Runes'!$C1852,LEN('DB Runes'!$C1852)-27),LEN('DB Runes'!$C1852)-28),LEFT(RIGHT('DB Runes'!$C1852,LEN('DB Runes'!$C1852)-28),LEN('DB Runes'!$C1852)-29)))),0)</f>
        <v>0</v>
      </c>
      <c r="AV1852" s="9">
        <f>IF($BI1852=E1852,VLOOKUP($AQ1852,Runes!$AD:$AF,3,FALSE),E1852)</f>
        <v>0</v>
      </c>
      <c r="AW1852" s="9">
        <f t="shared" si="117"/>
        <v>0</v>
      </c>
      <c r="AX1852" s="11" t="str">
        <f>IF($BJ1852=AV1852,"true",IF('DB Runes'!$F1852="{}","",IF(RIGHT(LEFT('DB Runes'!$F1852,14),1)="f","false","true")))</f>
        <v>true</v>
      </c>
      <c r="AY1852" s="11">
        <f>IFERROR(IF(AW1852=0,0,IF(AV1852=$BJ1852,LEFT(RIGHT('DB Runes'!$F1852,LEN('DB Runes'!$F1852)-28),LEN('DB Runes'!$F1852)-29),IF(AX1852="true",LEFT(RIGHT('DB Runes'!$F1852,LEN('DB Runes'!$F1852)-27),LEN('DB Runes'!$F1852)-28),LEFT(RIGHT('DB Runes'!$F1852,LEN('DB Runes'!$F1852)-28),LEN('DB Runes'!$F1852)-29)))),0)</f>
        <v>0</v>
      </c>
      <c r="AZ1852" s="9">
        <f>IF($BI1852=I1852,VLOOKUP($AQ1852,Runes!$AD:$AF,3,FALSE),I1852)</f>
        <v>0</v>
      </c>
      <c r="BA1852" s="9">
        <f t="shared" si="118"/>
        <v>0</v>
      </c>
      <c r="BB1852" s="11" t="str">
        <f>IF($BJ1852=AZ1852,"true",IF('DB Runes'!$I1852="{}","",IF(RIGHT(LEFT('DB Runes'!$I1852,14),1)="f","false","true")))</f>
        <v>true</v>
      </c>
      <c r="BC1852" s="11">
        <f>IFERROR(IF(BA1852=0,0,IF(AZ1852=$BJ1852,LEFT(RIGHT('DB Runes'!$I1852,LEN('DB Runes'!$I1852)-28),LEN('DB Runes'!$I1852)-29),IF(BB1852="true",LEFT(RIGHT('DB Runes'!$I1852,LEN('DB Runes'!$I1852)-27),LEN('DB Runes'!$I1852)-28),LEFT(RIGHT('DB Runes'!$I1852,LEN('DB Runes'!$I1852)-28),LEN('DB Runes'!$I1852)-29)))),0)</f>
        <v>0</v>
      </c>
      <c r="BD1852" s="9">
        <f>IF($BI1852=M1852,VLOOKUP($AQ1852,Runes!$AD:$AF,3,FALSE),M1852)</f>
        <v>0</v>
      </c>
      <c r="BE1852" s="9">
        <f t="shared" si="119"/>
        <v>0</v>
      </c>
      <c r="BF1852" s="11" t="str">
        <f>IF($BJ1852=BD1852,"true",IF('DB Runes'!$L1852="{}","",IF(RIGHT(LEFT('DB Runes'!$L1852,14),1)="f","false","true")))</f>
        <v>true</v>
      </c>
      <c r="BG1852" s="11">
        <f>IFERROR(IF(BE1852=0,0,IF(BD1852=$BJ1852,LEFT(RIGHT('DB Runes'!$L1852,LEN('DB Runes'!$L1852)-28),LEN('DB Runes'!$L1852)-29),IF(BF1852="true",LEFT(RIGHT('DB Runes'!$L1852,LEN('DB Runes'!$L1852)-27),LEN('DB Runes'!$L1852)-28),LEFT(RIGHT('DB Runes'!$L1852,LEN('DB Runes'!$L1852)-28),LEN('DB Runes'!$L1852)-29)))),0)</f>
        <v>0</v>
      </c>
      <c r="BH1852">
        <f>IFERROR(VLOOKUP($AQ1852,Runes!$AM:$AP,4,FALSE),0)</f>
        <v>0</v>
      </c>
      <c r="BI1852">
        <f>IFERROR(VLOOKUP($AQ1852,Runes!$AD:$AF,2,FALSE),0)</f>
        <v>0</v>
      </c>
      <c r="BJ1852">
        <f>IFERROR(VLOOKUP($AQ1852,Runes!$AD:$AF,3,FALSE),0)</f>
        <v>0</v>
      </c>
    </row>
    <row r="1853" spans="1:62" x14ac:dyDescent="0.25">
      <c r="A1853" s="9">
        <f>'DB Runes'!$A1853</f>
        <v>0</v>
      </c>
      <c r="B1853" s="9">
        <f>'DB Runes'!$B1853</f>
        <v>0</v>
      </c>
      <c r="C1853" s="9" t="str">
        <f>IF('DB Runes'!$C1853="{}","",IF(RIGHT(LEFT('DB Runes'!$C1853,14),1)="f","false","true"))</f>
        <v>true</v>
      </c>
      <c r="D1853" s="9" t="e">
        <f>IF(C1853="","",IF(C1853="true",LEFT(RIGHT('DB Runes'!$C1853,LEN('DB Runes'!$C1853)-27),LEN('DB Runes'!$C1853)-28),LEFT(RIGHT('DB Runes'!$C1853,LEN('DB Runes'!$C1853)-28),LEN('DB Runes'!$C1853)-29)))</f>
        <v>#VALUE!</v>
      </c>
      <c r="E1853" s="9">
        <f>'DB Runes'!$D1853</f>
        <v>0</v>
      </c>
      <c r="F1853" s="9">
        <f>'DB Runes'!$E1853</f>
        <v>0</v>
      </c>
      <c r="G1853" s="9" t="str">
        <f>IF('DB Runes'!$F1853="{}","",IF(RIGHT(LEFT('DB Runes'!$F1853,14),1)="f","false","true"))</f>
        <v>true</v>
      </c>
      <c r="H1853" s="9" t="e">
        <f>IF(G1853="","",IF(G1853="true",LEFT(RIGHT('DB Runes'!$F1853,LEN('DB Runes'!$F1853)-27),LEN('DB Runes'!$F1853)-28),LEFT(RIGHT('DB Runes'!$F1853,LEN('DB Runes'!$F1853)-28),LEN('DB Runes'!$F1853)-29)))</f>
        <v>#VALUE!</v>
      </c>
      <c r="I1853" s="9">
        <f>'DB Runes'!$G1853</f>
        <v>0</v>
      </c>
      <c r="J1853" s="9">
        <f>'DB Runes'!$H1853</f>
        <v>0</v>
      </c>
      <c r="K1853" s="9" t="str">
        <f>IF('DB Runes'!$I1853="{}","",IF(RIGHT(LEFT('DB Runes'!$I1853,14),1)="f","false","true"))</f>
        <v>true</v>
      </c>
      <c r="L1853" s="9" t="e">
        <f>IF(K1853="","",IF(K1853="true",LEFT(RIGHT('DB Runes'!$I1853,LEN('DB Runes'!$I1853)-27),LEN('DB Runes'!$I1853)-28),LEFT(RIGHT('DB Runes'!$I1853,LEN('DB Runes'!$I1853)-28),LEN('DB Runes'!$I1853)-29)))</f>
        <v>#VALUE!</v>
      </c>
      <c r="M1853" s="9">
        <f>'DB Runes'!$J1853</f>
        <v>0</v>
      </c>
      <c r="N1853" s="9">
        <f>'DB Runes'!$K1853</f>
        <v>0</v>
      </c>
      <c r="O1853" s="9" t="str">
        <f>IF('DB Runes'!$L1853="{}","",IF(RIGHT(LEFT('DB Runes'!$L1853,14),1)="f","false","true"))</f>
        <v>true</v>
      </c>
      <c r="P1853" s="9" t="e">
        <f>IF(O1853="","",IF(O1853="true",LEFT(RIGHT('DB Runes'!$L1853,LEN('DB Runes'!$L1853)-27),LEN('DB Runes'!$L1853)-28),LEFT(RIGHT('DB Runes'!$L1853,LEN('DB Runes'!$L1853)-28),LEN('DB Runes'!$L1853)-29)))</f>
        <v>#VALUE!</v>
      </c>
      <c r="R1853" s="9" t="str">
        <f ca="1">IFERROR(sub_stat_v&amp;enchant_true?&amp;IF(G_v_equal_0&gt;0,G_v_brackets,"")&amp;g_e_equal_perfect,"")</f>
        <v/>
      </c>
      <c r="S1853" s="9" t="str">
        <f ca="1">IFERROR(sub_stat_v&amp;enchant_true?&amp;IF(G_v_equal_0&gt;0,G_v_brackets,"")&amp;g_e_equal_perfect,"")</f>
        <v/>
      </c>
      <c r="T1853" s="9" t="str">
        <f ca="1">IFERROR(sub_stat_v&amp;enchant_true?&amp;IF(G_v_equal_0&gt;0,G_v_brackets,"")&amp;g_e_equal_perfect,"")</f>
        <v/>
      </c>
      <c r="U1853" s="9" t="str">
        <f ca="1">IFERROR(sub_stat_v&amp;enchant_true?&amp;IF(G_v_equal_0&gt;0,G_v_brackets,"")&amp;g_e_equal_perfect,"")</f>
        <v/>
      </c>
      <c r="V1853" s="9" t="str">
        <f ca="1">IFERROR(sub_stat_v&amp;enchant_true?&amp;IF(G_v_equal_0&gt;0,G_v_brackets,"")&amp;g_e_equal_perfect,"")</f>
        <v/>
      </c>
      <c r="W1853" s="9" t="str">
        <f ca="1">IFERROR(sub_stat_v&amp;enchant_true?&amp;IF(G_v_equal_0&gt;0,G_v_brackets,"")&amp;g_e_equal_perfect,"")</f>
        <v/>
      </c>
      <c r="X1853" s="9" t="str">
        <f ca="1">IFERROR(sub_stat_v&amp;enchant_true?&amp;IF(G_v_equal_0&gt;0,G_v_brackets,"")&amp;g_e_equal_perfect,"")</f>
        <v/>
      </c>
      <c r="Y1853" s="9" t="str">
        <f ca="1">IFERROR(sub_stat_v&amp;enchant_true?&amp;IF(G_v_equal_0&gt;0,G_v_brackets,"")&amp;g_e_equal_perfect,"")</f>
        <v/>
      </c>
      <c r="Z1853" s="9" t="str">
        <f ca="1">IFERROR(sub_stat_v&amp;enchant_true?&amp;IF(G_v_equal_0&gt;0,G_v_brackets,"")&amp;g_e_equal_perfect,"")</f>
        <v/>
      </c>
      <c r="AA1853" s="9" t="str">
        <f ca="1">IFERROR(sub_stat_v&amp;enchant_true?&amp;IF(G_v_equal_0&gt;0,G_v_brackets,"")&amp;g_e_equal_perfect,"")</f>
        <v/>
      </c>
      <c r="AB1853" s="9" t="str">
        <f ca="1">IFERROR(sub_stat_v&amp;enchant_true?&amp;IF(G_v_equal_0&gt;0,G_v_brackets,"")&amp;g_e_equal_perfect,"")</f>
        <v/>
      </c>
      <c r="AQ1853">
        <f>'DB Runes'!O1853</f>
        <v>0</v>
      </c>
      <c r="AR1853" s="9">
        <f>IF($BI1853=A1853,VLOOKUP($AQ1853,Runes!$AD:$AF,3,FALSE),A1853)</f>
        <v>0</v>
      </c>
      <c r="AS1853" s="9">
        <f t="shared" si="116"/>
        <v>0</v>
      </c>
      <c r="AT1853" s="11" t="str">
        <f>IF($BJ1853=AR1853,"true",IF('DB Runes'!$C1853="{}","",IF(RIGHT(LEFT('DB Runes'!$C1853,14),1)="f","false","true")))</f>
        <v>true</v>
      </c>
      <c r="AU1853" s="11">
        <f>IFERROR(IF(AS1853=0,0,IF(AR1853=$BJ1853,LEFT(RIGHT('DB Runes'!$C1853,LEN('DB Runes'!$C1853)-28),LEN('DB Runes'!$F1853)-29),IF(AT1853="true",LEFT(RIGHT('DB Runes'!$C1853,LEN('DB Runes'!$C1853)-27),LEN('DB Runes'!$C1853)-28),LEFT(RIGHT('DB Runes'!$C1853,LEN('DB Runes'!$C1853)-28),LEN('DB Runes'!$C1853)-29)))),0)</f>
        <v>0</v>
      </c>
      <c r="AV1853" s="9">
        <f>IF($BI1853=E1853,VLOOKUP($AQ1853,Runes!$AD:$AF,3,FALSE),E1853)</f>
        <v>0</v>
      </c>
      <c r="AW1853" s="9">
        <f t="shared" si="117"/>
        <v>0</v>
      </c>
      <c r="AX1853" s="11" t="str">
        <f>IF($BJ1853=AV1853,"true",IF('DB Runes'!$F1853="{}","",IF(RIGHT(LEFT('DB Runes'!$F1853,14),1)="f","false","true")))</f>
        <v>true</v>
      </c>
      <c r="AY1853" s="11">
        <f>IFERROR(IF(AW1853=0,0,IF(AV1853=$BJ1853,LEFT(RIGHT('DB Runes'!$F1853,LEN('DB Runes'!$F1853)-28),LEN('DB Runes'!$F1853)-29),IF(AX1853="true",LEFT(RIGHT('DB Runes'!$F1853,LEN('DB Runes'!$F1853)-27),LEN('DB Runes'!$F1853)-28),LEFT(RIGHT('DB Runes'!$F1853,LEN('DB Runes'!$F1853)-28),LEN('DB Runes'!$F1853)-29)))),0)</f>
        <v>0</v>
      </c>
      <c r="AZ1853" s="9">
        <f>IF($BI1853=I1853,VLOOKUP($AQ1853,Runes!$AD:$AF,3,FALSE),I1853)</f>
        <v>0</v>
      </c>
      <c r="BA1853" s="9">
        <f t="shared" si="118"/>
        <v>0</v>
      </c>
      <c r="BB1853" s="11" t="str">
        <f>IF($BJ1853=AZ1853,"true",IF('DB Runes'!$I1853="{}","",IF(RIGHT(LEFT('DB Runes'!$I1853,14),1)="f","false","true")))</f>
        <v>true</v>
      </c>
      <c r="BC1853" s="11">
        <f>IFERROR(IF(BA1853=0,0,IF(AZ1853=$BJ1853,LEFT(RIGHT('DB Runes'!$I1853,LEN('DB Runes'!$I1853)-28),LEN('DB Runes'!$I1853)-29),IF(BB1853="true",LEFT(RIGHT('DB Runes'!$I1853,LEN('DB Runes'!$I1853)-27),LEN('DB Runes'!$I1853)-28),LEFT(RIGHT('DB Runes'!$I1853,LEN('DB Runes'!$I1853)-28),LEN('DB Runes'!$I1853)-29)))),0)</f>
        <v>0</v>
      </c>
      <c r="BD1853" s="9">
        <f>IF($BI1853=M1853,VLOOKUP($AQ1853,Runes!$AD:$AF,3,FALSE),M1853)</f>
        <v>0</v>
      </c>
      <c r="BE1853" s="9">
        <f t="shared" si="119"/>
        <v>0</v>
      </c>
      <c r="BF1853" s="11" t="str">
        <f>IF($BJ1853=BD1853,"true",IF('DB Runes'!$L1853="{}","",IF(RIGHT(LEFT('DB Runes'!$L1853,14),1)="f","false","true")))</f>
        <v>true</v>
      </c>
      <c r="BG1853" s="11">
        <f>IFERROR(IF(BE1853=0,0,IF(BD1853=$BJ1853,LEFT(RIGHT('DB Runes'!$L1853,LEN('DB Runes'!$L1853)-28),LEN('DB Runes'!$L1853)-29),IF(BF1853="true",LEFT(RIGHT('DB Runes'!$L1853,LEN('DB Runes'!$L1853)-27),LEN('DB Runes'!$L1853)-28),LEFT(RIGHT('DB Runes'!$L1853,LEN('DB Runes'!$L1853)-28),LEN('DB Runes'!$L1853)-29)))),0)</f>
        <v>0</v>
      </c>
      <c r="BH1853">
        <f>IFERROR(VLOOKUP($AQ1853,Runes!$AM:$AP,4,FALSE),0)</f>
        <v>0</v>
      </c>
      <c r="BI1853">
        <f>IFERROR(VLOOKUP($AQ1853,Runes!$AD:$AF,2,FALSE),0)</f>
        <v>0</v>
      </c>
      <c r="BJ1853">
        <f>IFERROR(VLOOKUP($AQ1853,Runes!$AD:$AF,3,FALSE),0)</f>
        <v>0</v>
      </c>
    </row>
    <row r="1854" spans="1:62" x14ac:dyDescent="0.25">
      <c r="A1854" s="9">
        <f>'DB Runes'!$A1854</f>
        <v>0</v>
      </c>
      <c r="B1854" s="9">
        <f>'DB Runes'!$B1854</f>
        <v>0</v>
      </c>
      <c r="C1854" s="9" t="str">
        <f>IF('DB Runes'!$C1854="{}","",IF(RIGHT(LEFT('DB Runes'!$C1854,14),1)="f","false","true"))</f>
        <v>true</v>
      </c>
      <c r="D1854" s="9" t="e">
        <f>IF(C1854="","",IF(C1854="true",LEFT(RIGHT('DB Runes'!$C1854,LEN('DB Runes'!$C1854)-27),LEN('DB Runes'!$C1854)-28),LEFT(RIGHT('DB Runes'!$C1854,LEN('DB Runes'!$C1854)-28),LEN('DB Runes'!$C1854)-29)))</f>
        <v>#VALUE!</v>
      </c>
      <c r="E1854" s="9">
        <f>'DB Runes'!$D1854</f>
        <v>0</v>
      </c>
      <c r="F1854" s="9">
        <f>'DB Runes'!$E1854</f>
        <v>0</v>
      </c>
      <c r="G1854" s="9" t="str">
        <f>IF('DB Runes'!$F1854="{}","",IF(RIGHT(LEFT('DB Runes'!$F1854,14),1)="f","false","true"))</f>
        <v>true</v>
      </c>
      <c r="H1854" s="9" t="e">
        <f>IF(G1854="","",IF(G1854="true",LEFT(RIGHT('DB Runes'!$F1854,LEN('DB Runes'!$F1854)-27),LEN('DB Runes'!$F1854)-28),LEFT(RIGHT('DB Runes'!$F1854,LEN('DB Runes'!$F1854)-28),LEN('DB Runes'!$F1854)-29)))</f>
        <v>#VALUE!</v>
      </c>
      <c r="I1854" s="9">
        <f>'DB Runes'!$G1854</f>
        <v>0</v>
      </c>
      <c r="J1854" s="9">
        <f>'DB Runes'!$H1854</f>
        <v>0</v>
      </c>
      <c r="K1854" s="9" t="str">
        <f>IF('DB Runes'!$I1854="{}","",IF(RIGHT(LEFT('DB Runes'!$I1854,14),1)="f","false","true"))</f>
        <v>true</v>
      </c>
      <c r="L1854" s="9" t="e">
        <f>IF(K1854="","",IF(K1854="true",LEFT(RIGHT('DB Runes'!$I1854,LEN('DB Runes'!$I1854)-27),LEN('DB Runes'!$I1854)-28),LEFT(RIGHT('DB Runes'!$I1854,LEN('DB Runes'!$I1854)-28),LEN('DB Runes'!$I1854)-29)))</f>
        <v>#VALUE!</v>
      </c>
      <c r="M1854" s="9">
        <f>'DB Runes'!$J1854</f>
        <v>0</v>
      </c>
      <c r="N1854" s="9">
        <f>'DB Runes'!$K1854</f>
        <v>0</v>
      </c>
      <c r="O1854" s="9" t="str">
        <f>IF('DB Runes'!$L1854="{}","",IF(RIGHT(LEFT('DB Runes'!$L1854,14),1)="f","false","true"))</f>
        <v>true</v>
      </c>
      <c r="P1854" s="9" t="e">
        <f>IF(O1854="","",IF(O1854="true",LEFT(RIGHT('DB Runes'!$L1854,LEN('DB Runes'!$L1854)-27),LEN('DB Runes'!$L1854)-28),LEFT(RIGHT('DB Runes'!$L1854,LEN('DB Runes'!$L1854)-28),LEN('DB Runes'!$L1854)-29)))</f>
        <v>#VALUE!</v>
      </c>
      <c r="R1854" s="9" t="str">
        <f ca="1">IFERROR(sub_stat_v&amp;enchant_true?&amp;IF(G_v_equal_0&gt;0,G_v_brackets,"")&amp;g_e_equal_perfect,"")</f>
        <v/>
      </c>
      <c r="S1854" s="9" t="str">
        <f ca="1">IFERROR(sub_stat_v&amp;enchant_true?&amp;IF(G_v_equal_0&gt;0,G_v_brackets,"")&amp;g_e_equal_perfect,"")</f>
        <v/>
      </c>
      <c r="T1854" s="9" t="str">
        <f ca="1">IFERROR(sub_stat_v&amp;enchant_true?&amp;IF(G_v_equal_0&gt;0,G_v_brackets,"")&amp;g_e_equal_perfect,"")</f>
        <v/>
      </c>
      <c r="U1854" s="9" t="str">
        <f ca="1">IFERROR(sub_stat_v&amp;enchant_true?&amp;IF(G_v_equal_0&gt;0,G_v_brackets,"")&amp;g_e_equal_perfect,"")</f>
        <v/>
      </c>
      <c r="V1854" s="9" t="str">
        <f ca="1">IFERROR(sub_stat_v&amp;enchant_true?&amp;IF(G_v_equal_0&gt;0,G_v_brackets,"")&amp;g_e_equal_perfect,"")</f>
        <v/>
      </c>
      <c r="W1854" s="9" t="str">
        <f ca="1">IFERROR(sub_stat_v&amp;enchant_true?&amp;IF(G_v_equal_0&gt;0,G_v_brackets,"")&amp;g_e_equal_perfect,"")</f>
        <v/>
      </c>
      <c r="X1854" s="9" t="str">
        <f ca="1">IFERROR(sub_stat_v&amp;enchant_true?&amp;IF(G_v_equal_0&gt;0,G_v_brackets,"")&amp;g_e_equal_perfect,"")</f>
        <v/>
      </c>
      <c r="Y1854" s="9" t="str">
        <f ca="1">IFERROR(sub_stat_v&amp;enchant_true?&amp;IF(G_v_equal_0&gt;0,G_v_brackets,"")&amp;g_e_equal_perfect,"")</f>
        <v/>
      </c>
      <c r="Z1854" s="9" t="str">
        <f ca="1">IFERROR(sub_stat_v&amp;enchant_true?&amp;IF(G_v_equal_0&gt;0,G_v_brackets,"")&amp;g_e_equal_perfect,"")</f>
        <v/>
      </c>
      <c r="AA1854" s="9" t="str">
        <f ca="1">IFERROR(sub_stat_v&amp;enchant_true?&amp;IF(G_v_equal_0&gt;0,G_v_brackets,"")&amp;g_e_equal_perfect,"")</f>
        <v/>
      </c>
      <c r="AB1854" s="9" t="str">
        <f ca="1">IFERROR(sub_stat_v&amp;enchant_true?&amp;IF(G_v_equal_0&gt;0,G_v_brackets,"")&amp;g_e_equal_perfect,"")</f>
        <v/>
      </c>
      <c r="AQ1854">
        <f>'DB Runes'!O1854</f>
        <v>0</v>
      </c>
      <c r="AR1854" s="9">
        <f>IF($BI1854=A1854,VLOOKUP($AQ1854,Runes!$AD:$AF,3,FALSE),A1854)</f>
        <v>0</v>
      </c>
      <c r="AS1854" s="9">
        <f t="shared" si="116"/>
        <v>0</v>
      </c>
      <c r="AT1854" s="11" t="str">
        <f>IF($BJ1854=AR1854,"true",IF('DB Runes'!$C1854="{}","",IF(RIGHT(LEFT('DB Runes'!$C1854,14),1)="f","false","true")))</f>
        <v>true</v>
      </c>
      <c r="AU1854" s="11">
        <f>IFERROR(IF(AS1854=0,0,IF(AR1854=$BJ1854,LEFT(RIGHT('DB Runes'!$C1854,LEN('DB Runes'!$C1854)-28),LEN('DB Runes'!$F1854)-29),IF(AT1854="true",LEFT(RIGHT('DB Runes'!$C1854,LEN('DB Runes'!$C1854)-27),LEN('DB Runes'!$C1854)-28),LEFT(RIGHT('DB Runes'!$C1854,LEN('DB Runes'!$C1854)-28),LEN('DB Runes'!$C1854)-29)))),0)</f>
        <v>0</v>
      </c>
      <c r="AV1854" s="9">
        <f>IF($BI1854=E1854,VLOOKUP($AQ1854,Runes!$AD:$AF,3,FALSE),E1854)</f>
        <v>0</v>
      </c>
      <c r="AW1854" s="9">
        <f t="shared" si="117"/>
        <v>0</v>
      </c>
      <c r="AX1854" s="11" t="str">
        <f>IF($BJ1854=AV1854,"true",IF('DB Runes'!$F1854="{}","",IF(RIGHT(LEFT('DB Runes'!$F1854,14),1)="f","false","true")))</f>
        <v>true</v>
      </c>
      <c r="AY1854" s="11">
        <f>IFERROR(IF(AW1854=0,0,IF(AV1854=$BJ1854,LEFT(RIGHT('DB Runes'!$F1854,LEN('DB Runes'!$F1854)-28),LEN('DB Runes'!$F1854)-29),IF(AX1854="true",LEFT(RIGHT('DB Runes'!$F1854,LEN('DB Runes'!$F1854)-27),LEN('DB Runes'!$F1854)-28),LEFT(RIGHT('DB Runes'!$F1854,LEN('DB Runes'!$F1854)-28),LEN('DB Runes'!$F1854)-29)))),0)</f>
        <v>0</v>
      </c>
      <c r="AZ1854" s="9">
        <f>IF($BI1854=I1854,VLOOKUP($AQ1854,Runes!$AD:$AF,3,FALSE),I1854)</f>
        <v>0</v>
      </c>
      <c r="BA1854" s="9">
        <f t="shared" si="118"/>
        <v>0</v>
      </c>
      <c r="BB1854" s="11" t="str">
        <f>IF($BJ1854=AZ1854,"true",IF('DB Runes'!$I1854="{}","",IF(RIGHT(LEFT('DB Runes'!$I1854,14),1)="f","false","true")))</f>
        <v>true</v>
      </c>
      <c r="BC1854" s="11">
        <f>IFERROR(IF(BA1854=0,0,IF(AZ1854=$BJ1854,LEFT(RIGHT('DB Runes'!$I1854,LEN('DB Runes'!$I1854)-28),LEN('DB Runes'!$I1854)-29),IF(BB1854="true",LEFT(RIGHT('DB Runes'!$I1854,LEN('DB Runes'!$I1854)-27),LEN('DB Runes'!$I1854)-28),LEFT(RIGHT('DB Runes'!$I1854,LEN('DB Runes'!$I1854)-28),LEN('DB Runes'!$I1854)-29)))),0)</f>
        <v>0</v>
      </c>
      <c r="BD1854" s="9">
        <f>IF($BI1854=M1854,VLOOKUP($AQ1854,Runes!$AD:$AF,3,FALSE),M1854)</f>
        <v>0</v>
      </c>
      <c r="BE1854" s="9">
        <f t="shared" si="119"/>
        <v>0</v>
      </c>
      <c r="BF1854" s="11" t="str">
        <f>IF($BJ1854=BD1854,"true",IF('DB Runes'!$L1854="{}","",IF(RIGHT(LEFT('DB Runes'!$L1854,14),1)="f","false","true")))</f>
        <v>true</v>
      </c>
      <c r="BG1854" s="11">
        <f>IFERROR(IF(BE1854=0,0,IF(BD1854=$BJ1854,LEFT(RIGHT('DB Runes'!$L1854,LEN('DB Runes'!$L1854)-28),LEN('DB Runes'!$L1854)-29),IF(BF1854="true",LEFT(RIGHT('DB Runes'!$L1854,LEN('DB Runes'!$L1854)-27),LEN('DB Runes'!$L1854)-28),LEFT(RIGHT('DB Runes'!$L1854,LEN('DB Runes'!$L1854)-28),LEN('DB Runes'!$L1854)-29)))),0)</f>
        <v>0</v>
      </c>
      <c r="BH1854">
        <f>IFERROR(VLOOKUP($AQ1854,Runes!$AM:$AP,4,FALSE),0)</f>
        <v>0</v>
      </c>
      <c r="BI1854">
        <f>IFERROR(VLOOKUP($AQ1854,Runes!$AD:$AF,2,FALSE),0)</f>
        <v>0</v>
      </c>
      <c r="BJ1854">
        <f>IFERROR(VLOOKUP($AQ1854,Runes!$AD:$AF,3,FALSE),0)</f>
        <v>0</v>
      </c>
    </row>
    <row r="1855" spans="1:62" x14ac:dyDescent="0.25">
      <c r="A1855" s="9">
        <f>'DB Runes'!$A1855</f>
        <v>0</v>
      </c>
      <c r="B1855" s="9">
        <f>'DB Runes'!$B1855</f>
        <v>0</v>
      </c>
      <c r="C1855" s="9" t="str">
        <f>IF('DB Runes'!$C1855="{}","",IF(RIGHT(LEFT('DB Runes'!$C1855,14),1)="f","false","true"))</f>
        <v>true</v>
      </c>
      <c r="D1855" s="9" t="e">
        <f>IF(C1855="","",IF(C1855="true",LEFT(RIGHT('DB Runes'!$C1855,LEN('DB Runes'!$C1855)-27),LEN('DB Runes'!$C1855)-28),LEFT(RIGHT('DB Runes'!$C1855,LEN('DB Runes'!$C1855)-28),LEN('DB Runes'!$C1855)-29)))</f>
        <v>#VALUE!</v>
      </c>
      <c r="E1855" s="9">
        <f>'DB Runes'!$D1855</f>
        <v>0</v>
      </c>
      <c r="F1855" s="9">
        <f>'DB Runes'!$E1855</f>
        <v>0</v>
      </c>
      <c r="G1855" s="9" t="str">
        <f>IF('DB Runes'!$F1855="{}","",IF(RIGHT(LEFT('DB Runes'!$F1855,14),1)="f","false","true"))</f>
        <v>true</v>
      </c>
      <c r="H1855" s="9" t="e">
        <f>IF(G1855="","",IF(G1855="true",LEFT(RIGHT('DB Runes'!$F1855,LEN('DB Runes'!$F1855)-27),LEN('DB Runes'!$F1855)-28),LEFT(RIGHT('DB Runes'!$F1855,LEN('DB Runes'!$F1855)-28),LEN('DB Runes'!$F1855)-29)))</f>
        <v>#VALUE!</v>
      </c>
      <c r="I1855" s="9">
        <f>'DB Runes'!$G1855</f>
        <v>0</v>
      </c>
      <c r="J1855" s="9">
        <f>'DB Runes'!$H1855</f>
        <v>0</v>
      </c>
      <c r="K1855" s="9" t="str">
        <f>IF('DB Runes'!$I1855="{}","",IF(RIGHT(LEFT('DB Runes'!$I1855,14),1)="f","false","true"))</f>
        <v>true</v>
      </c>
      <c r="L1855" s="9" t="e">
        <f>IF(K1855="","",IF(K1855="true",LEFT(RIGHT('DB Runes'!$I1855,LEN('DB Runes'!$I1855)-27),LEN('DB Runes'!$I1855)-28),LEFT(RIGHT('DB Runes'!$I1855,LEN('DB Runes'!$I1855)-28),LEN('DB Runes'!$I1855)-29)))</f>
        <v>#VALUE!</v>
      </c>
      <c r="M1855" s="9">
        <f>'DB Runes'!$J1855</f>
        <v>0</v>
      </c>
      <c r="N1855" s="9">
        <f>'DB Runes'!$K1855</f>
        <v>0</v>
      </c>
      <c r="O1855" s="9" t="str">
        <f>IF('DB Runes'!$L1855="{}","",IF(RIGHT(LEFT('DB Runes'!$L1855,14),1)="f","false","true"))</f>
        <v>true</v>
      </c>
      <c r="P1855" s="9" t="e">
        <f>IF(O1855="","",IF(O1855="true",LEFT(RIGHT('DB Runes'!$L1855,LEN('DB Runes'!$L1855)-27),LEN('DB Runes'!$L1855)-28),LEFT(RIGHT('DB Runes'!$L1855,LEN('DB Runes'!$L1855)-28),LEN('DB Runes'!$L1855)-29)))</f>
        <v>#VALUE!</v>
      </c>
      <c r="R1855" s="9" t="str">
        <f ca="1">IFERROR(sub_stat_v&amp;enchant_true?&amp;IF(G_v_equal_0&gt;0,G_v_brackets,"")&amp;g_e_equal_perfect,"")</f>
        <v/>
      </c>
      <c r="S1855" s="9" t="str">
        <f ca="1">IFERROR(sub_stat_v&amp;enchant_true?&amp;IF(G_v_equal_0&gt;0,G_v_brackets,"")&amp;g_e_equal_perfect,"")</f>
        <v/>
      </c>
      <c r="T1855" s="9" t="str">
        <f ca="1">IFERROR(sub_stat_v&amp;enchant_true?&amp;IF(G_v_equal_0&gt;0,G_v_brackets,"")&amp;g_e_equal_perfect,"")</f>
        <v/>
      </c>
      <c r="U1855" s="9" t="str">
        <f ca="1">IFERROR(sub_stat_v&amp;enchant_true?&amp;IF(G_v_equal_0&gt;0,G_v_brackets,"")&amp;g_e_equal_perfect,"")</f>
        <v/>
      </c>
      <c r="V1855" s="9" t="str">
        <f ca="1">IFERROR(sub_stat_v&amp;enchant_true?&amp;IF(G_v_equal_0&gt;0,G_v_brackets,"")&amp;g_e_equal_perfect,"")</f>
        <v/>
      </c>
      <c r="W1855" s="9" t="str">
        <f ca="1">IFERROR(sub_stat_v&amp;enchant_true?&amp;IF(G_v_equal_0&gt;0,G_v_brackets,"")&amp;g_e_equal_perfect,"")</f>
        <v/>
      </c>
      <c r="X1855" s="9" t="str">
        <f ca="1">IFERROR(sub_stat_v&amp;enchant_true?&amp;IF(G_v_equal_0&gt;0,G_v_brackets,"")&amp;g_e_equal_perfect,"")</f>
        <v/>
      </c>
      <c r="Y1855" s="9" t="str">
        <f ca="1">IFERROR(sub_stat_v&amp;enchant_true?&amp;IF(G_v_equal_0&gt;0,G_v_brackets,"")&amp;g_e_equal_perfect,"")</f>
        <v/>
      </c>
      <c r="Z1855" s="9" t="str">
        <f ca="1">IFERROR(sub_stat_v&amp;enchant_true?&amp;IF(G_v_equal_0&gt;0,G_v_brackets,"")&amp;g_e_equal_perfect,"")</f>
        <v/>
      </c>
      <c r="AA1855" s="9" t="str">
        <f ca="1">IFERROR(sub_stat_v&amp;enchant_true?&amp;IF(G_v_equal_0&gt;0,G_v_brackets,"")&amp;g_e_equal_perfect,"")</f>
        <v/>
      </c>
      <c r="AB1855" s="9" t="str">
        <f ca="1">IFERROR(sub_stat_v&amp;enchant_true?&amp;IF(G_v_equal_0&gt;0,G_v_brackets,"")&amp;g_e_equal_perfect,"")</f>
        <v/>
      </c>
      <c r="AQ1855">
        <f>'DB Runes'!O1855</f>
        <v>0</v>
      </c>
      <c r="AR1855" s="9">
        <f>IF($BI1855=A1855,VLOOKUP($AQ1855,Runes!$AD:$AF,3,FALSE),A1855)</f>
        <v>0</v>
      </c>
      <c r="AS1855" s="9">
        <f t="shared" si="116"/>
        <v>0</v>
      </c>
      <c r="AT1855" s="11" t="str">
        <f>IF($BJ1855=AR1855,"true",IF('DB Runes'!$C1855="{}","",IF(RIGHT(LEFT('DB Runes'!$C1855,14),1)="f","false","true")))</f>
        <v>true</v>
      </c>
      <c r="AU1855" s="11">
        <f>IFERROR(IF(AS1855=0,0,IF(AR1855=$BJ1855,LEFT(RIGHT('DB Runes'!$C1855,LEN('DB Runes'!$C1855)-28),LEN('DB Runes'!$F1855)-29),IF(AT1855="true",LEFT(RIGHT('DB Runes'!$C1855,LEN('DB Runes'!$C1855)-27),LEN('DB Runes'!$C1855)-28),LEFT(RIGHT('DB Runes'!$C1855,LEN('DB Runes'!$C1855)-28),LEN('DB Runes'!$C1855)-29)))),0)</f>
        <v>0</v>
      </c>
      <c r="AV1855" s="9">
        <f>IF($BI1855=E1855,VLOOKUP($AQ1855,Runes!$AD:$AF,3,FALSE),E1855)</f>
        <v>0</v>
      </c>
      <c r="AW1855" s="9">
        <f t="shared" si="117"/>
        <v>0</v>
      </c>
      <c r="AX1855" s="11" t="str">
        <f>IF($BJ1855=AV1855,"true",IF('DB Runes'!$F1855="{}","",IF(RIGHT(LEFT('DB Runes'!$F1855,14),1)="f","false","true")))</f>
        <v>true</v>
      </c>
      <c r="AY1855" s="11">
        <f>IFERROR(IF(AW1855=0,0,IF(AV1855=$BJ1855,LEFT(RIGHT('DB Runes'!$F1855,LEN('DB Runes'!$F1855)-28),LEN('DB Runes'!$F1855)-29),IF(AX1855="true",LEFT(RIGHT('DB Runes'!$F1855,LEN('DB Runes'!$F1855)-27),LEN('DB Runes'!$F1855)-28),LEFT(RIGHT('DB Runes'!$F1855,LEN('DB Runes'!$F1855)-28),LEN('DB Runes'!$F1855)-29)))),0)</f>
        <v>0</v>
      </c>
      <c r="AZ1855" s="9">
        <f>IF($BI1855=I1855,VLOOKUP($AQ1855,Runes!$AD:$AF,3,FALSE),I1855)</f>
        <v>0</v>
      </c>
      <c r="BA1855" s="9">
        <f t="shared" si="118"/>
        <v>0</v>
      </c>
      <c r="BB1855" s="11" t="str">
        <f>IF($BJ1855=AZ1855,"true",IF('DB Runes'!$I1855="{}","",IF(RIGHT(LEFT('DB Runes'!$I1855,14),1)="f","false","true")))</f>
        <v>true</v>
      </c>
      <c r="BC1855" s="11">
        <f>IFERROR(IF(BA1855=0,0,IF(AZ1855=$BJ1855,LEFT(RIGHT('DB Runes'!$I1855,LEN('DB Runes'!$I1855)-28),LEN('DB Runes'!$I1855)-29),IF(BB1855="true",LEFT(RIGHT('DB Runes'!$I1855,LEN('DB Runes'!$I1855)-27),LEN('DB Runes'!$I1855)-28),LEFT(RIGHT('DB Runes'!$I1855,LEN('DB Runes'!$I1855)-28),LEN('DB Runes'!$I1855)-29)))),0)</f>
        <v>0</v>
      </c>
      <c r="BD1855" s="9">
        <f>IF($BI1855=M1855,VLOOKUP($AQ1855,Runes!$AD:$AF,3,FALSE),M1855)</f>
        <v>0</v>
      </c>
      <c r="BE1855" s="9">
        <f t="shared" si="119"/>
        <v>0</v>
      </c>
      <c r="BF1855" s="11" t="str">
        <f>IF($BJ1855=BD1855,"true",IF('DB Runes'!$L1855="{}","",IF(RIGHT(LEFT('DB Runes'!$L1855,14),1)="f","false","true")))</f>
        <v>true</v>
      </c>
      <c r="BG1855" s="11">
        <f>IFERROR(IF(BE1855=0,0,IF(BD1855=$BJ1855,LEFT(RIGHT('DB Runes'!$L1855,LEN('DB Runes'!$L1855)-28),LEN('DB Runes'!$L1855)-29),IF(BF1855="true",LEFT(RIGHT('DB Runes'!$L1855,LEN('DB Runes'!$L1855)-27),LEN('DB Runes'!$L1855)-28),LEFT(RIGHT('DB Runes'!$L1855,LEN('DB Runes'!$L1855)-28),LEN('DB Runes'!$L1855)-29)))),0)</f>
        <v>0</v>
      </c>
      <c r="BH1855">
        <f>IFERROR(VLOOKUP($AQ1855,Runes!$AM:$AP,4,FALSE),0)</f>
        <v>0</v>
      </c>
      <c r="BI1855">
        <f>IFERROR(VLOOKUP($AQ1855,Runes!$AD:$AF,2,FALSE),0)</f>
        <v>0</v>
      </c>
      <c r="BJ1855">
        <f>IFERROR(VLOOKUP($AQ1855,Runes!$AD:$AF,3,FALSE),0)</f>
        <v>0</v>
      </c>
    </row>
    <row r="1856" spans="1:62" x14ac:dyDescent="0.25">
      <c r="A1856" s="9">
        <f>'DB Runes'!$A1856</f>
        <v>0</v>
      </c>
      <c r="B1856" s="9">
        <f>'DB Runes'!$B1856</f>
        <v>0</v>
      </c>
      <c r="C1856" s="9" t="str">
        <f>IF('DB Runes'!$C1856="{}","",IF(RIGHT(LEFT('DB Runes'!$C1856,14),1)="f","false","true"))</f>
        <v>true</v>
      </c>
      <c r="D1856" s="9" t="e">
        <f>IF(C1856="","",IF(C1856="true",LEFT(RIGHT('DB Runes'!$C1856,LEN('DB Runes'!$C1856)-27),LEN('DB Runes'!$C1856)-28),LEFT(RIGHT('DB Runes'!$C1856,LEN('DB Runes'!$C1856)-28),LEN('DB Runes'!$C1856)-29)))</f>
        <v>#VALUE!</v>
      </c>
      <c r="E1856" s="9">
        <f>'DB Runes'!$D1856</f>
        <v>0</v>
      </c>
      <c r="F1856" s="9">
        <f>'DB Runes'!$E1856</f>
        <v>0</v>
      </c>
      <c r="G1856" s="9" t="str">
        <f>IF('DB Runes'!$F1856="{}","",IF(RIGHT(LEFT('DB Runes'!$F1856,14),1)="f","false","true"))</f>
        <v>true</v>
      </c>
      <c r="H1856" s="9" t="e">
        <f>IF(G1856="","",IF(G1856="true",LEFT(RIGHT('DB Runes'!$F1856,LEN('DB Runes'!$F1856)-27),LEN('DB Runes'!$F1856)-28),LEFT(RIGHT('DB Runes'!$F1856,LEN('DB Runes'!$F1856)-28),LEN('DB Runes'!$F1856)-29)))</f>
        <v>#VALUE!</v>
      </c>
      <c r="I1856" s="9">
        <f>'DB Runes'!$G1856</f>
        <v>0</v>
      </c>
      <c r="J1856" s="9">
        <f>'DB Runes'!$H1856</f>
        <v>0</v>
      </c>
      <c r="K1856" s="9" t="str">
        <f>IF('DB Runes'!$I1856="{}","",IF(RIGHT(LEFT('DB Runes'!$I1856,14),1)="f","false","true"))</f>
        <v>true</v>
      </c>
      <c r="L1856" s="9" t="e">
        <f>IF(K1856="","",IF(K1856="true",LEFT(RIGHT('DB Runes'!$I1856,LEN('DB Runes'!$I1856)-27),LEN('DB Runes'!$I1856)-28),LEFT(RIGHT('DB Runes'!$I1856,LEN('DB Runes'!$I1856)-28),LEN('DB Runes'!$I1856)-29)))</f>
        <v>#VALUE!</v>
      </c>
      <c r="M1856" s="9">
        <f>'DB Runes'!$J1856</f>
        <v>0</v>
      </c>
      <c r="N1856" s="9">
        <f>'DB Runes'!$K1856</f>
        <v>0</v>
      </c>
      <c r="O1856" s="9" t="str">
        <f>IF('DB Runes'!$L1856="{}","",IF(RIGHT(LEFT('DB Runes'!$L1856,14),1)="f","false","true"))</f>
        <v>true</v>
      </c>
      <c r="P1856" s="9" t="e">
        <f>IF(O1856="","",IF(O1856="true",LEFT(RIGHT('DB Runes'!$L1856,LEN('DB Runes'!$L1856)-27),LEN('DB Runes'!$L1856)-28),LEFT(RIGHT('DB Runes'!$L1856,LEN('DB Runes'!$L1856)-28),LEN('DB Runes'!$L1856)-29)))</f>
        <v>#VALUE!</v>
      </c>
      <c r="R1856" s="9" t="str">
        <f ca="1">IFERROR(sub_stat_v&amp;enchant_true?&amp;IF(G_v_equal_0&gt;0,G_v_brackets,"")&amp;g_e_equal_perfect,"")</f>
        <v/>
      </c>
      <c r="S1856" s="9" t="str">
        <f ca="1">IFERROR(sub_stat_v&amp;enchant_true?&amp;IF(G_v_equal_0&gt;0,G_v_brackets,"")&amp;g_e_equal_perfect,"")</f>
        <v/>
      </c>
      <c r="T1856" s="9" t="str">
        <f ca="1">IFERROR(sub_stat_v&amp;enchant_true?&amp;IF(G_v_equal_0&gt;0,G_v_brackets,"")&amp;g_e_equal_perfect,"")</f>
        <v/>
      </c>
      <c r="U1856" s="9" t="str">
        <f ca="1">IFERROR(sub_stat_v&amp;enchant_true?&amp;IF(G_v_equal_0&gt;0,G_v_brackets,"")&amp;g_e_equal_perfect,"")</f>
        <v/>
      </c>
      <c r="V1856" s="9" t="str">
        <f ca="1">IFERROR(sub_stat_v&amp;enchant_true?&amp;IF(G_v_equal_0&gt;0,G_v_brackets,"")&amp;g_e_equal_perfect,"")</f>
        <v/>
      </c>
      <c r="W1856" s="9" t="str">
        <f ca="1">IFERROR(sub_stat_v&amp;enchant_true?&amp;IF(G_v_equal_0&gt;0,G_v_brackets,"")&amp;g_e_equal_perfect,"")</f>
        <v/>
      </c>
      <c r="X1856" s="9" t="str">
        <f ca="1">IFERROR(sub_stat_v&amp;enchant_true?&amp;IF(G_v_equal_0&gt;0,G_v_brackets,"")&amp;g_e_equal_perfect,"")</f>
        <v/>
      </c>
      <c r="Y1856" s="9" t="str">
        <f ca="1">IFERROR(sub_stat_v&amp;enchant_true?&amp;IF(G_v_equal_0&gt;0,G_v_brackets,"")&amp;g_e_equal_perfect,"")</f>
        <v/>
      </c>
      <c r="Z1856" s="9" t="str">
        <f ca="1">IFERROR(sub_stat_v&amp;enchant_true?&amp;IF(G_v_equal_0&gt;0,G_v_brackets,"")&amp;g_e_equal_perfect,"")</f>
        <v/>
      </c>
      <c r="AA1856" s="9" t="str">
        <f ca="1">IFERROR(sub_stat_v&amp;enchant_true?&amp;IF(G_v_equal_0&gt;0,G_v_brackets,"")&amp;g_e_equal_perfect,"")</f>
        <v/>
      </c>
      <c r="AB1856" s="9" t="str">
        <f ca="1">IFERROR(sub_stat_v&amp;enchant_true?&amp;IF(G_v_equal_0&gt;0,G_v_brackets,"")&amp;g_e_equal_perfect,"")</f>
        <v/>
      </c>
      <c r="AQ1856">
        <f>'DB Runes'!O1856</f>
        <v>0</v>
      </c>
      <c r="AR1856" s="9">
        <f>IF($BI1856=A1856,VLOOKUP($AQ1856,Runes!$AD:$AF,3,FALSE),A1856)</f>
        <v>0</v>
      </c>
      <c r="AS1856" s="9">
        <f t="shared" si="116"/>
        <v>0</v>
      </c>
      <c r="AT1856" s="11" t="str">
        <f>IF($BJ1856=AR1856,"true",IF('DB Runes'!$C1856="{}","",IF(RIGHT(LEFT('DB Runes'!$C1856,14),1)="f","false","true")))</f>
        <v>true</v>
      </c>
      <c r="AU1856" s="11">
        <f>IFERROR(IF(AS1856=0,0,IF(AR1856=$BJ1856,LEFT(RIGHT('DB Runes'!$C1856,LEN('DB Runes'!$C1856)-28),LEN('DB Runes'!$F1856)-29),IF(AT1856="true",LEFT(RIGHT('DB Runes'!$C1856,LEN('DB Runes'!$C1856)-27),LEN('DB Runes'!$C1856)-28),LEFT(RIGHT('DB Runes'!$C1856,LEN('DB Runes'!$C1856)-28),LEN('DB Runes'!$C1856)-29)))),0)</f>
        <v>0</v>
      </c>
      <c r="AV1856" s="9">
        <f>IF($BI1856=E1856,VLOOKUP($AQ1856,Runes!$AD:$AF,3,FALSE),E1856)</f>
        <v>0</v>
      </c>
      <c r="AW1856" s="9">
        <f t="shared" si="117"/>
        <v>0</v>
      </c>
      <c r="AX1856" s="11" t="str">
        <f>IF($BJ1856=AV1856,"true",IF('DB Runes'!$F1856="{}","",IF(RIGHT(LEFT('DB Runes'!$F1856,14),1)="f","false","true")))</f>
        <v>true</v>
      </c>
      <c r="AY1856" s="11">
        <f>IFERROR(IF(AW1856=0,0,IF(AV1856=$BJ1856,LEFT(RIGHT('DB Runes'!$F1856,LEN('DB Runes'!$F1856)-28),LEN('DB Runes'!$F1856)-29),IF(AX1856="true",LEFT(RIGHT('DB Runes'!$F1856,LEN('DB Runes'!$F1856)-27),LEN('DB Runes'!$F1856)-28),LEFT(RIGHT('DB Runes'!$F1856,LEN('DB Runes'!$F1856)-28),LEN('DB Runes'!$F1856)-29)))),0)</f>
        <v>0</v>
      </c>
      <c r="AZ1856" s="9">
        <f>IF($BI1856=I1856,VLOOKUP($AQ1856,Runes!$AD:$AF,3,FALSE),I1856)</f>
        <v>0</v>
      </c>
      <c r="BA1856" s="9">
        <f t="shared" si="118"/>
        <v>0</v>
      </c>
      <c r="BB1856" s="11" t="str">
        <f>IF($BJ1856=AZ1856,"true",IF('DB Runes'!$I1856="{}","",IF(RIGHT(LEFT('DB Runes'!$I1856,14),1)="f","false","true")))</f>
        <v>true</v>
      </c>
      <c r="BC1856" s="11">
        <f>IFERROR(IF(BA1856=0,0,IF(AZ1856=$BJ1856,LEFT(RIGHT('DB Runes'!$I1856,LEN('DB Runes'!$I1856)-28),LEN('DB Runes'!$I1856)-29),IF(BB1856="true",LEFT(RIGHT('DB Runes'!$I1856,LEN('DB Runes'!$I1856)-27),LEN('DB Runes'!$I1856)-28),LEFT(RIGHT('DB Runes'!$I1856,LEN('DB Runes'!$I1856)-28),LEN('DB Runes'!$I1856)-29)))),0)</f>
        <v>0</v>
      </c>
      <c r="BD1856" s="9">
        <f>IF($BI1856=M1856,VLOOKUP($AQ1856,Runes!$AD:$AF,3,FALSE),M1856)</f>
        <v>0</v>
      </c>
      <c r="BE1856" s="9">
        <f t="shared" si="119"/>
        <v>0</v>
      </c>
      <c r="BF1856" s="11" t="str">
        <f>IF($BJ1856=BD1856,"true",IF('DB Runes'!$L1856="{}","",IF(RIGHT(LEFT('DB Runes'!$L1856,14),1)="f","false","true")))</f>
        <v>true</v>
      </c>
      <c r="BG1856" s="11">
        <f>IFERROR(IF(BE1856=0,0,IF(BD1856=$BJ1856,LEFT(RIGHT('DB Runes'!$L1856,LEN('DB Runes'!$L1856)-28),LEN('DB Runes'!$L1856)-29),IF(BF1856="true",LEFT(RIGHT('DB Runes'!$L1856,LEN('DB Runes'!$L1856)-27),LEN('DB Runes'!$L1856)-28),LEFT(RIGHT('DB Runes'!$L1856,LEN('DB Runes'!$L1856)-28),LEN('DB Runes'!$L1856)-29)))),0)</f>
        <v>0</v>
      </c>
      <c r="BH1856">
        <f>IFERROR(VLOOKUP($AQ1856,Runes!$AM:$AP,4,FALSE),0)</f>
        <v>0</v>
      </c>
      <c r="BI1856">
        <f>IFERROR(VLOOKUP($AQ1856,Runes!$AD:$AF,2,FALSE),0)</f>
        <v>0</v>
      </c>
      <c r="BJ1856">
        <f>IFERROR(VLOOKUP($AQ1856,Runes!$AD:$AF,3,FALSE),0)</f>
        <v>0</v>
      </c>
    </row>
    <row r="1857" spans="1:62" x14ac:dyDescent="0.25">
      <c r="A1857" s="9">
        <f>'DB Runes'!$A1857</f>
        <v>0</v>
      </c>
      <c r="B1857" s="9">
        <f>'DB Runes'!$B1857</f>
        <v>0</v>
      </c>
      <c r="C1857" s="9" t="str">
        <f>IF('DB Runes'!$C1857="{}","",IF(RIGHT(LEFT('DB Runes'!$C1857,14),1)="f","false","true"))</f>
        <v>true</v>
      </c>
      <c r="D1857" s="9" t="e">
        <f>IF(C1857="","",IF(C1857="true",LEFT(RIGHT('DB Runes'!$C1857,LEN('DB Runes'!$C1857)-27),LEN('DB Runes'!$C1857)-28),LEFT(RIGHT('DB Runes'!$C1857,LEN('DB Runes'!$C1857)-28),LEN('DB Runes'!$C1857)-29)))</f>
        <v>#VALUE!</v>
      </c>
      <c r="E1857" s="9">
        <f>'DB Runes'!$D1857</f>
        <v>0</v>
      </c>
      <c r="F1857" s="9">
        <f>'DB Runes'!$E1857</f>
        <v>0</v>
      </c>
      <c r="G1857" s="9" t="str">
        <f>IF('DB Runes'!$F1857="{}","",IF(RIGHT(LEFT('DB Runes'!$F1857,14),1)="f","false","true"))</f>
        <v>true</v>
      </c>
      <c r="H1857" s="9" t="e">
        <f>IF(G1857="","",IF(G1857="true",LEFT(RIGHT('DB Runes'!$F1857,LEN('DB Runes'!$F1857)-27),LEN('DB Runes'!$F1857)-28),LEFT(RIGHT('DB Runes'!$F1857,LEN('DB Runes'!$F1857)-28),LEN('DB Runes'!$F1857)-29)))</f>
        <v>#VALUE!</v>
      </c>
      <c r="I1857" s="9">
        <f>'DB Runes'!$G1857</f>
        <v>0</v>
      </c>
      <c r="J1857" s="9">
        <f>'DB Runes'!$H1857</f>
        <v>0</v>
      </c>
      <c r="K1857" s="9" t="str">
        <f>IF('DB Runes'!$I1857="{}","",IF(RIGHT(LEFT('DB Runes'!$I1857,14),1)="f","false","true"))</f>
        <v>true</v>
      </c>
      <c r="L1857" s="9" t="e">
        <f>IF(K1857="","",IF(K1857="true",LEFT(RIGHT('DB Runes'!$I1857,LEN('DB Runes'!$I1857)-27),LEN('DB Runes'!$I1857)-28),LEFT(RIGHT('DB Runes'!$I1857,LEN('DB Runes'!$I1857)-28),LEN('DB Runes'!$I1857)-29)))</f>
        <v>#VALUE!</v>
      </c>
      <c r="M1857" s="9">
        <f>'DB Runes'!$J1857</f>
        <v>0</v>
      </c>
      <c r="N1857" s="9">
        <f>'DB Runes'!$K1857</f>
        <v>0</v>
      </c>
      <c r="O1857" s="9" t="str">
        <f>IF('DB Runes'!$L1857="{}","",IF(RIGHT(LEFT('DB Runes'!$L1857,14),1)="f","false","true"))</f>
        <v>true</v>
      </c>
      <c r="P1857" s="9" t="e">
        <f>IF(O1857="","",IF(O1857="true",LEFT(RIGHT('DB Runes'!$L1857,LEN('DB Runes'!$L1857)-27),LEN('DB Runes'!$L1857)-28),LEFT(RIGHT('DB Runes'!$L1857,LEN('DB Runes'!$L1857)-28),LEN('DB Runes'!$L1857)-29)))</f>
        <v>#VALUE!</v>
      </c>
      <c r="R1857" s="9" t="str">
        <f ca="1">IFERROR(sub_stat_v&amp;enchant_true?&amp;IF(G_v_equal_0&gt;0,G_v_brackets,"")&amp;g_e_equal_perfect,"")</f>
        <v/>
      </c>
      <c r="S1857" s="9" t="str">
        <f ca="1">IFERROR(sub_stat_v&amp;enchant_true?&amp;IF(G_v_equal_0&gt;0,G_v_brackets,"")&amp;g_e_equal_perfect,"")</f>
        <v/>
      </c>
      <c r="T1857" s="9" t="str">
        <f ca="1">IFERROR(sub_stat_v&amp;enchant_true?&amp;IF(G_v_equal_0&gt;0,G_v_brackets,"")&amp;g_e_equal_perfect,"")</f>
        <v/>
      </c>
      <c r="U1857" s="9" t="str">
        <f ca="1">IFERROR(sub_stat_v&amp;enchant_true?&amp;IF(G_v_equal_0&gt;0,G_v_brackets,"")&amp;g_e_equal_perfect,"")</f>
        <v/>
      </c>
      <c r="V1857" s="9" t="str">
        <f ca="1">IFERROR(sub_stat_v&amp;enchant_true?&amp;IF(G_v_equal_0&gt;0,G_v_brackets,"")&amp;g_e_equal_perfect,"")</f>
        <v/>
      </c>
      <c r="W1857" s="9" t="str">
        <f ca="1">IFERROR(sub_stat_v&amp;enchant_true?&amp;IF(G_v_equal_0&gt;0,G_v_brackets,"")&amp;g_e_equal_perfect,"")</f>
        <v/>
      </c>
      <c r="X1857" s="9" t="str">
        <f ca="1">IFERROR(sub_stat_v&amp;enchant_true?&amp;IF(G_v_equal_0&gt;0,G_v_brackets,"")&amp;g_e_equal_perfect,"")</f>
        <v/>
      </c>
      <c r="Y1857" s="9" t="str">
        <f ca="1">IFERROR(sub_stat_v&amp;enchant_true?&amp;IF(G_v_equal_0&gt;0,G_v_brackets,"")&amp;g_e_equal_perfect,"")</f>
        <v/>
      </c>
      <c r="Z1857" s="9" t="str">
        <f ca="1">IFERROR(sub_stat_v&amp;enchant_true?&amp;IF(G_v_equal_0&gt;0,G_v_brackets,"")&amp;g_e_equal_perfect,"")</f>
        <v/>
      </c>
      <c r="AA1857" s="9" t="str">
        <f ca="1">IFERROR(sub_stat_v&amp;enchant_true?&amp;IF(G_v_equal_0&gt;0,G_v_brackets,"")&amp;g_e_equal_perfect,"")</f>
        <v/>
      </c>
      <c r="AB1857" s="9" t="str">
        <f ca="1">IFERROR(sub_stat_v&amp;enchant_true?&amp;IF(G_v_equal_0&gt;0,G_v_brackets,"")&amp;g_e_equal_perfect,"")</f>
        <v/>
      </c>
      <c r="AQ1857">
        <f>'DB Runes'!O1857</f>
        <v>0</v>
      </c>
      <c r="AR1857" s="9">
        <f>IF($BI1857=A1857,VLOOKUP($AQ1857,Runes!$AD:$AF,3,FALSE),A1857)</f>
        <v>0</v>
      </c>
      <c r="AS1857" s="9">
        <f t="shared" si="116"/>
        <v>0</v>
      </c>
      <c r="AT1857" s="11" t="str">
        <f>IF($BJ1857=AR1857,"true",IF('DB Runes'!$C1857="{}","",IF(RIGHT(LEFT('DB Runes'!$C1857,14),1)="f","false","true")))</f>
        <v>true</v>
      </c>
      <c r="AU1857" s="11">
        <f>IFERROR(IF(AS1857=0,0,IF(AR1857=$BJ1857,LEFT(RIGHT('DB Runes'!$C1857,LEN('DB Runes'!$C1857)-28),LEN('DB Runes'!$F1857)-29),IF(AT1857="true",LEFT(RIGHT('DB Runes'!$C1857,LEN('DB Runes'!$C1857)-27),LEN('DB Runes'!$C1857)-28),LEFT(RIGHT('DB Runes'!$C1857,LEN('DB Runes'!$C1857)-28),LEN('DB Runes'!$C1857)-29)))),0)</f>
        <v>0</v>
      </c>
      <c r="AV1857" s="9">
        <f>IF($BI1857=E1857,VLOOKUP($AQ1857,Runes!$AD:$AF,3,FALSE),E1857)</f>
        <v>0</v>
      </c>
      <c r="AW1857" s="9">
        <f t="shared" si="117"/>
        <v>0</v>
      </c>
      <c r="AX1857" s="11" t="str">
        <f>IF($BJ1857=AV1857,"true",IF('DB Runes'!$F1857="{}","",IF(RIGHT(LEFT('DB Runes'!$F1857,14),1)="f","false","true")))</f>
        <v>true</v>
      </c>
      <c r="AY1857" s="11">
        <f>IFERROR(IF(AW1857=0,0,IF(AV1857=$BJ1857,LEFT(RIGHT('DB Runes'!$F1857,LEN('DB Runes'!$F1857)-28),LEN('DB Runes'!$F1857)-29),IF(AX1857="true",LEFT(RIGHT('DB Runes'!$F1857,LEN('DB Runes'!$F1857)-27),LEN('DB Runes'!$F1857)-28),LEFT(RIGHT('DB Runes'!$F1857,LEN('DB Runes'!$F1857)-28),LEN('DB Runes'!$F1857)-29)))),0)</f>
        <v>0</v>
      </c>
      <c r="AZ1857" s="9">
        <f>IF($BI1857=I1857,VLOOKUP($AQ1857,Runes!$AD:$AF,3,FALSE),I1857)</f>
        <v>0</v>
      </c>
      <c r="BA1857" s="9">
        <f t="shared" si="118"/>
        <v>0</v>
      </c>
      <c r="BB1857" s="11" t="str">
        <f>IF($BJ1857=AZ1857,"true",IF('DB Runes'!$I1857="{}","",IF(RIGHT(LEFT('DB Runes'!$I1857,14),1)="f","false","true")))</f>
        <v>true</v>
      </c>
      <c r="BC1857" s="11">
        <f>IFERROR(IF(BA1857=0,0,IF(AZ1857=$BJ1857,LEFT(RIGHT('DB Runes'!$I1857,LEN('DB Runes'!$I1857)-28),LEN('DB Runes'!$I1857)-29),IF(BB1857="true",LEFT(RIGHT('DB Runes'!$I1857,LEN('DB Runes'!$I1857)-27),LEN('DB Runes'!$I1857)-28),LEFT(RIGHT('DB Runes'!$I1857,LEN('DB Runes'!$I1857)-28),LEN('DB Runes'!$I1857)-29)))),0)</f>
        <v>0</v>
      </c>
      <c r="BD1857" s="9">
        <f>IF($BI1857=M1857,VLOOKUP($AQ1857,Runes!$AD:$AF,3,FALSE),M1857)</f>
        <v>0</v>
      </c>
      <c r="BE1857" s="9">
        <f t="shared" si="119"/>
        <v>0</v>
      </c>
      <c r="BF1857" s="11" t="str">
        <f>IF($BJ1857=BD1857,"true",IF('DB Runes'!$L1857="{}","",IF(RIGHT(LEFT('DB Runes'!$L1857,14),1)="f","false","true")))</f>
        <v>true</v>
      </c>
      <c r="BG1857" s="11">
        <f>IFERROR(IF(BE1857=0,0,IF(BD1857=$BJ1857,LEFT(RIGHT('DB Runes'!$L1857,LEN('DB Runes'!$L1857)-28),LEN('DB Runes'!$L1857)-29),IF(BF1857="true",LEFT(RIGHT('DB Runes'!$L1857,LEN('DB Runes'!$L1857)-27),LEN('DB Runes'!$L1857)-28),LEFT(RIGHT('DB Runes'!$L1857,LEN('DB Runes'!$L1857)-28),LEN('DB Runes'!$L1857)-29)))),0)</f>
        <v>0</v>
      </c>
      <c r="BH1857">
        <f>IFERROR(VLOOKUP($AQ1857,Runes!$AM:$AP,4,FALSE),0)</f>
        <v>0</v>
      </c>
      <c r="BI1857">
        <f>IFERROR(VLOOKUP($AQ1857,Runes!$AD:$AF,2,FALSE),0)</f>
        <v>0</v>
      </c>
      <c r="BJ1857">
        <f>IFERROR(VLOOKUP($AQ1857,Runes!$AD:$AF,3,FALSE),0)</f>
        <v>0</v>
      </c>
    </row>
    <row r="1858" spans="1:62" x14ac:dyDescent="0.25">
      <c r="A1858" s="9">
        <f>'DB Runes'!$A1858</f>
        <v>0</v>
      </c>
      <c r="B1858" s="9">
        <f>'DB Runes'!$B1858</f>
        <v>0</v>
      </c>
      <c r="C1858" s="9" t="str">
        <f>IF('DB Runes'!$C1858="{}","",IF(RIGHT(LEFT('DB Runes'!$C1858,14),1)="f","false","true"))</f>
        <v>true</v>
      </c>
      <c r="D1858" s="9" t="e">
        <f>IF(C1858="","",IF(C1858="true",LEFT(RIGHT('DB Runes'!$C1858,LEN('DB Runes'!$C1858)-27),LEN('DB Runes'!$C1858)-28),LEFT(RIGHT('DB Runes'!$C1858,LEN('DB Runes'!$C1858)-28),LEN('DB Runes'!$C1858)-29)))</f>
        <v>#VALUE!</v>
      </c>
      <c r="E1858" s="9">
        <f>'DB Runes'!$D1858</f>
        <v>0</v>
      </c>
      <c r="F1858" s="9">
        <f>'DB Runes'!$E1858</f>
        <v>0</v>
      </c>
      <c r="G1858" s="9" t="str">
        <f>IF('DB Runes'!$F1858="{}","",IF(RIGHT(LEFT('DB Runes'!$F1858,14),1)="f","false","true"))</f>
        <v>true</v>
      </c>
      <c r="H1858" s="9" t="e">
        <f>IF(G1858="","",IF(G1858="true",LEFT(RIGHT('DB Runes'!$F1858,LEN('DB Runes'!$F1858)-27),LEN('DB Runes'!$F1858)-28),LEFT(RIGHT('DB Runes'!$F1858,LEN('DB Runes'!$F1858)-28),LEN('DB Runes'!$F1858)-29)))</f>
        <v>#VALUE!</v>
      </c>
      <c r="I1858" s="9">
        <f>'DB Runes'!$G1858</f>
        <v>0</v>
      </c>
      <c r="J1858" s="9">
        <f>'DB Runes'!$H1858</f>
        <v>0</v>
      </c>
      <c r="K1858" s="9" t="str">
        <f>IF('DB Runes'!$I1858="{}","",IF(RIGHT(LEFT('DB Runes'!$I1858,14),1)="f","false","true"))</f>
        <v>true</v>
      </c>
      <c r="L1858" s="9" t="e">
        <f>IF(K1858="","",IF(K1858="true",LEFT(RIGHT('DB Runes'!$I1858,LEN('DB Runes'!$I1858)-27),LEN('DB Runes'!$I1858)-28),LEFT(RIGHT('DB Runes'!$I1858,LEN('DB Runes'!$I1858)-28),LEN('DB Runes'!$I1858)-29)))</f>
        <v>#VALUE!</v>
      </c>
      <c r="M1858" s="9">
        <f>'DB Runes'!$J1858</f>
        <v>0</v>
      </c>
      <c r="N1858" s="9">
        <f>'DB Runes'!$K1858</f>
        <v>0</v>
      </c>
      <c r="O1858" s="9" t="str">
        <f>IF('DB Runes'!$L1858="{}","",IF(RIGHT(LEFT('DB Runes'!$L1858,14),1)="f","false","true"))</f>
        <v>true</v>
      </c>
      <c r="P1858" s="9" t="e">
        <f>IF(O1858="","",IF(O1858="true",LEFT(RIGHT('DB Runes'!$L1858,LEN('DB Runes'!$L1858)-27),LEN('DB Runes'!$L1858)-28),LEFT(RIGHT('DB Runes'!$L1858,LEN('DB Runes'!$L1858)-28),LEN('DB Runes'!$L1858)-29)))</f>
        <v>#VALUE!</v>
      </c>
      <c r="R1858" s="9" t="str">
        <f ca="1">IFERROR(sub_stat_v&amp;enchant_true?&amp;IF(G_v_equal_0&gt;0,G_v_brackets,"")&amp;g_e_equal_perfect,"")</f>
        <v/>
      </c>
      <c r="S1858" s="9" t="str">
        <f ca="1">IFERROR(sub_stat_v&amp;enchant_true?&amp;IF(G_v_equal_0&gt;0,G_v_brackets,"")&amp;g_e_equal_perfect,"")</f>
        <v/>
      </c>
      <c r="T1858" s="9" t="str">
        <f ca="1">IFERROR(sub_stat_v&amp;enchant_true?&amp;IF(G_v_equal_0&gt;0,G_v_brackets,"")&amp;g_e_equal_perfect,"")</f>
        <v/>
      </c>
      <c r="U1858" s="9" t="str">
        <f ca="1">IFERROR(sub_stat_v&amp;enchant_true?&amp;IF(G_v_equal_0&gt;0,G_v_brackets,"")&amp;g_e_equal_perfect,"")</f>
        <v/>
      </c>
      <c r="V1858" s="9" t="str">
        <f ca="1">IFERROR(sub_stat_v&amp;enchant_true?&amp;IF(G_v_equal_0&gt;0,G_v_brackets,"")&amp;g_e_equal_perfect,"")</f>
        <v/>
      </c>
      <c r="W1858" s="9" t="str">
        <f ca="1">IFERROR(sub_stat_v&amp;enchant_true?&amp;IF(G_v_equal_0&gt;0,G_v_brackets,"")&amp;g_e_equal_perfect,"")</f>
        <v/>
      </c>
      <c r="X1858" s="9" t="str">
        <f ca="1">IFERROR(sub_stat_v&amp;enchant_true?&amp;IF(G_v_equal_0&gt;0,G_v_brackets,"")&amp;g_e_equal_perfect,"")</f>
        <v/>
      </c>
      <c r="Y1858" s="9" t="str">
        <f ca="1">IFERROR(sub_stat_v&amp;enchant_true?&amp;IF(G_v_equal_0&gt;0,G_v_brackets,"")&amp;g_e_equal_perfect,"")</f>
        <v/>
      </c>
      <c r="Z1858" s="9" t="str">
        <f ca="1">IFERROR(sub_stat_v&amp;enchant_true?&amp;IF(G_v_equal_0&gt;0,G_v_brackets,"")&amp;g_e_equal_perfect,"")</f>
        <v/>
      </c>
      <c r="AA1858" s="9" t="str">
        <f ca="1">IFERROR(sub_stat_v&amp;enchant_true?&amp;IF(G_v_equal_0&gt;0,G_v_brackets,"")&amp;g_e_equal_perfect,"")</f>
        <v/>
      </c>
      <c r="AB1858" s="9" t="str">
        <f ca="1">IFERROR(sub_stat_v&amp;enchant_true?&amp;IF(G_v_equal_0&gt;0,G_v_brackets,"")&amp;g_e_equal_perfect,"")</f>
        <v/>
      </c>
      <c r="AQ1858">
        <f>'DB Runes'!O1858</f>
        <v>0</v>
      </c>
      <c r="AR1858" s="9">
        <f>IF($BI1858=A1858,VLOOKUP($AQ1858,Runes!$AD:$AF,3,FALSE),A1858)</f>
        <v>0</v>
      </c>
      <c r="AS1858" s="9">
        <f t="shared" si="116"/>
        <v>0</v>
      </c>
      <c r="AT1858" s="11" t="str">
        <f>IF($BJ1858=AR1858,"true",IF('DB Runes'!$C1858="{}","",IF(RIGHT(LEFT('DB Runes'!$C1858,14),1)="f","false","true")))</f>
        <v>true</v>
      </c>
      <c r="AU1858" s="11">
        <f>IFERROR(IF(AS1858=0,0,IF(AR1858=$BJ1858,LEFT(RIGHT('DB Runes'!$C1858,LEN('DB Runes'!$C1858)-28),LEN('DB Runes'!$F1858)-29),IF(AT1858="true",LEFT(RIGHT('DB Runes'!$C1858,LEN('DB Runes'!$C1858)-27),LEN('DB Runes'!$C1858)-28),LEFT(RIGHT('DB Runes'!$C1858,LEN('DB Runes'!$C1858)-28),LEN('DB Runes'!$C1858)-29)))),0)</f>
        <v>0</v>
      </c>
      <c r="AV1858" s="9">
        <f>IF($BI1858=E1858,VLOOKUP($AQ1858,Runes!$AD:$AF,3,FALSE),E1858)</f>
        <v>0</v>
      </c>
      <c r="AW1858" s="9">
        <f t="shared" si="117"/>
        <v>0</v>
      </c>
      <c r="AX1858" s="11" t="str">
        <f>IF($BJ1858=AV1858,"true",IF('DB Runes'!$F1858="{}","",IF(RIGHT(LEFT('DB Runes'!$F1858,14),1)="f","false","true")))</f>
        <v>true</v>
      </c>
      <c r="AY1858" s="11">
        <f>IFERROR(IF(AW1858=0,0,IF(AV1858=$BJ1858,LEFT(RIGHT('DB Runes'!$F1858,LEN('DB Runes'!$F1858)-28),LEN('DB Runes'!$F1858)-29),IF(AX1858="true",LEFT(RIGHT('DB Runes'!$F1858,LEN('DB Runes'!$F1858)-27),LEN('DB Runes'!$F1858)-28),LEFT(RIGHT('DB Runes'!$F1858,LEN('DB Runes'!$F1858)-28),LEN('DB Runes'!$F1858)-29)))),0)</f>
        <v>0</v>
      </c>
      <c r="AZ1858" s="9">
        <f>IF($BI1858=I1858,VLOOKUP($AQ1858,Runes!$AD:$AF,3,FALSE),I1858)</f>
        <v>0</v>
      </c>
      <c r="BA1858" s="9">
        <f t="shared" si="118"/>
        <v>0</v>
      </c>
      <c r="BB1858" s="11" t="str">
        <f>IF($BJ1858=AZ1858,"true",IF('DB Runes'!$I1858="{}","",IF(RIGHT(LEFT('DB Runes'!$I1858,14),1)="f","false","true")))</f>
        <v>true</v>
      </c>
      <c r="BC1858" s="11">
        <f>IFERROR(IF(BA1858=0,0,IF(AZ1858=$BJ1858,LEFT(RIGHT('DB Runes'!$I1858,LEN('DB Runes'!$I1858)-28),LEN('DB Runes'!$I1858)-29),IF(BB1858="true",LEFT(RIGHT('DB Runes'!$I1858,LEN('DB Runes'!$I1858)-27),LEN('DB Runes'!$I1858)-28),LEFT(RIGHT('DB Runes'!$I1858,LEN('DB Runes'!$I1858)-28),LEN('DB Runes'!$I1858)-29)))),0)</f>
        <v>0</v>
      </c>
      <c r="BD1858" s="9">
        <f>IF($BI1858=M1858,VLOOKUP($AQ1858,Runes!$AD:$AF,3,FALSE),M1858)</f>
        <v>0</v>
      </c>
      <c r="BE1858" s="9">
        <f t="shared" si="119"/>
        <v>0</v>
      </c>
      <c r="BF1858" s="11" t="str">
        <f>IF($BJ1858=BD1858,"true",IF('DB Runes'!$L1858="{}","",IF(RIGHT(LEFT('DB Runes'!$L1858,14),1)="f","false","true")))</f>
        <v>true</v>
      </c>
      <c r="BG1858" s="11">
        <f>IFERROR(IF(BE1858=0,0,IF(BD1858=$BJ1858,LEFT(RIGHT('DB Runes'!$L1858,LEN('DB Runes'!$L1858)-28),LEN('DB Runes'!$L1858)-29),IF(BF1858="true",LEFT(RIGHT('DB Runes'!$L1858,LEN('DB Runes'!$L1858)-27),LEN('DB Runes'!$L1858)-28),LEFT(RIGHT('DB Runes'!$L1858,LEN('DB Runes'!$L1858)-28),LEN('DB Runes'!$L1858)-29)))),0)</f>
        <v>0</v>
      </c>
      <c r="BH1858">
        <f>IFERROR(VLOOKUP($AQ1858,Runes!$AM:$AP,4,FALSE),0)</f>
        <v>0</v>
      </c>
      <c r="BI1858">
        <f>IFERROR(VLOOKUP($AQ1858,Runes!$AD:$AF,2,FALSE),0)</f>
        <v>0</v>
      </c>
      <c r="BJ1858">
        <f>IFERROR(VLOOKUP($AQ1858,Runes!$AD:$AF,3,FALSE),0)</f>
        <v>0</v>
      </c>
    </row>
    <row r="1859" spans="1:62" x14ac:dyDescent="0.25">
      <c r="A1859" s="9">
        <f>'DB Runes'!$A1859</f>
        <v>0</v>
      </c>
      <c r="B1859" s="9">
        <f>'DB Runes'!$B1859</f>
        <v>0</v>
      </c>
      <c r="C1859" s="9" t="str">
        <f>IF('DB Runes'!$C1859="{}","",IF(RIGHT(LEFT('DB Runes'!$C1859,14),1)="f","false","true"))</f>
        <v>true</v>
      </c>
      <c r="D1859" s="9" t="e">
        <f>IF(C1859="","",IF(C1859="true",LEFT(RIGHT('DB Runes'!$C1859,LEN('DB Runes'!$C1859)-27),LEN('DB Runes'!$C1859)-28),LEFT(RIGHT('DB Runes'!$C1859,LEN('DB Runes'!$C1859)-28),LEN('DB Runes'!$C1859)-29)))</f>
        <v>#VALUE!</v>
      </c>
      <c r="E1859" s="9">
        <f>'DB Runes'!$D1859</f>
        <v>0</v>
      </c>
      <c r="F1859" s="9">
        <f>'DB Runes'!$E1859</f>
        <v>0</v>
      </c>
      <c r="G1859" s="9" t="str">
        <f>IF('DB Runes'!$F1859="{}","",IF(RIGHT(LEFT('DB Runes'!$F1859,14),1)="f","false","true"))</f>
        <v>true</v>
      </c>
      <c r="H1859" s="9" t="e">
        <f>IF(G1859="","",IF(G1859="true",LEFT(RIGHT('DB Runes'!$F1859,LEN('DB Runes'!$F1859)-27),LEN('DB Runes'!$F1859)-28),LEFT(RIGHT('DB Runes'!$F1859,LEN('DB Runes'!$F1859)-28),LEN('DB Runes'!$F1859)-29)))</f>
        <v>#VALUE!</v>
      </c>
      <c r="I1859" s="9">
        <f>'DB Runes'!$G1859</f>
        <v>0</v>
      </c>
      <c r="J1859" s="9">
        <f>'DB Runes'!$H1859</f>
        <v>0</v>
      </c>
      <c r="K1859" s="9" t="str">
        <f>IF('DB Runes'!$I1859="{}","",IF(RIGHT(LEFT('DB Runes'!$I1859,14),1)="f","false","true"))</f>
        <v>true</v>
      </c>
      <c r="L1859" s="9" t="e">
        <f>IF(K1859="","",IF(K1859="true",LEFT(RIGHT('DB Runes'!$I1859,LEN('DB Runes'!$I1859)-27),LEN('DB Runes'!$I1859)-28),LEFT(RIGHT('DB Runes'!$I1859,LEN('DB Runes'!$I1859)-28),LEN('DB Runes'!$I1859)-29)))</f>
        <v>#VALUE!</v>
      </c>
      <c r="M1859" s="9">
        <f>'DB Runes'!$J1859</f>
        <v>0</v>
      </c>
      <c r="N1859" s="9">
        <f>'DB Runes'!$K1859</f>
        <v>0</v>
      </c>
      <c r="O1859" s="9" t="str">
        <f>IF('DB Runes'!$L1859="{}","",IF(RIGHT(LEFT('DB Runes'!$L1859,14),1)="f","false","true"))</f>
        <v>true</v>
      </c>
      <c r="P1859" s="9" t="e">
        <f>IF(O1859="","",IF(O1859="true",LEFT(RIGHT('DB Runes'!$L1859,LEN('DB Runes'!$L1859)-27),LEN('DB Runes'!$L1859)-28),LEFT(RIGHT('DB Runes'!$L1859,LEN('DB Runes'!$L1859)-28),LEN('DB Runes'!$L1859)-29)))</f>
        <v>#VALUE!</v>
      </c>
      <c r="R1859" s="9" t="str">
        <f ca="1">IFERROR(sub_stat_v&amp;enchant_true?&amp;IF(G_v_equal_0&gt;0,G_v_brackets,"")&amp;g_e_equal_perfect,"")</f>
        <v/>
      </c>
      <c r="S1859" s="9" t="str">
        <f ca="1">IFERROR(sub_stat_v&amp;enchant_true?&amp;IF(G_v_equal_0&gt;0,G_v_brackets,"")&amp;g_e_equal_perfect,"")</f>
        <v/>
      </c>
      <c r="T1859" s="9" t="str">
        <f ca="1">IFERROR(sub_stat_v&amp;enchant_true?&amp;IF(G_v_equal_0&gt;0,G_v_brackets,"")&amp;g_e_equal_perfect,"")</f>
        <v/>
      </c>
      <c r="U1859" s="9" t="str">
        <f ca="1">IFERROR(sub_stat_v&amp;enchant_true?&amp;IF(G_v_equal_0&gt;0,G_v_brackets,"")&amp;g_e_equal_perfect,"")</f>
        <v/>
      </c>
      <c r="V1859" s="9" t="str">
        <f ca="1">IFERROR(sub_stat_v&amp;enchant_true?&amp;IF(G_v_equal_0&gt;0,G_v_brackets,"")&amp;g_e_equal_perfect,"")</f>
        <v/>
      </c>
      <c r="W1859" s="9" t="str">
        <f ca="1">IFERROR(sub_stat_v&amp;enchant_true?&amp;IF(G_v_equal_0&gt;0,G_v_brackets,"")&amp;g_e_equal_perfect,"")</f>
        <v/>
      </c>
      <c r="X1859" s="9" t="str">
        <f ca="1">IFERROR(sub_stat_v&amp;enchant_true?&amp;IF(G_v_equal_0&gt;0,G_v_brackets,"")&amp;g_e_equal_perfect,"")</f>
        <v/>
      </c>
      <c r="Y1859" s="9" t="str">
        <f ca="1">IFERROR(sub_stat_v&amp;enchant_true?&amp;IF(G_v_equal_0&gt;0,G_v_brackets,"")&amp;g_e_equal_perfect,"")</f>
        <v/>
      </c>
      <c r="Z1859" s="9" t="str">
        <f ca="1">IFERROR(sub_stat_v&amp;enchant_true?&amp;IF(G_v_equal_0&gt;0,G_v_brackets,"")&amp;g_e_equal_perfect,"")</f>
        <v/>
      </c>
      <c r="AA1859" s="9" t="str">
        <f ca="1">IFERROR(sub_stat_v&amp;enchant_true?&amp;IF(G_v_equal_0&gt;0,G_v_brackets,"")&amp;g_e_equal_perfect,"")</f>
        <v/>
      </c>
      <c r="AB1859" s="9" t="str">
        <f ca="1">IFERROR(sub_stat_v&amp;enchant_true?&amp;IF(G_v_equal_0&gt;0,G_v_brackets,"")&amp;g_e_equal_perfect,"")</f>
        <v/>
      </c>
      <c r="AQ1859">
        <f>'DB Runes'!O1859</f>
        <v>0</v>
      </c>
      <c r="AR1859" s="9">
        <f>IF($BI1859=A1859,VLOOKUP($AQ1859,Runes!$AD:$AF,3,FALSE),A1859)</f>
        <v>0</v>
      </c>
      <c r="AS1859" s="9">
        <f t="shared" si="116"/>
        <v>0</v>
      </c>
      <c r="AT1859" s="11" t="str">
        <f>IF($BJ1859=AR1859,"true",IF('DB Runes'!$C1859="{}","",IF(RIGHT(LEFT('DB Runes'!$C1859,14),1)="f","false","true")))</f>
        <v>true</v>
      </c>
      <c r="AU1859" s="11">
        <f>IFERROR(IF(AS1859=0,0,IF(AR1859=$BJ1859,LEFT(RIGHT('DB Runes'!$C1859,LEN('DB Runes'!$C1859)-28),LEN('DB Runes'!$F1859)-29),IF(AT1859="true",LEFT(RIGHT('DB Runes'!$C1859,LEN('DB Runes'!$C1859)-27),LEN('DB Runes'!$C1859)-28),LEFT(RIGHT('DB Runes'!$C1859,LEN('DB Runes'!$C1859)-28),LEN('DB Runes'!$C1859)-29)))),0)</f>
        <v>0</v>
      </c>
      <c r="AV1859" s="9">
        <f>IF($BI1859=E1859,VLOOKUP($AQ1859,Runes!$AD:$AF,3,FALSE),E1859)</f>
        <v>0</v>
      </c>
      <c r="AW1859" s="9">
        <f t="shared" si="117"/>
        <v>0</v>
      </c>
      <c r="AX1859" s="11" t="str">
        <f>IF($BJ1859=AV1859,"true",IF('DB Runes'!$F1859="{}","",IF(RIGHT(LEFT('DB Runes'!$F1859,14),1)="f","false","true")))</f>
        <v>true</v>
      </c>
      <c r="AY1859" s="11">
        <f>IFERROR(IF(AW1859=0,0,IF(AV1859=$BJ1859,LEFT(RIGHT('DB Runes'!$F1859,LEN('DB Runes'!$F1859)-28),LEN('DB Runes'!$F1859)-29),IF(AX1859="true",LEFT(RIGHT('DB Runes'!$F1859,LEN('DB Runes'!$F1859)-27),LEN('DB Runes'!$F1859)-28),LEFT(RIGHT('DB Runes'!$F1859,LEN('DB Runes'!$F1859)-28),LEN('DB Runes'!$F1859)-29)))),0)</f>
        <v>0</v>
      </c>
      <c r="AZ1859" s="9">
        <f>IF($BI1859=I1859,VLOOKUP($AQ1859,Runes!$AD:$AF,3,FALSE),I1859)</f>
        <v>0</v>
      </c>
      <c r="BA1859" s="9">
        <f t="shared" si="118"/>
        <v>0</v>
      </c>
      <c r="BB1859" s="11" t="str">
        <f>IF($BJ1859=AZ1859,"true",IF('DB Runes'!$I1859="{}","",IF(RIGHT(LEFT('DB Runes'!$I1859,14),1)="f","false","true")))</f>
        <v>true</v>
      </c>
      <c r="BC1859" s="11">
        <f>IFERROR(IF(BA1859=0,0,IF(AZ1859=$BJ1859,LEFT(RIGHT('DB Runes'!$I1859,LEN('DB Runes'!$I1859)-28),LEN('DB Runes'!$I1859)-29),IF(BB1859="true",LEFT(RIGHT('DB Runes'!$I1859,LEN('DB Runes'!$I1859)-27),LEN('DB Runes'!$I1859)-28),LEFT(RIGHT('DB Runes'!$I1859,LEN('DB Runes'!$I1859)-28),LEN('DB Runes'!$I1859)-29)))),0)</f>
        <v>0</v>
      </c>
      <c r="BD1859" s="9">
        <f>IF($BI1859=M1859,VLOOKUP($AQ1859,Runes!$AD:$AF,3,FALSE),M1859)</f>
        <v>0</v>
      </c>
      <c r="BE1859" s="9">
        <f t="shared" si="119"/>
        <v>0</v>
      </c>
      <c r="BF1859" s="11" t="str">
        <f>IF($BJ1859=BD1859,"true",IF('DB Runes'!$L1859="{}","",IF(RIGHT(LEFT('DB Runes'!$L1859,14),1)="f","false","true")))</f>
        <v>true</v>
      </c>
      <c r="BG1859" s="11">
        <f>IFERROR(IF(BE1859=0,0,IF(BD1859=$BJ1859,LEFT(RIGHT('DB Runes'!$L1859,LEN('DB Runes'!$L1859)-28),LEN('DB Runes'!$L1859)-29),IF(BF1859="true",LEFT(RIGHT('DB Runes'!$L1859,LEN('DB Runes'!$L1859)-27),LEN('DB Runes'!$L1859)-28),LEFT(RIGHT('DB Runes'!$L1859,LEN('DB Runes'!$L1859)-28),LEN('DB Runes'!$L1859)-29)))),0)</f>
        <v>0</v>
      </c>
      <c r="BH1859">
        <f>IFERROR(VLOOKUP($AQ1859,Runes!$AM:$AP,4,FALSE),0)</f>
        <v>0</v>
      </c>
      <c r="BI1859">
        <f>IFERROR(VLOOKUP($AQ1859,Runes!$AD:$AF,2,FALSE),0)</f>
        <v>0</v>
      </c>
      <c r="BJ1859">
        <f>IFERROR(VLOOKUP($AQ1859,Runes!$AD:$AF,3,FALSE),0)</f>
        <v>0</v>
      </c>
    </row>
    <row r="1860" spans="1:62" x14ac:dyDescent="0.25">
      <c r="A1860" s="9">
        <f>'DB Runes'!$A1860</f>
        <v>0</v>
      </c>
      <c r="B1860" s="9">
        <f>'DB Runes'!$B1860</f>
        <v>0</v>
      </c>
      <c r="C1860" s="9" t="str">
        <f>IF('DB Runes'!$C1860="{}","",IF(RIGHT(LEFT('DB Runes'!$C1860,14),1)="f","false","true"))</f>
        <v>true</v>
      </c>
      <c r="D1860" s="9" t="e">
        <f>IF(C1860="","",IF(C1860="true",LEFT(RIGHT('DB Runes'!$C1860,LEN('DB Runes'!$C1860)-27),LEN('DB Runes'!$C1860)-28),LEFT(RIGHT('DB Runes'!$C1860,LEN('DB Runes'!$C1860)-28),LEN('DB Runes'!$C1860)-29)))</f>
        <v>#VALUE!</v>
      </c>
      <c r="E1860" s="9">
        <f>'DB Runes'!$D1860</f>
        <v>0</v>
      </c>
      <c r="F1860" s="9">
        <f>'DB Runes'!$E1860</f>
        <v>0</v>
      </c>
      <c r="G1860" s="9" t="str">
        <f>IF('DB Runes'!$F1860="{}","",IF(RIGHT(LEFT('DB Runes'!$F1860,14),1)="f","false","true"))</f>
        <v>true</v>
      </c>
      <c r="H1860" s="9" t="e">
        <f>IF(G1860="","",IF(G1860="true",LEFT(RIGHT('DB Runes'!$F1860,LEN('DB Runes'!$F1860)-27),LEN('DB Runes'!$F1860)-28),LEFT(RIGHT('DB Runes'!$F1860,LEN('DB Runes'!$F1860)-28),LEN('DB Runes'!$F1860)-29)))</f>
        <v>#VALUE!</v>
      </c>
      <c r="I1860" s="9">
        <f>'DB Runes'!$G1860</f>
        <v>0</v>
      </c>
      <c r="J1860" s="9">
        <f>'DB Runes'!$H1860</f>
        <v>0</v>
      </c>
      <c r="K1860" s="9" t="str">
        <f>IF('DB Runes'!$I1860="{}","",IF(RIGHT(LEFT('DB Runes'!$I1860,14),1)="f","false","true"))</f>
        <v>true</v>
      </c>
      <c r="L1860" s="9" t="e">
        <f>IF(K1860="","",IF(K1860="true",LEFT(RIGHT('DB Runes'!$I1860,LEN('DB Runes'!$I1860)-27),LEN('DB Runes'!$I1860)-28),LEFT(RIGHT('DB Runes'!$I1860,LEN('DB Runes'!$I1860)-28),LEN('DB Runes'!$I1860)-29)))</f>
        <v>#VALUE!</v>
      </c>
      <c r="M1860" s="9">
        <f>'DB Runes'!$J1860</f>
        <v>0</v>
      </c>
      <c r="N1860" s="9">
        <f>'DB Runes'!$K1860</f>
        <v>0</v>
      </c>
      <c r="O1860" s="9" t="str">
        <f>IF('DB Runes'!$L1860="{}","",IF(RIGHT(LEFT('DB Runes'!$L1860,14),1)="f","false","true"))</f>
        <v>true</v>
      </c>
      <c r="P1860" s="9" t="e">
        <f>IF(O1860="","",IF(O1860="true",LEFT(RIGHT('DB Runes'!$L1860,LEN('DB Runes'!$L1860)-27),LEN('DB Runes'!$L1860)-28),LEFT(RIGHT('DB Runes'!$L1860,LEN('DB Runes'!$L1860)-28),LEN('DB Runes'!$L1860)-29)))</f>
        <v>#VALUE!</v>
      </c>
      <c r="R1860" s="9" t="str">
        <f ca="1">IFERROR(sub_stat_v&amp;enchant_true?&amp;IF(G_v_equal_0&gt;0,G_v_brackets,"")&amp;g_e_equal_perfect,"")</f>
        <v/>
      </c>
      <c r="S1860" s="9" t="str">
        <f ca="1">IFERROR(sub_stat_v&amp;enchant_true?&amp;IF(G_v_equal_0&gt;0,G_v_brackets,"")&amp;g_e_equal_perfect,"")</f>
        <v/>
      </c>
      <c r="T1860" s="9" t="str">
        <f ca="1">IFERROR(sub_stat_v&amp;enchant_true?&amp;IF(G_v_equal_0&gt;0,G_v_brackets,"")&amp;g_e_equal_perfect,"")</f>
        <v/>
      </c>
      <c r="U1860" s="9" t="str">
        <f ca="1">IFERROR(sub_stat_v&amp;enchant_true?&amp;IF(G_v_equal_0&gt;0,G_v_brackets,"")&amp;g_e_equal_perfect,"")</f>
        <v/>
      </c>
      <c r="V1860" s="9" t="str">
        <f ca="1">IFERROR(sub_stat_v&amp;enchant_true?&amp;IF(G_v_equal_0&gt;0,G_v_brackets,"")&amp;g_e_equal_perfect,"")</f>
        <v/>
      </c>
      <c r="W1860" s="9" t="str">
        <f ca="1">IFERROR(sub_stat_v&amp;enchant_true?&amp;IF(G_v_equal_0&gt;0,G_v_brackets,"")&amp;g_e_equal_perfect,"")</f>
        <v/>
      </c>
      <c r="X1860" s="9" t="str">
        <f ca="1">IFERROR(sub_stat_v&amp;enchant_true?&amp;IF(G_v_equal_0&gt;0,G_v_brackets,"")&amp;g_e_equal_perfect,"")</f>
        <v/>
      </c>
      <c r="Y1860" s="9" t="str">
        <f ca="1">IFERROR(sub_stat_v&amp;enchant_true?&amp;IF(G_v_equal_0&gt;0,G_v_brackets,"")&amp;g_e_equal_perfect,"")</f>
        <v/>
      </c>
      <c r="Z1860" s="9" t="str">
        <f ca="1">IFERROR(sub_stat_v&amp;enchant_true?&amp;IF(G_v_equal_0&gt;0,G_v_brackets,"")&amp;g_e_equal_perfect,"")</f>
        <v/>
      </c>
      <c r="AA1860" s="9" t="str">
        <f ca="1">IFERROR(sub_stat_v&amp;enchant_true?&amp;IF(G_v_equal_0&gt;0,G_v_brackets,"")&amp;g_e_equal_perfect,"")</f>
        <v/>
      </c>
      <c r="AB1860" s="9" t="str">
        <f ca="1">IFERROR(sub_stat_v&amp;enchant_true?&amp;IF(G_v_equal_0&gt;0,G_v_brackets,"")&amp;g_e_equal_perfect,"")</f>
        <v/>
      </c>
      <c r="AQ1860">
        <f>'DB Runes'!O1860</f>
        <v>0</v>
      </c>
      <c r="AR1860" s="9">
        <f>IF($BI1860=A1860,VLOOKUP($AQ1860,Runes!$AD:$AF,3,FALSE),A1860)</f>
        <v>0</v>
      </c>
      <c r="AS1860" s="9">
        <f t="shared" si="116"/>
        <v>0</v>
      </c>
      <c r="AT1860" s="11" t="str">
        <f>IF($BJ1860=AR1860,"true",IF('DB Runes'!$C1860="{}","",IF(RIGHT(LEFT('DB Runes'!$C1860,14),1)="f","false","true")))</f>
        <v>true</v>
      </c>
      <c r="AU1860" s="11">
        <f>IFERROR(IF(AS1860=0,0,IF(AR1860=$BJ1860,LEFT(RIGHT('DB Runes'!$C1860,LEN('DB Runes'!$C1860)-28),LEN('DB Runes'!$F1860)-29),IF(AT1860="true",LEFT(RIGHT('DB Runes'!$C1860,LEN('DB Runes'!$C1860)-27),LEN('DB Runes'!$C1860)-28),LEFT(RIGHT('DB Runes'!$C1860,LEN('DB Runes'!$C1860)-28),LEN('DB Runes'!$C1860)-29)))),0)</f>
        <v>0</v>
      </c>
      <c r="AV1860" s="9">
        <f>IF($BI1860=E1860,VLOOKUP($AQ1860,Runes!$AD:$AF,3,FALSE),E1860)</f>
        <v>0</v>
      </c>
      <c r="AW1860" s="9">
        <f t="shared" si="117"/>
        <v>0</v>
      </c>
      <c r="AX1860" s="11" t="str">
        <f>IF($BJ1860=AV1860,"true",IF('DB Runes'!$F1860="{}","",IF(RIGHT(LEFT('DB Runes'!$F1860,14),1)="f","false","true")))</f>
        <v>true</v>
      </c>
      <c r="AY1860" s="11">
        <f>IFERROR(IF(AW1860=0,0,IF(AV1860=$BJ1860,LEFT(RIGHT('DB Runes'!$F1860,LEN('DB Runes'!$F1860)-28),LEN('DB Runes'!$F1860)-29),IF(AX1860="true",LEFT(RIGHT('DB Runes'!$F1860,LEN('DB Runes'!$F1860)-27),LEN('DB Runes'!$F1860)-28),LEFT(RIGHT('DB Runes'!$F1860,LEN('DB Runes'!$F1860)-28),LEN('DB Runes'!$F1860)-29)))),0)</f>
        <v>0</v>
      </c>
      <c r="AZ1860" s="9">
        <f>IF($BI1860=I1860,VLOOKUP($AQ1860,Runes!$AD:$AF,3,FALSE),I1860)</f>
        <v>0</v>
      </c>
      <c r="BA1860" s="9">
        <f t="shared" si="118"/>
        <v>0</v>
      </c>
      <c r="BB1860" s="11" t="str">
        <f>IF($BJ1860=AZ1860,"true",IF('DB Runes'!$I1860="{}","",IF(RIGHT(LEFT('DB Runes'!$I1860,14),1)="f","false","true")))</f>
        <v>true</v>
      </c>
      <c r="BC1860" s="11">
        <f>IFERROR(IF(BA1860=0,0,IF(AZ1860=$BJ1860,LEFT(RIGHT('DB Runes'!$I1860,LEN('DB Runes'!$I1860)-28),LEN('DB Runes'!$I1860)-29),IF(BB1860="true",LEFT(RIGHT('DB Runes'!$I1860,LEN('DB Runes'!$I1860)-27),LEN('DB Runes'!$I1860)-28),LEFT(RIGHT('DB Runes'!$I1860,LEN('DB Runes'!$I1860)-28),LEN('DB Runes'!$I1860)-29)))),0)</f>
        <v>0</v>
      </c>
      <c r="BD1860" s="9">
        <f>IF($BI1860=M1860,VLOOKUP($AQ1860,Runes!$AD:$AF,3,FALSE),M1860)</f>
        <v>0</v>
      </c>
      <c r="BE1860" s="9">
        <f t="shared" si="119"/>
        <v>0</v>
      </c>
      <c r="BF1860" s="11" t="str">
        <f>IF($BJ1860=BD1860,"true",IF('DB Runes'!$L1860="{}","",IF(RIGHT(LEFT('DB Runes'!$L1860,14),1)="f","false","true")))</f>
        <v>true</v>
      </c>
      <c r="BG1860" s="11">
        <f>IFERROR(IF(BE1860=0,0,IF(BD1860=$BJ1860,LEFT(RIGHT('DB Runes'!$L1860,LEN('DB Runes'!$L1860)-28),LEN('DB Runes'!$L1860)-29),IF(BF1860="true",LEFT(RIGHT('DB Runes'!$L1860,LEN('DB Runes'!$L1860)-27),LEN('DB Runes'!$L1860)-28),LEFT(RIGHT('DB Runes'!$L1860,LEN('DB Runes'!$L1860)-28),LEN('DB Runes'!$L1860)-29)))),0)</f>
        <v>0</v>
      </c>
      <c r="BH1860">
        <f>IFERROR(VLOOKUP($AQ1860,Runes!$AM:$AP,4,FALSE),0)</f>
        <v>0</v>
      </c>
      <c r="BI1860">
        <f>IFERROR(VLOOKUP($AQ1860,Runes!$AD:$AF,2,FALSE),0)</f>
        <v>0</v>
      </c>
      <c r="BJ1860">
        <f>IFERROR(VLOOKUP($AQ1860,Runes!$AD:$AF,3,FALSE),0)</f>
        <v>0</v>
      </c>
    </row>
    <row r="1861" spans="1:62" x14ac:dyDescent="0.25">
      <c r="A1861" s="9">
        <f>'DB Runes'!$A1861</f>
        <v>0</v>
      </c>
      <c r="B1861" s="9">
        <f>'DB Runes'!$B1861</f>
        <v>0</v>
      </c>
      <c r="C1861" s="9" t="str">
        <f>IF('DB Runes'!$C1861="{}","",IF(RIGHT(LEFT('DB Runes'!$C1861,14),1)="f","false","true"))</f>
        <v>true</v>
      </c>
      <c r="D1861" s="9" t="e">
        <f>IF(C1861="","",IF(C1861="true",LEFT(RIGHT('DB Runes'!$C1861,LEN('DB Runes'!$C1861)-27),LEN('DB Runes'!$C1861)-28),LEFT(RIGHT('DB Runes'!$C1861,LEN('DB Runes'!$C1861)-28),LEN('DB Runes'!$C1861)-29)))</f>
        <v>#VALUE!</v>
      </c>
      <c r="E1861" s="9">
        <f>'DB Runes'!$D1861</f>
        <v>0</v>
      </c>
      <c r="F1861" s="9">
        <f>'DB Runes'!$E1861</f>
        <v>0</v>
      </c>
      <c r="G1861" s="9" t="str">
        <f>IF('DB Runes'!$F1861="{}","",IF(RIGHT(LEFT('DB Runes'!$F1861,14),1)="f","false","true"))</f>
        <v>true</v>
      </c>
      <c r="H1861" s="9" t="e">
        <f>IF(G1861="","",IF(G1861="true",LEFT(RIGHT('DB Runes'!$F1861,LEN('DB Runes'!$F1861)-27),LEN('DB Runes'!$F1861)-28),LEFT(RIGHT('DB Runes'!$F1861,LEN('DB Runes'!$F1861)-28),LEN('DB Runes'!$F1861)-29)))</f>
        <v>#VALUE!</v>
      </c>
      <c r="I1861" s="9">
        <f>'DB Runes'!$G1861</f>
        <v>0</v>
      </c>
      <c r="J1861" s="9">
        <f>'DB Runes'!$H1861</f>
        <v>0</v>
      </c>
      <c r="K1861" s="9" t="str">
        <f>IF('DB Runes'!$I1861="{}","",IF(RIGHT(LEFT('DB Runes'!$I1861,14),1)="f","false","true"))</f>
        <v>true</v>
      </c>
      <c r="L1861" s="9" t="e">
        <f>IF(K1861="","",IF(K1861="true",LEFT(RIGHT('DB Runes'!$I1861,LEN('DB Runes'!$I1861)-27),LEN('DB Runes'!$I1861)-28),LEFT(RIGHT('DB Runes'!$I1861,LEN('DB Runes'!$I1861)-28),LEN('DB Runes'!$I1861)-29)))</f>
        <v>#VALUE!</v>
      </c>
      <c r="M1861" s="9">
        <f>'DB Runes'!$J1861</f>
        <v>0</v>
      </c>
      <c r="N1861" s="9">
        <f>'DB Runes'!$K1861</f>
        <v>0</v>
      </c>
      <c r="O1861" s="9" t="str">
        <f>IF('DB Runes'!$L1861="{}","",IF(RIGHT(LEFT('DB Runes'!$L1861,14),1)="f","false","true"))</f>
        <v>true</v>
      </c>
      <c r="P1861" s="9" t="e">
        <f>IF(O1861="","",IF(O1861="true",LEFT(RIGHT('DB Runes'!$L1861,LEN('DB Runes'!$L1861)-27),LEN('DB Runes'!$L1861)-28),LEFT(RIGHT('DB Runes'!$L1861,LEN('DB Runes'!$L1861)-28),LEN('DB Runes'!$L1861)-29)))</f>
        <v>#VALUE!</v>
      </c>
      <c r="R1861" s="9" t="str">
        <f ca="1">IFERROR(sub_stat_v&amp;enchant_true?&amp;IF(G_v_equal_0&gt;0,G_v_brackets,"")&amp;g_e_equal_perfect,"")</f>
        <v/>
      </c>
      <c r="S1861" s="9" t="str">
        <f ca="1">IFERROR(sub_stat_v&amp;enchant_true?&amp;IF(G_v_equal_0&gt;0,G_v_brackets,"")&amp;g_e_equal_perfect,"")</f>
        <v/>
      </c>
      <c r="T1861" s="9" t="str">
        <f ca="1">IFERROR(sub_stat_v&amp;enchant_true?&amp;IF(G_v_equal_0&gt;0,G_v_brackets,"")&amp;g_e_equal_perfect,"")</f>
        <v/>
      </c>
      <c r="U1861" s="9" t="str">
        <f ca="1">IFERROR(sub_stat_v&amp;enchant_true?&amp;IF(G_v_equal_0&gt;0,G_v_brackets,"")&amp;g_e_equal_perfect,"")</f>
        <v/>
      </c>
      <c r="V1861" s="9" t="str">
        <f ca="1">IFERROR(sub_stat_v&amp;enchant_true?&amp;IF(G_v_equal_0&gt;0,G_v_brackets,"")&amp;g_e_equal_perfect,"")</f>
        <v/>
      </c>
      <c r="W1861" s="9" t="str">
        <f ca="1">IFERROR(sub_stat_v&amp;enchant_true?&amp;IF(G_v_equal_0&gt;0,G_v_brackets,"")&amp;g_e_equal_perfect,"")</f>
        <v/>
      </c>
      <c r="X1861" s="9" t="str">
        <f ca="1">IFERROR(sub_stat_v&amp;enchant_true?&amp;IF(G_v_equal_0&gt;0,G_v_brackets,"")&amp;g_e_equal_perfect,"")</f>
        <v/>
      </c>
      <c r="Y1861" s="9" t="str">
        <f ca="1">IFERROR(sub_stat_v&amp;enchant_true?&amp;IF(G_v_equal_0&gt;0,G_v_brackets,"")&amp;g_e_equal_perfect,"")</f>
        <v/>
      </c>
      <c r="Z1861" s="9" t="str">
        <f ca="1">IFERROR(sub_stat_v&amp;enchant_true?&amp;IF(G_v_equal_0&gt;0,G_v_brackets,"")&amp;g_e_equal_perfect,"")</f>
        <v/>
      </c>
      <c r="AA1861" s="9" t="str">
        <f ca="1">IFERROR(sub_stat_v&amp;enchant_true?&amp;IF(G_v_equal_0&gt;0,G_v_brackets,"")&amp;g_e_equal_perfect,"")</f>
        <v/>
      </c>
      <c r="AB1861" s="9" t="str">
        <f ca="1">IFERROR(sub_stat_v&amp;enchant_true?&amp;IF(G_v_equal_0&gt;0,G_v_brackets,"")&amp;g_e_equal_perfect,"")</f>
        <v/>
      </c>
      <c r="AQ1861">
        <f>'DB Runes'!O1861</f>
        <v>0</v>
      </c>
      <c r="AR1861" s="9">
        <f>IF($BI1861=A1861,VLOOKUP($AQ1861,Runes!$AD:$AF,3,FALSE),A1861)</f>
        <v>0</v>
      </c>
      <c r="AS1861" s="9">
        <f t="shared" si="116"/>
        <v>0</v>
      </c>
      <c r="AT1861" s="11" t="str">
        <f>IF($BJ1861=AR1861,"true",IF('DB Runes'!$C1861="{}","",IF(RIGHT(LEFT('DB Runes'!$C1861,14),1)="f","false","true")))</f>
        <v>true</v>
      </c>
      <c r="AU1861" s="11">
        <f>IFERROR(IF(AS1861=0,0,IF(AR1861=$BJ1861,LEFT(RIGHT('DB Runes'!$C1861,LEN('DB Runes'!$C1861)-28),LEN('DB Runes'!$F1861)-29),IF(AT1861="true",LEFT(RIGHT('DB Runes'!$C1861,LEN('DB Runes'!$C1861)-27),LEN('DB Runes'!$C1861)-28),LEFT(RIGHT('DB Runes'!$C1861,LEN('DB Runes'!$C1861)-28),LEN('DB Runes'!$C1861)-29)))),0)</f>
        <v>0</v>
      </c>
      <c r="AV1861" s="9">
        <f>IF($BI1861=E1861,VLOOKUP($AQ1861,Runes!$AD:$AF,3,FALSE),E1861)</f>
        <v>0</v>
      </c>
      <c r="AW1861" s="9">
        <f t="shared" si="117"/>
        <v>0</v>
      </c>
      <c r="AX1861" s="11" t="str">
        <f>IF($BJ1861=AV1861,"true",IF('DB Runes'!$F1861="{}","",IF(RIGHT(LEFT('DB Runes'!$F1861,14),1)="f","false","true")))</f>
        <v>true</v>
      </c>
      <c r="AY1861" s="11">
        <f>IFERROR(IF(AW1861=0,0,IF(AV1861=$BJ1861,LEFT(RIGHT('DB Runes'!$F1861,LEN('DB Runes'!$F1861)-28),LEN('DB Runes'!$F1861)-29),IF(AX1861="true",LEFT(RIGHT('DB Runes'!$F1861,LEN('DB Runes'!$F1861)-27),LEN('DB Runes'!$F1861)-28),LEFT(RIGHT('DB Runes'!$F1861,LEN('DB Runes'!$F1861)-28),LEN('DB Runes'!$F1861)-29)))),0)</f>
        <v>0</v>
      </c>
      <c r="AZ1861" s="9">
        <f>IF($BI1861=I1861,VLOOKUP($AQ1861,Runes!$AD:$AF,3,FALSE),I1861)</f>
        <v>0</v>
      </c>
      <c r="BA1861" s="9">
        <f t="shared" si="118"/>
        <v>0</v>
      </c>
      <c r="BB1861" s="11" t="str">
        <f>IF($BJ1861=AZ1861,"true",IF('DB Runes'!$I1861="{}","",IF(RIGHT(LEFT('DB Runes'!$I1861,14),1)="f","false","true")))</f>
        <v>true</v>
      </c>
      <c r="BC1861" s="11">
        <f>IFERROR(IF(BA1861=0,0,IF(AZ1861=$BJ1861,LEFT(RIGHT('DB Runes'!$I1861,LEN('DB Runes'!$I1861)-28),LEN('DB Runes'!$I1861)-29),IF(BB1861="true",LEFT(RIGHT('DB Runes'!$I1861,LEN('DB Runes'!$I1861)-27),LEN('DB Runes'!$I1861)-28),LEFT(RIGHT('DB Runes'!$I1861,LEN('DB Runes'!$I1861)-28),LEN('DB Runes'!$I1861)-29)))),0)</f>
        <v>0</v>
      </c>
      <c r="BD1861" s="9">
        <f>IF($BI1861=M1861,VLOOKUP($AQ1861,Runes!$AD:$AF,3,FALSE),M1861)</f>
        <v>0</v>
      </c>
      <c r="BE1861" s="9">
        <f t="shared" si="119"/>
        <v>0</v>
      </c>
      <c r="BF1861" s="11" t="str">
        <f>IF($BJ1861=BD1861,"true",IF('DB Runes'!$L1861="{}","",IF(RIGHT(LEFT('DB Runes'!$L1861,14),1)="f","false","true")))</f>
        <v>true</v>
      </c>
      <c r="BG1861" s="11">
        <f>IFERROR(IF(BE1861=0,0,IF(BD1861=$BJ1861,LEFT(RIGHT('DB Runes'!$L1861,LEN('DB Runes'!$L1861)-28),LEN('DB Runes'!$L1861)-29),IF(BF1861="true",LEFT(RIGHT('DB Runes'!$L1861,LEN('DB Runes'!$L1861)-27),LEN('DB Runes'!$L1861)-28),LEFT(RIGHT('DB Runes'!$L1861,LEN('DB Runes'!$L1861)-28),LEN('DB Runes'!$L1861)-29)))),0)</f>
        <v>0</v>
      </c>
      <c r="BH1861">
        <f>IFERROR(VLOOKUP($AQ1861,Runes!$AM:$AP,4,FALSE),0)</f>
        <v>0</v>
      </c>
      <c r="BI1861">
        <f>IFERROR(VLOOKUP($AQ1861,Runes!$AD:$AF,2,FALSE),0)</f>
        <v>0</v>
      </c>
      <c r="BJ1861">
        <f>IFERROR(VLOOKUP($AQ1861,Runes!$AD:$AF,3,FALSE),0)</f>
        <v>0</v>
      </c>
    </row>
    <row r="1862" spans="1:62" x14ac:dyDescent="0.25">
      <c r="A1862" s="9">
        <f>'DB Runes'!$A1862</f>
        <v>0</v>
      </c>
      <c r="B1862" s="9">
        <f>'DB Runes'!$B1862</f>
        <v>0</v>
      </c>
      <c r="C1862" s="9" t="str">
        <f>IF('DB Runes'!$C1862="{}","",IF(RIGHT(LEFT('DB Runes'!$C1862,14),1)="f","false","true"))</f>
        <v>true</v>
      </c>
      <c r="D1862" s="9" t="e">
        <f>IF(C1862="","",IF(C1862="true",LEFT(RIGHT('DB Runes'!$C1862,LEN('DB Runes'!$C1862)-27),LEN('DB Runes'!$C1862)-28),LEFT(RIGHT('DB Runes'!$C1862,LEN('DB Runes'!$C1862)-28),LEN('DB Runes'!$C1862)-29)))</f>
        <v>#VALUE!</v>
      </c>
      <c r="E1862" s="9">
        <f>'DB Runes'!$D1862</f>
        <v>0</v>
      </c>
      <c r="F1862" s="9">
        <f>'DB Runes'!$E1862</f>
        <v>0</v>
      </c>
      <c r="G1862" s="9" t="str">
        <f>IF('DB Runes'!$F1862="{}","",IF(RIGHT(LEFT('DB Runes'!$F1862,14),1)="f","false","true"))</f>
        <v>true</v>
      </c>
      <c r="H1862" s="9" t="e">
        <f>IF(G1862="","",IF(G1862="true",LEFT(RIGHT('DB Runes'!$F1862,LEN('DB Runes'!$F1862)-27),LEN('DB Runes'!$F1862)-28),LEFT(RIGHT('DB Runes'!$F1862,LEN('DB Runes'!$F1862)-28),LEN('DB Runes'!$F1862)-29)))</f>
        <v>#VALUE!</v>
      </c>
      <c r="I1862" s="9">
        <f>'DB Runes'!$G1862</f>
        <v>0</v>
      </c>
      <c r="J1862" s="9">
        <f>'DB Runes'!$H1862</f>
        <v>0</v>
      </c>
      <c r="K1862" s="9" t="str">
        <f>IF('DB Runes'!$I1862="{}","",IF(RIGHT(LEFT('DB Runes'!$I1862,14),1)="f","false","true"))</f>
        <v>true</v>
      </c>
      <c r="L1862" s="9" t="e">
        <f>IF(K1862="","",IF(K1862="true",LEFT(RIGHT('DB Runes'!$I1862,LEN('DB Runes'!$I1862)-27),LEN('DB Runes'!$I1862)-28),LEFT(RIGHT('DB Runes'!$I1862,LEN('DB Runes'!$I1862)-28),LEN('DB Runes'!$I1862)-29)))</f>
        <v>#VALUE!</v>
      </c>
      <c r="M1862" s="9">
        <f>'DB Runes'!$J1862</f>
        <v>0</v>
      </c>
      <c r="N1862" s="9">
        <f>'DB Runes'!$K1862</f>
        <v>0</v>
      </c>
      <c r="O1862" s="9" t="str">
        <f>IF('DB Runes'!$L1862="{}","",IF(RIGHT(LEFT('DB Runes'!$L1862,14),1)="f","false","true"))</f>
        <v>true</v>
      </c>
      <c r="P1862" s="9" t="e">
        <f>IF(O1862="","",IF(O1862="true",LEFT(RIGHT('DB Runes'!$L1862,LEN('DB Runes'!$L1862)-27),LEN('DB Runes'!$L1862)-28),LEFT(RIGHT('DB Runes'!$L1862,LEN('DB Runes'!$L1862)-28),LEN('DB Runes'!$L1862)-29)))</f>
        <v>#VALUE!</v>
      </c>
      <c r="R1862" s="9" t="str">
        <f ca="1">IFERROR(sub_stat_v&amp;enchant_true?&amp;IF(G_v_equal_0&gt;0,G_v_brackets,"")&amp;g_e_equal_perfect,"")</f>
        <v/>
      </c>
      <c r="S1862" s="9" t="str">
        <f ca="1">IFERROR(sub_stat_v&amp;enchant_true?&amp;IF(G_v_equal_0&gt;0,G_v_brackets,"")&amp;g_e_equal_perfect,"")</f>
        <v/>
      </c>
      <c r="T1862" s="9" t="str">
        <f ca="1">IFERROR(sub_stat_v&amp;enchant_true?&amp;IF(G_v_equal_0&gt;0,G_v_brackets,"")&amp;g_e_equal_perfect,"")</f>
        <v/>
      </c>
      <c r="U1862" s="9" t="str">
        <f ca="1">IFERROR(sub_stat_v&amp;enchant_true?&amp;IF(G_v_equal_0&gt;0,G_v_brackets,"")&amp;g_e_equal_perfect,"")</f>
        <v/>
      </c>
      <c r="V1862" s="9" t="str">
        <f ca="1">IFERROR(sub_stat_v&amp;enchant_true?&amp;IF(G_v_equal_0&gt;0,G_v_brackets,"")&amp;g_e_equal_perfect,"")</f>
        <v/>
      </c>
      <c r="W1862" s="9" t="str">
        <f ca="1">IFERROR(sub_stat_v&amp;enchant_true?&amp;IF(G_v_equal_0&gt;0,G_v_brackets,"")&amp;g_e_equal_perfect,"")</f>
        <v/>
      </c>
      <c r="X1862" s="9" t="str">
        <f ca="1">IFERROR(sub_stat_v&amp;enchant_true?&amp;IF(G_v_equal_0&gt;0,G_v_brackets,"")&amp;g_e_equal_perfect,"")</f>
        <v/>
      </c>
      <c r="Y1862" s="9" t="str">
        <f ca="1">IFERROR(sub_stat_v&amp;enchant_true?&amp;IF(G_v_equal_0&gt;0,G_v_brackets,"")&amp;g_e_equal_perfect,"")</f>
        <v/>
      </c>
      <c r="Z1862" s="9" t="str">
        <f ca="1">IFERROR(sub_stat_v&amp;enchant_true?&amp;IF(G_v_equal_0&gt;0,G_v_brackets,"")&amp;g_e_equal_perfect,"")</f>
        <v/>
      </c>
      <c r="AA1862" s="9" t="str">
        <f ca="1">IFERROR(sub_stat_v&amp;enchant_true?&amp;IF(G_v_equal_0&gt;0,G_v_brackets,"")&amp;g_e_equal_perfect,"")</f>
        <v/>
      </c>
      <c r="AB1862" s="9" t="str">
        <f ca="1">IFERROR(sub_stat_v&amp;enchant_true?&amp;IF(G_v_equal_0&gt;0,G_v_brackets,"")&amp;g_e_equal_perfect,"")</f>
        <v/>
      </c>
      <c r="AQ1862">
        <f>'DB Runes'!O1862</f>
        <v>0</v>
      </c>
      <c r="AR1862" s="9">
        <f>IF($BI1862=A1862,VLOOKUP($AQ1862,Runes!$AD:$AF,3,FALSE),A1862)</f>
        <v>0</v>
      </c>
      <c r="AS1862" s="9">
        <f t="shared" si="116"/>
        <v>0</v>
      </c>
      <c r="AT1862" s="11" t="str">
        <f>IF($BJ1862=AR1862,"true",IF('DB Runes'!$C1862="{}","",IF(RIGHT(LEFT('DB Runes'!$C1862,14),1)="f","false","true")))</f>
        <v>true</v>
      </c>
      <c r="AU1862" s="11">
        <f>IFERROR(IF(AS1862=0,0,IF(AR1862=$BJ1862,LEFT(RIGHT('DB Runes'!$C1862,LEN('DB Runes'!$C1862)-28),LEN('DB Runes'!$F1862)-29),IF(AT1862="true",LEFT(RIGHT('DB Runes'!$C1862,LEN('DB Runes'!$C1862)-27),LEN('DB Runes'!$C1862)-28),LEFT(RIGHT('DB Runes'!$C1862,LEN('DB Runes'!$C1862)-28),LEN('DB Runes'!$C1862)-29)))),0)</f>
        <v>0</v>
      </c>
      <c r="AV1862" s="9">
        <f>IF($BI1862=E1862,VLOOKUP($AQ1862,Runes!$AD:$AF,3,FALSE),E1862)</f>
        <v>0</v>
      </c>
      <c r="AW1862" s="9">
        <f t="shared" si="117"/>
        <v>0</v>
      </c>
      <c r="AX1862" s="11" t="str">
        <f>IF($BJ1862=AV1862,"true",IF('DB Runes'!$F1862="{}","",IF(RIGHT(LEFT('DB Runes'!$F1862,14),1)="f","false","true")))</f>
        <v>true</v>
      </c>
      <c r="AY1862" s="11">
        <f>IFERROR(IF(AW1862=0,0,IF(AV1862=$BJ1862,LEFT(RIGHT('DB Runes'!$F1862,LEN('DB Runes'!$F1862)-28),LEN('DB Runes'!$F1862)-29),IF(AX1862="true",LEFT(RIGHT('DB Runes'!$F1862,LEN('DB Runes'!$F1862)-27),LEN('DB Runes'!$F1862)-28),LEFT(RIGHT('DB Runes'!$F1862,LEN('DB Runes'!$F1862)-28),LEN('DB Runes'!$F1862)-29)))),0)</f>
        <v>0</v>
      </c>
      <c r="AZ1862" s="9">
        <f>IF($BI1862=I1862,VLOOKUP($AQ1862,Runes!$AD:$AF,3,FALSE),I1862)</f>
        <v>0</v>
      </c>
      <c r="BA1862" s="9">
        <f t="shared" si="118"/>
        <v>0</v>
      </c>
      <c r="BB1862" s="11" t="str">
        <f>IF($BJ1862=AZ1862,"true",IF('DB Runes'!$I1862="{}","",IF(RIGHT(LEFT('DB Runes'!$I1862,14),1)="f","false","true")))</f>
        <v>true</v>
      </c>
      <c r="BC1862" s="11">
        <f>IFERROR(IF(BA1862=0,0,IF(AZ1862=$BJ1862,LEFT(RIGHT('DB Runes'!$I1862,LEN('DB Runes'!$I1862)-28),LEN('DB Runes'!$I1862)-29),IF(BB1862="true",LEFT(RIGHT('DB Runes'!$I1862,LEN('DB Runes'!$I1862)-27),LEN('DB Runes'!$I1862)-28),LEFT(RIGHT('DB Runes'!$I1862,LEN('DB Runes'!$I1862)-28),LEN('DB Runes'!$I1862)-29)))),0)</f>
        <v>0</v>
      </c>
      <c r="BD1862" s="9">
        <f>IF($BI1862=M1862,VLOOKUP($AQ1862,Runes!$AD:$AF,3,FALSE),M1862)</f>
        <v>0</v>
      </c>
      <c r="BE1862" s="9">
        <f t="shared" si="119"/>
        <v>0</v>
      </c>
      <c r="BF1862" s="11" t="str">
        <f>IF($BJ1862=BD1862,"true",IF('DB Runes'!$L1862="{}","",IF(RIGHT(LEFT('DB Runes'!$L1862,14),1)="f","false","true")))</f>
        <v>true</v>
      </c>
      <c r="BG1862" s="11">
        <f>IFERROR(IF(BE1862=0,0,IF(BD1862=$BJ1862,LEFT(RIGHT('DB Runes'!$L1862,LEN('DB Runes'!$L1862)-28),LEN('DB Runes'!$L1862)-29),IF(BF1862="true",LEFT(RIGHT('DB Runes'!$L1862,LEN('DB Runes'!$L1862)-27),LEN('DB Runes'!$L1862)-28),LEFT(RIGHT('DB Runes'!$L1862,LEN('DB Runes'!$L1862)-28),LEN('DB Runes'!$L1862)-29)))),0)</f>
        <v>0</v>
      </c>
      <c r="BH1862">
        <f>IFERROR(VLOOKUP($AQ1862,Runes!$AM:$AP,4,FALSE),0)</f>
        <v>0</v>
      </c>
      <c r="BI1862">
        <f>IFERROR(VLOOKUP($AQ1862,Runes!$AD:$AF,2,FALSE),0)</f>
        <v>0</v>
      </c>
      <c r="BJ1862">
        <f>IFERROR(VLOOKUP($AQ1862,Runes!$AD:$AF,3,FALSE),0)</f>
        <v>0</v>
      </c>
    </row>
    <row r="1863" spans="1:62" x14ac:dyDescent="0.25">
      <c r="A1863" s="9">
        <f>'DB Runes'!$A1863</f>
        <v>0</v>
      </c>
      <c r="B1863" s="9">
        <f>'DB Runes'!$B1863</f>
        <v>0</v>
      </c>
      <c r="C1863" s="9" t="str">
        <f>IF('DB Runes'!$C1863="{}","",IF(RIGHT(LEFT('DB Runes'!$C1863,14),1)="f","false","true"))</f>
        <v>true</v>
      </c>
      <c r="D1863" s="9" t="e">
        <f>IF(C1863="","",IF(C1863="true",LEFT(RIGHT('DB Runes'!$C1863,LEN('DB Runes'!$C1863)-27),LEN('DB Runes'!$C1863)-28),LEFT(RIGHT('DB Runes'!$C1863,LEN('DB Runes'!$C1863)-28),LEN('DB Runes'!$C1863)-29)))</f>
        <v>#VALUE!</v>
      </c>
      <c r="E1863" s="9">
        <f>'DB Runes'!$D1863</f>
        <v>0</v>
      </c>
      <c r="F1863" s="9">
        <f>'DB Runes'!$E1863</f>
        <v>0</v>
      </c>
      <c r="G1863" s="9" t="str">
        <f>IF('DB Runes'!$F1863="{}","",IF(RIGHT(LEFT('DB Runes'!$F1863,14),1)="f","false","true"))</f>
        <v>true</v>
      </c>
      <c r="H1863" s="9" t="e">
        <f>IF(G1863="","",IF(G1863="true",LEFT(RIGHT('DB Runes'!$F1863,LEN('DB Runes'!$F1863)-27),LEN('DB Runes'!$F1863)-28),LEFT(RIGHT('DB Runes'!$F1863,LEN('DB Runes'!$F1863)-28),LEN('DB Runes'!$F1863)-29)))</f>
        <v>#VALUE!</v>
      </c>
      <c r="I1863" s="9">
        <f>'DB Runes'!$G1863</f>
        <v>0</v>
      </c>
      <c r="J1863" s="9">
        <f>'DB Runes'!$H1863</f>
        <v>0</v>
      </c>
      <c r="K1863" s="9" t="str">
        <f>IF('DB Runes'!$I1863="{}","",IF(RIGHT(LEFT('DB Runes'!$I1863,14),1)="f","false","true"))</f>
        <v>true</v>
      </c>
      <c r="L1863" s="9" t="e">
        <f>IF(K1863="","",IF(K1863="true",LEFT(RIGHT('DB Runes'!$I1863,LEN('DB Runes'!$I1863)-27),LEN('DB Runes'!$I1863)-28),LEFT(RIGHT('DB Runes'!$I1863,LEN('DB Runes'!$I1863)-28),LEN('DB Runes'!$I1863)-29)))</f>
        <v>#VALUE!</v>
      </c>
      <c r="M1863" s="9">
        <f>'DB Runes'!$J1863</f>
        <v>0</v>
      </c>
      <c r="N1863" s="9">
        <f>'DB Runes'!$K1863</f>
        <v>0</v>
      </c>
      <c r="O1863" s="9" t="str">
        <f>IF('DB Runes'!$L1863="{}","",IF(RIGHT(LEFT('DB Runes'!$L1863,14),1)="f","false","true"))</f>
        <v>true</v>
      </c>
      <c r="P1863" s="9" t="e">
        <f>IF(O1863="","",IF(O1863="true",LEFT(RIGHT('DB Runes'!$L1863,LEN('DB Runes'!$L1863)-27),LEN('DB Runes'!$L1863)-28),LEFT(RIGHT('DB Runes'!$L1863,LEN('DB Runes'!$L1863)-28),LEN('DB Runes'!$L1863)-29)))</f>
        <v>#VALUE!</v>
      </c>
      <c r="R1863" s="9" t="str">
        <f ca="1">IFERROR(sub_stat_v&amp;enchant_true?&amp;IF(G_v_equal_0&gt;0,G_v_brackets,"")&amp;g_e_equal_perfect,"")</f>
        <v/>
      </c>
      <c r="S1863" s="9" t="str">
        <f ca="1">IFERROR(sub_stat_v&amp;enchant_true?&amp;IF(G_v_equal_0&gt;0,G_v_brackets,"")&amp;g_e_equal_perfect,"")</f>
        <v/>
      </c>
      <c r="T1863" s="9" t="str">
        <f ca="1">IFERROR(sub_stat_v&amp;enchant_true?&amp;IF(G_v_equal_0&gt;0,G_v_brackets,"")&amp;g_e_equal_perfect,"")</f>
        <v/>
      </c>
      <c r="U1863" s="9" t="str">
        <f ca="1">IFERROR(sub_stat_v&amp;enchant_true?&amp;IF(G_v_equal_0&gt;0,G_v_brackets,"")&amp;g_e_equal_perfect,"")</f>
        <v/>
      </c>
      <c r="V1863" s="9" t="str">
        <f ca="1">IFERROR(sub_stat_v&amp;enchant_true?&amp;IF(G_v_equal_0&gt;0,G_v_brackets,"")&amp;g_e_equal_perfect,"")</f>
        <v/>
      </c>
      <c r="W1863" s="9" t="str">
        <f ca="1">IFERROR(sub_stat_v&amp;enchant_true?&amp;IF(G_v_equal_0&gt;0,G_v_brackets,"")&amp;g_e_equal_perfect,"")</f>
        <v/>
      </c>
      <c r="X1863" s="9" t="str">
        <f ca="1">IFERROR(sub_stat_v&amp;enchant_true?&amp;IF(G_v_equal_0&gt;0,G_v_brackets,"")&amp;g_e_equal_perfect,"")</f>
        <v/>
      </c>
      <c r="Y1863" s="9" t="str">
        <f ca="1">IFERROR(sub_stat_v&amp;enchant_true?&amp;IF(G_v_equal_0&gt;0,G_v_brackets,"")&amp;g_e_equal_perfect,"")</f>
        <v/>
      </c>
      <c r="Z1863" s="9" t="str">
        <f ca="1">IFERROR(sub_stat_v&amp;enchant_true?&amp;IF(G_v_equal_0&gt;0,G_v_brackets,"")&amp;g_e_equal_perfect,"")</f>
        <v/>
      </c>
      <c r="AA1863" s="9" t="str">
        <f ca="1">IFERROR(sub_stat_v&amp;enchant_true?&amp;IF(G_v_equal_0&gt;0,G_v_brackets,"")&amp;g_e_equal_perfect,"")</f>
        <v/>
      </c>
      <c r="AB1863" s="9" t="str">
        <f ca="1">IFERROR(sub_stat_v&amp;enchant_true?&amp;IF(G_v_equal_0&gt;0,G_v_brackets,"")&amp;g_e_equal_perfect,"")</f>
        <v/>
      </c>
      <c r="AQ1863">
        <f>'DB Runes'!O1863</f>
        <v>0</v>
      </c>
      <c r="AR1863" s="9">
        <f>IF($BI1863=A1863,VLOOKUP($AQ1863,Runes!$AD:$AF,3,FALSE),A1863)</f>
        <v>0</v>
      </c>
      <c r="AS1863" s="9">
        <f t="shared" si="116"/>
        <v>0</v>
      </c>
      <c r="AT1863" s="11" t="str">
        <f>IF($BJ1863=AR1863,"true",IF('DB Runes'!$C1863="{}","",IF(RIGHT(LEFT('DB Runes'!$C1863,14),1)="f","false","true")))</f>
        <v>true</v>
      </c>
      <c r="AU1863" s="11">
        <f>IFERROR(IF(AS1863=0,0,IF(AR1863=$BJ1863,LEFT(RIGHT('DB Runes'!$C1863,LEN('DB Runes'!$C1863)-28),LEN('DB Runes'!$F1863)-29),IF(AT1863="true",LEFT(RIGHT('DB Runes'!$C1863,LEN('DB Runes'!$C1863)-27),LEN('DB Runes'!$C1863)-28),LEFT(RIGHT('DB Runes'!$C1863,LEN('DB Runes'!$C1863)-28),LEN('DB Runes'!$C1863)-29)))),0)</f>
        <v>0</v>
      </c>
      <c r="AV1863" s="9">
        <f>IF($BI1863=E1863,VLOOKUP($AQ1863,Runes!$AD:$AF,3,FALSE),E1863)</f>
        <v>0</v>
      </c>
      <c r="AW1863" s="9">
        <f t="shared" si="117"/>
        <v>0</v>
      </c>
      <c r="AX1863" s="11" t="str">
        <f>IF($BJ1863=AV1863,"true",IF('DB Runes'!$F1863="{}","",IF(RIGHT(LEFT('DB Runes'!$F1863,14),1)="f","false","true")))</f>
        <v>true</v>
      </c>
      <c r="AY1863" s="11">
        <f>IFERROR(IF(AW1863=0,0,IF(AV1863=$BJ1863,LEFT(RIGHT('DB Runes'!$F1863,LEN('DB Runes'!$F1863)-28),LEN('DB Runes'!$F1863)-29),IF(AX1863="true",LEFT(RIGHT('DB Runes'!$F1863,LEN('DB Runes'!$F1863)-27),LEN('DB Runes'!$F1863)-28),LEFT(RIGHT('DB Runes'!$F1863,LEN('DB Runes'!$F1863)-28),LEN('DB Runes'!$F1863)-29)))),0)</f>
        <v>0</v>
      </c>
      <c r="AZ1863" s="9">
        <f>IF($BI1863=I1863,VLOOKUP($AQ1863,Runes!$AD:$AF,3,FALSE),I1863)</f>
        <v>0</v>
      </c>
      <c r="BA1863" s="9">
        <f t="shared" si="118"/>
        <v>0</v>
      </c>
      <c r="BB1863" s="11" t="str">
        <f>IF($BJ1863=AZ1863,"true",IF('DB Runes'!$I1863="{}","",IF(RIGHT(LEFT('DB Runes'!$I1863,14),1)="f","false","true")))</f>
        <v>true</v>
      </c>
      <c r="BC1863" s="11">
        <f>IFERROR(IF(BA1863=0,0,IF(AZ1863=$BJ1863,LEFT(RIGHT('DB Runes'!$I1863,LEN('DB Runes'!$I1863)-28),LEN('DB Runes'!$I1863)-29),IF(BB1863="true",LEFT(RIGHT('DB Runes'!$I1863,LEN('DB Runes'!$I1863)-27),LEN('DB Runes'!$I1863)-28),LEFT(RIGHT('DB Runes'!$I1863,LEN('DB Runes'!$I1863)-28),LEN('DB Runes'!$I1863)-29)))),0)</f>
        <v>0</v>
      </c>
      <c r="BD1863" s="9">
        <f>IF($BI1863=M1863,VLOOKUP($AQ1863,Runes!$AD:$AF,3,FALSE),M1863)</f>
        <v>0</v>
      </c>
      <c r="BE1863" s="9">
        <f t="shared" si="119"/>
        <v>0</v>
      </c>
      <c r="BF1863" s="11" t="str">
        <f>IF($BJ1863=BD1863,"true",IF('DB Runes'!$L1863="{}","",IF(RIGHT(LEFT('DB Runes'!$L1863,14),1)="f","false","true")))</f>
        <v>true</v>
      </c>
      <c r="BG1863" s="11">
        <f>IFERROR(IF(BE1863=0,0,IF(BD1863=$BJ1863,LEFT(RIGHT('DB Runes'!$L1863,LEN('DB Runes'!$L1863)-28),LEN('DB Runes'!$L1863)-29),IF(BF1863="true",LEFT(RIGHT('DB Runes'!$L1863,LEN('DB Runes'!$L1863)-27),LEN('DB Runes'!$L1863)-28),LEFT(RIGHT('DB Runes'!$L1863,LEN('DB Runes'!$L1863)-28),LEN('DB Runes'!$L1863)-29)))),0)</f>
        <v>0</v>
      </c>
      <c r="BH1863">
        <f>IFERROR(VLOOKUP($AQ1863,Runes!$AM:$AP,4,FALSE),0)</f>
        <v>0</v>
      </c>
      <c r="BI1863">
        <f>IFERROR(VLOOKUP($AQ1863,Runes!$AD:$AF,2,FALSE),0)</f>
        <v>0</v>
      </c>
      <c r="BJ1863">
        <f>IFERROR(VLOOKUP($AQ1863,Runes!$AD:$AF,3,FALSE),0)</f>
        <v>0</v>
      </c>
    </row>
    <row r="1864" spans="1:62" x14ac:dyDescent="0.25">
      <c r="A1864" s="9">
        <f>'DB Runes'!$A1864</f>
        <v>0</v>
      </c>
      <c r="B1864" s="9">
        <f>'DB Runes'!$B1864</f>
        <v>0</v>
      </c>
      <c r="C1864" s="9" t="str">
        <f>IF('DB Runes'!$C1864="{}","",IF(RIGHT(LEFT('DB Runes'!$C1864,14),1)="f","false","true"))</f>
        <v>true</v>
      </c>
      <c r="D1864" s="9" t="e">
        <f>IF(C1864="","",IF(C1864="true",LEFT(RIGHT('DB Runes'!$C1864,LEN('DB Runes'!$C1864)-27),LEN('DB Runes'!$C1864)-28),LEFT(RIGHT('DB Runes'!$C1864,LEN('DB Runes'!$C1864)-28),LEN('DB Runes'!$C1864)-29)))</f>
        <v>#VALUE!</v>
      </c>
      <c r="E1864" s="9">
        <f>'DB Runes'!$D1864</f>
        <v>0</v>
      </c>
      <c r="F1864" s="9">
        <f>'DB Runes'!$E1864</f>
        <v>0</v>
      </c>
      <c r="G1864" s="9" t="str">
        <f>IF('DB Runes'!$F1864="{}","",IF(RIGHT(LEFT('DB Runes'!$F1864,14),1)="f","false","true"))</f>
        <v>true</v>
      </c>
      <c r="H1864" s="9" t="e">
        <f>IF(G1864="","",IF(G1864="true",LEFT(RIGHT('DB Runes'!$F1864,LEN('DB Runes'!$F1864)-27),LEN('DB Runes'!$F1864)-28),LEFT(RIGHT('DB Runes'!$F1864,LEN('DB Runes'!$F1864)-28),LEN('DB Runes'!$F1864)-29)))</f>
        <v>#VALUE!</v>
      </c>
      <c r="I1864" s="9">
        <f>'DB Runes'!$G1864</f>
        <v>0</v>
      </c>
      <c r="J1864" s="9">
        <f>'DB Runes'!$H1864</f>
        <v>0</v>
      </c>
      <c r="K1864" s="9" t="str">
        <f>IF('DB Runes'!$I1864="{}","",IF(RIGHT(LEFT('DB Runes'!$I1864,14),1)="f","false","true"))</f>
        <v>true</v>
      </c>
      <c r="L1864" s="9" t="e">
        <f>IF(K1864="","",IF(K1864="true",LEFT(RIGHT('DB Runes'!$I1864,LEN('DB Runes'!$I1864)-27),LEN('DB Runes'!$I1864)-28),LEFT(RIGHT('DB Runes'!$I1864,LEN('DB Runes'!$I1864)-28),LEN('DB Runes'!$I1864)-29)))</f>
        <v>#VALUE!</v>
      </c>
      <c r="M1864" s="9">
        <f>'DB Runes'!$J1864</f>
        <v>0</v>
      </c>
      <c r="N1864" s="9">
        <f>'DB Runes'!$K1864</f>
        <v>0</v>
      </c>
      <c r="O1864" s="9" t="str">
        <f>IF('DB Runes'!$L1864="{}","",IF(RIGHT(LEFT('DB Runes'!$L1864,14),1)="f","false","true"))</f>
        <v>true</v>
      </c>
      <c r="P1864" s="9" t="e">
        <f>IF(O1864="","",IF(O1864="true",LEFT(RIGHT('DB Runes'!$L1864,LEN('DB Runes'!$L1864)-27),LEN('DB Runes'!$L1864)-28),LEFT(RIGHT('DB Runes'!$L1864,LEN('DB Runes'!$L1864)-28),LEN('DB Runes'!$L1864)-29)))</f>
        <v>#VALUE!</v>
      </c>
      <c r="R1864" s="9" t="str">
        <f ca="1">IFERROR(sub_stat_v&amp;enchant_true?&amp;IF(G_v_equal_0&gt;0,G_v_brackets,"")&amp;g_e_equal_perfect,"")</f>
        <v/>
      </c>
      <c r="S1864" s="9" t="str">
        <f ca="1">IFERROR(sub_stat_v&amp;enchant_true?&amp;IF(G_v_equal_0&gt;0,G_v_brackets,"")&amp;g_e_equal_perfect,"")</f>
        <v/>
      </c>
      <c r="T1864" s="9" t="str">
        <f ca="1">IFERROR(sub_stat_v&amp;enchant_true?&amp;IF(G_v_equal_0&gt;0,G_v_brackets,"")&amp;g_e_equal_perfect,"")</f>
        <v/>
      </c>
      <c r="U1864" s="9" t="str">
        <f ca="1">IFERROR(sub_stat_v&amp;enchant_true?&amp;IF(G_v_equal_0&gt;0,G_v_brackets,"")&amp;g_e_equal_perfect,"")</f>
        <v/>
      </c>
      <c r="V1864" s="9" t="str">
        <f ca="1">IFERROR(sub_stat_v&amp;enchant_true?&amp;IF(G_v_equal_0&gt;0,G_v_brackets,"")&amp;g_e_equal_perfect,"")</f>
        <v/>
      </c>
      <c r="W1864" s="9" t="str">
        <f ca="1">IFERROR(sub_stat_v&amp;enchant_true?&amp;IF(G_v_equal_0&gt;0,G_v_brackets,"")&amp;g_e_equal_perfect,"")</f>
        <v/>
      </c>
      <c r="X1864" s="9" t="str">
        <f ca="1">IFERROR(sub_stat_v&amp;enchant_true?&amp;IF(G_v_equal_0&gt;0,G_v_brackets,"")&amp;g_e_equal_perfect,"")</f>
        <v/>
      </c>
      <c r="Y1864" s="9" t="str">
        <f ca="1">IFERROR(sub_stat_v&amp;enchant_true?&amp;IF(G_v_equal_0&gt;0,G_v_brackets,"")&amp;g_e_equal_perfect,"")</f>
        <v/>
      </c>
      <c r="Z1864" s="9" t="str">
        <f ca="1">IFERROR(sub_stat_v&amp;enchant_true?&amp;IF(G_v_equal_0&gt;0,G_v_brackets,"")&amp;g_e_equal_perfect,"")</f>
        <v/>
      </c>
      <c r="AA1864" s="9" t="str">
        <f ca="1">IFERROR(sub_stat_v&amp;enchant_true?&amp;IF(G_v_equal_0&gt;0,G_v_brackets,"")&amp;g_e_equal_perfect,"")</f>
        <v/>
      </c>
      <c r="AB1864" s="9" t="str">
        <f ca="1">IFERROR(sub_stat_v&amp;enchant_true?&amp;IF(G_v_equal_0&gt;0,G_v_brackets,"")&amp;g_e_equal_perfect,"")</f>
        <v/>
      </c>
      <c r="AQ1864">
        <f>'DB Runes'!O1864</f>
        <v>0</v>
      </c>
      <c r="AR1864" s="9">
        <f>IF($BI1864=A1864,VLOOKUP($AQ1864,Runes!$AD:$AF,3,FALSE),A1864)</f>
        <v>0</v>
      </c>
      <c r="AS1864" s="9">
        <f t="shared" si="116"/>
        <v>0</v>
      </c>
      <c r="AT1864" s="11" t="str">
        <f>IF($BJ1864=AR1864,"true",IF('DB Runes'!$C1864="{}","",IF(RIGHT(LEFT('DB Runes'!$C1864,14),1)="f","false","true")))</f>
        <v>true</v>
      </c>
      <c r="AU1864" s="11">
        <f>IFERROR(IF(AS1864=0,0,IF(AR1864=$BJ1864,LEFT(RIGHT('DB Runes'!$C1864,LEN('DB Runes'!$C1864)-28),LEN('DB Runes'!$F1864)-29),IF(AT1864="true",LEFT(RIGHT('DB Runes'!$C1864,LEN('DB Runes'!$C1864)-27),LEN('DB Runes'!$C1864)-28),LEFT(RIGHT('DB Runes'!$C1864,LEN('DB Runes'!$C1864)-28),LEN('DB Runes'!$C1864)-29)))),0)</f>
        <v>0</v>
      </c>
      <c r="AV1864" s="9">
        <f>IF($BI1864=E1864,VLOOKUP($AQ1864,Runes!$AD:$AF,3,FALSE),E1864)</f>
        <v>0</v>
      </c>
      <c r="AW1864" s="9">
        <f t="shared" si="117"/>
        <v>0</v>
      </c>
      <c r="AX1864" s="11" t="str">
        <f>IF($BJ1864=AV1864,"true",IF('DB Runes'!$F1864="{}","",IF(RIGHT(LEFT('DB Runes'!$F1864,14),1)="f","false","true")))</f>
        <v>true</v>
      </c>
      <c r="AY1864" s="11">
        <f>IFERROR(IF(AW1864=0,0,IF(AV1864=$BJ1864,LEFT(RIGHT('DB Runes'!$F1864,LEN('DB Runes'!$F1864)-28),LEN('DB Runes'!$F1864)-29),IF(AX1864="true",LEFT(RIGHT('DB Runes'!$F1864,LEN('DB Runes'!$F1864)-27),LEN('DB Runes'!$F1864)-28),LEFT(RIGHT('DB Runes'!$F1864,LEN('DB Runes'!$F1864)-28),LEN('DB Runes'!$F1864)-29)))),0)</f>
        <v>0</v>
      </c>
      <c r="AZ1864" s="9">
        <f>IF($BI1864=I1864,VLOOKUP($AQ1864,Runes!$AD:$AF,3,FALSE),I1864)</f>
        <v>0</v>
      </c>
      <c r="BA1864" s="9">
        <f t="shared" si="118"/>
        <v>0</v>
      </c>
      <c r="BB1864" s="11" t="str">
        <f>IF($BJ1864=AZ1864,"true",IF('DB Runes'!$I1864="{}","",IF(RIGHT(LEFT('DB Runes'!$I1864,14),1)="f","false","true")))</f>
        <v>true</v>
      </c>
      <c r="BC1864" s="11">
        <f>IFERROR(IF(BA1864=0,0,IF(AZ1864=$BJ1864,LEFT(RIGHT('DB Runes'!$I1864,LEN('DB Runes'!$I1864)-28),LEN('DB Runes'!$I1864)-29),IF(BB1864="true",LEFT(RIGHT('DB Runes'!$I1864,LEN('DB Runes'!$I1864)-27),LEN('DB Runes'!$I1864)-28),LEFT(RIGHT('DB Runes'!$I1864,LEN('DB Runes'!$I1864)-28),LEN('DB Runes'!$I1864)-29)))),0)</f>
        <v>0</v>
      </c>
      <c r="BD1864" s="9">
        <f>IF($BI1864=M1864,VLOOKUP($AQ1864,Runes!$AD:$AF,3,FALSE),M1864)</f>
        <v>0</v>
      </c>
      <c r="BE1864" s="9">
        <f t="shared" si="119"/>
        <v>0</v>
      </c>
      <c r="BF1864" s="11" t="str">
        <f>IF($BJ1864=BD1864,"true",IF('DB Runes'!$L1864="{}","",IF(RIGHT(LEFT('DB Runes'!$L1864,14),1)="f","false","true")))</f>
        <v>true</v>
      </c>
      <c r="BG1864" s="11">
        <f>IFERROR(IF(BE1864=0,0,IF(BD1864=$BJ1864,LEFT(RIGHT('DB Runes'!$L1864,LEN('DB Runes'!$L1864)-28),LEN('DB Runes'!$L1864)-29),IF(BF1864="true",LEFT(RIGHT('DB Runes'!$L1864,LEN('DB Runes'!$L1864)-27),LEN('DB Runes'!$L1864)-28),LEFT(RIGHT('DB Runes'!$L1864,LEN('DB Runes'!$L1864)-28),LEN('DB Runes'!$L1864)-29)))),0)</f>
        <v>0</v>
      </c>
      <c r="BH1864">
        <f>IFERROR(VLOOKUP($AQ1864,Runes!$AM:$AP,4,FALSE),0)</f>
        <v>0</v>
      </c>
      <c r="BI1864">
        <f>IFERROR(VLOOKUP($AQ1864,Runes!$AD:$AF,2,FALSE),0)</f>
        <v>0</v>
      </c>
      <c r="BJ1864">
        <f>IFERROR(VLOOKUP($AQ1864,Runes!$AD:$AF,3,FALSE),0)</f>
        <v>0</v>
      </c>
    </row>
    <row r="1865" spans="1:62" x14ac:dyDescent="0.25">
      <c r="A1865" s="9">
        <f>'DB Runes'!$A1865</f>
        <v>0</v>
      </c>
      <c r="B1865" s="9">
        <f>'DB Runes'!$B1865</f>
        <v>0</v>
      </c>
      <c r="C1865" s="9" t="str">
        <f>IF('DB Runes'!$C1865="{}","",IF(RIGHT(LEFT('DB Runes'!$C1865,14),1)="f","false","true"))</f>
        <v>true</v>
      </c>
      <c r="D1865" s="9" t="e">
        <f>IF(C1865="","",IF(C1865="true",LEFT(RIGHT('DB Runes'!$C1865,LEN('DB Runes'!$C1865)-27),LEN('DB Runes'!$C1865)-28),LEFT(RIGHT('DB Runes'!$C1865,LEN('DB Runes'!$C1865)-28),LEN('DB Runes'!$C1865)-29)))</f>
        <v>#VALUE!</v>
      </c>
      <c r="E1865" s="9">
        <f>'DB Runes'!$D1865</f>
        <v>0</v>
      </c>
      <c r="F1865" s="9">
        <f>'DB Runes'!$E1865</f>
        <v>0</v>
      </c>
      <c r="G1865" s="9" t="str">
        <f>IF('DB Runes'!$F1865="{}","",IF(RIGHT(LEFT('DB Runes'!$F1865,14),1)="f","false","true"))</f>
        <v>true</v>
      </c>
      <c r="H1865" s="9" t="e">
        <f>IF(G1865="","",IF(G1865="true",LEFT(RIGHT('DB Runes'!$F1865,LEN('DB Runes'!$F1865)-27),LEN('DB Runes'!$F1865)-28),LEFT(RIGHT('DB Runes'!$F1865,LEN('DB Runes'!$F1865)-28),LEN('DB Runes'!$F1865)-29)))</f>
        <v>#VALUE!</v>
      </c>
      <c r="I1865" s="9">
        <f>'DB Runes'!$G1865</f>
        <v>0</v>
      </c>
      <c r="J1865" s="9">
        <f>'DB Runes'!$H1865</f>
        <v>0</v>
      </c>
      <c r="K1865" s="9" t="str">
        <f>IF('DB Runes'!$I1865="{}","",IF(RIGHT(LEFT('DB Runes'!$I1865,14),1)="f","false","true"))</f>
        <v>true</v>
      </c>
      <c r="L1865" s="9" t="e">
        <f>IF(K1865="","",IF(K1865="true",LEFT(RIGHT('DB Runes'!$I1865,LEN('DB Runes'!$I1865)-27),LEN('DB Runes'!$I1865)-28),LEFT(RIGHT('DB Runes'!$I1865,LEN('DB Runes'!$I1865)-28),LEN('DB Runes'!$I1865)-29)))</f>
        <v>#VALUE!</v>
      </c>
      <c r="M1865" s="9">
        <f>'DB Runes'!$J1865</f>
        <v>0</v>
      </c>
      <c r="N1865" s="9">
        <f>'DB Runes'!$K1865</f>
        <v>0</v>
      </c>
      <c r="O1865" s="9" t="str">
        <f>IF('DB Runes'!$L1865="{}","",IF(RIGHT(LEFT('DB Runes'!$L1865,14),1)="f","false","true"))</f>
        <v>true</v>
      </c>
      <c r="P1865" s="9" t="e">
        <f>IF(O1865="","",IF(O1865="true",LEFT(RIGHT('DB Runes'!$L1865,LEN('DB Runes'!$L1865)-27),LEN('DB Runes'!$L1865)-28),LEFT(RIGHT('DB Runes'!$L1865,LEN('DB Runes'!$L1865)-28),LEN('DB Runes'!$L1865)-29)))</f>
        <v>#VALUE!</v>
      </c>
      <c r="R1865" s="9" t="str">
        <f ca="1">IFERROR(sub_stat_v&amp;enchant_true?&amp;IF(G_v_equal_0&gt;0,G_v_brackets,"")&amp;g_e_equal_perfect,"")</f>
        <v/>
      </c>
      <c r="S1865" s="9" t="str">
        <f ca="1">IFERROR(sub_stat_v&amp;enchant_true?&amp;IF(G_v_equal_0&gt;0,G_v_brackets,"")&amp;g_e_equal_perfect,"")</f>
        <v/>
      </c>
      <c r="T1865" s="9" t="str">
        <f ca="1">IFERROR(sub_stat_v&amp;enchant_true?&amp;IF(G_v_equal_0&gt;0,G_v_brackets,"")&amp;g_e_equal_perfect,"")</f>
        <v/>
      </c>
      <c r="U1865" s="9" t="str">
        <f ca="1">IFERROR(sub_stat_v&amp;enchant_true?&amp;IF(G_v_equal_0&gt;0,G_v_brackets,"")&amp;g_e_equal_perfect,"")</f>
        <v/>
      </c>
      <c r="V1865" s="9" t="str">
        <f ca="1">IFERROR(sub_stat_v&amp;enchant_true?&amp;IF(G_v_equal_0&gt;0,G_v_brackets,"")&amp;g_e_equal_perfect,"")</f>
        <v/>
      </c>
      <c r="W1865" s="9" t="str">
        <f ca="1">IFERROR(sub_stat_v&amp;enchant_true?&amp;IF(G_v_equal_0&gt;0,G_v_brackets,"")&amp;g_e_equal_perfect,"")</f>
        <v/>
      </c>
      <c r="X1865" s="9" t="str">
        <f ca="1">IFERROR(sub_stat_v&amp;enchant_true?&amp;IF(G_v_equal_0&gt;0,G_v_brackets,"")&amp;g_e_equal_perfect,"")</f>
        <v/>
      </c>
      <c r="Y1865" s="9" t="str">
        <f ca="1">IFERROR(sub_stat_v&amp;enchant_true?&amp;IF(G_v_equal_0&gt;0,G_v_brackets,"")&amp;g_e_equal_perfect,"")</f>
        <v/>
      </c>
      <c r="Z1865" s="9" t="str">
        <f ca="1">IFERROR(sub_stat_v&amp;enchant_true?&amp;IF(G_v_equal_0&gt;0,G_v_brackets,"")&amp;g_e_equal_perfect,"")</f>
        <v/>
      </c>
      <c r="AA1865" s="9" t="str">
        <f ca="1">IFERROR(sub_stat_v&amp;enchant_true?&amp;IF(G_v_equal_0&gt;0,G_v_brackets,"")&amp;g_e_equal_perfect,"")</f>
        <v/>
      </c>
      <c r="AB1865" s="9" t="str">
        <f ca="1">IFERROR(sub_stat_v&amp;enchant_true?&amp;IF(G_v_equal_0&gt;0,G_v_brackets,"")&amp;g_e_equal_perfect,"")</f>
        <v/>
      </c>
      <c r="AQ1865">
        <f>'DB Runes'!O1865</f>
        <v>0</v>
      </c>
      <c r="AR1865" s="9">
        <f>IF($BI1865=A1865,VLOOKUP($AQ1865,Runes!$AD:$AF,3,FALSE),A1865)</f>
        <v>0</v>
      </c>
      <c r="AS1865" s="9">
        <f t="shared" si="116"/>
        <v>0</v>
      </c>
      <c r="AT1865" s="11" t="str">
        <f>IF($BJ1865=AR1865,"true",IF('DB Runes'!$C1865="{}","",IF(RIGHT(LEFT('DB Runes'!$C1865,14),1)="f","false","true")))</f>
        <v>true</v>
      </c>
      <c r="AU1865" s="11">
        <f>IFERROR(IF(AS1865=0,0,IF(AR1865=$BJ1865,LEFT(RIGHT('DB Runes'!$C1865,LEN('DB Runes'!$C1865)-28),LEN('DB Runes'!$F1865)-29),IF(AT1865="true",LEFT(RIGHT('DB Runes'!$C1865,LEN('DB Runes'!$C1865)-27),LEN('DB Runes'!$C1865)-28),LEFT(RIGHT('DB Runes'!$C1865,LEN('DB Runes'!$C1865)-28),LEN('DB Runes'!$C1865)-29)))),0)</f>
        <v>0</v>
      </c>
      <c r="AV1865" s="9">
        <f>IF($BI1865=E1865,VLOOKUP($AQ1865,Runes!$AD:$AF,3,FALSE),E1865)</f>
        <v>0</v>
      </c>
      <c r="AW1865" s="9">
        <f t="shared" si="117"/>
        <v>0</v>
      </c>
      <c r="AX1865" s="11" t="str">
        <f>IF($BJ1865=AV1865,"true",IF('DB Runes'!$F1865="{}","",IF(RIGHT(LEFT('DB Runes'!$F1865,14),1)="f","false","true")))</f>
        <v>true</v>
      </c>
      <c r="AY1865" s="11">
        <f>IFERROR(IF(AW1865=0,0,IF(AV1865=$BJ1865,LEFT(RIGHT('DB Runes'!$F1865,LEN('DB Runes'!$F1865)-28),LEN('DB Runes'!$F1865)-29),IF(AX1865="true",LEFT(RIGHT('DB Runes'!$F1865,LEN('DB Runes'!$F1865)-27),LEN('DB Runes'!$F1865)-28),LEFT(RIGHT('DB Runes'!$F1865,LEN('DB Runes'!$F1865)-28),LEN('DB Runes'!$F1865)-29)))),0)</f>
        <v>0</v>
      </c>
      <c r="AZ1865" s="9">
        <f>IF($BI1865=I1865,VLOOKUP($AQ1865,Runes!$AD:$AF,3,FALSE),I1865)</f>
        <v>0</v>
      </c>
      <c r="BA1865" s="9">
        <f t="shared" si="118"/>
        <v>0</v>
      </c>
      <c r="BB1865" s="11" t="str">
        <f>IF($BJ1865=AZ1865,"true",IF('DB Runes'!$I1865="{}","",IF(RIGHT(LEFT('DB Runes'!$I1865,14),1)="f","false","true")))</f>
        <v>true</v>
      </c>
      <c r="BC1865" s="11">
        <f>IFERROR(IF(BA1865=0,0,IF(AZ1865=$BJ1865,LEFT(RIGHT('DB Runes'!$I1865,LEN('DB Runes'!$I1865)-28),LEN('DB Runes'!$I1865)-29),IF(BB1865="true",LEFT(RIGHT('DB Runes'!$I1865,LEN('DB Runes'!$I1865)-27),LEN('DB Runes'!$I1865)-28),LEFT(RIGHT('DB Runes'!$I1865,LEN('DB Runes'!$I1865)-28),LEN('DB Runes'!$I1865)-29)))),0)</f>
        <v>0</v>
      </c>
      <c r="BD1865" s="9">
        <f>IF($BI1865=M1865,VLOOKUP($AQ1865,Runes!$AD:$AF,3,FALSE),M1865)</f>
        <v>0</v>
      </c>
      <c r="BE1865" s="9">
        <f t="shared" si="119"/>
        <v>0</v>
      </c>
      <c r="BF1865" s="11" t="str">
        <f>IF($BJ1865=BD1865,"true",IF('DB Runes'!$L1865="{}","",IF(RIGHT(LEFT('DB Runes'!$L1865,14),1)="f","false","true")))</f>
        <v>true</v>
      </c>
      <c r="BG1865" s="11">
        <f>IFERROR(IF(BE1865=0,0,IF(BD1865=$BJ1865,LEFT(RIGHT('DB Runes'!$L1865,LEN('DB Runes'!$L1865)-28),LEN('DB Runes'!$L1865)-29),IF(BF1865="true",LEFT(RIGHT('DB Runes'!$L1865,LEN('DB Runes'!$L1865)-27),LEN('DB Runes'!$L1865)-28),LEFT(RIGHT('DB Runes'!$L1865,LEN('DB Runes'!$L1865)-28),LEN('DB Runes'!$L1865)-29)))),0)</f>
        <v>0</v>
      </c>
      <c r="BH1865">
        <f>IFERROR(VLOOKUP($AQ1865,Runes!$AM:$AP,4,FALSE),0)</f>
        <v>0</v>
      </c>
      <c r="BI1865">
        <f>IFERROR(VLOOKUP($AQ1865,Runes!$AD:$AF,2,FALSE),0)</f>
        <v>0</v>
      </c>
      <c r="BJ1865">
        <f>IFERROR(VLOOKUP($AQ1865,Runes!$AD:$AF,3,FALSE),0)</f>
        <v>0</v>
      </c>
    </row>
    <row r="1866" spans="1:62" x14ac:dyDescent="0.25">
      <c r="A1866" s="9">
        <f>'DB Runes'!$A1866</f>
        <v>0</v>
      </c>
      <c r="B1866" s="9">
        <f>'DB Runes'!$B1866</f>
        <v>0</v>
      </c>
      <c r="C1866" s="9" t="str">
        <f>IF('DB Runes'!$C1866="{}","",IF(RIGHT(LEFT('DB Runes'!$C1866,14),1)="f","false","true"))</f>
        <v>true</v>
      </c>
      <c r="D1866" s="9" t="e">
        <f>IF(C1866="","",IF(C1866="true",LEFT(RIGHT('DB Runes'!$C1866,LEN('DB Runes'!$C1866)-27),LEN('DB Runes'!$C1866)-28),LEFT(RIGHT('DB Runes'!$C1866,LEN('DB Runes'!$C1866)-28),LEN('DB Runes'!$C1866)-29)))</f>
        <v>#VALUE!</v>
      </c>
      <c r="E1866" s="9">
        <f>'DB Runes'!$D1866</f>
        <v>0</v>
      </c>
      <c r="F1866" s="9">
        <f>'DB Runes'!$E1866</f>
        <v>0</v>
      </c>
      <c r="G1866" s="9" t="str">
        <f>IF('DB Runes'!$F1866="{}","",IF(RIGHT(LEFT('DB Runes'!$F1866,14),1)="f","false","true"))</f>
        <v>true</v>
      </c>
      <c r="H1866" s="9" t="e">
        <f>IF(G1866="","",IF(G1866="true",LEFT(RIGHT('DB Runes'!$F1866,LEN('DB Runes'!$F1866)-27),LEN('DB Runes'!$F1866)-28),LEFT(RIGHT('DB Runes'!$F1866,LEN('DB Runes'!$F1866)-28),LEN('DB Runes'!$F1866)-29)))</f>
        <v>#VALUE!</v>
      </c>
      <c r="I1866" s="9">
        <f>'DB Runes'!$G1866</f>
        <v>0</v>
      </c>
      <c r="J1866" s="9">
        <f>'DB Runes'!$H1866</f>
        <v>0</v>
      </c>
      <c r="K1866" s="9" t="str">
        <f>IF('DB Runes'!$I1866="{}","",IF(RIGHT(LEFT('DB Runes'!$I1866,14),1)="f","false","true"))</f>
        <v>true</v>
      </c>
      <c r="L1866" s="9" t="e">
        <f>IF(K1866="","",IF(K1866="true",LEFT(RIGHT('DB Runes'!$I1866,LEN('DB Runes'!$I1866)-27),LEN('DB Runes'!$I1866)-28),LEFT(RIGHT('DB Runes'!$I1866,LEN('DB Runes'!$I1866)-28),LEN('DB Runes'!$I1866)-29)))</f>
        <v>#VALUE!</v>
      </c>
      <c r="M1866" s="9">
        <f>'DB Runes'!$J1866</f>
        <v>0</v>
      </c>
      <c r="N1866" s="9">
        <f>'DB Runes'!$K1866</f>
        <v>0</v>
      </c>
      <c r="O1866" s="9" t="str">
        <f>IF('DB Runes'!$L1866="{}","",IF(RIGHT(LEFT('DB Runes'!$L1866,14),1)="f","false","true"))</f>
        <v>true</v>
      </c>
      <c r="P1866" s="9" t="e">
        <f>IF(O1866="","",IF(O1866="true",LEFT(RIGHT('DB Runes'!$L1866,LEN('DB Runes'!$L1866)-27),LEN('DB Runes'!$L1866)-28),LEFT(RIGHT('DB Runes'!$L1866,LEN('DB Runes'!$L1866)-28),LEN('DB Runes'!$L1866)-29)))</f>
        <v>#VALUE!</v>
      </c>
      <c r="R1866" s="9" t="str">
        <f ca="1">IFERROR(sub_stat_v&amp;enchant_true?&amp;IF(G_v_equal_0&gt;0,G_v_brackets,"")&amp;g_e_equal_perfect,"")</f>
        <v/>
      </c>
      <c r="S1866" s="9" t="str">
        <f ca="1">IFERROR(sub_stat_v&amp;enchant_true?&amp;IF(G_v_equal_0&gt;0,G_v_brackets,"")&amp;g_e_equal_perfect,"")</f>
        <v/>
      </c>
      <c r="T1866" s="9" t="str">
        <f ca="1">IFERROR(sub_stat_v&amp;enchant_true?&amp;IF(G_v_equal_0&gt;0,G_v_brackets,"")&amp;g_e_equal_perfect,"")</f>
        <v/>
      </c>
      <c r="U1866" s="9" t="str">
        <f ca="1">IFERROR(sub_stat_v&amp;enchant_true?&amp;IF(G_v_equal_0&gt;0,G_v_brackets,"")&amp;g_e_equal_perfect,"")</f>
        <v/>
      </c>
      <c r="V1866" s="9" t="str">
        <f ca="1">IFERROR(sub_stat_v&amp;enchant_true?&amp;IF(G_v_equal_0&gt;0,G_v_brackets,"")&amp;g_e_equal_perfect,"")</f>
        <v/>
      </c>
      <c r="W1866" s="9" t="str">
        <f ca="1">IFERROR(sub_stat_v&amp;enchant_true?&amp;IF(G_v_equal_0&gt;0,G_v_brackets,"")&amp;g_e_equal_perfect,"")</f>
        <v/>
      </c>
      <c r="X1866" s="9" t="str">
        <f ca="1">IFERROR(sub_stat_v&amp;enchant_true?&amp;IF(G_v_equal_0&gt;0,G_v_brackets,"")&amp;g_e_equal_perfect,"")</f>
        <v/>
      </c>
      <c r="Y1866" s="9" t="str">
        <f ca="1">IFERROR(sub_stat_v&amp;enchant_true?&amp;IF(G_v_equal_0&gt;0,G_v_brackets,"")&amp;g_e_equal_perfect,"")</f>
        <v/>
      </c>
      <c r="Z1866" s="9" t="str">
        <f ca="1">IFERROR(sub_stat_v&amp;enchant_true?&amp;IF(G_v_equal_0&gt;0,G_v_brackets,"")&amp;g_e_equal_perfect,"")</f>
        <v/>
      </c>
      <c r="AA1866" s="9" t="str">
        <f ca="1">IFERROR(sub_stat_v&amp;enchant_true?&amp;IF(G_v_equal_0&gt;0,G_v_brackets,"")&amp;g_e_equal_perfect,"")</f>
        <v/>
      </c>
      <c r="AB1866" s="9" t="str">
        <f ca="1">IFERROR(sub_stat_v&amp;enchant_true?&amp;IF(G_v_equal_0&gt;0,G_v_brackets,"")&amp;g_e_equal_perfect,"")</f>
        <v/>
      </c>
      <c r="AQ1866">
        <f>'DB Runes'!O1866</f>
        <v>0</v>
      </c>
      <c r="AR1866" s="9">
        <f>IF($BI1866=A1866,VLOOKUP($AQ1866,Runes!$AD:$AF,3,FALSE),A1866)</f>
        <v>0</v>
      </c>
      <c r="AS1866" s="9">
        <f t="shared" si="116"/>
        <v>0</v>
      </c>
      <c r="AT1866" s="11" t="str">
        <f>IF($BJ1866=AR1866,"true",IF('DB Runes'!$C1866="{}","",IF(RIGHT(LEFT('DB Runes'!$C1866,14),1)="f","false","true")))</f>
        <v>true</v>
      </c>
      <c r="AU1866" s="11">
        <f>IFERROR(IF(AS1866=0,0,IF(AR1866=$BJ1866,LEFT(RIGHT('DB Runes'!$C1866,LEN('DB Runes'!$C1866)-28),LEN('DB Runes'!$F1866)-29),IF(AT1866="true",LEFT(RIGHT('DB Runes'!$C1866,LEN('DB Runes'!$C1866)-27),LEN('DB Runes'!$C1866)-28),LEFT(RIGHT('DB Runes'!$C1866,LEN('DB Runes'!$C1866)-28),LEN('DB Runes'!$C1866)-29)))),0)</f>
        <v>0</v>
      </c>
      <c r="AV1866" s="9">
        <f>IF($BI1866=E1866,VLOOKUP($AQ1866,Runes!$AD:$AF,3,FALSE),E1866)</f>
        <v>0</v>
      </c>
      <c r="AW1866" s="9">
        <f t="shared" si="117"/>
        <v>0</v>
      </c>
      <c r="AX1866" s="11" t="str">
        <f>IF($BJ1866=AV1866,"true",IF('DB Runes'!$F1866="{}","",IF(RIGHT(LEFT('DB Runes'!$F1866,14),1)="f","false","true")))</f>
        <v>true</v>
      </c>
      <c r="AY1866" s="11">
        <f>IFERROR(IF(AW1866=0,0,IF(AV1866=$BJ1866,LEFT(RIGHT('DB Runes'!$F1866,LEN('DB Runes'!$F1866)-28),LEN('DB Runes'!$F1866)-29),IF(AX1866="true",LEFT(RIGHT('DB Runes'!$F1866,LEN('DB Runes'!$F1866)-27),LEN('DB Runes'!$F1866)-28),LEFT(RIGHT('DB Runes'!$F1866,LEN('DB Runes'!$F1866)-28),LEN('DB Runes'!$F1866)-29)))),0)</f>
        <v>0</v>
      </c>
      <c r="AZ1866" s="9">
        <f>IF($BI1866=I1866,VLOOKUP($AQ1866,Runes!$AD:$AF,3,FALSE),I1866)</f>
        <v>0</v>
      </c>
      <c r="BA1866" s="9">
        <f t="shared" si="118"/>
        <v>0</v>
      </c>
      <c r="BB1866" s="11" t="str">
        <f>IF($BJ1866=AZ1866,"true",IF('DB Runes'!$I1866="{}","",IF(RIGHT(LEFT('DB Runes'!$I1866,14),1)="f","false","true")))</f>
        <v>true</v>
      </c>
      <c r="BC1866" s="11">
        <f>IFERROR(IF(BA1866=0,0,IF(AZ1866=$BJ1866,LEFT(RIGHT('DB Runes'!$I1866,LEN('DB Runes'!$I1866)-28),LEN('DB Runes'!$I1866)-29),IF(BB1866="true",LEFT(RIGHT('DB Runes'!$I1866,LEN('DB Runes'!$I1866)-27),LEN('DB Runes'!$I1866)-28),LEFT(RIGHT('DB Runes'!$I1866,LEN('DB Runes'!$I1866)-28),LEN('DB Runes'!$I1866)-29)))),0)</f>
        <v>0</v>
      </c>
      <c r="BD1866" s="9">
        <f>IF($BI1866=M1866,VLOOKUP($AQ1866,Runes!$AD:$AF,3,FALSE),M1866)</f>
        <v>0</v>
      </c>
      <c r="BE1866" s="9">
        <f t="shared" si="119"/>
        <v>0</v>
      </c>
      <c r="BF1866" s="11" t="str">
        <f>IF($BJ1866=BD1866,"true",IF('DB Runes'!$L1866="{}","",IF(RIGHT(LEFT('DB Runes'!$L1866,14),1)="f","false","true")))</f>
        <v>true</v>
      </c>
      <c r="BG1866" s="11">
        <f>IFERROR(IF(BE1866=0,0,IF(BD1866=$BJ1866,LEFT(RIGHT('DB Runes'!$L1866,LEN('DB Runes'!$L1866)-28),LEN('DB Runes'!$L1866)-29),IF(BF1866="true",LEFT(RIGHT('DB Runes'!$L1866,LEN('DB Runes'!$L1866)-27),LEN('DB Runes'!$L1866)-28),LEFT(RIGHT('DB Runes'!$L1866,LEN('DB Runes'!$L1866)-28),LEN('DB Runes'!$L1866)-29)))),0)</f>
        <v>0</v>
      </c>
      <c r="BH1866">
        <f>IFERROR(VLOOKUP($AQ1866,Runes!$AM:$AP,4,FALSE),0)</f>
        <v>0</v>
      </c>
      <c r="BI1866">
        <f>IFERROR(VLOOKUP($AQ1866,Runes!$AD:$AF,2,FALSE),0)</f>
        <v>0</v>
      </c>
      <c r="BJ1866">
        <f>IFERROR(VLOOKUP($AQ1866,Runes!$AD:$AF,3,FALSE),0)</f>
        <v>0</v>
      </c>
    </row>
    <row r="1867" spans="1:62" x14ac:dyDescent="0.25">
      <c r="A1867" s="9">
        <f>'DB Runes'!$A1867</f>
        <v>0</v>
      </c>
      <c r="B1867" s="9">
        <f>'DB Runes'!$B1867</f>
        <v>0</v>
      </c>
      <c r="C1867" s="9" t="str">
        <f>IF('DB Runes'!$C1867="{}","",IF(RIGHT(LEFT('DB Runes'!$C1867,14),1)="f","false","true"))</f>
        <v>true</v>
      </c>
      <c r="D1867" s="9" t="e">
        <f>IF(C1867="","",IF(C1867="true",LEFT(RIGHT('DB Runes'!$C1867,LEN('DB Runes'!$C1867)-27),LEN('DB Runes'!$C1867)-28),LEFT(RIGHT('DB Runes'!$C1867,LEN('DB Runes'!$C1867)-28),LEN('DB Runes'!$C1867)-29)))</f>
        <v>#VALUE!</v>
      </c>
      <c r="E1867" s="9">
        <f>'DB Runes'!$D1867</f>
        <v>0</v>
      </c>
      <c r="F1867" s="9">
        <f>'DB Runes'!$E1867</f>
        <v>0</v>
      </c>
      <c r="G1867" s="9" t="str">
        <f>IF('DB Runes'!$F1867="{}","",IF(RIGHT(LEFT('DB Runes'!$F1867,14),1)="f","false","true"))</f>
        <v>true</v>
      </c>
      <c r="H1867" s="9" t="e">
        <f>IF(G1867="","",IF(G1867="true",LEFT(RIGHT('DB Runes'!$F1867,LEN('DB Runes'!$F1867)-27),LEN('DB Runes'!$F1867)-28),LEFT(RIGHT('DB Runes'!$F1867,LEN('DB Runes'!$F1867)-28),LEN('DB Runes'!$F1867)-29)))</f>
        <v>#VALUE!</v>
      </c>
      <c r="I1867" s="9">
        <f>'DB Runes'!$G1867</f>
        <v>0</v>
      </c>
      <c r="J1867" s="9">
        <f>'DB Runes'!$H1867</f>
        <v>0</v>
      </c>
      <c r="K1867" s="9" t="str">
        <f>IF('DB Runes'!$I1867="{}","",IF(RIGHT(LEFT('DB Runes'!$I1867,14),1)="f","false","true"))</f>
        <v>true</v>
      </c>
      <c r="L1867" s="9" t="e">
        <f>IF(K1867="","",IF(K1867="true",LEFT(RIGHT('DB Runes'!$I1867,LEN('DB Runes'!$I1867)-27),LEN('DB Runes'!$I1867)-28),LEFT(RIGHT('DB Runes'!$I1867,LEN('DB Runes'!$I1867)-28),LEN('DB Runes'!$I1867)-29)))</f>
        <v>#VALUE!</v>
      </c>
      <c r="M1867" s="9">
        <f>'DB Runes'!$J1867</f>
        <v>0</v>
      </c>
      <c r="N1867" s="9">
        <f>'DB Runes'!$K1867</f>
        <v>0</v>
      </c>
      <c r="O1867" s="9" t="str">
        <f>IF('DB Runes'!$L1867="{}","",IF(RIGHT(LEFT('DB Runes'!$L1867,14),1)="f","false","true"))</f>
        <v>true</v>
      </c>
      <c r="P1867" s="9" t="e">
        <f>IF(O1867="","",IF(O1867="true",LEFT(RIGHT('DB Runes'!$L1867,LEN('DB Runes'!$L1867)-27),LEN('DB Runes'!$L1867)-28),LEFT(RIGHT('DB Runes'!$L1867,LEN('DB Runes'!$L1867)-28),LEN('DB Runes'!$L1867)-29)))</f>
        <v>#VALUE!</v>
      </c>
      <c r="R1867" s="9" t="str">
        <f ca="1">IFERROR(sub_stat_v&amp;enchant_true?&amp;IF(G_v_equal_0&gt;0,G_v_brackets,"")&amp;g_e_equal_perfect,"")</f>
        <v/>
      </c>
      <c r="S1867" s="9" t="str">
        <f ca="1">IFERROR(sub_stat_v&amp;enchant_true?&amp;IF(G_v_equal_0&gt;0,G_v_brackets,"")&amp;g_e_equal_perfect,"")</f>
        <v/>
      </c>
      <c r="T1867" s="9" t="str">
        <f ca="1">IFERROR(sub_stat_v&amp;enchant_true?&amp;IF(G_v_equal_0&gt;0,G_v_brackets,"")&amp;g_e_equal_perfect,"")</f>
        <v/>
      </c>
      <c r="U1867" s="9" t="str">
        <f ca="1">IFERROR(sub_stat_v&amp;enchant_true?&amp;IF(G_v_equal_0&gt;0,G_v_brackets,"")&amp;g_e_equal_perfect,"")</f>
        <v/>
      </c>
      <c r="V1867" s="9" t="str">
        <f ca="1">IFERROR(sub_stat_v&amp;enchant_true?&amp;IF(G_v_equal_0&gt;0,G_v_brackets,"")&amp;g_e_equal_perfect,"")</f>
        <v/>
      </c>
      <c r="W1867" s="9" t="str">
        <f ca="1">IFERROR(sub_stat_v&amp;enchant_true?&amp;IF(G_v_equal_0&gt;0,G_v_brackets,"")&amp;g_e_equal_perfect,"")</f>
        <v/>
      </c>
      <c r="X1867" s="9" t="str">
        <f ca="1">IFERROR(sub_stat_v&amp;enchant_true?&amp;IF(G_v_equal_0&gt;0,G_v_brackets,"")&amp;g_e_equal_perfect,"")</f>
        <v/>
      </c>
      <c r="Y1867" s="9" t="str">
        <f ca="1">IFERROR(sub_stat_v&amp;enchant_true?&amp;IF(G_v_equal_0&gt;0,G_v_brackets,"")&amp;g_e_equal_perfect,"")</f>
        <v/>
      </c>
      <c r="Z1867" s="9" t="str">
        <f ca="1">IFERROR(sub_stat_v&amp;enchant_true?&amp;IF(G_v_equal_0&gt;0,G_v_brackets,"")&amp;g_e_equal_perfect,"")</f>
        <v/>
      </c>
      <c r="AA1867" s="9" t="str">
        <f ca="1">IFERROR(sub_stat_v&amp;enchant_true?&amp;IF(G_v_equal_0&gt;0,G_v_brackets,"")&amp;g_e_equal_perfect,"")</f>
        <v/>
      </c>
      <c r="AB1867" s="9" t="str">
        <f ca="1">IFERROR(sub_stat_v&amp;enchant_true?&amp;IF(G_v_equal_0&gt;0,G_v_brackets,"")&amp;g_e_equal_perfect,"")</f>
        <v/>
      </c>
      <c r="AQ1867">
        <f>'DB Runes'!O1867</f>
        <v>0</v>
      </c>
      <c r="AR1867" s="9">
        <f>IF($BI1867=A1867,VLOOKUP($AQ1867,Runes!$AD:$AF,3,FALSE),A1867)</f>
        <v>0</v>
      </c>
      <c r="AS1867" s="9">
        <f t="shared" si="116"/>
        <v>0</v>
      </c>
      <c r="AT1867" s="11" t="str">
        <f>IF($BJ1867=AR1867,"true",IF('DB Runes'!$C1867="{}","",IF(RIGHT(LEFT('DB Runes'!$C1867,14),1)="f","false","true")))</f>
        <v>true</v>
      </c>
      <c r="AU1867" s="11">
        <f>IFERROR(IF(AS1867=0,0,IF(AR1867=$BJ1867,LEFT(RIGHT('DB Runes'!$C1867,LEN('DB Runes'!$C1867)-28),LEN('DB Runes'!$F1867)-29),IF(AT1867="true",LEFT(RIGHT('DB Runes'!$C1867,LEN('DB Runes'!$C1867)-27),LEN('DB Runes'!$C1867)-28),LEFT(RIGHT('DB Runes'!$C1867,LEN('DB Runes'!$C1867)-28),LEN('DB Runes'!$C1867)-29)))),0)</f>
        <v>0</v>
      </c>
      <c r="AV1867" s="9">
        <f>IF($BI1867=E1867,VLOOKUP($AQ1867,Runes!$AD:$AF,3,FALSE),E1867)</f>
        <v>0</v>
      </c>
      <c r="AW1867" s="9">
        <f t="shared" si="117"/>
        <v>0</v>
      </c>
      <c r="AX1867" s="11" t="str">
        <f>IF($BJ1867=AV1867,"true",IF('DB Runes'!$F1867="{}","",IF(RIGHT(LEFT('DB Runes'!$F1867,14),1)="f","false","true")))</f>
        <v>true</v>
      </c>
      <c r="AY1867" s="11">
        <f>IFERROR(IF(AW1867=0,0,IF(AV1867=$BJ1867,LEFT(RIGHT('DB Runes'!$F1867,LEN('DB Runes'!$F1867)-28),LEN('DB Runes'!$F1867)-29),IF(AX1867="true",LEFT(RIGHT('DB Runes'!$F1867,LEN('DB Runes'!$F1867)-27),LEN('DB Runes'!$F1867)-28),LEFT(RIGHT('DB Runes'!$F1867,LEN('DB Runes'!$F1867)-28),LEN('DB Runes'!$F1867)-29)))),0)</f>
        <v>0</v>
      </c>
      <c r="AZ1867" s="9">
        <f>IF($BI1867=I1867,VLOOKUP($AQ1867,Runes!$AD:$AF,3,FALSE),I1867)</f>
        <v>0</v>
      </c>
      <c r="BA1867" s="9">
        <f t="shared" si="118"/>
        <v>0</v>
      </c>
      <c r="BB1867" s="11" t="str">
        <f>IF($BJ1867=AZ1867,"true",IF('DB Runes'!$I1867="{}","",IF(RIGHT(LEFT('DB Runes'!$I1867,14),1)="f","false","true")))</f>
        <v>true</v>
      </c>
      <c r="BC1867" s="11">
        <f>IFERROR(IF(BA1867=0,0,IF(AZ1867=$BJ1867,LEFT(RIGHT('DB Runes'!$I1867,LEN('DB Runes'!$I1867)-28),LEN('DB Runes'!$I1867)-29),IF(BB1867="true",LEFT(RIGHT('DB Runes'!$I1867,LEN('DB Runes'!$I1867)-27),LEN('DB Runes'!$I1867)-28),LEFT(RIGHT('DB Runes'!$I1867,LEN('DB Runes'!$I1867)-28),LEN('DB Runes'!$I1867)-29)))),0)</f>
        <v>0</v>
      </c>
      <c r="BD1867" s="9">
        <f>IF($BI1867=M1867,VLOOKUP($AQ1867,Runes!$AD:$AF,3,FALSE),M1867)</f>
        <v>0</v>
      </c>
      <c r="BE1867" s="9">
        <f t="shared" si="119"/>
        <v>0</v>
      </c>
      <c r="BF1867" s="11" t="str">
        <f>IF($BJ1867=BD1867,"true",IF('DB Runes'!$L1867="{}","",IF(RIGHT(LEFT('DB Runes'!$L1867,14),1)="f","false","true")))</f>
        <v>true</v>
      </c>
      <c r="BG1867" s="11">
        <f>IFERROR(IF(BE1867=0,0,IF(BD1867=$BJ1867,LEFT(RIGHT('DB Runes'!$L1867,LEN('DB Runes'!$L1867)-28),LEN('DB Runes'!$L1867)-29),IF(BF1867="true",LEFT(RIGHT('DB Runes'!$L1867,LEN('DB Runes'!$L1867)-27),LEN('DB Runes'!$L1867)-28),LEFT(RIGHT('DB Runes'!$L1867,LEN('DB Runes'!$L1867)-28),LEN('DB Runes'!$L1867)-29)))),0)</f>
        <v>0</v>
      </c>
      <c r="BH1867">
        <f>IFERROR(VLOOKUP($AQ1867,Runes!$AM:$AP,4,FALSE),0)</f>
        <v>0</v>
      </c>
      <c r="BI1867">
        <f>IFERROR(VLOOKUP($AQ1867,Runes!$AD:$AF,2,FALSE),0)</f>
        <v>0</v>
      </c>
      <c r="BJ1867">
        <f>IFERROR(VLOOKUP($AQ1867,Runes!$AD:$AF,3,FALSE),0)</f>
        <v>0</v>
      </c>
    </row>
    <row r="1868" spans="1:62" x14ac:dyDescent="0.25">
      <c r="A1868" s="9">
        <f>'DB Runes'!$A1868</f>
        <v>0</v>
      </c>
      <c r="B1868" s="9">
        <f>'DB Runes'!$B1868</f>
        <v>0</v>
      </c>
      <c r="C1868" s="9" t="str">
        <f>IF('DB Runes'!$C1868="{}","",IF(RIGHT(LEFT('DB Runes'!$C1868,14),1)="f","false","true"))</f>
        <v>true</v>
      </c>
      <c r="D1868" s="9" t="e">
        <f>IF(C1868="","",IF(C1868="true",LEFT(RIGHT('DB Runes'!$C1868,LEN('DB Runes'!$C1868)-27),LEN('DB Runes'!$C1868)-28),LEFT(RIGHT('DB Runes'!$C1868,LEN('DB Runes'!$C1868)-28),LEN('DB Runes'!$C1868)-29)))</f>
        <v>#VALUE!</v>
      </c>
      <c r="E1868" s="9">
        <f>'DB Runes'!$D1868</f>
        <v>0</v>
      </c>
      <c r="F1868" s="9">
        <f>'DB Runes'!$E1868</f>
        <v>0</v>
      </c>
      <c r="G1868" s="9" t="str">
        <f>IF('DB Runes'!$F1868="{}","",IF(RIGHT(LEFT('DB Runes'!$F1868,14),1)="f","false","true"))</f>
        <v>true</v>
      </c>
      <c r="H1868" s="9" t="e">
        <f>IF(G1868="","",IF(G1868="true",LEFT(RIGHT('DB Runes'!$F1868,LEN('DB Runes'!$F1868)-27),LEN('DB Runes'!$F1868)-28),LEFT(RIGHT('DB Runes'!$F1868,LEN('DB Runes'!$F1868)-28),LEN('DB Runes'!$F1868)-29)))</f>
        <v>#VALUE!</v>
      </c>
      <c r="I1868" s="9">
        <f>'DB Runes'!$G1868</f>
        <v>0</v>
      </c>
      <c r="J1868" s="9">
        <f>'DB Runes'!$H1868</f>
        <v>0</v>
      </c>
      <c r="K1868" s="9" t="str">
        <f>IF('DB Runes'!$I1868="{}","",IF(RIGHT(LEFT('DB Runes'!$I1868,14),1)="f","false","true"))</f>
        <v>true</v>
      </c>
      <c r="L1868" s="9" t="e">
        <f>IF(K1868="","",IF(K1868="true",LEFT(RIGHT('DB Runes'!$I1868,LEN('DB Runes'!$I1868)-27),LEN('DB Runes'!$I1868)-28),LEFT(RIGHT('DB Runes'!$I1868,LEN('DB Runes'!$I1868)-28),LEN('DB Runes'!$I1868)-29)))</f>
        <v>#VALUE!</v>
      </c>
      <c r="M1868" s="9">
        <f>'DB Runes'!$J1868</f>
        <v>0</v>
      </c>
      <c r="N1868" s="9">
        <f>'DB Runes'!$K1868</f>
        <v>0</v>
      </c>
      <c r="O1868" s="9" t="str">
        <f>IF('DB Runes'!$L1868="{}","",IF(RIGHT(LEFT('DB Runes'!$L1868,14),1)="f","false","true"))</f>
        <v>true</v>
      </c>
      <c r="P1868" s="9" t="e">
        <f>IF(O1868="","",IF(O1868="true",LEFT(RIGHT('DB Runes'!$L1868,LEN('DB Runes'!$L1868)-27),LEN('DB Runes'!$L1868)-28),LEFT(RIGHT('DB Runes'!$L1868,LEN('DB Runes'!$L1868)-28),LEN('DB Runes'!$L1868)-29)))</f>
        <v>#VALUE!</v>
      </c>
      <c r="R1868" s="9" t="str">
        <f ca="1">IFERROR(sub_stat_v&amp;enchant_true?&amp;IF(G_v_equal_0&gt;0,G_v_brackets,"")&amp;g_e_equal_perfect,"")</f>
        <v/>
      </c>
      <c r="S1868" s="9" t="str">
        <f ca="1">IFERROR(sub_stat_v&amp;enchant_true?&amp;IF(G_v_equal_0&gt;0,G_v_brackets,"")&amp;g_e_equal_perfect,"")</f>
        <v/>
      </c>
      <c r="T1868" s="9" t="str">
        <f ca="1">IFERROR(sub_stat_v&amp;enchant_true?&amp;IF(G_v_equal_0&gt;0,G_v_brackets,"")&amp;g_e_equal_perfect,"")</f>
        <v/>
      </c>
      <c r="U1868" s="9" t="str">
        <f ca="1">IFERROR(sub_stat_v&amp;enchant_true?&amp;IF(G_v_equal_0&gt;0,G_v_brackets,"")&amp;g_e_equal_perfect,"")</f>
        <v/>
      </c>
      <c r="V1868" s="9" t="str">
        <f ca="1">IFERROR(sub_stat_v&amp;enchant_true?&amp;IF(G_v_equal_0&gt;0,G_v_brackets,"")&amp;g_e_equal_perfect,"")</f>
        <v/>
      </c>
      <c r="W1868" s="9" t="str">
        <f ca="1">IFERROR(sub_stat_v&amp;enchant_true?&amp;IF(G_v_equal_0&gt;0,G_v_brackets,"")&amp;g_e_equal_perfect,"")</f>
        <v/>
      </c>
      <c r="X1868" s="9" t="str">
        <f ca="1">IFERROR(sub_stat_v&amp;enchant_true?&amp;IF(G_v_equal_0&gt;0,G_v_brackets,"")&amp;g_e_equal_perfect,"")</f>
        <v/>
      </c>
      <c r="Y1868" s="9" t="str">
        <f ca="1">IFERROR(sub_stat_v&amp;enchant_true?&amp;IF(G_v_equal_0&gt;0,G_v_brackets,"")&amp;g_e_equal_perfect,"")</f>
        <v/>
      </c>
      <c r="Z1868" s="9" t="str">
        <f ca="1">IFERROR(sub_stat_v&amp;enchant_true?&amp;IF(G_v_equal_0&gt;0,G_v_brackets,"")&amp;g_e_equal_perfect,"")</f>
        <v/>
      </c>
      <c r="AA1868" s="9" t="str">
        <f ca="1">IFERROR(sub_stat_v&amp;enchant_true?&amp;IF(G_v_equal_0&gt;0,G_v_brackets,"")&amp;g_e_equal_perfect,"")</f>
        <v/>
      </c>
      <c r="AB1868" s="9" t="str">
        <f ca="1">IFERROR(sub_stat_v&amp;enchant_true?&amp;IF(G_v_equal_0&gt;0,G_v_brackets,"")&amp;g_e_equal_perfect,"")</f>
        <v/>
      </c>
      <c r="AQ1868">
        <f>'DB Runes'!O1868</f>
        <v>0</v>
      </c>
      <c r="AR1868" s="9">
        <f>IF($BI1868=A1868,VLOOKUP($AQ1868,Runes!$AD:$AF,3,FALSE),A1868)</f>
        <v>0</v>
      </c>
      <c r="AS1868" s="9">
        <f t="shared" si="116"/>
        <v>0</v>
      </c>
      <c r="AT1868" s="11" t="str">
        <f>IF($BJ1868=AR1868,"true",IF('DB Runes'!$C1868="{}","",IF(RIGHT(LEFT('DB Runes'!$C1868,14),1)="f","false","true")))</f>
        <v>true</v>
      </c>
      <c r="AU1868" s="11">
        <f>IFERROR(IF(AS1868=0,0,IF(AR1868=$BJ1868,LEFT(RIGHT('DB Runes'!$C1868,LEN('DB Runes'!$C1868)-28),LEN('DB Runes'!$F1868)-29),IF(AT1868="true",LEFT(RIGHT('DB Runes'!$C1868,LEN('DB Runes'!$C1868)-27),LEN('DB Runes'!$C1868)-28),LEFT(RIGHT('DB Runes'!$C1868,LEN('DB Runes'!$C1868)-28),LEN('DB Runes'!$C1868)-29)))),0)</f>
        <v>0</v>
      </c>
      <c r="AV1868" s="9">
        <f>IF($BI1868=E1868,VLOOKUP($AQ1868,Runes!$AD:$AF,3,FALSE),E1868)</f>
        <v>0</v>
      </c>
      <c r="AW1868" s="9">
        <f t="shared" si="117"/>
        <v>0</v>
      </c>
      <c r="AX1868" s="11" t="str">
        <f>IF($BJ1868=AV1868,"true",IF('DB Runes'!$F1868="{}","",IF(RIGHT(LEFT('DB Runes'!$F1868,14),1)="f","false","true")))</f>
        <v>true</v>
      </c>
      <c r="AY1868" s="11">
        <f>IFERROR(IF(AW1868=0,0,IF(AV1868=$BJ1868,LEFT(RIGHT('DB Runes'!$F1868,LEN('DB Runes'!$F1868)-28),LEN('DB Runes'!$F1868)-29),IF(AX1868="true",LEFT(RIGHT('DB Runes'!$F1868,LEN('DB Runes'!$F1868)-27),LEN('DB Runes'!$F1868)-28),LEFT(RIGHT('DB Runes'!$F1868,LEN('DB Runes'!$F1868)-28),LEN('DB Runes'!$F1868)-29)))),0)</f>
        <v>0</v>
      </c>
      <c r="AZ1868" s="9">
        <f>IF($BI1868=I1868,VLOOKUP($AQ1868,Runes!$AD:$AF,3,FALSE),I1868)</f>
        <v>0</v>
      </c>
      <c r="BA1868" s="9">
        <f t="shared" si="118"/>
        <v>0</v>
      </c>
      <c r="BB1868" s="11" t="str">
        <f>IF($BJ1868=AZ1868,"true",IF('DB Runes'!$I1868="{}","",IF(RIGHT(LEFT('DB Runes'!$I1868,14),1)="f","false","true")))</f>
        <v>true</v>
      </c>
      <c r="BC1868" s="11">
        <f>IFERROR(IF(BA1868=0,0,IF(AZ1868=$BJ1868,LEFT(RIGHT('DB Runes'!$I1868,LEN('DB Runes'!$I1868)-28),LEN('DB Runes'!$I1868)-29),IF(BB1868="true",LEFT(RIGHT('DB Runes'!$I1868,LEN('DB Runes'!$I1868)-27),LEN('DB Runes'!$I1868)-28),LEFT(RIGHT('DB Runes'!$I1868,LEN('DB Runes'!$I1868)-28),LEN('DB Runes'!$I1868)-29)))),0)</f>
        <v>0</v>
      </c>
      <c r="BD1868" s="9">
        <f>IF($BI1868=M1868,VLOOKUP($AQ1868,Runes!$AD:$AF,3,FALSE),M1868)</f>
        <v>0</v>
      </c>
      <c r="BE1868" s="9">
        <f t="shared" si="119"/>
        <v>0</v>
      </c>
      <c r="BF1868" s="11" t="str">
        <f>IF($BJ1868=BD1868,"true",IF('DB Runes'!$L1868="{}","",IF(RIGHT(LEFT('DB Runes'!$L1868,14),1)="f","false","true")))</f>
        <v>true</v>
      </c>
      <c r="BG1868" s="11">
        <f>IFERROR(IF(BE1868=0,0,IF(BD1868=$BJ1868,LEFT(RIGHT('DB Runes'!$L1868,LEN('DB Runes'!$L1868)-28),LEN('DB Runes'!$L1868)-29),IF(BF1868="true",LEFT(RIGHT('DB Runes'!$L1868,LEN('DB Runes'!$L1868)-27),LEN('DB Runes'!$L1868)-28),LEFT(RIGHT('DB Runes'!$L1868,LEN('DB Runes'!$L1868)-28),LEN('DB Runes'!$L1868)-29)))),0)</f>
        <v>0</v>
      </c>
      <c r="BH1868">
        <f>IFERROR(VLOOKUP($AQ1868,Runes!$AM:$AP,4,FALSE),0)</f>
        <v>0</v>
      </c>
      <c r="BI1868">
        <f>IFERROR(VLOOKUP($AQ1868,Runes!$AD:$AF,2,FALSE),0)</f>
        <v>0</v>
      </c>
      <c r="BJ1868">
        <f>IFERROR(VLOOKUP($AQ1868,Runes!$AD:$AF,3,FALSE),0)</f>
        <v>0</v>
      </c>
    </row>
    <row r="1869" spans="1:62" x14ac:dyDescent="0.25">
      <c r="A1869" s="9">
        <f>'DB Runes'!$A1869</f>
        <v>0</v>
      </c>
      <c r="B1869" s="9">
        <f>'DB Runes'!$B1869</f>
        <v>0</v>
      </c>
      <c r="C1869" s="9" t="str">
        <f>IF('DB Runes'!$C1869="{}","",IF(RIGHT(LEFT('DB Runes'!$C1869,14),1)="f","false","true"))</f>
        <v>true</v>
      </c>
      <c r="D1869" s="9" t="e">
        <f>IF(C1869="","",IF(C1869="true",LEFT(RIGHT('DB Runes'!$C1869,LEN('DB Runes'!$C1869)-27),LEN('DB Runes'!$C1869)-28),LEFT(RIGHT('DB Runes'!$C1869,LEN('DB Runes'!$C1869)-28),LEN('DB Runes'!$C1869)-29)))</f>
        <v>#VALUE!</v>
      </c>
      <c r="E1869" s="9">
        <f>'DB Runes'!$D1869</f>
        <v>0</v>
      </c>
      <c r="F1869" s="9">
        <f>'DB Runes'!$E1869</f>
        <v>0</v>
      </c>
      <c r="G1869" s="9" t="str">
        <f>IF('DB Runes'!$F1869="{}","",IF(RIGHT(LEFT('DB Runes'!$F1869,14),1)="f","false","true"))</f>
        <v>true</v>
      </c>
      <c r="H1869" s="9" t="e">
        <f>IF(G1869="","",IF(G1869="true",LEFT(RIGHT('DB Runes'!$F1869,LEN('DB Runes'!$F1869)-27),LEN('DB Runes'!$F1869)-28),LEFT(RIGHT('DB Runes'!$F1869,LEN('DB Runes'!$F1869)-28),LEN('DB Runes'!$F1869)-29)))</f>
        <v>#VALUE!</v>
      </c>
      <c r="I1869" s="9">
        <f>'DB Runes'!$G1869</f>
        <v>0</v>
      </c>
      <c r="J1869" s="9">
        <f>'DB Runes'!$H1869</f>
        <v>0</v>
      </c>
      <c r="K1869" s="9" t="str">
        <f>IF('DB Runes'!$I1869="{}","",IF(RIGHT(LEFT('DB Runes'!$I1869,14),1)="f","false","true"))</f>
        <v>true</v>
      </c>
      <c r="L1869" s="9" t="e">
        <f>IF(K1869="","",IF(K1869="true",LEFT(RIGHT('DB Runes'!$I1869,LEN('DB Runes'!$I1869)-27),LEN('DB Runes'!$I1869)-28),LEFT(RIGHT('DB Runes'!$I1869,LEN('DB Runes'!$I1869)-28),LEN('DB Runes'!$I1869)-29)))</f>
        <v>#VALUE!</v>
      </c>
      <c r="M1869" s="9">
        <f>'DB Runes'!$J1869</f>
        <v>0</v>
      </c>
      <c r="N1869" s="9">
        <f>'DB Runes'!$K1869</f>
        <v>0</v>
      </c>
      <c r="O1869" s="9" t="str">
        <f>IF('DB Runes'!$L1869="{}","",IF(RIGHT(LEFT('DB Runes'!$L1869,14),1)="f","false","true"))</f>
        <v>true</v>
      </c>
      <c r="P1869" s="9" t="e">
        <f>IF(O1869="","",IF(O1869="true",LEFT(RIGHT('DB Runes'!$L1869,LEN('DB Runes'!$L1869)-27),LEN('DB Runes'!$L1869)-28),LEFT(RIGHT('DB Runes'!$L1869,LEN('DB Runes'!$L1869)-28),LEN('DB Runes'!$L1869)-29)))</f>
        <v>#VALUE!</v>
      </c>
      <c r="R1869" s="9" t="str">
        <f ca="1">IFERROR(sub_stat_v&amp;enchant_true?&amp;IF(G_v_equal_0&gt;0,G_v_brackets,"")&amp;g_e_equal_perfect,"")</f>
        <v/>
      </c>
      <c r="S1869" s="9" t="str">
        <f ca="1">IFERROR(sub_stat_v&amp;enchant_true?&amp;IF(G_v_equal_0&gt;0,G_v_brackets,"")&amp;g_e_equal_perfect,"")</f>
        <v/>
      </c>
      <c r="T1869" s="9" t="str">
        <f ca="1">IFERROR(sub_stat_v&amp;enchant_true?&amp;IF(G_v_equal_0&gt;0,G_v_brackets,"")&amp;g_e_equal_perfect,"")</f>
        <v/>
      </c>
      <c r="U1869" s="9" t="str">
        <f ca="1">IFERROR(sub_stat_v&amp;enchant_true?&amp;IF(G_v_equal_0&gt;0,G_v_brackets,"")&amp;g_e_equal_perfect,"")</f>
        <v/>
      </c>
      <c r="V1869" s="9" t="str">
        <f ca="1">IFERROR(sub_stat_v&amp;enchant_true?&amp;IF(G_v_equal_0&gt;0,G_v_brackets,"")&amp;g_e_equal_perfect,"")</f>
        <v/>
      </c>
      <c r="W1869" s="9" t="str">
        <f ca="1">IFERROR(sub_stat_v&amp;enchant_true?&amp;IF(G_v_equal_0&gt;0,G_v_brackets,"")&amp;g_e_equal_perfect,"")</f>
        <v/>
      </c>
      <c r="X1869" s="9" t="str">
        <f ca="1">IFERROR(sub_stat_v&amp;enchant_true?&amp;IF(G_v_equal_0&gt;0,G_v_brackets,"")&amp;g_e_equal_perfect,"")</f>
        <v/>
      </c>
      <c r="Y1869" s="9" t="str">
        <f ca="1">IFERROR(sub_stat_v&amp;enchant_true?&amp;IF(G_v_equal_0&gt;0,G_v_brackets,"")&amp;g_e_equal_perfect,"")</f>
        <v/>
      </c>
      <c r="Z1869" s="9" t="str">
        <f ca="1">IFERROR(sub_stat_v&amp;enchant_true?&amp;IF(G_v_equal_0&gt;0,G_v_brackets,"")&amp;g_e_equal_perfect,"")</f>
        <v/>
      </c>
      <c r="AA1869" s="9" t="str">
        <f ca="1">IFERROR(sub_stat_v&amp;enchant_true?&amp;IF(G_v_equal_0&gt;0,G_v_brackets,"")&amp;g_e_equal_perfect,"")</f>
        <v/>
      </c>
      <c r="AB1869" s="9" t="str">
        <f ca="1">IFERROR(sub_stat_v&amp;enchant_true?&amp;IF(G_v_equal_0&gt;0,G_v_brackets,"")&amp;g_e_equal_perfect,"")</f>
        <v/>
      </c>
      <c r="AQ1869">
        <f>'DB Runes'!O1869</f>
        <v>0</v>
      </c>
      <c r="AR1869" s="9">
        <f>IF($BI1869=A1869,VLOOKUP($AQ1869,Runes!$AD:$AF,3,FALSE),A1869)</f>
        <v>0</v>
      </c>
      <c r="AS1869" s="9">
        <f t="shared" si="116"/>
        <v>0</v>
      </c>
      <c r="AT1869" s="11" t="str">
        <f>IF($BJ1869=AR1869,"true",IF('DB Runes'!$C1869="{}","",IF(RIGHT(LEFT('DB Runes'!$C1869,14),1)="f","false","true")))</f>
        <v>true</v>
      </c>
      <c r="AU1869" s="11">
        <f>IFERROR(IF(AS1869=0,0,IF(AR1869=$BJ1869,LEFT(RIGHT('DB Runes'!$C1869,LEN('DB Runes'!$C1869)-28),LEN('DB Runes'!$F1869)-29),IF(AT1869="true",LEFT(RIGHT('DB Runes'!$C1869,LEN('DB Runes'!$C1869)-27),LEN('DB Runes'!$C1869)-28),LEFT(RIGHT('DB Runes'!$C1869,LEN('DB Runes'!$C1869)-28),LEN('DB Runes'!$C1869)-29)))),0)</f>
        <v>0</v>
      </c>
      <c r="AV1869" s="9">
        <f>IF($BI1869=E1869,VLOOKUP($AQ1869,Runes!$AD:$AF,3,FALSE),E1869)</f>
        <v>0</v>
      </c>
      <c r="AW1869" s="9">
        <f t="shared" si="117"/>
        <v>0</v>
      </c>
      <c r="AX1869" s="11" t="str">
        <f>IF($BJ1869=AV1869,"true",IF('DB Runes'!$F1869="{}","",IF(RIGHT(LEFT('DB Runes'!$F1869,14),1)="f","false","true")))</f>
        <v>true</v>
      </c>
      <c r="AY1869" s="11">
        <f>IFERROR(IF(AW1869=0,0,IF(AV1869=$BJ1869,LEFT(RIGHT('DB Runes'!$F1869,LEN('DB Runes'!$F1869)-28),LEN('DB Runes'!$F1869)-29),IF(AX1869="true",LEFT(RIGHT('DB Runes'!$F1869,LEN('DB Runes'!$F1869)-27),LEN('DB Runes'!$F1869)-28),LEFT(RIGHT('DB Runes'!$F1869,LEN('DB Runes'!$F1869)-28),LEN('DB Runes'!$F1869)-29)))),0)</f>
        <v>0</v>
      </c>
      <c r="AZ1869" s="9">
        <f>IF($BI1869=I1869,VLOOKUP($AQ1869,Runes!$AD:$AF,3,FALSE),I1869)</f>
        <v>0</v>
      </c>
      <c r="BA1869" s="9">
        <f t="shared" si="118"/>
        <v>0</v>
      </c>
      <c r="BB1869" s="11" t="str">
        <f>IF($BJ1869=AZ1869,"true",IF('DB Runes'!$I1869="{}","",IF(RIGHT(LEFT('DB Runes'!$I1869,14),1)="f","false","true")))</f>
        <v>true</v>
      </c>
      <c r="BC1869" s="11">
        <f>IFERROR(IF(BA1869=0,0,IF(AZ1869=$BJ1869,LEFT(RIGHT('DB Runes'!$I1869,LEN('DB Runes'!$I1869)-28),LEN('DB Runes'!$I1869)-29),IF(BB1869="true",LEFT(RIGHT('DB Runes'!$I1869,LEN('DB Runes'!$I1869)-27),LEN('DB Runes'!$I1869)-28),LEFT(RIGHT('DB Runes'!$I1869,LEN('DB Runes'!$I1869)-28),LEN('DB Runes'!$I1869)-29)))),0)</f>
        <v>0</v>
      </c>
      <c r="BD1869" s="9">
        <f>IF($BI1869=M1869,VLOOKUP($AQ1869,Runes!$AD:$AF,3,FALSE),M1869)</f>
        <v>0</v>
      </c>
      <c r="BE1869" s="9">
        <f t="shared" si="119"/>
        <v>0</v>
      </c>
      <c r="BF1869" s="11" t="str">
        <f>IF($BJ1869=BD1869,"true",IF('DB Runes'!$L1869="{}","",IF(RIGHT(LEFT('DB Runes'!$L1869,14),1)="f","false","true")))</f>
        <v>true</v>
      </c>
      <c r="BG1869" s="11">
        <f>IFERROR(IF(BE1869=0,0,IF(BD1869=$BJ1869,LEFT(RIGHT('DB Runes'!$L1869,LEN('DB Runes'!$L1869)-28),LEN('DB Runes'!$L1869)-29),IF(BF1869="true",LEFT(RIGHT('DB Runes'!$L1869,LEN('DB Runes'!$L1869)-27),LEN('DB Runes'!$L1869)-28),LEFT(RIGHT('DB Runes'!$L1869,LEN('DB Runes'!$L1869)-28),LEN('DB Runes'!$L1869)-29)))),0)</f>
        <v>0</v>
      </c>
      <c r="BH1869">
        <f>IFERROR(VLOOKUP($AQ1869,Runes!$AM:$AP,4,FALSE),0)</f>
        <v>0</v>
      </c>
      <c r="BI1869">
        <f>IFERROR(VLOOKUP($AQ1869,Runes!$AD:$AF,2,FALSE),0)</f>
        <v>0</v>
      </c>
      <c r="BJ1869">
        <f>IFERROR(VLOOKUP($AQ1869,Runes!$AD:$AF,3,FALSE),0)</f>
        <v>0</v>
      </c>
    </row>
    <row r="1870" spans="1:62" x14ac:dyDescent="0.25">
      <c r="A1870" s="9">
        <f>'DB Runes'!$A1870</f>
        <v>0</v>
      </c>
      <c r="B1870" s="9">
        <f>'DB Runes'!$B1870</f>
        <v>0</v>
      </c>
      <c r="C1870" s="9" t="str">
        <f>IF('DB Runes'!$C1870="{}","",IF(RIGHT(LEFT('DB Runes'!$C1870,14),1)="f","false","true"))</f>
        <v>true</v>
      </c>
      <c r="D1870" s="9" t="e">
        <f>IF(C1870="","",IF(C1870="true",LEFT(RIGHT('DB Runes'!$C1870,LEN('DB Runes'!$C1870)-27),LEN('DB Runes'!$C1870)-28),LEFT(RIGHT('DB Runes'!$C1870,LEN('DB Runes'!$C1870)-28),LEN('DB Runes'!$C1870)-29)))</f>
        <v>#VALUE!</v>
      </c>
      <c r="E1870" s="9">
        <f>'DB Runes'!$D1870</f>
        <v>0</v>
      </c>
      <c r="F1870" s="9">
        <f>'DB Runes'!$E1870</f>
        <v>0</v>
      </c>
      <c r="G1870" s="9" t="str">
        <f>IF('DB Runes'!$F1870="{}","",IF(RIGHT(LEFT('DB Runes'!$F1870,14),1)="f","false","true"))</f>
        <v>true</v>
      </c>
      <c r="H1870" s="9" t="e">
        <f>IF(G1870="","",IF(G1870="true",LEFT(RIGHT('DB Runes'!$F1870,LEN('DB Runes'!$F1870)-27),LEN('DB Runes'!$F1870)-28),LEFT(RIGHT('DB Runes'!$F1870,LEN('DB Runes'!$F1870)-28),LEN('DB Runes'!$F1870)-29)))</f>
        <v>#VALUE!</v>
      </c>
      <c r="I1870" s="9">
        <f>'DB Runes'!$G1870</f>
        <v>0</v>
      </c>
      <c r="J1870" s="9">
        <f>'DB Runes'!$H1870</f>
        <v>0</v>
      </c>
      <c r="K1870" s="9" t="str">
        <f>IF('DB Runes'!$I1870="{}","",IF(RIGHT(LEFT('DB Runes'!$I1870,14),1)="f","false","true"))</f>
        <v>true</v>
      </c>
      <c r="L1870" s="9" t="e">
        <f>IF(K1870="","",IF(K1870="true",LEFT(RIGHT('DB Runes'!$I1870,LEN('DB Runes'!$I1870)-27),LEN('DB Runes'!$I1870)-28),LEFT(RIGHT('DB Runes'!$I1870,LEN('DB Runes'!$I1870)-28),LEN('DB Runes'!$I1870)-29)))</f>
        <v>#VALUE!</v>
      </c>
      <c r="M1870" s="9">
        <f>'DB Runes'!$J1870</f>
        <v>0</v>
      </c>
      <c r="N1870" s="9">
        <f>'DB Runes'!$K1870</f>
        <v>0</v>
      </c>
      <c r="O1870" s="9" t="str">
        <f>IF('DB Runes'!$L1870="{}","",IF(RIGHT(LEFT('DB Runes'!$L1870,14),1)="f","false","true"))</f>
        <v>true</v>
      </c>
      <c r="P1870" s="9" t="e">
        <f>IF(O1870="","",IF(O1870="true",LEFT(RIGHT('DB Runes'!$L1870,LEN('DB Runes'!$L1870)-27),LEN('DB Runes'!$L1870)-28),LEFT(RIGHT('DB Runes'!$L1870,LEN('DB Runes'!$L1870)-28),LEN('DB Runes'!$L1870)-29)))</f>
        <v>#VALUE!</v>
      </c>
      <c r="R1870" s="9" t="str">
        <f ca="1">IFERROR(sub_stat_v&amp;enchant_true?&amp;IF(G_v_equal_0&gt;0,G_v_brackets,"")&amp;g_e_equal_perfect,"")</f>
        <v/>
      </c>
      <c r="S1870" s="9" t="str">
        <f ca="1">IFERROR(sub_stat_v&amp;enchant_true?&amp;IF(G_v_equal_0&gt;0,G_v_brackets,"")&amp;g_e_equal_perfect,"")</f>
        <v/>
      </c>
      <c r="T1870" s="9" t="str">
        <f ca="1">IFERROR(sub_stat_v&amp;enchant_true?&amp;IF(G_v_equal_0&gt;0,G_v_brackets,"")&amp;g_e_equal_perfect,"")</f>
        <v/>
      </c>
      <c r="U1870" s="9" t="str">
        <f ca="1">IFERROR(sub_stat_v&amp;enchant_true?&amp;IF(G_v_equal_0&gt;0,G_v_brackets,"")&amp;g_e_equal_perfect,"")</f>
        <v/>
      </c>
      <c r="V1870" s="9" t="str">
        <f ca="1">IFERROR(sub_stat_v&amp;enchant_true?&amp;IF(G_v_equal_0&gt;0,G_v_brackets,"")&amp;g_e_equal_perfect,"")</f>
        <v/>
      </c>
      <c r="W1870" s="9" t="str">
        <f ca="1">IFERROR(sub_stat_v&amp;enchant_true?&amp;IF(G_v_equal_0&gt;0,G_v_brackets,"")&amp;g_e_equal_perfect,"")</f>
        <v/>
      </c>
      <c r="X1870" s="9" t="str">
        <f ca="1">IFERROR(sub_stat_v&amp;enchant_true?&amp;IF(G_v_equal_0&gt;0,G_v_brackets,"")&amp;g_e_equal_perfect,"")</f>
        <v/>
      </c>
      <c r="Y1870" s="9" t="str">
        <f ca="1">IFERROR(sub_stat_v&amp;enchant_true?&amp;IF(G_v_equal_0&gt;0,G_v_brackets,"")&amp;g_e_equal_perfect,"")</f>
        <v/>
      </c>
      <c r="Z1870" s="9" t="str">
        <f ca="1">IFERROR(sub_stat_v&amp;enchant_true?&amp;IF(G_v_equal_0&gt;0,G_v_brackets,"")&amp;g_e_equal_perfect,"")</f>
        <v/>
      </c>
      <c r="AA1870" s="9" t="str">
        <f ca="1">IFERROR(sub_stat_v&amp;enchant_true?&amp;IF(G_v_equal_0&gt;0,G_v_brackets,"")&amp;g_e_equal_perfect,"")</f>
        <v/>
      </c>
      <c r="AB1870" s="9" t="str">
        <f ca="1">IFERROR(sub_stat_v&amp;enchant_true?&amp;IF(G_v_equal_0&gt;0,G_v_brackets,"")&amp;g_e_equal_perfect,"")</f>
        <v/>
      </c>
      <c r="AQ1870">
        <f>'DB Runes'!O1870</f>
        <v>0</v>
      </c>
      <c r="AR1870" s="9">
        <f>IF($BI1870=A1870,VLOOKUP($AQ1870,Runes!$AD:$AF,3,FALSE),A1870)</f>
        <v>0</v>
      </c>
      <c r="AS1870" s="9">
        <f t="shared" si="116"/>
        <v>0</v>
      </c>
      <c r="AT1870" s="11" t="str">
        <f>IF($BJ1870=AR1870,"true",IF('DB Runes'!$C1870="{}","",IF(RIGHT(LEFT('DB Runes'!$C1870,14),1)="f","false","true")))</f>
        <v>true</v>
      </c>
      <c r="AU1870" s="11">
        <f>IFERROR(IF(AS1870=0,0,IF(AR1870=$BJ1870,LEFT(RIGHT('DB Runes'!$C1870,LEN('DB Runes'!$C1870)-28),LEN('DB Runes'!$F1870)-29),IF(AT1870="true",LEFT(RIGHT('DB Runes'!$C1870,LEN('DB Runes'!$C1870)-27),LEN('DB Runes'!$C1870)-28),LEFT(RIGHT('DB Runes'!$C1870,LEN('DB Runes'!$C1870)-28),LEN('DB Runes'!$C1870)-29)))),0)</f>
        <v>0</v>
      </c>
      <c r="AV1870" s="9">
        <f>IF($BI1870=E1870,VLOOKUP($AQ1870,Runes!$AD:$AF,3,FALSE),E1870)</f>
        <v>0</v>
      </c>
      <c r="AW1870" s="9">
        <f t="shared" si="117"/>
        <v>0</v>
      </c>
      <c r="AX1870" s="11" t="str">
        <f>IF($BJ1870=AV1870,"true",IF('DB Runes'!$F1870="{}","",IF(RIGHT(LEFT('DB Runes'!$F1870,14),1)="f","false","true")))</f>
        <v>true</v>
      </c>
      <c r="AY1870" s="11">
        <f>IFERROR(IF(AW1870=0,0,IF(AV1870=$BJ1870,LEFT(RIGHT('DB Runes'!$F1870,LEN('DB Runes'!$F1870)-28),LEN('DB Runes'!$F1870)-29),IF(AX1870="true",LEFT(RIGHT('DB Runes'!$F1870,LEN('DB Runes'!$F1870)-27),LEN('DB Runes'!$F1870)-28),LEFT(RIGHT('DB Runes'!$F1870,LEN('DB Runes'!$F1870)-28),LEN('DB Runes'!$F1870)-29)))),0)</f>
        <v>0</v>
      </c>
      <c r="AZ1870" s="9">
        <f>IF($BI1870=I1870,VLOOKUP($AQ1870,Runes!$AD:$AF,3,FALSE),I1870)</f>
        <v>0</v>
      </c>
      <c r="BA1870" s="9">
        <f t="shared" si="118"/>
        <v>0</v>
      </c>
      <c r="BB1870" s="11" t="str">
        <f>IF($BJ1870=AZ1870,"true",IF('DB Runes'!$I1870="{}","",IF(RIGHT(LEFT('DB Runes'!$I1870,14),1)="f","false","true")))</f>
        <v>true</v>
      </c>
      <c r="BC1870" s="11">
        <f>IFERROR(IF(BA1870=0,0,IF(AZ1870=$BJ1870,LEFT(RIGHT('DB Runes'!$I1870,LEN('DB Runes'!$I1870)-28),LEN('DB Runes'!$I1870)-29),IF(BB1870="true",LEFT(RIGHT('DB Runes'!$I1870,LEN('DB Runes'!$I1870)-27),LEN('DB Runes'!$I1870)-28),LEFT(RIGHT('DB Runes'!$I1870,LEN('DB Runes'!$I1870)-28),LEN('DB Runes'!$I1870)-29)))),0)</f>
        <v>0</v>
      </c>
      <c r="BD1870" s="9">
        <f>IF($BI1870=M1870,VLOOKUP($AQ1870,Runes!$AD:$AF,3,FALSE),M1870)</f>
        <v>0</v>
      </c>
      <c r="BE1870" s="9">
        <f t="shared" si="119"/>
        <v>0</v>
      </c>
      <c r="BF1870" s="11" t="str">
        <f>IF($BJ1870=BD1870,"true",IF('DB Runes'!$L1870="{}","",IF(RIGHT(LEFT('DB Runes'!$L1870,14),1)="f","false","true")))</f>
        <v>true</v>
      </c>
      <c r="BG1870" s="11">
        <f>IFERROR(IF(BE1870=0,0,IF(BD1870=$BJ1870,LEFT(RIGHT('DB Runes'!$L1870,LEN('DB Runes'!$L1870)-28),LEN('DB Runes'!$L1870)-29),IF(BF1870="true",LEFT(RIGHT('DB Runes'!$L1870,LEN('DB Runes'!$L1870)-27),LEN('DB Runes'!$L1870)-28),LEFT(RIGHT('DB Runes'!$L1870,LEN('DB Runes'!$L1870)-28),LEN('DB Runes'!$L1870)-29)))),0)</f>
        <v>0</v>
      </c>
      <c r="BH1870">
        <f>IFERROR(VLOOKUP($AQ1870,Runes!$AM:$AP,4,FALSE),0)</f>
        <v>0</v>
      </c>
      <c r="BI1870">
        <f>IFERROR(VLOOKUP($AQ1870,Runes!$AD:$AF,2,FALSE),0)</f>
        <v>0</v>
      </c>
      <c r="BJ1870">
        <f>IFERROR(VLOOKUP($AQ1870,Runes!$AD:$AF,3,FALSE),0)</f>
        <v>0</v>
      </c>
    </row>
    <row r="1871" spans="1:62" x14ac:dyDescent="0.25">
      <c r="A1871" s="9">
        <f>'DB Runes'!$A1871</f>
        <v>0</v>
      </c>
      <c r="B1871" s="9">
        <f>'DB Runes'!$B1871</f>
        <v>0</v>
      </c>
      <c r="C1871" s="9" t="str">
        <f>IF('DB Runes'!$C1871="{}","",IF(RIGHT(LEFT('DB Runes'!$C1871,14),1)="f","false","true"))</f>
        <v>true</v>
      </c>
      <c r="D1871" s="9" t="e">
        <f>IF(C1871="","",IF(C1871="true",LEFT(RIGHT('DB Runes'!$C1871,LEN('DB Runes'!$C1871)-27),LEN('DB Runes'!$C1871)-28),LEFT(RIGHT('DB Runes'!$C1871,LEN('DB Runes'!$C1871)-28),LEN('DB Runes'!$C1871)-29)))</f>
        <v>#VALUE!</v>
      </c>
      <c r="E1871" s="9">
        <f>'DB Runes'!$D1871</f>
        <v>0</v>
      </c>
      <c r="F1871" s="9">
        <f>'DB Runes'!$E1871</f>
        <v>0</v>
      </c>
      <c r="G1871" s="9" t="str">
        <f>IF('DB Runes'!$F1871="{}","",IF(RIGHT(LEFT('DB Runes'!$F1871,14),1)="f","false","true"))</f>
        <v>true</v>
      </c>
      <c r="H1871" s="9" t="e">
        <f>IF(G1871="","",IF(G1871="true",LEFT(RIGHT('DB Runes'!$F1871,LEN('DB Runes'!$F1871)-27),LEN('DB Runes'!$F1871)-28),LEFT(RIGHT('DB Runes'!$F1871,LEN('DB Runes'!$F1871)-28),LEN('DB Runes'!$F1871)-29)))</f>
        <v>#VALUE!</v>
      </c>
      <c r="I1871" s="9">
        <f>'DB Runes'!$G1871</f>
        <v>0</v>
      </c>
      <c r="J1871" s="9">
        <f>'DB Runes'!$H1871</f>
        <v>0</v>
      </c>
      <c r="K1871" s="9" t="str">
        <f>IF('DB Runes'!$I1871="{}","",IF(RIGHT(LEFT('DB Runes'!$I1871,14),1)="f","false","true"))</f>
        <v>true</v>
      </c>
      <c r="L1871" s="9" t="e">
        <f>IF(K1871="","",IF(K1871="true",LEFT(RIGHT('DB Runes'!$I1871,LEN('DB Runes'!$I1871)-27),LEN('DB Runes'!$I1871)-28),LEFT(RIGHT('DB Runes'!$I1871,LEN('DB Runes'!$I1871)-28),LEN('DB Runes'!$I1871)-29)))</f>
        <v>#VALUE!</v>
      </c>
      <c r="M1871" s="9">
        <f>'DB Runes'!$J1871</f>
        <v>0</v>
      </c>
      <c r="N1871" s="9">
        <f>'DB Runes'!$K1871</f>
        <v>0</v>
      </c>
      <c r="O1871" s="9" t="str">
        <f>IF('DB Runes'!$L1871="{}","",IF(RIGHT(LEFT('DB Runes'!$L1871,14),1)="f","false","true"))</f>
        <v>true</v>
      </c>
      <c r="P1871" s="9" t="e">
        <f>IF(O1871="","",IF(O1871="true",LEFT(RIGHT('DB Runes'!$L1871,LEN('DB Runes'!$L1871)-27),LEN('DB Runes'!$L1871)-28),LEFT(RIGHT('DB Runes'!$L1871,LEN('DB Runes'!$L1871)-28),LEN('DB Runes'!$L1871)-29)))</f>
        <v>#VALUE!</v>
      </c>
      <c r="R1871" s="9" t="str">
        <f ca="1">IFERROR(sub_stat_v&amp;enchant_true?&amp;IF(G_v_equal_0&gt;0,G_v_brackets,"")&amp;g_e_equal_perfect,"")</f>
        <v/>
      </c>
      <c r="S1871" s="9" t="str">
        <f ca="1">IFERROR(sub_stat_v&amp;enchant_true?&amp;IF(G_v_equal_0&gt;0,G_v_brackets,"")&amp;g_e_equal_perfect,"")</f>
        <v/>
      </c>
      <c r="T1871" s="9" t="str">
        <f ca="1">IFERROR(sub_stat_v&amp;enchant_true?&amp;IF(G_v_equal_0&gt;0,G_v_brackets,"")&amp;g_e_equal_perfect,"")</f>
        <v/>
      </c>
      <c r="U1871" s="9" t="str">
        <f ca="1">IFERROR(sub_stat_v&amp;enchant_true?&amp;IF(G_v_equal_0&gt;0,G_v_brackets,"")&amp;g_e_equal_perfect,"")</f>
        <v/>
      </c>
      <c r="V1871" s="9" t="str">
        <f ca="1">IFERROR(sub_stat_v&amp;enchant_true?&amp;IF(G_v_equal_0&gt;0,G_v_brackets,"")&amp;g_e_equal_perfect,"")</f>
        <v/>
      </c>
      <c r="W1871" s="9" t="str">
        <f ca="1">IFERROR(sub_stat_v&amp;enchant_true?&amp;IF(G_v_equal_0&gt;0,G_v_brackets,"")&amp;g_e_equal_perfect,"")</f>
        <v/>
      </c>
      <c r="X1871" s="9" t="str">
        <f ca="1">IFERROR(sub_stat_v&amp;enchant_true?&amp;IF(G_v_equal_0&gt;0,G_v_brackets,"")&amp;g_e_equal_perfect,"")</f>
        <v/>
      </c>
      <c r="Y1871" s="9" t="str">
        <f ca="1">IFERROR(sub_stat_v&amp;enchant_true?&amp;IF(G_v_equal_0&gt;0,G_v_brackets,"")&amp;g_e_equal_perfect,"")</f>
        <v/>
      </c>
      <c r="Z1871" s="9" t="str">
        <f ca="1">IFERROR(sub_stat_v&amp;enchant_true?&amp;IF(G_v_equal_0&gt;0,G_v_brackets,"")&amp;g_e_equal_perfect,"")</f>
        <v/>
      </c>
      <c r="AA1871" s="9" t="str">
        <f ca="1">IFERROR(sub_stat_v&amp;enchant_true?&amp;IF(G_v_equal_0&gt;0,G_v_brackets,"")&amp;g_e_equal_perfect,"")</f>
        <v/>
      </c>
      <c r="AB1871" s="9" t="str">
        <f ca="1">IFERROR(sub_stat_v&amp;enchant_true?&amp;IF(G_v_equal_0&gt;0,G_v_brackets,"")&amp;g_e_equal_perfect,"")</f>
        <v/>
      </c>
      <c r="AQ1871">
        <f>'DB Runes'!O1871</f>
        <v>0</v>
      </c>
      <c r="AR1871" s="9">
        <f>IF($BI1871=A1871,VLOOKUP($AQ1871,Runes!$AD:$AF,3,FALSE),A1871)</f>
        <v>0</v>
      </c>
      <c r="AS1871" s="9">
        <f t="shared" si="116"/>
        <v>0</v>
      </c>
      <c r="AT1871" s="11" t="str">
        <f>IF($BJ1871=AR1871,"true",IF('DB Runes'!$C1871="{}","",IF(RIGHT(LEFT('DB Runes'!$C1871,14),1)="f","false","true")))</f>
        <v>true</v>
      </c>
      <c r="AU1871" s="11">
        <f>IFERROR(IF(AS1871=0,0,IF(AR1871=$BJ1871,LEFT(RIGHT('DB Runes'!$C1871,LEN('DB Runes'!$C1871)-28),LEN('DB Runes'!$F1871)-29),IF(AT1871="true",LEFT(RIGHT('DB Runes'!$C1871,LEN('DB Runes'!$C1871)-27),LEN('DB Runes'!$C1871)-28),LEFT(RIGHT('DB Runes'!$C1871,LEN('DB Runes'!$C1871)-28),LEN('DB Runes'!$C1871)-29)))),0)</f>
        <v>0</v>
      </c>
      <c r="AV1871" s="9">
        <f>IF($BI1871=E1871,VLOOKUP($AQ1871,Runes!$AD:$AF,3,FALSE),E1871)</f>
        <v>0</v>
      </c>
      <c r="AW1871" s="9">
        <f t="shared" si="117"/>
        <v>0</v>
      </c>
      <c r="AX1871" s="11" t="str">
        <f>IF($BJ1871=AV1871,"true",IF('DB Runes'!$F1871="{}","",IF(RIGHT(LEFT('DB Runes'!$F1871,14),1)="f","false","true")))</f>
        <v>true</v>
      </c>
      <c r="AY1871" s="11">
        <f>IFERROR(IF(AW1871=0,0,IF(AV1871=$BJ1871,LEFT(RIGHT('DB Runes'!$F1871,LEN('DB Runes'!$F1871)-28),LEN('DB Runes'!$F1871)-29),IF(AX1871="true",LEFT(RIGHT('DB Runes'!$F1871,LEN('DB Runes'!$F1871)-27),LEN('DB Runes'!$F1871)-28),LEFT(RIGHT('DB Runes'!$F1871,LEN('DB Runes'!$F1871)-28),LEN('DB Runes'!$F1871)-29)))),0)</f>
        <v>0</v>
      </c>
      <c r="AZ1871" s="9">
        <f>IF($BI1871=I1871,VLOOKUP($AQ1871,Runes!$AD:$AF,3,FALSE),I1871)</f>
        <v>0</v>
      </c>
      <c r="BA1871" s="9">
        <f t="shared" si="118"/>
        <v>0</v>
      </c>
      <c r="BB1871" s="11" t="str">
        <f>IF($BJ1871=AZ1871,"true",IF('DB Runes'!$I1871="{}","",IF(RIGHT(LEFT('DB Runes'!$I1871,14),1)="f","false","true")))</f>
        <v>true</v>
      </c>
      <c r="BC1871" s="11">
        <f>IFERROR(IF(BA1871=0,0,IF(AZ1871=$BJ1871,LEFT(RIGHT('DB Runes'!$I1871,LEN('DB Runes'!$I1871)-28),LEN('DB Runes'!$I1871)-29),IF(BB1871="true",LEFT(RIGHT('DB Runes'!$I1871,LEN('DB Runes'!$I1871)-27),LEN('DB Runes'!$I1871)-28),LEFT(RIGHT('DB Runes'!$I1871,LEN('DB Runes'!$I1871)-28),LEN('DB Runes'!$I1871)-29)))),0)</f>
        <v>0</v>
      </c>
      <c r="BD1871" s="9">
        <f>IF($BI1871=M1871,VLOOKUP($AQ1871,Runes!$AD:$AF,3,FALSE),M1871)</f>
        <v>0</v>
      </c>
      <c r="BE1871" s="9">
        <f t="shared" si="119"/>
        <v>0</v>
      </c>
      <c r="BF1871" s="11" t="str">
        <f>IF($BJ1871=BD1871,"true",IF('DB Runes'!$L1871="{}","",IF(RIGHT(LEFT('DB Runes'!$L1871,14),1)="f","false","true")))</f>
        <v>true</v>
      </c>
      <c r="BG1871" s="11">
        <f>IFERROR(IF(BE1871=0,0,IF(BD1871=$BJ1871,LEFT(RIGHT('DB Runes'!$L1871,LEN('DB Runes'!$L1871)-28),LEN('DB Runes'!$L1871)-29),IF(BF1871="true",LEFT(RIGHT('DB Runes'!$L1871,LEN('DB Runes'!$L1871)-27),LEN('DB Runes'!$L1871)-28),LEFT(RIGHT('DB Runes'!$L1871,LEN('DB Runes'!$L1871)-28),LEN('DB Runes'!$L1871)-29)))),0)</f>
        <v>0</v>
      </c>
      <c r="BH1871">
        <f>IFERROR(VLOOKUP($AQ1871,Runes!$AM:$AP,4,FALSE),0)</f>
        <v>0</v>
      </c>
      <c r="BI1871">
        <f>IFERROR(VLOOKUP($AQ1871,Runes!$AD:$AF,2,FALSE),0)</f>
        <v>0</v>
      </c>
      <c r="BJ1871">
        <f>IFERROR(VLOOKUP($AQ1871,Runes!$AD:$AF,3,FALSE),0)</f>
        <v>0</v>
      </c>
    </row>
    <row r="1872" spans="1:62" x14ac:dyDescent="0.25">
      <c r="A1872" s="9">
        <f>'DB Runes'!$A1872</f>
        <v>0</v>
      </c>
      <c r="B1872" s="9">
        <f>'DB Runes'!$B1872</f>
        <v>0</v>
      </c>
      <c r="C1872" s="9" t="str">
        <f>IF('DB Runes'!$C1872="{}","",IF(RIGHT(LEFT('DB Runes'!$C1872,14),1)="f","false","true"))</f>
        <v>true</v>
      </c>
      <c r="D1872" s="9" t="e">
        <f>IF(C1872="","",IF(C1872="true",LEFT(RIGHT('DB Runes'!$C1872,LEN('DB Runes'!$C1872)-27),LEN('DB Runes'!$C1872)-28),LEFT(RIGHT('DB Runes'!$C1872,LEN('DB Runes'!$C1872)-28),LEN('DB Runes'!$C1872)-29)))</f>
        <v>#VALUE!</v>
      </c>
      <c r="E1872" s="9">
        <f>'DB Runes'!$D1872</f>
        <v>0</v>
      </c>
      <c r="F1872" s="9">
        <f>'DB Runes'!$E1872</f>
        <v>0</v>
      </c>
      <c r="G1872" s="9" t="str">
        <f>IF('DB Runes'!$F1872="{}","",IF(RIGHT(LEFT('DB Runes'!$F1872,14),1)="f","false","true"))</f>
        <v>true</v>
      </c>
      <c r="H1872" s="9" t="e">
        <f>IF(G1872="","",IF(G1872="true",LEFT(RIGHT('DB Runes'!$F1872,LEN('DB Runes'!$F1872)-27),LEN('DB Runes'!$F1872)-28),LEFT(RIGHT('DB Runes'!$F1872,LEN('DB Runes'!$F1872)-28),LEN('DB Runes'!$F1872)-29)))</f>
        <v>#VALUE!</v>
      </c>
      <c r="I1872" s="9">
        <f>'DB Runes'!$G1872</f>
        <v>0</v>
      </c>
      <c r="J1872" s="9">
        <f>'DB Runes'!$H1872</f>
        <v>0</v>
      </c>
      <c r="K1872" s="9" t="str">
        <f>IF('DB Runes'!$I1872="{}","",IF(RIGHT(LEFT('DB Runes'!$I1872,14),1)="f","false","true"))</f>
        <v>true</v>
      </c>
      <c r="L1872" s="9" t="e">
        <f>IF(K1872="","",IF(K1872="true",LEFT(RIGHT('DB Runes'!$I1872,LEN('DB Runes'!$I1872)-27),LEN('DB Runes'!$I1872)-28),LEFT(RIGHT('DB Runes'!$I1872,LEN('DB Runes'!$I1872)-28),LEN('DB Runes'!$I1872)-29)))</f>
        <v>#VALUE!</v>
      </c>
      <c r="M1872" s="9">
        <f>'DB Runes'!$J1872</f>
        <v>0</v>
      </c>
      <c r="N1872" s="9">
        <f>'DB Runes'!$K1872</f>
        <v>0</v>
      </c>
      <c r="O1872" s="9" t="str">
        <f>IF('DB Runes'!$L1872="{}","",IF(RIGHT(LEFT('DB Runes'!$L1872,14),1)="f","false","true"))</f>
        <v>true</v>
      </c>
      <c r="P1872" s="9" t="e">
        <f>IF(O1872="","",IF(O1872="true",LEFT(RIGHT('DB Runes'!$L1872,LEN('DB Runes'!$L1872)-27),LEN('DB Runes'!$L1872)-28),LEFT(RIGHT('DB Runes'!$L1872,LEN('DB Runes'!$L1872)-28),LEN('DB Runes'!$L1872)-29)))</f>
        <v>#VALUE!</v>
      </c>
      <c r="R1872" s="9" t="str">
        <f ca="1">IFERROR(sub_stat_v&amp;enchant_true?&amp;IF(G_v_equal_0&gt;0,G_v_brackets,"")&amp;g_e_equal_perfect,"")</f>
        <v/>
      </c>
      <c r="S1872" s="9" t="str">
        <f ca="1">IFERROR(sub_stat_v&amp;enchant_true?&amp;IF(G_v_equal_0&gt;0,G_v_brackets,"")&amp;g_e_equal_perfect,"")</f>
        <v/>
      </c>
      <c r="T1872" s="9" t="str">
        <f ca="1">IFERROR(sub_stat_v&amp;enchant_true?&amp;IF(G_v_equal_0&gt;0,G_v_brackets,"")&amp;g_e_equal_perfect,"")</f>
        <v/>
      </c>
      <c r="U1872" s="9" t="str">
        <f ca="1">IFERROR(sub_stat_v&amp;enchant_true?&amp;IF(G_v_equal_0&gt;0,G_v_brackets,"")&amp;g_e_equal_perfect,"")</f>
        <v/>
      </c>
      <c r="V1872" s="9" t="str">
        <f ca="1">IFERROR(sub_stat_v&amp;enchant_true?&amp;IF(G_v_equal_0&gt;0,G_v_brackets,"")&amp;g_e_equal_perfect,"")</f>
        <v/>
      </c>
      <c r="W1872" s="9" t="str">
        <f ca="1">IFERROR(sub_stat_v&amp;enchant_true?&amp;IF(G_v_equal_0&gt;0,G_v_brackets,"")&amp;g_e_equal_perfect,"")</f>
        <v/>
      </c>
      <c r="X1872" s="9" t="str">
        <f ca="1">IFERROR(sub_stat_v&amp;enchant_true?&amp;IF(G_v_equal_0&gt;0,G_v_brackets,"")&amp;g_e_equal_perfect,"")</f>
        <v/>
      </c>
      <c r="Y1872" s="9" t="str">
        <f ca="1">IFERROR(sub_stat_v&amp;enchant_true?&amp;IF(G_v_equal_0&gt;0,G_v_brackets,"")&amp;g_e_equal_perfect,"")</f>
        <v/>
      </c>
      <c r="Z1872" s="9" t="str">
        <f ca="1">IFERROR(sub_stat_v&amp;enchant_true?&amp;IF(G_v_equal_0&gt;0,G_v_brackets,"")&amp;g_e_equal_perfect,"")</f>
        <v/>
      </c>
      <c r="AA1872" s="9" t="str">
        <f ca="1">IFERROR(sub_stat_v&amp;enchant_true?&amp;IF(G_v_equal_0&gt;0,G_v_brackets,"")&amp;g_e_equal_perfect,"")</f>
        <v/>
      </c>
      <c r="AB1872" s="9" t="str">
        <f ca="1">IFERROR(sub_stat_v&amp;enchant_true?&amp;IF(G_v_equal_0&gt;0,G_v_brackets,"")&amp;g_e_equal_perfect,"")</f>
        <v/>
      </c>
      <c r="AQ1872">
        <f>'DB Runes'!O1872</f>
        <v>0</v>
      </c>
      <c r="AR1872" s="9">
        <f>IF($BI1872=A1872,VLOOKUP($AQ1872,Runes!$AD:$AF,3,FALSE),A1872)</f>
        <v>0</v>
      </c>
      <c r="AS1872" s="9">
        <f t="shared" si="116"/>
        <v>0</v>
      </c>
      <c r="AT1872" s="11" t="str">
        <f>IF($BJ1872=AR1872,"true",IF('DB Runes'!$C1872="{}","",IF(RIGHT(LEFT('DB Runes'!$C1872,14),1)="f","false","true")))</f>
        <v>true</v>
      </c>
      <c r="AU1872" s="11">
        <f>IFERROR(IF(AS1872=0,0,IF(AR1872=$BJ1872,LEFT(RIGHT('DB Runes'!$C1872,LEN('DB Runes'!$C1872)-28),LEN('DB Runes'!$F1872)-29),IF(AT1872="true",LEFT(RIGHT('DB Runes'!$C1872,LEN('DB Runes'!$C1872)-27),LEN('DB Runes'!$C1872)-28),LEFT(RIGHT('DB Runes'!$C1872,LEN('DB Runes'!$C1872)-28),LEN('DB Runes'!$C1872)-29)))),0)</f>
        <v>0</v>
      </c>
      <c r="AV1872" s="9">
        <f>IF($BI1872=E1872,VLOOKUP($AQ1872,Runes!$AD:$AF,3,FALSE),E1872)</f>
        <v>0</v>
      </c>
      <c r="AW1872" s="9">
        <f t="shared" si="117"/>
        <v>0</v>
      </c>
      <c r="AX1872" s="11" t="str">
        <f>IF($BJ1872=AV1872,"true",IF('DB Runes'!$F1872="{}","",IF(RIGHT(LEFT('DB Runes'!$F1872,14),1)="f","false","true")))</f>
        <v>true</v>
      </c>
      <c r="AY1872" s="11">
        <f>IFERROR(IF(AW1872=0,0,IF(AV1872=$BJ1872,LEFT(RIGHT('DB Runes'!$F1872,LEN('DB Runes'!$F1872)-28),LEN('DB Runes'!$F1872)-29),IF(AX1872="true",LEFT(RIGHT('DB Runes'!$F1872,LEN('DB Runes'!$F1872)-27),LEN('DB Runes'!$F1872)-28),LEFT(RIGHT('DB Runes'!$F1872,LEN('DB Runes'!$F1872)-28),LEN('DB Runes'!$F1872)-29)))),0)</f>
        <v>0</v>
      </c>
      <c r="AZ1872" s="9">
        <f>IF($BI1872=I1872,VLOOKUP($AQ1872,Runes!$AD:$AF,3,FALSE),I1872)</f>
        <v>0</v>
      </c>
      <c r="BA1872" s="9">
        <f t="shared" si="118"/>
        <v>0</v>
      </c>
      <c r="BB1872" s="11" t="str">
        <f>IF($BJ1872=AZ1872,"true",IF('DB Runes'!$I1872="{}","",IF(RIGHT(LEFT('DB Runes'!$I1872,14),1)="f","false","true")))</f>
        <v>true</v>
      </c>
      <c r="BC1872" s="11">
        <f>IFERROR(IF(BA1872=0,0,IF(AZ1872=$BJ1872,LEFT(RIGHT('DB Runes'!$I1872,LEN('DB Runes'!$I1872)-28),LEN('DB Runes'!$I1872)-29),IF(BB1872="true",LEFT(RIGHT('DB Runes'!$I1872,LEN('DB Runes'!$I1872)-27),LEN('DB Runes'!$I1872)-28),LEFT(RIGHT('DB Runes'!$I1872,LEN('DB Runes'!$I1872)-28),LEN('DB Runes'!$I1872)-29)))),0)</f>
        <v>0</v>
      </c>
      <c r="BD1872" s="9">
        <f>IF($BI1872=M1872,VLOOKUP($AQ1872,Runes!$AD:$AF,3,FALSE),M1872)</f>
        <v>0</v>
      </c>
      <c r="BE1872" s="9">
        <f t="shared" si="119"/>
        <v>0</v>
      </c>
      <c r="BF1872" s="11" t="str">
        <f>IF($BJ1872=BD1872,"true",IF('DB Runes'!$L1872="{}","",IF(RIGHT(LEFT('DB Runes'!$L1872,14),1)="f","false","true")))</f>
        <v>true</v>
      </c>
      <c r="BG1872" s="11">
        <f>IFERROR(IF(BE1872=0,0,IF(BD1872=$BJ1872,LEFT(RIGHT('DB Runes'!$L1872,LEN('DB Runes'!$L1872)-28),LEN('DB Runes'!$L1872)-29),IF(BF1872="true",LEFT(RIGHT('DB Runes'!$L1872,LEN('DB Runes'!$L1872)-27),LEN('DB Runes'!$L1872)-28),LEFT(RIGHT('DB Runes'!$L1872,LEN('DB Runes'!$L1872)-28),LEN('DB Runes'!$L1872)-29)))),0)</f>
        <v>0</v>
      </c>
      <c r="BH1872">
        <f>IFERROR(VLOOKUP($AQ1872,Runes!$AM:$AP,4,FALSE),0)</f>
        <v>0</v>
      </c>
      <c r="BI1872">
        <f>IFERROR(VLOOKUP($AQ1872,Runes!$AD:$AF,2,FALSE),0)</f>
        <v>0</v>
      </c>
      <c r="BJ1872">
        <f>IFERROR(VLOOKUP($AQ1872,Runes!$AD:$AF,3,FALSE),0)</f>
        <v>0</v>
      </c>
    </row>
    <row r="1873" spans="1:62" x14ac:dyDescent="0.25">
      <c r="A1873" s="9">
        <f>'DB Runes'!$A1873</f>
        <v>0</v>
      </c>
      <c r="B1873" s="9">
        <f>'DB Runes'!$B1873</f>
        <v>0</v>
      </c>
      <c r="C1873" s="9" t="str">
        <f>IF('DB Runes'!$C1873="{}","",IF(RIGHT(LEFT('DB Runes'!$C1873,14),1)="f","false","true"))</f>
        <v>true</v>
      </c>
      <c r="D1873" s="9" t="e">
        <f>IF(C1873="","",IF(C1873="true",LEFT(RIGHT('DB Runes'!$C1873,LEN('DB Runes'!$C1873)-27),LEN('DB Runes'!$C1873)-28),LEFT(RIGHT('DB Runes'!$C1873,LEN('DB Runes'!$C1873)-28),LEN('DB Runes'!$C1873)-29)))</f>
        <v>#VALUE!</v>
      </c>
      <c r="E1873" s="9">
        <f>'DB Runes'!$D1873</f>
        <v>0</v>
      </c>
      <c r="F1873" s="9">
        <f>'DB Runes'!$E1873</f>
        <v>0</v>
      </c>
      <c r="G1873" s="9" t="str">
        <f>IF('DB Runes'!$F1873="{}","",IF(RIGHT(LEFT('DB Runes'!$F1873,14),1)="f","false","true"))</f>
        <v>true</v>
      </c>
      <c r="H1873" s="9" t="e">
        <f>IF(G1873="","",IF(G1873="true",LEFT(RIGHT('DB Runes'!$F1873,LEN('DB Runes'!$F1873)-27),LEN('DB Runes'!$F1873)-28),LEFT(RIGHT('DB Runes'!$F1873,LEN('DB Runes'!$F1873)-28),LEN('DB Runes'!$F1873)-29)))</f>
        <v>#VALUE!</v>
      </c>
      <c r="I1873" s="9">
        <f>'DB Runes'!$G1873</f>
        <v>0</v>
      </c>
      <c r="J1873" s="9">
        <f>'DB Runes'!$H1873</f>
        <v>0</v>
      </c>
      <c r="K1873" s="9" t="str">
        <f>IF('DB Runes'!$I1873="{}","",IF(RIGHT(LEFT('DB Runes'!$I1873,14),1)="f","false","true"))</f>
        <v>true</v>
      </c>
      <c r="L1873" s="9" t="e">
        <f>IF(K1873="","",IF(K1873="true",LEFT(RIGHT('DB Runes'!$I1873,LEN('DB Runes'!$I1873)-27),LEN('DB Runes'!$I1873)-28),LEFT(RIGHT('DB Runes'!$I1873,LEN('DB Runes'!$I1873)-28),LEN('DB Runes'!$I1873)-29)))</f>
        <v>#VALUE!</v>
      </c>
      <c r="M1873" s="9">
        <f>'DB Runes'!$J1873</f>
        <v>0</v>
      </c>
      <c r="N1873" s="9">
        <f>'DB Runes'!$K1873</f>
        <v>0</v>
      </c>
      <c r="O1873" s="9" t="str">
        <f>IF('DB Runes'!$L1873="{}","",IF(RIGHT(LEFT('DB Runes'!$L1873,14),1)="f","false","true"))</f>
        <v>true</v>
      </c>
      <c r="P1873" s="9" t="e">
        <f>IF(O1873="","",IF(O1873="true",LEFT(RIGHT('DB Runes'!$L1873,LEN('DB Runes'!$L1873)-27),LEN('DB Runes'!$L1873)-28),LEFT(RIGHT('DB Runes'!$L1873,LEN('DB Runes'!$L1873)-28),LEN('DB Runes'!$L1873)-29)))</f>
        <v>#VALUE!</v>
      </c>
      <c r="R1873" s="9" t="str">
        <f ca="1">IFERROR(sub_stat_v&amp;enchant_true?&amp;IF(G_v_equal_0&gt;0,G_v_brackets,"")&amp;g_e_equal_perfect,"")</f>
        <v/>
      </c>
      <c r="S1873" s="9" t="str">
        <f ca="1">IFERROR(sub_stat_v&amp;enchant_true?&amp;IF(G_v_equal_0&gt;0,G_v_brackets,"")&amp;g_e_equal_perfect,"")</f>
        <v/>
      </c>
      <c r="T1873" s="9" t="str">
        <f ca="1">IFERROR(sub_stat_v&amp;enchant_true?&amp;IF(G_v_equal_0&gt;0,G_v_brackets,"")&amp;g_e_equal_perfect,"")</f>
        <v/>
      </c>
      <c r="U1873" s="9" t="str">
        <f ca="1">IFERROR(sub_stat_v&amp;enchant_true?&amp;IF(G_v_equal_0&gt;0,G_v_brackets,"")&amp;g_e_equal_perfect,"")</f>
        <v/>
      </c>
      <c r="V1873" s="9" t="str">
        <f ca="1">IFERROR(sub_stat_v&amp;enchant_true?&amp;IF(G_v_equal_0&gt;0,G_v_brackets,"")&amp;g_e_equal_perfect,"")</f>
        <v/>
      </c>
      <c r="W1873" s="9" t="str">
        <f ca="1">IFERROR(sub_stat_v&amp;enchant_true?&amp;IF(G_v_equal_0&gt;0,G_v_brackets,"")&amp;g_e_equal_perfect,"")</f>
        <v/>
      </c>
      <c r="X1873" s="9" t="str">
        <f ca="1">IFERROR(sub_stat_v&amp;enchant_true?&amp;IF(G_v_equal_0&gt;0,G_v_brackets,"")&amp;g_e_equal_perfect,"")</f>
        <v/>
      </c>
      <c r="Y1873" s="9" t="str">
        <f ca="1">IFERROR(sub_stat_v&amp;enchant_true?&amp;IF(G_v_equal_0&gt;0,G_v_brackets,"")&amp;g_e_equal_perfect,"")</f>
        <v/>
      </c>
      <c r="Z1873" s="9" t="str">
        <f ca="1">IFERROR(sub_stat_v&amp;enchant_true?&amp;IF(G_v_equal_0&gt;0,G_v_brackets,"")&amp;g_e_equal_perfect,"")</f>
        <v/>
      </c>
      <c r="AA1873" s="9" t="str">
        <f ca="1">IFERROR(sub_stat_v&amp;enchant_true?&amp;IF(G_v_equal_0&gt;0,G_v_brackets,"")&amp;g_e_equal_perfect,"")</f>
        <v/>
      </c>
      <c r="AB1873" s="9" t="str">
        <f ca="1">IFERROR(sub_stat_v&amp;enchant_true?&amp;IF(G_v_equal_0&gt;0,G_v_brackets,"")&amp;g_e_equal_perfect,"")</f>
        <v/>
      </c>
      <c r="AQ1873">
        <f>'DB Runes'!O1873</f>
        <v>0</v>
      </c>
      <c r="AR1873" s="9">
        <f>IF($BI1873=A1873,VLOOKUP($AQ1873,Runes!$AD:$AF,3,FALSE),A1873)</f>
        <v>0</v>
      </c>
      <c r="AS1873" s="9">
        <f t="shared" si="116"/>
        <v>0</v>
      </c>
      <c r="AT1873" s="11" t="str">
        <f>IF($BJ1873=AR1873,"true",IF('DB Runes'!$C1873="{}","",IF(RIGHT(LEFT('DB Runes'!$C1873,14),1)="f","false","true")))</f>
        <v>true</v>
      </c>
      <c r="AU1873" s="11">
        <f>IFERROR(IF(AS1873=0,0,IF(AR1873=$BJ1873,LEFT(RIGHT('DB Runes'!$C1873,LEN('DB Runes'!$C1873)-28),LEN('DB Runes'!$F1873)-29),IF(AT1873="true",LEFT(RIGHT('DB Runes'!$C1873,LEN('DB Runes'!$C1873)-27),LEN('DB Runes'!$C1873)-28),LEFT(RIGHT('DB Runes'!$C1873,LEN('DB Runes'!$C1873)-28),LEN('DB Runes'!$C1873)-29)))),0)</f>
        <v>0</v>
      </c>
      <c r="AV1873" s="9">
        <f>IF($BI1873=E1873,VLOOKUP($AQ1873,Runes!$AD:$AF,3,FALSE),E1873)</f>
        <v>0</v>
      </c>
      <c r="AW1873" s="9">
        <f t="shared" si="117"/>
        <v>0</v>
      </c>
      <c r="AX1873" s="11" t="str">
        <f>IF($BJ1873=AV1873,"true",IF('DB Runes'!$F1873="{}","",IF(RIGHT(LEFT('DB Runes'!$F1873,14),1)="f","false","true")))</f>
        <v>true</v>
      </c>
      <c r="AY1873" s="11">
        <f>IFERROR(IF(AW1873=0,0,IF(AV1873=$BJ1873,LEFT(RIGHT('DB Runes'!$F1873,LEN('DB Runes'!$F1873)-28),LEN('DB Runes'!$F1873)-29),IF(AX1873="true",LEFT(RIGHT('DB Runes'!$F1873,LEN('DB Runes'!$F1873)-27),LEN('DB Runes'!$F1873)-28),LEFT(RIGHT('DB Runes'!$F1873,LEN('DB Runes'!$F1873)-28),LEN('DB Runes'!$F1873)-29)))),0)</f>
        <v>0</v>
      </c>
      <c r="AZ1873" s="9">
        <f>IF($BI1873=I1873,VLOOKUP($AQ1873,Runes!$AD:$AF,3,FALSE),I1873)</f>
        <v>0</v>
      </c>
      <c r="BA1873" s="9">
        <f t="shared" si="118"/>
        <v>0</v>
      </c>
      <c r="BB1873" s="11" t="str">
        <f>IF($BJ1873=AZ1873,"true",IF('DB Runes'!$I1873="{}","",IF(RIGHT(LEFT('DB Runes'!$I1873,14),1)="f","false","true")))</f>
        <v>true</v>
      </c>
      <c r="BC1873" s="11">
        <f>IFERROR(IF(BA1873=0,0,IF(AZ1873=$BJ1873,LEFT(RIGHT('DB Runes'!$I1873,LEN('DB Runes'!$I1873)-28),LEN('DB Runes'!$I1873)-29),IF(BB1873="true",LEFT(RIGHT('DB Runes'!$I1873,LEN('DB Runes'!$I1873)-27),LEN('DB Runes'!$I1873)-28),LEFT(RIGHT('DB Runes'!$I1873,LEN('DB Runes'!$I1873)-28),LEN('DB Runes'!$I1873)-29)))),0)</f>
        <v>0</v>
      </c>
      <c r="BD1873" s="9">
        <f>IF($BI1873=M1873,VLOOKUP($AQ1873,Runes!$AD:$AF,3,FALSE),M1873)</f>
        <v>0</v>
      </c>
      <c r="BE1873" s="9">
        <f t="shared" si="119"/>
        <v>0</v>
      </c>
      <c r="BF1873" s="11" t="str">
        <f>IF($BJ1873=BD1873,"true",IF('DB Runes'!$L1873="{}","",IF(RIGHT(LEFT('DB Runes'!$L1873,14),1)="f","false","true")))</f>
        <v>true</v>
      </c>
      <c r="BG1873" s="11">
        <f>IFERROR(IF(BE1873=0,0,IF(BD1873=$BJ1873,LEFT(RIGHT('DB Runes'!$L1873,LEN('DB Runes'!$L1873)-28),LEN('DB Runes'!$L1873)-29),IF(BF1873="true",LEFT(RIGHT('DB Runes'!$L1873,LEN('DB Runes'!$L1873)-27),LEN('DB Runes'!$L1873)-28),LEFT(RIGHT('DB Runes'!$L1873,LEN('DB Runes'!$L1873)-28),LEN('DB Runes'!$L1873)-29)))),0)</f>
        <v>0</v>
      </c>
      <c r="BH1873">
        <f>IFERROR(VLOOKUP($AQ1873,Runes!$AM:$AP,4,FALSE),0)</f>
        <v>0</v>
      </c>
      <c r="BI1873">
        <f>IFERROR(VLOOKUP($AQ1873,Runes!$AD:$AF,2,FALSE),0)</f>
        <v>0</v>
      </c>
      <c r="BJ1873">
        <f>IFERROR(VLOOKUP($AQ1873,Runes!$AD:$AF,3,FALSE),0)</f>
        <v>0</v>
      </c>
    </row>
    <row r="1874" spans="1:62" x14ac:dyDescent="0.25">
      <c r="A1874" s="9">
        <f>'DB Runes'!$A1874</f>
        <v>0</v>
      </c>
      <c r="B1874" s="9">
        <f>'DB Runes'!$B1874</f>
        <v>0</v>
      </c>
      <c r="C1874" s="9" t="str">
        <f>IF('DB Runes'!$C1874="{}","",IF(RIGHT(LEFT('DB Runes'!$C1874,14),1)="f","false","true"))</f>
        <v>true</v>
      </c>
      <c r="D1874" s="9" t="e">
        <f>IF(C1874="","",IF(C1874="true",LEFT(RIGHT('DB Runes'!$C1874,LEN('DB Runes'!$C1874)-27),LEN('DB Runes'!$C1874)-28),LEFT(RIGHT('DB Runes'!$C1874,LEN('DB Runes'!$C1874)-28),LEN('DB Runes'!$C1874)-29)))</f>
        <v>#VALUE!</v>
      </c>
      <c r="E1874" s="9">
        <f>'DB Runes'!$D1874</f>
        <v>0</v>
      </c>
      <c r="F1874" s="9">
        <f>'DB Runes'!$E1874</f>
        <v>0</v>
      </c>
      <c r="G1874" s="9" t="str">
        <f>IF('DB Runes'!$F1874="{}","",IF(RIGHT(LEFT('DB Runes'!$F1874,14),1)="f","false","true"))</f>
        <v>true</v>
      </c>
      <c r="H1874" s="9" t="e">
        <f>IF(G1874="","",IF(G1874="true",LEFT(RIGHT('DB Runes'!$F1874,LEN('DB Runes'!$F1874)-27),LEN('DB Runes'!$F1874)-28),LEFT(RIGHT('DB Runes'!$F1874,LEN('DB Runes'!$F1874)-28),LEN('DB Runes'!$F1874)-29)))</f>
        <v>#VALUE!</v>
      </c>
      <c r="I1874" s="9">
        <f>'DB Runes'!$G1874</f>
        <v>0</v>
      </c>
      <c r="J1874" s="9">
        <f>'DB Runes'!$H1874</f>
        <v>0</v>
      </c>
      <c r="K1874" s="9" t="str">
        <f>IF('DB Runes'!$I1874="{}","",IF(RIGHT(LEFT('DB Runes'!$I1874,14),1)="f","false","true"))</f>
        <v>true</v>
      </c>
      <c r="L1874" s="9" t="e">
        <f>IF(K1874="","",IF(K1874="true",LEFT(RIGHT('DB Runes'!$I1874,LEN('DB Runes'!$I1874)-27),LEN('DB Runes'!$I1874)-28),LEFT(RIGHT('DB Runes'!$I1874,LEN('DB Runes'!$I1874)-28),LEN('DB Runes'!$I1874)-29)))</f>
        <v>#VALUE!</v>
      </c>
      <c r="M1874" s="9">
        <f>'DB Runes'!$J1874</f>
        <v>0</v>
      </c>
      <c r="N1874" s="9">
        <f>'DB Runes'!$K1874</f>
        <v>0</v>
      </c>
      <c r="O1874" s="9" t="str">
        <f>IF('DB Runes'!$L1874="{}","",IF(RIGHT(LEFT('DB Runes'!$L1874,14),1)="f","false","true"))</f>
        <v>true</v>
      </c>
      <c r="P1874" s="9" t="e">
        <f>IF(O1874="","",IF(O1874="true",LEFT(RIGHT('DB Runes'!$L1874,LEN('DB Runes'!$L1874)-27),LEN('DB Runes'!$L1874)-28),LEFT(RIGHT('DB Runes'!$L1874,LEN('DB Runes'!$L1874)-28),LEN('DB Runes'!$L1874)-29)))</f>
        <v>#VALUE!</v>
      </c>
      <c r="R1874" s="9" t="str">
        <f ca="1">IFERROR(sub_stat_v&amp;enchant_true?&amp;IF(G_v_equal_0&gt;0,G_v_brackets,"")&amp;g_e_equal_perfect,"")</f>
        <v/>
      </c>
      <c r="S1874" s="9" t="str">
        <f ca="1">IFERROR(sub_stat_v&amp;enchant_true?&amp;IF(G_v_equal_0&gt;0,G_v_brackets,"")&amp;g_e_equal_perfect,"")</f>
        <v/>
      </c>
      <c r="T1874" s="9" t="str">
        <f ca="1">IFERROR(sub_stat_v&amp;enchant_true?&amp;IF(G_v_equal_0&gt;0,G_v_brackets,"")&amp;g_e_equal_perfect,"")</f>
        <v/>
      </c>
      <c r="U1874" s="9" t="str">
        <f ca="1">IFERROR(sub_stat_v&amp;enchant_true?&amp;IF(G_v_equal_0&gt;0,G_v_brackets,"")&amp;g_e_equal_perfect,"")</f>
        <v/>
      </c>
      <c r="V1874" s="9" t="str">
        <f ca="1">IFERROR(sub_stat_v&amp;enchant_true?&amp;IF(G_v_equal_0&gt;0,G_v_brackets,"")&amp;g_e_equal_perfect,"")</f>
        <v/>
      </c>
      <c r="W1874" s="9" t="str">
        <f ca="1">IFERROR(sub_stat_v&amp;enchant_true?&amp;IF(G_v_equal_0&gt;0,G_v_brackets,"")&amp;g_e_equal_perfect,"")</f>
        <v/>
      </c>
      <c r="X1874" s="9" t="str">
        <f ca="1">IFERROR(sub_stat_v&amp;enchant_true?&amp;IF(G_v_equal_0&gt;0,G_v_brackets,"")&amp;g_e_equal_perfect,"")</f>
        <v/>
      </c>
      <c r="Y1874" s="9" t="str">
        <f ca="1">IFERROR(sub_stat_v&amp;enchant_true?&amp;IF(G_v_equal_0&gt;0,G_v_brackets,"")&amp;g_e_equal_perfect,"")</f>
        <v/>
      </c>
      <c r="Z1874" s="9" t="str">
        <f ca="1">IFERROR(sub_stat_v&amp;enchant_true?&amp;IF(G_v_equal_0&gt;0,G_v_brackets,"")&amp;g_e_equal_perfect,"")</f>
        <v/>
      </c>
      <c r="AA1874" s="9" t="str">
        <f ca="1">IFERROR(sub_stat_v&amp;enchant_true?&amp;IF(G_v_equal_0&gt;0,G_v_brackets,"")&amp;g_e_equal_perfect,"")</f>
        <v/>
      </c>
      <c r="AB1874" s="9" t="str">
        <f ca="1">IFERROR(sub_stat_v&amp;enchant_true?&amp;IF(G_v_equal_0&gt;0,G_v_brackets,"")&amp;g_e_equal_perfect,"")</f>
        <v/>
      </c>
      <c r="AQ1874">
        <f>'DB Runes'!O1874</f>
        <v>0</v>
      </c>
      <c r="AR1874" s="9">
        <f>IF($BI1874=A1874,VLOOKUP($AQ1874,Runes!$AD:$AF,3,FALSE),A1874)</f>
        <v>0</v>
      </c>
      <c r="AS1874" s="9">
        <f t="shared" si="116"/>
        <v>0</v>
      </c>
      <c r="AT1874" s="11" t="str">
        <f>IF($BJ1874=AR1874,"true",IF('DB Runes'!$C1874="{}","",IF(RIGHT(LEFT('DB Runes'!$C1874,14),1)="f","false","true")))</f>
        <v>true</v>
      </c>
      <c r="AU1874" s="11">
        <f>IFERROR(IF(AS1874=0,0,IF(AR1874=$BJ1874,LEFT(RIGHT('DB Runes'!$C1874,LEN('DB Runes'!$C1874)-28),LEN('DB Runes'!$F1874)-29),IF(AT1874="true",LEFT(RIGHT('DB Runes'!$C1874,LEN('DB Runes'!$C1874)-27),LEN('DB Runes'!$C1874)-28),LEFT(RIGHT('DB Runes'!$C1874,LEN('DB Runes'!$C1874)-28),LEN('DB Runes'!$C1874)-29)))),0)</f>
        <v>0</v>
      </c>
      <c r="AV1874" s="9">
        <f>IF($BI1874=E1874,VLOOKUP($AQ1874,Runes!$AD:$AF,3,FALSE),E1874)</f>
        <v>0</v>
      </c>
      <c r="AW1874" s="9">
        <f t="shared" si="117"/>
        <v>0</v>
      </c>
      <c r="AX1874" s="11" t="str">
        <f>IF($BJ1874=AV1874,"true",IF('DB Runes'!$F1874="{}","",IF(RIGHT(LEFT('DB Runes'!$F1874,14),1)="f","false","true")))</f>
        <v>true</v>
      </c>
      <c r="AY1874" s="11">
        <f>IFERROR(IF(AW1874=0,0,IF(AV1874=$BJ1874,LEFT(RIGHT('DB Runes'!$F1874,LEN('DB Runes'!$F1874)-28),LEN('DB Runes'!$F1874)-29),IF(AX1874="true",LEFT(RIGHT('DB Runes'!$F1874,LEN('DB Runes'!$F1874)-27),LEN('DB Runes'!$F1874)-28),LEFT(RIGHT('DB Runes'!$F1874,LEN('DB Runes'!$F1874)-28),LEN('DB Runes'!$F1874)-29)))),0)</f>
        <v>0</v>
      </c>
      <c r="AZ1874" s="9">
        <f>IF($BI1874=I1874,VLOOKUP($AQ1874,Runes!$AD:$AF,3,FALSE),I1874)</f>
        <v>0</v>
      </c>
      <c r="BA1874" s="9">
        <f t="shared" si="118"/>
        <v>0</v>
      </c>
      <c r="BB1874" s="11" t="str">
        <f>IF($BJ1874=AZ1874,"true",IF('DB Runes'!$I1874="{}","",IF(RIGHT(LEFT('DB Runes'!$I1874,14),1)="f","false","true")))</f>
        <v>true</v>
      </c>
      <c r="BC1874" s="11">
        <f>IFERROR(IF(BA1874=0,0,IF(AZ1874=$BJ1874,LEFT(RIGHT('DB Runes'!$I1874,LEN('DB Runes'!$I1874)-28),LEN('DB Runes'!$I1874)-29),IF(BB1874="true",LEFT(RIGHT('DB Runes'!$I1874,LEN('DB Runes'!$I1874)-27),LEN('DB Runes'!$I1874)-28),LEFT(RIGHT('DB Runes'!$I1874,LEN('DB Runes'!$I1874)-28),LEN('DB Runes'!$I1874)-29)))),0)</f>
        <v>0</v>
      </c>
      <c r="BD1874" s="9">
        <f>IF($BI1874=M1874,VLOOKUP($AQ1874,Runes!$AD:$AF,3,FALSE),M1874)</f>
        <v>0</v>
      </c>
      <c r="BE1874" s="9">
        <f t="shared" si="119"/>
        <v>0</v>
      </c>
      <c r="BF1874" s="11" t="str">
        <f>IF($BJ1874=BD1874,"true",IF('DB Runes'!$L1874="{}","",IF(RIGHT(LEFT('DB Runes'!$L1874,14),1)="f","false","true")))</f>
        <v>true</v>
      </c>
      <c r="BG1874" s="11">
        <f>IFERROR(IF(BE1874=0,0,IF(BD1874=$BJ1874,LEFT(RIGHT('DB Runes'!$L1874,LEN('DB Runes'!$L1874)-28),LEN('DB Runes'!$L1874)-29),IF(BF1874="true",LEFT(RIGHT('DB Runes'!$L1874,LEN('DB Runes'!$L1874)-27),LEN('DB Runes'!$L1874)-28),LEFT(RIGHT('DB Runes'!$L1874,LEN('DB Runes'!$L1874)-28),LEN('DB Runes'!$L1874)-29)))),0)</f>
        <v>0</v>
      </c>
      <c r="BH1874">
        <f>IFERROR(VLOOKUP($AQ1874,Runes!$AM:$AP,4,FALSE),0)</f>
        <v>0</v>
      </c>
      <c r="BI1874">
        <f>IFERROR(VLOOKUP($AQ1874,Runes!$AD:$AF,2,FALSE),0)</f>
        <v>0</v>
      </c>
      <c r="BJ1874">
        <f>IFERROR(VLOOKUP($AQ1874,Runes!$AD:$AF,3,FALSE),0)</f>
        <v>0</v>
      </c>
    </row>
    <row r="1875" spans="1:62" x14ac:dyDescent="0.25">
      <c r="A1875" s="9">
        <f>'DB Runes'!$A1875</f>
        <v>0</v>
      </c>
      <c r="B1875" s="9">
        <f>'DB Runes'!$B1875</f>
        <v>0</v>
      </c>
      <c r="C1875" s="9" t="str">
        <f>IF('DB Runes'!$C1875="{}","",IF(RIGHT(LEFT('DB Runes'!$C1875,14),1)="f","false","true"))</f>
        <v>true</v>
      </c>
      <c r="D1875" s="9" t="e">
        <f>IF(C1875="","",IF(C1875="true",LEFT(RIGHT('DB Runes'!$C1875,LEN('DB Runes'!$C1875)-27),LEN('DB Runes'!$C1875)-28),LEFT(RIGHT('DB Runes'!$C1875,LEN('DB Runes'!$C1875)-28),LEN('DB Runes'!$C1875)-29)))</f>
        <v>#VALUE!</v>
      </c>
      <c r="E1875" s="9">
        <f>'DB Runes'!$D1875</f>
        <v>0</v>
      </c>
      <c r="F1875" s="9">
        <f>'DB Runes'!$E1875</f>
        <v>0</v>
      </c>
      <c r="G1875" s="9" t="str">
        <f>IF('DB Runes'!$F1875="{}","",IF(RIGHT(LEFT('DB Runes'!$F1875,14),1)="f","false","true"))</f>
        <v>true</v>
      </c>
      <c r="H1875" s="9" t="e">
        <f>IF(G1875="","",IF(G1875="true",LEFT(RIGHT('DB Runes'!$F1875,LEN('DB Runes'!$F1875)-27),LEN('DB Runes'!$F1875)-28),LEFT(RIGHT('DB Runes'!$F1875,LEN('DB Runes'!$F1875)-28),LEN('DB Runes'!$F1875)-29)))</f>
        <v>#VALUE!</v>
      </c>
      <c r="I1875" s="9">
        <f>'DB Runes'!$G1875</f>
        <v>0</v>
      </c>
      <c r="J1875" s="9">
        <f>'DB Runes'!$H1875</f>
        <v>0</v>
      </c>
      <c r="K1875" s="9" t="str">
        <f>IF('DB Runes'!$I1875="{}","",IF(RIGHT(LEFT('DB Runes'!$I1875,14),1)="f","false","true"))</f>
        <v>true</v>
      </c>
      <c r="L1875" s="9" t="e">
        <f>IF(K1875="","",IF(K1875="true",LEFT(RIGHT('DB Runes'!$I1875,LEN('DB Runes'!$I1875)-27),LEN('DB Runes'!$I1875)-28),LEFT(RIGHT('DB Runes'!$I1875,LEN('DB Runes'!$I1875)-28),LEN('DB Runes'!$I1875)-29)))</f>
        <v>#VALUE!</v>
      </c>
      <c r="M1875" s="9">
        <f>'DB Runes'!$J1875</f>
        <v>0</v>
      </c>
      <c r="N1875" s="9">
        <f>'DB Runes'!$K1875</f>
        <v>0</v>
      </c>
      <c r="O1875" s="9" t="str">
        <f>IF('DB Runes'!$L1875="{}","",IF(RIGHT(LEFT('DB Runes'!$L1875,14),1)="f","false","true"))</f>
        <v>true</v>
      </c>
      <c r="P1875" s="9" t="e">
        <f>IF(O1875="","",IF(O1875="true",LEFT(RIGHT('DB Runes'!$L1875,LEN('DB Runes'!$L1875)-27),LEN('DB Runes'!$L1875)-28),LEFT(RIGHT('DB Runes'!$L1875,LEN('DB Runes'!$L1875)-28),LEN('DB Runes'!$L1875)-29)))</f>
        <v>#VALUE!</v>
      </c>
      <c r="R1875" s="9" t="str">
        <f ca="1">IFERROR(sub_stat_v&amp;enchant_true?&amp;IF(G_v_equal_0&gt;0,G_v_brackets,"")&amp;g_e_equal_perfect,"")</f>
        <v/>
      </c>
      <c r="S1875" s="9" t="str">
        <f ca="1">IFERROR(sub_stat_v&amp;enchant_true?&amp;IF(G_v_equal_0&gt;0,G_v_brackets,"")&amp;g_e_equal_perfect,"")</f>
        <v/>
      </c>
      <c r="T1875" s="9" t="str">
        <f ca="1">IFERROR(sub_stat_v&amp;enchant_true?&amp;IF(G_v_equal_0&gt;0,G_v_brackets,"")&amp;g_e_equal_perfect,"")</f>
        <v/>
      </c>
      <c r="U1875" s="9" t="str">
        <f ca="1">IFERROR(sub_stat_v&amp;enchant_true?&amp;IF(G_v_equal_0&gt;0,G_v_brackets,"")&amp;g_e_equal_perfect,"")</f>
        <v/>
      </c>
      <c r="V1875" s="9" t="str">
        <f ca="1">IFERROR(sub_stat_v&amp;enchant_true?&amp;IF(G_v_equal_0&gt;0,G_v_brackets,"")&amp;g_e_equal_perfect,"")</f>
        <v/>
      </c>
      <c r="W1875" s="9" t="str">
        <f ca="1">IFERROR(sub_stat_v&amp;enchant_true?&amp;IF(G_v_equal_0&gt;0,G_v_brackets,"")&amp;g_e_equal_perfect,"")</f>
        <v/>
      </c>
      <c r="X1875" s="9" t="str">
        <f ca="1">IFERROR(sub_stat_v&amp;enchant_true?&amp;IF(G_v_equal_0&gt;0,G_v_brackets,"")&amp;g_e_equal_perfect,"")</f>
        <v/>
      </c>
      <c r="Y1875" s="9" t="str">
        <f ca="1">IFERROR(sub_stat_v&amp;enchant_true?&amp;IF(G_v_equal_0&gt;0,G_v_brackets,"")&amp;g_e_equal_perfect,"")</f>
        <v/>
      </c>
      <c r="Z1875" s="9" t="str">
        <f ca="1">IFERROR(sub_stat_v&amp;enchant_true?&amp;IF(G_v_equal_0&gt;0,G_v_brackets,"")&amp;g_e_equal_perfect,"")</f>
        <v/>
      </c>
      <c r="AA1875" s="9" t="str">
        <f ca="1">IFERROR(sub_stat_v&amp;enchant_true?&amp;IF(G_v_equal_0&gt;0,G_v_brackets,"")&amp;g_e_equal_perfect,"")</f>
        <v/>
      </c>
      <c r="AB1875" s="9" t="str">
        <f ca="1">IFERROR(sub_stat_v&amp;enchant_true?&amp;IF(G_v_equal_0&gt;0,G_v_brackets,"")&amp;g_e_equal_perfect,"")</f>
        <v/>
      </c>
      <c r="AQ1875">
        <f>'DB Runes'!O1875</f>
        <v>0</v>
      </c>
      <c r="AR1875" s="9">
        <f>IF($BI1875=A1875,VLOOKUP($AQ1875,Runes!$AD:$AF,3,FALSE),A1875)</f>
        <v>0</v>
      </c>
      <c r="AS1875" s="9">
        <f t="shared" si="116"/>
        <v>0</v>
      </c>
      <c r="AT1875" s="11" t="str">
        <f>IF($BJ1875=AR1875,"true",IF('DB Runes'!$C1875="{}","",IF(RIGHT(LEFT('DB Runes'!$C1875,14),1)="f","false","true")))</f>
        <v>true</v>
      </c>
      <c r="AU1875" s="11">
        <f>IFERROR(IF(AS1875=0,0,IF(AR1875=$BJ1875,LEFT(RIGHT('DB Runes'!$C1875,LEN('DB Runes'!$C1875)-28),LEN('DB Runes'!$F1875)-29),IF(AT1875="true",LEFT(RIGHT('DB Runes'!$C1875,LEN('DB Runes'!$C1875)-27),LEN('DB Runes'!$C1875)-28),LEFT(RIGHT('DB Runes'!$C1875,LEN('DB Runes'!$C1875)-28),LEN('DB Runes'!$C1875)-29)))),0)</f>
        <v>0</v>
      </c>
      <c r="AV1875" s="9">
        <f>IF($BI1875=E1875,VLOOKUP($AQ1875,Runes!$AD:$AF,3,FALSE),E1875)</f>
        <v>0</v>
      </c>
      <c r="AW1875" s="9">
        <f t="shared" si="117"/>
        <v>0</v>
      </c>
      <c r="AX1875" s="11" t="str">
        <f>IF($BJ1875=AV1875,"true",IF('DB Runes'!$F1875="{}","",IF(RIGHT(LEFT('DB Runes'!$F1875,14),1)="f","false","true")))</f>
        <v>true</v>
      </c>
      <c r="AY1875" s="11">
        <f>IFERROR(IF(AW1875=0,0,IF(AV1875=$BJ1875,LEFT(RIGHT('DB Runes'!$F1875,LEN('DB Runes'!$F1875)-28),LEN('DB Runes'!$F1875)-29),IF(AX1875="true",LEFT(RIGHT('DB Runes'!$F1875,LEN('DB Runes'!$F1875)-27),LEN('DB Runes'!$F1875)-28),LEFT(RIGHT('DB Runes'!$F1875,LEN('DB Runes'!$F1875)-28),LEN('DB Runes'!$F1875)-29)))),0)</f>
        <v>0</v>
      </c>
      <c r="AZ1875" s="9">
        <f>IF($BI1875=I1875,VLOOKUP($AQ1875,Runes!$AD:$AF,3,FALSE),I1875)</f>
        <v>0</v>
      </c>
      <c r="BA1875" s="9">
        <f t="shared" si="118"/>
        <v>0</v>
      </c>
      <c r="BB1875" s="11" t="str">
        <f>IF($BJ1875=AZ1875,"true",IF('DB Runes'!$I1875="{}","",IF(RIGHT(LEFT('DB Runes'!$I1875,14),1)="f","false","true")))</f>
        <v>true</v>
      </c>
      <c r="BC1875" s="11">
        <f>IFERROR(IF(BA1875=0,0,IF(AZ1875=$BJ1875,LEFT(RIGHT('DB Runes'!$I1875,LEN('DB Runes'!$I1875)-28),LEN('DB Runes'!$I1875)-29),IF(BB1875="true",LEFT(RIGHT('DB Runes'!$I1875,LEN('DB Runes'!$I1875)-27),LEN('DB Runes'!$I1875)-28),LEFT(RIGHT('DB Runes'!$I1875,LEN('DB Runes'!$I1875)-28),LEN('DB Runes'!$I1875)-29)))),0)</f>
        <v>0</v>
      </c>
      <c r="BD1875" s="9">
        <f>IF($BI1875=M1875,VLOOKUP($AQ1875,Runes!$AD:$AF,3,FALSE),M1875)</f>
        <v>0</v>
      </c>
      <c r="BE1875" s="9">
        <f t="shared" si="119"/>
        <v>0</v>
      </c>
      <c r="BF1875" s="11" t="str">
        <f>IF($BJ1875=BD1875,"true",IF('DB Runes'!$L1875="{}","",IF(RIGHT(LEFT('DB Runes'!$L1875,14),1)="f","false","true")))</f>
        <v>true</v>
      </c>
      <c r="BG1875" s="11">
        <f>IFERROR(IF(BE1875=0,0,IF(BD1875=$BJ1875,LEFT(RIGHT('DB Runes'!$L1875,LEN('DB Runes'!$L1875)-28),LEN('DB Runes'!$L1875)-29),IF(BF1875="true",LEFT(RIGHT('DB Runes'!$L1875,LEN('DB Runes'!$L1875)-27),LEN('DB Runes'!$L1875)-28),LEFT(RIGHT('DB Runes'!$L1875,LEN('DB Runes'!$L1875)-28),LEN('DB Runes'!$L1875)-29)))),0)</f>
        <v>0</v>
      </c>
      <c r="BH1875">
        <f>IFERROR(VLOOKUP($AQ1875,Runes!$AM:$AP,4,FALSE),0)</f>
        <v>0</v>
      </c>
      <c r="BI1875">
        <f>IFERROR(VLOOKUP($AQ1875,Runes!$AD:$AF,2,FALSE),0)</f>
        <v>0</v>
      </c>
      <c r="BJ1875">
        <f>IFERROR(VLOOKUP($AQ1875,Runes!$AD:$AF,3,FALSE),0)</f>
        <v>0</v>
      </c>
    </row>
    <row r="1876" spans="1:62" x14ac:dyDescent="0.25">
      <c r="A1876" s="9">
        <f>'DB Runes'!$A1876</f>
        <v>0</v>
      </c>
      <c r="B1876" s="9">
        <f>'DB Runes'!$B1876</f>
        <v>0</v>
      </c>
      <c r="C1876" s="9" t="str">
        <f>IF('DB Runes'!$C1876="{}","",IF(RIGHT(LEFT('DB Runes'!$C1876,14),1)="f","false","true"))</f>
        <v>true</v>
      </c>
      <c r="D1876" s="9" t="e">
        <f>IF(C1876="","",IF(C1876="true",LEFT(RIGHT('DB Runes'!$C1876,LEN('DB Runes'!$C1876)-27),LEN('DB Runes'!$C1876)-28),LEFT(RIGHT('DB Runes'!$C1876,LEN('DB Runes'!$C1876)-28),LEN('DB Runes'!$C1876)-29)))</f>
        <v>#VALUE!</v>
      </c>
      <c r="E1876" s="9">
        <f>'DB Runes'!$D1876</f>
        <v>0</v>
      </c>
      <c r="F1876" s="9">
        <f>'DB Runes'!$E1876</f>
        <v>0</v>
      </c>
      <c r="G1876" s="9" t="str">
        <f>IF('DB Runes'!$F1876="{}","",IF(RIGHT(LEFT('DB Runes'!$F1876,14),1)="f","false","true"))</f>
        <v>true</v>
      </c>
      <c r="H1876" s="9" t="e">
        <f>IF(G1876="","",IF(G1876="true",LEFT(RIGHT('DB Runes'!$F1876,LEN('DB Runes'!$F1876)-27),LEN('DB Runes'!$F1876)-28),LEFT(RIGHT('DB Runes'!$F1876,LEN('DB Runes'!$F1876)-28),LEN('DB Runes'!$F1876)-29)))</f>
        <v>#VALUE!</v>
      </c>
      <c r="I1876" s="9">
        <f>'DB Runes'!$G1876</f>
        <v>0</v>
      </c>
      <c r="J1876" s="9">
        <f>'DB Runes'!$H1876</f>
        <v>0</v>
      </c>
      <c r="K1876" s="9" t="str">
        <f>IF('DB Runes'!$I1876="{}","",IF(RIGHT(LEFT('DB Runes'!$I1876,14),1)="f","false","true"))</f>
        <v>true</v>
      </c>
      <c r="L1876" s="9" t="e">
        <f>IF(K1876="","",IF(K1876="true",LEFT(RIGHT('DB Runes'!$I1876,LEN('DB Runes'!$I1876)-27),LEN('DB Runes'!$I1876)-28),LEFT(RIGHT('DB Runes'!$I1876,LEN('DB Runes'!$I1876)-28),LEN('DB Runes'!$I1876)-29)))</f>
        <v>#VALUE!</v>
      </c>
      <c r="M1876" s="9">
        <f>'DB Runes'!$J1876</f>
        <v>0</v>
      </c>
      <c r="N1876" s="9">
        <f>'DB Runes'!$K1876</f>
        <v>0</v>
      </c>
      <c r="O1876" s="9" t="str">
        <f>IF('DB Runes'!$L1876="{}","",IF(RIGHT(LEFT('DB Runes'!$L1876,14),1)="f","false","true"))</f>
        <v>true</v>
      </c>
      <c r="P1876" s="9" t="e">
        <f>IF(O1876="","",IF(O1876="true",LEFT(RIGHT('DB Runes'!$L1876,LEN('DB Runes'!$L1876)-27),LEN('DB Runes'!$L1876)-28),LEFT(RIGHT('DB Runes'!$L1876,LEN('DB Runes'!$L1876)-28),LEN('DB Runes'!$L1876)-29)))</f>
        <v>#VALUE!</v>
      </c>
      <c r="R1876" s="9" t="str">
        <f ca="1">IFERROR(sub_stat_v&amp;enchant_true?&amp;IF(G_v_equal_0&gt;0,G_v_brackets,"")&amp;g_e_equal_perfect,"")</f>
        <v/>
      </c>
      <c r="S1876" s="9" t="str">
        <f ca="1">IFERROR(sub_stat_v&amp;enchant_true?&amp;IF(G_v_equal_0&gt;0,G_v_brackets,"")&amp;g_e_equal_perfect,"")</f>
        <v/>
      </c>
      <c r="T1876" s="9" t="str">
        <f ca="1">IFERROR(sub_stat_v&amp;enchant_true?&amp;IF(G_v_equal_0&gt;0,G_v_brackets,"")&amp;g_e_equal_perfect,"")</f>
        <v/>
      </c>
      <c r="U1876" s="9" t="str">
        <f ca="1">IFERROR(sub_stat_v&amp;enchant_true?&amp;IF(G_v_equal_0&gt;0,G_v_brackets,"")&amp;g_e_equal_perfect,"")</f>
        <v/>
      </c>
      <c r="V1876" s="9" t="str">
        <f ca="1">IFERROR(sub_stat_v&amp;enchant_true?&amp;IF(G_v_equal_0&gt;0,G_v_brackets,"")&amp;g_e_equal_perfect,"")</f>
        <v/>
      </c>
      <c r="W1876" s="9" t="str">
        <f ca="1">IFERROR(sub_stat_v&amp;enchant_true?&amp;IF(G_v_equal_0&gt;0,G_v_brackets,"")&amp;g_e_equal_perfect,"")</f>
        <v/>
      </c>
      <c r="X1876" s="9" t="str">
        <f ca="1">IFERROR(sub_stat_v&amp;enchant_true?&amp;IF(G_v_equal_0&gt;0,G_v_brackets,"")&amp;g_e_equal_perfect,"")</f>
        <v/>
      </c>
      <c r="Y1876" s="9" t="str">
        <f ca="1">IFERROR(sub_stat_v&amp;enchant_true?&amp;IF(G_v_equal_0&gt;0,G_v_brackets,"")&amp;g_e_equal_perfect,"")</f>
        <v/>
      </c>
      <c r="Z1876" s="9" t="str">
        <f ca="1">IFERROR(sub_stat_v&amp;enchant_true?&amp;IF(G_v_equal_0&gt;0,G_v_brackets,"")&amp;g_e_equal_perfect,"")</f>
        <v/>
      </c>
      <c r="AA1876" s="9" t="str">
        <f ca="1">IFERROR(sub_stat_v&amp;enchant_true?&amp;IF(G_v_equal_0&gt;0,G_v_brackets,"")&amp;g_e_equal_perfect,"")</f>
        <v/>
      </c>
      <c r="AB1876" s="9" t="str">
        <f ca="1">IFERROR(sub_stat_v&amp;enchant_true?&amp;IF(G_v_equal_0&gt;0,G_v_brackets,"")&amp;g_e_equal_perfect,"")</f>
        <v/>
      </c>
      <c r="AQ1876">
        <f>'DB Runes'!O1876</f>
        <v>0</v>
      </c>
      <c r="AR1876" s="9">
        <f>IF($BI1876=A1876,VLOOKUP($AQ1876,Runes!$AD:$AF,3,FALSE),A1876)</f>
        <v>0</v>
      </c>
      <c r="AS1876" s="9">
        <f t="shared" si="116"/>
        <v>0</v>
      </c>
      <c r="AT1876" s="11" t="str">
        <f>IF($BJ1876=AR1876,"true",IF('DB Runes'!$C1876="{}","",IF(RIGHT(LEFT('DB Runes'!$C1876,14),1)="f","false","true")))</f>
        <v>true</v>
      </c>
      <c r="AU1876" s="11">
        <f>IFERROR(IF(AS1876=0,0,IF(AR1876=$BJ1876,LEFT(RIGHT('DB Runes'!$C1876,LEN('DB Runes'!$C1876)-28),LEN('DB Runes'!$F1876)-29),IF(AT1876="true",LEFT(RIGHT('DB Runes'!$C1876,LEN('DB Runes'!$C1876)-27),LEN('DB Runes'!$C1876)-28),LEFT(RIGHT('DB Runes'!$C1876,LEN('DB Runes'!$C1876)-28),LEN('DB Runes'!$C1876)-29)))),0)</f>
        <v>0</v>
      </c>
      <c r="AV1876" s="9">
        <f>IF($BI1876=E1876,VLOOKUP($AQ1876,Runes!$AD:$AF,3,FALSE),E1876)</f>
        <v>0</v>
      </c>
      <c r="AW1876" s="9">
        <f t="shared" si="117"/>
        <v>0</v>
      </c>
      <c r="AX1876" s="11" t="str">
        <f>IF($BJ1876=AV1876,"true",IF('DB Runes'!$F1876="{}","",IF(RIGHT(LEFT('DB Runes'!$F1876,14),1)="f","false","true")))</f>
        <v>true</v>
      </c>
      <c r="AY1876" s="11">
        <f>IFERROR(IF(AW1876=0,0,IF(AV1876=$BJ1876,LEFT(RIGHT('DB Runes'!$F1876,LEN('DB Runes'!$F1876)-28),LEN('DB Runes'!$F1876)-29),IF(AX1876="true",LEFT(RIGHT('DB Runes'!$F1876,LEN('DB Runes'!$F1876)-27),LEN('DB Runes'!$F1876)-28),LEFT(RIGHT('DB Runes'!$F1876,LEN('DB Runes'!$F1876)-28),LEN('DB Runes'!$F1876)-29)))),0)</f>
        <v>0</v>
      </c>
      <c r="AZ1876" s="9">
        <f>IF($BI1876=I1876,VLOOKUP($AQ1876,Runes!$AD:$AF,3,FALSE),I1876)</f>
        <v>0</v>
      </c>
      <c r="BA1876" s="9">
        <f t="shared" si="118"/>
        <v>0</v>
      </c>
      <c r="BB1876" s="11" t="str">
        <f>IF($BJ1876=AZ1876,"true",IF('DB Runes'!$I1876="{}","",IF(RIGHT(LEFT('DB Runes'!$I1876,14),1)="f","false","true")))</f>
        <v>true</v>
      </c>
      <c r="BC1876" s="11">
        <f>IFERROR(IF(BA1876=0,0,IF(AZ1876=$BJ1876,LEFT(RIGHT('DB Runes'!$I1876,LEN('DB Runes'!$I1876)-28),LEN('DB Runes'!$I1876)-29),IF(BB1876="true",LEFT(RIGHT('DB Runes'!$I1876,LEN('DB Runes'!$I1876)-27),LEN('DB Runes'!$I1876)-28),LEFT(RIGHT('DB Runes'!$I1876,LEN('DB Runes'!$I1876)-28),LEN('DB Runes'!$I1876)-29)))),0)</f>
        <v>0</v>
      </c>
      <c r="BD1876" s="9">
        <f>IF($BI1876=M1876,VLOOKUP($AQ1876,Runes!$AD:$AF,3,FALSE),M1876)</f>
        <v>0</v>
      </c>
      <c r="BE1876" s="9">
        <f t="shared" si="119"/>
        <v>0</v>
      </c>
      <c r="BF1876" s="11" t="str">
        <f>IF($BJ1876=BD1876,"true",IF('DB Runes'!$L1876="{}","",IF(RIGHT(LEFT('DB Runes'!$L1876,14),1)="f","false","true")))</f>
        <v>true</v>
      </c>
      <c r="BG1876" s="11">
        <f>IFERROR(IF(BE1876=0,0,IF(BD1876=$BJ1876,LEFT(RIGHT('DB Runes'!$L1876,LEN('DB Runes'!$L1876)-28),LEN('DB Runes'!$L1876)-29),IF(BF1876="true",LEFT(RIGHT('DB Runes'!$L1876,LEN('DB Runes'!$L1876)-27),LEN('DB Runes'!$L1876)-28),LEFT(RIGHT('DB Runes'!$L1876,LEN('DB Runes'!$L1876)-28),LEN('DB Runes'!$L1876)-29)))),0)</f>
        <v>0</v>
      </c>
      <c r="BH1876">
        <f>IFERROR(VLOOKUP($AQ1876,Runes!$AM:$AP,4,FALSE),0)</f>
        <v>0</v>
      </c>
      <c r="BI1876">
        <f>IFERROR(VLOOKUP($AQ1876,Runes!$AD:$AF,2,FALSE),0)</f>
        <v>0</v>
      </c>
      <c r="BJ1876">
        <f>IFERROR(VLOOKUP($AQ1876,Runes!$AD:$AF,3,FALSE),0)</f>
        <v>0</v>
      </c>
    </row>
    <row r="1877" spans="1:62" x14ac:dyDescent="0.25">
      <c r="A1877" s="9">
        <f>'DB Runes'!$A1877</f>
        <v>0</v>
      </c>
      <c r="B1877" s="9">
        <f>'DB Runes'!$B1877</f>
        <v>0</v>
      </c>
      <c r="C1877" s="9" t="str">
        <f>IF('DB Runes'!$C1877="{}","",IF(RIGHT(LEFT('DB Runes'!$C1877,14),1)="f","false","true"))</f>
        <v>true</v>
      </c>
      <c r="D1877" s="9" t="e">
        <f>IF(C1877="","",IF(C1877="true",LEFT(RIGHT('DB Runes'!$C1877,LEN('DB Runes'!$C1877)-27),LEN('DB Runes'!$C1877)-28),LEFT(RIGHT('DB Runes'!$C1877,LEN('DB Runes'!$C1877)-28),LEN('DB Runes'!$C1877)-29)))</f>
        <v>#VALUE!</v>
      </c>
      <c r="E1877" s="9">
        <f>'DB Runes'!$D1877</f>
        <v>0</v>
      </c>
      <c r="F1877" s="9">
        <f>'DB Runes'!$E1877</f>
        <v>0</v>
      </c>
      <c r="G1877" s="9" t="str">
        <f>IF('DB Runes'!$F1877="{}","",IF(RIGHT(LEFT('DB Runes'!$F1877,14),1)="f","false","true"))</f>
        <v>true</v>
      </c>
      <c r="H1877" s="9" t="e">
        <f>IF(G1877="","",IF(G1877="true",LEFT(RIGHT('DB Runes'!$F1877,LEN('DB Runes'!$F1877)-27),LEN('DB Runes'!$F1877)-28),LEFT(RIGHT('DB Runes'!$F1877,LEN('DB Runes'!$F1877)-28),LEN('DB Runes'!$F1877)-29)))</f>
        <v>#VALUE!</v>
      </c>
      <c r="I1877" s="9">
        <f>'DB Runes'!$G1877</f>
        <v>0</v>
      </c>
      <c r="J1877" s="9">
        <f>'DB Runes'!$H1877</f>
        <v>0</v>
      </c>
      <c r="K1877" s="9" t="str">
        <f>IF('DB Runes'!$I1877="{}","",IF(RIGHT(LEFT('DB Runes'!$I1877,14),1)="f","false","true"))</f>
        <v>true</v>
      </c>
      <c r="L1877" s="9" t="e">
        <f>IF(K1877="","",IF(K1877="true",LEFT(RIGHT('DB Runes'!$I1877,LEN('DB Runes'!$I1877)-27),LEN('DB Runes'!$I1877)-28),LEFT(RIGHT('DB Runes'!$I1877,LEN('DB Runes'!$I1877)-28),LEN('DB Runes'!$I1877)-29)))</f>
        <v>#VALUE!</v>
      </c>
      <c r="M1877" s="9">
        <f>'DB Runes'!$J1877</f>
        <v>0</v>
      </c>
      <c r="N1877" s="9">
        <f>'DB Runes'!$K1877</f>
        <v>0</v>
      </c>
      <c r="O1877" s="9" t="str">
        <f>IF('DB Runes'!$L1877="{}","",IF(RIGHT(LEFT('DB Runes'!$L1877,14),1)="f","false","true"))</f>
        <v>true</v>
      </c>
      <c r="P1877" s="9" t="e">
        <f>IF(O1877="","",IF(O1877="true",LEFT(RIGHT('DB Runes'!$L1877,LEN('DB Runes'!$L1877)-27),LEN('DB Runes'!$L1877)-28),LEFT(RIGHT('DB Runes'!$L1877,LEN('DB Runes'!$L1877)-28),LEN('DB Runes'!$L1877)-29)))</f>
        <v>#VALUE!</v>
      </c>
      <c r="R1877" s="9" t="str">
        <f ca="1">IFERROR(sub_stat_v&amp;enchant_true?&amp;IF(G_v_equal_0&gt;0,G_v_brackets,"")&amp;g_e_equal_perfect,"")</f>
        <v/>
      </c>
      <c r="S1877" s="9" t="str">
        <f ca="1">IFERROR(sub_stat_v&amp;enchant_true?&amp;IF(G_v_equal_0&gt;0,G_v_brackets,"")&amp;g_e_equal_perfect,"")</f>
        <v/>
      </c>
      <c r="T1877" s="9" t="str">
        <f ca="1">IFERROR(sub_stat_v&amp;enchant_true?&amp;IF(G_v_equal_0&gt;0,G_v_brackets,"")&amp;g_e_equal_perfect,"")</f>
        <v/>
      </c>
      <c r="U1877" s="9" t="str">
        <f ca="1">IFERROR(sub_stat_v&amp;enchant_true?&amp;IF(G_v_equal_0&gt;0,G_v_brackets,"")&amp;g_e_equal_perfect,"")</f>
        <v/>
      </c>
      <c r="V1877" s="9" t="str">
        <f ca="1">IFERROR(sub_stat_v&amp;enchant_true?&amp;IF(G_v_equal_0&gt;0,G_v_brackets,"")&amp;g_e_equal_perfect,"")</f>
        <v/>
      </c>
      <c r="W1877" s="9" t="str">
        <f ca="1">IFERROR(sub_stat_v&amp;enchant_true?&amp;IF(G_v_equal_0&gt;0,G_v_brackets,"")&amp;g_e_equal_perfect,"")</f>
        <v/>
      </c>
      <c r="X1877" s="9" t="str">
        <f ca="1">IFERROR(sub_stat_v&amp;enchant_true?&amp;IF(G_v_equal_0&gt;0,G_v_brackets,"")&amp;g_e_equal_perfect,"")</f>
        <v/>
      </c>
      <c r="Y1877" s="9" t="str">
        <f ca="1">IFERROR(sub_stat_v&amp;enchant_true?&amp;IF(G_v_equal_0&gt;0,G_v_brackets,"")&amp;g_e_equal_perfect,"")</f>
        <v/>
      </c>
      <c r="Z1877" s="9" t="str">
        <f ca="1">IFERROR(sub_stat_v&amp;enchant_true?&amp;IF(G_v_equal_0&gt;0,G_v_brackets,"")&amp;g_e_equal_perfect,"")</f>
        <v/>
      </c>
      <c r="AA1877" s="9" t="str">
        <f ca="1">IFERROR(sub_stat_v&amp;enchant_true?&amp;IF(G_v_equal_0&gt;0,G_v_brackets,"")&amp;g_e_equal_perfect,"")</f>
        <v/>
      </c>
      <c r="AB1877" s="9" t="str">
        <f ca="1">IFERROR(sub_stat_v&amp;enchant_true?&amp;IF(G_v_equal_0&gt;0,G_v_brackets,"")&amp;g_e_equal_perfect,"")</f>
        <v/>
      </c>
      <c r="AQ1877">
        <f>'DB Runes'!O1877</f>
        <v>0</v>
      </c>
      <c r="AR1877" s="9">
        <f>IF($BI1877=A1877,VLOOKUP($AQ1877,Runes!$AD:$AF,3,FALSE),A1877)</f>
        <v>0</v>
      </c>
      <c r="AS1877" s="9">
        <f t="shared" si="116"/>
        <v>0</v>
      </c>
      <c r="AT1877" s="11" t="str">
        <f>IF($BJ1877=AR1877,"true",IF('DB Runes'!$C1877="{}","",IF(RIGHT(LEFT('DB Runes'!$C1877,14),1)="f","false","true")))</f>
        <v>true</v>
      </c>
      <c r="AU1877" s="11">
        <f>IFERROR(IF(AS1877=0,0,IF(AR1877=$BJ1877,LEFT(RIGHT('DB Runes'!$C1877,LEN('DB Runes'!$C1877)-28),LEN('DB Runes'!$F1877)-29),IF(AT1877="true",LEFT(RIGHT('DB Runes'!$C1877,LEN('DB Runes'!$C1877)-27),LEN('DB Runes'!$C1877)-28),LEFT(RIGHT('DB Runes'!$C1877,LEN('DB Runes'!$C1877)-28),LEN('DB Runes'!$C1877)-29)))),0)</f>
        <v>0</v>
      </c>
      <c r="AV1877" s="9">
        <f>IF($BI1877=E1877,VLOOKUP($AQ1877,Runes!$AD:$AF,3,FALSE),E1877)</f>
        <v>0</v>
      </c>
      <c r="AW1877" s="9">
        <f t="shared" si="117"/>
        <v>0</v>
      </c>
      <c r="AX1877" s="11" t="str">
        <f>IF($BJ1877=AV1877,"true",IF('DB Runes'!$F1877="{}","",IF(RIGHT(LEFT('DB Runes'!$F1877,14),1)="f","false","true")))</f>
        <v>true</v>
      </c>
      <c r="AY1877" s="11">
        <f>IFERROR(IF(AW1877=0,0,IF(AV1877=$BJ1877,LEFT(RIGHT('DB Runes'!$F1877,LEN('DB Runes'!$F1877)-28),LEN('DB Runes'!$F1877)-29),IF(AX1877="true",LEFT(RIGHT('DB Runes'!$F1877,LEN('DB Runes'!$F1877)-27),LEN('DB Runes'!$F1877)-28),LEFT(RIGHT('DB Runes'!$F1877,LEN('DB Runes'!$F1877)-28),LEN('DB Runes'!$F1877)-29)))),0)</f>
        <v>0</v>
      </c>
      <c r="AZ1877" s="9">
        <f>IF($BI1877=I1877,VLOOKUP($AQ1877,Runes!$AD:$AF,3,FALSE),I1877)</f>
        <v>0</v>
      </c>
      <c r="BA1877" s="9">
        <f t="shared" si="118"/>
        <v>0</v>
      </c>
      <c r="BB1877" s="11" t="str">
        <f>IF($BJ1877=AZ1877,"true",IF('DB Runes'!$I1877="{}","",IF(RIGHT(LEFT('DB Runes'!$I1877,14),1)="f","false","true")))</f>
        <v>true</v>
      </c>
      <c r="BC1877" s="11">
        <f>IFERROR(IF(BA1877=0,0,IF(AZ1877=$BJ1877,LEFT(RIGHT('DB Runes'!$I1877,LEN('DB Runes'!$I1877)-28),LEN('DB Runes'!$I1877)-29),IF(BB1877="true",LEFT(RIGHT('DB Runes'!$I1877,LEN('DB Runes'!$I1877)-27),LEN('DB Runes'!$I1877)-28),LEFT(RIGHT('DB Runes'!$I1877,LEN('DB Runes'!$I1877)-28),LEN('DB Runes'!$I1877)-29)))),0)</f>
        <v>0</v>
      </c>
      <c r="BD1877" s="9">
        <f>IF($BI1877=M1877,VLOOKUP($AQ1877,Runes!$AD:$AF,3,FALSE),M1877)</f>
        <v>0</v>
      </c>
      <c r="BE1877" s="9">
        <f t="shared" si="119"/>
        <v>0</v>
      </c>
      <c r="BF1877" s="11" t="str">
        <f>IF($BJ1877=BD1877,"true",IF('DB Runes'!$L1877="{}","",IF(RIGHT(LEFT('DB Runes'!$L1877,14),1)="f","false","true")))</f>
        <v>true</v>
      </c>
      <c r="BG1877" s="11">
        <f>IFERROR(IF(BE1877=0,0,IF(BD1877=$BJ1877,LEFT(RIGHT('DB Runes'!$L1877,LEN('DB Runes'!$L1877)-28),LEN('DB Runes'!$L1877)-29),IF(BF1877="true",LEFT(RIGHT('DB Runes'!$L1877,LEN('DB Runes'!$L1877)-27),LEN('DB Runes'!$L1877)-28),LEFT(RIGHT('DB Runes'!$L1877,LEN('DB Runes'!$L1877)-28),LEN('DB Runes'!$L1877)-29)))),0)</f>
        <v>0</v>
      </c>
      <c r="BH1877">
        <f>IFERROR(VLOOKUP($AQ1877,Runes!$AM:$AP,4,FALSE),0)</f>
        <v>0</v>
      </c>
      <c r="BI1877">
        <f>IFERROR(VLOOKUP($AQ1877,Runes!$AD:$AF,2,FALSE),0)</f>
        <v>0</v>
      </c>
      <c r="BJ1877">
        <f>IFERROR(VLOOKUP($AQ1877,Runes!$AD:$AF,3,FALSE),0)</f>
        <v>0</v>
      </c>
    </row>
    <row r="1878" spans="1:62" x14ac:dyDescent="0.25">
      <c r="A1878" s="9">
        <f>'DB Runes'!$A1878</f>
        <v>0</v>
      </c>
      <c r="B1878" s="9">
        <f>'DB Runes'!$B1878</f>
        <v>0</v>
      </c>
      <c r="C1878" s="9" t="str">
        <f>IF('DB Runes'!$C1878="{}","",IF(RIGHT(LEFT('DB Runes'!$C1878,14),1)="f","false","true"))</f>
        <v>true</v>
      </c>
      <c r="D1878" s="9" t="e">
        <f>IF(C1878="","",IF(C1878="true",LEFT(RIGHT('DB Runes'!$C1878,LEN('DB Runes'!$C1878)-27),LEN('DB Runes'!$C1878)-28),LEFT(RIGHT('DB Runes'!$C1878,LEN('DB Runes'!$C1878)-28),LEN('DB Runes'!$C1878)-29)))</f>
        <v>#VALUE!</v>
      </c>
      <c r="E1878" s="9">
        <f>'DB Runes'!$D1878</f>
        <v>0</v>
      </c>
      <c r="F1878" s="9">
        <f>'DB Runes'!$E1878</f>
        <v>0</v>
      </c>
      <c r="G1878" s="9" t="str">
        <f>IF('DB Runes'!$F1878="{}","",IF(RIGHT(LEFT('DB Runes'!$F1878,14),1)="f","false","true"))</f>
        <v>true</v>
      </c>
      <c r="H1878" s="9" t="e">
        <f>IF(G1878="","",IF(G1878="true",LEFT(RIGHT('DB Runes'!$F1878,LEN('DB Runes'!$F1878)-27),LEN('DB Runes'!$F1878)-28),LEFT(RIGHT('DB Runes'!$F1878,LEN('DB Runes'!$F1878)-28),LEN('DB Runes'!$F1878)-29)))</f>
        <v>#VALUE!</v>
      </c>
      <c r="I1878" s="9">
        <f>'DB Runes'!$G1878</f>
        <v>0</v>
      </c>
      <c r="J1878" s="9">
        <f>'DB Runes'!$H1878</f>
        <v>0</v>
      </c>
      <c r="K1878" s="9" t="str">
        <f>IF('DB Runes'!$I1878="{}","",IF(RIGHT(LEFT('DB Runes'!$I1878,14),1)="f","false","true"))</f>
        <v>true</v>
      </c>
      <c r="L1878" s="9" t="e">
        <f>IF(K1878="","",IF(K1878="true",LEFT(RIGHT('DB Runes'!$I1878,LEN('DB Runes'!$I1878)-27),LEN('DB Runes'!$I1878)-28),LEFT(RIGHT('DB Runes'!$I1878,LEN('DB Runes'!$I1878)-28),LEN('DB Runes'!$I1878)-29)))</f>
        <v>#VALUE!</v>
      </c>
      <c r="M1878" s="9">
        <f>'DB Runes'!$J1878</f>
        <v>0</v>
      </c>
      <c r="N1878" s="9">
        <f>'DB Runes'!$K1878</f>
        <v>0</v>
      </c>
      <c r="O1878" s="9" t="str">
        <f>IF('DB Runes'!$L1878="{}","",IF(RIGHT(LEFT('DB Runes'!$L1878,14),1)="f","false","true"))</f>
        <v>true</v>
      </c>
      <c r="P1878" s="9" t="e">
        <f>IF(O1878="","",IF(O1878="true",LEFT(RIGHT('DB Runes'!$L1878,LEN('DB Runes'!$L1878)-27),LEN('DB Runes'!$L1878)-28),LEFT(RIGHT('DB Runes'!$L1878,LEN('DB Runes'!$L1878)-28),LEN('DB Runes'!$L1878)-29)))</f>
        <v>#VALUE!</v>
      </c>
      <c r="R1878" s="9" t="str">
        <f ca="1">IFERROR(sub_stat_v&amp;enchant_true?&amp;IF(G_v_equal_0&gt;0,G_v_brackets,"")&amp;g_e_equal_perfect,"")</f>
        <v/>
      </c>
      <c r="S1878" s="9" t="str">
        <f ca="1">IFERROR(sub_stat_v&amp;enchant_true?&amp;IF(G_v_equal_0&gt;0,G_v_brackets,"")&amp;g_e_equal_perfect,"")</f>
        <v/>
      </c>
      <c r="T1878" s="9" t="str">
        <f ca="1">IFERROR(sub_stat_v&amp;enchant_true?&amp;IF(G_v_equal_0&gt;0,G_v_brackets,"")&amp;g_e_equal_perfect,"")</f>
        <v/>
      </c>
      <c r="U1878" s="9" t="str">
        <f ca="1">IFERROR(sub_stat_v&amp;enchant_true?&amp;IF(G_v_equal_0&gt;0,G_v_brackets,"")&amp;g_e_equal_perfect,"")</f>
        <v/>
      </c>
      <c r="V1878" s="9" t="str">
        <f ca="1">IFERROR(sub_stat_v&amp;enchant_true?&amp;IF(G_v_equal_0&gt;0,G_v_brackets,"")&amp;g_e_equal_perfect,"")</f>
        <v/>
      </c>
      <c r="W1878" s="9" t="str">
        <f ca="1">IFERROR(sub_stat_v&amp;enchant_true?&amp;IF(G_v_equal_0&gt;0,G_v_brackets,"")&amp;g_e_equal_perfect,"")</f>
        <v/>
      </c>
      <c r="X1878" s="9" t="str">
        <f ca="1">IFERROR(sub_stat_v&amp;enchant_true?&amp;IF(G_v_equal_0&gt;0,G_v_brackets,"")&amp;g_e_equal_perfect,"")</f>
        <v/>
      </c>
      <c r="Y1878" s="9" t="str">
        <f ca="1">IFERROR(sub_stat_v&amp;enchant_true?&amp;IF(G_v_equal_0&gt;0,G_v_brackets,"")&amp;g_e_equal_perfect,"")</f>
        <v/>
      </c>
      <c r="Z1878" s="9" t="str">
        <f ca="1">IFERROR(sub_stat_v&amp;enchant_true?&amp;IF(G_v_equal_0&gt;0,G_v_brackets,"")&amp;g_e_equal_perfect,"")</f>
        <v/>
      </c>
      <c r="AA1878" s="9" t="str">
        <f ca="1">IFERROR(sub_stat_v&amp;enchant_true?&amp;IF(G_v_equal_0&gt;0,G_v_brackets,"")&amp;g_e_equal_perfect,"")</f>
        <v/>
      </c>
      <c r="AB1878" s="9" t="str">
        <f ca="1">IFERROR(sub_stat_v&amp;enchant_true?&amp;IF(G_v_equal_0&gt;0,G_v_brackets,"")&amp;g_e_equal_perfect,"")</f>
        <v/>
      </c>
      <c r="AQ1878">
        <f>'DB Runes'!O1878</f>
        <v>0</v>
      </c>
      <c r="AR1878" s="9">
        <f>IF($BI1878=A1878,VLOOKUP($AQ1878,Runes!$AD:$AF,3,FALSE),A1878)</f>
        <v>0</v>
      </c>
      <c r="AS1878" s="9">
        <f t="shared" si="116"/>
        <v>0</v>
      </c>
      <c r="AT1878" s="11" t="str">
        <f>IF($BJ1878=AR1878,"true",IF('DB Runes'!$C1878="{}","",IF(RIGHT(LEFT('DB Runes'!$C1878,14),1)="f","false","true")))</f>
        <v>true</v>
      </c>
      <c r="AU1878" s="11">
        <f>IFERROR(IF(AS1878=0,0,IF(AR1878=$BJ1878,LEFT(RIGHT('DB Runes'!$C1878,LEN('DB Runes'!$C1878)-28),LEN('DB Runes'!$F1878)-29),IF(AT1878="true",LEFT(RIGHT('DB Runes'!$C1878,LEN('DB Runes'!$C1878)-27),LEN('DB Runes'!$C1878)-28),LEFT(RIGHT('DB Runes'!$C1878,LEN('DB Runes'!$C1878)-28),LEN('DB Runes'!$C1878)-29)))),0)</f>
        <v>0</v>
      </c>
      <c r="AV1878" s="9">
        <f>IF($BI1878=E1878,VLOOKUP($AQ1878,Runes!$AD:$AF,3,FALSE),E1878)</f>
        <v>0</v>
      </c>
      <c r="AW1878" s="9">
        <f t="shared" si="117"/>
        <v>0</v>
      </c>
      <c r="AX1878" s="11" t="str">
        <f>IF($BJ1878=AV1878,"true",IF('DB Runes'!$F1878="{}","",IF(RIGHT(LEFT('DB Runes'!$F1878,14),1)="f","false","true")))</f>
        <v>true</v>
      </c>
      <c r="AY1878" s="11">
        <f>IFERROR(IF(AW1878=0,0,IF(AV1878=$BJ1878,LEFT(RIGHT('DB Runes'!$F1878,LEN('DB Runes'!$F1878)-28),LEN('DB Runes'!$F1878)-29),IF(AX1878="true",LEFT(RIGHT('DB Runes'!$F1878,LEN('DB Runes'!$F1878)-27),LEN('DB Runes'!$F1878)-28),LEFT(RIGHT('DB Runes'!$F1878,LEN('DB Runes'!$F1878)-28),LEN('DB Runes'!$F1878)-29)))),0)</f>
        <v>0</v>
      </c>
      <c r="AZ1878" s="9">
        <f>IF($BI1878=I1878,VLOOKUP($AQ1878,Runes!$AD:$AF,3,FALSE),I1878)</f>
        <v>0</v>
      </c>
      <c r="BA1878" s="9">
        <f t="shared" si="118"/>
        <v>0</v>
      </c>
      <c r="BB1878" s="11" t="str">
        <f>IF($BJ1878=AZ1878,"true",IF('DB Runes'!$I1878="{}","",IF(RIGHT(LEFT('DB Runes'!$I1878,14),1)="f","false","true")))</f>
        <v>true</v>
      </c>
      <c r="BC1878" s="11">
        <f>IFERROR(IF(BA1878=0,0,IF(AZ1878=$BJ1878,LEFT(RIGHT('DB Runes'!$I1878,LEN('DB Runes'!$I1878)-28),LEN('DB Runes'!$I1878)-29),IF(BB1878="true",LEFT(RIGHT('DB Runes'!$I1878,LEN('DB Runes'!$I1878)-27),LEN('DB Runes'!$I1878)-28),LEFT(RIGHT('DB Runes'!$I1878,LEN('DB Runes'!$I1878)-28),LEN('DB Runes'!$I1878)-29)))),0)</f>
        <v>0</v>
      </c>
      <c r="BD1878" s="9">
        <f>IF($BI1878=M1878,VLOOKUP($AQ1878,Runes!$AD:$AF,3,FALSE),M1878)</f>
        <v>0</v>
      </c>
      <c r="BE1878" s="9">
        <f t="shared" si="119"/>
        <v>0</v>
      </c>
      <c r="BF1878" s="11" t="str">
        <f>IF($BJ1878=BD1878,"true",IF('DB Runes'!$L1878="{}","",IF(RIGHT(LEFT('DB Runes'!$L1878,14),1)="f","false","true")))</f>
        <v>true</v>
      </c>
      <c r="BG1878" s="11">
        <f>IFERROR(IF(BE1878=0,0,IF(BD1878=$BJ1878,LEFT(RIGHT('DB Runes'!$L1878,LEN('DB Runes'!$L1878)-28),LEN('DB Runes'!$L1878)-29),IF(BF1878="true",LEFT(RIGHT('DB Runes'!$L1878,LEN('DB Runes'!$L1878)-27),LEN('DB Runes'!$L1878)-28),LEFT(RIGHT('DB Runes'!$L1878,LEN('DB Runes'!$L1878)-28),LEN('DB Runes'!$L1878)-29)))),0)</f>
        <v>0</v>
      </c>
      <c r="BH1878">
        <f>IFERROR(VLOOKUP($AQ1878,Runes!$AM:$AP,4,FALSE),0)</f>
        <v>0</v>
      </c>
      <c r="BI1878">
        <f>IFERROR(VLOOKUP($AQ1878,Runes!$AD:$AF,2,FALSE),0)</f>
        <v>0</v>
      </c>
      <c r="BJ1878">
        <f>IFERROR(VLOOKUP($AQ1878,Runes!$AD:$AF,3,FALSE),0)</f>
        <v>0</v>
      </c>
    </row>
    <row r="1879" spans="1:62" x14ac:dyDescent="0.25">
      <c r="A1879" s="9">
        <f>'DB Runes'!$A1879</f>
        <v>0</v>
      </c>
      <c r="B1879" s="9">
        <f>'DB Runes'!$B1879</f>
        <v>0</v>
      </c>
      <c r="C1879" s="9" t="str">
        <f>IF('DB Runes'!$C1879="{}","",IF(RIGHT(LEFT('DB Runes'!$C1879,14),1)="f","false","true"))</f>
        <v>true</v>
      </c>
      <c r="D1879" s="9" t="e">
        <f>IF(C1879="","",IF(C1879="true",LEFT(RIGHT('DB Runes'!$C1879,LEN('DB Runes'!$C1879)-27),LEN('DB Runes'!$C1879)-28),LEFT(RIGHT('DB Runes'!$C1879,LEN('DB Runes'!$C1879)-28),LEN('DB Runes'!$C1879)-29)))</f>
        <v>#VALUE!</v>
      </c>
      <c r="E1879" s="9">
        <f>'DB Runes'!$D1879</f>
        <v>0</v>
      </c>
      <c r="F1879" s="9">
        <f>'DB Runes'!$E1879</f>
        <v>0</v>
      </c>
      <c r="G1879" s="9" t="str">
        <f>IF('DB Runes'!$F1879="{}","",IF(RIGHT(LEFT('DB Runes'!$F1879,14),1)="f","false","true"))</f>
        <v>true</v>
      </c>
      <c r="H1879" s="9" t="e">
        <f>IF(G1879="","",IF(G1879="true",LEFT(RIGHT('DB Runes'!$F1879,LEN('DB Runes'!$F1879)-27),LEN('DB Runes'!$F1879)-28),LEFT(RIGHT('DB Runes'!$F1879,LEN('DB Runes'!$F1879)-28),LEN('DB Runes'!$F1879)-29)))</f>
        <v>#VALUE!</v>
      </c>
      <c r="I1879" s="9">
        <f>'DB Runes'!$G1879</f>
        <v>0</v>
      </c>
      <c r="J1879" s="9">
        <f>'DB Runes'!$H1879</f>
        <v>0</v>
      </c>
      <c r="K1879" s="9" t="str">
        <f>IF('DB Runes'!$I1879="{}","",IF(RIGHT(LEFT('DB Runes'!$I1879,14),1)="f","false","true"))</f>
        <v>true</v>
      </c>
      <c r="L1879" s="9" t="e">
        <f>IF(K1879="","",IF(K1879="true",LEFT(RIGHT('DB Runes'!$I1879,LEN('DB Runes'!$I1879)-27),LEN('DB Runes'!$I1879)-28),LEFT(RIGHT('DB Runes'!$I1879,LEN('DB Runes'!$I1879)-28),LEN('DB Runes'!$I1879)-29)))</f>
        <v>#VALUE!</v>
      </c>
      <c r="M1879" s="9">
        <f>'DB Runes'!$J1879</f>
        <v>0</v>
      </c>
      <c r="N1879" s="9">
        <f>'DB Runes'!$K1879</f>
        <v>0</v>
      </c>
      <c r="O1879" s="9" t="str">
        <f>IF('DB Runes'!$L1879="{}","",IF(RIGHT(LEFT('DB Runes'!$L1879,14),1)="f","false","true"))</f>
        <v>true</v>
      </c>
      <c r="P1879" s="9" t="e">
        <f>IF(O1879="","",IF(O1879="true",LEFT(RIGHT('DB Runes'!$L1879,LEN('DB Runes'!$L1879)-27),LEN('DB Runes'!$L1879)-28),LEFT(RIGHT('DB Runes'!$L1879,LEN('DB Runes'!$L1879)-28),LEN('DB Runes'!$L1879)-29)))</f>
        <v>#VALUE!</v>
      </c>
      <c r="R1879" s="9" t="str">
        <f ca="1">IFERROR(sub_stat_v&amp;enchant_true?&amp;IF(G_v_equal_0&gt;0,G_v_brackets,"")&amp;g_e_equal_perfect,"")</f>
        <v/>
      </c>
      <c r="S1879" s="9" t="str">
        <f ca="1">IFERROR(sub_stat_v&amp;enchant_true?&amp;IF(G_v_equal_0&gt;0,G_v_brackets,"")&amp;g_e_equal_perfect,"")</f>
        <v/>
      </c>
      <c r="T1879" s="9" t="str">
        <f ca="1">IFERROR(sub_stat_v&amp;enchant_true?&amp;IF(G_v_equal_0&gt;0,G_v_brackets,"")&amp;g_e_equal_perfect,"")</f>
        <v/>
      </c>
      <c r="U1879" s="9" t="str">
        <f ca="1">IFERROR(sub_stat_v&amp;enchant_true?&amp;IF(G_v_equal_0&gt;0,G_v_brackets,"")&amp;g_e_equal_perfect,"")</f>
        <v/>
      </c>
      <c r="V1879" s="9" t="str">
        <f ca="1">IFERROR(sub_stat_v&amp;enchant_true?&amp;IF(G_v_equal_0&gt;0,G_v_brackets,"")&amp;g_e_equal_perfect,"")</f>
        <v/>
      </c>
      <c r="W1879" s="9" t="str">
        <f ca="1">IFERROR(sub_stat_v&amp;enchant_true?&amp;IF(G_v_equal_0&gt;0,G_v_brackets,"")&amp;g_e_equal_perfect,"")</f>
        <v/>
      </c>
      <c r="X1879" s="9" t="str">
        <f ca="1">IFERROR(sub_stat_v&amp;enchant_true?&amp;IF(G_v_equal_0&gt;0,G_v_brackets,"")&amp;g_e_equal_perfect,"")</f>
        <v/>
      </c>
      <c r="Y1879" s="9" t="str">
        <f ca="1">IFERROR(sub_stat_v&amp;enchant_true?&amp;IF(G_v_equal_0&gt;0,G_v_brackets,"")&amp;g_e_equal_perfect,"")</f>
        <v/>
      </c>
      <c r="Z1879" s="9" t="str">
        <f ca="1">IFERROR(sub_stat_v&amp;enchant_true?&amp;IF(G_v_equal_0&gt;0,G_v_brackets,"")&amp;g_e_equal_perfect,"")</f>
        <v/>
      </c>
      <c r="AA1879" s="9" t="str">
        <f ca="1">IFERROR(sub_stat_v&amp;enchant_true?&amp;IF(G_v_equal_0&gt;0,G_v_brackets,"")&amp;g_e_equal_perfect,"")</f>
        <v/>
      </c>
      <c r="AB1879" s="9" t="str">
        <f ca="1">IFERROR(sub_stat_v&amp;enchant_true?&amp;IF(G_v_equal_0&gt;0,G_v_brackets,"")&amp;g_e_equal_perfect,"")</f>
        <v/>
      </c>
      <c r="AQ1879">
        <f>'DB Runes'!O1879</f>
        <v>0</v>
      </c>
      <c r="AR1879" s="9">
        <f>IF($BI1879=A1879,VLOOKUP($AQ1879,Runes!$AD:$AF,3,FALSE),A1879)</f>
        <v>0</v>
      </c>
      <c r="AS1879" s="9">
        <f t="shared" si="116"/>
        <v>0</v>
      </c>
      <c r="AT1879" s="11" t="str">
        <f>IF($BJ1879=AR1879,"true",IF('DB Runes'!$C1879="{}","",IF(RIGHT(LEFT('DB Runes'!$C1879,14),1)="f","false","true")))</f>
        <v>true</v>
      </c>
      <c r="AU1879" s="11">
        <f>IFERROR(IF(AS1879=0,0,IF(AR1879=$BJ1879,LEFT(RIGHT('DB Runes'!$C1879,LEN('DB Runes'!$C1879)-28),LEN('DB Runes'!$F1879)-29),IF(AT1879="true",LEFT(RIGHT('DB Runes'!$C1879,LEN('DB Runes'!$C1879)-27),LEN('DB Runes'!$C1879)-28),LEFT(RIGHT('DB Runes'!$C1879,LEN('DB Runes'!$C1879)-28),LEN('DB Runes'!$C1879)-29)))),0)</f>
        <v>0</v>
      </c>
      <c r="AV1879" s="9">
        <f>IF($BI1879=E1879,VLOOKUP($AQ1879,Runes!$AD:$AF,3,FALSE),E1879)</f>
        <v>0</v>
      </c>
      <c r="AW1879" s="9">
        <f t="shared" si="117"/>
        <v>0</v>
      </c>
      <c r="AX1879" s="11" t="str">
        <f>IF($BJ1879=AV1879,"true",IF('DB Runes'!$F1879="{}","",IF(RIGHT(LEFT('DB Runes'!$F1879,14),1)="f","false","true")))</f>
        <v>true</v>
      </c>
      <c r="AY1879" s="11">
        <f>IFERROR(IF(AW1879=0,0,IF(AV1879=$BJ1879,LEFT(RIGHT('DB Runes'!$F1879,LEN('DB Runes'!$F1879)-28),LEN('DB Runes'!$F1879)-29),IF(AX1879="true",LEFT(RIGHT('DB Runes'!$F1879,LEN('DB Runes'!$F1879)-27),LEN('DB Runes'!$F1879)-28),LEFT(RIGHT('DB Runes'!$F1879,LEN('DB Runes'!$F1879)-28),LEN('DB Runes'!$F1879)-29)))),0)</f>
        <v>0</v>
      </c>
      <c r="AZ1879" s="9">
        <f>IF($BI1879=I1879,VLOOKUP($AQ1879,Runes!$AD:$AF,3,FALSE),I1879)</f>
        <v>0</v>
      </c>
      <c r="BA1879" s="9">
        <f t="shared" si="118"/>
        <v>0</v>
      </c>
      <c r="BB1879" s="11" t="str">
        <f>IF($BJ1879=AZ1879,"true",IF('DB Runes'!$I1879="{}","",IF(RIGHT(LEFT('DB Runes'!$I1879,14),1)="f","false","true")))</f>
        <v>true</v>
      </c>
      <c r="BC1879" s="11">
        <f>IFERROR(IF(BA1879=0,0,IF(AZ1879=$BJ1879,LEFT(RIGHT('DB Runes'!$I1879,LEN('DB Runes'!$I1879)-28),LEN('DB Runes'!$I1879)-29),IF(BB1879="true",LEFT(RIGHT('DB Runes'!$I1879,LEN('DB Runes'!$I1879)-27),LEN('DB Runes'!$I1879)-28),LEFT(RIGHT('DB Runes'!$I1879,LEN('DB Runes'!$I1879)-28),LEN('DB Runes'!$I1879)-29)))),0)</f>
        <v>0</v>
      </c>
      <c r="BD1879" s="9">
        <f>IF($BI1879=M1879,VLOOKUP($AQ1879,Runes!$AD:$AF,3,FALSE),M1879)</f>
        <v>0</v>
      </c>
      <c r="BE1879" s="9">
        <f t="shared" si="119"/>
        <v>0</v>
      </c>
      <c r="BF1879" s="11" t="str">
        <f>IF($BJ1879=BD1879,"true",IF('DB Runes'!$L1879="{}","",IF(RIGHT(LEFT('DB Runes'!$L1879,14),1)="f","false","true")))</f>
        <v>true</v>
      </c>
      <c r="BG1879" s="11">
        <f>IFERROR(IF(BE1879=0,0,IF(BD1879=$BJ1879,LEFT(RIGHT('DB Runes'!$L1879,LEN('DB Runes'!$L1879)-28),LEN('DB Runes'!$L1879)-29),IF(BF1879="true",LEFT(RIGHT('DB Runes'!$L1879,LEN('DB Runes'!$L1879)-27),LEN('DB Runes'!$L1879)-28),LEFT(RIGHT('DB Runes'!$L1879,LEN('DB Runes'!$L1879)-28),LEN('DB Runes'!$L1879)-29)))),0)</f>
        <v>0</v>
      </c>
      <c r="BH1879">
        <f>IFERROR(VLOOKUP($AQ1879,Runes!$AM:$AP,4,FALSE),0)</f>
        <v>0</v>
      </c>
      <c r="BI1879">
        <f>IFERROR(VLOOKUP($AQ1879,Runes!$AD:$AF,2,FALSE),0)</f>
        <v>0</v>
      </c>
      <c r="BJ1879">
        <f>IFERROR(VLOOKUP($AQ1879,Runes!$AD:$AF,3,FALSE),0)</f>
        <v>0</v>
      </c>
    </row>
    <row r="1880" spans="1:62" x14ac:dyDescent="0.25">
      <c r="A1880" s="9">
        <f>'DB Runes'!$A1880</f>
        <v>0</v>
      </c>
      <c r="B1880" s="9">
        <f>'DB Runes'!$B1880</f>
        <v>0</v>
      </c>
      <c r="C1880" s="9" t="str">
        <f>IF('DB Runes'!$C1880="{}","",IF(RIGHT(LEFT('DB Runes'!$C1880,14),1)="f","false","true"))</f>
        <v>true</v>
      </c>
      <c r="D1880" s="9" t="e">
        <f>IF(C1880="","",IF(C1880="true",LEFT(RIGHT('DB Runes'!$C1880,LEN('DB Runes'!$C1880)-27),LEN('DB Runes'!$C1880)-28),LEFT(RIGHT('DB Runes'!$C1880,LEN('DB Runes'!$C1880)-28),LEN('DB Runes'!$C1880)-29)))</f>
        <v>#VALUE!</v>
      </c>
      <c r="E1880" s="9">
        <f>'DB Runes'!$D1880</f>
        <v>0</v>
      </c>
      <c r="F1880" s="9">
        <f>'DB Runes'!$E1880</f>
        <v>0</v>
      </c>
      <c r="G1880" s="9" t="str">
        <f>IF('DB Runes'!$F1880="{}","",IF(RIGHT(LEFT('DB Runes'!$F1880,14),1)="f","false","true"))</f>
        <v>true</v>
      </c>
      <c r="H1880" s="9" t="e">
        <f>IF(G1880="","",IF(G1880="true",LEFT(RIGHT('DB Runes'!$F1880,LEN('DB Runes'!$F1880)-27),LEN('DB Runes'!$F1880)-28),LEFT(RIGHT('DB Runes'!$F1880,LEN('DB Runes'!$F1880)-28),LEN('DB Runes'!$F1880)-29)))</f>
        <v>#VALUE!</v>
      </c>
      <c r="I1880" s="9">
        <f>'DB Runes'!$G1880</f>
        <v>0</v>
      </c>
      <c r="J1880" s="9">
        <f>'DB Runes'!$H1880</f>
        <v>0</v>
      </c>
      <c r="K1880" s="9" t="str">
        <f>IF('DB Runes'!$I1880="{}","",IF(RIGHT(LEFT('DB Runes'!$I1880,14),1)="f","false","true"))</f>
        <v>true</v>
      </c>
      <c r="L1880" s="9" t="e">
        <f>IF(K1880="","",IF(K1880="true",LEFT(RIGHT('DB Runes'!$I1880,LEN('DB Runes'!$I1880)-27),LEN('DB Runes'!$I1880)-28),LEFT(RIGHT('DB Runes'!$I1880,LEN('DB Runes'!$I1880)-28),LEN('DB Runes'!$I1880)-29)))</f>
        <v>#VALUE!</v>
      </c>
      <c r="M1880" s="9">
        <f>'DB Runes'!$J1880</f>
        <v>0</v>
      </c>
      <c r="N1880" s="9">
        <f>'DB Runes'!$K1880</f>
        <v>0</v>
      </c>
      <c r="O1880" s="9" t="str">
        <f>IF('DB Runes'!$L1880="{}","",IF(RIGHT(LEFT('DB Runes'!$L1880,14),1)="f","false","true"))</f>
        <v>true</v>
      </c>
      <c r="P1880" s="9" t="e">
        <f>IF(O1880="","",IF(O1880="true",LEFT(RIGHT('DB Runes'!$L1880,LEN('DB Runes'!$L1880)-27),LEN('DB Runes'!$L1880)-28),LEFT(RIGHT('DB Runes'!$L1880,LEN('DB Runes'!$L1880)-28),LEN('DB Runes'!$L1880)-29)))</f>
        <v>#VALUE!</v>
      </c>
      <c r="R1880" s="9" t="str">
        <f ca="1">IFERROR(sub_stat_v&amp;enchant_true?&amp;IF(G_v_equal_0&gt;0,G_v_brackets,"")&amp;g_e_equal_perfect,"")</f>
        <v/>
      </c>
      <c r="S1880" s="9" t="str">
        <f ca="1">IFERROR(sub_stat_v&amp;enchant_true?&amp;IF(G_v_equal_0&gt;0,G_v_brackets,"")&amp;g_e_equal_perfect,"")</f>
        <v/>
      </c>
      <c r="T1880" s="9" t="str">
        <f ca="1">IFERROR(sub_stat_v&amp;enchant_true?&amp;IF(G_v_equal_0&gt;0,G_v_brackets,"")&amp;g_e_equal_perfect,"")</f>
        <v/>
      </c>
      <c r="U1880" s="9" t="str">
        <f ca="1">IFERROR(sub_stat_v&amp;enchant_true?&amp;IF(G_v_equal_0&gt;0,G_v_brackets,"")&amp;g_e_equal_perfect,"")</f>
        <v/>
      </c>
      <c r="V1880" s="9" t="str">
        <f ca="1">IFERROR(sub_stat_v&amp;enchant_true?&amp;IF(G_v_equal_0&gt;0,G_v_brackets,"")&amp;g_e_equal_perfect,"")</f>
        <v/>
      </c>
      <c r="W1880" s="9" t="str">
        <f ca="1">IFERROR(sub_stat_v&amp;enchant_true?&amp;IF(G_v_equal_0&gt;0,G_v_brackets,"")&amp;g_e_equal_perfect,"")</f>
        <v/>
      </c>
      <c r="X1880" s="9" t="str">
        <f ca="1">IFERROR(sub_stat_v&amp;enchant_true?&amp;IF(G_v_equal_0&gt;0,G_v_brackets,"")&amp;g_e_equal_perfect,"")</f>
        <v/>
      </c>
      <c r="Y1880" s="9" t="str">
        <f ca="1">IFERROR(sub_stat_v&amp;enchant_true?&amp;IF(G_v_equal_0&gt;0,G_v_brackets,"")&amp;g_e_equal_perfect,"")</f>
        <v/>
      </c>
      <c r="Z1880" s="9" t="str">
        <f ca="1">IFERROR(sub_stat_v&amp;enchant_true?&amp;IF(G_v_equal_0&gt;0,G_v_brackets,"")&amp;g_e_equal_perfect,"")</f>
        <v/>
      </c>
      <c r="AA1880" s="9" t="str">
        <f ca="1">IFERROR(sub_stat_v&amp;enchant_true?&amp;IF(G_v_equal_0&gt;0,G_v_brackets,"")&amp;g_e_equal_perfect,"")</f>
        <v/>
      </c>
      <c r="AB1880" s="9" t="str">
        <f ca="1">IFERROR(sub_stat_v&amp;enchant_true?&amp;IF(G_v_equal_0&gt;0,G_v_brackets,"")&amp;g_e_equal_perfect,"")</f>
        <v/>
      </c>
      <c r="AQ1880">
        <f>'DB Runes'!O1880</f>
        <v>0</v>
      </c>
      <c r="AR1880" s="9">
        <f>IF($BI1880=A1880,VLOOKUP($AQ1880,Runes!$AD:$AF,3,FALSE),A1880)</f>
        <v>0</v>
      </c>
      <c r="AS1880" s="9">
        <f t="shared" si="116"/>
        <v>0</v>
      </c>
      <c r="AT1880" s="11" t="str">
        <f>IF($BJ1880=AR1880,"true",IF('DB Runes'!$C1880="{}","",IF(RIGHT(LEFT('DB Runes'!$C1880,14),1)="f","false","true")))</f>
        <v>true</v>
      </c>
      <c r="AU1880" s="11">
        <f>IFERROR(IF(AS1880=0,0,IF(AR1880=$BJ1880,LEFT(RIGHT('DB Runes'!$C1880,LEN('DB Runes'!$C1880)-28),LEN('DB Runes'!$F1880)-29),IF(AT1880="true",LEFT(RIGHT('DB Runes'!$C1880,LEN('DB Runes'!$C1880)-27),LEN('DB Runes'!$C1880)-28),LEFT(RIGHT('DB Runes'!$C1880,LEN('DB Runes'!$C1880)-28),LEN('DB Runes'!$C1880)-29)))),0)</f>
        <v>0</v>
      </c>
      <c r="AV1880" s="9">
        <f>IF($BI1880=E1880,VLOOKUP($AQ1880,Runes!$AD:$AF,3,FALSE),E1880)</f>
        <v>0</v>
      </c>
      <c r="AW1880" s="9">
        <f t="shared" si="117"/>
        <v>0</v>
      </c>
      <c r="AX1880" s="11" t="str">
        <f>IF($BJ1880=AV1880,"true",IF('DB Runes'!$F1880="{}","",IF(RIGHT(LEFT('DB Runes'!$F1880,14),1)="f","false","true")))</f>
        <v>true</v>
      </c>
      <c r="AY1880" s="11">
        <f>IFERROR(IF(AW1880=0,0,IF(AV1880=$BJ1880,LEFT(RIGHT('DB Runes'!$F1880,LEN('DB Runes'!$F1880)-28),LEN('DB Runes'!$F1880)-29),IF(AX1880="true",LEFT(RIGHT('DB Runes'!$F1880,LEN('DB Runes'!$F1880)-27),LEN('DB Runes'!$F1880)-28),LEFT(RIGHT('DB Runes'!$F1880,LEN('DB Runes'!$F1880)-28),LEN('DB Runes'!$F1880)-29)))),0)</f>
        <v>0</v>
      </c>
      <c r="AZ1880" s="9">
        <f>IF($BI1880=I1880,VLOOKUP($AQ1880,Runes!$AD:$AF,3,FALSE),I1880)</f>
        <v>0</v>
      </c>
      <c r="BA1880" s="9">
        <f t="shared" si="118"/>
        <v>0</v>
      </c>
      <c r="BB1880" s="11" t="str">
        <f>IF($BJ1880=AZ1880,"true",IF('DB Runes'!$I1880="{}","",IF(RIGHT(LEFT('DB Runes'!$I1880,14),1)="f","false","true")))</f>
        <v>true</v>
      </c>
      <c r="BC1880" s="11">
        <f>IFERROR(IF(BA1880=0,0,IF(AZ1880=$BJ1880,LEFT(RIGHT('DB Runes'!$I1880,LEN('DB Runes'!$I1880)-28),LEN('DB Runes'!$I1880)-29),IF(BB1880="true",LEFT(RIGHT('DB Runes'!$I1880,LEN('DB Runes'!$I1880)-27),LEN('DB Runes'!$I1880)-28),LEFT(RIGHT('DB Runes'!$I1880,LEN('DB Runes'!$I1880)-28),LEN('DB Runes'!$I1880)-29)))),0)</f>
        <v>0</v>
      </c>
      <c r="BD1880" s="9">
        <f>IF($BI1880=M1880,VLOOKUP($AQ1880,Runes!$AD:$AF,3,FALSE),M1880)</f>
        <v>0</v>
      </c>
      <c r="BE1880" s="9">
        <f t="shared" si="119"/>
        <v>0</v>
      </c>
      <c r="BF1880" s="11" t="str">
        <f>IF($BJ1880=BD1880,"true",IF('DB Runes'!$L1880="{}","",IF(RIGHT(LEFT('DB Runes'!$L1880,14),1)="f","false","true")))</f>
        <v>true</v>
      </c>
      <c r="BG1880" s="11">
        <f>IFERROR(IF(BE1880=0,0,IF(BD1880=$BJ1880,LEFT(RIGHT('DB Runes'!$L1880,LEN('DB Runes'!$L1880)-28),LEN('DB Runes'!$L1880)-29),IF(BF1880="true",LEFT(RIGHT('DB Runes'!$L1880,LEN('DB Runes'!$L1880)-27),LEN('DB Runes'!$L1880)-28),LEFT(RIGHT('DB Runes'!$L1880,LEN('DB Runes'!$L1880)-28),LEN('DB Runes'!$L1880)-29)))),0)</f>
        <v>0</v>
      </c>
      <c r="BH1880">
        <f>IFERROR(VLOOKUP($AQ1880,Runes!$AM:$AP,4,FALSE),0)</f>
        <v>0</v>
      </c>
      <c r="BI1880">
        <f>IFERROR(VLOOKUP($AQ1880,Runes!$AD:$AF,2,FALSE),0)</f>
        <v>0</v>
      </c>
      <c r="BJ1880">
        <f>IFERROR(VLOOKUP($AQ1880,Runes!$AD:$AF,3,FALSE),0)</f>
        <v>0</v>
      </c>
    </row>
    <row r="1881" spans="1:62" x14ac:dyDescent="0.25">
      <c r="A1881" s="9">
        <f>'DB Runes'!$A1881</f>
        <v>0</v>
      </c>
      <c r="B1881" s="9">
        <f>'DB Runes'!$B1881</f>
        <v>0</v>
      </c>
      <c r="C1881" s="9" t="str">
        <f>IF('DB Runes'!$C1881="{}","",IF(RIGHT(LEFT('DB Runes'!$C1881,14),1)="f","false","true"))</f>
        <v>true</v>
      </c>
      <c r="D1881" s="9" t="e">
        <f>IF(C1881="","",IF(C1881="true",LEFT(RIGHT('DB Runes'!$C1881,LEN('DB Runes'!$C1881)-27),LEN('DB Runes'!$C1881)-28),LEFT(RIGHT('DB Runes'!$C1881,LEN('DB Runes'!$C1881)-28),LEN('DB Runes'!$C1881)-29)))</f>
        <v>#VALUE!</v>
      </c>
      <c r="E1881" s="9">
        <f>'DB Runes'!$D1881</f>
        <v>0</v>
      </c>
      <c r="F1881" s="9">
        <f>'DB Runes'!$E1881</f>
        <v>0</v>
      </c>
      <c r="G1881" s="9" t="str">
        <f>IF('DB Runes'!$F1881="{}","",IF(RIGHT(LEFT('DB Runes'!$F1881,14),1)="f","false","true"))</f>
        <v>true</v>
      </c>
      <c r="H1881" s="9" t="e">
        <f>IF(G1881="","",IF(G1881="true",LEFT(RIGHT('DB Runes'!$F1881,LEN('DB Runes'!$F1881)-27),LEN('DB Runes'!$F1881)-28),LEFT(RIGHT('DB Runes'!$F1881,LEN('DB Runes'!$F1881)-28),LEN('DB Runes'!$F1881)-29)))</f>
        <v>#VALUE!</v>
      </c>
      <c r="I1881" s="9">
        <f>'DB Runes'!$G1881</f>
        <v>0</v>
      </c>
      <c r="J1881" s="9">
        <f>'DB Runes'!$H1881</f>
        <v>0</v>
      </c>
      <c r="K1881" s="9" t="str">
        <f>IF('DB Runes'!$I1881="{}","",IF(RIGHT(LEFT('DB Runes'!$I1881,14),1)="f","false","true"))</f>
        <v>true</v>
      </c>
      <c r="L1881" s="9" t="e">
        <f>IF(K1881="","",IF(K1881="true",LEFT(RIGHT('DB Runes'!$I1881,LEN('DB Runes'!$I1881)-27),LEN('DB Runes'!$I1881)-28),LEFT(RIGHT('DB Runes'!$I1881,LEN('DB Runes'!$I1881)-28),LEN('DB Runes'!$I1881)-29)))</f>
        <v>#VALUE!</v>
      </c>
      <c r="M1881" s="9">
        <f>'DB Runes'!$J1881</f>
        <v>0</v>
      </c>
      <c r="N1881" s="9">
        <f>'DB Runes'!$K1881</f>
        <v>0</v>
      </c>
      <c r="O1881" s="9" t="str">
        <f>IF('DB Runes'!$L1881="{}","",IF(RIGHT(LEFT('DB Runes'!$L1881,14),1)="f","false","true"))</f>
        <v>true</v>
      </c>
      <c r="P1881" s="9" t="e">
        <f>IF(O1881="","",IF(O1881="true",LEFT(RIGHT('DB Runes'!$L1881,LEN('DB Runes'!$L1881)-27),LEN('DB Runes'!$L1881)-28),LEFT(RIGHT('DB Runes'!$L1881,LEN('DB Runes'!$L1881)-28),LEN('DB Runes'!$L1881)-29)))</f>
        <v>#VALUE!</v>
      </c>
      <c r="R1881" s="9" t="str">
        <f ca="1">IFERROR(sub_stat_v&amp;enchant_true?&amp;IF(G_v_equal_0&gt;0,G_v_brackets,"")&amp;g_e_equal_perfect,"")</f>
        <v/>
      </c>
      <c r="S1881" s="9" t="str">
        <f ca="1">IFERROR(sub_stat_v&amp;enchant_true?&amp;IF(G_v_equal_0&gt;0,G_v_brackets,"")&amp;g_e_equal_perfect,"")</f>
        <v/>
      </c>
      <c r="T1881" s="9" t="str">
        <f ca="1">IFERROR(sub_stat_v&amp;enchant_true?&amp;IF(G_v_equal_0&gt;0,G_v_brackets,"")&amp;g_e_equal_perfect,"")</f>
        <v/>
      </c>
      <c r="U1881" s="9" t="str">
        <f ca="1">IFERROR(sub_stat_v&amp;enchant_true?&amp;IF(G_v_equal_0&gt;0,G_v_brackets,"")&amp;g_e_equal_perfect,"")</f>
        <v/>
      </c>
      <c r="V1881" s="9" t="str">
        <f ca="1">IFERROR(sub_stat_v&amp;enchant_true?&amp;IF(G_v_equal_0&gt;0,G_v_brackets,"")&amp;g_e_equal_perfect,"")</f>
        <v/>
      </c>
      <c r="W1881" s="9" t="str">
        <f ca="1">IFERROR(sub_stat_v&amp;enchant_true?&amp;IF(G_v_equal_0&gt;0,G_v_brackets,"")&amp;g_e_equal_perfect,"")</f>
        <v/>
      </c>
      <c r="X1881" s="9" t="str">
        <f ca="1">IFERROR(sub_stat_v&amp;enchant_true?&amp;IF(G_v_equal_0&gt;0,G_v_brackets,"")&amp;g_e_equal_perfect,"")</f>
        <v/>
      </c>
      <c r="Y1881" s="9" t="str">
        <f ca="1">IFERROR(sub_stat_v&amp;enchant_true?&amp;IF(G_v_equal_0&gt;0,G_v_brackets,"")&amp;g_e_equal_perfect,"")</f>
        <v/>
      </c>
      <c r="Z1881" s="9" t="str">
        <f ca="1">IFERROR(sub_stat_v&amp;enchant_true?&amp;IF(G_v_equal_0&gt;0,G_v_brackets,"")&amp;g_e_equal_perfect,"")</f>
        <v/>
      </c>
      <c r="AA1881" s="9" t="str">
        <f ca="1">IFERROR(sub_stat_v&amp;enchant_true?&amp;IF(G_v_equal_0&gt;0,G_v_brackets,"")&amp;g_e_equal_perfect,"")</f>
        <v/>
      </c>
      <c r="AB1881" s="9" t="str">
        <f ca="1">IFERROR(sub_stat_v&amp;enchant_true?&amp;IF(G_v_equal_0&gt;0,G_v_brackets,"")&amp;g_e_equal_perfect,"")</f>
        <v/>
      </c>
      <c r="AQ1881">
        <f>'DB Runes'!O1881</f>
        <v>0</v>
      </c>
      <c r="AR1881" s="9">
        <f>IF($BI1881=A1881,VLOOKUP($AQ1881,Runes!$AD:$AF,3,FALSE),A1881)</f>
        <v>0</v>
      </c>
      <c r="AS1881" s="9">
        <f t="shared" si="116"/>
        <v>0</v>
      </c>
      <c r="AT1881" s="11" t="str">
        <f>IF($BJ1881=AR1881,"true",IF('DB Runes'!$C1881="{}","",IF(RIGHT(LEFT('DB Runes'!$C1881,14),1)="f","false","true")))</f>
        <v>true</v>
      </c>
      <c r="AU1881" s="11">
        <f>IFERROR(IF(AS1881=0,0,IF(AR1881=$BJ1881,LEFT(RIGHT('DB Runes'!$C1881,LEN('DB Runes'!$C1881)-28),LEN('DB Runes'!$F1881)-29),IF(AT1881="true",LEFT(RIGHT('DB Runes'!$C1881,LEN('DB Runes'!$C1881)-27),LEN('DB Runes'!$C1881)-28),LEFT(RIGHT('DB Runes'!$C1881,LEN('DB Runes'!$C1881)-28),LEN('DB Runes'!$C1881)-29)))),0)</f>
        <v>0</v>
      </c>
      <c r="AV1881" s="9">
        <f>IF($BI1881=E1881,VLOOKUP($AQ1881,Runes!$AD:$AF,3,FALSE),E1881)</f>
        <v>0</v>
      </c>
      <c r="AW1881" s="9">
        <f t="shared" si="117"/>
        <v>0</v>
      </c>
      <c r="AX1881" s="11" t="str">
        <f>IF($BJ1881=AV1881,"true",IF('DB Runes'!$F1881="{}","",IF(RIGHT(LEFT('DB Runes'!$F1881,14),1)="f","false","true")))</f>
        <v>true</v>
      </c>
      <c r="AY1881" s="11">
        <f>IFERROR(IF(AW1881=0,0,IF(AV1881=$BJ1881,LEFT(RIGHT('DB Runes'!$F1881,LEN('DB Runes'!$F1881)-28),LEN('DB Runes'!$F1881)-29),IF(AX1881="true",LEFT(RIGHT('DB Runes'!$F1881,LEN('DB Runes'!$F1881)-27),LEN('DB Runes'!$F1881)-28),LEFT(RIGHT('DB Runes'!$F1881,LEN('DB Runes'!$F1881)-28),LEN('DB Runes'!$F1881)-29)))),0)</f>
        <v>0</v>
      </c>
      <c r="AZ1881" s="9">
        <f>IF($BI1881=I1881,VLOOKUP($AQ1881,Runes!$AD:$AF,3,FALSE),I1881)</f>
        <v>0</v>
      </c>
      <c r="BA1881" s="9">
        <f t="shared" si="118"/>
        <v>0</v>
      </c>
      <c r="BB1881" s="11" t="str">
        <f>IF($BJ1881=AZ1881,"true",IF('DB Runes'!$I1881="{}","",IF(RIGHT(LEFT('DB Runes'!$I1881,14),1)="f","false","true")))</f>
        <v>true</v>
      </c>
      <c r="BC1881" s="11">
        <f>IFERROR(IF(BA1881=0,0,IF(AZ1881=$BJ1881,LEFT(RIGHT('DB Runes'!$I1881,LEN('DB Runes'!$I1881)-28),LEN('DB Runes'!$I1881)-29),IF(BB1881="true",LEFT(RIGHT('DB Runes'!$I1881,LEN('DB Runes'!$I1881)-27),LEN('DB Runes'!$I1881)-28),LEFT(RIGHT('DB Runes'!$I1881,LEN('DB Runes'!$I1881)-28),LEN('DB Runes'!$I1881)-29)))),0)</f>
        <v>0</v>
      </c>
      <c r="BD1881" s="9">
        <f>IF($BI1881=M1881,VLOOKUP($AQ1881,Runes!$AD:$AF,3,FALSE),M1881)</f>
        <v>0</v>
      </c>
      <c r="BE1881" s="9">
        <f t="shared" si="119"/>
        <v>0</v>
      </c>
      <c r="BF1881" s="11" t="str">
        <f>IF($BJ1881=BD1881,"true",IF('DB Runes'!$L1881="{}","",IF(RIGHT(LEFT('DB Runes'!$L1881,14),1)="f","false","true")))</f>
        <v>true</v>
      </c>
      <c r="BG1881" s="11">
        <f>IFERROR(IF(BE1881=0,0,IF(BD1881=$BJ1881,LEFT(RIGHT('DB Runes'!$L1881,LEN('DB Runes'!$L1881)-28),LEN('DB Runes'!$L1881)-29),IF(BF1881="true",LEFT(RIGHT('DB Runes'!$L1881,LEN('DB Runes'!$L1881)-27),LEN('DB Runes'!$L1881)-28),LEFT(RIGHT('DB Runes'!$L1881,LEN('DB Runes'!$L1881)-28),LEN('DB Runes'!$L1881)-29)))),0)</f>
        <v>0</v>
      </c>
      <c r="BH1881">
        <f>IFERROR(VLOOKUP($AQ1881,Runes!$AM:$AP,4,FALSE),0)</f>
        <v>0</v>
      </c>
      <c r="BI1881">
        <f>IFERROR(VLOOKUP($AQ1881,Runes!$AD:$AF,2,FALSE),0)</f>
        <v>0</v>
      </c>
      <c r="BJ1881">
        <f>IFERROR(VLOOKUP($AQ1881,Runes!$AD:$AF,3,FALSE),0)</f>
        <v>0</v>
      </c>
    </row>
    <row r="1882" spans="1:62" x14ac:dyDescent="0.25">
      <c r="A1882" s="9">
        <f>'DB Runes'!$A1882</f>
        <v>0</v>
      </c>
      <c r="B1882" s="9">
        <f>'DB Runes'!$B1882</f>
        <v>0</v>
      </c>
      <c r="C1882" s="9" t="str">
        <f>IF('DB Runes'!$C1882="{}","",IF(RIGHT(LEFT('DB Runes'!$C1882,14),1)="f","false","true"))</f>
        <v>true</v>
      </c>
      <c r="D1882" s="9" t="e">
        <f>IF(C1882="","",IF(C1882="true",LEFT(RIGHT('DB Runes'!$C1882,LEN('DB Runes'!$C1882)-27),LEN('DB Runes'!$C1882)-28),LEFT(RIGHT('DB Runes'!$C1882,LEN('DB Runes'!$C1882)-28),LEN('DB Runes'!$C1882)-29)))</f>
        <v>#VALUE!</v>
      </c>
      <c r="E1882" s="9">
        <f>'DB Runes'!$D1882</f>
        <v>0</v>
      </c>
      <c r="F1882" s="9">
        <f>'DB Runes'!$E1882</f>
        <v>0</v>
      </c>
      <c r="G1882" s="9" t="str">
        <f>IF('DB Runes'!$F1882="{}","",IF(RIGHT(LEFT('DB Runes'!$F1882,14),1)="f","false","true"))</f>
        <v>true</v>
      </c>
      <c r="H1882" s="9" t="e">
        <f>IF(G1882="","",IF(G1882="true",LEFT(RIGHT('DB Runes'!$F1882,LEN('DB Runes'!$F1882)-27),LEN('DB Runes'!$F1882)-28),LEFT(RIGHT('DB Runes'!$F1882,LEN('DB Runes'!$F1882)-28),LEN('DB Runes'!$F1882)-29)))</f>
        <v>#VALUE!</v>
      </c>
      <c r="I1882" s="9">
        <f>'DB Runes'!$G1882</f>
        <v>0</v>
      </c>
      <c r="J1882" s="9">
        <f>'DB Runes'!$H1882</f>
        <v>0</v>
      </c>
      <c r="K1882" s="9" t="str">
        <f>IF('DB Runes'!$I1882="{}","",IF(RIGHT(LEFT('DB Runes'!$I1882,14),1)="f","false","true"))</f>
        <v>true</v>
      </c>
      <c r="L1882" s="9" t="e">
        <f>IF(K1882="","",IF(K1882="true",LEFT(RIGHT('DB Runes'!$I1882,LEN('DB Runes'!$I1882)-27),LEN('DB Runes'!$I1882)-28),LEFT(RIGHT('DB Runes'!$I1882,LEN('DB Runes'!$I1882)-28),LEN('DB Runes'!$I1882)-29)))</f>
        <v>#VALUE!</v>
      </c>
      <c r="M1882" s="9">
        <f>'DB Runes'!$J1882</f>
        <v>0</v>
      </c>
      <c r="N1882" s="9">
        <f>'DB Runes'!$K1882</f>
        <v>0</v>
      </c>
      <c r="O1882" s="9" t="str">
        <f>IF('DB Runes'!$L1882="{}","",IF(RIGHT(LEFT('DB Runes'!$L1882,14),1)="f","false","true"))</f>
        <v>true</v>
      </c>
      <c r="P1882" s="9" t="e">
        <f>IF(O1882="","",IF(O1882="true",LEFT(RIGHT('DB Runes'!$L1882,LEN('DB Runes'!$L1882)-27),LEN('DB Runes'!$L1882)-28),LEFT(RIGHT('DB Runes'!$L1882,LEN('DB Runes'!$L1882)-28),LEN('DB Runes'!$L1882)-29)))</f>
        <v>#VALUE!</v>
      </c>
      <c r="R1882" s="9" t="str">
        <f ca="1">IFERROR(sub_stat_v&amp;enchant_true?&amp;IF(G_v_equal_0&gt;0,G_v_brackets,"")&amp;g_e_equal_perfect,"")</f>
        <v/>
      </c>
      <c r="S1882" s="9" t="str">
        <f ca="1">IFERROR(sub_stat_v&amp;enchant_true?&amp;IF(G_v_equal_0&gt;0,G_v_brackets,"")&amp;g_e_equal_perfect,"")</f>
        <v/>
      </c>
      <c r="T1882" s="9" t="str">
        <f ca="1">IFERROR(sub_stat_v&amp;enchant_true?&amp;IF(G_v_equal_0&gt;0,G_v_brackets,"")&amp;g_e_equal_perfect,"")</f>
        <v/>
      </c>
      <c r="U1882" s="9" t="str">
        <f ca="1">IFERROR(sub_stat_v&amp;enchant_true?&amp;IF(G_v_equal_0&gt;0,G_v_brackets,"")&amp;g_e_equal_perfect,"")</f>
        <v/>
      </c>
      <c r="V1882" s="9" t="str">
        <f ca="1">IFERROR(sub_stat_v&amp;enchant_true?&amp;IF(G_v_equal_0&gt;0,G_v_brackets,"")&amp;g_e_equal_perfect,"")</f>
        <v/>
      </c>
      <c r="W1882" s="9" t="str">
        <f ca="1">IFERROR(sub_stat_v&amp;enchant_true?&amp;IF(G_v_equal_0&gt;0,G_v_brackets,"")&amp;g_e_equal_perfect,"")</f>
        <v/>
      </c>
      <c r="X1882" s="9" t="str">
        <f ca="1">IFERROR(sub_stat_v&amp;enchant_true?&amp;IF(G_v_equal_0&gt;0,G_v_brackets,"")&amp;g_e_equal_perfect,"")</f>
        <v/>
      </c>
      <c r="Y1882" s="9" t="str">
        <f ca="1">IFERROR(sub_stat_v&amp;enchant_true?&amp;IF(G_v_equal_0&gt;0,G_v_brackets,"")&amp;g_e_equal_perfect,"")</f>
        <v/>
      </c>
      <c r="Z1882" s="9" t="str">
        <f ca="1">IFERROR(sub_stat_v&amp;enchant_true?&amp;IF(G_v_equal_0&gt;0,G_v_brackets,"")&amp;g_e_equal_perfect,"")</f>
        <v/>
      </c>
      <c r="AA1882" s="9" t="str">
        <f ca="1">IFERROR(sub_stat_v&amp;enchant_true?&amp;IF(G_v_equal_0&gt;0,G_v_brackets,"")&amp;g_e_equal_perfect,"")</f>
        <v/>
      </c>
      <c r="AB1882" s="9" t="str">
        <f ca="1">IFERROR(sub_stat_v&amp;enchant_true?&amp;IF(G_v_equal_0&gt;0,G_v_brackets,"")&amp;g_e_equal_perfect,"")</f>
        <v/>
      </c>
      <c r="AQ1882">
        <f>'DB Runes'!O1882</f>
        <v>0</v>
      </c>
      <c r="AR1882" s="9">
        <f>IF($BI1882=A1882,VLOOKUP($AQ1882,Runes!$AD:$AF,3,FALSE),A1882)</f>
        <v>0</v>
      </c>
      <c r="AS1882" s="9">
        <f t="shared" si="116"/>
        <v>0</v>
      </c>
      <c r="AT1882" s="11" t="str">
        <f>IF($BJ1882=AR1882,"true",IF('DB Runes'!$C1882="{}","",IF(RIGHT(LEFT('DB Runes'!$C1882,14),1)="f","false","true")))</f>
        <v>true</v>
      </c>
      <c r="AU1882" s="11">
        <f>IFERROR(IF(AS1882=0,0,IF(AR1882=$BJ1882,LEFT(RIGHT('DB Runes'!$C1882,LEN('DB Runes'!$C1882)-28),LEN('DB Runes'!$F1882)-29),IF(AT1882="true",LEFT(RIGHT('DB Runes'!$C1882,LEN('DB Runes'!$C1882)-27),LEN('DB Runes'!$C1882)-28),LEFT(RIGHT('DB Runes'!$C1882,LEN('DB Runes'!$C1882)-28),LEN('DB Runes'!$C1882)-29)))),0)</f>
        <v>0</v>
      </c>
      <c r="AV1882" s="9">
        <f>IF($BI1882=E1882,VLOOKUP($AQ1882,Runes!$AD:$AF,3,FALSE),E1882)</f>
        <v>0</v>
      </c>
      <c r="AW1882" s="9">
        <f t="shared" si="117"/>
        <v>0</v>
      </c>
      <c r="AX1882" s="11" t="str">
        <f>IF($BJ1882=AV1882,"true",IF('DB Runes'!$F1882="{}","",IF(RIGHT(LEFT('DB Runes'!$F1882,14),1)="f","false","true")))</f>
        <v>true</v>
      </c>
      <c r="AY1882" s="11">
        <f>IFERROR(IF(AW1882=0,0,IF(AV1882=$BJ1882,LEFT(RIGHT('DB Runes'!$F1882,LEN('DB Runes'!$F1882)-28),LEN('DB Runes'!$F1882)-29),IF(AX1882="true",LEFT(RIGHT('DB Runes'!$F1882,LEN('DB Runes'!$F1882)-27),LEN('DB Runes'!$F1882)-28),LEFT(RIGHT('DB Runes'!$F1882,LEN('DB Runes'!$F1882)-28),LEN('DB Runes'!$F1882)-29)))),0)</f>
        <v>0</v>
      </c>
      <c r="AZ1882" s="9">
        <f>IF($BI1882=I1882,VLOOKUP($AQ1882,Runes!$AD:$AF,3,FALSE),I1882)</f>
        <v>0</v>
      </c>
      <c r="BA1882" s="9">
        <f t="shared" si="118"/>
        <v>0</v>
      </c>
      <c r="BB1882" s="11" t="str">
        <f>IF($BJ1882=AZ1882,"true",IF('DB Runes'!$I1882="{}","",IF(RIGHT(LEFT('DB Runes'!$I1882,14),1)="f","false","true")))</f>
        <v>true</v>
      </c>
      <c r="BC1882" s="11">
        <f>IFERROR(IF(BA1882=0,0,IF(AZ1882=$BJ1882,LEFT(RIGHT('DB Runes'!$I1882,LEN('DB Runes'!$I1882)-28),LEN('DB Runes'!$I1882)-29),IF(BB1882="true",LEFT(RIGHT('DB Runes'!$I1882,LEN('DB Runes'!$I1882)-27),LEN('DB Runes'!$I1882)-28),LEFT(RIGHT('DB Runes'!$I1882,LEN('DB Runes'!$I1882)-28),LEN('DB Runes'!$I1882)-29)))),0)</f>
        <v>0</v>
      </c>
      <c r="BD1882" s="9">
        <f>IF($BI1882=M1882,VLOOKUP($AQ1882,Runes!$AD:$AF,3,FALSE),M1882)</f>
        <v>0</v>
      </c>
      <c r="BE1882" s="9">
        <f t="shared" si="119"/>
        <v>0</v>
      </c>
      <c r="BF1882" s="11" t="str">
        <f>IF($BJ1882=BD1882,"true",IF('DB Runes'!$L1882="{}","",IF(RIGHT(LEFT('DB Runes'!$L1882,14),1)="f","false","true")))</f>
        <v>true</v>
      </c>
      <c r="BG1882" s="11">
        <f>IFERROR(IF(BE1882=0,0,IF(BD1882=$BJ1882,LEFT(RIGHT('DB Runes'!$L1882,LEN('DB Runes'!$L1882)-28),LEN('DB Runes'!$L1882)-29),IF(BF1882="true",LEFT(RIGHT('DB Runes'!$L1882,LEN('DB Runes'!$L1882)-27),LEN('DB Runes'!$L1882)-28),LEFT(RIGHT('DB Runes'!$L1882,LEN('DB Runes'!$L1882)-28),LEN('DB Runes'!$L1882)-29)))),0)</f>
        <v>0</v>
      </c>
      <c r="BH1882">
        <f>IFERROR(VLOOKUP($AQ1882,Runes!$AM:$AP,4,FALSE),0)</f>
        <v>0</v>
      </c>
      <c r="BI1882">
        <f>IFERROR(VLOOKUP($AQ1882,Runes!$AD:$AF,2,FALSE),0)</f>
        <v>0</v>
      </c>
      <c r="BJ1882">
        <f>IFERROR(VLOOKUP($AQ1882,Runes!$AD:$AF,3,FALSE),0)</f>
        <v>0</v>
      </c>
    </row>
    <row r="1883" spans="1:62" x14ac:dyDescent="0.25">
      <c r="A1883" s="9">
        <f>'DB Runes'!$A1883</f>
        <v>0</v>
      </c>
      <c r="B1883" s="9">
        <f>'DB Runes'!$B1883</f>
        <v>0</v>
      </c>
      <c r="C1883" s="9" t="str">
        <f>IF('DB Runes'!$C1883="{}","",IF(RIGHT(LEFT('DB Runes'!$C1883,14),1)="f","false","true"))</f>
        <v>true</v>
      </c>
      <c r="D1883" s="9" t="e">
        <f>IF(C1883="","",IF(C1883="true",LEFT(RIGHT('DB Runes'!$C1883,LEN('DB Runes'!$C1883)-27),LEN('DB Runes'!$C1883)-28),LEFT(RIGHT('DB Runes'!$C1883,LEN('DB Runes'!$C1883)-28),LEN('DB Runes'!$C1883)-29)))</f>
        <v>#VALUE!</v>
      </c>
      <c r="E1883" s="9">
        <f>'DB Runes'!$D1883</f>
        <v>0</v>
      </c>
      <c r="F1883" s="9">
        <f>'DB Runes'!$E1883</f>
        <v>0</v>
      </c>
      <c r="G1883" s="9" t="str">
        <f>IF('DB Runes'!$F1883="{}","",IF(RIGHT(LEFT('DB Runes'!$F1883,14),1)="f","false","true"))</f>
        <v>true</v>
      </c>
      <c r="H1883" s="9" t="e">
        <f>IF(G1883="","",IF(G1883="true",LEFT(RIGHT('DB Runes'!$F1883,LEN('DB Runes'!$F1883)-27),LEN('DB Runes'!$F1883)-28),LEFT(RIGHT('DB Runes'!$F1883,LEN('DB Runes'!$F1883)-28),LEN('DB Runes'!$F1883)-29)))</f>
        <v>#VALUE!</v>
      </c>
      <c r="I1883" s="9">
        <f>'DB Runes'!$G1883</f>
        <v>0</v>
      </c>
      <c r="J1883" s="9">
        <f>'DB Runes'!$H1883</f>
        <v>0</v>
      </c>
      <c r="K1883" s="9" t="str">
        <f>IF('DB Runes'!$I1883="{}","",IF(RIGHT(LEFT('DB Runes'!$I1883,14),1)="f","false","true"))</f>
        <v>true</v>
      </c>
      <c r="L1883" s="9" t="e">
        <f>IF(K1883="","",IF(K1883="true",LEFT(RIGHT('DB Runes'!$I1883,LEN('DB Runes'!$I1883)-27),LEN('DB Runes'!$I1883)-28),LEFT(RIGHT('DB Runes'!$I1883,LEN('DB Runes'!$I1883)-28),LEN('DB Runes'!$I1883)-29)))</f>
        <v>#VALUE!</v>
      </c>
      <c r="M1883" s="9">
        <f>'DB Runes'!$J1883</f>
        <v>0</v>
      </c>
      <c r="N1883" s="9">
        <f>'DB Runes'!$K1883</f>
        <v>0</v>
      </c>
      <c r="O1883" s="9" t="str">
        <f>IF('DB Runes'!$L1883="{}","",IF(RIGHT(LEFT('DB Runes'!$L1883,14),1)="f","false","true"))</f>
        <v>true</v>
      </c>
      <c r="P1883" s="9" t="e">
        <f>IF(O1883="","",IF(O1883="true",LEFT(RIGHT('DB Runes'!$L1883,LEN('DB Runes'!$L1883)-27),LEN('DB Runes'!$L1883)-28),LEFT(RIGHT('DB Runes'!$L1883,LEN('DB Runes'!$L1883)-28),LEN('DB Runes'!$L1883)-29)))</f>
        <v>#VALUE!</v>
      </c>
      <c r="R1883" s="9" t="str">
        <f ca="1">IFERROR(sub_stat_v&amp;enchant_true?&amp;IF(G_v_equal_0&gt;0,G_v_brackets,"")&amp;g_e_equal_perfect,"")</f>
        <v/>
      </c>
      <c r="S1883" s="9" t="str">
        <f ca="1">IFERROR(sub_stat_v&amp;enchant_true?&amp;IF(G_v_equal_0&gt;0,G_v_brackets,"")&amp;g_e_equal_perfect,"")</f>
        <v/>
      </c>
      <c r="T1883" s="9" t="str">
        <f ca="1">IFERROR(sub_stat_v&amp;enchant_true?&amp;IF(G_v_equal_0&gt;0,G_v_brackets,"")&amp;g_e_equal_perfect,"")</f>
        <v/>
      </c>
      <c r="U1883" s="9" t="str">
        <f ca="1">IFERROR(sub_stat_v&amp;enchant_true?&amp;IF(G_v_equal_0&gt;0,G_v_brackets,"")&amp;g_e_equal_perfect,"")</f>
        <v/>
      </c>
      <c r="V1883" s="9" t="str">
        <f ca="1">IFERROR(sub_stat_v&amp;enchant_true?&amp;IF(G_v_equal_0&gt;0,G_v_brackets,"")&amp;g_e_equal_perfect,"")</f>
        <v/>
      </c>
      <c r="W1883" s="9" t="str">
        <f ca="1">IFERROR(sub_stat_v&amp;enchant_true?&amp;IF(G_v_equal_0&gt;0,G_v_brackets,"")&amp;g_e_equal_perfect,"")</f>
        <v/>
      </c>
      <c r="X1883" s="9" t="str">
        <f ca="1">IFERROR(sub_stat_v&amp;enchant_true?&amp;IF(G_v_equal_0&gt;0,G_v_brackets,"")&amp;g_e_equal_perfect,"")</f>
        <v/>
      </c>
      <c r="Y1883" s="9" t="str">
        <f ca="1">IFERROR(sub_stat_v&amp;enchant_true?&amp;IF(G_v_equal_0&gt;0,G_v_brackets,"")&amp;g_e_equal_perfect,"")</f>
        <v/>
      </c>
      <c r="Z1883" s="9" t="str">
        <f ca="1">IFERROR(sub_stat_v&amp;enchant_true?&amp;IF(G_v_equal_0&gt;0,G_v_brackets,"")&amp;g_e_equal_perfect,"")</f>
        <v/>
      </c>
      <c r="AA1883" s="9" t="str">
        <f ca="1">IFERROR(sub_stat_v&amp;enchant_true?&amp;IF(G_v_equal_0&gt;0,G_v_brackets,"")&amp;g_e_equal_perfect,"")</f>
        <v/>
      </c>
      <c r="AB1883" s="9" t="str">
        <f ca="1">IFERROR(sub_stat_v&amp;enchant_true?&amp;IF(G_v_equal_0&gt;0,G_v_brackets,"")&amp;g_e_equal_perfect,"")</f>
        <v/>
      </c>
      <c r="AQ1883">
        <f>'DB Runes'!O1883</f>
        <v>0</v>
      </c>
      <c r="AR1883" s="9">
        <f>IF($BI1883=A1883,VLOOKUP($AQ1883,Runes!$AD:$AF,3,FALSE),A1883)</f>
        <v>0</v>
      </c>
      <c r="AS1883" s="9">
        <f t="shared" si="116"/>
        <v>0</v>
      </c>
      <c r="AT1883" s="11" t="str">
        <f>IF($BJ1883=AR1883,"true",IF('DB Runes'!$C1883="{}","",IF(RIGHT(LEFT('DB Runes'!$C1883,14),1)="f","false","true")))</f>
        <v>true</v>
      </c>
      <c r="AU1883" s="11">
        <f>IFERROR(IF(AS1883=0,0,IF(AR1883=$BJ1883,LEFT(RIGHT('DB Runes'!$C1883,LEN('DB Runes'!$C1883)-28),LEN('DB Runes'!$F1883)-29),IF(AT1883="true",LEFT(RIGHT('DB Runes'!$C1883,LEN('DB Runes'!$C1883)-27),LEN('DB Runes'!$C1883)-28),LEFT(RIGHT('DB Runes'!$C1883,LEN('DB Runes'!$C1883)-28),LEN('DB Runes'!$C1883)-29)))),0)</f>
        <v>0</v>
      </c>
      <c r="AV1883" s="9">
        <f>IF($BI1883=E1883,VLOOKUP($AQ1883,Runes!$AD:$AF,3,FALSE),E1883)</f>
        <v>0</v>
      </c>
      <c r="AW1883" s="9">
        <f t="shared" si="117"/>
        <v>0</v>
      </c>
      <c r="AX1883" s="11" t="str">
        <f>IF($BJ1883=AV1883,"true",IF('DB Runes'!$F1883="{}","",IF(RIGHT(LEFT('DB Runes'!$F1883,14),1)="f","false","true")))</f>
        <v>true</v>
      </c>
      <c r="AY1883" s="11">
        <f>IFERROR(IF(AW1883=0,0,IF(AV1883=$BJ1883,LEFT(RIGHT('DB Runes'!$F1883,LEN('DB Runes'!$F1883)-28),LEN('DB Runes'!$F1883)-29),IF(AX1883="true",LEFT(RIGHT('DB Runes'!$F1883,LEN('DB Runes'!$F1883)-27),LEN('DB Runes'!$F1883)-28),LEFT(RIGHT('DB Runes'!$F1883,LEN('DB Runes'!$F1883)-28),LEN('DB Runes'!$F1883)-29)))),0)</f>
        <v>0</v>
      </c>
      <c r="AZ1883" s="9">
        <f>IF($BI1883=I1883,VLOOKUP($AQ1883,Runes!$AD:$AF,3,FALSE),I1883)</f>
        <v>0</v>
      </c>
      <c r="BA1883" s="9">
        <f t="shared" si="118"/>
        <v>0</v>
      </c>
      <c r="BB1883" s="11" t="str">
        <f>IF($BJ1883=AZ1883,"true",IF('DB Runes'!$I1883="{}","",IF(RIGHT(LEFT('DB Runes'!$I1883,14),1)="f","false","true")))</f>
        <v>true</v>
      </c>
      <c r="BC1883" s="11">
        <f>IFERROR(IF(BA1883=0,0,IF(AZ1883=$BJ1883,LEFT(RIGHT('DB Runes'!$I1883,LEN('DB Runes'!$I1883)-28),LEN('DB Runes'!$I1883)-29),IF(BB1883="true",LEFT(RIGHT('DB Runes'!$I1883,LEN('DB Runes'!$I1883)-27),LEN('DB Runes'!$I1883)-28),LEFT(RIGHT('DB Runes'!$I1883,LEN('DB Runes'!$I1883)-28),LEN('DB Runes'!$I1883)-29)))),0)</f>
        <v>0</v>
      </c>
      <c r="BD1883" s="9">
        <f>IF($BI1883=M1883,VLOOKUP($AQ1883,Runes!$AD:$AF,3,FALSE),M1883)</f>
        <v>0</v>
      </c>
      <c r="BE1883" s="9">
        <f t="shared" si="119"/>
        <v>0</v>
      </c>
      <c r="BF1883" s="11" t="str">
        <f>IF($BJ1883=BD1883,"true",IF('DB Runes'!$L1883="{}","",IF(RIGHT(LEFT('DB Runes'!$L1883,14),1)="f","false","true")))</f>
        <v>true</v>
      </c>
      <c r="BG1883" s="11">
        <f>IFERROR(IF(BE1883=0,0,IF(BD1883=$BJ1883,LEFT(RIGHT('DB Runes'!$L1883,LEN('DB Runes'!$L1883)-28),LEN('DB Runes'!$L1883)-29),IF(BF1883="true",LEFT(RIGHT('DB Runes'!$L1883,LEN('DB Runes'!$L1883)-27),LEN('DB Runes'!$L1883)-28),LEFT(RIGHT('DB Runes'!$L1883,LEN('DB Runes'!$L1883)-28),LEN('DB Runes'!$L1883)-29)))),0)</f>
        <v>0</v>
      </c>
      <c r="BH1883">
        <f>IFERROR(VLOOKUP($AQ1883,Runes!$AM:$AP,4,FALSE),0)</f>
        <v>0</v>
      </c>
      <c r="BI1883">
        <f>IFERROR(VLOOKUP($AQ1883,Runes!$AD:$AF,2,FALSE),0)</f>
        <v>0</v>
      </c>
      <c r="BJ1883">
        <f>IFERROR(VLOOKUP($AQ1883,Runes!$AD:$AF,3,FALSE),0)</f>
        <v>0</v>
      </c>
    </row>
    <row r="1884" spans="1:62" x14ac:dyDescent="0.25">
      <c r="A1884" s="9">
        <f>'DB Runes'!$A1884</f>
        <v>0</v>
      </c>
      <c r="B1884" s="9">
        <f>'DB Runes'!$B1884</f>
        <v>0</v>
      </c>
      <c r="C1884" s="9" t="str">
        <f>IF('DB Runes'!$C1884="{}","",IF(RIGHT(LEFT('DB Runes'!$C1884,14),1)="f","false","true"))</f>
        <v>true</v>
      </c>
      <c r="D1884" s="9" t="e">
        <f>IF(C1884="","",IF(C1884="true",LEFT(RIGHT('DB Runes'!$C1884,LEN('DB Runes'!$C1884)-27),LEN('DB Runes'!$C1884)-28),LEFT(RIGHT('DB Runes'!$C1884,LEN('DB Runes'!$C1884)-28),LEN('DB Runes'!$C1884)-29)))</f>
        <v>#VALUE!</v>
      </c>
      <c r="E1884" s="9">
        <f>'DB Runes'!$D1884</f>
        <v>0</v>
      </c>
      <c r="F1884" s="9">
        <f>'DB Runes'!$E1884</f>
        <v>0</v>
      </c>
      <c r="G1884" s="9" t="str">
        <f>IF('DB Runes'!$F1884="{}","",IF(RIGHT(LEFT('DB Runes'!$F1884,14),1)="f","false","true"))</f>
        <v>true</v>
      </c>
      <c r="H1884" s="9" t="e">
        <f>IF(G1884="","",IF(G1884="true",LEFT(RIGHT('DB Runes'!$F1884,LEN('DB Runes'!$F1884)-27),LEN('DB Runes'!$F1884)-28),LEFT(RIGHT('DB Runes'!$F1884,LEN('DB Runes'!$F1884)-28),LEN('DB Runes'!$F1884)-29)))</f>
        <v>#VALUE!</v>
      </c>
      <c r="I1884" s="9">
        <f>'DB Runes'!$G1884</f>
        <v>0</v>
      </c>
      <c r="J1884" s="9">
        <f>'DB Runes'!$H1884</f>
        <v>0</v>
      </c>
      <c r="K1884" s="9" t="str">
        <f>IF('DB Runes'!$I1884="{}","",IF(RIGHT(LEFT('DB Runes'!$I1884,14),1)="f","false","true"))</f>
        <v>true</v>
      </c>
      <c r="L1884" s="9" t="e">
        <f>IF(K1884="","",IF(K1884="true",LEFT(RIGHT('DB Runes'!$I1884,LEN('DB Runes'!$I1884)-27),LEN('DB Runes'!$I1884)-28),LEFT(RIGHT('DB Runes'!$I1884,LEN('DB Runes'!$I1884)-28),LEN('DB Runes'!$I1884)-29)))</f>
        <v>#VALUE!</v>
      </c>
      <c r="M1884" s="9">
        <f>'DB Runes'!$J1884</f>
        <v>0</v>
      </c>
      <c r="N1884" s="9">
        <f>'DB Runes'!$K1884</f>
        <v>0</v>
      </c>
      <c r="O1884" s="9" t="str">
        <f>IF('DB Runes'!$L1884="{}","",IF(RIGHT(LEFT('DB Runes'!$L1884,14),1)="f","false","true"))</f>
        <v>true</v>
      </c>
      <c r="P1884" s="9" t="e">
        <f>IF(O1884="","",IF(O1884="true",LEFT(RIGHT('DB Runes'!$L1884,LEN('DB Runes'!$L1884)-27),LEN('DB Runes'!$L1884)-28),LEFT(RIGHT('DB Runes'!$L1884,LEN('DB Runes'!$L1884)-28),LEN('DB Runes'!$L1884)-29)))</f>
        <v>#VALUE!</v>
      </c>
      <c r="R1884" s="9" t="str">
        <f ca="1">IFERROR(sub_stat_v&amp;enchant_true?&amp;IF(G_v_equal_0&gt;0,G_v_brackets,"")&amp;g_e_equal_perfect,"")</f>
        <v/>
      </c>
      <c r="S1884" s="9" t="str">
        <f ca="1">IFERROR(sub_stat_v&amp;enchant_true?&amp;IF(G_v_equal_0&gt;0,G_v_brackets,"")&amp;g_e_equal_perfect,"")</f>
        <v/>
      </c>
      <c r="T1884" s="9" t="str">
        <f ca="1">IFERROR(sub_stat_v&amp;enchant_true?&amp;IF(G_v_equal_0&gt;0,G_v_brackets,"")&amp;g_e_equal_perfect,"")</f>
        <v/>
      </c>
      <c r="U1884" s="9" t="str">
        <f ca="1">IFERROR(sub_stat_v&amp;enchant_true?&amp;IF(G_v_equal_0&gt;0,G_v_brackets,"")&amp;g_e_equal_perfect,"")</f>
        <v/>
      </c>
      <c r="V1884" s="9" t="str">
        <f ca="1">IFERROR(sub_stat_v&amp;enchant_true?&amp;IF(G_v_equal_0&gt;0,G_v_brackets,"")&amp;g_e_equal_perfect,"")</f>
        <v/>
      </c>
      <c r="W1884" s="9" t="str">
        <f ca="1">IFERROR(sub_stat_v&amp;enchant_true?&amp;IF(G_v_equal_0&gt;0,G_v_brackets,"")&amp;g_e_equal_perfect,"")</f>
        <v/>
      </c>
      <c r="X1884" s="9" t="str">
        <f ca="1">IFERROR(sub_stat_v&amp;enchant_true?&amp;IF(G_v_equal_0&gt;0,G_v_brackets,"")&amp;g_e_equal_perfect,"")</f>
        <v/>
      </c>
      <c r="Y1884" s="9" t="str">
        <f ca="1">IFERROR(sub_stat_v&amp;enchant_true?&amp;IF(G_v_equal_0&gt;0,G_v_brackets,"")&amp;g_e_equal_perfect,"")</f>
        <v/>
      </c>
      <c r="Z1884" s="9" t="str">
        <f ca="1">IFERROR(sub_stat_v&amp;enchant_true?&amp;IF(G_v_equal_0&gt;0,G_v_brackets,"")&amp;g_e_equal_perfect,"")</f>
        <v/>
      </c>
      <c r="AA1884" s="9" t="str">
        <f ca="1">IFERROR(sub_stat_v&amp;enchant_true?&amp;IF(G_v_equal_0&gt;0,G_v_brackets,"")&amp;g_e_equal_perfect,"")</f>
        <v/>
      </c>
      <c r="AB1884" s="9" t="str">
        <f ca="1">IFERROR(sub_stat_v&amp;enchant_true?&amp;IF(G_v_equal_0&gt;0,G_v_brackets,"")&amp;g_e_equal_perfect,"")</f>
        <v/>
      </c>
      <c r="AQ1884">
        <f>'DB Runes'!O1884</f>
        <v>0</v>
      </c>
      <c r="AR1884" s="9">
        <f>IF($BI1884=A1884,VLOOKUP($AQ1884,Runes!$AD:$AF,3,FALSE),A1884)</f>
        <v>0</v>
      </c>
      <c r="AS1884" s="9">
        <f t="shared" si="116"/>
        <v>0</v>
      </c>
      <c r="AT1884" s="11" t="str">
        <f>IF($BJ1884=AR1884,"true",IF('DB Runes'!$C1884="{}","",IF(RIGHT(LEFT('DB Runes'!$C1884,14),1)="f","false","true")))</f>
        <v>true</v>
      </c>
      <c r="AU1884" s="11">
        <f>IFERROR(IF(AS1884=0,0,IF(AR1884=$BJ1884,LEFT(RIGHT('DB Runes'!$C1884,LEN('DB Runes'!$C1884)-28),LEN('DB Runes'!$F1884)-29),IF(AT1884="true",LEFT(RIGHT('DB Runes'!$C1884,LEN('DB Runes'!$C1884)-27),LEN('DB Runes'!$C1884)-28),LEFT(RIGHT('DB Runes'!$C1884,LEN('DB Runes'!$C1884)-28),LEN('DB Runes'!$C1884)-29)))),0)</f>
        <v>0</v>
      </c>
      <c r="AV1884" s="9">
        <f>IF($BI1884=E1884,VLOOKUP($AQ1884,Runes!$AD:$AF,3,FALSE),E1884)</f>
        <v>0</v>
      </c>
      <c r="AW1884" s="9">
        <f t="shared" si="117"/>
        <v>0</v>
      </c>
      <c r="AX1884" s="11" t="str">
        <f>IF($BJ1884=AV1884,"true",IF('DB Runes'!$F1884="{}","",IF(RIGHT(LEFT('DB Runes'!$F1884,14),1)="f","false","true")))</f>
        <v>true</v>
      </c>
      <c r="AY1884" s="11">
        <f>IFERROR(IF(AW1884=0,0,IF(AV1884=$BJ1884,LEFT(RIGHT('DB Runes'!$F1884,LEN('DB Runes'!$F1884)-28),LEN('DB Runes'!$F1884)-29),IF(AX1884="true",LEFT(RIGHT('DB Runes'!$F1884,LEN('DB Runes'!$F1884)-27),LEN('DB Runes'!$F1884)-28),LEFT(RIGHT('DB Runes'!$F1884,LEN('DB Runes'!$F1884)-28),LEN('DB Runes'!$F1884)-29)))),0)</f>
        <v>0</v>
      </c>
      <c r="AZ1884" s="9">
        <f>IF($BI1884=I1884,VLOOKUP($AQ1884,Runes!$AD:$AF,3,FALSE),I1884)</f>
        <v>0</v>
      </c>
      <c r="BA1884" s="9">
        <f t="shared" si="118"/>
        <v>0</v>
      </c>
      <c r="BB1884" s="11" t="str">
        <f>IF($BJ1884=AZ1884,"true",IF('DB Runes'!$I1884="{}","",IF(RIGHT(LEFT('DB Runes'!$I1884,14),1)="f","false","true")))</f>
        <v>true</v>
      </c>
      <c r="BC1884" s="11">
        <f>IFERROR(IF(BA1884=0,0,IF(AZ1884=$BJ1884,LEFT(RIGHT('DB Runes'!$I1884,LEN('DB Runes'!$I1884)-28),LEN('DB Runes'!$I1884)-29),IF(BB1884="true",LEFT(RIGHT('DB Runes'!$I1884,LEN('DB Runes'!$I1884)-27),LEN('DB Runes'!$I1884)-28),LEFT(RIGHT('DB Runes'!$I1884,LEN('DB Runes'!$I1884)-28),LEN('DB Runes'!$I1884)-29)))),0)</f>
        <v>0</v>
      </c>
      <c r="BD1884" s="9">
        <f>IF($BI1884=M1884,VLOOKUP($AQ1884,Runes!$AD:$AF,3,FALSE),M1884)</f>
        <v>0</v>
      </c>
      <c r="BE1884" s="9">
        <f t="shared" si="119"/>
        <v>0</v>
      </c>
      <c r="BF1884" s="11" t="str">
        <f>IF($BJ1884=BD1884,"true",IF('DB Runes'!$L1884="{}","",IF(RIGHT(LEFT('DB Runes'!$L1884,14),1)="f","false","true")))</f>
        <v>true</v>
      </c>
      <c r="BG1884" s="11">
        <f>IFERROR(IF(BE1884=0,0,IF(BD1884=$BJ1884,LEFT(RIGHT('DB Runes'!$L1884,LEN('DB Runes'!$L1884)-28),LEN('DB Runes'!$L1884)-29),IF(BF1884="true",LEFT(RIGHT('DB Runes'!$L1884,LEN('DB Runes'!$L1884)-27),LEN('DB Runes'!$L1884)-28),LEFT(RIGHT('DB Runes'!$L1884,LEN('DB Runes'!$L1884)-28),LEN('DB Runes'!$L1884)-29)))),0)</f>
        <v>0</v>
      </c>
      <c r="BH1884">
        <f>IFERROR(VLOOKUP($AQ1884,Runes!$AM:$AP,4,FALSE),0)</f>
        <v>0</v>
      </c>
      <c r="BI1884">
        <f>IFERROR(VLOOKUP($AQ1884,Runes!$AD:$AF,2,FALSE),0)</f>
        <v>0</v>
      </c>
      <c r="BJ1884">
        <f>IFERROR(VLOOKUP($AQ1884,Runes!$AD:$AF,3,FALSE),0)</f>
        <v>0</v>
      </c>
    </row>
    <row r="1885" spans="1:62" x14ac:dyDescent="0.25">
      <c r="A1885" s="9">
        <f>'DB Runes'!$A1885</f>
        <v>0</v>
      </c>
      <c r="B1885" s="9">
        <f>'DB Runes'!$B1885</f>
        <v>0</v>
      </c>
      <c r="C1885" s="9" t="str">
        <f>IF('DB Runes'!$C1885="{}","",IF(RIGHT(LEFT('DB Runes'!$C1885,14),1)="f","false","true"))</f>
        <v>true</v>
      </c>
      <c r="D1885" s="9" t="e">
        <f>IF(C1885="","",IF(C1885="true",LEFT(RIGHT('DB Runes'!$C1885,LEN('DB Runes'!$C1885)-27),LEN('DB Runes'!$C1885)-28),LEFT(RIGHT('DB Runes'!$C1885,LEN('DB Runes'!$C1885)-28),LEN('DB Runes'!$C1885)-29)))</f>
        <v>#VALUE!</v>
      </c>
      <c r="E1885" s="9">
        <f>'DB Runes'!$D1885</f>
        <v>0</v>
      </c>
      <c r="F1885" s="9">
        <f>'DB Runes'!$E1885</f>
        <v>0</v>
      </c>
      <c r="G1885" s="9" t="str">
        <f>IF('DB Runes'!$F1885="{}","",IF(RIGHT(LEFT('DB Runes'!$F1885,14),1)="f","false","true"))</f>
        <v>true</v>
      </c>
      <c r="H1885" s="9" t="e">
        <f>IF(G1885="","",IF(G1885="true",LEFT(RIGHT('DB Runes'!$F1885,LEN('DB Runes'!$F1885)-27),LEN('DB Runes'!$F1885)-28),LEFT(RIGHT('DB Runes'!$F1885,LEN('DB Runes'!$F1885)-28),LEN('DB Runes'!$F1885)-29)))</f>
        <v>#VALUE!</v>
      </c>
      <c r="I1885" s="9">
        <f>'DB Runes'!$G1885</f>
        <v>0</v>
      </c>
      <c r="J1885" s="9">
        <f>'DB Runes'!$H1885</f>
        <v>0</v>
      </c>
      <c r="K1885" s="9" t="str">
        <f>IF('DB Runes'!$I1885="{}","",IF(RIGHT(LEFT('DB Runes'!$I1885,14),1)="f","false","true"))</f>
        <v>true</v>
      </c>
      <c r="L1885" s="9" t="e">
        <f>IF(K1885="","",IF(K1885="true",LEFT(RIGHT('DB Runes'!$I1885,LEN('DB Runes'!$I1885)-27),LEN('DB Runes'!$I1885)-28),LEFT(RIGHT('DB Runes'!$I1885,LEN('DB Runes'!$I1885)-28),LEN('DB Runes'!$I1885)-29)))</f>
        <v>#VALUE!</v>
      </c>
      <c r="M1885" s="9">
        <f>'DB Runes'!$J1885</f>
        <v>0</v>
      </c>
      <c r="N1885" s="9">
        <f>'DB Runes'!$K1885</f>
        <v>0</v>
      </c>
      <c r="O1885" s="9" t="str">
        <f>IF('DB Runes'!$L1885="{}","",IF(RIGHT(LEFT('DB Runes'!$L1885,14),1)="f","false","true"))</f>
        <v>true</v>
      </c>
      <c r="P1885" s="9" t="e">
        <f>IF(O1885="","",IF(O1885="true",LEFT(RIGHT('DB Runes'!$L1885,LEN('DB Runes'!$L1885)-27),LEN('DB Runes'!$L1885)-28),LEFT(RIGHT('DB Runes'!$L1885,LEN('DB Runes'!$L1885)-28),LEN('DB Runes'!$L1885)-29)))</f>
        <v>#VALUE!</v>
      </c>
      <c r="R1885" s="9" t="str">
        <f ca="1">IFERROR(sub_stat_v&amp;enchant_true?&amp;IF(G_v_equal_0&gt;0,G_v_brackets,"")&amp;g_e_equal_perfect,"")</f>
        <v/>
      </c>
      <c r="S1885" s="9" t="str">
        <f ca="1">IFERROR(sub_stat_v&amp;enchant_true?&amp;IF(G_v_equal_0&gt;0,G_v_brackets,"")&amp;g_e_equal_perfect,"")</f>
        <v/>
      </c>
      <c r="T1885" s="9" t="str">
        <f ca="1">IFERROR(sub_stat_v&amp;enchant_true?&amp;IF(G_v_equal_0&gt;0,G_v_brackets,"")&amp;g_e_equal_perfect,"")</f>
        <v/>
      </c>
      <c r="U1885" s="9" t="str">
        <f ca="1">IFERROR(sub_stat_v&amp;enchant_true?&amp;IF(G_v_equal_0&gt;0,G_v_brackets,"")&amp;g_e_equal_perfect,"")</f>
        <v/>
      </c>
      <c r="V1885" s="9" t="str">
        <f ca="1">IFERROR(sub_stat_v&amp;enchant_true?&amp;IF(G_v_equal_0&gt;0,G_v_brackets,"")&amp;g_e_equal_perfect,"")</f>
        <v/>
      </c>
      <c r="W1885" s="9" t="str">
        <f ca="1">IFERROR(sub_stat_v&amp;enchant_true?&amp;IF(G_v_equal_0&gt;0,G_v_brackets,"")&amp;g_e_equal_perfect,"")</f>
        <v/>
      </c>
      <c r="X1885" s="9" t="str">
        <f ca="1">IFERROR(sub_stat_v&amp;enchant_true?&amp;IF(G_v_equal_0&gt;0,G_v_brackets,"")&amp;g_e_equal_perfect,"")</f>
        <v/>
      </c>
      <c r="Y1885" s="9" t="str">
        <f ca="1">IFERROR(sub_stat_v&amp;enchant_true?&amp;IF(G_v_equal_0&gt;0,G_v_brackets,"")&amp;g_e_equal_perfect,"")</f>
        <v/>
      </c>
      <c r="Z1885" s="9" t="str">
        <f ca="1">IFERROR(sub_stat_v&amp;enchant_true?&amp;IF(G_v_equal_0&gt;0,G_v_brackets,"")&amp;g_e_equal_perfect,"")</f>
        <v/>
      </c>
      <c r="AA1885" s="9" t="str">
        <f ca="1">IFERROR(sub_stat_v&amp;enchant_true?&amp;IF(G_v_equal_0&gt;0,G_v_brackets,"")&amp;g_e_equal_perfect,"")</f>
        <v/>
      </c>
      <c r="AB1885" s="9" t="str">
        <f ca="1">IFERROR(sub_stat_v&amp;enchant_true?&amp;IF(G_v_equal_0&gt;0,G_v_brackets,"")&amp;g_e_equal_perfect,"")</f>
        <v/>
      </c>
      <c r="AQ1885">
        <f>'DB Runes'!O1885</f>
        <v>0</v>
      </c>
      <c r="AR1885" s="9">
        <f>IF($BI1885=A1885,VLOOKUP($AQ1885,Runes!$AD:$AF,3,FALSE),A1885)</f>
        <v>0</v>
      </c>
      <c r="AS1885" s="9">
        <f t="shared" si="116"/>
        <v>0</v>
      </c>
      <c r="AT1885" s="11" t="str">
        <f>IF($BJ1885=AR1885,"true",IF('DB Runes'!$C1885="{}","",IF(RIGHT(LEFT('DB Runes'!$C1885,14),1)="f","false","true")))</f>
        <v>true</v>
      </c>
      <c r="AU1885" s="11">
        <f>IFERROR(IF(AS1885=0,0,IF(AR1885=$BJ1885,LEFT(RIGHT('DB Runes'!$C1885,LEN('DB Runes'!$C1885)-28),LEN('DB Runes'!$F1885)-29),IF(AT1885="true",LEFT(RIGHT('DB Runes'!$C1885,LEN('DB Runes'!$C1885)-27),LEN('DB Runes'!$C1885)-28),LEFT(RIGHT('DB Runes'!$C1885,LEN('DB Runes'!$C1885)-28),LEN('DB Runes'!$C1885)-29)))),0)</f>
        <v>0</v>
      </c>
      <c r="AV1885" s="9">
        <f>IF($BI1885=E1885,VLOOKUP($AQ1885,Runes!$AD:$AF,3,FALSE),E1885)</f>
        <v>0</v>
      </c>
      <c r="AW1885" s="9">
        <f t="shared" si="117"/>
        <v>0</v>
      </c>
      <c r="AX1885" s="11" t="str">
        <f>IF($BJ1885=AV1885,"true",IF('DB Runes'!$F1885="{}","",IF(RIGHT(LEFT('DB Runes'!$F1885,14),1)="f","false","true")))</f>
        <v>true</v>
      </c>
      <c r="AY1885" s="11">
        <f>IFERROR(IF(AW1885=0,0,IF(AV1885=$BJ1885,LEFT(RIGHT('DB Runes'!$F1885,LEN('DB Runes'!$F1885)-28),LEN('DB Runes'!$F1885)-29),IF(AX1885="true",LEFT(RIGHT('DB Runes'!$F1885,LEN('DB Runes'!$F1885)-27),LEN('DB Runes'!$F1885)-28),LEFT(RIGHT('DB Runes'!$F1885,LEN('DB Runes'!$F1885)-28),LEN('DB Runes'!$F1885)-29)))),0)</f>
        <v>0</v>
      </c>
      <c r="AZ1885" s="9">
        <f>IF($BI1885=I1885,VLOOKUP($AQ1885,Runes!$AD:$AF,3,FALSE),I1885)</f>
        <v>0</v>
      </c>
      <c r="BA1885" s="9">
        <f t="shared" si="118"/>
        <v>0</v>
      </c>
      <c r="BB1885" s="11" t="str">
        <f>IF($BJ1885=AZ1885,"true",IF('DB Runes'!$I1885="{}","",IF(RIGHT(LEFT('DB Runes'!$I1885,14),1)="f","false","true")))</f>
        <v>true</v>
      </c>
      <c r="BC1885" s="11">
        <f>IFERROR(IF(BA1885=0,0,IF(AZ1885=$BJ1885,LEFT(RIGHT('DB Runes'!$I1885,LEN('DB Runes'!$I1885)-28),LEN('DB Runes'!$I1885)-29),IF(BB1885="true",LEFT(RIGHT('DB Runes'!$I1885,LEN('DB Runes'!$I1885)-27),LEN('DB Runes'!$I1885)-28),LEFT(RIGHT('DB Runes'!$I1885,LEN('DB Runes'!$I1885)-28),LEN('DB Runes'!$I1885)-29)))),0)</f>
        <v>0</v>
      </c>
      <c r="BD1885" s="9">
        <f>IF($BI1885=M1885,VLOOKUP($AQ1885,Runes!$AD:$AF,3,FALSE),M1885)</f>
        <v>0</v>
      </c>
      <c r="BE1885" s="9">
        <f t="shared" si="119"/>
        <v>0</v>
      </c>
      <c r="BF1885" s="11" t="str">
        <f>IF($BJ1885=BD1885,"true",IF('DB Runes'!$L1885="{}","",IF(RIGHT(LEFT('DB Runes'!$L1885,14),1)="f","false","true")))</f>
        <v>true</v>
      </c>
      <c r="BG1885" s="11">
        <f>IFERROR(IF(BE1885=0,0,IF(BD1885=$BJ1885,LEFT(RIGHT('DB Runes'!$L1885,LEN('DB Runes'!$L1885)-28),LEN('DB Runes'!$L1885)-29),IF(BF1885="true",LEFT(RIGHT('DB Runes'!$L1885,LEN('DB Runes'!$L1885)-27),LEN('DB Runes'!$L1885)-28),LEFT(RIGHT('DB Runes'!$L1885,LEN('DB Runes'!$L1885)-28),LEN('DB Runes'!$L1885)-29)))),0)</f>
        <v>0</v>
      </c>
      <c r="BH1885">
        <f>IFERROR(VLOOKUP($AQ1885,Runes!$AM:$AP,4,FALSE),0)</f>
        <v>0</v>
      </c>
      <c r="BI1885">
        <f>IFERROR(VLOOKUP($AQ1885,Runes!$AD:$AF,2,FALSE),0)</f>
        <v>0</v>
      </c>
      <c r="BJ1885">
        <f>IFERROR(VLOOKUP($AQ1885,Runes!$AD:$AF,3,FALSE),0)</f>
        <v>0</v>
      </c>
    </row>
    <row r="1886" spans="1:62" x14ac:dyDescent="0.25">
      <c r="A1886" s="9">
        <f>'DB Runes'!$A1886</f>
        <v>0</v>
      </c>
      <c r="B1886" s="9">
        <f>'DB Runes'!$B1886</f>
        <v>0</v>
      </c>
      <c r="C1886" s="9" t="str">
        <f>IF('DB Runes'!$C1886="{}","",IF(RIGHT(LEFT('DB Runes'!$C1886,14),1)="f","false","true"))</f>
        <v>true</v>
      </c>
      <c r="D1886" s="9" t="e">
        <f>IF(C1886="","",IF(C1886="true",LEFT(RIGHT('DB Runes'!$C1886,LEN('DB Runes'!$C1886)-27),LEN('DB Runes'!$C1886)-28),LEFT(RIGHT('DB Runes'!$C1886,LEN('DB Runes'!$C1886)-28),LEN('DB Runes'!$C1886)-29)))</f>
        <v>#VALUE!</v>
      </c>
      <c r="E1886" s="9">
        <f>'DB Runes'!$D1886</f>
        <v>0</v>
      </c>
      <c r="F1886" s="9">
        <f>'DB Runes'!$E1886</f>
        <v>0</v>
      </c>
      <c r="G1886" s="9" t="str">
        <f>IF('DB Runes'!$F1886="{}","",IF(RIGHT(LEFT('DB Runes'!$F1886,14),1)="f","false","true"))</f>
        <v>true</v>
      </c>
      <c r="H1886" s="9" t="e">
        <f>IF(G1886="","",IF(G1886="true",LEFT(RIGHT('DB Runes'!$F1886,LEN('DB Runes'!$F1886)-27),LEN('DB Runes'!$F1886)-28),LEFT(RIGHT('DB Runes'!$F1886,LEN('DB Runes'!$F1886)-28),LEN('DB Runes'!$F1886)-29)))</f>
        <v>#VALUE!</v>
      </c>
      <c r="I1886" s="9">
        <f>'DB Runes'!$G1886</f>
        <v>0</v>
      </c>
      <c r="J1886" s="9">
        <f>'DB Runes'!$H1886</f>
        <v>0</v>
      </c>
      <c r="K1886" s="9" t="str">
        <f>IF('DB Runes'!$I1886="{}","",IF(RIGHT(LEFT('DB Runes'!$I1886,14),1)="f","false","true"))</f>
        <v>true</v>
      </c>
      <c r="L1886" s="9" t="e">
        <f>IF(K1886="","",IF(K1886="true",LEFT(RIGHT('DB Runes'!$I1886,LEN('DB Runes'!$I1886)-27),LEN('DB Runes'!$I1886)-28),LEFT(RIGHT('DB Runes'!$I1886,LEN('DB Runes'!$I1886)-28),LEN('DB Runes'!$I1886)-29)))</f>
        <v>#VALUE!</v>
      </c>
      <c r="M1886" s="9">
        <f>'DB Runes'!$J1886</f>
        <v>0</v>
      </c>
      <c r="N1886" s="9">
        <f>'DB Runes'!$K1886</f>
        <v>0</v>
      </c>
      <c r="O1886" s="9" t="str">
        <f>IF('DB Runes'!$L1886="{}","",IF(RIGHT(LEFT('DB Runes'!$L1886,14),1)="f","false","true"))</f>
        <v>true</v>
      </c>
      <c r="P1886" s="9" t="e">
        <f>IF(O1886="","",IF(O1886="true",LEFT(RIGHT('DB Runes'!$L1886,LEN('DB Runes'!$L1886)-27),LEN('DB Runes'!$L1886)-28),LEFT(RIGHT('DB Runes'!$L1886,LEN('DB Runes'!$L1886)-28),LEN('DB Runes'!$L1886)-29)))</f>
        <v>#VALUE!</v>
      </c>
      <c r="R1886" s="9" t="str">
        <f ca="1">IFERROR(sub_stat_v&amp;enchant_true?&amp;IF(G_v_equal_0&gt;0,G_v_brackets,"")&amp;g_e_equal_perfect,"")</f>
        <v/>
      </c>
      <c r="S1886" s="9" t="str">
        <f ca="1">IFERROR(sub_stat_v&amp;enchant_true?&amp;IF(G_v_equal_0&gt;0,G_v_brackets,"")&amp;g_e_equal_perfect,"")</f>
        <v/>
      </c>
      <c r="T1886" s="9" t="str">
        <f ca="1">IFERROR(sub_stat_v&amp;enchant_true?&amp;IF(G_v_equal_0&gt;0,G_v_brackets,"")&amp;g_e_equal_perfect,"")</f>
        <v/>
      </c>
      <c r="U1886" s="9" t="str">
        <f ca="1">IFERROR(sub_stat_v&amp;enchant_true?&amp;IF(G_v_equal_0&gt;0,G_v_brackets,"")&amp;g_e_equal_perfect,"")</f>
        <v/>
      </c>
      <c r="V1886" s="9" t="str">
        <f ca="1">IFERROR(sub_stat_v&amp;enchant_true?&amp;IF(G_v_equal_0&gt;0,G_v_brackets,"")&amp;g_e_equal_perfect,"")</f>
        <v/>
      </c>
      <c r="W1886" s="9" t="str">
        <f ca="1">IFERROR(sub_stat_v&amp;enchant_true?&amp;IF(G_v_equal_0&gt;0,G_v_brackets,"")&amp;g_e_equal_perfect,"")</f>
        <v/>
      </c>
      <c r="X1886" s="9" t="str">
        <f ca="1">IFERROR(sub_stat_v&amp;enchant_true?&amp;IF(G_v_equal_0&gt;0,G_v_brackets,"")&amp;g_e_equal_perfect,"")</f>
        <v/>
      </c>
      <c r="Y1886" s="9" t="str">
        <f ca="1">IFERROR(sub_stat_v&amp;enchant_true?&amp;IF(G_v_equal_0&gt;0,G_v_brackets,"")&amp;g_e_equal_perfect,"")</f>
        <v/>
      </c>
      <c r="Z1886" s="9" t="str">
        <f ca="1">IFERROR(sub_stat_v&amp;enchant_true?&amp;IF(G_v_equal_0&gt;0,G_v_brackets,"")&amp;g_e_equal_perfect,"")</f>
        <v/>
      </c>
      <c r="AA1886" s="9" t="str">
        <f ca="1">IFERROR(sub_stat_v&amp;enchant_true?&amp;IF(G_v_equal_0&gt;0,G_v_brackets,"")&amp;g_e_equal_perfect,"")</f>
        <v/>
      </c>
      <c r="AB1886" s="9" t="str">
        <f ca="1">IFERROR(sub_stat_v&amp;enchant_true?&amp;IF(G_v_equal_0&gt;0,G_v_brackets,"")&amp;g_e_equal_perfect,"")</f>
        <v/>
      </c>
      <c r="AQ1886">
        <f>'DB Runes'!O1886</f>
        <v>0</v>
      </c>
      <c r="AR1886" s="9">
        <f>IF($BI1886=A1886,VLOOKUP($AQ1886,Runes!$AD:$AF,3,FALSE),A1886)</f>
        <v>0</v>
      </c>
      <c r="AS1886" s="9">
        <f t="shared" si="116"/>
        <v>0</v>
      </c>
      <c r="AT1886" s="11" t="str">
        <f>IF($BJ1886=AR1886,"true",IF('DB Runes'!$C1886="{}","",IF(RIGHT(LEFT('DB Runes'!$C1886,14),1)="f","false","true")))</f>
        <v>true</v>
      </c>
      <c r="AU1886" s="11">
        <f>IFERROR(IF(AS1886=0,0,IF(AR1886=$BJ1886,LEFT(RIGHT('DB Runes'!$C1886,LEN('DB Runes'!$C1886)-28),LEN('DB Runes'!$F1886)-29),IF(AT1886="true",LEFT(RIGHT('DB Runes'!$C1886,LEN('DB Runes'!$C1886)-27),LEN('DB Runes'!$C1886)-28),LEFT(RIGHT('DB Runes'!$C1886,LEN('DB Runes'!$C1886)-28),LEN('DB Runes'!$C1886)-29)))),0)</f>
        <v>0</v>
      </c>
      <c r="AV1886" s="9">
        <f>IF($BI1886=E1886,VLOOKUP($AQ1886,Runes!$AD:$AF,3,FALSE),E1886)</f>
        <v>0</v>
      </c>
      <c r="AW1886" s="9">
        <f t="shared" si="117"/>
        <v>0</v>
      </c>
      <c r="AX1886" s="11" t="str">
        <f>IF($BJ1886=AV1886,"true",IF('DB Runes'!$F1886="{}","",IF(RIGHT(LEFT('DB Runes'!$F1886,14),1)="f","false","true")))</f>
        <v>true</v>
      </c>
      <c r="AY1886" s="11">
        <f>IFERROR(IF(AW1886=0,0,IF(AV1886=$BJ1886,LEFT(RIGHT('DB Runes'!$F1886,LEN('DB Runes'!$F1886)-28),LEN('DB Runes'!$F1886)-29),IF(AX1886="true",LEFT(RIGHT('DB Runes'!$F1886,LEN('DB Runes'!$F1886)-27),LEN('DB Runes'!$F1886)-28),LEFT(RIGHT('DB Runes'!$F1886,LEN('DB Runes'!$F1886)-28),LEN('DB Runes'!$F1886)-29)))),0)</f>
        <v>0</v>
      </c>
      <c r="AZ1886" s="9">
        <f>IF($BI1886=I1886,VLOOKUP($AQ1886,Runes!$AD:$AF,3,FALSE),I1886)</f>
        <v>0</v>
      </c>
      <c r="BA1886" s="9">
        <f t="shared" si="118"/>
        <v>0</v>
      </c>
      <c r="BB1886" s="11" t="str">
        <f>IF($BJ1886=AZ1886,"true",IF('DB Runes'!$I1886="{}","",IF(RIGHT(LEFT('DB Runes'!$I1886,14),1)="f","false","true")))</f>
        <v>true</v>
      </c>
      <c r="BC1886" s="11">
        <f>IFERROR(IF(BA1886=0,0,IF(AZ1886=$BJ1886,LEFT(RIGHT('DB Runes'!$I1886,LEN('DB Runes'!$I1886)-28),LEN('DB Runes'!$I1886)-29),IF(BB1886="true",LEFT(RIGHT('DB Runes'!$I1886,LEN('DB Runes'!$I1886)-27),LEN('DB Runes'!$I1886)-28),LEFT(RIGHT('DB Runes'!$I1886,LEN('DB Runes'!$I1886)-28),LEN('DB Runes'!$I1886)-29)))),0)</f>
        <v>0</v>
      </c>
      <c r="BD1886" s="9">
        <f>IF($BI1886=M1886,VLOOKUP($AQ1886,Runes!$AD:$AF,3,FALSE),M1886)</f>
        <v>0</v>
      </c>
      <c r="BE1886" s="9">
        <f t="shared" si="119"/>
        <v>0</v>
      </c>
      <c r="BF1886" s="11" t="str">
        <f>IF($BJ1886=BD1886,"true",IF('DB Runes'!$L1886="{}","",IF(RIGHT(LEFT('DB Runes'!$L1886,14),1)="f","false","true")))</f>
        <v>true</v>
      </c>
      <c r="BG1886" s="11">
        <f>IFERROR(IF(BE1886=0,0,IF(BD1886=$BJ1886,LEFT(RIGHT('DB Runes'!$L1886,LEN('DB Runes'!$L1886)-28),LEN('DB Runes'!$L1886)-29),IF(BF1886="true",LEFT(RIGHT('DB Runes'!$L1886,LEN('DB Runes'!$L1886)-27),LEN('DB Runes'!$L1886)-28),LEFT(RIGHT('DB Runes'!$L1886,LEN('DB Runes'!$L1886)-28),LEN('DB Runes'!$L1886)-29)))),0)</f>
        <v>0</v>
      </c>
      <c r="BH1886">
        <f>IFERROR(VLOOKUP($AQ1886,Runes!$AM:$AP,4,FALSE),0)</f>
        <v>0</v>
      </c>
      <c r="BI1886">
        <f>IFERROR(VLOOKUP($AQ1886,Runes!$AD:$AF,2,FALSE),0)</f>
        <v>0</v>
      </c>
      <c r="BJ1886">
        <f>IFERROR(VLOOKUP($AQ1886,Runes!$AD:$AF,3,FALSE),0)</f>
        <v>0</v>
      </c>
    </row>
    <row r="1887" spans="1:62" x14ac:dyDescent="0.25">
      <c r="A1887" s="9">
        <f>'DB Runes'!$A1887</f>
        <v>0</v>
      </c>
      <c r="B1887" s="9">
        <f>'DB Runes'!$B1887</f>
        <v>0</v>
      </c>
      <c r="C1887" s="9" t="str">
        <f>IF('DB Runes'!$C1887="{}","",IF(RIGHT(LEFT('DB Runes'!$C1887,14),1)="f","false","true"))</f>
        <v>true</v>
      </c>
      <c r="D1887" s="9" t="e">
        <f>IF(C1887="","",IF(C1887="true",LEFT(RIGHT('DB Runes'!$C1887,LEN('DB Runes'!$C1887)-27),LEN('DB Runes'!$C1887)-28),LEFT(RIGHT('DB Runes'!$C1887,LEN('DB Runes'!$C1887)-28),LEN('DB Runes'!$C1887)-29)))</f>
        <v>#VALUE!</v>
      </c>
      <c r="E1887" s="9">
        <f>'DB Runes'!$D1887</f>
        <v>0</v>
      </c>
      <c r="F1887" s="9">
        <f>'DB Runes'!$E1887</f>
        <v>0</v>
      </c>
      <c r="G1887" s="9" t="str">
        <f>IF('DB Runes'!$F1887="{}","",IF(RIGHT(LEFT('DB Runes'!$F1887,14),1)="f","false","true"))</f>
        <v>true</v>
      </c>
      <c r="H1887" s="9" t="e">
        <f>IF(G1887="","",IF(G1887="true",LEFT(RIGHT('DB Runes'!$F1887,LEN('DB Runes'!$F1887)-27),LEN('DB Runes'!$F1887)-28),LEFT(RIGHT('DB Runes'!$F1887,LEN('DB Runes'!$F1887)-28),LEN('DB Runes'!$F1887)-29)))</f>
        <v>#VALUE!</v>
      </c>
      <c r="I1887" s="9">
        <f>'DB Runes'!$G1887</f>
        <v>0</v>
      </c>
      <c r="J1887" s="9">
        <f>'DB Runes'!$H1887</f>
        <v>0</v>
      </c>
      <c r="K1887" s="9" t="str">
        <f>IF('DB Runes'!$I1887="{}","",IF(RIGHT(LEFT('DB Runes'!$I1887,14),1)="f","false","true"))</f>
        <v>true</v>
      </c>
      <c r="L1887" s="9" t="e">
        <f>IF(K1887="","",IF(K1887="true",LEFT(RIGHT('DB Runes'!$I1887,LEN('DB Runes'!$I1887)-27),LEN('DB Runes'!$I1887)-28),LEFT(RIGHT('DB Runes'!$I1887,LEN('DB Runes'!$I1887)-28),LEN('DB Runes'!$I1887)-29)))</f>
        <v>#VALUE!</v>
      </c>
      <c r="M1887" s="9">
        <f>'DB Runes'!$J1887</f>
        <v>0</v>
      </c>
      <c r="N1887" s="9">
        <f>'DB Runes'!$K1887</f>
        <v>0</v>
      </c>
      <c r="O1887" s="9" t="str">
        <f>IF('DB Runes'!$L1887="{}","",IF(RIGHT(LEFT('DB Runes'!$L1887,14),1)="f","false","true"))</f>
        <v>true</v>
      </c>
      <c r="P1887" s="9" t="e">
        <f>IF(O1887="","",IF(O1887="true",LEFT(RIGHT('DB Runes'!$L1887,LEN('DB Runes'!$L1887)-27),LEN('DB Runes'!$L1887)-28),LEFT(RIGHT('DB Runes'!$L1887,LEN('DB Runes'!$L1887)-28),LEN('DB Runes'!$L1887)-29)))</f>
        <v>#VALUE!</v>
      </c>
      <c r="R1887" s="9" t="str">
        <f ca="1">IFERROR(sub_stat_v&amp;enchant_true?&amp;IF(G_v_equal_0&gt;0,G_v_brackets,"")&amp;g_e_equal_perfect,"")</f>
        <v/>
      </c>
      <c r="S1887" s="9" t="str">
        <f ca="1">IFERROR(sub_stat_v&amp;enchant_true?&amp;IF(G_v_equal_0&gt;0,G_v_brackets,"")&amp;g_e_equal_perfect,"")</f>
        <v/>
      </c>
      <c r="T1887" s="9" t="str">
        <f ca="1">IFERROR(sub_stat_v&amp;enchant_true?&amp;IF(G_v_equal_0&gt;0,G_v_brackets,"")&amp;g_e_equal_perfect,"")</f>
        <v/>
      </c>
      <c r="U1887" s="9" t="str">
        <f ca="1">IFERROR(sub_stat_v&amp;enchant_true?&amp;IF(G_v_equal_0&gt;0,G_v_brackets,"")&amp;g_e_equal_perfect,"")</f>
        <v/>
      </c>
      <c r="V1887" s="9" t="str">
        <f ca="1">IFERROR(sub_stat_v&amp;enchant_true?&amp;IF(G_v_equal_0&gt;0,G_v_brackets,"")&amp;g_e_equal_perfect,"")</f>
        <v/>
      </c>
      <c r="W1887" s="9" t="str">
        <f ca="1">IFERROR(sub_stat_v&amp;enchant_true?&amp;IF(G_v_equal_0&gt;0,G_v_brackets,"")&amp;g_e_equal_perfect,"")</f>
        <v/>
      </c>
      <c r="X1887" s="9" t="str">
        <f ca="1">IFERROR(sub_stat_v&amp;enchant_true?&amp;IF(G_v_equal_0&gt;0,G_v_brackets,"")&amp;g_e_equal_perfect,"")</f>
        <v/>
      </c>
      <c r="Y1887" s="9" t="str">
        <f ca="1">IFERROR(sub_stat_v&amp;enchant_true?&amp;IF(G_v_equal_0&gt;0,G_v_brackets,"")&amp;g_e_equal_perfect,"")</f>
        <v/>
      </c>
      <c r="Z1887" s="9" t="str">
        <f ca="1">IFERROR(sub_stat_v&amp;enchant_true?&amp;IF(G_v_equal_0&gt;0,G_v_brackets,"")&amp;g_e_equal_perfect,"")</f>
        <v/>
      </c>
      <c r="AA1887" s="9" t="str">
        <f ca="1">IFERROR(sub_stat_v&amp;enchant_true?&amp;IF(G_v_equal_0&gt;0,G_v_brackets,"")&amp;g_e_equal_perfect,"")</f>
        <v/>
      </c>
      <c r="AB1887" s="9" t="str">
        <f ca="1">IFERROR(sub_stat_v&amp;enchant_true?&amp;IF(G_v_equal_0&gt;0,G_v_brackets,"")&amp;g_e_equal_perfect,"")</f>
        <v/>
      </c>
      <c r="AQ1887">
        <f>'DB Runes'!O1887</f>
        <v>0</v>
      </c>
      <c r="AR1887" s="9">
        <f>IF($BI1887=A1887,VLOOKUP($AQ1887,Runes!$AD:$AF,3,FALSE),A1887)</f>
        <v>0</v>
      </c>
      <c r="AS1887" s="9">
        <f t="shared" si="116"/>
        <v>0</v>
      </c>
      <c r="AT1887" s="11" t="str">
        <f>IF($BJ1887=AR1887,"true",IF('DB Runes'!$C1887="{}","",IF(RIGHT(LEFT('DB Runes'!$C1887,14),1)="f","false","true")))</f>
        <v>true</v>
      </c>
      <c r="AU1887" s="11">
        <f>IFERROR(IF(AS1887=0,0,IF(AR1887=$BJ1887,LEFT(RIGHT('DB Runes'!$C1887,LEN('DB Runes'!$C1887)-28),LEN('DB Runes'!$F1887)-29),IF(AT1887="true",LEFT(RIGHT('DB Runes'!$C1887,LEN('DB Runes'!$C1887)-27),LEN('DB Runes'!$C1887)-28),LEFT(RIGHT('DB Runes'!$C1887,LEN('DB Runes'!$C1887)-28),LEN('DB Runes'!$C1887)-29)))),0)</f>
        <v>0</v>
      </c>
      <c r="AV1887" s="9">
        <f>IF($BI1887=E1887,VLOOKUP($AQ1887,Runes!$AD:$AF,3,FALSE),E1887)</f>
        <v>0</v>
      </c>
      <c r="AW1887" s="9">
        <f t="shared" si="117"/>
        <v>0</v>
      </c>
      <c r="AX1887" s="11" t="str">
        <f>IF($BJ1887=AV1887,"true",IF('DB Runes'!$F1887="{}","",IF(RIGHT(LEFT('DB Runes'!$F1887,14),1)="f","false","true")))</f>
        <v>true</v>
      </c>
      <c r="AY1887" s="11">
        <f>IFERROR(IF(AW1887=0,0,IF(AV1887=$BJ1887,LEFT(RIGHT('DB Runes'!$F1887,LEN('DB Runes'!$F1887)-28),LEN('DB Runes'!$F1887)-29),IF(AX1887="true",LEFT(RIGHT('DB Runes'!$F1887,LEN('DB Runes'!$F1887)-27),LEN('DB Runes'!$F1887)-28),LEFT(RIGHT('DB Runes'!$F1887,LEN('DB Runes'!$F1887)-28),LEN('DB Runes'!$F1887)-29)))),0)</f>
        <v>0</v>
      </c>
      <c r="AZ1887" s="9">
        <f>IF($BI1887=I1887,VLOOKUP($AQ1887,Runes!$AD:$AF,3,FALSE),I1887)</f>
        <v>0</v>
      </c>
      <c r="BA1887" s="9">
        <f t="shared" si="118"/>
        <v>0</v>
      </c>
      <c r="BB1887" s="11" t="str">
        <f>IF($BJ1887=AZ1887,"true",IF('DB Runes'!$I1887="{}","",IF(RIGHT(LEFT('DB Runes'!$I1887,14),1)="f","false","true")))</f>
        <v>true</v>
      </c>
      <c r="BC1887" s="11">
        <f>IFERROR(IF(BA1887=0,0,IF(AZ1887=$BJ1887,LEFT(RIGHT('DB Runes'!$I1887,LEN('DB Runes'!$I1887)-28),LEN('DB Runes'!$I1887)-29),IF(BB1887="true",LEFT(RIGHT('DB Runes'!$I1887,LEN('DB Runes'!$I1887)-27),LEN('DB Runes'!$I1887)-28),LEFT(RIGHT('DB Runes'!$I1887,LEN('DB Runes'!$I1887)-28),LEN('DB Runes'!$I1887)-29)))),0)</f>
        <v>0</v>
      </c>
      <c r="BD1887" s="9">
        <f>IF($BI1887=M1887,VLOOKUP($AQ1887,Runes!$AD:$AF,3,FALSE),M1887)</f>
        <v>0</v>
      </c>
      <c r="BE1887" s="9">
        <f t="shared" si="119"/>
        <v>0</v>
      </c>
      <c r="BF1887" s="11" t="str">
        <f>IF($BJ1887=BD1887,"true",IF('DB Runes'!$L1887="{}","",IF(RIGHT(LEFT('DB Runes'!$L1887,14),1)="f","false","true")))</f>
        <v>true</v>
      </c>
      <c r="BG1887" s="11">
        <f>IFERROR(IF(BE1887=0,0,IF(BD1887=$BJ1887,LEFT(RIGHT('DB Runes'!$L1887,LEN('DB Runes'!$L1887)-28),LEN('DB Runes'!$L1887)-29),IF(BF1887="true",LEFT(RIGHT('DB Runes'!$L1887,LEN('DB Runes'!$L1887)-27),LEN('DB Runes'!$L1887)-28),LEFT(RIGHT('DB Runes'!$L1887,LEN('DB Runes'!$L1887)-28),LEN('DB Runes'!$L1887)-29)))),0)</f>
        <v>0</v>
      </c>
      <c r="BH1887">
        <f>IFERROR(VLOOKUP($AQ1887,Runes!$AM:$AP,4,FALSE),0)</f>
        <v>0</v>
      </c>
      <c r="BI1887">
        <f>IFERROR(VLOOKUP($AQ1887,Runes!$AD:$AF,2,FALSE),0)</f>
        <v>0</v>
      </c>
      <c r="BJ1887">
        <f>IFERROR(VLOOKUP($AQ1887,Runes!$AD:$AF,3,FALSE),0)</f>
        <v>0</v>
      </c>
    </row>
    <row r="1888" spans="1:62" x14ac:dyDescent="0.25">
      <c r="A1888" s="9">
        <f>'DB Runes'!$A1888</f>
        <v>0</v>
      </c>
      <c r="B1888" s="9">
        <f>'DB Runes'!$B1888</f>
        <v>0</v>
      </c>
      <c r="C1888" s="9" t="str">
        <f>IF('DB Runes'!$C1888="{}","",IF(RIGHT(LEFT('DB Runes'!$C1888,14),1)="f","false","true"))</f>
        <v>true</v>
      </c>
      <c r="D1888" s="9" t="e">
        <f>IF(C1888="","",IF(C1888="true",LEFT(RIGHT('DB Runes'!$C1888,LEN('DB Runes'!$C1888)-27),LEN('DB Runes'!$C1888)-28),LEFT(RIGHT('DB Runes'!$C1888,LEN('DB Runes'!$C1888)-28),LEN('DB Runes'!$C1888)-29)))</f>
        <v>#VALUE!</v>
      </c>
      <c r="E1888" s="9">
        <f>'DB Runes'!$D1888</f>
        <v>0</v>
      </c>
      <c r="F1888" s="9">
        <f>'DB Runes'!$E1888</f>
        <v>0</v>
      </c>
      <c r="G1888" s="9" t="str">
        <f>IF('DB Runes'!$F1888="{}","",IF(RIGHT(LEFT('DB Runes'!$F1888,14),1)="f","false","true"))</f>
        <v>true</v>
      </c>
      <c r="H1888" s="9" t="e">
        <f>IF(G1888="","",IF(G1888="true",LEFT(RIGHT('DB Runes'!$F1888,LEN('DB Runes'!$F1888)-27),LEN('DB Runes'!$F1888)-28),LEFT(RIGHT('DB Runes'!$F1888,LEN('DB Runes'!$F1888)-28),LEN('DB Runes'!$F1888)-29)))</f>
        <v>#VALUE!</v>
      </c>
      <c r="I1888" s="9">
        <f>'DB Runes'!$G1888</f>
        <v>0</v>
      </c>
      <c r="J1888" s="9">
        <f>'DB Runes'!$H1888</f>
        <v>0</v>
      </c>
      <c r="K1888" s="9" t="str">
        <f>IF('DB Runes'!$I1888="{}","",IF(RIGHT(LEFT('DB Runes'!$I1888,14),1)="f","false","true"))</f>
        <v>true</v>
      </c>
      <c r="L1888" s="9" t="e">
        <f>IF(K1888="","",IF(K1888="true",LEFT(RIGHT('DB Runes'!$I1888,LEN('DB Runes'!$I1888)-27),LEN('DB Runes'!$I1888)-28),LEFT(RIGHT('DB Runes'!$I1888,LEN('DB Runes'!$I1888)-28),LEN('DB Runes'!$I1888)-29)))</f>
        <v>#VALUE!</v>
      </c>
      <c r="M1888" s="9">
        <f>'DB Runes'!$J1888</f>
        <v>0</v>
      </c>
      <c r="N1888" s="9">
        <f>'DB Runes'!$K1888</f>
        <v>0</v>
      </c>
      <c r="O1888" s="9" t="str">
        <f>IF('DB Runes'!$L1888="{}","",IF(RIGHT(LEFT('DB Runes'!$L1888,14),1)="f","false","true"))</f>
        <v>true</v>
      </c>
      <c r="P1888" s="9" t="e">
        <f>IF(O1888="","",IF(O1888="true",LEFT(RIGHT('DB Runes'!$L1888,LEN('DB Runes'!$L1888)-27),LEN('DB Runes'!$L1888)-28),LEFT(RIGHT('DB Runes'!$L1888,LEN('DB Runes'!$L1888)-28),LEN('DB Runes'!$L1888)-29)))</f>
        <v>#VALUE!</v>
      </c>
      <c r="R1888" s="9" t="str">
        <f ca="1">IFERROR(sub_stat_v&amp;enchant_true?&amp;IF(G_v_equal_0&gt;0,G_v_brackets,"")&amp;g_e_equal_perfect,"")</f>
        <v/>
      </c>
      <c r="S1888" s="9" t="str">
        <f ca="1">IFERROR(sub_stat_v&amp;enchant_true?&amp;IF(G_v_equal_0&gt;0,G_v_brackets,"")&amp;g_e_equal_perfect,"")</f>
        <v/>
      </c>
      <c r="T1888" s="9" t="str">
        <f ca="1">IFERROR(sub_stat_v&amp;enchant_true?&amp;IF(G_v_equal_0&gt;0,G_v_brackets,"")&amp;g_e_equal_perfect,"")</f>
        <v/>
      </c>
      <c r="U1888" s="9" t="str">
        <f ca="1">IFERROR(sub_stat_v&amp;enchant_true?&amp;IF(G_v_equal_0&gt;0,G_v_brackets,"")&amp;g_e_equal_perfect,"")</f>
        <v/>
      </c>
      <c r="V1888" s="9" t="str">
        <f ca="1">IFERROR(sub_stat_v&amp;enchant_true?&amp;IF(G_v_equal_0&gt;0,G_v_brackets,"")&amp;g_e_equal_perfect,"")</f>
        <v/>
      </c>
      <c r="W1888" s="9" t="str">
        <f ca="1">IFERROR(sub_stat_v&amp;enchant_true?&amp;IF(G_v_equal_0&gt;0,G_v_brackets,"")&amp;g_e_equal_perfect,"")</f>
        <v/>
      </c>
      <c r="X1888" s="9" t="str">
        <f ca="1">IFERROR(sub_stat_v&amp;enchant_true?&amp;IF(G_v_equal_0&gt;0,G_v_brackets,"")&amp;g_e_equal_perfect,"")</f>
        <v/>
      </c>
      <c r="Y1888" s="9" t="str">
        <f ca="1">IFERROR(sub_stat_v&amp;enchant_true?&amp;IF(G_v_equal_0&gt;0,G_v_brackets,"")&amp;g_e_equal_perfect,"")</f>
        <v/>
      </c>
      <c r="Z1888" s="9" t="str">
        <f ca="1">IFERROR(sub_stat_v&amp;enchant_true?&amp;IF(G_v_equal_0&gt;0,G_v_brackets,"")&amp;g_e_equal_perfect,"")</f>
        <v/>
      </c>
      <c r="AA1888" s="9" t="str">
        <f ca="1">IFERROR(sub_stat_v&amp;enchant_true?&amp;IF(G_v_equal_0&gt;0,G_v_brackets,"")&amp;g_e_equal_perfect,"")</f>
        <v/>
      </c>
      <c r="AB1888" s="9" t="str">
        <f ca="1">IFERROR(sub_stat_v&amp;enchant_true?&amp;IF(G_v_equal_0&gt;0,G_v_brackets,"")&amp;g_e_equal_perfect,"")</f>
        <v/>
      </c>
      <c r="AQ1888">
        <f>'DB Runes'!O1888</f>
        <v>0</v>
      </c>
      <c r="AR1888" s="9">
        <f>IF($BI1888=A1888,VLOOKUP($AQ1888,Runes!$AD:$AF,3,FALSE),A1888)</f>
        <v>0</v>
      </c>
      <c r="AS1888" s="9">
        <f t="shared" si="116"/>
        <v>0</v>
      </c>
      <c r="AT1888" s="11" t="str">
        <f>IF($BJ1888=AR1888,"true",IF('DB Runes'!$C1888="{}","",IF(RIGHT(LEFT('DB Runes'!$C1888,14),1)="f","false","true")))</f>
        <v>true</v>
      </c>
      <c r="AU1888" s="11">
        <f>IFERROR(IF(AS1888=0,0,IF(AR1888=$BJ1888,LEFT(RIGHT('DB Runes'!$C1888,LEN('DB Runes'!$C1888)-28),LEN('DB Runes'!$F1888)-29),IF(AT1888="true",LEFT(RIGHT('DB Runes'!$C1888,LEN('DB Runes'!$C1888)-27),LEN('DB Runes'!$C1888)-28),LEFT(RIGHT('DB Runes'!$C1888,LEN('DB Runes'!$C1888)-28),LEN('DB Runes'!$C1888)-29)))),0)</f>
        <v>0</v>
      </c>
      <c r="AV1888" s="9">
        <f>IF($BI1888=E1888,VLOOKUP($AQ1888,Runes!$AD:$AF,3,FALSE),E1888)</f>
        <v>0</v>
      </c>
      <c r="AW1888" s="9">
        <f t="shared" si="117"/>
        <v>0</v>
      </c>
      <c r="AX1888" s="11" t="str">
        <f>IF($BJ1888=AV1888,"true",IF('DB Runes'!$F1888="{}","",IF(RIGHT(LEFT('DB Runes'!$F1888,14),1)="f","false","true")))</f>
        <v>true</v>
      </c>
      <c r="AY1888" s="11">
        <f>IFERROR(IF(AW1888=0,0,IF(AV1888=$BJ1888,LEFT(RIGHT('DB Runes'!$F1888,LEN('DB Runes'!$F1888)-28),LEN('DB Runes'!$F1888)-29),IF(AX1888="true",LEFT(RIGHT('DB Runes'!$F1888,LEN('DB Runes'!$F1888)-27),LEN('DB Runes'!$F1888)-28),LEFT(RIGHT('DB Runes'!$F1888,LEN('DB Runes'!$F1888)-28),LEN('DB Runes'!$F1888)-29)))),0)</f>
        <v>0</v>
      </c>
      <c r="AZ1888" s="9">
        <f>IF($BI1888=I1888,VLOOKUP($AQ1888,Runes!$AD:$AF,3,FALSE),I1888)</f>
        <v>0</v>
      </c>
      <c r="BA1888" s="9">
        <f t="shared" si="118"/>
        <v>0</v>
      </c>
      <c r="BB1888" s="11" t="str">
        <f>IF($BJ1888=AZ1888,"true",IF('DB Runes'!$I1888="{}","",IF(RIGHT(LEFT('DB Runes'!$I1888,14),1)="f","false","true")))</f>
        <v>true</v>
      </c>
      <c r="BC1888" s="11">
        <f>IFERROR(IF(BA1888=0,0,IF(AZ1888=$BJ1888,LEFT(RIGHT('DB Runes'!$I1888,LEN('DB Runes'!$I1888)-28),LEN('DB Runes'!$I1888)-29),IF(BB1888="true",LEFT(RIGHT('DB Runes'!$I1888,LEN('DB Runes'!$I1888)-27),LEN('DB Runes'!$I1888)-28),LEFT(RIGHT('DB Runes'!$I1888,LEN('DB Runes'!$I1888)-28),LEN('DB Runes'!$I1888)-29)))),0)</f>
        <v>0</v>
      </c>
      <c r="BD1888" s="9">
        <f>IF($BI1888=M1888,VLOOKUP($AQ1888,Runes!$AD:$AF,3,FALSE),M1888)</f>
        <v>0</v>
      </c>
      <c r="BE1888" s="9">
        <f t="shared" si="119"/>
        <v>0</v>
      </c>
      <c r="BF1888" s="11" t="str">
        <f>IF($BJ1888=BD1888,"true",IF('DB Runes'!$L1888="{}","",IF(RIGHT(LEFT('DB Runes'!$L1888,14),1)="f","false","true")))</f>
        <v>true</v>
      </c>
      <c r="BG1888" s="11">
        <f>IFERROR(IF(BE1888=0,0,IF(BD1888=$BJ1888,LEFT(RIGHT('DB Runes'!$L1888,LEN('DB Runes'!$L1888)-28),LEN('DB Runes'!$L1888)-29),IF(BF1888="true",LEFT(RIGHT('DB Runes'!$L1888,LEN('DB Runes'!$L1888)-27),LEN('DB Runes'!$L1888)-28),LEFT(RIGHT('DB Runes'!$L1888,LEN('DB Runes'!$L1888)-28),LEN('DB Runes'!$L1888)-29)))),0)</f>
        <v>0</v>
      </c>
      <c r="BH1888">
        <f>IFERROR(VLOOKUP($AQ1888,Runes!$AM:$AP,4,FALSE),0)</f>
        <v>0</v>
      </c>
      <c r="BI1888">
        <f>IFERROR(VLOOKUP($AQ1888,Runes!$AD:$AF,2,FALSE),0)</f>
        <v>0</v>
      </c>
      <c r="BJ1888">
        <f>IFERROR(VLOOKUP($AQ1888,Runes!$AD:$AF,3,FALSE),0)</f>
        <v>0</v>
      </c>
    </row>
    <row r="1889" spans="1:62" x14ac:dyDescent="0.25">
      <c r="A1889" s="9">
        <f>'DB Runes'!$A1889</f>
        <v>0</v>
      </c>
      <c r="B1889" s="9">
        <f>'DB Runes'!$B1889</f>
        <v>0</v>
      </c>
      <c r="C1889" s="9" t="str">
        <f>IF('DB Runes'!$C1889="{}","",IF(RIGHT(LEFT('DB Runes'!$C1889,14),1)="f","false","true"))</f>
        <v>true</v>
      </c>
      <c r="D1889" s="9" t="e">
        <f>IF(C1889="","",IF(C1889="true",LEFT(RIGHT('DB Runes'!$C1889,LEN('DB Runes'!$C1889)-27),LEN('DB Runes'!$C1889)-28),LEFT(RIGHT('DB Runes'!$C1889,LEN('DB Runes'!$C1889)-28),LEN('DB Runes'!$C1889)-29)))</f>
        <v>#VALUE!</v>
      </c>
      <c r="E1889" s="9">
        <f>'DB Runes'!$D1889</f>
        <v>0</v>
      </c>
      <c r="F1889" s="9">
        <f>'DB Runes'!$E1889</f>
        <v>0</v>
      </c>
      <c r="G1889" s="9" t="str">
        <f>IF('DB Runes'!$F1889="{}","",IF(RIGHT(LEFT('DB Runes'!$F1889,14),1)="f","false","true"))</f>
        <v>true</v>
      </c>
      <c r="H1889" s="9" t="e">
        <f>IF(G1889="","",IF(G1889="true",LEFT(RIGHT('DB Runes'!$F1889,LEN('DB Runes'!$F1889)-27),LEN('DB Runes'!$F1889)-28),LEFT(RIGHT('DB Runes'!$F1889,LEN('DB Runes'!$F1889)-28),LEN('DB Runes'!$F1889)-29)))</f>
        <v>#VALUE!</v>
      </c>
      <c r="I1889" s="9">
        <f>'DB Runes'!$G1889</f>
        <v>0</v>
      </c>
      <c r="J1889" s="9">
        <f>'DB Runes'!$H1889</f>
        <v>0</v>
      </c>
      <c r="K1889" s="9" t="str">
        <f>IF('DB Runes'!$I1889="{}","",IF(RIGHT(LEFT('DB Runes'!$I1889,14),1)="f","false","true"))</f>
        <v>true</v>
      </c>
      <c r="L1889" s="9" t="e">
        <f>IF(K1889="","",IF(K1889="true",LEFT(RIGHT('DB Runes'!$I1889,LEN('DB Runes'!$I1889)-27),LEN('DB Runes'!$I1889)-28),LEFT(RIGHT('DB Runes'!$I1889,LEN('DB Runes'!$I1889)-28),LEN('DB Runes'!$I1889)-29)))</f>
        <v>#VALUE!</v>
      </c>
      <c r="M1889" s="9">
        <f>'DB Runes'!$J1889</f>
        <v>0</v>
      </c>
      <c r="N1889" s="9">
        <f>'DB Runes'!$K1889</f>
        <v>0</v>
      </c>
      <c r="O1889" s="9" t="str">
        <f>IF('DB Runes'!$L1889="{}","",IF(RIGHT(LEFT('DB Runes'!$L1889,14),1)="f","false","true"))</f>
        <v>true</v>
      </c>
      <c r="P1889" s="9" t="e">
        <f>IF(O1889="","",IF(O1889="true",LEFT(RIGHT('DB Runes'!$L1889,LEN('DB Runes'!$L1889)-27),LEN('DB Runes'!$L1889)-28),LEFT(RIGHT('DB Runes'!$L1889,LEN('DB Runes'!$L1889)-28),LEN('DB Runes'!$L1889)-29)))</f>
        <v>#VALUE!</v>
      </c>
      <c r="R1889" s="9" t="str">
        <f ca="1">IFERROR(sub_stat_v&amp;enchant_true?&amp;IF(G_v_equal_0&gt;0,G_v_brackets,"")&amp;g_e_equal_perfect,"")</f>
        <v/>
      </c>
      <c r="S1889" s="9" t="str">
        <f ca="1">IFERROR(sub_stat_v&amp;enchant_true?&amp;IF(G_v_equal_0&gt;0,G_v_brackets,"")&amp;g_e_equal_perfect,"")</f>
        <v/>
      </c>
      <c r="T1889" s="9" t="str">
        <f ca="1">IFERROR(sub_stat_v&amp;enchant_true?&amp;IF(G_v_equal_0&gt;0,G_v_brackets,"")&amp;g_e_equal_perfect,"")</f>
        <v/>
      </c>
      <c r="U1889" s="9" t="str">
        <f ca="1">IFERROR(sub_stat_v&amp;enchant_true?&amp;IF(G_v_equal_0&gt;0,G_v_brackets,"")&amp;g_e_equal_perfect,"")</f>
        <v/>
      </c>
      <c r="V1889" s="9" t="str">
        <f ca="1">IFERROR(sub_stat_v&amp;enchant_true?&amp;IF(G_v_equal_0&gt;0,G_v_brackets,"")&amp;g_e_equal_perfect,"")</f>
        <v/>
      </c>
      <c r="W1889" s="9" t="str">
        <f ca="1">IFERROR(sub_stat_v&amp;enchant_true?&amp;IF(G_v_equal_0&gt;0,G_v_brackets,"")&amp;g_e_equal_perfect,"")</f>
        <v/>
      </c>
      <c r="X1889" s="9" t="str">
        <f ca="1">IFERROR(sub_stat_v&amp;enchant_true?&amp;IF(G_v_equal_0&gt;0,G_v_brackets,"")&amp;g_e_equal_perfect,"")</f>
        <v/>
      </c>
      <c r="Y1889" s="9" t="str">
        <f ca="1">IFERROR(sub_stat_v&amp;enchant_true?&amp;IF(G_v_equal_0&gt;0,G_v_brackets,"")&amp;g_e_equal_perfect,"")</f>
        <v/>
      </c>
      <c r="Z1889" s="9" t="str">
        <f ca="1">IFERROR(sub_stat_v&amp;enchant_true?&amp;IF(G_v_equal_0&gt;0,G_v_brackets,"")&amp;g_e_equal_perfect,"")</f>
        <v/>
      </c>
      <c r="AA1889" s="9" t="str">
        <f ca="1">IFERROR(sub_stat_v&amp;enchant_true?&amp;IF(G_v_equal_0&gt;0,G_v_brackets,"")&amp;g_e_equal_perfect,"")</f>
        <v/>
      </c>
      <c r="AB1889" s="9" t="str">
        <f ca="1">IFERROR(sub_stat_v&amp;enchant_true?&amp;IF(G_v_equal_0&gt;0,G_v_brackets,"")&amp;g_e_equal_perfect,"")</f>
        <v/>
      </c>
      <c r="AQ1889">
        <f>'DB Runes'!O1889</f>
        <v>0</v>
      </c>
      <c r="AR1889" s="9">
        <f>IF($BI1889=A1889,VLOOKUP($AQ1889,Runes!$AD:$AF,3,FALSE),A1889)</f>
        <v>0</v>
      </c>
      <c r="AS1889" s="9">
        <f t="shared" si="116"/>
        <v>0</v>
      </c>
      <c r="AT1889" s="11" t="str">
        <f>IF($BJ1889=AR1889,"true",IF('DB Runes'!$C1889="{}","",IF(RIGHT(LEFT('DB Runes'!$C1889,14),1)="f","false","true")))</f>
        <v>true</v>
      </c>
      <c r="AU1889" s="11">
        <f>IFERROR(IF(AS1889=0,0,IF(AR1889=$BJ1889,LEFT(RIGHT('DB Runes'!$C1889,LEN('DB Runes'!$C1889)-28),LEN('DB Runes'!$F1889)-29),IF(AT1889="true",LEFT(RIGHT('DB Runes'!$C1889,LEN('DB Runes'!$C1889)-27),LEN('DB Runes'!$C1889)-28),LEFT(RIGHT('DB Runes'!$C1889,LEN('DB Runes'!$C1889)-28),LEN('DB Runes'!$C1889)-29)))),0)</f>
        <v>0</v>
      </c>
      <c r="AV1889" s="9">
        <f>IF($BI1889=E1889,VLOOKUP($AQ1889,Runes!$AD:$AF,3,FALSE),E1889)</f>
        <v>0</v>
      </c>
      <c r="AW1889" s="9">
        <f t="shared" si="117"/>
        <v>0</v>
      </c>
      <c r="AX1889" s="11" t="str">
        <f>IF($BJ1889=AV1889,"true",IF('DB Runes'!$F1889="{}","",IF(RIGHT(LEFT('DB Runes'!$F1889,14),1)="f","false","true")))</f>
        <v>true</v>
      </c>
      <c r="AY1889" s="11">
        <f>IFERROR(IF(AW1889=0,0,IF(AV1889=$BJ1889,LEFT(RIGHT('DB Runes'!$F1889,LEN('DB Runes'!$F1889)-28),LEN('DB Runes'!$F1889)-29),IF(AX1889="true",LEFT(RIGHT('DB Runes'!$F1889,LEN('DB Runes'!$F1889)-27),LEN('DB Runes'!$F1889)-28),LEFT(RIGHT('DB Runes'!$F1889,LEN('DB Runes'!$F1889)-28),LEN('DB Runes'!$F1889)-29)))),0)</f>
        <v>0</v>
      </c>
      <c r="AZ1889" s="9">
        <f>IF($BI1889=I1889,VLOOKUP($AQ1889,Runes!$AD:$AF,3,FALSE),I1889)</f>
        <v>0</v>
      </c>
      <c r="BA1889" s="9">
        <f t="shared" si="118"/>
        <v>0</v>
      </c>
      <c r="BB1889" s="11" t="str">
        <f>IF($BJ1889=AZ1889,"true",IF('DB Runes'!$I1889="{}","",IF(RIGHT(LEFT('DB Runes'!$I1889,14),1)="f","false","true")))</f>
        <v>true</v>
      </c>
      <c r="BC1889" s="11">
        <f>IFERROR(IF(BA1889=0,0,IF(AZ1889=$BJ1889,LEFT(RIGHT('DB Runes'!$I1889,LEN('DB Runes'!$I1889)-28),LEN('DB Runes'!$I1889)-29),IF(BB1889="true",LEFT(RIGHT('DB Runes'!$I1889,LEN('DB Runes'!$I1889)-27),LEN('DB Runes'!$I1889)-28),LEFT(RIGHT('DB Runes'!$I1889,LEN('DB Runes'!$I1889)-28),LEN('DB Runes'!$I1889)-29)))),0)</f>
        <v>0</v>
      </c>
      <c r="BD1889" s="9">
        <f>IF($BI1889=M1889,VLOOKUP($AQ1889,Runes!$AD:$AF,3,FALSE),M1889)</f>
        <v>0</v>
      </c>
      <c r="BE1889" s="9">
        <f t="shared" si="119"/>
        <v>0</v>
      </c>
      <c r="BF1889" s="11" t="str">
        <f>IF($BJ1889=BD1889,"true",IF('DB Runes'!$L1889="{}","",IF(RIGHT(LEFT('DB Runes'!$L1889,14),1)="f","false","true")))</f>
        <v>true</v>
      </c>
      <c r="BG1889" s="11">
        <f>IFERROR(IF(BE1889=0,0,IF(BD1889=$BJ1889,LEFT(RIGHT('DB Runes'!$L1889,LEN('DB Runes'!$L1889)-28),LEN('DB Runes'!$L1889)-29),IF(BF1889="true",LEFT(RIGHT('DB Runes'!$L1889,LEN('DB Runes'!$L1889)-27),LEN('DB Runes'!$L1889)-28),LEFT(RIGHT('DB Runes'!$L1889,LEN('DB Runes'!$L1889)-28),LEN('DB Runes'!$L1889)-29)))),0)</f>
        <v>0</v>
      </c>
      <c r="BH1889">
        <f>IFERROR(VLOOKUP($AQ1889,Runes!$AM:$AP,4,FALSE),0)</f>
        <v>0</v>
      </c>
      <c r="BI1889">
        <f>IFERROR(VLOOKUP($AQ1889,Runes!$AD:$AF,2,FALSE),0)</f>
        <v>0</v>
      </c>
      <c r="BJ1889">
        <f>IFERROR(VLOOKUP($AQ1889,Runes!$AD:$AF,3,FALSE),0)</f>
        <v>0</v>
      </c>
    </row>
    <row r="1890" spans="1:62" x14ac:dyDescent="0.25">
      <c r="A1890" s="9">
        <f>'DB Runes'!$A1890</f>
        <v>0</v>
      </c>
      <c r="B1890" s="9">
        <f>'DB Runes'!$B1890</f>
        <v>0</v>
      </c>
      <c r="C1890" s="9" t="str">
        <f>IF('DB Runes'!$C1890="{}","",IF(RIGHT(LEFT('DB Runes'!$C1890,14),1)="f","false","true"))</f>
        <v>true</v>
      </c>
      <c r="D1890" s="9" t="e">
        <f>IF(C1890="","",IF(C1890="true",LEFT(RIGHT('DB Runes'!$C1890,LEN('DB Runes'!$C1890)-27),LEN('DB Runes'!$C1890)-28),LEFT(RIGHT('DB Runes'!$C1890,LEN('DB Runes'!$C1890)-28),LEN('DB Runes'!$C1890)-29)))</f>
        <v>#VALUE!</v>
      </c>
      <c r="E1890" s="9">
        <f>'DB Runes'!$D1890</f>
        <v>0</v>
      </c>
      <c r="F1890" s="9">
        <f>'DB Runes'!$E1890</f>
        <v>0</v>
      </c>
      <c r="G1890" s="9" t="str">
        <f>IF('DB Runes'!$F1890="{}","",IF(RIGHT(LEFT('DB Runes'!$F1890,14),1)="f","false","true"))</f>
        <v>true</v>
      </c>
      <c r="H1890" s="9" t="e">
        <f>IF(G1890="","",IF(G1890="true",LEFT(RIGHT('DB Runes'!$F1890,LEN('DB Runes'!$F1890)-27),LEN('DB Runes'!$F1890)-28),LEFT(RIGHT('DB Runes'!$F1890,LEN('DB Runes'!$F1890)-28),LEN('DB Runes'!$F1890)-29)))</f>
        <v>#VALUE!</v>
      </c>
      <c r="I1890" s="9">
        <f>'DB Runes'!$G1890</f>
        <v>0</v>
      </c>
      <c r="J1890" s="9">
        <f>'DB Runes'!$H1890</f>
        <v>0</v>
      </c>
      <c r="K1890" s="9" t="str">
        <f>IF('DB Runes'!$I1890="{}","",IF(RIGHT(LEFT('DB Runes'!$I1890,14),1)="f","false","true"))</f>
        <v>true</v>
      </c>
      <c r="L1890" s="9" t="e">
        <f>IF(K1890="","",IF(K1890="true",LEFT(RIGHT('DB Runes'!$I1890,LEN('DB Runes'!$I1890)-27),LEN('DB Runes'!$I1890)-28),LEFT(RIGHT('DB Runes'!$I1890,LEN('DB Runes'!$I1890)-28),LEN('DB Runes'!$I1890)-29)))</f>
        <v>#VALUE!</v>
      </c>
      <c r="M1890" s="9">
        <f>'DB Runes'!$J1890</f>
        <v>0</v>
      </c>
      <c r="N1890" s="9">
        <f>'DB Runes'!$K1890</f>
        <v>0</v>
      </c>
      <c r="O1890" s="9" t="str">
        <f>IF('DB Runes'!$L1890="{}","",IF(RIGHT(LEFT('DB Runes'!$L1890,14),1)="f","false","true"))</f>
        <v>true</v>
      </c>
      <c r="P1890" s="9" t="e">
        <f>IF(O1890="","",IF(O1890="true",LEFT(RIGHT('DB Runes'!$L1890,LEN('DB Runes'!$L1890)-27),LEN('DB Runes'!$L1890)-28),LEFT(RIGHT('DB Runes'!$L1890,LEN('DB Runes'!$L1890)-28),LEN('DB Runes'!$L1890)-29)))</f>
        <v>#VALUE!</v>
      </c>
      <c r="R1890" s="9" t="str">
        <f ca="1">IFERROR(sub_stat_v&amp;enchant_true?&amp;IF(G_v_equal_0&gt;0,G_v_brackets,"")&amp;g_e_equal_perfect,"")</f>
        <v/>
      </c>
      <c r="S1890" s="9" t="str">
        <f ca="1">IFERROR(sub_stat_v&amp;enchant_true?&amp;IF(G_v_equal_0&gt;0,G_v_brackets,"")&amp;g_e_equal_perfect,"")</f>
        <v/>
      </c>
      <c r="T1890" s="9" t="str">
        <f ca="1">IFERROR(sub_stat_v&amp;enchant_true?&amp;IF(G_v_equal_0&gt;0,G_v_brackets,"")&amp;g_e_equal_perfect,"")</f>
        <v/>
      </c>
      <c r="U1890" s="9" t="str">
        <f ca="1">IFERROR(sub_stat_v&amp;enchant_true?&amp;IF(G_v_equal_0&gt;0,G_v_brackets,"")&amp;g_e_equal_perfect,"")</f>
        <v/>
      </c>
      <c r="V1890" s="9" t="str">
        <f ca="1">IFERROR(sub_stat_v&amp;enchant_true?&amp;IF(G_v_equal_0&gt;0,G_v_brackets,"")&amp;g_e_equal_perfect,"")</f>
        <v/>
      </c>
      <c r="W1890" s="9" t="str">
        <f ca="1">IFERROR(sub_stat_v&amp;enchant_true?&amp;IF(G_v_equal_0&gt;0,G_v_brackets,"")&amp;g_e_equal_perfect,"")</f>
        <v/>
      </c>
      <c r="X1890" s="9" t="str">
        <f ca="1">IFERROR(sub_stat_v&amp;enchant_true?&amp;IF(G_v_equal_0&gt;0,G_v_brackets,"")&amp;g_e_equal_perfect,"")</f>
        <v/>
      </c>
      <c r="Y1890" s="9" t="str">
        <f ca="1">IFERROR(sub_stat_v&amp;enchant_true?&amp;IF(G_v_equal_0&gt;0,G_v_brackets,"")&amp;g_e_equal_perfect,"")</f>
        <v/>
      </c>
      <c r="Z1890" s="9" t="str">
        <f ca="1">IFERROR(sub_stat_v&amp;enchant_true?&amp;IF(G_v_equal_0&gt;0,G_v_brackets,"")&amp;g_e_equal_perfect,"")</f>
        <v/>
      </c>
      <c r="AA1890" s="9" t="str">
        <f ca="1">IFERROR(sub_stat_v&amp;enchant_true?&amp;IF(G_v_equal_0&gt;0,G_v_brackets,"")&amp;g_e_equal_perfect,"")</f>
        <v/>
      </c>
      <c r="AB1890" s="9" t="str">
        <f ca="1">IFERROR(sub_stat_v&amp;enchant_true?&amp;IF(G_v_equal_0&gt;0,G_v_brackets,"")&amp;g_e_equal_perfect,"")</f>
        <v/>
      </c>
      <c r="AQ1890">
        <f>'DB Runes'!O1890</f>
        <v>0</v>
      </c>
      <c r="AR1890" s="9">
        <f>IF($BI1890=A1890,VLOOKUP($AQ1890,Runes!$AD:$AF,3,FALSE),A1890)</f>
        <v>0</v>
      </c>
      <c r="AS1890" s="9">
        <f t="shared" si="116"/>
        <v>0</v>
      </c>
      <c r="AT1890" s="11" t="str">
        <f>IF($BJ1890=AR1890,"true",IF('DB Runes'!$C1890="{}","",IF(RIGHT(LEFT('DB Runes'!$C1890,14),1)="f","false","true")))</f>
        <v>true</v>
      </c>
      <c r="AU1890" s="11">
        <f>IFERROR(IF(AS1890=0,0,IF(AR1890=$BJ1890,LEFT(RIGHT('DB Runes'!$C1890,LEN('DB Runes'!$C1890)-28),LEN('DB Runes'!$F1890)-29),IF(AT1890="true",LEFT(RIGHT('DB Runes'!$C1890,LEN('DB Runes'!$C1890)-27),LEN('DB Runes'!$C1890)-28),LEFT(RIGHT('DB Runes'!$C1890,LEN('DB Runes'!$C1890)-28),LEN('DB Runes'!$C1890)-29)))),0)</f>
        <v>0</v>
      </c>
      <c r="AV1890" s="9">
        <f>IF($BI1890=E1890,VLOOKUP($AQ1890,Runes!$AD:$AF,3,FALSE),E1890)</f>
        <v>0</v>
      </c>
      <c r="AW1890" s="9">
        <f t="shared" si="117"/>
        <v>0</v>
      </c>
      <c r="AX1890" s="11" t="str">
        <f>IF($BJ1890=AV1890,"true",IF('DB Runes'!$F1890="{}","",IF(RIGHT(LEFT('DB Runes'!$F1890,14),1)="f","false","true")))</f>
        <v>true</v>
      </c>
      <c r="AY1890" s="11">
        <f>IFERROR(IF(AW1890=0,0,IF(AV1890=$BJ1890,LEFT(RIGHT('DB Runes'!$F1890,LEN('DB Runes'!$F1890)-28),LEN('DB Runes'!$F1890)-29),IF(AX1890="true",LEFT(RIGHT('DB Runes'!$F1890,LEN('DB Runes'!$F1890)-27),LEN('DB Runes'!$F1890)-28),LEFT(RIGHT('DB Runes'!$F1890,LEN('DB Runes'!$F1890)-28),LEN('DB Runes'!$F1890)-29)))),0)</f>
        <v>0</v>
      </c>
      <c r="AZ1890" s="9">
        <f>IF($BI1890=I1890,VLOOKUP($AQ1890,Runes!$AD:$AF,3,FALSE),I1890)</f>
        <v>0</v>
      </c>
      <c r="BA1890" s="9">
        <f t="shared" si="118"/>
        <v>0</v>
      </c>
      <c r="BB1890" s="11" t="str">
        <f>IF($BJ1890=AZ1890,"true",IF('DB Runes'!$I1890="{}","",IF(RIGHT(LEFT('DB Runes'!$I1890,14),1)="f","false","true")))</f>
        <v>true</v>
      </c>
      <c r="BC1890" s="11">
        <f>IFERROR(IF(BA1890=0,0,IF(AZ1890=$BJ1890,LEFT(RIGHT('DB Runes'!$I1890,LEN('DB Runes'!$I1890)-28),LEN('DB Runes'!$I1890)-29),IF(BB1890="true",LEFT(RIGHT('DB Runes'!$I1890,LEN('DB Runes'!$I1890)-27),LEN('DB Runes'!$I1890)-28),LEFT(RIGHT('DB Runes'!$I1890,LEN('DB Runes'!$I1890)-28),LEN('DB Runes'!$I1890)-29)))),0)</f>
        <v>0</v>
      </c>
      <c r="BD1890" s="9">
        <f>IF($BI1890=M1890,VLOOKUP($AQ1890,Runes!$AD:$AF,3,FALSE),M1890)</f>
        <v>0</v>
      </c>
      <c r="BE1890" s="9">
        <f t="shared" si="119"/>
        <v>0</v>
      </c>
      <c r="BF1890" s="11" t="str">
        <f>IF($BJ1890=BD1890,"true",IF('DB Runes'!$L1890="{}","",IF(RIGHT(LEFT('DB Runes'!$L1890,14),1)="f","false","true")))</f>
        <v>true</v>
      </c>
      <c r="BG1890" s="11">
        <f>IFERROR(IF(BE1890=0,0,IF(BD1890=$BJ1890,LEFT(RIGHT('DB Runes'!$L1890,LEN('DB Runes'!$L1890)-28),LEN('DB Runes'!$L1890)-29),IF(BF1890="true",LEFT(RIGHT('DB Runes'!$L1890,LEN('DB Runes'!$L1890)-27),LEN('DB Runes'!$L1890)-28),LEFT(RIGHT('DB Runes'!$L1890,LEN('DB Runes'!$L1890)-28),LEN('DB Runes'!$L1890)-29)))),0)</f>
        <v>0</v>
      </c>
      <c r="BH1890">
        <f>IFERROR(VLOOKUP($AQ1890,Runes!$AM:$AP,4,FALSE),0)</f>
        <v>0</v>
      </c>
      <c r="BI1890">
        <f>IFERROR(VLOOKUP($AQ1890,Runes!$AD:$AF,2,FALSE),0)</f>
        <v>0</v>
      </c>
      <c r="BJ1890">
        <f>IFERROR(VLOOKUP($AQ1890,Runes!$AD:$AF,3,FALSE),0)</f>
        <v>0</v>
      </c>
    </row>
    <row r="1891" spans="1:62" x14ac:dyDescent="0.25">
      <c r="A1891" s="9">
        <f>'DB Runes'!$A1891</f>
        <v>0</v>
      </c>
      <c r="B1891" s="9">
        <f>'DB Runes'!$B1891</f>
        <v>0</v>
      </c>
      <c r="C1891" s="9" t="str">
        <f>IF('DB Runes'!$C1891="{}","",IF(RIGHT(LEFT('DB Runes'!$C1891,14),1)="f","false","true"))</f>
        <v>true</v>
      </c>
      <c r="D1891" s="9" t="e">
        <f>IF(C1891="","",IF(C1891="true",LEFT(RIGHT('DB Runes'!$C1891,LEN('DB Runes'!$C1891)-27),LEN('DB Runes'!$C1891)-28),LEFT(RIGHT('DB Runes'!$C1891,LEN('DB Runes'!$C1891)-28),LEN('DB Runes'!$C1891)-29)))</f>
        <v>#VALUE!</v>
      </c>
      <c r="E1891" s="9">
        <f>'DB Runes'!$D1891</f>
        <v>0</v>
      </c>
      <c r="F1891" s="9">
        <f>'DB Runes'!$E1891</f>
        <v>0</v>
      </c>
      <c r="G1891" s="9" t="str">
        <f>IF('DB Runes'!$F1891="{}","",IF(RIGHT(LEFT('DB Runes'!$F1891,14),1)="f","false","true"))</f>
        <v>true</v>
      </c>
      <c r="H1891" s="9" t="e">
        <f>IF(G1891="","",IF(G1891="true",LEFT(RIGHT('DB Runes'!$F1891,LEN('DB Runes'!$F1891)-27),LEN('DB Runes'!$F1891)-28),LEFT(RIGHT('DB Runes'!$F1891,LEN('DB Runes'!$F1891)-28),LEN('DB Runes'!$F1891)-29)))</f>
        <v>#VALUE!</v>
      </c>
      <c r="I1891" s="9">
        <f>'DB Runes'!$G1891</f>
        <v>0</v>
      </c>
      <c r="J1891" s="9">
        <f>'DB Runes'!$H1891</f>
        <v>0</v>
      </c>
      <c r="K1891" s="9" t="str">
        <f>IF('DB Runes'!$I1891="{}","",IF(RIGHT(LEFT('DB Runes'!$I1891,14),1)="f","false","true"))</f>
        <v>true</v>
      </c>
      <c r="L1891" s="9" t="e">
        <f>IF(K1891="","",IF(K1891="true",LEFT(RIGHT('DB Runes'!$I1891,LEN('DB Runes'!$I1891)-27),LEN('DB Runes'!$I1891)-28),LEFT(RIGHT('DB Runes'!$I1891,LEN('DB Runes'!$I1891)-28),LEN('DB Runes'!$I1891)-29)))</f>
        <v>#VALUE!</v>
      </c>
      <c r="M1891" s="9">
        <f>'DB Runes'!$J1891</f>
        <v>0</v>
      </c>
      <c r="N1891" s="9">
        <f>'DB Runes'!$K1891</f>
        <v>0</v>
      </c>
      <c r="O1891" s="9" t="str">
        <f>IF('DB Runes'!$L1891="{}","",IF(RIGHT(LEFT('DB Runes'!$L1891,14),1)="f","false","true"))</f>
        <v>true</v>
      </c>
      <c r="P1891" s="9" t="e">
        <f>IF(O1891="","",IF(O1891="true",LEFT(RIGHT('DB Runes'!$L1891,LEN('DB Runes'!$L1891)-27),LEN('DB Runes'!$L1891)-28),LEFT(RIGHT('DB Runes'!$L1891,LEN('DB Runes'!$L1891)-28),LEN('DB Runes'!$L1891)-29)))</f>
        <v>#VALUE!</v>
      </c>
      <c r="R1891" s="9" t="str">
        <f ca="1">IFERROR(sub_stat_v&amp;enchant_true?&amp;IF(G_v_equal_0&gt;0,G_v_brackets,"")&amp;g_e_equal_perfect,"")</f>
        <v/>
      </c>
      <c r="S1891" s="9" t="str">
        <f ca="1">IFERROR(sub_stat_v&amp;enchant_true?&amp;IF(G_v_equal_0&gt;0,G_v_brackets,"")&amp;g_e_equal_perfect,"")</f>
        <v/>
      </c>
      <c r="T1891" s="9" t="str">
        <f ca="1">IFERROR(sub_stat_v&amp;enchant_true?&amp;IF(G_v_equal_0&gt;0,G_v_brackets,"")&amp;g_e_equal_perfect,"")</f>
        <v/>
      </c>
      <c r="U1891" s="9" t="str">
        <f ca="1">IFERROR(sub_stat_v&amp;enchant_true?&amp;IF(G_v_equal_0&gt;0,G_v_brackets,"")&amp;g_e_equal_perfect,"")</f>
        <v/>
      </c>
      <c r="V1891" s="9" t="str">
        <f ca="1">IFERROR(sub_stat_v&amp;enchant_true?&amp;IF(G_v_equal_0&gt;0,G_v_brackets,"")&amp;g_e_equal_perfect,"")</f>
        <v/>
      </c>
      <c r="W1891" s="9" t="str">
        <f ca="1">IFERROR(sub_stat_v&amp;enchant_true?&amp;IF(G_v_equal_0&gt;0,G_v_brackets,"")&amp;g_e_equal_perfect,"")</f>
        <v/>
      </c>
      <c r="X1891" s="9" t="str">
        <f ca="1">IFERROR(sub_stat_v&amp;enchant_true?&amp;IF(G_v_equal_0&gt;0,G_v_brackets,"")&amp;g_e_equal_perfect,"")</f>
        <v/>
      </c>
      <c r="Y1891" s="9" t="str">
        <f ca="1">IFERROR(sub_stat_v&amp;enchant_true?&amp;IF(G_v_equal_0&gt;0,G_v_brackets,"")&amp;g_e_equal_perfect,"")</f>
        <v/>
      </c>
      <c r="Z1891" s="9" t="str">
        <f ca="1">IFERROR(sub_stat_v&amp;enchant_true?&amp;IF(G_v_equal_0&gt;0,G_v_brackets,"")&amp;g_e_equal_perfect,"")</f>
        <v/>
      </c>
      <c r="AA1891" s="9" t="str">
        <f ca="1">IFERROR(sub_stat_v&amp;enchant_true?&amp;IF(G_v_equal_0&gt;0,G_v_brackets,"")&amp;g_e_equal_perfect,"")</f>
        <v/>
      </c>
      <c r="AB1891" s="9" t="str">
        <f ca="1">IFERROR(sub_stat_v&amp;enchant_true?&amp;IF(G_v_equal_0&gt;0,G_v_brackets,"")&amp;g_e_equal_perfect,"")</f>
        <v/>
      </c>
      <c r="AQ1891">
        <f>'DB Runes'!O1891</f>
        <v>0</v>
      </c>
      <c r="AR1891" s="9">
        <f>IF($BI1891=A1891,VLOOKUP($AQ1891,Runes!$AD:$AF,3,FALSE),A1891)</f>
        <v>0</v>
      </c>
      <c r="AS1891" s="9">
        <f t="shared" si="116"/>
        <v>0</v>
      </c>
      <c r="AT1891" s="11" t="str">
        <f>IF($BJ1891=AR1891,"true",IF('DB Runes'!$C1891="{}","",IF(RIGHT(LEFT('DB Runes'!$C1891,14),1)="f","false","true")))</f>
        <v>true</v>
      </c>
      <c r="AU1891" s="11">
        <f>IFERROR(IF(AS1891=0,0,IF(AR1891=$BJ1891,LEFT(RIGHT('DB Runes'!$C1891,LEN('DB Runes'!$C1891)-28),LEN('DB Runes'!$F1891)-29),IF(AT1891="true",LEFT(RIGHT('DB Runes'!$C1891,LEN('DB Runes'!$C1891)-27),LEN('DB Runes'!$C1891)-28),LEFT(RIGHT('DB Runes'!$C1891,LEN('DB Runes'!$C1891)-28),LEN('DB Runes'!$C1891)-29)))),0)</f>
        <v>0</v>
      </c>
      <c r="AV1891" s="9">
        <f>IF($BI1891=E1891,VLOOKUP($AQ1891,Runes!$AD:$AF,3,FALSE),E1891)</f>
        <v>0</v>
      </c>
      <c r="AW1891" s="9">
        <f t="shared" si="117"/>
        <v>0</v>
      </c>
      <c r="AX1891" s="11" t="str">
        <f>IF($BJ1891=AV1891,"true",IF('DB Runes'!$F1891="{}","",IF(RIGHT(LEFT('DB Runes'!$F1891,14),1)="f","false","true")))</f>
        <v>true</v>
      </c>
      <c r="AY1891" s="11">
        <f>IFERROR(IF(AW1891=0,0,IF(AV1891=$BJ1891,LEFT(RIGHT('DB Runes'!$F1891,LEN('DB Runes'!$F1891)-28),LEN('DB Runes'!$F1891)-29),IF(AX1891="true",LEFT(RIGHT('DB Runes'!$F1891,LEN('DB Runes'!$F1891)-27),LEN('DB Runes'!$F1891)-28),LEFT(RIGHT('DB Runes'!$F1891,LEN('DB Runes'!$F1891)-28),LEN('DB Runes'!$F1891)-29)))),0)</f>
        <v>0</v>
      </c>
      <c r="AZ1891" s="9">
        <f>IF($BI1891=I1891,VLOOKUP($AQ1891,Runes!$AD:$AF,3,FALSE),I1891)</f>
        <v>0</v>
      </c>
      <c r="BA1891" s="9">
        <f t="shared" si="118"/>
        <v>0</v>
      </c>
      <c r="BB1891" s="11" t="str">
        <f>IF($BJ1891=AZ1891,"true",IF('DB Runes'!$I1891="{}","",IF(RIGHT(LEFT('DB Runes'!$I1891,14),1)="f","false","true")))</f>
        <v>true</v>
      </c>
      <c r="BC1891" s="11">
        <f>IFERROR(IF(BA1891=0,0,IF(AZ1891=$BJ1891,LEFT(RIGHT('DB Runes'!$I1891,LEN('DB Runes'!$I1891)-28),LEN('DB Runes'!$I1891)-29),IF(BB1891="true",LEFT(RIGHT('DB Runes'!$I1891,LEN('DB Runes'!$I1891)-27),LEN('DB Runes'!$I1891)-28),LEFT(RIGHT('DB Runes'!$I1891,LEN('DB Runes'!$I1891)-28),LEN('DB Runes'!$I1891)-29)))),0)</f>
        <v>0</v>
      </c>
      <c r="BD1891" s="9">
        <f>IF($BI1891=M1891,VLOOKUP($AQ1891,Runes!$AD:$AF,3,FALSE),M1891)</f>
        <v>0</v>
      </c>
      <c r="BE1891" s="9">
        <f t="shared" si="119"/>
        <v>0</v>
      </c>
      <c r="BF1891" s="11" t="str">
        <f>IF($BJ1891=BD1891,"true",IF('DB Runes'!$L1891="{}","",IF(RIGHT(LEFT('DB Runes'!$L1891,14),1)="f","false","true")))</f>
        <v>true</v>
      </c>
      <c r="BG1891" s="11">
        <f>IFERROR(IF(BE1891=0,0,IF(BD1891=$BJ1891,LEFT(RIGHT('DB Runes'!$L1891,LEN('DB Runes'!$L1891)-28),LEN('DB Runes'!$L1891)-29),IF(BF1891="true",LEFT(RIGHT('DB Runes'!$L1891,LEN('DB Runes'!$L1891)-27),LEN('DB Runes'!$L1891)-28),LEFT(RIGHT('DB Runes'!$L1891,LEN('DB Runes'!$L1891)-28),LEN('DB Runes'!$L1891)-29)))),0)</f>
        <v>0</v>
      </c>
      <c r="BH1891">
        <f>IFERROR(VLOOKUP($AQ1891,Runes!$AM:$AP,4,FALSE),0)</f>
        <v>0</v>
      </c>
      <c r="BI1891">
        <f>IFERROR(VLOOKUP($AQ1891,Runes!$AD:$AF,2,FALSE),0)</f>
        <v>0</v>
      </c>
      <c r="BJ1891">
        <f>IFERROR(VLOOKUP($AQ1891,Runes!$AD:$AF,3,FALSE),0)</f>
        <v>0</v>
      </c>
    </row>
    <row r="1892" spans="1:62" x14ac:dyDescent="0.25">
      <c r="A1892" s="9">
        <f>'DB Runes'!$A1892</f>
        <v>0</v>
      </c>
      <c r="B1892" s="9">
        <f>'DB Runes'!$B1892</f>
        <v>0</v>
      </c>
      <c r="C1892" s="9" t="str">
        <f>IF('DB Runes'!$C1892="{}","",IF(RIGHT(LEFT('DB Runes'!$C1892,14),1)="f","false","true"))</f>
        <v>true</v>
      </c>
      <c r="D1892" s="9" t="e">
        <f>IF(C1892="","",IF(C1892="true",LEFT(RIGHT('DB Runes'!$C1892,LEN('DB Runes'!$C1892)-27),LEN('DB Runes'!$C1892)-28),LEFT(RIGHT('DB Runes'!$C1892,LEN('DB Runes'!$C1892)-28),LEN('DB Runes'!$C1892)-29)))</f>
        <v>#VALUE!</v>
      </c>
      <c r="E1892" s="9">
        <f>'DB Runes'!$D1892</f>
        <v>0</v>
      </c>
      <c r="F1892" s="9">
        <f>'DB Runes'!$E1892</f>
        <v>0</v>
      </c>
      <c r="G1892" s="9" t="str">
        <f>IF('DB Runes'!$F1892="{}","",IF(RIGHT(LEFT('DB Runes'!$F1892,14),1)="f","false","true"))</f>
        <v>true</v>
      </c>
      <c r="H1892" s="9" t="e">
        <f>IF(G1892="","",IF(G1892="true",LEFT(RIGHT('DB Runes'!$F1892,LEN('DB Runes'!$F1892)-27),LEN('DB Runes'!$F1892)-28),LEFT(RIGHT('DB Runes'!$F1892,LEN('DB Runes'!$F1892)-28),LEN('DB Runes'!$F1892)-29)))</f>
        <v>#VALUE!</v>
      </c>
      <c r="I1892" s="9">
        <f>'DB Runes'!$G1892</f>
        <v>0</v>
      </c>
      <c r="J1892" s="9">
        <f>'DB Runes'!$H1892</f>
        <v>0</v>
      </c>
      <c r="K1892" s="9" t="str">
        <f>IF('DB Runes'!$I1892="{}","",IF(RIGHT(LEFT('DB Runes'!$I1892,14),1)="f","false","true"))</f>
        <v>true</v>
      </c>
      <c r="L1892" s="9" t="e">
        <f>IF(K1892="","",IF(K1892="true",LEFT(RIGHT('DB Runes'!$I1892,LEN('DB Runes'!$I1892)-27),LEN('DB Runes'!$I1892)-28),LEFT(RIGHT('DB Runes'!$I1892,LEN('DB Runes'!$I1892)-28),LEN('DB Runes'!$I1892)-29)))</f>
        <v>#VALUE!</v>
      </c>
      <c r="M1892" s="9">
        <f>'DB Runes'!$J1892</f>
        <v>0</v>
      </c>
      <c r="N1892" s="9">
        <f>'DB Runes'!$K1892</f>
        <v>0</v>
      </c>
      <c r="O1892" s="9" t="str">
        <f>IF('DB Runes'!$L1892="{}","",IF(RIGHT(LEFT('DB Runes'!$L1892,14),1)="f","false","true"))</f>
        <v>true</v>
      </c>
      <c r="P1892" s="9" t="e">
        <f>IF(O1892="","",IF(O1892="true",LEFT(RIGHT('DB Runes'!$L1892,LEN('DB Runes'!$L1892)-27),LEN('DB Runes'!$L1892)-28),LEFT(RIGHT('DB Runes'!$L1892,LEN('DB Runes'!$L1892)-28),LEN('DB Runes'!$L1892)-29)))</f>
        <v>#VALUE!</v>
      </c>
      <c r="R1892" s="9" t="str">
        <f ca="1">IFERROR(sub_stat_v&amp;enchant_true?&amp;IF(G_v_equal_0&gt;0,G_v_brackets,"")&amp;g_e_equal_perfect,"")</f>
        <v/>
      </c>
      <c r="S1892" s="9" t="str">
        <f ca="1">IFERROR(sub_stat_v&amp;enchant_true?&amp;IF(G_v_equal_0&gt;0,G_v_brackets,"")&amp;g_e_equal_perfect,"")</f>
        <v/>
      </c>
      <c r="T1892" s="9" t="str">
        <f ca="1">IFERROR(sub_stat_v&amp;enchant_true?&amp;IF(G_v_equal_0&gt;0,G_v_brackets,"")&amp;g_e_equal_perfect,"")</f>
        <v/>
      </c>
      <c r="U1892" s="9" t="str">
        <f ca="1">IFERROR(sub_stat_v&amp;enchant_true?&amp;IF(G_v_equal_0&gt;0,G_v_brackets,"")&amp;g_e_equal_perfect,"")</f>
        <v/>
      </c>
      <c r="V1892" s="9" t="str">
        <f ca="1">IFERROR(sub_stat_v&amp;enchant_true?&amp;IF(G_v_equal_0&gt;0,G_v_brackets,"")&amp;g_e_equal_perfect,"")</f>
        <v/>
      </c>
      <c r="W1892" s="9" t="str">
        <f ca="1">IFERROR(sub_stat_v&amp;enchant_true?&amp;IF(G_v_equal_0&gt;0,G_v_brackets,"")&amp;g_e_equal_perfect,"")</f>
        <v/>
      </c>
      <c r="X1892" s="9" t="str">
        <f ca="1">IFERROR(sub_stat_v&amp;enchant_true?&amp;IF(G_v_equal_0&gt;0,G_v_brackets,"")&amp;g_e_equal_perfect,"")</f>
        <v/>
      </c>
      <c r="Y1892" s="9" t="str">
        <f ca="1">IFERROR(sub_stat_v&amp;enchant_true?&amp;IF(G_v_equal_0&gt;0,G_v_brackets,"")&amp;g_e_equal_perfect,"")</f>
        <v/>
      </c>
      <c r="Z1892" s="9" t="str">
        <f ca="1">IFERROR(sub_stat_v&amp;enchant_true?&amp;IF(G_v_equal_0&gt;0,G_v_brackets,"")&amp;g_e_equal_perfect,"")</f>
        <v/>
      </c>
      <c r="AA1892" s="9" t="str">
        <f ca="1">IFERROR(sub_stat_v&amp;enchant_true?&amp;IF(G_v_equal_0&gt;0,G_v_brackets,"")&amp;g_e_equal_perfect,"")</f>
        <v/>
      </c>
      <c r="AB1892" s="9" t="str">
        <f ca="1">IFERROR(sub_stat_v&amp;enchant_true?&amp;IF(G_v_equal_0&gt;0,G_v_brackets,"")&amp;g_e_equal_perfect,"")</f>
        <v/>
      </c>
      <c r="AQ1892">
        <f>'DB Runes'!O1892</f>
        <v>0</v>
      </c>
      <c r="AR1892" s="9">
        <f>IF($BI1892=A1892,VLOOKUP($AQ1892,Runes!$AD:$AF,3,FALSE),A1892)</f>
        <v>0</v>
      </c>
      <c r="AS1892" s="9">
        <f t="shared" si="116"/>
        <v>0</v>
      </c>
      <c r="AT1892" s="11" t="str">
        <f>IF($BJ1892=AR1892,"true",IF('DB Runes'!$C1892="{}","",IF(RIGHT(LEFT('DB Runes'!$C1892,14),1)="f","false","true")))</f>
        <v>true</v>
      </c>
      <c r="AU1892" s="11">
        <f>IFERROR(IF(AS1892=0,0,IF(AR1892=$BJ1892,LEFT(RIGHT('DB Runes'!$C1892,LEN('DB Runes'!$C1892)-28),LEN('DB Runes'!$F1892)-29),IF(AT1892="true",LEFT(RIGHT('DB Runes'!$C1892,LEN('DB Runes'!$C1892)-27),LEN('DB Runes'!$C1892)-28),LEFT(RIGHT('DB Runes'!$C1892,LEN('DB Runes'!$C1892)-28),LEN('DB Runes'!$C1892)-29)))),0)</f>
        <v>0</v>
      </c>
      <c r="AV1892" s="9">
        <f>IF($BI1892=E1892,VLOOKUP($AQ1892,Runes!$AD:$AF,3,FALSE),E1892)</f>
        <v>0</v>
      </c>
      <c r="AW1892" s="9">
        <f t="shared" si="117"/>
        <v>0</v>
      </c>
      <c r="AX1892" s="11" t="str">
        <f>IF($BJ1892=AV1892,"true",IF('DB Runes'!$F1892="{}","",IF(RIGHT(LEFT('DB Runes'!$F1892,14),1)="f","false","true")))</f>
        <v>true</v>
      </c>
      <c r="AY1892" s="11">
        <f>IFERROR(IF(AW1892=0,0,IF(AV1892=$BJ1892,LEFT(RIGHT('DB Runes'!$F1892,LEN('DB Runes'!$F1892)-28),LEN('DB Runes'!$F1892)-29),IF(AX1892="true",LEFT(RIGHT('DB Runes'!$F1892,LEN('DB Runes'!$F1892)-27),LEN('DB Runes'!$F1892)-28),LEFT(RIGHT('DB Runes'!$F1892,LEN('DB Runes'!$F1892)-28),LEN('DB Runes'!$F1892)-29)))),0)</f>
        <v>0</v>
      </c>
      <c r="AZ1892" s="9">
        <f>IF($BI1892=I1892,VLOOKUP($AQ1892,Runes!$AD:$AF,3,FALSE),I1892)</f>
        <v>0</v>
      </c>
      <c r="BA1892" s="9">
        <f t="shared" si="118"/>
        <v>0</v>
      </c>
      <c r="BB1892" s="11" t="str">
        <f>IF($BJ1892=AZ1892,"true",IF('DB Runes'!$I1892="{}","",IF(RIGHT(LEFT('DB Runes'!$I1892,14),1)="f","false","true")))</f>
        <v>true</v>
      </c>
      <c r="BC1892" s="11">
        <f>IFERROR(IF(BA1892=0,0,IF(AZ1892=$BJ1892,LEFT(RIGHT('DB Runes'!$I1892,LEN('DB Runes'!$I1892)-28),LEN('DB Runes'!$I1892)-29),IF(BB1892="true",LEFT(RIGHT('DB Runes'!$I1892,LEN('DB Runes'!$I1892)-27),LEN('DB Runes'!$I1892)-28),LEFT(RIGHT('DB Runes'!$I1892,LEN('DB Runes'!$I1892)-28),LEN('DB Runes'!$I1892)-29)))),0)</f>
        <v>0</v>
      </c>
      <c r="BD1892" s="9">
        <f>IF($BI1892=M1892,VLOOKUP($AQ1892,Runes!$AD:$AF,3,FALSE),M1892)</f>
        <v>0</v>
      </c>
      <c r="BE1892" s="9">
        <f t="shared" si="119"/>
        <v>0</v>
      </c>
      <c r="BF1892" s="11" t="str">
        <f>IF($BJ1892=BD1892,"true",IF('DB Runes'!$L1892="{}","",IF(RIGHT(LEFT('DB Runes'!$L1892,14),1)="f","false","true")))</f>
        <v>true</v>
      </c>
      <c r="BG1892" s="11">
        <f>IFERROR(IF(BE1892=0,0,IF(BD1892=$BJ1892,LEFT(RIGHT('DB Runes'!$L1892,LEN('DB Runes'!$L1892)-28),LEN('DB Runes'!$L1892)-29),IF(BF1892="true",LEFT(RIGHT('DB Runes'!$L1892,LEN('DB Runes'!$L1892)-27),LEN('DB Runes'!$L1892)-28),LEFT(RIGHT('DB Runes'!$L1892,LEN('DB Runes'!$L1892)-28),LEN('DB Runes'!$L1892)-29)))),0)</f>
        <v>0</v>
      </c>
      <c r="BH1892">
        <f>IFERROR(VLOOKUP($AQ1892,Runes!$AM:$AP,4,FALSE),0)</f>
        <v>0</v>
      </c>
      <c r="BI1892">
        <f>IFERROR(VLOOKUP($AQ1892,Runes!$AD:$AF,2,FALSE),0)</f>
        <v>0</v>
      </c>
      <c r="BJ1892">
        <f>IFERROR(VLOOKUP($AQ1892,Runes!$AD:$AF,3,FALSE),0)</f>
        <v>0</v>
      </c>
    </row>
    <row r="1893" spans="1:62" x14ac:dyDescent="0.25">
      <c r="A1893" s="9">
        <f>'DB Runes'!$A1893</f>
        <v>0</v>
      </c>
      <c r="B1893" s="9">
        <f>'DB Runes'!$B1893</f>
        <v>0</v>
      </c>
      <c r="C1893" s="9" t="str">
        <f>IF('DB Runes'!$C1893="{}","",IF(RIGHT(LEFT('DB Runes'!$C1893,14),1)="f","false","true"))</f>
        <v>true</v>
      </c>
      <c r="D1893" s="9" t="e">
        <f>IF(C1893="","",IF(C1893="true",LEFT(RIGHT('DB Runes'!$C1893,LEN('DB Runes'!$C1893)-27),LEN('DB Runes'!$C1893)-28),LEFT(RIGHT('DB Runes'!$C1893,LEN('DB Runes'!$C1893)-28),LEN('DB Runes'!$C1893)-29)))</f>
        <v>#VALUE!</v>
      </c>
      <c r="E1893" s="9">
        <f>'DB Runes'!$D1893</f>
        <v>0</v>
      </c>
      <c r="F1893" s="9">
        <f>'DB Runes'!$E1893</f>
        <v>0</v>
      </c>
      <c r="G1893" s="9" t="str">
        <f>IF('DB Runes'!$F1893="{}","",IF(RIGHT(LEFT('DB Runes'!$F1893,14),1)="f","false","true"))</f>
        <v>true</v>
      </c>
      <c r="H1893" s="9" t="e">
        <f>IF(G1893="","",IF(G1893="true",LEFT(RIGHT('DB Runes'!$F1893,LEN('DB Runes'!$F1893)-27),LEN('DB Runes'!$F1893)-28),LEFT(RIGHT('DB Runes'!$F1893,LEN('DB Runes'!$F1893)-28),LEN('DB Runes'!$F1893)-29)))</f>
        <v>#VALUE!</v>
      </c>
      <c r="I1893" s="9">
        <f>'DB Runes'!$G1893</f>
        <v>0</v>
      </c>
      <c r="J1893" s="9">
        <f>'DB Runes'!$H1893</f>
        <v>0</v>
      </c>
      <c r="K1893" s="9" t="str">
        <f>IF('DB Runes'!$I1893="{}","",IF(RIGHT(LEFT('DB Runes'!$I1893,14),1)="f","false","true"))</f>
        <v>true</v>
      </c>
      <c r="L1893" s="9" t="e">
        <f>IF(K1893="","",IF(K1893="true",LEFT(RIGHT('DB Runes'!$I1893,LEN('DB Runes'!$I1893)-27),LEN('DB Runes'!$I1893)-28),LEFT(RIGHT('DB Runes'!$I1893,LEN('DB Runes'!$I1893)-28),LEN('DB Runes'!$I1893)-29)))</f>
        <v>#VALUE!</v>
      </c>
      <c r="M1893" s="9">
        <f>'DB Runes'!$J1893</f>
        <v>0</v>
      </c>
      <c r="N1893" s="9">
        <f>'DB Runes'!$K1893</f>
        <v>0</v>
      </c>
      <c r="O1893" s="9" t="str">
        <f>IF('DB Runes'!$L1893="{}","",IF(RIGHT(LEFT('DB Runes'!$L1893,14),1)="f","false","true"))</f>
        <v>true</v>
      </c>
      <c r="P1893" s="9" t="e">
        <f>IF(O1893="","",IF(O1893="true",LEFT(RIGHT('DB Runes'!$L1893,LEN('DB Runes'!$L1893)-27),LEN('DB Runes'!$L1893)-28),LEFT(RIGHT('DB Runes'!$L1893,LEN('DB Runes'!$L1893)-28),LEN('DB Runes'!$L1893)-29)))</f>
        <v>#VALUE!</v>
      </c>
      <c r="R1893" s="9" t="str">
        <f ca="1">IFERROR(sub_stat_v&amp;enchant_true?&amp;IF(G_v_equal_0&gt;0,G_v_brackets,"")&amp;g_e_equal_perfect,"")</f>
        <v/>
      </c>
      <c r="S1893" s="9" t="str">
        <f ca="1">IFERROR(sub_stat_v&amp;enchant_true?&amp;IF(G_v_equal_0&gt;0,G_v_brackets,"")&amp;g_e_equal_perfect,"")</f>
        <v/>
      </c>
      <c r="T1893" s="9" t="str">
        <f ca="1">IFERROR(sub_stat_v&amp;enchant_true?&amp;IF(G_v_equal_0&gt;0,G_v_brackets,"")&amp;g_e_equal_perfect,"")</f>
        <v/>
      </c>
      <c r="U1893" s="9" t="str">
        <f ca="1">IFERROR(sub_stat_v&amp;enchant_true?&amp;IF(G_v_equal_0&gt;0,G_v_brackets,"")&amp;g_e_equal_perfect,"")</f>
        <v/>
      </c>
      <c r="V1893" s="9" t="str">
        <f ca="1">IFERROR(sub_stat_v&amp;enchant_true?&amp;IF(G_v_equal_0&gt;0,G_v_brackets,"")&amp;g_e_equal_perfect,"")</f>
        <v/>
      </c>
      <c r="W1893" s="9" t="str">
        <f ca="1">IFERROR(sub_stat_v&amp;enchant_true?&amp;IF(G_v_equal_0&gt;0,G_v_brackets,"")&amp;g_e_equal_perfect,"")</f>
        <v/>
      </c>
      <c r="X1893" s="9" t="str">
        <f ca="1">IFERROR(sub_stat_v&amp;enchant_true?&amp;IF(G_v_equal_0&gt;0,G_v_brackets,"")&amp;g_e_equal_perfect,"")</f>
        <v/>
      </c>
      <c r="Y1893" s="9" t="str">
        <f ca="1">IFERROR(sub_stat_v&amp;enchant_true?&amp;IF(G_v_equal_0&gt;0,G_v_brackets,"")&amp;g_e_equal_perfect,"")</f>
        <v/>
      </c>
      <c r="Z1893" s="9" t="str">
        <f ca="1">IFERROR(sub_stat_v&amp;enchant_true?&amp;IF(G_v_equal_0&gt;0,G_v_brackets,"")&amp;g_e_equal_perfect,"")</f>
        <v/>
      </c>
      <c r="AA1893" s="9" t="str">
        <f ca="1">IFERROR(sub_stat_v&amp;enchant_true?&amp;IF(G_v_equal_0&gt;0,G_v_brackets,"")&amp;g_e_equal_perfect,"")</f>
        <v/>
      </c>
      <c r="AB1893" s="9" t="str">
        <f ca="1">IFERROR(sub_stat_v&amp;enchant_true?&amp;IF(G_v_equal_0&gt;0,G_v_brackets,"")&amp;g_e_equal_perfect,"")</f>
        <v/>
      </c>
      <c r="AQ1893">
        <f>'DB Runes'!O1893</f>
        <v>0</v>
      </c>
      <c r="AR1893" s="9">
        <f>IF($BI1893=A1893,VLOOKUP($AQ1893,Runes!$AD:$AF,3,FALSE),A1893)</f>
        <v>0</v>
      </c>
      <c r="AS1893" s="9">
        <f t="shared" si="116"/>
        <v>0</v>
      </c>
      <c r="AT1893" s="11" t="str">
        <f>IF($BJ1893=AR1893,"true",IF('DB Runes'!$C1893="{}","",IF(RIGHT(LEFT('DB Runes'!$C1893,14),1)="f","false","true")))</f>
        <v>true</v>
      </c>
      <c r="AU1893" s="11">
        <f>IFERROR(IF(AS1893=0,0,IF(AR1893=$BJ1893,LEFT(RIGHT('DB Runes'!$C1893,LEN('DB Runes'!$C1893)-28),LEN('DB Runes'!$F1893)-29),IF(AT1893="true",LEFT(RIGHT('DB Runes'!$C1893,LEN('DB Runes'!$C1893)-27),LEN('DB Runes'!$C1893)-28),LEFT(RIGHT('DB Runes'!$C1893,LEN('DB Runes'!$C1893)-28),LEN('DB Runes'!$C1893)-29)))),0)</f>
        <v>0</v>
      </c>
      <c r="AV1893" s="9">
        <f>IF($BI1893=E1893,VLOOKUP($AQ1893,Runes!$AD:$AF,3,FALSE),E1893)</f>
        <v>0</v>
      </c>
      <c r="AW1893" s="9">
        <f t="shared" si="117"/>
        <v>0</v>
      </c>
      <c r="AX1893" s="11" t="str">
        <f>IF($BJ1893=AV1893,"true",IF('DB Runes'!$F1893="{}","",IF(RIGHT(LEFT('DB Runes'!$F1893,14),1)="f","false","true")))</f>
        <v>true</v>
      </c>
      <c r="AY1893" s="11">
        <f>IFERROR(IF(AW1893=0,0,IF(AV1893=$BJ1893,LEFT(RIGHT('DB Runes'!$F1893,LEN('DB Runes'!$F1893)-28),LEN('DB Runes'!$F1893)-29),IF(AX1893="true",LEFT(RIGHT('DB Runes'!$F1893,LEN('DB Runes'!$F1893)-27),LEN('DB Runes'!$F1893)-28),LEFT(RIGHT('DB Runes'!$F1893,LEN('DB Runes'!$F1893)-28),LEN('DB Runes'!$F1893)-29)))),0)</f>
        <v>0</v>
      </c>
      <c r="AZ1893" s="9">
        <f>IF($BI1893=I1893,VLOOKUP($AQ1893,Runes!$AD:$AF,3,FALSE),I1893)</f>
        <v>0</v>
      </c>
      <c r="BA1893" s="9">
        <f t="shared" si="118"/>
        <v>0</v>
      </c>
      <c r="BB1893" s="11" t="str">
        <f>IF($BJ1893=AZ1893,"true",IF('DB Runes'!$I1893="{}","",IF(RIGHT(LEFT('DB Runes'!$I1893,14),1)="f","false","true")))</f>
        <v>true</v>
      </c>
      <c r="BC1893" s="11">
        <f>IFERROR(IF(BA1893=0,0,IF(AZ1893=$BJ1893,LEFT(RIGHT('DB Runes'!$I1893,LEN('DB Runes'!$I1893)-28),LEN('DB Runes'!$I1893)-29),IF(BB1893="true",LEFT(RIGHT('DB Runes'!$I1893,LEN('DB Runes'!$I1893)-27),LEN('DB Runes'!$I1893)-28),LEFT(RIGHT('DB Runes'!$I1893,LEN('DB Runes'!$I1893)-28),LEN('DB Runes'!$I1893)-29)))),0)</f>
        <v>0</v>
      </c>
      <c r="BD1893" s="9">
        <f>IF($BI1893=M1893,VLOOKUP($AQ1893,Runes!$AD:$AF,3,FALSE),M1893)</f>
        <v>0</v>
      </c>
      <c r="BE1893" s="9">
        <f t="shared" si="119"/>
        <v>0</v>
      </c>
      <c r="BF1893" s="11" t="str">
        <f>IF($BJ1893=BD1893,"true",IF('DB Runes'!$L1893="{}","",IF(RIGHT(LEFT('DB Runes'!$L1893,14),1)="f","false","true")))</f>
        <v>true</v>
      </c>
      <c r="BG1893" s="11">
        <f>IFERROR(IF(BE1893=0,0,IF(BD1893=$BJ1893,LEFT(RIGHT('DB Runes'!$L1893,LEN('DB Runes'!$L1893)-28),LEN('DB Runes'!$L1893)-29),IF(BF1893="true",LEFT(RIGHT('DB Runes'!$L1893,LEN('DB Runes'!$L1893)-27),LEN('DB Runes'!$L1893)-28),LEFT(RIGHT('DB Runes'!$L1893,LEN('DB Runes'!$L1893)-28),LEN('DB Runes'!$L1893)-29)))),0)</f>
        <v>0</v>
      </c>
      <c r="BH1893">
        <f>IFERROR(VLOOKUP($AQ1893,Runes!$AM:$AP,4,FALSE),0)</f>
        <v>0</v>
      </c>
      <c r="BI1893">
        <f>IFERROR(VLOOKUP($AQ1893,Runes!$AD:$AF,2,FALSE),0)</f>
        <v>0</v>
      </c>
      <c r="BJ1893">
        <f>IFERROR(VLOOKUP($AQ1893,Runes!$AD:$AF,3,FALSE),0)</f>
        <v>0</v>
      </c>
    </row>
    <row r="1894" spans="1:62" x14ac:dyDescent="0.25">
      <c r="A1894" s="9">
        <f>'DB Runes'!$A1894</f>
        <v>0</v>
      </c>
      <c r="B1894" s="9">
        <f>'DB Runes'!$B1894</f>
        <v>0</v>
      </c>
      <c r="C1894" s="9" t="str">
        <f>IF('DB Runes'!$C1894="{}","",IF(RIGHT(LEFT('DB Runes'!$C1894,14),1)="f","false","true"))</f>
        <v>true</v>
      </c>
      <c r="D1894" s="9" t="e">
        <f>IF(C1894="","",IF(C1894="true",LEFT(RIGHT('DB Runes'!$C1894,LEN('DB Runes'!$C1894)-27),LEN('DB Runes'!$C1894)-28),LEFT(RIGHT('DB Runes'!$C1894,LEN('DB Runes'!$C1894)-28),LEN('DB Runes'!$C1894)-29)))</f>
        <v>#VALUE!</v>
      </c>
      <c r="E1894" s="9">
        <f>'DB Runes'!$D1894</f>
        <v>0</v>
      </c>
      <c r="F1894" s="9">
        <f>'DB Runes'!$E1894</f>
        <v>0</v>
      </c>
      <c r="G1894" s="9" t="str">
        <f>IF('DB Runes'!$F1894="{}","",IF(RIGHT(LEFT('DB Runes'!$F1894,14),1)="f","false","true"))</f>
        <v>true</v>
      </c>
      <c r="H1894" s="9" t="e">
        <f>IF(G1894="","",IF(G1894="true",LEFT(RIGHT('DB Runes'!$F1894,LEN('DB Runes'!$F1894)-27),LEN('DB Runes'!$F1894)-28),LEFT(RIGHT('DB Runes'!$F1894,LEN('DB Runes'!$F1894)-28),LEN('DB Runes'!$F1894)-29)))</f>
        <v>#VALUE!</v>
      </c>
      <c r="I1894" s="9">
        <f>'DB Runes'!$G1894</f>
        <v>0</v>
      </c>
      <c r="J1894" s="9">
        <f>'DB Runes'!$H1894</f>
        <v>0</v>
      </c>
      <c r="K1894" s="9" t="str">
        <f>IF('DB Runes'!$I1894="{}","",IF(RIGHT(LEFT('DB Runes'!$I1894,14),1)="f","false","true"))</f>
        <v>true</v>
      </c>
      <c r="L1894" s="9" t="e">
        <f>IF(K1894="","",IF(K1894="true",LEFT(RIGHT('DB Runes'!$I1894,LEN('DB Runes'!$I1894)-27),LEN('DB Runes'!$I1894)-28),LEFT(RIGHT('DB Runes'!$I1894,LEN('DB Runes'!$I1894)-28),LEN('DB Runes'!$I1894)-29)))</f>
        <v>#VALUE!</v>
      </c>
      <c r="M1894" s="9">
        <f>'DB Runes'!$J1894</f>
        <v>0</v>
      </c>
      <c r="N1894" s="9">
        <f>'DB Runes'!$K1894</f>
        <v>0</v>
      </c>
      <c r="O1894" s="9" t="str">
        <f>IF('DB Runes'!$L1894="{}","",IF(RIGHT(LEFT('DB Runes'!$L1894,14),1)="f","false","true"))</f>
        <v>true</v>
      </c>
      <c r="P1894" s="9" t="e">
        <f>IF(O1894="","",IF(O1894="true",LEFT(RIGHT('DB Runes'!$L1894,LEN('DB Runes'!$L1894)-27),LEN('DB Runes'!$L1894)-28),LEFT(RIGHT('DB Runes'!$L1894,LEN('DB Runes'!$L1894)-28),LEN('DB Runes'!$L1894)-29)))</f>
        <v>#VALUE!</v>
      </c>
      <c r="R1894" s="9" t="str">
        <f ca="1">IFERROR(sub_stat_v&amp;enchant_true?&amp;IF(G_v_equal_0&gt;0,G_v_brackets,"")&amp;g_e_equal_perfect,"")</f>
        <v/>
      </c>
      <c r="S1894" s="9" t="str">
        <f ca="1">IFERROR(sub_stat_v&amp;enchant_true?&amp;IF(G_v_equal_0&gt;0,G_v_brackets,"")&amp;g_e_equal_perfect,"")</f>
        <v/>
      </c>
      <c r="T1894" s="9" t="str">
        <f ca="1">IFERROR(sub_stat_v&amp;enchant_true?&amp;IF(G_v_equal_0&gt;0,G_v_brackets,"")&amp;g_e_equal_perfect,"")</f>
        <v/>
      </c>
      <c r="U1894" s="9" t="str">
        <f ca="1">IFERROR(sub_stat_v&amp;enchant_true?&amp;IF(G_v_equal_0&gt;0,G_v_brackets,"")&amp;g_e_equal_perfect,"")</f>
        <v/>
      </c>
      <c r="V1894" s="9" t="str">
        <f ca="1">IFERROR(sub_stat_v&amp;enchant_true?&amp;IF(G_v_equal_0&gt;0,G_v_brackets,"")&amp;g_e_equal_perfect,"")</f>
        <v/>
      </c>
      <c r="W1894" s="9" t="str">
        <f ca="1">IFERROR(sub_stat_v&amp;enchant_true?&amp;IF(G_v_equal_0&gt;0,G_v_brackets,"")&amp;g_e_equal_perfect,"")</f>
        <v/>
      </c>
      <c r="X1894" s="9" t="str">
        <f ca="1">IFERROR(sub_stat_v&amp;enchant_true?&amp;IF(G_v_equal_0&gt;0,G_v_brackets,"")&amp;g_e_equal_perfect,"")</f>
        <v/>
      </c>
      <c r="Y1894" s="9" t="str">
        <f ca="1">IFERROR(sub_stat_v&amp;enchant_true?&amp;IF(G_v_equal_0&gt;0,G_v_brackets,"")&amp;g_e_equal_perfect,"")</f>
        <v/>
      </c>
      <c r="Z1894" s="9" t="str">
        <f ca="1">IFERROR(sub_stat_v&amp;enchant_true?&amp;IF(G_v_equal_0&gt;0,G_v_brackets,"")&amp;g_e_equal_perfect,"")</f>
        <v/>
      </c>
      <c r="AA1894" s="9" t="str">
        <f ca="1">IFERROR(sub_stat_v&amp;enchant_true?&amp;IF(G_v_equal_0&gt;0,G_v_brackets,"")&amp;g_e_equal_perfect,"")</f>
        <v/>
      </c>
      <c r="AB1894" s="9" t="str">
        <f ca="1">IFERROR(sub_stat_v&amp;enchant_true?&amp;IF(G_v_equal_0&gt;0,G_v_brackets,"")&amp;g_e_equal_perfect,"")</f>
        <v/>
      </c>
      <c r="AQ1894">
        <f>'DB Runes'!O1894</f>
        <v>0</v>
      </c>
      <c r="AR1894" s="9">
        <f>IF($BI1894=A1894,VLOOKUP($AQ1894,Runes!$AD:$AF,3,FALSE),A1894)</f>
        <v>0</v>
      </c>
      <c r="AS1894" s="9">
        <f t="shared" si="116"/>
        <v>0</v>
      </c>
      <c r="AT1894" s="11" t="str">
        <f>IF($BJ1894=AR1894,"true",IF('DB Runes'!$C1894="{}","",IF(RIGHT(LEFT('DB Runes'!$C1894,14),1)="f","false","true")))</f>
        <v>true</v>
      </c>
      <c r="AU1894" s="11">
        <f>IFERROR(IF(AS1894=0,0,IF(AR1894=$BJ1894,LEFT(RIGHT('DB Runes'!$C1894,LEN('DB Runes'!$C1894)-28),LEN('DB Runes'!$F1894)-29),IF(AT1894="true",LEFT(RIGHT('DB Runes'!$C1894,LEN('DB Runes'!$C1894)-27),LEN('DB Runes'!$C1894)-28),LEFT(RIGHT('DB Runes'!$C1894,LEN('DB Runes'!$C1894)-28),LEN('DB Runes'!$C1894)-29)))),0)</f>
        <v>0</v>
      </c>
      <c r="AV1894" s="9">
        <f>IF($BI1894=E1894,VLOOKUP($AQ1894,Runes!$AD:$AF,3,FALSE),E1894)</f>
        <v>0</v>
      </c>
      <c r="AW1894" s="9">
        <f t="shared" si="117"/>
        <v>0</v>
      </c>
      <c r="AX1894" s="11" t="str">
        <f>IF($BJ1894=AV1894,"true",IF('DB Runes'!$F1894="{}","",IF(RIGHT(LEFT('DB Runes'!$F1894,14),1)="f","false","true")))</f>
        <v>true</v>
      </c>
      <c r="AY1894" s="11">
        <f>IFERROR(IF(AW1894=0,0,IF(AV1894=$BJ1894,LEFT(RIGHT('DB Runes'!$F1894,LEN('DB Runes'!$F1894)-28),LEN('DB Runes'!$F1894)-29),IF(AX1894="true",LEFT(RIGHT('DB Runes'!$F1894,LEN('DB Runes'!$F1894)-27),LEN('DB Runes'!$F1894)-28),LEFT(RIGHT('DB Runes'!$F1894,LEN('DB Runes'!$F1894)-28),LEN('DB Runes'!$F1894)-29)))),0)</f>
        <v>0</v>
      </c>
      <c r="AZ1894" s="9">
        <f>IF($BI1894=I1894,VLOOKUP($AQ1894,Runes!$AD:$AF,3,FALSE),I1894)</f>
        <v>0</v>
      </c>
      <c r="BA1894" s="9">
        <f t="shared" si="118"/>
        <v>0</v>
      </c>
      <c r="BB1894" s="11" t="str">
        <f>IF($BJ1894=AZ1894,"true",IF('DB Runes'!$I1894="{}","",IF(RIGHT(LEFT('DB Runes'!$I1894,14),1)="f","false","true")))</f>
        <v>true</v>
      </c>
      <c r="BC1894" s="11">
        <f>IFERROR(IF(BA1894=0,0,IF(AZ1894=$BJ1894,LEFT(RIGHT('DB Runes'!$I1894,LEN('DB Runes'!$I1894)-28),LEN('DB Runes'!$I1894)-29),IF(BB1894="true",LEFT(RIGHT('DB Runes'!$I1894,LEN('DB Runes'!$I1894)-27),LEN('DB Runes'!$I1894)-28),LEFT(RIGHT('DB Runes'!$I1894,LEN('DB Runes'!$I1894)-28),LEN('DB Runes'!$I1894)-29)))),0)</f>
        <v>0</v>
      </c>
      <c r="BD1894" s="9">
        <f>IF($BI1894=M1894,VLOOKUP($AQ1894,Runes!$AD:$AF,3,FALSE),M1894)</f>
        <v>0</v>
      </c>
      <c r="BE1894" s="9">
        <f t="shared" si="119"/>
        <v>0</v>
      </c>
      <c r="BF1894" s="11" t="str">
        <f>IF($BJ1894=BD1894,"true",IF('DB Runes'!$L1894="{}","",IF(RIGHT(LEFT('DB Runes'!$L1894,14),1)="f","false","true")))</f>
        <v>true</v>
      </c>
      <c r="BG1894" s="11">
        <f>IFERROR(IF(BE1894=0,0,IF(BD1894=$BJ1894,LEFT(RIGHT('DB Runes'!$L1894,LEN('DB Runes'!$L1894)-28),LEN('DB Runes'!$L1894)-29),IF(BF1894="true",LEFT(RIGHT('DB Runes'!$L1894,LEN('DB Runes'!$L1894)-27),LEN('DB Runes'!$L1894)-28),LEFT(RIGHT('DB Runes'!$L1894,LEN('DB Runes'!$L1894)-28),LEN('DB Runes'!$L1894)-29)))),0)</f>
        <v>0</v>
      </c>
      <c r="BH1894">
        <f>IFERROR(VLOOKUP($AQ1894,Runes!$AM:$AP,4,FALSE),0)</f>
        <v>0</v>
      </c>
      <c r="BI1894">
        <f>IFERROR(VLOOKUP($AQ1894,Runes!$AD:$AF,2,FALSE),0)</f>
        <v>0</v>
      </c>
      <c r="BJ1894">
        <f>IFERROR(VLOOKUP($AQ1894,Runes!$AD:$AF,3,FALSE),0)</f>
        <v>0</v>
      </c>
    </row>
    <row r="1895" spans="1:62" x14ac:dyDescent="0.25">
      <c r="A1895" s="9">
        <f>'DB Runes'!$A1895</f>
        <v>0</v>
      </c>
      <c r="B1895" s="9">
        <f>'DB Runes'!$B1895</f>
        <v>0</v>
      </c>
      <c r="C1895" s="9" t="str">
        <f>IF('DB Runes'!$C1895="{}","",IF(RIGHT(LEFT('DB Runes'!$C1895,14),1)="f","false","true"))</f>
        <v>true</v>
      </c>
      <c r="D1895" s="9" t="e">
        <f>IF(C1895="","",IF(C1895="true",LEFT(RIGHT('DB Runes'!$C1895,LEN('DB Runes'!$C1895)-27),LEN('DB Runes'!$C1895)-28),LEFT(RIGHT('DB Runes'!$C1895,LEN('DB Runes'!$C1895)-28),LEN('DB Runes'!$C1895)-29)))</f>
        <v>#VALUE!</v>
      </c>
      <c r="E1895" s="9">
        <f>'DB Runes'!$D1895</f>
        <v>0</v>
      </c>
      <c r="F1895" s="9">
        <f>'DB Runes'!$E1895</f>
        <v>0</v>
      </c>
      <c r="G1895" s="9" t="str">
        <f>IF('DB Runes'!$F1895="{}","",IF(RIGHT(LEFT('DB Runes'!$F1895,14),1)="f","false","true"))</f>
        <v>true</v>
      </c>
      <c r="H1895" s="9" t="e">
        <f>IF(G1895="","",IF(G1895="true",LEFT(RIGHT('DB Runes'!$F1895,LEN('DB Runes'!$F1895)-27),LEN('DB Runes'!$F1895)-28),LEFT(RIGHT('DB Runes'!$F1895,LEN('DB Runes'!$F1895)-28),LEN('DB Runes'!$F1895)-29)))</f>
        <v>#VALUE!</v>
      </c>
      <c r="I1895" s="9">
        <f>'DB Runes'!$G1895</f>
        <v>0</v>
      </c>
      <c r="J1895" s="9">
        <f>'DB Runes'!$H1895</f>
        <v>0</v>
      </c>
      <c r="K1895" s="9" t="str">
        <f>IF('DB Runes'!$I1895="{}","",IF(RIGHT(LEFT('DB Runes'!$I1895,14),1)="f","false","true"))</f>
        <v>true</v>
      </c>
      <c r="L1895" s="9" t="e">
        <f>IF(K1895="","",IF(K1895="true",LEFT(RIGHT('DB Runes'!$I1895,LEN('DB Runes'!$I1895)-27),LEN('DB Runes'!$I1895)-28),LEFT(RIGHT('DB Runes'!$I1895,LEN('DB Runes'!$I1895)-28),LEN('DB Runes'!$I1895)-29)))</f>
        <v>#VALUE!</v>
      </c>
      <c r="M1895" s="9">
        <f>'DB Runes'!$J1895</f>
        <v>0</v>
      </c>
      <c r="N1895" s="9">
        <f>'DB Runes'!$K1895</f>
        <v>0</v>
      </c>
      <c r="O1895" s="9" t="str">
        <f>IF('DB Runes'!$L1895="{}","",IF(RIGHT(LEFT('DB Runes'!$L1895,14),1)="f","false","true"))</f>
        <v>true</v>
      </c>
      <c r="P1895" s="9" t="e">
        <f>IF(O1895="","",IF(O1895="true",LEFT(RIGHT('DB Runes'!$L1895,LEN('DB Runes'!$L1895)-27),LEN('DB Runes'!$L1895)-28),LEFT(RIGHT('DB Runes'!$L1895,LEN('DB Runes'!$L1895)-28),LEN('DB Runes'!$L1895)-29)))</f>
        <v>#VALUE!</v>
      </c>
      <c r="R1895" s="9" t="str">
        <f ca="1">IFERROR(sub_stat_v&amp;enchant_true?&amp;IF(G_v_equal_0&gt;0,G_v_brackets,"")&amp;g_e_equal_perfect,"")</f>
        <v/>
      </c>
      <c r="S1895" s="9" t="str">
        <f ca="1">IFERROR(sub_stat_v&amp;enchant_true?&amp;IF(G_v_equal_0&gt;0,G_v_brackets,"")&amp;g_e_equal_perfect,"")</f>
        <v/>
      </c>
      <c r="T1895" s="9" t="str">
        <f ca="1">IFERROR(sub_stat_v&amp;enchant_true?&amp;IF(G_v_equal_0&gt;0,G_v_brackets,"")&amp;g_e_equal_perfect,"")</f>
        <v/>
      </c>
      <c r="U1895" s="9" t="str">
        <f ca="1">IFERROR(sub_stat_v&amp;enchant_true?&amp;IF(G_v_equal_0&gt;0,G_v_brackets,"")&amp;g_e_equal_perfect,"")</f>
        <v/>
      </c>
      <c r="V1895" s="9" t="str">
        <f ca="1">IFERROR(sub_stat_v&amp;enchant_true?&amp;IF(G_v_equal_0&gt;0,G_v_brackets,"")&amp;g_e_equal_perfect,"")</f>
        <v/>
      </c>
      <c r="W1895" s="9" t="str">
        <f ca="1">IFERROR(sub_stat_v&amp;enchant_true?&amp;IF(G_v_equal_0&gt;0,G_v_brackets,"")&amp;g_e_equal_perfect,"")</f>
        <v/>
      </c>
      <c r="X1895" s="9" t="str">
        <f ca="1">IFERROR(sub_stat_v&amp;enchant_true?&amp;IF(G_v_equal_0&gt;0,G_v_brackets,"")&amp;g_e_equal_perfect,"")</f>
        <v/>
      </c>
      <c r="Y1895" s="9" t="str">
        <f ca="1">IFERROR(sub_stat_v&amp;enchant_true?&amp;IF(G_v_equal_0&gt;0,G_v_brackets,"")&amp;g_e_equal_perfect,"")</f>
        <v/>
      </c>
      <c r="Z1895" s="9" t="str">
        <f ca="1">IFERROR(sub_stat_v&amp;enchant_true?&amp;IF(G_v_equal_0&gt;0,G_v_brackets,"")&amp;g_e_equal_perfect,"")</f>
        <v/>
      </c>
      <c r="AA1895" s="9" t="str">
        <f ca="1">IFERROR(sub_stat_v&amp;enchant_true?&amp;IF(G_v_equal_0&gt;0,G_v_brackets,"")&amp;g_e_equal_perfect,"")</f>
        <v/>
      </c>
      <c r="AB1895" s="9" t="str">
        <f ca="1">IFERROR(sub_stat_v&amp;enchant_true?&amp;IF(G_v_equal_0&gt;0,G_v_brackets,"")&amp;g_e_equal_perfect,"")</f>
        <v/>
      </c>
      <c r="AQ1895">
        <f>'DB Runes'!O1895</f>
        <v>0</v>
      </c>
      <c r="AR1895" s="9">
        <f>IF($BI1895=A1895,VLOOKUP($AQ1895,Runes!$AD:$AF,3,FALSE),A1895)</f>
        <v>0</v>
      </c>
      <c r="AS1895" s="9">
        <f t="shared" si="116"/>
        <v>0</v>
      </c>
      <c r="AT1895" s="11" t="str">
        <f>IF($BJ1895=AR1895,"true",IF('DB Runes'!$C1895="{}","",IF(RIGHT(LEFT('DB Runes'!$C1895,14),1)="f","false","true")))</f>
        <v>true</v>
      </c>
      <c r="AU1895" s="11">
        <f>IFERROR(IF(AS1895=0,0,IF(AR1895=$BJ1895,LEFT(RIGHT('DB Runes'!$C1895,LEN('DB Runes'!$C1895)-28),LEN('DB Runes'!$F1895)-29),IF(AT1895="true",LEFT(RIGHT('DB Runes'!$C1895,LEN('DB Runes'!$C1895)-27),LEN('DB Runes'!$C1895)-28),LEFT(RIGHT('DB Runes'!$C1895,LEN('DB Runes'!$C1895)-28),LEN('DB Runes'!$C1895)-29)))),0)</f>
        <v>0</v>
      </c>
      <c r="AV1895" s="9">
        <f>IF($BI1895=E1895,VLOOKUP($AQ1895,Runes!$AD:$AF,3,FALSE),E1895)</f>
        <v>0</v>
      </c>
      <c r="AW1895" s="9">
        <f t="shared" si="117"/>
        <v>0</v>
      </c>
      <c r="AX1895" s="11" t="str">
        <f>IF($BJ1895=AV1895,"true",IF('DB Runes'!$F1895="{}","",IF(RIGHT(LEFT('DB Runes'!$F1895,14),1)="f","false","true")))</f>
        <v>true</v>
      </c>
      <c r="AY1895" s="11">
        <f>IFERROR(IF(AW1895=0,0,IF(AV1895=$BJ1895,LEFT(RIGHT('DB Runes'!$F1895,LEN('DB Runes'!$F1895)-28),LEN('DB Runes'!$F1895)-29),IF(AX1895="true",LEFT(RIGHT('DB Runes'!$F1895,LEN('DB Runes'!$F1895)-27),LEN('DB Runes'!$F1895)-28),LEFT(RIGHT('DB Runes'!$F1895,LEN('DB Runes'!$F1895)-28),LEN('DB Runes'!$F1895)-29)))),0)</f>
        <v>0</v>
      </c>
      <c r="AZ1895" s="9">
        <f>IF($BI1895=I1895,VLOOKUP($AQ1895,Runes!$AD:$AF,3,FALSE),I1895)</f>
        <v>0</v>
      </c>
      <c r="BA1895" s="9">
        <f t="shared" si="118"/>
        <v>0</v>
      </c>
      <c r="BB1895" s="11" t="str">
        <f>IF($BJ1895=AZ1895,"true",IF('DB Runes'!$I1895="{}","",IF(RIGHT(LEFT('DB Runes'!$I1895,14),1)="f","false","true")))</f>
        <v>true</v>
      </c>
      <c r="BC1895" s="11">
        <f>IFERROR(IF(BA1895=0,0,IF(AZ1895=$BJ1895,LEFT(RIGHT('DB Runes'!$I1895,LEN('DB Runes'!$I1895)-28),LEN('DB Runes'!$I1895)-29),IF(BB1895="true",LEFT(RIGHT('DB Runes'!$I1895,LEN('DB Runes'!$I1895)-27),LEN('DB Runes'!$I1895)-28),LEFT(RIGHT('DB Runes'!$I1895,LEN('DB Runes'!$I1895)-28),LEN('DB Runes'!$I1895)-29)))),0)</f>
        <v>0</v>
      </c>
      <c r="BD1895" s="9">
        <f>IF($BI1895=M1895,VLOOKUP($AQ1895,Runes!$AD:$AF,3,FALSE),M1895)</f>
        <v>0</v>
      </c>
      <c r="BE1895" s="9">
        <f t="shared" si="119"/>
        <v>0</v>
      </c>
      <c r="BF1895" s="11" t="str">
        <f>IF($BJ1895=BD1895,"true",IF('DB Runes'!$L1895="{}","",IF(RIGHT(LEFT('DB Runes'!$L1895,14),1)="f","false","true")))</f>
        <v>true</v>
      </c>
      <c r="BG1895" s="11">
        <f>IFERROR(IF(BE1895=0,0,IF(BD1895=$BJ1895,LEFT(RIGHT('DB Runes'!$L1895,LEN('DB Runes'!$L1895)-28),LEN('DB Runes'!$L1895)-29),IF(BF1895="true",LEFT(RIGHT('DB Runes'!$L1895,LEN('DB Runes'!$L1895)-27),LEN('DB Runes'!$L1895)-28),LEFT(RIGHT('DB Runes'!$L1895,LEN('DB Runes'!$L1895)-28),LEN('DB Runes'!$L1895)-29)))),0)</f>
        <v>0</v>
      </c>
      <c r="BH1895">
        <f>IFERROR(VLOOKUP($AQ1895,Runes!$AM:$AP,4,FALSE),0)</f>
        <v>0</v>
      </c>
      <c r="BI1895">
        <f>IFERROR(VLOOKUP($AQ1895,Runes!$AD:$AF,2,FALSE),0)</f>
        <v>0</v>
      </c>
      <c r="BJ1895">
        <f>IFERROR(VLOOKUP($AQ1895,Runes!$AD:$AF,3,FALSE),0)</f>
        <v>0</v>
      </c>
    </row>
    <row r="1896" spans="1:62" x14ac:dyDescent="0.25">
      <c r="A1896" s="9">
        <f>'DB Runes'!$A1896</f>
        <v>0</v>
      </c>
      <c r="B1896" s="9">
        <f>'DB Runes'!$B1896</f>
        <v>0</v>
      </c>
      <c r="C1896" s="9" t="str">
        <f>IF('DB Runes'!$C1896="{}","",IF(RIGHT(LEFT('DB Runes'!$C1896,14),1)="f","false","true"))</f>
        <v>true</v>
      </c>
      <c r="D1896" s="9" t="e">
        <f>IF(C1896="","",IF(C1896="true",LEFT(RIGHT('DB Runes'!$C1896,LEN('DB Runes'!$C1896)-27),LEN('DB Runes'!$C1896)-28),LEFT(RIGHT('DB Runes'!$C1896,LEN('DB Runes'!$C1896)-28),LEN('DB Runes'!$C1896)-29)))</f>
        <v>#VALUE!</v>
      </c>
      <c r="E1896" s="9">
        <f>'DB Runes'!$D1896</f>
        <v>0</v>
      </c>
      <c r="F1896" s="9">
        <f>'DB Runes'!$E1896</f>
        <v>0</v>
      </c>
      <c r="G1896" s="9" t="str">
        <f>IF('DB Runes'!$F1896="{}","",IF(RIGHT(LEFT('DB Runes'!$F1896,14),1)="f","false","true"))</f>
        <v>true</v>
      </c>
      <c r="H1896" s="9" t="e">
        <f>IF(G1896="","",IF(G1896="true",LEFT(RIGHT('DB Runes'!$F1896,LEN('DB Runes'!$F1896)-27),LEN('DB Runes'!$F1896)-28),LEFT(RIGHT('DB Runes'!$F1896,LEN('DB Runes'!$F1896)-28),LEN('DB Runes'!$F1896)-29)))</f>
        <v>#VALUE!</v>
      </c>
      <c r="I1896" s="9">
        <f>'DB Runes'!$G1896</f>
        <v>0</v>
      </c>
      <c r="J1896" s="9">
        <f>'DB Runes'!$H1896</f>
        <v>0</v>
      </c>
      <c r="K1896" s="9" t="str">
        <f>IF('DB Runes'!$I1896="{}","",IF(RIGHT(LEFT('DB Runes'!$I1896,14),1)="f","false","true"))</f>
        <v>true</v>
      </c>
      <c r="L1896" s="9" t="e">
        <f>IF(K1896="","",IF(K1896="true",LEFT(RIGHT('DB Runes'!$I1896,LEN('DB Runes'!$I1896)-27),LEN('DB Runes'!$I1896)-28),LEFT(RIGHT('DB Runes'!$I1896,LEN('DB Runes'!$I1896)-28),LEN('DB Runes'!$I1896)-29)))</f>
        <v>#VALUE!</v>
      </c>
      <c r="M1896" s="9">
        <f>'DB Runes'!$J1896</f>
        <v>0</v>
      </c>
      <c r="N1896" s="9">
        <f>'DB Runes'!$K1896</f>
        <v>0</v>
      </c>
      <c r="O1896" s="9" t="str">
        <f>IF('DB Runes'!$L1896="{}","",IF(RIGHT(LEFT('DB Runes'!$L1896,14),1)="f","false","true"))</f>
        <v>true</v>
      </c>
      <c r="P1896" s="9" t="e">
        <f>IF(O1896="","",IF(O1896="true",LEFT(RIGHT('DB Runes'!$L1896,LEN('DB Runes'!$L1896)-27),LEN('DB Runes'!$L1896)-28),LEFT(RIGHT('DB Runes'!$L1896,LEN('DB Runes'!$L1896)-28),LEN('DB Runes'!$L1896)-29)))</f>
        <v>#VALUE!</v>
      </c>
      <c r="R1896" s="9" t="str">
        <f ca="1">IFERROR(sub_stat_v&amp;enchant_true?&amp;IF(G_v_equal_0&gt;0,G_v_brackets,"")&amp;g_e_equal_perfect,"")</f>
        <v/>
      </c>
      <c r="S1896" s="9" t="str">
        <f ca="1">IFERROR(sub_stat_v&amp;enchant_true?&amp;IF(G_v_equal_0&gt;0,G_v_brackets,"")&amp;g_e_equal_perfect,"")</f>
        <v/>
      </c>
      <c r="T1896" s="9" t="str">
        <f ca="1">IFERROR(sub_stat_v&amp;enchant_true?&amp;IF(G_v_equal_0&gt;0,G_v_brackets,"")&amp;g_e_equal_perfect,"")</f>
        <v/>
      </c>
      <c r="U1896" s="9" t="str">
        <f ca="1">IFERROR(sub_stat_v&amp;enchant_true?&amp;IF(G_v_equal_0&gt;0,G_v_brackets,"")&amp;g_e_equal_perfect,"")</f>
        <v/>
      </c>
      <c r="V1896" s="9" t="str">
        <f ca="1">IFERROR(sub_stat_v&amp;enchant_true?&amp;IF(G_v_equal_0&gt;0,G_v_brackets,"")&amp;g_e_equal_perfect,"")</f>
        <v/>
      </c>
      <c r="W1896" s="9" t="str">
        <f ca="1">IFERROR(sub_stat_v&amp;enchant_true?&amp;IF(G_v_equal_0&gt;0,G_v_brackets,"")&amp;g_e_equal_perfect,"")</f>
        <v/>
      </c>
      <c r="X1896" s="9" t="str">
        <f ca="1">IFERROR(sub_stat_v&amp;enchant_true?&amp;IF(G_v_equal_0&gt;0,G_v_brackets,"")&amp;g_e_equal_perfect,"")</f>
        <v/>
      </c>
      <c r="Y1896" s="9" t="str">
        <f ca="1">IFERROR(sub_stat_v&amp;enchant_true?&amp;IF(G_v_equal_0&gt;0,G_v_brackets,"")&amp;g_e_equal_perfect,"")</f>
        <v/>
      </c>
      <c r="Z1896" s="9" t="str">
        <f ca="1">IFERROR(sub_stat_v&amp;enchant_true?&amp;IF(G_v_equal_0&gt;0,G_v_brackets,"")&amp;g_e_equal_perfect,"")</f>
        <v/>
      </c>
      <c r="AA1896" s="9" t="str">
        <f ca="1">IFERROR(sub_stat_v&amp;enchant_true?&amp;IF(G_v_equal_0&gt;0,G_v_brackets,"")&amp;g_e_equal_perfect,"")</f>
        <v/>
      </c>
      <c r="AB1896" s="9" t="str">
        <f ca="1">IFERROR(sub_stat_v&amp;enchant_true?&amp;IF(G_v_equal_0&gt;0,G_v_brackets,"")&amp;g_e_equal_perfect,"")</f>
        <v/>
      </c>
      <c r="AQ1896">
        <f>'DB Runes'!O1896</f>
        <v>0</v>
      </c>
      <c r="AR1896" s="9">
        <f>IF($BI1896=A1896,VLOOKUP($AQ1896,Runes!$AD:$AF,3,FALSE),A1896)</f>
        <v>0</v>
      </c>
      <c r="AS1896" s="9">
        <f t="shared" si="116"/>
        <v>0</v>
      </c>
      <c r="AT1896" s="11" t="str">
        <f>IF($BJ1896=AR1896,"true",IF('DB Runes'!$C1896="{}","",IF(RIGHT(LEFT('DB Runes'!$C1896,14),1)="f","false","true")))</f>
        <v>true</v>
      </c>
      <c r="AU1896" s="11">
        <f>IFERROR(IF(AS1896=0,0,IF(AR1896=$BJ1896,LEFT(RIGHT('DB Runes'!$C1896,LEN('DB Runes'!$C1896)-28),LEN('DB Runes'!$F1896)-29),IF(AT1896="true",LEFT(RIGHT('DB Runes'!$C1896,LEN('DB Runes'!$C1896)-27),LEN('DB Runes'!$C1896)-28),LEFT(RIGHT('DB Runes'!$C1896,LEN('DB Runes'!$C1896)-28),LEN('DB Runes'!$C1896)-29)))),0)</f>
        <v>0</v>
      </c>
      <c r="AV1896" s="9">
        <f>IF($BI1896=E1896,VLOOKUP($AQ1896,Runes!$AD:$AF,3,FALSE),E1896)</f>
        <v>0</v>
      </c>
      <c r="AW1896" s="9">
        <f t="shared" si="117"/>
        <v>0</v>
      </c>
      <c r="AX1896" s="11" t="str">
        <f>IF($BJ1896=AV1896,"true",IF('DB Runes'!$F1896="{}","",IF(RIGHT(LEFT('DB Runes'!$F1896,14),1)="f","false","true")))</f>
        <v>true</v>
      </c>
      <c r="AY1896" s="11">
        <f>IFERROR(IF(AW1896=0,0,IF(AV1896=$BJ1896,LEFT(RIGHT('DB Runes'!$F1896,LEN('DB Runes'!$F1896)-28),LEN('DB Runes'!$F1896)-29),IF(AX1896="true",LEFT(RIGHT('DB Runes'!$F1896,LEN('DB Runes'!$F1896)-27),LEN('DB Runes'!$F1896)-28),LEFT(RIGHT('DB Runes'!$F1896,LEN('DB Runes'!$F1896)-28),LEN('DB Runes'!$F1896)-29)))),0)</f>
        <v>0</v>
      </c>
      <c r="AZ1896" s="9">
        <f>IF($BI1896=I1896,VLOOKUP($AQ1896,Runes!$AD:$AF,3,FALSE),I1896)</f>
        <v>0</v>
      </c>
      <c r="BA1896" s="9">
        <f t="shared" si="118"/>
        <v>0</v>
      </c>
      <c r="BB1896" s="11" t="str">
        <f>IF($BJ1896=AZ1896,"true",IF('DB Runes'!$I1896="{}","",IF(RIGHT(LEFT('DB Runes'!$I1896,14),1)="f","false","true")))</f>
        <v>true</v>
      </c>
      <c r="BC1896" s="11">
        <f>IFERROR(IF(BA1896=0,0,IF(AZ1896=$BJ1896,LEFT(RIGHT('DB Runes'!$I1896,LEN('DB Runes'!$I1896)-28),LEN('DB Runes'!$I1896)-29),IF(BB1896="true",LEFT(RIGHT('DB Runes'!$I1896,LEN('DB Runes'!$I1896)-27),LEN('DB Runes'!$I1896)-28),LEFT(RIGHT('DB Runes'!$I1896,LEN('DB Runes'!$I1896)-28),LEN('DB Runes'!$I1896)-29)))),0)</f>
        <v>0</v>
      </c>
      <c r="BD1896" s="9">
        <f>IF($BI1896=M1896,VLOOKUP($AQ1896,Runes!$AD:$AF,3,FALSE),M1896)</f>
        <v>0</v>
      </c>
      <c r="BE1896" s="9">
        <f t="shared" si="119"/>
        <v>0</v>
      </c>
      <c r="BF1896" s="11" t="str">
        <f>IF($BJ1896=BD1896,"true",IF('DB Runes'!$L1896="{}","",IF(RIGHT(LEFT('DB Runes'!$L1896,14),1)="f","false","true")))</f>
        <v>true</v>
      </c>
      <c r="BG1896" s="11">
        <f>IFERROR(IF(BE1896=0,0,IF(BD1896=$BJ1896,LEFT(RIGHT('DB Runes'!$L1896,LEN('DB Runes'!$L1896)-28),LEN('DB Runes'!$L1896)-29),IF(BF1896="true",LEFT(RIGHT('DB Runes'!$L1896,LEN('DB Runes'!$L1896)-27),LEN('DB Runes'!$L1896)-28),LEFT(RIGHT('DB Runes'!$L1896,LEN('DB Runes'!$L1896)-28),LEN('DB Runes'!$L1896)-29)))),0)</f>
        <v>0</v>
      </c>
      <c r="BH1896">
        <f>IFERROR(VLOOKUP($AQ1896,Runes!$AM:$AP,4,FALSE),0)</f>
        <v>0</v>
      </c>
      <c r="BI1896">
        <f>IFERROR(VLOOKUP($AQ1896,Runes!$AD:$AF,2,FALSE),0)</f>
        <v>0</v>
      </c>
      <c r="BJ1896">
        <f>IFERROR(VLOOKUP($AQ1896,Runes!$AD:$AF,3,FALSE),0)</f>
        <v>0</v>
      </c>
    </row>
    <row r="1897" spans="1:62" x14ac:dyDescent="0.25">
      <c r="A1897" s="9">
        <f>'DB Runes'!$A1897</f>
        <v>0</v>
      </c>
      <c r="B1897" s="9">
        <f>'DB Runes'!$B1897</f>
        <v>0</v>
      </c>
      <c r="C1897" s="9" t="str">
        <f>IF('DB Runes'!$C1897="{}","",IF(RIGHT(LEFT('DB Runes'!$C1897,14),1)="f","false","true"))</f>
        <v>true</v>
      </c>
      <c r="D1897" s="9" t="e">
        <f>IF(C1897="","",IF(C1897="true",LEFT(RIGHT('DB Runes'!$C1897,LEN('DB Runes'!$C1897)-27),LEN('DB Runes'!$C1897)-28),LEFT(RIGHT('DB Runes'!$C1897,LEN('DB Runes'!$C1897)-28),LEN('DB Runes'!$C1897)-29)))</f>
        <v>#VALUE!</v>
      </c>
      <c r="E1897" s="9">
        <f>'DB Runes'!$D1897</f>
        <v>0</v>
      </c>
      <c r="F1897" s="9">
        <f>'DB Runes'!$E1897</f>
        <v>0</v>
      </c>
      <c r="G1897" s="9" t="str">
        <f>IF('DB Runes'!$F1897="{}","",IF(RIGHT(LEFT('DB Runes'!$F1897,14),1)="f","false","true"))</f>
        <v>true</v>
      </c>
      <c r="H1897" s="9" t="e">
        <f>IF(G1897="","",IF(G1897="true",LEFT(RIGHT('DB Runes'!$F1897,LEN('DB Runes'!$F1897)-27),LEN('DB Runes'!$F1897)-28),LEFT(RIGHT('DB Runes'!$F1897,LEN('DB Runes'!$F1897)-28),LEN('DB Runes'!$F1897)-29)))</f>
        <v>#VALUE!</v>
      </c>
      <c r="I1897" s="9">
        <f>'DB Runes'!$G1897</f>
        <v>0</v>
      </c>
      <c r="J1897" s="9">
        <f>'DB Runes'!$H1897</f>
        <v>0</v>
      </c>
      <c r="K1897" s="9" t="str">
        <f>IF('DB Runes'!$I1897="{}","",IF(RIGHT(LEFT('DB Runes'!$I1897,14),1)="f","false","true"))</f>
        <v>true</v>
      </c>
      <c r="L1897" s="9" t="e">
        <f>IF(K1897="","",IF(K1897="true",LEFT(RIGHT('DB Runes'!$I1897,LEN('DB Runes'!$I1897)-27),LEN('DB Runes'!$I1897)-28),LEFT(RIGHT('DB Runes'!$I1897,LEN('DB Runes'!$I1897)-28),LEN('DB Runes'!$I1897)-29)))</f>
        <v>#VALUE!</v>
      </c>
      <c r="M1897" s="9">
        <f>'DB Runes'!$J1897</f>
        <v>0</v>
      </c>
      <c r="N1897" s="9">
        <f>'DB Runes'!$K1897</f>
        <v>0</v>
      </c>
      <c r="O1897" s="9" t="str">
        <f>IF('DB Runes'!$L1897="{}","",IF(RIGHT(LEFT('DB Runes'!$L1897,14),1)="f","false","true"))</f>
        <v>true</v>
      </c>
      <c r="P1897" s="9" t="e">
        <f>IF(O1897="","",IF(O1897="true",LEFT(RIGHT('DB Runes'!$L1897,LEN('DB Runes'!$L1897)-27),LEN('DB Runes'!$L1897)-28),LEFT(RIGHT('DB Runes'!$L1897,LEN('DB Runes'!$L1897)-28),LEN('DB Runes'!$L1897)-29)))</f>
        <v>#VALUE!</v>
      </c>
      <c r="R1897" s="9" t="str">
        <f ca="1">IFERROR(sub_stat_v&amp;enchant_true?&amp;IF(G_v_equal_0&gt;0,G_v_brackets,"")&amp;g_e_equal_perfect,"")</f>
        <v/>
      </c>
      <c r="S1897" s="9" t="str">
        <f ca="1">IFERROR(sub_stat_v&amp;enchant_true?&amp;IF(G_v_equal_0&gt;0,G_v_brackets,"")&amp;g_e_equal_perfect,"")</f>
        <v/>
      </c>
      <c r="T1897" s="9" t="str">
        <f ca="1">IFERROR(sub_stat_v&amp;enchant_true?&amp;IF(G_v_equal_0&gt;0,G_v_brackets,"")&amp;g_e_equal_perfect,"")</f>
        <v/>
      </c>
      <c r="U1897" s="9" t="str">
        <f ca="1">IFERROR(sub_stat_v&amp;enchant_true?&amp;IF(G_v_equal_0&gt;0,G_v_brackets,"")&amp;g_e_equal_perfect,"")</f>
        <v/>
      </c>
      <c r="V1897" s="9" t="str">
        <f ca="1">IFERROR(sub_stat_v&amp;enchant_true?&amp;IF(G_v_equal_0&gt;0,G_v_brackets,"")&amp;g_e_equal_perfect,"")</f>
        <v/>
      </c>
      <c r="W1897" s="9" t="str">
        <f ca="1">IFERROR(sub_stat_v&amp;enchant_true?&amp;IF(G_v_equal_0&gt;0,G_v_brackets,"")&amp;g_e_equal_perfect,"")</f>
        <v/>
      </c>
      <c r="X1897" s="9" t="str">
        <f ca="1">IFERROR(sub_stat_v&amp;enchant_true?&amp;IF(G_v_equal_0&gt;0,G_v_brackets,"")&amp;g_e_equal_perfect,"")</f>
        <v/>
      </c>
      <c r="Y1897" s="9" t="str">
        <f ca="1">IFERROR(sub_stat_v&amp;enchant_true?&amp;IF(G_v_equal_0&gt;0,G_v_brackets,"")&amp;g_e_equal_perfect,"")</f>
        <v/>
      </c>
      <c r="Z1897" s="9" t="str">
        <f ca="1">IFERROR(sub_stat_v&amp;enchant_true?&amp;IF(G_v_equal_0&gt;0,G_v_brackets,"")&amp;g_e_equal_perfect,"")</f>
        <v/>
      </c>
      <c r="AA1897" s="9" t="str">
        <f ca="1">IFERROR(sub_stat_v&amp;enchant_true?&amp;IF(G_v_equal_0&gt;0,G_v_brackets,"")&amp;g_e_equal_perfect,"")</f>
        <v/>
      </c>
      <c r="AB1897" s="9" t="str">
        <f ca="1">IFERROR(sub_stat_v&amp;enchant_true?&amp;IF(G_v_equal_0&gt;0,G_v_brackets,"")&amp;g_e_equal_perfect,"")</f>
        <v/>
      </c>
      <c r="AQ1897">
        <f>'DB Runes'!O1897</f>
        <v>0</v>
      </c>
      <c r="AR1897" s="9">
        <f>IF($BI1897=A1897,VLOOKUP($AQ1897,Runes!$AD:$AF,3,FALSE),A1897)</f>
        <v>0</v>
      </c>
      <c r="AS1897" s="9">
        <f t="shared" ref="AS1897:AS1960" si="120">IF($BJ1897=AR1897,0,B1897)</f>
        <v>0</v>
      </c>
      <c r="AT1897" s="11" t="str">
        <f>IF($BJ1897=AR1897,"true",IF('DB Runes'!$C1897="{}","",IF(RIGHT(LEFT('DB Runes'!$C1897,14),1)="f","false","true")))</f>
        <v>true</v>
      </c>
      <c r="AU1897" s="11">
        <f>IFERROR(IF(AS1897=0,0,IF(AR1897=$BJ1897,LEFT(RIGHT('DB Runes'!$C1897,LEN('DB Runes'!$C1897)-28),LEN('DB Runes'!$F1897)-29),IF(AT1897="true",LEFT(RIGHT('DB Runes'!$C1897,LEN('DB Runes'!$C1897)-27),LEN('DB Runes'!$C1897)-28),LEFT(RIGHT('DB Runes'!$C1897,LEN('DB Runes'!$C1897)-28),LEN('DB Runes'!$C1897)-29)))),0)</f>
        <v>0</v>
      </c>
      <c r="AV1897" s="9">
        <f>IF($BI1897=E1897,VLOOKUP($AQ1897,Runes!$AD:$AF,3,FALSE),E1897)</f>
        <v>0</v>
      </c>
      <c r="AW1897" s="9">
        <f t="shared" ref="AW1897:AW1960" si="121">IF($BJ1897=AV1897,0,F1897)</f>
        <v>0</v>
      </c>
      <c r="AX1897" s="11" t="str">
        <f>IF($BJ1897=AV1897,"true",IF('DB Runes'!$F1897="{}","",IF(RIGHT(LEFT('DB Runes'!$F1897,14),1)="f","false","true")))</f>
        <v>true</v>
      </c>
      <c r="AY1897" s="11">
        <f>IFERROR(IF(AW1897=0,0,IF(AV1897=$BJ1897,LEFT(RIGHT('DB Runes'!$F1897,LEN('DB Runes'!$F1897)-28),LEN('DB Runes'!$F1897)-29),IF(AX1897="true",LEFT(RIGHT('DB Runes'!$F1897,LEN('DB Runes'!$F1897)-27),LEN('DB Runes'!$F1897)-28),LEFT(RIGHT('DB Runes'!$F1897,LEN('DB Runes'!$F1897)-28),LEN('DB Runes'!$F1897)-29)))),0)</f>
        <v>0</v>
      </c>
      <c r="AZ1897" s="9">
        <f>IF($BI1897=I1897,VLOOKUP($AQ1897,Runes!$AD:$AF,3,FALSE),I1897)</f>
        <v>0</v>
      </c>
      <c r="BA1897" s="9">
        <f t="shared" ref="BA1897:BA1960" si="122">IF($BJ1897=AZ1897,0,J1897)</f>
        <v>0</v>
      </c>
      <c r="BB1897" s="11" t="str">
        <f>IF($BJ1897=AZ1897,"true",IF('DB Runes'!$I1897="{}","",IF(RIGHT(LEFT('DB Runes'!$I1897,14),1)="f","false","true")))</f>
        <v>true</v>
      </c>
      <c r="BC1897" s="11">
        <f>IFERROR(IF(BA1897=0,0,IF(AZ1897=$BJ1897,LEFT(RIGHT('DB Runes'!$I1897,LEN('DB Runes'!$I1897)-28),LEN('DB Runes'!$I1897)-29),IF(BB1897="true",LEFT(RIGHT('DB Runes'!$I1897,LEN('DB Runes'!$I1897)-27),LEN('DB Runes'!$I1897)-28),LEFT(RIGHT('DB Runes'!$I1897,LEN('DB Runes'!$I1897)-28),LEN('DB Runes'!$I1897)-29)))),0)</f>
        <v>0</v>
      </c>
      <c r="BD1897" s="9">
        <f>IF($BI1897=M1897,VLOOKUP($AQ1897,Runes!$AD:$AF,3,FALSE),M1897)</f>
        <v>0</v>
      </c>
      <c r="BE1897" s="9">
        <f t="shared" ref="BE1897:BE1960" si="123">IF($BJ1897=BD1897,0,N1897)</f>
        <v>0</v>
      </c>
      <c r="BF1897" s="11" t="str">
        <f>IF($BJ1897=BD1897,"true",IF('DB Runes'!$L1897="{}","",IF(RIGHT(LEFT('DB Runes'!$L1897,14),1)="f","false","true")))</f>
        <v>true</v>
      </c>
      <c r="BG1897" s="11">
        <f>IFERROR(IF(BE1897=0,0,IF(BD1897=$BJ1897,LEFT(RIGHT('DB Runes'!$L1897,LEN('DB Runes'!$L1897)-28),LEN('DB Runes'!$L1897)-29),IF(BF1897="true",LEFT(RIGHT('DB Runes'!$L1897,LEN('DB Runes'!$L1897)-27),LEN('DB Runes'!$L1897)-28),LEFT(RIGHT('DB Runes'!$L1897,LEN('DB Runes'!$L1897)-28),LEN('DB Runes'!$L1897)-29)))),0)</f>
        <v>0</v>
      </c>
      <c r="BH1897">
        <f>IFERROR(VLOOKUP($AQ1897,Runes!$AM:$AP,4,FALSE),0)</f>
        <v>0</v>
      </c>
      <c r="BI1897">
        <f>IFERROR(VLOOKUP($AQ1897,Runes!$AD:$AF,2,FALSE),0)</f>
        <v>0</v>
      </c>
      <c r="BJ1897">
        <f>IFERROR(VLOOKUP($AQ1897,Runes!$AD:$AF,3,FALSE),0)</f>
        <v>0</v>
      </c>
    </row>
    <row r="1898" spans="1:62" x14ac:dyDescent="0.25">
      <c r="A1898" s="9">
        <f>'DB Runes'!$A1898</f>
        <v>0</v>
      </c>
      <c r="B1898" s="9">
        <f>'DB Runes'!$B1898</f>
        <v>0</v>
      </c>
      <c r="C1898" s="9" t="str">
        <f>IF('DB Runes'!$C1898="{}","",IF(RIGHT(LEFT('DB Runes'!$C1898,14),1)="f","false","true"))</f>
        <v>true</v>
      </c>
      <c r="D1898" s="9" t="e">
        <f>IF(C1898="","",IF(C1898="true",LEFT(RIGHT('DB Runes'!$C1898,LEN('DB Runes'!$C1898)-27),LEN('DB Runes'!$C1898)-28),LEFT(RIGHT('DB Runes'!$C1898,LEN('DB Runes'!$C1898)-28),LEN('DB Runes'!$C1898)-29)))</f>
        <v>#VALUE!</v>
      </c>
      <c r="E1898" s="9">
        <f>'DB Runes'!$D1898</f>
        <v>0</v>
      </c>
      <c r="F1898" s="9">
        <f>'DB Runes'!$E1898</f>
        <v>0</v>
      </c>
      <c r="G1898" s="9" t="str">
        <f>IF('DB Runes'!$F1898="{}","",IF(RIGHT(LEFT('DB Runes'!$F1898,14),1)="f","false","true"))</f>
        <v>true</v>
      </c>
      <c r="H1898" s="9" t="e">
        <f>IF(G1898="","",IF(G1898="true",LEFT(RIGHT('DB Runes'!$F1898,LEN('DB Runes'!$F1898)-27),LEN('DB Runes'!$F1898)-28),LEFT(RIGHT('DB Runes'!$F1898,LEN('DB Runes'!$F1898)-28),LEN('DB Runes'!$F1898)-29)))</f>
        <v>#VALUE!</v>
      </c>
      <c r="I1898" s="9">
        <f>'DB Runes'!$G1898</f>
        <v>0</v>
      </c>
      <c r="J1898" s="9">
        <f>'DB Runes'!$H1898</f>
        <v>0</v>
      </c>
      <c r="K1898" s="9" t="str">
        <f>IF('DB Runes'!$I1898="{}","",IF(RIGHT(LEFT('DB Runes'!$I1898,14),1)="f","false","true"))</f>
        <v>true</v>
      </c>
      <c r="L1898" s="9" t="e">
        <f>IF(K1898="","",IF(K1898="true",LEFT(RIGHT('DB Runes'!$I1898,LEN('DB Runes'!$I1898)-27),LEN('DB Runes'!$I1898)-28),LEFT(RIGHT('DB Runes'!$I1898,LEN('DB Runes'!$I1898)-28),LEN('DB Runes'!$I1898)-29)))</f>
        <v>#VALUE!</v>
      </c>
      <c r="M1898" s="9">
        <f>'DB Runes'!$J1898</f>
        <v>0</v>
      </c>
      <c r="N1898" s="9">
        <f>'DB Runes'!$K1898</f>
        <v>0</v>
      </c>
      <c r="O1898" s="9" t="str">
        <f>IF('DB Runes'!$L1898="{}","",IF(RIGHT(LEFT('DB Runes'!$L1898,14),1)="f","false","true"))</f>
        <v>true</v>
      </c>
      <c r="P1898" s="9" t="e">
        <f>IF(O1898="","",IF(O1898="true",LEFT(RIGHT('DB Runes'!$L1898,LEN('DB Runes'!$L1898)-27),LEN('DB Runes'!$L1898)-28),LEFT(RIGHT('DB Runes'!$L1898,LEN('DB Runes'!$L1898)-28),LEN('DB Runes'!$L1898)-29)))</f>
        <v>#VALUE!</v>
      </c>
      <c r="R1898" s="9" t="str">
        <f ca="1">IFERROR(sub_stat_v&amp;enchant_true?&amp;IF(G_v_equal_0&gt;0,G_v_brackets,"")&amp;g_e_equal_perfect,"")</f>
        <v/>
      </c>
      <c r="S1898" s="9" t="str">
        <f ca="1">IFERROR(sub_stat_v&amp;enchant_true?&amp;IF(G_v_equal_0&gt;0,G_v_brackets,"")&amp;g_e_equal_perfect,"")</f>
        <v/>
      </c>
      <c r="T1898" s="9" t="str">
        <f ca="1">IFERROR(sub_stat_v&amp;enchant_true?&amp;IF(G_v_equal_0&gt;0,G_v_brackets,"")&amp;g_e_equal_perfect,"")</f>
        <v/>
      </c>
      <c r="U1898" s="9" t="str">
        <f ca="1">IFERROR(sub_stat_v&amp;enchant_true?&amp;IF(G_v_equal_0&gt;0,G_v_brackets,"")&amp;g_e_equal_perfect,"")</f>
        <v/>
      </c>
      <c r="V1898" s="9" t="str">
        <f ca="1">IFERROR(sub_stat_v&amp;enchant_true?&amp;IF(G_v_equal_0&gt;0,G_v_brackets,"")&amp;g_e_equal_perfect,"")</f>
        <v/>
      </c>
      <c r="W1898" s="9" t="str">
        <f ca="1">IFERROR(sub_stat_v&amp;enchant_true?&amp;IF(G_v_equal_0&gt;0,G_v_brackets,"")&amp;g_e_equal_perfect,"")</f>
        <v/>
      </c>
      <c r="X1898" s="9" t="str">
        <f ca="1">IFERROR(sub_stat_v&amp;enchant_true?&amp;IF(G_v_equal_0&gt;0,G_v_brackets,"")&amp;g_e_equal_perfect,"")</f>
        <v/>
      </c>
      <c r="Y1898" s="9" t="str">
        <f ca="1">IFERROR(sub_stat_v&amp;enchant_true?&amp;IF(G_v_equal_0&gt;0,G_v_brackets,"")&amp;g_e_equal_perfect,"")</f>
        <v/>
      </c>
      <c r="Z1898" s="9" t="str">
        <f ca="1">IFERROR(sub_stat_v&amp;enchant_true?&amp;IF(G_v_equal_0&gt;0,G_v_brackets,"")&amp;g_e_equal_perfect,"")</f>
        <v/>
      </c>
      <c r="AA1898" s="9" t="str">
        <f ca="1">IFERROR(sub_stat_v&amp;enchant_true?&amp;IF(G_v_equal_0&gt;0,G_v_brackets,"")&amp;g_e_equal_perfect,"")</f>
        <v/>
      </c>
      <c r="AB1898" s="9" t="str">
        <f ca="1">IFERROR(sub_stat_v&amp;enchant_true?&amp;IF(G_v_equal_0&gt;0,G_v_brackets,"")&amp;g_e_equal_perfect,"")</f>
        <v/>
      </c>
      <c r="AQ1898">
        <f>'DB Runes'!O1898</f>
        <v>0</v>
      </c>
      <c r="AR1898" s="9">
        <f>IF($BI1898=A1898,VLOOKUP($AQ1898,Runes!$AD:$AF,3,FALSE),A1898)</f>
        <v>0</v>
      </c>
      <c r="AS1898" s="9">
        <f t="shared" si="120"/>
        <v>0</v>
      </c>
      <c r="AT1898" s="11" t="str">
        <f>IF($BJ1898=AR1898,"true",IF('DB Runes'!$C1898="{}","",IF(RIGHT(LEFT('DB Runes'!$C1898,14),1)="f","false","true")))</f>
        <v>true</v>
      </c>
      <c r="AU1898" s="11">
        <f>IFERROR(IF(AS1898=0,0,IF(AR1898=$BJ1898,LEFT(RIGHT('DB Runes'!$C1898,LEN('DB Runes'!$C1898)-28),LEN('DB Runes'!$F1898)-29),IF(AT1898="true",LEFT(RIGHT('DB Runes'!$C1898,LEN('DB Runes'!$C1898)-27),LEN('DB Runes'!$C1898)-28),LEFT(RIGHT('DB Runes'!$C1898,LEN('DB Runes'!$C1898)-28),LEN('DB Runes'!$C1898)-29)))),0)</f>
        <v>0</v>
      </c>
      <c r="AV1898" s="9">
        <f>IF($BI1898=E1898,VLOOKUP($AQ1898,Runes!$AD:$AF,3,FALSE),E1898)</f>
        <v>0</v>
      </c>
      <c r="AW1898" s="9">
        <f t="shared" si="121"/>
        <v>0</v>
      </c>
      <c r="AX1898" s="11" t="str">
        <f>IF($BJ1898=AV1898,"true",IF('DB Runes'!$F1898="{}","",IF(RIGHT(LEFT('DB Runes'!$F1898,14),1)="f","false","true")))</f>
        <v>true</v>
      </c>
      <c r="AY1898" s="11">
        <f>IFERROR(IF(AW1898=0,0,IF(AV1898=$BJ1898,LEFT(RIGHT('DB Runes'!$F1898,LEN('DB Runes'!$F1898)-28),LEN('DB Runes'!$F1898)-29),IF(AX1898="true",LEFT(RIGHT('DB Runes'!$F1898,LEN('DB Runes'!$F1898)-27),LEN('DB Runes'!$F1898)-28),LEFT(RIGHT('DB Runes'!$F1898,LEN('DB Runes'!$F1898)-28),LEN('DB Runes'!$F1898)-29)))),0)</f>
        <v>0</v>
      </c>
      <c r="AZ1898" s="9">
        <f>IF($BI1898=I1898,VLOOKUP($AQ1898,Runes!$AD:$AF,3,FALSE),I1898)</f>
        <v>0</v>
      </c>
      <c r="BA1898" s="9">
        <f t="shared" si="122"/>
        <v>0</v>
      </c>
      <c r="BB1898" s="11" t="str">
        <f>IF($BJ1898=AZ1898,"true",IF('DB Runes'!$I1898="{}","",IF(RIGHT(LEFT('DB Runes'!$I1898,14),1)="f","false","true")))</f>
        <v>true</v>
      </c>
      <c r="BC1898" s="11">
        <f>IFERROR(IF(BA1898=0,0,IF(AZ1898=$BJ1898,LEFT(RIGHT('DB Runes'!$I1898,LEN('DB Runes'!$I1898)-28),LEN('DB Runes'!$I1898)-29),IF(BB1898="true",LEFT(RIGHT('DB Runes'!$I1898,LEN('DB Runes'!$I1898)-27),LEN('DB Runes'!$I1898)-28),LEFT(RIGHT('DB Runes'!$I1898,LEN('DB Runes'!$I1898)-28),LEN('DB Runes'!$I1898)-29)))),0)</f>
        <v>0</v>
      </c>
      <c r="BD1898" s="9">
        <f>IF($BI1898=M1898,VLOOKUP($AQ1898,Runes!$AD:$AF,3,FALSE),M1898)</f>
        <v>0</v>
      </c>
      <c r="BE1898" s="9">
        <f t="shared" si="123"/>
        <v>0</v>
      </c>
      <c r="BF1898" s="11" t="str">
        <f>IF($BJ1898=BD1898,"true",IF('DB Runes'!$L1898="{}","",IF(RIGHT(LEFT('DB Runes'!$L1898,14),1)="f","false","true")))</f>
        <v>true</v>
      </c>
      <c r="BG1898" s="11">
        <f>IFERROR(IF(BE1898=0,0,IF(BD1898=$BJ1898,LEFT(RIGHT('DB Runes'!$L1898,LEN('DB Runes'!$L1898)-28),LEN('DB Runes'!$L1898)-29),IF(BF1898="true",LEFT(RIGHT('DB Runes'!$L1898,LEN('DB Runes'!$L1898)-27),LEN('DB Runes'!$L1898)-28),LEFT(RIGHT('DB Runes'!$L1898,LEN('DB Runes'!$L1898)-28),LEN('DB Runes'!$L1898)-29)))),0)</f>
        <v>0</v>
      </c>
      <c r="BH1898">
        <f>IFERROR(VLOOKUP($AQ1898,Runes!$AM:$AP,4,FALSE),0)</f>
        <v>0</v>
      </c>
      <c r="BI1898">
        <f>IFERROR(VLOOKUP($AQ1898,Runes!$AD:$AF,2,FALSE),0)</f>
        <v>0</v>
      </c>
      <c r="BJ1898">
        <f>IFERROR(VLOOKUP($AQ1898,Runes!$AD:$AF,3,FALSE),0)</f>
        <v>0</v>
      </c>
    </row>
    <row r="1899" spans="1:62" x14ac:dyDescent="0.25">
      <c r="A1899" s="9">
        <f>'DB Runes'!$A1899</f>
        <v>0</v>
      </c>
      <c r="B1899" s="9">
        <f>'DB Runes'!$B1899</f>
        <v>0</v>
      </c>
      <c r="C1899" s="9" t="str">
        <f>IF('DB Runes'!$C1899="{}","",IF(RIGHT(LEFT('DB Runes'!$C1899,14),1)="f","false","true"))</f>
        <v>true</v>
      </c>
      <c r="D1899" s="9" t="e">
        <f>IF(C1899="","",IF(C1899="true",LEFT(RIGHT('DB Runes'!$C1899,LEN('DB Runes'!$C1899)-27),LEN('DB Runes'!$C1899)-28),LEFT(RIGHT('DB Runes'!$C1899,LEN('DB Runes'!$C1899)-28),LEN('DB Runes'!$C1899)-29)))</f>
        <v>#VALUE!</v>
      </c>
      <c r="E1899" s="9">
        <f>'DB Runes'!$D1899</f>
        <v>0</v>
      </c>
      <c r="F1899" s="9">
        <f>'DB Runes'!$E1899</f>
        <v>0</v>
      </c>
      <c r="G1899" s="9" t="str">
        <f>IF('DB Runes'!$F1899="{}","",IF(RIGHT(LEFT('DB Runes'!$F1899,14),1)="f","false","true"))</f>
        <v>true</v>
      </c>
      <c r="H1899" s="9" t="e">
        <f>IF(G1899="","",IF(G1899="true",LEFT(RIGHT('DB Runes'!$F1899,LEN('DB Runes'!$F1899)-27),LEN('DB Runes'!$F1899)-28),LEFT(RIGHT('DB Runes'!$F1899,LEN('DB Runes'!$F1899)-28),LEN('DB Runes'!$F1899)-29)))</f>
        <v>#VALUE!</v>
      </c>
      <c r="I1899" s="9">
        <f>'DB Runes'!$G1899</f>
        <v>0</v>
      </c>
      <c r="J1899" s="9">
        <f>'DB Runes'!$H1899</f>
        <v>0</v>
      </c>
      <c r="K1899" s="9" t="str">
        <f>IF('DB Runes'!$I1899="{}","",IF(RIGHT(LEFT('DB Runes'!$I1899,14),1)="f","false","true"))</f>
        <v>true</v>
      </c>
      <c r="L1899" s="9" t="e">
        <f>IF(K1899="","",IF(K1899="true",LEFT(RIGHT('DB Runes'!$I1899,LEN('DB Runes'!$I1899)-27),LEN('DB Runes'!$I1899)-28),LEFT(RIGHT('DB Runes'!$I1899,LEN('DB Runes'!$I1899)-28),LEN('DB Runes'!$I1899)-29)))</f>
        <v>#VALUE!</v>
      </c>
      <c r="M1899" s="9">
        <f>'DB Runes'!$J1899</f>
        <v>0</v>
      </c>
      <c r="N1899" s="9">
        <f>'DB Runes'!$K1899</f>
        <v>0</v>
      </c>
      <c r="O1899" s="9" t="str">
        <f>IF('DB Runes'!$L1899="{}","",IF(RIGHT(LEFT('DB Runes'!$L1899,14),1)="f","false","true"))</f>
        <v>true</v>
      </c>
      <c r="P1899" s="9" t="e">
        <f>IF(O1899="","",IF(O1899="true",LEFT(RIGHT('DB Runes'!$L1899,LEN('DB Runes'!$L1899)-27),LEN('DB Runes'!$L1899)-28),LEFT(RIGHT('DB Runes'!$L1899,LEN('DB Runes'!$L1899)-28),LEN('DB Runes'!$L1899)-29)))</f>
        <v>#VALUE!</v>
      </c>
      <c r="R1899" s="9" t="str">
        <f ca="1">IFERROR(sub_stat_v&amp;enchant_true?&amp;IF(G_v_equal_0&gt;0,G_v_brackets,"")&amp;g_e_equal_perfect,"")</f>
        <v/>
      </c>
      <c r="S1899" s="9" t="str">
        <f ca="1">IFERROR(sub_stat_v&amp;enchant_true?&amp;IF(G_v_equal_0&gt;0,G_v_brackets,"")&amp;g_e_equal_perfect,"")</f>
        <v/>
      </c>
      <c r="T1899" s="9" t="str">
        <f ca="1">IFERROR(sub_stat_v&amp;enchant_true?&amp;IF(G_v_equal_0&gt;0,G_v_brackets,"")&amp;g_e_equal_perfect,"")</f>
        <v/>
      </c>
      <c r="U1899" s="9" t="str">
        <f ca="1">IFERROR(sub_stat_v&amp;enchant_true?&amp;IF(G_v_equal_0&gt;0,G_v_brackets,"")&amp;g_e_equal_perfect,"")</f>
        <v/>
      </c>
      <c r="V1899" s="9" t="str">
        <f ca="1">IFERROR(sub_stat_v&amp;enchant_true?&amp;IF(G_v_equal_0&gt;0,G_v_brackets,"")&amp;g_e_equal_perfect,"")</f>
        <v/>
      </c>
      <c r="W1899" s="9" t="str">
        <f ca="1">IFERROR(sub_stat_v&amp;enchant_true?&amp;IF(G_v_equal_0&gt;0,G_v_brackets,"")&amp;g_e_equal_perfect,"")</f>
        <v/>
      </c>
      <c r="X1899" s="9" t="str">
        <f ca="1">IFERROR(sub_stat_v&amp;enchant_true?&amp;IF(G_v_equal_0&gt;0,G_v_brackets,"")&amp;g_e_equal_perfect,"")</f>
        <v/>
      </c>
      <c r="Y1899" s="9" t="str">
        <f ca="1">IFERROR(sub_stat_v&amp;enchant_true?&amp;IF(G_v_equal_0&gt;0,G_v_brackets,"")&amp;g_e_equal_perfect,"")</f>
        <v/>
      </c>
      <c r="Z1899" s="9" t="str">
        <f ca="1">IFERROR(sub_stat_v&amp;enchant_true?&amp;IF(G_v_equal_0&gt;0,G_v_brackets,"")&amp;g_e_equal_perfect,"")</f>
        <v/>
      </c>
      <c r="AA1899" s="9" t="str">
        <f ca="1">IFERROR(sub_stat_v&amp;enchant_true?&amp;IF(G_v_equal_0&gt;0,G_v_brackets,"")&amp;g_e_equal_perfect,"")</f>
        <v/>
      </c>
      <c r="AB1899" s="9" t="str">
        <f ca="1">IFERROR(sub_stat_v&amp;enchant_true?&amp;IF(G_v_equal_0&gt;0,G_v_brackets,"")&amp;g_e_equal_perfect,"")</f>
        <v/>
      </c>
      <c r="AQ1899">
        <f>'DB Runes'!O1899</f>
        <v>0</v>
      </c>
      <c r="AR1899" s="9">
        <f>IF($BI1899=A1899,VLOOKUP($AQ1899,Runes!$AD:$AF,3,FALSE),A1899)</f>
        <v>0</v>
      </c>
      <c r="AS1899" s="9">
        <f t="shared" si="120"/>
        <v>0</v>
      </c>
      <c r="AT1899" s="11" t="str">
        <f>IF($BJ1899=AR1899,"true",IF('DB Runes'!$C1899="{}","",IF(RIGHT(LEFT('DB Runes'!$C1899,14),1)="f","false","true")))</f>
        <v>true</v>
      </c>
      <c r="AU1899" s="11">
        <f>IFERROR(IF(AS1899=0,0,IF(AR1899=$BJ1899,LEFT(RIGHT('DB Runes'!$C1899,LEN('DB Runes'!$C1899)-28),LEN('DB Runes'!$F1899)-29),IF(AT1899="true",LEFT(RIGHT('DB Runes'!$C1899,LEN('DB Runes'!$C1899)-27),LEN('DB Runes'!$C1899)-28),LEFT(RIGHT('DB Runes'!$C1899,LEN('DB Runes'!$C1899)-28),LEN('DB Runes'!$C1899)-29)))),0)</f>
        <v>0</v>
      </c>
      <c r="AV1899" s="9">
        <f>IF($BI1899=E1899,VLOOKUP($AQ1899,Runes!$AD:$AF,3,FALSE),E1899)</f>
        <v>0</v>
      </c>
      <c r="AW1899" s="9">
        <f t="shared" si="121"/>
        <v>0</v>
      </c>
      <c r="AX1899" s="11" t="str">
        <f>IF($BJ1899=AV1899,"true",IF('DB Runes'!$F1899="{}","",IF(RIGHT(LEFT('DB Runes'!$F1899,14),1)="f","false","true")))</f>
        <v>true</v>
      </c>
      <c r="AY1899" s="11">
        <f>IFERROR(IF(AW1899=0,0,IF(AV1899=$BJ1899,LEFT(RIGHT('DB Runes'!$F1899,LEN('DB Runes'!$F1899)-28),LEN('DB Runes'!$F1899)-29),IF(AX1899="true",LEFT(RIGHT('DB Runes'!$F1899,LEN('DB Runes'!$F1899)-27),LEN('DB Runes'!$F1899)-28),LEFT(RIGHT('DB Runes'!$F1899,LEN('DB Runes'!$F1899)-28),LEN('DB Runes'!$F1899)-29)))),0)</f>
        <v>0</v>
      </c>
      <c r="AZ1899" s="9">
        <f>IF($BI1899=I1899,VLOOKUP($AQ1899,Runes!$AD:$AF,3,FALSE),I1899)</f>
        <v>0</v>
      </c>
      <c r="BA1899" s="9">
        <f t="shared" si="122"/>
        <v>0</v>
      </c>
      <c r="BB1899" s="11" t="str">
        <f>IF($BJ1899=AZ1899,"true",IF('DB Runes'!$I1899="{}","",IF(RIGHT(LEFT('DB Runes'!$I1899,14),1)="f","false","true")))</f>
        <v>true</v>
      </c>
      <c r="BC1899" s="11">
        <f>IFERROR(IF(BA1899=0,0,IF(AZ1899=$BJ1899,LEFT(RIGHT('DB Runes'!$I1899,LEN('DB Runes'!$I1899)-28),LEN('DB Runes'!$I1899)-29),IF(BB1899="true",LEFT(RIGHT('DB Runes'!$I1899,LEN('DB Runes'!$I1899)-27),LEN('DB Runes'!$I1899)-28),LEFT(RIGHT('DB Runes'!$I1899,LEN('DB Runes'!$I1899)-28),LEN('DB Runes'!$I1899)-29)))),0)</f>
        <v>0</v>
      </c>
      <c r="BD1899" s="9">
        <f>IF($BI1899=M1899,VLOOKUP($AQ1899,Runes!$AD:$AF,3,FALSE),M1899)</f>
        <v>0</v>
      </c>
      <c r="BE1899" s="9">
        <f t="shared" si="123"/>
        <v>0</v>
      </c>
      <c r="BF1899" s="11" t="str">
        <f>IF($BJ1899=BD1899,"true",IF('DB Runes'!$L1899="{}","",IF(RIGHT(LEFT('DB Runes'!$L1899,14),1)="f","false","true")))</f>
        <v>true</v>
      </c>
      <c r="BG1899" s="11">
        <f>IFERROR(IF(BE1899=0,0,IF(BD1899=$BJ1899,LEFT(RIGHT('DB Runes'!$L1899,LEN('DB Runes'!$L1899)-28),LEN('DB Runes'!$L1899)-29),IF(BF1899="true",LEFT(RIGHT('DB Runes'!$L1899,LEN('DB Runes'!$L1899)-27),LEN('DB Runes'!$L1899)-28),LEFT(RIGHT('DB Runes'!$L1899,LEN('DB Runes'!$L1899)-28),LEN('DB Runes'!$L1899)-29)))),0)</f>
        <v>0</v>
      </c>
      <c r="BH1899">
        <f>IFERROR(VLOOKUP($AQ1899,Runes!$AM:$AP,4,FALSE),0)</f>
        <v>0</v>
      </c>
      <c r="BI1899">
        <f>IFERROR(VLOOKUP($AQ1899,Runes!$AD:$AF,2,FALSE),0)</f>
        <v>0</v>
      </c>
      <c r="BJ1899">
        <f>IFERROR(VLOOKUP($AQ1899,Runes!$AD:$AF,3,FALSE),0)</f>
        <v>0</v>
      </c>
    </row>
    <row r="1900" spans="1:62" x14ac:dyDescent="0.25">
      <c r="A1900" s="9">
        <f>'DB Runes'!$A1900</f>
        <v>0</v>
      </c>
      <c r="B1900" s="9">
        <f>'DB Runes'!$B1900</f>
        <v>0</v>
      </c>
      <c r="C1900" s="9" t="str">
        <f>IF('DB Runes'!$C1900="{}","",IF(RIGHT(LEFT('DB Runes'!$C1900,14),1)="f","false","true"))</f>
        <v>true</v>
      </c>
      <c r="D1900" s="9" t="e">
        <f>IF(C1900="","",IF(C1900="true",LEFT(RIGHT('DB Runes'!$C1900,LEN('DB Runes'!$C1900)-27),LEN('DB Runes'!$C1900)-28),LEFT(RIGHT('DB Runes'!$C1900,LEN('DB Runes'!$C1900)-28),LEN('DB Runes'!$C1900)-29)))</f>
        <v>#VALUE!</v>
      </c>
      <c r="E1900" s="9">
        <f>'DB Runes'!$D1900</f>
        <v>0</v>
      </c>
      <c r="F1900" s="9">
        <f>'DB Runes'!$E1900</f>
        <v>0</v>
      </c>
      <c r="G1900" s="9" t="str">
        <f>IF('DB Runes'!$F1900="{}","",IF(RIGHT(LEFT('DB Runes'!$F1900,14),1)="f","false","true"))</f>
        <v>true</v>
      </c>
      <c r="H1900" s="9" t="e">
        <f>IF(G1900="","",IF(G1900="true",LEFT(RIGHT('DB Runes'!$F1900,LEN('DB Runes'!$F1900)-27),LEN('DB Runes'!$F1900)-28),LEFT(RIGHT('DB Runes'!$F1900,LEN('DB Runes'!$F1900)-28),LEN('DB Runes'!$F1900)-29)))</f>
        <v>#VALUE!</v>
      </c>
      <c r="I1900" s="9">
        <f>'DB Runes'!$G1900</f>
        <v>0</v>
      </c>
      <c r="J1900" s="9">
        <f>'DB Runes'!$H1900</f>
        <v>0</v>
      </c>
      <c r="K1900" s="9" t="str">
        <f>IF('DB Runes'!$I1900="{}","",IF(RIGHT(LEFT('DB Runes'!$I1900,14),1)="f","false","true"))</f>
        <v>true</v>
      </c>
      <c r="L1900" s="9" t="e">
        <f>IF(K1900="","",IF(K1900="true",LEFT(RIGHT('DB Runes'!$I1900,LEN('DB Runes'!$I1900)-27),LEN('DB Runes'!$I1900)-28),LEFT(RIGHT('DB Runes'!$I1900,LEN('DB Runes'!$I1900)-28),LEN('DB Runes'!$I1900)-29)))</f>
        <v>#VALUE!</v>
      </c>
      <c r="M1900" s="9">
        <f>'DB Runes'!$J1900</f>
        <v>0</v>
      </c>
      <c r="N1900" s="9">
        <f>'DB Runes'!$K1900</f>
        <v>0</v>
      </c>
      <c r="O1900" s="9" t="str">
        <f>IF('DB Runes'!$L1900="{}","",IF(RIGHT(LEFT('DB Runes'!$L1900,14),1)="f","false","true"))</f>
        <v>true</v>
      </c>
      <c r="P1900" s="9" t="e">
        <f>IF(O1900="","",IF(O1900="true",LEFT(RIGHT('DB Runes'!$L1900,LEN('DB Runes'!$L1900)-27),LEN('DB Runes'!$L1900)-28),LEFT(RIGHT('DB Runes'!$L1900,LEN('DB Runes'!$L1900)-28),LEN('DB Runes'!$L1900)-29)))</f>
        <v>#VALUE!</v>
      </c>
      <c r="R1900" s="9" t="str">
        <f ca="1">IFERROR(sub_stat_v&amp;enchant_true?&amp;IF(G_v_equal_0&gt;0,G_v_brackets,"")&amp;g_e_equal_perfect,"")</f>
        <v/>
      </c>
      <c r="S1900" s="9" t="str">
        <f ca="1">IFERROR(sub_stat_v&amp;enchant_true?&amp;IF(G_v_equal_0&gt;0,G_v_brackets,"")&amp;g_e_equal_perfect,"")</f>
        <v/>
      </c>
      <c r="T1900" s="9" t="str">
        <f ca="1">IFERROR(sub_stat_v&amp;enchant_true?&amp;IF(G_v_equal_0&gt;0,G_v_brackets,"")&amp;g_e_equal_perfect,"")</f>
        <v/>
      </c>
      <c r="U1900" s="9" t="str">
        <f ca="1">IFERROR(sub_stat_v&amp;enchant_true?&amp;IF(G_v_equal_0&gt;0,G_v_brackets,"")&amp;g_e_equal_perfect,"")</f>
        <v/>
      </c>
      <c r="V1900" s="9" t="str">
        <f ca="1">IFERROR(sub_stat_v&amp;enchant_true?&amp;IF(G_v_equal_0&gt;0,G_v_brackets,"")&amp;g_e_equal_perfect,"")</f>
        <v/>
      </c>
      <c r="W1900" s="9" t="str">
        <f ca="1">IFERROR(sub_stat_v&amp;enchant_true?&amp;IF(G_v_equal_0&gt;0,G_v_brackets,"")&amp;g_e_equal_perfect,"")</f>
        <v/>
      </c>
      <c r="X1900" s="9" t="str">
        <f ca="1">IFERROR(sub_stat_v&amp;enchant_true?&amp;IF(G_v_equal_0&gt;0,G_v_brackets,"")&amp;g_e_equal_perfect,"")</f>
        <v/>
      </c>
      <c r="Y1900" s="9" t="str">
        <f ca="1">IFERROR(sub_stat_v&amp;enchant_true?&amp;IF(G_v_equal_0&gt;0,G_v_brackets,"")&amp;g_e_equal_perfect,"")</f>
        <v/>
      </c>
      <c r="Z1900" s="9" t="str">
        <f ca="1">IFERROR(sub_stat_v&amp;enchant_true?&amp;IF(G_v_equal_0&gt;0,G_v_brackets,"")&amp;g_e_equal_perfect,"")</f>
        <v/>
      </c>
      <c r="AA1900" s="9" t="str">
        <f ca="1">IFERROR(sub_stat_v&amp;enchant_true?&amp;IF(G_v_equal_0&gt;0,G_v_brackets,"")&amp;g_e_equal_perfect,"")</f>
        <v/>
      </c>
      <c r="AB1900" s="9" t="str">
        <f ca="1">IFERROR(sub_stat_v&amp;enchant_true?&amp;IF(G_v_equal_0&gt;0,G_v_brackets,"")&amp;g_e_equal_perfect,"")</f>
        <v/>
      </c>
      <c r="AQ1900">
        <f>'DB Runes'!O1900</f>
        <v>0</v>
      </c>
      <c r="AR1900" s="9">
        <f>IF($BI1900=A1900,VLOOKUP($AQ1900,Runes!$AD:$AF,3,FALSE),A1900)</f>
        <v>0</v>
      </c>
      <c r="AS1900" s="9">
        <f t="shared" si="120"/>
        <v>0</v>
      </c>
      <c r="AT1900" s="11" t="str">
        <f>IF($BJ1900=AR1900,"true",IF('DB Runes'!$C1900="{}","",IF(RIGHT(LEFT('DB Runes'!$C1900,14),1)="f","false","true")))</f>
        <v>true</v>
      </c>
      <c r="AU1900" s="11">
        <f>IFERROR(IF(AS1900=0,0,IF(AR1900=$BJ1900,LEFT(RIGHT('DB Runes'!$C1900,LEN('DB Runes'!$C1900)-28),LEN('DB Runes'!$F1900)-29),IF(AT1900="true",LEFT(RIGHT('DB Runes'!$C1900,LEN('DB Runes'!$C1900)-27),LEN('DB Runes'!$C1900)-28),LEFT(RIGHT('DB Runes'!$C1900,LEN('DB Runes'!$C1900)-28),LEN('DB Runes'!$C1900)-29)))),0)</f>
        <v>0</v>
      </c>
      <c r="AV1900" s="9">
        <f>IF($BI1900=E1900,VLOOKUP($AQ1900,Runes!$AD:$AF,3,FALSE),E1900)</f>
        <v>0</v>
      </c>
      <c r="AW1900" s="9">
        <f t="shared" si="121"/>
        <v>0</v>
      </c>
      <c r="AX1900" s="11" t="str">
        <f>IF($BJ1900=AV1900,"true",IF('DB Runes'!$F1900="{}","",IF(RIGHT(LEFT('DB Runes'!$F1900,14),1)="f","false","true")))</f>
        <v>true</v>
      </c>
      <c r="AY1900" s="11">
        <f>IFERROR(IF(AW1900=0,0,IF(AV1900=$BJ1900,LEFT(RIGHT('DB Runes'!$F1900,LEN('DB Runes'!$F1900)-28),LEN('DB Runes'!$F1900)-29),IF(AX1900="true",LEFT(RIGHT('DB Runes'!$F1900,LEN('DB Runes'!$F1900)-27),LEN('DB Runes'!$F1900)-28),LEFT(RIGHT('DB Runes'!$F1900,LEN('DB Runes'!$F1900)-28),LEN('DB Runes'!$F1900)-29)))),0)</f>
        <v>0</v>
      </c>
      <c r="AZ1900" s="9">
        <f>IF($BI1900=I1900,VLOOKUP($AQ1900,Runes!$AD:$AF,3,FALSE),I1900)</f>
        <v>0</v>
      </c>
      <c r="BA1900" s="9">
        <f t="shared" si="122"/>
        <v>0</v>
      </c>
      <c r="BB1900" s="11" t="str">
        <f>IF($BJ1900=AZ1900,"true",IF('DB Runes'!$I1900="{}","",IF(RIGHT(LEFT('DB Runes'!$I1900,14),1)="f","false","true")))</f>
        <v>true</v>
      </c>
      <c r="BC1900" s="11">
        <f>IFERROR(IF(BA1900=0,0,IF(AZ1900=$BJ1900,LEFT(RIGHT('DB Runes'!$I1900,LEN('DB Runes'!$I1900)-28),LEN('DB Runes'!$I1900)-29),IF(BB1900="true",LEFT(RIGHT('DB Runes'!$I1900,LEN('DB Runes'!$I1900)-27),LEN('DB Runes'!$I1900)-28),LEFT(RIGHT('DB Runes'!$I1900,LEN('DB Runes'!$I1900)-28),LEN('DB Runes'!$I1900)-29)))),0)</f>
        <v>0</v>
      </c>
      <c r="BD1900" s="9">
        <f>IF($BI1900=M1900,VLOOKUP($AQ1900,Runes!$AD:$AF,3,FALSE),M1900)</f>
        <v>0</v>
      </c>
      <c r="BE1900" s="9">
        <f t="shared" si="123"/>
        <v>0</v>
      </c>
      <c r="BF1900" s="11" t="str">
        <f>IF($BJ1900=BD1900,"true",IF('DB Runes'!$L1900="{}","",IF(RIGHT(LEFT('DB Runes'!$L1900,14),1)="f","false","true")))</f>
        <v>true</v>
      </c>
      <c r="BG1900" s="11">
        <f>IFERROR(IF(BE1900=0,0,IF(BD1900=$BJ1900,LEFT(RIGHT('DB Runes'!$L1900,LEN('DB Runes'!$L1900)-28),LEN('DB Runes'!$L1900)-29),IF(BF1900="true",LEFT(RIGHT('DB Runes'!$L1900,LEN('DB Runes'!$L1900)-27),LEN('DB Runes'!$L1900)-28),LEFT(RIGHT('DB Runes'!$L1900,LEN('DB Runes'!$L1900)-28),LEN('DB Runes'!$L1900)-29)))),0)</f>
        <v>0</v>
      </c>
      <c r="BH1900">
        <f>IFERROR(VLOOKUP($AQ1900,Runes!$AM:$AP,4,FALSE),0)</f>
        <v>0</v>
      </c>
      <c r="BI1900">
        <f>IFERROR(VLOOKUP($AQ1900,Runes!$AD:$AF,2,FALSE),0)</f>
        <v>0</v>
      </c>
      <c r="BJ1900">
        <f>IFERROR(VLOOKUP($AQ1900,Runes!$AD:$AF,3,FALSE),0)</f>
        <v>0</v>
      </c>
    </row>
    <row r="1901" spans="1:62" x14ac:dyDescent="0.25">
      <c r="A1901" s="9">
        <f>'DB Runes'!$A1901</f>
        <v>0</v>
      </c>
      <c r="B1901" s="9">
        <f>'DB Runes'!$B1901</f>
        <v>0</v>
      </c>
      <c r="C1901" s="9" t="str">
        <f>IF('DB Runes'!$C1901="{}","",IF(RIGHT(LEFT('DB Runes'!$C1901,14),1)="f","false","true"))</f>
        <v>true</v>
      </c>
      <c r="D1901" s="9" t="e">
        <f>IF(C1901="","",IF(C1901="true",LEFT(RIGHT('DB Runes'!$C1901,LEN('DB Runes'!$C1901)-27),LEN('DB Runes'!$C1901)-28),LEFT(RIGHT('DB Runes'!$C1901,LEN('DB Runes'!$C1901)-28),LEN('DB Runes'!$C1901)-29)))</f>
        <v>#VALUE!</v>
      </c>
      <c r="E1901" s="9">
        <f>'DB Runes'!$D1901</f>
        <v>0</v>
      </c>
      <c r="F1901" s="9">
        <f>'DB Runes'!$E1901</f>
        <v>0</v>
      </c>
      <c r="G1901" s="9" t="str">
        <f>IF('DB Runes'!$F1901="{}","",IF(RIGHT(LEFT('DB Runes'!$F1901,14),1)="f","false","true"))</f>
        <v>true</v>
      </c>
      <c r="H1901" s="9" t="e">
        <f>IF(G1901="","",IF(G1901="true",LEFT(RIGHT('DB Runes'!$F1901,LEN('DB Runes'!$F1901)-27),LEN('DB Runes'!$F1901)-28),LEFT(RIGHT('DB Runes'!$F1901,LEN('DB Runes'!$F1901)-28),LEN('DB Runes'!$F1901)-29)))</f>
        <v>#VALUE!</v>
      </c>
      <c r="I1901" s="9">
        <f>'DB Runes'!$G1901</f>
        <v>0</v>
      </c>
      <c r="J1901" s="9">
        <f>'DB Runes'!$H1901</f>
        <v>0</v>
      </c>
      <c r="K1901" s="9" t="str">
        <f>IF('DB Runes'!$I1901="{}","",IF(RIGHT(LEFT('DB Runes'!$I1901,14),1)="f","false","true"))</f>
        <v>true</v>
      </c>
      <c r="L1901" s="9" t="e">
        <f>IF(K1901="","",IF(K1901="true",LEFT(RIGHT('DB Runes'!$I1901,LEN('DB Runes'!$I1901)-27),LEN('DB Runes'!$I1901)-28),LEFT(RIGHT('DB Runes'!$I1901,LEN('DB Runes'!$I1901)-28),LEN('DB Runes'!$I1901)-29)))</f>
        <v>#VALUE!</v>
      </c>
      <c r="M1901" s="9">
        <f>'DB Runes'!$J1901</f>
        <v>0</v>
      </c>
      <c r="N1901" s="9">
        <f>'DB Runes'!$K1901</f>
        <v>0</v>
      </c>
      <c r="O1901" s="9" t="str">
        <f>IF('DB Runes'!$L1901="{}","",IF(RIGHT(LEFT('DB Runes'!$L1901,14),1)="f","false","true"))</f>
        <v>true</v>
      </c>
      <c r="P1901" s="9" t="e">
        <f>IF(O1901="","",IF(O1901="true",LEFT(RIGHT('DB Runes'!$L1901,LEN('DB Runes'!$L1901)-27),LEN('DB Runes'!$L1901)-28),LEFT(RIGHT('DB Runes'!$L1901,LEN('DB Runes'!$L1901)-28),LEN('DB Runes'!$L1901)-29)))</f>
        <v>#VALUE!</v>
      </c>
      <c r="R1901" s="9" t="str">
        <f ca="1">IFERROR(sub_stat_v&amp;enchant_true?&amp;IF(G_v_equal_0&gt;0,G_v_brackets,"")&amp;g_e_equal_perfect,"")</f>
        <v/>
      </c>
      <c r="S1901" s="9" t="str">
        <f ca="1">IFERROR(sub_stat_v&amp;enchant_true?&amp;IF(G_v_equal_0&gt;0,G_v_brackets,"")&amp;g_e_equal_perfect,"")</f>
        <v/>
      </c>
      <c r="T1901" s="9" t="str">
        <f ca="1">IFERROR(sub_stat_v&amp;enchant_true?&amp;IF(G_v_equal_0&gt;0,G_v_brackets,"")&amp;g_e_equal_perfect,"")</f>
        <v/>
      </c>
      <c r="U1901" s="9" t="str">
        <f ca="1">IFERROR(sub_stat_v&amp;enchant_true?&amp;IF(G_v_equal_0&gt;0,G_v_brackets,"")&amp;g_e_equal_perfect,"")</f>
        <v/>
      </c>
      <c r="V1901" s="9" t="str">
        <f ca="1">IFERROR(sub_stat_v&amp;enchant_true?&amp;IF(G_v_equal_0&gt;0,G_v_brackets,"")&amp;g_e_equal_perfect,"")</f>
        <v/>
      </c>
      <c r="W1901" s="9" t="str">
        <f ca="1">IFERROR(sub_stat_v&amp;enchant_true?&amp;IF(G_v_equal_0&gt;0,G_v_brackets,"")&amp;g_e_equal_perfect,"")</f>
        <v/>
      </c>
      <c r="X1901" s="9" t="str">
        <f ca="1">IFERROR(sub_stat_v&amp;enchant_true?&amp;IF(G_v_equal_0&gt;0,G_v_brackets,"")&amp;g_e_equal_perfect,"")</f>
        <v/>
      </c>
      <c r="Y1901" s="9" t="str">
        <f ca="1">IFERROR(sub_stat_v&amp;enchant_true?&amp;IF(G_v_equal_0&gt;0,G_v_brackets,"")&amp;g_e_equal_perfect,"")</f>
        <v/>
      </c>
      <c r="Z1901" s="9" t="str">
        <f ca="1">IFERROR(sub_stat_v&amp;enchant_true?&amp;IF(G_v_equal_0&gt;0,G_v_brackets,"")&amp;g_e_equal_perfect,"")</f>
        <v/>
      </c>
      <c r="AA1901" s="9" t="str">
        <f ca="1">IFERROR(sub_stat_v&amp;enchant_true?&amp;IF(G_v_equal_0&gt;0,G_v_brackets,"")&amp;g_e_equal_perfect,"")</f>
        <v/>
      </c>
      <c r="AB1901" s="9" t="str">
        <f ca="1">IFERROR(sub_stat_v&amp;enchant_true?&amp;IF(G_v_equal_0&gt;0,G_v_brackets,"")&amp;g_e_equal_perfect,"")</f>
        <v/>
      </c>
      <c r="AQ1901">
        <f>'DB Runes'!O1901</f>
        <v>0</v>
      </c>
      <c r="AR1901" s="9">
        <f>IF($BI1901=A1901,VLOOKUP($AQ1901,Runes!$AD:$AF,3,FALSE),A1901)</f>
        <v>0</v>
      </c>
      <c r="AS1901" s="9">
        <f t="shared" si="120"/>
        <v>0</v>
      </c>
      <c r="AT1901" s="11" t="str">
        <f>IF($BJ1901=AR1901,"true",IF('DB Runes'!$C1901="{}","",IF(RIGHT(LEFT('DB Runes'!$C1901,14),1)="f","false","true")))</f>
        <v>true</v>
      </c>
      <c r="AU1901" s="11">
        <f>IFERROR(IF(AS1901=0,0,IF(AR1901=$BJ1901,LEFT(RIGHT('DB Runes'!$C1901,LEN('DB Runes'!$C1901)-28),LEN('DB Runes'!$F1901)-29),IF(AT1901="true",LEFT(RIGHT('DB Runes'!$C1901,LEN('DB Runes'!$C1901)-27),LEN('DB Runes'!$C1901)-28),LEFT(RIGHT('DB Runes'!$C1901,LEN('DB Runes'!$C1901)-28),LEN('DB Runes'!$C1901)-29)))),0)</f>
        <v>0</v>
      </c>
      <c r="AV1901" s="9">
        <f>IF($BI1901=E1901,VLOOKUP($AQ1901,Runes!$AD:$AF,3,FALSE),E1901)</f>
        <v>0</v>
      </c>
      <c r="AW1901" s="9">
        <f t="shared" si="121"/>
        <v>0</v>
      </c>
      <c r="AX1901" s="11" t="str">
        <f>IF($BJ1901=AV1901,"true",IF('DB Runes'!$F1901="{}","",IF(RIGHT(LEFT('DB Runes'!$F1901,14),1)="f","false","true")))</f>
        <v>true</v>
      </c>
      <c r="AY1901" s="11">
        <f>IFERROR(IF(AW1901=0,0,IF(AV1901=$BJ1901,LEFT(RIGHT('DB Runes'!$F1901,LEN('DB Runes'!$F1901)-28),LEN('DB Runes'!$F1901)-29),IF(AX1901="true",LEFT(RIGHT('DB Runes'!$F1901,LEN('DB Runes'!$F1901)-27),LEN('DB Runes'!$F1901)-28),LEFT(RIGHT('DB Runes'!$F1901,LEN('DB Runes'!$F1901)-28),LEN('DB Runes'!$F1901)-29)))),0)</f>
        <v>0</v>
      </c>
      <c r="AZ1901" s="9">
        <f>IF($BI1901=I1901,VLOOKUP($AQ1901,Runes!$AD:$AF,3,FALSE),I1901)</f>
        <v>0</v>
      </c>
      <c r="BA1901" s="9">
        <f t="shared" si="122"/>
        <v>0</v>
      </c>
      <c r="BB1901" s="11" t="str">
        <f>IF($BJ1901=AZ1901,"true",IF('DB Runes'!$I1901="{}","",IF(RIGHT(LEFT('DB Runes'!$I1901,14),1)="f","false","true")))</f>
        <v>true</v>
      </c>
      <c r="BC1901" s="11">
        <f>IFERROR(IF(BA1901=0,0,IF(AZ1901=$BJ1901,LEFT(RIGHT('DB Runes'!$I1901,LEN('DB Runes'!$I1901)-28),LEN('DB Runes'!$I1901)-29),IF(BB1901="true",LEFT(RIGHT('DB Runes'!$I1901,LEN('DB Runes'!$I1901)-27),LEN('DB Runes'!$I1901)-28),LEFT(RIGHT('DB Runes'!$I1901,LEN('DB Runes'!$I1901)-28),LEN('DB Runes'!$I1901)-29)))),0)</f>
        <v>0</v>
      </c>
      <c r="BD1901" s="9">
        <f>IF($BI1901=M1901,VLOOKUP($AQ1901,Runes!$AD:$AF,3,FALSE),M1901)</f>
        <v>0</v>
      </c>
      <c r="BE1901" s="9">
        <f t="shared" si="123"/>
        <v>0</v>
      </c>
      <c r="BF1901" s="11" t="str">
        <f>IF($BJ1901=BD1901,"true",IF('DB Runes'!$L1901="{}","",IF(RIGHT(LEFT('DB Runes'!$L1901,14),1)="f","false","true")))</f>
        <v>true</v>
      </c>
      <c r="BG1901" s="11">
        <f>IFERROR(IF(BE1901=0,0,IF(BD1901=$BJ1901,LEFT(RIGHT('DB Runes'!$L1901,LEN('DB Runes'!$L1901)-28),LEN('DB Runes'!$L1901)-29),IF(BF1901="true",LEFT(RIGHT('DB Runes'!$L1901,LEN('DB Runes'!$L1901)-27),LEN('DB Runes'!$L1901)-28),LEFT(RIGHT('DB Runes'!$L1901,LEN('DB Runes'!$L1901)-28),LEN('DB Runes'!$L1901)-29)))),0)</f>
        <v>0</v>
      </c>
      <c r="BH1901">
        <f>IFERROR(VLOOKUP($AQ1901,Runes!$AM:$AP,4,FALSE),0)</f>
        <v>0</v>
      </c>
      <c r="BI1901">
        <f>IFERROR(VLOOKUP($AQ1901,Runes!$AD:$AF,2,FALSE),0)</f>
        <v>0</v>
      </c>
      <c r="BJ1901">
        <f>IFERROR(VLOOKUP($AQ1901,Runes!$AD:$AF,3,FALSE),0)</f>
        <v>0</v>
      </c>
    </row>
    <row r="1902" spans="1:62" x14ac:dyDescent="0.25">
      <c r="A1902" s="9">
        <f>'DB Runes'!$A1902</f>
        <v>0</v>
      </c>
      <c r="B1902" s="9">
        <f>'DB Runes'!$B1902</f>
        <v>0</v>
      </c>
      <c r="C1902" s="9" t="str">
        <f>IF('DB Runes'!$C1902="{}","",IF(RIGHT(LEFT('DB Runes'!$C1902,14),1)="f","false","true"))</f>
        <v>true</v>
      </c>
      <c r="D1902" s="9" t="e">
        <f>IF(C1902="","",IF(C1902="true",LEFT(RIGHT('DB Runes'!$C1902,LEN('DB Runes'!$C1902)-27),LEN('DB Runes'!$C1902)-28),LEFT(RIGHT('DB Runes'!$C1902,LEN('DB Runes'!$C1902)-28),LEN('DB Runes'!$C1902)-29)))</f>
        <v>#VALUE!</v>
      </c>
      <c r="E1902" s="9">
        <f>'DB Runes'!$D1902</f>
        <v>0</v>
      </c>
      <c r="F1902" s="9">
        <f>'DB Runes'!$E1902</f>
        <v>0</v>
      </c>
      <c r="G1902" s="9" t="str">
        <f>IF('DB Runes'!$F1902="{}","",IF(RIGHT(LEFT('DB Runes'!$F1902,14),1)="f","false","true"))</f>
        <v>true</v>
      </c>
      <c r="H1902" s="9" t="e">
        <f>IF(G1902="","",IF(G1902="true",LEFT(RIGHT('DB Runes'!$F1902,LEN('DB Runes'!$F1902)-27),LEN('DB Runes'!$F1902)-28),LEFT(RIGHT('DB Runes'!$F1902,LEN('DB Runes'!$F1902)-28),LEN('DB Runes'!$F1902)-29)))</f>
        <v>#VALUE!</v>
      </c>
      <c r="I1902" s="9">
        <f>'DB Runes'!$G1902</f>
        <v>0</v>
      </c>
      <c r="J1902" s="9">
        <f>'DB Runes'!$H1902</f>
        <v>0</v>
      </c>
      <c r="K1902" s="9" t="str">
        <f>IF('DB Runes'!$I1902="{}","",IF(RIGHT(LEFT('DB Runes'!$I1902,14),1)="f","false","true"))</f>
        <v>true</v>
      </c>
      <c r="L1902" s="9" t="e">
        <f>IF(K1902="","",IF(K1902="true",LEFT(RIGHT('DB Runes'!$I1902,LEN('DB Runes'!$I1902)-27),LEN('DB Runes'!$I1902)-28),LEFT(RIGHT('DB Runes'!$I1902,LEN('DB Runes'!$I1902)-28),LEN('DB Runes'!$I1902)-29)))</f>
        <v>#VALUE!</v>
      </c>
      <c r="M1902" s="9">
        <f>'DB Runes'!$J1902</f>
        <v>0</v>
      </c>
      <c r="N1902" s="9">
        <f>'DB Runes'!$K1902</f>
        <v>0</v>
      </c>
      <c r="O1902" s="9" t="str">
        <f>IF('DB Runes'!$L1902="{}","",IF(RIGHT(LEFT('DB Runes'!$L1902,14),1)="f","false","true"))</f>
        <v>true</v>
      </c>
      <c r="P1902" s="9" t="e">
        <f>IF(O1902="","",IF(O1902="true",LEFT(RIGHT('DB Runes'!$L1902,LEN('DB Runes'!$L1902)-27),LEN('DB Runes'!$L1902)-28),LEFT(RIGHT('DB Runes'!$L1902,LEN('DB Runes'!$L1902)-28),LEN('DB Runes'!$L1902)-29)))</f>
        <v>#VALUE!</v>
      </c>
      <c r="R1902" s="9" t="str">
        <f ca="1">IFERROR(sub_stat_v&amp;enchant_true?&amp;IF(G_v_equal_0&gt;0,G_v_brackets,"")&amp;g_e_equal_perfect,"")</f>
        <v/>
      </c>
      <c r="S1902" s="9" t="str">
        <f ca="1">IFERROR(sub_stat_v&amp;enchant_true?&amp;IF(G_v_equal_0&gt;0,G_v_brackets,"")&amp;g_e_equal_perfect,"")</f>
        <v/>
      </c>
      <c r="T1902" s="9" t="str">
        <f ca="1">IFERROR(sub_stat_v&amp;enchant_true?&amp;IF(G_v_equal_0&gt;0,G_v_brackets,"")&amp;g_e_equal_perfect,"")</f>
        <v/>
      </c>
      <c r="U1902" s="9" t="str">
        <f ca="1">IFERROR(sub_stat_v&amp;enchant_true?&amp;IF(G_v_equal_0&gt;0,G_v_brackets,"")&amp;g_e_equal_perfect,"")</f>
        <v/>
      </c>
      <c r="V1902" s="9" t="str">
        <f ca="1">IFERROR(sub_stat_v&amp;enchant_true?&amp;IF(G_v_equal_0&gt;0,G_v_brackets,"")&amp;g_e_equal_perfect,"")</f>
        <v/>
      </c>
      <c r="W1902" s="9" t="str">
        <f ca="1">IFERROR(sub_stat_v&amp;enchant_true?&amp;IF(G_v_equal_0&gt;0,G_v_brackets,"")&amp;g_e_equal_perfect,"")</f>
        <v/>
      </c>
      <c r="X1902" s="9" t="str">
        <f ca="1">IFERROR(sub_stat_v&amp;enchant_true?&amp;IF(G_v_equal_0&gt;0,G_v_brackets,"")&amp;g_e_equal_perfect,"")</f>
        <v/>
      </c>
      <c r="Y1902" s="9" t="str">
        <f ca="1">IFERROR(sub_stat_v&amp;enchant_true?&amp;IF(G_v_equal_0&gt;0,G_v_brackets,"")&amp;g_e_equal_perfect,"")</f>
        <v/>
      </c>
      <c r="Z1902" s="9" t="str">
        <f ca="1">IFERROR(sub_stat_v&amp;enchant_true?&amp;IF(G_v_equal_0&gt;0,G_v_brackets,"")&amp;g_e_equal_perfect,"")</f>
        <v/>
      </c>
      <c r="AA1902" s="9" t="str">
        <f ca="1">IFERROR(sub_stat_v&amp;enchant_true?&amp;IF(G_v_equal_0&gt;0,G_v_brackets,"")&amp;g_e_equal_perfect,"")</f>
        <v/>
      </c>
      <c r="AB1902" s="9" t="str">
        <f ca="1">IFERROR(sub_stat_v&amp;enchant_true?&amp;IF(G_v_equal_0&gt;0,G_v_brackets,"")&amp;g_e_equal_perfect,"")</f>
        <v/>
      </c>
      <c r="AQ1902">
        <f>'DB Runes'!O1902</f>
        <v>0</v>
      </c>
      <c r="AR1902" s="9">
        <f>IF($BI1902=A1902,VLOOKUP($AQ1902,Runes!$AD:$AF,3,FALSE),A1902)</f>
        <v>0</v>
      </c>
      <c r="AS1902" s="9">
        <f t="shared" si="120"/>
        <v>0</v>
      </c>
      <c r="AT1902" s="11" t="str">
        <f>IF($BJ1902=AR1902,"true",IF('DB Runes'!$C1902="{}","",IF(RIGHT(LEFT('DB Runes'!$C1902,14),1)="f","false","true")))</f>
        <v>true</v>
      </c>
      <c r="AU1902" s="11">
        <f>IFERROR(IF(AS1902=0,0,IF(AR1902=$BJ1902,LEFT(RIGHT('DB Runes'!$C1902,LEN('DB Runes'!$C1902)-28),LEN('DB Runes'!$F1902)-29),IF(AT1902="true",LEFT(RIGHT('DB Runes'!$C1902,LEN('DB Runes'!$C1902)-27),LEN('DB Runes'!$C1902)-28),LEFT(RIGHT('DB Runes'!$C1902,LEN('DB Runes'!$C1902)-28),LEN('DB Runes'!$C1902)-29)))),0)</f>
        <v>0</v>
      </c>
      <c r="AV1902" s="9">
        <f>IF($BI1902=E1902,VLOOKUP($AQ1902,Runes!$AD:$AF,3,FALSE),E1902)</f>
        <v>0</v>
      </c>
      <c r="AW1902" s="9">
        <f t="shared" si="121"/>
        <v>0</v>
      </c>
      <c r="AX1902" s="11" t="str">
        <f>IF($BJ1902=AV1902,"true",IF('DB Runes'!$F1902="{}","",IF(RIGHT(LEFT('DB Runes'!$F1902,14),1)="f","false","true")))</f>
        <v>true</v>
      </c>
      <c r="AY1902" s="11">
        <f>IFERROR(IF(AW1902=0,0,IF(AV1902=$BJ1902,LEFT(RIGHT('DB Runes'!$F1902,LEN('DB Runes'!$F1902)-28),LEN('DB Runes'!$F1902)-29),IF(AX1902="true",LEFT(RIGHT('DB Runes'!$F1902,LEN('DB Runes'!$F1902)-27),LEN('DB Runes'!$F1902)-28),LEFT(RIGHT('DB Runes'!$F1902,LEN('DB Runes'!$F1902)-28),LEN('DB Runes'!$F1902)-29)))),0)</f>
        <v>0</v>
      </c>
      <c r="AZ1902" s="9">
        <f>IF($BI1902=I1902,VLOOKUP($AQ1902,Runes!$AD:$AF,3,FALSE),I1902)</f>
        <v>0</v>
      </c>
      <c r="BA1902" s="9">
        <f t="shared" si="122"/>
        <v>0</v>
      </c>
      <c r="BB1902" s="11" t="str">
        <f>IF($BJ1902=AZ1902,"true",IF('DB Runes'!$I1902="{}","",IF(RIGHT(LEFT('DB Runes'!$I1902,14),1)="f","false","true")))</f>
        <v>true</v>
      </c>
      <c r="BC1902" s="11">
        <f>IFERROR(IF(BA1902=0,0,IF(AZ1902=$BJ1902,LEFT(RIGHT('DB Runes'!$I1902,LEN('DB Runes'!$I1902)-28),LEN('DB Runes'!$I1902)-29),IF(BB1902="true",LEFT(RIGHT('DB Runes'!$I1902,LEN('DB Runes'!$I1902)-27),LEN('DB Runes'!$I1902)-28),LEFT(RIGHT('DB Runes'!$I1902,LEN('DB Runes'!$I1902)-28),LEN('DB Runes'!$I1902)-29)))),0)</f>
        <v>0</v>
      </c>
      <c r="BD1902" s="9">
        <f>IF($BI1902=M1902,VLOOKUP($AQ1902,Runes!$AD:$AF,3,FALSE),M1902)</f>
        <v>0</v>
      </c>
      <c r="BE1902" s="9">
        <f t="shared" si="123"/>
        <v>0</v>
      </c>
      <c r="BF1902" s="11" t="str">
        <f>IF($BJ1902=BD1902,"true",IF('DB Runes'!$L1902="{}","",IF(RIGHT(LEFT('DB Runes'!$L1902,14),1)="f","false","true")))</f>
        <v>true</v>
      </c>
      <c r="BG1902" s="11">
        <f>IFERROR(IF(BE1902=0,0,IF(BD1902=$BJ1902,LEFT(RIGHT('DB Runes'!$L1902,LEN('DB Runes'!$L1902)-28),LEN('DB Runes'!$L1902)-29),IF(BF1902="true",LEFT(RIGHT('DB Runes'!$L1902,LEN('DB Runes'!$L1902)-27),LEN('DB Runes'!$L1902)-28),LEFT(RIGHT('DB Runes'!$L1902,LEN('DB Runes'!$L1902)-28),LEN('DB Runes'!$L1902)-29)))),0)</f>
        <v>0</v>
      </c>
      <c r="BH1902">
        <f>IFERROR(VLOOKUP($AQ1902,Runes!$AM:$AP,4,FALSE),0)</f>
        <v>0</v>
      </c>
      <c r="BI1902">
        <f>IFERROR(VLOOKUP($AQ1902,Runes!$AD:$AF,2,FALSE),0)</f>
        <v>0</v>
      </c>
      <c r="BJ1902">
        <f>IFERROR(VLOOKUP($AQ1902,Runes!$AD:$AF,3,FALSE),0)</f>
        <v>0</v>
      </c>
    </row>
    <row r="1903" spans="1:62" x14ac:dyDescent="0.25">
      <c r="A1903" s="9">
        <f>'DB Runes'!$A1903</f>
        <v>0</v>
      </c>
      <c r="B1903" s="9">
        <f>'DB Runes'!$B1903</f>
        <v>0</v>
      </c>
      <c r="C1903" s="9" t="str">
        <f>IF('DB Runes'!$C1903="{}","",IF(RIGHT(LEFT('DB Runes'!$C1903,14),1)="f","false","true"))</f>
        <v>true</v>
      </c>
      <c r="D1903" s="9" t="e">
        <f>IF(C1903="","",IF(C1903="true",LEFT(RIGHT('DB Runes'!$C1903,LEN('DB Runes'!$C1903)-27),LEN('DB Runes'!$C1903)-28),LEFT(RIGHT('DB Runes'!$C1903,LEN('DB Runes'!$C1903)-28),LEN('DB Runes'!$C1903)-29)))</f>
        <v>#VALUE!</v>
      </c>
      <c r="E1903" s="9">
        <f>'DB Runes'!$D1903</f>
        <v>0</v>
      </c>
      <c r="F1903" s="9">
        <f>'DB Runes'!$E1903</f>
        <v>0</v>
      </c>
      <c r="G1903" s="9" t="str">
        <f>IF('DB Runes'!$F1903="{}","",IF(RIGHT(LEFT('DB Runes'!$F1903,14),1)="f","false","true"))</f>
        <v>true</v>
      </c>
      <c r="H1903" s="9" t="e">
        <f>IF(G1903="","",IF(G1903="true",LEFT(RIGHT('DB Runes'!$F1903,LEN('DB Runes'!$F1903)-27),LEN('DB Runes'!$F1903)-28),LEFT(RIGHT('DB Runes'!$F1903,LEN('DB Runes'!$F1903)-28),LEN('DB Runes'!$F1903)-29)))</f>
        <v>#VALUE!</v>
      </c>
      <c r="I1903" s="9">
        <f>'DB Runes'!$G1903</f>
        <v>0</v>
      </c>
      <c r="J1903" s="9">
        <f>'DB Runes'!$H1903</f>
        <v>0</v>
      </c>
      <c r="K1903" s="9" t="str">
        <f>IF('DB Runes'!$I1903="{}","",IF(RIGHT(LEFT('DB Runes'!$I1903,14),1)="f","false","true"))</f>
        <v>true</v>
      </c>
      <c r="L1903" s="9" t="e">
        <f>IF(K1903="","",IF(K1903="true",LEFT(RIGHT('DB Runes'!$I1903,LEN('DB Runes'!$I1903)-27),LEN('DB Runes'!$I1903)-28),LEFT(RIGHT('DB Runes'!$I1903,LEN('DB Runes'!$I1903)-28),LEN('DB Runes'!$I1903)-29)))</f>
        <v>#VALUE!</v>
      </c>
      <c r="M1903" s="9">
        <f>'DB Runes'!$J1903</f>
        <v>0</v>
      </c>
      <c r="N1903" s="9">
        <f>'DB Runes'!$K1903</f>
        <v>0</v>
      </c>
      <c r="O1903" s="9" t="str">
        <f>IF('DB Runes'!$L1903="{}","",IF(RIGHT(LEFT('DB Runes'!$L1903,14),1)="f","false","true"))</f>
        <v>true</v>
      </c>
      <c r="P1903" s="9" t="e">
        <f>IF(O1903="","",IF(O1903="true",LEFT(RIGHT('DB Runes'!$L1903,LEN('DB Runes'!$L1903)-27),LEN('DB Runes'!$L1903)-28),LEFT(RIGHT('DB Runes'!$L1903,LEN('DB Runes'!$L1903)-28),LEN('DB Runes'!$L1903)-29)))</f>
        <v>#VALUE!</v>
      </c>
      <c r="R1903" s="9" t="str">
        <f ca="1">IFERROR(sub_stat_v&amp;enchant_true?&amp;IF(G_v_equal_0&gt;0,G_v_brackets,"")&amp;g_e_equal_perfect,"")</f>
        <v/>
      </c>
      <c r="S1903" s="9" t="str">
        <f ca="1">IFERROR(sub_stat_v&amp;enchant_true?&amp;IF(G_v_equal_0&gt;0,G_v_brackets,"")&amp;g_e_equal_perfect,"")</f>
        <v/>
      </c>
      <c r="T1903" s="9" t="str">
        <f ca="1">IFERROR(sub_stat_v&amp;enchant_true?&amp;IF(G_v_equal_0&gt;0,G_v_brackets,"")&amp;g_e_equal_perfect,"")</f>
        <v/>
      </c>
      <c r="U1903" s="9" t="str">
        <f ca="1">IFERROR(sub_stat_v&amp;enchant_true?&amp;IF(G_v_equal_0&gt;0,G_v_brackets,"")&amp;g_e_equal_perfect,"")</f>
        <v/>
      </c>
      <c r="V1903" s="9" t="str">
        <f ca="1">IFERROR(sub_stat_v&amp;enchant_true?&amp;IF(G_v_equal_0&gt;0,G_v_brackets,"")&amp;g_e_equal_perfect,"")</f>
        <v/>
      </c>
      <c r="W1903" s="9" t="str">
        <f ca="1">IFERROR(sub_stat_v&amp;enchant_true?&amp;IF(G_v_equal_0&gt;0,G_v_brackets,"")&amp;g_e_equal_perfect,"")</f>
        <v/>
      </c>
      <c r="X1903" s="9" t="str">
        <f ca="1">IFERROR(sub_stat_v&amp;enchant_true?&amp;IF(G_v_equal_0&gt;0,G_v_brackets,"")&amp;g_e_equal_perfect,"")</f>
        <v/>
      </c>
      <c r="Y1903" s="9" t="str">
        <f ca="1">IFERROR(sub_stat_v&amp;enchant_true?&amp;IF(G_v_equal_0&gt;0,G_v_brackets,"")&amp;g_e_equal_perfect,"")</f>
        <v/>
      </c>
      <c r="Z1903" s="9" t="str">
        <f ca="1">IFERROR(sub_stat_v&amp;enchant_true?&amp;IF(G_v_equal_0&gt;0,G_v_brackets,"")&amp;g_e_equal_perfect,"")</f>
        <v/>
      </c>
      <c r="AA1903" s="9" t="str">
        <f ca="1">IFERROR(sub_stat_v&amp;enchant_true?&amp;IF(G_v_equal_0&gt;0,G_v_brackets,"")&amp;g_e_equal_perfect,"")</f>
        <v/>
      </c>
      <c r="AB1903" s="9" t="str">
        <f ca="1">IFERROR(sub_stat_v&amp;enchant_true?&amp;IF(G_v_equal_0&gt;0,G_v_brackets,"")&amp;g_e_equal_perfect,"")</f>
        <v/>
      </c>
      <c r="AQ1903">
        <f>'DB Runes'!O1903</f>
        <v>0</v>
      </c>
      <c r="AR1903" s="9">
        <f>IF($BI1903=A1903,VLOOKUP($AQ1903,Runes!$AD:$AF,3,FALSE),A1903)</f>
        <v>0</v>
      </c>
      <c r="AS1903" s="9">
        <f t="shared" si="120"/>
        <v>0</v>
      </c>
      <c r="AT1903" s="11" t="str">
        <f>IF($BJ1903=AR1903,"true",IF('DB Runes'!$C1903="{}","",IF(RIGHT(LEFT('DB Runes'!$C1903,14),1)="f","false","true")))</f>
        <v>true</v>
      </c>
      <c r="AU1903" s="11">
        <f>IFERROR(IF(AS1903=0,0,IF(AR1903=$BJ1903,LEFT(RIGHT('DB Runes'!$C1903,LEN('DB Runes'!$C1903)-28),LEN('DB Runes'!$F1903)-29),IF(AT1903="true",LEFT(RIGHT('DB Runes'!$C1903,LEN('DB Runes'!$C1903)-27),LEN('DB Runes'!$C1903)-28),LEFT(RIGHT('DB Runes'!$C1903,LEN('DB Runes'!$C1903)-28),LEN('DB Runes'!$C1903)-29)))),0)</f>
        <v>0</v>
      </c>
      <c r="AV1903" s="9">
        <f>IF($BI1903=E1903,VLOOKUP($AQ1903,Runes!$AD:$AF,3,FALSE),E1903)</f>
        <v>0</v>
      </c>
      <c r="AW1903" s="9">
        <f t="shared" si="121"/>
        <v>0</v>
      </c>
      <c r="AX1903" s="11" t="str">
        <f>IF($BJ1903=AV1903,"true",IF('DB Runes'!$F1903="{}","",IF(RIGHT(LEFT('DB Runes'!$F1903,14),1)="f","false","true")))</f>
        <v>true</v>
      </c>
      <c r="AY1903" s="11">
        <f>IFERROR(IF(AW1903=0,0,IF(AV1903=$BJ1903,LEFT(RIGHT('DB Runes'!$F1903,LEN('DB Runes'!$F1903)-28),LEN('DB Runes'!$F1903)-29),IF(AX1903="true",LEFT(RIGHT('DB Runes'!$F1903,LEN('DB Runes'!$F1903)-27),LEN('DB Runes'!$F1903)-28),LEFT(RIGHT('DB Runes'!$F1903,LEN('DB Runes'!$F1903)-28),LEN('DB Runes'!$F1903)-29)))),0)</f>
        <v>0</v>
      </c>
      <c r="AZ1903" s="9">
        <f>IF($BI1903=I1903,VLOOKUP($AQ1903,Runes!$AD:$AF,3,FALSE),I1903)</f>
        <v>0</v>
      </c>
      <c r="BA1903" s="9">
        <f t="shared" si="122"/>
        <v>0</v>
      </c>
      <c r="BB1903" s="11" t="str">
        <f>IF($BJ1903=AZ1903,"true",IF('DB Runes'!$I1903="{}","",IF(RIGHT(LEFT('DB Runes'!$I1903,14),1)="f","false","true")))</f>
        <v>true</v>
      </c>
      <c r="BC1903" s="11">
        <f>IFERROR(IF(BA1903=0,0,IF(AZ1903=$BJ1903,LEFT(RIGHT('DB Runes'!$I1903,LEN('DB Runes'!$I1903)-28),LEN('DB Runes'!$I1903)-29),IF(BB1903="true",LEFT(RIGHT('DB Runes'!$I1903,LEN('DB Runes'!$I1903)-27),LEN('DB Runes'!$I1903)-28),LEFT(RIGHT('DB Runes'!$I1903,LEN('DB Runes'!$I1903)-28),LEN('DB Runes'!$I1903)-29)))),0)</f>
        <v>0</v>
      </c>
      <c r="BD1903" s="9">
        <f>IF($BI1903=M1903,VLOOKUP($AQ1903,Runes!$AD:$AF,3,FALSE),M1903)</f>
        <v>0</v>
      </c>
      <c r="BE1903" s="9">
        <f t="shared" si="123"/>
        <v>0</v>
      </c>
      <c r="BF1903" s="11" t="str">
        <f>IF($BJ1903=BD1903,"true",IF('DB Runes'!$L1903="{}","",IF(RIGHT(LEFT('DB Runes'!$L1903,14),1)="f","false","true")))</f>
        <v>true</v>
      </c>
      <c r="BG1903" s="11">
        <f>IFERROR(IF(BE1903=0,0,IF(BD1903=$BJ1903,LEFT(RIGHT('DB Runes'!$L1903,LEN('DB Runes'!$L1903)-28),LEN('DB Runes'!$L1903)-29),IF(BF1903="true",LEFT(RIGHT('DB Runes'!$L1903,LEN('DB Runes'!$L1903)-27),LEN('DB Runes'!$L1903)-28),LEFT(RIGHT('DB Runes'!$L1903,LEN('DB Runes'!$L1903)-28),LEN('DB Runes'!$L1903)-29)))),0)</f>
        <v>0</v>
      </c>
      <c r="BH1903">
        <f>IFERROR(VLOOKUP($AQ1903,Runes!$AM:$AP,4,FALSE),0)</f>
        <v>0</v>
      </c>
      <c r="BI1903">
        <f>IFERROR(VLOOKUP($AQ1903,Runes!$AD:$AF,2,FALSE),0)</f>
        <v>0</v>
      </c>
      <c r="BJ1903">
        <f>IFERROR(VLOOKUP($AQ1903,Runes!$AD:$AF,3,FALSE),0)</f>
        <v>0</v>
      </c>
    </row>
    <row r="1904" spans="1:62" x14ac:dyDescent="0.25">
      <c r="A1904" s="9">
        <f>'DB Runes'!$A1904</f>
        <v>0</v>
      </c>
      <c r="B1904" s="9">
        <f>'DB Runes'!$B1904</f>
        <v>0</v>
      </c>
      <c r="C1904" s="9" t="str">
        <f>IF('DB Runes'!$C1904="{}","",IF(RIGHT(LEFT('DB Runes'!$C1904,14),1)="f","false","true"))</f>
        <v>true</v>
      </c>
      <c r="D1904" s="9" t="e">
        <f>IF(C1904="","",IF(C1904="true",LEFT(RIGHT('DB Runes'!$C1904,LEN('DB Runes'!$C1904)-27),LEN('DB Runes'!$C1904)-28),LEFT(RIGHT('DB Runes'!$C1904,LEN('DB Runes'!$C1904)-28),LEN('DB Runes'!$C1904)-29)))</f>
        <v>#VALUE!</v>
      </c>
      <c r="E1904" s="9">
        <f>'DB Runes'!$D1904</f>
        <v>0</v>
      </c>
      <c r="F1904" s="9">
        <f>'DB Runes'!$E1904</f>
        <v>0</v>
      </c>
      <c r="G1904" s="9" t="str">
        <f>IF('DB Runes'!$F1904="{}","",IF(RIGHT(LEFT('DB Runes'!$F1904,14),1)="f","false","true"))</f>
        <v>true</v>
      </c>
      <c r="H1904" s="9" t="e">
        <f>IF(G1904="","",IF(G1904="true",LEFT(RIGHT('DB Runes'!$F1904,LEN('DB Runes'!$F1904)-27),LEN('DB Runes'!$F1904)-28),LEFT(RIGHT('DB Runes'!$F1904,LEN('DB Runes'!$F1904)-28),LEN('DB Runes'!$F1904)-29)))</f>
        <v>#VALUE!</v>
      </c>
      <c r="I1904" s="9">
        <f>'DB Runes'!$G1904</f>
        <v>0</v>
      </c>
      <c r="J1904" s="9">
        <f>'DB Runes'!$H1904</f>
        <v>0</v>
      </c>
      <c r="K1904" s="9" t="str">
        <f>IF('DB Runes'!$I1904="{}","",IF(RIGHT(LEFT('DB Runes'!$I1904,14),1)="f","false","true"))</f>
        <v>true</v>
      </c>
      <c r="L1904" s="9" t="e">
        <f>IF(K1904="","",IF(K1904="true",LEFT(RIGHT('DB Runes'!$I1904,LEN('DB Runes'!$I1904)-27),LEN('DB Runes'!$I1904)-28),LEFT(RIGHT('DB Runes'!$I1904,LEN('DB Runes'!$I1904)-28),LEN('DB Runes'!$I1904)-29)))</f>
        <v>#VALUE!</v>
      </c>
      <c r="M1904" s="9">
        <f>'DB Runes'!$J1904</f>
        <v>0</v>
      </c>
      <c r="N1904" s="9">
        <f>'DB Runes'!$K1904</f>
        <v>0</v>
      </c>
      <c r="O1904" s="9" t="str">
        <f>IF('DB Runes'!$L1904="{}","",IF(RIGHT(LEFT('DB Runes'!$L1904,14),1)="f","false","true"))</f>
        <v>true</v>
      </c>
      <c r="P1904" s="9" t="e">
        <f>IF(O1904="","",IF(O1904="true",LEFT(RIGHT('DB Runes'!$L1904,LEN('DB Runes'!$L1904)-27),LEN('DB Runes'!$L1904)-28),LEFT(RIGHT('DB Runes'!$L1904,LEN('DB Runes'!$L1904)-28),LEN('DB Runes'!$L1904)-29)))</f>
        <v>#VALUE!</v>
      </c>
      <c r="R1904" s="9" t="str">
        <f ca="1">IFERROR(sub_stat_v&amp;enchant_true?&amp;IF(G_v_equal_0&gt;0,G_v_brackets,"")&amp;g_e_equal_perfect,"")</f>
        <v/>
      </c>
      <c r="S1904" s="9" t="str">
        <f ca="1">IFERROR(sub_stat_v&amp;enchant_true?&amp;IF(G_v_equal_0&gt;0,G_v_brackets,"")&amp;g_e_equal_perfect,"")</f>
        <v/>
      </c>
      <c r="T1904" s="9" t="str">
        <f ca="1">IFERROR(sub_stat_v&amp;enchant_true?&amp;IF(G_v_equal_0&gt;0,G_v_brackets,"")&amp;g_e_equal_perfect,"")</f>
        <v/>
      </c>
      <c r="U1904" s="9" t="str">
        <f ca="1">IFERROR(sub_stat_v&amp;enchant_true?&amp;IF(G_v_equal_0&gt;0,G_v_brackets,"")&amp;g_e_equal_perfect,"")</f>
        <v/>
      </c>
      <c r="V1904" s="9" t="str">
        <f ca="1">IFERROR(sub_stat_v&amp;enchant_true?&amp;IF(G_v_equal_0&gt;0,G_v_brackets,"")&amp;g_e_equal_perfect,"")</f>
        <v/>
      </c>
      <c r="W1904" s="9" t="str">
        <f ca="1">IFERROR(sub_stat_v&amp;enchant_true?&amp;IF(G_v_equal_0&gt;0,G_v_brackets,"")&amp;g_e_equal_perfect,"")</f>
        <v/>
      </c>
      <c r="X1904" s="9" t="str">
        <f ca="1">IFERROR(sub_stat_v&amp;enchant_true?&amp;IF(G_v_equal_0&gt;0,G_v_brackets,"")&amp;g_e_equal_perfect,"")</f>
        <v/>
      </c>
      <c r="Y1904" s="9" t="str">
        <f ca="1">IFERROR(sub_stat_v&amp;enchant_true?&amp;IF(G_v_equal_0&gt;0,G_v_brackets,"")&amp;g_e_equal_perfect,"")</f>
        <v/>
      </c>
      <c r="Z1904" s="9" t="str">
        <f ca="1">IFERROR(sub_stat_v&amp;enchant_true?&amp;IF(G_v_equal_0&gt;0,G_v_brackets,"")&amp;g_e_equal_perfect,"")</f>
        <v/>
      </c>
      <c r="AA1904" s="9" t="str">
        <f ca="1">IFERROR(sub_stat_v&amp;enchant_true?&amp;IF(G_v_equal_0&gt;0,G_v_brackets,"")&amp;g_e_equal_perfect,"")</f>
        <v/>
      </c>
      <c r="AB1904" s="9" t="str">
        <f ca="1">IFERROR(sub_stat_v&amp;enchant_true?&amp;IF(G_v_equal_0&gt;0,G_v_brackets,"")&amp;g_e_equal_perfect,"")</f>
        <v/>
      </c>
      <c r="AQ1904">
        <f>'DB Runes'!O1904</f>
        <v>0</v>
      </c>
      <c r="AR1904" s="9">
        <f>IF($BI1904=A1904,VLOOKUP($AQ1904,Runes!$AD:$AF,3,FALSE),A1904)</f>
        <v>0</v>
      </c>
      <c r="AS1904" s="9">
        <f t="shared" si="120"/>
        <v>0</v>
      </c>
      <c r="AT1904" s="11" t="str">
        <f>IF($BJ1904=AR1904,"true",IF('DB Runes'!$C1904="{}","",IF(RIGHT(LEFT('DB Runes'!$C1904,14),1)="f","false","true")))</f>
        <v>true</v>
      </c>
      <c r="AU1904" s="11">
        <f>IFERROR(IF(AS1904=0,0,IF(AR1904=$BJ1904,LEFT(RIGHT('DB Runes'!$C1904,LEN('DB Runes'!$C1904)-28),LEN('DB Runes'!$F1904)-29),IF(AT1904="true",LEFT(RIGHT('DB Runes'!$C1904,LEN('DB Runes'!$C1904)-27),LEN('DB Runes'!$C1904)-28),LEFT(RIGHT('DB Runes'!$C1904,LEN('DB Runes'!$C1904)-28),LEN('DB Runes'!$C1904)-29)))),0)</f>
        <v>0</v>
      </c>
      <c r="AV1904" s="9">
        <f>IF($BI1904=E1904,VLOOKUP($AQ1904,Runes!$AD:$AF,3,FALSE),E1904)</f>
        <v>0</v>
      </c>
      <c r="AW1904" s="9">
        <f t="shared" si="121"/>
        <v>0</v>
      </c>
      <c r="AX1904" s="11" t="str">
        <f>IF($BJ1904=AV1904,"true",IF('DB Runes'!$F1904="{}","",IF(RIGHT(LEFT('DB Runes'!$F1904,14),1)="f","false","true")))</f>
        <v>true</v>
      </c>
      <c r="AY1904" s="11">
        <f>IFERROR(IF(AW1904=0,0,IF(AV1904=$BJ1904,LEFT(RIGHT('DB Runes'!$F1904,LEN('DB Runes'!$F1904)-28),LEN('DB Runes'!$F1904)-29),IF(AX1904="true",LEFT(RIGHT('DB Runes'!$F1904,LEN('DB Runes'!$F1904)-27),LEN('DB Runes'!$F1904)-28),LEFT(RIGHT('DB Runes'!$F1904,LEN('DB Runes'!$F1904)-28),LEN('DB Runes'!$F1904)-29)))),0)</f>
        <v>0</v>
      </c>
      <c r="AZ1904" s="9">
        <f>IF($BI1904=I1904,VLOOKUP($AQ1904,Runes!$AD:$AF,3,FALSE),I1904)</f>
        <v>0</v>
      </c>
      <c r="BA1904" s="9">
        <f t="shared" si="122"/>
        <v>0</v>
      </c>
      <c r="BB1904" s="11" t="str">
        <f>IF($BJ1904=AZ1904,"true",IF('DB Runes'!$I1904="{}","",IF(RIGHT(LEFT('DB Runes'!$I1904,14),1)="f","false","true")))</f>
        <v>true</v>
      </c>
      <c r="BC1904" s="11">
        <f>IFERROR(IF(BA1904=0,0,IF(AZ1904=$BJ1904,LEFT(RIGHT('DB Runes'!$I1904,LEN('DB Runes'!$I1904)-28),LEN('DB Runes'!$I1904)-29),IF(BB1904="true",LEFT(RIGHT('DB Runes'!$I1904,LEN('DB Runes'!$I1904)-27),LEN('DB Runes'!$I1904)-28),LEFT(RIGHT('DB Runes'!$I1904,LEN('DB Runes'!$I1904)-28),LEN('DB Runes'!$I1904)-29)))),0)</f>
        <v>0</v>
      </c>
      <c r="BD1904" s="9">
        <f>IF($BI1904=M1904,VLOOKUP($AQ1904,Runes!$AD:$AF,3,FALSE),M1904)</f>
        <v>0</v>
      </c>
      <c r="BE1904" s="9">
        <f t="shared" si="123"/>
        <v>0</v>
      </c>
      <c r="BF1904" s="11" t="str">
        <f>IF($BJ1904=BD1904,"true",IF('DB Runes'!$L1904="{}","",IF(RIGHT(LEFT('DB Runes'!$L1904,14),1)="f","false","true")))</f>
        <v>true</v>
      </c>
      <c r="BG1904" s="11">
        <f>IFERROR(IF(BE1904=0,0,IF(BD1904=$BJ1904,LEFT(RIGHT('DB Runes'!$L1904,LEN('DB Runes'!$L1904)-28),LEN('DB Runes'!$L1904)-29),IF(BF1904="true",LEFT(RIGHT('DB Runes'!$L1904,LEN('DB Runes'!$L1904)-27),LEN('DB Runes'!$L1904)-28),LEFT(RIGHT('DB Runes'!$L1904,LEN('DB Runes'!$L1904)-28),LEN('DB Runes'!$L1904)-29)))),0)</f>
        <v>0</v>
      </c>
      <c r="BH1904">
        <f>IFERROR(VLOOKUP($AQ1904,Runes!$AM:$AP,4,FALSE),0)</f>
        <v>0</v>
      </c>
      <c r="BI1904">
        <f>IFERROR(VLOOKUP($AQ1904,Runes!$AD:$AF,2,FALSE),0)</f>
        <v>0</v>
      </c>
      <c r="BJ1904">
        <f>IFERROR(VLOOKUP($AQ1904,Runes!$AD:$AF,3,FALSE),0)</f>
        <v>0</v>
      </c>
    </row>
    <row r="1905" spans="1:62" x14ac:dyDescent="0.25">
      <c r="A1905" s="9">
        <f>'DB Runes'!$A1905</f>
        <v>0</v>
      </c>
      <c r="B1905" s="9">
        <f>'DB Runes'!$B1905</f>
        <v>0</v>
      </c>
      <c r="C1905" s="9" t="str">
        <f>IF('DB Runes'!$C1905="{}","",IF(RIGHT(LEFT('DB Runes'!$C1905,14),1)="f","false","true"))</f>
        <v>true</v>
      </c>
      <c r="D1905" s="9" t="e">
        <f>IF(C1905="","",IF(C1905="true",LEFT(RIGHT('DB Runes'!$C1905,LEN('DB Runes'!$C1905)-27),LEN('DB Runes'!$C1905)-28),LEFT(RIGHT('DB Runes'!$C1905,LEN('DB Runes'!$C1905)-28),LEN('DB Runes'!$C1905)-29)))</f>
        <v>#VALUE!</v>
      </c>
      <c r="E1905" s="9">
        <f>'DB Runes'!$D1905</f>
        <v>0</v>
      </c>
      <c r="F1905" s="9">
        <f>'DB Runes'!$E1905</f>
        <v>0</v>
      </c>
      <c r="G1905" s="9" t="str">
        <f>IF('DB Runes'!$F1905="{}","",IF(RIGHT(LEFT('DB Runes'!$F1905,14),1)="f","false","true"))</f>
        <v>true</v>
      </c>
      <c r="H1905" s="9" t="e">
        <f>IF(G1905="","",IF(G1905="true",LEFT(RIGHT('DB Runes'!$F1905,LEN('DB Runes'!$F1905)-27),LEN('DB Runes'!$F1905)-28),LEFT(RIGHT('DB Runes'!$F1905,LEN('DB Runes'!$F1905)-28),LEN('DB Runes'!$F1905)-29)))</f>
        <v>#VALUE!</v>
      </c>
      <c r="I1905" s="9">
        <f>'DB Runes'!$G1905</f>
        <v>0</v>
      </c>
      <c r="J1905" s="9">
        <f>'DB Runes'!$H1905</f>
        <v>0</v>
      </c>
      <c r="K1905" s="9" t="str">
        <f>IF('DB Runes'!$I1905="{}","",IF(RIGHT(LEFT('DB Runes'!$I1905,14),1)="f","false","true"))</f>
        <v>true</v>
      </c>
      <c r="L1905" s="9" t="e">
        <f>IF(K1905="","",IF(K1905="true",LEFT(RIGHT('DB Runes'!$I1905,LEN('DB Runes'!$I1905)-27),LEN('DB Runes'!$I1905)-28),LEFT(RIGHT('DB Runes'!$I1905,LEN('DB Runes'!$I1905)-28),LEN('DB Runes'!$I1905)-29)))</f>
        <v>#VALUE!</v>
      </c>
      <c r="M1905" s="9">
        <f>'DB Runes'!$J1905</f>
        <v>0</v>
      </c>
      <c r="N1905" s="9">
        <f>'DB Runes'!$K1905</f>
        <v>0</v>
      </c>
      <c r="O1905" s="9" t="str">
        <f>IF('DB Runes'!$L1905="{}","",IF(RIGHT(LEFT('DB Runes'!$L1905,14),1)="f","false","true"))</f>
        <v>true</v>
      </c>
      <c r="P1905" s="9" t="e">
        <f>IF(O1905="","",IF(O1905="true",LEFT(RIGHT('DB Runes'!$L1905,LEN('DB Runes'!$L1905)-27),LEN('DB Runes'!$L1905)-28),LEFT(RIGHT('DB Runes'!$L1905,LEN('DB Runes'!$L1905)-28),LEN('DB Runes'!$L1905)-29)))</f>
        <v>#VALUE!</v>
      </c>
      <c r="R1905" s="9" t="str">
        <f ca="1">IFERROR(sub_stat_v&amp;enchant_true?&amp;IF(G_v_equal_0&gt;0,G_v_brackets,"")&amp;g_e_equal_perfect,"")</f>
        <v/>
      </c>
      <c r="S1905" s="9" t="str">
        <f ca="1">IFERROR(sub_stat_v&amp;enchant_true?&amp;IF(G_v_equal_0&gt;0,G_v_brackets,"")&amp;g_e_equal_perfect,"")</f>
        <v/>
      </c>
      <c r="T1905" s="9" t="str">
        <f ca="1">IFERROR(sub_stat_v&amp;enchant_true?&amp;IF(G_v_equal_0&gt;0,G_v_brackets,"")&amp;g_e_equal_perfect,"")</f>
        <v/>
      </c>
      <c r="U1905" s="9" t="str">
        <f ca="1">IFERROR(sub_stat_v&amp;enchant_true?&amp;IF(G_v_equal_0&gt;0,G_v_brackets,"")&amp;g_e_equal_perfect,"")</f>
        <v/>
      </c>
      <c r="V1905" s="9" t="str">
        <f ca="1">IFERROR(sub_stat_v&amp;enchant_true?&amp;IF(G_v_equal_0&gt;0,G_v_brackets,"")&amp;g_e_equal_perfect,"")</f>
        <v/>
      </c>
      <c r="W1905" s="9" t="str">
        <f ca="1">IFERROR(sub_stat_v&amp;enchant_true?&amp;IF(G_v_equal_0&gt;0,G_v_brackets,"")&amp;g_e_equal_perfect,"")</f>
        <v/>
      </c>
      <c r="X1905" s="9" t="str">
        <f ca="1">IFERROR(sub_stat_v&amp;enchant_true?&amp;IF(G_v_equal_0&gt;0,G_v_brackets,"")&amp;g_e_equal_perfect,"")</f>
        <v/>
      </c>
      <c r="Y1905" s="9" t="str">
        <f ca="1">IFERROR(sub_stat_v&amp;enchant_true?&amp;IF(G_v_equal_0&gt;0,G_v_brackets,"")&amp;g_e_equal_perfect,"")</f>
        <v/>
      </c>
      <c r="Z1905" s="9" t="str">
        <f ca="1">IFERROR(sub_stat_v&amp;enchant_true?&amp;IF(G_v_equal_0&gt;0,G_v_brackets,"")&amp;g_e_equal_perfect,"")</f>
        <v/>
      </c>
      <c r="AA1905" s="9" t="str">
        <f ca="1">IFERROR(sub_stat_v&amp;enchant_true?&amp;IF(G_v_equal_0&gt;0,G_v_brackets,"")&amp;g_e_equal_perfect,"")</f>
        <v/>
      </c>
      <c r="AB1905" s="9" t="str">
        <f ca="1">IFERROR(sub_stat_v&amp;enchant_true?&amp;IF(G_v_equal_0&gt;0,G_v_brackets,"")&amp;g_e_equal_perfect,"")</f>
        <v/>
      </c>
      <c r="AQ1905">
        <f>'DB Runes'!O1905</f>
        <v>0</v>
      </c>
      <c r="AR1905" s="9">
        <f>IF($BI1905=A1905,VLOOKUP($AQ1905,Runes!$AD:$AF,3,FALSE),A1905)</f>
        <v>0</v>
      </c>
      <c r="AS1905" s="9">
        <f t="shared" si="120"/>
        <v>0</v>
      </c>
      <c r="AT1905" s="11" t="str">
        <f>IF($BJ1905=AR1905,"true",IF('DB Runes'!$C1905="{}","",IF(RIGHT(LEFT('DB Runes'!$C1905,14),1)="f","false","true")))</f>
        <v>true</v>
      </c>
      <c r="AU1905" s="11">
        <f>IFERROR(IF(AS1905=0,0,IF(AR1905=$BJ1905,LEFT(RIGHT('DB Runes'!$C1905,LEN('DB Runes'!$C1905)-28),LEN('DB Runes'!$F1905)-29),IF(AT1905="true",LEFT(RIGHT('DB Runes'!$C1905,LEN('DB Runes'!$C1905)-27),LEN('DB Runes'!$C1905)-28),LEFT(RIGHT('DB Runes'!$C1905,LEN('DB Runes'!$C1905)-28),LEN('DB Runes'!$C1905)-29)))),0)</f>
        <v>0</v>
      </c>
      <c r="AV1905" s="9">
        <f>IF($BI1905=E1905,VLOOKUP($AQ1905,Runes!$AD:$AF,3,FALSE),E1905)</f>
        <v>0</v>
      </c>
      <c r="AW1905" s="9">
        <f t="shared" si="121"/>
        <v>0</v>
      </c>
      <c r="AX1905" s="11" t="str">
        <f>IF($BJ1905=AV1905,"true",IF('DB Runes'!$F1905="{}","",IF(RIGHT(LEFT('DB Runes'!$F1905,14),1)="f","false","true")))</f>
        <v>true</v>
      </c>
      <c r="AY1905" s="11">
        <f>IFERROR(IF(AW1905=0,0,IF(AV1905=$BJ1905,LEFT(RIGHT('DB Runes'!$F1905,LEN('DB Runes'!$F1905)-28),LEN('DB Runes'!$F1905)-29),IF(AX1905="true",LEFT(RIGHT('DB Runes'!$F1905,LEN('DB Runes'!$F1905)-27),LEN('DB Runes'!$F1905)-28),LEFT(RIGHT('DB Runes'!$F1905,LEN('DB Runes'!$F1905)-28),LEN('DB Runes'!$F1905)-29)))),0)</f>
        <v>0</v>
      </c>
      <c r="AZ1905" s="9">
        <f>IF($BI1905=I1905,VLOOKUP($AQ1905,Runes!$AD:$AF,3,FALSE),I1905)</f>
        <v>0</v>
      </c>
      <c r="BA1905" s="9">
        <f t="shared" si="122"/>
        <v>0</v>
      </c>
      <c r="BB1905" s="11" t="str">
        <f>IF($BJ1905=AZ1905,"true",IF('DB Runes'!$I1905="{}","",IF(RIGHT(LEFT('DB Runes'!$I1905,14),1)="f","false","true")))</f>
        <v>true</v>
      </c>
      <c r="BC1905" s="11">
        <f>IFERROR(IF(BA1905=0,0,IF(AZ1905=$BJ1905,LEFT(RIGHT('DB Runes'!$I1905,LEN('DB Runes'!$I1905)-28),LEN('DB Runes'!$I1905)-29),IF(BB1905="true",LEFT(RIGHT('DB Runes'!$I1905,LEN('DB Runes'!$I1905)-27),LEN('DB Runes'!$I1905)-28),LEFT(RIGHT('DB Runes'!$I1905,LEN('DB Runes'!$I1905)-28),LEN('DB Runes'!$I1905)-29)))),0)</f>
        <v>0</v>
      </c>
      <c r="BD1905" s="9">
        <f>IF($BI1905=M1905,VLOOKUP($AQ1905,Runes!$AD:$AF,3,FALSE),M1905)</f>
        <v>0</v>
      </c>
      <c r="BE1905" s="9">
        <f t="shared" si="123"/>
        <v>0</v>
      </c>
      <c r="BF1905" s="11" t="str">
        <f>IF($BJ1905=BD1905,"true",IF('DB Runes'!$L1905="{}","",IF(RIGHT(LEFT('DB Runes'!$L1905,14),1)="f","false","true")))</f>
        <v>true</v>
      </c>
      <c r="BG1905" s="11">
        <f>IFERROR(IF(BE1905=0,0,IF(BD1905=$BJ1905,LEFT(RIGHT('DB Runes'!$L1905,LEN('DB Runes'!$L1905)-28),LEN('DB Runes'!$L1905)-29),IF(BF1905="true",LEFT(RIGHT('DB Runes'!$L1905,LEN('DB Runes'!$L1905)-27),LEN('DB Runes'!$L1905)-28),LEFT(RIGHT('DB Runes'!$L1905,LEN('DB Runes'!$L1905)-28),LEN('DB Runes'!$L1905)-29)))),0)</f>
        <v>0</v>
      </c>
      <c r="BH1905">
        <f>IFERROR(VLOOKUP($AQ1905,Runes!$AM:$AP,4,FALSE),0)</f>
        <v>0</v>
      </c>
      <c r="BI1905">
        <f>IFERROR(VLOOKUP($AQ1905,Runes!$AD:$AF,2,FALSE),0)</f>
        <v>0</v>
      </c>
      <c r="BJ1905">
        <f>IFERROR(VLOOKUP($AQ1905,Runes!$AD:$AF,3,FALSE),0)</f>
        <v>0</v>
      </c>
    </row>
    <row r="1906" spans="1:62" x14ac:dyDescent="0.25">
      <c r="A1906" s="9">
        <f>'DB Runes'!$A1906</f>
        <v>0</v>
      </c>
      <c r="B1906" s="9">
        <f>'DB Runes'!$B1906</f>
        <v>0</v>
      </c>
      <c r="C1906" s="9" t="str">
        <f>IF('DB Runes'!$C1906="{}","",IF(RIGHT(LEFT('DB Runes'!$C1906,14),1)="f","false","true"))</f>
        <v>true</v>
      </c>
      <c r="D1906" s="9" t="e">
        <f>IF(C1906="","",IF(C1906="true",LEFT(RIGHT('DB Runes'!$C1906,LEN('DB Runes'!$C1906)-27),LEN('DB Runes'!$C1906)-28),LEFT(RIGHT('DB Runes'!$C1906,LEN('DB Runes'!$C1906)-28),LEN('DB Runes'!$C1906)-29)))</f>
        <v>#VALUE!</v>
      </c>
      <c r="E1906" s="9">
        <f>'DB Runes'!$D1906</f>
        <v>0</v>
      </c>
      <c r="F1906" s="9">
        <f>'DB Runes'!$E1906</f>
        <v>0</v>
      </c>
      <c r="G1906" s="9" t="str">
        <f>IF('DB Runes'!$F1906="{}","",IF(RIGHT(LEFT('DB Runes'!$F1906,14),1)="f","false","true"))</f>
        <v>true</v>
      </c>
      <c r="H1906" s="9" t="e">
        <f>IF(G1906="","",IF(G1906="true",LEFT(RIGHT('DB Runes'!$F1906,LEN('DB Runes'!$F1906)-27),LEN('DB Runes'!$F1906)-28),LEFT(RIGHT('DB Runes'!$F1906,LEN('DB Runes'!$F1906)-28),LEN('DB Runes'!$F1906)-29)))</f>
        <v>#VALUE!</v>
      </c>
      <c r="I1906" s="9">
        <f>'DB Runes'!$G1906</f>
        <v>0</v>
      </c>
      <c r="J1906" s="9">
        <f>'DB Runes'!$H1906</f>
        <v>0</v>
      </c>
      <c r="K1906" s="9" t="str">
        <f>IF('DB Runes'!$I1906="{}","",IF(RIGHT(LEFT('DB Runes'!$I1906,14),1)="f","false","true"))</f>
        <v>true</v>
      </c>
      <c r="L1906" s="9" t="e">
        <f>IF(K1906="","",IF(K1906="true",LEFT(RIGHT('DB Runes'!$I1906,LEN('DB Runes'!$I1906)-27),LEN('DB Runes'!$I1906)-28),LEFT(RIGHT('DB Runes'!$I1906,LEN('DB Runes'!$I1906)-28),LEN('DB Runes'!$I1906)-29)))</f>
        <v>#VALUE!</v>
      </c>
      <c r="M1906" s="9">
        <f>'DB Runes'!$J1906</f>
        <v>0</v>
      </c>
      <c r="N1906" s="9">
        <f>'DB Runes'!$K1906</f>
        <v>0</v>
      </c>
      <c r="O1906" s="9" t="str">
        <f>IF('DB Runes'!$L1906="{}","",IF(RIGHT(LEFT('DB Runes'!$L1906,14),1)="f","false","true"))</f>
        <v>true</v>
      </c>
      <c r="P1906" s="9" t="e">
        <f>IF(O1906="","",IF(O1906="true",LEFT(RIGHT('DB Runes'!$L1906,LEN('DB Runes'!$L1906)-27),LEN('DB Runes'!$L1906)-28),LEFT(RIGHT('DB Runes'!$L1906,LEN('DB Runes'!$L1906)-28),LEN('DB Runes'!$L1906)-29)))</f>
        <v>#VALUE!</v>
      </c>
      <c r="R1906" s="9" t="str">
        <f ca="1">IFERROR(sub_stat_v&amp;enchant_true?&amp;IF(G_v_equal_0&gt;0,G_v_brackets,"")&amp;g_e_equal_perfect,"")</f>
        <v/>
      </c>
      <c r="S1906" s="9" t="str">
        <f ca="1">IFERROR(sub_stat_v&amp;enchant_true?&amp;IF(G_v_equal_0&gt;0,G_v_brackets,"")&amp;g_e_equal_perfect,"")</f>
        <v/>
      </c>
      <c r="T1906" s="9" t="str">
        <f ca="1">IFERROR(sub_stat_v&amp;enchant_true?&amp;IF(G_v_equal_0&gt;0,G_v_brackets,"")&amp;g_e_equal_perfect,"")</f>
        <v/>
      </c>
      <c r="U1906" s="9" t="str">
        <f ca="1">IFERROR(sub_stat_v&amp;enchant_true?&amp;IF(G_v_equal_0&gt;0,G_v_brackets,"")&amp;g_e_equal_perfect,"")</f>
        <v/>
      </c>
      <c r="V1906" s="9" t="str">
        <f ca="1">IFERROR(sub_stat_v&amp;enchant_true?&amp;IF(G_v_equal_0&gt;0,G_v_brackets,"")&amp;g_e_equal_perfect,"")</f>
        <v/>
      </c>
      <c r="W1906" s="9" t="str">
        <f ca="1">IFERROR(sub_stat_v&amp;enchant_true?&amp;IF(G_v_equal_0&gt;0,G_v_brackets,"")&amp;g_e_equal_perfect,"")</f>
        <v/>
      </c>
      <c r="X1906" s="9" t="str">
        <f ca="1">IFERROR(sub_stat_v&amp;enchant_true?&amp;IF(G_v_equal_0&gt;0,G_v_brackets,"")&amp;g_e_equal_perfect,"")</f>
        <v/>
      </c>
      <c r="Y1906" s="9" t="str">
        <f ca="1">IFERROR(sub_stat_v&amp;enchant_true?&amp;IF(G_v_equal_0&gt;0,G_v_brackets,"")&amp;g_e_equal_perfect,"")</f>
        <v/>
      </c>
      <c r="Z1906" s="9" t="str">
        <f ca="1">IFERROR(sub_stat_v&amp;enchant_true?&amp;IF(G_v_equal_0&gt;0,G_v_brackets,"")&amp;g_e_equal_perfect,"")</f>
        <v/>
      </c>
      <c r="AA1906" s="9" t="str">
        <f ca="1">IFERROR(sub_stat_v&amp;enchant_true?&amp;IF(G_v_equal_0&gt;0,G_v_brackets,"")&amp;g_e_equal_perfect,"")</f>
        <v/>
      </c>
      <c r="AB1906" s="9" t="str">
        <f ca="1">IFERROR(sub_stat_v&amp;enchant_true?&amp;IF(G_v_equal_0&gt;0,G_v_brackets,"")&amp;g_e_equal_perfect,"")</f>
        <v/>
      </c>
      <c r="AQ1906">
        <f>'DB Runes'!O1906</f>
        <v>0</v>
      </c>
      <c r="AR1906" s="9">
        <f>IF($BI1906=A1906,VLOOKUP($AQ1906,Runes!$AD:$AF,3,FALSE),A1906)</f>
        <v>0</v>
      </c>
      <c r="AS1906" s="9">
        <f t="shared" si="120"/>
        <v>0</v>
      </c>
      <c r="AT1906" s="11" t="str">
        <f>IF($BJ1906=AR1906,"true",IF('DB Runes'!$C1906="{}","",IF(RIGHT(LEFT('DB Runes'!$C1906,14),1)="f","false","true")))</f>
        <v>true</v>
      </c>
      <c r="AU1906" s="11">
        <f>IFERROR(IF(AS1906=0,0,IF(AR1906=$BJ1906,LEFT(RIGHT('DB Runes'!$C1906,LEN('DB Runes'!$C1906)-28),LEN('DB Runes'!$F1906)-29),IF(AT1906="true",LEFT(RIGHT('DB Runes'!$C1906,LEN('DB Runes'!$C1906)-27),LEN('DB Runes'!$C1906)-28),LEFT(RIGHT('DB Runes'!$C1906,LEN('DB Runes'!$C1906)-28),LEN('DB Runes'!$C1906)-29)))),0)</f>
        <v>0</v>
      </c>
      <c r="AV1906" s="9">
        <f>IF($BI1906=E1906,VLOOKUP($AQ1906,Runes!$AD:$AF,3,FALSE),E1906)</f>
        <v>0</v>
      </c>
      <c r="AW1906" s="9">
        <f t="shared" si="121"/>
        <v>0</v>
      </c>
      <c r="AX1906" s="11" t="str">
        <f>IF($BJ1906=AV1906,"true",IF('DB Runes'!$F1906="{}","",IF(RIGHT(LEFT('DB Runes'!$F1906,14),1)="f","false","true")))</f>
        <v>true</v>
      </c>
      <c r="AY1906" s="11">
        <f>IFERROR(IF(AW1906=0,0,IF(AV1906=$BJ1906,LEFT(RIGHT('DB Runes'!$F1906,LEN('DB Runes'!$F1906)-28),LEN('DB Runes'!$F1906)-29),IF(AX1906="true",LEFT(RIGHT('DB Runes'!$F1906,LEN('DB Runes'!$F1906)-27),LEN('DB Runes'!$F1906)-28),LEFT(RIGHT('DB Runes'!$F1906,LEN('DB Runes'!$F1906)-28),LEN('DB Runes'!$F1906)-29)))),0)</f>
        <v>0</v>
      </c>
      <c r="AZ1906" s="9">
        <f>IF($BI1906=I1906,VLOOKUP($AQ1906,Runes!$AD:$AF,3,FALSE),I1906)</f>
        <v>0</v>
      </c>
      <c r="BA1906" s="9">
        <f t="shared" si="122"/>
        <v>0</v>
      </c>
      <c r="BB1906" s="11" t="str">
        <f>IF($BJ1906=AZ1906,"true",IF('DB Runes'!$I1906="{}","",IF(RIGHT(LEFT('DB Runes'!$I1906,14),1)="f","false","true")))</f>
        <v>true</v>
      </c>
      <c r="BC1906" s="11">
        <f>IFERROR(IF(BA1906=0,0,IF(AZ1906=$BJ1906,LEFT(RIGHT('DB Runes'!$I1906,LEN('DB Runes'!$I1906)-28),LEN('DB Runes'!$I1906)-29),IF(BB1906="true",LEFT(RIGHT('DB Runes'!$I1906,LEN('DB Runes'!$I1906)-27),LEN('DB Runes'!$I1906)-28),LEFT(RIGHT('DB Runes'!$I1906,LEN('DB Runes'!$I1906)-28),LEN('DB Runes'!$I1906)-29)))),0)</f>
        <v>0</v>
      </c>
      <c r="BD1906" s="9">
        <f>IF($BI1906=M1906,VLOOKUP($AQ1906,Runes!$AD:$AF,3,FALSE),M1906)</f>
        <v>0</v>
      </c>
      <c r="BE1906" s="9">
        <f t="shared" si="123"/>
        <v>0</v>
      </c>
      <c r="BF1906" s="11" t="str">
        <f>IF($BJ1906=BD1906,"true",IF('DB Runes'!$L1906="{}","",IF(RIGHT(LEFT('DB Runes'!$L1906,14),1)="f","false","true")))</f>
        <v>true</v>
      </c>
      <c r="BG1906" s="11">
        <f>IFERROR(IF(BE1906=0,0,IF(BD1906=$BJ1906,LEFT(RIGHT('DB Runes'!$L1906,LEN('DB Runes'!$L1906)-28),LEN('DB Runes'!$L1906)-29),IF(BF1906="true",LEFT(RIGHT('DB Runes'!$L1906,LEN('DB Runes'!$L1906)-27),LEN('DB Runes'!$L1906)-28),LEFT(RIGHT('DB Runes'!$L1906,LEN('DB Runes'!$L1906)-28),LEN('DB Runes'!$L1906)-29)))),0)</f>
        <v>0</v>
      </c>
      <c r="BH1906">
        <f>IFERROR(VLOOKUP($AQ1906,Runes!$AM:$AP,4,FALSE),0)</f>
        <v>0</v>
      </c>
      <c r="BI1906">
        <f>IFERROR(VLOOKUP($AQ1906,Runes!$AD:$AF,2,FALSE),0)</f>
        <v>0</v>
      </c>
      <c r="BJ1906">
        <f>IFERROR(VLOOKUP($AQ1906,Runes!$AD:$AF,3,FALSE),0)</f>
        <v>0</v>
      </c>
    </row>
    <row r="1907" spans="1:62" x14ac:dyDescent="0.25">
      <c r="A1907" s="9">
        <f>'DB Runes'!$A1907</f>
        <v>0</v>
      </c>
      <c r="B1907" s="9">
        <f>'DB Runes'!$B1907</f>
        <v>0</v>
      </c>
      <c r="C1907" s="9" t="str">
        <f>IF('DB Runes'!$C1907="{}","",IF(RIGHT(LEFT('DB Runes'!$C1907,14),1)="f","false","true"))</f>
        <v>true</v>
      </c>
      <c r="D1907" s="9" t="e">
        <f>IF(C1907="","",IF(C1907="true",LEFT(RIGHT('DB Runes'!$C1907,LEN('DB Runes'!$C1907)-27),LEN('DB Runes'!$C1907)-28),LEFT(RIGHT('DB Runes'!$C1907,LEN('DB Runes'!$C1907)-28),LEN('DB Runes'!$C1907)-29)))</f>
        <v>#VALUE!</v>
      </c>
      <c r="E1907" s="9">
        <f>'DB Runes'!$D1907</f>
        <v>0</v>
      </c>
      <c r="F1907" s="9">
        <f>'DB Runes'!$E1907</f>
        <v>0</v>
      </c>
      <c r="G1907" s="9" t="str">
        <f>IF('DB Runes'!$F1907="{}","",IF(RIGHT(LEFT('DB Runes'!$F1907,14),1)="f","false","true"))</f>
        <v>true</v>
      </c>
      <c r="H1907" s="9" t="e">
        <f>IF(G1907="","",IF(G1907="true",LEFT(RIGHT('DB Runes'!$F1907,LEN('DB Runes'!$F1907)-27),LEN('DB Runes'!$F1907)-28),LEFT(RIGHT('DB Runes'!$F1907,LEN('DB Runes'!$F1907)-28),LEN('DB Runes'!$F1907)-29)))</f>
        <v>#VALUE!</v>
      </c>
      <c r="I1907" s="9">
        <f>'DB Runes'!$G1907</f>
        <v>0</v>
      </c>
      <c r="J1907" s="9">
        <f>'DB Runes'!$H1907</f>
        <v>0</v>
      </c>
      <c r="K1907" s="9" t="str">
        <f>IF('DB Runes'!$I1907="{}","",IF(RIGHT(LEFT('DB Runes'!$I1907,14),1)="f","false","true"))</f>
        <v>true</v>
      </c>
      <c r="L1907" s="9" t="e">
        <f>IF(K1907="","",IF(K1907="true",LEFT(RIGHT('DB Runes'!$I1907,LEN('DB Runes'!$I1907)-27),LEN('DB Runes'!$I1907)-28),LEFT(RIGHT('DB Runes'!$I1907,LEN('DB Runes'!$I1907)-28),LEN('DB Runes'!$I1907)-29)))</f>
        <v>#VALUE!</v>
      </c>
      <c r="M1907" s="9">
        <f>'DB Runes'!$J1907</f>
        <v>0</v>
      </c>
      <c r="N1907" s="9">
        <f>'DB Runes'!$K1907</f>
        <v>0</v>
      </c>
      <c r="O1907" s="9" t="str">
        <f>IF('DB Runes'!$L1907="{}","",IF(RIGHT(LEFT('DB Runes'!$L1907,14),1)="f","false","true"))</f>
        <v>true</v>
      </c>
      <c r="P1907" s="9" t="e">
        <f>IF(O1907="","",IF(O1907="true",LEFT(RIGHT('DB Runes'!$L1907,LEN('DB Runes'!$L1907)-27),LEN('DB Runes'!$L1907)-28),LEFT(RIGHT('DB Runes'!$L1907,LEN('DB Runes'!$L1907)-28),LEN('DB Runes'!$L1907)-29)))</f>
        <v>#VALUE!</v>
      </c>
      <c r="R1907" s="9" t="str">
        <f ca="1">IFERROR(sub_stat_v&amp;enchant_true?&amp;IF(G_v_equal_0&gt;0,G_v_brackets,"")&amp;g_e_equal_perfect,"")</f>
        <v/>
      </c>
      <c r="S1907" s="9" t="str">
        <f ca="1">IFERROR(sub_stat_v&amp;enchant_true?&amp;IF(G_v_equal_0&gt;0,G_v_brackets,"")&amp;g_e_equal_perfect,"")</f>
        <v/>
      </c>
      <c r="T1907" s="9" t="str">
        <f ca="1">IFERROR(sub_stat_v&amp;enchant_true?&amp;IF(G_v_equal_0&gt;0,G_v_brackets,"")&amp;g_e_equal_perfect,"")</f>
        <v/>
      </c>
      <c r="U1907" s="9" t="str">
        <f ca="1">IFERROR(sub_stat_v&amp;enchant_true?&amp;IF(G_v_equal_0&gt;0,G_v_brackets,"")&amp;g_e_equal_perfect,"")</f>
        <v/>
      </c>
      <c r="V1907" s="9" t="str">
        <f ca="1">IFERROR(sub_stat_v&amp;enchant_true?&amp;IF(G_v_equal_0&gt;0,G_v_brackets,"")&amp;g_e_equal_perfect,"")</f>
        <v/>
      </c>
      <c r="W1907" s="9" t="str">
        <f ca="1">IFERROR(sub_stat_v&amp;enchant_true?&amp;IF(G_v_equal_0&gt;0,G_v_brackets,"")&amp;g_e_equal_perfect,"")</f>
        <v/>
      </c>
      <c r="X1907" s="9" t="str">
        <f ca="1">IFERROR(sub_stat_v&amp;enchant_true?&amp;IF(G_v_equal_0&gt;0,G_v_brackets,"")&amp;g_e_equal_perfect,"")</f>
        <v/>
      </c>
      <c r="Y1907" s="9" t="str">
        <f ca="1">IFERROR(sub_stat_v&amp;enchant_true?&amp;IF(G_v_equal_0&gt;0,G_v_brackets,"")&amp;g_e_equal_perfect,"")</f>
        <v/>
      </c>
      <c r="Z1907" s="9" t="str">
        <f ca="1">IFERROR(sub_stat_v&amp;enchant_true?&amp;IF(G_v_equal_0&gt;0,G_v_brackets,"")&amp;g_e_equal_perfect,"")</f>
        <v/>
      </c>
      <c r="AA1907" s="9" t="str">
        <f ca="1">IFERROR(sub_stat_v&amp;enchant_true?&amp;IF(G_v_equal_0&gt;0,G_v_brackets,"")&amp;g_e_equal_perfect,"")</f>
        <v/>
      </c>
      <c r="AB1907" s="9" t="str">
        <f ca="1">IFERROR(sub_stat_v&amp;enchant_true?&amp;IF(G_v_equal_0&gt;0,G_v_brackets,"")&amp;g_e_equal_perfect,"")</f>
        <v/>
      </c>
      <c r="AQ1907">
        <f>'DB Runes'!O1907</f>
        <v>0</v>
      </c>
      <c r="AR1907" s="9">
        <f>IF($BI1907=A1907,VLOOKUP($AQ1907,Runes!$AD:$AF,3,FALSE),A1907)</f>
        <v>0</v>
      </c>
      <c r="AS1907" s="9">
        <f t="shared" si="120"/>
        <v>0</v>
      </c>
      <c r="AT1907" s="11" t="str">
        <f>IF($BJ1907=AR1907,"true",IF('DB Runes'!$C1907="{}","",IF(RIGHT(LEFT('DB Runes'!$C1907,14),1)="f","false","true")))</f>
        <v>true</v>
      </c>
      <c r="AU1907" s="11">
        <f>IFERROR(IF(AS1907=0,0,IF(AR1907=$BJ1907,LEFT(RIGHT('DB Runes'!$C1907,LEN('DB Runes'!$C1907)-28),LEN('DB Runes'!$F1907)-29),IF(AT1907="true",LEFT(RIGHT('DB Runes'!$C1907,LEN('DB Runes'!$C1907)-27),LEN('DB Runes'!$C1907)-28),LEFT(RIGHT('DB Runes'!$C1907,LEN('DB Runes'!$C1907)-28),LEN('DB Runes'!$C1907)-29)))),0)</f>
        <v>0</v>
      </c>
      <c r="AV1907" s="9">
        <f>IF($BI1907=E1907,VLOOKUP($AQ1907,Runes!$AD:$AF,3,FALSE),E1907)</f>
        <v>0</v>
      </c>
      <c r="AW1907" s="9">
        <f t="shared" si="121"/>
        <v>0</v>
      </c>
      <c r="AX1907" s="11" t="str">
        <f>IF($BJ1907=AV1907,"true",IF('DB Runes'!$F1907="{}","",IF(RIGHT(LEFT('DB Runes'!$F1907,14),1)="f","false","true")))</f>
        <v>true</v>
      </c>
      <c r="AY1907" s="11">
        <f>IFERROR(IF(AW1907=0,0,IF(AV1907=$BJ1907,LEFT(RIGHT('DB Runes'!$F1907,LEN('DB Runes'!$F1907)-28),LEN('DB Runes'!$F1907)-29),IF(AX1907="true",LEFT(RIGHT('DB Runes'!$F1907,LEN('DB Runes'!$F1907)-27),LEN('DB Runes'!$F1907)-28),LEFT(RIGHT('DB Runes'!$F1907,LEN('DB Runes'!$F1907)-28),LEN('DB Runes'!$F1907)-29)))),0)</f>
        <v>0</v>
      </c>
      <c r="AZ1907" s="9">
        <f>IF($BI1907=I1907,VLOOKUP($AQ1907,Runes!$AD:$AF,3,FALSE),I1907)</f>
        <v>0</v>
      </c>
      <c r="BA1907" s="9">
        <f t="shared" si="122"/>
        <v>0</v>
      </c>
      <c r="BB1907" s="11" t="str">
        <f>IF($BJ1907=AZ1907,"true",IF('DB Runes'!$I1907="{}","",IF(RIGHT(LEFT('DB Runes'!$I1907,14),1)="f","false","true")))</f>
        <v>true</v>
      </c>
      <c r="BC1907" s="11">
        <f>IFERROR(IF(BA1907=0,0,IF(AZ1907=$BJ1907,LEFT(RIGHT('DB Runes'!$I1907,LEN('DB Runes'!$I1907)-28),LEN('DB Runes'!$I1907)-29),IF(BB1907="true",LEFT(RIGHT('DB Runes'!$I1907,LEN('DB Runes'!$I1907)-27),LEN('DB Runes'!$I1907)-28),LEFT(RIGHT('DB Runes'!$I1907,LEN('DB Runes'!$I1907)-28),LEN('DB Runes'!$I1907)-29)))),0)</f>
        <v>0</v>
      </c>
      <c r="BD1907" s="9">
        <f>IF($BI1907=M1907,VLOOKUP($AQ1907,Runes!$AD:$AF,3,FALSE),M1907)</f>
        <v>0</v>
      </c>
      <c r="BE1907" s="9">
        <f t="shared" si="123"/>
        <v>0</v>
      </c>
      <c r="BF1907" s="11" t="str">
        <f>IF($BJ1907=BD1907,"true",IF('DB Runes'!$L1907="{}","",IF(RIGHT(LEFT('DB Runes'!$L1907,14),1)="f","false","true")))</f>
        <v>true</v>
      </c>
      <c r="BG1907" s="11">
        <f>IFERROR(IF(BE1907=0,0,IF(BD1907=$BJ1907,LEFT(RIGHT('DB Runes'!$L1907,LEN('DB Runes'!$L1907)-28),LEN('DB Runes'!$L1907)-29),IF(BF1907="true",LEFT(RIGHT('DB Runes'!$L1907,LEN('DB Runes'!$L1907)-27),LEN('DB Runes'!$L1907)-28),LEFT(RIGHT('DB Runes'!$L1907,LEN('DB Runes'!$L1907)-28),LEN('DB Runes'!$L1907)-29)))),0)</f>
        <v>0</v>
      </c>
      <c r="BH1907">
        <f>IFERROR(VLOOKUP($AQ1907,Runes!$AM:$AP,4,FALSE),0)</f>
        <v>0</v>
      </c>
      <c r="BI1907">
        <f>IFERROR(VLOOKUP($AQ1907,Runes!$AD:$AF,2,FALSE),0)</f>
        <v>0</v>
      </c>
      <c r="BJ1907">
        <f>IFERROR(VLOOKUP($AQ1907,Runes!$AD:$AF,3,FALSE),0)</f>
        <v>0</v>
      </c>
    </row>
    <row r="1908" spans="1:62" x14ac:dyDescent="0.25">
      <c r="A1908" s="9">
        <f>'DB Runes'!$A1908</f>
        <v>0</v>
      </c>
      <c r="B1908" s="9">
        <f>'DB Runes'!$B1908</f>
        <v>0</v>
      </c>
      <c r="C1908" s="9" t="str">
        <f>IF('DB Runes'!$C1908="{}","",IF(RIGHT(LEFT('DB Runes'!$C1908,14),1)="f","false","true"))</f>
        <v>true</v>
      </c>
      <c r="D1908" s="9" t="e">
        <f>IF(C1908="","",IF(C1908="true",LEFT(RIGHT('DB Runes'!$C1908,LEN('DB Runes'!$C1908)-27),LEN('DB Runes'!$C1908)-28),LEFT(RIGHT('DB Runes'!$C1908,LEN('DB Runes'!$C1908)-28),LEN('DB Runes'!$C1908)-29)))</f>
        <v>#VALUE!</v>
      </c>
      <c r="E1908" s="9">
        <f>'DB Runes'!$D1908</f>
        <v>0</v>
      </c>
      <c r="F1908" s="9">
        <f>'DB Runes'!$E1908</f>
        <v>0</v>
      </c>
      <c r="G1908" s="9" t="str">
        <f>IF('DB Runes'!$F1908="{}","",IF(RIGHT(LEFT('DB Runes'!$F1908,14),1)="f","false","true"))</f>
        <v>true</v>
      </c>
      <c r="H1908" s="9" t="e">
        <f>IF(G1908="","",IF(G1908="true",LEFT(RIGHT('DB Runes'!$F1908,LEN('DB Runes'!$F1908)-27),LEN('DB Runes'!$F1908)-28),LEFT(RIGHT('DB Runes'!$F1908,LEN('DB Runes'!$F1908)-28),LEN('DB Runes'!$F1908)-29)))</f>
        <v>#VALUE!</v>
      </c>
      <c r="I1908" s="9">
        <f>'DB Runes'!$G1908</f>
        <v>0</v>
      </c>
      <c r="J1908" s="9">
        <f>'DB Runes'!$H1908</f>
        <v>0</v>
      </c>
      <c r="K1908" s="9" t="str">
        <f>IF('DB Runes'!$I1908="{}","",IF(RIGHT(LEFT('DB Runes'!$I1908,14),1)="f","false","true"))</f>
        <v>true</v>
      </c>
      <c r="L1908" s="9" t="e">
        <f>IF(K1908="","",IF(K1908="true",LEFT(RIGHT('DB Runes'!$I1908,LEN('DB Runes'!$I1908)-27),LEN('DB Runes'!$I1908)-28),LEFT(RIGHT('DB Runes'!$I1908,LEN('DB Runes'!$I1908)-28),LEN('DB Runes'!$I1908)-29)))</f>
        <v>#VALUE!</v>
      </c>
      <c r="M1908" s="9">
        <f>'DB Runes'!$J1908</f>
        <v>0</v>
      </c>
      <c r="N1908" s="9">
        <f>'DB Runes'!$K1908</f>
        <v>0</v>
      </c>
      <c r="O1908" s="9" t="str">
        <f>IF('DB Runes'!$L1908="{}","",IF(RIGHT(LEFT('DB Runes'!$L1908,14),1)="f","false","true"))</f>
        <v>true</v>
      </c>
      <c r="P1908" s="9" t="e">
        <f>IF(O1908="","",IF(O1908="true",LEFT(RIGHT('DB Runes'!$L1908,LEN('DB Runes'!$L1908)-27),LEN('DB Runes'!$L1908)-28),LEFT(RIGHT('DB Runes'!$L1908,LEN('DB Runes'!$L1908)-28),LEN('DB Runes'!$L1908)-29)))</f>
        <v>#VALUE!</v>
      </c>
      <c r="R1908" s="9" t="str">
        <f ca="1">IFERROR(sub_stat_v&amp;enchant_true?&amp;IF(G_v_equal_0&gt;0,G_v_brackets,"")&amp;g_e_equal_perfect,"")</f>
        <v/>
      </c>
      <c r="S1908" s="9" t="str">
        <f ca="1">IFERROR(sub_stat_v&amp;enchant_true?&amp;IF(G_v_equal_0&gt;0,G_v_brackets,"")&amp;g_e_equal_perfect,"")</f>
        <v/>
      </c>
      <c r="T1908" s="9" t="str">
        <f ca="1">IFERROR(sub_stat_v&amp;enchant_true?&amp;IF(G_v_equal_0&gt;0,G_v_brackets,"")&amp;g_e_equal_perfect,"")</f>
        <v/>
      </c>
      <c r="U1908" s="9" t="str">
        <f ca="1">IFERROR(sub_stat_v&amp;enchant_true?&amp;IF(G_v_equal_0&gt;0,G_v_brackets,"")&amp;g_e_equal_perfect,"")</f>
        <v/>
      </c>
      <c r="V1908" s="9" t="str">
        <f ca="1">IFERROR(sub_stat_v&amp;enchant_true?&amp;IF(G_v_equal_0&gt;0,G_v_brackets,"")&amp;g_e_equal_perfect,"")</f>
        <v/>
      </c>
      <c r="W1908" s="9" t="str">
        <f ca="1">IFERROR(sub_stat_v&amp;enchant_true?&amp;IF(G_v_equal_0&gt;0,G_v_brackets,"")&amp;g_e_equal_perfect,"")</f>
        <v/>
      </c>
      <c r="X1908" s="9" t="str">
        <f ca="1">IFERROR(sub_stat_v&amp;enchant_true?&amp;IF(G_v_equal_0&gt;0,G_v_brackets,"")&amp;g_e_equal_perfect,"")</f>
        <v/>
      </c>
      <c r="Y1908" s="9" t="str">
        <f ca="1">IFERROR(sub_stat_v&amp;enchant_true?&amp;IF(G_v_equal_0&gt;0,G_v_brackets,"")&amp;g_e_equal_perfect,"")</f>
        <v/>
      </c>
      <c r="Z1908" s="9" t="str">
        <f ca="1">IFERROR(sub_stat_v&amp;enchant_true?&amp;IF(G_v_equal_0&gt;0,G_v_brackets,"")&amp;g_e_equal_perfect,"")</f>
        <v/>
      </c>
      <c r="AA1908" s="9" t="str">
        <f ca="1">IFERROR(sub_stat_v&amp;enchant_true?&amp;IF(G_v_equal_0&gt;0,G_v_brackets,"")&amp;g_e_equal_perfect,"")</f>
        <v/>
      </c>
      <c r="AB1908" s="9" t="str">
        <f ca="1">IFERROR(sub_stat_v&amp;enchant_true?&amp;IF(G_v_equal_0&gt;0,G_v_brackets,"")&amp;g_e_equal_perfect,"")</f>
        <v/>
      </c>
      <c r="AQ1908">
        <f>'DB Runes'!O1908</f>
        <v>0</v>
      </c>
      <c r="AR1908" s="9">
        <f>IF($BI1908=A1908,VLOOKUP($AQ1908,Runes!$AD:$AF,3,FALSE),A1908)</f>
        <v>0</v>
      </c>
      <c r="AS1908" s="9">
        <f t="shared" si="120"/>
        <v>0</v>
      </c>
      <c r="AT1908" s="11" t="str">
        <f>IF($BJ1908=AR1908,"true",IF('DB Runes'!$C1908="{}","",IF(RIGHT(LEFT('DB Runes'!$C1908,14),1)="f","false","true")))</f>
        <v>true</v>
      </c>
      <c r="AU1908" s="11">
        <f>IFERROR(IF(AS1908=0,0,IF(AR1908=$BJ1908,LEFT(RIGHT('DB Runes'!$C1908,LEN('DB Runes'!$C1908)-28),LEN('DB Runes'!$F1908)-29),IF(AT1908="true",LEFT(RIGHT('DB Runes'!$C1908,LEN('DB Runes'!$C1908)-27),LEN('DB Runes'!$C1908)-28),LEFT(RIGHT('DB Runes'!$C1908,LEN('DB Runes'!$C1908)-28),LEN('DB Runes'!$C1908)-29)))),0)</f>
        <v>0</v>
      </c>
      <c r="AV1908" s="9">
        <f>IF($BI1908=E1908,VLOOKUP($AQ1908,Runes!$AD:$AF,3,FALSE),E1908)</f>
        <v>0</v>
      </c>
      <c r="AW1908" s="9">
        <f t="shared" si="121"/>
        <v>0</v>
      </c>
      <c r="AX1908" s="11" t="str">
        <f>IF($BJ1908=AV1908,"true",IF('DB Runes'!$F1908="{}","",IF(RIGHT(LEFT('DB Runes'!$F1908,14),1)="f","false","true")))</f>
        <v>true</v>
      </c>
      <c r="AY1908" s="11">
        <f>IFERROR(IF(AW1908=0,0,IF(AV1908=$BJ1908,LEFT(RIGHT('DB Runes'!$F1908,LEN('DB Runes'!$F1908)-28),LEN('DB Runes'!$F1908)-29),IF(AX1908="true",LEFT(RIGHT('DB Runes'!$F1908,LEN('DB Runes'!$F1908)-27),LEN('DB Runes'!$F1908)-28),LEFT(RIGHT('DB Runes'!$F1908,LEN('DB Runes'!$F1908)-28),LEN('DB Runes'!$F1908)-29)))),0)</f>
        <v>0</v>
      </c>
      <c r="AZ1908" s="9">
        <f>IF($BI1908=I1908,VLOOKUP($AQ1908,Runes!$AD:$AF,3,FALSE),I1908)</f>
        <v>0</v>
      </c>
      <c r="BA1908" s="9">
        <f t="shared" si="122"/>
        <v>0</v>
      </c>
      <c r="BB1908" s="11" t="str">
        <f>IF($BJ1908=AZ1908,"true",IF('DB Runes'!$I1908="{}","",IF(RIGHT(LEFT('DB Runes'!$I1908,14),1)="f","false","true")))</f>
        <v>true</v>
      </c>
      <c r="BC1908" s="11">
        <f>IFERROR(IF(BA1908=0,0,IF(AZ1908=$BJ1908,LEFT(RIGHT('DB Runes'!$I1908,LEN('DB Runes'!$I1908)-28),LEN('DB Runes'!$I1908)-29),IF(BB1908="true",LEFT(RIGHT('DB Runes'!$I1908,LEN('DB Runes'!$I1908)-27),LEN('DB Runes'!$I1908)-28),LEFT(RIGHT('DB Runes'!$I1908,LEN('DB Runes'!$I1908)-28),LEN('DB Runes'!$I1908)-29)))),0)</f>
        <v>0</v>
      </c>
      <c r="BD1908" s="9">
        <f>IF($BI1908=M1908,VLOOKUP($AQ1908,Runes!$AD:$AF,3,FALSE),M1908)</f>
        <v>0</v>
      </c>
      <c r="BE1908" s="9">
        <f t="shared" si="123"/>
        <v>0</v>
      </c>
      <c r="BF1908" s="11" t="str">
        <f>IF($BJ1908=BD1908,"true",IF('DB Runes'!$L1908="{}","",IF(RIGHT(LEFT('DB Runes'!$L1908,14),1)="f","false","true")))</f>
        <v>true</v>
      </c>
      <c r="BG1908" s="11">
        <f>IFERROR(IF(BE1908=0,0,IF(BD1908=$BJ1908,LEFT(RIGHT('DB Runes'!$L1908,LEN('DB Runes'!$L1908)-28),LEN('DB Runes'!$L1908)-29),IF(BF1908="true",LEFT(RIGHT('DB Runes'!$L1908,LEN('DB Runes'!$L1908)-27),LEN('DB Runes'!$L1908)-28),LEFT(RIGHT('DB Runes'!$L1908,LEN('DB Runes'!$L1908)-28),LEN('DB Runes'!$L1908)-29)))),0)</f>
        <v>0</v>
      </c>
      <c r="BH1908">
        <f>IFERROR(VLOOKUP($AQ1908,Runes!$AM:$AP,4,FALSE),0)</f>
        <v>0</v>
      </c>
      <c r="BI1908">
        <f>IFERROR(VLOOKUP($AQ1908,Runes!$AD:$AF,2,FALSE),0)</f>
        <v>0</v>
      </c>
      <c r="BJ1908">
        <f>IFERROR(VLOOKUP($AQ1908,Runes!$AD:$AF,3,FALSE),0)</f>
        <v>0</v>
      </c>
    </row>
    <row r="1909" spans="1:62" x14ac:dyDescent="0.25">
      <c r="A1909" s="9">
        <f>'DB Runes'!$A1909</f>
        <v>0</v>
      </c>
      <c r="B1909" s="9">
        <f>'DB Runes'!$B1909</f>
        <v>0</v>
      </c>
      <c r="C1909" s="9" t="str">
        <f>IF('DB Runes'!$C1909="{}","",IF(RIGHT(LEFT('DB Runes'!$C1909,14),1)="f","false","true"))</f>
        <v>true</v>
      </c>
      <c r="D1909" s="9" t="e">
        <f>IF(C1909="","",IF(C1909="true",LEFT(RIGHT('DB Runes'!$C1909,LEN('DB Runes'!$C1909)-27),LEN('DB Runes'!$C1909)-28),LEFT(RIGHT('DB Runes'!$C1909,LEN('DB Runes'!$C1909)-28),LEN('DB Runes'!$C1909)-29)))</f>
        <v>#VALUE!</v>
      </c>
      <c r="E1909" s="9">
        <f>'DB Runes'!$D1909</f>
        <v>0</v>
      </c>
      <c r="F1909" s="9">
        <f>'DB Runes'!$E1909</f>
        <v>0</v>
      </c>
      <c r="G1909" s="9" t="str">
        <f>IF('DB Runes'!$F1909="{}","",IF(RIGHT(LEFT('DB Runes'!$F1909,14),1)="f","false","true"))</f>
        <v>true</v>
      </c>
      <c r="H1909" s="9" t="e">
        <f>IF(G1909="","",IF(G1909="true",LEFT(RIGHT('DB Runes'!$F1909,LEN('DB Runes'!$F1909)-27),LEN('DB Runes'!$F1909)-28),LEFT(RIGHT('DB Runes'!$F1909,LEN('DB Runes'!$F1909)-28),LEN('DB Runes'!$F1909)-29)))</f>
        <v>#VALUE!</v>
      </c>
      <c r="I1909" s="9">
        <f>'DB Runes'!$G1909</f>
        <v>0</v>
      </c>
      <c r="J1909" s="9">
        <f>'DB Runes'!$H1909</f>
        <v>0</v>
      </c>
      <c r="K1909" s="9" t="str">
        <f>IF('DB Runes'!$I1909="{}","",IF(RIGHT(LEFT('DB Runes'!$I1909,14),1)="f","false","true"))</f>
        <v>true</v>
      </c>
      <c r="L1909" s="9" t="e">
        <f>IF(K1909="","",IF(K1909="true",LEFT(RIGHT('DB Runes'!$I1909,LEN('DB Runes'!$I1909)-27),LEN('DB Runes'!$I1909)-28),LEFT(RIGHT('DB Runes'!$I1909,LEN('DB Runes'!$I1909)-28),LEN('DB Runes'!$I1909)-29)))</f>
        <v>#VALUE!</v>
      </c>
      <c r="M1909" s="9">
        <f>'DB Runes'!$J1909</f>
        <v>0</v>
      </c>
      <c r="N1909" s="9">
        <f>'DB Runes'!$K1909</f>
        <v>0</v>
      </c>
      <c r="O1909" s="9" t="str">
        <f>IF('DB Runes'!$L1909="{}","",IF(RIGHT(LEFT('DB Runes'!$L1909,14),1)="f","false","true"))</f>
        <v>true</v>
      </c>
      <c r="P1909" s="9" t="e">
        <f>IF(O1909="","",IF(O1909="true",LEFT(RIGHT('DB Runes'!$L1909,LEN('DB Runes'!$L1909)-27),LEN('DB Runes'!$L1909)-28),LEFT(RIGHT('DB Runes'!$L1909,LEN('DB Runes'!$L1909)-28),LEN('DB Runes'!$L1909)-29)))</f>
        <v>#VALUE!</v>
      </c>
      <c r="R1909" s="9" t="str">
        <f ca="1">IFERROR(sub_stat_v&amp;enchant_true?&amp;IF(G_v_equal_0&gt;0,G_v_brackets,"")&amp;g_e_equal_perfect,"")</f>
        <v/>
      </c>
      <c r="S1909" s="9" t="str">
        <f ca="1">IFERROR(sub_stat_v&amp;enchant_true?&amp;IF(G_v_equal_0&gt;0,G_v_brackets,"")&amp;g_e_equal_perfect,"")</f>
        <v/>
      </c>
      <c r="T1909" s="9" t="str">
        <f ca="1">IFERROR(sub_stat_v&amp;enchant_true?&amp;IF(G_v_equal_0&gt;0,G_v_brackets,"")&amp;g_e_equal_perfect,"")</f>
        <v/>
      </c>
      <c r="U1909" s="9" t="str">
        <f ca="1">IFERROR(sub_stat_v&amp;enchant_true?&amp;IF(G_v_equal_0&gt;0,G_v_brackets,"")&amp;g_e_equal_perfect,"")</f>
        <v/>
      </c>
      <c r="V1909" s="9" t="str">
        <f ca="1">IFERROR(sub_stat_v&amp;enchant_true?&amp;IF(G_v_equal_0&gt;0,G_v_brackets,"")&amp;g_e_equal_perfect,"")</f>
        <v/>
      </c>
      <c r="W1909" s="9" t="str">
        <f ca="1">IFERROR(sub_stat_v&amp;enchant_true?&amp;IF(G_v_equal_0&gt;0,G_v_brackets,"")&amp;g_e_equal_perfect,"")</f>
        <v/>
      </c>
      <c r="X1909" s="9" t="str">
        <f ca="1">IFERROR(sub_stat_v&amp;enchant_true?&amp;IF(G_v_equal_0&gt;0,G_v_brackets,"")&amp;g_e_equal_perfect,"")</f>
        <v/>
      </c>
      <c r="Y1909" s="9" t="str">
        <f ca="1">IFERROR(sub_stat_v&amp;enchant_true?&amp;IF(G_v_equal_0&gt;0,G_v_brackets,"")&amp;g_e_equal_perfect,"")</f>
        <v/>
      </c>
      <c r="Z1909" s="9" t="str">
        <f ca="1">IFERROR(sub_stat_v&amp;enchant_true?&amp;IF(G_v_equal_0&gt;0,G_v_brackets,"")&amp;g_e_equal_perfect,"")</f>
        <v/>
      </c>
      <c r="AA1909" s="9" t="str">
        <f ca="1">IFERROR(sub_stat_v&amp;enchant_true?&amp;IF(G_v_equal_0&gt;0,G_v_brackets,"")&amp;g_e_equal_perfect,"")</f>
        <v/>
      </c>
      <c r="AB1909" s="9" t="str">
        <f ca="1">IFERROR(sub_stat_v&amp;enchant_true?&amp;IF(G_v_equal_0&gt;0,G_v_brackets,"")&amp;g_e_equal_perfect,"")</f>
        <v/>
      </c>
      <c r="AQ1909">
        <f>'DB Runes'!O1909</f>
        <v>0</v>
      </c>
      <c r="AR1909" s="9">
        <f>IF($BI1909=A1909,VLOOKUP($AQ1909,Runes!$AD:$AF,3,FALSE),A1909)</f>
        <v>0</v>
      </c>
      <c r="AS1909" s="9">
        <f t="shared" si="120"/>
        <v>0</v>
      </c>
      <c r="AT1909" s="11" t="str">
        <f>IF($BJ1909=AR1909,"true",IF('DB Runes'!$C1909="{}","",IF(RIGHT(LEFT('DB Runes'!$C1909,14),1)="f","false","true")))</f>
        <v>true</v>
      </c>
      <c r="AU1909" s="11">
        <f>IFERROR(IF(AS1909=0,0,IF(AR1909=$BJ1909,LEFT(RIGHT('DB Runes'!$C1909,LEN('DB Runes'!$C1909)-28),LEN('DB Runes'!$F1909)-29),IF(AT1909="true",LEFT(RIGHT('DB Runes'!$C1909,LEN('DB Runes'!$C1909)-27),LEN('DB Runes'!$C1909)-28),LEFT(RIGHT('DB Runes'!$C1909,LEN('DB Runes'!$C1909)-28),LEN('DB Runes'!$C1909)-29)))),0)</f>
        <v>0</v>
      </c>
      <c r="AV1909" s="9">
        <f>IF($BI1909=E1909,VLOOKUP($AQ1909,Runes!$AD:$AF,3,FALSE),E1909)</f>
        <v>0</v>
      </c>
      <c r="AW1909" s="9">
        <f t="shared" si="121"/>
        <v>0</v>
      </c>
      <c r="AX1909" s="11" t="str">
        <f>IF($BJ1909=AV1909,"true",IF('DB Runes'!$F1909="{}","",IF(RIGHT(LEFT('DB Runes'!$F1909,14),1)="f","false","true")))</f>
        <v>true</v>
      </c>
      <c r="AY1909" s="11">
        <f>IFERROR(IF(AW1909=0,0,IF(AV1909=$BJ1909,LEFT(RIGHT('DB Runes'!$F1909,LEN('DB Runes'!$F1909)-28),LEN('DB Runes'!$F1909)-29),IF(AX1909="true",LEFT(RIGHT('DB Runes'!$F1909,LEN('DB Runes'!$F1909)-27),LEN('DB Runes'!$F1909)-28),LEFT(RIGHT('DB Runes'!$F1909,LEN('DB Runes'!$F1909)-28),LEN('DB Runes'!$F1909)-29)))),0)</f>
        <v>0</v>
      </c>
      <c r="AZ1909" s="9">
        <f>IF($BI1909=I1909,VLOOKUP($AQ1909,Runes!$AD:$AF,3,FALSE),I1909)</f>
        <v>0</v>
      </c>
      <c r="BA1909" s="9">
        <f t="shared" si="122"/>
        <v>0</v>
      </c>
      <c r="BB1909" s="11" t="str">
        <f>IF($BJ1909=AZ1909,"true",IF('DB Runes'!$I1909="{}","",IF(RIGHT(LEFT('DB Runes'!$I1909,14),1)="f","false","true")))</f>
        <v>true</v>
      </c>
      <c r="BC1909" s="11">
        <f>IFERROR(IF(BA1909=0,0,IF(AZ1909=$BJ1909,LEFT(RIGHT('DB Runes'!$I1909,LEN('DB Runes'!$I1909)-28),LEN('DB Runes'!$I1909)-29),IF(BB1909="true",LEFT(RIGHT('DB Runes'!$I1909,LEN('DB Runes'!$I1909)-27),LEN('DB Runes'!$I1909)-28),LEFT(RIGHT('DB Runes'!$I1909,LEN('DB Runes'!$I1909)-28),LEN('DB Runes'!$I1909)-29)))),0)</f>
        <v>0</v>
      </c>
      <c r="BD1909" s="9">
        <f>IF($BI1909=M1909,VLOOKUP($AQ1909,Runes!$AD:$AF,3,FALSE),M1909)</f>
        <v>0</v>
      </c>
      <c r="BE1909" s="9">
        <f t="shared" si="123"/>
        <v>0</v>
      </c>
      <c r="BF1909" s="11" t="str">
        <f>IF($BJ1909=BD1909,"true",IF('DB Runes'!$L1909="{}","",IF(RIGHT(LEFT('DB Runes'!$L1909,14),1)="f","false","true")))</f>
        <v>true</v>
      </c>
      <c r="BG1909" s="11">
        <f>IFERROR(IF(BE1909=0,0,IF(BD1909=$BJ1909,LEFT(RIGHT('DB Runes'!$L1909,LEN('DB Runes'!$L1909)-28),LEN('DB Runes'!$L1909)-29),IF(BF1909="true",LEFT(RIGHT('DB Runes'!$L1909,LEN('DB Runes'!$L1909)-27),LEN('DB Runes'!$L1909)-28),LEFT(RIGHT('DB Runes'!$L1909,LEN('DB Runes'!$L1909)-28),LEN('DB Runes'!$L1909)-29)))),0)</f>
        <v>0</v>
      </c>
      <c r="BH1909">
        <f>IFERROR(VLOOKUP($AQ1909,Runes!$AM:$AP,4,FALSE),0)</f>
        <v>0</v>
      </c>
      <c r="BI1909">
        <f>IFERROR(VLOOKUP($AQ1909,Runes!$AD:$AF,2,FALSE),0)</f>
        <v>0</v>
      </c>
      <c r="BJ1909">
        <f>IFERROR(VLOOKUP($AQ1909,Runes!$AD:$AF,3,FALSE),0)</f>
        <v>0</v>
      </c>
    </row>
    <row r="1910" spans="1:62" x14ac:dyDescent="0.25">
      <c r="A1910" s="9">
        <f>'DB Runes'!$A1910</f>
        <v>0</v>
      </c>
      <c r="B1910" s="9">
        <f>'DB Runes'!$B1910</f>
        <v>0</v>
      </c>
      <c r="C1910" s="9" t="str">
        <f>IF('DB Runes'!$C1910="{}","",IF(RIGHT(LEFT('DB Runes'!$C1910,14),1)="f","false","true"))</f>
        <v>true</v>
      </c>
      <c r="D1910" s="9" t="e">
        <f>IF(C1910="","",IF(C1910="true",LEFT(RIGHT('DB Runes'!$C1910,LEN('DB Runes'!$C1910)-27),LEN('DB Runes'!$C1910)-28),LEFT(RIGHT('DB Runes'!$C1910,LEN('DB Runes'!$C1910)-28),LEN('DB Runes'!$C1910)-29)))</f>
        <v>#VALUE!</v>
      </c>
      <c r="E1910" s="9">
        <f>'DB Runes'!$D1910</f>
        <v>0</v>
      </c>
      <c r="F1910" s="9">
        <f>'DB Runes'!$E1910</f>
        <v>0</v>
      </c>
      <c r="G1910" s="9" t="str">
        <f>IF('DB Runes'!$F1910="{}","",IF(RIGHT(LEFT('DB Runes'!$F1910,14),1)="f","false","true"))</f>
        <v>true</v>
      </c>
      <c r="H1910" s="9" t="e">
        <f>IF(G1910="","",IF(G1910="true",LEFT(RIGHT('DB Runes'!$F1910,LEN('DB Runes'!$F1910)-27),LEN('DB Runes'!$F1910)-28),LEFT(RIGHT('DB Runes'!$F1910,LEN('DB Runes'!$F1910)-28),LEN('DB Runes'!$F1910)-29)))</f>
        <v>#VALUE!</v>
      </c>
      <c r="I1910" s="9">
        <f>'DB Runes'!$G1910</f>
        <v>0</v>
      </c>
      <c r="J1910" s="9">
        <f>'DB Runes'!$H1910</f>
        <v>0</v>
      </c>
      <c r="K1910" s="9" t="str">
        <f>IF('DB Runes'!$I1910="{}","",IF(RIGHT(LEFT('DB Runes'!$I1910,14),1)="f","false","true"))</f>
        <v>true</v>
      </c>
      <c r="L1910" s="9" t="e">
        <f>IF(K1910="","",IF(K1910="true",LEFT(RIGHT('DB Runes'!$I1910,LEN('DB Runes'!$I1910)-27),LEN('DB Runes'!$I1910)-28),LEFT(RIGHT('DB Runes'!$I1910,LEN('DB Runes'!$I1910)-28),LEN('DB Runes'!$I1910)-29)))</f>
        <v>#VALUE!</v>
      </c>
      <c r="M1910" s="9">
        <f>'DB Runes'!$J1910</f>
        <v>0</v>
      </c>
      <c r="N1910" s="9">
        <f>'DB Runes'!$K1910</f>
        <v>0</v>
      </c>
      <c r="O1910" s="9" t="str">
        <f>IF('DB Runes'!$L1910="{}","",IF(RIGHT(LEFT('DB Runes'!$L1910,14),1)="f","false","true"))</f>
        <v>true</v>
      </c>
      <c r="P1910" s="9" t="e">
        <f>IF(O1910="","",IF(O1910="true",LEFT(RIGHT('DB Runes'!$L1910,LEN('DB Runes'!$L1910)-27),LEN('DB Runes'!$L1910)-28),LEFT(RIGHT('DB Runes'!$L1910,LEN('DB Runes'!$L1910)-28),LEN('DB Runes'!$L1910)-29)))</f>
        <v>#VALUE!</v>
      </c>
      <c r="R1910" s="9" t="str">
        <f ca="1">IFERROR(sub_stat_v&amp;enchant_true?&amp;IF(G_v_equal_0&gt;0,G_v_brackets,"")&amp;g_e_equal_perfect,"")</f>
        <v/>
      </c>
      <c r="S1910" s="9" t="str">
        <f ca="1">IFERROR(sub_stat_v&amp;enchant_true?&amp;IF(G_v_equal_0&gt;0,G_v_brackets,"")&amp;g_e_equal_perfect,"")</f>
        <v/>
      </c>
      <c r="T1910" s="9" t="str">
        <f ca="1">IFERROR(sub_stat_v&amp;enchant_true?&amp;IF(G_v_equal_0&gt;0,G_v_brackets,"")&amp;g_e_equal_perfect,"")</f>
        <v/>
      </c>
      <c r="U1910" s="9" t="str">
        <f ca="1">IFERROR(sub_stat_v&amp;enchant_true?&amp;IF(G_v_equal_0&gt;0,G_v_brackets,"")&amp;g_e_equal_perfect,"")</f>
        <v/>
      </c>
      <c r="V1910" s="9" t="str">
        <f ca="1">IFERROR(sub_stat_v&amp;enchant_true?&amp;IF(G_v_equal_0&gt;0,G_v_brackets,"")&amp;g_e_equal_perfect,"")</f>
        <v/>
      </c>
      <c r="W1910" s="9" t="str">
        <f ca="1">IFERROR(sub_stat_v&amp;enchant_true?&amp;IF(G_v_equal_0&gt;0,G_v_brackets,"")&amp;g_e_equal_perfect,"")</f>
        <v/>
      </c>
      <c r="X1910" s="9" t="str">
        <f ca="1">IFERROR(sub_stat_v&amp;enchant_true?&amp;IF(G_v_equal_0&gt;0,G_v_brackets,"")&amp;g_e_equal_perfect,"")</f>
        <v/>
      </c>
      <c r="Y1910" s="9" t="str">
        <f ca="1">IFERROR(sub_stat_v&amp;enchant_true?&amp;IF(G_v_equal_0&gt;0,G_v_brackets,"")&amp;g_e_equal_perfect,"")</f>
        <v/>
      </c>
      <c r="Z1910" s="9" t="str">
        <f ca="1">IFERROR(sub_stat_v&amp;enchant_true?&amp;IF(G_v_equal_0&gt;0,G_v_brackets,"")&amp;g_e_equal_perfect,"")</f>
        <v/>
      </c>
      <c r="AA1910" s="9" t="str">
        <f ca="1">IFERROR(sub_stat_v&amp;enchant_true?&amp;IF(G_v_equal_0&gt;0,G_v_brackets,"")&amp;g_e_equal_perfect,"")</f>
        <v/>
      </c>
      <c r="AB1910" s="9" t="str">
        <f ca="1">IFERROR(sub_stat_v&amp;enchant_true?&amp;IF(G_v_equal_0&gt;0,G_v_brackets,"")&amp;g_e_equal_perfect,"")</f>
        <v/>
      </c>
      <c r="AQ1910">
        <f>'DB Runes'!O1910</f>
        <v>0</v>
      </c>
      <c r="AR1910" s="9">
        <f>IF($BI1910=A1910,VLOOKUP($AQ1910,Runes!$AD:$AF,3,FALSE),A1910)</f>
        <v>0</v>
      </c>
      <c r="AS1910" s="9">
        <f t="shared" si="120"/>
        <v>0</v>
      </c>
      <c r="AT1910" s="11" t="str">
        <f>IF($BJ1910=AR1910,"true",IF('DB Runes'!$C1910="{}","",IF(RIGHT(LEFT('DB Runes'!$C1910,14),1)="f","false","true")))</f>
        <v>true</v>
      </c>
      <c r="AU1910" s="11">
        <f>IFERROR(IF(AS1910=0,0,IF(AR1910=$BJ1910,LEFT(RIGHT('DB Runes'!$C1910,LEN('DB Runes'!$C1910)-28),LEN('DB Runes'!$F1910)-29),IF(AT1910="true",LEFT(RIGHT('DB Runes'!$C1910,LEN('DB Runes'!$C1910)-27),LEN('DB Runes'!$C1910)-28),LEFT(RIGHT('DB Runes'!$C1910,LEN('DB Runes'!$C1910)-28),LEN('DB Runes'!$C1910)-29)))),0)</f>
        <v>0</v>
      </c>
      <c r="AV1910" s="9">
        <f>IF($BI1910=E1910,VLOOKUP($AQ1910,Runes!$AD:$AF,3,FALSE),E1910)</f>
        <v>0</v>
      </c>
      <c r="AW1910" s="9">
        <f t="shared" si="121"/>
        <v>0</v>
      </c>
      <c r="AX1910" s="11" t="str">
        <f>IF($BJ1910=AV1910,"true",IF('DB Runes'!$F1910="{}","",IF(RIGHT(LEFT('DB Runes'!$F1910,14),1)="f","false","true")))</f>
        <v>true</v>
      </c>
      <c r="AY1910" s="11">
        <f>IFERROR(IF(AW1910=0,0,IF(AV1910=$BJ1910,LEFT(RIGHT('DB Runes'!$F1910,LEN('DB Runes'!$F1910)-28),LEN('DB Runes'!$F1910)-29),IF(AX1910="true",LEFT(RIGHT('DB Runes'!$F1910,LEN('DB Runes'!$F1910)-27),LEN('DB Runes'!$F1910)-28),LEFT(RIGHT('DB Runes'!$F1910,LEN('DB Runes'!$F1910)-28),LEN('DB Runes'!$F1910)-29)))),0)</f>
        <v>0</v>
      </c>
      <c r="AZ1910" s="9">
        <f>IF($BI1910=I1910,VLOOKUP($AQ1910,Runes!$AD:$AF,3,FALSE),I1910)</f>
        <v>0</v>
      </c>
      <c r="BA1910" s="9">
        <f t="shared" si="122"/>
        <v>0</v>
      </c>
      <c r="BB1910" s="11" t="str">
        <f>IF($BJ1910=AZ1910,"true",IF('DB Runes'!$I1910="{}","",IF(RIGHT(LEFT('DB Runes'!$I1910,14),1)="f","false","true")))</f>
        <v>true</v>
      </c>
      <c r="BC1910" s="11">
        <f>IFERROR(IF(BA1910=0,0,IF(AZ1910=$BJ1910,LEFT(RIGHT('DB Runes'!$I1910,LEN('DB Runes'!$I1910)-28),LEN('DB Runes'!$I1910)-29),IF(BB1910="true",LEFT(RIGHT('DB Runes'!$I1910,LEN('DB Runes'!$I1910)-27),LEN('DB Runes'!$I1910)-28),LEFT(RIGHT('DB Runes'!$I1910,LEN('DB Runes'!$I1910)-28),LEN('DB Runes'!$I1910)-29)))),0)</f>
        <v>0</v>
      </c>
      <c r="BD1910" s="9">
        <f>IF($BI1910=M1910,VLOOKUP($AQ1910,Runes!$AD:$AF,3,FALSE),M1910)</f>
        <v>0</v>
      </c>
      <c r="BE1910" s="9">
        <f t="shared" si="123"/>
        <v>0</v>
      </c>
      <c r="BF1910" s="11" t="str">
        <f>IF($BJ1910=BD1910,"true",IF('DB Runes'!$L1910="{}","",IF(RIGHT(LEFT('DB Runes'!$L1910,14),1)="f","false","true")))</f>
        <v>true</v>
      </c>
      <c r="BG1910" s="11">
        <f>IFERROR(IF(BE1910=0,0,IF(BD1910=$BJ1910,LEFT(RIGHT('DB Runes'!$L1910,LEN('DB Runes'!$L1910)-28),LEN('DB Runes'!$L1910)-29),IF(BF1910="true",LEFT(RIGHT('DB Runes'!$L1910,LEN('DB Runes'!$L1910)-27),LEN('DB Runes'!$L1910)-28),LEFT(RIGHT('DB Runes'!$L1910,LEN('DB Runes'!$L1910)-28),LEN('DB Runes'!$L1910)-29)))),0)</f>
        <v>0</v>
      </c>
      <c r="BH1910">
        <f>IFERROR(VLOOKUP($AQ1910,Runes!$AM:$AP,4,FALSE),0)</f>
        <v>0</v>
      </c>
      <c r="BI1910">
        <f>IFERROR(VLOOKUP($AQ1910,Runes!$AD:$AF,2,FALSE),0)</f>
        <v>0</v>
      </c>
      <c r="BJ1910">
        <f>IFERROR(VLOOKUP($AQ1910,Runes!$AD:$AF,3,FALSE),0)</f>
        <v>0</v>
      </c>
    </row>
    <row r="1911" spans="1:62" x14ac:dyDescent="0.25">
      <c r="A1911" s="9">
        <f>'DB Runes'!$A1911</f>
        <v>0</v>
      </c>
      <c r="B1911" s="9">
        <f>'DB Runes'!$B1911</f>
        <v>0</v>
      </c>
      <c r="C1911" s="9" t="str">
        <f>IF('DB Runes'!$C1911="{}","",IF(RIGHT(LEFT('DB Runes'!$C1911,14),1)="f","false","true"))</f>
        <v>true</v>
      </c>
      <c r="D1911" s="9" t="e">
        <f>IF(C1911="","",IF(C1911="true",LEFT(RIGHT('DB Runes'!$C1911,LEN('DB Runes'!$C1911)-27),LEN('DB Runes'!$C1911)-28),LEFT(RIGHT('DB Runes'!$C1911,LEN('DB Runes'!$C1911)-28),LEN('DB Runes'!$C1911)-29)))</f>
        <v>#VALUE!</v>
      </c>
      <c r="E1911" s="9">
        <f>'DB Runes'!$D1911</f>
        <v>0</v>
      </c>
      <c r="F1911" s="9">
        <f>'DB Runes'!$E1911</f>
        <v>0</v>
      </c>
      <c r="G1911" s="9" t="str">
        <f>IF('DB Runes'!$F1911="{}","",IF(RIGHT(LEFT('DB Runes'!$F1911,14),1)="f","false","true"))</f>
        <v>true</v>
      </c>
      <c r="H1911" s="9" t="e">
        <f>IF(G1911="","",IF(G1911="true",LEFT(RIGHT('DB Runes'!$F1911,LEN('DB Runes'!$F1911)-27),LEN('DB Runes'!$F1911)-28),LEFT(RIGHT('DB Runes'!$F1911,LEN('DB Runes'!$F1911)-28),LEN('DB Runes'!$F1911)-29)))</f>
        <v>#VALUE!</v>
      </c>
      <c r="I1911" s="9">
        <f>'DB Runes'!$G1911</f>
        <v>0</v>
      </c>
      <c r="J1911" s="9">
        <f>'DB Runes'!$H1911</f>
        <v>0</v>
      </c>
      <c r="K1911" s="9" t="str">
        <f>IF('DB Runes'!$I1911="{}","",IF(RIGHT(LEFT('DB Runes'!$I1911,14),1)="f","false","true"))</f>
        <v>true</v>
      </c>
      <c r="L1911" s="9" t="e">
        <f>IF(K1911="","",IF(K1911="true",LEFT(RIGHT('DB Runes'!$I1911,LEN('DB Runes'!$I1911)-27),LEN('DB Runes'!$I1911)-28),LEFT(RIGHT('DB Runes'!$I1911,LEN('DB Runes'!$I1911)-28),LEN('DB Runes'!$I1911)-29)))</f>
        <v>#VALUE!</v>
      </c>
      <c r="M1911" s="9">
        <f>'DB Runes'!$J1911</f>
        <v>0</v>
      </c>
      <c r="N1911" s="9">
        <f>'DB Runes'!$K1911</f>
        <v>0</v>
      </c>
      <c r="O1911" s="9" t="str">
        <f>IF('DB Runes'!$L1911="{}","",IF(RIGHT(LEFT('DB Runes'!$L1911,14),1)="f","false","true"))</f>
        <v>true</v>
      </c>
      <c r="P1911" s="9" t="e">
        <f>IF(O1911="","",IF(O1911="true",LEFT(RIGHT('DB Runes'!$L1911,LEN('DB Runes'!$L1911)-27),LEN('DB Runes'!$L1911)-28),LEFT(RIGHT('DB Runes'!$L1911,LEN('DB Runes'!$L1911)-28),LEN('DB Runes'!$L1911)-29)))</f>
        <v>#VALUE!</v>
      </c>
      <c r="R1911" s="9" t="str">
        <f ca="1">IFERROR(sub_stat_v&amp;enchant_true?&amp;IF(G_v_equal_0&gt;0,G_v_brackets,"")&amp;g_e_equal_perfect,"")</f>
        <v/>
      </c>
      <c r="S1911" s="9" t="str">
        <f ca="1">IFERROR(sub_stat_v&amp;enchant_true?&amp;IF(G_v_equal_0&gt;0,G_v_brackets,"")&amp;g_e_equal_perfect,"")</f>
        <v/>
      </c>
      <c r="T1911" s="9" t="str">
        <f ca="1">IFERROR(sub_stat_v&amp;enchant_true?&amp;IF(G_v_equal_0&gt;0,G_v_brackets,"")&amp;g_e_equal_perfect,"")</f>
        <v/>
      </c>
      <c r="U1911" s="9" t="str">
        <f ca="1">IFERROR(sub_stat_v&amp;enchant_true?&amp;IF(G_v_equal_0&gt;0,G_v_brackets,"")&amp;g_e_equal_perfect,"")</f>
        <v/>
      </c>
      <c r="V1911" s="9" t="str">
        <f ca="1">IFERROR(sub_stat_v&amp;enchant_true?&amp;IF(G_v_equal_0&gt;0,G_v_brackets,"")&amp;g_e_equal_perfect,"")</f>
        <v/>
      </c>
      <c r="W1911" s="9" t="str">
        <f ca="1">IFERROR(sub_stat_v&amp;enchant_true?&amp;IF(G_v_equal_0&gt;0,G_v_brackets,"")&amp;g_e_equal_perfect,"")</f>
        <v/>
      </c>
      <c r="X1911" s="9" t="str">
        <f ca="1">IFERROR(sub_stat_v&amp;enchant_true?&amp;IF(G_v_equal_0&gt;0,G_v_brackets,"")&amp;g_e_equal_perfect,"")</f>
        <v/>
      </c>
      <c r="Y1911" s="9" t="str">
        <f ca="1">IFERROR(sub_stat_v&amp;enchant_true?&amp;IF(G_v_equal_0&gt;0,G_v_brackets,"")&amp;g_e_equal_perfect,"")</f>
        <v/>
      </c>
      <c r="Z1911" s="9" t="str">
        <f ca="1">IFERROR(sub_stat_v&amp;enchant_true?&amp;IF(G_v_equal_0&gt;0,G_v_brackets,"")&amp;g_e_equal_perfect,"")</f>
        <v/>
      </c>
      <c r="AA1911" s="9" t="str">
        <f ca="1">IFERROR(sub_stat_v&amp;enchant_true?&amp;IF(G_v_equal_0&gt;0,G_v_brackets,"")&amp;g_e_equal_perfect,"")</f>
        <v/>
      </c>
      <c r="AB1911" s="9" t="str">
        <f ca="1">IFERROR(sub_stat_v&amp;enchant_true?&amp;IF(G_v_equal_0&gt;0,G_v_brackets,"")&amp;g_e_equal_perfect,"")</f>
        <v/>
      </c>
      <c r="AQ1911">
        <f>'DB Runes'!O1911</f>
        <v>0</v>
      </c>
      <c r="AR1911" s="9">
        <f>IF($BI1911=A1911,VLOOKUP($AQ1911,Runes!$AD:$AF,3,FALSE),A1911)</f>
        <v>0</v>
      </c>
      <c r="AS1911" s="9">
        <f t="shared" si="120"/>
        <v>0</v>
      </c>
      <c r="AT1911" s="11" t="str">
        <f>IF($BJ1911=AR1911,"true",IF('DB Runes'!$C1911="{}","",IF(RIGHT(LEFT('DB Runes'!$C1911,14),1)="f","false","true")))</f>
        <v>true</v>
      </c>
      <c r="AU1911" s="11">
        <f>IFERROR(IF(AS1911=0,0,IF(AR1911=$BJ1911,LEFT(RIGHT('DB Runes'!$C1911,LEN('DB Runes'!$C1911)-28),LEN('DB Runes'!$F1911)-29),IF(AT1911="true",LEFT(RIGHT('DB Runes'!$C1911,LEN('DB Runes'!$C1911)-27),LEN('DB Runes'!$C1911)-28),LEFT(RIGHT('DB Runes'!$C1911,LEN('DB Runes'!$C1911)-28),LEN('DB Runes'!$C1911)-29)))),0)</f>
        <v>0</v>
      </c>
      <c r="AV1911" s="9">
        <f>IF($BI1911=E1911,VLOOKUP($AQ1911,Runes!$AD:$AF,3,FALSE),E1911)</f>
        <v>0</v>
      </c>
      <c r="AW1911" s="9">
        <f t="shared" si="121"/>
        <v>0</v>
      </c>
      <c r="AX1911" s="11" t="str">
        <f>IF($BJ1911=AV1911,"true",IF('DB Runes'!$F1911="{}","",IF(RIGHT(LEFT('DB Runes'!$F1911,14),1)="f","false","true")))</f>
        <v>true</v>
      </c>
      <c r="AY1911" s="11">
        <f>IFERROR(IF(AW1911=0,0,IF(AV1911=$BJ1911,LEFT(RIGHT('DB Runes'!$F1911,LEN('DB Runes'!$F1911)-28),LEN('DB Runes'!$F1911)-29),IF(AX1911="true",LEFT(RIGHT('DB Runes'!$F1911,LEN('DB Runes'!$F1911)-27),LEN('DB Runes'!$F1911)-28),LEFT(RIGHT('DB Runes'!$F1911,LEN('DB Runes'!$F1911)-28),LEN('DB Runes'!$F1911)-29)))),0)</f>
        <v>0</v>
      </c>
      <c r="AZ1911" s="9">
        <f>IF($BI1911=I1911,VLOOKUP($AQ1911,Runes!$AD:$AF,3,FALSE),I1911)</f>
        <v>0</v>
      </c>
      <c r="BA1911" s="9">
        <f t="shared" si="122"/>
        <v>0</v>
      </c>
      <c r="BB1911" s="11" t="str">
        <f>IF($BJ1911=AZ1911,"true",IF('DB Runes'!$I1911="{}","",IF(RIGHT(LEFT('DB Runes'!$I1911,14),1)="f","false","true")))</f>
        <v>true</v>
      </c>
      <c r="BC1911" s="11">
        <f>IFERROR(IF(BA1911=0,0,IF(AZ1911=$BJ1911,LEFT(RIGHT('DB Runes'!$I1911,LEN('DB Runes'!$I1911)-28),LEN('DB Runes'!$I1911)-29),IF(BB1911="true",LEFT(RIGHT('DB Runes'!$I1911,LEN('DB Runes'!$I1911)-27),LEN('DB Runes'!$I1911)-28),LEFT(RIGHT('DB Runes'!$I1911,LEN('DB Runes'!$I1911)-28),LEN('DB Runes'!$I1911)-29)))),0)</f>
        <v>0</v>
      </c>
      <c r="BD1911" s="9">
        <f>IF($BI1911=M1911,VLOOKUP($AQ1911,Runes!$AD:$AF,3,FALSE),M1911)</f>
        <v>0</v>
      </c>
      <c r="BE1911" s="9">
        <f t="shared" si="123"/>
        <v>0</v>
      </c>
      <c r="BF1911" s="11" t="str">
        <f>IF($BJ1911=BD1911,"true",IF('DB Runes'!$L1911="{}","",IF(RIGHT(LEFT('DB Runes'!$L1911,14),1)="f","false","true")))</f>
        <v>true</v>
      </c>
      <c r="BG1911" s="11">
        <f>IFERROR(IF(BE1911=0,0,IF(BD1911=$BJ1911,LEFT(RIGHT('DB Runes'!$L1911,LEN('DB Runes'!$L1911)-28),LEN('DB Runes'!$L1911)-29),IF(BF1911="true",LEFT(RIGHT('DB Runes'!$L1911,LEN('DB Runes'!$L1911)-27),LEN('DB Runes'!$L1911)-28),LEFT(RIGHT('DB Runes'!$L1911,LEN('DB Runes'!$L1911)-28),LEN('DB Runes'!$L1911)-29)))),0)</f>
        <v>0</v>
      </c>
      <c r="BH1911">
        <f>IFERROR(VLOOKUP($AQ1911,Runes!$AM:$AP,4,FALSE),0)</f>
        <v>0</v>
      </c>
      <c r="BI1911">
        <f>IFERROR(VLOOKUP($AQ1911,Runes!$AD:$AF,2,FALSE),0)</f>
        <v>0</v>
      </c>
      <c r="BJ1911">
        <f>IFERROR(VLOOKUP($AQ1911,Runes!$AD:$AF,3,FALSE),0)</f>
        <v>0</v>
      </c>
    </row>
    <row r="1912" spans="1:62" x14ac:dyDescent="0.25">
      <c r="A1912" s="9">
        <f>'DB Runes'!$A1912</f>
        <v>0</v>
      </c>
      <c r="B1912" s="9">
        <f>'DB Runes'!$B1912</f>
        <v>0</v>
      </c>
      <c r="C1912" s="9" t="str">
        <f>IF('DB Runes'!$C1912="{}","",IF(RIGHT(LEFT('DB Runes'!$C1912,14),1)="f","false","true"))</f>
        <v>true</v>
      </c>
      <c r="D1912" s="9" t="e">
        <f>IF(C1912="","",IF(C1912="true",LEFT(RIGHT('DB Runes'!$C1912,LEN('DB Runes'!$C1912)-27),LEN('DB Runes'!$C1912)-28),LEFT(RIGHT('DB Runes'!$C1912,LEN('DB Runes'!$C1912)-28),LEN('DB Runes'!$C1912)-29)))</f>
        <v>#VALUE!</v>
      </c>
      <c r="E1912" s="9">
        <f>'DB Runes'!$D1912</f>
        <v>0</v>
      </c>
      <c r="F1912" s="9">
        <f>'DB Runes'!$E1912</f>
        <v>0</v>
      </c>
      <c r="G1912" s="9" t="str">
        <f>IF('DB Runes'!$F1912="{}","",IF(RIGHT(LEFT('DB Runes'!$F1912,14),1)="f","false","true"))</f>
        <v>true</v>
      </c>
      <c r="H1912" s="9" t="e">
        <f>IF(G1912="","",IF(G1912="true",LEFT(RIGHT('DB Runes'!$F1912,LEN('DB Runes'!$F1912)-27),LEN('DB Runes'!$F1912)-28),LEFT(RIGHT('DB Runes'!$F1912,LEN('DB Runes'!$F1912)-28),LEN('DB Runes'!$F1912)-29)))</f>
        <v>#VALUE!</v>
      </c>
      <c r="I1912" s="9">
        <f>'DB Runes'!$G1912</f>
        <v>0</v>
      </c>
      <c r="J1912" s="9">
        <f>'DB Runes'!$H1912</f>
        <v>0</v>
      </c>
      <c r="K1912" s="9" t="str">
        <f>IF('DB Runes'!$I1912="{}","",IF(RIGHT(LEFT('DB Runes'!$I1912,14),1)="f","false","true"))</f>
        <v>true</v>
      </c>
      <c r="L1912" s="9" t="e">
        <f>IF(K1912="","",IF(K1912="true",LEFT(RIGHT('DB Runes'!$I1912,LEN('DB Runes'!$I1912)-27),LEN('DB Runes'!$I1912)-28),LEFT(RIGHT('DB Runes'!$I1912,LEN('DB Runes'!$I1912)-28),LEN('DB Runes'!$I1912)-29)))</f>
        <v>#VALUE!</v>
      </c>
      <c r="M1912" s="9">
        <f>'DB Runes'!$J1912</f>
        <v>0</v>
      </c>
      <c r="N1912" s="9">
        <f>'DB Runes'!$K1912</f>
        <v>0</v>
      </c>
      <c r="O1912" s="9" t="str">
        <f>IF('DB Runes'!$L1912="{}","",IF(RIGHT(LEFT('DB Runes'!$L1912,14),1)="f","false","true"))</f>
        <v>true</v>
      </c>
      <c r="P1912" s="9" t="e">
        <f>IF(O1912="","",IF(O1912="true",LEFT(RIGHT('DB Runes'!$L1912,LEN('DB Runes'!$L1912)-27),LEN('DB Runes'!$L1912)-28),LEFT(RIGHT('DB Runes'!$L1912,LEN('DB Runes'!$L1912)-28),LEN('DB Runes'!$L1912)-29)))</f>
        <v>#VALUE!</v>
      </c>
      <c r="R1912" s="9" t="str">
        <f ca="1">IFERROR(sub_stat_v&amp;enchant_true?&amp;IF(G_v_equal_0&gt;0,G_v_brackets,"")&amp;g_e_equal_perfect,"")</f>
        <v/>
      </c>
      <c r="S1912" s="9" t="str">
        <f ca="1">IFERROR(sub_stat_v&amp;enchant_true?&amp;IF(G_v_equal_0&gt;0,G_v_brackets,"")&amp;g_e_equal_perfect,"")</f>
        <v/>
      </c>
      <c r="T1912" s="9" t="str">
        <f ca="1">IFERROR(sub_stat_v&amp;enchant_true?&amp;IF(G_v_equal_0&gt;0,G_v_brackets,"")&amp;g_e_equal_perfect,"")</f>
        <v/>
      </c>
      <c r="U1912" s="9" t="str">
        <f ca="1">IFERROR(sub_stat_v&amp;enchant_true?&amp;IF(G_v_equal_0&gt;0,G_v_brackets,"")&amp;g_e_equal_perfect,"")</f>
        <v/>
      </c>
      <c r="V1912" s="9" t="str">
        <f ca="1">IFERROR(sub_stat_v&amp;enchant_true?&amp;IF(G_v_equal_0&gt;0,G_v_brackets,"")&amp;g_e_equal_perfect,"")</f>
        <v/>
      </c>
      <c r="W1912" s="9" t="str">
        <f ca="1">IFERROR(sub_stat_v&amp;enchant_true?&amp;IF(G_v_equal_0&gt;0,G_v_brackets,"")&amp;g_e_equal_perfect,"")</f>
        <v/>
      </c>
      <c r="X1912" s="9" t="str">
        <f ca="1">IFERROR(sub_stat_v&amp;enchant_true?&amp;IF(G_v_equal_0&gt;0,G_v_brackets,"")&amp;g_e_equal_perfect,"")</f>
        <v/>
      </c>
      <c r="Y1912" s="9" t="str">
        <f ca="1">IFERROR(sub_stat_v&amp;enchant_true?&amp;IF(G_v_equal_0&gt;0,G_v_brackets,"")&amp;g_e_equal_perfect,"")</f>
        <v/>
      </c>
      <c r="Z1912" s="9" t="str">
        <f ca="1">IFERROR(sub_stat_v&amp;enchant_true?&amp;IF(G_v_equal_0&gt;0,G_v_brackets,"")&amp;g_e_equal_perfect,"")</f>
        <v/>
      </c>
      <c r="AA1912" s="9" t="str">
        <f ca="1">IFERROR(sub_stat_v&amp;enchant_true?&amp;IF(G_v_equal_0&gt;0,G_v_brackets,"")&amp;g_e_equal_perfect,"")</f>
        <v/>
      </c>
      <c r="AB1912" s="9" t="str">
        <f ca="1">IFERROR(sub_stat_v&amp;enchant_true?&amp;IF(G_v_equal_0&gt;0,G_v_brackets,"")&amp;g_e_equal_perfect,"")</f>
        <v/>
      </c>
      <c r="AQ1912">
        <f>'DB Runes'!O1912</f>
        <v>0</v>
      </c>
      <c r="AR1912" s="9">
        <f>IF($BI1912=A1912,VLOOKUP($AQ1912,Runes!$AD:$AF,3,FALSE),A1912)</f>
        <v>0</v>
      </c>
      <c r="AS1912" s="9">
        <f t="shared" si="120"/>
        <v>0</v>
      </c>
      <c r="AT1912" s="11" t="str">
        <f>IF($BJ1912=AR1912,"true",IF('DB Runes'!$C1912="{}","",IF(RIGHT(LEFT('DB Runes'!$C1912,14),1)="f","false","true")))</f>
        <v>true</v>
      </c>
      <c r="AU1912" s="11">
        <f>IFERROR(IF(AS1912=0,0,IF(AR1912=$BJ1912,LEFT(RIGHT('DB Runes'!$C1912,LEN('DB Runes'!$C1912)-28),LEN('DB Runes'!$F1912)-29),IF(AT1912="true",LEFT(RIGHT('DB Runes'!$C1912,LEN('DB Runes'!$C1912)-27),LEN('DB Runes'!$C1912)-28),LEFT(RIGHT('DB Runes'!$C1912,LEN('DB Runes'!$C1912)-28),LEN('DB Runes'!$C1912)-29)))),0)</f>
        <v>0</v>
      </c>
      <c r="AV1912" s="9">
        <f>IF($BI1912=E1912,VLOOKUP($AQ1912,Runes!$AD:$AF,3,FALSE),E1912)</f>
        <v>0</v>
      </c>
      <c r="AW1912" s="9">
        <f t="shared" si="121"/>
        <v>0</v>
      </c>
      <c r="AX1912" s="11" t="str">
        <f>IF($BJ1912=AV1912,"true",IF('DB Runes'!$F1912="{}","",IF(RIGHT(LEFT('DB Runes'!$F1912,14),1)="f","false","true")))</f>
        <v>true</v>
      </c>
      <c r="AY1912" s="11">
        <f>IFERROR(IF(AW1912=0,0,IF(AV1912=$BJ1912,LEFT(RIGHT('DB Runes'!$F1912,LEN('DB Runes'!$F1912)-28),LEN('DB Runes'!$F1912)-29),IF(AX1912="true",LEFT(RIGHT('DB Runes'!$F1912,LEN('DB Runes'!$F1912)-27),LEN('DB Runes'!$F1912)-28),LEFT(RIGHT('DB Runes'!$F1912,LEN('DB Runes'!$F1912)-28),LEN('DB Runes'!$F1912)-29)))),0)</f>
        <v>0</v>
      </c>
      <c r="AZ1912" s="9">
        <f>IF($BI1912=I1912,VLOOKUP($AQ1912,Runes!$AD:$AF,3,FALSE),I1912)</f>
        <v>0</v>
      </c>
      <c r="BA1912" s="9">
        <f t="shared" si="122"/>
        <v>0</v>
      </c>
      <c r="BB1912" s="11" t="str">
        <f>IF($BJ1912=AZ1912,"true",IF('DB Runes'!$I1912="{}","",IF(RIGHT(LEFT('DB Runes'!$I1912,14),1)="f","false","true")))</f>
        <v>true</v>
      </c>
      <c r="BC1912" s="11">
        <f>IFERROR(IF(BA1912=0,0,IF(AZ1912=$BJ1912,LEFT(RIGHT('DB Runes'!$I1912,LEN('DB Runes'!$I1912)-28),LEN('DB Runes'!$I1912)-29),IF(BB1912="true",LEFT(RIGHT('DB Runes'!$I1912,LEN('DB Runes'!$I1912)-27),LEN('DB Runes'!$I1912)-28),LEFT(RIGHT('DB Runes'!$I1912,LEN('DB Runes'!$I1912)-28),LEN('DB Runes'!$I1912)-29)))),0)</f>
        <v>0</v>
      </c>
      <c r="BD1912" s="9">
        <f>IF($BI1912=M1912,VLOOKUP($AQ1912,Runes!$AD:$AF,3,FALSE),M1912)</f>
        <v>0</v>
      </c>
      <c r="BE1912" s="9">
        <f t="shared" si="123"/>
        <v>0</v>
      </c>
      <c r="BF1912" s="11" t="str">
        <f>IF($BJ1912=BD1912,"true",IF('DB Runes'!$L1912="{}","",IF(RIGHT(LEFT('DB Runes'!$L1912,14),1)="f","false","true")))</f>
        <v>true</v>
      </c>
      <c r="BG1912" s="11">
        <f>IFERROR(IF(BE1912=0,0,IF(BD1912=$BJ1912,LEFT(RIGHT('DB Runes'!$L1912,LEN('DB Runes'!$L1912)-28),LEN('DB Runes'!$L1912)-29),IF(BF1912="true",LEFT(RIGHT('DB Runes'!$L1912,LEN('DB Runes'!$L1912)-27),LEN('DB Runes'!$L1912)-28),LEFT(RIGHT('DB Runes'!$L1912,LEN('DB Runes'!$L1912)-28),LEN('DB Runes'!$L1912)-29)))),0)</f>
        <v>0</v>
      </c>
      <c r="BH1912">
        <f>IFERROR(VLOOKUP($AQ1912,Runes!$AM:$AP,4,FALSE),0)</f>
        <v>0</v>
      </c>
      <c r="BI1912">
        <f>IFERROR(VLOOKUP($AQ1912,Runes!$AD:$AF,2,FALSE),0)</f>
        <v>0</v>
      </c>
      <c r="BJ1912">
        <f>IFERROR(VLOOKUP($AQ1912,Runes!$AD:$AF,3,FALSE),0)</f>
        <v>0</v>
      </c>
    </row>
    <row r="1913" spans="1:62" x14ac:dyDescent="0.25">
      <c r="A1913" s="9">
        <f>'DB Runes'!$A1913</f>
        <v>0</v>
      </c>
      <c r="B1913" s="9">
        <f>'DB Runes'!$B1913</f>
        <v>0</v>
      </c>
      <c r="C1913" s="9" t="str">
        <f>IF('DB Runes'!$C1913="{}","",IF(RIGHT(LEFT('DB Runes'!$C1913,14),1)="f","false","true"))</f>
        <v>true</v>
      </c>
      <c r="D1913" s="9" t="e">
        <f>IF(C1913="","",IF(C1913="true",LEFT(RIGHT('DB Runes'!$C1913,LEN('DB Runes'!$C1913)-27),LEN('DB Runes'!$C1913)-28),LEFT(RIGHT('DB Runes'!$C1913,LEN('DB Runes'!$C1913)-28),LEN('DB Runes'!$C1913)-29)))</f>
        <v>#VALUE!</v>
      </c>
      <c r="E1913" s="9">
        <f>'DB Runes'!$D1913</f>
        <v>0</v>
      </c>
      <c r="F1913" s="9">
        <f>'DB Runes'!$E1913</f>
        <v>0</v>
      </c>
      <c r="G1913" s="9" t="str">
        <f>IF('DB Runes'!$F1913="{}","",IF(RIGHT(LEFT('DB Runes'!$F1913,14),1)="f","false","true"))</f>
        <v>true</v>
      </c>
      <c r="H1913" s="9" t="e">
        <f>IF(G1913="","",IF(G1913="true",LEFT(RIGHT('DB Runes'!$F1913,LEN('DB Runes'!$F1913)-27),LEN('DB Runes'!$F1913)-28),LEFT(RIGHT('DB Runes'!$F1913,LEN('DB Runes'!$F1913)-28),LEN('DB Runes'!$F1913)-29)))</f>
        <v>#VALUE!</v>
      </c>
      <c r="I1913" s="9">
        <f>'DB Runes'!$G1913</f>
        <v>0</v>
      </c>
      <c r="J1913" s="9">
        <f>'DB Runes'!$H1913</f>
        <v>0</v>
      </c>
      <c r="K1913" s="9" t="str">
        <f>IF('DB Runes'!$I1913="{}","",IF(RIGHT(LEFT('DB Runes'!$I1913,14),1)="f","false","true"))</f>
        <v>true</v>
      </c>
      <c r="L1913" s="9" t="e">
        <f>IF(K1913="","",IF(K1913="true",LEFT(RIGHT('DB Runes'!$I1913,LEN('DB Runes'!$I1913)-27),LEN('DB Runes'!$I1913)-28),LEFT(RIGHT('DB Runes'!$I1913,LEN('DB Runes'!$I1913)-28),LEN('DB Runes'!$I1913)-29)))</f>
        <v>#VALUE!</v>
      </c>
      <c r="M1913" s="9">
        <f>'DB Runes'!$J1913</f>
        <v>0</v>
      </c>
      <c r="N1913" s="9">
        <f>'DB Runes'!$K1913</f>
        <v>0</v>
      </c>
      <c r="O1913" s="9" t="str">
        <f>IF('DB Runes'!$L1913="{}","",IF(RIGHT(LEFT('DB Runes'!$L1913,14),1)="f","false","true"))</f>
        <v>true</v>
      </c>
      <c r="P1913" s="9" t="e">
        <f>IF(O1913="","",IF(O1913="true",LEFT(RIGHT('DB Runes'!$L1913,LEN('DB Runes'!$L1913)-27),LEN('DB Runes'!$L1913)-28),LEFT(RIGHT('DB Runes'!$L1913,LEN('DB Runes'!$L1913)-28),LEN('DB Runes'!$L1913)-29)))</f>
        <v>#VALUE!</v>
      </c>
      <c r="R1913" s="9" t="str">
        <f ca="1">IFERROR(sub_stat_v&amp;enchant_true?&amp;IF(G_v_equal_0&gt;0,G_v_brackets,"")&amp;g_e_equal_perfect,"")</f>
        <v/>
      </c>
      <c r="S1913" s="9" t="str">
        <f ca="1">IFERROR(sub_stat_v&amp;enchant_true?&amp;IF(G_v_equal_0&gt;0,G_v_brackets,"")&amp;g_e_equal_perfect,"")</f>
        <v/>
      </c>
      <c r="T1913" s="9" t="str">
        <f ca="1">IFERROR(sub_stat_v&amp;enchant_true?&amp;IF(G_v_equal_0&gt;0,G_v_brackets,"")&amp;g_e_equal_perfect,"")</f>
        <v/>
      </c>
      <c r="U1913" s="9" t="str">
        <f ca="1">IFERROR(sub_stat_v&amp;enchant_true?&amp;IF(G_v_equal_0&gt;0,G_v_brackets,"")&amp;g_e_equal_perfect,"")</f>
        <v/>
      </c>
      <c r="V1913" s="9" t="str">
        <f ca="1">IFERROR(sub_stat_v&amp;enchant_true?&amp;IF(G_v_equal_0&gt;0,G_v_brackets,"")&amp;g_e_equal_perfect,"")</f>
        <v/>
      </c>
      <c r="W1913" s="9" t="str">
        <f ca="1">IFERROR(sub_stat_v&amp;enchant_true?&amp;IF(G_v_equal_0&gt;0,G_v_brackets,"")&amp;g_e_equal_perfect,"")</f>
        <v/>
      </c>
      <c r="X1913" s="9" t="str">
        <f ca="1">IFERROR(sub_stat_v&amp;enchant_true?&amp;IF(G_v_equal_0&gt;0,G_v_brackets,"")&amp;g_e_equal_perfect,"")</f>
        <v/>
      </c>
      <c r="Y1913" s="9" t="str">
        <f ca="1">IFERROR(sub_stat_v&amp;enchant_true?&amp;IF(G_v_equal_0&gt;0,G_v_brackets,"")&amp;g_e_equal_perfect,"")</f>
        <v/>
      </c>
      <c r="Z1913" s="9" t="str">
        <f ca="1">IFERROR(sub_stat_v&amp;enchant_true?&amp;IF(G_v_equal_0&gt;0,G_v_brackets,"")&amp;g_e_equal_perfect,"")</f>
        <v/>
      </c>
      <c r="AA1913" s="9" t="str">
        <f ca="1">IFERROR(sub_stat_v&amp;enchant_true?&amp;IF(G_v_equal_0&gt;0,G_v_brackets,"")&amp;g_e_equal_perfect,"")</f>
        <v/>
      </c>
      <c r="AB1913" s="9" t="str">
        <f ca="1">IFERROR(sub_stat_v&amp;enchant_true?&amp;IF(G_v_equal_0&gt;0,G_v_brackets,"")&amp;g_e_equal_perfect,"")</f>
        <v/>
      </c>
      <c r="AQ1913">
        <f>'DB Runes'!O1913</f>
        <v>0</v>
      </c>
      <c r="AR1913" s="9">
        <f>IF($BI1913=A1913,VLOOKUP($AQ1913,Runes!$AD:$AF,3,FALSE),A1913)</f>
        <v>0</v>
      </c>
      <c r="AS1913" s="9">
        <f t="shared" si="120"/>
        <v>0</v>
      </c>
      <c r="AT1913" s="11" t="str">
        <f>IF($BJ1913=AR1913,"true",IF('DB Runes'!$C1913="{}","",IF(RIGHT(LEFT('DB Runes'!$C1913,14),1)="f","false","true")))</f>
        <v>true</v>
      </c>
      <c r="AU1913" s="11">
        <f>IFERROR(IF(AS1913=0,0,IF(AR1913=$BJ1913,LEFT(RIGHT('DB Runes'!$C1913,LEN('DB Runes'!$C1913)-28),LEN('DB Runes'!$F1913)-29),IF(AT1913="true",LEFT(RIGHT('DB Runes'!$C1913,LEN('DB Runes'!$C1913)-27),LEN('DB Runes'!$C1913)-28),LEFT(RIGHT('DB Runes'!$C1913,LEN('DB Runes'!$C1913)-28),LEN('DB Runes'!$C1913)-29)))),0)</f>
        <v>0</v>
      </c>
      <c r="AV1913" s="9">
        <f>IF($BI1913=E1913,VLOOKUP($AQ1913,Runes!$AD:$AF,3,FALSE),E1913)</f>
        <v>0</v>
      </c>
      <c r="AW1913" s="9">
        <f t="shared" si="121"/>
        <v>0</v>
      </c>
      <c r="AX1913" s="11" t="str">
        <f>IF($BJ1913=AV1913,"true",IF('DB Runes'!$F1913="{}","",IF(RIGHT(LEFT('DB Runes'!$F1913,14),1)="f","false","true")))</f>
        <v>true</v>
      </c>
      <c r="AY1913" s="11">
        <f>IFERROR(IF(AW1913=0,0,IF(AV1913=$BJ1913,LEFT(RIGHT('DB Runes'!$F1913,LEN('DB Runes'!$F1913)-28),LEN('DB Runes'!$F1913)-29),IF(AX1913="true",LEFT(RIGHT('DB Runes'!$F1913,LEN('DB Runes'!$F1913)-27),LEN('DB Runes'!$F1913)-28),LEFT(RIGHT('DB Runes'!$F1913,LEN('DB Runes'!$F1913)-28),LEN('DB Runes'!$F1913)-29)))),0)</f>
        <v>0</v>
      </c>
      <c r="AZ1913" s="9">
        <f>IF($BI1913=I1913,VLOOKUP($AQ1913,Runes!$AD:$AF,3,FALSE),I1913)</f>
        <v>0</v>
      </c>
      <c r="BA1913" s="9">
        <f t="shared" si="122"/>
        <v>0</v>
      </c>
      <c r="BB1913" s="11" t="str">
        <f>IF($BJ1913=AZ1913,"true",IF('DB Runes'!$I1913="{}","",IF(RIGHT(LEFT('DB Runes'!$I1913,14),1)="f","false","true")))</f>
        <v>true</v>
      </c>
      <c r="BC1913" s="11">
        <f>IFERROR(IF(BA1913=0,0,IF(AZ1913=$BJ1913,LEFT(RIGHT('DB Runes'!$I1913,LEN('DB Runes'!$I1913)-28),LEN('DB Runes'!$I1913)-29),IF(BB1913="true",LEFT(RIGHT('DB Runes'!$I1913,LEN('DB Runes'!$I1913)-27),LEN('DB Runes'!$I1913)-28),LEFT(RIGHT('DB Runes'!$I1913,LEN('DB Runes'!$I1913)-28),LEN('DB Runes'!$I1913)-29)))),0)</f>
        <v>0</v>
      </c>
      <c r="BD1913" s="9">
        <f>IF($BI1913=M1913,VLOOKUP($AQ1913,Runes!$AD:$AF,3,FALSE),M1913)</f>
        <v>0</v>
      </c>
      <c r="BE1913" s="9">
        <f t="shared" si="123"/>
        <v>0</v>
      </c>
      <c r="BF1913" s="11" t="str">
        <f>IF($BJ1913=BD1913,"true",IF('DB Runes'!$L1913="{}","",IF(RIGHT(LEFT('DB Runes'!$L1913,14),1)="f","false","true")))</f>
        <v>true</v>
      </c>
      <c r="BG1913" s="11">
        <f>IFERROR(IF(BE1913=0,0,IF(BD1913=$BJ1913,LEFT(RIGHT('DB Runes'!$L1913,LEN('DB Runes'!$L1913)-28),LEN('DB Runes'!$L1913)-29),IF(BF1913="true",LEFT(RIGHT('DB Runes'!$L1913,LEN('DB Runes'!$L1913)-27),LEN('DB Runes'!$L1913)-28),LEFT(RIGHT('DB Runes'!$L1913,LEN('DB Runes'!$L1913)-28),LEN('DB Runes'!$L1913)-29)))),0)</f>
        <v>0</v>
      </c>
      <c r="BH1913">
        <f>IFERROR(VLOOKUP($AQ1913,Runes!$AM:$AP,4,FALSE),0)</f>
        <v>0</v>
      </c>
      <c r="BI1913">
        <f>IFERROR(VLOOKUP($AQ1913,Runes!$AD:$AF,2,FALSE),0)</f>
        <v>0</v>
      </c>
      <c r="BJ1913">
        <f>IFERROR(VLOOKUP($AQ1913,Runes!$AD:$AF,3,FALSE),0)</f>
        <v>0</v>
      </c>
    </row>
    <row r="1914" spans="1:62" x14ac:dyDescent="0.25">
      <c r="A1914" s="9">
        <f>'DB Runes'!$A1914</f>
        <v>0</v>
      </c>
      <c r="B1914" s="9">
        <f>'DB Runes'!$B1914</f>
        <v>0</v>
      </c>
      <c r="C1914" s="9" t="str">
        <f>IF('DB Runes'!$C1914="{}","",IF(RIGHT(LEFT('DB Runes'!$C1914,14),1)="f","false","true"))</f>
        <v>true</v>
      </c>
      <c r="D1914" s="9" t="e">
        <f>IF(C1914="","",IF(C1914="true",LEFT(RIGHT('DB Runes'!$C1914,LEN('DB Runes'!$C1914)-27),LEN('DB Runes'!$C1914)-28),LEFT(RIGHT('DB Runes'!$C1914,LEN('DB Runes'!$C1914)-28),LEN('DB Runes'!$C1914)-29)))</f>
        <v>#VALUE!</v>
      </c>
      <c r="E1914" s="9">
        <f>'DB Runes'!$D1914</f>
        <v>0</v>
      </c>
      <c r="F1914" s="9">
        <f>'DB Runes'!$E1914</f>
        <v>0</v>
      </c>
      <c r="G1914" s="9" t="str">
        <f>IF('DB Runes'!$F1914="{}","",IF(RIGHT(LEFT('DB Runes'!$F1914,14),1)="f","false","true"))</f>
        <v>true</v>
      </c>
      <c r="H1914" s="9" t="e">
        <f>IF(G1914="","",IF(G1914="true",LEFT(RIGHT('DB Runes'!$F1914,LEN('DB Runes'!$F1914)-27),LEN('DB Runes'!$F1914)-28),LEFT(RIGHT('DB Runes'!$F1914,LEN('DB Runes'!$F1914)-28),LEN('DB Runes'!$F1914)-29)))</f>
        <v>#VALUE!</v>
      </c>
      <c r="I1914" s="9">
        <f>'DB Runes'!$G1914</f>
        <v>0</v>
      </c>
      <c r="J1914" s="9">
        <f>'DB Runes'!$H1914</f>
        <v>0</v>
      </c>
      <c r="K1914" s="9" t="str">
        <f>IF('DB Runes'!$I1914="{}","",IF(RIGHT(LEFT('DB Runes'!$I1914,14),1)="f","false","true"))</f>
        <v>true</v>
      </c>
      <c r="L1914" s="9" t="e">
        <f>IF(K1914="","",IF(K1914="true",LEFT(RIGHT('DB Runes'!$I1914,LEN('DB Runes'!$I1914)-27),LEN('DB Runes'!$I1914)-28),LEFT(RIGHT('DB Runes'!$I1914,LEN('DB Runes'!$I1914)-28),LEN('DB Runes'!$I1914)-29)))</f>
        <v>#VALUE!</v>
      </c>
      <c r="M1914" s="9">
        <f>'DB Runes'!$J1914</f>
        <v>0</v>
      </c>
      <c r="N1914" s="9">
        <f>'DB Runes'!$K1914</f>
        <v>0</v>
      </c>
      <c r="O1914" s="9" t="str">
        <f>IF('DB Runes'!$L1914="{}","",IF(RIGHT(LEFT('DB Runes'!$L1914,14),1)="f","false","true"))</f>
        <v>true</v>
      </c>
      <c r="P1914" s="9" t="e">
        <f>IF(O1914="","",IF(O1914="true",LEFT(RIGHT('DB Runes'!$L1914,LEN('DB Runes'!$L1914)-27),LEN('DB Runes'!$L1914)-28),LEFT(RIGHT('DB Runes'!$L1914,LEN('DB Runes'!$L1914)-28),LEN('DB Runes'!$L1914)-29)))</f>
        <v>#VALUE!</v>
      </c>
      <c r="R1914" s="9" t="str">
        <f ca="1">IFERROR(sub_stat_v&amp;enchant_true?&amp;IF(G_v_equal_0&gt;0,G_v_brackets,"")&amp;g_e_equal_perfect,"")</f>
        <v/>
      </c>
      <c r="S1914" s="9" t="str">
        <f ca="1">IFERROR(sub_stat_v&amp;enchant_true?&amp;IF(G_v_equal_0&gt;0,G_v_brackets,"")&amp;g_e_equal_perfect,"")</f>
        <v/>
      </c>
      <c r="T1914" s="9" t="str">
        <f ca="1">IFERROR(sub_stat_v&amp;enchant_true?&amp;IF(G_v_equal_0&gt;0,G_v_brackets,"")&amp;g_e_equal_perfect,"")</f>
        <v/>
      </c>
      <c r="U1914" s="9" t="str">
        <f ca="1">IFERROR(sub_stat_v&amp;enchant_true?&amp;IF(G_v_equal_0&gt;0,G_v_brackets,"")&amp;g_e_equal_perfect,"")</f>
        <v/>
      </c>
      <c r="V1914" s="9" t="str">
        <f ca="1">IFERROR(sub_stat_v&amp;enchant_true?&amp;IF(G_v_equal_0&gt;0,G_v_brackets,"")&amp;g_e_equal_perfect,"")</f>
        <v/>
      </c>
      <c r="W1914" s="9" t="str">
        <f ca="1">IFERROR(sub_stat_v&amp;enchant_true?&amp;IF(G_v_equal_0&gt;0,G_v_brackets,"")&amp;g_e_equal_perfect,"")</f>
        <v/>
      </c>
      <c r="X1914" s="9" t="str">
        <f ca="1">IFERROR(sub_stat_v&amp;enchant_true?&amp;IF(G_v_equal_0&gt;0,G_v_brackets,"")&amp;g_e_equal_perfect,"")</f>
        <v/>
      </c>
      <c r="Y1914" s="9" t="str">
        <f ca="1">IFERROR(sub_stat_v&amp;enchant_true?&amp;IF(G_v_equal_0&gt;0,G_v_brackets,"")&amp;g_e_equal_perfect,"")</f>
        <v/>
      </c>
      <c r="Z1914" s="9" t="str">
        <f ca="1">IFERROR(sub_stat_v&amp;enchant_true?&amp;IF(G_v_equal_0&gt;0,G_v_brackets,"")&amp;g_e_equal_perfect,"")</f>
        <v/>
      </c>
      <c r="AA1914" s="9" t="str">
        <f ca="1">IFERROR(sub_stat_v&amp;enchant_true?&amp;IF(G_v_equal_0&gt;0,G_v_brackets,"")&amp;g_e_equal_perfect,"")</f>
        <v/>
      </c>
      <c r="AB1914" s="9" t="str">
        <f ca="1">IFERROR(sub_stat_v&amp;enchant_true?&amp;IF(G_v_equal_0&gt;0,G_v_brackets,"")&amp;g_e_equal_perfect,"")</f>
        <v/>
      </c>
      <c r="AQ1914">
        <f>'DB Runes'!O1914</f>
        <v>0</v>
      </c>
      <c r="AR1914" s="9">
        <f>IF($BI1914=A1914,VLOOKUP($AQ1914,Runes!$AD:$AF,3,FALSE),A1914)</f>
        <v>0</v>
      </c>
      <c r="AS1914" s="9">
        <f t="shared" si="120"/>
        <v>0</v>
      </c>
      <c r="AT1914" s="11" t="str">
        <f>IF($BJ1914=AR1914,"true",IF('DB Runes'!$C1914="{}","",IF(RIGHT(LEFT('DB Runes'!$C1914,14),1)="f","false","true")))</f>
        <v>true</v>
      </c>
      <c r="AU1914" s="11">
        <f>IFERROR(IF(AS1914=0,0,IF(AR1914=$BJ1914,LEFT(RIGHT('DB Runes'!$C1914,LEN('DB Runes'!$C1914)-28),LEN('DB Runes'!$F1914)-29),IF(AT1914="true",LEFT(RIGHT('DB Runes'!$C1914,LEN('DB Runes'!$C1914)-27),LEN('DB Runes'!$C1914)-28),LEFT(RIGHT('DB Runes'!$C1914,LEN('DB Runes'!$C1914)-28),LEN('DB Runes'!$C1914)-29)))),0)</f>
        <v>0</v>
      </c>
      <c r="AV1914" s="9">
        <f>IF($BI1914=E1914,VLOOKUP($AQ1914,Runes!$AD:$AF,3,FALSE),E1914)</f>
        <v>0</v>
      </c>
      <c r="AW1914" s="9">
        <f t="shared" si="121"/>
        <v>0</v>
      </c>
      <c r="AX1914" s="11" t="str">
        <f>IF($BJ1914=AV1914,"true",IF('DB Runes'!$F1914="{}","",IF(RIGHT(LEFT('DB Runes'!$F1914,14),1)="f","false","true")))</f>
        <v>true</v>
      </c>
      <c r="AY1914" s="11">
        <f>IFERROR(IF(AW1914=0,0,IF(AV1914=$BJ1914,LEFT(RIGHT('DB Runes'!$F1914,LEN('DB Runes'!$F1914)-28),LEN('DB Runes'!$F1914)-29),IF(AX1914="true",LEFT(RIGHT('DB Runes'!$F1914,LEN('DB Runes'!$F1914)-27),LEN('DB Runes'!$F1914)-28),LEFT(RIGHT('DB Runes'!$F1914,LEN('DB Runes'!$F1914)-28),LEN('DB Runes'!$F1914)-29)))),0)</f>
        <v>0</v>
      </c>
      <c r="AZ1914" s="9">
        <f>IF($BI1914=I1914,VLOOKUP($AQ1914,Runes!$AD:$AF,3,FALSE),I1914)</f>
        <v>0</v>
      </c>
      <c r="BA1914" s="9">
        <f t="shared" si="122"/>
        <v>0</v>
      </c>
      <c r="BB1914" s="11" t="str">
        <f>IF($BJ1914=AZ1914,"true",IF('DB Runes'!$I1914="{}","",IF(RIGHT(LEFT('DB Runes'!$I1914,14),1)="f","false","true")))</f>
        <v>true</v>
      </c>
      <c r="BC1914" s="11">
        <f>IFERROR(IF(BA1914=0,0,IF(AZ1914=$BJ1914,LEFT(RIGHT('DB Runes'!$I1914,LEN('DB Runes'!$I1914)-28),LEN('DB Runes'!$I1914)-29),IF(BB1914="true",LEFT(RIGHT('DB Runes'!$I1914,LEN('DB Runes'!$I1914)-27),LEN('DB Runes'!$I1914)-28),LEFT(RIGHT('DB Runes'!$I1914,LEN('DB Runes'!$I1914)-28),LEN('DB Runes'!$I1914)-29)))),0)</f>
        <v>0</v>
      </c>
      <c r="BD1914" s="9">
        <f>IF($BI1914=M1914,VLOOKUP($AQ1914,Runes!$AD:$AF,3,FALSE),M1914)</f>
        <v>0</v>
      </c>
      <c r="BE1914" s="9">
        <f t="shared" si="123"/>
        <v>0</v>
      </c>
      <c r="BF1914" s="11" t="str">
        <f>IF($BJ1914=BD1914,"true",IF('DB Runes'!$L1914="{}","",IF(RIGHT(LEFT('DB Runes'!$L1914,14),1)="f","false","true")))</f>
        <v>true</v>
      </c>
      <c r="BG1914" s="11">
        <f>IFERROR(IF(BE1914=0,0,IF(BD1914=$BJ1914,LEFT(RIGHT('DB Runes'!$L1914,LEN('DB Runes'!$L1914)-28),LEN('DB Runes'!$L1914)-29),IF(BF1914="true",LEFT(RIGHT('DB Runes'!$L1914,LEN('DB Runes'!$L1914)-27),LEN('DB Runes'!$L1914)-28),LEFT(RIGHT('DB Runes'!$L1914,LEN('DB Runes'!$L1914)-28),LEN('DB Runes'!$L1914)-29)))),0)</f>
        <v>0</v>
      </c>
      <c r="BH1914">
        <f>IFERROR(VLOOKUP($AQ1914,Runes!$AM:$AP,4,FALSE),0)</f>
        <v>0</v>
      </c>
      <c r="BI1914">
        <f>IFERROR(VLOOKUP($AQ1914,Runes!$AD:$AF,2,FALSE),0)</f>
        <v>0</v>
      </c>
      <c r="BJ1914">
        <f>IFERROR(VLOOKUP($AQ1914,Runes!$AD:$AF,3,FALSE),0)</f>
        <v>0</v>
      </c>
    </row>
    <row r="1915" spans="1:62" x14ac:dyDescent="0.25">
      <c r="A1915" s="9">
        <f>'DB Runes'!$A1915</f>
        <v>0</v>
      </c>
      <c r="B1915" s="9">
        <f>'DB Runes'!$B1915</f>
        <v>0</v>
      </c>
      <c r="C1915" s="9" t="str">
        <f>IF('DB Runes'!$C1915="{}","",IF(RIGHT(LEFT('DB Runes'!$C1915,14),1)="f","false","true"))</f>
        <v>true</v>
      </c>
      <c r="D1915" s="9" t="e">
        <f>IF(C1915="","",IF(C1915="true",LEFT(RIGHT('DB Runes'!$C1915,LEN('DB Runes'!$C1915)-27),LEN('DB Runes'!$C1915)-28),LEFT(RIGHT('DB Runes'!$C1915,LEN('DB Runes'!$C1915)-28),LEN('DB Runes'!$C1915)-29)))</f>
        <v>#VALUE!</v>
      </c>
      <c r="E1915" s="9">
        <f>'DB Runes'!$D1915</f>
        <v>0</v>
      </c>
      <c r="F1915" s="9">
        <f>'DB Runes'!$E1915</f>
        <v>0</v>
      </c>
      <c r="G1915" s="9" t="str">
        <f>IF('DB Runes'!$F1915="{}","",IF(RIGHT(LEFT('DB Runes'!$F1915,14),1)="f","false","true"))</f>
        <v>true</v>
      </c>
      <c r="H1915" s="9" t="e">
        <f>IF(G1915="","",IF(G1915="true",LEFT(RIGHT('DB Runes'!$F1915,LEN('DB Runes'!$F1915)-27),LEN('DB Runes'!$F1915)-28),LEFT(RIGHT('DB Runes'!$F1915,LEN('DB Runes'!$F1915)-28),LEN('DB Runes'!$F1915)-29)))</f>
        <v>#VALUE!</v>
      </c>
      <c r="I1915" s="9">
        <f>'DB Runes'!$G1915</f>
        <v>0</v>
      </c>
      <c r="J1915" s="9">
        <f>'DB Runes'!$H1915</f>
        <v>0</v>
      </c>
      <c r="K1915" s="9" t="str">
        <f>IF('DB Runes'!$I1915="{}","",IF(RIGHT(LEFT('DB Runes'!$I1915,14),1)="f","false","true"))</f>
        <v>true</v>
      </c>
      <c r="L1915" s="9" t="e">
        <f>IF(K1915="","",IF(K1915="true",LEFT(RIGHT('DB Runes'!$I1915,LEN('DB Runes'!$I1915)-27),LEN('DB Runes'!$I1915)-28),LEFT(RIGHT('DB Runes'!$I1915,LEN('DB Runes'!$I1915)-28),LEN('DB Runes'!$I1915)-29)))</f>
        <v>#VALUE!</v>
      </c>
      <c r="M1915" s="9">
        <f>'DB Runes'!$J1915</f>
        <v>0</v>
      </c>
      <c r="N1915" s="9">
        <f>'DB Runes'!$K1915</f>
        <v>0</v>
      </c>
      <c r="O1915" s="9" t="str">
        <f>IF('DB Runes'!$L1915="{}","",IF(RIGHT(LEFT('DB Runes'!$L1915,14),1)="f","false","true"))</f>
        <v>true</v>
      </c>
      <c r="P1915" s="9" t="e">
        <f>IF(O1915="","",IF(O1915="true",LEFT(RIGHT('DB Runes'!$L1915,LEN('DB Runes'!$L1915)-27),LEN('DB Runes'!$L1915)-28),LEFT(RIGHT('DB Runes'!$L1915,LEN('DB Runes'!$L1915)-28),LEN('DB Runes'!$L1915)-29)))</f>
        <v>#VALUE!</v>
      </c>
      <c r="R1915" s="9" t="str">
        <f ca="1">IFERROR(sub_stat_v&amp;enchant_true?&amp;IF(G_v_equal_0&gt;0,G_v_brackets,"")&amp;g_e_equal_perfect,"")</f>
        <v/>
      </c>
      <c r="S1915" s="9" t="str">
        <f ca="1">IFERROR(sub_stat_v&amp;enchant_true?&amp;IF(G_v_equal_0&gt;0,G_v_brackets,"")&amp;g_e_equal_perfect,"")</f>
        <v/>
      </c>
      <c r="T1915" s="9" t="str">
        <f ca="1">IFERROR(sub_stat_v&amp;enchant_true?&amp;IF(G_v_equal_0&gt;0,G_v_brackets,"")&amp;g_e_equal_perfect,"")</f>
        <v/>
      </c>
      <c r="U1915" s="9" t="str">
        <f ca="1">IFERROR(sub_stat_v&amp;enchant_true?&amp;IF(G_v_equal_0&gt;0,G_v_brackets,"")&amp;g_e_equal_perfect,"")</f>
        <v/>
      </c>
      <c r="V1915" s="9" t="str">
        <f ca="1">IFERROR(sub_stat_v&amp;enchant_true?&amp;IF(G_v_equal_0&gt;0,G_v_brackets,"")&amp;g_e_equal_perfect,"")</f>
        <v/>
      </c>
      <c r="W1915" s="9" t="str">
        <f ca="1">IFERROR(sub_stat_v&amp;enchant_true?&amp;IF(G_v_equal_0&gt;0,G_v_brackets,"")&amp;g_e_equal_perfect,"")</f>
        <v/>
      </c>
      <c r="X1915" s="9" t="str">
        <f ca="1">IFERROR(sub_stat_v&amp;enchant_true?&amp;IF(G_v_equal_0&gt;0,G_v_brackets,"")&amp;g_e_equal_perfect,"")</f>
        <v/>
      </c>
      <c r="Y1915" s="9" t="str">
        <f ca="1">IFERROR(sub_stat_v&amp;enchant_true?&amp;IF(G_v_equal_0&gt;0,G_v_brackets,"")&amp;g_e_equal_perfect,"")</f>
        <v/>
      </c>
      <c r="Z1915" s="9" t="str">
        <f ca="1">IFERROR(sub_stat_v&amp;enchant_true?&amp;IF(G_v_equal_0&gt;0,G_v_brackets,"")&amp;g_e_equal_perfect,"")</f>
        <v/>
      </c>
      <c r="AA1915" s="9" t="str">
        <f ca="1">IFERROR(sub_stat_v&amp;enchant_true?&amp;IF(G_v_equal_0&gt;0,G_v_brackets,"")&amp;g_e_equal_perfect,"")</f>
        <v/>
      </c>
      <c r="AB1915" s="9" t="str">
        <f ca="1">IFERROR(sub_stat_v&amp;enchant_true?&amp;IF(G_v_equal_0&gt;0,G_v_brackets,"")&amp;g_e_equal_perfect,"")</f>
        <v/>
      </c>
      <c r="AQ1915">
        <f>'DB Runes'!O1915</f>
        <v>0</v>
      </c>
      <c r="AR1915" s="9">
        <f>IF($BI1915=A1915,VLOOKUP($AQ1915,Runes!$AD:$AF,3,FALSE),A1915)</f>
        <v>0</v>
      </c>
      <c r="AS1915" s="9">
        <f t="shared" si="120"/>
        <v>0</v>
      </c>
      <c r="AT1915" s="11" t="str">
        <f>IF($BJ1915=AR1915,"true",IF('DB Runes'!$C1915="{}","",IF(RIGHT(LEFT('DB Runes'!$C1915,14),1)="f","false","true")))</f>
        <v>true</v>
      </c>
      <c r="AU1915" s="11">
        <f>IFERROR(IF(AS1915=0,0,IF(AR1915=$BJ1915,LEFT(RIGHT('DB Runes'!$C1915,LEN('DB Runes'!$C1915)-28),LEN('DB Runes'!$F1915)-29),IF(AT1915="true",LEFT(RIGHT('DB Runes'!$C1915,LEN('DB Runes'!$C1915)-27),LEN('DB Runes'!$C1915)-28),LEFT(RIGHT('DB Runes'!$C1915,LEN('DB Runes'!$C1915)-28),LEN('DB Runes'!$C1915)-29)))),0)</f>
        <v>0</v>
      </c>
      <c r="AV1915" s="9">
        <f>IF($BI1915=E1915,VLOOKUP($AQ1915,Runes!$AD:$AF,3,FALSE),E1915)</f>
        <v>0</v>
      </c>
      <c r="AW1915" s="9">
        <f t="shared" si="121"/>
        <v>0</v>
      </c>
      <c r="AX1915" s="11" t="str">
        <f>IF($BJ1915=AV1915,"true",IF('DB Runes'!$F1915="{}","",IF(RIGHT(LEFT('DB Runes'!$F1915,14),1)="f","false","true")))</f>
        <v>true</v>
      </c>
      <c r="AY1915" s="11">
        <f>IFERROR(IF(AW1915=0,0,IF(AV1915=$BJ1915,LEFT(RIGHT('DB Runes'!$F1915,LEN('DB Runes'!$F1915)-28),LEN('DB Runes'!$F1915)-29),IF(AX1915="true",LEFT(RIGHT('DB Runes'!$F1915,LEN('DB Runes'!$F1915)-27),LEN('DB Runes'!$F1915)-28),LEFT(RIGHT('DB Runes'!$F1915,LEN('DB Runes'!$F1915)-28),LEN('DB Runes'!$F1915)-29)))),0)</f>
        <v>0</v>
      </c>
      <c r="AZ1915" s="9">
        <f>IF($BI1915=I1915,VLOOKUP($AQ1915,Runes!$AD:$AF,3,FALSE),I1915)</f>
        <v>0</v>
      </c>
      <c r="BA1915" s="9">
        <f t="shared" si="122"/>
        <v>0</v>
      </c>
      <c r="BB1915" s="11" t="str">
        <f>IF($BJ1915=AZ1915,"true",IF('DB Runes'!$I1915="{}","",IF(RIGHT(LEFT('DB Runes'!$I1915,14),1)="f","false","true")))</f>
        <v>true</v>
      </c>
      <c r="BC1915" s="11">
        <f>IFERROR(IF(BA1915=0,0,IF(AZ1915=$BJ1915,LEFT(RIGHT('DB Runes'!$I1915,LEN('DB Runes'!$I1915)-28),LEN('DB Runes'!$I1915)-29),IF(BB1915="true",LEFT(RIGHT('DB Runes'!$I1915,LEN('DB Runes'!$I1915)-27),LEN('DB Runes'!$I1915)-28),LEFT(RIGHT('DB Runes'!$I1915,LEN('DB Runes'!$I1915)-28),LEN('DB Runes'!$I1915)-29)))),0)</f>
        <v>0</v>
      </c>
      <c r="BD1915" s="9">
        <f>IF($BI1915=M1915,VLOOKUP($AQ1915,Runes!$AD:$AF,3,FALSE),M1915)</f>
        <v>0</v>
      </c>
      <c r="BE1915" s="9">
        <f t="shared" si="123"/>
        <v>0</v>
      </c>
      <c r="BF1915" s="11" t="str">
        <f>IF($BJ1915=BD1915,"true",IF('DB Runes'!$L1915="{}","",IF(RIGHT(LEFT('DB Runes'!$L1915,14),1)="f","false","true")))</f>
        <v>true</v>
      </c>
      <c r="BG1915" s="11">
        <f>IFERROR(IF(BE1915=0,0,IF(BD1915=$BJ1915,LEFT(RIGHT('DB Runes'!$L1915,LEN('DB Runes'!$L1915)-28),LEN('DB Runes'!$L1915)-29),IF(BF1915="true",LEFT(RIGHT('DB Runes'!$L1915,LEN('DB Runes'!$L1915)-27),LEN('DB Runes'!$L1915)-28),LEFT(RIGHT('DB Runes'!$L1915,LEN('DB Runes'!$L1915)-28),LEN('DB Runes'!$L1915)-29)))),0)</f>
        <v>0</v>
      </c>
      <c r="BH1915">
        <f>IFERROR(VLOOKUP($AQ1915,Runes!$AM:$AP,4,FALSE),0)</f>
        <v>0</v>
      </c>
      <c r="BI1915">
        <f>IFERROR(VLOOKUP($AQ1915,Runes!$AD:$AF,2,FALSE),0)</f>
        <v>0</v>
      </c>
      <c r="BJ1915">
        <f>IFERROR(VLOOKUP($AQ1915,Runes!$AD:$AF,3,FALSE),0)</f>
        <v>0</v>
      </c>
    </row>
    <row r="1916" spans="1:62" x14ac:dyDescent="0.25">
      <c r="A1916" s="9">
        <f>'DB Runes'!$A1916</f>
        <v>0</v>
      </c>
      <c r="B1916" s="9">
        <f>'DB Runes'!$B1916</f>
        <v>0</v>
      </c>
      <c r="C1916" s="9" t="str">
        <f>IF('DB Runes'!$C1916="{}","",IF(RIGHT(LEFT('DB Runes'!$C1916,14),1)="f","false","true"))</f>
        <v>true</v>
      </c>
      <c r="D1916" s="9" t="e">
        <f>IF(C1916="","",IF(C1916="true",LEFT(RIGHT('DB Runes'!$C1916,LEN('DB Runes'!$C1916)-27),LEN('DB Runes'!$C1916)-28),LEFT(RIGHT('DB Runes'!$C1916,LEN('DB Runes'!$C1916)-28),LEN('DB Runes'!$C1916)-29)))</f>
        <v>#VALUE!</v>
      </c>
      <c r="E1916" s="9">
        <f>'DB Runes'!$D1916</f>
        <v>0</v>
      </c>
      <c r="F1916" s="9">
        <f>'DB Runes'!$E1916</f>
        <v>0</v>
      </c>
      <c r="G1916" s="9" t="str">
        <f>IF('DB Runes'!$F1916="{}","",IF(RIGHT(LEFT('DB Runes'!$F1916,14),1)="f","false","true"))</f>
        <v>true</v>
      </c>
      <c r="H1916" s="9" t="e">
        <f>IF(G1916="","",IF(G1916="true",LEFT(RIGHT('DB Runes'!$F1916,LEN('DB Runes'!$F1916)-27),LEN('DB Runes'!$F1916)-28),LEFT(RIGHT('DB Runes'!$F1916,LEN('DB Runes'!$F1916)-28),LEN('DB Runes'!$F1916)-29)))</f>
        <v>#VALUE!</v>
      </c>
      <c r="I1916" s="9">
        <f>'DB Runes'!$G1916</f>
        <v>0</v>
      </c>
      <c r="J1916" s="9">
        <f>'DB Runes'!$H1916</f>
        <v>0</v>
      </c>
      <c r="K1916" s="9" t="str">
        <f>IF('DB Runes'!$I1916="{}","",IF(RIGHT(LEFT('DB Runes'!$I1916,14),1)="f","false","true"))</f>
        <v>true</v>
      </c>
      <c r="L1916" s="9" t="e">
        <f>IF(K1916="","",IF(K1916="true",LEFT(RIGHT('DB Runes'!$I1916,LEN('DB Runes'!$I1916)-27),LEN('DB Runes'!$I1916)-28),LEFT(RIGHT('DB Runes'!$I1916,LEN('DB Runes'!$I1916)-28),LEN('DB Runes'!$I1916)-29)))</f>
        <v>#VALUE!</v>
      </c>
      <c r="M1916" s="9">
        <f>'DB Runes'!$J1916</f>
        <v>0</v>
      </c>
      <c r="N1916" s="9">
        <f>'DB Runes'!$K1916</f>
        <v>0</v>
      </c>
      <c r="O1916" s="9" t="str">
        <f>IF('DB Runes'!$L1916="{}","",IF(RIGHT(LEFT('DB Runes'!$L1916,14),1)="f","false","true"))</f>
        <v>true</v>
      </c>
      <c r="P1916" s="9" t="e">
        <f>IF(O1916="","",IF(O1916="true",LEFT(RIGHT('DB Runes'!$L1916,LEN('DB Runes'!$L1916)-27),LEN('DB Runes'!$L1916)-28),LEFT(RIGHT('DB Runes'!$L1916,LEN('DB Runes'!$L1916)-28),LEN('DB Runes'!$L1916)-29)))</f>
        <v>#VALUE!</v>
      </c>
      <c r="R1916" s="9" t="str">
        <f ca="1">IFERROR(sub_stat_v&amp;enchant_true?&amp;IF(G_v_equal_0&gt;0,G_v_brackets,"")&amp;g_e_equal_perfect,"")</f>
        <v/>
      </c>
      <c r="S1916" s="9" t="str">
        <f ca="1">IFERROR(sub_stat_v&amp;enchant_true?&amp;IF(G_v_equal_0&gt;0,G_v_brackets,"")&amp;g_e_equal_perfect,"")</f>
        <v/>
      </c>
      <c r="T1916" s="9" t="str">
        <f ca="1">IFERROR(sub_stat_v&amp;enchant_true?&amp;IF(G_v_equal_0&gt;0,G_v_brackets,"")&amp;g_e_equal_perfect,"")</f>
        <v/>
      </c>
      <c r="U1916" s="9" t="str">
        <f ca="1">IFERROR(sub_stat_v&amp;enchant_true?&amp;IF(G_v_equal_0&gt;0,G_v_brackets,"")&amp;g_e_equal_perfect,"")</f>
        <v/>
      </c>
      <c r="V1916" s="9" t="str">
        <f ca="1">IFERROR(sub_stat_v&amp;enchant_true?&amp;IF(G_v_equal_0&gt;0,G_v_brackets,"")&amp;g_e_equal_perfect,"")</f>
        <v/>
      </c>
      <c r="W1916" s="9" t="str">
        <f ca="1">IFERROR(sub_stat_v&amp;enchant_true?&amp;IF(G_v_equal_0&gt;0,G_v_brackets,"")&amp;g_e_equal_perfect,"")</f>
        <v/>
      </c>
      <c r="X1916" s="9" t="str">
        <f ca="1">IFERROR(sub_stat_v&amp;enchant_true?&amp;IF(G_v_equal_0&gt;0,G_v_brackets,"")&amp;g_e_equal_perfect,"")</f>
        <v/>
      </c>
      <c r="Y1916" s="9" t="str">
        <f ca="1">IFERROR(sub_stat_v&amp;enchant_true?&amp;IF(G_v_equal_0&gt;0,G_v_brackets,"")&amp;g_e_equal_perfect,"")</f>
        <v/>
      </c>
      <c r="Z1916" s="9" t="str">
        <f ca="1">IFERROR(sub_stat_v&amp;enchant_true?&amp;IF(G_v_equal_0&gt;0,G_v_brackets,"")&amp;g_e_equal_perfect,"")</f>
        <v/>
      </c>
      <c r="AA1916" s="9" t="str">
        <f ca="1">IFERROR(sub_stat_v&amp;enchant_true?&amp;IF(G_v_equal_0&gt;0,G_v_brackets,"")&amp;g_e_equal_perfect,"")</f>
        <v/>
      </c>
      <c r="AB1916" s="9" t="str">
        <f ca="1">IFERROR(sub_stat_v&amp;enchant_true?&amp;IF(G_v_equal_0&gt;0,G_v_brackets,"")&amp;g_e_equal_perfect,"")</f>
        <v/>
      </c>
      <c r="AQ1916">
        <f>'DB Runes'!O1916</f>
        <v>0</v>
      </c>
      <c r="AR1916" s="9">
        <f>IF($BI1916=A1916,VLOOKUP($AQ1916,Runes!$AD:$AF,3,FALSE),A1916)</f>
        <v>0</v>
      </c>
      <c r="AS1916" s="9">
        <f t="shared" si="120"/>
        <v>0</v>
      </c>
      <c r="AT1916" s="11" t="str">
        <f>IF($BJ1916=AR1916,"true",IF('DB Runes'!$C1916="{}","",IF(RIGHT(LEFT('DB Runes'!$C1916,14),1)="f","false","true")))</f>
        <v>true</v>
      </c>
      <c r="AU1916" s="11">
        <f>IFERROR(IF(AS1916=0,0,IF(AR1916=$BJ1916,LEFT(RIGHT('DB Runes'!$C1916,LEN('DB Runes'!$C1916)-28),LEN('DB Runes'!$F1916)-29),IF(AT1916="true",LEFT(RIGHT('DB Runes'!$C1916,LEN('DB Runes'!$C1916)-27),LEN('DB Runes'!$C1916)-28),LEFT(RIGHT('DB Runes'!$C1916,LEN('DB Runes'!$C1916)-28),LEN('DB Runes'!$C1916)-29)))),0)</f>
        <v>0</v>
      </c>
      <c r="AV1916" s="9">
        <f>IF($BI1916=E1916,VLOOKUP($AQ1916,Runes!$AD:$AF,3,FALSE),E1916)</f>
        <v>0</v>
      </c>
      <c r="AW1916" s="9">
        <f t="shared" si="121"/>
        <v>0</v>
      </c>
      <c r="AX1916" s="11" t="str">
        <f>IF($BJ1916=AV1916,"true",IF('DB Runes'!$F1916="{}","",IF(RIGHT(LEFT('DB Runes'!$F1916,14),1)="f","false","true")))</f>
        <v>true</v>
      </c>
      <c r="AY1916" s="11">
        <f>IFERROR(IF(AW1916=0,0,IF(AV1916=$BJ1916,LEFT(RIGHT('DB Runes'!$F1916,LEN('DB Runes'!$F1916)-28),LEN('DB Runes'!$F1916)-29),IF(AX1916="true",LEFT(RIGHT('DB Runes'!$F1916,LEN('DB Runes'!$F1916)-27),LEN('DB Runes'!$F1916)-28),LEFT(RIGHT('DB Runes'!$F1916,LEN('DB Runes'!$F1916)-28),LEN('DB Runes'!$F1916)-29)))),0)</f>
        <v>0</v>
      </c>
      <c r="AZ1916" s="9">
        <f>IF($BI1916=I1916,VLOOKUP($AQ1916,Runes!$AD:$AF,3,FALSE),I1916)</f>
        <v>0</v>
      </c>
      <c r="BA1916" s="9">
        <f t="shared" si="122"/>
        <v>0</v>
      </c>
      <c r="BB1916" s="11" t="str">
        <f>IF($BJ1916=AZ1916,"true",IF('DB Runes'!$I1916="{}","",IF(RIGHT(LEFT('DB Runes'!$I1916,14),1)="f","false","true")))</f>
        <v>true</v>
      </c>
      <c r="BC1916" s="11">
        <f>IFERROR(IF(BA1916=0,0,IF(AZ1916=$BJ1916,LEFT(RIGHT('DB Runes'!$I1916,LEN('DB Runes'!$I1916)-28),LEN('DB Runes'!$I1916)-29),IF(BB1916="true",LEFT(RIGHT('DB Runes'!$I1916,LEN('DB Runes'!$I1916)-27),LEN('DB Runes'!$I1916)-28),LEFT(RIGHT('DB Runes'!$I1916,LEN('DB Runes'!$I1916)-28),LEN('DB Runes'!$I1916)-29)))),0)</f>
        <v>0</v>
      </c>
      <c r="BD1916" s="9">
        <f>IF($BI1916=M1916,VLOOKUP($AQ1916,Runes!$AD:$AF,3,FALSE),M1916)</f>
        <v>0</v>
      </c>
      <c r="BE1916" s="9">
        <f t="shared" si="123"/>
        <v>0</v>
      </c>
      <c r="BF1916" s="11" t="str">
        <f>IF($BJ1916=BD1916,"true",IF('DB Runes'!$L1916="{}","",IF(RIGHT(LEFT('DB Runes'!$L1916,14),1)="f","false","true")))</f>
        <v>true</v>
      </c>
      <c r="BG1916" s="11">
        <f>IFERROR(IF(BE1916=0,0,IF(BD1916=$BJ1916,LEFT(RIGHT('DB Runes'!$L1916,LEN('DB Runes'!$L1916)-28),LEN('DB Runes'!$L1916)-29),IF(BF1916="true",LEFT(RIGHT('DB Runes'!$L1916,LEN('DB Runes'!$L1916)-27),LEN('DB Runes'!$L1916)-28),LEFT(RIGHT('DB Runes'!$L1916,LEN('DB Runes'!$L1916)-28),LEN('DB Runes'!$L1916)-29)))),0)</f>
        <v>0</v>
      </c>
      <c r="BH1916">
        <f>IFERROR(VLOOKUP($AQ1916,Runes!$AM:$AP,4,FALSE),0)</f>
        <v>0</v>
      </c>
      <c r="BI1916">
        <f>IFERROR(VLOOKUP($AQ1916,Runes!$AD:$AF,2,FALSE),0)</f>
        <v>0</v>
      </c>
      <c r="BJ1916">
        <f>IFERROR(VLOOKUP($AQ1916,Runes!$AD:$AF,3,FALSE),0)</f>
        <v>0</v>
      </c>
    </row>
    <row r="1917" spans="1:62" x14ac:dyDescent="0.25">
      <c r="A1917" s="9">
        <f>'DB Runes'!$A1917</f>
        <v>0</v>
      </c>
      <c r="B1917" s="9">
        <f>'DB Runes'!$B1917</f>
        <v>0</v>
      </c>
      <c r="C1917" s="9" t="str">
        <f>IF('DB Runes'!$C1917="{}","",IF(RIGHT(LEFT('DB Runes'!$C1917,14),1)="f","false","true"))</f>
        <v>true</v>
      </c>
      <c r="D1917" s="9" t="e">
        <f>IF(C1917="","",IF(C1917="true",LEFT(RIGHT('DB Runes'!$C1917,LEN('DB Runes'!$C1917)-27),LEN('DB Runes'!$C1917)-28),LEFT(RIGHT('DB Runes'!$C1917,LEN('DB Runes'!$C1917)-28),LEN('DB Runes'!$C1917)-29)))</f>
        <v>#VALUE!</v>
      </c>
      <c r="E1917" s="9">
        <f>'DB Runes'!$D1917</f>
        <v>0</v>
      </c>
      <c r="F1917" s="9">
        <f>'DB Runes'!$E1917</f>
        <v>0</v>
      </c>
      <c r="G1917" s="9" t="str">
        <f>IF('DB Runes'!$F1917="{}","",IF(RIGHT(LEFT('DB Runes'!$F1917,14),1)="f","false","true"))</f>
        <v>true</v>
      </c>
      <c r="H1917" s="9" t="e">
        <f>IF(G1917="","",IF(G1917="true",LEFT(RIGHT('DB Runes'!$F1917,LEN('DB Runes'!$F1917)-27),LEN('DB Runes'!$F1917)-28),LEFT(RIGHT('DB Runes'!$F1917,LEN('DB Runes'!$F1917)-28),LEN('DB Runes'!$F1917)-29)))</f>
        <v>#VALUE!</v>
      </c>
      <c r="I1917" s="9">
        <f>'DB Runes'!$G1917</f>
        <v>0</v>
      </c>
      <c r="J1917" s="9">
        <f>'DB Runes'!$H1917</f>
        <v>0</v>
      </c>
      <c r="K1917" s="9" t="str">
        <f>IF('DB Runes'!$I1917="{}","",IF(RIGHT(LEFT('DB Runes'!$I1917,14),1)="f","false","true"))</f>
        <v>true</v>
      </c>
      <c r="L1917" s="9" t="e">
        <f>IF(K1917="","",IF(K1917="true",LEFT(RIGHT('DB Runes'!$I1917,LEN('DB Runes'!$I1917)-27),LEN('DB Runes'!$I1917)-28),LEFT(RIGHT('DB Runes'!$I1917,LEN('DB Runes'!$I1917)-28),LEN('DB Runes'!$I1917)-29)))</f>
        <v>#VALUE!</v>
      </c>
      <c r="M1917" s="9">
        <f>'DB Runes'!$J1917</f>
        <v>0</v>
      </c>
      <c r="N1917" s="9">
        <f>'DB Runes'!$K1917</f>
        <v>0</v>
      </c>
      <c r="O1917" s="9" t="str">
        <f>IF('DB Runes'!$L1917="{}","",IF(RIGHT(LEFT('DB Runes'!$L1917,14),1)="f","false","true"))</f>
        <v>true</v>
      </c>
      <c r="P1917" s="9" t="e">
        <f>IF(O1917="","",IF(O1917="true",LEFT(RIGHT('DB Runes'!$L1917,LEN('DB Runes'!$L1917)-27),LEN('DB Runes'!$L1917)-28),LEFT(RIGHT('DB Runes'!$L1917,LEN('DB Runes'!$L1917)-28),LEN('DB Runes'!$L1917)-29)))</f>
        <v>#VALUE!</v>
      </c>
      <c r="R1917" s="9" t="str">
        <f ca="1">IFERROR(sub_stat_v&amp;enchant_true?&amp;IF(G_v_equal_0&gt;0,G_v_brackets,"")&amp;g_e_equal_perfect,"")</f>
        <v/>
      </c>
      <c r="S1917" s="9" t="str">
        <f ca="1">IFERROR(sub_stat_v&amp;enchant_true?&amp;IF(G_v_equal_0&gt;0,G_v_brackets,"")&amp;g_e_equal_perfect,"")</f>
        <v/>
      </c>
      <c r="T1917" s="9" t="str">
        <f ca="1">IFERROR(sub_stat_v&amp;enchant_true?&amp;IF(G_v_equal_0&gt;0,G_v_brackets,"")&amp;g_e_equal_perfect,"")</f>
        <v/>
      </c>
      <c r="U1917" s="9" t="str">
        <f ca="1">IFERROR(sub_stat_v&amp;enchant_true?&amp;IF(G_v_equal_0&gt;0,G_v_brackets,"")&amp;g_e_equal_perfect,"")</f>
        <v/>
      </c>
      <c r="V1917" s="9" t="str">
        <f ca="1">IFERROR(sub_stat_v&amp;enchant_true?&amp;IF(G_v_equal_0&gt;0,G_v_brackets,"")&amp;g_e_equal_perfect,"")</f>
        <v/>
      </c>
      <c r="W1917" s="9" t="str">
        <f ca="1">IFERROR(sub_stat_v&amp;enchant_true?&amp;IF(G_v_equal_0&gt;0,G_v_brackets,"")&amp;g_e_equal_perfect,"")</f>
        <v/>
      </c>
      <c r="X1917" s="9" t="str">
        <f ca="1">IFERROR(sub_stat_v&amp;enchant_true?&amp;IF(G_v_equal_0&gt;0,G_v_brackets,"")&amp;g_e_equal_perfect,"")</f>
        <v/>
      </c>
      <c r="Y1917" s="9" t="str">
        <f ca="1">IFERROR(sub_stat_v&amp;enchant_true?&amp;IF(G_v_equal_0&gt;0,G_v_brackets,"")&amp;g_e_equal_perfect,"")</f>
        <v/>
      </c>
      <c r="Z1917" s="9" t="str">
        <f ca="1">IFERROR(sub_stat_v&amp;enchant_true?&amp;IF(G_v_equal_0&gt;0,G_v_brackets,"")&amp;g_e_equal_perfect,"")</f>
        <v/>
      </c>
      <c r="AA1917" s="9" t="str">
        <f ca="1">IFERROR(sub_stat_v&amp;enchant_true?&amp;IF(G_v_equal_0&gt;0,G_v_brackets,"")&amp;g_e_equal_perfect,"")</f>
        <v/>
      </c>
      <c r="AB1917" s="9" t="str">
        <f ca="1">IFERROR(sub_stat_v&amp;enchant_true?&amp;IF(G_v_equal_0&gt;0,G_v_brackets,"")&amp;g_e_equal_perfect,"")</f>
        <v/>
      </c>
      <c r="AQ1917">
        <f>'DB Runes'!O1917</f>
        <v>0</v>
      </c>
      <c r="AR1917" s="9">
        <f>IF($BI1917=A1917,VLOOKUP($AQ1917,Runes!$AD:$AF,3,FALSE),A1917)</f>
        <v>0</v>
      </c>
      <c r="AS1917" s="9">
        <f t="shared" si="120"/>
        <v>0</v>
      </c>
      <c r="AT1917" s="11" t="str">
        <f>IF($BJ1917=AR1917,"true",IF('DB Runes'!$C1917="{}","",IF(RIGHT(LEFT('DB Runes'!$C1917,14),1)="f","false","true")))</f>
        <v>true</v>
      </c>
      <c r="AU1917" s="11">
        <f>IFERROR(IF(AS1917=0,0,IF(AR1917=$BJ1917,LEFT(RIGHT('DB Runes'!$C1917,LEN('DB Runes'!$C1917)-28),LEN('DB Runes'!$F1917)-29),IF(AT1917="true",LEFT(RIGHT('DB Runes'!$C1917,LEN('DB Runes'!$C1917)-27),LEN('DB Runes'!$C1917)-28),LEFT(RIGHT('DB Runes'!$C1917,LEN('DB Runes'!$C1917)-28),LEN('DB Runes'!$C1917)-29)))),0)</f>
        <v>0</v>
      </c>
      <c r="AV1917" s="9">
        <f>IF($BI1917=E1917,VLOOKUP($AQ1917,Runes!$AD:$AF,3,FALSE),E1917)</f>
        <v>0</v>
      </c>
      <c r="AW1917" s="9">
        <f t="shared" si="121"/>
        <v>0</v>
      </c>
      <c r="AX1917" s="11" t="str">
        <f>IF($BJ1917=AV1917,"true",IF('DB Runes'!$F1917="{}","",IF(RIGHT(LEFT('DB Runes'!$F1917,14),1)="f","false","true")))</f>
        <v>true</v>
      </c>
      <c r="AY1917" s="11">
        <f>IFERROR(IF(AW1917=0,0,IF(AV1917=$BJ1917,LEFT(RIGHT('DB Runes'!$F1917,LEN('DB Runes'!$F1917)-28),LEN('DB Runes'!$F1917)-29),IF(AX1917="true",LEFT(RIGHT('DB Runes'!$F1917,LEN('DB Runes'!$F1917)-27),LEN('DB Runes'!$F1917)-28),LEFT(RIGHT('DB Runes'!$F1917,LEN('DB Runes'!$F1917)-28),LEN('DB Runes'!$F1917)-29)))),0)</f>
        <v>0</v>
      </c>
      <c r="AZ1917" s="9">
        <f>IF($BI1917=I1917,VLOOKUP($AQ1917,Runes!$AD:$AF,3,FALSE),I1917)</f>
        <v>0</v>
      </c>
      <c r="BA1917" s="9">
        <f t="shared" si="122"/>
        <v>0</v>
      </c>
      <c r="BB1917" s="11" t="str">
        <f>IF($BJ1917=AZ1917,"true",IF('DB Runes'!$I1917="{}","",IF(RIGHT(LEFT('DB Runes'!$I1917,14),1)="f","false","true")))</f>
        <v>true</v>
      </c>
      <c r="BC1917" s="11">
        <f>IFERROR(IF(BA1917=0,0,IF(AZ1917=$BJ1917,LEFT(RIGHT('DB Runes'!$I1917,LEN('DB Runes'!$I1917)-28),LEN('DB Runes'!$I1917)-29),IF(BB1917="true",LEFT(RIGHT('DB Runes'!$I1917,LEN('DB Runes'!$I1917)-27),LEN('DB Runes'!$I1917)-28),LEFT(RIGHT('DB Runes'!$I1917,LEN('DB Runes'!$I1917)-28),LEN('DB Runes'!$I1917)-29)))),0)</f>
        <v>0</v>
      </c>
      <c r="BD1917" s="9">
        <f>IF($BI1917=M1917,VLOOKUP($AQ1917,Runes!$AD:$AF,3,FALSE),M1917)</f>
        <v>0</v>
      </c>
      <c r="BE1917" s="9">
        <f t="shared" si="123"/>
        <v>0</v>
      </c>
      <c r="BF1917" s="11" t="str">
        <f>IF($BJ1917=BD1917,"true",IF('DB Runes'!$L1917="{}","",IF(RIGHT(LEFT('DB Runes'!$L1917,14),1)="f","false","true")))</f>
        <v>true</v>
      </c>
      <c r="BG1917" s="11">
        <f>IFERROR(IF(BE1917=0,0,IF(BD1917=$BJ1917,LEFT(RIGHT('DB Runes'!$L1917,LEN('DB Runes'!$L1917)-28),LEN('DB Runes'!$L1917)-29),IF(BF1917="true",LEFT(RIGHT('DB Runes'!$L1917,LEN('DB Runes'!$L1917)-27),LEN('DB Runes'!$L1917)-28),LEFT(RIGHT('DB Runes'!$L1917,LEN('DB Runes'!$L1917)-28),LEN('DB Runes'!$L1917)-29)))),0)</f>
        <v>0</v>
      </c>
      <c r="BH1917">
        <f>IFERROR(VLOOKUP($AQ1917,Runes!$AM:$AP,4,FALSE),0)</f>
        <v>0</v>
      </c>
      <c r="BI1917">
        <f>IFERROR(VLOOKUP($AQ1917,Runes!$AD:$AF,2,FALSE),0)</f>
        <v>0</v>
      </c>
      <c r="BJ1917">
        <f>IFERROR(VLOOKUP($AQ1917,Runes!$AD:$AF,3,FALSE),0)</f>
        <v>0</v>
      </c>
    </row>
    <row r="1918" spans="1:62" x14ac:dyDescent="0.25">
      <c r="A1918" s="9">
        <f>'DB Runes'!$A1918</f>
        <v>0</v>
      </c>
      <c r="B1918" s="9">
        <f>'DB Runes'!$B1918</f>
        <v>0</v>
      </c>
      <c r="C1918" s="9" t="str">
        <f>IF('DB Runes'!$C1918="{}","",IF(RIGHT(LEFT('DB Runes'!$C1918,14),1)="f","false","true"))</f>
        <v>true</v>
      </c>
      <c r="D1918" s="9" t="e">
        <f>IF(C1918="","",IF(C1918="true",LEFT(RIGHT('DB Runes'!$C1918,LEN('DB Runes'!$C1918)-27),LEN('DB Runes'!$C1918)-28),LEFT(RIGHT('DB Runes'!$C1918,LEN('DB Runes'!$C1918)-28),LEN('DB Runes'!$C1918)-29)))</f>
        <v>#VALUE!</v>
      </c>
      <c r="E1918" s="9">
        <f>'DB Runes'!$D1918</f>
        <v>0</v>
      </c>
      <c r="F1918" s="9">
        <f>'DB Runes'!$E1918</f>
        <v>0</v>
      </c>
      <c r="G1918" s="9" t="str">
        <f>IF('DB Runes'!$F1918="{}","",IF(RIGHT(LEFT('DB Runes'!$F1918,14),1)="f","false","true"))</f>
        <v>true</v>
      </c>
      <c r="H1918" s="9" t="e">
        <f>IF(G1918="","",IF(G1918="true",LEFT(RIGHT('DB Runes'!$F1918,LEN('DB Runes'!$F1918)-27),LEN('DB Runes'!$F1918)-28),LEFT(RIGHT('DB Runes'!$F1918,LEN('DB Runes'!$F1918)-28),LEN('DB Runes'!$F1918)-29)))</f>
        <v>#VALUE!</v>
      </c>
      <c r="I1918" s="9">
        <f>'DB Runes'!$G1918</f>
        <v>0</v>
      </c>
      <c r="J1918" s="9">
        <f>'DB Runes'!$H1918</f>
        <v>0</v>
      </c>
      <c r="K1918" s="9" t="str">
        <f>IF('DB Runes'!$I1918="{}","",IF(RIGHT(LEFT('DB Runes'!$I1918,14),1)="f","false","true"))</f>
        <v>true</v>
      </c>
      <c r="L1918" s="9" t="e">
        <f>IF(K1918="","",IF(K1918="true",LEFT(RIGHT('DB Runes'!$I1918,LEN('DB Runes'!$I1918)-27),LEN('DB Runes'!$I1918)-28),LEFT(RIGHT('DB Runes'!$I1918,LEN('DB Runes'!$I1918)-28),LEN('DB Runes'!$I1918)-29)))</f>
        <v>#VALUE!</v>
      </c>
      <c r="M1918" s="9">
        <f>'DB Runes'!$J1918</f>
        <v>0</v>
      </c>
      <c r="N1918" s="9">
        <f>'DB Runes'!$K1918</f>
        <v>0</v>
      </c>
      <c r="O1918" s="9" t="str">
        <f>IF('DB Runes'!$L1918="{}","",IF(RIGHT(LEFT('DB Runes'!$L1918,14),1)="f","false","true"))</f>
        <v>true</v>
      </c>
      <c r="P1918" s="9" t="e">
        <f>IF(O1918="","",IF(O1918="true",LEFT(RIGHT('DB Runes'!$L1918,LEN('DB Runes'!$L1918)-27),LEN('DB Runes'!$L1918)-28),LEFT(RIGHT('DB Runes'!$L1918,LEN('DB Runes'!$L1918)-28),LEN('DB Runes'!$L1918)-29)))</f>
        <v>#VALUE!</v>
      </c>
      <c r="R1918" s="9" t="str">
        <f ca="1">IFERROR(sub_stat_v&amp;enchant_true?&amp;IF(G_v_equal_0&gt;0,G_v_brackets,"")&amp;g_e_equal_perfect,"")</f>
        <v/>
      </c>
      <c r="S1918" s="9" t="str">
        <f ca="1">IFERROR(sub_stat_v&amp;enchant_true?&amp;IF(G_v_equal_0&gt;0,G_v_brackets,"")&amp;g_e_equal_perfect,"")</f>
        <v/>
      </c>
      <c r="T1918" s="9" t="str">
        <f ca="1">IFERROR(sub_stat_v&amp;enchant_true?&amp;IF(G_v_equal_0&gt;0,G_v_brackets,"")&amp;g_e_equal_perfect,"")</f>
        <v/>
      </c>
      <c r="U1918" s="9" t="str">
        <f ca="1">IFERROR(sub_stat_v&amp;enchant_true?&amp;IF(G_v_equal_0&gt;0,G_v_brackets,"")&amp;g_e_equal_perfect,"")</f>
        <v/>
      </c>
      <c r="V1918" s="9" t="str">
        <f ca="1">IFERROR(sub_stat_v&amp;enchant_true?&amp;IF(G_v_equal_0&gt;0,G_v_brackets,"")&amp;g_e_equal_perfect,"")</f>
        <v/>
      </c>
      <c r="W1918" s="9" t="str">
        <f ca="1">IFERROR(sub_stat_v&amp;enchant_true?&amp;IF(G_v_equal_0&gt;0,G_v_brackets,"")&amp;g_e_equal_perfect,"")</f>
        <v/>
      </c>
      <c r="X1918" s="9" t="str">
        <f ca="1">IFERROR(sub_stat_v&amp;enchant_true?&amp;IF(G_v_equal_0&gt;0,G_v_brackets,"")&amp;g_e_equal_perfect,"")</f>
        <v/>
      </c>
      <c r="Y1918" s="9" t="str">
        <f ca="1">IFERROR(sub_stat_v&amp;enchant_true?&amp;IF(G_v_equal_0&gt;0,G_v_brackets,"")&amp;g_e_equal_perfect,"")</f>
        <v/>
      </c>
      <c r="Z1918" s="9" t="str">
        <f ca="1">IFERROR(sub_stat_v&amp;enchant_true?&amp;IF(G_v_equal_0&gt;0,G_v_brackets,"")&amp;g_e_equal_perfect,"")</f>
        <v/>
      </c>
      <c r="AA1918" s="9" t="str">
        <f ca="1">IFERROR(sub_stat_v&amp;enchant_true?&amp;IF(G_v_equal_0&gt;0,G_v_brackets,"")&amp;g_e_equal_perfect,"")</f>
        <v/>
      </c>
      <c r="AB1918" s="9" t="str">
        <f ca="1">IFERROR(sub_stat_v&amp;enchant_true?&amp;IF(G_v_equal_0&gt;0,G_v_brackets,"")&amp;g_e_equal_perfect,"")</f>
        <v/>
      </c>
      <c r="AQ1918">
        <f>'DB Runes'!O1918</f>
        <v>0</v>
      </c>
      <c r="AR1918" s="9">
        <f>IF($BI1918=A1918,VLOOKUP($AQ1918,Runes!$AD:$AF,3,FALSE),A1918)</f>
        <v>0</v>
      </c>
      <c r="AS1918" s="9">
        <f t="shared" si="120"/>
        <v>0</v>
      </c>
      <c r="AT1918" s="11" t="str">
        <f>IF($BJ1918=AR1918,"true",IF('DB Runes'!$C1918="{}","",IF(RIGHT(LEFT('DB Runes'!$C1918,14),1)="f","false","true")))</f>
        <v>true</v>
      </c>
      <c r="AU1918" s="11">
        <f>IFERROR(IF(AS1918=0,0,IF(AR1918=$BJ1918,LEFT(RIGHT('DB Runes'!$C1918,LEN('DB Runes'!$C1918)-28),LEN('DB Runes'!$F1918)-29),IF(AT1918="true",LEFT(RIGHT('DB Runes'!$C1918,LEN('DB Runes'!$C1918)-27),LEN('DB Runes'!$C1918)-28),LEFT(RIGHT('DB Runes'!$C1918,LEN('DB Runes'!$C1918)-28),LEN('DB Runes'!$C1918)-29)))),0)</f>
        <v>0</v>
      </c>
      <c r="AV1918" s="9">
        <f>IF($BI1918=E1918,VLOOKUP($AQ1918,Runes!$AD:$AF,3,FALSE),E1918)</f>
        <v>0</v>
      </c>
      <c r="AW1918" s="9">
        <f t="shared" si="121"/>
        <v>0</v>
      </c>
      <c r="AX1918" s="11" t="str">
        <f>IF($BJ1918=AV1918,"true",IF('DB Runes'!$F1918="{}","",IF(RIGHT(LEFT('DB Runes'!$F1918,14),1)="f","false","true")))</f>
        <v>true</v>
      </c>
      <c r="AY1918" s="11">
        <f>IFERROR(IF(AW1918=0,0,IF(AV1918=$BJ1918,LEFT(RIGHT('DB Runes'!$F1918,LEN('DB Runes'!$F1918)-28),LEN('DB Runes'!$F1918)-29),IF(AX1918="true",LEFT(RIGHT('DB Runes'!$F1918,LEN('DB Runes'!$F1918)-27),LEN('DB Runes'!$F1918)-28),LEFT(RIGHT('DB Runes'!$F1918,LEN('DB Runes'!$F1918)-28),LEN('DB Runes'!$F1918)-29)))),0)</f>
        <v>0</v>
      </c>
      <c r="AZ1918" s="9">
        <f>IF($BI1918=I1918,VLOOKUP($AQ1918,Runes!$AD:$AF,3,FALSE),I1918)</f>
        <v>0</v>
      </c>
      <c r="BA1918" s="9">
        <f t="shared" si="122"/>
        <v>0</v>
      </c>
      <c r="BB1918" s="11" t="str">
        <f>IF($BJ1918=AZ1918,"true",IF('DB Runes'!$I1918="{}","",IF(RIGHT(LEFT('DB Runes'!$I1918,14),1)="f","false","true")))</f>
        <v>true</v>
      </c>
      <c r="BC1918" s="11">
        <f>IFERROR(IF(BA1918=0,0,IF(AZ1918=$BJ1918,LEFT(RIGHT('DB Runes'!$I1918,LEN('DB Runes'!$I1918)-28),LEN('DB Runes'!$I1918)-29),IF(BB1918="true",LEFT(RIGHT('DB Runes'!$I1918,LEN('DB Runes'!$I1918)-27),LEN('DB Runes'!$I1918)-28),LEFT(RIGHT('DB Runes'!$I1918,LEN('DB Runes'!$I1918)-28),LEN('DB Runes'!$I1918)-29)))),0)</f>
        <v>0</v>
      </c>
      <c r="BD1918" s="9">
        <f>IF($BI1918=M1918,VLOOKUP($AQ1918,Runes!$AD:$AF,3,FALSE),M1918)</f>
        <v>0</v>
      </c>
      <c r="BE1918" s="9">
        <f t="shared" si="123"/>
        <v>0</v>
      </c>
      <c r="BF1918" s="11" t="str">
        <f>IF($BJ1918=BD1918,"true",IF('DB Runes'!$L1918="{}","",IF(RIGHT(LEFT('DB Runes'!$L1918,14),1)="f","false","true")))</f>
        <v>true</v>
      </c>
      <c r="BG1918" s="11">
        <f>IFERROR(IF(BE1918=0,0,IF(BD1918=$BJ1918,LEFT(RIGHT('DB Runes'!$L1918,LEN('DB Runes'!$L1918)-28),LEN('DB Runes'!$L1918)-29),IF(BF1918="true",LEFT(RIGHT('DB Runes'!$L1918,LEN('DB Runes'!$L1918)-27),LEN('DB Runes'!$L1918)-28),LEFT(RIGHT('DB Runes'!$L1918,LEN('DB Runes'!$L1918)-28),LEN('DB Runes'!$L1918)-29)))),0)</f>
        <v>0</v>
      </c>
      <c r="BH1918">
        <f>IFERROR(VLOOKUP($AQ1918,Runes!$AM:$AP,4,FALSE),0)</f>
        <v>0</v>
      </c>
      <c r="BI1918">
        <f>IFERROR(VLOOKUP($AQ1918,Runes!$AD:$AF,2,FALSE),0)</f>
        <v>0</v>
      </c>
      <c r="BJ1918">
        <f>IFERROR(VLOOKUP($AQ1918,Runes!$AD:$AF,3,FALSE),0)</f>
        <v>0</v>
      </c>
    </row>
    <row r="1919" spans="1:62" x14ac:dyDescent="0.25">
      <c r="A1919" s="9">
        <f>'DB Runes'!$A1919</f>
        <v>0</v>
      </c>
      <c r="B1919" s="9">
        <f>'DB Runes'!$B1919</f>
        <v>0</v>
      </c>
      <c r="C1919" s="9" t="str">
        <f>IF('DB Runes'!$C1919="{}","",IF(RIGHT(LEFT('DB Runes'!$C1919,14),1)="f","false","true"))</f>
        <v>true</v>
      </c>
      <c r="D1919" s="9" t="e">
        <f>IF(C1919="","",IF(C1919="true",LEFT(RIGHT('DB Runes'!$C1919,LEN('DB Runes'!$C1919)-27),LEN('DB Runes'!$C1919)-28),LEFT(RIGHT('DB Runes'!$C1919,LEN('DB Runes'!$C1919)-28),LEN('DB Runes'!$C1919)-29)))</f>
        <v>#VALUE!</v>
      </c>
      <c r="E1919" s="9">
        <f>'DB Runes'!$D1919</f>
        <v>0</v>
      </c>
      <c r="F1919" s="9">
        <f>'DB Runes'!$E1919</f>
        <v>0</v>
      </c>
      <c r="G1919" s="9" t="str">
        <f>IF('DB Runes'!$F1919="{}","",IF(RIGHT(LEFT('DB Runes'!$F1919,14),1)="f","false","true"))</f>
        <v>true</v>
      </c>
      <c r="H1919" s="9" t="e">
        <f>IF(G1919="","",IF(G1919="true",LEFT(RIGHT('DB Runes'!$F1919,LEN('DB Runes'!$F1919)-27),LEN('DB Runes'!$F1919)-28),LEFT(RIGHT('DB Runes'!$F1919,LEN('DB Runes'!$F1919)-28),LEN('DB Runes'!$F1919)-29)))</f>
        <v>#VALUE!</v>
      </c>
      <c r="I1919" s="9">
        <f>'DB Runes'!$G1919</f>
        <v>0</v>
      </c>
      <c r="J1919" s="9">
        <f>'DB Runes'!$H1919</f>
        <v>0</v>
      </c>
      <c r="K1919" s="9" t="str">
        <f>IF('DB Runes'!$I1919="{}","",IF(RIGHT(LEFT('DB Runes'!$I1919,14),1)="f","false","true"))</f>
        <v>true</v>
      </c>
      <c r="L1919" s="9" t="e">
        <f>IF(K1919="","",IF(K1919="true",LEFT(RIGHT('DB Runes'!$I1919,LEN('DB Runes'!$I1919)-27),LEN('DB Runes'!$I1919)-28),LEFT(RIGHT('DB Runes'!$I1919,LEN('DB Runes'!$I1919)-28),LEN('DB Runes'!$I1919)-29)))</f>
        <v>#VALUE!</v>
      </c>
      <c r="M1919" s="9">
        <f>'DB Runes'!$J1919</f>
        <v>0</v>
      </c>
      <c r="N1919" s="9">
        <f>'DB Runes'!$K1919</f>
        <v>0</v>
      </c>
      <c r="O1919" s="9" t="str">
        <f>IF('DB Runes'!$L1919="{}","",IF(RIGHT(LEFT('DB Runes'!$L1919,14),1)="f","false","true"))</f>
        <v>true</v>
      </c>
      <c r="P1919" s="9" t="e">
        <f>IF(O1919="","",IF(O1919="true",LEFT(RIGHT('DB Runes'!$L1919,LEN('DB Runes'!$L1919)-27),LEN('DB Runes'!$L1919)-28),LEFT(RIGHT('DB Runes'!$L1919,LEN('DB Runes'!$L1919)-28),LEN('DB Runes'!$L1919)-29)))</f>
        <v>#VALUE!</v>
      </c>
      <c r="R1919" s="9" t="str">
        <f ca="1">IFERROR(sub_stat_v&amp;enchant_true?&amp;IF(G_v_equal_0&gt;0,G_v_brackets,"")&amp;g_e_equal_perfect,"")</f>
        <v/>
      </c>
      <c r="S1919" s="9" t="str">
        <f ca="1">IFERROR(sub_stat_v&amp;enchant_true?&amp;IF(G_v_equal_0&gt;0,G_v_brackets,"")&amp;g_e_equal_perfect,"")</f>
        <v/>
      </c>
      <c r="T1919" s="9" t="str">
        <f ca="1">IFERROR(sub_stat_v&amp;enchant_true?&amp;IF(G_v_equal_0&gt;0,G_v_brackets,"")&amp;g_e_equal_perfect,"")</f>
        <v/>
      </c>
      <c r="U1919" s="9" t="str">
        <f ca="1">IFERROR(sub_stat_v&amp;enchant_true?&amp;IF(G_v_equal_0&gt;0,G_v_brackets,"")&amp;g_e_equal_perfect,"")</f>
        <v/>
      </c>
      <c r="V1919" s="9" t="str">
        <f ca="1">IFERROR(sub_stat_v&amp;enchant_true?&amp;IF(G_v_equal_0&gt;0,G_v_brackets,"")&amp;g_e_equal_perfect,"")</f>
        <v/>
      </c>
      <c r="W1919" s="9" t="str">
        <f ca="1">IFERROR(sub_stat_v&amp;enchant_true?&amp;IF(G_v_equal_0&gt;0,G_v_brackets,"")&amp;g_e_equal_perfect,"")</f>
        <v/>
      </c>
      <c r="X1919" s="9" t="str">
        <f ca="1">IFERROR(sub_stat_v&amp;enchant_true?&amp;IF(G_v_equal_0&gt;0,G_v_brackets,"")&amp;g_e_equal_perfect,"")</f>
        <v/>
      </c>
      <c r="Y1919" s="9" t="str">
        <f ca="1">IFERROR(sub_stat_v&amp;enchant_true?&amp;IF(G_v_equal_0&gt;0,G_v_brackets,"")&amp;g_e_equal_perfect,"")</f>
        <v/>
      </c>
      <c r="Z1919" s="9" t="str">
        <f ca="1">IFERROR(sub_stat_v&amp;enchant_true?&amp;IF(G_v_equal_0&gt;0,G_v_brackets,"")&amp;g_e_equal_perfect,"")</f>
        <v/>
      </c>
      <c r="AA1919" s="9" t="str">
        <f ca="1">IFERROR(sub_stat_v&amp;enchant_true?&amp;IF(G_v_equal_0&gt;0,G_v_brackets,"")&amp;g_e_equal_perfect,"")</f>
        <v/>
      </c>
      <c r="AB1919" s="9" t="str">
        <f ca="1">IFERROR(sub_stat_v&amp;enchant_true?&amp;IF(G_v_equal_0&gt;0,G_v_brackets,"")&amp;g_e_equal_perfect,"")</f>
        <v/>
      </c>
      <c r="AQ1919">
        <f>'DB Runes'!O1919</f>
        <v>0</v>
      </c>
      <c r="AR1919" s="9">
        <f>IF($BI1919=A1919,VLOOKUP($AQ1919,Runes!$AD:$AF,3,FALSE),A1919)</f>
        <v>0</v>
      </c>
      <c r="AS1919" s="9">
        <f t="shared" si="120"/>
        <v>0</v>
      </c>
      <c r="AT1919" s="11" t="str">
        <f>IF($BJ1919=AR1919,"true",IF('DB Runes'!$C1919="{}","",IF(RIGHT(LEFT('DB Runes'!$C1919,14),1)="f","false","true")))</f>
        <v>true</v>
      </c>
      <c r="AU1919" s="11">
        <f>IFERROR(IF(AS1919=0,0,IF(AR1919=$BJ1919,LEFT(RIGHT('DB Runes'!$C1919,LEN('DB Runes'!$C1919)-28),LEN('DB Runes'!$F1919)-29),IF(AT1919="true",LEFT(RIGHT('DB Runes'!$C1919,LEN('DB Runes'!$C1919)-27),LEN('DB Runes'!$C1919)-28),LEFT(RIGHT('DB Runes'!$C1919,LEN('DB Runes'!$C1919)-28),LEN('DB Runes'!$C1919)-29)))),0)</f>
        <v>0</v>
      </c>
      <c r="AV1919" s="9">
        <f>IF($BI1919=E1919,VLOOKUP($AQ1919,Runes!$AD:$AF,3,FALSE),E1919)</f>
        <v>0</v>
      </c>
      <c r="AW1919" s="9">
        <f t="shared" si="121"/>
        <v>0</v>
      </c>
      <c r="AX1919" s="11" t="str">
        <f>IF($BJ1919=AV1919,"true",IF('DB Runes'!$F1919="{}","",IF(RIGHT(LEFT('DB Runes'!$F1919,14),1)="f","false","true")))</f>
        <v>true</v>
      </c>
      <c r="AY1919" s="11">
        <f>IFERROR(IF(AW1919=0,0,IF(AV1919=$BJ1919,LEFT(RIGHT('DB Runes'!$F1919,LEN('DB Runes'!$F1919)-28),LEN('DB Runes'!$F1919)-29),IF(AX1919="true",LEFT(RIGHT('DB Runes'!$F1919,LEN('DB Runes'!$F1919)-27),LEN('DB Runes'!$F1919)-28),LEFT(RIGHT('DB Runes'!$F1919,LEN('DB Runes'!$F1919)-28),LEN('DB Runes'!$F1919)-29)))),0)</f>
        <v>0</v>
      </c>
      <c r="AZ1919" s="9">
        <f>IF($BI1919=I1919,VLOOKUP($AQ1919,Runes!$AD:$AF,3,FALSE),I1919)</f>
        <v>0</v>
      </c>
      <c r="BA1919" s="9">
        <f t="shared" si="122"/>
        <v>0</v>
      </c>
      <c r="BB1919" s="11" t="str">
        <f>IF($BJ1919=AZ1919,"true",IF('DB Runes'!$I1919="{}","",IF(RIGHT(LEFT('DB Runes'!$I1919,14),1)="f","false","true")))</f>
        <v>true</v>
      </c>
      <c r="BC1919" s="11">
        <f>IFERROR(IF(BA1919=0,0,IF(AZ1919=$BJ1919,LEFT(RIGHT('DB Runes'!$I1919,LEN('DB Runes'!$I1919)-28),LEN('DB Runes'!$I1919)-29),IF(BB1919="true",LEFT(RIGHT('DB Runes'!$I1919,LEN('DB Runes'!$I1919)-27),LEN('DB Runes'!$I1919)-28),LEFT(RIGHT('DB Runes'!$I1919,LEN('DB Runes'!$I1919)-28),LEN('DB Runes'!$I1919)-29)))),0)</f>
        <v>0</v>
      </c>
      <c r="BD1919" s="9">
        <f>IF($BI1919=M1919,VLOOKUP($AQ1919,Runes!$AD:$AF,3,FALSE),M1919)</f>
        <v>0</v>
      </c>
      <c r="BE1919" s="9">
        <f t="shared" si="123"/>
        <v>0</v>
      </c>
      <c r="BF1919" s="11" t="str">
        <f>IF($BJ1919=BD1919,"true",IF('DB Runes'!$L1919="{}","",IF(RIGHT(LEFT('DB Runes'!$L1919,14),1)="f","false","true")))</f>
        <v>true</v>
      </c>
      <c r="BG1919" s="11">
        <f>IFERROR(IF(BE1919=0,0,IF(BD1919=$BJ1919,LEFT(RIGHT('DB Runes'!$L1919,LEN('DB Runes'!$L1919)-28),LEN('DB Runes'!$L1919)-29),IF(BF1919="true",LEFT(RIGHT('DB Runes'!$L1919,LEN('DB Runes'!$L1919)-27),LEN('DB Runes'!$L1919)-28),LEFT(RIGHT('DB Runes'!$L1919,LEN('DB Runes'!$L1919)-28),LEN('DB Runes'!$L1919)-29)))),0)</f>
        <v>0</v>
      </c>
      <c r="BH1919">
        <f>IFERROR(VLOOKUP($AQ1919,Runes!$AM:$AP,4,FALSE),0)</f>
        <v>0</v>
      </c>
      <c r="BI1919">
        <f>IFERROR(VLOOKUP($AQ1919,Runes!$AD:$AF,2,FALSE),0)</f>
        <v>0</v>
      </c>
      <c r="BJ1919">
        <f>IFERROR(VLOOKUP($AQ1919,Runes!$AD:$AF,3,FALSE),0)</f>
        <v>0</v>
      </c>
    </row>
    <row r="1920" spans="1:62" x14ac:dyDescent="0.25">
      <c r="A1920" s="9">
        <f>'DB Runes'!$A1920</f>
        <v>0</v>
      </c>
      <c r="B1920" s="9">
        <f>'DB Runes'!$B1920</f>
        <v>0</v>
      </c>
      <c r="C1920" s="9" t="str">
        <f>IF('DB Runes'!$C1920="{}","",IF(RIGHT(LEFT('DB Runes'!$C1920,14),1)="f","false","true"))</f>
        <v>true</v>
      </c>
      <c r="D1920" s="9" t="e">
        <f>IF(C1920="","",IF(C1920="true",LEFT(RIGHT('DB Runes'!$C1920,LEN('DB Runes'!$C1920)-27),LEN('DB Runes'!$C1920)-28),LEFT(RIGHT('DB Runes'!$C1920,LEN('DB Runes'!$C1920)-28),LEN('DB Runes'!$C1920)-29)))</f>
        <v>#VALUE!</v>
      </c>
      <c r="E1920" s="9">
        <f>'DB Runes'!$D1920</f>
        <v>0</v>
      </c>
      <c r="F1920" s="9">
        <f>'DB Runes'!$E1920</f>
        <v>0</v>
      </c>
      <c r="G1920" s="9" t="str">
        <f>IF('DB Runes'!$F1920="{}","",IF(RIGHT(LEFT('DB Runes'!$F1920,14),1)="f","false","true"))</f>
        <v>true</v>
      </c>
      <c r="H1920" s="9" t="e">
        <f>IF(G1920="","",IF(G1920="true",LEFT(RIGHT('DB Runes'!$F1920,LEN('DB Runes'!$F1920)-27),LEN('DB Runes'!$F1920)-28),LEFT(RIGHT('DB Runes'!$F1920,LEN('DB Runes'!$F1920)-28),LEN('DB Runes'!$F1920)-29)))</f>
        <v>#VALUE!</v>
      </c>
      <c r="I1920" s="9">
        <f>'DB Runes'!$G1920</f>
        <v>0</v>
      </c>
      <c r="J1920" s="9">
        <f>'DB Runes'!$H1920</f>
        <v>0</v>
      </c>
      <c r="K1920" s="9" t="str">
        <f>IF('DB Runes'!$I1920="{}","",IF(RIGHT(LEFT('DB Runes'!$I1920,14),1)="f","false","true"))</f>
        <v>true</v>
      </c>
      <c r="L1920" s="9" t="e">
        <f>IF(K1920="","",IF(K1920="true",LEFT(RIGHT('DB Runes'!$I1920,LEN('DB Runes'!$I1920)-27),LEN('DB Runes'!$I1920)-28),LEFT(RIGHT('DB Runes'!$I1920,LEN('DB Runes'!$I1920)-28),LEN('DB Runes'!$I1920)-29)))</f>
        <v>#VALUE!</v>
      </c>
      <c r="M1920" s="9">
        <f>'DB Runes'!$J1920</f>
        <v>0</v>
      </c>
      <c r="N1920" s="9">
        <f>'DB Runes'!$K1920</f>
        <v>0</v>
      </c>
      <c r="O1920" s="9" t="str">
        <f>IF('DB Runes'!$L1920="{}","",IF(RIGHT(LEFT('DB Runes'!$L1920,14),1)="f","false","true"))</f>
        <v>true</v>
      </c>
      <c r="P1920" s="9" t="e">
        <f>IF(O1920="","",IF(O1920="true",LEFT(RIGHT('DB Runes'!$L1920,LEN('DB Runes'!$L1920)-27),LEN('DB Runes'!$L1920)-28),LEFT(RIGHT('DB Runes'!$L1920,LEN('DB Runes'!$L1920)-28),LEN('DB Runes'!$L1920)-29)))</f>
        <v>#VALUE!</v>
      </c>
      <c r="R1920" s="9" t="str">
        <f ca="1">IFERROR(sub_stat_v&amp;enchant_true?&amp;IF(G_v_equal_0&gt;0,G_v_brackets,"")&amp;g_e_equal_perfect,"")</f>
        <v/>
      </c>
      <c r="S1920" s="9" t="str">
        <f ca="1">IFERROR(sub_stat_v&amp;enchant_true?&amp;IF(G_v_equal_0&gt;0,G_v_brackets,"")&amp;g_e_equal_perfect,"")</f>
        <v/>
      </c>
      <c r="T1920" s="9" t="str">
        <f ca="1">IFERROR(sub_stat_v&amp;enchant_true?&amp;IF(G_v_equal_0&gt;0,G_v_brackets,"")&amp;g_e_equal_perfect,"")</f>
        <v/>
      </c>
      <c r="U1920" s="9" t="str">
        <f ca="1">IFERROR(sub_stat_v&amp;enchant_true?&amp;IF(G_v_equal_0&gt;0,G_v_brackets,"")&amp;g_e_equal_perfect,"")</f>
        <v/>
      </c>
      <c r="V1920" s="9" t="str">
        <f ca="1">IFERROR(sub_stat_v&amp;enchant_true?&amp;IF(G_v_equal_0&gt;0,G_v_brackets,"")&amp;g_e_equal_perfect,"")</f>
        <v/>
      </c>
      <c r="W1920" s="9" t="str">
        <f ca="1">IFERROR(sub_stat_v&amp;enchant_true?&amp;IF(G_v_equal_0&gt;0,G_v_brackets,"")&amp;g_e_equal_perfect,"")</f>
        <v/>
      </c>
      <c r="X1920" s="9" t="str">
        <f ca="1">IFERROR(sub_stat_v&amp;enchant_true?&amp;IF(G_v_equal_0&gt;0,G_v_brackets,"")&amp;g_e_equal_perfect,"")</f>
        <v/>
      </c>
      <c r="Y1920" s="9" t="str">
        <f ca="1">IFERROR(sub_stat_v&amp;enchant_true?&amp;IF(G_v_equal_0&gt;0,G_v_brackets,"")&amp;g_e_equal_perfect,"")</f>
        <v/>
      </c>
      <c r="Z1920" s="9" t="str">
        <f ca="1">IFERROR(sub_stat_v&amp;enchant_true?&amp;IF(G_v_equal_0&gt;0,G_v_brackets,"")&amp;g_e_equal_perfect,"")</f>
        <v/>
      </c>
      <c r="AA1920" s="9" t="str">
        <f ca="1">IFERROR(sub_stat_v&amp;enchant_true?&amp;IF(G_v_equal_0&gt;0,G_v_brackets,"")&amp;g_e_equal_perfect,"")</f>
        <v/>
      </c>
      <c r="AB1920" s="9" t="str">
        <f ca="1">IFERROR(sub_stat_v&amp;enchant_true?&amp;IF(G_v_equal_0&gt;0,G_v_brackets,"")&amp;g_e_equal_perfect,"")</f>
        <v/>
      </c>
      <c r="AQ1920">
        <f>'DB Runes'!O1920</f>
        <v>0</v>
      </c>
      <c r="AR1920" s="9">
        <f>IF($BI1920=A1920,VLOOKUP($AQ1920,Runes!$AD:$AF,3,FALSE),A1920)</f>
        <v>0</v>
      </c>
      <c r="AS1920" s="9">
        <f t="shared" si="120"/>
        <v>0</v>
      </c>
      <c r="AT1920" s="11" t="str">
        <f>IF($BJ1920=AR1920,"true",IF('DB Runes'!$C1920="{}","",IF(RIGHT(LEFT('DB Runes'!$C1920,14),1)="f","false","true")))</f>
        <v>true</v>
      </c>
      <c r="AU1920" s="11">
        <f>IFERROR(IF(AS1920=0,0,IF(AR1920=$BJ1920,LEFT(RIGHT('DB Runes'!$C1920,LEN('DB Runes'!$C1920)-28),LEN('DB Runes'!$F1920)-29),IF(AT1920="true",LEFT(RIGHT('DB Runes'!$C1920,LEN('DB Runes'!$C1920)-27),LEN('DB Runes'!$C1920)-28),LEFT(RIGHT('DB Runes'!$C1920,LEN('DB Runes'!$C1920)-28),LEN('DB Runes'!$C1920)-29)))),0)</f>
        <v>0</v>
      </c>
      <c r="AV1920" s="9">
        <f>IF($BI1920=E1920,VLOOKUP($AQ1920,Runes!$AD:$AF,3,FALSE),E1920)</f>
        <v>0</v>
      </c>
      <c r="AW1920" s="9">
        <f t="shared" si="121"/>
        <v>0</v>
      </c>
      <c r="AX1920" s="11" t="str">
        <f>IF($BJ1920=AV1920,"true",IF('DB Runes'!$F1920="{}","",IF(RIGHT(LEFT('DB Runes'!$F1920,14),1)="f","false","true")))</f>
        <v>true</v>
      </c>
      <c r="AY1920" s="11">
        <f>IFERROR(IF(AW1920=0,0,IF(AV1920=$BJ1920,LEFT(RIGHT('DB Runes'!$F1920,LEN('DB Runes'!$F1920)-28),LEN('DB Runes'!$F1920)-29),IF(AX1920="true",LEFT(RIGHT('DB Runes'!$F1920,LEN('DB Runes'!$F1920)-27),LEN('DB Runes'!$F1920)-28),LEFT(RIGHT('DB Runes'!$F1920,LEN('DB Runes'!$F1920)-28),LEN('DB Runes'!$F1920)-29)))),0)</f>
        <v>0</v>
      </c>
      <c r="AZ1920" s="9">
        <f>IF($BI1920=I1920,VLOOKUP($AQ1920,Runes!$AD:$AF,3,FALSE),I1920)</f>
        <v>0</v>
      </c>
      <c r="BA1920" s="9">
        <f t="shared" si="122"/>
        <v>0</v>
      </c>
      <c r="BB1920" s="11" t="str">
        <f>IF($BJ1920=AZ1920,"true",IF('DB Runes'!$I1920="{}","",IF(RIGHT(LEFT('DB Runes'!$I1920,14),1)="f","false","true")))</f>
        <v>true</v>
      </c>
      <c r="BC1920" s="11">
        <f>IFERROR(IF(BA1920=0,0,IF(AZ1920=$BJ1920,LEFT(RIGHT('DB Runes'!$I1920,LEN('DB Runes'!$I1920)-28),LEN('DB Runes'!$I1920)-29),IF(BB1920="true",LEFT(RIGHT('DB Runes'!$I1920,LEN('DB Runes'!$I1920)-27),LEN('DB Runes'!$I1920)-28),LEFT(RIGHT('DB Runes'!$I1920,LEN('DB Runes'!$I1920)-28),LEN('DB Runes'!$I1920)-29)))),0)</f>
        <v>0</v>
      </c>
      <c r="BD1920" s="9">
        <f>IF($BI1920=M1920,VLOOKUP($AQ1920,Runes!$AD:$AF,3,FALSE),M1920)</f>
        <v>0</v>
      </c>
      <c r="BE1920" s="9">
        <f t="shared" si="123"/>
        <v>0</v>
      </c>
      <c r="BF1920" s="11" t="str">
        <f>IF($BJ1920=BD1920,"true",IF('DB Runes'!$L1920="{}","",IF(RIGHT(LEFT('DB Runes'!$L1920,14),1)="f","false","true")))</f>
        <v>true</v>
      </c>
      <c r="BG1920" s="11">
        <f>IFERROR(IF(BE1920=0,0,IF(BD1920=$BJ1920,LEFT(RIGHT('DB Runes'!$L1920,LEN('DB Runes'!$L1920)-28),LEN('DB Runes'!$L1920)-29),IF(BF1920="true",LEFT(RIGHT('DB Runes'!$L1920,LEN('DB Runes'!$L1920)-27),LEN('DB Runes'!$L1920)-28),LEFT(RIGHT('DB Runes'!$L1920,LEN('DB Runes'!$L1920)-28),LEN('DB Runes'!$L1920)-29)))),0)</f>
        <v>0</v>
      </c>
      <c r="BH1920">
        <f>IFERROR(VLOOKUP($AQ1920,Runes!$AM:$AP,4,FALSE),0)</f>
        <v>0</v>
      </c>
      <c r="BI1920">
        <f>IFERROR(VLOOKUP($AQ1920,Runes!$AD:$AF,2,FALSE),0)</f>
        <v>0</v>
      </c>
      <c r="BJ1920">
        <f>IFERROR(VLOOKUP($AQ1920,Runes!$AD:$AF,3,FALSE),0)</f>
        <v>0</v>
      </c>
    </row>
    <row r="1921" spans="1:62" x14ac:dyDescent="0.25">
      <c r="A1921" s="9">
        <f>'DB Runes'!$A1921</f>
        <v>0</v>
      </c>
      <c r="B1921" s="9">
        <f>'DB Runes'!$B1921</f>
        <v>0</v>
      </c>
      <c r="C1921" s="9" t="str">
        <f>IF('DB Runes'!$C1921="{}","",IF(RIGHT(LEFT('DB Runes'!$C1921,14),1)="f","false","true"))</f>
        <v>true</v>
      </c>
      <c r="D1921" s="9" t="e">
        <f>IF(C1921="","",IF(C1921="true",LEFT(RIGHT('DB Runes'!$C1921,LEN('DB Runes'!$C1921)-27),LEN('DB Runes'!$C1921)-28),LEFT(RIGHT('DB Runes'!$C1921,LEN('DB Runes'!$C1921)-28),LEN('DB Runes'!$C1921)-29)))</f>
        <v>#VALUE!</v>
      </c>
      <c r="E1921" s="9">
        <f>'DB Runes'!$D1921</f>
        <v>0</v>
      </c>
      <c r="F1921" s="9">
        <f>'DB Runes'!$E1921</f>
        <v>0</v>
      </c>
      <c r="G1921" s="9" t="str">
        <f>IF('DB Runes'!$F1921="{}","",IF(RIGHT(LEFT('DB Runes'!$F1921,14),1)="f","false","true"))</f>
        <v>true</v>
      </c>
      <c r="H1921" s="9" t="e">
        <f>IF(G1921="","",IF(G1921="true",LEFT(RIGHT('DB Runes'!$F1921,LEN('DB Runes'!$F1921)-27),LEN('DB Runes'!$F1921)-28),LEFT(RIGHT('DB Runes'!$F1921,LEN('DB Runes'!$F1921)-28),LEN('DB Runes'!$F1921)-29)))</f>
        <v>#VALUE!</v>
      </c>
      <c r="I1921" s="9">
        <f>'DB Runes'!$G1921</f>
        <v>0</v>
      </c>
      <c r="J1921" s="9">
        <f>'DB Runes'!$H1921</f>
        <v>0</v>
      </c>
      <c r="K1921" s="9" t="str">
        <f>IF('DB Runes'!$I1921="{}","",IF(RIGHT(LEFT('DB Runes'!$I1921,14),1)="f","false","true"))</f>
        <v>true</v>
      </c>
      <c r="L1921" s="9" t="e">
        <f>IF(K1921="","",IF(K1921="true",LEFT(RIGHT('DB Runes'!$I1921,LEN('DB Runes'!$I1921)-27),LEN('DB Runes'!$I1921)-28),LEFT(RIGHT('DB Runes'!$I1921,LEN('DB Runes'!$I1921)-28),LEN('DB Runes'!$I1921)-29)))</f>
        <v>#VALUE!</v>
      </c>
      <c r="M1921" s="9">
        <f>'DB Runes'!$J1921</f>
        <v>0</v>
      </c>
      <c r="N1921" s="9">
        <f>'DB Runes'!$K1921</f>
        <v>0</v>
      </c>
      <c r="O1921" s="9" t="str">
        <f>IF('DB Runes'!$L1921="{}","",IF(RIGHT(LEFT('DB Runes'!$L1921,14),1)="f","false","true"))</f>
        <v>true</v>
      </c>
      <c r="P1921" s="9" t="e">
        <f>IF(O1921="","",IF(O1921="true",LEFT(RIGHT('DB Runes'!$L1921,LEN('DB Runes'!$L1921)-27),LEN('DB Runes'!$L1921)-28),LEFT(RIGHT('DB Runes'!$L1921,LEN('DB Runes'!$L1921)-28),LEN('DB Runes'!$L1921)-29)))</f>
        <v>#VALUE!</v>
      </c>
      <c r="R1921" s="9" t="str">
        <f ca="1">IFERROR(sub_stat_v&amp;enchant_true?&amp;IF(G_v_equal_0&gt;0,G_v_brackets,"")&amp;g_e_equal_perfect,"")</f>
        <v/>
      </c>
      <c r="S1921" s="9" t="str">
        <f ca="1">IFERROR(sub_stat_v&amp;enchant_true?&amp;IF(G_v_equal_0&gt;0,G_v_brackets,"")&amp;g_e_equal_perfect,"")</f>
        <v/>
      </c>
      <c r="T1921" s="9" t="str">
        <f ca="1">IFERROR(sub_stat_v&amp;enchant_true?&amp;IF(G_v_equal_0&gt;0,G_v_brackets,"")&amp;g_e_equal_perfect,"")</f>
        <v/>
      </c>
      <c r="U1921" s="9" t="str">
        <f ca="1">IFERROR(sub_stat_v&amp;enchant_true?&amp;IF(G_v_equal_0&gt;0,G_v_brackets,"")&amp;g_e_equal_perfect,"")</f>
        <v/>
      </c>
      <c r="V1921" s="9" t="str">
        <f ca="1">IFERROR(sub_stat_v&amp;enchant_true?&amp;IF(G_v_equal_0&gt;0,G_v_brackets,"")&amp;g_e_equal_perfect,"")</f>
        <v/>
      </c>
      <c r="W1921" s="9" t="str">
        <f ca="1">IFERROR(sub_stat_v&amp;enchant_true?&amp;IF(G_v_equal_0&gt;0,G_v_brackets,"")&amp;g_e_equal_perfect,"")</f>
        <v/>
      </c>
      <c r="X1921" s="9" t="str">
        <f ca="1">IFERROR(sub_stat_v&amp;enchant_true?&amp;IF(G_v_equal_0&gt;0,G_v_brackets,"")&amp;g_e_equal_perfect,"")</f>
        <v/>
      </c>
      <c r="Y1921" s="9" t="str">
        <f ca="1">IFERROR(sub_stat_v&amp;enchant_true?&amp;IF(G_v_equal_0&gt;0,G_v_brackets,"")&amp;g_e_equal_perfect,"")</f>
        <v/>
      </c>
      <c r="Z1921" s="9" t="str">
        <f ca="1">IFERROR(sub_stat_v&amp;enchant_true?&amp;IF(G_v_equal_0&gt;0,G_v_brackets,"")&amp;g_e_equal_perfect,"")</f>
        <v/>
      </c>
      <c r="AA1921" s="9" t="str">
        <f ca="1">IFERROR(sub_stat_v&amp;enchant_true?&amp;IF(G_v_equal_0&gt;0,G_v_brackets,"")&amp;g_e_equal_perfect,"")</f>
        <v/>
      </c>
      <c r="AB1921" s="9" t="str">
        <f ca="1">IFERROR(sub_stat_v&amp;enchant_true?&amp;IF(G_v_equal_0&gt;0,G_v_brackets,"")&amp;g_e_equal_perfect,"")</f>
        <v/>
      </c>
      <c r="AQ1921">
        <f>'DB Runes'!O1921</f>
        <v>0</v>
      </c>
      <c r="AR1921" s="9">
        <f>IF($BI1921=A1921,VLOOKUP($AQ1921,Runes!$AD:$AF,3,FALSE),A1921)</f>
        <v>0</v>
      </c>
      <c r="AS1921" s="9">
        <f t="shared" si="120"/>
        <v>0</v>
      </c>
      <c r="AT1921" s="11" t="str">
        <f>IF($BJ1921=AR1921,"true",IF('DB Runes'!$C1921="{}","",IF(RIGHT(LEFT('DB Runes'!$C1921,14),1)="f","false","true")))</f>
        <v>true</v>
      </c>
      <c r="AU1921" s="11">
        <f>IFERROR(IF(AS1921=0,0,IF(AR1921=$BJ1921,LEFT(RIGHT('DB Runes'!$C1921,LEN('DB Runes'!$C1921)-28),LEN('DB Runes'!$F1921)-29),IF(AT1921="true",LEFT(RIGHT('DB Runes'!$C1921,LEN('DB Runes'!$C1921)-27),LEN('DB Runes'!$C1921)-28),LEFT(RIGHT('DB Runes'!$C1921,LEN('DB Runes'!$C1921)-28),LEN('DB Runes'!$C1921)-29)))),0)</f>
        <v>0</v>
      </c>
      <c r="AV1921" s="9">
        <f>IF($BI1921=E1921,VLOOKUP($AQ1921,Runes!$AD:$AF,3,FALSE),E1921)</f>
        <v>0</v>
      </c>
      <c r="AW1921" s="9">
        <f t="shared" si="121"/>
        <v>0</v>
      </c>
      <c r="AX1921" s="11" t="str">
        <f>IF($BJ1921=AV1921,"true",IF('DB Runes'!$F1921="{}","",IF(RIGHT(LEFT('DB Runes'!$F1921,14),1)="f","false","true")))</f>
        <v>true</v>
      </c>
      <c r="AY1921" s="11">
        <f>IFERROR(IF(AW1921=0,0,IF(AV1921=$BJ1921,LEFT(RIGHT('DB Runes'!$F1921,LEN('DB Runes'!$F1921)-28),LEN('DB Runes'!$F1921)-29),IF(AX1921="true",LEFT(RIGHT('DB Runes'!$F1921,LEN('DB Runes'!$F1921)-27),LEN('DB Runes'!$F1921)-28),LEFT(RIGHT('DB Runes'!$F1921,LEN('DB Runes'!$F1921)-28),LEN('DB Runes'!$F1921)-29)))),0)</f>
        <v>0</v>
      </c>
      <c r="AZ1921" s="9">
        <f>IF($BI1921=I1921,VLOOKUP($AQ1921,Runes!$AD:$AF,3,FALSE),I1921)</f>
        <v>0</v>
      </c>
      <c r="BA1921" s="9">
        <f t="shared" si="122"/>
        <v>0</v>
      </c>
      <c r="BB1921" s="11" t="str">
        <f>IF($BJ1921=AZ1921,"true",IF('DB Runes'!$I1921="{}","",IF(RIGHT(LEFT('DB Runes'!$I1921,14),1)="f","false","true")))</f>
        <v>true</v>
      </c>
      <c r="BC1921" s="11">
        <f>IFERROR(IF(BA1921=0,0,IF(AZ1921=$BJ1921,LEFT(RIGHT('DB Runes'!$I1921,LEN('DB Runes'!$I1921)-28),LEN('DB Runes'!$I1921)-29),IF(BB1921="true",LEFT(RIGHT('DB Runes'!$I1921,LEN('DB Runes'!$I1921)-27),LEN('DB Runes'!$I1921)-28),LEFT(RIGHT('DB Runes'!$I1921,LEN('DB Runes'!$I1921)-28),LEN('DB Runes'!$I1921)-29)))),0)</f>
        <v>0</v>
      </c>
      <c r="BD1921" s="9">
        <f>IF($BI1921=M1921,VLOOKUP($AQ1921,Runes!$AD:$AF,3,FALSE),M1921)</f>
        <v>0</v>
      </c>
      <c r="BE1921" s="9">
        <f t="shared" si="123"/>
        <v>0</v>
      </c>
      <c r="BF1921" s="11" t="str">
        <f>IF($BJ1921=BD1921,"true",IF('DB Runes'!$L1921="{}","",IF(RIGHT(LEFT('DB Runes'!$L1921,14),1)="f","false","true")))</f>
        <v>true</v>
      </c>
      <c r="BG1921" s="11">
        <f>IFERROR(IF(BE1921=0,0,IF(BD1921=$BJ1921,LEFT(RIGHT('DB Runes'!$L1921,LEN('DB Runes'!$L1921)-28),LEN('DB Runes'!$L1921)-29),IF(BF1921="true",LEFT(RIGHT('DB Runes'!$L1921,LEN('DB Runes'!$L1921)-27),LEN('DB Runes'!$L1921)-28),LEFT(RIGHT('DB Runes'!$L1921,LEN('DB Runes'!$L1921)-28),LEN('DB Runes'!$L1921)-29)))),0)</f>
        <v>0</v>
      </c>
      <c r="BH1921">
        <f>IFERROR(VLOOKUP($AQ1921,Runes!$AM:$AP,4,FALSE),0)</f>
        <v>0</v>
      </c>
      <c r="BI1921">
        <f>IFERROR(VLOOKUP($AQ1921,Runes!$AD:$AF,2,FALSE),0)</f>
        <v>0</v>
      </c>
      <c r="BJ1921">
        <f>IFERROR(VLOOKUP($AQ1921,Runes!$AD:$AF,3,FALSE),0)</f>
        <v>0</v>
      </c>
    </row>
    <row r="1922" spans="1:62" x14ac:dyDescent="0.25">
      <c r="A1922" s="9">
        <f>'DB Runes'!$A1922</f>
        <v>0</v>
      </c>
      <c r="B1922" s="9">
        <f>'DB Runes'!$B1922</f>
        <v>0</v>
      </c>
      <c r="C1922" s="9" t="str">
        <f>IF('DB Runes'!$C1922="{}","",IF(RIGHT(LEFT('DB Runes'!$C1922,14),1)="f","false","true"))</f>
        <v>true</v>
      </c>
      <c r="D1922" s="9" t="e">
        <f>IF(C1922="","",IF(C1922="true",LEFT(RIGHT('DB Runes'!$C1922,LEN('DB Runes'!$C1922)-27),LEN('DB Runes'!$C1922)-28),LEFT(RIGHT('DB Runes'!$C1922,LEN('DB Runes'!$C1922)-28),LEN('DB Runes'!$C1922)-29)))</f>
        <v>#VALUE!</v>
      </c>
      <c r="E1922" s="9">
        <f>'DB Runes'!$D1922</f>
        <v>0</v>
      </c>
      <c r="F1922" s="9">
        <f>'DB Runes'!$E1922</f>
        <v>0</v>
      </c>
      <c r="G1922" s="9" t="str">
        <f>IF('DB Runes'!$F1922="{}","",IF(RIGHT(LEFT('DB Runes'!$F1922,14),1)="f","false","true"))</f>
        <v>true</v>
      </c>
      <c r="H1922" s="9" t="e">
        <f>IF(G1922="","",IF(G1922="true",LEFT(RIGHT('DB Runes'!$F1922,LEN('DB Runes'!$F1922)-27),LEN('DB Runes'!$F1922)-28),LEFT(RIGHT('DB Runes'!$F1922,LEN('DB Runes'!$F1922)-28),LEN('DB Runes'!$F1922)-29)))</f>
        <v>#VALUE!</v>
      </c>
      <c r="I1922" s="9">
        <f>'DB Runes'!$G1922</f>
        <v>0</v>
      </c>
      <c r="J1922" s="9">
        <f>'DB Runes'!$H1922</f>
        <v>0</v>
      </c>
      <c r="K1922" s="9" t="str">
        <f>IF('DB Runes'!$I1922="{}","",IF(RIGHT(LEFT('DB Runes'!$I1922,14),1)="f","false","true"))</f>
        <v>true</v>
      </c>
      <c r="L1922" s="9" t="e">
        <f>IF(K1922="","",IF(K1922="true",LEFT(RIGHT('DB Runes'!$I1922,LEN('DB Runes'!$I1922)-27),LEN('DB Runes'!$I1922)-28),LEFT(RIGHT('DB Runes'!$I1922,LEN('DB Runes'!$I1922)-28),LEN('DB Runes'!$I1922)-29)))</f>
        <v>#VALUE!</v>
      </c>
      <c r="M1922" s="9">
        <f>'DB Runes'!$J1922</f>
        <v>0</v>
      </c>
      <c r="N1922" s="9">
        <f>'DB Runes'!$K1922</f>
        <v>0</v>
      </c>
      <c r="O1922" s="9" t="str">
        <f>IF('DB Runes'!$L1922="{}","",IF(RIGHT(LEFT('DB Runes'!$L1922,14),1)="f","false","true"))</f>
        <v>true</v>
      </c>
      <c r="P1922" s="9" t="e">
        <f>IF(O1922="","",IF(O1922="true",LEFT(RIGHT('DB Runes'!$L1922,LEN('DB Runes'!$L1922)-27),LEN('DB Runes'!$L1922)-28),LEFT(RIGHT('DB Runes'!$L1922,LEN('DB Runes'!$L1922)-28),LEN('DB Runes'!$L1922)-29)))</f>
        <v>#VALUE!</v>
      </c>
      <c r="R1922" s="9" t="str">
        <f ca="1">IFERROR(sub_stat_v&amp;enchant_true?&amp;IF(G_v_equal_0&gt;0,G_v_brackets,"")&amp;g_e_equal_perfect,"")</f>
        <v/>
      </c>
      <c r="S1922" s="9" t="str">
        <f ca="1">IFERROR(sub_stat_v&amp;enchant_true?&amp;IF(G_v_equal_0&gt;0,G_v_brackets,"")&amp;g_e_equal_perfect,"")</f>
        <v/>
      </c>
      <c r="T1922" s="9" t="str">
        <f ca="1">IFERROR(sub_stat_v&amp;enchant_true?&amp;IF(G_v_equal_0&gt;0,G_v_brackets,"")&amp;g_e_equal_perfect,"")</f>
        <v/>
      </c>
      <c r="U1922" s="9" t="str">
        <f ca="1">IFERROR(sub_stat_v&amp;enchant_true?&amp;IF(G_v_equal_0&gt;0,G_v_brackets,"")&amp;g_e_equal_perfect,"")</f>
        <v/>
      </c>
      <c r="V1922" s="9" t="str">
        <f ca="1">IFERROR(sub_stat_v&amp;enchant_true?&amp;IF(G_v_equal_0&gt;0,G_v_brackets,"")&amp;g_e_equal_perfect,"")</f>
        <v/>
      </c>
      <c r="W1922" s="9" t="str">
        <f ca="1">IFERROR(sub_stat_v&amp;enchant_true?&amp;IF(G_v_equal_0&gt;0,G_v_brackets,"")&amp;g_e_equal_perfect,"")</f>
        <v/>
      </c>
      <c r="X1922" s="9" t="str">
        <f ca="1">IFERROR(sub_stat_v&amp;enchant_true?&amp;IF(G_v_equal_0&gt;0,G_v_brackets,"")&amp;g_e_equal_perfect,"")</f>
        <v/>
      </c>
      <c r="Y1922" s="9" t="str">
        <f ca="1">IFERROR(sub_stat_v&amp;enchant_true?&amp;IF(G_v_equal_0&gt;0,G_v_brackets,"")&amp;g_e_equal_perfect,"")</f>
        <v/>
      </c>
      <c r="Z1922" s="9" t="str">
        <f ca="1">IFERROR(sub_stat_v&amp;enchant_true?&amp;IF(G_v_equal_0&gt;0,G_v_brackets,"")&amp;g_e_equal_perfect,"")</f>
        <v/>
      </c>
      <c r="AA1922" s="9" t="str">
        <f ca="1">IFERROR(sub_stat_v&amp;enchant_true?&amp;IF(G_v_equal_0&gt;0,G_v_brackets,"")&amp;g_e_equal_perfect,"")</f>
        <v/>
      </c>
      <c r="AB1922" s="9" t="str">
        <f ca="1">IFERROR(sub_stat_v&amp;enchant_true?&amp;IF(G_v_equal_0&gt;0,G_v_brackets,"")&amp;g_e_equal_perfect,"")</f>
        <v/>
      </c>
      <c r="AQ1922">
        <f>'DB Runes'!O1922</f>
        <v>0</v>
      </c>
      <c r="AR1922" s="9">
        <f>IF($BI1922=A1922,VLOOKUP($AQ1922,Runes!$AD:$AF,3,FALSE),A1922)</f>
        <v>0</v>
      </c>
      <c r="AS1922" s="9">
        <f t="shared" si="120"/>
        <v>0</v>
      </c>
      <c r="AT1922" s="11" t="str">
        <f>IF($BJ1922=AR1922,"true",IF('DB Runes'!$C1922="{}","",IF(RIGHT(LEFT('DB Runes'!$C1922,14),1)="f","false","true")))</f>
        <v>true</v>
      </c>
      <c r="AU1922" s="11">
        <f>IFERROR(IF(AS1922=0,0,IF(AR1922=$BJ1922,LEFT(RIGHT('DB Runes'!$C1922,LEN('DB Runes'!$C1922)-28),LEN('DB Runes'!$F1922)-29),IF(AT1922="true",LEFT(RIGHT('DB Runes'!$C1922,LEN('DB Runes'!$C1922)-27),LEN('DB Runes'!$C1922)-28),LEFT(RIGHT('DB Runes'!$C1922,LEN('DB Runes'!$C1922)-28),LEN('DB Runes'!$C1922)-29)))),0)</f>
        <v>0</v>
      </c>
      <c r="AV1922" s="9">
        <f>IF($BI1922=E1922,VLOOKUP($AQ1922,Runes!$AD:$AF,3,FALSE),E1922)</f>
        <v>0</v>
      </c>
      <c r="AW1922" s="9">
        <f t="shared" si="121"/>
        <v>0</v>
      </c>
      <c r="AX1922" s="11" t="str">
        <f>IF($BJ1922=AV1922,"true",IF('DB Runes'!$F1922="{}","",IF(RIGHT(LEFT('DB Runes'!$F1922,14),1)="f","false","true")))</f>
        <v>true</v>
      </c>
      <c r="AY1922" s="11">
        <f>IFERROR(IF(AW1922=0,0,IF(AV1922=$BJ1922,LEFT(RIGHT('DB Runes'!$F1922,LEN('DB Runes'!$F1922)-28),LEN('DB Runes'!$F1922)-29),IF(AX1922="true",LEFT(RIGHT('DB Runes'!$F1922,LEN('DB Runes'!$F1922)-27),LEN('DB Runes'!$F1922)-28),LEFT(RIGHT('DB Runes'!$F1922,LEN('DB Runes'!$F1922)-28),LEN('DB Runes'!$F1922)-29)))),0)</f>
        <v>0</v>
      </c>
      <c r="AZ1922" s="9">
        <f>IF($BI1922=I1922,VLOOKUP($AQ1922,Runes!$AD:$AF,3,FALSE),I1922)</f>
        <v>0</v>
      </c>
      <c r="BA1922" s="9">
        <f t="shared" si="122"/>
        <v>0</v>
      </c>
      <c r="BB1922" s="11" t="str">
        <f>IF($BJ1922=AZ1922,"true",IF('DB Runes'!$I1922="{}","",IF(RIGHT(LEFT('DB Runes'!$I1922,14),1)="f","false","true")))</f>
        <v>true</v>
      </c>
      <c r="BC1922" s="11">
        <f>IFERROR(IF(BA1922=0,0,IF(AZ1922=$BJ1922,LEFT(RIGHT('DB Runes'!$I1922,LEN('DB Runes'!$I1922)-28),LEN('DB Runes'!$I1922)-29),IF(BB1922="true",LEFT(RIGHT('DB Runes'!$I1922,LEN('DB Runes'!$I1922)-27),LEN('DB Runes'!$I1922)-28),LEFT(RIGHT('DB Runes'!$I1922,LEN('DB Runes'!$I1922)-28),LEN('DB Runes'!$I1922)-29)))),0)</f>
        <v>0</v>
      </c>
      <c r="BD1922" s="9">
        <f>IF($BI1922=M1922,VLOOKUP($AQ1922,Runes!$AD:$AF,3,FALSE),M1922)</f>
        <v>0</v>
      </c>
      <c r="BE1922" s="9">
        <f t="shared" si="123"/>
        <v>0</v>
      </c>
      <c r="BF1922" s="11" t="str">
        <f>IF($BJ1922=BD1922,"true",IF('DB Runes'!$L1922="{}","",IF(RIGHT(LEFT('DB Runes'!$L1922,14),1)="f","false","true")))</f>
        <v>true</v>
      </c>
      <c r="BG1922" s="11">
        <f>IFERROR(IF(BE1922=0,0,IF(BD1922=$BJ1922,LEFT(RIGHT('DB Runes'!$L1922,LEN('DB Runes'!$L1922)-28),LEN('DB Runes'!$L1922)-29),IF(BF1922="true",LEFT(RIGHT('DB Runes'!$L1922,LEN('DB Runes'!$L1922)-27),LEN('DB Runes'!$L1922)-28),LEFT(RIGHT('DB Runes'!$L1922,LEN('DB Runes'!$L1922)-28),LEN('DB Runes'!$L1922)-29)))),0)</f>
        <v>0</v>
      </c>
      <c r="BH1922">
        <f>IFERROR(VLOOKUP($AQ1922,Runes!$AM:$AP,4,FALSE),0)</f>
        <v>0</v>
      </c>
      <c r="BI1922">
        <f>IFERROR(VLOOKUP($AQ1922,Runes!$AD:$AF,2,FALSE),0)</f>
        <v>0</v>
      </c>
      <c r="BJ1922">
        <f>IFERROR(VLOOKUP($AQ1922,Runes!$AD:$AF,3,FALSE),0)</f>
        <v>0</v>
      </c>
    </row>
    <row r="1923" spans="1:62" x14ac:dyDescent="0.25">
      <c r="A1923" s="9">
        <f>'DB Runes'!$A1923</f>
        <v>0</v>
      </c>
      <c r="B1923" s="9">
        <f>'DB Runes'!$B1923</f>
        <v>0</v>
      </c>
      <c r="C1923" s="9" t="str">
        <f>IF('DB Runes'!$C1923="{}","",IF(RIGHT(LEFT('DB Runes'!$C1923,14),1)="f","false","true"))</f>
        <v>true</v>
      </c>
      <c r="D1923" s="9" t="e">
        <f>IF(C1923="","",IF(C1923="true",LEFT(RIGHT('DB Runes'!$C1923,LEN('DB Runes'!$C1923)-27),LEN('DB Runes'!$C1923)-28),LEFT(RIGHT('DB Runes'!$C1923,LEN('DB Runes'!$C1923)-28),LEN('DB Runes'!$C1923)-29)))</f>
        <v>#VALUE!</v>
      </c>
      <c r="E1923" s="9">
        <f>'DB Runes'!$D1923</f>
        <v>0</v>
      </c>
      <c r="F1923" s="9">
        <f>'DB Runes'!$E1923</f>
        <v>0</v>
      </c>
      <c r="G1923" s="9" t="str">
        <f>IF('DB Runes'!$F1923="{}","",IF(RIGHT(LEFT('DB Runes'!$F1923,14),1)="f","false","true"))</f>
        <v>true</v>
      </c>
      <c r="H1923" s="9" t="e">
        <f>IF(G1923="","",IF(G1923="true",LEFT(RIGHT('DB Runes'!$F1923,LEN('DB Runes'!$F1923)-27),LEN('DB Runes'!$F1923)-28),LEFT(RIGHT('DB Runes'!$F1923,LEN('DB Runes'!$F1923)-28),LEN('DB Runes'!$F1923)-29)))</f>
        <v>#VALUE!</v>
      </c>
      <c r="I1923" s="9">
        <f>'DB Runes'!$G1923</f>
        <v>0</v>
      </c>
      <c r="J1923" s="9">
        <f>'DB Runes'!$H1923</f>
        <v>0</v>
      </c>
      <c r="K1923" s="9" t="str">
        <f>IF('DB Runes'!$I1923="{}","",IF(RIGHT(LEFT('DB Runes'!$I1923,14),1)="f","false","true"))</f>
        <v>true</v>
      </c>
      <c r="L1923" s="9" t="e">
        <f>IF(K1923="","",IF(K1923="true",LEFT(RIGHT('DB Runes'!$I1923,LEN('DB Runes'!$I1923)-27),LEN('DB Runes'!$I1923)-28),LEFT(RIGHT('DB Runes'!$I1923,LEN('DB Runes'!$I1923)-28),LEN('DB Runes'!$I1923)-29)))</f>
        <v>#VALUE!</v>
      </c>
      <c r="M1923" s="9">
        <f>'DB Runes'!$J1923</f>
        <v>0</v>
      </c>
      <c r="N1923" s="9">
        <f>'DB Runes'!$K1923</f>
        <v>0</v>
      </c>
      <c r="O1923" s="9" t="str">
        <f>IF('DB Runes'!$L1923="{}","",IF(RIGHT(LEFT('DB Runes'!$L1923,14),1)="f","false","true"))</f>
        <v>true</v>
      </c>
      <c r="P1923" s="9" t="e">
        <f>IF(O1923="","",IF(O1923="true",LEFT(RIGHT('DB Runes'!$L1923,LEN('DB Runes'!$L1923)-27),LEN('DB Runes'!$L1923)-28),LEFT(RIGHT('DB Runes'!$L1923,LEN('DB Runes'!$L1923)-28),LEN('DB Runes'!$L1923)-29)))</f>
        <v>#VALUE!</v>
      </c>
      <c r="R1923" s="9" t="str">
        <f ca="1">IFERROR(sub_stat_v&amp;enchant_true?&amp;IF(G_v_equal_0&gt;0,G_v_brackets,"")&amp;g_e_equal_perfect,"")</f>
        <v/>
      </c>
      <c r="S1923" s="9" t="str">
        <f ca="1">IFERROR(sub_stat_v&amp;enchant_true?&amp;IF(G_v_equal_0&gt;0,G_v_brackets,"")&amp;g_e_equal_perfect,"")</f>
        <v/>
      </c>
      <c r="T1923" s="9" t="str">
        <f ca="1">IFERROR(sub_stat_v&amp;enchant_true?&amp;IF(G_v_equal_0&gt;0,G_v_brackets,"")&amp;g_e_equal_perfect,"")</f>
        <v/>
      </c>
      <c r="U1923" s="9" t="str">
        <f ca="1">IFERROR(sub_stat_v&amp;enchant_true?&amp;IF(G_v_equal_0&gt;0,G_v_brackets,"")&amp;g_e_equal_perfect,"")</f>
        <v/>
      </c>
      <c r="V1923" s="9" t="str">
        <f ca="1">IFERROR(sub_stat_v&amp;enchant_true?&amp;IF(G_v_equal_0&gt;0,G_v_brackets,"")&amp;g_e_equal_perfect,"")</f>
        <v/>
      </c>
      <c r="W1923" s="9" t="str">
        <f ca="1">IFERROR(sub_stat_v&amp;enchant_true?&amp;IF(G_v_equal_0&gt;0,G_v_brackets,"")&amp;g_e_equal_perfect,"")</f>
        <v/>
      </c>
      <c r="X1923" s="9" t="str">
        <f ca="1">IFERROR(sub_stat_v&amp;enchant_true?&amp;IF(G_v_equal_0&gt;0,G_v_brackets,"")&amp;g_e_equal_perfect,"")</f>
        <v/>
      </c>
      <c r="Y1923" s="9" t="str">
        <f ca="1">IFERROR(sub_stat_v&amp;enchant_true?&amp;IF(G_v_equal_0&gt;0,G_v_brackets,"")&amp;g_e_equal_perfect,"")</f>
        <v/>
      </c>
      <c r="Z1923" s="9" t="str">
        <f ca="1">IFERROR(sub_stat_v&amp;enchant_true?&amp;IF(G_v_equal_0&gt;0,G_v_brackets,"")&amp;g_e_equal_perfect,"")</f>
        <v/>
      </c>
      <c r="AA1923" s="9" t="str">
        <f ca="1">IFERROR(sub_stat_v&amp;enchant_true?&amp;IF(G_v_equal_0&gt;0,G_v_brackets,"")&amp;g_e_equal_perfect,"")</f>
        <v/>
      </c>
      <c r="AB1923" s="9" t="str">
        <f ca="1">IFERROR(sub_stat_v&amp;enchant_true?&amp;IF(G_v_equal_0&gt;0,G_v_brackets,"")&amp;g_e_equal_perfect,"")</f>
        <v/>
      </c>
      <c r="AQ1923">
        <f>'DB Runes'!O1923</f>
        <v>0</v>
      </c>
      <c r="AR1923" s="9">
        <f>IF($BI1923=A1923,VLOOKUP($AQ1923,Runes!$AD:$AF,3,FALSE),A1923)</f>
        <v>0</v>
      </c>
      <c r="AS1923" s="9">
        <f t="shared" si="120"/>
        <v>0</v>
      </c>
      <c r="AT1923" s="11" t="str">
        <f>IF($BJ1923=AR1923,"true",IF('DB Runes'!$C1923="{}","",IF(RIGHT(LEFT('DB Runes'!$C1923,14),1)="f","false","true")))</f>
        <v>true</v>
      </c>
      <c r="AU1923" s="11">
        <f>IFERROR(IF(AS1923=0,0,IF(AR1923=$BJ1923,LEFT(RIGHT('DB Runes'!$C1923,LEN('DB Runes'!$C1923)-28),LEN('DB Runes'!$F1923)-29),IF(AT1923="true",LEFT(RIGHT('DB Runes'!$C1923,LEN('DB Runes'!$C1923)-27),LEN('DB Runes'!$C1923)-28),LEFT(RIGHT('DB Runes'!$C1923,LEN('DB Runes'!$C1923)-28),LEN('DB Runes'!$C1923)-29)))),0)</f>
        <v>0</v>
      </c>
      <c r="AV1923" s="9">
        <f>IF($BI1923=E1923,VLOOKUP($AQ1923,Runes!$AD:$AF,3,FALSE),E1923)</f>
        <v>0</v>
      </c>
      <c r="AW1923" s="9">
        <f t="shared" si="121"/>
        <v>0</v>
      </c>
      <c r="AX1923" s="11" t="str">
        <f>IF($BJ1923=AV1923,"true",IF('DB Runes'!$F1923="{}","",IF(RIGHT(LEFT('DB Runes'!$F1923,14),1)="f","false","true")))</f>
        <v>true</v>
      </c>
      <c r="AY1923" s="11">
        <f>IFERROR(IF(AW1923=0,0,IF(AV1923=$BJ1923,LEFT(RIGHT('DB Runes'!$F1923,LEN('DB Runes'!$F1923)-28),LEN('DB Runes'!$F1923)-29),IF(AX1923="true",LEFT(RIGHT('DB Runes'!$F1923,LEN('DB Runes'!$F1923)-27),LEN('DB Runes'!$F1923)-28),LEFT(RIGHT('DB Runes'!$F1923,LEN('DB Runes'!$F1923)-28),LEN('DB Runes'!$F1923)-29)))),0)</f>
        <v>0</v>
      </c>
      <c r="AZ1923" s="9">
        <f>IF($BI1923=I1923,VLOOKUP($AQ1923,Runes!$AD:$AF,3,FALSE),I1923)</f>
        <v>0</v>
      </c>
      <c r="BA1923" s="9">
        <f t="shared" si="122"/>
        <v>0</v>
      </c>
      <c r="BB1923" s="11" t="str">
        <f>IF($BJ1923=AZ1923,"true",IF('DB Runes'!$I1923="{}","",IF(RIGHT(LEFT('DB Runes'!$I1923,14),1)="f","false","true")))</f>
        <v>true</v>
      </c>
      <c r="BC1923" s="11">
        <f>IFERROR(IF(BA1923=0,0,IF(AZ1923=$BJ1923,LEFT(RIGHT('DB Runes'!$I1923,LEN('DB Runes'!$I1923)-28),LEN('DB Runes'!$I1923)-29),IF(BB1923="true",LEFT(RIGHT('DB Runes'!$I1923,LEN('DB Runes'!$I1923)-27),LEN('DB Runes'!$I1923)-28),LEFT(RIGHT('DB Runes'!$I1923,LEN('DB Runes'!$I1923)-28),LEN('DB Runes'!$I1923)-29)))),0)</f>
        <v>0</v>
      </c>
      <c r="BD1923" s="9">
        <f>IF($BI1923=M1923,VLOOKUP($AQ1923,Runes!$AD:$AF,3,FALSE),M1923)</f>
        <v>0</v>
      </c>
      <c r="BE1923" s="9">
        <f t="shared" si="123"/>
        <v>0</v>
      </c>
      <c r="BF1923" s="11" t="str">
        <f>IF($BJ1923=BD1923,"true",IF('DB Runes'!$L1923="{}","",IF(RIGHT(LEFT('DB Runes'!$L1923,14),1)="f","false","true")))</f>
        <v>true</v>
      </c>
      <c r="BG1923" s="11">
        <f>IFERROR(IF(BE1923=0,0,IF(BD1923=$BJ1923,LEFT(RIGHT('DB Runes'!$L1923,LEN('DB Runes'!$L1923)-28),LEN('DB Runes'!$L1923)-29),IF(BF1923="true",LEFT(RIGHT('DB Runes'!$L1923,LEN('DB Runes'!$L1923)-27),LEN('DB Runes'!$L1923)-28),LEFT(RIGHT('DB Runes'!$L1923,LEN('DB Runes'!$L1923)-28),LEN('DB Runes'!$L1923)-29)))),0)</f>
        <v>0</v>
      </c>
      <c r="BH1923">
        <f>IFERROR(VLOOKUP($AQ1923,Runes!$AM:$AP,4,FALSE),0)</f>
        <v>0</v>
      </c>
      <c r="BI1923">
        <f>IFERROR(VLOOKUP($AQ1923,Runes!$AD:$AF,2,FALSE),0)</f>
        <v>0</v>
      </c>
      <c r="BJ1923">
        <f>IFERROR(VLOOKUP($AQ1923,Runes!$AD:$AF,3,FALSE),0)</f>
        <v>0</v>
      </c>
    </row>
    <row r="1924" spans="1:62" x14ac:dyDescent="0.25">
      <c r="A1924" s="9">
        <f>'DB Runes'!$A1924</f>
        <v>0</v>
      </c>
      <c r="B1924" s="9">
        <f>'DB Runes'!$B1924</f>
        <v>0</v>
      </c>
      <c r="C1924" s="9" t="str">
        <f>IF('DB Runes'!$C1924="{}","",IF(RIGHT(LEFT('DB Runes'!$C1924,14),1)="f","false","true"))</f>
        <v>true</v>
      </c>
      <c r="D1924" s="9" t="e">
        <f>IF(C1924="","",IF(C1924="true",LEFT(RIGHT('DB Runes'!$C1924,LEN('DB Runes'!$C1924)-27),LEN('DB Runes'!$C1924)-28),LEFT(RIGHT('DB Runes'!$C1924,LEN('DB Runes'!$C1924)-28),LEN('DB Runes'!$C1924)-29)))</f>
        <v>#VALUE!</v>
      </c>
      <c r="E1924" s="9">
        <f>'DB Runes'!$D1924</f>
        <v>0</v>
      </c>
      <c r="F1924" s="9">
        <f>'DB Runes'!$E1924</f>
        <v>0</v>
      </c>
      <c r="G1924" s="9" t="str">
        <f>IF('DB Runes'!$F1924="{}","",IF(RIGHT(LEFT('DB Runes'!$F1924,14),1)="f","false","true"))</f>
        <v>true</v>
      </c>
      <c r="H1924" s="9" t="e">
        <f>IF(G1924="","",IF(G1924="true",LEFT(RIGHT('DB Runes'!$F1924,LEN('DB Runes'!$F1924)-27),LEN('DB Runes'!$F1924)-28),LEFT(RIGHT('DB Runes'!$F1924,LEN('DB Runes'!$F1924)-28),LEN('DB Runes'!$F1924)-29)))</f>
        <v>#VALUE!</v>
      </c>
      <c r="I1924" s="9">
        <f>'DB Runes'!$G1924</f>
        <v>0</v>
      </c>
      <c r="J1924" s="9">
        <f>'DB Runes'!$H1924</f>
        <v>0</v>
      </c>
      <c r="K1924" s="9" t="str">
        <f>IF('DB Runes'!$I1924="{}","",IF(RIGHT(LEFT('DB Runes'!$I1924,14),1)="f","false","true"))</f>
        <v>true</v>
      </c>
      <c r="L1924" s="9" t="e">
        <f>IF(K1924="","",IF(K1924="true",LEFT(RIGHT('DB Runes'!$I1924,LEN('DB Runes'!$I1924)-27),LEN('DB Runes'!$I1924)-28),LEFT(RIGHT('DB Runes'!$I1924,LEN('DB Runes'!$I1924)-28),LEN('DB Runes'!$I1924)-29)))</f>
        <v>#VALUE!</v>
      </c>
      <c r="M1924" s="9">
        <f>'DB Runes'!$J1924</f>
        <v>0</v>
      </c>
      <c r="N1924" s="9">
        <f>'DB Runes'!$K1924</f>
        <v>0</v>
      </c>
      <c r="O1924" s="9" t="str">
        <f>IF('DB Runes'!$L1924="{}","",IF(RIGHT(LEFT('DB Runes'!$L1924,14),1)="f","false","true"))</f>
        <v>true</v>
      </c>
      <c r="P1924" s="9" t="e">
        <f>IF(O1924="","",IF(O1924="true",LEFT(RIGHT('DB Runes'!$L1924,LEN('DB Runes'!$L1924)-27),LEN('DB Runes'!$L1924)-28),LEFT(RIGHT('DB Runes'!$L1924,LEN('DB Runes'!$L1924)-28),LEN('DB Runes'!$L1924)-29)))</f>
        <v>#VALUE!</v>
      </c>
      <c r="R1924" s="9" t="str">
        <f ca="1">IFERROR(sub_stat_v&amp;enchant_true?&amp;IF(G_v_equal_0&gt;0,G_v_brackets,"")&amp;g_e_equal_perfect,"")</f>
        <v/>
      </c>
      <c r="S1924" s="9" t="str">
        <f ca="1">IFERROR(sub_stat_v&amp;enchant_true?&amp;IF(G_v_equal_0&gt;0,G_v_brackets,"")&amp;g_e_equal_perfect,"")</f>
        <v/>
      </c>
      <c r="T1924" s="9" t="str">
        <f ca="1">IFERROR(sub_stat_v&amp;enchant_true?&amp;IF(G_v_equal_0&gt;0,G_v_brackets,"")&amp;g_e_equal_perfect,"")</f>
        <v/>
      </c>
      <c r="U1924" s="9" t="str">
        <f ca="1">IFERROR(sub_stat_v&amp;enchant_true?&amp;IF(G_v_equal_0&gt;0,G_v_brackets,"")&amp;g_e_equal_perfect,"")</f>
        <v/>
      </c>
      <c r="V1924" s="9" t="str">
        <f ca="1">IFERROR(sub_stat_v&amp;enchant_true?&amp;IF(G_v_equal_0&gt;0,G_v_brackets,"")&amp;g_e_equal_perfect,"")</f>
        <v/>
      </c>
      <c r="W1924" s="9" t="str">
        <f ca="1">IFERROR(sub_stat_v&amp;enchant_true?&amp;IF(G_v_equal_0&gt;0,G_v_brackets,"")&amp;g_e_equal_perfect,"")</f>
        <v/>
      </c>
      <c r="X1924" s="9" t="str">
        <f ca="1">IFERROR(sub_stat_v&amp;enchant_true?&amp;IF(G_v_equal_0&gt;0,G_v_brackets,"")&amp;g_e_equal_perfect,"")</f>
        <v/>
      </c>
      <c r="Y1924" s="9" t="str">
        <f ca="1">IFERROR(sub_stat_v&amp;enchant_true?&amp;IF(G_v_equal_0&gt;0,G_v_brackets,"")&amp;g_e_equal_perfect,"")</f>
        <v/>
      </c>
      <c r="Z1924" s="9" t="str">
        <f ca="1">IFERROR(sub_stat_v&amp;enchant_true?&amp;IF(G_v_equal_0&gt;0,G_v_brackets,"")&amp;g_e_equal_perfect,"")</f>
        <v/>
      </c>
      <c r="AA1924" s="9" t="str">
        <f ca="1">IFERROR(sub_stat_v&amp;enchant_true?&amp;IF(G_v_equal_0&gt;0,G_v_brackets,"")&amp;g_e_equal_perfect,"")</f>
        <v/>
      </c>
      <c r="AB1924" s="9" t="str">
        <f ca="1">IFERROR(sub_stat_v&amp;enchant_true?&amp;IF(G_v_equal_0&gt;0,G_v_brackets,"")&amp;g_e_equal_perfect,"")</f>
        <v/>
      </c>
      <c r="AQ1924">
        <f>'DB Runes'!O1924</f>
        <v>0</v>
      </c>
      <c r="AR1924" s="9">
        <f>IF($BI1924=A1924,VLOOKUP($AQ1924,Runes!$AD:$AF,3,FALSE),A1924)</f>
        <v>0</v>
      </c>
      <c r="AS1924" s="9">
        <f t="shared" si="120"/>
        <v>0</v>
      </c>
      <c r="AT1924" s="11" t="str">
        <f>IF($BJ1924=AR1924,"true",IF('DB Runes'!$C1924="{}","",IF(RIGHT(LEFT('DB Runes'!$C1924,14),1)="f","false","true")))</f>
        <v>true</v>
      </c>
      <c r="AU1924" s="11">
        <f>IFERROR(IF(AS1924=0,0,IF(AR1924=$BJ1924,LEFT(RIGHT('DB Runes'!$C1924,LEN('DB Runes'!$C1924)-28),LEN('DB Runes'!$F1924)-29),IF(AT1924="true",LEFT(RIGHT('DB Runes'!$C1924,LEN('DB Runes'!$C1924)-27),LEN('DB Runes'!$C1924)-28),LEFT(RIGHT('DB Runes'!$C1924,LEN('DB Runes'!$C1924)-28),LEN('DB Runes'!$C1924)-29)))),0)</f>
        <v>0</v>
      </c>
      <c r="AV1924" s="9">
        <f>IF($BI1924=E1924,VLOOKUP($AQ1924,Runes!$AD:$AF,3,FALSE),E1924)</f>
        <v>0</v>
      </c>
      <c r="AW1924" s="9">
        <f t="shared" si="121"/>
        <v>0</v>
      </c>
      <c r="AX1924" s="11" t="str">
        <f>IF($BJ1924=AV1924,"true",IF('DB Runes'!$F1924="{}","",IF(RIGHT(LEFT('DB Runes'!$F1924,14),1)="f","false","true")))</f>
        <v>true</v>
      </c>
      <c r="AY1924" s="11">
        <f>IFERROR(IF(AW1924=0,0,IF(AV1924=$BJ1924,LEFT(RIGHT('DB Runes'!$F1924,LEN('DB Runes'!$F1924)-28),LEN('DB Runes'!$F1924)-29),IF(AX1924="true",LEFT(RIGHT('DB Runes'!$F1924,LEN('DB Runes'!$F1924)-27),LEN('DB Runes'!$F1924)-28),LEFT(RIGHT('DB Runes'!$F1924,LEN('DB Runes'!$F1924)-28),LEN('DB Runes'!$F1924)-29)))),0)</f>
        <v>0</v>
      </c>
      <c r="AZ1924" s="9">
        <f>IF($BI1924=I1924,VLOOKUP($AQ1924,Runes!$AD:$AF,3,FALSE),I1924)</f>
        <v>0</v>
      </c>
      <c r="BA1924" s="9">
        <f t="shared" si="122"/>
        <v>0</v>
      </c>
      <c r="BB1924" s="11" t="str">
        <f>IF($BJ1924=AZ1924,"true",IF('DB Runes'!$I1924="{}","",IF(RIGHT(LEFT('DB Runes'!$I1924,14),1)="f","false","true")))</f>
        <v>true</v>
      </c>
      <c r="BC1924" s="11">
        <f>IFERROR(IF(BA1924=0,0,IF(AZ1924=$BJ1924,LEFT(RIGHT('DB Runes'!$I1924,LEN('DB Runes'!$I1924)-28),LEN('DB Runes'!$I1924)-29),IF(BB1924="true",LEFT(RIGHT('DB Runes'!$I1924,LEN('DB Runes'!$I1924)-27),LEN('DB Runes'!$I1924)-28),LEFT(RIGHT('DB Runes'!$I1924,LEN('DB Runes'!$I1924)-28),LEN('DB Runes'!$I1924)-29)))),0)</f>
        <v>0</v>
      </c>
      <c r="BD1924" s="9">
        <f>IF($BI1924=M1924,VLOOKUP($AQ1924,Runes!$AD:$AF,3,FALSE),M1924)</f>
        <v>0</v>
      </c>
      <c r="BE1924" s="9">
        <f t="shared" si="123"/>
        <v>0</v>
      </c>
      <c r="BF1924" s="11" t="str">
        <f>IF($BJ1924=BD1924,"true",IF('DB Runes'!$L1924="{}","",IF(RIGHT(LEFT('DB Runes'!$L1924,14),1)="f","false","true")))</f>
        <v>true</v>
      </c>
      <c r="BG1924" s="11">
        <f>IFERROR(IF(BE1924=0,0,IF(BD1924=$BJ1924,LEFT(RIGHT('DB Runes'!$L1924,LEN('DB Runes'!$L1924)-28),LEN('DB Runes'!$L1924)-29),IF(BF1924="true",LEFT(RIGHT('DB Runes'!$L1924,LEN('DB Runes'!$L1924)-27),LEN('DB Runes'!$L1924)-28),LEFT(RIGHT('DB Runes'!$L1924,LEN('DB Runes'!$L1924)-28),LEN('DB Runes'!$L1924)-29)))),0)</f>
        <v>0</v>
      </c>
      <c r="BH1924">
        <f>IFERROR(VLOOKUP($AQ1924,Runes!$AM:$AP,4,FALSE),0)</f>
        <v>0</v>
      </c>
      <c r="BI1924">
        <f>IFERROR(VLOOKUP($AQ1924,Runes!$AD:$AF,2,FALSE),0)</f>
        <v>0</v>
      </c>
      <c r="BJ1924">
        <f>IFERROR(VLOOKUP($AQ1924,Runes!$AD:$AF,3,FALSE),0)</f>
        <v>0</v>
      </c>
    </row>
    <row r="1925" spans="1:62" x14ac:dyDescent="0.25">
      <c r="A1925" s="9">
        <f>'DB Runes'!$A1925</f>
        <v>0</v>
      </c>
      <c r="B1925" s="9">
        <f>'DB Runes'!$B1925</f>
        <v>0</v>
      </c>
      <c r="C1925" s="9" t="str">
        <f>IF('DB Runes'!$C1925="{}","",IF(RIGHT(LEFT('DB Runes'!$C1925,14),1)="f","false","true"))</f>
        <v>true</v>
      </c>
      <c r="D1925" s="9" t="e">
        <f>IF(C1925="","",IF(C1925="true",LEFT(RIGHT('DB Runes'!$C1925,LEN('DB Runes'!$C1925)-27),LEN('DB Runes'!$C1925)-28),LEFT(RIGHT('DB Runes'!$C1925,LEN('DB Runes'!$C1925)-28),LEN('DB Runes'!$C1925)-29)))</f>
        <v>#VALUE!</v>
      </c>
      <c r="E1925" s="9">
        <f>'DB Runes'!$D1925</f>
        <v>0</v>
      </c>
      <c r="F1925" s="9">
        <f>'DB Runes'!$E1925</f>
        <v>0</v>
      </c>
      <c r="G1925" s="9" t="str">
        <f>IF('DB Runes'!$F1925="{}","",IF(RIGHT(LEFT('DB Runes'!$F1925,14),1)="f","false","true"))</f>
        <v>true</v>
      </c>
      <c r="H1925" s="9" t="e">
        <f>IF(G1925="","",IF(G1925="true",LEFT(RIGHT('DB Runes'!$F1925,LEN('DB Runes'!$F1925)-27),LEN('DB Runes'!$F1925)-28),LEFT(RIGHT('DB Runes'!$F1925,LEN('DB Runes'!$F1925)-28),LEN('DB Runes'!$F1925)-29)))</f>
        <v>#VALUE!</v>
      </c>
      <c r="I1925" s="9">
        <f>'DB Runes'!$G1925</f>
        <v>0</v>
      </c>
      <c r="J1925" s="9">
        <f>'DB Runes'!$H1925</f>
        <v>0</v>
      </c>
      <c r="K1925" s="9" t="str">
        <f>IF('DB Runes'!$I1925="{}","",IF(RIGHT(LEFT('DB Runes'!$I1925,14),1)="f","false","true"))</f>
        <v>true</v>
      </c>
      <c r="L1925" s="9" t="e">
        <f>IF(K1925="","",IF(K1925="true",LEFT(RIGHT('DB Runes'!$I1925,LEN('DB Runes'!$I1925)-27),LEN('DB Runes'!$I1925)-28),LEFT(RIGHT('DB Runes'!$I1925,LEN('DB Runes'!$I1925)-28),LEN('DB Runes'!$I1925)-29)))</f>
        <v>#VALUE!</v>
      </c>
      <c r="M1925" s="9">
        <f>'DB Runes'!$J1925</f>
        <v>0</v>
      </c>
      <c r="N1925" s="9">
        <f>'DB Runes'!$K1925</f>
        <v>0</v>
      </c>
      <c r="O1925" s="9" t="str">
        <f>IF('DB Runes'!$L1925="{}","",IF(RIGHT(LEFT('DB Runes'!$L1925,14),1)="f","false","true"))</f>
        <v>true</v>
      </c>
      <c r="P1925" s="9" t="e">
        <f>IF(O1925="","",IF(O1925="true",LEFT(RIGHT('DB Runes'!$L1925,LEN('DB Runes'!$L1925)-27),LEN('DB Runes'!$L1925)-28),LEFT(RIGHT('DB Runes'!$L1925,LEN('DB Runes'!$L1925)-28),LEN('DB Runes'!$L1925)-29)))</f>
        <v>#VALUE!</v>
      </c>
      <c r="R1925" s="9" t="str">
        <f ca="1">IFERROR(sub_stat_v&amp;enchant_true?&amp;IF(G_v_equal_0&gt;0,G_v_brackets,"")&amp;g_e_equal_perfect,"")</f>
        <v/>
      </c>
      <c r="S1925" s="9" t="str">
        <f ca="1">IFERROR(sub_stat_v&amp;enchant_true?&amp;IF(G_v_equal_0&gt;0,G_v_brackets,"")&amp;g_e_equal_perfect,"")</f>
        <v/>
      </c>
      <c r="T1925" s="9" t="str">
        <f ca="1">IFERROR(sub_stat_v&amp;enchant_true?&amp;IF(G_v_equal_0&gt;0,G_v_brackets,"")&amp;g_e_equal_perfect,"")</f>
        <v/>
      </c>
      <c r="U1925" s="9" t="str">
        <f ca="1">IFERROR(sub_stat_v&amp;enchant_true?&amp;IF(G_v_equal_0&gt;0,G_v_brackets,"")&amp;g_e_equal_perfect,"")</f>
        <v/>
      </c>
      <c r="V1925" s="9" t="str">
        <f ca="1">IFERROR(sub_stat_v&amp;enchant_true?&amp;IF(G_v_equal_0&gt;0,G_v_brackets,"")&amp;g_e_equal_perfect,"")</f>
        <v/>
      </c>
      <c r="W1925" s="9" t="str">
        <f ca="1">IFERROR(sub_stat_v&amp;enchant_true?&amp;IF(G_v_equal_0&gt;0,G_v_brackets,"")&amp;g_e_equal_perfect,"")</f>
        <v/>
      </c>
      <c r="X1925" s="9" t="str">
        <f ca="1">IFERROR(sub_stat_v&amp;enchant_true?&amp;IF(G_v_equal_0&gt;0,G_v_brackets,"")&amp;g_e_equal_perfect,"")</f>
        <v/>
      </c>
      <c r="Y1925" s="9" t="str">
        <f ca="1">IFERROR(sub_stat_v&amp;enchant_true?&amp;IF(G_v_equal_0&gt;0,G_v_brackets,"")&amp;g_e_equal_perfect,"")</f>
        <v/>
      </c>
      <c r="Z1925" s="9" t="str">
        <f ca="1">IFERROR(sub_stat_v&amp;enchant_true?&amp;IF(G_v_equal_0&gt;0,G_v_brackets,"")&amp;g_e_equal_perfect,"")</f>
        <v/>
      </c>
      <c r="AA1925" s="9" t="str">
        <f ca="1">IFERROR(sub_stat_v&amp;enchant_true?&amp;IF(G_v_equal_0&gt;0,G_v_brackets,"")&amp;g_e_equal_perfect,"")</f>
        <v/>
      </c>
      <c r="AB1925" s="9" t="str">
        <f ca="1">IFERROR(sub_stat_v&amp;enchant_true?&amp;IF(G_v_equal_0&gt;0,G_v_brackets,"")&amp;g_e_equal_perfect,"")</f>
        <v/>
      </c>
      <c r="AQ1925">
        <f>'DB Runes'!O1925</f>
        <v>0</v>
      </c>
      <c r="AR1925" s="9">
        <f>IF($BI1925=A1925,VLOOKUP($AQ1925,Runes!$AD:$AF,3,FALSE),A1925)</f>
        <v>0</v>
      </c>
      <c r="AS1925" s="9">
        <f t="shared" si="120"/>
        <v>0</v>
      </c>
      <c r="AT1925" s="11" t="str">
        <f>IF($BJ1925=AR1925,"true",IF('DB Runes'!$C1925="{}","",IF(RIGHT(LEFT('DB Runes'!$C1925,14),1)="f","false","true")))</f>
        <v>true</v>
      </c>
      <c r="AU1925" s="11">
        <f>IFERROR(IF(AS1925=0,0,IF(AR1925=$BJ1925,LEFT(RIGHT('DB Runes'!$C1925,LEN('DB Runes'!$C1925)-28),LEN('DB Runes'!$F1925)-29),IF(AT1925="true",LEFT(RIGHT('DB Runes'!$C1925,LEN('DB Runes'!$C1925)-27),LEN('DB Runes'!$C1925)-28),LEFT(RIGHT('DB Runes'!$C1925,LEN('DB Runes'!$C1925)-28),LEN('DB Runes'!$C1925)-29)))),0)</f>
        <v>0</v>
      </c>
      <c r="AV1925" s="9">
        <f>IF($BI1925=E1925,VLOOKUP($AQ1925,Runes!$AD:$AF,3,FALSE),E1925)</f>
        <v>0</v>
      </c>
      <c r="AW1925" s="9">
        <f t="shared" si="121"/>
        <v>0</v>
      </c>
      <c r="AX1925" s="11" t="str">
        <f>IF($BJ1925=AV1925,"true",IF('DB Runes'!$F1925="{}","",IF(RIGHT(LEFT('DB Runes'!$F1925,14),1)="f","false","true")))</f>
        <v>true</v>
      </c>
      <c r="AY1925" s="11">
        <f>IFERROR(IF(AW1925=0,0,IF(AV1925=$BJ1925,LEFT(RIGHT('DB Runes'!$F1925,LEN('DB Runes'!$F1925)-28),LEN('DB Runes'!$F1925)-29),IF(AX1925="true",LEFT(RIGHT('DB Runes'!$F1925,LEN('DB Runes'!$F1925)-27),LEN('DB Runes'!$F1925)-28),LEFT(RIGHT('DB Runes'!$F1925,LEN('DB Runes'!$F1925)-28),LEN('DB Runes'!$F1925)-29)))),0)</f>
        <v>0</v>
      </c>
      <c r="AZ1925" s="9">
        <f>IF($BI1925=I1925,VLOOKUP($AQ1925,Runes!$AD:$AF,3,FALSE),I1925)</f>
        <v>0</v>
      </c>
      <c r="BA1925" s="9">
        <f t="shared" si="122"/>
        <v>0</v>
      </c>
      <c r="BB1925" s="11" t="str">
        <f>IF($BJ1925=AZ1925,"true",IF('DB Runes'!$I1925="{}","",IF(RIGHT(LEFT('DB Runes'!$I1925,14),1)="f","false","true")))</f>
        <v>true</v>
      </c>
      <c r="BC1925" s="11">
        <f>IFERROR(IF(BA1925=0,0,IF(AZ1925=$BJ1925,LEFT(RIGHT('DB Runes'!$I1925,LEN('DB Runes'!$I1925)-28),LEN('DB Runes'!$I1925)-29),IF(BB1925="true",LEFT(RIGHT('DB Runes'!$I1925,LEN('DB Runes'!$I1925)-27),LEN('DB Runes'!$I1925)-28),LEFT(RIGHT('DB Runes'!$I1925,LEN('DB Runes'!$I1925)-28),LEN('DB Runes'!$I1925)-29)))),0)</f>
        <v>0</v>
      </c>
      <c r="BD1925" s="9">
        <f>IF($BI1925=M1925,VLOOKUP($AQ1925,Runes!$AD:$AF,3,FALSE),M1925)</f>
        <v>0</v>
      </c>
      <c r="BE1925" s="9">
        <f t="shared" si="123"/>
        <v>0</v>
      </c>
      <c r="BF1925" s="11" t="str">
        <f>IF($BJ1925=BD1925,"true",IF('DB Runes'!$L1925="{}","",IF(RIGHT(LEFT('DB Runes'!$L1925,14),1)="f","false","true")))</f>
        <v>true</v>
      </c>
      <c r="BG1925" s="11">
        <f>IFERROR(IF(BE1925=0,0,IF(BD1925=$BJ1925,LEFT(RIGHT('DB Runes'!$L1925,LEN('DB Runes'!$L1925)-28),LEN('DB Runes'!$L1925)-29),IF(BF1925="true",LEFT(RIGHT('DB Runes'!$L1925,LEN('DB Runes'!$L1925)-27),LEN('DB Runes'!$L1925)-28),LEFT(RIGHT('DB Runes'!$L1925,LEN('DB Runes'!$L1925)-28),LEN('DB Runes'!$L1925)-29)))),0)</f>
        <v>0</v>
      </c>
      <c r="BH1925">
        <f>IFERROR(VLOOKUP($AQ1925,Runes!$AM:$AP,4,FALSE),0)</f>
        <v>0</v>
      </c>
      <c r="BI1925">
        <f>IFERROR(VLOOKUP($AQ1925,Runes!$AD:$AF,2,FALSE),0)</f>
        <v>0</v>
      </c>
      <c r="BJ1925">
        <f>IFERROR(VLOOKUP($AQ1925,Runes!$AD:$AF,3,FALSE),0)</f>
        <v>0</v>
      </c>
    </row>
    <row r="1926" spans="1:62" x14ac:dyDescent="0.25">
      <c r="A1926" s="9">
        <f>'DB Runes'!$A1926</f>
        <v>0</v>
      </c>
      <c r="B1926" s="9">
        <f>'DB Runes'!$B1926</f>
        <v>0</v>
      </c>
      <c r="C1926" s="9" t="str">
        <f>IF('DB Runes'!$C1926="{}","",IF(RIGHT(LEFT('DB Runes'!$C1926,14),1)="f","false","true"))</f>
        <v>true</v>
      </c>
      <c r="D1926" s="9" t="e">
        <f>IF(C1926="","",IF(C1926="true",LEFT(RIGHT('DB Runes'!$C1926,LEN('DB Runes'!$C1926)-27),LEN('DB Runes'!$C1926)-28),LEFT(RIGHT('DB Runes'!$C1926,LEN('DB Runes'!$C1926)-28),LEN('DB Runes'!$C1926)-29)))</f>
        <v>#VALUE!</v>
      </c>
      <c r="E1926" s="9">
        <f>'DB Runes'!$D1926</f>
        <v>0</v>
      </c>
      <c r="F1926" s="9">
        <f>'DB Runes'!$E1926</f>
        <v>0</v>
      </c>
      <c r="G1926" s="9" t="str">
        <f>IF('DB Runes'!$F1926="{}","",IF(RIGHT(LEFT('DB Runes'!$F1926,14),1)="f","false","true"))</f>
        <v>true</v>
      </c>
      <c r="H1926" s="9" t="e">
        <f>IF(G1926="","",IF(G1926="true",LEFT(RIGHT('DB Runes'!$F1926,LEN('DB Runes'!$F1926)-27),LEN('DB Runes'!$F1926)-28),LEFT(RIGHT('DB Runes'!$F1926,LEN('DB Runes'!$F1926)-28),LEN('DB Runes'!$F1926)-29)))</f>
        <v>#VALUE!</v>
      </c>
      <c r="I1926" s="9">
        <f>'DB Runes'!$G1926</f>
        <v>0</v>
      </c>
      <c r="J1926" s="9">
        <f>'DB Runes'!$H1926</f>
        <v>0</v>
      </c>
      <c r="K1926" s="9" t="str">
        <f>IF('DB Runes'!$I1926="{}","",IF(RIGHT(LEFT('DB Runes'!$I1926,14),1)="f","false","true"))</f>
        <v>true</v>
      </c>
      <c r="L1926" s="9" t="e">
        <f>IF(K1926="","",IF(K1926="true",LEFT(RIGHT('DB Runes'!$I1926,LEN('DB Runes'!$I1926)-27),LEN('DB Runes'!$I1926)-28),LEFT(RIGHT('DB Runes'!$I1926,LEN('DB Runes'!$I1926)-28),LEN('DB Runes'!$I1926)-29)))</f>
        <v>#VALUE!</v>
      </c>
      <c r="M1926" s="9">
        <f>'DB Runes'!$J1926</f>
        <v>0</v>
      </c>
      <c r="N1926" s="9">
        <f>'DB Runes'!$K1926</f>
        <v>0</v>
      </c>
      <c r="O1926" s="9" t="str">
        <f>IF('DB Runes'!$L1926="{}","",IF(RIGHT(LEFT('DB Runes'!$L1926,14),1)="f","false","true"))</f>
        <v>true</v>
      </c>
      <c r="P1926" s="9" t="e">
        <f>IF(O1926="","",IF(O1926="true",LEFT(RIGHT('DB Runes'!$L1926,LEN('DB Runes'!$L1926)-27),LEN('DB Runes'!$L1926)-28),LEFT(RIGHT('DB Runes'!$L1926,LEN('DB Runes'!$L1926)-28),LEN('DB Runes'!$L1926)-29)))</f>
        <v>#VALUE!</v>
      </c>
      <c r="R1926" s="9" t="str">
        <f ca="1">IFERROR(sub_stat_v&amp;enchant_true?&amp;IF(G_v_equal_0&gt;0,G_v_brackets,"")&amp;g_e_equal_perfect,"")</f>
        <v/>
      </c>
      <c r="S1926" s="9" t="str">
        <f ca="1">IFERROR(sub_stat_v&amp;enchant_true?&amp;IF(G_v_equal_0&gt;0,G_v_brackets,"")&amp;g_e_equal_perfect,"")</f>
        <v/>
      </c>
      <c r="T1926" s="9" t="str">
        <f ca="1">IFERROR(sub_stat_v&amp;enchant_true?&amp;IF(G_v_equal_0&gt;0,G_v_brackets,"")&amp;g_e_equal_perfect,"")</f>
        <v/>
      </c>
      <c r="U1926" s="9" t="str">
        <f ca="1">IFERROR(sub_stat_v&amp;enchant_true?&amp;IF(G_v_equal_0&gt;0,G_v_brackets,"")&amp;g_e_equal_perfect,"")</f>
        <v/>
      </c>
      <c r="V1926" s="9" t="str">
        <f ca="1">IFERROR(sub_stat_v&amp;enchant_true?&amp;IF(G_v_equal_0&gt;0,G_v_brackets,"")&amp;g_e_equal_perfect,"")</f>
        <v/>
      </c>
      <c r="W1926" s="9" t="str">
        <f ca="1">IFERROR(sub_stat_v&amp;enchant_true?&amp;IF(G_v_equal_0&gt;0,G_v_brackets,"")&amp;g_e_equal_perfect,"")</f>
        <v/>
      </c>
      <c r="X1926" s="9" t="str">
        <f ca="1">IFERROR(sub_stat_v&amp;enchant_true?&amp;IF(G_v_equal_0&gt;0,G_v_brackets,"")&amp;g_e_equal_perfect,"")</f>
        <v/>
      </c>
      <c r="Y1926" s="9" t="str">
        <f ca="1">IFERROR(sub_stat_v&amp;enchant_true?&amp;IF(G_v_equal_0&gt;0,G_v_brackets,"")&amp;g_e_equal_perfect,"")</f>
        <v/>
      </c>
      <c r="Z1926" s="9" t="str">
        <f ca="1">IFERROR(sub_stat_v&amp;enchant_true?&amp;IF(G_v_equal_0&gt;0,G_v_brackets,"")&amp;g_e_equal_perfect,"")</f>
        <v/>
      </c>
      <c r="AA1926" s="9" t="str">
        <f ca="1">IFERROR(sub_stat_v&amp;enchant_true?&amp;IF(G_v_equal_0&gt;0,G_v_brackets,"")&amp;g_e_equal_perfect,"")</f>
        <v/>
      </c>
      <c r="AB1926" s="9" t="str">
        <f ca="1">IFERROR(sub_stat_v&amp;enchant_true?&amp;IF(G_v_equal_0&gt;0,G_v_brackets,"")&amp;g_e_equal_perfect,"")</f>
        <v/>
      </c>
      <c r="AQ1926">
        <f>'DB Runes'!O1926</f>
        <v>0</v>
      </c>
      <c r="AR1926" s="9">
        <f>IF($BI1926=A1926,VLOOKUP($AQ1926,Runes!$AD:$AF,3,FALSE),A1926)</f>
        <v>0</v>
      </c>
      <c r="AS1926" s="9">
        <f t="shared" si="120"/>
        <v>0</v>
      </c>
      <c r="AT1926" s="11" t="str">
        <f>IF($BJ1926=AR1926,"true",IF('DB Runes'!$C1926="{}","",IF(RIGHT(LEFT('DB Runes'!$C1926,14),1)="f","false","true")))</f>
        <v>true</v>
      </c>
      <c r="AU1926" s="11">
        <f>IFERROR(IF(AS1926=0,0,IF(AR1926=$BJ1926,LEFT(RIGHT('DB Runes'!$C1926,LEN('DB Runes'!$C1926)-28),LEN('DB Runes'!$F1926)-29),IF(AT1926="true",LEFT(RIGHT('DB Runes'!$C1926,LEN('DB Runes'!$C1926)-27),LEN('DB Runes'!$C1926)-28),LEFT(RIGHT('DB Runes'!$C1926,LEN('DB Runes'!$C1926)-28),LEN('DB Runes'!$C1926)-29)))),0)</f>
        <v>0</v>
      </c>
      <c r="AV1926" s="9">
        <f>IF($BI1926=E1926,VLOOKUP($AQ1926,Runes!$AD:$AF,3,FALSE),E1926)</f>
        <v>0</v>
      </c>
      <c r="AW1926" s="9">
        <f t="shared" si="121"/>
        <v>0</v>
      </c>
      <c r="AX1926" s="11" t="str">
        <f>IF($BJ1926=AV1926,"true",IF('DB Runes'!$F1926="{}","",IF(RIGHT(LEFT('DB Runes'!$F1926,14),1)="f","false","true")))</f>
        <v>true</v>
      </c>
      <c r="AY1926" s="11">
        <f>IFERROR(IF(AW1926=0,0,IF(AV1926=$BJ1926,LEFT(RIGHT('DB Runes'!$F1926,LEN('DB Runes'!$F1926)-28),LEN('DB Runes'!$F1926)-29),IF(AX1926="true",LEFT(RIGHT('DB Runes'!$F1926,LEN('DB Runes'!$F1926)-27),LEN('DB Runes'!$F1926)-28),LEFT(RIGHT('DB Runes'!$F1926,LEN('DB Runes'!$F1926)-28),LEN('DB Runes'!$F1926)-29)))),0)</f>
        <v>0</v>
      </c>
      <c r="AZ1926" s="9">
        <f>IF($BI1926=I1926,VLOOKUP($AQ1926,Runes!$AD:$AF,3,FALSE),I1926)</f>
        <v>0</v>
      </c>
      <c r="BA1926" s="9">
        <f t="shared" si="122"/>
        <v>0</v>
      </c>
      <c r="BB1926" s="11" t="str">
        <f>IF($BJ1926=AZ1926,"true",IF('DB Runes'!$I1926="{}","",IF(RIGHT(LEFT('DB Runes'!$I1926,14),1)="f","false","true")))</f>
        <v>true</v>
      </c>
      <c r="BC1926" s="11">
        <f>IFERROR(IF(BA1926=0,0,IF(AZ1926=$BJ1926,LEFT(RIGHT('DB Runes'!$I1926,LEN('DB Runes'!$I1926)-28),LEN('DB Runes'!$I1926)-29),IF(BB1926="true",LEFT(RIGHT('DB Runes'!$I1926,LEN('DB Runes'!$I1926)-27),LEN('DB Runes'!$I1926)-28),LEFT(RIGHT('DB Runes'!$I1926,LEN('DB Runes'!$I1926)-28),LEN('DB Runes'!$I1926)-29)))),0)</f>
        <v>0</v>
      </c>
      <c r="BD1926" s="9">
        <f>IF($BI1926=M1926,VLOOKUP($AQ1926,Runes!$AD:$AF,3,FALSE),M1926)</f>
        <v>0</v>
      </c>
      <c r="BE1926" s="9">
        <f t="shared" si="123"/>
        <v>0</v>
      </c>
      <c r="BF1926" s="11" t="str">
        <f>IF($BJ1926=BD1926,"true",IF('DB Runes'!$L1926="{}","",IF(RIGHT(LEFT('DB Runes'!$L1926,14),1)="f","false","true")))</f>
        <v>true</v>
      </c>
      <c r="BG1926" s="11">
        <f>IFERROR(IF(BE1926=0,0,IF(BD1926=$BJ1926,LEFT(RIGHT('DB Runes'!$L1926,LEN('DB Runes'!$L1926)-28),LEN('DB Runes'!$L1926)-29),IF(BF1926="true",LEFT(RIGHT('DB Runes'!$L1926,LEN('DB Runes'!$L1926)-27),LEN('DB Runes'!$L1926)-28),LEFT(RIGHT('DB Runes'!$L1926,LEN('DB Runes'!$L1926)-28),LEN('DB Runes'!$L1926)-29)))),0)</f>
        <v>0</v>
      </c>
      <c r="BH1926">
        <f>IFERROR(VLOOKUP($AQ1926,Runes!$AM:$AP,4,FALSE),0)</f>
        <v>0</v>
      </c>
      <c r="BI1926">
        <f>IFERROR(VLOOKUP($AQ1926,Runes!$AD:$AF,2,FALSE),0)</f>
        <v>0</v>
      </c>
      <c r="BJ1926">
        <f>IFERROR(VLOOKUP($AQ1926,Runes!$AD:$AF,3,FALSE),0)</f>
        <v>0</v>
      </c>
    </row>
    <row r="1927" spans="1:62" x14ac:dyDescent="0.25">
      <c r="A1927" s="9">
        <f>'DB Runes'!$A1927</f>
        <v>0</v>
      </c>
      <c r="B1927" s="9">
        <f>'DB Runes'!$B1927</f>
        <v>0</v>
      </c>
      <c r="C1927" s="9" t="str">
        <f>IF('DB Runes'!$C1927="{}","",IF(RIGHT(LEFT('DB Runes'!$C1927,14),1)="f","false","true"))</f>
        <v>true</v>
      </c>
      <c r="D1927" s="9" t="e">
        <f>IF(C1927="","",IF(C1927="true",LEFT(RIGHT('DB Runes'!$C1927,LEN('DB Runes'!$C1927)-27),LEN('DB Runes'!$C1927)-28),LEFT(RIGHT('DB Runes'!$C1927,LEN('DB Runes'!$C1927)-28),LEN('DB Runes'!$C1927)-29)))</f>
        <v>#VALUE!</v>
      </c>
      <c r="E1927" s="9">
        <f>'DB Runes'!$D1927</f>
        <v>0</v>
      </c>
      <c r="F1927" s="9">
        <f>'DB Runes'!$E1927</f>
        <v>0</v>
      </c>
      <c r="G1927" s="9" t="str">
        <f>IF('DB Runes'!$F1927="{}","",IF(RIGHT(LEFT('DB Runes'!$F1927,14),1)="f","false","true"))</f>
        <v>true</v>
      </c>
      <c r="H1927" s="9" t="e">
        <f>IF(G1927="","",IF(G1927="true",LEFT(RIGHT('DB Runes'!$F1927,LEN('DB Runes'!$F1927)-27),LEN('DB Runes'!$F1927)-28),LEFT(RIGHT('DB Runes'!$F1927,LEN('DB Runes'!$F1927)-28),LEN('DB Runes'!$F1927)-29)))</f>
        <v>#VALUE!</v>
      </c>
      <c r="I1927" s="9">
        <f>'DB Runes'!$G1927</f>
        <v>0</v>
      </c>
      <c r="J1927" s="9">
        <f>'DB Runes'!$H1927</f>
        <v>0</v>
      </c>
      <c r="K1927" s="9" t="str">
        <f>IF('DB Runes'!$I1927="{}","",IF(RIGHT(LEFT('DB Runes'!$I1927,14),1)="f","false","true"))</f>
        <v>true</v>
      </c>
      <c r="L1927" s="9" t="e">
        <f>IF(K1927="","",IF(K1927="true",LEFT(RIGHT('DB Runes'!$I1927,LEN('DB Runes'!$I1927)-27),LEN('DB Runes'!$I1927)-28),LEFT(RIGHT('DB Runes'!$I1927,LEN('DB Runes'!$I1927)-28),LEN('DB Runes'!$I1927)-29)))</f>
        <v>#VALUE!</v>
      </c>
      <c r="M1927" s="9">
        <f>'DB Runes'!$J1927</f>
        <v>0</v>
      </c>
      <c r="N1927" s="9">
        <f>'DB Runes'!$K1927</f>
        <v>0</v>
      </c>
      <c r="O1927" s="9" t="str">
        <f>IF('DB Runes'!$L1927="{}","",IF(RIGHT(LEFT('DB Runes'!$L1927,14),1)="f","false","true"))</f>
        <v>true</v>
      </c>
      <c r="P1927" s="9" t="e">
        <f>IF(O1927="","",IF(O1927="true",LEFT(RIGHT('DB Runes'!$L1927,LEN('DB Runes'!$L1927)-27),LEN('DB Runes'!$L1927)-28),LEFT(RIGHT('DB Runes'!$L1927,LEN('DB Runes'!$L1927)-28),LEN('DB Runes'!$L1927)-29)))</f>
        <v>#VALUE!</v>
      </c>
      <c r="R1927" s="9" t="str">
        <f ca="1">IFERROR(sub_stat_v&amp;enchant_true?&amp;IF(G_v_equal_0&gt;0,G_v_brackets,"")&amp;g_e_equal_perfect,"")</f>
        <v/>
      </c>
      <c r="S1927" s="9" t="str">
        <f ca="1">IFERROR(sub_stat_v&amp;enchant_true?&amp;IF(G_v_equal_0&gt;0,G_v_brackets,"")&amp;g_e_equal_perfect,"")</f>
        <v/>
      </c>
      <c r="T1927" s="9" t="str">
        <f ca="1">IFERROR(sub_stat_v&amp;enchant_true?&amp;IF(G_v_equal_0&gt;0,G_v_brackets,"")&amp;g_e_equal_perfect,"")</f>
        <v/>
      </c>
      <c r="U1927" s="9" t="str">
        <f ca="1">IFERROR(sub_stat_v&amp;enchant_true?&amp;IF(G_v_equal_0&gt;0,G_v_brackets,"")&amp;g_e_equal_perfect,"")</f>
        <v/>
      </c>
      <c r="V1927" s="9" t="str">
        <f ca="1">IFERROR(sub_stat_v&amp;enchant_true?&amp;IF(G_v_equal_0&gt;0,G_v_brackets,"")&amp;g_e_equal_perfect,"")</f>
        <v/>
      </c>
      <c r="W1927" s="9" t="str">
        <f ca="1">IFERROR(sub_stat_v&amp;enchant_true?&amp;IF(G_v_equal_0&gt;0,G_v_brackets,"")&amp;g_e_equal_perfect,"")</f>
        <v/>
      </c>
      <c r="X1927" s="9" t="str">
        <f ca="1">IFERROR(sub_stat_v&amp;enchant_true?&amp;IF(G_v_equal_0&gt;0,G_v_brackets,"")&amp;g_e_equal_perfect,"")</f>
        <v/>
      </c>
      <c r="Y1927" s="9" t="str">
        <f ca="1">IFERROR(sub_stat_v&amp;enchant_true?&amp;IF(G_v_equal_0&gt;0,G_v_brackets,"")&amp;g_e_equal_perfect,"")</f>
        <v/>
      </c>
      <c r="Z1927" s="9" t="str">
        <f ca="1">IFERROR(sub_stat_v&amp;enchant_true?&amp;IF(G_v_equal_0&gt;0,G_v_brackets,"")&amp;g_e_equal_perfect,"")</f>
        <v/>
      </c>
      <c r="AA1927" s="9" t="str">
        <f ca="1">IFERROR(sub_stat_v&amp;enchant_true?&amp;IF(G_v_equal_0&gt;0,G_v_brackets,"")&amp;g_e_equal_perfect,"")</f>
        <v/>
      </c>
      <c r="AB1927" s="9" t="str">
        <f ca="1">IFERROR(sub_stat_v&amp;enchant_true?&amp;IF(G_v_equal_0&gt;0,G_v_brackets,"")&amp;g_e_equal_perfect,"")</f>
        <v/>
      </c>
      <c r="AQ1927">
        <f>'DB Runes'!O1927</f>
        <v>0</v>
      </c>
      <c r="AR1927" s="9">
        <f>IF($BI1927=A1927,VLOOKUP($AQ1927,Runes!$AD:$AF,3,FALSE),A1927)</f>
        <v>0</v>
      </c>
      <c r="AS1927" s="9">
        <f t="shared" si="120"/>
        <v>0</v>
      </c>
      <c r="AT1927" s="11" t="str">
        <f>IF($BJ1927=AR1927,"true",IF('DB Runes'!$C1927="{}","",IF(RIGHT(LEFT('DB Runes'!$C1927,14),1)="f","false","true")))</f>
        <v>true</v>
      </c>
      <c r="AU1927" s="11">
        <f>IFERROR(IF(AS1927=0,0,IF(AR1927=$BJ1927,LEFT(RIGHT('DB Runes'!$C1927,LEN('DB Runes'!$C1927)-28),LEN('DB Runes'!$F1927)-29),IF(AT1927="true",LEFT(RIGHT('DB Runes'!$C1927,LEN('DB Runes'!$C1927)-27),LEN('DB Runes'!$C1927)-28),LEFT(RIGHT('DB Runes'!$C1927,LEN('DB Runes'!$C1927)-28),LEN('DB Runes'!$C1927)-29)))),0)</f>
        <v>0</v>
      </c>
      <c r="AV1927" s="9">
        <f>IF($BI1927=E1927,VLOOKUP($AQ1927,Runes!$AD:$AF,3,FALSE),E1927)</f>
        <v>0</v>
      </c>
      <c r="AW1927" s="9">
        <f t="shared" si="121"/>
        <v>0</v>
      </c>
      <c r="AX1927" s="11" t="str">
        <f>IF($BJ1927=AV1927,"true",IF('DB Runes'!$F1927="{}","",IF(RIGHT(LEFT('DB Runes'!$F1927,14),1)="f","false","true")))</f>
        <v>true</v>
      </c>
      <c r="AY1927" s="11">
        <f>IFERROR(IF(AW1927=0,0,IF(AV1927=$BJ1927,LEFT(RIGHT('DB Runes'!$F1927,LEN('DB Runes'!$F1927)-28),LEN('DB Runes'!$F1927)-29),IF(AX1927="true",LEFT(RIGHT('DB Runes'!$F1927,LEN('DB Runes'!$F1927)-27),LEN('DB Runes'!$F1927)-28),LEFT(RIGHT('DB Runes'!$F1927,LEN('DB Runes'!$F1927)-28),LEN('DB Runes'!$F1927)-29)))),0)</f>
        <v>0</v>
      </c>
      <c r="AZ1927" s="9">
        <f>IF($BI1927=I1927,VLOOKUP($AQ1927,Runes!$AD:$AF,3,FALSE),I1927)</f>
        <v>0</v>
      </c>
      <c r="BA1927" s="9">
        <f t="shared" si="122"/>
        <v>0</v>
      </c>
      <c r="BB1927" s="11" t="str">
        <f>IF($BJ1927=AZ1927,"true",IF('DB Runes'!$I1927="{}","",IF(RIGHT(LEFT('DB Runes'!$I1927,14),1)="f","false","true")))</f>
        <v>true</v>
      </c>
      <c r="BC1927" s="11">
        <f>IFERROR(IF(BA1927=0,0,IF(AZ1927=$BJ1927,LEFT(RIGHT('DB Runes'!$I1927,LEN('DB Runes'!$I1927)-28),LEN('DB Runes'!$I1927)-29),IF(BB1927="true",LEFT(RIGHT('DB Runes'!$I1927,LEN('DB Runes'!$I1927)-27),LEN('DB Runes'!$I1927)-28),LEFT(RIGHT('DB Runes'!$I1927,LEN('DB Runes'!$I1927)-28),LEN('DB Runes'!$I1927)-29)))),0)</f>
        <v>0</v>
      </c>
      <c r="BD1927" s="9">
        <f>IF($BI1927=M1927,VLOOKUP($AQ1927,Runes!$AD:$AF,3,FALSE),M1927)</f>
        <v>0</v>
      </c>
      <c r="BE1927" s="9">
        <f t="shared" si="123"/>
        <v>0</v>
      </c>
      <c r="BF1927" s="11" t="str">
        <f>IF($BJ1927=BD1927,"true",IF('DB Runes'!$L1927="{}","",IF(RIGHT(LEFT('DB Runes'!$L1927,14),1)="f","false","true")))</f>
        <v>true</v>
      </c>
      <c r="BG1927" s="11">
        <f>IFERROR(IF(BE1927=0,0,IF(BD1927=$BJ1927,LEFT(RIGHT('DB Runes'!$L1927,LEN('DB Runes'!$L1927)-28),LEN('DB Runes'!$L1927)-29),IF(BF1927="true",LEFT(RIGHT('DB Runes'!$L1927,LEN('DB Runes'!$L1927)-27),LEN('DB Runes'!$L1927)-28),LEFT(RIGHT('DB Runes'!$L1927,LEN('DB Runes'!$L1927)-28),LEN('DB Runes'!$L1927)-29)))),0)</f>
        <v>0</v>
      </c>
      <c r="BH1927">
        <f>IFERROR(VLOOKUP($AQ1927,Runes!$AM:$AP,4,FALSE),0)</f>
        <v>0</v>
      </c>
      <c r="BI1927">
        <f>IFERROR(VLOOKUP($AQ1927,Runes!$AD:$AF,2,FALSE),0)</f>
        <v>0</v>
      </c>
      <c r="BJ1927">
        <f>IFERROR(VLOOKUP($AQ1927,Runes!$AD:$AF,3,FALSE),0)</f>
        <v>0</v>
      </c>
    </row>
    <row r="1928" spans="1:62" x14ac:dyDescent="0.25">
      <c r="A1928" s="9">
        <f>'DB Runes'!$A1928</f>
        <v>0</v>
      </c>
      <c r="B1928" s="9">
        <f>'DB Runes'!$B1928</f>
        <v>0</v>
      </c>
      <c r="C1928" s="9" t="str">
        <f>IF('DB Runes'!$C1928="{}","",IF(RIGHT(LEFT('DB Runes'!$C1928,14),1)="f","false","true"))</f>
        <v>true</v>
      </c>
      <c r="D1928" s="9" t="e">
        <f>IF(C1928="","",IF(C1928="true",LEFT(RIGHT('DB Runes'!$C1928,LEN('DB Runes'!$C1928)-27),LEN('DB Runes'!$C1928)-28),LEFT(RIGHT('DB Runes'!$C1928,LEN('DB Runes'!$C1928)-28),LEN('DB Runes'!$C1928)-29)))</f>
        <v>#VALUE!</v>
      </c>
      <c r="E1928" s="9">
        <f>'DB Runes'!$D1928</f>
        <v>0</v>
      </c>
      <c r="F1928" s="9">
        <f>'DB Runes'!$E1928</f>
        <v>0</v>
      </c>
      <c r="G1928" s="9" t="str">
        <f>IF('DB Runes'!$F1928="{}","",IF(RIGHT(LEFT('DB Runes'!$F1928,14),1)="f","false","true"))</f>
        <v>true</v>
      </c>
      <c r="H1928" s="9" t="e">
        <f>IF(G1928="","",IF(G1928="true",LEFT(RIGHT('DB Runes'!$F1928,LEN('DB Runes'!$F1928)-27),LEN('DB Runes'!$F1928)-28),LEFT(RIGHT('DB Runes'!$F1928,LEN('DB Runes'!$F1928)-28),LEN('DB Runes'!$F1928)-29)))</f>
        <v>#VALUE!</v>
      </c>
      <c r="I1928" s="9">
        <f>'DB Runes'!$G1928</f>
        <v>0</v>
      </c>
      <c r="J1928" s="9">
        <f>'DB Runes'!$H1928</f>
        <v>0</v>
      </c>
      <c r="K1928" s="9" t="str">
        <f>IF('DB Runes'!$I1928="{}","",IF(RIGHT(LEFT('DB Runes'!$I1928,14),1)="f","false","true"))</f>
        <v>true</v>
      </c>
      <c r="L1928" s="9" t="e">
        <f>IF(K1928="","",IF(K1928="true",LEFT(RIGHT('DB Runes'!$I1928,LEN('DB Runes'!$I1928)-27),LEN('DB Runes'!$I1928)-28),LEFT(RIGHT('DB Runes'!$I1928,LEN('DB Runes'!$I1928)-28),LEN('DB Runes'!$I1928)-29)))</f>
        <v>#VALUE!</v>
      </c>
      <c r="M1928" s="9">
        <f>'DB Runes'!$J1928</f>
        <v>0</v>
      </c>
      <c r="N1928" s="9">
        <f>'DB Runes'!$K1928</f>
        <v>0</v>
      </c>
      <c r="O1928" s="9" t="str">
        <f>IF('DB Runes'!$L1928="{}","",IF(RIGHT(LEFT('DB Runes'!$L1928,14),1)="f","false","true"))</f>
        <v>true</v>
      </c>
      <c r="P1928" s="9" t="e">
        <f>IF(O1928="","",IF(O1928="true",LEFT(RIGHT('DB Runes'!$L1928,LEN('DB Runes'!$L1928)-27),LEN('DB Runes'!$L1928)-28),LEFT(RIGHT('DB Runes'!$L1928,LEN('DB Runes'!$L1928)-28),LEN('DB Runes'!$L1928)-29)))</f>
        <v>#VALUE!</v>
      </c>
      <c r="R1928" s="9" t="str">
        <f ca="1">IFERROR(sub_stat_v&amp;enchant_true?&amp;IF(G_v_equal_0&gt;0,G_v_brackets,"")&amp;g_e_equal_perfect,"")</f>
        <v/>
      </c>
      <c r="S1928" s="9" t="str">
        <f ca="1">IFERROR(sub_stat_v&amp;enchant_true?&amp;IF(G_v_equal_0&gt;0,G_v_brackets,"")&amp;g_e_equal_perfect,"")</f>
        <v/>
      </c>
      <c r="T1928" s="9" t="str">
        <f ca="1">IFERROR(sub_stat_v&amp;enchant_true?&amp;IF(G_v_equal_0&gt;0,G_v_brackets,"")&amp;g_e_equal_perfect,"")</f>
        <v/>
      </c>
      <c r="U1928" s="9" t="str">
        <f ca="1">IFERROR(sub_stat_v&amp;enchant_true?&amp;IF(G_v_equal_0&gt;0,G_v_brackets,"")&amp;g_e_equal_perfect,"")</f>
        <v/>
      </c>
      <c r="V1928" s="9" t="str">
        <f ca="1">IFERROR(sub_stat_v&amp;enchant_true?&amp;IF(G_v_equal_0&gt;0,G_v_brackets,"")&amp;g_e_equal_perfect,"")</f>
        <v/>
      </c>
      <c r="W1928" s="9" t="str">
        <f ca="1">IFERROR(sub_stat_v&amp;enchant_true?&amp;IF(G_v_equal_0&gt;0,G_v_brackets,"")&amp;g_e_equal_perfect,"")</f>
        <v/>
      </c>
      <c r="X1928" s="9" t="str">
        <f ca="1">IFERROR(sub_stat_v&amp;enchant_true?&amp;IF(G_v_equal_0&gt;0,G_v_brackets,"")&amp;g_e_equal_perfect,"")</f>
        <v/>
      </c>
      <c r="Y1928" s="9" t="str">
        <f ca="1">IFERROR(sub_stat_v&amp;enchant_true?&amp;IF(G_v_equal_0&gt;0,G_v_brackets,"")&amp;g_e_equal_perfect,"")</f>
        <v/>
      </c>
      <c r="Z1928" s="9" t="str">
        <f ca="1">IFERROR(sub_stat_v&amp;enchant_true?&amp;IF(G_v_equal_0&gt;0,G_v_brackets,"")&amp;g_e_equal_perfect,"")</f>
        <v/>
      </c>
      <c r="AA1928" s="9" t="str">
        <f ca="1">IFERROR(sub_stat_v&amp;enchant_true?&amp;IF(G_v_equal_0&gt;0,G_v_brackets,"")&amp;g_e_equal_perfect,"")</f>
        <v/>
      </c>
      <c r="AB1928" s="9" t="str">
        <f ca="1">IFERROR(sub_stat_v&amp;enchant_true?&amp;IF(G_v_equal_0&gt;0,G_v_brackets,"")&amp;g_e_equal_perfect,"")</f>
        <v/>
      </c>
      <c r="AQ1928">
        <f>'DB Runes'!O1928</f>
        <v>0</v>
      </c>
      <c r="AR1928" s="9">
        <f>IF($BI1928=A1928,VLOOKUP($AQ1928,Runes!$AD:$AF,3,FALSE),A1928)</f>
        <v>0</v>
      </c>
      <c r="AS1928" s="9">
        <f t="shared" si="120"/>
        <v>0</v>
      </c>
      <c r="AT1928" s="11" t="str">
        <f>IF($BJ1928=AR1928,"true",IF('DB Runes'!$C1928="{}","",IF(RIGHT(LEFT('DB Runes'!$C1928,14),1)="f","false","true")))</f>
        <v>true</v>
      </c>
      <c r="AU1928" s="11">
        <f>IFERROR(IF(AS1928=0,0,IF(AR1928=$BJ1928,LEFT(RIGHT('DB Runes'!$C1928,LEN('DB Runes'!$C1928)-28),LEN('DB Runes'!$F1928)-29),IF(AT1928="true",LEFT(RIGHT('DB Runes'!$C1928,LEN('DB Runes'!$C1928)-27),LEN('DB Runes'!$C1928)-28),LEFT(RIGHT('DB Runes'!$C1928,LEN('DB Runes'!$C1928)-28),LEN('DB Runes'!$C1928)-29)))),0)</f>
        <v>0</v>
      </c>
      <c r="AV1928" s="9">
        <f>IF($BI1928=E1928,VLOOKUP($AQ1928,Runes!$AD:$AF,3,FALSE),E1928)</f>
        <v>0</v>
      </c>
      <c r="AW1928" s="9">
        <f t="shared" si="121"/>
        <v>0</v>
      </c>
      <c r="AX1928" s="11" t="str">
        <f>IF($BJ1928=AV1928,"true",IF('DB Runes'!$F1928="{}","",IF(RIGHT(LEFT('DB Runes'!$F1928,14),1)="f","false","true")))</f>
        <v>true</v>
      </c>
      <c r="AY1928" s="11">
        <f>IFERROR(IF(AW1928=0,0,IF(AV1928=$BJ1928,LEFT(RIGHT('DB Runes'!$F1928,LEN('DB Runes'!$F1928)-28),LEN('DB Runes'!$F1928)-29),IF(AX1928="true",LEFT(RIGHT('DB Runes'!$F1928,LEN('DB Runes'!$F1928)-27),LEN('DB Runes'!$F1928)-28),LEFT(RIGHT('DB Runes'!$F1928,LEN('DB Runes'!$F1928)-28),LEN('DB Runes'!$F1928)-29)))),0)</f>
        <v>0</v>
      </c>
      <c r="AZ1928" s="9">
        <f>IF($BI1928=I1928,VLOOKUP($AQ1928,Runes!$AD:$AF,3,FALSE),I1928)</f>
        <v>0</v>
      </c>
      <c r="BA1928" s="9">
        <f t="shared" si="122"/>
        <v>0</v>
      </c>
      <c r="BB1928" s="11" t="str">
        <f>IF($BJ1928=AZ1928,"true",IF('DB Runes'!$I1928="{}","",IF(RIGHT(LEFT('DB Runes'!$I1928,14),1)="f","false","true")))</f>
        <v>true</v>
      </c>
      <c r="BC1928" s="11">
        <f>IFERROR(IF(BA1928=0,0,IF(AZ1928=$BJ1928,LEFT(RIGHT('DB Runes'!$I1928,LEN('DB Runes'!$I1928)-28),LEN('DB Runes'!$I1928)-29),IF(BB1928="true",LEFT(RIGHT('DB Runes'!$I1928,LEN('DB Runes'!$I1928)-27),LEN('DB Runes'!$I1928)-28),LEFT(RIGHT('DB Runes'!$I1928,LEN('DB Runes'!$I1928)-28),LEN('DB Runes'!$I1928)-29)))),0)</f>
        <v>0</v>
      </c>
      <c r="BD1928" s="9">
        <f>IF($BI1928=M1928,VLOOKUP($AQ1928,Runes!$AD:$AF,3,FALSE),M1928)</f>
        <v>0</v>
      </c>
      <c r="BE1928" s="9">
        <f t="shared" si="123"/>
        <v>0</v>
      </c>
      <c r="BF1928" s="11" t="str">
        <f>IF($BJ1928=BD1928,"true",IF('DB Runes'!$L1928="{}","",IF(RIGHT(LEFT('DB Runes'!$L1928,14),1)="f","false","true")))</f>
        <v>true</v>
      </c>
      <c r="BG1928" s="11">
        <f>IFERROR(IF(BE1928=0,0,IF(BD1928=$BJ1928,LEFT(RIGHT('DB Runes'!$L1928,LEN('DB Runes'!$L1928)-28),LEN('DB Runes'!$L1928)-29),IF(BF1928="true",LEFT(RIGHT('DB Runes'!$L1928,LEN('DB Runes'!$L1928)-27),LEN('DB Runes'!$L1928)-28),LEFT(RIGHT('DB Runes'!$L1928,LEN('DB Runes'!$L1928)-28),LEN('DB Runes'!$L1928)-29)))),0)</f>
        <v>0</v>
      </c>
      <c r="BH1928">
        <f>IFERROR(VLOOKUP($AQ1928,Runes!$AM:$AP,4,FALSE),0)</f>
        <v>0</v>
      </c>
      <c r="BI1928">
        <f>IFERROR(VLOOKUP($AQ1928,Runes!$AD:$AF,2,FALSE),0)</f>
        <v>0</v>
      </c>
      <c r="BJ1928">
        <f>IFERROR(VLOOKUP($AQ1928,Runes!$AD:$AF,3,FALSE),0)</f>
        <v>0</v>
      </c>
    </row>
    <row r="1929" spans="1:62" x14ac:dyDescent="0.25">
      <c r="A1929" s="9">
        <f>'DB Runes'!$A1929</f>
        <v>0</v>
      </c>
      <c r="B1929" s="9">
        <f>'DB Runes'!$B1929</f>
        <v>0</v>
      </c>
      <c r="C1929" s="9" t="str">
        <f>IF('DB Runes'!$C1929="{}","",IF(RIGHT(LEFT('DB Runes'!$C1929,14),1)="f","false","true"))</f>
        <v>true</v>
      </c>
      <c r="D1929" s="9" t="e">
        <f>IF(C1929="","",IF(C1929="true",LEFT(RIGHT('DB Runes'!$C1929,LEN('DB Runes'!$C1929)-27),LEN('DB Runes'!$C1929)-28),LEFT(RIGHT('DB Runes'!$C1929,LEN('DB Runes'!$C1929)-28),LEN('DB Runes'!$C1929)-29)))</f>
        <v>#VALUE!</v>
      </c>
      <c r="E1929" s="9">
        <f>'DB Runes'!$D1929</f>
        <v>0</v>
      </c>
      <c r="F1929" s="9">
        <f>'DB Runes'!$E1929</f>
        <v>0</v>
      </c>
      <c r="G1929" s="9" t="str">
        <f>IF('DB Runes'!$F1929="{}","",IF(RIGHT(LEFT('DB Runes'!$F1929,14),1)="f","false","true"))</f>
        <v>true</v>
      </c>
      <c r="H1929" s="9" t="e">
        <f>IF(G1929="","",IF(G1929="true",LEFT(RIGHT('DB Runes'!$F1929,LEN('DB Runes'!$F1929)-27),LEN('DB Runes'!$F1929)-28),LEFT(RIGHT('DB Runes'!$F1929,LEN('DB Runes'!$F1929)-28),LEN('DB Runes'!$F1929)-29)))</f>
        <v>#VALUE!</v>
      </c>
      <c r="I1929" s="9">
        <f>'DB Runes'!$G1929</f>
        <v>0</v>
      </c>
      <c r="J1929" s="9">
        <f>'DB Runes'!$H1929</f>
        <v>0</v>
      </c>
      <c r="K1929" s="9" t="str">
        <f>IF('DB Runes'!$I1929="{}","",IF(RIGHT(LEFT('DB Runes'!$I1929,14),1)="f","false","true"))</f>
        <v>true</v>
      </c>
      <c r="L1929" s="9" t="e">
        <f>IF(K1929="","",IF(K1929="true",LEFT(RIGHT('DB Runes'!$I1929,LEN('DB Runes'!$I1929)-27),LEN('DB Runes'!$I1929)-28),LEFT(RIGHT('DB Runes'!$I1929,LEN('DB Runes'!$I1929)-28),LEN('DB Runes'!$I1929)-29)))</f>
        <v>#VALUE!</v>
      </c>
      <c r="M1929" s="9">
        <f>'DB Runes'!$J1929</f>
        <v>0</v>
      </c>
      <c r="N1929" s="9">
        <f>'DB Runes'!$K1929</f>
        <v>0</v>
      </c>
      <c r="O1929" s="9" t="str">
        <f>IF('DB Runes'!$L1929="{}","",IF(RIGHT(LEFT('DB Runes'!$L1929,14),1)="f","false","true"))</f>
        <v>true</v>
      </c>
      <c r="P1929" s="9" t="e">
        <f>IF(O1929="","",IF(O1929="true",LEFT(RIGHT('DB Runes'!$L1929,LEN('DB Runes'!$L1929)-27),LEN('DB Runes'!$L1929)-28),LEFT(RIGHT('DB Runes'!$L1929,LEN('DB Runes'!$L1929)-28),LEN('DB Runes'!$L1929)-29)))</f>
        <v>#VALUE!</v>
      </c>
      <c r="R1929" s="9" t="str">
        <f ca="1">IFERROR(sub_stat_v&amp;enchant_true?&amp;IF(G_v_equal_0&gt;0,G_v_brackets,"")&amp;g_e_equal_perfect,"")</f>
        <v/>
      </c>
      <c r="S1929" s="9" t="str">
        <f ca="1">IFERROR(sub_stat_v&amp;enchant_true?&amp;IF(G_v_equal_0&gt;0,G_v_brackets,"")&amp;g_e_equal_perfect,"")</f>
        <v/>
      </c>
      <c r="T1929" s="9" t="str">
        <f ca="1">IFERROR(sub_stat_v&amp;enchant_true?&amp;IF(G_v_equal_0&gt;0,G_v_brackets,"")&amp;g_e_equal_perfect,"")</f>
        <v/>
      </c>
      <c r="U1929" s="9" t="str">
        <f ca="1">IFERROR(sub_stat_v&amp;enchant_true?&amp;IF(G_v_equal_0&gt;0,G_v_brackets,"")&amp;g_e_equal_perfect,"")</f>
        <v/>
      </c>
      <c r="V1929" s="9" t="str">
        <f ca="1">IFERROR(sub_stat_v&amp;enchant_true?&amp;IF(G_v_equal_0&gt;0,G_v_brackets,"")&amp;g_e_equal_perfect,"")</f>
        <v/>
      </c>
      <c r="W1929" s="9" t="str">
        <f ca="1">IFERROR(sub_stat_v&amp;enchant_true?&amp;IF(G_v_equal_0&gt;0,G_v_brackets,"")&amp;g_e_equal_perfect,"")</f>
        <v/>
      </c>
      <c r="X1929" s="9" t="str">
        <f ca="1">IFERROR(sub_stat_v&amp;enchant_true?&amp;IF(G_v_equal_0&gt;0,G_v_brackets,"")&amp;g_e_equal_perfect,"")</f>
        <v/>
      </c>
      <c r="Y1929" s="9" t="str">
        <f ca="1">IFERROR(sub_stat_v&amp;enchant_true?&amp;IF(G_v_equal_0&gt;0,G_v_brackets,"")&amp;g_e_equal_perfect,"")</f>
        <v/>
      </c>
      <c r="Z1929" s="9" t="str">
        <f ca="1">IFERROR(sub_stat_v&amp;enchant_true?&amp;IF(G_v_equal_0&gt;0,G_v_brackets,"")&amp;g_e_equal_perfect,"")</f>
        <v/>
      </c>
      <c r="AA1929" s="9" t="str">
        <f ca="1">IFERROR(sub_stat_v&amp;enchant_true?&amp;IF(G_v_equal_0&gt;0,G_v_brackets,"")&amp;g_e_equal_perfect,"")</f>
        <v/>
      </c>
      <c r="AB1929" s="9" t="str">
        <f ca="1">IFERROR(sub_stat_v&amp;enchant_true?&amp;IF(G_v_equal_0&gt;0,G_v_brackets,"")&amp;g_e_equal_perfect,"")</f>
        <v/>
      </c>
      <c r="AQ1929">
        <f>'DB Runes'!O1929</f>
        <v>0</v>
      </c>
      <c r="AR1929" s="9">
        <f>IF($BI1929=A1929,VLOOKUP($AQ1929,Runes!$AD:$AF,3,FALSE),A1929)</f>
        <v>0</v>
      </c>
      <c r="AS1929" s="9">
        <f t="shared" si="120"/>
        <v>0</v>
      </c>
      <c r="AT1929" s="11" t="str">
        <f>IF($BJ1929=AR1929,"true",IF('DB Runes'!$C1929="{}","",IF(RIGHT(LEFT('DB Runes'!$C1929,14),1)="f","false","true")))</f>
        <v>true</v>
      </c>
      <c r="AU1929" s="11">
        <f>IFERROR(IF(AS1929=0,0,IF(AR1929=$BJ1929,LEFT(RIGHT('DB Runes'!$C1929,LEN('DB Runes'!$C1929)-28),LEN('DB Runes'!$F1929)-29),IF(AT1929="true",LEFT(RIGHT('DB Runes'!$C1929,LEN('DB Runes'!$C1929)-27),LEN('DB Runes'!$C1929)-28),LEFT(RIGHT('DB Runes'!$C1929,LEN('DB Runes'!$C1929)-28),LEN('DB Runes'!$C1929)-29)))),0)</f>
        <v>0</v>
      </c>
      <c r="AV1929" s="9">
        <f>IF($BI1929=E1929,VLOOKUP($AQ1929,Runes!$AD:$AF,3,FALSE),E1929)</f>
        <v>0</v>
      </c>
      <c r="AW1929" s="9">
        <f t="shared" si="121"/>
        <v>0</v>
      </c>
      <c r="AX1929" s="11" t="str">
        <f>IF($BJ1929=AV1929,"true",IF('DB Runes'!$F1929="{}","",IF(RIGHT(LEFT('DB Runes'!$F1929,14),1)="f","false","true")))</f>
        <v>true</v>
      </c>
      <c r="AY1929" s="11">
        <f>IFERROR(IF(AW1929=0,0,IF(AV1929=$BJ1929,LEFT(RIGHT('DB Runes'!$F1929,LEN('DB Runes'!$F1929)-28),LEN('DB Runes'!$F1929)-29),IF(AX1929="true",LEFT(RIGHT('DB Runes'!$F1929,LEN('DB Runes'!$F1929)-27),LEN('DB Runes'!$F1929)-28),LEFT(RIGHT('DB Runes'!$F1929,LEN('DB Runes'!$F1929)-28),LEN('DB Runes'!$F1929)-29)))),0)</f>
        <v>0</v>
      </c>
      <c r="AZ1929" s="9">
        <f>IF($BI1929=I1929,VLOOKUP($AQ1929,Runes!$AD:$AF,3,FALSE),I1929)</f>
        <v>0</v>
      </c>
      <c r="BA1929" s="9">
        <f t="shared" si="122"/>
        <v>0</v>
      </c>
      <c r="BB1929" s="11" t="str">
        <f>IF($BJ1929=AZ1929,"true",IF('DB Runes'!$I1929="{}","",IF(RIGHT(LEFT('DB Runes'!$I1929,14),1)="f","false","true")))</f>
        <v>true</v>
      </c>
      <c r="BC1929" s="11">
        <f>IFERROR(IF(BA1929=0,0,IF(AZ1929=$BJ1929,LEFT(RIGHT('DB Runes'!$I1929,LEN('DB Runes'!$I1929)-28),LEN('DB Runes'!$I1929)-29),IF(BB1929="true",LEFT(RIGHT('DB Runes'!$I1929,LEN('DB Runes'!$I1929)-27),LEN('DB Runes'!$I1929)-28),LEFT(RIGHT('DB Runes'!$I1929,LEN('DB Runes'!$I1929)-28),LEN('DB Runes'!$I1929)-29)))),0)</f>
        <v>0</v>
      </c>
      <c r="BD1929" s="9">
        <f>IF($BI1929=M1929,VLOOKUP($AQ1929,Runes!$AD:$AF,3,FALSE),M1929)</f>
        <v>0</v>
      </c>
      <c r="BE1929" s="9">
        <f t="shared" si="123"/>
        <v>0</v>
      </c>
      <c r="BF1929" s="11" t="str">
        <f>IF($BJ1929=BD1929,"true",IF('DB Runes'!$L1929="{}","",IF(RIGHT(LEFT('DB Runes'!$L1929,14),1)="f","false","true")))</f>
        <v>true</v>
      </c>
      <c r="BG1929" s="11">
        <f>IFERROR(IF(BE1929=0,0,IF(BD1929=$BJ1929,LEFT(RIGHT('DB Runes'!$L1929,LEN('DB Runes'!$L1929)-28),LEN('DB Runes'!$L1929)-29),IF(BF1929="true",LEFT(RIGHT('DB Runes'!$L1929,LEN('DB Runes'!$L1929)-27),LEN('DB Runes'!$L1929)-28),LEFT(RIGHT('DB Runes'!$L1929,LEN('DB Runes'!$L1929)-28),LEN('DB Runes'!$L1929)-29)))),0)</f>
        <v>0</v>
      </c>
      <c r="BH1929">
        <f>IFERROR(VLOOKUP($AQ1929,Runes!$AM:$AP,4,FALSE),0)</f>
        <v>0</v>
      </c>
      <c r="BI1929">
        <f>IFERROR(VLOOKUP($AQ1929,Runes!$AD:$AF,2,FALSE),0)</f>
        <v>0</v>
      </c>
      <c r="BJ1929">
        <f>IFERROR(VLOOKUP($AQ1929,Runes!$AD:$AF,3,FALSE),0)</f>
        <v>0</v>
      </c>
    </row>
    <row r="1930" spans="1:62" x14ac:dyDescent="0.25">
      <c r="A1930" s="9">
        <f>'DB Runes'!$A1930</f>
        <v>0</v>
      </c>
      <c r="B1930" s="9">
        <f>'DB Runes'!$B1930</f>
        <v>0</v>
      </c>
      <c r="C1930" s="9" t="str">
        <f>IF('DB Runes'!$C1930="{}","",IF(RIGHT(LEFT('DB Runes'!$C1930,14),1)="f","false","true"))</f>
        <v>true</v>
      </c>
      <c r="D1930" s="9" t="e">
        <f>IF(C1930="","",IF(C1930="true",LEFT(RIGHT('DB Runes'!$C1930,LEN('DB Runes'!$C1930)-27),LEN('DB Runes'!$C1930)-28),LEFT(RIGHT('DB Runes'!$C1930,LEN('DB Runes'!$C1930)-28),LEN('DB Runes'!$C1930)-29)))</f>
        <v>#VALUE!</v>
      </c>
      <c r="E1930" s="9">
        <f>'DB Runes'!$D1930</f>
        <v>0</v>
      </c>
      <c r="F1930" s="9">
        <f>'DB Runes'!$E1930</f>
        <v>0</v>
      </c>
      <c r="G1930" s="9" t="str">
        <f>IF('DB Runes'!$F1930="{}","",IF(RIGHT(LEFT('DB Runes'!$F1930,14),1)="f","false","true"))</f>
        <v>true</v>
      </c>
      <c r="H1930" s="9" t="e">
        <f>IF(G1930="","",IF(G1930="true",LEFT(RIGHT('DB Runes'!$F1930,LEN('DB Runes'!$F1930)-27),LEN('DB Runes'!$F1930)-28),LEFT(RIGHT('DB Runes'!$F1930,LEN('DB Runes'!$F1930)-28),LEN('DB Runes'!$F1930)-29)))</f>
        <v>#VALUE!</v>
      </c>
      <c r="I1930" s="9">
        <f>'DB Runes'!$G1930</f>
        <v>0</v>
      </c>
      <c r="J1930" s="9">
        <f>'DB Runes'!$H1930</f>
        <v>0</v>
      </c>
      <c r="K1930" s="9" t="str">
        <f>IF('DB Runes'!$I1930="{}","",IF(RIGHT(LEFT('DB Runes'!$I1930,14),1)="f","false","true"))</f>
        <v>true</v>
      </c>
      <c r="L1930" s="9" t="e">
        <f>IF(K1930="","",IF(K1930="true",LEFT(RIGHT('DB Runes'!$I1930,LEN('DB Runes'!$I1930)-27),LEN('DB Runes'!$I1930)-28),LEFT(RIGHT('DB Runes'!$I1930,LEN('DB Runes'!$I1930)-28),LEN('DB Runes'!$I1930)-29)))</f>
        <v>#VALUE!</v>
      </c>
      <c r="M1930" s="9">
        <f>'DB Runes'!$J1930</f>
        <v>0</v>
      </c>
      <c r="N1930" s="9">
        <f>'DB Runes'!$K1930</f>
        <v>0</v>
      </c>
      <c r="O1930" s="9" t="str">
        <f>IF('DB Runes'!$L1930="{}","",IF(RIGHT(LEFT('DB Runes'!$L1930,14),1)="f","false","true"))</f>
        <v>true</v>
      </c>
      <c r="P1930" s="9" t="e">
        <f>IF(O1930="","",IF(O1930="true",LEFT(RIGHT('DB Runes'!$L1930,LEN('DB Runes'!$L1930)-27),LEN('DB Runes'!$L1930)-28),LEFT(RIGHT('DB Runes'!$L1930,LEN('DB Runes'!$L1930)-28),LEN('DB Runes'!$L1930)-29)))</f>
        <v>#VALUE!</v>
      </c>
      <c r="R1930" s="9" t="str">
        <f ca="1">IFERROR(sub_stat_v&amp;enchant_true?&amp;IF(G_v_equal_0&gt;0,G_v_brackets,"")&amp;g_e_equal_perfect,"")</f>
        <v/>
      </c>
      <c r="S1930" s="9" t="str">
        <f ca="1">IFERROR(sub_stat_v&amp;enchant_true?&amp;IF(G_v_equal_0&gt;0,G_v_brackets,"")&amp;g_e_equal_perfect,"")</f>
        <v/>
      </c>
      <c r="T1930" s="9" t="str">
        <f ca="1">IFERROR(sub_stat_v&amp;enchant_true?&amp;IF(G_v_equal_0&gt;0,G_v_brackets,"")&amp;g_e_equal_perfect,"")</f>
        <v/>
      </c>
      <c r="U1930" s="9" t="str">
        <f ca="1">IFERROR(sub_stat_v&amp;enchant_true?&amp;IF(G_v_equal_0&gt;0,G_v_brackets,"")&amp;g_e_equal_perfect,"")</f>
        <v/>
      </c>
      <c r="V1930" s="9" t="str">
        <f ca="1">IFERROR(sub_stat_v&amp;enchant_true?&amp;IF(G_v_equal_0&gt;0,G_v_brackets,"")&amp;g_e_equal_perfect,"")</f>
        <v/>
      </c>
      <c r="W1930" s="9" t="str">
        <f ca="1">IFERROR(sub_stat_v&amp;enchant_true?&amp;IF(G_v_equal_0&gt;0,G_v_brackets,"")&amp;g_e_equal_perfect,"")</f>
        <v/>
      </c>
      <c r="X1930" s="9" t="str">
        <f ca="1">IFERROR(sub_stat_v&amp;enchant_true?&amp;IF(G_v_equal_0&gt;0,G_v_brackets,"")&amp;g_e_equal_perfect,"")</f>
        <v/>
      </c>
      <c r="Y1930" s="9" t="str">
        <f ca="1">IFERROR(sub_stat_v&amp;enchant_true?&amp;IF(G_v_equal_0&gt;0,G_v_brackets,"")&amp;g_e_equal_perfect,"")</f>
        <v/>
      </c>
      <c r="Z1930" s="9" t="str">
        <f ca="1">IFERROR(sub_stat_v&amp;enchant_true?&amp;IF(G_v_equal_0&gt;0,G_v_brackets,"")&amp;g_e_equal_perfect,"")</f>
        <v/>
      </c>
      <c r="AA1930" s="9" t="str">
        <f ca="1">IFERROR(sub_stat_v&amp;enchant_true?&amp;IF(G_v_equal_0&gt;0,G_v_brackets,"")&amp;g_e_equal_perfect,"")</f>
        <v/>
      </c>
      <c r="AB1930" s="9" t="str">
        <f ca="1">IFERROR(sub_stat_v&amp;enchant_true?&amp;IF(G_v_equal_0&gt;0,G_v_brackets,"")&amp;g_e_equal_perfect,"")</f>
        <v/>
      </c>
      <c r="AQ1930">
        <f>'DB Runes'!O1930</f>
        <v>0</v>
      </c>
      <c r="AR1930" s="9">
        <f>IF($BI1930=A1930,VLOOKUP($AQ1930,Runes!$AD:$AF,3,FALSE),A1930)</f>
        <v>0</v>
      </c>
      <c r="AS1930" s="9">
        <f t="shared" si="120"/>
        <v>0</v>
      </c>
      <c r="AT1930" s="11" t="str">
        <f>IF($BJ1930=AR1930,"true",IF('DB Runes'!$C1930="{}","",IF(RIGHT(LEFT('DB Runes'!$C1930,14),1)="f","false","true")))</f>
        <v>true</v>
      </c>
      <c r="AU1930" s="11">
        <f>IFERROR(IF(AS1930=0,0,IF(AR1930=$BJ1930,LEFT(RIGHT('DB Runes'!$C1930,LEN('DB Runes'!$C1930)-28),LEN('DB Runes'!$F1930)-29),IF(AT1930="true",LEFT(RIGHT('DB Runes'!$C1930,LEN('DB Runes'!$C1930)-27),LEN('DB Runes'!$C1930)-28),LEFT(RIGHT('DB Runes'!$C1930,LEN('DB Runes'!$C1930)-28),LEN('DB Runes'!$C1930)-29)))),0)</f>
        <v>0</v>
      </c>
      <c r="AV1930" s="9">
        <f>IF($BI1930=E1930,VLOOKUP($AQ1930,Runes!$AD:$AF,3,FALSE),E1930)</f>
        <v>0</v>
      </c>
      <c r="AW1930" s="9">
        <f t="shared" si="121"/>
        <v>0</v>
      </c>
      <c r="AX1930" s="11" t="str">
        <f>IF($BJ1930=AV1930,"true",IF('DB Runes'!$F1930="{}","",IF(RIGHT(LEFT('DB Runes'!$F1930,14),1)="f","false","true")))</f>
        <v>true</v>
      </c>
      <c r="AY1930" s="11">
        <f>IFERROR(IF(AW1930=0,0,IF(AV1930=$BJ1930,LEFT(RIGHT('DB Runes'!$F1930,LEN('DB Runes'!$F1930)-28),LEN('DB Runes'!$F1930)-29),IF(AX1930="true",LEFT(RIGHT('DB Runes'!$F1930,LEN('DB Runes'!$F1930)-27),LEN('DB Runes'!$F1930)-28),LEFT(RIGHT('DB Runes'!$F1930,LEN('DB Runes'!$F1930)-28),LEN('DB Runes'!$F1930)-29)))),0)</f>
        <v>0</v>
      </c>
      <c r="AZ1930" s="9">
        <f>IF($BI1930=I1930,VLOOKUP($AQ1930,Runes!$AD:$AF,3,FALSE),I1930)</f>
        <v>0</v>
      </c>
      <c r="BA1930" s="9">
        <f t="shared" si="122"/>
        <v>0</v>
      </c>
      <c r="BB1930" s="11" t="str">
        <f>IF($BJ1930=AZ1930,"true",IF('DB Runes'!$I1930="{}","",IF(RIGHT(LEFT('DB Runes'!$I1930,14),1)="f","false","true")))</f>
        <v>true</v>
      </c>
      <c r="BC1930" s="11">
        <f>IFERROR(IF(BA1930=0,0,IF(AZ1930=$BJ1930,LEFT(RIGHT('DB Runes'!$I1930,LEN('DB Runes'!$I1930)-28),LEN('DB Runes'!$I1930)-29),IF(BB1930="true",LEFT(RIGHT('DB Runes'!$I1930,LEN('DB Runes'!$I1930)-27),LEN('DB Runes'!$I1930)-28),LEFT(RIGHT('DB Runes'!$I1930,LEN('DB Runes'!$I1930)-28),LEN('DB Runes'!$I1930)-29)))),0)</f>
        <v>0</v>
      </c>
      <c r="BD1930" s="9">
        <f>IF($BI1930=M1930,VLOOKUP($AQ1930,Runes!$AD:$AF,3,FALSE),M1930)</f>
        <v>0</v>
      </c>
      <c r="BE1930" s="9">
        <f t="shared" si="123"/>
        <v>0</v>
      </c>
      <c r="BF1930" s="11" t="str">
        <f>IF($BJ1930=BD1930,"true",IF('DB Runes'!$L1930="{}","",IF(RIGHT(LEFT('DB Runes'!$L1930,14),1)="f","false","true")))</f>
        <v>true</v>
      </c>
      <c r="BG1930" s="11">
        <f>IFERROR(IF(BE1930=0,0,IF(BD1930=$BJ1930,LEFT(RIGHT('DB Runes'!$L1930,LEN('DB Runes'!$L1930)-28),LEN('DB Runes'!$L1930)-29),IF(BF1930="true",LEFT(RIGHT('DB Runes'!$L1930,LEN('DB Runes'!$L1930)-27),LEN('DB Runes'!$L1930)-28),LEFT(RIGHT('DB Runes'!$L1930,LEN('DB Runes'!$L1930)-28),LEN('DB Runes'!$L1930)-29)))),0)</f>
        <v>0</v>
      </c>
      <c r="BH1930">
        <f>IFERROR(VLOOKUP($AQ1930,Runes!$AM:$AP,4,FALSE),0)</f>
        <v>0</v>
      </c>
      <c r="BI1930">
        <f>IFERROR(VLOOKUP($AQ1930,Runes!$AD:$AF,2,FALSE),0)</f>
        <v>0</v>
      </c>
      <c r="BJ1930">
        <f>IFERROR(VLOOKUP($AQ1930,Runes!$AD:$AF,3,FALSE),0)</f>
        <v>0</v>
      </c>
    </row>
    <row r="1931" spans="1:62" x14ac:dyDescent="0.25">
      <c r="A1931" s="9">
        <f>'DB Runes'!$A1931</f>
        <v>0</v>
      </c>
      <c r="B1931" s="9">
        <f>'DB Runes'!$B1931</f>
        <v>0</v>
      </c>
      <c r="C1931" s="9" t="str">
        <f>IF('DB Runes'!$C1931="{}","",IF(RIGHT(LEFT('DB Runes'!$C1931,14),1)="f","false","true"))</f>
        <v>true</v>
      </c>
      <c r="D1931" s="9" t="e">
        <f>IF(C1931="","",IF(C1931="true",LEFT(RIGHT('DB Runes'!$C1931,LEN('DB Runes'!$C1931)-27),LEN('DB Runes'!$C1931)-28),LEFT(RIGHT('DB Runes'!$C1931,LEN('DB Runes'!$C1931)-28),LEN('DB Runes'!$C1931)-29)))</f>
        <v>#VALUE!</v>
      </c>
      <c r="E1931" s="9">
        <f>'DB Runes'!$D1931</f>
        <v>0</v>
      </c>
      <c r="F1931" s="9">
        <f>'DB Runes'!$E1931</f>
        <v>0</v>
      </c>
      <c r="G1931" s="9" t="str">
        <f>IF('DB Runes'!$F1931="{}","",IF(RIGHT(LEFT('DB Runes'!$F1931,14),1)="f","false","true"))</f>
        <v>true</v>
      </c>
      <c r="H1931" s="9" t="e">
        <f>IF(G1931="","",IF(G1931="true",LEFT(RIGHT('DB Runes'!$F1931,LEN('DB Runes'!$F1931)-27),LEN('DB Runes'!$F1931)-28),LEFT(RIGHT('DB Runes'!$F1931,LEN('DB Runes'!$F1931)-28),LEN('DB Runes'!$F1931)-29)))</f>
        <v>#VALUE!</v>
      </c>
      <c r="I1931" s="9">
        <f>'DB Runes'!$G1931</f>
        <v>0</v>
      </c>
      <c r="J1931" s="9">
        <f>'DB Runes'!$H1931</f>
        <v>0</v>
      </c>
      <c r="K1931" s="9" t="str">
        <f>IF('DB Runes'!$I1931="{}","",IF(RIGHT(LEFT('DB Runes'!$I1931,14),1)="f","false","true"))</f>
        <v>true</v>
      </c>
      <c r="L1931" s="9" t="e">
        <f>IF(K1931="","",IF(K1931="true",LEFT(RIGHT('DB Runes'!$I1931,LEN('DB Runes'!$I1931)-27),LEN('DB Runes'!$I1931)-28),LEFT(RIGHT('DB Runes'!$I1931,LEN('DB Runes'!$I1931)-28),LEN('DB Runes'!$I1931)-29)))</f>
        <v>#VALUE!</v>
      </c>
      <c r="M1931" s="9">
        <f>'DB Runes'!$J1931</f>
        <v>0</v>
      </c>
      <c r="N1931" s="9">
        <f>'DB Runes'!$K1931</f>
        <v>0</v>
      </c>
      <c r="O1931" s="9" t="str">
        <f>IF('DB Runes'!$L1931="{}","",IF(RIGHT(LEFT('DB Runes'!$L1931,14),1)="f","false","true"))</f>
        <v>true</v>
      </c>
      <c r="P1931" s="9" t="e">
        <f>IF(O1931="","",IF(O1931="true",LEFT(RIGHT('DB Runes'!$L1931,LEN('DB Runes'!$L1931)-27),LEN('DB Runes'!$L1931)-28),LEFT(RIGHT('DB Runes'!$L1931,LEN('DB Runes'!$L1931)-28),LEN('DB Runes'!$L1931)-29)))</f>
        <v>#VALUE!</v>
      </c>
      <c r="R1931" s="9" t="str">
        <f ca="1">IFERROR(sub_stat_v&amp;enchant_true?&amp;IF(G_v_equal_0&gt;0,G_v_brackets,"")&amp;g_e_equal_perfect,"")</f>
        <v/>
      </c>
      <c r="S1931" s="9" t="str">
        <f ca="1">IFERROR(sub_stat_v&amp;enchant_true?&amp;IF(G_v_equal_0&gt;0,G_v_brackets,"")&amp;g_e_equal_perfect,"")</f>
        <v/>
      </c>
      <c r="T1931" s="9" t="str">
        <f ca="1">IFERROR(sub_stat_v&amp;enchant_true?&amp;IF(G_v_equal_0&gt;0,G_v_brackets,"")&amp;g_e_equal_perfect,"")</f>
        <v/>
      </c>
      <c r="U1931" s="9" t="str">
        <f ca="1">IFERROR(sub_stat_v&amp;enchant_true?&amp;IF(G_v_equal_0&gt;0,G_v_brackets,"")&amp;g_e_equal_perfect,"")</f>
        <v/>
      </c>
      <c r="V1931" s="9" t="str">
        <f ca="1">IFERROR(sub_stat_v&amp;enchant_true?&amp;IF(G_v_equal_0&gt;0,G_v_brackets,"")&amp;g_e_equal_perfect,"")</f>
        <v/>
      </c>
      <c r="W1931" s="9" t="str">
        <f ca="1">IFERROR(sub_stat_v&amp;enchant_true?&amp;IF(G_v_equal_0&gt;0,G_v_brackets,"")&amp;g_e_equal_perfect,"")</f>
        <v/>
      </c>
      <c r="X1931" s="9" t="str">
        <f ca="1">IFERROR(sub_stat_v&amp;enchant_true?&amp;IF(G_v_equal_0&gt;0,G_v_brackets,"")&amp;g_e_equal_perfect,"")</f>
        <v/>
      </c>
      <c r="Y1931" s="9" t="str">
        <f ca="1">IFERROR(sub_stat_v&amp;enchant_true?&amp;IF(G_v_equal_0&gt;0,G_v_brackets,"")&amp;g_e_equal_perfect,"")</f>
        <v/>
      </c>
      <c r="Z1931" s="9" t="str">
        <f ca="1">IFERROR(sub_stat_v&amp;enchant_true?&amp;IF(G_v_equal_0&gt;0,G_v_brackets,"")&amp;g_e_equal_perfect,"")</f>
        <v/>
      </c>
      <c r="AA1931" s="9" t="str">
        <f ca="1">IFERROR(sub_stat_v&amp;enchant_true?&amp;IF(G_v_equal_0&gt;0,G_v_brackets,"")&amp;g_e_equal_perfect,"")</f>
        <v/>
      </c>
      <c r="AB1931" s="9" t="str">
        <f ca="1">IFERROR(sub_stat_v&amp;enchant_true?&amp;IF(G_v_equal_0&gt;0,G_v_brackets,"")&amp;g_e_equal_perfect,"")</f>
        <v/>
      </c>
      <c r="AQ1931">
        <f>'DB Runes'!O1931</f>
        <v>0</v>
      </c>
      <c r="AR1931" s="9">
        <f>IF($BI1931=A1931,VLOOKUP($AQ1931,Runes!$AD:$AF,3,FALSE),A1931)</f>
        <v>0</v>
      </c>
      <c r="AS1931" s="9">
        <f t="shared" si="120"/>
        <v>0</v>
      </c>
      <c r="AT1931" s="11" t="str">
        <f>IF($BJ1931=AR1931,"true",IF('DB Runes'!$C1931="{}","",IF(RIGHT(LEFT('DB Runes'!$C1931,14),1)="f","false","true")))</f>
        <v>true</v>
      </c>
      <c r="AU1931" s="11">
        <f>IFERROR(IF(AS1931=0,0,IF(AR1931=$BJ1931,LEFT(RIGHT('DB Runes'!$C1931,LEN('DB Runes'!$C1931)-28),LEN('DB Runes'!$F1931)-29),IF(AT1931="true",LEFT(RIGHT('DB Runes'!$C1931,LEN('DB Runes'!$C1931)-27),LEN('DB Runes'!$C1931)-28),LEFT(RIGHT('DB Runes'!$C1931,LEN('DB Runes'!$C1931)-28),LEN('DB Runes'!$C1931)-29)))),0)</f>
        <v>0</v>
      </c>
      <c r="AV1931" s="9">
        <f>IF($BI1931=E1931,VLOOKUP($AQ1931,Runes!$AD:$AF,3,FALSE),E1931)</f>
        <v>0</v>
      </c>
      <c r="AW1931" s="9">
        <f t="shared" si="121"/>
        <v>0</v>
      </c>
      <c r="AX1931" s="11" t="str">
        <f>IF($BJ1931=AV1931,"true",IF('DB Runes'!$F1931="{}","",IF(RIGHT(LEFT('DB Runes'!$F1931,14),1)="f","false","true")))</f>
        <v>true</v>
      </c>
      <c r="AY1931" s="11">
        <f>IFERROR(IF(AW1931=0,0,IF(AV1931=$BJ1931,LEFT(RIGHT('DB Runes'!$F1931,LEN('DB Runes'!$F1931)-28),LEN('DB Runes'!$F1931)-29),IF(AX1931="true",LEFT(RIGHT('DB Runes'!$F1931,LEN('DB Runes'!$F1931)-27),LEN('DB Runes'!$F1931)-28),LEFT(RIGHT('DB Runes'!$F1931,LEN('DB Runes'!$F1931)-28),LEN('DB Runes'!$F1931)-29)))),0)</f>
        <v>0</v>
      </c>
      <c r="AZ1931" s="9">
        <f>IF($BI1931=I1931,VLOOKUP($AQ1931,Runes!$AD:$AF,3,FALSE),I1931)</f>
        <v>0</v>
      </c>
      <c r="BA1931" s="9">
        <f t="shared" si="122"/>
        <v>0</v>
      </c>
      <c r="BB1931" s="11" t="str">
        <f>IF($BJ1931=AZ1931,"true",IF('DB Runes'!$I1931="{}","",IF(RIGHT(LEFT('DB Runes'!$I1931,14),1)="f","false","true")))</f>
        <v>true</v>
      </c>
      <c r="BC1931" s="11">
        <f>IFERROR(IF(BA1931=0,0,IF(AZ1931=$BJ1931,LEFT(RIGHT('DB Runes'!$I1931,LEN('DB Runes'!$I1931)-28),LEN('DB Runes'!$I1931)-29),IF(BB1931="true",LEFT(RIGHT('DB Runes'!$I1931,LEN('DB Runes'!$I1931)-27),LEN('DB Runes'!$I1931)-28),LEFT(RIGHT('DB Runes'!$I1931,LEN('DB Runes'!$I1931)-28),LEN('DB Runes'!$I1931)-29)))),0)</f>
        <v>0</v>
      </c>
      <c r="BD1931" s="9">
        <f>IF($BI1931=M1931,VLOOKUP($AQ1931,Runes!$AD:$AF,3,FALSE),M1931)</f>
        <v>0</v>
      </c>
      <c r="BE1931" s="9">
        <f t="shared" si="123"/>
        <v>0</v>
      </c>
      <c r="BF1931" s="11" t="str">
        <f>IF($BJ1931=BD1931,"true",IF('DB Runes'!$L1931="{}","",IF(RIGHT(LEFT('DB Runes'!$L1931,14),1)="f","false","true")))</f>
        <v>true</v>
      </c>
      <c r="BG1931" s="11">
        <f>IFERROR(IF(BE1931=0,0,IF(BD1931=$BJ1931,LEFT(RIGHT('DB Runes'!$L1931,LEN('DB Runes'!$L1931)-28),LEN('DB Runes'!$L1931)-29),IF(BF1931="true",LEFT(RIGHT('DB Runes'!$L1931,LEN('DB Runes'!$L1931)-27),LEN('DB Runes'!$L1931)-28),LEFT(RIGHT('DB Runes'!$L1931,LEN('DB Runes'!$L1931)-28),LEN('DB Runes'!$L1931)-29)))),0)</f>
        <v>0</v>
      </c>
      <c r="BH1931">
        <f>IFERROR(VLOOKUP($AQ1931,Runes!$AM:$AP,4,FALSE),0)</f>
        <v>0</v>
      </c>
      <c r="BI1931">
        <f>IFERROR(VLOOKUP($AQ1931,Runes!$AD:$AF,2,FALSE),0)</f>
        <v>0</v>
      </c>
      <c r="BJ1931">
        <f>IFERROR(VLOOKUP($AQ1931,Runes!$AD:$AF,3,FALSE),0)</f>
        <v>0</v>
      </c>
    </row>
    <row r="1932" spans="1:62" x14ac:dyDescent="0.25">
      <c r="A1932" s="9">
        <f>'DB Runes'!$A1932</f>
        <v>0</v>
      </c>
      <c r="B1932" s="9">
        <f>'DB Runes'!$B1932</f>
        <v>0</v>
      </c>
      <c r="C1932" s="9" t="str">
        <f>IF('DB Runes'!$C1932="{}","",IF(RIGHT(LEFT('DB Runes'!$C1932,14),1)="f","false","true"))</f>
        <v>true</v>
      </c>
      <c r="D1932" s="9" t="e">
        <f>IF(C1932="","",IF(C1932="true",LEFT(RIGHT('DB Runes'!$C1932,LEN('DB Runes'!$C1932)-27),LEN('DB Runes'!$C1932)-28),LEFT(RIGHT('DB Runes'!$C1932,LEN('DB Runes'!$C1932)-28),LEN('DB Runes'!$C1932)-29)))</f>
        <v>#VALUE!</v>
      </c>
      <c r="E1932" s="9">
        <f>'DB Runes'!$D1932</f>
        <v>0</v>
      </c>
      <c r="F1932" s="9">
        <f>'DB Runes'!$E1932</f>
        <v>0</v>
      </c>
      <c r="G1932" s="9" t="str">
        <f>IF('DB Runes'!$F1932="{}","",IF(RIGHT(LEFT('DB Runes'!$F1932,14),1)="f","false","true"))</f>
        <v>true</v>
      </c>
      <c r="H1932" s="9" t="e">
        <f>IF(G1932="","",IF(G1932="true",LEFT(RIGHT('DB Runes'!$F1932,LEN('DB Runes'!$F1932)-27),LEN('DB Runes'!$F1932)-28),LEFT(RIGHT('DB Runes'!$F1932,LEN('DB Runes'!$F1932)-28),LEN('DB Runes'!$F1932)-29)))</f>
        <v>#VALUE!</v>
      </c>
      <c r="I1932" s="9">
        <f>'DB Runes'!$G1932</f>
        <v>0</v>
      </c>
      <c r="J1932" s="9">
        <f>'DB Runes'!$H1932</f>
        <v>0</v>
      </c>
      <c r="K1932" s="9" t="str">
        <f>IF('DB Runes'!$I1932="{}","",IF(RIGHT(LEFT('DB Runes'!$I1932,14),1)="f","false","true"))</f>
        <v>true</v>
      </c>
      <c r="L1932" s="9" t="e">
        <f>IF(K1932="","",IF(K1932="true",LEFT(RIGHT('DB Runes'!$I1932,LEN('DB Runes'!$I1932)-27),LEN('DB Runes'!$I1932)-28),LEFT(RIGHT('DB Runes'!$I1932,LEN('DB Runes'!$I1932)-28),LEN('DB Runes'!$I1932)-29)))</f>
        <v>#VALUE!</v>
      </c>
      <c r="M1932" s="9">
        <f>'DB Runes'!$J1932</f>
        <v>0</v>
      </c>
      <c r="N1932" s="9">
        <f>'DB Runes'!$K1932</f>
        <v>0</v>
      </c>
      <c r="O1932" s="9" t="str">
        <f>IF('DB Runes'!$L1932="{}","",IF(RIGHT(LEFT('DB Runes'!$L1932,14),1)="f","false","true"))</f>
        <v>true</v>
      </c>
      <c r="P1932" s="9" t="e">
        <f>IF(O1932="","",IF(O1932="true",LEFT(RIGHT('DB Runes'!$L1932,LEN('DB Runes'!$L1932)-27),LEN('DB Runes'!$L1932)-28),LEFT(RIGHT('DB Runes'!$L1932,LEN('DB Runes'!$L1932)-28),LEN('DB Runes'!$L1932)-29)))</f>
        <v>#VALUE!</v>
      </c>
      <c r="R1932" s="9" t="str">
        <f ca="1">IFERROR(sub_stat_v&amp;enchant_true?&amp;IF(G_v_equal_0&gt;0,G_v_brackets,"")&amp;g_e_equal_perfect,"")</f>
        <v/>
      </c>
      <c r="S1932" s="9" t="str">
        <f ca="1">IFERROR(sub_stat_v&amp;enchant_true?&amp;IF(G_v_equal_0&gt;0,G_v_brackets,"")&amp;g_e_equal_perfect,"")</f>
        <v/>
      </c>
      <c r="T1932" s="9" t="str">
        <f ca="1">IFERROR(sub_stat_v&amp;enchant_true?&amp;IF(G_v_equal_0&gt;0,G_v_brackets,"")&amp;g_e_equal_perfect,"")</f>
        <v/>
      </c>
      <c r="U1932" s="9" t="str">
        <f ca="1">IFERROR(sub_stat_v&amp;enchant_true?&amp;IF(G_v_equal_0&gt;0,G_v_brackets,"")&amp;g_e_equal_perfect,"")</f>
        <v/>
      </c>
      <c r="V1932" s="9" t="str">
        <f ca="1">IFERROR(sub_stat_v&amp;enchant_true?&amp;IF(G_v_equal_0&gt;0,G_v_brackets,"")&amp;g_e_equal_perfect,"")</f>
        <v/>
      </c>
      <c r="W1932" s="9" t="str">
        <f ca="1">IFERROR(sub_stat_v&amp;enchant_true?&amp;IF(G_v_equal_0&gt;0,G_v_brackets,"")&amp;g_e_equal_perfect,"")</f>
        <v/>
      </c>
      <c r="X1932" s="9" t="str">
        <f ca="1">IFERROR(sub_stat_v&amp;enchant_true?&amp;IF(G_v_equal_0&gt;0,G_v_brackets,"")&amp;g_e_equal_perfect,"")</f>
        <v/>
      </c>
      <c r="Y1932" s="9" t="str">
        <f ca="1">IFERROR(sub_stat_v&amp;enchant_true?&amp;IF(G_v_equal_0&gt;0,G_v_brackets,"")&amp;g_e_equal_perfect,"")</f>
        <v/>
      </c>
      <c r="Z1932" s="9" t="str">
        <f ca="1">IFERROR(sub_stat_v&amp;enchant_true?&amp;IF(G_v_equal_0&gt;0,G_v_brackets,"")&amp;g_e_equal_perfect,"")</f>
        <v/>
      </c>
      <c r="AA1932" s="9" t="str">
        <f ca="1">IFERROR(sub_stat_v&amp;enchant_true?&amp;IF(G_v_equal_0&gt;0,G_v_brackets,"")&amp;g_e_equal_perfect,"")</f>
        <v/>
      </c>
      <c r="AB1932" s="9" t="str">
        <f ca="1">IFERROR(sub_stat_v&amp;enchant_true?&amp;IF(G_v_equal_0&gt;0,G_v_brackets,"")&amp;g_e_equal_perfect,"")</f>
        <v/>
      </c>
      <c r="AQ1932">
        <f>'DB Runes'!O1932</f>
        <v>0</v>
      </c>
      <c r="AR1932" s="9">
        <f>IF($BI1932=A1932,VLOOKUP($AQ1932,Runes!$AD:$AF,3,FALSE),A1932)</f>
        <v>0</v>
      </c>
      <c r="AS1932" s="9">
        <f t="shared" si="120"/>
        <v>0</v>
      </c>
      <c r="AT1932" s="11" t="str">
        <f>IF($BJ1932=AR1932,"true",IF('DB Runes'!$C1932="{}","",IF(RIGHT(LEFT('DB Runes'!$C1932,14),1)="f","false","true")))</f>
        <v>true</v>
      </c>
      <c r="AU1932" s="11">
        <f>IFERROR(IF(AS1932=0,0,IF(AR1932=$BJ1932,LEFT(RIGHT('DB Runes'!$C1932,LEN('DB Runes'!$C1932)-28),LEN('DB Runes'!$F1932)-29),IF(AT1932="true",LEFT(RIGHT('DB Runes'!$C1932,LEN('DB Runes'!$C1932)-27),LEN('DB Runes'!$C1932)-28),LEFT(RIGHT('DB Runes'!$C1932,LEN('DB Runes'!$C1932)-28),LEN('DB Runes'!$C1932)-29)))),0)</f>
        <v>0</v>
      </c>
      <c r="AV1932" s="9">
        <f>IF($BI1932=E1932,VLOOKUP($AQ1932,Runes!$AD:$AF,3,FALSE),E1932)</f>
        <v>0</v>
      </c>
      <c r="AW1932" s="9">
        <f t="shared" si="121"/>
        <v>0</v>
      </c>
      <c r="AX1932" s="11" t="str">
        <f>IF($BJ1932=AV1932,"true",IF('DB Runes'!$F1932="{}","",IF(RIGHT(LEFT('DB Runes'!$F1932,14),1)="f","false","true")))</f>
        <v>true</v>
      </c>
      <c r="AY1932" s="11">
        <f>IFERROR(IF(AW1932=0,0,IF(AV1932=$BJ1932,LEFT(RIGHT('DB Runes'!$F1932,LEN('DB Runes'!$F1932)-28),LEN('DB Runes'!$F1932)-29),IF(AX1932="true",LEFT(RIGHT('DB Runes'!$F1932,LEN('DB Runes'!$F1932)-27),LEN('DB Runes'!$F1932)-28),LEFT(RIGHT('DB Runes'!$F1932,LEN('DB Runes'!$F1932)-28),LEN('DB Runes'!$F1932)-29)))),0)</f>
        <v>0</v>
      </c>
      <c r="AZ1932" s="9">
        <f>IF($BI1932=I1932,VLOOKUP($AQ1932,Runes!$AD:$AF,3,FALSE),I1932)</f>
        <v>0</v>
      </c>
      <c r="BA1932" s="9">
        <f t="shared" si="122"/>
        <v>0</v>
      </c>
      <c r="BB1932" s="11" t="str">
        <f>IF($BJ1932=AZ1932,"true",IF('DB Runes'!$I1932="{}","",IF(RIGHT(LEFT('DB Runes'!$I1932,14),1)="f","false","true")))</f>
        <v>true</v>
      </c>
      <c r="BC1932" s="11">
        <f>IFERROR(IF(BA1932=0,0,IF(AZ1932=$BJ1932,LEFT(RIGHT('DB Runes'!$I1932,LEN('DB Runes'!$I1932)-28),LEN('DB Runes'!$I1932)-29),IF(BB1932="true",LEFT(RIGHT('DB Runes'!$I1932,LEN('DB Runes'!$I1932)-27),LEN('DB Runes'!$I1932)-28),LEFT(RIGHT('DB Runes'!$I1932,LEN('DB Runes'!$I1932)-28),LEN('DB Runes'!$I1932)-29)))),0)</f>
        <v>0</v>
      </c>
      <c r="BD1932" s="9">
        <f>IF($BI1932=M1932,VLOOKUP($AQ1932,Runes!$AD:$AF,3,FALSE),M1932)</f>
        <v>0</v>
      </c>
      <c r="BE1932" s="9">
        <f t="shared" si="123"/>
        <v>0</v>
      </c>
      <c r="BF1932" s="11" t="str">
        <f>IF($BJ1932=BD1932,"true",IF('DB Runes'!$L1932="{}","",IF(RIGHT(LEFT('DB Runes'!$L1932,14),1)="f","false","true")))</f>
        <v>true</v>
      </c>
      <c r="BG1932" s="11">
        <f>IFERROR(IF(BE1932=0,0,IF(BD1932=$BJ1932,LEFT(RIGHT('DB Runes'!$L1932,LEN('DB Runes'!$L1932)-28),LEN('DB Runes'!$L1932)-29),IF(BF1932="true",LEFT(RIGHT('DB Runes'!$L1932,LEN('DB Runes'!$L1932)-27),LEN('DB Runes'!$L1932)-28),LEFT(RIGHT('DB Runes'!$L1932,LEN('DB Runes'!$L1932)-28),LEN('DB Runes'!$L1932)-29)))),0)</f>
        <v>0</v>
      </c>
      <c r="BH1932">
        <f>IFERROR(VLOOKUP($AQ1932,Runes!$AM:$AP,4,FALSE),0)</f>
        <v>0</v>
      </c>
      <c r="BI1932">
        <f>IFERROR(VLOOKUP($AQ1932,Runes!$AD:$AF,2,FALSE),0)</f>
        <v>0</v>
      </c>
      <c r="BJ1932">
        <f>IFERROR(VLOOKUP($AQ1932,Runes!$AD:$AF,3,FALSE),0)</f>
        <v>0</v>
      </c>
    </row>
    <row r="1933" spans="1:62" x14ac:dyDescent="0.25">
      <c r="A1933" s="9">
        <f>'DB Runes'!$A1933</f>
        <v>0</v>
      </c>
      <c r="B1933" s="9">
        <f>'DB Runes'!$B1933</f>
        <v>0</v>
      </c>
      <c r="C1933" s="9" t="str">
        <f>IF('DB Runes'!$C1933="{}","",IF(RIGHT(LEFT('DB Runes'!$C1933,14),1)="f","false","true"))</f>
        <v>true</v>
      </c>
      <c r="D1933" s="9" t="e">
        <f>IF(C1933="","",IF(C1933="true",LEFT(RIGHT('DB Runes'!$C1933,LEN('DB Runes'!$C1933)-27),LEN('DB Runes'!$C1933)-28),LEFT(RIGHT('DB Runes'!$C1933,LEN('DB Runes'!$C1933)-28),LEN('DB Runes'!$C1933)-29)))</f>
        <v>#VALUE!</v>
      </c>
      <c r="E1933" s="9">
        <f>'DB Runes'!$D1933</f>
        <v>0</v>
      </c>
      <c r="F1933" s="9">
        <f>'DB Runes'!$E1933</f>
        <v>0</v>
      </c>
      <c r="G1933" s="9" t="str">
        <f>IF('DB Runes'!$F1933="{}","",IF(RIGHT(LEFT('DB Runes'!$F1933,14),1)="f","false","true"))</f>
        <v>true</v>
      </c>
      <c r="H1933" s="9" t="e">
        <f>IF(G1933="","",IF(G1933="true",LEFT(RIGHT('DB Runes'!$F1933,LEN('DB Runes'!$F1933)-27),LEN('DB Runes'!$F1933)-28),LEFT(RIGHT('DB Runes'!$F1933,LEN('DB Runes'!$F1933)-28),LEN('DB Runes'!$F1933)-29)))</f>
        <v>#VALUE!</v>
      </c>
      <c r="I1933" s="9">
        <f>'DB Runes'!$G1933</f>
        <v>0</v>
      </c>
      <c r="J1933" s="9">
        <f>'DB Runes'!$H1933</f>
        <v>0</v>
      </c>
      <c r="K1933" s="9" t="str">
        <f>IF('DB Runes'!$I1933="{}","",IF(RIGHT(LEFT('DB Runes'!$I1933,14),1)="f","false","true"))</f>
        <v>true</v>
      </c>
      <c r="L1933" s="9" t="e">
        <f>IF(K1933="","",IF(K1933="true",LEFT(RIGHT('DB Runes'!$I1933,LEN('DB Runes'!$I1933)-27),LEN('DB Runes'!$I1933)-28),LEFT(RIGHT('DB Runes'!$I1933,LEN('DB Runes'!$I1933)-28),LEN('DB Runes'!$I1933)-29)))</f>
        <v>#VALUE!</v>
      </c>
      <c r="M1933" s="9">
        <f>'DB Runes'!$J1933</f>
        <v>0</v>
      </c>
      <c r="N1933" s="9">
        <f>'DB Runes'!$K1933</f>
        <v>0</v>
      </c>
      <c r="O1933" s="9" t="str">
        <f>IF('DB Runes'!$L1933="{}","",IF(RIGHT(LEFT('DB Runes'!$L1933,14),1)="f","false","true"))</f>
        <v>true</v>
      </c>
      <c r="P1933" s="9" t="e">
        <f>IF(O1933="","",IF(O1933="true",LEFT(RIGHT('DB Runes'!$L1933,LEN('DB Runes'!$L1933)-27),LEN('DB Runes'!$L1933)-28),LEFT(RIGHT('DB Runes'!$L1933,LEN('DB Runes'!$L1933)-28),LEN('DB Runes'!$L1933)-29)))</f>
        <v>#VALUE!</v>
      </c>
      <c r="R1933" s="9" t="str">
        <f ca="1">IFERROR(sub_stat_v&amp;enchant_true?&amp;IF(G_v_equal_0&gt;0,G_v_brackets,"")&amp;g_e_equal_perfect,"")</f>
        <v/>
      </c>
      <c r="S1933" s="9" t="str">
        <f ca="1">IFERROR(sub_stat_v&amp;enchant_true?&amp;IF(G_v_equal_0&gt;0,G_v_brackets,"")&amp;g_e_equal_perfect,"")</f>
        <v/>
      </c>
      <c r="T1933" s="9" t="str">
        <f ca="1">IFERROR(sub_stat_v&amp;enchant_true?&amp;IF(G_v_equal_0&gt;0,G_v_brackets,"")&amp;g_e_equal_perfect,"")</f>
        <v/>
      </c>
      <c r="U1933" s="9" t="str">
        <f ca="1">IFERROR(sub_stat_v&amp;enchant_true?&amp;IF(G_v_equal_0&gt;0,G_v_brackets,"")&amp;g_e_equal_perfect,"")</f>
        <v/>
      </c>
      <c r="V1933" s="9" t="str">
        <f ca="1">IFERROR(sub_stat_v&amp;enchant_true?&amp;IF(G_v_equal_0&gt;0,G_v_brackets,"")&amp;g_e_equal_perfect,"")</f>
        <v/>
      </c>
      <c r="W1933" s="9" t="str">
        <f ca="1">IFERROR(sub_stat_v&amp;enchant_true?&amp;IF(G_v_equal_0&gt;0,G_v_brackets,"")&amp;g_e_equal_perfect,"")</f>
        <v/>
      </c>
      <c r="X1933" s="9" t="str">
        <f ca="1">IFERROR(sub_stat_v&amp;enchant_true?&amp;IF(G_v_equal_0&gt;0,G_v_brackets,"")&amp;g_e_equal_perfect,"")</f>
        <v/>
      </c>
      <c r="Y1933" s="9" t="str">
        <f ca="1">IFERROR(sub_stat_v&amp;enchant_true?&amp;IF(G_v_equal_0&gt;0,G_v_brackets,"")&amp;g_e_equal_perfect,"")</f>
        <v/>
      </c>
      <c r="Z1933" s="9" t="str">
        <f ca="1">IFERROR(sub_stat_v&amp;enchant_true?&amp;IF(G_v_equal_0&gt;0,G_v_brackets,"")&amp;g_e_equal_perfect,"")</f>
        <v/>
      </c>
      <c r="AA1933" s="9" t="str">
        <f ca="1">IFERROR(sub_stat_v&amp;enchant_true?&amp;IF(G_v_equal_0&gt;0,G_v_brackets,"")&amp;g_e_equal_perfect,"")</f>
        <v/>
      </c>
      <c r="AB1933" s="9" t="str">
        <f ca="1">IFERROR(sub_stat_v&amp;enchant_true?&amp;IF(G_v_equal_0&gt;0,G_v_brackets,"")&amp;g_e_equal_perfect,"")</f>
        <v/>
      </c>
      <c r="AQ1933">
        <f>'DB Runes'!O1933</f>
        <v>0</v>
      </c>
      <c r="AR1933" s="9">
        <f>IF($BI1933=A1933,VLOOKUP($AQ1933,Runes!$AD:$AF,3,FALSE),A1933)</f>
        <v>0</v>
      </c>
      <c r="AS1933" s="9">
        <f t="shared" si="120"/>
        <v>0</v>
      </c>
      <c r="AT1933" s="11" t="str">
        <f>IF($BJ1933=AR1933,"true",IF('DB Runes'!$C1933="{}","",IF(RIGHT(LEFT('DB Runes'!$C1933,14),1)="f","false","true")))</f>
        <v>true</v>
      </c>
      <c r="AU1933" s="11">
        <f>IFERROR(IF(AS1933=0,0,IF(AR1933=$BJ1933,LEFT(RIGHT('DB Runes'!$C1933,LEN('DB Runes'!$C1933)-28),LEN('DB Runes'!$F1933)-29),IF(AT1933="true",LEFT(RIGHT('DB Runes'!$C1933,LEN('DB Runes'!$C1933)-27),LEN('DB Runes'!$C1933)-28),LEFT(RIGHT('DB Runes'!$C1933,LEN('DB Runes'!$C1933)-28),LEN('DB Runes'!$C1933)-29)))),0)</f>
        <v>0</v>
      </c>
      <c r="AV1933" s="9">
        <f>IF($BI1933=E1933,VLOOKUP($AQ1933,Runes!$AD:$AF,3,FALSE),E1933)</f>
        <v>0</v>
      </c>
      <c r="AW1933" s="9">
        <f t="shared" si="121"/>
        <v>0</v>
      </c>
      <c r="AX1933" s="11" t="str">
        <f>IF($BJ1933=AV1933,"true",IF('DB Runes'!$F1933="{}","",IF(RIGHT(LEFT('DB Runes'!$F1933,14),1)="f","false","true")))</f>
        <v>true</v>
      </c>
      <c r="AY1933" s="11">
        <f>IFERROR(IF(AW1933=0,0,IF(AV1933=$BJ1933,LEFT(RIGHT('DB Runes'!$F1933,LEN('DB Runes'!$F1933)-28),LEN('DB Runes'!$F1933)-29),IF(AX1933="true",LEFT(RIGHT('DB Runes'!$F1933,LEN('DB Runes'!$F1933)-27),LEN('DB Runes'!$F1933)-28),LEFT(RIGHT('DB Runes'!$F1933,LEN('DB Runes'!$F1933)-28),LEN('DB Runes'!$F1933)-29)))),0)</f>
        <v>0</v>
      </c>
      <c r="AZ1933" s="9">
        <f>IF($BI1933=I1933,VLOOKUP($AQ1933,Runes!$AD:$AF,3,FALSE),I1933)</f>
        <v>0</v>
      </c>
      <c r="BA1933" s="9">
        <f t="shared" si="122"/>
        <v>0</v>
      </c>
      <c r="BB1933" s="11" t="str">
        <f>IF($BJ1933=AZ1933,"true",IF('DB Runes'!$I1933="{}","",IF(RIGHT(LEFT('DB Runes'!$I1933,14),1)="f","false","true")))</f>
        <v>true</v>
      </c>
      <c r="BC1933" s="11">
        <f>IFERROR(IF(BA1933=0,0,IF(AZ1933=$BJ1933,LEFT(RIGHT('DB Runes'!$I1933,LEN('DB Runes'!$I1933)-28),LEN('DB Runes'!$I1933)-29),IF(BB1933="true",LEFT(RIGHT('DB Runes'!$I1933,LEN('DB Runes'!$I1933)-27),LEN('DB Runes'!$I1933)-28),LEFT(RIGHT('DB Runes'!$I1933,LEN('DB Runes'!$I1933)-28),LEN('DB Runes'!$I1933)-29)))),0)</f>
        <v>0</v>
      </c>
      <c r="BD1933" s="9">
        <f>IF($BI1933=M1933,VLOOKUP($AQ1933,Runes!$AD:$AF,3,FALSE),M1933)</f>
        <v>0</v>
      </c>
      <c r="BE1933" s="9">
        <f t="shared" si="123"/>
        <v>0</v>
      </c>
      <c r="BF1933" s="11" t="str">
        <f>IF($BJ1933=BD1933,"true",IF('DB Runes'!$L1933="{}","",IF(RIGHT(LEFT('DB Runes'!$L1933,14),1)="f","false","true")))</f>
        <v>true</v>
      </c>
      <c r="BG1933" s="11">
        <f>IFERROR(IF(BE1933=0,0,IF(BD1933=$BJ1933,LEFT(RIGHT('DB Runes'!$L1933,LEN('DB Runes'!$L1933)-28),LEN('DB Runes'!$L1933)-29),IF(BF1933="true",LEFT(RIGHT('DB Runes'!$L1933,LEN('DB Runes'!$L1933)-27),LEN('DB Runes'!$L1933)-28),LEFT(RIGHT('DB Runes'!$L1933,LEN('DB Runes'!$L1933)-28),LEN('DB Runes'!$L1933)-29)))),0)</f>
        <v>0</v>
      </c>
      <c r="BH1933">
        <f>IFERROR(VLOOKUP($AQ1933,Runes!$AM:$AP,4,FALSE),0)</f>
        <v>0</v>
      </c>
      <c r="BI1933">
        <f>IFERROR(VLOOKUP($AQ1933,Runes!$AD:$AF,2,FALSE),0)</f>
        <v>0</v>
      </c>
      <c r="BJ1933">
        <f>IFERROR(VLOOKUP($AQ1933,Runes!$AD:$AF,3,FALSE),0)</f>
        <v>0</v>
      </c>
    </row>
    <row r="1934" spans="1:62" x14ac:dyDescent="0.25">
      <c r="A1934" s="9">
        <f>'DB Runes'!$A1934</f>
        <v>0</v>
      </c>
      <c r="B1934" s="9">
        <f>'DB Runes'!$B1934</f>
        <v>0</v>
      </c>
      <c r="C1934" s="9" t="str">
        <f>IF('DB Runes'!$C1934="{}","",IF(RIGHT(LEFT('DB Runes'!$C1934,14),1)="f","false","true"))</f>
        <v>true</v>
      </c>
      <c r="D1934" s="9" t="e">
        <f>IF(C1934="","",IF(C1934="true",LEFT(RIGHT('DB Runes'!$C1934,LEN('DB Runes'!$C1934)-27),LEN('DB Runes'!$C1934)-28),LEFT(RIGHT('DB Runes'!$C1934,LEN('DB Runes'!$C1934)-28),LEN('DB Runes'!$C1934)-29)))</f>
        <v>#VALUE!</v>
      </c>
      <c r="E1934" s="9">
        <f>'DB Runes'!$D1934</f>
        <v>0</v>
      </c>
      <c r="F1934" s="9">
        <f>'DB Runes'!$E1934</f>
        <v>0</v>
      </c>
      <c r="G1934" s="9" t="str">
        <f>IF('DB Runes'!$F1934="{}","",IF(RIGHT(LEFT('DB Runes'!$F1934,14),1)="f","false","true"))</f>
        <v>true</v>
      </c>
      <c r="H1934" s="9" t="e">
        <f>IF(G1934="","",IF(G1934="true",LEFT(RIGHT('DB Runes'!$F1934,LEN('DB Runes'!$F1934)-27),LEN('DB Runes'!$F1934)-28),LEFT(RIGHT('DB Runes'!$F1934,LEN('DB Runes'!$F1934)-28),LEN('DB Runes'!$F1934)-29)))</f>
        <v>#VALUE!</v>
      </c>
      <c r="I1934" s="9">
        <f>'DB Runes'!$G1934</f>
        <v>0</v>
      </c>
      <c r="J1934" s="9">
        <f>'DB Runes'!$H1934</f>
        <v>0</v>
      </c>
      <c r="K1934" s="9" t="str">
        <f>IF('DB Runes'!$I1934="{}","",IF(RIGHT(LEFT('DB Runes'!$I1934,14),1)="f","false","true"))</f>
        <v>true</v>
      </c>
      <c r="L1934" s="9" t="e">
        <f>IF(K1934="","",IF(K1934="true",LEFT(RIGHT('DB Runes'!$I1934,LEN('DB Runes'!$I1934)-27),LEN('DB Runes'!$I1934)-28),LEFT(RIGHT('DB Runes'!$I1934,LEN('DB Runes'!$I1934)-28),LEN('DB Runes'!$I1934)-29)))</f>
        <v>#VALUE!</v>
      </c>
      <c r="M1934" s="9">
        <f>'DB Runes'!$J1934</f>
        <v>0</v>
      </c>
      <c r="N1934" s="9">
        <f>'DB Runes'!$K1934</f>
        <v>0</v>
      </c>
      <c r="O1934" s="9" t="str">
        <f>IF('DB Runes'!$L1934="{}","",IF(RIGHT(LEFT('DB Runes'!$L1934,14),1)="f","false","true"))</f>
        <v>true</v>
      </c>
      <c r="P1934" s="9" t="e">
        <f>IF(O1934="","",IF(O1934="true",LEFT(RIGHT('DB Runes'!$L1934,LEN('DB Runes'!$L1934)-27),LEN('DB Runes'!$L1934)-28),LEFT(RIGHT('DB Runes'!$L1934,LEN('DB Runes'!$L1934)-28),LEN('DB Runes'!$L1934)-29)))</f>
        <v>#VALUE!</v>
      </c>
      <c r="R1934" s="9" t="str">
        <f ca="1">IFERROR(sub_stat_v&amp;enchant_true?&amp;IF(G_v_equal_0&gt;0,G_v_brackets,"")&amp;g_e_equal_perfect,"")</f>
        <v/>
      </c>
      <c r="S1934" s="9" t="str">
        <f ca="1">IFERROR(sub_stat_v&amp;enchant_true?&amp;IF(G_v_equal_0&gt;0,G_v_brackets,"")&amp;g_e_equal_perfect,"")</f>
        <v/>
      </c>
      <c r="T1934" s="9" t="str">
        <f ca="1">IFERROR(sub_stat_v&amp;enchant_true?&amp;IF(G_v_equal_0&gt;0,G_v_brackets,"")&amp;g_e_equal_perfect,"")</f>
        <v/>
      </c>
      <c r="U1934" s="9" t="str">
        <f ca="1">IFERROR(sub_stat_v&amp;enchant_true?&amp;IF(G_v_equal_0&gt;0,G_v_brackets,"")&amp;g_e_equal_perfect,"")</f>
        <v/>
      </c>
      <c r="V1934" s="9" t="str">
        <f ca="1">IFERROR(sub_stat_v&amp;enchant_true?&amp;IF(G_v_equal_0&gt;0,G_v_brackets,"")&amp;g_e_equal_perfect,"")</f>
        <v/>
      </c>
      <c r="W1934" s="9" t="str">
        <f ca="1">IFERROR(sub_stat_v&amp;enchant_true?&amp;IF(G_v_equal_0&gt;0,G_v_brackets,"")&amp;g_e_equal_perfect,"")</f>
        <v/>
      </c>
      <c r="X1934" s="9" t="str">
        <f ca="1">IFERROR(sub_stat_v&amp;enchant_true?&amp;IF(G_v_equal_0&gt;0,G_v_brackets,"")&amp;g_e_equal_perfect,"")</f>
        <v/>
      </c>
      <c r="Y1934" s="9" t="str">
        <f ca="1">IFERROR(sub_stat_v&amp;enchant_true?&amp;IF(G_v_equal_0&gt;0,G_v_brackets,"")&amp;g_e_equal_perfect,"")</f>
        <v/>
      </c>
      <c r="Z1934" s="9" t="str">
        <f ca="1">IFERROR(sub_stat_v&amp;enchant_true?&amp;IF(G_v_equal_0&gt;0,G_v_brackets,"")&amp;g_e_equal_perfect,"")</f>
        <v/>
      </c>
      <c r="AA1934" s="9" t="str">
        <f ca="1">IFERROR(sub_stat_v&amp;enchant_true?&amp;IF(G_v_equal_0&gt;0,G_v_brackets,"")&amp;g_e_equal_perfect,"")</f>
        <v/>
      </c>
      <c r="AB1934" s="9" t="str">
        <f ca="1">IFERROR(sub_stat_v&amp;enchant_true?&amp;IF(G_v_equal_0&gt;0,G_v_brackets,"")&amp;g_e_equal_perfect,"")</f>
        <v/>
      </c>
      <c r="AQ1934">
        <f>'DB Runes'!O1934</f>
        <v>0</v>
      </c>
      <c r="AR1934" s="9">
        <f>IF($BI1934=A1934,VLOOKUP($AQ1934,Runes!$AD:$AF,3,FALSE),A1934)</f>
        <v>0</v>
      </c>
      <c r="AS1934" s="9">
        <f t="shared" si="120"/>
        <v>0</v>
      </c>
      <c r="AT1934" s="11" t="str">
        <f>IF($BJ1934=AR1934,"true",IF('DB Runes'!$C1934="{}","",IF(RIGHT(LEFT('DB Runes'!$C1934,14),1)="f","false","true")))</f>
        <v>true</v>
      </c>
      <c r="AU1934" s="11">
        <f>IFERROR(IF(AS1934=0,0,IF(AR1934=$BJ1934,LEFT(RIGHT('DB Runes'!$C1934,LEN('DB Runes'!$C1934)-28),LEN('DB Runes'!$F1934)-29),IF(AT1934="true",LEFT(RIGHT('DB Runes'!$C1934,LEN('DB Runes'!$C1934)-27),LEN('DB Runes'!$C1934)-28),LEFT(RIGHT('DB Runes'!$C1934,LEN('DB Runes'!$C1934)-28),LEN('DB Runes'!$C1934)-29)))),0)</f>
        <v>0</v>
      </c>
      <c r="AV1934" s="9">
        <f>IF($BI1934=E1934,VLOOKUP($AQ1934,Runes!$AD:$AF,3,FALSE),E1934)</f>
        <v>0</v>
      </c>
      <c r="AW1934" s="9">
        <f t="shared" si="121"/>
        <v>0</v>
      </c>
      <c r="AX1934" s="11" t="str">
        <f>IF($BJ1934=AV1934,"true",IF('DB Runes'!$F1934="{}","",IF(RIGHT(LEFT('DB Runes'!$F1934,14),1)="f","false","true")))</f>
        <v>true</v>
      </c>
      <c r="AY1934" s="11">
        <f>IFERROR(IF(AW1934=0,0,IF(AV1934=$BJ1934,LEFT(RIGHT('DB Runes'!$F1934,LEN('DB Runes'!$F1934)-28),LEN('DB Runes'!$F1934)-29),IF(AX1934="true",LEFT(RIGHT('DB Runes'!$F1934,LEN('DB Runes'!$F1934)-27),LEN('DB Runes'!$F1934)-28),LEFT(RIGHT('DB Runes'!$F1934,LEN('DB Runes'!$F1934)-28),LEN('DB Runes'!$F1934)-29)))),0)</f>
        <v>0</v>
      </c>
      <c r="AZ1934" s="9">
        <f>IF($BI1934=I1934,VLOOKUP($AQ1934,Runes!$AD:$AF,3,FALSE),I1934)</f>
        <v>0</v>
      </c>
      <c r="BA1934" s="9">
        <f t="shared" si="122"/>
        <v>0</v>
      </c>
      <c r="BB1934" s="11" t="str">
        <f>IF($BJ1934=AZ1934,"true",IF('DB Runes'!$I1934="{}","",IF(RIGHT(LEFT('DB Runes'!$I1934,14),1)="f","false","true")))</f>
        <v>true</v>
      </c>
      <c r="BC1934" s="11">
        <f>IFERROR(IF(BA1934=0,0,IF(AZ1934=$BJ1934,LEFT(RIGHT('DB Runes'!$I1934,LEN('DB Runes'!$I1934)-28),LEN('DB Runes'!$I1934)-29),IF(BB1934="true",LEFT(RIGHT('DB Runes'!$I1934,LEN('DB Runes'!$I1934)-27),LEN('DB Runes'!$I1934)-28),LEFT(RIGHT('DB Runes'!$I1934,LEN('DB Runes'!$I1934)-28),LEN('DB Runes'!$I1934)-29)))),0)</f>
        <v>0</v>
      </c>
      <c r="BD1934" s="9">
        <f>IF($BI1934=M1934,VLOOKUP($AQ1934,Runes!$AD:$AF,3,FALSE),M1934)</f>
        <v>0</v>
      </c>
      <c r="BE1934" s="9">
        <f t="shared" si="123"/>
        <v>0</v>
      </c>
      <c r="BF1934" s="11" t="str">
        <f>IF($BJ1934=BD1934,"true",IF('DB Runes'!$L1934="{}","",IF(RIGHT(LEFT('DB Runes'!$L1934,14),1)="f","false","true")))</f>
        <v>true</v>
      </c>
      <c r="BG1934" s="11">
        <f>IFERROR(IF(BE1934=0,0,IF(BD1934=$BJ1934,LEFT(RIGHT('DB Runes'!$L1934,LEN('DB Runes'!$L1934)-28),LEN('DB Runes'!$L1934)-29),IF(BF1934="true",LEFT(RIGHT('DB Runes'!$L1934,LEN('DB Runes'!$L1934)-27),LEN('DB Runes'!$L1934)-28),LEFT(RIGHT('DB Runes'!$L1934,LEN('DB Runes'!$L1934)-28),LEN('DB Runes'!$L1934)-29)))),0)</f>
        <v>0</v>
      </c>
      <c r="BH1934">
        <f>IFERROR(VLOOKUP($AQ1934,Runes!$AM:$AP,4,FALSE),0)</f>
        <v>0</v>
      </c>
      <c r="BI1934">
        <f>IFERROR(VLOOKUP($AQ1934,Runes!$AD:$AF,2,FALSE),0)</f>
        <v>0</v>
      </c>
      <c r="BJ1934">
        <f>IFERROR(VLOOKUP($AQ1934,Runes!$AD:$AF,3,FALSE),0)</f>
        <v>0</v>
      </c>
    </row>
    <row r="1935" spans="1:62" x14ac:dyDescent="0.25">
      <c r="A1935" s="9">
        <f>'DB Runes'!$A1935</f>
        <v>0</v>
      </c>
      <c r="B1935" s="9">
        <f>'DB Runes'!$B1935</f>
        <v>0</v>
      </c>
      <c r="C1935" s="9" t="str">
        <f>IF('DB Runes'!$C1935="{}","",IF(RIGHT(LEFT('DB Runes'!$C1935,14),1)="f","false","true"))</f>
        <v>true</v>
      </c>
      <c r="D1935" s="9" t="e">
        <f>IF(C1935="","",IF(C1935="true",LEFT(RIGHT('DB Runes'!$C1935,LEN('DB Runes'!$C1935)-27),LEN('DB Runes'!$C1935)-28),LEFT(RIGHT('DB Runes'!$C1935,LEN('DB Runes'!$C1935)-28),LEN('DB Runes'!$C1935)-29)))</f>
        <v>#VALUE!</v>
      </c>
      <c r="E1935" s="9">
        <f>'DB Runes'!$D1935</f>
        <v>0</v>
      </c>
      <c r="F1935" s="9">
        <f>'DB Runes'!$E1935</f>
        <v>0</v>
      </c>
      <c r="G1935" s="9" t="str">
        <f>IF('DB Runes'!$F1935="{}","",IF(RIGHT(LEFT('DB Runes'!$F1935,14),1)="f","false","true"))</f>
        <v>true</v>
      </c>
      <c r="H1935" s="9" t="e">
        <f>IF(G1935="","",IF(G1935="true",LEFT(RIGHT('DB Runes'!$F1935,LEN('DB Runes'!$F1935)-27),LEN('DB Runes'!$F1935)-28),LEFT(RIGHT('DB Runes'!$F1935,LEN('DB Runes'!$F1935)-28),LEN('DB Runes'!$F1935)-29)))</f>
        <v>#VALUE!</v>
      </c>
      <c r="I1935" s="9">
        <f>'DB Runes'!$G1935</f>
        <v>0</v>
      </c>
      <c r="J1935" s="9">
        <f>'DB Runes'!$H1935</f>
        <v>0</v>
      </c>
      <c r="K1935" s="9" t="str">
        <f>IF('DB Runes'!$I1935="{}","",IF(RIGHT(LEFT('DB Runes'!$I1935,14),1)="f","false","true"))</f>
        <v>true</v>
      </c>
      <c r="L1935" s="9" t="e">
        <f>IF(K1935="","",IF(K1935="true",LEFT(RIGHT('DB Runes'!$I1935,LEN('DB Runes'!$I1935)-27),LEN('DB Runes'!$I1935)-28),LEFT(RIGHT('DB Runes'!$I1935,LEN('DB Runes'!$I1935)-28),LEN('DB Runes'!$I1935)-29)))</f>
        <v>#VALUE!</v>
      </c>
      <c r="M1935" s="9">
        <f>'DB Runes'!$J1935</f>
        <v>0</v>
      </c>
      <c r="N1935" s="9">
        <f>'DB Runes'!$K1935</f>
        <v>0</v>
      </c>
      <c r="O1935" s="9" t="str">
        <f>IF('DB Runes'!$L1935="{}","",IF(RIGHT(LEFT('DB Runes'!$L1935,14),1)="f","false","true"))</f>
        <v>true</v>
      </c>
      <c r="P1935" s="9" t="e">
        <f>IF(O1935="","",IF(O1935="true",LEFT(RIGHT('DB Runes'!$L1935,LEN('DB Runes'!$L1935)-27),LEN('DB Runes'!$L1935)-28),LEFT(RIGHT('DB Runes'!$L1935,LEN('DB Runes'!$L1935)-28),LEN('DB Runes'!$L1935)-29)))</f>
        <v>#VALUE!</v>
      </c>
      <c r="R1935" s="9" t="str">
        <f ca="1">IFERROR(sub_stat_v&amp;enchant_true?&amp;IF(G_v_equal_0&gt;0,G_v_brackets,"")&amp;g_e_equal_perfect,"")</f>
        <v/>
      </c>
      <c r="S1935" s="9" t="str">
        <f ca="1">IFERROR(sub_stat_v&amp;enchant_true?&amp;IF(G_v_equal_0&gt;0,G_v_brackets,"")&amp;g_e_equal_perfect,"")</f>
        <v/>
      </c>
      <c r="T1935" s="9" t="str">
        <f ca="1">IFERROR(sub_stat_v&amp;enchant_true?&amp;IF(G_v_equal_0&gt;0,G_v_brackets,"")&amp;g_e_equal_perfect,"")</f>
        <v/>
      </c>
      <c r="U1935" s="9" t="str">
        <f ca="1">IFERROR(sub_stat_v&amp;enchant_true?&amp;IF(G_v_equal_0&gt;0,G_v_brackets,"")&amp;g_e_equal_perfect,"")</f>
        <v/>
      </c>
      <c r="V1935" s="9" t="str">
        <f ca="1">IFERROR(sub_stat_v&amp;enchant_true?&amp;IF(G_v_equal_0&gt;0,G_v_brackets,"")&amp;g_e_equal_perfect,"")</f>
        <v/>
      </c>
      <c r="W1935" s="9" t="str">
        <f ca="1">IFERROR(sub_stat_v&amp;enchant_true?&amp;IF(G_v_equal_0&gt;0,G_v_brackets,"")&amp;g_e_equal_perfect,"")</f>
        <v/>
      </c>
      <c r="X1935" s="9" t="str">
        <f ca="1">IFERROR(sub_stat_v&amp;enchant_true?&amp;IF(G_v_equal_0&gt;0,G_v_brackets,"")&amp;g_e_equal_perfect,"")</f>
        <v/>
      </c>
      <c r="Y1935" s="9" t="str">
        <f ca="1">IFERROR(sub_stat_v&amp;enchant_true?&amp;IF(G_v_equal_0&gt;0,G_v_brackets,"")&amp;g_e_equal_perfect,"")</f>
        <v/>
      </c>
      <c r="Z1935" s="9" t="str">
        <f ca="1">IFERROR(sub_stat_v&amp;enchant_true?&amp;IF(G_v_equal_0&gt;0,G_v_brackets,"")&amp;g_e_equal_perfect,"")</f>
        <v/>
      </c>
      <c r="AA1935" s="9" t="str">
        <f ca="1">IFERROR(sub_stat_v&amp;enchant_true?&amp;IF(G_v_equal_0&gt;0,G_v_brackets,"")&amp;g_e_equal_perfect,"")</f>
        <v/>
      </c>
      <c r="AB1935" s="9" t="str">
        <f ca="1">IFERROR(sub_stat_v&amp;enchant_true?&amp;IF(G_v_equal_0&gt;0,G_v_brackets,"")&amp;g_e_equal_perfect,"")</f>
        <v/>
      </c>
      <c r="AQ1935">
        <f>'DB Runes'!O1935</f>
        <v>0</v>
      </c>
      <c r="AR1935" s="9">
        <f>IF($BI1935=A1935,VLOOKUP($AQ1935,Runes!$AD:$AF,3,FALSE),A1935)</f>
        <v>0</v>
      </c>
      <c r="AS1935" s="9">
        <f t="shared" si="120"/>
        <v>0</v>
      </c>
      <c r="AT1935" s="11" t="str">
        <f>IF($BJ1935=AR1935,"true",IF('DB Runes'!$C1935="{}","",IF(RIGHT(LEFT('DB Runes'!$C1935,14),1)="f","false","true")))</f>
        <v>true</v>
      </c>
      <c r="AU1935" s="11">
        <f>IFERROR(IF(AS1935=0,0,IF(AR1935=$BJ1935,LEFT(RIGHT('DB Runes'!$C1935,LEN('DB Runes'!$C1935)-28),LEN('DB Runes'!$F1935)-29),IF(AT1935="true",LEFT(RIGHT('DB Runes'!$C1935,LEN('DB Runes'!$C1935)-27),LEN('DB Runes'!$C1935)-28),LEFT(RIGHT('DB Runes'!$C1935,LEN('DB Runes'!$C1935)-28),LEN('DB Runes'!$C1935)-29)))),0)</f>
        <v>0</v>
      </c>
      <c r="AV1935" s="9">
        <f>IF($BI1935=E1935,VLOOKUP($AQ1935,Runes!$AD:$AF,3,FALSE),E1935)</f>
        <v>0</v>
      </c>
      <c r="AW1935" s="9">
        <f t="shared" si="121"/>
        <v>0</v>
      </c>
      <c r="AX1935" s="11" t="str">
        <f>IF($BJ1935=AV1935,"true",IF('DB Runes'!$F1935="{}","",IF(RIGHT(LEFT('DB Runes'!$F1935,14),1)="f","false","true")))</f>
        <v>true</v>
      </c>
      <c r="AY1935" s="11">
        <f>IFERROR(IF(AW1935=0,0,IF(AV1935=$BJ1935,LEFT(RIGHT('DB Runes'!$F1935,LEN('DB Runes'!$F1935)-28),LEN('DB Runes'!$F1935)-29),IF(AX1935="true",LEFT(RIGHT('DB Runes'!$F1935,LEN('DB Runes'!$F1935)-27),LEN('DB Runes'!$F1935)-28),LEFT(RIGHT('DB Runes'!$F1935,LEN('DB Runes'!$F1935)-28),LEN('DB Runes'!$F1935)-29)))),0)</f>
        <v>0</v>
      </c>
      <c r="AZ1935" s="9">
        <f>IF($BI1935=I1935,VLOOKUP($AQ1935,Runes!$AD:$AF,3,FALSE),I1935)</f>
        <v>0</v>
      </c>
      <c r="BA1935" s="9">
        <f t="shared" si="122"/>
        <v>0</v>
      </c>
      <c r="BB1935" s="11" t="str">
        <f>IF($BJ1935=AZ1935,"true",IF('DB Runes'!$I1935="{}","",IF(RIGHT(LEFT('DB Runes'!$I1935,14),1)="f","false","true")))</f>
        <v>true</v>
      </c>
      <c r="BC1935" s="11">
        <f>IFERROR(IF(BA1935=0,0,IF(AZ1935=$BJ1935,LEFT(RIGHT('DB Runes'!$I1935,LEN('DB Runes'!$I1935)-28),LEN('DB Runes'!$I1935)-29),IF(BB1935="true",LEFT(RIGHT('DB Runes'!$I1935,LEN('DB Runes'!$I1935)-27),LEN('DB Runes'!$I1935)-28),LEFT(RIGHT('DB Runes'!$I1935,LEN('DB Runes'!$I1935)-28),LEN('DB Runes'!$I1935)-29)))),0)</f>
        <v>0</v>
      </c>
      <c r="BD1935" s="9">
        <f>IF($BI1935=M1935,VLOOKUP($AQ1935,Runes!$AD:$AF,3,FALSE),M1935)</f>
        <v>0</v>
      </c>
      <c r="BE1935" s="9">
        <f t="shared" si="123"/>
        <v>0</v>
      </c>
      <c r="BF1935" s="11" t="str">
        <f>IF($BJ1935=BD1935,"true",IF('DB Runes'!$L1935="{}","",IF(RIGHT(LEFT('DB Runes'!$L1935,14),1)="f","false","true")))</f>
        <v>true</v>
      </c>
      <c r="BG1935" s="11">
        <f>IFERROR(IF(BE1935=0,0,IF(BD1935=$BJ1935,LEFT(RIGHT('DB Runes'!$L1935,LEN('DB Runes'!$L1935)-28),LEN('DB Runes'!$L1935)-29),IF(BF1935="true",LEFT(RIGHT('DB Runes'!$L1935,LEN('DB Runes'!$L1935)-27),LEN('DB Runes'!$L1935)-28),LEFT(RIGHT('DB Runes'!$L1935,LEN('DB Runes'!$L1935)-28),LEN('DB Runes'!$L1935)-29)))),0)</f>
        <v>0</v>
      </c>
      <c r="BH1935">
        <f>IFERROR(VLOOKUP($AQ1935,Runes!$AM:$AP,4,FALSE),0)</f>
        <v>0</v>
      </c>
      <c r="BI1935">
        <f>IFERROR(VLOOKUP($AQ1935,Runes!$AD:$AF,2,FALSE),0)</f>
        <v>0</v>
      </c>
      <c r="BJ1935">
        <f>IFERROR(VLOOKUP($AQ1935,Runes!$AD:$AF,3,FALSE),0)</f>
        <v>0</v>
      </c>
    </row>
    <row r="1936" spans="1:62" x14ac:dyDescent="0.25">
      <c r="A1936" s="9">
        <f>'DB Runes'!$A1936</f>
        <v>0</v>
      </c>
      <c r="B1936" s="9">
        <f>'DB Runes'!$B1936</f>
        <v>0</v>
      </c>
      <c r="C1936" s="9" t="str">
        <f>IF('DB Runes'!$C1936="{}","",IF(RIGHT(LEFT('DB Runes'!$C1936,14),1)="f","false","true"))</f>
        <v>true</v>
      </c>
      <c r="D1936" s="9" t="e">
        <f>IF(C1936="","",IF(C1936="true",LEFT(RIGHT('DB Runes'!$C1936,LEN('DB Runes'!$C1936)-27),LEN('DB Runes'!$C1936)-28),LEFT(RIGHT('DB Runes'!$C1936,LEN('DB Runes'!$C1936)-28),LEN('DB Runes'!$C1936)-29)))</f>
        <v>#VALUE!</v>
      </c>
      <c r="E1936" s="9">
        <f>'DB Runes'!$D1936</f>
        <v>0</v>
      </c>
      <c r="F1936" s="9">
        <f>'DB Runes'!$E1936</f>
        <v>0</v>
      </c>
      <c r="G1936" s="9" t="str">
        <f>IF('DB Runes'!$F1936="{}","",IF(RIGHT(LEFT('DB Runes'!$F1936,14),1)="f","false","true"))</f>
        <v>true</v>
      </c>
      <c r="H1936" s="9" t="e">
        <f>IF(G1936="","",IF(G1936="true",LEFT(RIGHT('DB Runes'!$F1936,LEN('DB Runes'!$F1936)-27),LEN('DB Runes'!$F1936)-28),LEFT(RIGHT('DB Runes'!$F1936,LEN('DB Runes'!$F1936)-28),LEN('DB Runes'!$F1936)-29)))</f>
        <v>#VALUE!</v>
      </c>
      <c r="I1936" s="9">
        <f>'DB Runes'!$G1936</f>
        <v>0</v>
      </c>
      <c r="J1936" s="9">
        <f>'DB Runes'!$H1936</f>
        <v>0</v>
      </c>
      <c r="K1936" s="9" t="str">
        <f>IF('DB Runes'!$I1936="{}","",IF(RIGHT(LEFT('DB Runes'!$I1936,14),1)="f","false","true"))</f>
        <v>true</v>
      </c>
      <c r="L1936" s="9" t="e">
        <f>IF(K1936="","",IF(K1936="true",LEFT(RIGHT('DB Runes'!$I1936,LEN('DB Runes'!$I1936)-27),LEN('DB Runes'!$I1936)-28),LEFT(RIGHT('DB Runes'!$I1936,LEN('DB Runes'!$I1936)-28),LEN('DB Runes'!$I1936)-29)))</f>
        <v>#VALUE!</v>
      </c>
      <c r="M1936" s="9">
        <f>'DB Runes'!$J1936</f>
        <v>0</v>
      </c>
      <c r="N1936" s="9">
        <f>'DB Runes'!$K1936</f>
        <v>0</v>
      </c>
      <c r="O1936" s="9" t="str">
        <f>IF('DB Runes'!$L1936="{}","",IF(RIGHT(LEFT('DB Runes'!$L1936,14),1)="f","false","true"))</f>
        <v>true</v>
      </c>
      <c r="P1936" s="9" t="e">
        <f>IF(O1936="","",IF(O1936="true",LEFT(RIGHT('DB Runes'!$L1936,LEN('DB Runes'!$L1936)-27),LEN('DB Runes'!$L1936)-28),LEFT(RIGHT('DB Runes'!$L1936,LEN('DB Runes'!$L1936)-28),LEN('DB Runes'!$L1936)-29)))</f>
        <v>#VALUE!</v>
      </c>
      <c r="R1936" s="9" t="str">
        <f ca="1">IFERROR(sub_stat_v&amp;enchant_true?&amp;IF(G_v_equal_0&gt;0,G_v_brackets,"")&amp;g_e_equal_perfect,"")</f>
        <v/>
      </c>
      <c r="S1936" s="9" t="str">
        <f ca="1">IFERROR(sub_stat_v&amp;enchant_true?&amp;IF(G_v_equal_0&gt;0,G_v_brackets,"")&amp;g_e_equal_perfect,"")</f>
        <v/>
      </c>
      <c r="T1936" s="9" t="str">
        <f ca="1">IFERROR(sub_stat_v&amp;enchant_true?&amp;IF(G_v_equal_0&gt;0,G_v_brackets,"")&amp;g_e_equal_perfect,"")</f>
        <v/>
      </c>
      <c r="U1936" s="9" t="str">
        <f ca="1">IFERROR(sub_stat_v&amp;enchant_true?&amp;IF(G_v_equal_0&gt;0,G_v_brackets,"")&amp;g_e_equal_perfect,"")</f>
        <v/>
      </c>
      <c r="V1936" s="9" t="str">
        <f ca="1">IFERROR(sub_stat_v&amp;enchant_true?&amp;IF(G_v_equal_0&gt;0,G_v_brackets,"")&amp;g_e_equal_perfect,"")</f>
        <v/>
      </c>
      <c r="W1936" s="9" t="str">
        <f ca="1">IFERROR(sub_stat_v&amp;enchant_true?&amp;IF(G_v_equal_0&gt;0,G_v_brackets,"")&amp;g_e_equal_perfect,"")</f>
        <v/>
      </c>
      <c r="X1936" s="9" t="str">
        <f ca="1">IFERROR(sub_stat_v&amp;enchant_true?&amp;IF(G_v_equal_0&gt;0,G_v_brackets,"")&amp;g_e_equal_perfect,"")</f>
        <v/>
      </c>
      <c r="Y1936" s="9" t="str">
        <f ca="1">IFERROR(sub_stat_v&amp;enchant_true?&amp;IF(G_v_equal_0&gt;0,G_v_brackets,"")&amp;g_e_equal_perfect,"")</f>
        <v/>
      </c>
      <c r="Z1936" s="9" t="str">
        <f ca="1">IFERROR(sub_stat_v&amp;enchant_true?&amp;IF(G_v_equal_0&gt;0,G_v_brackets,"")&amp;g_e_equal_perfect,"")</f>
        <v/>
      </c>
      <c r="AA1936" s="9" t="str">
        <f ca="1">IFERROR(sub_stat_v&amp;enchant_true?&amp;IF(G_v_equal_0&gt;0,G_v_brackets,"")&amp;g_e_equal_perfect,"")</f>
        <v/>
      </c>
      <c r="AB1936" s="9" t="str">
        <f ca="1">IFERROR(sub_stat_v&amp;enchant_true?&amp;IF(G_v_equal_0&gt;0,G_v_brackets,"")&amp;g_e_equal_perfect,"")</f>
        <v/>
      </c>
      <c r="AQ1936">
        <f>'DB Runes'!O1936</f>
        <v>0</v>
      </c>
      <c r="AR1936" s="9">
        <f>IF($BI1936=A1936,VLOOKUP($AQ1936,Runes!$AD:$AF,3,FALSE),A1936)</f>
        <v>0</v>
      </c>
      <c r="AS1936" s="9">
        <f t="shared" si="120"/>
        <v>0</v>
      </c>
      <c r="AT1936" s="11" t="str">
        <f>IF($BJ1936=AR1936,"true",IF('DB Runes'!$C1936="{}","",IF(RIGHT(LEFT('DB Runes'!$C1936,14),1)="f","false","true")))</f>
        <v>true</v>
      </c>
      <c r="AU1936" s="11">
        <f>IFERROR(IF(AS1936=0,0,IF(AR1936=$BJ1936,LEFT(RIGHT('DB Runes'!$C1936,LEN('DB Runes'!$C1936)-28),LEN('DB Runes'!$F1936)-29),IF(AT1936="true",LEFT(RIGHT('DB Runes'!$C1936,LEN('DB Runes'!$C1936)-27),LEN('DB Runes'!$C1936)-28),LEFT(RIGHT('DB Runes'!$C1936,LEN('DB Runes'!$C1936)-28),LEN('DB Runes'!$C1936)-29)))),0)</f>
        <v>0</v>
      </c>
      <c r="AV1936" s="9">
        <f>IF($BI1936=E1936,VLOOKUP($AQ1936,Runes!$AD:$AF,3,FALSE),E1936)</f>
        <v>0</v>
      </c>
      <c r="AW1936" s="9">
        <f t="shared" si="121"/>
        <v>0</v>
      </c>
      <c r="AX1936" s="11" t="str">
        <f>IF($BJ1936=AV1936,"true",IF('DB Runes'!$F1936="{}","",IF(RIGHT(LEFT('DB Runes'!$F1936,14),1)="f","false","true")))</f>
        <v>true</v>
      </c>
      <c r="AY1936" s="11">
        <f>IFERROR(IF(AW1936=0,0,IF(AV1936=$BJ1936,LEFT(RIGHT('DB Runes'!$F1936,LEN('DB Runes'!$F1936)-28),LEN('DB Runes'!$F1936)-29),IF(AX1936="true",LEFT(RIGHT('DB Runes'!$F1936,LEN('DB Runes'!$F1936)-27),LEN('DB Runes'!$F1936)-28),LEFT(RIGHT('DB Runes'!$F1936,LEN('DB Runes'!$F1936)-28),LEN('DB Runes'!$F1936)-29)))),0)</f>
        <v>0</v>
      </c>
      <c r="AZ1936" s="9">
        <f>IF($BI1936=I1936,VLOOKUP($AQ1936,Runes!$AD:$AF,3,FALSE),I1936)</f>
        <v>0</v>
      </c>
      <c r="BA1936" s="9">
        <f t="shared" si="122"/>
        <v>0</v>
      </c>
      <c r="BB1936" s="11" t="str">
        <f>IF($BJ1936=AZ1936,"true",IF('DB Runes'!$I1936="{}","",IF(RIGHT(LEFT('DB Runes'!$I1936,14),1)="f","false","true")))</f>
        <v>true</v>
      </c>
      <c r="BC1936" s="11">
        <f>IFERROR(IF(BA1936=0,0,IF(AZ1936=$BJ1936,LEFT(RIGHT('DB Runes'!$I1936,LEN('DB Runes'!$I1936)-28),LEN('DB Runes'!$I1936)-29),IF(BB1936="true",LEFT(RIGHT('DB Runes'!$I1936,LEN('DB Runes'!$I1936)-27),LEN('DB Runes'!$I1936)-28),LEFT(RIGHT('DB Runes'!$I1936,LEN('DB Runes'!$I1936)-28),LEN('DB Runes'!$I1936)-29)))),0)</f>
        <v>0</v>
      </c>
      <c r="BD1936" s="9">
        <f>IF($BI1936=M1936,VLOOKUP($AQ1936,Runes!$AD:$AF,3,FALSE),M1936)</f>
        <v>0</v>
      </c>
      <c r="BE1936" s="9">
        <f t="shared" si="123"/>
        <v>0</v>
      </c>
      <c r="BF1936" s="11" t="str">
        <f>IF($BJ1936=BD1936,"true",IF('DB Runes'!$L1936="{}","",IF(RIGHT(LEFT('DB Runes'!$L1936,14),1)="f","false","true")))</f>
        <v>true</v>
      </c>
      <c r="BG1936" s="11">
        <f>IFERROR(IF(BE1936=0,0,IF(BD1936=$BJ1936,LEFT(RIGHT('DB Runes'!$L1936,LEN('DB Runes'!$L1936)-28),LEN('DB Runes'!$L1936)-29),IF(BF1936="true",LEFT(RIGHT('DB Runes'!$L1936,LEN('DB Runes'!$L1936)-27),LEN('DB Runes'!$L1936)-28),LEFT(RIGHT('DB Runes'!$L1936,LEN('DB Runes'!$L1936)-28),LEN('DB Runes'!$L1936)-29)))),0)</f>
        <v>0</v>
      </c>
      <c r="BH1936">
        <f>IFERROR(VLOOKUP($AQ1936,Runes!$AM:$AP,4,FALSE),0)</f>
        <v>0</v>
      </c>
      <c r="BI1936">
        <f>IFERROR(VLOOKUP($AQ1936,Runes!$AD:$AF,2,FALSE),0)</f>
        <v>0</v>
      </c>
      <c r="BJ1936">
        <f>IFERROR(VLOOKUP($AQ1936,Runes!$AD:$AF,3,FALSE),0)</f>
        <v>0</v>
      </c>
    </row>
    <row r="1937" spans="1:62" x14ac:dyDescent="0.25">
      <c r="A1937" s="9">
        <f>'DB Runes'!$A1937</f>
        <v>0</v>
      </c>
      <c r="B1937" s="9">
        <f>'DB Runes'!$B1937</f>
        <v>0</v>
      </c>
      <c r="C1937" s="9" t="str">
        <f>IF('DB Runes'!$C1937="{}","",IF(RIGHT(LEFT('DB Runes'!$C1937,14),1)="f","false","true"))</f>
        <v>true</v>
      </c>
      <c r="D1937" s="9" t="e">
        <f>IF(C1937="","",IF(C1937="true",LEFT(RIGHT('DB Runes'!$C1937,LEN('DB Runes'!$C1937)-27),LEN('DB Runes'!$C1937)-28),LEFT(RIGHT('DB Runes'!$C1937,LEN('DB Runes'!$C1937)-28),LEN('DB Runes'!$C1937)-29)))</f>
        <v>#VALUE!</v>
      </c>
      <c r="E1937" s="9">
        <f>'DB Runes'!$D1937</f>
        <v>0</v>
      </c>
      <c r="F1937" s="9">
        <f>'DB Runes'!$E1937</f>
        <v>0</v>
      </c>
      <c r="G1937" s="9" t="str">
        <f>IF('DB Runes'!$F1937="{}","",IF(RIGHT(LEFT('DB Runes'!$F1937,14),1)="f","false","true"))</f>
        <v>true</v>
      </c>
      <c r="H1937" s="9" t="e">
        <f>IF(G1937="","",IF(G1937="true",LEFT(RIGHT('DB Runes'!$F1937,LEN('DB Runes'!$F1937)-27),LEN('DB Runes'!$F1937)-28),LEFT(RIGHT('DB Runes'!$F1937,LEN('DB Runes'!$F1937)-28),LEN('DB Runes'!$F1937)-29)))</f>
        <v>#VALUE!</v>
      </c>
      <c r="I1937" s="9">
        <f>'DB Runes'!$G1937</f>
        <v>0</v>
      </c>
      <c r="J1937" s="9">
        <f>'DB Runes'!$H1937</f>
        <v>0</v>
      </c>
      <c r="K1937" s="9" t="str">
        <f>IF('DB Runes'!$I1937="{}","",IF(RIGHT(LEFT('DB Runes'!$I1937,14),1)="f","false","true"))</f>
        <v>true</v>
      </c>
      <c r="L1937" s="9" t="e">
        <f>IF(K1937="","",IF(K1937="true",LEFT(RIGHT('DB Runes'!$I1937,LEN('DB Runes'!$I1937)-27),LEN('DB Runes'!$I1937)-28),LEFT(RIGHT('DB Runes'!$I1937,LEN('DB Runes'!$I1937)-28),LEN('DB Runes'!$I1937)-29)))</f>
        <v>#VALUE!</v>
      </c>
      <c r="M1937" s="9">
        <f>'DB Runes'!$J1937</f>
        <v>0</v>
      </c>
      <c r="N1937" s="9">
        <f>'DB Runes'!$K1937</f>
        <v>0</v>
      </c>
      <c r="O1937" s="9" t="str">
        <f>IF('DB Runes'!$L1937="{}","",IF(RIGHT(LEFT('DB Runes'!$L1937,14),1)="f","false","true"))</f>
        <v>true</v>
      </c>
      <c r="P1937" s="9" t="e">
        <f>IF(O1937="","",IF(O1937="true",LEFT(RIGHT('DB Runes'!$L1937,LEN('DB Runes'!$L1937)-27),LEN('DB Runes'!$L1937)-28),LEFT(RIGHT('DB Runes'!$L1937,LEN('DB Runes'!$L1937)-28),LEN('DB Runes'!$L1937)-29)))</f>
        <v>#VALUE!</v>
      </c>
      <c r="R1937" s="9" t="str">
        <f ca="1">IFERROR(sub_stat_v&amp;enchant_true?&amp;IF(G_v_equal_0&gt;0,G_v_brackets,"")&amp;g_e_equal_perfect,"")</f>
        <v/>
      </c>
      <c r="S1937" s="9" t="str">
        <f ca="1">IFERROR(sub_stat_v&amp;enchant_true?&amp;IF(G_v_equal_0&gt;0,G_v_brackets,"")&amp;g_e_equal_perfect,"")</f>
        <v/>
      </c>
      <c r="T1937" s="9" t="str">
        <f ca="1">IFERROR(sub_stat_v&amp;enchant_true?&amp;IF(G_v_equal_0&gt;0,G_v_brackets,"")&amp;g_e_equal_perfect,"")</f>
        <v/>
      </c>
      <c r="U1937" s="9" t="str">
        <f ca="1">IFERROR(sub_stat_v&amp;enchant_true?&amp;IF(G_v_equal_0&gt;0,G_v_brackets,"")&amp;g_e_equal_perfect,"")</f>
        <v/>
      </c>
      <c r="V1937" s="9" t="str">
        <f ca="1">IFERROR(sub_stat_v&amp;enchant_true?&amp;IF(G_v_equal_0&gt;0,G_v_brackets,"")&amp;g_e_equal_perfect,"")</f>
        <v/>
      </c>
      <c r="W1937" s="9" t="str">
        <f ca="1">IFERROR(sub_stat_v&amp;enchant_true?&amp;IF(G_v_equal_0&gt;0,G_v_brackets,"")&amp;g_e_equal_perfect,"")</f>
        <v/>
      </c>
      <c r="X1937" s="9" t="str">
        <f ca="1">IFERROR(sub_stat_v&amp;enchant_true?&amp;IF(G_v_equal_0&gt;0,G_v_brackets,"")&amp;g_e_equal_perfect,"")</f>
        <v/>
      </c>
      <c r="Y1937" s="9" t="str">
        <f ca="1">IFERROR(sub_stat_v&amp;enchant_true?&amp;IF(G_v_equal_0&gt;0,G_v_brackets,"")&amp;g_e_equal_perfect,"")</f>
        <v/>
      </c>
      <c r="Z1937" s="9" t="str">
        <f ca="1">IFERROR(sub_stat_v&amp;enchant_true?&amp;IF(G_v_equal_0&gt;0,G_v_brackets,"")&amp;g_e_equal_perfect,"")</f>
        <v/>
      </c>
      <c r="AA1937" s="9" t="str">
        <f ca="1">IFERROR(sub_stat_v&amp;enchant_true?&amp;IF(G_v_equal_0&gt;0,G_v_brackets,"")&amp;g_e_equal_perfect,"")</f>
        <v/>
      </c>
      <c r="AB1937" s="9" t="str">
        <f ca="1">IFERROR(sub_stat_v&amp;enchant_true?&amp;IF(G_v_equal_0&gt;0,G_v_brackets,"")&amp;g_e_equal_perfect,"")</f>
        <v/>
      </c>
      <c r="AQ1937">
        <f>'DB Runes'!O1937</f>
        <v>0</v>
      </c>
      <c r="AR1937" s="9">
        <f>IF($BI1937=A1937,VLOOKUP($AQ1937,Runes!$AD:$AF,3,FALSE),A1937)</f>
        <v>0</v>
      </c>
      <c r="AS1937" s="9">
        <f t="shared" si="120"/>
        <v>0</v>
      </c>
      <c r="AT1937" s="11" t="str">
        <f>IF($BJ1937=AR1937,"true",IF('DB Runes'!$C1937="{}","",IF(RIGHT(LEFT('DB Runes'!$C1937,14),1)="f","false","true")))</f>
        <v>true</v>
      </c>
      <c r="AU1937" s="11">
        <f>IFERROR(IF(AS1937=0,0,IF(AR1937=$BJ1937,LEFT(RIGHT('DB Runes'!$C1937,LEN('DB Runes'!$C1937)-28),LEN('DB Runes'!$F1937)-29),IF(AT1937="true",LEFT(RIGHT('DB Runes'!$C1937,LEN('DB Runes'!$C1937)-27),LEN('DB Runes'!$C1937)-28),LEFT(RIGHT('DB Runes'!$C1937,LEN('DB Runes'!$C1937)-28),LEN('DB Runes'!$C1937)-29)))),0)</f>
        <v>0</v>
      </c>
      <c r="AV1937" s="9">
        <f>IF($BI1937=E1937,VLOOKUP($AQ1937,Runes!$AD:$AF,3,FALSE),E1937)</f>
        <v>0</v>
      </c>
      <c r="AW1937" s="9">
        <f t="shared" si="121"/>
        <v>0</v>
      </c>
      <c r="AX1937" s="11" t="str">
        <f>IF($BJ1937=AV1937,"true",IF('DB Runes'!$F1937="{}","",IF(RIGHT(LEFT('DB Runes'!$F1937,14),1)="f","false","true")))</f>
        <v>true</v>
      </c>
      <c r="AY1937" s="11">
        <f>IFERROR(IF(AW1937=0,0,IF(AV1937=$BJ1937,LEFT(RIGHT('DB Runes'!$F1937,LEN('DB Runes'!$F1937)-28),LEN('DB Runes'!$F1937)-29),IF(AX1937="true",LEFT(RIGHT('DB Runes'!$F1937,LEN('DB Runes'!$F1937)-27),LEN('DB Runes'!$F1937)-28),LEFT(RIGHT('DB Runes'!$F1937,LEN('DB Runes'!$F1937)-28),LEN('DB Runes'!$F1937)-29)))),0)</f>
        <v>0</v>
      </c>
      <c r="AZ1937" s="9">
        <f>IF($BI1937=I1937,VLOOKUP($AQ1937,Runes!$AD:$AF,3,FALSE),I1937)</f>
        <v>0</v>
      </c>
      <c r="BA1937" s="9">
        <f t="shared" si="122"/>
        <v>0</v>
      </c>
      <c r="BB1937" s="11" t="str">
        <f>IF($BJ1937=AZ1937,"true",IF('DB Runes'!$I1937="{}","",IF(RIGHT(LEFT('DB Runes'!$I1937,14),1)="f","false","true")))</f>
        <v>true</v>
      </c>
      <c r="BC1937" s="11">
        <f>IFERROR(IF(BA1937=0,0,IF(AZ1937=$BJ1937,LEFT(RIGHT('DB Runes'!$I1937,LEN('DB Runes'!$I1937)-28),LEN('DB Runes'!$I1937)-29),IF(BB1937="true",LEFT(RIGHT('DB Runes'!$I1937,LEN('DB Runes'!$I1937)-27),LEN('DB Runes'!$I1937)-28),LEFT(RIGHT('DB Runes'!$I1937,LEN('DB Runes'!$I1937)-28),LEN('DB Runes'!$I1937)-29)))),0)</f>
        <v>0</v>
      </c>
      <c r="BD1937" s="9">
        <f>IF($BI1937=M1937,VLOOKUP($AQ1937,Runes!$AD:$AF,3,FALSE),M1937)</f>
        <v>0</v>
      </c>
      <c r="BE1937" s="9">
        <f t="shared" si="123"/>
        <v>0</v>
      </c>
      <c r="BF1937" s="11" t="str">
        <f>IF($BJ1937=BD1937,"true",IF('DB Runes'!$L1937="{}","",IF(RIGHT(LEFT('DB Runes'!$L1937,14),1)="f","false","true")))</f>
        <v>true</v>
      </c>
      <c r="BG1937" s="11">
        <f>IFERROR(IF(BE1937=0,0,IF(BD1937=$BJ1937,LEFT(RIGHT('DB Runes'!$L1937,LEN('DB Runes'!$L1937)-28),LEN('DB Runes'!$L1937)-29),IF(BF1937="true",LEFT(RIGHT('DB Runes'!$L1937,LEN('DB Runes'!$L1937)-27),LEN('DB Runes'!$L1937)-28),LEFT(RIGHT('DB Runes'!$L1937,LEN('DB Runes'!$L1937)-28),LEN('DB Runes'!$L1937)-29)))),0)</f>
        <v>0</v>
      </c>
      <c r="BH1937">
        <f>IFERROR(VLOOKUP($AQ1937,Runes!$AM:$AP,4,FALSE),0)</f>
        <v>0</v>
      </c>
      <c r="BI1937">
        <f>IFERROR(VLOOKUP($AQ1937,Runes!$AD:$AF,2,FALSE),0)</f>
        <v>0</v>
      </c>
      <c r="BJ1937">
        <f>IFERROR(VLOOKUP($AQ1937,Runes!$AD:$AF,3,FALSE),0)</f>
        <v>0</v>
      </c>
    </row>
    <row r="1938" spans="1:62" x14ac:dyDescent="0.25">
      <c r="A1938" s="9">
        <f>'DB Runes'!$A1938</f>
        <v>0</v>
      </c>
      <c r="B1938" s="9">
        <f>'DB Runes'!$B1938</f>
        <v>0</v>
      </c>
      <c r="C1938" s="9" t="str">
        <f>IF('DB Runes'!$C1938="{}","",IF(RIGHT(LEFT('DB Runes'!$C1938,14),1)="f","false","true"))</f>
        <v>true</v>
      </c>
      <c r="D1938" s="9" t="e">
        <f>IF(C1938="","",IF(C1938="true",LEFT(RIGHT('DB Runes'!$C1938,LEN('DB Runes'!$C1938)-27),LEN('DB Runes'!$C1938)-28),LEFT(RIGHT('DB Runes'!$C1938,LEN('DB Runes'!$C1938)-28),LEN('DB Runes'!$C1938)-29)))</f>
        <v>#VALUE!</v>
      </c>
      <c r="E1938" s="9">
        <f>'DB Runes'!$D1938</f>
        <v>0</v>
      </c>
      <c r="F1938" s="9">
        <f>'DB Runes'!$E1938</f>
        <v>0</v>
      </c>
      <c r="G1938" s="9" t="str">
        <f>IF('DB Runes'!$F1938="{}","",IF(RIGHT(LEFT('DB Runes'!$F1938,14),1)="f","false","true"))</f>
        <v>true</v>
      </c>
      <c r="H1938" s="9" t="e">
        <f>IF(G1938="","",IF(G1938="true",LEFT(RIGHT('DB Runes'!$F1938,LEN('DB Runes'!$F1938)-27),LEN('DB Runes'!$F1938)-28),LEFT(RIGHT('DB Runes'!$F1938,LEN('DB Runes'!$F1938)-28),LEN('DB Runes'!$F1938)-29)))</f>
        <v>#VALUE!</v>
      </c>
      <c r="I1938" s="9">
        <f>'DB Runes'!$G1938</f>
        <v>0</v>
      </c>
      <c r="J1938" s="9">
        <f>'DB Runes'!$H1938</f>
        <v>0</v>
      </c>
      <c r="K1938" s="9" t="str">
        <f>IF('DB Runes'!$I1938="{}","",IF(RIGHT(LEFT('DB Runes'!$I1938,14),1)="f","false","true"))</f>
        <v>true</v>
      </c>
      <c r="L1938" s="9" t="e">
        <f>IF(K1938="","",IF(K1938="true",LEFT(RIGHT('DB Runes'!$I1938,LEN('DB Runes'!$I1938)-27),LEN('DB Runes'!$I1938)-28),LEFT(RIGHT('DB Runes'!$I1938,LEN('DB Runes'!$I1938)-28),LEN('DB Runes'!$I1938)-29)))</f>
        <v>#VALUE!</v>
      </c>
      <c r="M1938" s="9">
        <f>'DB Runes'!$J1938</f>
        <v>0</v>
      </c>
      <c r="N1938" s="9">
        <f>'DB Runes'!$K1938</f>
        <v>0</v>
      </c>
      <c r="O1938" s="9" t="str">
        <f>IF('DB Runes'!$L1938="{}","",IF(RIGHT(LEFT('DB Runes'!$L1938,14),1)="f","false","true"))</f>
        <v>true</v>
      </c>
      <c r="P1938" s="9" t="e">
        <f>IF(O1938="","",IF(O1938="true",LEFT(RIGHT('DB Runes'!$L1938,LEN('DB Runes'!$L1938)-27),LEN('DB Runes'!$L1938)-28),LEFT(RIGHT('DB Runes'!$L1938,LEN('DB Runes'!$L1938)-28),LEN('DB Runes'!$L1938)-29)))</f>
        <v>#VALUE!</v>
      </c>
      <c r="R1938" s="9" t="str">
        <f ca="1">IFERROR(sub_stat_v&amp;enchant_true?&amp;IF(G_v_equal_0&gt;0,G_v_brackets,"")&amp;g_e_equal_perfect,"")</f>
        <v/>
      </c>
      <c r="S1938" s="9" t="str">
        <f ca="1">IFERROR(sub_stat_v&amp;enchant_true?&amp;IF(G_v_equal_0&gt;0,G_v_brackets,"")&amp;g_e_equal_perfect,"")</f>
        <v/>
      </c>
      <c r="T1938" s="9" t="str">
        <f ca="1">IFERROR(sub_stat_v&amp;enchant_true?&amp;IF(G_v_equal_0&gt;0,G_v_brackets,"")&amp;g_e_equal_perfect,"")</f>
        <v/>
      </c>
      <c r="U1938" s="9" t="str">
        <f ca="1">IFERROR(sub_stat_v&amp;enchant_true?&amp;IF(G_v_equal_0&gt;0,G_v_brackets,"")&amp;g_e_equal_perfect,"")</f>
        <v/>
      </c>
      <c r="V1938" s="9" t="str">
        <f ca="1">IFERROR(sub_stat_v&amp;enchant_true?&amp;IF(G_v_equal_0&gt;0,G_v_brackets,"")&amp;g_e_equal_perfect,"")</f>
        <v/>
      </c>
      <c r="W1938" s="9" t="str">
        <f ca="1">IFERROR(sub_stat_v&amp;enchant_true?&amp;IF(G_v_equal_0&gt;0,G_v_brackets,"")&amp;g_e_equal_perfect,"")</f>
        <v/>
      </c>
      <c r="X1938" s="9" t="str">
        <f ca="1">IFERROR(sub_stat_v&amp;enchant_true?&amp;IF(G_v_equal_0&gt;0,G_v_brackets,"")&amp;g_e_equal_perfect,"")</f>
        <v/>
      </c>
      <c r="Y1938" s="9" t="str">
        <f ca="1">IFERROR(sub_stat_v&amp;enchant_true?&amp;IF(G_v_equal_0&gt;0,G_v_brackets,"")&amp;g_e_equal_perfect,"")</f>
        <v/>
      </c>
      <c r="Z1938" s="9" t="str">
        <f ca="1">IFERROR(sub_stat_v&amp;enchant_true?&amp;IF(G_v_equal_0&gt;0,G_v_brackets,"")&amp;g_e_equal_perfect,"")</f>
        <v/>
      </c>
      <c r="AA1938" s="9" t="str">
        <f ca="1">IFERROR(sub_stat_v&amp;enchant_true?&amp;IF(G_v_equal_0&gt;0,G_v_brackets,"")&amp;g_e_equal_perfect,"")</f>
        <v/>
      </c>
      <c r="AB1938" s="9" t="str">
        <f ca="1">IFERROR(sub_stat_v&amp;enchant_true?&amp;IF(G_v_equal_0&gt;0,G_v_brackets,"")&amp;g_e_equal_perfect,"")</f>
        <v/>
      </c>
      <c r="AQ1938">
        <f>'DB Runes'!O1938</f>
        <v>0</v>
      </c>
      <c r="AR1938" s="9">
        <f>IF($BI1938=A1938,VLOOKUP($AQ1938,Runes!$AD:$AF,3,FALSE),A1938)</f>
        <v>0</v>
      </c>
      <c r="AS1938" s="9">
        <f t="shared" si="120"/>
        <v>0</v>
      </c>
      <c r="AT1938" s="11" t="str">
        <f>IF($BJ1938=AR1938,"true",IF('DB Runes'!$C1938="{}","",IF(RIGHT(LEFT('DB Runes'!$C1938,14),1)="f","false","true")))</f>
        <v>true</v>
      </c>
      <c r="AU1938" s="11">
        <f>IFERROR(IF(AS1938=0,0,IF(AR1938=$BJ1938,LEFT(RIGHT('DB Runes'!$C1938,LEN('DB Runes'!$C1938)-28),LEN('DB Runes'!$F1938)-29),IF(AT1938="true",LEFT(RIGHT('DB Runes'!$C1938,LEN('DB Runes'!$C1938)-27),LEN('DB Runes'!$C1938)-28),LEFT(RIGHT('DB Runes'!$C1938,LEN('DB Runes'!$C1938)-28),LEN('DB Runes'!$C1938)-29)))),0)</f>
        <v>0</v>
      </c>
      <c r="AV1938" s="9">
        <f>IF($BI1938=E1938,VLOOKUP($AQ1938,Runes!$AD:$AF,3,FALSE),E1938)</f>
        <v>0</v>
      </c>
      <c r="AW1938" s="9">
        <f t="shared" si="121"/>
        <v>0</v>
      </c>
      <c r="AX1938" s="11" t="str">
        <f>IF($BJ1938=AV1938,"true",IF('DB Runes'!$F1938="{}","",IF(RIGHT(LEFT('DB Runes'!$F1938,14),1)="f","false","true")))</f>
        <v>true</v>
      </c>
      <c r="AY1938" s="11">
        <f>IFERROR(IF(AW1938=0,0,IF(AV1938=$BJ1938,LEFT(RIGHT('DB Runes'!$F1938,LEN('DB Runes'!$F1938)-28),LEN('DB Runes'!$F1938)-29),IF(AX1938="true",LEFT(RIGHT('DB Runes'!$F1938,LEN('DB Runes'!$F1938)-27),LEN('DB Runes'!$F1938)-28),LEFT(RIGHT('DB Runes'!$F1938,LEN('DB Runes'!$F1938)-28),LEN('DB Runes'!$F1938)-29)))),0)</f>
        <v>0</v>
      </c>
      <c r="AZ1938" s="9">
        <f>IF($BI1938=I1938,VLOOKUP($AQ1938,Runes!$AD:$AF,3,FALSE),I1938)</f>
        <v>0</v>
      </c>
      <c r="BA1938" s="9">
        <f t="shared" si="122"/>
        <v>0</v>
      </c>
      <c r="BB1938" s="11" t="str">
        <f>IF($BJ1938=AZ1938,"true",IF('DB Runes'!$I1938="{}","",IF(RIGHT(LEFT('DB Runes'!$I1938,14),1)="f","false","true")))</f>
        <v>true</v>
      </c>
      <c r="BC1938" s="11">
        <f>IFERROR(IF(BA1938=0,0,IF(AZ1938=$BJ1938,LEFT(RIGHT('DB Runes'!$I1938,LEN('DB Runes'!$I1938)-28),LEN('DB Runes'!$I1938)-29),IF(BB1938="true",LEFT(RIGHT('DB Runes'!$I1938,LEN('DB Runes'!$I1938)-27),LEN('DB Runes'!$I1938)-28),LEFT(RIGHT('DB Runes'!$I1938,LEN('DB Runes'!$I1938)-28),LEN('DB Runes'!$I1938)-29)))),0)</f>
        <v>0</v>
      </c>
      <c r="BD1938" s="9">
        <f>IF($BI1938=M1938,VLOOKUP($AQ1938,Runes!$AD:$AF,3,FALSE),M1938)</f>
        <v>0</v>
      </c>
      <c r="BE1938" s="9">
        <f t="shared" si="123"/>
        <v>0</v>
      </c>
      <c r="BF1938" s="11" t="str">
        <f>IF($BJ1938=BD1938,"true",IF('DB Runes'!$L1938="{}","",IF(RIGHT(LEFT('DB Runes'!$L1938,14),1)="f","false","true")))</f>
        <v>true</v>
      </c>
      <c r="BG1938" s="11">
        <f>IFERROR(IF(BE1938=0,0,IF(BD1938=$BJ1938,LEFT(RIGHT('DB Runes'!$L1938,LEN('DB Runes'!$L1938)-28),LEN('DB Runes'!$L1938)-29),IF(BF1938="true",LEFT(RIGHT('DB Runes'!$L1938,LEN('DB Runes'!$L1938)-27),LEN('DB Runes'!$L1938)-28),LEFT(RIGHT('DB Runes'!$L1938,LEN('DB Runes'!$L1938)-28),LEN('DB Runes'!$L1938)-29)))),0)</f>
        <v>0</v>
      </c>
      <c r="BH1938">
        <f>IFERROR(VLOOKUP($AQ1938,Runes!$AM:$AP,4,FALSE),0)</f>
        <v>0</v>
      </c>
      <c r="BI1938">
        <f>IFERROR(VLOOKUP($AQ1938,Runes!$AD:$AF,2,FALSE),0)</f>
        <v>0</v>
      </c>
      <c r="BJ1938">
        <f>IFERROR(VLOOKUP($AQ1938,Runes!$AD:$AF,3,FALSE),0)</f>
        <v>0</v>
      </c>
    </row>
    <row r="1939" spans="1:62" x14ac:dyDescent="0.25">
      <c r="A1939" s="9">
        <f>'DB Runes'!$A1939</f>
        <v>0</v>
      </c>
      <c r="B1939" s="9">
        <f>'DB Runes'!$B1939</f>
        <v>0</v>
      </c>
      <c r="C1939" s="9" t="str">
        <f>IF('DB Runes'!$C1939="{}","",IF(RIGHT(LEFT('DB Runes'!$C1939,14),1)="f","false","true"))</f>
        <v>true</v>
      </c>
      <c r="D1939" s="9" t="e">
        <f>IF(C1939="","",IF(C1939="true",LEFT(RIGHT('DB Runes'!$C1939,LEN('DB Runes'!$C1939)-27),LEN('DB Runes'!$C1939)-28),LEFT(RIGHT('DB Runes'!$C1939,LEN('DB Runes'!$C1939)-28),LEN('DB Runes'!$C1939)-29)))</f>
        <v>#VALUE!</v>
      </c>
      <c r="E1939" s="9">
        <f>'DB Runes'!$D1939</f>
        <v>0</v>
      </c>
      <c r="F1939" s="9">
        <f>'DB Runes'!$E1939</f>
        <v>0</v>
      </c>
      <c r="G1939" s="9" t="str">
        <f>IF('DB Runes'!$F1939="{}","",IF(RIGHT(LEFT('DB Runes'!$F1939,14),1)="f","false","true"))</f>
        <v>true</v>
      </c>
      <c r="H1939" s="9" t="e">
        <f>IF(G1939="","",IF(G1939="true",LEFT(RIGHT('DB Runes'!$F1939,LEN('DB Runes'!$F1939)-27),LEN('DB Runes'!$F1939)-28),LEFT(RIGHT('DB Runes'!$F1939,LEN('DB Runes'!$F1939)-28),LEN('DB Runes'!$F1939)-29)))</f>
        <v>#VALUE!</v>
      </c>
      <c r="I1939" s="9">
        <f>'DB Runes'!$G1939</f>
        <v>0</v>
      </c>
      <c r="J1939" s="9">
        <f>'DB Runes'!$H1939</f>
        <v>0</v>
      </c>
      <c r="K1939" s="9" t="str">
        <f>IF('DB Runes'!$I1939="{}","",IF(RIGHT(LEFT('DB Runes'!$I1939,14),1)="f","false","true"))</f>
        <v>true</v>
      </c>
      <c r="L1939" s="9" t="e">
        <f>IF(K1939="","",IF(K1939="true",LEFT(RIGHT('DB Runes'!$I1939,LEN('DB Runes'!$I1939)-27),LEN('DB Runes'!$I1939)-28),LEFT(RIGHT('DB Runes'!$I1939,LEN('DB Runes'!$I1939)-28),LEN('DB Runes'!$I1939)-29)))</f>
        <v>#VALUE!</v>
      </c>
      <c r="M1939" s="9">
        <f>'DB Runes'!$J1939</f>
        <v>0</v>
      </c>
      <c r="N1939" s="9">
        <f>'DB Runes'!$K1939</f>
        <v>0</v>
      </c>
      <c r="O1939" s="9" t="str">
        <f>IF('DB Runes'!$L1939="{}","",IF(RIGHT(LEFT('DB Runes'!$L1939,14),1)="f","false","true"))</f>
        <v>true</v>
      </c>
      <c r="P1939" s="9" t="e">
        <f>IF(O1939="","",IF(O1939="true",LEFT(RIGHT('DB Runes'!$L1939,LEN('DB Runes'!$L1939)-27),LEN('DB Runes'!$L1939)-28),LEFT(RIGHT('DB Runes'!$L1939,LEN('DB Runes'!$L1939)-28),LEN('DB Runes'!$L1939)-29)))</f>
        <v>#VALUE!</v>
      </c>
      <c r="R1939" s="9" t="str">
        <f ca="1">IFERROR(sub_stat_v&amp;enchant_true?&amp;IF(G_v_equal_0&gt;0,G_v_brackets,"")&amp;g_e_equal_perfect,"")</f>
        <v/>
      </c>
      <c r="S1939" s="9" t="str">
        <f ca="1">IFERROR(sub_stat_v&amp;enchant_true?&amp;IF(G_v_equal_0&gt;0,G_v_brackets,"")&amp;g_e_equal_perfect,"")</f>
        <v/>
      </c>
      <c r="T1939" s="9" t="str">
        <f ca="1">IFERROR(sub_stat_v&amp;enchant_true?&amp;IF(G_v_equal_0&gt;0,G_v_brackets,"")&amp;g_e_equal_perfect,"")</f>
        <v/>
      </c>
      <c r="U1939" s="9" t="str">
        <f ca="1">IFERROR(sub_stat_v&amp;enchant_true?&amp;IF(G_v_equal_0&gt;0,G_v_brackets,"")&amp;g_e_equal_perfect,"")</f>
        <v/>
      </c>
      <c r="V1939" s="9" t="str">
        <f ca="1">IFERROR(sub_stat_v&amp;enchant_true?&amp;IF(G_v_equal_0&gt;0,G_v_brackets,"")&amp;g_e_equal_perfect,"")</f>
        <v/>
      </c>
      <c r="W1939" s="9" t="str">
        <f ca="1">IFERROR(sub_stat_v&amp;enchant_true?&amp;IF(G_v_equal_0&gt;0,G_v_brackets,"")&amp;g_e_equal_perfect,"")</f>
        <v/>
      </c>
      <c r="X1939" s="9" t="str">
        <f ca="1">IFERROR(sub_stat_v&amp;enchant_true?&amp;IF(G_v_equal_0&gt;0,G_v_brackets,"")&amp;g_e_equal_perfect,"")</f>
        <v/>
      </c>
      <c r="Y1939" s="9" t="str">
        <f ca="1">IFERROR(sub_stat_v&amp;enchant_true?&amp;IF(G_v_equal_0&gt;0,G_v_brackets,"")&amp;g_e_equal_perfect,"")</f>
        <v/>
      </c>
      <c r="Z1939" s="9" t="str">
        <f ca="1">IFERROR(sub_stat_v&amp;enchant_true?&amp;IF(G_v_equal_0&gt;0,G_v_brackets,"")&amp;g_e_equal_perfect,"")</f>
        <v/>
      </c>
      <c r="AA1939" s="9" t="str">
        <f ca="1">IFERROR(sub_stat_v&amp;enchant_true?&amp;IF(G_v_equal_0&gt;0,G_v_brackets,"")&amp;g_e_equal_perfect,"")</f>
        <v/>
      </c>
      <c r="AB1939" s="9" t="str">
        <f ca="1">IFERROR(sub_stat_v&amp;enchant_true?&amp;IF(G_v_equal_0&gt;0,G_v_brackets,"")&amp;g_e_equal_perfect,"")</f>
        <v/>
      </c>
      <c r="AQ1939">
        <f>'DB Runes'!O1939</f>
        <v>0</v>
      </c>
      <c r="AR1939" s="9">
        <f>IF($BI1939=A1939,VLOOKUP($AQ1939,Runes!$AD:$AF,3,FALSE),A1939)</f>
        <v>0</v>
      </c>
      <c r="AS1939" s="9">
        <f t="shared" si="120"/>
        <v>0</v>
      </c>
      <c r="AT1939" s="11" t="str">
        <f>IF($BJ1939=AR1939,"true",IF('DB Runes'!$C1939="{}","",IF(RIGHT(LEFT('DB Runes'!$C1939,14),1)="f","false","true")))</f>
        <v>true</v>
      </c>
      <c r="AU1939" s="11">
        <f>IFERROR(IF(AS1939=0,0,IF(AR1939=$BJ1939,LEFT(RIGHT('DB Runes'!$C1939,LEN('DB Runes'!$C1939)-28),LEN('DB Runes'!$F1939)-29),IF(AT1939="true",LEFT(RIGHT('DB Runes'!$C1939,LEN('DB Runes'!$C1939)-27),LEN('DB Runes'!$C1939)-28),LEFT(RIGHT('DB Runes'!$C1939,LEN('DB Runes'!$C1939)-28),LEN('DB Runes'!$C1939)-29)))),0)</f>
        <v>0</v>
      </c>
      <c r="AV1939" s="9">
        <f>IF($BI1939=E1939,VLOOKUP($AQ1939,Runes!$AD:$AF,3,FALSE),E1939)</f>
        <v>0</v>
      </c>
      <c r="AW1939" s="9">
        <f t="shared" si="121"/>
        <v>0</v>
      </c>
      <c r="AX1939" s="11" t="str">
        <f>IF($BJ1939=AV1939,"true",IF('DB Runes'!$F1939="{}","",IF(RIGHT(LEFT('DB Runes'!$F1939,14),1)="f","false","true")))</f>
        <v>true</v>
      </c>
      <c r="AY1939" s="11">
        <f>IFERROR(IF(AW1939=0,0,IF(AV1939=$BJ1939,LEFT(RIGHT('DB Runes'!$F1939,LEN('DB Runes'!$F1939)-28),LEN('DB Runes'!$F1939)-29),IF(AX1939="true",LEFT(RIGHT('DB Runes'!$F1939,LEN('DB Runes'!$F1939)-27),LEN('DB Runes'!$F1939)-28),LEFT(RIGHT('DB Runes'!$F1939,LEN('DB Runes'!$F1939)-28),LEN('DB Runes'!$F1939)-29)))),0)</f>
        <v>0</v>
      </c>
      <c r="AZ1939" s="9">
        <f>IF($BI1939=I1939,VLOOKUP($AQ1939,Runes!$AD:$AF,3,FALSE),I1939)</f>
        <v>0</v>
      </c>
      <c r="BA1939" s="9">
        <f t="shared" si="122"/>
        <v>0</v>
      </c>
      <c r="BB1939" s="11" t="str">
        <f>IF($BJ1939=AZ1939,"true",IF('DB Runes'!$I1939="{}","",IF(RIGHT(LEFT('DB Runes'!$I1939,14),1)="f","false","true")))</f>
        <v>true</v>
      </c>
      <c r="BC1939" s="11">
        <f>IFERROR(IF(BA1939=0,0,IF(AZ1939=$BJ1939,LEFT(RIGHT('DB Runes'!$I1939,LEN('DB Runes'!$I1939)-28),LEN('DB Runes'!$I1939)-29),IF(BB1939="true",LEFT(RIGHT('DB Runes'!$I1939,LEN('DB Runes'!$I1939)-27),LEN('DB Runes'!$I1939)-28),LEFT(RIGHT('DB Runes'!$I1939,LEN('DB Runes'!$I1939)-28),LEN('DB Runes'!$I1939)-29)))),0)</f>
        <v>0</v>
      </c>
      <c r="BD1939" s="9">
        <f>IF($BI1939=M1939,VLOOKUP($AQ1939,Runes!$AD:$AF,3,FALSE),M1939)</f>
        <v>0</v>
      </c>
      <c r="BE1939" s="9">
        <f t="shared" si="123"/>
        <v>0</v>
      </c>
      <c r="BF1939" s="11" t="str">
        <f>IF($BJ1939=BD1939,"true",IF('DB Runes'!$L1939="{}","",IF(RIGHT(LEFT('DB Runes'!$L1939,14),1)="f","false","true")))</f>
        <v>true</v>
      </c>
      <c r="BG1939" s="11">
        <f>IFERROR(IF(BE1939=0,0,IF(BD1939=$BJ1939,LEFT(RIGHT('DB Runes'!$L1939,LEN('DB Runes'!$L1939)-28),LEN('DB Runes'!$L1939)-29),IF(BF1939="true",LEFT(RIGHT('DB Runes'!$L1939,LEN('DB Runes'!$L1939)-27),LEN('DB Runes'!$L1939)-28),LEFT(RIGHT('DB Runes'!$L1939,LEN('DB Runes'!$L1939)-28),LEN('DB Runes'!$L1939)-29)))),0)</f>
        <v>0</v>
      </c>
      <c r="BH1939">
        <f>IFERROR(VLOOKUP($AQ1939,Runes!$AM:$AP,4,FALSE),0)</f>
        <v>0</v>
      </c>
      <c r="BI1939">
        <f>IFERROR(VLOOKUP($AQ1939,Runes!$AD:$AF,2,FALSE),0)</f>
        <v>0</v>
      </c>
      <c r="BJ1939">
        <f>IFERROR(VLOOKUP($AQ1939,Runes!$AD:$AF,3,FALSE),0)</f>
        <v>0</v>
      </c>
    </row>
    <row r="1940" spans="1:62" x14ac:dyDescent="0.25">
      <c r="A1940" s="9">
        <f>'DB Runes'!$A1940</f>
        <v>0</v>
      </c>
      <c r="B1940" s="9">
        <f>'DB Runes'!$B1940</f>
        <v>0</v>
      </c>
      <c r="C1940" s="9" t="str">
        <f>IF('DB Runes'!$C1940="{}","",IF(RIGHT(LEFT('DB Runes'!$C1940,14),1)="f","false","true"))</f>
        <v>true</v>
      </c>
      <c r="D1940" s="9" t="e">
        <f>IF(C1940="","",IF(C1940="true",LEFT(RIGHT('DB Runes'!$C1940,LEN('DB Runes'!$C1940)-27),LEN('DB Runes'!$C1940)-28),LEFT(RIGHT('DB Runes'!$C1940,LEN('DB Runes'!$C1940)-28),LEN('DB Runes'!$C1940)-29)))</f>
        <v>#VALUE!</v>
      </c>
      <c r="E1940" s="9">
        <f>'DB Runes'!$D1940</f>
        <v>0</v>
      </c>
      <c r="F1940" s="9">
        <f>'DB Runes'!$E1940</f>
        <v>0</v>
      </c>
      <c r="G1940" s="9" t="str">
        <f>IF('DB Runes'!$F1940="{}","",IF(RIGHT(LEFT('DB Runes'!$F1940,14),1)="f","false","true"))</f>
        <v>true</v>
      </c>
      <c r="H1940" s="9" t="e">
        <f>IF(G1940="","",IF(G1940="true",LEFT(RIGHT('DB Runes'!$F1940,LEN('DB Runes'!$F1940)-27),LEN('DB Runes'!$F1940)-28),LEFT(RIGHT('DB Runes'!$F1940,LEN('DB Runes'!$F1940)-28),LEN('DB Runes'!$F1940)-29)))</f>
        <v>#VALUE!</v>
      </c>
      <c r="I1940" s="9">
        <f>'DB Runes'!$G1940</f>
        <v>0</v>
      </c>
      <c r="J1940" s="9">
        <f>'DB Runes'!$H1940</f>
        <v>0</v>
      </c>
      <c r="K1940" s="9" t="str">
        <f>IF('DB Runes'!$I1940="{}","",IF(RIGHT(LEFT('DB Runes'!$I1940,14),1)="f","false","true"))</f>
        <v>true</v>
      </c>
      <c r="L1940" s="9" t="e">
        <f>IF(K1940="","",IF(K1940="true",LEFT(RIGHT('DB Runes'!$I1940,LEN('DB Runes'!$I1940)-27),LEN('DB Runes'!$I1940)-28),LEFT(RIGHT('DB Runes'!$I1940,LEN('DB Runes'!$I1940)-28),LEN('DB Runes'!$I1940)-29)))</f>
        <v>#VALUE!</v>
      </c>
      <c r="M1940" s="9">
        <f>'DB Runes'!$J1940</f>
        <v>0</v>
      </c>
      <c r="N1940" s="9">
        <f>'DB Runes'!$K1940</f>
        <v>0</v>
      </c>
      <c r="O1940" s="9" t="str">
        <f>IF('DB Runes'!$L1940="{}","",IF(RIGHT(LEFT('DB Runes'!$L1940,14),1)="f","false","true"))</f>
        <v>true</v>
      </c>
      <c r="P1940" s="9" t="e">
        <f>IF(O1940="","",IF(O1940="true",LEFT(RIGHT('DB Runes'!$L1940,LEN('DB Runes'!$L1940)-27),LEN('DB Runes'!$L1940)-28),LEFT(RIGHT('DB Runes'!$L1940,LEN('DB Runes'!$L1940)-28),LEN('DB Runes'!$L1940)-29)))</f>
        <v>#VALUE!</v>
      </c>
      <c r="R1940" s="9" t="str">
        <f ca="1">IFERROR(sub_stat_v&amp;enchant_true?&amp;IF(G_v_equal_0&gt;0,G_v_brackets,"")&amp;g_e_equal_perfect,"")</f>
        <v/>
      </c>
      <c r="S1940" s="9" t="str">
        <f ca="1">IFERROR(sub_stat_v&amp;enchant_true?&amp;IF(G_v_equal_0&gt;0,G_v_brackets,"")&amp;g_e_equal_perfect,"")</f>
        <v/>
      </c>
      <c r="T1940" s="9" t="str">
        <f ca="1">IFERROR(sub_stat_v&amp;enchant_true?&amp;IF(G_v_equal_0&gt;0,G_v_brackets,"")&amp;g_e_equal_perfect,"")</f>
        <v/>
      </c>
      <c r="U1940" s="9" t="str">
        <f ca="1">IFERROR(sub_stat_v&amp;enchant_true?&amp;IF(G_v_equal_0&gt;0,G_v_brackets,"")&amp;g_e_equal_perfect,"")</f>
        <v/>
      </c>
      <c r="V1940" s="9" t="str">
        <f ca="1">IFERROR(sub_stat_v&amp;enchant_true?&amp;IF(G_v_equal_0&gt;0,G_v_brackets,"")&amp;g_e_equal_perfect,"")</f>
        <v/>
      </c>
      <c r="W1940" s="9" t="str">
        <f ca="1">IFERROR(sub_stat_v&amp;enchant_true?&amp;IF(G_v_equal_0&gt;0,G_v_brackets,"")&amp;g_e_equal_perfect,"")</f>
        <v/>
      </c>
      <c r="X1940" s="9" t="str">
        <f ca="1">IFERROR(sub_stat_v&amp;enchant_true?&amp;IF(G_v_equal_0&gt;0,G_v_brackets,"")&amp;g_e_equal_perfect,"")</f>
        <v/>
      </c>
      <c r="Y1940" s="9" t="str">
        <f ca="1">IFERROR(sub_stat_v&amp;enchant_true?&amp;IF(G_v_equal_0&gt;0,G_v_brackets,"")&amp;g_e_equal_perfect,"")</f>
        <v/>
      </c>
      <c r="Z1940" s="9" t="str">
        <f ca="1">IFERROR(sub_stat_v&amp;enchant_true?&amp;IF(G_v_equal_0&gt;0,G_v_brackets,"")&amp;g_e_equal_perfect,"")</f>
        <v/>
      </c>
      <c r="AA1940" s="9" t="str">
        <f ca="1">IFERROR(sub_stat_v&amp;enchant_true?&amp;IF(G_v_equal_0&gt;0,G_v_brackets,"")&amp;g_e_equal_perfect,"")</f>
        <v/>
      </c>
      <c r="AB1940" s="9" t="str">
        <f ca="1">IFERROR(sub_stat_v&amp;enchant_true?&amp;IF(G_v_equal_0&gt;0,G_v_brackets,"")&amp;g_e_equal_perfect,"")</f>
        <v/>
      </c>
      <c r="AQ1940">
        <f>'DB Runes'!O1940</f>
        <v>0</v>
      </c>
      <c r="AR1940" s="9">
        <f>IF($BI1940=A1940,VLOOKUP($AQ1940,Runes!$AD:$AF,3,FALSE),A1940)</f>
        <v>0</v>
      </c>
      <c r="AS1940" s="9">
        <f t="shared" si="120"/>
        <v>0</v>
      </c>
      <c r="AT1940" s="11" t="str">
        <f>IF($BJ1940=AR1940,"true",IF('DB Runes'!$C1940="{}","",IF(RIGHT(LEFT('DB Runes'!$C1940,14),1)="f","false","true")))</f>
        <v>true</v>
      </c>
      <c r="AU1940" s="11">
        <f>IFERROR(IF(AS1940=0,0,IF(AR1940=$BJ1940,LEFT(RIGHT('DB Runes'!$C1940,LEN('DB Runes'!$C1940)-28),LEN('DB Runes'!$F1940)-29),IF(AT1940="true",LEFT(RIGHT('DB Runes'!$C1940,LEN('DB Runes'!$C1940)-27),LEN('DB Runes'!$C1940)-28),LEFT(RIGHT('DB Runes'!$C1940,LEN('DB Runes'!$C1940)-28),LEN('DB Runes'!$C1940)-29)))),0)</f>
        <v>0</v>
      </c>
      <c r="AV1940" s="9">
        <f>IF($BI1940=E1940,VLOOKUP($AQ1940,Runes!$AD:$AF,3,FALSE),E1940)</f>
        <v>0</v>
      </c>
      <c r="AW1940" s="9">
        <f t="shared" si="121"/>
        <v>0</v>
      </c>
      <c r="AX1940" s="11" t="str">
        <f>IF($BJ1940=AV1940,"true",IF('DB Runes'!$F1940="{}","",IF(RIGHT(LEFT('DB Runes'!$F1940,14),1)="f","false","true")))</f>
        <v>true</v>
      </c>
      <c r="AY1940" s="11">
        <f>IFERROR(IF(AW1940=0,0,IF(AV1940=$BJ1940,LEFT(RIGHT('DB Runes'!$F1940,LEN('DB Runes'!$F1940)-28),LEN('DB Runes'!$F1940)-29),IF(AX1940="true",LEFT(RIGHT('DB Runes'!$F1940,LEN('DB Runes'!$F1940)-27),LEN('DB Runes'!$F1940)-28),LEFT(RIGHT('DB Runes'!$F1940,LEN('DB Runes'!$F1940)-28),LEN('DB Runes'!$F1940)-29)))),0)</f>
        <v>0</v>
      </c>
      <c r="AZ1940" s="9">
        <f>IF($BI1940=I1940,VLOOKUP($AQ1940,Runes!$AD:$AF,3,FALSE),I1940)</f>
        <v>0</v>
      </c>
      <c r="BA1940" s="9">
        <f t="shared" si="122"/>
        <v>0</v>
      </c>
      <c r="BB1940" s="11" t="str">
        <f>IF($BJ1940=AZ1940,"true",IF('DB Runes'!$I1940="{}","",IF(RIGHT(LEFT('DB Runes'!$I1940,14),1)="f","false","true")))</f>
        <v>true</v>
      </c>
      <c r="BC1940" s="11">
        <f>IFERROR(IF(BA1940=0,0,IF(AZ1940=$BJ1940,LEFT(RIGHT('DB Runes'!$I1940,LEN('DB Runes'!$I1940)-28),LEN('DB Runes'!$I1940)-29),IF(BB1940="true",LEFT(RIGHT('DB Runes'!$I1940,LEN('DB Runes'!$I1940)-27),LEN('DB Runes'!$I1940)-28),LEFT(RIGHT('DB Runes'!$I1940,LEN('DB Runes'!$I1940)-28),LEN('DB Runes'!$I1940)-29)))),0)</f>
        <v>0</v>
      </c>
      <c r="BD1940" s="9">
        <f>IF($BI1940=M1940,VLOOKUP($AQ1940,Runes!$AD:$AF,3,FALSE),M1940)</f>
        <v>0</v>
      </c>
      <c r="BE1940" s="9">
        <f t="shared" si="123"/>
        <v>0</v>
      </c>
      <c r="BF1940" s="11" t="str">
        <f>IF($BJ1940=BD1940,"true",IF('DB Runes'!$L1940="{}","",IF(RIGHT(LEFT('DB Runes'!$L1940,14),1)="f","false","true")))</f>
        <v>true</v>
      </c>
      <c r="BG1940" s="11">
        <f>IFERROR(IF(BE1940=0,0,IF(BD1940=$BJ1940,LEFT(RIGHT('DB Runes'!$L1940,LEN('DB Runes'!$L1940)-28),LEN('DB Runes'!$L1940)-29),IF(BF1940="true",LEFT(RIGHT('DB Runes'!$L1940,LEN('DB Runes'!$L1940)-27),LEN('DB Runes'!$L1940)-28),LEFT(RIGHT('DB Runes'!$L1940,LEN('DB Runes'!$L1940)-28),LEN('DB Runes'!$L1940)-29)))),0)</f>
        <v>0</v>
      </c>
      <c r="BH1940">
        <f>IFERROR(VLOOKUP($AQ1940,Runes!$AM:$AP,4,FALSE),0)</f>
        <v>0</v>
      </c>
      <c r="BI1940">
        <f>IFERROR(VLOOKUP($AQ1940,Runes!$AD:$AF,2,FALSE),0)</f>
        <v>0</v>
      </c>
      <c r="BJ1940">
        <f>IFERROR(VLOOKUP($AQ1940,Runes!$AD:$AF,3,FALSE),0)</f>
        <v>0</v>
      </c>
    </row>
    <row r="1941" spans="1:62" x14ac:dyDescent="0.25">
      <c r="A1941" s="9">
        <f>'DB Runes'!$A1941</f>
        <v>0</v>
      </c>
      <c r="B1941" s="9">
        <f>'DB Runes'!$B1941</f>
        <v>0</v>
      </c>
      <c r="C1941" s="9" t="str">
        <f>IF('DB Runes'!$C1941="{}","",IF(RIGHT(LEFT('DB Runes'!$C1941,14),1)="f","false","true"))</f>
        <v>true</v>
      </c>
      <c r="D1941" s="9" t="e">
        <f>IF(C1941="","",IF(C1941="true",LEFT(RIGHT('DB Runes'!$C1941,LEN('DB Runes'!$C1941)-27),LEN('DB Runes'!$C1941)-28),LEFT(RIGHT('DB Runes'!$C1941,LEN('DB Runes'!$C1941)-28),LEN('DB Runes'!$C1941)-29)))</f>
        <v>#VALUE!</v>
      </c>
      <c r="E1941" s="9">
        <f>'DB Runes'!$D1941</f>
        <v>0</v>
      </c>
      <c r="F1941" s="9">
        <f>'DB Runes'!$E1941</f>
        <v>0</v>
      </c>
      <c r="G1941" s="9" t="str">
        <f>IF('DB Runes'!$F1941="{}","",IF(RIGHT(LEFT('DB Runes'!$F1941,14),1)="f","false","true"))</f>
        <v>true</v>
      </c>
      <c r="H1941" s="9" t="e">
        <f>IF(G1941="","",IF(G1941="true",LEFT(RIGHT('DB Runes'!$F1941,LEN('DB Runes'!$F1941)-27),LEN('DB Runes'!$F1941)-28),LEFT(RIGHT('DB Runes'!$F1941,LEN('DB Runes'!$F1941)-28),LEN('DB Runes'!$F1941)-29)))</f>
        <v>#VALUE!</v>
      </c>
      <c r="I1941" s="9">
        <f>'DB Runes'!$G1941</f>
        <v>0</v>
      </c>
      <c r="J1941" s="9">
        <f>'DB Runes'!$H1941</f>
        <v>0</v>
      </c>
      <c r="K1941" s="9" t="str">
        <f>IF('DB Runes'!$I1941="{}","",IF(RIGHT(LEFT('DB Runes'!$I1941,14),1)="f","false","true"))</f>
        <v>true</v>
      </c>
      <c r="L1941" s="9" t="e">
        <f>IF(K1941="","",IF(K1941="true",LEFT(RIGHT('DB Runes'!$I1941,LEN('DB Runes'!$I1941)-27),LEN('DB Runes'!$I1941)-28),LEFT(RIGHT('DB Runes'!$I1941,LEN('DB Runes'!$I1941)-28),LEN('DB Runes'!$I1941)-29)))</f>
        <v>#VALUE!</v>
      </c>
      <c r="M1941" s="9">
        <f>'DB Runes'!$J1941</f>
        <v>0</v>
      </c>
      <c r="N1941" s="9">
        <f>'DB Runes'!$K1941</f>
        <v>0</v>
      </c>
      <c r="O1941" s="9" t="str">
        <f>IF('DB Runes'!$L1941="{}","",IF(RIGHT(LEFT('DB Runes'!$L1941,14),1)="f","false","true"))</f>
        <v>true</v>
      </c>
      <c r="P1941" s="9" t="e">
        <f>IF(O1941="","",IF(O1941="true",LEFT(RIGHT('DB Runes'!$L1941,LEN('DB Runes'!$L1941)-27),LEN('DB Runes'!$L1941)-28),LEFT(RIGHT('DB Runes'!$L1941,LEN('DB Runes'!$L1941)-28),LEN('DB Runes'!$L1941)-29)))</f>
        <v>#VALUE!</v>
      </c>
      <c r="R1941" s="9" t="str">
        <f ca="1">IFERROR(sub_stat_v&amp;enchant_true?&amp;IF(G_v_equal_0&gt;0,G_v_brackets,"")&amp;g_e_equal_perfect,"")</f>
        <v/>
      </c>
      <c r="S1941" s="9" t="str">
        <f ca="1">IFERROR(sub_stat_v&amp;enchant_true?&amp;IF(G_v_equal_0&gt;0,G_v_brackets,"")&amp;g_e_equal_perfect,"")</f>
        <v/>
      </c>
      <c r="T1941" s="9" t="str">
        <f ca="1">IFERROR(sub_stat_v&amp;enchant_true?&amp;IF(G_v_equal_0&gt;0,G_v_brackets,"")&amp;g_e_equal_perfect,"")</f>
        <v/>
      </c>
      <c r="U1941" s="9" t="str">
        <f ca="1">IFERROR(sub_stat_v&amp;enchant_true?&amp;IF(G_v_equal_0&gt;0,G_v_brackets,"")&amp;g_e_equal_perfect,"")</f>
        <v/>
      </c>
      <c r="V1941" s="9" t="str">
        <f ca="1">IFERROR(sub_stat_v&amp;enchant_true?&amp;IF(G_v_equal_0&gt;0,G_v_brackets,"")&amp;g_e_equal_perfect,"")</f>
        <v/>
      </c>
      <c r="W1941" s="9" t="str">
        <f ca="1">IFERROR(sub_stat_v&amp;enchant_true?&amp;IF(G_v_equal_0&gt;0,G_v_brackets,"")&amp;g_e_equal_perfect,"")</f>
        <v/>
      </c>
      <c r="X1941" s="9" t="str">
        <f ca="1">IFERROR(sub_stat_v&amp;enchant_true?&amp;IF(G_v_equal_0&gt;0,G_v_brackets,"")&amp;g_e_equal_perfect,"")</f>
        <v/>
      </c>
      <c r="Y1941" s="9" t="str">
        <f ca="1">IFERROR(sub_stat_v&amp;enchant_true?&amp;IF(G_v_equal_0&gt;0,G_v_brackets,"")&amp;g_e_equal_perfect,"")</f>
        <v/>
      </c>
      <c r="Z1941" s="9" t="str">
        <f ca="1">IFERROR(sub_stat_v&amp;enchant_true?&amp;IF(G_v_equal_0&gt;0,G_v_brackets,"")&amp;g_e_equal_perfect,"")</f>
        <v/>
      </c>
      <c r="AA1941" s="9" t="str">
        <f ca="1">IFERROR(sub_stat_v&amp;enchant_true?&amp;IF(G_v_equal_0&gt;0,G_v_brackets,"")&amp;g_e_equal_perfect,"")</f>
        <v/>
      </c>
      <c r="AB1941" s="9" t="str">
        <f ca="1">IFERROR(sub_stat_v&amp;enchant_true?&amp;IF(G_v_equal_0&gt;0,G_v_brackets,"")&amp;g_e_equal_perfect,"")</f>
        <v/>
      </c>
      <c r="AQ1941">
        <f>'DB Runes'!O1941</f>
        <v>0</v>
      </c>
      <c r="AR1941" s="9">
        <f>IF($BI1941=A1941,VLOOKUP($AQ1941,Runes!$AD:$AF,3,FALSE),A1941)</f>
        <v>0</v>
      </c>
      <c r="AS1941" s="9">
        <f t="shared" si="120"/>
        <v>0</v>
      </c>
      <c r="AT1941" s="11" t="str">
        <f>IF($BJ1941=AR1941,"true",IF('DB Runes'!$C1941="{}","",IF(RIGHT(LEFT('DB Runes'!$C1941,14),1)="f","false","true")))</f>
        <v>true</v>
      </c>
      <c r="AU1941" s="11">
        <f>IFERROR(IF(AS1941=0,0,IF(AR1941=$BJ1941,LEFT(RIGHT('DB Runes'!$C1941,LEN('DB Runes'!$C1941)-28),LEN('DB Runes'!$F1941)-29),IF(AT1941="true",LEFT(RIGHT('DB Runes'!$C1941,LEN('DB Runes'!$C1941)-27),LEN('DB Runes'!$C1941)-28),LEFT(RIGHT('DB Runes'!$C1941,LEN('DB Runes'!$C1941)-28),LEN('DB Runes'!$C1941)-29)))),0)</f>
        <v>0</v>
      </c>
      <c r="AV1941" s="9">
        <f>IF($BI1941=E1941,VLOOKUP($AQ1941,Runes!$AD:$AF,3,FALSE),E1941)</f>
        <v>0</v>
      </c>
      <c r="AW1941" s="9">
        <f t="shared" si="121"/>
        <v>0</v>
      </c>
      <c r="AX1941" s="11" t="str">
        <f>IF($BJ1941=AV1941,"true",IF('DB Runes'!$F1941="{}","",IF(RIGHT(LEFT('DB Runes'!$F1941,14),1)="f","false","true")))</f>
        <v>true</v>
      </c>
      <c r="AY1941" s="11">
        <f>IFERROR(IF(AW1941=0,0,IF(AV1941=$BJ1941,LEFT(RIGHT('DB Runes'!$F1941,LEN('DB Runes'!$F1941)-28),LEN('DB Runes'!$F1941)-29),IF(AX1941="true",LEFT(RIGHT('DB Runes'!$F1941,LEN('DB Runes'!$F1941)-27),LEN('DB Runes'!$F1941)-28),LEFT(RIGHT('DB Runes'!$F1941,LEN('DB Runes'!$F1941)-28),LEN('DB Runes'!$F1941)-29)))),0)</f>
        <v>0</v>
      </c>
      <c r="AZ1941" s="9">
        <f>IF($BI1941=I1941,VLOOKUP($AQ1941,Runes!$AD:$AF,3,FALSE),I1941)</f>
        <v>0</v>
      </c>
      <c r="BA1941" s="9">
        <f t="shared" si="122"/>
        <v>0</v>
      </c>
      <c r="BB1941" s="11" t="str">
        <f>IF($BJ1941=AZ1941,"true",IF('DB Runes'!$I1941="{}","",IF(RIGHT(LEFT('DB Runes'!$I1941,14),1)="f","false","true")))</f>
        <v>true</v>
      </c>
      <c r="BC1941" s="11">
        <f>IFERROR(IF(BA1941=0,0,IF(AZ1941=$BJ1941,LEFT(RIGHT('DB Runes'!$I1941,LEN('DB Runes'!$I1941)-28),LEN('DB Runes'!$I1941)-29),IF(BB1941="true",LEFT(RIGHT('DB Runes'!$I1941,LEN('DB Runes'!$I1941)-27),LEN('DB Runes'!$I1941)-28),LEFT(RIGHT('DB Runes'!$I1941,LEN('DB Runes'!$I1941)-28),LEN('DB Runes'!$I1941)-29)))),0)</f>
        <v>0</v>
      </c>
      <c r="BD1941" s="9">
        <f>IF($BI1941=M1941,VLOOKUP($AQ1941,Runes!$AD:$AF,3,FALSE),M1941)</f>
        <v>0</v>
      </c>
      <c r="BE1941" s="9">
        <f t="shared" si="123"/>
        <v>0</v>
      </c>
      <c r="BF1941" s="11" t="str">
        <f>IF($BJ1941=BD1941,"true",IF('DB Runes'!$L1941="{}","",IF(RIGHT(LEFT('DB Runes'!$L1941,14),1)="f","false","true")))</f>
        <v>true</v>
      </c>
      <c r="BG1941" s="11">
        <f>IFERROR(IF(BE1941=0,0,IF(BD1941=$BJ1941,LEFT(RIGHT('DB Runes'!$L1941,LEN('DB Runes'!$L1941)-28),LEN('DB Runes'!$L1941)-29),IF(BF1941="true",LEFT(RIGHT('DB Runes'!$L1941,LEN('DB Runes'!$L1941)-27),LEN('DB Runes'!$L1941)-28),LEFT(RIGHT('DB Runes'!$L1941,LEN('DB Runes'!$L1941)-28),LEN('DB Runes'!$L1941)-29)))),0)</f>
        <v>0</v>
      </c>
      <c r="BH1941">
        <f>IFERROR(VLOOKUP($AQ1941,Runes!$AM:$AP,4,FALSE),0)</f>
        <v>0</v>
      </c>
      <c r="BI1941">
        <f>IFERROR(VLOOKUP($AQ1941,Runes!$AD:$AF,2,FALSE),0)</f>
        <v>0</v>
      </c>
      <c r="BJ1941">
        <f>IFERROR(VLOOKUP($AQ1941,Runes!$AD:$AF,3,FALSE),0)</f>
        <v>0</v>
      </c>
    </row>
    <row r="1942" spans="1:62" x14ac:dyDescent="0.25">
      <c r="A1942" s="9">
        <f>'DB Runes'!$A1942</f>
        <v>0</v>
      </c>
      <c r="B1942" s="9">
        <f>'DB Runes'!$B1942</f>
        <v>0</v>
      </c>
      <c r="C1942" s="9" t="str">
        <f>IF('DB Runes'!$C1942="{}","",IF(RIGHT(LEFT('DB Runes'!$C1942,14),1)="f","false","true"))</f>
        <v>true</v>
      </c>
      <c r="D1942" s="9" t="e">
        <f>IF(C1942="","",IF(C1942="true",LEFT(RIGHT('DB Runes'!$C1942,LEN('DB Runes'!$C1942)-27),LEN('DB Runes'!$C1942)-28),LEFT(RIGHT('DB Runes'!$C1942,LEN('DB Runes'!$C1942)-28),LEN('DB Runes'!$C1942)-29)))</f>
        <v>#VALUE!</v>
      </c>
      <c r="E1942" s="9">
        <f>'DB Runes'!$D1942</f>
        <v>0</v>
      </c>
      <c r="F1942" s="9">
        <f>'DB Runes'!$E1942</f>
        <v>0</v>
      </c>
      <c r="G1942" s="9" t="str">
        <f>IF('DB Runes'!$F1942="{}","",IF(RIGHT(LEFT('DB Runes'!$F1942,14),1)="f","false","true"))</f>
        <v>true</v>
      </c>
      <c r="H1942" s="9" t="e">
        <f>IF(G1942="","",IF(G1942="true",LEFT(RIGHT('DB Runes'!$F1942,LEN('DB Runes'!$F1942)-27),LEN('DB Runes'!$F1942)-28),LEFT(RIGHT('DB Runes'!$F1942,LEN('DB Runes'!$F1942)-28),LEN('DB Runes'!$F1942)-29)))</f>
        <v>#VALUE!</v>
      </c>
      <c r="I1942" s="9">
        <f>'DB Runes'!$G1942</f>
        <v>0</v>
      </c>
      <c r="J1942" s="9">
        <f>'DB Runes'!$H1942</f>
        <v>0</v>
      </c>
      <c r="K1942" s="9" t="str">
        <f>IF('DB Runes'!$I1942="{}","",IF(RIGHT(LEFT('DB Runes'!$I1942,14),1)="f","false","true"))</f>
        <v>true</v>
      </c>
      <c r="L1942" s="9" t="e">
        <f>IF(K1942="","",IF(K1942="true",LEFT(RIGHT('DB Runes'!$I1942,LEN('DB Runes'!$I1942)-27),LEN('DB Runes'!$I1942)-28),LEFT(RIGHT('DB Runes'!$I1942,LEN('DB Runes'!$I1942)-28),LEN('DB Runes'!$I1942)-29)))</f>
        <v>#VALUE!</v>
      </c>
      <c r="M1942" s="9">
        <f>'DB Runes'!$J1942</f>
        <v>0</v>
      </c>
      <c r="N1942" s="9">
        <f>'DB Runes'!$K1942</f>
        <v>0</v>
      </c>
      <c r="O1942" s="9" t="str">
        <f>IF('DB Runes'!$L1942="{}","",IF(RIGHT(LEFT('DB Runes'!$L1942,14),1)="f","false","true"))</f>
        <v>true</v>
      </c>
      <c r="P1942" s="9" t="e">
        <f>IF(O1942="","",IF(O1942="true",LEFT(RIGHT('DB Runes'!$L1942,LEN('DB Runes'!$L1942)-27),LEN('DB Runes'!$L1942)-28),LEFT(RIGHT('DB Runes'!$L1942,LEN('DB Runes'!$L1942)-28),LEN('DB Runes'!$L1942)-29)))</f>
        <v>#VALUE!</v>
      </c>
      <c r="R1942" s="9" t="str">
        <f ca="1">IFERROR(sub_stat_v&amp;enchant_true?&amp;IF(G_v_equal_0&gt;0,G_v_brackets,"")&amp;g_e_equal_perfect,"")</f>
        <v/>
      </c>
      <c r="S1942" s="9" t="str">
        <f ca="1">IFERROR(sub_stat_v&amp;enchant_true?&amp;IF(G_v_equal_0&gt;0,G_v_brackets,"")&amp;g_e_equal_perfect,"")</f>
        <v/>
      </c>
      <c r="T1942" s="9" t="str">
        <f ca="1">IFERROR(sub_stat_v&amp;enchant_true?&amp;IF(G_v_equal_0&gt;0,G_v_brackets,"")&amp;g_e_equal_perfect,"")</f>
        <v/>
      </c>
      <c r="U1942" s="9" t="str">
        <f ca="1">IFERROR(sub_stat_v&amp;enchant_true?&amp;IF(G_v_equal_0&gt;0,G_v_brackets,"")&amp;g_e_equal_perfect,"")</f>
        <v/>
      </c>
      <c r="V1942" s="9" t="str">
        <f ca="1">IFERROR(sub_stat_v&amp;enchant_true?&amp;IF(G_v_equal_0&gt;0,G_v_brackets,"")&amp;g_e_equal_perfect,"")</f>
        <v/>
      </c>
      <c r="W1942" s="9" t="str">
        <f ca="1">IFERROR(sub_stat_v&amp;enchant_true?&amp;IF(G_v_equal_0&gt;0,G_v_brackets,"")&amp;g_e_equal_perfect,"")</f>
        <v/>
      </c>
      <c r="X1942" s="9" t="str">
        <f ca="1">IFERROR(sub_stat_v&amp;enchant_true?&amp;IF(G_v_equal_0&gt;0,G_v_brackets,"")&amp;g_e_equal_perfect,"")</f>
        <v/>
      </c>
      <c r="Y1942" s="9" t="str">
        <f ca="1">IFERROR(sub_stat_v&amp;enchant_true?&amp;IF(G_v_equal_0&gt;0,G_v_brackets,"")&amp;g_e_equal_perfect,"")</f>
        <v/>
      </c>
      <c r="Z1942" s="9" t="str">
        <f ca="1">IFERROR(sub_stat_v&amp;enchant_true?&amp;IF(G_v_equal_0&gt;0,G_v_brackets,"")&amp;g_e_equal_perfect,"")</f>
        <v/>
      </c>
      <c r="AA1942" s="9" t="str">
        <f ca="1">IFERROR(sub_stat_v&amp;enchant_true?&amp;IF(G_v_equal_0&gt;0,G_v_brackets,"")&amp;g_e_equal_perfect,"")</f>
        <v/>
      </c>
      <c r="AB1942" s="9" t="str">
        <f ca="1">IFERROR(sub_stat_v&amp;enchant_true?&amp;IF(G_v_equal_0&gt;0,G_v_brackets,"")&amp;g_e_equal_perfect,"")</f>
        <v/>
      </c>
      <c r="AQ1942">
        <f>'DB Runes'!O1942</f>
        <v>0</v>
      </c>
      <c r="AR1942" s="9">
        <f>IF($BI1942=A1942,VLOOKUP($AQ1942,Runes!$AD:$AF,3,FALSE),A1942)</f>
        <v>0</v>
      </c>
      <c r="AS1942" s="9">
        <f t="shared" si="120"/>
        <v>0</v>
      </c>
      <c r="AT1942" s="11" t="str">
        <f>IF($BJ1942=AR1942,"true",IF('DB Runes'!$C1942="{}","",IF(RIGHT(LEFT('DB Runes'!$C1942,14),1)="f","false","true")))</f>
        <v>true</v>
      </c>
      <c r="AU1942" s="11">
        <f>IFERROR(IF(AS1942=0,0,IF(AR1942=$BJ1942,LEFT(RIGHT('DB Runes'!$C1942,LEN('DB Runes'!$C1942)-28),LEN('DB Runes'!$F1942)-29),IF(AT1942="true",LEFT(RIGHT('DB Runes'!$C1942,LEN('DB Runes'!$C1942)-27),LEN('DB Runes'!$C1942)-28),LEFT(RIGHT('DB Runes'!$C1942,LEN('DB Runes'!$C1942)-28),LEN('DB Runes'!$C1942)-29)))),0)</f>
        <v>0</v>
      </c>
      <c r="AV1942" s="9">
        <f>IF($BI1942=E1942,VLOOKUP($AQ1942,Runes!$AD:$AF,3,FALSE),E1942)</f>
        <v>0</v>
      </c>
      <c r="AW1942" s="9">
        <f t="shared" si="121"/>
        <v>0</v>
      </c>
      <c r="AX1942" s="11" t="str">
        <f>IF($BJ1942=AV1942,"true",IF('DB Runes'!$F1942="{}","",IF(RIGHT(LEFT('DB Runes'!$F1942,14),1)="f","false","true")))</f>
        <v>true</v>
      </c>
      <c r="AY1942" s="11">
        <f>IFERROR(IF(AW1942=0,0,IF(AV1942=$BJ1942,LEFT(RIGHT('DB Runes'!$F1942,LEN('DB Runes'!$F1942)-28),LEN('DB Runes'!$F1942)-29),IF(AX1942="true",LEFT(RIGHT('DB Runes'!$F1942,LEN('DB Runes'!$F1942)-27),LEN('DB Runes'!$F1942)-28),LEFT(RIGHT('DB Runes'!$F1942,LEN('DB Runes'!$F1942)-28),LEN('DB Runes'!$F1942)-29)))),0)</f>
        <v>0</v>
      </c>
      <c r="AZ1942" s="9">
        <f>IF($BI1942=I1942,VLOOKUP($AQ1942,Runes!$AD:$AF,3,FALSE),I1942)</f>
        <v>0</v>
      </c>
      <c r="BA1942" s="9">
        <f t="shared" si="122"/>
        <v>0</v>
      </c>
      <c r="BB1942" s="11" t="str">
        <f>IF($BJ1942=AZ1942,"true",IF('DB Runes'!$I1942="{}","",IF(RIGHT(LEFT('DB Runes'!$I1942,14),1)="f","false","true")))</f>
        <v>true</v>
      </c>
      <c r="BC1942" s="11">
        <f>IFERROR(IF(BA1942=0,0,IF(AZ1942=$BJ1942,LEFT(RIGHT('DB Runes'!$I1942,LEN('DB Runes'!$I1942)-28),LEN('DB Runes'!$I1942)-29),IF(BB1942="true",LEFT(RIGHT('DB Runes'!$I1942,LEN('DB Runes'!$I1942)-27),LEN('DB Runes'!$I1942)-28),LEFT(RIGHT('DB Runes'!$I1942,LEN('DB Runes'!$I1942)-28),LEN('DB Runes'!$I1942)-29)))),0)</f>
        <v>0</v>
      </c>
      <c r="BD1942" s="9">
        <f>IF($BI1942=M1942,VLOOKUP($AQ1942,Runes!$AD:$AF,3,FALSE),M1942)</f>
        <v>0</v>
      </c>
      <c r="BE1942" s="9">
        <f t="shared" si="123"/>
        <v>0</v>
      </c>
      <c r="BF1942" s="11" t="str">
        <f>IF($BJ1942=BD1942,"true",IF('DB Runes'!$L1942="{}","",IF(RIGHT(LEFT('DB Runes'!$L1942,14),1)="f","false","true")))</f>
        <v>true</v>
      </c>
      <c r="BG1942" s="11">
        <f>IFERROR(IF(BE1942=0,0,IF(BD1942=$BJ1942,LEFT(RIGHT('DB Runes'!$L1942,LEN('DB Runes'!$L1942)-28),LEN('DB Runes'!$L1942)-29),IF(BF1942="true",LEFT(RIGHT('DB Runes'!$L1942,LEN('DB Runes'!$L1942)-27),LEN('DB Runes'!$L1942)-28),LEFT(RIGHT('DB Runes'!$L1942,LEN('DB Runes'!$L1942)-28),LEN('DB Runes'!$L1942)-29)))),0)</f>
        <v>0</v>
      </c>
      <c r="BH1942">
        <f>IFERROR(VLOOKUP($AQ1942,Runes!$AM:$AP,4,FALSE),0)</f>
        <v>0</v>
      </c>
      <c r="BI1942">
        <f>IFERROR(VLOOKUP($AQ1942,Runes!$AD:$AF,2,FALSE),0)</f>
        <v>0</v>
      </c>
      <c r="BJ1942">
        <f>IFERROR(VLOOKUP($AQ1942,Runes!$AD:$AF,3,FALSE),0)</f>
        <v>0</v>
      </c>
    </row>
    <row r="1943" spans="1:62" x14ac:dyDescent="0.25">
      <c r="A1943" s="9">
        <f>'DB Runes'!$A1943</f>
        <v>0</v>
      </c>
      <c r="B1943" s="9">
        <f>'DB Runes'!$B1943</f>
        <v>0</v>
      </c>
      <c r="C1943" s="9" t="str">
        <f>IF('DB Runes'!$C1943="{}","",IF(RIGHT(LEFT('DB Runes'!$C1943,14),1)="f","false","true"))</f>
        <v>true</v>
      </c>
      <c r="D1943" s="9" t="e">
        <f>IF(C1943="","",IF(C1943="true",LEFT(RIGHT('DB Runes'!$C1943,LEN('DB Runes'!$C1943)-27),LEN('DB Runes'!$C1943)-28),LEFT(RIGHT('DB Runes'!$C1943,LEN('DB Runes'!$C1943)-28),LEN('DB Runes'!$C1943)-29)))</f>
        <v>#VALUE!</v>
      </c>
      <c r="E1943" s="9">
        <f>'DB Runes'!$D1943</f>
        <v>0</v>
      </c>
      <c r="F1943" s="9">
        <f>'DB Runes'!$E1943</f>
        <v>0</v>
      </c>
      <c r="G1943" s="9" t="str">
        <f>IF('DB Runes'!$F1943="{}","",IF(RIGHT(LEFT('DB Runes'!$F1943,14),1)="f","false","true"))</f>
        <v>true</v>
      </c>
      <c r="H1943" s="9" t="e">
        <f>IF(G1943="","",IF(G1943="true",LEFT(RIGHT('DB Runes'!$F1943,LEN('DB Runes'!$F1943)-27),LEN('DB Runes'!$F1943)-28),LEFT(RIGHT('DB Runes'!$F1943,LEN('DB Runes'!$F1943)-28),LEN('DB Runes'!$F1943)-29)))</f>
        <v>#VALUE!</v>
      </c>
      <c r="I1943" s="9">
        <f>'DB Runes'!$G1943</f>
        <v>0</v>
      </c>
      <c r="J1943" s="9">
        <f>'DB Runes'!$H1943</f>
        <v>0</v>
      </c>
      <c r="K1943" s="9" t="str">
        <f>IF('DB Runes'!$I1943="{}","",IF(RIGHT(LEFT('DB Runes'!$I1943,14),1)="f","false","true"))</f>
        <v>true</v>
      </c>
      <c r="L1943" s="9" t="e">
        <f>IF(K1943="","",IF(K1943="true",LEFT(RIGHT('DB Runes'!$I1943,LEN('DB Runes'!$I1943)-27),LEN('DB Runes'!$I1943)-28),LEFT(RIGHT('DB Runes'!$I1943,LEN('DB Runes'!$I1943)-28),LEN('DB Runes'!$I1943)-29)))</f>
        <v>#VALUE!</v>
      </c>
      <c r="M1943" s="9">
        <f>'DB Runes'!$J1943</f>
        <v>0</v>
      </c>
      <c r="N1943" s="9">
        <f>'DB Runes'!$K1943</f>
        <v>0</v>
      </c>
      <c r="O1943" s="9" t="str">
        <f>IF('DB Runes'!$L1943="{}","",IF(RIGHT(LEFT('DB Runes'!$L1943,14),1)="f","false","true"))</f>
        <v>true</v>
      </c>
      <c r="P1943" s="9" t="e">
        <f>IF(O1943="","",IF(O1943="true",LEFT(RIGHT('DB Runes'!$L1943,LEN('DB Runes'!$L1943)-27),LEN('DB Runes'!$L1943)-28),LEFT(RIGHT('DB Runes'!$L1943,LEN('DB Runes'!$L1943)-28),LEN('DB Runes'!$L1943)-29)))</f>
        <v>#VALUE!</v>
      </c>
      <c r="R1943" s="9" t="str">
        <f ca="1">IFERROR(sub_stat_v&amp;enchant_true?&amp;IF(G_v_equal_0&gt;0,G_v_brackets,"")&amp;g_e_equal_perfect,"")</f>
        <v/>
      </c>
      <c r="S1943" s="9" t="str">
        <f ca="1">IFERROR(sub_stat_v&amp;enchant_true?&amp;IF(G_v_equal_0&gt;0,G_v_brackets,"")&amp;g_e_equal_perfect,"")</f>
        <v/>
      </c>
      <c r="T1943" s="9" t="str">
        <f ca="1">IFERROR(sub_stat_v&amp;enchant_true?&amp;IF(G_v_equal_0&gt;0,G_v_brackets,"")&amp;g_e_equal_perfect,"")</f>
        <v/>
      </c>
      <c r="U1943" s="9" t="str">
        <f ca="1">IFERROR(sub_stat_v&amp;enchant_true?&amp;IF(G_v_equal_0&gt;0,G_v_brackets,"")&amp;g_e_equal_perfect,"")</f>
        <v/>
      </c>
      <c r="V1943" s="9" t="str">
        <f ca="1">IFERROR(sub_stat_v&amp;enchant_true?&amp;IF(G_v_equal_0&gt;0,G_v_brackets,"")&amp;g_e_equal_perfect,"")</f>
        <v/>
      </c>
      <c r="W1943" s="9" t="str">
        <f ca="1">IFERROR(sub_stat_v&amp;enchant_true?&amp;IF(G_v_equal_0&gt;0,G_v_brackets,"")&amp;g_e_equal_perfect,"")</f>
        <v/>
      </c>
      <c r="X1943" s="9" t="str">
        <f ca="1">IFERROR(sub_stat_v&amp;enchant_true?&amp;IF(G_v_equal_0&gt;0,G_v_brackets,"")&amp;g_e_equal_perfect,"")</f>
        <v/>
      </c>
      <c r="Y1943" s="9" t="str">
        <f ca="1">IFERROR(sub_stat_v&amp;enchant_true?&amp;IF(G_v_equal_0&gt;0,G_v_brackets,"")&amp;g_e_equal_perfect,"")</f>
        <v/>
      </c>
      <c r="Z1943" s="9" t="str">
        <f ca="1">IFERROR(sub_stat_v&amp;enchant_true?&amp;IF(G_v_equal_0&gt;0,G_v_brackets,"")&amp;g_e_equal_perfect,"")</f>
        <v/>
      </c>
      <c r="AA1943" s="9" t="str">
        <f ca="1">IFERROR(sub_stat_v&amp;enchant_true?&amp;IF(G_v_equal_0&gt;0,G_v_brackets,"")&amp;g_e_equal_perfect,"")</f>
        <v/>
      </c>
      <c r="AB1943" s="9" t="str">
        <f ca="1">IFERROR(sub_stat_v&amp;enchant_true?&amp;IF(G_v_equal_0&gt;0,G_v_brackets,"")&amp;g_e_equal_perfect,"")</f>
        <v/>
      </c>
      <c r="AQ1943">
        <f>'DB Runes'!O1943</f>
        <v>0</v>
      </c>
      <c r="AR1943" s="9">
        <f>IF($BI1943=A1943,VLOOKUP($AQ1943,Runes!$AD:$AF,3,FALSE),A1943)</f>
        <v>0</v>
      </c>
      <c r="AS1943" s="9">
        <f t="shared" si="120"/>
        <v>0</v>
      </c>
      <c r="AT1943" s="11" t="str">
        <f>IF($BJ1943=AR1943,"true",IF('DB Runes'!$C1943="{}","",IF(RIGHT(LEFT('DB Runes'!$C1943,14),1)="f","false","true")))</f>
        <v>true</v>
      </c>
      <c r="AU1943" s="11">
        <f>IFERROR(IF(AS1943=0,0,IF(AR1943=$BJ1943,LEFT(RIGHT('DB Runes'!$C1943,LEN('DB Runes'!$C1943)-28),LEN('DB Runes'!$F1943)-29),IF(AT1943="true",LEFT(RIGHT('DB Runes'!$C1943,LEN('DB Runes'!$C1943)-27),LEN('DB Runes'!$C1943)-28),LEFT(RIGHT('DB Runes'!$C1943,LEN('DB Runes'!$C1943)-28),LEN('DB Runes'!$C1943)-29)))),0)</f>
        <v>0</v>
      </c>
      <c r="AV1943" s="9">
        <f>IF($BI1943=E1943,VLOOKUP($AQ1943,Runes!$AD:$AF,3,FALSE),E1943)</f>
        <v>0</v>
      </c>
      <c r="AW1943" s="9">
        <f t="shared" si="121"/>
        <v>0</v>
      </c>
      <c r="AX1943" s="11" t="str">
        <f>IF($BJ1943=AV1943,"true",IF('DB Runes'!$F1943="{}","",IF(RIGHT(LEFT('DB Runes'!$F1943,14),1)="f","false","true")))</f>
        <v>true</v>
      </c>
      <c r="AY1943" s="11">
        <f>IFERROR(IF(AW1943=0,0,IF(AV1943=$BJ1943,LEFT(RIGHT('DB Runes'!$F1943,LEN('DB Runes'!$F1943)-28),LEN('DB Runes'!$F1943)-29),IF(AX1943="true",LEFT(RIGHT('DB Runes'!$F1943,LEN('DB Runes'!$F1943)-27),LEN('DB Runes'!$F1943)-28),LEFT(RIGHT('DB Runes'!$F1943,LEN('DB Runes'!$F1943)-28),LEN('DB Runes'!$F1943)-29)))),0)</f>
        <v>0</v>
      </c>
      <c r="AZ1943" s="9">
        <f>IF($BI1943=I1943,VLOOKUP($AQ1943,Runes!$AD:$AF,3,FALSE),I1943)</f>
        <v>0</v>
      </c>
      <c r="BA1943" s="9">
        <f t="shared" si="122"/>
        <v>0</v>
      </c>
      <c r="BB1943" s="11" t="str">
        <f>IF($BJ1943=AZ1943,"true",IF('DB Runes'!$I1943="{}","",IF(RIGHT(LEFT('DB Runes'!$I1943,14),1)="f","false","true")))</f>
        <v>true</v>
      </c>
      <c r="BC1943" s="11">
        <f>IFERROR(IF(BA1943=0,0,IF(AZ1943=$BJ1943,LEFT(RIGHT('DB Runes'!$I1943,LEN('DB Runes'!$I1943)-28),LEN('DB Runes'!$I1943)-29),IF(BB1943="true",LEFT(RIGHT('DB Runes'!$I1943,LEN('DB Runes'!$I1943)-27),LEN('DB Runes'!$I1943)-28),LEFT(RIGHT('DB Runes'!$I1943,LEN('DB Runes'!$I1943)-28),LEN('DB Runes'!$I1943)-29)))),0)</f>
        <v>0</v>
      </c>
      <c r="BD1943" s="9">
        <f>IF($BI1943=M1943,VLOOKUP($AQ1943,Runes!$AD:$AF,3,FALSE),M1943)</f>
        <v>0</v>
      </c>
      <c r="BE1943" s="9">
        <f t="shared" si="123"/>
        <v>0</v>
      </c>
      <c r="BF1943" s="11" t="str">
        <f>IF($BJ1943=BD1943,"true",IF('DB Runes'!$L1943="{}","",IF(RIGHT(LEFT('DB Runes'!$L1943,14),1)="f","false","true")))</f>
        <v>true</v>
      </c>
      <c r="BG1943" s="11">
        <f>IFERROR(IF(BE1943=0,0,IF(BD1943=$BJ1943,LEFT(RIGHT('DB Runes'!$L1943,LEN('DB Runes'!$L1943)-28),LEN('DB Runes'!$L1943)-29),IF(BF1943="true",LEFT(RIGHT('DB Runes'!$L1943,LEN('DB Runes'!$L1943)-27),LEN('DB Runes'!$L1943)-28),LEFT(RIGHT('DB Runes'!$L1943,LEN('DB Runes'!$L1943)-28),LEN('DB Runes'!$L1943)-29)))),0)</f>
        <v>0</v>
      </c>
      <c r="BH1943">
        <f>IFERROR(VLOOKUP($AQ1943,Runes!$AM:$AP,4,FALSE),0)</f>
        <v>0</v>
      </c>
      <c r="BI1943">
        <f>IFERROR(VLOOKUP($AQ1943,Runes!$AD:$AF,2,FALSE),0)</f>
        <v>0</v>
      </c>
      <c r="BJ1943">
        <f>IFERROR(VLOOKUP($AQ1943,Runes!$AD:$AF,3,FALSE),0)</f>
        <v>0</v>
      </c>
    </row>
    <row r="1944" spans="1:62" x14ac:dyDescent="0.25">
      <c r="A1944" s="9">
        <f>'DB Runes'!$A1944</f>
        <v>0</v>
      </c>
      <c r="B1944" s="9">
        <f>'DB Runes'!$B1944</f>
        <v>0</v>
      </c>
      <c r="C1944" s="9" t="str">
        <f>IF('DB Runes'!$C1944="{}","",IF(RIGHT(LEFT('DB Runes'!$C1944,14),1)="f","false","true"))</f>
        <v>true</v>
      </c>
      <c r="D1944" s="9" t="e">
        <f>IF(C1944="","",IF(C1944="true",LEFT(RIGHT('DB Runes'!$C1944,LEN('DB Runes'!$C1944)-27),LEN('DB Runes'!$C1944)-28),LEFT(RIGHT('DB Runes'!$C1944,LEN('DB Runes'!$C1944)-28),LEN('DB Runes'!$C1944)-29)))</f>
        <v>#VALUE!</v>
      </c>
      <c r="E1944" s="9">
        <f>'DB Runes'!$D1944</f>
        <v>0</v>
      </c>
      <c r="F1944" s="9">
        <f>'DB Runes'!$E1944</f>
        <v>0</v>
      </c>
      <c r="G1944" s="9" t="str">
        <f>IF('DB Runes'!$F1944="{}","",IF(RIGHT(LEFT('DB Runes'!$F1944,14),1)="f","false","true"))</f>
        <v>true</v>
      </c>
      <c r="H1944" s="9" t="e">
        <f>IF(G1944="","",IF(G1944="true",LEFT(RIGHT('DB Runes'!$F1944,LEN('DB Runes'!$F1944)-27),LEN('DB Runes'!$F1944)-28),LEFT(RIGHT('DB Runes'!$F1944,LEN('DB Runes'!$F1944)-28),LEN('DB Runes'!$F1944)-29)))</f>
        <v>#VALUE!</v>
      </c>
      <c r="I1944" s="9">
        <f>'DB Runes'!$G1944</f>
        <v>0</v>
      </c>
      <c r="J1944" s="9">
        <f>'DB Runes'!$H1944</f>
        <v>0</v>
      </c>
      <c r="K1944" s="9" t="str">
        <f>IF('DB Runes'!$I1944="{}","",IF(RIGHT(LEFT('DB Runes'!$I1944,14),1)="f","false","true"))</f>
        <v>true</v>
      </c>
      <c r="L1944" s="9" t="e">
        <f>IF(K1944="","",IF(K1944="true",LEFT(RIGHT('DB Runes'!$I1944,LEN('DB Runes'!$I1944)-27),LEN('DB Runes'!$I1944)-28),LEFT(RIGHT('DB Runes'!$I1944,LEN('DB Runes'!$I1944)-28),LEN('DB Runes'!$I1944)-29)))</f>
        <v>#VALUE!</v>
      </c>
      <c r="M1944" s="9">
        <f>'DB Runes'!$J1944</f>
        <v>0</v>
      </c>
      <c r="N1944" s="9">
        <f>'DB Runes'!$K1944</f>
        <v>0</v>
      </c>
      <c r="O1944" s="9" t="str">
        <f>IF('DB Runes'!$L1944="{}","",IF(RIGHT(LEFT('DB Runes'!$L1944,14),1)="f","false","true"))</f>
        <v>true</v>
      </c>
      <c r="P1944" s="9" t="e">
        <f>IF(O1944="","",IF(O1944="true",LEFT(RIGHT('DB Runes'!$L1944,LEN('DB Runes'!$L1944)-27),LEN('DB Runes'!$L1944)-28),LEFT(RIGHT('DB Runes'!$L1944,LEN('DB Runes'!$L1944)-28),LEN('DB Runes'!$L1944)-29)))</f>
        <v>#VALUE!</v>
      </c>
      <c r="R1944" s="9" t="str">
        <f ca="1">IFERROR(sub_stat_v&amp;enchant_true?&amp;IF(G_v_equal_0&gt;0,G_v_brackets,"")&amp;g_e_equal_perfect,"")</f>
        <v/>
      </c>
      <c r="S1944" s="9" t="str">
        <f ca="1">IFERROR(sub_stat_v&amp;enchant_true?&amp;IF(G_v_equal_0&gt;0,G_v_brackets,"")&amp;g_e_equal_perfect,"")</f>
        <v/>
      </c>
      <c r="T1944" s="9" t="str">
        <f ca="1">IFERROR(sub_stat_v&amp;enchant_true?&amp;IF(G_v_equal_0&gt;0,G_v_brackets,"")&amp;g_e_equal_perfect,"")</f>
        <v/>
      </c>
      <c r="U1944" s="9" t="str">
        <f ca="1">IFERROR(sub_stat_v&amp;enchant_true?&amp;IF(G_v_equal_0&gt;0,G_v_brackets,"")&amp;g_e_equal_perfect,"")</f>
        <v/>
      </c>
      <c r="V1944" s="9" t="str">
        <f ca="1">IFERROR(sub_stat_v&amp;enchant_true?&amp;IF(G_v_equal_0&gt;0,G_v_brackets,"")&amp;g_e_equal_perfect,"")</f>
        <v/>
      </c>
      <c r="W1944" s="9" t="str">
        <f ca="1">IFERROR(sub_stat_v&amp;enchant_true?&amp;IF(G_v_equal_0&gt;0,G_v_brackets,"")&amp;g_e_equal_perfect,"")</f>
        <v/>
      </c>
      <c r="X1944" s="9" t="str">
        <f ca="1">IFERROR(sub_stat_v&amp;enchant_true?&amp;IF(G_v_equal_0&gt;0,G_v_brackets,"")&amp;g_e_equal_perfect,"")</f>
        <v/>
      </c>
      <c r="Y1944" s="9" t="str">
        <f ca="1">IFERROR(sub_stat_v&amp;enchant_true?&amp;IF(G_v_equal_0&gt;0,G_v_brackets,"")&amp;g_e_equal_perfect,"")</f>
        <v/>
      </c>
      <c r="Z1944" s="9" t="str">
        <f ca="1">IFERROR(sub_stat_v&amp;enchant_true?&amp;IF(G_v_equal_0&gt;0,G_v_brackets,"")&amp;g_e_equal_perfect,"")</f>
        <v/>
      </c>
      <c r="AA1944" s="9" t="str">
        <f ca="1">IFERROR(sub_stat_v&amp;enchant_true?&amp;IF(G_v_equal_0&gt;0,G_v_brackets,"")&amp;g_e_equal_perfect,"")</f>
        <v/>
      </c>
      <c r="AB1944" s="9" t="str">
        <f ca="1">IFERROR(sub_stat_v&amp;enchant_true?&amp;IF(G_v_equal_0&gt;0,G_v_brackets,"")&amp;g_e_equal_perfect,"")</f>
        <v/>
      </c>
      <c r="AQ1944">
        <f>'DB Runes'!O1944</f>
        <v>0</v>
      </c>
      <c r="AR1944" s="9">
        <f>IF($BI1944=A1944,VLOOKUP($AQ1944,Runes!$AD:$AF,3,FALSE),A1944)</f>
        <v>0</v>
      </c>
      <c r="AS1944" s="9">
        <f t="shared" si="120"/>
        <v>0</v>
      </c>
      <c r="AT1944" s="11" t="str">
        <f>IF($BJ1944=AR1944,"true",IF('DB Runes'!$C1944="{}","",IF(RIGHT(LEFT('DB Runes'!$C1944,14),1)="f","false","true")))</f>
        <v>true</v>
      </c>
      <c r="AU1944" s="11">
        <f>IFERROR(IF(AS1944=0,0,IF(AR1944=$BJ1944,LEFT(RIGHT('DB Runes'!$C1944,LEN('DB Runes'!$C1944)-28),LEN('DB Runes'!$F1944)-29),IF(AT1944="true",LEFT(RIGHT('DB Runes'!$C1944,LEN('DB Runes'!$C1944)-27),LEN('DB Runes'!$C1944)-28),LEFT(RIGHT('DB Runes'!$C1944,LEN('DB Runes'!$C1944)-28),LEN('DB Runes'!$C1944)-29)))),0)</f>
        <v>0</v>
      </c>
      <c r="AV1944" s="9">
        <f>IF($BI1944=E1944,VLOOKUP($AQ1944,Runes!$AD:$AF,3,FALSE),E1944)</f>
        <v>0</v>
      </c>
      <c r="AW1944" s="9">
        <f t="shared" si="121"/>
        <v>0</v>
      </c>
      <c r="AX1944" s="11" t="str">
        <f>IF($BJ1944=AV1944,"true",IF('DB Runes'!$F1944="{}","",IF(RIGHT(LEFT('DB Runes'!$F1944,14),1)="f","false","true")))</f>
        <v>true</v>
      </c>
      <c r="AY1944" s="11">
        <f>IFERROR(IF(AW1944=0,0,IF(AV1944=$BJ1944,LEFT(RIGHT('DB Runes'!$F1944,LEN('DB Runes'!$F1944)-28),LEN('DB Runes'!$F1944)-29),IF(AX1944="true",LEFT(RIGHT('DB Runes'!$F1944,LEN('DB Runes'!$F1944)-27),LEN('DB Runes'!$F1944)-28),LEFT(RIGHT('DB Runes'!$F1944,LEN('DB Runes'!$F1944)-28),LEN('DB Runes'!$F1944)-29)))),0)</f>
        <v>0</v>
      </c>
      <c r="AZ1944" s="9">
        <f>IF($BI1944=I1944,VLOOKUP($AQ1944,Runes!$AD:$AF,3,FALSE),I1944)</f>
        <v>0</v>
      </c>
      <c r="BA1944" s="9">
        <f t="shared" si="122"/>
        <v>0</v>
      </c>
      <c r="BB1944" s="11" t="str">
        <f>IF($BJ1944=AZ1944,"true",IF('DB Runes'!$I1944="{}","",IF(RIGHT(LEFT('DB Runes'!$I1944,14),1)="f","false","true")))</f>
        <v>true</v>
      </c>
      <c r="BC1944" s="11">
        <f>IFERROR(IF(BA1944=0,0,IF(AZ1944=$BJ1944,LEFT(RIGHT('DB Runes'!$I1944,LEN('DB Runes'!$I1944)-28),LEN('DB Runes'!$I1944)-29),IF(BB1944="true",LEFT(RIGHT('DB Runes'!$I1944,LEN('DB Runes'!$I1944)-27),LEN('DB Runes'!$I1944)-28),LEFT(RIGHT('DB Runes'!$I1944,LEN('DB Runes'!$I1944)-28),LEN('DB Runes'!$I1944)-29)))),0)</f>
        <v>0</v>
      </c>
      <c r="BD1944" s="9">
        <f>IF($BI1944=M1944,VLOOKUP($AQ1944,Runes!$AD:$AF,3,FALSE),M1944)</f>
        <v>0</v>
      </c>
      <c r="BE1944" s="9">
        <f t="shared" si="123"/>
        <v>0</v>
      </c>
      <c r="BF1944" s="11" t="str">
        <f>IF($BJ1944=BD1944,"true",IF('DB Runes'!$L1944="{}","",IF(RIGHT(LEFT('DB Runes'!$L1944,14),1)="f","false","true")))</f>
        <v>true</v>
      </c>
      <c r="BG1944" s="11">
        <f>IFERROR(IF(BE1944=0,0,IF(BD1944=$BJ1944,LEFT(RIGHT('DB Runes'!$L1944,LEN('DB Runes'!$L1944)-28),LEN('DB Runes'!$L1944)-29),IF(BF1944="true",LEFT(RIGHT('DB Runes'!$L1944,LEN('DB Runes'!$L1944)-27),LEN('DB Runes'!$L1944)-28),LEFT(RIGHT('DB Runes'!$L1944,LEN('DB Runes'!$L1944)-28),LEN('DB Runes'!$L1944)-29)))),0)</f>
        <v>0</v>
      </c>
      <c r="BH1944">
        <f>IFERROR(VLOOKUP($AQ1944,Runes!$AM:$AP,4,FALSE),0)</f>
        <v>0</v>
      </c>
      <c r="BI1944">
        <f>IFERROR(VLOOKUP($AQ1944,Runes!$AD:$AF,2,FALSE),0)</f>
        <v>0</v>
      </c>
      <c r="BJ1944">
        <f>IFERROR(VLOOKUP($AQ1944,Runes!$AD:$AF,3,FALSE),0)</f>
        <v>0</v>
      </c>
    </row>
    <row r="1945" spans="1:62" x14ac:dyDescent="0.25">
      <c r="A1945" s="9">
        <f>'DB Runes'!$A1945</f>
        <v>0</v>
      </c>
      <c r="B1945" s="9">
        <f>'DB Runes'!$B1945</f>
        <v>0</v>
      </c>
      <c r="C1945" s="9" t="str">
        <f>IF('DB Runes'!$C1945="{}","",IF(RIGHT(LEFT('DB Runes'!$C1945,14),1)="f","false","true"))</f>
        <v>true</v>
      </c>
      <c r="D1945" s="9" t="e">
        <f>IF(C1945="","",IF(C1945="true",LEFT(RIGHT('DB Runes'!$C1945,LEN('DB Runes'!$C1945)-27),LEN('DB Runes'!$C1945)-28),LEFT(RIGHT('DB Runes'!$C1945,LEN('DB Runes'!$C1945)-28),LEN('DB Runes'!$C1945)-29)))</f>
        <v>#VALUE!</v>
      </c>
      <c r="E1945" s="9">
        <f>'DB Runes'!$D1945</f>
        <v>0</v>
      </c>
      <c r="F1945" s="9">
        <f>'DB Runes'!$E1945</f>
        <v>0</v>
      </c>
      <c r="G1945" s="9" t="str">
        <f>IF('DB Runes'!$F1945="{}","",IF(RIGHT(LEFT('DB Runes'!$F1945,14),1)="f","false","true"))</f>
        <v>true</v>
      </c>
      <c r="H1945" s="9" t="e">
        <f>IF(G1945="","",IF(G1945="true",LEFT(RIGHT('DB Runes'!$F1945,LEN('DB Runes'!$F1945)-27),LEN('DB Runes'!$F1945)-28),LEFT(RIGHT('DB Runes'!$F1945,LEN('DB Runes'!$F1945)-28),LEN('DB Runes'!$F1945)-29)))</f>
        <v>#VALUE!</v>
      </c>
      <c r="I1945" s="9">
        <f>'DB Runes'!$G1945</f>
        <v>0</v>
      </c>
      <c r="J1945" s="9">
        <f>'DB Runes'!$H1945</f>
        <v>0</v>
      </c>
      <c r="K1945" s="9" t="str">
        <f>IF('DB Runes'!$I1945="{}","",IF(RIGHT(LEFT('DB Runes'!$I1945,14),1)="f","false","true"))</f>
        <v>true</v>
      </c>
      <c r="L1945" s="9" t="e">
        <f>IF(K1945="","",IF(K1945="true",LEFT(RIGHT('DB Runes'!$I1945,LEN('DB Runes'!$I1945)-27),LEN('DB Runes'!$I1945)-28),LEFT(RIGHT('DB Runes'!$I1945,LEN('DB Runes'!$I1945)-28),LEN('DB Runes'!$I1945)-29)))</f>
        <v>#VALUE!</v>
      </c>
      <c r="M1945" s="9">
        <f>'DB Runes'!$J1945</f>
        <v>0</v>
      </c>
      <c r="N1945" s="9">
        <f>'DB Runes'!$K1945</f>
        <v>0</v>
      </c>
      <c r="O1945" s="9" t="str">
        <f>IF('DB Runes'!$L1945="{}","",IF(RIGHT(LEFT('DB Runes'!$L1945,14),1)="f","false","true"))</f>
        <v>true</v>
      </c>
      <c r="P1945" s="9" t="e">
        <f>IF(O1945="","",IF(O1945="true",LEFT(RIGHT('DB Runes'!$L1945,LEN('DB Runes'!$L1945)-27),LEN('DB Runes'!$L1945)-28),LEFT(RIGHT('DB Runes'!$L1945,LEN('DB Runes'!$L1945)-28),LEN('DB Runes'!$L1945)-29)))</f>
        <v>#VALUE!</v>
      </c>
      <c r="R1945" s="9" t="str">
        <f ca="1">IFERROR(sub_stat_v&amp;enchant_true?&amp;IF(G_v_equal_0&gt;0,G_v_brackets,"")&amp;g_e_equal_perfect,"")</f>
        <v/>
      </c>
      <c r="S1945" s="9" t="str">
        <f ca="1">IFERROR(sub_stat_v&amp;enchant_true?&amp;IF(G_v_equal_0&gt;0,G_v_brackets,"")&amp;g_e_equal_perfect,"")</f>
        <v/>
      </c>
      <c r="T1945" s="9" t="str">
        <f ca="1">IFERROR(sub_stat_v&amp;enchant_true?&amp;IF(G_v_equal_0&gt;0,G_v_brackets,"")&amp;g_e_equal_perfect,"")</f>
        <v/>
      </c>
      <c r="U1945" s="9" t="str">
        <f ca="1">IFERROR(sub_stat_v&amp;enchant_true?&amp;IF(G_v_equal_0&gt;0,G_v_brackets,"")&amp;g_e_equal_perfect,"")</f>
        <v/>
      </c>
      <c r="V1945" s="9" t="str">
        <f ca="1">IFERROR(sub_stat_v&amp;enchant_true?&amp;IF(G_v_equal_0&gt;0,G_v_brackets,"")&amp;g_e_equal_perfect,"")</f>
        <v/>
      </c>
      <c r="W1945" s="9" t="str">
        <f ca="1">IFERROR(sub_stat_v&amp;enchant_true?&amp;IF(G_v_equal_0&gt;0,G_v_brackets,"")&amp;g_e_equal_perfect,"")</f>
        <v/>
      </c>
      <c r="X1945" s="9" t="str">
        <f ca="1">IFERROR(sub_stat_v&amp;enchant_true?&amp;IF(G_v_equal_0&gt;0,G_v_brackets,"")&amp;g_e_equal_perfect,"")</f>
        <v/>
      </c>
      <c r="Y1945" s="9" t="str">
        <f ca="1">IFERROR(sub_stat_v&amp;enchant_true?&amp;IF(G_v_equal_0&gt;0,G_v_brackets,"")&amp;g_e_equal_perfect,"")</f>
        <v/>
      </c>
      <c r="Z1945" s="9" t="str">
        <f ca="1">IFERROR(sub_stat_v&amp;enchant_true?&amp;IF(G_v_equal_0&gt;0,G_v_brackets,"")&amp;g_e_equal_perfect,"")</f>
        <v/>
      </c>
      <c r="AA1945" s="9" t="str">
        <f ca="1">IFERROR(sub_stat_v&amp;enchant_true?&amp;IF(G_v_equal_0&gt;0,G_v_brackets,"")&amp;g_e_equal_perfect,"")</f>
        <v/>
      </c>
      <c r="AB1945" s="9" t="str">
        <f ca="1">IFERROR(sub_stat_v&amp;enchant_true?&amp;IF(G_v_equal_0&gt;0,G_v_brackets,"")&amp;g_e_equal_perfect,"")</f>
        <v/>
      </c>
      <c r="AQ1945">
        <f>'DB Runes'!O1945</f>
        <v>0</v>
      </c>
      <c r="AR1945" s="9">
        <f>IF($BI1945=A1945,VLOOKUP($AQ1945,Runes!$AD:$AF,3,FALSE),A1945)</f>
        <v>0</v>
      </c>
      <c r="AS1945" s="9">
        <f t="shared" si="120"/>
        <v>0</v>
      </c>
      <c r="AT1945" s="11" t="str">
        <f>IF($BJ1945=AR1945,"true",IF('DB Runes'!$C1945="{}","",IF(RIGHT(LEFT('DB Runes'!$C1945,14),1)="f","false","true")))</f>
        <v>true</v>
      </c>
      <c r="AU1945" s="11">
        <f>IFERROR(IF(AS1945=0,0,IF(AR1945=$BJ1945,LEFT(RIGHT('DB Runes'!$C1945,LEN('DB Runes'!$C1945)-28),LEN('DB Runes'!$F1945)-29),IF(AT1945="true",LEFT(RIGHT('DB Runes'!$C1945,LEN('DB Runes'!$C1945)-27),LEN('DB Runes'!$C1945)-28),LEFT(RIGHT('DB Runes'!$C1945,LEN('DB Runes'!$C1945)-28),LEN('DB Runes'!$C1945)-29)))),0)</f>
        <v>0</v>
      </c>
      <c r="AV1945" s="9">
        <f>IF($BI1945=E1945,VLOOKUP($AQ1945,Runes!$AD:$AF,3,FALSE),E1945)</f>
        <v>0</v>
      </c>
      <c r="AW1945" s="9">
        <f t="shared" si="121"/>
        <v>0</v>
      </c>
      <c r="AX1945" s="11" t="str">
        <f>IF($BJ1945=AV1945,"true",IF('DB Runes'!$F1945="{}","",IF(RIGHT(LEFT('DB Runes'!$F1945,14),1)="f","false","true")))</f>
        <v>true</v>
      </c>
      <c r="AY1945" s="11">
        <f>IFERROR(IF(AW1945=0,0,IF(AV1945=$BJ1945,LEFT(RIGHT('DB Runes'!$F1945,LEN('DB Runes'!$F1945)-28),LEN('DB Runes'!$F1945)-29),IF(AX1945="true",LEFT(RIGHT('DB Runes'!$F1945,LEN('DB Runes'!$F1945)-27),LEN('DB Runes'!$F1945)-28),LEFT(RIGHT('DB Runes'!$F1945,LEN('DB Runes'!$F1945)-28),LEN('DB Runes'!$F1945)-29)))),0)</f>
        <v>0</v>
      </c>
      <c r="AZ1945" s="9">
        <f>IF($BI1945=I1945,VLOOKUP($AQ1945,Runes!$AD:$AF,3,FALSE),I1945)</f>
        <v>0</v>
      </c>
      <c r="BA1945" s="9">
        <f t="shared" si="122"/>
        <v>0</v>
      </c>
      <c r="BB1945" s="11" t="str">
        <f>IF($BJ1945=AZ1945,"true",IF('DB Runes'!$I1945="{}","",IF(RIGHT(LEFT('DB Runes'!$I1945,14),1)="f","false","true")))</f>
        <v>true</v>
      </c>
      <c r="BC1945" s="11">
        <f>IFERROR(IF(BA1945=0,0,IF(AZ1945=$BJ1945,LEFT(RIGHT('DB Runes'!$I1945,LEN('DB Runes'!$I1945)-28),LEN('DB Runes'!$I1945)-29),IF(BB1945="true",LEFT(RIGHT('DB Runes'!$I1945,LEN('DB Runes'!$I1945)-27),LEN('DB Runes'!$I1945)-28),LEFT(RIGHT('DB Runes'!$I1945,LEN('DB Runes'!$I1945)-28),LEN('DB Runes'!$I1945)-29)))),0)</f>
        <v>0</v>
      </c>
      <c r="BD1945" s="9">
        <f>IF($BI1945=M1945,VLOOKUP($AQ1945,Runes!$AD:$AF,3,FALSE),M1945)</f>
        <v>0</v>
      </c>
      <c r="BE1945" s="9">
        <f t="shared" si="123"/>
        <v>0</v>
      </c>
      <c r="BF1945" s="11" t="str">
        <f>IF($BJ1945=BD1945,"true",IF('DB Runes'!$L1945="{}","",IF(RIGHT(LEFT('DB Runes'!$L1945,14),1)="f","false","true")))</f>
        <v>true</v>
      </c>
      <c r="BG1945" s="11">
        <f>IFERROR(IF(BE1945=0,0,IF(BD1945=$BJ1945,LEFT(RIGHT('DB Runes'!$L1945,LEN('DB Runes'!$L1945)-28),LEN('DB Runes'!$L1945)-29),IF(BF1945="true",LEFT(RIGHT('DB Runes'!$L1945,LEN('DB Runes'!$L1945)-27),LEN('DB Runes'!$L1945)-28),LEFT(RIGHT('DB Runes'!$L1945,LEN('DB Runes'!$L1945)-28),LEN('DB Runes'!$L1945)-29)))),0)</f>
        <v>0</v>
      </c>
      <c r="BH1945">
        <f>IFERROR(VLOOKUP($AQ1945,Runes!$AM:$AP,4,FALSE),0)</f>
        <v>0</v>
      </c>
      <c r="BI1945">
        <f>IFERROR(VLOOKUP($AQ1945,Runes!$AD:$AF,2,FALSE),0)</f>
        <v>0</v>
      </c>
      <c r="BJ1945">
        <f>IFERROR(VLOOKUP($AQ1945,Runes!$AD:$AF,3,FALSE),0)</f>
        <v>0</v>
      </c>
    </row>
    <row r="1946" spans="1:62" x14ac:dyDescent="0.25">
      <c r="A1946" s="9">
        <f>'DB Runes'!$A1946</f>
        <v>0</v>
      </c>
      <c r="B1946" s="9">
        <f>'DB Runes'!$B1946</f>
        <v>0</v>
      </c>
      <c r="C1946" s="9" t="str">
        <f>IF('DB Runes'!$C1946="{}","",IF(RIGHT(LEFT('DB Runes'!$C1946,14),1)="f","false","true"))</f>
        <v>true</v>
      </c>
      <c r="D1946" s="9" t="e">
        <f>IF(C1946="","",IF(C1946="true",LEFT(RIGHT('DB Runes'!$C1946,LEN('DB Runes'!$C1946)-27),LEN('DB Runes'!$C1946)-28),LEFT(RIGHT('DB Runes'!$C1946,LEN('DB Runes'!$C1946)-28),LEN('DB Runes'!$C1946)-29)))</f>
        <v>#VALUE!</v>
      </c>
      <c r="E1946" s="9">
        <f>'DB Runes'!$D1946</f>
        <v>0</v>
      </c>
      <c r="F1946" s="9">
        <f>'DB Runes'!$E1946</f>
        <v>0</v>
      </c>
      <c r="G1946" s="9" t="str">
        <f>IF('DB Runes'!$F1946="{}","",IF(RIGHT(LEFT('DB Runes'!$F1946,14),1)="f","false","true"))</f>
        <v>true</v>
      </c>
      <c r="H1946" s="9" t="e">
        <f>IF(G1946="","",IF(G1946="true",LEFT(RIGHT('DB Runes'!$F1946,LEN('DB Runes'!$F1946)-27),LEN('DB Runes'!$F1946)-28),LEFT(RIGHT('DB Runes'!$F1946,LEN('DB Runes'!$F1946)-28),LEN('DB Runes'!$F1946)-29)))</f>
        <v>#VALUE!</v>
      </c>
      <c r="I1946" s="9">
        <f>'DB Runes'!$G1946</f>
        <v>0</v>
      </c>
      <c r="J1946" s="9">
        <f>'DB Runes'!$H1946</f>
        <v>0</v>
      </c>
      <c r="K1946" s="9" t="str">
        <f>IF('DB Runes'!$I1946="{}","",IF(RIGHT(LEFT('DB Runes'!$I1946,14),1)="f","false","true"))</f>
        <v>true</v>
      </c>
      <c r="L1946" s="9" t="e">
        <f>IF(K1946="","",IF(K1946="true",LEFT(RIGHT('DB Runes'!$I1946,LEN('DB Runes'!$I1946)-27),LEN('DB Runes'!$I1946)-28),LEFT(RIGHT('DB Runes'!$I1946,LEN('DB Runes'!$I1946)-28),LEN('DB Runes'!$I1946)-29)))</f>
        <v>#VALUE!</v>
      </c>
      <c r="M1946" s="9">
        <f>'DB Runes'!$J1946</f>
        <v>0</v>
      </c>
      <c r="N1946" s="9">
        <f>'DB Runes'!$K1946</f>
        <v>0</v>
      </c>
      <c r="O1946" s="9" t="str">
        <f>IF('DB Runes'!$L1946="{}","",IF(RIGHT(LEFT('DB Runes'!$L1946,14),1)="f","false","true"))</f>
        <v>true</v>
      </c>
      <c r="P1946" s="9" t="e">
        <f>IF(O1946="","",IF(O1946="true",LEFT(RIGHT('DB Runes'!$L1946,LEN('DB Runes'!$L1946)-27),LEN('DB Runes'!$L1946)-28),LEFT(RIGHT('DB Runes'!$L1946,LEN('DB Runes'!$L1946)-28),LEN('DB Runes'!$L1946)-29)))</f>
        <v>#VALUE!</v>
      </c>
      <c r="R1946" s="9" t="str">
        <f ca="1">IFERROR(sub_stat_v&amp;enchant_true?&amp;IF(G_v_equal_0&gt;0,G_v_brackets,"")&amp;g_e_equal_perfect,"")</f>
        <v/>
      </c>
      <c r="S1946" s="9" t="str">
        <f ca="1">IFERROR(sub_stat_v&amp;enchant_true?&amp;IF(G_v_equal_0&gt;0,G_v_brackets,"")&amp;g_e_equal_perfect,"")</f>
        <v/>
      </c>
      <c r="T1946" s="9" t="str">
        <f ca="1">IFERROR(sub_stat_v&amp;enchant_true?&amp;IF(G_v_equal_0&gt;0,G_v_brackets,"")&amp;g_e_equal_perfect,"")</f>
        <v/>
      </c>
      <c r="U1946" s="9" t="str">
        <f ca="1">IFERROR(sub_stat_v&amp;enchant_true?&amp;IF(G_v_equal_0&gt;0,G_v_brackets,"")&amp;g_e_equal_perfect,"")</f>
        <v/>
      </c>
      <c r="V1946" s="9" t="str">
        <f ca="1">IFERROR(sub_stat_v&amp;enchant_true?&amp;IF(G_v_equal_0&gt;0,G_v_brackets,"")&amp;g_e_equal_perfect,"")</f>
        <v/>
      </c>
      <c r="W1946" s="9" t="str">
        <f ca="1">IFERROR(sub_stat_v&amp;enchant_true?&amp;IF(G_v_equal_0&gt;0,G_v_brackets,"")&amp;g_e_equal_perfect,"")</f>
        <v/>
      </c>
      <c r="X1946" s="9" t="str">
        <f ca="1">IFERROR(sub_stat_v&amp;enchant_true?&amp;IF(G_v_equal_0&gt;0,G_v_brackets,"")&amp;g_e_equal_perfect,"")</f>
        <v/>
      </c>
      <c r="Y1946" s="9" t="str">
        <f ca="1">IFERROR(sub_stat_v&amp;enchant_true?&amp;IF(G_v_equal_0&gt;0,G_v_brackets,"")&amp;g_e_equal_perfect,"")</f>
        <v/>
      </c>
      <c r="Z1946" s="9" t="str">
        <f ca="1">IFERROR(sub_stat_v&amp;enchant_true?&amp;IF(G_v_equal_0&gt;0,G_v_brackets,"")&amp;g_e_equal_perfect,"")</f>
        <v/>
      </c>
      <c r="AA1946" s="9" t="str">
        <f ca="1">IFERROR(sub_stat_v&amp;enchant_true?&amp;IF(G_v_equal_0&gt;0,G_v_brackets,"")&amp;g_e_equal_perfect,"")</f>
        <v/>
      </c>
      <c r="AB1946" s="9" t="str">
        <f ca="1">IFERROR(sub_stat_v&amp;enchant_true?&amp;IF(G_v_equal_0&gt;0,G_v_brackets,"")&amp;g_e_equal_perfect,"")</f>
        <v/>
      </c>
      <c r="AQ1946">
        <f>'DB Runes'!O1946</f>
        <v>0</v>
      </c>
      <c r="AR1946" s="9">
        <f>IF($BI1946=A1946,VLOOKUP($AQ1946,Runes!$AD:$AF,3,FALSE),A1946)</f>
        <v>0</v>
      </c>
      <c r="AS1946" s="9">
        <f t="shared" si="120"/>
        <v>0</v>
      </c>
      <c r="AT1946" s="11" t="str">
        <f>IF($BJ1946=AR1946,"true",IF('DB Runes'!$C1946="{}","",IF(RIGHT(LEFT('DB Runes'!$C1946,14),1)="f","false","true")))</f>
        <v>true</v>
      </c>
      <c r="AU1946" s="11">
        <f>IFERROR(IF(AS1946=0,0,IF(AR1946=$BJ1946,LEFT(RIGHT('DB Runes'!$C1946,LEN('DB Runes'!$C1946)-28),LEN('DB Runes'!$F1946)-29),IF(AT1946="true",LEFT(RIGHT('DB Runes'!$C1946,LEN('DB Runes'!$C1946)-27),LEN('DB Runes'!$C1946)-28),LEFT(RIGHT('DB Runes'!$C1946,LEN('DB Runes'!$C1946)-28),LEN('DB Runes'!$C1946)-29)))),0)</f>
        <v>0</v>
      </c>
      <c r="AV1946" s="9">
        <f>IF($BI1946=E1946,VLOOKUP($AQ1946,Runes!$AD:$AF,3,FALSE),E1946)</f>
        <v>0</v>
      </c>
      <c r="AW1946" s="9">
        <f t="shared" si="121"/>
        <v>0</v>
      </c>
      <c r="AX1946" s="11" t="str">
        <f>IF($BJ1946=AV1946,"true",IF('DB Runes'!$F1946="{}","",IF(RIGHT(LEFT('DB Runes'!$F1946,14),1)="f","false","true")))</f>
        <v>true</v>
      </c>
      <c r="AY1946" s="11">
        <f>IFERROR(IF(AW1946=0,0,IF(AV1946=$BJ1946,LEFT(RIGHT('DB Runes'!$F1946,LEN('DB Runes'!$F1946)-28),LEN('DB Runes'!$F1946)-29),IF(AX1946="true",LEFT(RIGHT('DB Runes'!$F1946,LEN('DB Runes'!$F1946)-27),LEN('DB Runes'!$F1946)-28),LEFT(RIGHT('DB Runes'!$F1946,LEN('DB Runes'!$F1946)-28),LEN('DB Runes'!$F1946)-29)))),0)</f>
        <v>0</v>
      </c>
      <c r="AZ1946" s="9">
        <f>IF($BI1946=I1946,VLOOKUP($AQ1946,Runes!$AD:$AF,3,FALSE),I1946)</f>
        <v>0</v>
      </c>
      <c r="BA1946" s="9">
        <f t="shared" si="122"/>
        <v>0</v>
      </c>
      <c r="BB1946" s="11" t="str">
        <f>IF($BJ1946=AZ1946,"true",IF('DB Runes'!$I1946="{}","",IF(RIGHT(LEFT('DB Runes'!$I1946,14),1)="f","false","true")))</f>
        <v>true</v>
      </c>
      <c r="BC1946" s="11">
        <f>IFERROR(IF(BA1946=0,0,IF(AZ1946=$BJ1946,LEFT(RIGHT('DB Runes'!$I1946,LEN('DB Runes'!$I1946)-28),LEN('DB Runes'!$I1946)-29),IF(BB1946="true",LEFT(RIGHT('DB Runes'!$I1946,LEN('DB Runes'!$I1946)-27),LEN('DB Runes'!$I1946)-28),LEFT(RIGHT('DB Runes'!$I1946,LEN('DB Runes'!$I1946)-28),LEN('DB Runes'!$I1946)-29)))),0)</f>
        <v>0</v>
      </c>
      <c r="BD1946" s="9">
        <f>IF($BI1946=M1946,VLOOKUP($AQ1946,Runes!$AD:$AF,3,FALSE),M1946)</f>
        <v>0</v>
      </c>
      <c r="BE1946" s="9">
        <f t="shared" si="123"/>
        <v>0</v>
      </c>
      <c r="BF1946" s="11" t="str">
        <f>IF($BJ1946=BD1946,"true",IF('DB Runes'!$L1946="{}","",IF(RIGHT(LEFT('DB Runes'!$L1946,14),1)="f","false","true")))</f>
        <v>true</v>
      </c>
      <c r="BG1946" s="11">
        <f>IFERROR(IF(BE1946=0,0,IF(BD1946=$BJ1946,LEFT(RIGHT('DB Runes'!$L1946,LEN('DB Runes'!$L1946)-28),LEN('DB Runes'!$L1946)-29),IF(BF1946="true",LEFT(RIGHT('DB Runes'!$L1946,LEN('DB Runes'!$L1946)-27),LEN('DB Runes'!$L1946)-28),LEFT(RIGHT('DB Runes'!$L1946,LEN('DB Runes'!$L1946)-28),LEN('DB Runes'!$L1946)-29)))),0)</f>
        <v>0</v>
      </c>
      <c r="BH1946">
        <f>IFERROR(VLOOKUP($AQ1946,Runes!$AM:$AP,4,FALSE),0)</f>
        <v>0</v>
      </c>
      <c r="BI1946">
        <f>IFERROR(VLOOKUP($AQ1946,Runes!$AD:$AF,2,FALSE),0)</f>
        <v>0</v>
      </c>
      <c r="BJ1946">
        <f>IFERROR(VLOOKUP($AQ1946,Runes!$AD:$AF,3,FALSE),0)</f>
        <v>0</v>
      </c>
    </row>
    <row r="1947" spans="1:62" x14ac:dyDescent="0.25">
      <c r="A1947" s="9">
        <f>'DB Runes'!$A1947</f>
        <v>0</v>
      </c>
      <c r="B1947" s="9">
        <f>'DB Runes'!$B1947</f>
        <v>0</v>
      </c>
      <c r="C1947" s="9" t="str">
        <f>IF('DB Runes'!$C1947="{}","",IF(RIGHT(LEFT('DB Runes'!$C1947,14),1)="f","false","true"))</f>
        <v>true</v>
      </c>
      <c r="D1947" s="9" t="e">
        <f>IF(C1947="","",IF(C1947="true",LEFT(RIGHT('DB Runes'!$C1947,LEN('DB Runes'!$C1947)-27),LEN('DB Runes'!$C1947)-28),LEFT(RIGHT('DB Runes'!$C1947,LEN('DB Runes'!$C1947)-28),LEN('DB Runes'!$C1947)-29)))</f>
        <v>#VALUE!</v>
      </c>
      <c r="E1947" s="9">
        <f>'DB Runes'!$D1947</f>
        <v>0</v>
      </c>
      <c r="F1947" s="9">
        <f>'DB Runes'!$E1947</f>
        <v>0</v>
      </c>
      <c r="G1947" s="9" t="str">
        <f>IF('DB Runes'!$F1947="{}","",IF(RIGHT(LEFT('DB Runes'!$F1947,14),1)="f","false","true"))</f>
        <v>true</v>
      </c>
      <c r="H1947" s="9" t="e">
        <f>IF(G1947="","",IF(G1947="true",LEFT(RIGHT('DB Runes'!$F1947,LEN('DB Runes'!$F1947)-27),LEN('DB Runes'!$F1947)-28),LEFT(RIGHT('DB Runes'!$F1947,LEN('DB Runes'!$F1947)-28),LEN('DB Runes'!$F1947)-29)))</f>
        <v>#VALUE!</v>
      </c>
      <c r="I1947" s="9">
        <f>'DB Runes'!$G1947</f>
        <v>0</v>
      </c>
      <c r="J1947" s="9">
        <f>'DB Runes'!$H1947</f>
        <v>0</v>
      </c>
      <c r="K1947" s="9" t="str">
        <f>IF('DB Runes'!$I1947="{}","",IF(RIGHT(LEFT('DB Runes'!$I1947,14),1)="f","false","true"))</f>
        <v>true</v>
      </c>
      <c r="L1947" s="9" t="e">
        <f>IF(K1947="","",IF(K1947="true",LEFT(RIGHT('DB Runes'!$I1947,LEN('DB Runes'!$I1947)-27),LEN('DB Runes'!$I1947)-28),LEFT(RIGHT('DB Runes'!$I1947,LEN('DB Runes'!$I1947)-28),LEN('DB Runes'!$I1947)-29)))</f>
        <v>#VALUE!</v>
      </c>
      <c r="M1947" s="9">
        <f>'DB Runes'!$J1947</f>
        <v>0</v>
      </c>
      <c r="N1947" s="9">
        <f>'DB Runes'!$K1947</f>
        <v>0</v>
      </c>
      <c r="O1947" s="9" t="str">
        <f>IF('DB Runes'!$L1947="{}","",IF(RIGHT(LEFT('DB Runes'!$L1947,14),1)="f","false","true"))</f>
        <v>true</v>
      </c>
      <c r="P1947" s="9" t="e">
        <f>IF(O1947="","",IF(O1947="true",LEFT(RIGHT('DB Runes'!$L1947,LEN('DB Runes'!$L1947)-27),LEN('DB Runes'!$L1947)-28),LEFT(RIGHT('DB Runes'!$L1947,LEN('DB Runes'!$L1947)-28),LEN('DB Runes'!$L1947)-29)))</f>
        <v>#VALUE!</v>
      </c>
      <c r="R1947" s="9" t="str">
        <f ca="1">IFERROR(sub_stat_v&amp;enchant_true?&amp;IF(G_v_equal_0&gt;0,G_v_brackets,"")&amp;g_e_equal_perfect,"")</f>
        <v/>
      </c>
      <c r="S1947" s="9" t="str">
        <f ca="1">IFERROR(sub_stat_v&amp;enchant_true?&amp;IF(G_v_equal_0&gt;0,G_v_brackets,"")&amp;g_e_equal_perfect,"")</f>
        <v/>
      </c>
      <c r="T1947" s="9" t="str">
        <f ca="1">IFERROR(sub_stat_v&amp;enchant_true?&amp;IF(G_v_equal_0&gt;0,G_v_brackets,"")&amp;g_e_equal_perfect,"")</f>
        <v/>
      </c>
      <c r="U1947" s="9" t="str">
        <f ca="1">IFERROR(sub_stat_v&amp;enchant_true?&amp;IF(G_v_equal_0&gt;0,G_v_brackets,"")&amp;g_e_equal_perfect,"")</f>
        <v/>
      </c>
      <c r="V1947" s="9" t="str">
        <f ca="1">IFERROR(sub_stat_v&amp;enchant_true?&amp;IF(G_v_equal_0&gt;0,G_v_brackets,"")&amp;g_e_equal_perfect,"")</f>
        <v/>
      </c>
      <c r="W1947" s="9" t="str">
        <f ca="1">IFERROR(sub_stat_v&amp;enchant_true?&amp;IF(G_v_equal_0&gt;0,G_v_brackets,"")&amp;g_e_equal_perfect,"")</f>
        <v/>
      </c>
      <c r="X1947" s="9" t="str">
        <f ca="1">IFERROR(sub_stat_v&amp;enchant_true?&amp;IF(G_v_equal_0&gt;0,G_v_brackets,"")&amp;g_e_equal_perfect,"")</f>
        <v/>
      </c>
      <c r="Y1947" s="9" t="str">
        <f ca="1">IFERROR(sub_stat_v&amp;enchant_true?&amp;IF(G_v_equal_0&gt;0,G_v_brackets,"")&amp;g_e_equal_perfect,"")</f>
        <v/>
      </c>
      <c r="Z1947" s="9" t="str">
        <f ca="1">IFERROR(sub_stat_v&amp;enchant_true?&amp;IF(G_v_equal_0&gt;0,G_v_brackets,"")&amp;g_e_equal_perfect,"")</f>
        <v/>
      </c>
      <c r="AA1947" s="9" t="str">
        <f ca="1">IFERROR(sub_stat_v&amp;enchant_true?&amp;IF(G_v_equal_0&gt;0,G_v_brackets,"")&amp;g_e_equal_perfect,"")</f>
        <v/>
      </c>
      <c r="AB1947" s="9" t="str">
        <f ca="1">IFERROR(sub_stat_v&amp;enchant_true?&amp;IF(G_v_equal_0&gt;0,G_v_brackets,"")&amp;g_e_equal_perfect,"")</f>
        <v/>
      </c>
      <c r="AQ1947">
        <f>'DB Runes'!O1947</f>
        <v>0</v>
      </c>
      <c r="AR1947" s="9">
        <f>IF($BI1947=A1947,VLOOKUP($AQ1947,Runes!$AD:$AF,3,FALSE),A1947)</f>
        <v>0</v>
      </c>
      <c r="AS1947" s="9">
        <f t="shared" si="120"/>
        <v>0</v>
      </c>
      <c r="AT1947" s="11" t="str">
        <f>IF($BJ1947=AR1947,"true",IF('DB Runes'!$C1947="{}","",IF(RIGHT(LEFT('DB Runes'!$C1947,14),1)="f","false","true")))</f>
        <v>true</v>
      </c>
      <c r="AU1947" s="11">
        <f>IFERROR(IF(AS1947=0,0,IF(AR1947=$BJ1947,LEFT(RIGHT('DB Runes'!$C1947,LEN('DB Runes'!$C1947)-28),LEN('DB Runes'!$F1947)-29),IF(AT1947="true",LEFT(RIGHT('DB Runes'!$C1947,LEN('DB Runes'!$C1947)-27),LEN('DB Runes'!$C1947)-28),LEFT(RIGHT('DB Runes'!$C1947,LEN('DB Runes'!$C1947)-28),LEN('DB Runes'!$C1947)-29)))),0)</f>
        <v>0</v>
      </c>
      <c r="AV1947" s="9">
        <f>IF($BI1947=E1947,VLOOKUP($AQ1947,Runes!$AD:$AF,3,FALSE),E1947)</f>
        <v>0</v>
      </c>
      <c r="AW1947" s="9">
        <f t="shared" si="121"/>
        <v>0</v>
      </c>
      <c r="AX1947" s="11" t="str">
        <f>IF($BJ1947=AV1947,"true",IF('DB Runes'!$F1947="{}","",IF(RIGHT(LEFT('DB Runes'!$F1947,14),1)="f","false","true")))</f>
        <v>true</v>
      </c>
      <c r="AY1947" s="11">
        <f>IFERROR(IF(AW1947=0,0,IF(AV1947=$BJ1947,LEFT(RIGHT('DB Runes'!$F1947,LEN('DB Runes'!$F1947)-28),LEN('DB Runes'!$F1947)-29),IF(AX1947="true",LEFT(RIGHT('DB Runes'!$F1947,LEN('DB Runes'!$F1947)-27),LEN('DB Runes'!$F1947)-28),LEFT(RIGHT('DB Runes'!$F1947,LEN('DB Runes'!$F1947)-28),LEN('DB Runes'!$F1947)-29)))),0)</f>
        <v>0</v>
      </c>
      <c r="AZ1947" s="9">
        <f>IF($BI1947=I1947,VLOOKUP($AQ1947,Runes!$AD:$AF,3,FALSE),I1947)</f>
        <v>0</v>
      </c>
      <c r="BA1947" s="9">
        <f t="shared" si="122"/>
        <v>0</v>
      </c>
      <c r="BB1947" s="11" t="str">
        <f>IF($BJ1947=AZ1947,"true",IF('DB Runes'!$I1947="{}","",IF(RIGHT(LEFT('DB Runes'!$I1947,14),1)="f","false","true")))</f>
        <v>true</v>
      </c>
      <c r="BC1947" s="11">
        <f>IFERROR(IF(BA1947=0,0,IF(AZ1947=$BJ1947,LEFT(RIGHT('DB Runes'!$I1947,LEN('DB Runes'!$I1947)-28),LEN('DB Runes'!$I1947)-29),IF(BB1947="true",LEFT(RIGHT('DB Runes'!$I1947,LEN('DB Runes'!$I1947)-27),LEN('DB Runes'!$I1947)-28),LEFT(RIGHT('DB Runes'!$I1947,LEN('DB Runes'!$I1947)-28),LEN('DB Runes'!$I1947)-29)))),0)</f>
        <v>0</v>
      </c>
      <c r="BD1947" s="9">
        <f>IF($BI1947=M1947,VLOOKUP($AQ1947,Runes!$AD:$AF,3,FALSE),M1947)</f>
        <v>0</v>
      </c>
      <c r="BE1947" s="9">
        <f t="shared" si="123"/>
        <v>0</v>
      </c>
      <c r="BF1947" s="11" t="str">
        <f>IF($BJ1947=BD1947,"true",IF('DB Runes'!$L1947="{}","",IF(RIGHT(LEFT('DB Runes'!$L1947,14),1)="f","false","true")))</f>
        <v>true</v>
      </c>
      <c r="BG1947" s="11">
        <f>IFERROR(IF(BE1947=0,0,IF(BD1947=$BJ1947,LEFT(RIGHT('DB Runes'!$L1947,LEN('DB Runes'!$L1947)-28),LEN('DB Runes'!$L1947)-29),IF(BF1947="true",LEFT(RIGHT('DB Runes'!$L1947,LEN('DB Runes'!$L1947)-27),LEN('DB Runes'!$L1947)-28),LEFT(RIGHT('DB Runes'!$L1947,LEN('DB Runes'!$L1947)-28),LEN('DB Runes'!$L1947)-29)))),0)</f>
        <v>0</v>
      </c>
      <c r="BH1947">
        <f>IFERROR(VLOOKUP($AQ1947,Runes!$AM:$AP,4,FALSE),0)</f>
        <v>0</v>
      </c>
      <c r="BI1947">
        <f>IFERROR(VLOOKUP($AQ1947,Runes!$AD:$AF,2,FALSE),0)</f>
        <v>0</v>
      </c>
      <c r="BJ1947">
        <f>IFERROR(VLOOKUP($AQ1947,Runes!$AD:$AF,3,FALSE),0)</f>
        <v>0</v>
      </c>
    </row>
    <row r="1948" spans="1:62" x14ac:dyDescent="0.25">
      <c r="A1948" s="9">
        <f>'DB Runes'!$A1948</f>
        <v>0</v>
      </c>
      <c r="B1948" s="9">
        <f>'DB Runes'!$B1948</f>
        <v>0</v>
      </c>
      <c r="C1948" s="9" t="str">
        <f>IF('DB Runes'!$C1948="{}","",IF(RIGHT(LEFT('DB Runes'!$C1948,14),1)="f","false","true"))</f>
        <v>true</v>
      </c>
      <c r="D1948" s="9" t="e">
        <f>IF(C1948="","",IF(C1948="true",LEFT(RIGHT('DB Runes'!$C1948,LEN('DB Runes'!$C1948)-27),LEN('DB Runes'!$C1948)-28),LEFT(RIGHT('DB Runes'!$C1948,LEN('DB Runes'!$C1948)-28),LEN('DB Runes'!$C1948)-29)))</f>
        <v>#VALUE!</v>
      </c>
      <c r="E1948" s="9">
        <f>'DB Runes'!$D1948</f>
        <v>0</v>
      </c>
      <c r="F1948" s="9">
        <f>'DB Runes'!$E1948</f>
        <v>0</v>
      </c>
      <c r="G1948" s="9" t="str">
        <f>IF('DB Runes'!$F1948="{}","",IF(RIGHT(LEFT('DB Runes'!$F1948,14),1)="f","false","true"))</f>
        <v>true</v>
      </c>
      <c r="H1948" s="9" t="e">
        <f>IF(G1948="","",IF(G1948="true",LEFT(RIGHT('DB Runes'!$F1948,LEN('DB Runes'!$F1948)-27),LEN('DB Runes'!$F1948)-28),LEFT(RIGHT('DB Runes'!$F1948,LEN('DB Runes'!$F1948)-28),LEN('DB Runes'!$F1948)-29)))</f>
        <v>#VALUE!</v>
      </c>
      <c r="I1948" s="9">
        <f>'DB Runes'!$G1948</f>
        <v>0</v>
      </c>
      <c r="J1948" s="9">
        <f>'DB Runes'!$H1948</f>
        <v>0</v>
      </c>
      <c r="K1948" s="9" t="str">
        <f>IF('DB Runes'!$I1948="{}","",IF(RIGHT(LEFT('DB Runes'!$I1948,14),1)="f","false","true"))</f>
        <v>true</v>
      </c>
      <c r="L1948" s="9" t="e">
        <f>IF(K1948="","",IF(K1948="true",LEFT(RIGHT('DB Runes'!$I1948,LEN('DB Runes'!$I1948)-27),LEN('DB Runes'!$I1948)-28),LEFT(RIGHT('DB Runes'!$I1948,LEN('DB Runes'!$I1948)-28),LEN('DB Runes'!$I1948)-29)))</f>
        <v>#VALUE!</v>
      </c>
      <c r="M1948" s="9">
        <f>'DB Runes'!$J1948</f>
        <v>0</v>
      </c>
      <c r="N1948" s="9">
        <f>'DB Runes'!$K1948</f>
        <v>0</v>
      </c>
      <c r="O1948" s="9" t="str">
        <f>IF('DB Runes'!$L1948="{}","",IF(RIGHT(LEFT('DB Runes'!$L1948,14),1)="f","false","true"))</f>
        <v>true</v>
      </c>
      <c r="P1948" s="9" t="e">
        <f>IF(O1948="","",IF(O1948="true",LEFT(RIGHT('DB Runes'!$L1948,LEN('DB Runes'!$L1948)-27),LEN('DB Runes'!$L1948)-28),LEFT(RIGHT('DB Runes'!$L1948,LEN('DB Runes'!$L1948)-28),LEN('DB Runes'!$L1948)-29)))</f>
        <v>#VALUE!</v>
      </c>
      <c r="R1948" s="9" t="str">
        <f ca="1">IFERROR(sub_stat_v&amp;enchant_true?&amp;IF(G_v_equal_0&gt;0,G_v_brackets,"")&amp;g_e_equal_perfect,"")</f>
        <v/>
      </c>
      <c r="S1948" s="9" t="str">
        <f ca="1">IFERROR(sub_stat_v&amp;enchant_true?&amp;IF(G_v_equal_0&gt;0,G_v_brackets,"")&amp;g_e_equal_perfect,"")</f>
        <v/>
      </c>
      <c r="T1948" s="9" t="str">
        <f ca="1">IFERROR(sub_stat_v&amp;enchant_true?&amp;IF(G_v_equal_0&gt;0,G_v_brackets,"")&amp;g_e_equal_perfect,"")</f>
        <v/>
      </c>
      <c r="U1948" s="9" t="str">
        <f ca="1">IFERROR(sub_stat_v&amp;enchant_true?&amp;IF(G_v_equal_0&gt;0,G_v_brackets,"")&amp;g_e_equal_perfect,"")</f>
        <v/>
      </c>
      <c r="V1948" s="9" t="str">
        <f ca="1">IFERROR(sub_stat_v&amp;enchant_true?&amp;IF(G_v_equal_0&gt;0,G_v_brackets,"")&amp;g_e_equal_perfect,"")</f>
        <v/>
      </c>
      <c r="W1948" s="9" t="str">
        <f ca="1">IFERROR(sub_stat_v&amp;enchant_true?&amp;IF(G_v_equal_0&gt;0,G_v_brackets,"")&amp;g_e_equal_perfect,"")</f>
        <v/>
      </c>
      <c r="X1948" s="9" t="str">
        <f ca="1">IFERROR(sub_stat_v&amp;enchant_true?&amp;IF(G_v_equal_0&gt;0,G_v_brackets,"")&amp;g_e_equal_perfect,"")</f>
        <v/>
      </c>
      <c r="Y1948" s="9" t="str">
        <f ca="1">IFERROR(sub_stat_v&amp;enchant_true?&amp;IF(G_v_equal_0&gt;0,G_v_brackets,"")&amp;g_e_equal_perfect,"")</f>
        <v/>
      </c>
      <c r="Z1948" s="9" t="str">
        <f ca="1">IFERROR(sub_stat_v&amp;enchant_true?&amp;IF(G_v_equal_0&gt;0,G_v_brackets,"")&amp;g_e_equal_perfect,"")</f>
        <v/>
      </c>
      <c r="AA1948" s="9" t="str">
        <f ca="1">IFERROR(sub_stat_v&amp;enchant_true?&amp;IF(G_v_equal_0&gt;0,G_v_brackets,"")&amp;g_e_equal_perfect,"")</f>
        <v/>
      </c>
      <c r="AB1948" s="9" t="str">
        <f ca="1">IFERROR(sub_stat_v&amp;enchant_true?&amp;IF(G_v_equal_0&gt;0,G_v_brackets,"")&amp;g_e_equal_perfect,"")</f>
        <v/>
      </c>
      <c r="AQ1948">
        <f>'DB Runes'!O1948</f>
        <v>0</v>
      </c>
      <c r="AR1948" s="9">
        <f>IF($BI1948=A1948,VLOOKUP($AQ1948,Runes!$AD:$AF,3,FALSE),A1948)</f>
        <v>0</v>
      </c>
      <c r="AS1948" s="9">
        <f t="shared" si="120"/>
        <v>0</v>
      </c>
      <c r="AT1948" s="11" t="str">
        <f>IF($BJ1948=AR1948,"true",IF('DB Runes'!$C1948="{}","",IF(RIGHT(LEFT('DB Runes'!$C1948,14),1)="f","false","true")))</f>
        <v>true</v>
      </c>
      <c r="AU1948" s="11">
        <f>IFERROR(IF(AS1948=0,0,IF(AR1948=$BJ1948,LEFT(RIGHT('DB Runes'!$C1948,LEN('DB Runes'!$C1948)-28),LEN('DB Runes'!$F1948)-29),IF(AT1948="true",LEFT(RIGHT('DB Runes'!$C1948,LEN('DB Runes'!$C1948)-27),LEN('DB Runes'!$C1948)-28),LEFT(RIGHT('DB Runes'!$C1948,LEN('DB Runes'!$C1948)-28),LEN('DB Runes'!$C1948)-29)))),0)</f>
        <v>0</v>
      </c>
      <c r="AV1948" s="9">
        <f>IF($BI1948=E1948,VLOOKUP($AQ1948,Runes!$AD:$AF,3,FALSE),E1948)</f>
        <v>0</v>
      </c>
      <c r="AW1948" s="9">
        <f t="shared" si="121"/>
        <v>0</v>
      </c>
      <c r="AX1948" s="11" t="str">
        <f>IF($BJ1948=AV1948,"true",IF('DB Runes'!$F1948="{}","",IF(RIGHT(LEFT('DB Runes'!$F1948,14),1)="f","false","true")))</f>
        <v>true</v>
      </c>
      <c r="AY1948" s="11">
        <f>IFERROR(IF(AW1948=0,0,IF(AV1948=$BJ1948,LEFT(RIGHT('DB Runes'!$F1948,LEN('DB Runes'!$F1948)-28),LEN('DB Runes'!$F1948)-29),IF(AX1948="true",LEFT(RIGHT('DB Runes'!$F1948,LEN('DB Runes'!$F1948)-27),LEN('DB Runes'!$F1948)-28),LEFT(RIGHT('DB Runes'!$F1948,LEN('DB Runes'!$F1948)-28),LEN('DB Runes'!$F1948)-29)))),0)</f>
        <v>0</v>
      </c>
      <c r="AZ1948" s="9">
        <f>IF($BI1948=I1948,VLOOKUP($AQ1948,Runes!$AD:$AF,3,FALSE),I1948)</f>
        <v>0</v>
      </c>
      <c r="BA1948" s="9">
        <f t="shared" si="122"/>
        <v>0</v>
      </c>
      <c r="BB1948" s="11" t="str">
        <f>IF($BJ1948=AZ1948,"true",IF('DB Runes'!$I1948="{}","",IF(RIGHT(LEFT('DB Runes'!$I1948,14),1)="f","false","true")))</f>
        <v>true</v>
      </c>
      <c r="BC1948" s="11">
        <f>IFERROR(IF(BA1948=0,0,IF(AZ1948=$BJ1948,LEFT(RIGHT('DB Runes'!$I1948,LEN('DB Runes'!$I1948)-28),LEN('DB Runes'!$I1948)-29),IF(BB1948="true",LEFT(RIGHT('DB Runes'!$I1948,LEN('DB Runes'!$I1948)-27),LEN('DB Runes'!$I1948)-28),LEFT(RIGHT('DB Runes'!$I1948,LEN('DB Runes'!$I1948)-28),LEN('DB Runes'!$I1948)-29)))),0)</f>
        <v>0</v>
      </c>
      <c r="BD1948" s="9">
        <f>IF($BI1948=M1948,VLOOKUP($AQ1948,Runes!$AD:$AF,3,FALSE),M1948)</f>
        <v>0</v>
      </c>
      <c r="BE1948" s="9">
        <f t="shared" si="123"/>
        <v>0</v>
      </c>
      <c r="BF1948" s="11" t="str">
        <f>IF($BJ1948=BD1948,"true",IF('DB Runes'!$L1948="{}","",IF(RIGHT(LEFT('DB Runes'!$L1948,14),1)="f","false","true")))</f>
        <v>true</v>
      </c>
      <c r="BG1948" s="11">
        <f>IFERROR(IF(BE1948=0,0,IF(BD1948=$BJ1948,LEFT(RIGHT('DB Runes'!$L1948,LEN('DB Runes'!$L1948)-28),LEN('DB Runes'!$L1948)-29),IF(BF1948="true",LEFT(RIGHT('DB Runes'!$L1948,LEN('DB Runes'!$L1948)-27),LEN('DB Runes'!$L1948)-28),LEFT(RIGHT('DB Runes'!$L1948,LEN('DB Runes'!$L1948)-28),LEN('DB Runes'!$L1948)-29)))),0)</f>
        <v>0</v>
      </c>
      <c r="BH1948">
        <f>IFERROR(VLOOKUP($AQ1948,Runes!$AM:$AP,4,FALSE),0)</f>
        <v>0</v>
      </c>
      <c r="BI1948">
        <f>IFERROR(VLOOKUP($AQ1948,Runes!$AD:$AF,2,FALSE),0)</f>
        <v>0</v>
      </c>
      <c r="BJ1948">
        <f>IFERROR(VLOOKUP($AQ1948,Runes!$AD:$AF,3,FALSE),0)</f>
        <v>0</v>
      </c>
    </row>
    <row r="1949" spans="1:62" x14ac:dyDescent="0.25">
      <c r="A1949" s="9">
        <f>'DB Runes'!$A1949</f>
        <v>0</v>
      </c>
      <c r="B1949" s="9">
        <f>'DB Runes'!$B1949</f>
        <v>0</v>
      </c>
      <c r="C1949" s="9" t="str">
        <f>IF('DB Runes'!$C1949="{}","",IF(RIGHT(LEFT('DB Runes'!$C1949,14),1)="f","false","true"))</f>
        <v>true</v>
      </c>
      <c r="D1949" s="9" t="e">
        <f>IF(C1949="","",IF(C1949="true",LEFT(RIGHT('DB Runes'!$C1949,LEN('DB Runes'!$C1949)-27),LEN('DB Runes'!$C1949)-28),LEFT(RIGHT('DB Runes'!$C1949,LEN('DB Runes'!$C1949)-28),LEN('DB Runes'!$C1949)-29)))</f>
        <v>#VALUE!</v>
      </c>
      <c r="E1949" s="9">
        <f>'DB Runes'!$D1949</f>
        <v>0</v>
      </c>
      <c r="F1949" s="9">
        <f>'DB Runes'!$E1949</f>
        <v>0</v>
      </c>
      <c r="G1949" s="9" t="str">
        <f>IF('DB Runes'!$F1949="{}","",IF(RIGHT(LEFT('DB Runes'!$F1949,14),1)="f","false","true"))</f>
        <v>true</v>
      </c>
      <c r="H1949" s="9" t="e">
        <f>IF(G1949="","",IF(G1949="true",LEFT(RIGHT('DB Runes'!$F1949,LEN('DB Runes'!$F1949)-27),LEN('DB Runes'!$F1949)-28),LEFT(RIGHT('DB Runes'!$F1949,LEN('DB Runes'!$F1949)-28),LEN('DB Runes'!$F1949)-29)))</f>
        <v>#VALUE!</v>
      </c>
      <c r="I1949" s="9">
        <f>'DB Runes'!$G1949</f>
        <v>0</v>
      </c>
      <c r="J1949" s="9">
        <f>'DB Runes'!$H1949</f>
        <v>0</v>
      </c>
      <c r="K1949" s="9" t="str">
        <f>IF('DB Runes'!$I1949="{}","",IF(RIGHT(LEFT('DB Runes'!$I1949,14),1)="f","false","true"))</f>
        <v>true</v>
      </c>
      <c r="L1949" s="9" t="e">
        <f>IF(K1949="","",IF(K1949="true",LEFT(RIGHT('DB Runes'!$I1949,LEN('DB Runes'!$I1949)-27),LEN('DB Runes'!$I1949)-28),LEFT(RIGHT('DB Runes'!$I1949,LEN('DB Runes'!$I1949)-28),LEN('DB Runes'!$I1949)-29)))</f>
        <v>#VALUE!</v>
      </c>
      <c r="M1949" s="9">
        <f>'DB Runes'!$J1949</f>
        <v>0</v>
      </c>
      <c r="N1949" s="9">
        <f>'DB Runes'!$K1949</f>
        <v>0</v>
      </c>
      <c r="O1949" s="9" t="str">
        <f>IF('DB Runes'!$L1949="{}","",IF(RIGHT(LEFT('DB Runes'!$L1949,14),1)="f","false","true"))</f>
        <v>true</v>
      </c>
      <c r="P1949" s="9" t="e">
        <f>IF(O1949="","",IF(O1949="true",LEFT(RIGHT('DB Runes'!$L1949,LEN('DB Runes'!$L1949)-27),LEN('DB Runes'!$L1949)-28),LEFT(RIGHT('DB Runes'!$L1949,LEN('DB Runes'!$L1949)-28),LEN('DB Runes'!$L1949)-29)))</f>
        <v>#VALUE!</v>
      </c>
      <c r="R1949" s="9" t="str">
        <f ca="1">IFERROR(sub_stat_v&amp;enchant_true?&amp;IF(G_v_equal_0&gt;0,G_v_brackets,"")&amp;g_e_equal_perfect,"")</f>
        <v/>
      </c>
      <c r="S1949" s="9" t="str">
        <f ca="1">IFERROR(sub_stat_v&amp;enchant_true?&amp;IF(G_v_equal_0&gt;0,G_v_brackets,"")&amp;g_e_equal_perfect,"")</f>
        <v/>
      </c>
      <c r="T1949" s="9" t="str">
        <f ca="1">IFERROR(sub_stat_v&amp;enchant_true?&amp;IF(G_v_equal_0&gt;0,G_v_brackets,"")&amp;g_e_equal_perfect,"")</f>
        <v/>
      </c>
      <c r="U1949" s="9" t="str">
        <f ca="1">IFERROR(sub_stat_v&amp;enchant_true?&amp;IF(G_v_equal_0&gt;0,G_v_brackets,"")&amp;g_e_equal_perfect,"")</f>
        <v/>
      </c>
      <c r="V1949" s="9" t="str">
        <f ca="1">IFERROR(sub_stat_v&amp;enchant_true?&amp;IF(G_v_equal_0&gt;0,G_v_brackets,"")&amp;g_e_equal_perfect,"")</f>
        <v/>
      </c>
      <c r="W1949" s="9" t="str">
        <f ca="1">IFERROR(sub_stat_v&amp;enchant_true?&amp;IF(G_v_equal_0&gt;0,G_v_brackets,"")&amp;g_e_equal_perfect,"")</f>
        <v/>
      </c>
      <c r="X1949" s="9" t="str">
        <f ca="1">IFERROR(sub_stat_v&amp;enchant_true?&amp;IF(G_v_equal_0&gt;0,G_v_brackets,"")&amp;g_e_equal_perfect,"")</f>
        <v/>
      </c>
      <c r="Y1949" s="9" t="str">
        <f ca="1">IFERROR(sub_stat_v&amp;enchant_true?&amp;IF(G_v_equal_0&gt;0,G_v_brackets,"")&amp;g_e_equal_perfect,"")</f>
        <v/>
      </c>
      <c r="Z1949" s="9" t="str">
        <f ca="1">IFERROR(sub_stat_v&amp;enchant_true?&amp;IF(G_v_equal_0&gt;0,G_v_brackets,"")&amp;g_e_equal_perfect,"")</f>
        <v/>
      </c>
      <c r="AA1949" s="9" t="str">
        <f ca="1">IFERROR(sub_stat_v&amp;enchant_true?&amp;IF(G_v_equal_0&gt;0,G_v_brackets,"")&amp;g_e_equal_perfect,"")</f>
        <v/>
      </c>
      <c r="AB1949" s="9" t="str">
        <f ca="1">IFERROR(sub_stat_v&amp;enchant_true?&amp;IF(G_v_equal_0&gt;0,G_v_brackets,"")&amp;g_e_equal_perfect,"")</f>
        <v/>
      </c>
      <c r="AQ1949">
        <f>'DB Runes'!O1949</f>
        <v>0</v>
      </c>
      <c r="AR1949" s="9">
        <f>IF($BI1949=A1949,VLOOKUP($AQ1949,Runes!$AD:$AF,3,FALSE),A1949)</f>
        <v>0</v>
      </c>
      <c r="AS1949" s="9">
        <f t="shared" si="120"/>
        <v>0</v>
      </c>
      <c r="AT1949" s="11" t="str">
        <f>IF($BJ1949=AR1949,"true",IF('DB Runes'!$C1949="{}","",IF(RIGHT(LEFT('DB Runes'!$C1949,14),1)="f","false","true")))</f>
        <v>true</v>
      </c>
      <c r="AU1949" s="11">
        <f>IFERROR(IF(AS1949=0,0,IF(AR1949=$BJ1949,LEFT(RIGHT('DB Runes'!$C1949,LEN('DB Runes'!$C1949)-28),LEN('DB Runes'!$F1949)-29),IF(AT1949="true",LEFT(RIGHT('DB Runes'!$C1949,LEN('DB Runes'!$C1949)-27),LEN('DB Runes'!$C1949)-28),LEFT(RIGHT('DB Runes'!$C1949,LEN('DB Runes'!$C1949)-28),LEN('DB Runes'!$C1949)-29)))),0)</f>
        <v>0</v>
      </c>
      <c r="AV1949" s="9">
        <f>IF($BI1949=E1949,VLOOKUP($AQ1949,Runes!$AD:$AF,3,FALSE),E1949)</f>
        <v>0</v>
      </c>
      <c r="AW1949" s="9">
        <f t="shared" si="121"/>
        <v>0</v>
      </c>
      <c r="AX1949" s="11" t="str">
        <f>IF($BJ1949=AV1949,"true",IF('DB Runes'!$F1949="{}","",IF(RIGHT(LEFT('DB Runes'!$F1949,14),1)="f","false","true")))</f>
        <v>true</v>
      </c>
      <c r="AY1949" s="11">
        <f>IFERROR(IF(AW1949=0,0,IF(AV1949=$BJ1949,LEFT(RIGHT('DB Runes'!$F1949,LEN('DB Runes'!$F1949)-28),LEN('DB Runes'!$F1949)-29),IF(AX1949="true",LEFT(RIGHT('DB Runes'!$F1949,LEN('DB Runes'!$F1949)-27),LEN('DB Runes'!$F1949)-28),LEFT(RIGHT('DB Runes'!$F1949,LEN('DB Runes'!$F1949)-28),LEN('DB Runes'!$F1949)-29)))),0)</f>
        <v>0</v>
      </c>
      <c r="AZ1949" s="9">
        <f>IF($BI1949=I1949,VLOOKUP($AQ1949,Runes!$AD:$AF,3,FALSE),I1949)</f>
        <v>0</v>
      </c>
      <c r="BA1949" s="9">
        <f t="shared" si="122"/>
        <v>0</v>
      </c>
      <c r="BB1949" s="11" t="str">
        <f>IF($BJ1949=AZ1949,"true",IF('DB Runes'!$I1949="{}","",IF(RIGHT(LEFT('DB Runes'!$I1949,14),1)="f","false","true")))</f>
        <v>true</v>
      </c>
      <c r="BC1949" s="11">
        <f>IFERROR(IF(BA1949=0,0,IF(AZ1949=$BJ1949,LEFT(RIGHT('DB Runes'!$I1949,LEN('DB Runes'!$I1949)-28),LEN('DB Runes'!$I1949)-29),IF(BB1949="true",LEFT(RIGHT('DB Runes'!$I1949,LEN('DB Runes'!$I1949)-27),LEN('DB Runes'!$I1949)-28),LEFT(RIGHT('DB Runes'!$I1949,LEN('DB Runes'!$I1949)-28),LEN('DB Runes'!$I1949)-29)))),0)</f>
        <v>0</v>
      </c>
      <c r="BD1949" s="9">
        <f>IF($BI1949=M1949,VLOOKUP($AQ1949,Runes!$AD:$AF,3,FALSE),M1949)</f>
        <v>0</v>
      </c>
      <c r="BE1949" s="9">
        <f t="shared" si="123"/>
        <v>0</v>
      </c>
      <c r="BF1949" s="11" t="str">
        <f>IF($BJ1949=BD1949,"true",IF('DB Runes'!$L1949="{}","",IF(RIGHT(LEFT('DB Runes'!$L1949,14),1)="f","false","true")))</f>
        <v>true</v>
      </c>
      <c r="BG1949" s="11">
        <f>IFERROR(IF(BE1949=0,0,IF(BD1949=$BJ1949,LEFT(RIGHT('DB Runes'!$L1949,LEN('DB Runes'!$L1949)-28),LEN('DB Runes'!$L1949)-29),IF(BF1949="true",LEFT(RIGHT('DB Runes'!$L1949,LEN('DB Runes'!$L1949)-27),LEN('DB Runes'!$L1949)-28),LEFT(RIGHT('DB Runes'!$L1949,LEN('DB Runes'!$L1949)-28),LEN('DB Runes'!$L1949)-29)))),0)</f>
        <v>0</v>
      </c>
      <c r="BH1949">
        <f>IFERROR(VLOOKUP($AQ1949,Runes!$AM:$AP,4,FALSE),0)</f>
        <v>0</v>
      </c>
      <c r="BI1949">
        <f>IFERROR(VLOOKUP($AQ1949,Runes!$AD:$AF,2,FALSE),0)</f>
        <v>0</v>
      </c>
      <c r="BJ1949">
        <f>IFERROR(VLOOKUP($AQ1949,Runes!$AD:$AF,3,FALSE),0)</f>
        <v>0</v>
      </c>
    </row>
    <row r="1950" spans="1:62" x14ac:dyDescent="0.25">
      <c r="A1950" s="9">
        <f>'DB Runes'!$A1950</f>
        <v>0</v>
      </c>
      <c r="B1950" s="9">
        <f>'DB Runes'!$B1950</f>
        <v>0</v>
      </c>
      <c r="C1950" s="9" t="str">
        <f>IF('DB Runes'!$C1950="{}","",IF(RIGHT(LEFT('DB Runes'!$C1950,14),1)="f","false","true"))</f>
        <v>true</v>
      </c>
      <c r="D1950" s="9" t="e">
        <f>IF(C1950="","",IF(C1950="true",LEFT(RIGHT('DB Runes'!$C1950,LEN('DB Runes'!$C1950)-27),LEN('DB Runes'!$C1950)-28),LEFT(RIGHT('DB Runes'!$C1950,LEN('DB Runes'!$C1950)-28),LEN('DB Runes'!$C1950)-29)))</f>
        <v>#VALUE!</v>
      </c>
      <c r="E1950" s="9">
        <f>'DB Runes'!$D1950</f>
        <v>0</v>
      </c>
      <c r="F1950" s="9">
        <f>'DB Runes'!$E1950</f>
        <v>0</v>
      </c>
      <c r="G1950" s="9" t="str">
        <f>IF('DB Runes'!$F1950="{}","",IF(RIGHT(LEFT('DB Runes'!$F1950,14),1)="f","false","true"))</f>
        <v>true</v>
      </c>
      <c r="H1950" s="9" t="e">
        <f>IF(G1950="","",IF(G1950="true",LEFT(RIGHT('DB Runes'!$F1950,LEN('DB Runes'!$F1950)-27),LEN('DB Runes'!$F1950)-28),LEFT(RIGHT('DB Runes'!$F1950,LEN('DB Runes'!$F1950)-28),LEN('DB Runes'!$F1950)-29)))</f>
        <v>#VALUE!</v>
      </c>
      <c r="I1950" s="9">
        <f>'DB Runes'!$G1950</f>
        <v>0</v>
      </c>
      <c r="J1950" s="9">
        <f>'DB Runes'!$H1950</f>
        <v>0</v>
      </c>
      <c r="K1950" s="9" t="str">
        <f>IF('DB Runes'!$I1950="{}","",IF(RIGHT(LEFT('DB Runes'!$I1950,14),1)="f","false","true"))</f>
        <v>true</v>
      </c>
      <c r="L1950" s="9" t="e">
        <f>IF(K1950="","",IF(K1950="true",LEFT(RIGHT('DB Runes'!$I1950,LEN('DB Runes'!$I1950)-27),LEN('DB Runes'!$I1950)-28),LEFT(RIGHT('DB Runes'!$I1950,LEN('DB Runes'!$I1950)-28),LEN('DB Runes'!$I1950)-29)))</f>
        <v>#VALUE!</v>
      </c>
      <c r="M1950" s="9">
        <f>'DB Runes'!$J1950</f>
        <v>0</v>
      </c>
      <c r="N1950" s="9">
        <f>'DB Runes'!$K1950</f>
        <v>0</v>
      </c>
      <c r="O1950" s="9" t="str">
        <f>IF('DB Runes'!$L1950="{}","",IF(RIGHT(LEFT('DB Runes'!$L1950,14),1)="f","false","true"))</f>
        <v>true</v>
      </c>
      <c r="P1950" s="9" t="e">
        <f>IF(O1950="","",IF(O1950="true",LEFT(RIGHT('DB Runes'!$L1950,LEN('DB Runes'!$L1950)-27),LEN('DB Runes'!$L1950)-28),LEFT(RIGHT('DB Runes'!$L1950,LEN('DB Runes'!$L1950)-28),LEN('DB Runes'!$L1950)-29)))</f>
        <v>#VALUE!</v>
      </c>
      <c r="R1950" s="9" t="str">
        <f ca="1">IFERROR(sub_stat_v&amp;enchant_true?&amp;IF(G_v_equal_0&gt;0,G_v_brackets,"")&amp;g_e_equal_perfect,"")</f>
        <v/>
      </c>
      <c r="S1950" s="9" t="str">
        <f ca="1">IFERROR(sub_stat_v&amp;enchant_true?&amp;IF(G_v_equal_0&gt;0,G_v_brackets,"")&amp;g_e_equal_perfect,"")</f>
        <v/>
      </c>
      <c r="T1950" s="9" t="str">
        <f ca="1">IFERROR(sub_stat_v&amp;enchant_true?&amp;IF(G_v_equal_0&gt;0,G_v_brackets,"")&amp;g_e_equal_perfect,"")</f>
        <v/>
      </c>
      <c r="U1950" s="9" t="str">
        <f ca="1">IFERROR(sub_stat_v&amp;enchant_true?&amp;IF(G_v_equal_0&gt;0,G_v_brackets,"")&amp;g_e_equal_perfect,"")</f>
        <v/>
      </c>
      <c r="V1950" s="9" t="str">
        <f ca="1">IFERROR(sub_stat_v&amp;enchant_true?&amp;IF(G_v_equal_0&gt;0,G_v_brackets,"")&amp;g_e_equal_perfect,"")</f>
        <v/>
      </c>
      <c r="W1950" s="9" t="str">
        <f ca="1">IFERROR(sub_stat_v&amp;enchant_true?&amp;IF(G_v_equal_0&gt;0,G_v_brackets,"")&amp;g_e_equal_perfect,"")</f>
        <v/>
      </c>
      <c r="X1950" s="9" t="str">
        <f ca="1">IFERROR(sub_stat_v&amp;enchant_true?&amp;IF(G_v_equal_0&gt;0,G_v_brackets,"")&amp;g_e_equal_perfect,"")</f>
        <v/>
      </c>
      <c r="Y1950" s="9" t="str">
        <f ca="1">IFERROR(sub_stat_v&amp;enchant_true?&amp;IF(G_v_equal_0&gt;0,G_v_brackets,"")&amp;g_e_equal_perfect,"")</f>
        <v/>
      </c>
      <c r="Z1950" s="9" t="str">
        <f ca="1">IFERROR(sub_stat_v&amp;enchant_true?&amp;IF(G_v_equal_0&gt;0,G_v_brackets,"")&amp;g_e_equal_perfect,"")</f>
        <v/>
      </c>
      <c r="AA1950" s="9" t="str">
        <f ca="1">IFERROR(sub_stat_v&amp;enchant_true?&amp;IF(G_v_equal_0&gt;0,G_v_brackets,"")&amp;g_e_equal_perfect,"")</f>
        <v/>
      </c>
      <c r="AB1950" s="9" t="str">
        <f ca="1">IFERROR(sub_stat_v&amp;enchant_true?&amp;IF(G_v_equal_0&gt;0,G_v_brackets,"")&amp;g_e_equal_perfect,"")</f>
        <v/>
      </c>
      <c r="AQ1950">
        <f>'DB Runes'!O1950</f>
        <v>0</v>
      </c>
      <c r="AR1950" s="9">
        <f>IF($BI1950=A1950,VLOOKUP($AQ1950,Runes!$AD:$AF,3,FALSE),A1950)</f>
        <v>0</v>
      </c>
      <c r="AS1950" s="9">
        <f t="shared" si="120"/>
        <v>0</v>
      </c>
      <c r="AT1950" s="11" t="str">
        <f>IF($BJ1950=AR1950,"true",IF('DB Runes'!$C1950="{}","",IF(RIGHT(LEFT('DB Runes'!$C1950,14),1)="f","false","true")))</f>
        <v>true</v>
      </c>
      <c r="AU1950" s="11">
        <f>IFERROR(IF(AS1950=0,0,IF(AR1950=$BJ1950,LEFT(RIGHT('DB Runes'!$C1950,LEN('DB Runes'!$C1950)-28),LEN('DB Runes'!$F1950)-29),IF(AT1950="true",LEFT(RIGHT('DB Runes'!$C1950,LEN('DB Runes'!$C1950)-27),LEN('DB Runes'!$C1950)-28),LEFT(RIGHT('DB Runes'!$C1950,LEN('DB Runes'!$C1950)-28),LEN('DB Runes'!$C1950)-29)))),0)</f>
        <v>0</v>
      </c>
      <c r="AV1950" s="9">
        <f>IF($BI1950=E1950,VLOOKUP($AQ1950,Runes!$AD:$AF,3,FALSE),E1950)</f>
        <v>0</v>
      </c>
      <c r="AW1950" s="9">
        <f t="shared" si="121"/>
        <v>0</v>
      </c>
      <c r="AX1950" s="11" t="str">
        <f>IF($BJ1950=AV1950,"true",IF('DB Runes'!$F1950="{}","",IF(RIGHT(LEFT('DB Runes'!$F1950,14),1)="f","false","true")))</f>
        <v>true</v>
      </c>
      <c r="AY1950" s="11">
        <f>IFERROR(IF(AW1950=0,0,IF(AV1950=$BJ1950,LEFT(RIGHT('DB Runes'!$F1950,LEN('DB Runes'!$F1950)-28),LEN('DB Runes'!$F1950)-29),IF(AX1950="true",LEFT(RIGHT('DB Runes'!$F1950,LEN('DB Runes'!$F1950)-27),LEN('DB Runes'!$F1950)-28),LEFT(RIGHT('DB Runes'!$F1950,LEN('DB Runes'!$F1950)-28),LEN('DB Runes'!$F1950)-29)))),0)</f>
        <v>0</v>
      </c>
      <c r="AZ1950" s="9">
        <f>IF($BI1950=I1950,VLOOKUP($AQ1950,Runes!$AD:$AF,3,FALSE),I1950)</f>
        <v>0</v>
      </c>
      <c r="BA1950" s="9">
        <f t="shared" si="122"/>
        <v>0</v>
      </c>
      <c r="BB1950" s="11" t="str">
        <f>IF($BJ1950=AZ1950,"true",IF('DB Runes'!$I1950="{}","",IF(RIGHT(LEFT('DB Runes'!$I1950,14),1)="f","false","true")))</f>
        <v>true</v>
      </c>
      <c r="BC1950" s="11">
        <f>IFERROR(IF(BA1950=0,0,IF(AZ1950=$BJ1950,LEFT(RIGHT('DB Runes'!$I1950,LEN('DB Runes'!$I1950)-28),LEN('DB Runes'!$I1950)-29),IF(BB1950="true",LEFT(RIGHT('DB Runes'!$I1950,LEN('DB Runes'!$I1950)-27),LEN('DB Runes'!$I1950)-28),LEFT(RIGHT('DB Runes'!$I1950,LEN('DB Runes'!$I1950)-28),LEN('DB Runes'!$I1950)-29)))),0)</f>
        <v>0</v>
      </c>
      <c r="BD1950" s="9">
        <f>IF($BI1950=M1950,VLOOKUP($AQ1950,Runes!$AD:$AF,3,FALSE),M1950)</f>
        <v>0</v>
      </c>
      <c r="BE1950" s="9">
        <f t="shared" si="123"/>
        <v>0</v>
      </c>
      <c r="BF1950" s="11" t="str">
        <f>IF($BJ1950=BD1950,"true",IF('DB Runes'!$L1950="{}","",IF(RIGHT(LEFT('DB Runes'!$L1950,14),1)="f","false","true")))</f>
        <v>true</v>
      </c>
      <c r="BG1950" s="11">
        <f>IFERROR(IF(BE1950=0,0,IF(BD1950=$BJ1950,LEFT(RIGHT('DB Runes'!$L1950,LEN('DB Runes'!$L1950)-28),LEN('DB Runes'!$L1950)-29),IF(BF1950="true",LEFT(RIGHT('DB Runes'!$L1950,LEN('DB Runes'!$L1950)-27),LEN('DB Runes'!$L1950)-28),LEFT(RIGHT('DB Runes'!$L1950,LEN('DB Runes'!$L1950)-28),LEN('DB Runes'!$L1950)-29)))),0)</f>
        <v>0</v>
      </c>
      <c r="BH1950">
        <f>IFERROR(VLOOKUP($AQ1950,Runes!$AM:$AP,4,FALSE),0)</f>
        <v>0</v>
      </c>
      <c r="BI1950">
        <f>IFERROR(VLOOKUP($AQ1950,Runes!$AD:$AF,2,FALSE),0)</f>
        <v>0</v>
      </c>
      <c r="BJ1950">
        <f>IFERROR(VLOOKUP($AQ1950,Runes!$AD:$AF,3,FALSE),0)</f>
        <v>0</v>
      </c>
    </row>
    <row r="1951" spans="1:62" x14ac:dyDescent="0.25">
      <c r="A1951" s="9">
        <f>'DB Runes'!$A1951</f>
        <v>0</v>
      </c>
      <c r="B1951" s="9">
        <f>'DB Runes'!$B1951</f>
        <v>0</v>
      </c>
      <c r="C1951" s="9" t="str">
        <f>IF('DB Runes'!$C1951="{}","",IF(RIGHT(LEFT('DB Runes'!$C1951,14),1)="f","false","true"))</f>
        <v>true</v>
      </c>
      <c r="D1951" s="9" t="e">
        <f>IF(C1951="","",IF(C1951="true",LEFT(RIGHT('DB Runes'!$C1951,LEN('DB Runes'!$C1951)-27),LEN('DB Runes'!$C1951)-28),LEFT(RIGHT('DB Runes'!$C1951,LEN('DB Runes'!$C1951)-28),LEN('DB Runes'!$C1951)-29)))</f>
        <v>#VALUE!</v>
      </c>
      <c r="E1951" s="9">
        <f>'DB Runes'!$D1951</f>
        <v>0</v>
      </c>
      <c r="F1951" s="9">
        <f>'DB Runes'!$E1951</f>
        <v>0</v>
      </c>
      <c r="G1951" s="9" t="str">
        <f>IF('DB Runes'!$F1951="{}","",IF(RIGHT(LEFT('DB Runes'!$F1951,14),1)="f","false","true"))</f>
        <v>true</v>
      </c>
      <c r="H1951" s="9" t="e">
        <f>IF(G1951="","",IF(G1951="true",LEFT(RIGHT('DB Runes'!$F1951,LEN('DB Runes'!$F1951)-27),LEN('DB Runes'!$F1951)-28),LEFT(RIGHT('DB Runes'!$F1951,LEN('DB Runes'!$F1951)-28),LEN('DB Runes'!$F1951)-29)))</f>
        <v>#VALUE!</v>
      </c>
      <c r="I1951" s="9">
        <f>'DB Runes'!$G1951</f>
        <v>0</v>
      </c>
      <c r="J1951" s="9">
        <f>'DB Runes'!$H1951</f>
        <v>0</v>
      </c>
      <c r="K1951" s="9" t="str">
        <f>IF('DB Runes'!$I1951="{}","",IF(RIGHT(LEFT('DB Runes'!$I1951,14),1)="f","false","true"))</f>
        <v>true</v>
      </c>
      <c r="L1951" s="9" t="e">
        <f>IF(K1951="","",IF(K1951="true",LEFT(RIGHT('DB Runes'!$I1951,LEN('DB Runes'!$I1951)-27),LEN('DB Runes'!$I1951)-28),LEFT(RIGHT('DB Runes'!$I1951,LEN('DB Runes'!$I1951)-28),LEN('DB Runes'!$I1951)-29)))</f>
        <v>#VALUE!</v>
      </c>
      <c r="M1951" s="9">
        <f>'DB Runes'!$J1951</f>
        <v>0</v>
      </c>
      <c r="N1951" s="9">
        <f>'DB Runes'!$K1951</f>
        <v>0</v>
      </c>
      <c r="O1951" s="9" t="str">
        <f>IF('DB Runes'!$L1951="{}","",IF(RIGHT(LEFT('DB Runes'!$L1951,14),1)="f","false","true"))</f>
        <v>true</v>
      </c>
      <c r="P1951" s="9" t="e">
        <f>IF(O1951="","",IF(O1951="true",LEFT(RIGHT('DB Runes'!$L1951,LEN('DB Runes'!$L1951)-27),LEN('DB Runes'!$L1951)-28),LEFT(RIGHT('DB Runes'!$L1951,LEN('DB Runes'!$L1951)-28),LEN('DB Runes'!$L1951)-29)))</f>
        <v>#VALUE!</v>
      </c>
      <c r="R1951" s="9" t="str">
        <f ca="1">IFERROR(sub_stat_v&amp;enchant_true?&amp;IF(G_v_equal_0&gt;0,G_v_brackets,"")&amp;g_e_equal_perfect,"")</f>
        <v/>
      </c>
      <c r="S1951" s="9" t="str">
        <f ca="1">IFERROR(sub_stat_v&amp;enchant_true?&amp;IF(G_v_equal_0&gt;0,G_v_brackets,"")&amp;g_e_equal_perfect,"")</f>
        <v/>
      </c>
      <c r="T1951" s="9" t="str">
        <f ca="1">IFERROR(sub_stat_v&amp;enchant_true?&amp;IF(G_v_equal_0&gt;0,G_v_brackets,"")&amp;g_e_equal_perfect,"")</f>
        <v/>
      </c>
      <c r="U1951" s="9" t="str">
        <f ca="1">IFERROR(sub_stat_v&amp;enchant_true?&amp;IF(G_v_equal_0&gt;0,G_v_brackets,"")&amp;g_e_equal_perfect,"")</f>
        <v/>
      </c>
      <c r="V1951" s="9" t="str">
        <f ca="1">IFERROR(sub_stat_v&amp;enchant_true?&amp;IF(G_v_equal_0&gt;0,G_v_brackets,"")&amp;g_e_equal_perfect,"")</f>
        <v/>
      </c>
      <c r="W1951" s="9" t="str">
        <f ca="1">IFERROR(sub_stat_v&amp;enchant_true?&amp;IF(G_v_equal_0&gt;0,G_v_brackets,"")&amp;g_e_equal_perfect,"")</f>
        <v/>
      </c>
      <c r="X1951" s="9" t="str">
        <f ca="1">IFERROR(sub_stat_v&amp;enchant_true?&amp;IF(G_v_equal_0&gt;0,G_v_brackets,"")&amp;g_e_equal_perfect,"")</f>
        <v/>
      </c>
      <c r="Y1951" s="9" t="str">
        <f ca="1">IFERROR(sub_stat_v&amp;enchant_true?&amp;IF(G_v_equal_0&gt;0,G_v_brackets,"")&amp;g_e_equal_perfect,"")</f>
        <v/>
      </c>
      <c r="Z1951" s="9" t="str">
        <f ca="1">IFERROR(sub_stat_v&amp;enchant_true?&amp;IF(G_v_equal_0&gt;0,G_v_brackets,"")&amp;g_e_equal_perfect,"")</f>
        <v/>
      </c>
      <c r="AA1951" s="9" t="str">
        <f ca="1">IFERROR(sub_stat_v&amp;enchant_true?&amp;IF(G_v_equal_0&gt;0,G_v_brackets,"")&amp;g_e_equal_perfect,"")</f>
        <v/>
      </c>
      <c r="AB1951" s="9" t="str">
        <f ca="1">IFERROR(sub_stat_v&amp;enchant_true?&amp;IF(G_v_equal_0&gt;0,G_v_brackets,"")&amp;g_e_equal_perfect,"")</f>
        <v/>
      </c>
      <c r="AQ1951">
        <f>'DB Runes'!O1951</f>
        <v>0</v>
      </c>
      <c r="AR1951" s="9">
        <f>IF($BI1951=A1951,VLOOKUP($AQ1951,Runes!$AD:$AF,3,FALSE),A1951)</f>
        <v>0</v>
      </c>
      <c r="AS1951" s="9">
        <f t="shared" si="120"/>
        <v>0</v>
      </c>
      <c r="AT1951" s="11" t="str">
        <f>IF($BJ1951=AR1951,"true",IF('DB Runes'!$C1951="{}","",IF(RIGHT(LEFT('DB Runes'!$C1951,14),1)="f","false","true")))</f>
        <v>true</v>
      </c>
      <c r="AU1951" s="11">
        <f>IFERROR(IF(AS1951=0,0,IF(AR1951=$BJ1951,LEFT(RIGHT('DB Runes'!$C1951,LEN('DB Runes'!$C1951)-28),LEN('DB Runes'!$F1951)-29),IF(AT1951="true",LEFT(RIGHT('DB Runes'!$C1951,LEN('DB Runes'!$C1951)-27),LEN('DB Runes'!$C1951)-28),LEFT(RIGHT('DB Runes'!$C1951,LEN('DB Runes'!$C1951)-28),LEN('DB Runes'!$C1951)-29)))),0)</f>
        <v>0</v>
      </c>
      <c r="AV1951" s="9">
        <f>IF($BI1951=E1951,VLOOKUP($AQ1951,Runes!$AD:$AF,3,FALSE),E1951)</f>
        <v>0</v>
      </c>
      <c r="AW1951" s="9">
        <f t="shared" si="121"/>
        <v>0</v>
      </c>
      <c r="AX1951" s="11" t="str">
        <f>IF($BJ1951=AV1951,"true",IF('DB Runes'!$F1951="{}","",IF(RIGHT(LEFT('DB Runes'!$F1951,14),1)="f","false","true")))</f>
        <v>true</v>
      </c>
      <c r="AY1951" s="11">
        <f>IFERROR(IF(AW1951=0,0,IF(AV1951=$BJ1951,LEFT(RIGHT('DB Runes'!$F1951,LEN('DB Runes'!$F1951)-28),LEN('DB Runes'!$F1951)-29),IF(AX1951="true",LEFT(RIGHT('DB Runes'!$F1951,LEN('DB Runes'!$F1951)-27),LEN('DB Runes'!$F1951)-28),LEFT(RIGHT('DB Runes'!$F1951,LEN('DB Runes'!$F1951)-28),LEN('DB Runes'!$F1951)-29)))),0)</f>
        <v>0</v>
      </c>
      <c r="AZ1951" s="9">
        <f>IF($BI1951=I1951,VLOOKUP($AQ1951,Runes!$AD:$AF,3,FALSE),I1951)</f>
        <v>0</v>
      </c>
      <c r="BA1951" s="9">
        <f t="shared" si="122"/>
        <v>0</v>
      </c>
      <c r="BB1951" s="11" t="str">
        <f>IF($BJ1951=AZ1951,"true",IF('DB Runes'!$I1951="{}","",IF(RIGHT(LEFT('DB Runes'!$I1951,14),1)="f","false","true")))</f>
        <v>true</v>
      </c>
      <c r="BC1951" s="11">
        <f>IFERROR(IF(BA1951=0,0,IF(AZ1951=$BJ1951,LEFT(RIGHT('DB Runes'!$I1951,LEN('DB Runes'!$I1951)-28),LEN('DB Runes'!$I1951)-29),IF(BB1951="true",LEFT(RIGHT('DB Runes'!$I1951,LEN('DB Runes'!$I1951)-27),LEN('DB Runes'!$I1951)-28),LEFT(RIGHT('DB Runes'!$I1951,LEN('DB Runes'!$I1951)-28),LEN('DB Runes'!$I1951)-29)))),0)</f>
        <v>0</v>
      </c>
      <c r="BD1951" s="9">
        <f>IF($BI1951=M1951,VLOOKUP($AQ1951,Runes!$AD:$AF,3,FALSE),M1951)</f>
        <v>0</v>
      </c>
      <c r="BE1951" s="9">
        <f t="shared" si="123"/>
        <v>0</v>
      </c>
      <c r="BF1951" s="11" t="str">
        <f>IF($BJ1951=BD1951,"true",IF('DB Runes'!$L1951="{}","",IF(RIGHT(LEFT('DB Runes'!$L1951,14),1)="f","false","true")))</f>
        <v>true</v>
      </c>
      <c r="BG1951" s="11">
        <f>IFERROR(IF(BE1951=0,0,IF(BD1951=$BJ1951,LEFT(RIGHT('DB Runes'!$L1951,LEN('DB Runes'!$L1951)-28),LEN('DB Runes'!$L1951)-29),IF(BF1951="true",LEFT(RIGHT('DB Runes'!$L1951,LEN('DB Runes'!$L1951)-27),LEN('DB Runes'!$L1951)-28),LEFT(RIGHT('DB Runes'!$L1951,LEN('DB Runes'!$L1951)-28),LEN('DB Runes'!$L1951)-29)))),0)</f>
        <v>0</v>
      </c>
      <c r="BH1951">
        <f>IFERROR(VLOOKUP($AQ1951,Runes!$AM:$AP,4,FALSE),0)</f>
        <v>0</v>
      </c>
      <c r="BI1951">
        <f>IFERROR(VLOOKUP($AQ1951,Runes!$AD:$AF,2,FALSE),0)</f>
        <v>0</v>
      </c>
      <c r="BJ1951">
        <f>IFERROR(VLOOKUP($AQ1951,Runes!$AD:$AF,3,FALSE),0)</f>
        <v>0</v>
      </c>
    </row>
    <row r="1952" spans="1:62" x14ac:dyDescent="0.25">
      <c r="A1952" s="9">
        <f>'DB Runes'!$A1952</f>
        <v>0</v>
      </c>
      <c r="B1952" s="9">
        <f>'DB Runes'!$B1952</f>
        <v>0</v>
      </c>
      <c r="C1952" s="9" t="str">
        <f>IF('DB Runes'!$C1952="{}","",IF(RIGHT(LEFT('DB Runes'!$C1952,14),1)="f","false","true"))</f>
        <v>true</v>
      </c>
      <c r="D1952" s="9" t="e">
        <f>IF(C1952="","",IF(C1952="true",LEFT(RIGHT('DB Runes'!$C1952,LEN('DB Runes'!$C1952)-27),LEN('DB Runes'!$C1952)-28),LEFT(RIGHT('DB Runes'!$C1952,LEN('DB Runes'!$C1952)-28),LEN('DB Runes'!$C1952)-29)))</f>
        <v>#VALUE!</v>
      </c>
      <c r="E1952" s="9">
        <f>'DB Runes'!$D1952</f>
        <v>0</v>
      </c>
      <c r="F1952" s="9">
        <f>'DB Runes'!$E1952</f>
        <v>0</v>
      </c>
      <c r="G1952" s="9" t="str">
        <f>IF('DB Runes'!$F1952="{}","",IF(RIGHT(LEFT('DB Runes'!$F1952,14),1)="f","false","true"))</f>
        <v>true</v>
      </c>
      <c r="H1952" s="9" t="e">
        <f>IF(G1952="","",IF(G1952="true",LEFT(RIGHT('DB Runes'!$F1952,LEN('DB Runes'!$F1952)-27),LEN('DB Runes'!$F1952)-28),LEFT(RIGHT('DB Runes'!$F1952,LEN('DB Runes'!$F1952)-28),LEN('DB Runes'!$F1952)-29)))</f>
        <v>#VALUE!</v>
      </c>
      <c r="I1952" s="9">
        <f>'DB Runes'!$G1952</f>
        <v>0</v>
      </c>
      <c r="J1952" s="9">
        <f>'DB Runes'!$H1952</f>
        <v>0</v>
      </c>
      <c r="K1952" s="9" t="str">
        <f>IF('DB Runes'!$I1952="{}","",IF(RIGHT(LEFT('DB Runes'!$I1952,14),1)="f","false","true"))</f>
        <v>true</v>
      </c>
      <c r="L1952" s="9" t="e">
        <f>IF(K1952="","",IF(K1952="true",LEFT(RIGHT('DB Runes'!$I1952,LEN('DB Runes'!$I1952)-27),LEN('DB Runes'!$I1952)-28),LEFT(RIGHT('DB Runes'!$I1952,LEN('DB Runes'!$I1952)-28),LEN('DB Runes'!$I1952)-29)))</f>
        <v>#VALUE!</v>
      </c>
      <c r="M1952" s="9">
        <f>'DB Runes'!$J1952</f>
        <v>0</v>
      </c>
      <c r="N1952" s="9">
        <f>'DB Runes'!$K1952</f>
        <v>0</v>
      </c>
      <c r="O1952" s="9" t="str">
        <f>IF('DB Runes'!$L1952="{}","",IF(RIGHT(LEFT('DB Runes'!$L1952,14),1)="f","false","true"))</f>
        <v>true</v>
      </c>
      <c r="P1952" s="9" t="e">
        <f>IF(O1952="","",IF(O1952="true",LEFT(RIGHT('DB Runes'!$L1952,LEN('DB Runes'!$L1952)-27),LEN('DB Runes'!$L1952)-28),LEFT(RIGHT('DB Runes'!$L1952,LEN('DB Runes'!$L1952)-28),LEN('DB Runes'!$L1952)-29)))</f>
        <v>#VALUE!</v>
      </c>
      <c r="R1952" s="9" t="str">
        <f ca="1">IFERROR(sub_stat_v&amp;enchant_true?&amp;IF(G_v_equal_0&gt;0,G_v_brackets,"")&amp;g_e_equal_perfect,"")</f>
        <v/>
      </c>
      <c r="S1952" s="9" t="str">
        <f ca="1">IFERROR(sub_stat_v&amp;enchant_true?&amp;IF(G_v_equal_0&gt;0,G_v_brackets,"")&amp;g_e_equal_perfect,"")</f>
        <v/>
      </c>
      <c r="T1952" s="9" t="str">
        <f ca="1">IFERROR(sub_stat_v&amp;enchant_true?&amp;IF(G_v_equal_0&gt;0,G_v_brackets,"")&amp;g_e_equal_perfect,"")</f>
        <v/>
      </c>
      <c r="U1952" s="9" t="str">
        <f ca="1">IFERROR(sub_stat_v&amp;enchant_true?&amp;IF(G_v_equal_0&gt;0,G_v_brackets,"")&amp;g_e_equal_perfect,"")</f>
        <v/>
      </c>
      <c r="V1952" s="9" t="str">
        <f ca="1">IFERROR(sub_stat_v&amp;enchant_true?&amp;IF(G_v_equal_0&gt;0,G_v_brackets,"")&amp;g_e_equal_perfect,"")</f>
        <v/>
      </c>
      <c r="W1952" s="9" t="str">
        <f ca="1">IFERROR(sub_stat_v&amp;enchant_true?&amp;IF(G_v_equal_0&gt;0,G_v_brackets,"")&amp;g_e_equal_perfect,"")</f>
        <v/>
      </c>
      <c r="X1952" s="9" t="str">
        <f ca="1">IFERROR(sub_stat_v&amp;enchant_true?&amp;IF(G_v_equal_0&gt;0,G_v_brackets,"")&amp;g_e_equal_perfect,"")</f>
        <v/>
      </c>
      <c r="Y1952" s="9" t="str">
        <f ca="1">IFERROR(sub_stat_v&amp;enchant_true?&amp;IF(G_v_equal_0&gt;0,G_v_brackets,"")&amp;g_e_equal_perfect,"")</f>
        <v/>
      </c>
      <c r="Z1952" s="9" t="str">
        <f ca="1">IFERROR(sub_stat_v&amp;enchant_true?&amp;IF(G_v_equal_0&gt;0,G_v_brackets,"")&amp;g_e_equal_perfect,"")</f>
        <v/>
      </c>
      <c r="AA1952" s="9" t="str">
        <f ca="1">IFERROR(sub_stat_v&amp;enchant_true?&amp;IF(G_v_equal_0&gt;0,G_v_brackets,"")&amp;g_e_equal_perfect,"")</f>
        <v/>
      </c>
      <c r="AB1952" s="9" t="str">
        <f ca="1">IFERROR(sub_stat_v&amp;enchant_true?&amp;IF(G_v_equal_0&gt;0,G_v_brackets,"")&amp;g_e_equal_perfect,"")</f>
        <v/>
      </c>
      <c r="AQ1952">
        <f>'DB Runes'!O1952</f>
        <v>0</v>
      </c>
      <c r="AR1952" s="9">
        <f>IF($BI1952=A1952,VLOOKUP($AQ1952,Runes!$AD:$AF,3,FALSE),A1952)</f>
        <v>0</v>
      </c>
      <c r="AS1952" s="9">
        <f t="shared" si="120"/>
        <v>0</v>
      </c>
      <c r="AT1952" s="11" t="str">
        <f>IF($BJ1952=AR1952,"true",IF('DB Runes'!$C1952="{}","",IF(RIGHT(LEFT('DB Runes'!$C1952,14),1)="f","false","true")))</f>
        <v>true</v>
      </c>
      <c r="AU1952" s="11">
        <f>IFERROR(IF(AS1952=0,0,IF(AR1952=$BJ1952,LEFT(RIGHT('DB Runes'!$C1952,LEN('DB Runes'!$C1952)-28),LEN('DB Runes'!$F1952)-29),IF(AT1952="true",LEFT(RIGHT('DB Runes'!$C1952,LEN('DB Runes'!$C1952)-27),LEN('DB Runes'!$C1952)-28),LEFT(RIGHT('DB Runes'!$C1952,LEN('DB Runes'!$C1952)-28),LEN('DB Runes'!$C1952)-29)))),0)</f>
        <v>0</v>
      </c>
      <c r="AV1952" s="9">
        <f>IF($BI1952=E1952,VLOOKUP($AQ1952,Runes!$AD:$AF,3,FALSE),E1952)</f>
        <v>0</v>
      </c>
      <c r="AW1952" s="9">
        <f t="shared" si="121"/>
        <v>0</v>
      </c>
      <c r="AX1952" s="11" t="str">
        <f>IF($BJ1952=AV1952,"true",IF('DB Runes'!$F1952="{}","",IF(RIGHT(LEFT('DB Runes'!$F1952,14),1)="f","false","true")))</f>
        <v>true</v>
      </c>
      <c r="AY1952" s="11">
        <f>IFERROR(IF(AW1952=0,0,IF(AV1952=$BJ1952,LEFT(RIGHT('DB Runes'!$F1952,LEN('DB Runes'!$F1952)-28),LEN('DB Runes'!$F1952)-29),IF(AX1952="true",LEFT(RIGHT('DB Runes'!$F1952,LEN('DB Runes'!$F1952)-27),LEN('DB Runes'!$F1952)-28),LEFT(RIGHT('DB Runes'!$F1952,LEN('DB Runes'!$F1952)-28),LEN('DB Runes'!$F1952)-29)))),0)</f>
        <v>0</v>
      </c>
      <c r="AZ1952" s="9">
        <f>IF($BI1952=I1952,VLOOKUP($AQ1952,Runes!$AD:$AF,3,FALSE),I1952)</f>
        <v>0</v>
      </c>
      <c r="BA1952" s="9">
        <f t="shared" si="122"/>
        <v>0</v>
      </c>
      <c r="BB1952" s="11" t="str">
        <f>IF($BJ1952=AZ1952,"true",IF('DB Runes'!$I1952="{}","",IF(RIGHT(LEFT('DB Runes'!$I1952,14),1)="f","false","true")))</f>
        <v>true</v>
      </c>
      <c r="BC1952" s="11">
        <f>IFERROR(IF(BA1952=0,0,IF(AZ1952=$BJ1952,LEFT(RIGHT('DB Runes'!$I1952,LEN('DB Runes'!$I1952)-28),LEN('DB Runes'!$I1952)-29),IF(BB1952="true",LEFT(RIGHT('DB Runes'!$I1952,LEN('DB Runes'!$I1952)-27),LEN('DB Runes'!$I1952)-28),LEFT(RIGHT('DB Runes'!$I1952,LEN('DB Runes'!$I1952)-28),LEN('DB Runes'!$I1952)-29)))),0)</f>
        <v>0</v>
      </c>
      <c r="BD1952" s="9">
        <f>IF($BI1952=M1952,VLOOKUP($AQ1952,Runes!$AD:$AF,3,FALSE),M1952)</f>
        <v>0</v>
      </c>
      <c r="BE1952" s="9">
        <f t="shared" si="123"/>
        <v>0</v>
      </c>
      <c r="BF1952" s="11" t="str">
        <f>IF($BJ1952=BD1952,"true",IF('DB Runes'!$L1952="{}","",IF(RIGHT(LEFT('DB Runes'!$L1952,14),1)="f","false","true")))</f>
        <v>true</v>
      </c>
      <c r="BG1952" s="11">
        <f>IFERROR(IF(BE1952=0,0,IF(BD1952=$BJ1952,LEFT(RIGHT('DB Runes'!$L1952,LEN('DB Runes'!$L1952)-28),LEN('DB Runes'!$L1952)-29),IF(BF1952="true",LEFT(RIGHT('DB Runes'!$L1952,LEN('DB Runes'!$L1952)-27),LEN('DB Runes'!$L1952)-28),LEFT(RIGHT('DB Runes'!$L1952,LEN('DB Runes'!$L1952)-28),LEN('DB Runes'!$L1952)-29)))),0)</f>
        <v>0</v>
      </c>
      <c r="BH1952">
        <f>IFERROR(VLOOKUP($AQ1952,Runes!$AM:$AP,4,FALSE),0)</f>
        <v>0</v>
      </c>
      <c r="BI1952">
        <f>IFERROR(VLOOKUP($AQ1952,Runes!$AD:$AF,2,FALSE),0)</f>
        <v>0</v>
      </c>
      <c r="BJ1952">
        <f>IFERROR(VLOOKUP($AQ1952,Runes!$AD:$AF,3,FALSE),0)</f>
        <v>0</v>
      </c>
    </row>
    <row r="1953" spans="1:62" x14ac:dyDescent="0.25">
      <c r="A1953" s="9">
        <f>'DB Runes'!$A1953</f>
        <v>0</v>
      </c>
      <c r="B1953" s="9">
        <f>'DB Runes'!$B1953</f>
        <v>0</v>
      </c>
      <c r="C1953" s="9" t="str">
        <f>IF('DB Runes'!$C1953="{}","",IF(RIGHT(LEFT('DB Runes'!$C1953,14),1)="f","false","true"))</f>
        <v>true</v>
      </c>
      <c r="D1953" s="9" t="e">
        <f>IF(C1953="","",IF(C1953="true",LEFT(RIGHT('DB Runes'!$C1953,LEN('DB Runes'!$C1953)-27),LEN('DB Runes'!$C1953)-28),LEFT(RIGHT('DB Runes'!$C1953,LEN('DB Runes'!$C1953)-28),LEN('DB Runes'!$C1953)-29)))</f>
        <v>#VALUE!</v>
      </c>
      <c r="E1953" s="9">
        <f>'DB Runes'!$D1953</f>
        <v>0</v>
      </c>
      <c r="F1953" s="9">
        <f>'DB Runes'!$E1953</f>
        <v>0</v>
      </c>
      <c r="G1953" s="9" t="str">
        <f>IF('DB Runes'!$F1953="{}","",IF(RIGHT(LEFT('DB Runes'!$F1953,14),1)="f","false","true"))</f>
        <v>true</v>
      </c>
      <c r="H1953" s="9" t="e">
        <f>IF(G1953="","",IF(G1953="true",LEFT(RIGHT('DB Runes'!$F1953,LEN('DB Runes'!$F1953)-27),LEN('DB Runes'!$F1953)-28),LEFT(RIGHT('DB Runes'!$F1953,LEN('DB Runes'!$F1953)-28),LEN('DB Runes'!$F1953)-29)))</f>
        <v>#VALUE!</v>
      </c>
      <c r="I1953" s="9">
        <f>'DB Runes'!$G1953</f>
        <v>0</v>
      </c>
      <c r="J1953" s="9">
        <f>'DB Runes'!$H1953</f>
        <v>0</v>
      </c>
      <c r="K1953" s="9" t="str">
        <f>IF('DB Runes'!$I1953="{}","",IF(RIGHT(LEFT('DB Runes'!$I1953,14),1)="f","false","true"))</f>
        <v>true</v>
      </c>
      <c r="L1953" s="9" t="e">
        <f>IF(K1953="","",IF(K1953="true",LEFT(RIGHT('DB Runes'!$I1953,LEN('DB Runes'!$I1953)-27),LEN('DB Runes'!$I1953)-28),LEFT(RIGHT('DB Runes'!$I1953,LEN('DB Runes'!$I1953)-28),LEN('DB Runes'!$I1953)-29)))</f>
        <v>#VALUE!</v>
      </c>
      <c r="M1953" s="9">
        <f>'DB Runes'!$J1953</f>
        <v>0</v>
      </c>
      <c r="N1953" s="9">
        <f>'DB Runes'!$K1953</f>
        <v>0</v>
      </c>
      <c r="O1953" s="9" t="str">
        <f>IF('DB Runes'!$L1953="{}","",IF(RIGHT(LEFT('DB Runes'!$L1953,14),1)="f","false","true"))</f>
        <v>true</v>
      </c>
      <c r="P1953" s="9" t="e">
        <f>IF(O1953="","",IF(O1953="true",LEFT(RIGHT('DB Runes'!$L1953,LEN('DB Runes'!$L1953)-27),LEN('DB Runes'!$L1953)-28),LEFT(RIGHT('DB Runes'!$L1953,LEN('DB Runes'!$L1953)-28),LEN('DB Runes'!$L1953)-29)))</f>
        <v>#VALUE!</v>
      </c>
      <c r="R1953" s="9" t="str">
        <f ca="1">IFERROR(sub_stat_v&amp;enchant_true?&amp;IF(G_v_equal_0&gt;0,G_v_brackets,"")&amp;g_e_equal_perfect,"")</f>
        <v/>
      </c>
      <c r="S1953" s="9" t="str">
        <f ca="1">IFERROR(sub_stat_v&amp;enchant_true?&amp;IF(G_v_equal_0&gt;0,G_v_brackets,"")&amp;g_e_equal_perfect,"")</f>
        <v/>
      </c>
      <c r="T1953" s="9" t="str">
        <f ca="1">IFERROR(sub_stat_v&amp;enchant_true?&amp;IF(G_v_equal_0&gt;0,G_v_brackets,"")&amp;g_e_equal_perfect,"")</f>
        <v/>
      </c>
      <c r="U1953" s="9" t="str">
        <f ca="1">IFERROR(sub_stat_v&amp;enchant_true?&amp;IF(G_v_equal_0&gt;0,G_v_brackets,"")&amp;g_e_equal_perfect,"")</f>
        <v/>
      </c>
      <c r="V1953" s="9" t="str">
        <f ca="1">IFERROR(sub_stat_v&amp;enchant_true?&amp;IF(G_v_equal_0&gt;0,G_v_brackets,"")&amp;g_e_equal_perfect,"")</f>
        <v/>
      </c>
      <c r="W1953" s="9" t="str">
        <f ca="1">IFERROR(sub_stat_v&amp;enchant_true?&amp;IF(G_v_equal_0&gt;0,G_v_brackets,"")&amp;g_e_equal_perfect,"")</f>
        <v/>
      </c>
      <c r="X1953" s="9" t="str">
        <f ca="1">IFERROR(sub_stat_v&amp;enchant_true?&amp;IF(G_v_equal_0&gt;0,G_v_brackets,"")&amp;g_e_equal_perfect,"")</f>
        <v/>
      </c>
      <c r="Y1953" s="9" t="str">
        <f ca="1">IFERROR(sub_stat_v&amp;enchant_true?&amp;IF(G_v_equal_0&gt;0,G_v_brackets,"")&amp;g_e_equal_perfect,"")</f>
        <v/>
      </c>
      <c r="Z1953" s="9" t="str">
        <f ca="1">IFERROR(sub_stat_v&amp;enchant_true?&amp;IF(G_v_equal_0&gt;0,G_v_brackets,"")&amp;g_e_equal_perfect,"")</f>
        <v/>
      </c>
      <c r="AA1953" s="9" t="str">
        <f ca="1">IFERROR(sub_stat_v&amp;enchant_true?&amp;IF(G_v_equal_0&gt;0,G_v_brackets,"")&amp;g_e_equal_perfect,"")</f>
        <v/>
      </c>
      <c r="AB1953" s="9" t="str">
        <f ca="1">IFERROR(sub_stat_v&amp;enchant_true?&amp;IF(G_v_equal_0&gt;0,G_v_brackets,"")&amp;g_e_equal_perfect,"")</f>
        <v/>
      </c>
      <c r="AQ1953">
        <f>'DB Runes'!O1953</f>
        <v>0</v>
      </c>
      <c r="AR1953" s="9">
        <f>IF($BI1953=A1953,VLOOKUP($AQ1953,Runes!$AD:$AF,3,FALSE),A1953)</f>
        <v>0</v>
      </c>
      <c r="AS1953" s="9">
        <f t="shared" si="120"/>
        <v>0</v>
      </c>
      <c r="AT1953" s="11" t="str">
        <f>IF($BJ1953=AR1953,"true",IF('DB Runes'!$C1953="{}","",IF(RIGHT(LEFT('DB Runes'!$C1953,14),1)="f","false","true")))</f>
        <v>true</v>
      </c>
      <c r="AU1953" s="11">
        <f>IFERROR(IF(AS1953=0,0,IF(AR1953=$BJ1953,LEFT(RIGHT('DB Runes'!$C1953,LEN('DB Runes'!$C1953)-28),LEN('DB Runes'!$F1953)-29),IF(AT1953="true",LEFT(RIGHT('DB Runes'!$C1953,LEN('DB Runes'!$C1953)-27),LEN('DB Runes'!$C1953)-28),LEFT(RIGHT('DB Runes'!$C1953,LEN('DB Runes'!$C1953)-28),LEN('DB Runes'!$C1953)-29)))),0)</f>
        <v>0</v>
      </c>
      <c r="AV1953" s="9">
        <f>IF($BI1953=E1953,VLOOKUP($AQ1953,Runes!$AD:$AF,3,FALSE),E1953)</f>
        <v>0</v>
      </c>
      <c r="AW1953" s="9">
        <f t="shared" si="121"/>
        <v>0</v>
      </c>
      <c r="AX1953" s="11" t="str">
        <f>IF($BJ1953=AV1953,"true",IF('DB Runes'!$F1953="{}","",IF(RIGHT(LEFT('DB Runes'!$F1953,14),1)="f","false","true")))</f>
        <v>true</v>
      </c>
      <c r="AY1953" s="11">
        <f>IFERROR(IF(AW1953=0,0,IF(AV1953=$BJ1953,LEFT(RIGHT('DB Runes'!$F1953,LEN('DB Runes'!$F1953)-28),LEN('DB Runes'!$F1953)-29),IF(AX1953="true",LEFT(RIGHT('DB Runes'!$F1953,LEN('DB Runes'!$F1953)-27),LEN('DB Runes'!$F1953)-28),LEFT(RIGHT('DB Runes'!$F1953,LEN('DB Runes'!$F1953)-28),LEN('DB Runes'!$F1953)-29)))),0)</f>
        <v>0</v>
      </c>
      <c r="AZ1953" s="9">
        <f>IF($BI1953=I1953,VLOOKUP($AQ1953,Runes!$AD:$AF,3,FALSE),I1953)</f>
        <v>0</v>
      </c>
      <c r="BA1953" s="9">
        <f t="shared" si="122"/>
        <v>0</v>
      </c>
      <c r="BB1953" s="11" t="str">
        <f>IF($BJ1953=AZ1953,"true",IF('DB Runes'!$I1953="{}","",IF(RIGHT(LEFT('DB Runes'!$I1953,14),1)="f","false","true")))</f>
        <v>true</v>
      </c>
      <c r="BC1953" s="11">
        <f>IFERROR(IF(BA1953=0,0,IF(AZ1953=$BJ1953,LEFT(RIGHT('DB Runes'!$I1953,LEN('DB Runes'!$I1953)-28),LEN('DB Runes'!$I1953)-29),IF(BB1953="true",LEFT(RIGHT('DB Runes'!$I1953,LEN('DB Runes'!$I1953)-27),LEN('DB Runes'!$I1953)-28),LEFT(RIGHT('DB Runes'!$I1953,LEN('DB Runes'!$I1953)-28),LEN('DB Runes'!$I1953)-29)))),0)</f>
        <v>0</v>
      </c>
      <c r="BD1953" s="9">
        <f>IF($BI1953=M1953,VLOOKUP($AQ1953,Runes!$AD:$AF,3,FALSE),M1953)</f>
        <v>0</v>
      </c>
      <c r="BE1953" s="9">
        <f t="shared" si="123"/>
        <v>0</v>
      </c>
      <c r="BF1953" s="11" t="str">
        <f>IF($BJ1953=BD1953,"true",IF('DB Runes'!$L1953="{}","",IF(RIGHT(LEFT('DB Runes'!$L1953,14),1)="f","false","true")))</f>
        <v>true</v>
      </c>
      <c r="BG1953" s="11">
        <f>IFERROR(IF(BE1953=0,0,IF(BD1953=$BJ1953,LEFT(RIGHT('DB Runes'!$L1953,LEN('DB Runes'!$L1953)-28),LEN('DB Runes'!$L1953)-29),IF(BF1953="true",LEFT(RIGHT('DB Runes'!$L1953,LEN('DB Runes'!$L1953)-27),LEN('DB Runes'!$L1953)-28),LEFT(RIGHT('DB Runes'!$L1953,LEN('DB Runes'!$L1953)-28),LEN('DB Runes'!$L1953)-29)))),0)</f>
        <v>0</v>
      </c>
      <c r="BH1953">
        <f>IFERROR(VLOOKUP($AQ1953,Runes!$AM:$AP,4,FALSE),0)</f>
        <v>0</v>
      </c>
      <c r="BI1953">
        <f>IFERROR(VLOOKUP($AQ1953,Runes!$AD:$AF,2,FALSE),0)</f>
        <v>0</v>
      </c>
      <c r="BJ1953">
        <f>IFERROR(VLOOKUP($AQ1953,Runes!$AD:$AF,3,FALSE),0)</f>
        <v>0</v>
      </c>
    </row>
    <row r="1954" spans="1:62" x14ac:dyDescent="0.25">
      <c r="A1954" s="9">
        <f>'DB Runes'!$A1954</f>
        <v>0</v>
      </c>
      <c r="B1954" s="9">
        <f>'DB Runes'!$B1954</f>
        <v>0</v>
      </c>
      <c r="C1954" s="9" t="str">
        <f>IF('DB Runes'!$C1954="{}","",IF(RIGHT(LEFT('DB Runes'!$C1954,14),1)="f","false","true"))</f>
        <v>true</v>
      </c>
      <c r="D1954" s="9" t="e">
        <f>IF(C1954="","",IF(C1954="true",LEFT(RIGHT('DB Runes'!$C1954,LEN('DB Runes'!$C1954)-27),LEN('DB Runes'!$C1954)-28),LEFT(RIGHT('DB Runes'!$C1954,LEN('DB Runes'!$C1954)-28),LEN('DB Runes'!$C1954)-29)))</f>
        <v>#VALUE!</v>
      </c>
      <c r="E1954" s="9">
        <f>'DB Runes'!$D1954</f>
        <v>0</v>
      </c>
      <c r="F1954" s="9">
        <f>'DB Runes'!$E1954</f>
        <v>0</v>
      </c>
      <c r="G1954" s="9" t="str">
        <f>IF('DB Runes'!$F1954="{}","",IF(RIGHT(LEFT('DB Runes'!$F1954,14),1)="f","false","true"))</f>
        <v>true</v>
      </c>
      <c r="H1954" s="9" t="e">
        <f>IF(G1954="","",IF(G1954="true",LEFT(RIGHT('DB Runes'!$F1954,LEN('DB Runes'!$F1954)-27),LEN('DB Runes'!$F1954)-28),LEFT(RIGHT('DB Runes'!$F1954,LEN('DB Runes'!$F1954)-28),LEN('DB Runes'!$F1954)-29)))</f>
        <v>#VALUE!</v>
      </c>
      <c r="I1954" s="9">
        <f>'DB Runes'!$G1954</f>
        <v>0</v>
      </c>
      <c r="J1954" s="9">
        <f>'DB Runes'!$H1954</f>
        <v>0</v>
      </c>
      <c r="K1954" s="9" t="str">
        <f>IF('DB Runes'!$I1954="{}","",IF(RIGHT(LEFT('DB Runes'!$I1954,14),1)="f","false","true"))</f>
        <v>true</v>
      </c>
      <c r="L1954" s="9" t="e">
        <f>IF(K1954="","",IF(K1954="true",LEFT(RIGHT('DB Runes'!$I1954,LEN('DB Runes'!$I1954)-27),LEN('DB Runes'!$I1954)-28),LEFT(RIGHT('DB Runes'!$I1954,LEN('DB Runes'!$I1954)-28),LEN('DB Runes'!$I1954)-29)))</f>
        <v>#VALUE!</v>
      </c>
      <c r="M1954" s="9">
        <f>'DB Runes'!$J1954</f>
        <v>0</v>
      </c>
      <c r="N1954" s="9">
        <f>'DB Runes'!$K1954</f>
        <v>0</v>
      </c>
      <c r="O1954" s="9" t="str">
        <f>IF('DB Runes'!$L1954="{}","",IF(RIGHT(LEFT('DB Runes'!$L1954,14),1)="f","false","true"))</f>
        <v>true</v>
      </c>
      <c r="P1954" s="9" t="e">
        <f>IF(O1954="","",IF(O1954="true",LEFT(RIGHT('DB Runes'!$L1954,LEN('DB Runes'!$L1954)-27),LEN('DB Runes'!$L1954)-28),LEFT(RIGHT('DB Runes'!$L1954,LEN('DB Runes'!$L1954)-28),LEN('DB Runes'!$L1954)-29)))</f>
        <v>#VALUE!</v>
      </c>
      <c r="R1954" s="9" t="str">
        <f ca="1">IFERROR(sub_stat_v&amp;enchant_true?&amp;IF(G_v_equal_0&gt;0,G_v_brackets,"")&amp;g_e_equal_perfect,"")</f>
        <v/>
      </c>
      <c r="S1954" s="9" t="str">
        <f ca="1">IFERROR(sub_stat_v&amp;enchant_true?&amp;IF(G_v_equal_0&gt;0,G_v_brackets,"")&amp;g_e_equal_perfect,"")</f>
        <v/>
      </c>
      <c r="T1954" s="9" t="str">
        <f ca="1">IFERROR(sub_stat_v&amp;enchant_true?&amp;IF(G_v_equal_0&gt;0,G_v_brackets,"")&amp;g_e_equal_perfect,"")</f>
        <v/>
      </c>
      <c r="U1954" s="9" t="str">
        <f ca="1">IFERROR(sub_stat_v&amp;enchant_true?&amp;IF(G_v_equal_0&gt;0,G_v_brackets,"")&amp;g_e_equal_perfect,"")</f>
        <v/>
      </c>
      <c r="V1954" s="9" t="str">
        <f ca="1">IFERROR(sub_stat_v&amp;enchant_true?&amp;IF(G_v_equal_0&gt;0,G_v_brackets,"")&amp;g_e_equal_perfect,"")</f>
        <v/>
      </c>
      <c r="W1954" s="9" t="str">
        <f ca="1">IFERROR(sub_stat_v&amp;enchant_true?&amp;IF(G_v_equal_0&gt;0,G_v_brackets,"")&amp;g_e_equal_perfect,"")</f>
        <v/>
      </c>
      <c r="X1954" s="9" t="str">
        <f ca="1">IFERROR(sub_stat_v&amp;enchant_true?&amp;IF(G_v_equal_0&gt;0,G_v_brackets,"")&amp;g_e_equal_perfect,"")</f>
        <v/>
      </c>
      <c r="Y1954" s="9" t="str">
        <f ca="1">IFERROR(sub_stat_v&amp;enchant_true?&amp;IF(G_v_equal_0&gt;0,G_v_brackets,"")&amp;g_e_equal_perfect,"")</f>
        <v/>
      </c>
      <c r="Z1954" s="9" t="str">
        <f ca="1">IFERROR(sub_stat_v&amp;enchant_true?&amp;IF(G_v_equal_0&gt;0,G_v_brackets,"")&amp;g_e_equal_perfect,"")</f>
        <v/>
      </c>
      <c r="AA1954" s="9" t="str">
        <f ca="1">IFERROR(sub_stat_v&amp;enchant_true?&amp;IF(G_v_equal_0&gt;0,G_v_brackets,"")&amp;g_e_equal_perfect,"")</f>
        <v/>
      </c>
      <c r="AB1954" s="9" t="str">
        <f ca="1">IFERROR(sub_stat_v&amp;enchant_true?&amp;IF(G_v_equal_0&gt;0,G_v_brackets,"")&amp;g_e_equal_perfect,"")</f>
        <v/>
      </c>
      <c r="AQ1954">
        <f>'DB Runes'!O1954</f>
        <v>0</v>
      </c>
      <c r="AR1954" s="9">
        <f>IF($BI1954=A1954,VLOOKUP($AQ1954,Runes!$AD:$AF,3,FALSE),A1954)</f>
        <v>0</v>
      </c>
      <c r="AS1954" s="9">
        <f t="shared" si="120"/>
        <v>0</v>
      </c>
      <c r="AT1954" s="11" t="str">
        <f>IF($BJ1954=AR1954,"true",IF('DB Runes'!$C1954="{}","",IF(RIGHT(LEFT('DB Runes'!$C1954,14),1)="f","false","true")))</f>
        <v>true</v>
      </c>
      <c r="AU1954" s="11">
        <f>IFERROR(IF(AS1954=0,0,IF(AR1954=$BJ1954,LEFT(RIGHT('DB Runes'!$C1954,LEN('DB Runes'!$C1954)-28),LEN('DB Runes'!$F1954)-29),IF(AT1954="true",LEFT(RIGHT('DB Runes'!$C1954,LEN('DB Runes'!$C1954)-27),LEN('DB Runes'!$C1954)-28),LEFT(RIGHT('DB Runes'!$C1954,LEN('DB Runes'!$C1954)-28),LEN('DB Runes'!$C1954)-29)))),0)</f>
        <v>0</v>
      </c>
      <c r="AV1954" s="9">
        <f>IF($BI1954=E1954,VLOOKUP($AQ1954,Runes!$AD:$AF,3,FALSE),E1954)</f>
        <v>0</v>
      </c>
      <c r="AW1954" s="9">
        <f t="shared" si="121"/>
        <v>0</v>
      </c>
      <c r="AX1954" s="11" t="str">
        <f>IF($BJ1954=AV1954,"true",IF('DB Runes'!$F1954="{}","",IF(RIGHT(LEFT('DB Runes'!$F1954,14),1)="f","false","true")))</f>
        <v>true</v>
      </c>
      <c r="AY1954" s="11">
        <f>IFERROR(IF(AW1954=0,0,IF(AV1954=$BJ1954,LEFT(RIGHT('DB Runes'!$F1954,LEN('DB Runes'!$F1954)-28),LEN('DB Runes'!$F1954)-29),IF(AX1954="true",LEFT(RIGHT('DB Runes'!$F1954,LEN('DB Runes'!$F1954)-27),LEN('DB Runes'!$F1954)-28),LEFT(RIGHT('DB Runes'!$F1954,LEN('DB Runes'!$F1954)-28),LEN('DB Runes'!$F1954)-29)))),0)</f>
        <v>0</v>
      </c>
      <c r="AZ1954" s="9">
        <f>IF($BI1954=I1954,VLOOKUP($AQ1954,Runes!$AD:$AF,3,FALSE),I1954)</f>
        <v>0</v>
      </c>
      <c r="BA1954" s="9">
        <f t="shared" si="122"/>
        <v>0</v>
      </c>
      <c r="BB1954" s="11" t="str">
        <f>IF($BJ1954=AZ1954,"true",IF('DB Runes'!$I1954="{}","",IF(RIGHT(LEFT('DB Runes'!$I1954,14),1)="f","false","true")))</f>
        <v>true</v>
      </c>
      <c r="BC1954" s="11">
        <f>IFERROR(IF(BA1954=0,0,IF(AZ1954=$BJ1954,LEFT(RIGHT('DB Runes'!$I1954,LEN('DB Runes'!$I1954)-28),LEN('DB Runes'!$I1954)-29),IF(BB1954="true",LEFT(RIGHT('DB Runes'!$I1954,LEN('DB Runes'!$I1954)-27),LEN('DB Runes'!$I1954)-28),LEFT(RIGHT('DB Runes'!$I1954,LEN('DB Runes'!$I1954)-28),LEN('DB Runes'!$I1954)-29)))),0)</f>
        <v>0</v>
      </c>
      <c r="BD1954" s="9">
        <f>IF($BI1954=M1954,VLOOKUP($AQ1954,Runes!$AD:$AF,3,FALSE),M1954)</f>
        <v>0</v>
      </c>
      <c r="BE1954" s="9">
        <f t="shared" si="123"/>
        <v>0</v>
      </c>
      <c r="BF1954" s="11" t="str">
        <f>IF($BJ1954=BD1954,"true",IF('DB Runes'!$L1954="{}","",IF(RIGHT(LEFT('DB Runes'!$L1954,14),1)="f","false","true")))</f>
        <v>true</v>
      </c>
      <c r="BG1954" s="11">
        <f>IFERROR(IF(BE1954=0,0,IF(BD1954=$BJ1954,LEFT(RIGHT('DB Runes'!$L1954,LEN('DB Runes'!$L1954)-28),LEN('DB Runes'!$L1954)-29),IF(BF1954="true",LEFT(RIGHT('DB Runes'!$L1954,LEN('DB Runes'!$L1954)-27),LEN('DB Runes'!$L1954)-28),LEFT(RIGHT('DB Runes'!$L1954,LEN('DB Runes'!$L1954)-28),LEN('DB Runes'!$L1954)-29)))),0)</f>
        <v>0</v>
      </c>
      <c r="BH1954">
        <f>IFERROR(VLOOKUP($AQ1954,Runes!$AM:$AP,4,FALSE),0)</f>
        <v>0</v>
      </c>
      <c r="BI1954">
        <f>IFERROR(VLOOKUP($AQ1954,Runes!$AD:$AF,2,FALSE),0)</f>
        <v>0</v>
      </c>
      <c r="BJ1954">
        <f>IFERROR(VLOOKUP($AQ1954,Runes!$AD:$AF,3,FALSE),0)</f>
        <v>0</v>
      </c>
    </row>
    <row r="1955" spans="1:62" x14ac:dyDescent="0.25">
      <c r="A1955" s="9">
        <f>'DB Runes'!$A1955</f>
        <v>0</v>
      </c>
      <c r="B1955" s="9">
        <f>'DB Runes'!$B1955</f>
        <v>0</v>
      </c>
      <c r="C1955" s="9" t="str">
        <f>IF('DB Runes'!$C1955="{}","",IF(RIGHT(LEFT('DB Runes'!$C1955,14),1)="f","false","true"))</f>
        <v>true</v>
      </c>
      <c r="D1955" s="9" t="e">
        <f>IF(C1955="","",IF(C1955="true",LEFT(RIGHT('DB Runes'!$C1955,LEN('DB Runes'!$C1955)-27),LEN('DB Runes'!$C1955)-28),LEFT(RIGHT('DB Runes'!$C1955,LEN('DB Runes'!$C1955)-28),LEN('DB Runes'!$C1955)-29)))</f>
        <v>#VALUE!</v>
      </c>
      <c r="E1955" s="9">
        <f>'DB Runes'!$D1955</f>
        <v>0</v>
      </c>
      <c r="F1955" s="9">
        <f>'DB Runes'!$E1955</f>
        <v>0</v>
      </c>
      <c r="G1955" s="9" t="str">
        <f>IF('DB Runes'!$F1955="{}","",IF(RIGHT(LEFT('DB Runes'!$F1955,14),1)="f","false","true"))</f>
        <v>true</v>
      </c>
      <c r="H1955" s="9" t="e">
        <f>IF(G1955="","",IF(G1955="true",LEFT(RIGHT('DB Runes'!$F1955,LEN('DB Runes'!$F1955)-27),LEN('DB Runes'!$F1955)-28),LEFT(RIGHT('DB Runes'!$F1955,LEN('DB Runes'!$F1955)-28),LEN('DB Runes'!$F1955)-29)))</f>
        <v>#VALUE!</v>
      </c>
      <c r="I1955" s="9">
        <f>'DB Runes'!$G1955</f>
        <v>0</v>
      </c>
      <c r="J1955" s="9">
        <f>'DB Runes'!$H1955</f>
        <v>0</v>
      </c>
      <c r="K1955" s="9" t="str">
        <f>IF('DB Runes'!$I1955="{}","",IF(RIGHT(LEFT('DB Runes'!$I1955,14),1)="f","false","true"))</f>
        <v>true</v>
      </c>
      <c r="L1955" s="9" t="e">
        <f>IF(K1955="","",IF(K1955="true",LEFT(RIGHT('DB Runes'!$I1955,LEN('DB Runes'!$I1955)-27),LEN('DB Runes'!$I1955)-28),LEFT(RIGHT('DB Runes'!$I1955,LEN('DB Runes'!$I1955)-28),LEN('DB Runes'!$I1955)-29)))</f>
        <v>#VALUE!</v>
      </c>
      <c r="M1955" s="9">
        <f>'DB Runes'!$J1955</f>
        <v>0</v>
      </c>
      <c r="N1955" s="9">
        <f>'DB Runes'!$K1955</f>
        <v>0</v>
      </c>
      <c r="O1955" s="9" t="str">
        <f>IF('DB Runes'!$L1955="{}","",IF(RIGHT(LEFT('DB Runes'!$L1955,14),1)="f","false","true"))</f>
        <v>true</v>
      </c>
      <c r="P1955" s="9" t="e">
        <f>IF(O1955="","",IF(O1955="true",LEFT(RIGHT('DB Runes'!$L1955,LEN('DB Runes'!$L1955)-27),LEN('DB Runes'!$L1955)-28),LEFT(RIGHT('DB Runes'!$L1955,LEN('DB Runes'!$L1955)-28),LEN('DB Runes'!$L1955)-29)))</f>
        <v>#VALUE!</v>
      </c>
      <c r="R1955" s="9" t="str">
        <f ca="1">IFERROR(sub_stat_v&amp;enchant_true?&amp;IF(G_v_equal_0&gt;0,G_v_brackets,"")&amp;g_e_equal_perfect,"")</f>
        <v/>
      </c>
      <c r="S1955" s="9" t="str">
        <f ca="1">IFERROR(sub_stat_v&amp;enchant_true?&amp;IF(G_v_equal_0&gt;0,G_v_brackets,"")&amp;g_e_equal_perfect,"")</f>
        <v/>
      </c>
      <c r="T1955" s="9" t="str">
        <f ca="1">IFERROR(sub_stat_v&amp;enchant_true?&amp;IF(G_v_equal_0&gt;0,G_v_brackets,"")&amp;g_e_equal_perfect,"")</f>
        <v/>
      </c>
      <c r="U1955" s="9" t="str">
        <f ca="1">IFERROR(sub_stat_v&amp;enchant_true?&amp;IF(G_v_equal_0&gt;0,G_v_brackets,"")&amp;g_e_equal_perfect,"")</f>
        <v/>
      </c>
      <c r="V1955" s="9" t="str">
        <f ca="1">IFERROR(sub_stat_v&amp;enchant_true?&amp;IF(G_v_equal_0&gt;0,G_v_brackets,"")&amp;g_e_equal_perfect,"")</f>
        <v/>
      </c>
      <c r="W1955" s="9" t="str">
        <f ca="1">IFERROR(sub_stat_v&amp;enchant_true?&amp;IF(G_v_equal_0&gt;0,G_v_brackets,"")&amp;g_e_equal_perfect,"")</f>
        <v/>
      </c>
      <c r="X1955" s="9" t="str">
        <f ca="1">IFERROR(sub_stat_v&amp;enchant_true?&amp;IF(G_v_equal_0&gt;0,G_v_brackets,"")&amp;g_e_equal_perfect,"")</f>
        <v/>
      </c>
      <c r="Y1955" s="9" t="str">
        <f ca="1">IFERROR(sub_stat_v&amp;enchant_true?&amp;IF(G_v_equal_0&gt;0,G_v_brackets,"")&amp;g_e_equal_perfect,"")</f>
        <v/>
      </c>
      <c r="Z1955" s="9" t="str">
        <f ca="1">IFERROR(sub_stat_v&amp;enchant_true?&amp;IF(G_v_equal_0&gt;0,G_v_brackets,"")&amp;g_e_equal_perfect,"")</f>
        <v/>
      </c>
      <c r="AA1955" s="9" t="str">
        <f ca="1">IFERROR(sub_stat_v&amp;enchant_true?&amp;IF(G_v_equal_0&gt;0,G_v_brackets,"")&amp;g_e_equal_perfect,"")</f>
        <v/>
      </c>
      <c r="AB1955" s="9" t="str">
        <f ca="1">IFERROR(sub_stat_v&amp;enchant_true?&amp;IF(G_v_equal_0&gt;0,G_v_brackets,"")&amp;g_e_equal_perfect,"")</f>
        <v/>
      </c>
      <c r="AQ1955">
        <f>'DB Runes'!O1955</f>
        <v>0</v>
      </c>
      <c r="AR1955" s="9">
        <f>IF($BI1955=A1955,VLOOKUP($AQ1955,Runes!$AD:$AF,3,FALSE),A1955)</f>
        <v>0</v>
      </c>
      <c r="AS1955" s="9">
        <f t="shared" si="120"/>
        <v>0</v>
      </c>
      <c r="AT1955" s="11" t="str">
        <f>IF($BJ1955=AR1955,"true",IF('DB Runes'!$C1955="{}","",IF(RIGHT(LEFT('DB Runes'!$C1955,14),1)="f","false","true")))</f>
        <v>true</v>
      </c>
      <c r="AU1955" s="11">
        <f>IFERROR(IF(AS1955=0,0,IF(AR1955=$BJ1955,LEFT(RIGHT('DB Runes'!$C1955,LEN('DB Runes'!$C1955)-28),LEN('DB Runes'!$F1955)-29),IF(AT1955="true",LEFT(RIGHT('DB Runes'!$C1955,LEN('DB Runes'!$C1955)-27),LEN('DB Runes'!$C1955)-28),LEFT(RIGHT('DB Runes'!$C1955,LEN('DB Runes'!$C1955)-28),LEN('DB Runes'!$C1955)-29)))),0)</f>
        <v>0</v>
      </c>
      <c r="AV1955" s="9">
        <f>IF($BI1955=E1955,VLOOKUP($AQ1955,Runes!$AD:$AF,3,FALSE),E1955)</f>
        <v>0</v>
      </c>
      <c r="AW1955" s="9">
        <f t="shared" si="121"/>
        <v>0</v>
      </c>
      <c r="AX1955" s="11" t="str">
        <f>IF($BJ1955=AV1955,"true",IF('DB Runes'!$F1955="{}","",IF(RIGHT(LEFT('DB Runes'!$F1955,14),1)="f","false","true")))</f>
        <v>true</v>
      </c>
      <c r="AY1955" s="11">
        <f>IFERROR(IF(AW1955=0,0,IF(AV1955=$BJ1955,LEFT(RIGHT('DB Runes'!$F1955,LEN('DB Runes'!$F1955)-28),LEN('DB Runes'!$F1955)-29),IF(AX1955="true",LEFT(RIGHT('DB Runes'!$F1955,LEN('DB Runes'!$F1955)-27),LEN('DB Runes'!$F1955)-28),LEFT(RIGHT('DB Runes'!$F1955,LEN('DB Runes'!$F1955)-28),LEN('DB Runes'!$F1955)-29)))),0)</f>
        <v>0</v>
      </c>
      <c r="AZ1955" s="9">
        <f>IF($BI1955=I1955,VLOOKUP($AQ1955,Runes!$AD:$AF,3,FALSE),I1955)</f>
        <v>0</v>
      </c>
      <c r="BA1955" s="9">
        <f t="shared" si="122"/>
        <v>0</v>
      </c>
      <c r="BB1955" s="11" t="str">
        <f>IF($BJ1955=AZ1955,"true",IF('DB Runes'!$I1955="{}","",IF(RIGHT(LEFT('DB Runes'!$I1955,14),1)="f","false","true")))</f>
        <v>true</v>
      </c>
      <c r="BC1955" s="11">
        <f>IFERROR(IF(BA1955=0,0,IF(AZ1955=$BJ1955,LEFT(RIGHT('DB Runes'!$I1955,LEN('DB Runes'!$I1955)-28),LEN('DB Runes'!$I1955)-29),IF(BB1955="true",LEFT(RIGHT('DB Runes'!$I1955,LEN('DB Runes'!$I1955)-27),LEN('DB Runes'!$I1955)-28),LEFT(RIGHT('DB Runes'!$I1955,LEN('DB Runes'!$I1955)-28),LEN('DB Runes'!$I1955)-29)))),0)</f>
        <v>0</v>
      </c>
      <c r="BD1955" s="9">
        <f>IF($BI1955=M1955,VLOOKUP($AQ1955,Runes!$AD:$AF,3,FALSE),M1955)</f>
        <v>0</v>
      </c>
      <c r="BE1955" s="9">
        <f t="shared" si="123"/>
        <v>0</v>
      </c>
      <c r="BF1955" s="11" t="str">
        <f>IF($BJ1955=BD1955,"true",IF('DB Runes'!$L1955="{}","",IF(RIGHT(LEFT('DB Runes'!$L1955,14),1)="f","false","true")))</f>
        <v>true</v>
      </c>
      <c r="BG1955" s="11">
        <f>IFERROR(IF(BE1955=0,0,IF(BD1955=$BJ1955,LEFT(RIGHT('DB Runes'!$L1955,LEN('DB Runes'!$L1955)-28),LEN('DB Runes'!$L1955)-29),IF(BF1955="true",LEFT(RIGHT('DB Runes'!$L1955,LEN('DB Runes'!$L1955)-27),LEN('DB Runes'!$L1955)-28),LEFT(RIGHT('DB Runes'!$L1955,LEN('DB Runes'!$L1955)-28),LEN('DB Runes'!$L1955)-29)))),0)</f>
        <v>0</v>
      </c>
      <c r="BH1955">
        <f>IFERROR(VLOOKUP($AQ1955,Runes!$AM:$AP,4,FALSE),0)</f>
        <v>0</v>
      </c>
      <c r="BI1955">
        <f>IFERROR(VLOOKUP($AQ1955,Runes!$AD:$AF,2,FALSE),0)</f>
        <v>0</v>
      </c>
      <c r="BJ1955">
        <f>IFERROR(VLOOKUP($AQ1955,Runes!$AD:$AF,3,FALSE),0)</f>
        <v>0</v>
      </c>
    </row>
    <row r="1956" spans="1:62" x14ac:dyDescent="0.25">
      <c r="A1956" s="9">
        <f>'DB Runes'!$A1956</f>
        <v>0</v>
      </c>
      <c r="B1956" s="9">
        <f>'DB Runes'!$B1956</f>
        <v>0</v>
      </c>
      <c r="C1956" s="9" t="str">
        <f>IF('DB Runes'!$C1956="{}","",IF(RIGHT(LEFT('DB Runes'!$C1956,14),1)="f","false","true"))</f>
        <v>true</v>
      </c>
      <c r="D1956" s="9" t="e">
        <f>IF(C1956="","",IF(C1956="true",LEFT(RIGHT('DB Runes'!$C1956,LEN('DB Runes'!$C1956)-27),LEN('DB Runes'!$C1956)-28),LEFT(RIGHT('DB Runes'!$C1956,LEN('DB Runes'!$C1956)-28),LEN('DB Runes'!$C1956)-29)))</f>
        <v>#VALUE!</v>
      </c>
      <c r="E1956" s="9">
        <f>'DB Runes'!$D1956</f>
        <v>0</v>
      </c>
      <c r="F1956" s="9">
        <f>'DB Runes'!$E1956</f>
        <v>0</v>
      </c>
      <c r="G1956" s="9" t="str">
        <f>IF('DB Runes'!$F1956="{}","",IF(RIGHT(LEFT('DB Runes'!$F1956,14),1)="f","false","true"))</f>
        <v>true</v>
      </c>
      <c r="H1956" s="9" t="e">
        <f>IF(G1956="","",IF(G1956="true",LEFT(RIGHT('DB Runes'!$F1956,LEN('DB Runes'!$F1956)-27),LEN('DB Runes'!$F1956)-28),LEFT(RIGHT('DB Runes'!$F1956,LEN('DB Runes'!$F1956)-28),LEN('DB Runes'!$F1956)-29)))</f>
        <v>#VALUE!</v>
      </c>
      <c r="I1956" s="9">
        <f>'DB Runes'!$G1956</f>
        <v>0</v>
      </c>
      <c r="J1956" s="9">
        <f>'DB Runes'!$H1956</f>
        <v>0</v>
      </c>
      <c r="K1956" s="9" t="str">
        <f>IF('DB Runes'!$I1956="{}","",IF(RIGHT(LEFT('DB Runes'!$I1956,14),1)="f","false","true"))</f>
        <v>true</v>
      </c>
      <c r="L1956" s="9" t="e">
        <f>IF(K1956="","",IF(K1956="true",LEFT(RIGHT('DB Runes'!$I1956,LEN('DB Runes'!$I1956)-27),LEN('DB Runes'!$I1956)-28),LEFT(RIGHT('DB Runes'!$I1956,LEN('DB Runes'!$I1956)-28),LEN('DB Runes'!$I1956)-29)))</f>
        <v>#VALUE!</v>
      </c>
      <c r="M1956" s="9">
        <f>'DB Runes'!$J1956</f>
        <v>0</v>
      </c>
      <c r="N1956" s="9">
        <f>'DB Runes'!$K1956</f>
        <v>0</v>
      </c>
      <c r="O1956" s="9" t="str">
        <f>IF('DB Runes'!$L1956="{}","",IF(RIGHT(LEFT('DB Runes'!$L1956,14),1)="f","false","true"))</f>
        <v>true</v>
      </c>
      <c r="P1956" s="9" t="e">
        <f>IF(O1956="","",IF(O1956="true",LEFT(RIGHT('DB Runes'!$L1956,LEN('DB Runes'!$L1956)-27),LEN('DB Runes'!$L1956)-28),LEFT(RIGHT('DB Runes'!$L1956,LEN('DB Runes'!$L1956)-28),LEN('DB Runes'!$L1956)-29)))</f>
        <v>#VALUE!</v>
      </c>
      <c r="R1956" s="9" t="str">
        <f ca="1">IFERROR(sub_stat_v&amp;enchant_true?&amp;IF(G_v_equal_0&gt;0,G_v_brackets,"")&amp;g_e_equal_perfect,"")</f>
        <v/>
      </c>
      <c r="S1956" s="9" t="str">
        <f ca="1">IFERROR(sub_stat_v&amp;enchant_true?&amp;IF(G_v_equal_0&gt;0,G_v_brackets,"")&amp;g_e_equal_perfect,"")</f>
        <v/>
      </c>
      <c r="T1956" s="9" t="str">
        <f ca="1">IFERROR(sub_stat_v&amp;enchant_true?&amp;IF(G_v_equal_0&gt;0,G_v_brackets,"")&amp;g_e_equal_perfect,"")</f>
        <v/>
      </c>
      <c r="U1956" s="9" t="str">
        <f ca="1">IFERROR(sub_stat_v&amp;enchant_true?&amp;IF(G_v_equal_0&gt;0,G_v_brackets,"")&amp;g_e_equal_perfect,"")</f>
        <v/>
      </c>
      <c r="V1956" s="9" t="str">
        <f ca="1">IFERROR(sub_stat_v&amp;enchant_true?&amp;IF(G_v_equal_0&gt;0,G_v_brackets,"")&amp;g_e_equal_perfect,"")</f>
        <v/>
      </c>
      <c r="W1956" s="9" t="str">
        <f ca="1">IFERROR(sub_stat_v&amp;enchant_true?&amp;IF(G_v_equal_0&gt;0,G_v_brackets,"")&amp;g_e_equal_perfect,"")</f>
        <v/>
      </c>
      <c r="X1956" s="9" t="str">
        <f ca="1">IFERROR(sub_stat_v&amp;enchant_true?&amp;IF(G_v_equal_0&gt;0,G_v_brackets,"")&amp;g_e_equal_perfect,"")</f>
        <v/>
      </c>
      <c r="Y1956" s="9" t="str">
        <f ca="1">IFERROR(sub_stat_v&amp;enchant_true?&amp;IF(G_v_equal_0&gt;0,G_v_brackets,"")&amp;g_e_equal_perfect,"")</f>
        <v/>
      </c>
      <c r="Z1956" s="9" t="str">
        <f ca="1">IFERROR(sub_stat_v&amp;enchant_true?&amp;IF(G_v_equal_0&gt;0,G_v_brackets,"")&amp;g_e_equal_perfect,"")</f>
        <v/>
      </c>
      <c r="AA1956" s="9" t="str">
        <f ca="1">IFERROR(sub_stat_v&amp;enchant_true?&amp;IF(G_v_equal_0&gt;0,G_v_brackets,"")&amp;g_e_equal_perfect,"")</f>
        <v/>
      </c>
      <c r="AB1956" s="9" t="str">
        <f ca="1">IFERROR(sub_stat_v&amp;enchant_true?&amp;IF(G_v_equal_0&gt;0,G_v_brackets,"")&amp;g_e_equal_perfect,"")</f>
        <v/>
      </c>
      <c r="AQ1956">
        <f>'DB Runes'!O1956</f>
        <v>0</v>
      </c>
      <c r="AR1956" s="9">
        <f>IF($BI1956=A1956,VLOOKUP($AQ1956,Runes!$AD:$AF,3,FALSE),A1956)</f>
        <v>0</v>
      </c>
      <c r="AS1956" s="9">
        <f t="shared" si="120"/>
        <v>0</v>
      </c>
      <c r="AT1956" s="11" t="str">
        <f>IF($BJ1956=AR1956,"true",IF('DB Runes'!$C1956="{}","",IF(RIGHT(LEFT('DB Runes'!$C1956,14),1)="f","false","true")))</f>
        <v>true</v>
      </c>
      <c r="AU1956" s="11">
        <f>IFERROR(IF(AS1956=0,0,IF(AR1956=$BJ1956,LEFT(RIGHT('DB Runes'!$C1956,LEN('DB Runes'!$C1956)-28),LEN('DB Runes'!$F1956)-29),IF(AT1956="true",LEFT(RIGHT('DB Runes'!$C1956,LEN('DB Runes'!$C1956)-27),LEN('DB Runes'!$C1956)-28),LEFT(RIGHT('DB Runes'!$C1956,LEN('DB Runes'!$C1956)-28),LEN('DB Runes'!$C1956)-29)))),0)</f>
        <v>0</v>
      </c>
      <c r="AV1956" s="9">
        <f>IF($BI1956=E1956,VLOOKUP($AQ1956,Runes!$AD:$AF,3,FALSE),E1956)</f>
        <v>0</v>
      </c>
      <c r="AW1956" s="9">
        <f t="shared" si="121"/>
        <v>0</v>
      </c>
      <c r="AX1956" s="11" t="str">
        <f>IF($BJ1956=AV1956,"true",IF('DB Runes'!$F1956="{}","",IF(RIGHT(LEFT('DB Runes'!$F1956,14),1)="f","false","true")))</f>
        <v>true</v>
      </c>
      <c r="AY1956" s="11">
        <f>IFERROR(IF(AW1956=0,0,IF(AV1956=$BJ1956,LEFT(RIGHT('DB Runes'!$F1956,LEN('DB Runes'!$F1956)-28),LEN('DB Runes'!$F1956)-29),IF(AX1956="true",LEFT(RIGHT('DB Runes'!$F1956,LEN('DB Runes'!$F1956)-27),LEN('DB Runes'!$F1956)-28),LEFT(RIGHT('DB Runes'!$F1956,LEN('DB Runes'!$F1956)-28),LEN('DB Runes'!$F1956)-29)))),0)</f>
        <v>0</v>
      </c>
      <c r="AZ1956" s="9">
        <f>IF($BI1956=I1956,VLOOKUP($AQ1956,Runes!$AD:$AF,3,FALSE),I1956)</f>
        <v>0</v>
      </c>
      <c r="BA1956" s="9">
        <f t="shared" si="122"/>
        <v>0</v>
      </c>
      <c r="BB1956" s="11" t="str">
        <f>IF($BJ1956=AZ1956,"true",IF('DB Runes'!$I1956="{}","",IF(RIGHT(LEFT('DB Runes'!$I1956,14),1)="f","false","true")))</f>
        <v>true</v>
      </c>
      <c r="BC1956" s="11">
        <f>IFERROR(IF(BA1956=0,0,IF(AZ1956=$BJ1956,LEFT(RIGHT('DB Runes'!$I1956,LEN('DB Runes'!$I1956)-28),LEN('DB Runes'!$I1956)-29),IF(BB1956="true",LEFT(RIGHT('DB Runes'!$I1956,LEN('DB Runes'!$I1956)-27),LEN('DB Runes'!$I1956)-28),LEFT(RIGHT('DB Runes'!$I1956,LEN('DB Runes'!$I1956)-28),LEN('DB Runes'!$I1956)-29)))),0)</f>
        <v>0</v>
      </c>
      <c r="BD1956" s="9">
        <f>IF($BI1956=M1956,VLOOKUP($AQ1956,Runes!$AD:$AF,3,FALSE),M1956)</f>
        <v>0</v>
      </c>
      <c r="BE1956" s="9">
        <f t="shared" si="123"/>
        <v>0</v>
      </c>
      <c r="BF1956" s="11" t="str">
        <f>IF($BJ1956=BD1956,"true",IF('DB Runes'!$L1956="{}","",IF(RIGHT(LEFT('DB Runes'!$L1956,14),1)="f","false","true")))</f>
        <v>true</v>
      </c>
      <c r="BG1956" s="11">
        <f>IFERROR(IF(BE1956=0,0,IF(BD1956=$BJ1956,LEFT(RIGHT('DB Runes'!$L1956,LEN('DB Runes'!$L1956)-28),LEN('DB Runes'!$L1956)-29),IF(BF1956="true",LEFT(RIGHT('DB Runes'!$L1956,LEN('DB Runes'!$L1956)-27),LEN('DB Runes'!$L1956)-28),LEFT(RIGHT('DB Runes'!$L1956,LEN('DB Runes'!$L1956)-28),LEN('DB Runes'!$L1956)-29)))),0)</f>
        <v>0</v>
      </c>
      <c r="BH1956">
        <f>IFERROR(VLOOKUP($AQ1956,Runes!$AM:$AP,4,FALSE),0)</f>
        <v>0</v>
      </c>
      <c r="BI1956">
        <f>IFERROR(VLOOKUP($AQ1956,Runes!$AD:$AF,2,FALSE),0)</f>
        <v>0</v>
      </c>
      <c r="BJ1956">
        <f>IFERROR(VLOOKUP($AQ1956,Runes!$AD:$AF,3,FALSE),0)</f>
        <v>0</v>
      </c>
    </row>
    <row r="1957" spans="1:62" x14ac:dyDescent="0.25">
      <c r="A1957" s="9">
        <f>'DB Runes'!$A1957</f>
        <v>0</v>
      </c>
      <c r="B1957" s="9">
        <f>'DB Runes'!$B1957</f>
        <v>0</v>
      </c>
      <c r="C1957" s="9" t="str">
        <f>IF('DB Runes'!$C1957="{}","",IF(RIGHT(LEFT('DB Runes'!$C1957,14),1)="f","false","true"))</f>
        <v>true</v>
      </c>
      <c r="D1957" s="9" t="e">
        <f>IF(C1957="","",IF(C1957="true",LEFT(RIGHT('DB Runes'!$C1957,LEN('DB Runes'!$C1957)-27),LEN('DB Runes'!$C1957)-28),LEFT(RIGHT('DB Runes'!$C1957,LEN('DB Runes'!$C1957)-28),LEN('DB Runes'!$C1957)-29)))</f>
        <v>#VALUE!</v>
      </c>
      <c r="E1957" s="9">
        <f>'DB Runes'!$D1957</f>
        <v>0</v>
      </c>
      <c r="F1957" s="9">
        <f>'DB Runes'!$E1957</f>
        <v>0</v>
      </c>
      <c r="G1957" s="9" t="str">
        <f>IF('DB Runes'!$F1957="{}","",IF(RIGHT(LEFT('DB Runes'!$F1957,14),1)="f","false","true"))</f>
        <v>true</v>
      </c>
      <c r="H1957" s="9" t="e">
        <f>IF(G1957="","",IF(G1957="true",LEFT(RIGHT('DB Runes'!$F1957,LEN('DB Runes'!$F1957)-27),LEN('DB Runes'!$F1957)-28),LEFT(RIGHT('DB Runes'!$F1957,LEN('DB Runes'!$F1957)-28),LEN('DB Runes'!$F1957)-29)))</f>
        <v>#VALUE!</v>
      </c>
      <c r="I1957" s="9">
        <f>'DB Runes'!$G1957</f>
        <v>0</v>
      </c>
      <c r="J1957" s="9">
        <f>'DB Runes'!$H1957</f>
        <v>0</v>
      </c>
      <c r="K1957" s="9" t="str">
        <f>IF('DB Runes'!$I1957="{}","",IF(RIGHT(LEFT('DB Runes'!$I1957,14),1)="f","false","true"))</f>
        <v>true</v>
      </c>
      <c r="L1957" s="9" t="e">
        <f>IF(K1957="","",IF(K1957="true",LEFT(RIGHT('DB Runes'!$I1957,LEN('DB Runes'!$I1957)-27),LEN('DB Runes'!$I1957)-28),LEFT(RIGHT('DB Runes'!$I1957,LEN('DB Runes'!$I1957)-28),LEN('DB Runes'!$I1957)-29)))</f>
        <v>#VALUE!</v>
      </c>
      <c r="M1957" s="9">
        <f>'DB Runes'!$J1957</f>
        <v>0</v>
      </c>
      <c r="N1957" s="9">
        <f>'DB Runes'!$K1957</f>
        <v>0</v>
      </c>
      <c r="O1957" s="9" t="str">
        <f>IF('DB Runes'!$L1957="{}","",IF(RIGHT(LEFT('DB Runes'!$L1957,14),1)="f","false","true"))</f>
        <v>true</v>
      </c>
      <c r="P1957" s="9" t="e">
        <f>IF(O1957="","",IF(O1957="true",LEFT(RIGHT('DB Runes'!$L1957,LEN('DB Runes'!$L1957)-27),LEN('DB Runes'!$L1957)-28),LEFT(RIGHT('DB Runes'!$L1957,LEN('DB Runes'!$L1957)-28),LEN('DB Runes'!$L1957)-29)))</f>
        <v>#VALUE!</v>
      </c>
      <c r="R1957" s="9" t="str">
        <f ca="1">IFERROR(sub_stat_v&amp;enchant_true?&amp;IF(G_v_equal_0&gt;0,G_v_brackets,"")&amp;g_e_equal_perfect,"")</f>
        <v/>
      </c>
      <c r="S1957" s="9" t="str">
        <f ca="1">IFERROR(sub_stat_v&amp;enchant_true?&amp;IF(G_v_equal_0&gt;0,G_v_brackets,"")&amp;g_e_equal_perfect,"")</f>
        <v/>
      </c>
      <c r="T1957" s="9" t="str">
        <f ca="1">IFERROR(sub_stat_v&amp;enchant_true?&amp;IF(G_v_equal_0&gt;0,G_v_brackets,"")&amp;g_e_equal_perfect,"")</f>
        <v/>
      </c>
      <c r="U1957" s="9" t="str">
        <f ca="1">IFERROR(sub_stat_v&amp;enchant_true?&amp;IF(G_v_equal_0&gt;0,G_v_brackets,"")&amp;g_e_equal_perfect,"")</f>
        <v/>
      </c>
      <c r="V1957" s="9" t="str">
        <f ca="1">IFERROR(sub_stat_v&amp;enchant_true?&amp;IF(G_v_equal_0&gt;0,G_v_brackets,"")&amp;g_e_equal_perfect,"")</f>
        <v/>
      </c>
      <c r="W1957" s="9" t="str">
        <f ca="1">IFERROR(sub_stat_v&amp;enchant_true?&amp;IF(G_v_equal_0&gt;0,G_v_brackets,"")&amp;g_e_equal_perfect,"")</f>
        <v/>
      </c>
      <c r="X1957" s="9" t="str">
        <f ca="1">IFERROR(sub_stat_v&amp;enchant_true?&amp;IF(G_v_equal_0&gt;0,G_v_brackets,"")&amp;g_e_equal_perfect,"")</f>
        <v/>
      </c>
      <c r="Y1957" s="9" t="str">
        <f ca="1">IFERROR(sub_stat_v&amp;enchant_true?&amp;IF(G_v_equal_0&gt;0,G_v_brackets,"")&amp;g_e_equal_perfect,"")</f>
        <v/>
      </c>
      <c r="Z1957" s="9" t="str">
        <f ca="1">IFERROR(sub_stat_v&amp;enchant_true?&amp;IF(G_v_equal_0&gt;0,G_v_brackets,"")&amp;g_e_equal_perfect,"")</f>
        <v/>
      </c>
      <c r="AA1957" s="9" t="str">
        <f ca="1">IFERROR(sub_stat_v&amp;enchant_true?&amp;IF(G_v_equal_0&gt;0,G_v_brackets,"")&amp;g_e_equal_perfect,"")</f>
        <v/>
      </c>
      <c r="AB1957" s="9" t="str">
        <f ca="1">IFERROR(sub_stat_v&amp;enchant_true?&amp;IF(G_v_equal_0&gt;0,G_v_brackets,"")&amp;g_e_equal_perfect,"")</f>
        <v/>
      </c>
      <c r="AQ1957">
        <f>'DB Runes'!O1957</f>
        <v>0</v>
      </c>
      <c r="AR1957" s="9">
        <f>IF($BI1957=A1957,VLOOKUP($AQ1957,Runes!$AD:$AF,3,FALSE),A1957)</f>
        <v>0</v>
      </c>
      <c r="AS1957" s="9">
        <f t="shared" si="120"/>
        <v>0</v>
      </c>
      <c r="AT1957" s="11" t="str">
        <f>IF($BJ1957=AR1957,"true",IF('DB Runes'!$C1957="{}","",IF(RIGHT(LEFT('DB Runes'!$C1957,14),1)="f","false","true")))</f>
        <v>true</v>
      </c>
      <c r="AU1957" s="11">
        <f>IFERROR(IF(AS1957=0,0,IF(AR1957=$BJ1957,LEFT(RIGHT('DB Runes'!$C1957,LEN('DB Runes'!$C1957)-28),LEN('DB Runes'!$F1957)-29),IF(AT1957="true",LEFT(RIGHT('DB Runes'!$C1957,LEN('DB Runes'!$C1957)-27),LEN('DB Runes'!$C1957)-28),LEFT(RIGHT('DB Runes'!$C1957,LEN('DB Runes'!$C1957)-28),LEN('DB Runes'!$C1957)-29)))),0)</f>
        <v>0</v>
      </c>
      <c r="AV1957" s="9">
        <f>IF($BI1957=E1957,VLOOKUP($AQ1957,Runes!$AD:$AF,3,FALSE),E1957)</f>
        <v>0</v>
      </c>
      <c r="AW1957" s="9">
        <f t="shared" si="121"/>
        <v>0</v>
      </c>
      <c r="AX1957" s="11" t="str">
        <f>IF($BJ1957=AV1957,"true",IF('DB Runes'!$F1957="{}","",IF(RIGHT(LEFT('DB Runes'!$F1957,14),1)="f","false","true")))</f>
        <v>true</v>
      </c>
      <c r="AY1957" s="11">
        <f>IFERROR(IF(AW1957=0,0,IF(AV1957=$BJ1957,LEFT(RIGHT('DB Runes'!$F1957,LEN('DB Runes'!$F1957)-28),LEN('DB Runes'!$F1957)-29),IF(AX1957="true",LEFT(RIGHT('DB Runes'!$F1957,LEN('DB Runes'!$F1957)-27),LEN('DB Runes'!$F1957)-28),LEFT(RIGHT('DB Runes'!$F1957,LEN('DB Runes'!$F1957)-28),LEN('DB Runes'!$F1957)-29)))),0)</f>
        <v>0</v>
      </c>
      <c r="AZ1957" s="9">
        <f>IF($BI1957=I1957,VLOOKUP($AQ1957,Runes!$AD:$AF,3,FALSE),I1957)</f>
        <v>0</v>
      </c>
      <c r="BA1957" s="9">
        <f t="shared" si="122"/>
        <v>0</v>
      </c>
      <c r="BB1957" s="11" t="str">
        <f>IF($BJ1957=AZ1957,"true",IF('DB Runes'!$I1957="{}","",IF(RIGHT(LEFT('DB Runes'!$I1957,14),1)="f","false","true")))</f>
        <v>true</v>
      </c>
      <c r="BC1957" s="11">
        <f>IFERROR(IF(BA1957=0,0,IF(AZ1957=$BJ1957,LEFT(RIGHT('DB Runes'!$I1957,LEN('DB Runes'!$I1957)-28),LEN('DB Runes'!$I1957)-29),IF(BB1957="true",LEFT(RIGHT('DB Runes'!$I1957,LEN('DB Runes'!$I1957)-27),LEN('DB Runes'!$I1957)-28),LEFT(RIGHT('DB Runes'!$I1957,LEN('DB Runes'!$I1957)-28),LEN('DB Runes'!$I1957)-29)))),0)</f>
        <v>0</v>
      </c>
      <c r="BD1957" s="9">
        <f>IF($BI1957=M1957,VLOOKUP($AQ1957,Runes!$AD:$AF,3,FALSE),M1957)</f>
        <v>0</v>
      </c>
      <c r="BE1957" s="9">
        <f t="shared" si="123"/>
        <v>0</v>
      </c>
      <c r="BF1957" s="11" t="str">
        <f>IF($BJ1957=BD1957,"true",IF('DB Runes'!$L1957="{}","",IF(RIGHT(LEFT('DB Runes'!$L1957,14),1)="f","false","true")))</f>
        <v>true</v>
      </c>
      <c r="BG1957" s="11">
        <f>IFERROR(IF(BE1957=0,0,IF(BD1957=$BJ1957,LEFT(RIGHT('DB Runes'!$L1957,LEN('DB Runes'!$L1957)-28),LEN('DB Runes'!$L1957)-29),IF(BF1957="true",LEFT(RIGHT('DB Runes'!$L1957,LEN('DB Runes'!$L1957)-27),LEN('DB Runes'!$L1957)-28),LEFT(RIGHT('DB Runes'!$L1957,LEN('DB Runes'!$L1957)-28),LEN('DB Runes'!$L1957)-29)))),0)</f>
        <v>0</v>
      </c>
      <c r="BH1957">
        <f>IFERROR(VLOOKUP($AQ1957,Runes!$AM:$AP,4,FALSE),0)</f>
        <v>0</v>
      </c>
      <c r="BI1957">
        <f>IFERROR(VLOOKUP($AQ1957,Runes!$AD:$AF,2,FALSE),0)</f>
        <v>0</v>
      </c>
      <c r="BJ1957">
        <f>IFERROR(VLOOKUP($AQ1957,Runes!$AD:$AF,3,FALSE),0)</f>
        <v>0</v>
      </c>
    </row>
    <row r="1958" spans="1:62" x14ac:dyDescent="0.25">
      <c r="A1958" s="9">
        <f>'DB Runes'!$A1958</f>
        <v>0</v>
      </c>
      <c r="B1958" s="9">
        <f>'DB Runes'!$B1958</f>
        <v>0</v>
      </c>
      <c r="C1958" s="9" t="str">
        <f>IF('DB Runes'!$C1958="{}","",IF(RIGHT(LEFT('DB Runes'!$C1958,14),1)="f","false","true"))</f>
        <v>true</v>
      </c>
      <c r="D1958" s="9" t="e">
        <f>IF(C1958="","",IF(C1958="true",LEFT(RIGHT('DB Runes'!$C1958,LEN('DB Runes'!$C1958)-27),LEN('DB Runes'!$C1958)-28),LEFT(RIGHT('DB Runes'!$C1958,LEN('DB Runes'!$C1958)-28),LEN('DB Runes'!$C1958)-29)))</f>
        <v>#VALUE!</v>
      </c>
      <c r="E1958" s="9">
        <f>'DB Runes'!$D1958</f>
        <v>0</v>
      </c>
      <c r="F1958" s="9">
        <f>'DB Runes'!$E1958</f>
        <v>0</v>
      </c>
      <c r="G1958" s="9" t="str">
        <f>IF('DB Runes'!$F1958="{}","",IF(RIGHT(LEFT('DB Runes'!$F1958,14),1)="f","false","true"))</f>
        <v>true</v>
      </c>
      <c r="H1958" s="9" t="e">
        <f>IF(G1958="","",IF(G1958="true",LEFT(RIGHT('DB Runes'!$F1958,LEN('DB Runes'!$F1958)-27),LEN('DB Runes'!$F1958)-28),LEFT(RIGHT('DB Runes'!$F1958,LEN('DB Runes'!$F1958)-28),LEN('DB Runes'!$F1958)-29)))</f>
        <v>#VALUE!</v>
      </c>
      <c r="I1958" s="9">
        <f>'DB Runes'!$G1958</f>
        <v>0</v>
      </c>
      <c r="J1958" s="9">
        <f>'DB Runes'!$H1958</f>
        <v>0</v>
      </c>
      <c r="K1958" s="9" t="str">
        <f>IF('DB Runes'!$I1958="{}","",IF(RIGHT(LEFT('DB Runes'!$I1958,14),1)="f","false","true"))</f>
        <v>true</v>
      </c>
      <c r="L1958" s="9" t="e">
        <f>IF(K1958="","",IF(K1958="true",LEFT(RIGHT('DB Runes'!$I1958,LEN('DB Runes'!$I1958)-27),LEN('DB Runes'!$I1958)-28),LEFT(RIGHT('DB Runes'!$I1958,LEN('DB Runes'!$I1958)-28),LEN('DB Runes'!$I1958)-29)))</f>
        <v>#VALUE!</v>
      </c>
      <c r="M1958" s="9">
        <f>'DB Runes'!$J1958</f>
        <v>0</v>
      </c>
      <c r="N1958" s="9">
        <f>'DB Runes'!$K1958</f>
        <v>0</v>
      </c>
      <c r="O1958" s="9" t="str">
        <f>IF('DB Runes'!$L1958="{}","",IF(RIGHT(LEFT('DB Runes'!$L1958,14),1)="f","false","true"))</f>
        <v>true</v>
      </c>
      <c r="P1958" s="9" t="e">
        <f>IF(O1958="","",IF(O1958="true",LEFT(RIGHT('DB Runes'!$L1958,LEN('DB Runes'!$L1958)-27),LEN('DB Runes'!$L1958)-28),LEFT(RIGHT('DB Runes'!$L1958,LEN('DB Runes'!$L1958)-28),LEN('DB Runes'!$L1958)-29)))</f>
        <v>#VALUE!</v>
      </c>
      <c r="R1958" s="9" t="str">
        <f ca="1">IFERROR(sub_stat_v&amp;enchant_true?&amp;IF(G_v_equal_0&gt;0,G_v_brackets,"")&amp;g_e_equal_perfect,"")</f>
        <v/>
      </c>
      <c r="S1958" s="9" t="str">
        <f ca="1">IFERROR(sub_stat_v&amp;enchant_true?&amp;IF(G_v_equal_0&gt;0,G_v_brackets,"")&amp;g_e_equal_perfect,"")</f>
        <v/>
      </c>
      <c r="T1958" s="9" t="str">
        <f ca="1">IFERROR(sub_stat_v&amp;enchant_true?&amp;IF(G_v_equal_0&gt;0,G_v_brackets,"")&amp;g_e_equal_perfect,"")</f>
        <v/>
      </c>
      <c r="U1958" s="9" t="str">
        <f ca="1">IFERROR(sub_stat_v&amp;enchant_true?&amp;IF(G_v_equal_0&gt;0,G_v_brackets,"")&amp;g_e_equal_perfect,"")</f>
        <v/>
      </c>
      <c r="V1958" s="9" t="str">
        <f ca="1">IFERROR(sub_stat_v&amp;enchant_true?&amp;IF(G_v_equal_0&gt;0,G_v_brackets,"")&amp;g_e_equal_perfect,"")</f>
        <v/>
      </c>
      <c r="W1958" s="9" t="str">
        <f ca="1">IFERROR(sub_stat_v&amp;enchant_true?&amp;IF(G_v_equal_0&gt;0,G_v_brackets,"")&amp;g_e_equal_perfect,"")</f>
        <v/>
      </c>
      <c r="X1958" s="9" t="str">
        <f ca="1">IFERROR(sub_stat_v&amp;enchant_true?&amp;IF(G_v_equal_0&gt;0,G_v_brackets,"")&amp;g_e_equal_perfect,"")</f>
        <v/>
      </c>
      <c r="Y1958" s="9" t="str">
        <f ca="1">IFERROR(sub_stat_v&amp;enchant_true?&amp;IF(G_v_equal_0&gt;0,G_v_brackets,"")&amp;g_e_equal_perfect,"")</f>
        <v/>
      </c>
      <c r="Z1958" s="9" t="str">
        <f ca="1">IFERROR(sub_stat_v&amp;enchant_true?&amp;IF(G_v_equal_0&gt;0,G_v_brackets,"")&amp;g_e_equal_perfect,"")</f>
        <v/>
      </c>
      <c r="AA1958" s="9" t="str">
        <f ca="1">IFERROR(sub_stat_v&amp;enchant_true?&amp;IF(G_v_equal_0&gt;0,G_v_brackets,"")&amp;g_e_equal_perfect,"")</f>
        <v/>
      </c>
      <c r="AB1958" s="9" t="str">
        <f ca="1">IFERROR(sub_stat_v&amp;enchant_true?&amp;IF(G_v_equal_0&gt;0,G_v_brackets,"")&amp;g_e_equal_perfect,"")</f>
        <v/>
      </c>
      <c r="AQ1958">
        <f>'DB Runes'!O1958</f>
        <v>0</v>
      </c>
      <c r="AR1958" s="9">
        <f>IF($BI1958=A1958,VLOOKUP($AQ1958,Runes!$AD:$AF,3,FALSE),A1958)</f>
        <v>0</v>
      </c>
      <c r="AS1958" s="9">
        <f t="shared" si="120"/>
        <v>0</v>
      </c>
      <c r="AT1958" s="11" t="str">
        <f>IF($BJ1958=AR1958,"true",IF('DB Runes'!$C1958="{}","",IF(RIGHT(LEFT('DB Runes'!$C1958,14),1)="f","false","true")))</f>
        <v>true</v>
      </c>
      <c r="AU1958" s="11">
        <f>IFERROR(IF(AS1958=0,0,IF(AR1958=$BJ1958,LEFT(RIGHT('DB Runes'!$C1958,LEN('DB Runes'!$C1958)-28),LEN('DB Runes'!$F1958)-29),IF(AT1958="true",LEFT(RIGHT('DB Runes'!$C1958,LEN('DB Runes'!$C1958)-27),LEN('DB Runes'!$C1958)-28),LEFT(RIGHT('DB Runes'!$C1958,LEN('DB Runes'!$C1958)-28),LEN('DB Runes'!$C1958)-29)))),0)</f>
        <v>0</v>
      </c>
      <c r="AV1958" s="9">
        <f>IF($BI1958=E1958,VLOOKUP($AQ1958,Runes!$AD:$AF,3,FALSE),E1958)</f>
        <v>0</v>
      </c>
      <c r="AW1958" s="9">
        <f t="shared" si="121"/>
        <v>0</v>
      </c>
      <c r="AX1958" s="11" t="str">
        <f>IF($BJ1958=AV1958,"true",IF('DB Runes'!$F1958="{}","",IF(RIGHT(LEFT('DB Runes'!$F1958,14),1)="f","false","true")))</f>
        <v>true</v>
      </c>
      <c r="AY1958" s="11">
        <f>IFERROR(IF(AW1958=0,0,IF(AV1958=$BJ1958,LEFT(RIGHT('DB Runes'!$F1958,LEN('DB Runes'!$F1958)-28),LEN('DB Runes'!$F1958)-29),IF(AX1958="true",LEFT(RIGHT('DB Runes'!$F1958,LEN('DB Runes'!$F1958)-27),LEN('DB Runes'!$F1958)-28),LEFT(RIGHT('DB Runes'!$F1958,LEN('DB Runes'!$F1958)-28),LEN('DB Runes'!$F1958)-29)))),0)</f>
        <v>0</v>
      </c>
      <c r="AZ1958" s="9">
        <f>IF($BI1958=I1958,VLOOKUP($AQ1958,Runes!$AD:$AF,3,FALSE),I1958)</f>
        <v>0</v>
      </c>
      <c r="BA1958" s="9">
        <f t="shared" si="122"/>
        <v>0</v>
      </c>
      <c r="BB1958" s="11" t="str">
        <f>IF($BJ1958=AZ1958,"true",IF('DB Runes'!$I1958="{}","",IF(RIGHT(LEFT('DB Runes'!$I1958,14),1)="f","false","true")))</f>
        <v>true</v>
      </c>
      <c r="BC1958" s="11">
        <f>IFERROR(IF(BA1958=0,0,IF(AZ1958=$BJ1958,LEFT(RIGHT('DB Runes'!$I1958,LEN('DB Runes'!$I1958)-28),LEN('DB Runes'!$I1958)-29),IF(BB1958="true",LEFT(RIGHT('DB Runes'!$I1958,LEN('DB Runes'!$I1958)-27),LEN('DB Runes'!$I1958)-28),LEFT(RIGHT('DB Runes'!$I1958,LEN('DB Runes'!$I1958)-28),LEN('DB Runes'!$I1958)-29)))),0)</f>
        <v>0</v>
      </c>
      <c r="BD1958" s="9">
        <f>IF($BI1958=M1958,VLOOKUP($AQ1958,Runes!$AD:$AF,3,FALSE),M1958)</f>
        <v>0</v>
      </c>
      <c r="BE1958" s="9">
        <f t="shared" si="123"/>
        <v>0</v>
      </c>
      <c r="BF1958" s="11" t="str">
        <f>IF($BJ1958=BD1958,"true",IF('DB Runes'!$L1958="{}","",IF(RIGHT(LEFT('DB Runes'!$L1958,14),1)="f","false","true")))</f>
        <v>true</v>
      </c>
      <c r="BG1958" s="11">
        <f>IFERROR(IF(BE1958=0,0,IF(BD1958=$BJ1958,LEFT(RIGHT('DB Runes'!$L1958,LEN('DB Runes'!$L1958)-28),LEN('DB Runes'!$L1958)-29),IF(BF1958="true",LEFT(RIGHT('DB Runes'!$L1958,LEN('DB Runes'!$L1958)-27),LEN('DB Runes'!$L1958)-28),LEFT(RIGHT('DB Runes'!$L1958,LEN('DB Runes'!$L1958)-28),LEN('DB Runes'!$L1958)-29)))),0)</f>
        <v>0</v>
      </c>
      <c r="BH1958">
        <f>IFERROR(VLOOKUP($AQ1958,Runes!$AM:$AP,4,FALSE),0)</f>
        <v>0</v>
      </c>
      <c r="BI1958">
        <f>IFERROR(VLOOKUP($AQ1958,Runes!$AD:$AF,2,FALSE),0)</f>
        <v>0</v>
      </c>
      <c r="BJ1958">
        <f>IFERROR(VLOOKUP($AQ1958,Runes!$AD:$AF,3,FALSE),0)</f>
        <v>0</v>
      </c>
    </row>
    <row r="1959" spans="1:62" x14ac:dyDescent="0.25">
      <c r="A1959" s="9">
        <f>'DB Runes'!$A1959</f>
        <v>0</v>
      </c>
      <c r="B1959" s="9">
        <f>'DB Runes'!$B1959</f>
        <v>0</v>
      </c>
      <c r="C1959" s="9" t="str">
        <f>IF('DB Runes'!$C1959="{}","",IF(RIGHT(LEFT('DB Runes'!$C1959,14),1)="f","false","true"))</f>
        <v>true</v>
      </c>
      <c r="D1959" s="9" t="e">
        <f>IF(C1959="","",IF(C1959="true",LEFT(RIGHT('DB Runes'!$C1959,LEN('DB Runes'!$C1959)-27),LEN('DB Runes'!$C1959)-28),LEFT(RIGHT('DB Runes'!$C1959,LEN('DB Runes'!$C1959)-28),LEN('DB Runes'!$C1959)-29)))</f>
        <v>#VALUE!</v>
      </c>
      <c r="E1959" s="9">
        <f>'DB Runes'!$D1959</f>
        <v>0</v>
      </c>
      <c r="F1959" s="9">
        <f>'DB Runes'!$E1959</f>
        <v>0</v>
      </c>
      <c r="G1959" s="9" t="str">
        <f>IF('DB Runes'!$F1959="{}","",IF(RIGHT(LEFT('DB Runes'!$F1959,14),1)="f","false","true"))</f>
        <v>true</v>
      </c>
      <c r="H1959" s="9" t="e">
        <f>IF(G1959="","",IF(G1959="true",LEFT(RIGHT('DB Runes'!$F1959,LEN('DB Runes'!$F1959)-27),LEN('DB Runes'!$F1959)-28),LEFT(RIGHT('DB Runes'!$F1959,LEN('DB Runes'!$F1959)-28),LEN('DB Runes'!$F1959)-29)))</f>
        <v>#VALUE!</v>
      </c>
      <c r="I1959" s="9">
        <f>'DB Runes'!$G1959</f>
        <v>0</v>
      </c>
      <c r="J1959" s="9">
        <f>'DB Runes'!$H1959</f>
        <v>0</v>
      </c>
      <c r="K1959" s="9" t="str">
        <f>IF('DB Runes'!$I1959="{}","",IF(RIGHT(LEFT('DB Runes'!$I1959,14),1)="f","false","true"))</f>
        <v>true</v>
      </c>
      <c r="L1959" s="9" t="e">
        <f>IF(K1959="","",IF(K1959="true",LEFT(RIGHT('DB Runes'!$I1959,LEN('DB Runes'!$I1959)-27),LEN('DB Runes'!$I1959)-28),LEFT(RIGHT('DB Runes'!$I1959,LEN('DB Runes'!$I1959)-28),LEN('DB Runes'!$I1959)-29)))</f>
        <v>#VALUE!</v>
      </c>
      <c r="M1959" s="9">
        <f>'DB Runes'!$J1959</f>
        <v>0</v>
      </c>
      <c r="N1959" s="9">
        <f>'DB Runes'!$K1959</f>
        <v>0</v>
      </c>
      <c r="O1959" s="9" t="str">
        <f>IF('DB Runes'!$L1959="{}","",IF(RIGHT(LEFT('DB Runes'!$L1959,14),1)="f","false","true"))</f>
        <v>true</v>
      </c>
      <c r="P1959" s="9" t="e">
        <f>IF(O1959="","",IF(O1959="true",LEFT(RIGHT('DB Runes'!$L1959,LEN('DB Runes'!$L1959)-27),LEN('DB Runes'!$L1959)-28),LEFT(RIGHT('DB Runes'!$L1959,LEN('DB Runes'!$L1959)-28),LEN('DB Runes'!$L1959)-29)))</f>
        <v>#VALUE!</v>
      </c>
      <c r="R1959" s="9" t="str">
        <f ca="1">IFERROR(sub_stat_v&amp;enchant_true?&amp;IF(G_v_equal_0&gt;0,G_v_brackets,"")&amp;g_e_equal_perfect,"")</f>
        <v/>
      </c>
      <c r="S1959" s="9" t="str">
        <f ca="1">IFERROR(sub_stat_v&amp;enchant_true?&amp;IF(G_v_equal_0&gt;0,G_v_brackets,"")&amp;g_e_equal_perfect,"")</f>
        <v/>
      </c>
      <c r="T1959" s="9" t="str">
        <f ca="1">IFERROR(sub_stat_v&amp;enchant_true?&amp;IF(G_v_equal_0&gt;0,G_v_brackets,"")&amp;g_e_equal_perfect,"")</f>
        <v/>
      </c>
      <c r="U1959" s="9" t="str">
        <f ca="1">IFERROR(sub_stat_v&amp;enchant_true?&amp;IF(G_v_equal_0&gt;0,G_v_brackets,"")&amp;g_e_equal_perfect,"")</f>
        <v/>
      </c>
      <c r="V1959" s="9" t="str">
        <f ca="1">IFERROR(sub_stat_v&amp;enchant_true?&amp;IF(G_v_equal_0&gt;0,G_v_brackets,"")&amp;g_e_equal_perfect,"")</f>
        <v/>
      </c>
      <c r="W1959" s="9" t="str">
        <f ca="1">IFERROR(sub_stat_v&amp;enchant_true?&amp;IF(G_v_equal_0&gt;0,G_v_brackets,"")&amp;g_e_equal_perfect,"")</f>
        <v/>
      </c>
      <c r="X1959" s="9" t="str">
        <f ca="1">IFERROR(sub_stat_v&amp;enchant_true?&amp;IF(G_v_equal_0&gt;0,G_v_brackets,"")&amp;g_e_equal_perfect,"")</f>
        <v/>
      </c>
      <c r="Y1959" s="9" t="str">
        <f ca="1">IFERROR(sub_stat_v&amp;enchant_true?&amp;IF(G_v_equal_0&gt;0,G_v_brackets,"")&amp;g_e_equal_perfect,"")</f>
        <v/>
      </c>
      <c r="Z1959" s="9" t="str">
        <f ca="1">IFERROR(sub_stat_v&amp;enchant_true?&amp;IF(G_v_equal_0&gt;0,G_v_brackets,"")&amp;g_e_equal_perfect,"")</f>
        <v/>
      </c>
      <c r="AA1959" s="9" t="str">
        <f ca="1">IFERROR(sub_stat_v&amp;enchant_true?&amp;IF(G_v_equal_0&gt;0,G_v_brackets,"")&amp;g_e_equal_perfect,"")</f>
        <v/>
      </c>
      <c r="AB1959" s="9" t="str">
        <f ca="1">IFERROR(sub_stat_v&amp;enchant_true?&amp;IF(G_v_equal_0&gt;0,G_v_brackets,"")&amp;g_e_equal_perfect,"")</f>
        <v/>
      </c>
      <c r="AQ1959">
        <f>'DB Runes'!O1959</f>
        <v>0</v>
      </c>
      <c r="AR1959" s="9">
        <f>IF($BI1959=A1959,VLOOKUP($AQ1959,Runes!$AD:$AF,3,FALSE),A1959)</f>
        <v>0</v>
      </c>
      <c r="AS1959" s="9">
        <f t="shared" si="120"/>
        <v>0</v>
      </c>
      <c r="AT1959" s="11" t="str">
        <f>IF($BJ1959=AR1959,"true",IF('DB Runes'!$C1959="{}","",IF(RIGHT(LEFT('DB Runes'!$C1959,14),1)="f","false","true")))</f>
        <v>true</v>
      </c>
      <c r="AU1959" s="11">
        <f>IFERROR(IF(AS1959=0,0,IF(AR1959=$BJ1959,LEFT(RIGHT('DB Runes'!$C1959,LEN('DB Runes'!$C1959)-28),LEN('DB Runes'!$F1959)-29),IF(AT1959="true",LEFT(RIGHT('DB Runes'!$C1959,LEN('DB Runes'!$C1959)-27),LEN('DB Runes'!$C1959)-28),LEFT(RIGHT('DB Runes'!$C1959,LEN('DB Runes'!$C1959)-28),LEN('DB Runes'!$C1959)-29)))),0)</f>
        <v>0</v>
      </c>
      <c r="AV1959" s="9">
        <f>IF($BI1959=E1959,VLOOKUP($AQ1959,Runes!$AD:$AF,3,FALSE),E1959)</f>
        <v>0</v>
      </c>
      <c r="AW1959" s="9">
        <f t="shared" si="121"/>
        <v>0</v>
      </c>
      <c r="AX1959" s="11" t="str">
        <f>IF($BJ1959=AV1959,"true",IF('DB Runes'!$F1959="{}","",IF(RIGHT(LEFT('DB Runes'!$F1959,14),1)="f","false","true")))</f>
        <v>true</v>
      </c>
      <c r="AY1959" s="11">
        <f>IFERROR(IF(AW1959=0,0,IF(AV1959=$BJ1959,LEFT(RIGHT('DB Runes'!$F1959,LEN('DB Runes'!$F1959)-28),LEN('DB Runes'!$F1959)-29),IF(AX1959="true",LEFT(RIGHT('DB Runes'!$F1959,LEN('DB Runes'!$F1959)-27),LEN('DB Runes'!$F1959)-28),LEFT(RIGHT('DB Runes'!$F1959,LEN('DB Runes'!$F1959)-28),LEN('DB Runes'!$F1959)-29)))),0)</f>
        <v>0</v>
      </c>
      <c r="AZ1959" s="9">
        <f>IF($BI1959=I1959,VLOOKUP($AQ1959,Runes!$AD:$AF,3,FALSE),I1959)</f>
        <v>0</v>
      </c>
      <c r="BA1959" s="9">
        <f t="shared" si="122"/>
        <v>0</v>
      </c>
      <c r="BB1959" s="11" t="str">
        <f>IF($BJ1959=AZ1959,"true",IF('DB Runes'!$I1959="{}","",IF(RIGHT(LEFT('DB Runes'!$I1959,14),1)="f","false","true")))</f>
        <v>true</v>
      </c>
      <c r="BC1959" s="11">
        <f>IFERROR(IF(BA1959=0,0,IF(AZ1959=$BJ1959,LEFT(RIGHT('DB Runes'!$I1959,LEN('DB Runes'!$I1959)-28),LEN('DB Runes'!$I1959)-29),IF(BB1959="true",LEFT(RIGHT('DB Runes'!$I1959,LEN('DB Runes'!$I1959)-27),LEN('DB Runes'!$I1959)-28),LEFT(RIGHT('DB Runes'!$I1959,LEN('DB Runes'!$I1959)-28),LEN('DB Runes'!$I1959)-29)))),0)</f>
        <v>0</v>
      </c>
      <c r="BD1959" s="9">
        <f>IF($BI1959=M1959,VLOOKUP($AQ1959,Runes!$AD:$AF,3,FALSE),M1959)</f>
        <v>0</v>
      </c>
      <c r="BE1959" s="9">
        <f t="shared" si="123"/>
        <v>0</v>
      </c>
      <c r="BF1959" s="11" t="str">
        <f>IF($BJ1959=BD1959,"true",IF('DB Runes'!$L1959="{}","",IF(RIGHT(LEFT('DB Runes'!$L1959,14),1)="f","false","true")))</f>
        <v>true</v>
      </c>
      <c r="BG1959" s="11">
        <f>IFERROR(IF(BE1959=0,0,IF(BD1959=$BJ1959,LEFT(RIGHT('DB Runes'!$L1959,LEN('DB Runes'!$L1959)-28),LEN('DB Runes'!$L1959)-29),IF(BF1959="true",LEFT(RIGHT('DB Runes'!$L1959,LEN('DB Runes'!$L1959)-27),LEN('DB Runes'!$L1959)-28),LEFT(RIGHT('DB Runes'!$L1959,LEN('DB Runes'!$L1959)-28),LEN('DB Runes'!$L1959)-29)))),0)</f>
        <v>0</v>
      </c>
      <c r="BH1959">
        <f>IFERROR(VLOOKUP($AQ1959,Runes!$AM:$AP,4,FALSE),0)</f>
        <v>0</v>
      </c>
      <c r="BI1959">
        <f>IFERROR(VLOOKUP($AQ1959,Runes!$AD:$AF,2,FALSE),0)</f>
        <v>0</v>
      </c>
      <c r="BJ1959">
        <f>IFERROR(VLOOKUP($AQ1959,Runes!$AD:$AF,3,FALSE),0)</f>
        <v>0</v>
      </c>
    </row>
    <row r="1960" spans="1:62" x14ac:dyDescent="0.25">
      <c r="A1960" s="9">
        <f>'DB Runes'!$A1960</f>
        <v>0</v>
      </c>
      <c r="B1960" s="9">
        <f>'DB Runes'!$B1960</f>
        <v>0</v>
      </c>
      <c r="C1960" s="9" t="str">
        <f>IF('DB Runes'!$C1960="{}","",IF(RIGHT(LEFT('DB Runes'!$C1960,14),1)="f","false","true"))</f>
        <v>true</v>
      </c>
      <c r="D1960" s="9" t="e">
        <f>IF(C1960="","",IF(C1960="true",LEFT(RIGHT('DB Runes'!$C1960,LEN('DB Runes'!$C1960)-27),LEN('DB Runes'!$C1960)-28),LEFT(RIGHT('DB Runes'!$C1960,LEN('DB Runes'!$C1960)-28),LEN('DB Runes'!$C1960)-29)))</f>
        <v>#VALUE!</v>
      </c>
      <c r="E1960" s="9">
        <f>'DB Runes'!$D1960</f>
        <v>0</v>
      </c>
      <c r="F1960" s="9">
        <f>'DB Runes'!$E1960</f>
        <v>0</v>
      </c>
      <c r="G1960" s="9" t="str">
        <f>IF('DB Runes'!$F1960="{}","",IF(RIGHT(LEFT('DB Runes'!$F1960,14),1)="f","false","true"))</f>
        <v>true</v>
      </c>
      <c r="H1960" s="9" t="e">
        <f>IF(G1960="","",IF(G1960="true",LEFT(RIGHT('DB Runes'!$F1960,LEN('DB Runes'!$F1960)-27),LEN('DB Runes'!$F1960)-28),LEFT(RIGHT('DB Runes'!$F1960,LEN('DB Runes'!$F1960)-28),LEN('DB Runes'!$F1960)-29)))</f>
        <v>#VALUE!</v>
      </c>
      <c r="I1960" s="9">
        <f>'DB Runes'!$G1960</f>
        <v>0</v>
      </c>
      <c r="J1960" s="9">
        <f>'DB Runes'!$H1960</f>
        <v>0</v>
      </c>
      <c r="K1960" s="9" t="str">
        <f>IF('DB Runes'!$I1960="{}","",IF(RIGHT(LEFT('DB Runes'!$I1960,14),1)="f","false","true"))</f>
        <v>true</v>
      </c>
      <c r="L1960" s="9" t="e">
        <f>IF(K1960="","",IF(K1960="true",LEFT(RIGHT('DB Runes'!$I1960,LEN('DB Runes'!$I1960)-27),LEN('DB Runes'!$I1960)-28),LEFT(RIGHT('DB Runes'!$I1960,LEN('DB Runes'!$I1960)-28),LEN('DB Runes'!$I1960)-29)))</f>
        <v>#VALUE!</v>
      </c>
      <c r="M1960" s="9">
        <f>'DB Runes'!$J1960</f>
        <v>0</v>
      </c>
      <c r="N1960" s="9">
        <f>'DB Runes'!$K1960</f>
        <v>0</v>
      </c>
      <c r="O1960" s="9" t="str">
        <f>IF('DB Runes'!$L1960="{}","",IF(RIGHT(LEFT('DB Runes'!$L1960,14),1)="f","false","true"))</f>
        <v>true</v>
      </c>
      <c r="P1960" s="9" t="e">
        <f>IF(O1960="","",IF(O1960="true",LEFT(RIGHT('DB Runes'!$L1960,LEN('DB Runes'!$L1960)-27),LEN('DB Runes'!$L1960)-28),LEFT(RIGHT('DB Runes'!$L1960,LEN('DB Runes'!$L1960)-28),LEN('DB Runes'!$L1960)-29)))</f>
        <v>#VALUE!</v>
      </c>
      <c r="R1960" s="9" t="str">
        <f ca="1">IFERROR(sub_stat_v&amp;enchant_true?&amp;IF(G_v_equal_0&gt;0,G_v_brackets,"")&amp;g_e_equal_perfect,"")</f>
        <v/>
      </c>
      <c r="S1960" s="9" t="str">
        <f ca="1">IFERROR(sub_stat_v&amp;enchant_true?&amp;IF(G_v_equal_0&gt;0,G_v_brackets,"")&amp;g_e_equal_perfect,"")</f>
        <v/>
      </c>
      <c r="T1960" s="9" t="str">
        <f ca="1">IFERROR(sub_stat_v&amp;enchant_true?&amp;IF(G_v_equal_0&gt;0,G_v_brackets,"")&amp;g_e_equal_perfect,"")</f>
        <v/>
      </c>
      <c r="U1960" s="9" t="str">
        <f ca="1">IFERROR(sub_stat_v&amp;enchant_true?&amp;IF(G_v_equal_0&gt;0,G_v_brackets,"")&amp;g_e_equal_perfect,"")</f>
        <v/>
      </c>
      <c r="V1960" s="9" t="str">
        <f ca="1">IFERROR(sub_stat_v&amp;enchant_true?&amp;IF(G_v_equal_0&gt;0,G_v_brackets,"")&amp;g_e_equal_perfect,"")</f>
        <v/>
      </c>
      <c r="W1960" s="9" t="str">
        <f ca="1">IFERROR(sub_stat_v&amp;enchant_true?&amp;IF(G_v_equal_0&gt;0,G_v_brackets,"")&amp;g_e_equal_perfect,"")</f>
        <v/>
      </c>
      <c r="X1960" s="9" t="str">
        <f ca="1">IFERROR(sub_stat_v&amp;enchant_true?&amp;IF(G_v_equal_0&gt;0,G_v_brackets,"")&amp;g_e_equal_perfect,"")</f>
        <v/>
      </c>
      <c r="Y1960" s="9" t="str">
        <f ca="1">IFERROR(sub_stat_v&amp;enchant_true?&amp;IF(G_v_equal_0&gt;0,G_v_brackets,"")&amp;g_e_equal_perfect,"")</f>
        <v/>
      </c>
      <c r="Z1960" s="9" t="str">
        <f ca="1">IFERROR(sub_stat_v&amp;enchant_true?&amp;IF(G_v_equal_0&gt;0,G_v_brackets,"")&amp;g_e_equal_perfect,"")</f>
        <v/>
      </c>
      <c r="AA1960" s="9" t="str">
        <f ca="1">IFERROR(sub_stat_v&amp;enchant_true?&amp;IF(G_v_equal_0&gt;0,G_v_brackets,"")&amp;g_e_equal_perfect,"")</f>
        <v/>
      </c>
      <c r="AB1960" s="9" t="str">
        <f ca="1">IFERROR(sub_stat_v&amp;enchant_true?&amp;IF(G_v_equal_0&gt;0,G_v_brackets,"")&amp;g_e_equal_perfect,"")</f>
        <v/>
      </c>
      <c r="AQ1960">
        <f>'DB Runes'!O1960</f>
        <v>0</v>
      </c>
      <c r="AR1960" s="9">
        <f>IF($BI1960=A1960,VLOOKUP($AQ1960,Runes!$AD:$AF,3,FALSE),A1960)</f>
        <v>0</v>
      </c>
      <c r="AS1960" s="9">
        <f t="shared" si="120"/>
        <v>0</v>
      </c>
      <c r="AT1960" s="11" t="str">
        <f>IF($BJ1960=AR1960,"true",IF('DB Runes'!$C1960="{}","",IF(RIGHT(LEFT('DB Runes'!$C1960,14),1)="f","false","true")))</f>
        <v>true</v>
      </c>
      <c r="AU1960" s="11">
        <f>IFERROR(IF(AS1960=0,0,IF(AR1960=$BJ1960,LEFT(RIGHT('DB Runes'!$C1960,LEN('DB Runes'!$C1960)-28),LEN('DB Runes'!$F1960)-29),IF(AT1960="true",LEFT(RIGHT('DB Runes'!$C1960,LEN('DB Runes'!$C1960)-27),LEN('DB Runes'!$C1960)-28),LEFT(RIGHT('DB Runes'!$C1960,LEN('DB Runes'!$C1960)-28),LEN('DB Runes'!$C1960)-29)))),0)</f>
        <v>0</v>
      </c>
      <c r="AV1960" s="9">
        <f>IF($BI1960=E1960,VLOOKUP($AQ1960,Runes!$AD:$AF,3,FALSE),E1960)</f>
        <v>0</v>
      </c>
      <c r="AW1960" s="9">
        <f t="shared" si="121"/>
        <v>0</v>
      </c>
      <c r="AX1960" s="11" t="str">
        <f>IF($BJ1960=AV1960,"true",IF('DB Runes'!$F1960="{}","",IF(RIGHT(LEFT('DB Runes'!$F1960,14),1)="f","false","true")))</f>
        <v>true</v>
      </c>
      <c r="AY1960" s="11">
        <f>IFERROR(IF(AW1960=0,0,IF(AV1960=$BJ1960,LEFT(RIGHT('DB Runes'!$F1960,LEN('DB Runes'!$F1960)-28),LEN('DB Runes'!$F1960)-29),IF(AX1960="true",LEFT(RIGHT('DB Runes'!$F1960,LEN('DB Runes'!$F1960)-27),LEN('DB Runes'!$F1960)-28),LEFT(RIGHT('DB Runes'!$F1960,LEN('DB Runes'!$F1960)-28),LEN('DB Runes'!$F1960)-29)))),0)</f>
        <v>0</v>
      </c>
      <c r="AZ1960" s="9">
        <f>IF($BI1960=I1960,VLOOKUP($AQ1960,Runes!$AD:$AF,3,FALSE),I1960)</f>
        <v>0</v>
      </c>
      <c r="BA1960" s="9">
        <f t="shared" si="122"/>
        <v>0</v>
      </c>
      <c r="BB1960" s="11" t="str">
        <f>IF($BJ1960=AZ1960,"true",IF('DB Runes'!$I1960="{}","",IF(RIGHT(LEFT('DB Runes'!$I1960,14),1)="f","false","true")))</f>
        <v>true</v>
      </c>
      <c r="BC1960" s="11">
        <f>IFERROR(IF(BA1960=0,0,IF(AZ1960=$BJ1960,LEFT(RIGHT('DB Runes'!$I1960,LEN('DB Runes'!$I1960)-28),LEN('DB Runes'!$I1960)-29),IF(BB1960="true",LEFT(RIGHT('DB Runes'!$I1960,LEN('DB Runes'!$I1960)-27),LEN('DB Runes'!$I1960)-28),LEFT(RIGHT('DB Runes'!$I1960,LEN('DB Runes'!$I1960)-28),LEN('DB Runes'!$I1960)-29)))),0)</f>
        <v>0</v>
      </c>
      <c r="BD1960" s="9">
        <f>IF($BI1960=M1960,VLOOKUP($AQ1960,Runes!$AD:$AF,3,FALSE),M1960)</f>
        <v>0</v>
      </c>
      <c r="BE1960" s="9">
        <f t="shared" si="123"/>
        <v>0</v>
      </c>
      <c r="BF1960" s="11" t="str">
        <f>IF($BJ1960=BD1960,"true",IF('DB Runes'!$L1960="{}","",IF(RIGHT(LEFT('DB Runes'!$L1960,14),1)="f","false","true")))</f>
        <v>true</v>
      </c>
      <c r="BG1960" s="11">
        <f>IFERROR(IF(BE1960=0,0,IF(BD1960=$BJ1960,LEFT(RIGHT('DB Runes'!$L1960,LEN('DB Runes'!$L1960)-28),LEN('DB Runes'!$L1960)-29),IF(BF1960="true",LEFT(RIGHT('DB Runes'!$L1960,LEN('DB Runes'!$L1960)-27),LEN('DB Runes'!$L1960)-28),LEFT(RIGHT('DB Runes'!$L1960,LEN('DB Runes'!$L1960)-28),LEN('DB Runes'!$L1960)-29)))),0)</f>
        <v>0</v>
      </c>
      <c r="BH1960">
        <f>IFERROR(VLOOKUP($AQ1960,Runes!$AM:$AP,4,FALSE),0)</f>
        <v>0</v>
      </c>
      <c r="BI1960">
        <f>IFERROR(VLOOKUP($AQ1960,Runes!$AD:$AF,2,FALSE),0)</f>
        <v>0</v>
      </c>
      <c r="BJ1960">
        <f>IFERROR(VLOOKUP($AQ1960,Runes!$AD:$AF,3,FALSE),0)</f>
        <v>0</v>
      </c>
    </row>
    <row r="1961" spans="1:62" x14ac:dyDescent="0.25">
      <c r="A1961" s="9">
        <f>'DB Runes'!$A1961</f>
        <v>0</v>
      </c>
      <c r="B1961" s="9">
        <f>'DB Runes'!$B1961</f>
        <v>0</v>
      </c>
      <c r="C1961" s="9" t="str">
        <f>IF('DB Runes'!$C1961="{}","",IF(RIGHT(LEFT('DB Runes'!$C1961,14),1)="f","false","true"))</f>
        <v>true</v>
      </c>
      <c r="D1961" s="9" t="e">
        <f>IF(C1961="","",IF(C1961="true",LEFT(RIGHT('DB Runes'!$C1961,LEN('DB Runes'!$C1961)-27),LEN('DB Runes'!$C1961)-28),LEFT(RIGHT('DB Runes'!$C1961,LEN('DB Runes'!$C1961)-28),LEN('DB Runes'!$C1961)-29)))</f>
        <v>#VALUE!</v>
      </c>
      <c r="E1961" s="9">
        <f>'DB Runes'!$D1961</f>
        <v>0</v>
      </c>
      <c r="F1961" s="9">
        <f>'DB Runes'!$E1961</f>
        <v>0</v>
      </c>
      <c r="G1961" s="9" t="str">
        <f>IF('DB Runes'!$F1961="{}","",IF(RIGHT(LEFT('DB Runes'!$F1961,14),1)="f","false","true"))</f>
        <v>true</v>
      </c>
      <c r="H1961" s="9" t="e">
        <f>IF(G1961="","",IF(G1961="true",LEFT(RIGHT('DB Runes'!$F1961,LEN('DB Runes'!$F1961)-27),LEN('DB Runes'!$F1961)-28),LEFT(RIGHT('DB Runes'!$F1961,LEN('DB Runes'!$F1961)-28),LEN('DB Runes'!$F1961)-29)))</f>
        <v>#VALUE!</v>
      </c>
      <c r="I1961" s="9">
        <f>'DB Runes'!$G1961</f>
        <v>0</v>
      </c>
      <c r="J1961" s="9">
        <f>'DB Runes'!$H1961</f>
        <v>0</v>
      </c>
      <c r="K1961" s="9" t="str">
        <f>IF('DB Runes'!$I1961="{}","",IF(RIGHT(LEFT('DB Runes'!$I1961,14),1)="f","false","true"))</f>
        <v>true</v>
      </c>
      <c r="L1961" s="9" t="e">
        <f>IF(K1961="","",IF(K1961="true",LEFT(RIGHT('DB Runes'!$I1961,LEN('DB Runes'!$I1961)-27),LEN('DB Runes'!$I1961)-28),LEFT(RIGHT('DB Runes'!$I1961,LEN('DB Runes'!$I1961)-28),LEN('DB Runes'!$I1961)-29)))</f>
        <v>#VALUE!</v>
      </c>
      <c r="M1961" s="9">
        <f>'DB Runes'!$J1961</f>
        <v>0</v>
      </c>
      <c r="N1961" s="9">
        <f>'DB Runes'!$K1961</f>
        <v>0</v>
      </c>
      <c r="O1961" s="9" t="str">
        <f>IF('DB Runes'!$L1961="{}","",IF(RIGHT(LEFT('DB Runes'!$L1961,14),1)="f","false","true"))</f>
        <v>true</v>
      </c>
      <c r="P1961" s="9" t="e">
        <f>IF(O1961="","",IF(O1961="true",LEFT(RIGHT('DB Runes'!$L1961,LEN('DB Runes'!$L1961)-27),LEN('DB Runes'!$L1961)-28),LEFT(RIGHT('DB Runes'!$L1961,LEN('DB Runes'!$L1961)-28),LEN('DB Runes'!$L1961)-29)))</f>
        <v>#VALUE!</v>
      </c>
      <c r="R1961" s="9" t="str">
        <f ca="1">IFERROR(sub_stat_v&amp;enchant_true?&amp;IF(G_v_equal_0&gt;0,G_v_brackets,"")&amp;g_e_equal_perfect,"")</f>
        <v/>
      </c>
      <c r="S1961" s="9" t="str">
        <f ca="1">IFERROR(sub_stat_v&amp;enchant_true?&amp;IF(G_v_equal_0&gt;0,G_v_brackets,"")&amp;g_e_equal_perfect,"")</f>
        <v/>
      </c>
      <c r="T1961" s="9" t="str">
        <f ca="1">IFERROR(sub_stat_v&amp;enchant_true?&amp;IF(G_v_equal_0&gt;0,G_v_brackets,"")&amp;g_e_equal_perfect,"")</f>
        <v/>
      </c>
      <c r="U1961" s="9" t="str">
        <f ca="1">IFERROR(sub_stat_v&amp;enchant_true?&amp;IF(G_v_equal_0&gt;0,G_v_brackets,"")&amp;g_e_equal_perfect,"")</f>
        <v/>
      </c>
      <c r="V1961" s="9" t="str">
        <f ca="1">IFERROR(sub_stat_v&amp;enchant_true?&amp;IF(G_v_equal_0&gt;0,G_v_brackets,"")&amp;g_e_equal_perfect,"")</f>
        <v/>
      </c>
      <c r="W1961" s="9" t="str">
        <f ca="1">IFERROR(sub_stat_v&amp;enchant_true?&amp;IF(G_v_equal_0&gt;0,G_v_brackets,"")&amp;g_e_equal_perfect,"")</f>
        <v/>
      </c>
      <c r="X1961" s="9" t="str">
        <f ca="1">IFERROR(sub_stat_v&amp;enchant_true?&amp;IF(G_v_equal_0&gt;0,G_v_brackets,"")&amp;g_e_equal_perfect,"")</f>
        <v/>
      </c>
      <c r="Y1961" s="9" t="str">
        <f ca="1">IFERROR(sub_stat_v&amp;enchant_true?&amp;IF(G_v_equal_0&gt;0,G_v_brackets,"")&amp;g_e_equal_perfect,"")</f>
        <v/>
      </c>
      <c r="Z1961" s="9" t="str">
        <f ca="1">IFERROR(sub_stat_v&amp;enchant_true?&amp;IF(G_v_equal_0&gt;0,G_v_brackets,"")&amp;g_e_equal_perfect,"")</f>
        <v/>
      </c>
      <c r="AA1961" s="9" t="str">
        <f ca="1">IFERROR(sub_stat_v&amp;enchant_true?&amp;IF(G_v_equal_0&gt;0,G_v_brackets,"")&amp;g_e_equal_perfect,"")</f>
        <v/>
      </c>
      <c r="AB1961" s="9" t="str">
        <f ca="1">IFERROR(sub_stat_v&amp;enchant_true?&amp;IF(G_v_equal_0&gt;0,G_v_brackets,"")&amp;g_e_equal_perfect,"")</f>
        <v/>
      </c>
      <c r="AQ1961">
        <f>'DB Runes'!O1961</f>
        <v>0</v>
      </c>
      <c r="AR1961" s="9">
        <f>IF($BI1961=A1961,VLOOKUP($AQ1961,Runes!$AD:$AF,3,FALSE),A1961)</f>
        <v>0</v>
      </c>
      <c r="AS1961" s="9">
        <f t="shared" ref="AS1961:AS2024" si="124">IF($BJ1961=AR1961,0,B1961)</f>
        <v>0</v>
      </c>
      <c r="AT1961" s="11" t="str">
        <f>IF($BJ1961=AR1961,"true",IF('DB Runes'!$C1961="{}","",IF(RIGHT(LEFT('DB Runes'!$C1961,14),1)="f","false","true")))</f>
        <v>true</v>
      </c>
      <c r="AU1961" s="11">
        <f>IFERROR(IF(AS1961=0,0,IF(AR1961=$BJ1961,LEFT(RIGHT('DB Runes'!$C1961,LEN('DB Runes'!$C1961)-28),LEN('DB Runes'!$F1961)-29),IF(AT1961="true",LEFT(RIGHT('DB Runes'!$C1961,LEN('DB Runes'!$C1961)-27),LEN('DB Runes'!$C1961)-28),LEFT(RIGHT('DB Runes'!$C1961,LEN('DB Runes'!$C1961)-28),LEN('DB Runes'!$C1961)-29)))),0)</f>
        <v>0</v>
      </c>
      <c r="AV1961" s="9">
        <f>IF($BI1961=E1961,VLOOKUP($AQ1961,Runes!$AD:$AF,3,FALSE),E1961)</f>
        <v>0</v>
      </c>
      <c r="AW1961" s="9">
        <f t="shared" ref="AW1961:AW2024" si="125">IF($BJ1961=AV1961,0,F1961)</f>
        <v>0</v>
      </c>
      <c r="AX1961" s="11" t="str">
        <f>IF($BJ1961=AV1961,"true",IF('DB Runes'!$F1961="{}","",IF(RIGHT(LEFT('DB Runes'!$F1961,14),1)="f","false","true")))</f>
        <v>true</v>
      </c>
      <c r="AY1961" s="11">
        <f>IFERROR(IF(AW1961=0,0,IF(AV1961=$BJ1961,LEFT(RIGHT('DB Runes'!$F1961,LEN('DB Runes'!$F1961)-28),LEN('DB Runes'!$F1961)-29),IF(AX1961="true",LEFT(RIGHT('DB Runes'!$F1961,LEN('DB Runes'!$F1961)-27),LEN('DB Runes'!$F1961)-28),LEFT(RIGHT('DB Runes'!$F1961,LEN('DB Runes'!$F1961)-28),LEN('DB Runes'!$F1961)-29)))),0)</f>
        <v>0</v>
      </c>
      <c r="AZ1961" s="9">
        <f>IF($BI1961=I1961,VLOOKUP($AQ1961,Runes!$AD:$AF,3,FALSE),I1961)</f>
        <v>0</v>
      </c>
      <c r="BA1961" s="9">
        <f t="shared" ref="BA1961:BA2024" si="126">IF($BJ1961=AZ1961,0,J1961)</f>
        <v>0</v>
      </c>
      <c r="BB1961" s="11" t="str">
        <f>IF($BJ1961=AZ1961,"true",IF('DB Runes'!$I1961="{}","",IF(RIGHT(LEFT('DB Runes'!$I1961,14),1)="f","false","true")))</f>
        <v>true</v>
      </c>
      <c r="BC1961" s="11">
        <f>IFERROR(IF(BA1961=0,0,IF(AZ1961=$BJ1961,LEFT(RIGHT('DB Runes'!$I1961,LEN('DB Runes'!$I1961)-28),LEN('DB Runes'!$I1961)-29),IF(BB1961="true",LEFT(RIGHT('DB Runes'!$I1961,LEN('DB Runes'!$I1961)-27),LEN('DB Runes'!$I1961)-28),LEFT(RIGHT('DB Runes'!$I1961,LEN('DB Runes'!$I1961)-28),LEN('DB Runes'!$I1961)-29)))),0)</f>
        <v>0</v>
      </c>
      <c r="BD1961" s="9">
        <f>IF($BI1961=M1961,VLOOKUP($AQ1961,Runes!$AD:$AF,3,FALSE),M1961)</f>
        <v>0</v>
      </c>
      <c r="BE1961" s="9">
        <f t="shared" ref="BE1961:BE2024" si="127">IF($BJ1961=BD1961,0,N1961)</f>
        <v>0</v>
      </c>
      <c r="BF1961" s="11" t="str">
        <f>IF($BJ1961=BD1961,"true",IF('DB Runes'!$L1961="{}","",IF(RIGHT(LEFT('DB Runes'!$L1961,14),1)="f","false","true")))</f>
        <v>true</v>
      </c>
      <c r="BG1961" s="11">
        <f>IFERROR(IF(BE1961=0,0,IF(BD1961=$BJ1961,LEFT(RIGHT('DB Runes'!$L1961,LEN('DB Runes'!$L1961)-28),LEN('DB Runes'!$L1961)-29),IF(BF1961="true",LEFT(RIGHT('DB Runes'!$L1961,LEN('DB Runes'!$L1961)-27),LEN('DB Runes'!$L1961)-28),LEFT(RIGHT('DB Runes'!$L1961,LEN('DB Runes'!$L1961)-28),LEN('DB Runes'!$L1961)-29)))),0)</f>
        <v>0</v>
      </c>
      <c r="BH1961">
        <f>IFERROR(VLOOKUP($AQ1961,Runes!$AM:$AP,4,FALSE),0)</f>
        <v>0</v>
      </c>
      <c r="BI1961">
        <f>IFERROR(VLOOKUP($AQ1961,Runes!$AD:$AF,2,FALSE),0)</f>
        <v>0</v>
      </c>
      <c r="BJ1961">
        <f>IFERROR(VLOOKUP($AQ1961,Runes!$AD:$AF,3,FALSE),0)</f>
        <v>0</v>
      </c>
    </row>
    <row r="1962" spans="1:62" x14ac:dyDescent="0.25">
      <c r="A1962" s="9">
        <f>'DB Runes'!$A1962</f>
        <v>0</v>
      </c>
      <c r="B1962" s="9">
        <f>'DB Runes'!$B1962</f>
        <v>0</v>
      </c>
      <c r="C1962" s="9" t="str">
        <f>IF('DB Runes'!$C1962="{}","",IF(RIGHT(LEFT('DB Runes'!$C1962,14),1)="f","false","true"))</f>
        <v>true</v>
      </c>
      <c r="D1962" s="9" t="e">
        <f>IF(C1962="","",IF(C1962="true",LEFT(RIGHT('DB Runes'!$C1962,LEN('DB Runes'!$C1962)-27),LEN('DB Runes'!$C1962)-28),LEFT(RIGHT('DB Runes'!$C1962,LEN('DB Runes'!$C1962)-28),LEN('DB Runes'!$C1962)-29)))</f>
        <v>#VALUE!</v>
      </c>
      <c r="E1962" s="9">
        <f>'DB Runes'!$D1962</f>
        <v>0</v>
      </c>
      <c r="F1962" s="9">
        <f>'DB Runes'!$E1962</f>
        <v>0</v>
      </c>
      <c r="G1962" s="9" t="str">
        <f>IF('DB Runes'!$F1962="{}","",IF(RIGHT(LEFT('DB Runes'!$F1962,14),1)="f","false","true"))</f>
        <v>true</v>
      </c>
      <c r="H1962" s="9" t="e">
        <f>IF(G1962="","",IF(G1962="true",LEFT(RIGHT('DB Runes'!$F1962,LEN('DB Runes'!$F1962)-27),LEN('DB Runes'!$F1962)-28),LEFT(RIGHT('DB Runes'!$F1962,LEN('DB Runes'!$F1962)-28),LEN('DB Runes'!$F1962)-29)))</f>
        <v>#VALUE!</v>
      </c>
      <c r="I1962" s="9">
        <f>'DB Runes'!$G1962</f>
        <v>0</v>
      </c>
      <c r="J1962" s="9">
        <f>'DB Runes'!$H1962</f>
        <v>0</v>
      </c>
      <c r="K1962" s="9" t="str">
        <f>IF('DB Runes'!$I1962="{}","",IF(RIGHT(LEFT('DB Runes'!$I1962,14),1)="f","false","true"))</f>
        <v>true</v>
      </c>
      <c r="L1962" s="9" t="e">
        <f>IF(K1962="","",IF(K1962="true",LEFT(RIGHT('DB Runes'!$I1962,LEN('DB Runes'!$I1962)-27),LEN('DB Runes'!$I1962)-28),LEFT(RIGHT('DB Runes'!$I1962,LEN('DB Runes'!$I1962)-28),LEN('DB Runes'!$I1962)-29)))</f>
        <v>#VALUE!</v>
      </c>
      <c r="M1962" s="9">
        <f>'DB Runes'!$J1962</f>
        <v>0</v>
      </c>
      <c r="N1962" s="9">
        <f>'DB Runes'!$K1962</f>
        <v>0</v>
      </c>
      <c r="O1962" s="9" t="str">
        <f>IF('DB Runes'!$L1962="{}","",IF(RIGHT(LEFT('DB Runes'!$L1962,14),1)="f","false","true"))</f>
        <v>true</v>
      </c>
      <c r="P1962" s="9" t="e">
        <f>IF(O1962="","",IF(O1962="true",LEFT(RIGHT('DB Runes'!$L1962,LEN('DB Runes'!$L1962)-27),LEN('DB Runes'!$L1962)-28),LEFT(RIGHT('DB Runes'!$L1962,LEN('DB Runes'!$L1962)-28),LEN('DB Runes'!$L1962)-29)))</f>
        <v>#VALUE!</v>
      </c>
      <c r="R1962" s="9" t="str">
        <f ca="1">IFERROR(sub_stat_v&amp;enchant_true?&amp;IF(G_v_equal_0&gt;0,G_v_brackets,"")&amp;g_e_equal_perfect,"")</f>
        <v/>
      </c>
      <c r="S1962" s="9" t="str">
        <f ca="1">IFERROR(sub_stat_v&amp;enchant_true?&amp;IF(G_v_equal_0&gt;0,G_v_brackets,"")&amp;g_e_equal_perfect,"")</f>
        <v/>
      </c>
      <c r="T1962" s="9" t="str">
        <f ca="1">IFERROR(sub_stat_v&amp;enchant_true?&amp;IF(G_v_equal_0&gt;0,G_v_brackets,"")&amp;g_e_equal_perfect,"")</f>
        <v/>
      </c>
      <c r="U1962" s="9" t="str">
        <f ca="1">IFERROR(sub_stat_v&amp;enchant_true?&amp;IF(G_v_equal_0&gt;0,G_v_brackets,"")&amp;g_e_equal_perfect,"")</f>
        <v/>
      </c>
      <c r="V1962" s="9" t="str">
        <f ca="1">IFERROR(sub_stat_v&amp;enchant_true?&amp;IF(G_v_equal_0&gt;0,G_v_brackets,"")&amp;g_e_equal_perfect,"")</f>
        <v/>
      </c>
      <c r="W1962" s="9" t="str">
        <f ca="1">IFERROR(sub_stat_v&amp;enchant_true?&amp;IF(G_v_equal_0&gt;0,G_v_brackets,"")&amp;g_e_equal_perfect,"")</f>
        <v/>
      </c>
      <c r="X1962" s="9" t="str">
        <f ca="1">IFERROR(sub_stat_v&amp;enchant_true?&amp;IF(G_v_equal_0&gt;0,G_v_brackets,"")&amp;g_e_equal_perfect,"")</f>
        <v/>
      </c>
      <c r="Y1962" s="9" t="str">
        <f ca="1">IFERROR(sub_stat_v&amp;enchant_true?&amp;IF(G_v_equal_0&gt;0,G_v_brackets,"")&amp;g_e_equal_perfect,"")</f>
        <v/>
      </c>
      <c r="Z1962" s="9" t="str">
        <f ca="1">IFERROR(sub_stat_v&amp;enchant_true?&amp;IF(G_v_equal_0&gt;0,G_v_brackets,"")&amp;g_e_equal_perfect,"")</f>
        <v/>
      </c>
      <c r="AA1962" s="9" t="str">
        <f ca="1">IFERROR(sub_stat_v&amp;enchant_true?&amp;IF(G_v_equal_0&gt;0,G_v_brackets,"")&amp;g_e_equal_perfect,"")</f>
        <v/>
      </c>
      <c r="AB1962" s="9" t="str">
        <f ca="1">IFERROR(sub_stat_v&amp;enchant_true?&amp;IF(G_v_equal_0&gt;0,G_v_brackets,"")&amp;g_e_equal_perfect,"")</f>
        <v/>
      </c>
      <c r="AQ1962">
        <f>'DB Runes'!O1962</f>
        <v>0</v>
      </c>
      <c r="AR1962" s="9">
        <f>IF($BI1962=A1962,VLOOKUP($AQ1962,Runes!$AD:$AF,3,FALSE),A1962)</f>
        <v>0</v>
      </c>
      <c r="AS1962" s="9">
        <f t="shared" si="124"/>
        <v>0</v>
      </c>
      <c r="AT1962" s="11" t="str">
        <f>IF($BJ1962=AR1962,"true",IF('DB Runes'!$C1962="{}","",IF(RIGHT(LEFT('DB Runes'!$C1962,14),1)="f","false","true")))</f>
        <v>true</v>
      </c>
      <c r="AU1962" s="11">
        <f>IFERROR(IF(AS1962=0,0,IF(AR1962=$BJ1962,LEFT(RIGHT('DB Runes'!$C1962,LEN('DB Runes'!$C1962)-28),LEN('DB Runes'!$F1962)-29),IF(AT1962="true",LEFT(RIGHT('DB Runes'!$C1962,LEN('DB Runes'!$C1962)-27),LEN('DB Runes'!$C1962)-28),LEFT(RIGHT('DB Runes'!$C1962,LEN('DB Runes'!$C1962)-28),LEN('DB Runes'!$C1962)-29)))),0)</f>
        <v>0</v>
      </c>
      <c r="AV1962" s="9">
        <f>IF($BI1962=E1962,VLOOKUP($AQ1962,Runes!$AD:$AF,3,FALSE),E1962)</f>
        <v>0</v>
      </c>
      <c r="AW1962" s="9">
        <f t="shared" si="125"/>
        <v>0</v>
      </c>
      <c r="AX1962" s="11" t="str">
        <f>IF($BJ1962=AV1962,"true",IF('DB Runes'!$F1962="{}","",IF(RIGHT(LEFT('DB Runes'!$F1962,14),1)="f","false","true")))</f>
        <v>true</v>
      </c>
      <c r="AY1962" s="11">
        <f>IFERROR(IF(AW1962=0,0,IF(AV1962=$BJ1962,LEFT(RIGHT('DB Runes'!$F1962,LEN('DB Runes'!$F1962)-28),LEN('DB Runes'!$F1962)-29),IF(AX1962="true",LEFT(RIGHT('DB Runes'!$F1962,LEN('DB Runes'!$F1962)-27),LEN('DB Runes'!$F1962)-28),LEFT(RIGHT('DB Runes'!$F1962,LEN('DB Runes'!$F1962)-28),LEN('DB Runes'!$F1962)-29)))),0)</f>
        <v>0</v>
      </c>
      <c r="AZ1962" s="9">
        <f>IF($BI1962=I1962,VLOOKUP($AQ1962,Runes!$AD:$AF,3,FALSE),I1962)</f>
        <v>0</v>
      </c>
      <c r="BA1962" s="9">
        <f t="shared" si="126"/>
        <v>0</v>
      </c>
      <c r="BB1962" s="11" t="str">
        <f>IF($BJ1962=AZ1962,"true",IF('DB Runes'!$I1962="{}","",IF(RIGHT(LEFT('DB Runes'!$I1962,14),1)="f","false","true")))</f>
        <v>true</v>
      </c>
      <c r="BC1962" s="11">
        <f>IFERROR(IF(BA1962=0,0,IF(AZ1962=$BJ1962,LEFT(RIGHT('DB Runes'!$I1962,LEN('DB Runes'!$I1962)-28),LEN('DB Runes'!$I1962)-29),IF(BB1962="true",LEFT(RIGHT('DB Runes'!$I1962,LEN('DB Runes'!$I1962)-27),LEN('DB Runes'!$I1962)-28),LEFT(RIGHT('DB Runes'!$I1962,LEN('DB Runes'!$I1962)-28),LEN('DB Runes'!$I1962)-29)))),0)</f>
        <v>0</v>
      </c>
      <c r="BD1962" s="9">
        <f>IF($BI1962=M1962,VLOOKUP($AQ1962,Runes!$AD:$AF,3,FALSE),M1962)</f>
        <v>0</v>
      </c>
      <c r="BE1962" s="9">
        <f t="shared" si="127"/>
        <v>0</v>
      </c>
      <c r="BF1962" s="11" t="str">
        <f>IF($BJ1962=BD1962,"true",IF('DB Runes'!$L1962="{}","",IF(RIGHT(LEFT('DB Runes'!$L1962,14),1)="f","false","true")))</f>
        <v>true</v>
      </c>
      <c r="BG1962" s="11">
        <f>IFERROR(IF(BE1962=0,0,IF(BD1962=$BJ1962,LEFT(RIGHT('DB Runes'!$L1962,LEN('DB Runes'!$L1962)-28),LEN('DB Runes'!$L1962)-29),IF(BF1962="true",LEFT(RIGHT('DB Runes'!$L1962,LEN('DB Runes'!$L1962)-27),LEN('DB Runes'!$L1962)-28),LEFT(RIGHT('DB Runes'!$L1962,LEN('DB Runes'!$L1962)-28),LEN('DB Runes'!$L1962)-29)))),0)</f>
        <v>0</v>
      </c>
      <c r="BH1962">
        <f>IFERROR(VLOOKUP($AQ1962,Runes!$AM:$AP,4,FALSE),0)</f>
        <v>0</v>
      </c>
      <c r="BI1962">
        <f>IFERROR(VLOOKUP($AQ1962,Runes!$AD:$AF,2,FALSE),0)</f>
        <v>0</v>
      </c>
      <c r="BJ1962">
        <f>IFERROR(VLOOKUP($AQ1962,Runes!$AD:$AF,3,FALSE),0)</f>
        <v>0</v>
      </c>
    </row>
    <row r="1963" spans="1:62" x14ac:dyDescent="0.25">
      <c r="A1963" s="9">
        <f>'DB Runes'!$A1963</f>
        <v>0</v>
      </c>
      <c r="B1963" s="9">
        <f>'DB Runes'!$B1963</f>
        <v>0</v>
      </c>
      <c r="C1963" s="9" t="str">
        <f>IF('DB Runes'!$C1963="{}","",IF(RIGHT(LEFT('DB Runes'!$C1963,14),1)="f","false","true"))</f>
        <v>true</v>
      </c>
      <c r="D1963" s="9" t="e">
        <f>IF(C1963="","",IF(C1963="true",LEFT(RIGHT('DB Runes'!$C1963,LEN('DB Runes'!$C1963)-27),LEN('DB Runes'!$C1963)-28),LEFT(RIGHT('DB Runes'!$C1963,LEN('DB Runes'!$C1963)-28),LEN('DB Runes'!$C1963)-29)))</f>
        <v>#VALUE!</v>
      </c>
      <c r="E1963" s="9">
        <f>'DB Runes'!$D1963</f>
        <v>0</v>
      </c>
      <c r="F1963" s="9">
        <f>'DB Runes'!$E1963</f>
        <v>0</v>
      </c>
      <c r="G1963" s="9" t="str">
        <f>IF('DB Runes'!$F1963="{}","",IF(RIGHT(LEFT('DB Runes'!$F1963,14),1)="f","false","true"))</f>
        <v>true</v>
      </c>
      <c r="H1963" s="9" t="e">
        <f>IF(G1963="","",IF(G1963="true",LEFT(RIGHT('DB Runes'!$F1963,LEN('DB Runes'!$F1963)-27),LEN('DB Runes'!$F1963)-28),LEFT(RIGHT('DB Runes'!$F1963,LEN('DB Runes'!$F1963)-28),LEN('DB Runes'!$F1963)-29)))</f>
        <v>#VALUE!</v>
      </c>
      <c r="I1963" s="9">
        <f>'DB Runes'!$G1963</f>
        <v>0</v>
      </c>
      <c r="J1963" s="9">
        <f>'DB Runes'!$H1963</f>
        <v>0</v>
      </c>
      <c r="K1963" s="9" t="str">
        <f>IF('DB Runes'!$I1963="{}","",IF(RIGHT(LEFT('DB Runes'!$I1963,14),1)="f","false","true"))</f>
        <v>true</v>
      </c>
      <c r="L1963" s="9" t="e">
        <f>IF(K1963="","",IF(K1963="true",LEFT(RIGHT('DB Runes'!$I1963,LEN('DB Runes'!$I1963)-27),LEN('DB Runes'!$I1963)-28),LEFT(RIGHT('DB Runes'!$I1963,LEN('DB Runes'!$I1963)-28),LEN('DB Runes'!$I1963)-29)))</f>
        <v>#VALUE!</v>
      </c>
      <c r="M1963" s="9">
        <f>'DB Runes'!$J1963</f>
        <v>0</v>
      </c>
      <c r="N1963" s="9">
        <f>'DB Runes'!$K1963</f>
        <v>0</v>
      </c>
      <c r="O1963" s="9" t="str">
        <f>IF('DB Runes'!$L1963="{}","",IF(RIGHT(LEFT('DB Runes'!$L1963,14),1)="f","false","true"))</f>
        <v>true</v>
      </c>
      <c r="P1963" s="9" t="e">
        <f>IF(O1963="","",IF(O1963="true",LEFT(RIGHT('DB Runes'!$L1963,LEN('DB Runes'!$L1963)-27),LEN('DB Runes'!$L1963)-28),LEFT(RIGHT('DB Runes'!$L1963,LEN('DB Runes'!$L1963)-28),LEN('DB Runes'!$L1963)-29)))</f>
        <v>#VALUE!</v>
      </c>
      <c r="R1963" s="9" t="str">
        <f ca="1">IFERROR(sub_stat_v&amp;enchant_true?&amp;IF(G_v_equal_0&gt;0,G_v_brackets,"")&amp;g_e_equal_perfect,"")</f>
        <v/>
      </c>
      <c r="S1963" s="9" t="str">
        <f ca="1">IFERROR(sub_stat_v&amp;enchant_true?&amp;IF(G_v_equal_0&gt;0,G_v_brackets,"")&amp;g_e_equal_perfect,"")</f>
        <v/>
      </c>
      <c r="T1963" s="9" t="str">
        <f ca="1">IFERROR(sub_stat_v&amp;enchant_true?&amp;IF(G_v_equal_0&gt;0,G_v_brackets,"")&amp;g_e_equal_perfect,"")</f>
        <v/>
      </c>
      <c r="U1963" s="9" t="str">
        <f ca="1">IFERROR(sub_stat_v&amp;enchant_true?&amp;IF(G_v_equal_0&gt;0,G_v_brackets,"")&amp;g_e_equal_perfect,"")</f>
        <v/>
      </c>
      <c r="V1963" s="9" t="str">
        <f ca="1">IFERROR(sub_stat_v&amp;enchant_true?&amp;IF(G_v_equal_0&gt;0,G_v_brackets,"")&amp;g_e_equal_perfect,"")</f>
        <v/>
      </c>
      <c r="W1963" s="9" t="str">
        <f ca="1">IFERROR(sub_stat_v&amp;enchant_true?&amp;IF(G_v_equal_0&gt;0,G_v_brackets,"")&amp;g_e_equal_perfect,"")</f>
        <v/>
      </c>
      <c r="X1963" s="9" t="str">
        <f ca="1">IFERROR(sub_stat_v&amp;enchant_true?&amp;IF(G_v_equal_0&gt;0,G_v_brackets,"")&amp;g_e_equal_perfect,"")</f>
        <v/>
      </c>
      <c r="Y1963" s="9" t="str">
        <f ca="1">IFERROR(sub_stat_v&amp;enchant_true?&amp;IF(G_v_equal_0&gt;0,G_v_brackets,"")&amp;g_e_equal_perfect,"")</f>
        <v/>
      </c>
      <c r="Z1963" s="9" t="str">
        <f ca="1">IFERROR(sub_stat_v&amp;enchant_true?&amp;IF(G_v_equal_0&gt;0,G_v_brackets,"")&amp;g_e_equal_perfect,"")</f>
        <v/>
      </c>
      <c r="AA1963" s="9" t="str">
        <f ca="1">IFERROR(sub_stat_v&amp;enchant_true?&amp;IF(G_v_equal_0&gt;0,G_v_brackets,"")&amp;g_e_equal_perfect,"")</f>
        <v/>
      </c>
      <c r="AB1963" s="9" t="str">
        <f ca="1">IFERROR(sub_stat_v&amp;enchant_true?&amp;IF(G_v_equal_0&gt;0,G_v_brackets,"")&amp;g_e_equal_perfect,"")</f>
        <v/>
      </c>
      <c r="AQ1963">
        <f>'DB Runes'!O1963</f>
        <v>0</v>
      </c>
      <c r="AR1963" s="9">
        <f>IF($BI1963=A1963,VLOOKUP($AQ1963,Runes!$AD:$AF,3,FALSE),A1963)</f>
        <v>0</v>
      </c>
      <c r="AS1963" s="9">
        <f t="shared" si="124"/>
        <v>0</v>
      </c>
      <c r="AT1963" s="11" t="str">
        <f>IF($BJ1963=AR1963,"true",IF('DB Runes'!$C1963="{}","",IF(RIGHT(LEFT('DB Runes'!$C1963,14),1)="f","false","true")))</f>
        <v>true</v>
      </c>
      <c r="AU1963" s="11">
        <f>IFERROR(IF(AS1963=0,0,IF(AR1963=$BJ1963,LEFT(RIGHT('DB Runes'!$C1963,LEN('DB Runes'!$C1963)-28),LEN('DB Runes'!$F1963)-29),IF(AT1963="true",LEFT(RIGHT('DB Runes'!$C1963,LEN('DB Runes'!$C1963)-27),LEN('DB Runes'!$C1963)-28),LEFT(RIGHT('DB Runes'!$C1963,LEN('DB Runes'!$C1963)-28),LEN('DB Runes'!$C1963)-29)))),0)</f>
        <v>0</v>
      </c>
      <c r="AV1963" s="9">
        <f>IF($BI1963=E1963,VLOOKUP($AQ1963,Runes!$AD:$AF,3,FALSE),E1963)</f>
        <v>0</v>
      </c>
      <c r="AW1963" s="9">
        <f t="shared" si="125"/>
        <v>0</v>
      </c>
      <c r="AX1963" s="11" t="str">
        <f>IF($BJ1963=AV1963,"true",IF('DB Runes'!$F1963="{}","",IF(RIGHT(LEFT('DB Runes'!$F1963,14),1)="f","false","true")))</f>
        <v>true</v>
      </c>
      <c r="AY1963" s="11">
        <f>IFERROR(IF(AW1963=0,0,IF(AV1963=$BJ1963,LEFT(RIGHT('DB Runes'!$F1963,LEN('DB Runes'!$F1963)-28),LEN('DB Runes'!$F1963)-29),IF(AX1963="true",LEFT(RIGHT('DB Runes'!$F1963,LEN('DB Runes'!$F1963)-27),LEN('DB Runes'!$F1963)-28),LEFT(RIGHT('DB Runes'!$F1963,LEN('DB Runes'!$F1963)-28),LEN('DB Runes'!$F1963)-29)))),0)</f>
        <v>0</v>
      </c>
      <c r="AZ1963" s="9">
        <f>IF($BI1963=I1963,VLOOKUP($AQ1963,Runes!$AD:$AF,3,FALSE),I1963)</f>
        <v>0</v>
      </c>
      <c r="BA1963" s="9">
        <f t="shared" si="126"/>
        <v>0</v>
      </c>
      <c r="BB1963" s="11" t="str">
        <f>IF($BJ1963=AZ1963,"true",IF('DB Runes'!$I1963="{}","",IF(RIGHT(LEFT('DB Runes'!$I1963,14),1)="f","false","true")))</f>
        <v>true</v>
      </c>
      <c r="BC1963" s="11">
        <f>IFERROR(IF(BA1963=0,0,IF(AZ1963=$BJ1963,LEFT(RIGHT('DB Runes'!$I1963,LEN('DB Runes'!$I1963)-28),LEN('DB Runes'!$I1963)-29),IF(BB1963="true",LEFT(RIGHT('DB Runes'!$I1963,LEN('DB Runes'!$I1963)-27),LEN('DB Runes'!$I1963)-28),LEFT(RIGHT('DB Runes'!$I1963,LEN('DB Runes'!$I1963)-28),LEN('DB Runes'!$I1963)-29)))),0)</f>
        <v>0</v>
      </c>
      <c r="BD1963" s="9">
        <f>IF($BI1963=M1963,VLOOKUP($AQ1963,Runes!$AD:$AF,3,FALSE),M1963)</f>
        <v>0</v>
      </c>
      <c r="BE1963" s="9">
        <f t="shared" si="127"/>
        <v>0</v>
      </c>
      <c r="BF1963" s="11" t="str">
        <f>IF($BJ1963=BD1963,"true",IF('DB Runes'!$L1963="{}","",IF(RIGHT(LEFT('DB Runes'!$L1963,14),1)="f","false","true")))</f>
        <v>true</v>
      </c>
      <c r="BG1963" s="11">
        <f>IFERROR(IF(BE1963=0,0,IF(BD1963=$BJ1963,LEFT(RIGHT('DB Runes'!$L1963,LEN('DB Runes'!$L1963)-28),LEN('DB Runes'!$L1963)-29),IF(BF1963="true",LEFT(RIGHT('DB Runes'!$L1963,LEN('DB Runes'!$L1963)-27),LEN('DB Runes'!$L1963)-28),LEFT(RIGHT('DB Runes'!$L1963,LEN('DB Runes'!$L1963)-28),LEN('DB Runes'!$L1963)-29)))),0)</f>
        <v>0</v>
      </c>
      <c r="BH1963">
        <f>IFERROR(VLOOKUP($AQ1963,Runes!$AM:$AP,4,FALSE),0)</f>
        <v>0</v>
      </c>
      <c r="BI1963">
        <f>IFERROR(VLOOKUP($AQ1963,Runes!$AD:$AF,2,FALSE),0)</f>
        <v>0</v>
      </c>
      <c r="BJ1963">
        <f>IFERROR(VLOOKUP($AQ1963,Runes!$AD:$AF,3,FALSE),0)</f>
        <v>0</v>
      </c>
    </row>
    <row r="1964" spans="1:62" x14ac:dyDescent="0.25">
      <c r="A1964" s="9">
        <f>'DB Runes'!$A1964</f>
        <v>0</v>
      </c>
      <c r="B1964" s="9">
        <f>'DB Runes'!$B1964</f>
        <v>0</v>
      </c>
      <c r="C1964" s="9" t="str">
        <f>IF('DB Runes'!$C1964="{}","",IF(RIGHT(LEFT('DB Runes'!$C1964,14),1)="f","false","true"))</f>
        <v>true</v>
      </c>
      <c r="D1964" s="9" t="e">
        <f>IF(C1964="","",IF(C1964="true",LEFT(RIGHT('DB Runes'!$C1964,LEN('DB Runes'!$C1964)-27),LEN('DB Runes'!$C1964)-28),LEFT(RIGHT('DB Runes'!$C1964,LEN('DB Runes'!$C1964)-28),LEN('DB Runes'!$C1964)-29)))</f>
        <v>#VALUE!</v>
      </c>
      <c r="E1964" s="9">
        <f>'DB Runes'!$D1964</f>
        <v>0</v>
      </c>
      <c r="F1964" s="9">
        <f>'DB Runes'!$E1964</f>
        <v>0</v>
      </c>
      <c r="G1964" s="9" t="str">
        <f>IF('DB Runes'!$F1964="{}","",IF(RIGHT(LEFT('DB Runes'!$F1964,14),1)="f","false","true"))</f>
        <v>true</v>
      </c>
      <c r="H1964" s="9" t="e">
        <f>IF(G1964="","",IF(G1964="true",LEFT(RIGHT('DB Runes'!$F1964,LEN('DB Runes'!$F1964)-27),LEN('DB Runes'!$F1964)-28),LEFT(RIGHT('DB Runes'!$F1964,LEN('DB Runes'!$F1964)-28),LEN('DB Runes'!$F1964)-29)))</f>
        <v>#VALUE!</v>
      </c>
      <c r="I1964" s="9">
        <f>'DB Runes'!$G1964</f>
        <v>0</v>
      </c>
      <c r="J1964" s="9">
        <f>'DB Runes'!$H1964</f>
        <v>0</v>
      </c>
      <c r="K1964" s="9" t="str">
        <f>IF('DB Runes'!$I1964="{}","",IF(RIGHT(LEFT('DB Runes'!$I1964,14),1)="f","false","true"))</f>
        <v>true</v>
      </c>
      <c r="L1964" s="9" t="e">
        <f>IF(K1964="","",IF(K1964="true",LEFT(RIGHT('DB Runes'!$I1964,LEN('DB Runes'!$I1964)-27),LEN('DB Runes'!$I1964)-28),LEFT(RIGHT('DB Runes'!$I1964,LEN('DB Runes'!$I1964)-28),LEN('DB Runes'!$I1964)-29)))</f>
        <v>#VALUE!</v>
      </c>
      <c r="M1964" s="9">
        <f>'DB Runes'!$J1964</f>
        <v>0</v>
      </c>
      <c r="N1964" s="9">
        <f>'DB Runes'!$K1964</f>
        <v>0</v>
      </c>
      <c r="O1964" s="9" t="str">
        <f>IF('DB Runes'!$L1964="{}","",IF(RIGHT(LEFT('DB Runes'!$L1964,14),1)="f","false","true"))</f>
        <v>true</v>
      </c>
      <c r="P1964" s="9" t="e">
        <f>IF(O1964="","",IF(O1964="true",LEFT(RIGHT('DB Runes'!$L1964,LEN('DB Runes'!$L1964)-27),LEN('DB Runes'!$L1964)-28),LEFT(RIGHT('DB Runes'!$L1964,LEN('DB Runes'!$L1964)-28),LEN('DB Runes'!$L1964)-29)))</f>
        <v>#VALUE!</v>
      </c>
      <c r="R1964" s="9" t="str">
        <f ca="1">IFERROR(sub_stat_v&amp;enchant_true?&amp;IF(G_v_equal_0&gt;0,G_v_brackets,"")&amp;g_e_equal_perfect,"")</f>
        <v/>
      </c>
      <c r="S1964" s="9" t="str">
        <f ca="1">IFERROR(sub_stat_v&amp;enchant_true?&amp;IF(G_v_equal_0&gt;0,G_v_brackets,"")&amp;g_e_equal_perfect,"")</f>
        <v/>
      </c>
      <c r="T1964" s="9" t="str">
        <f ca="1">IFERROR(sub_stat_v&amp;enchant_true?&amp;IF(G_v_equal_0&gt;0,G_v_brackets,"")&amp;g_e_equal_perfect,"")</f>
        <v/>
      </c>
      <c r="U1964" s="9" t="str">
        <f ca="1">IFERROR(sub_stat_v&amp;enchant_true?&amp;IF(G_v_equal_0&gt;0,G_v_brackets,"")&amp;g_e_equal_perfect,"")</f>
        <v/>
      </c>
      <c r="V1964" s="9" t="str">
        <f ca="1">IFERROR(sub_stat_v&amp;enchant_true?&amp;IF(G_v_equal_0&gt;0,G_v_brackets,"")&amp;g_e_equal_perfect,"")</f>
        <v/>
      </c>
      <c r="W1964" s="9" t="str">
        <f ca="1">IFERROR(sub_stat_v&amp;enchant_true?&amp;IF(G_v_equal_0&gt;0,G_v_brackets,"")&amp;g_e_equal_perfect,"")</f>
        <v/>
      </c>
      <c r="X1964" s="9" t="str">
        <f ca="1">IFERROR(sub_stat_v&amp;enchant_true?&amp;IF(G_v_equal_0&gt;0,G_v_brackets,"")&amp;g_e_equal_perfect,"")</f>
        <v/>
      </c>
      <c r="Y1964" s="9" t="str">
        <f ca="1">IFERROR(sub_stat_v&amp;enchant_true?&amp;IF(G_v_equal_0&gt;0,G_v_brackets,"")&amp;g_e_equal_perfect,"")</f>
        <v/>
      </c>
      <c r="Z1964" s="9" t="str">
        <f ca="1">IFERROR(sub_stat_v&amp;enchant_true?&amp;IF(G_v_equal_0&gt;0,G_v_brackets,"")&amp;g_e_equal_perfect,"")</f>
        <v/>
      </c>
      <c r="AA1964" s="9" t="str">
        <f ca="1">IFERROR(sub_stat_v&amp;enchant_true?&amp;IF(G_v_equal_0&gt;0,G_v_brackets,"")&amp;g_e_equal_perfect,"")</f>
        <v/>
      </c>
      <c r="AB1964" s="9" t="str">
        <f ca="1">IFERROR(sub_stat_v&amp;enchant_true?&amp;IF(G_v_equal_0&gt;0,G_v_brackets,"")&amp;g_e_equal_perfect,"")</f>
        <v/>
      </c>
      <c r="AQ1964">
        <f>'DB Runes'!O1964</f>
        <v>0</v>
      </c>
      <c r="AR1964" s="9">
        <f>IF($BI1964=A1964,VLOOKUP($AQ1964,Runes!$AD:$AF,3,FALSE),A1964)</f>
        <v>0</v>
      </c>
      <c r="AS1964" s="9">
        <f t="shared" si="124"/>
        <v>0</v>
      </c>
      <c r="AT1964" s="11" t="str">
        <f>IF($BJ1964=AR1964,"true",IF('DB Runes'!$C1964="{}","",IF(RIGHT(LEFT('DB Runes'!$C1964,14),1)="f","false","true")))</f>
        <v>true</v>
      </c>
      <c r="AU1964" s="11">
        <f>IFERROR(IF(AS1964=0,0,IF(AR1964=$BJ1964,LEFT(RIGHT('DB Runes'!$C1964,LEN('DB Runes'!$C1964)-28),LEN('DB Runes'!$F1964)-29),IF(AT1964="true",LEFT(RIGHT('DB Runes'!$C1964,LEN('DB Runes'!$C1964)-27),LEN('DB Runes'!$C1964)-28),LEFT(RIGHT('DB Runes'!$C1964,LEN('DB Runes'!$C1964)-28),LEN('DB Runes'!$C1964)-29)))),0)</f>
        <v>0</v>
      </c>
      <c r="AV1964" s="9">
        <f>IF($BI1964=E1964,VLOOKUP($AQ1964,Runes!$AD:$AF,3,FALSE),E1964)</f>
        <v>0</v>
      </c>
      <c r="AW1964" s="9">
        <f t="shared" si="125"/>
        <v>0</v>
      </c>
      <c r="AX1964" s="11" t="str">
        <f>IF($BJ1964=AV1964,"true",IF('DB Runes'!$F1964="{}","",IF(RIGHT(LEFT('DB Runes'!$F1964,14),1)="f","false","true")))</f>
        <v>true</v>
      </c>
      <c r="AY1964" s="11">
        <f>IFERROR(IF(AW1964=0,0,IF(AV1964=$BJ1964,LEFT(RIGHT('DB Runes'!$F1964,LEN('DB Runes'!$F1964)-28),LEN('DB Runes'!$F1964)-29),IF(AX1964="true",LEFT(RIGHT('DB Runes'!$F1964,LEN('DB Runes'!$F1964)-27),LEN('DB Runes'!$F1964)-28),LEFT(RIGHT('DB Runes'!$F1964,LEN('DB Runes'!$F1964)-28),LEN('DB Runes'!$F1964)-29)))),0)</f>
        <v>0</v>
      </c>
      <c r="AZ1964" s="9">
        <f>IF($BI1964=I1964,VLOOKUP($AQ1964,Runes!$AD:$AF,3,FALSE),I1964)</f>
        <v>0</v>
      </c>
      <c r="BA1964" s="9">
        <f t="shared" si="126"/>
        <v>0</v>
      </c>
      <c r="BB1964" s="11" t="str">
        <f>IF($BJ1964=AZ1964,"true",IF('DB Runes'!$I1964="{}","",IF(RIGHT(LEFT('DB Runes'!$I1964,14),1)="f","false","true")))</f>
        <v>true</v>
      </c>
      <c r="BC1964" s="11">
        <f>IFERROR(IF(BA1964=0,0,IF(AZ1964=$BJ1964,LEFT(RIGHT('DB Runes'!$I1964,LEN('DB Runes'!$I1964)-28),LEN('DB Runes'!$I1964)-29),IF(BB1964="true",LEFT(RIGHT('DB Runes'!$I1964,LEN('DB Runes'!$I1964)-27),LEN('DB Runes'!$I1964)-28),LEFT(RIGHT('DB Runes'!$I1964,LEN('DB Runes'!$I1964)-28),LEN('DB Runes'!$I1964)-29)))),0)</f>
        <v>0</v>
      </c>
      <c r="BD1964" s="9">
        <f>IF($BI1964=M1964,VLOOKUP($AQ1964,Runes!$AD:$AF,3,FALSE),M1964)</f>
        <v>0</v>
      </c>
      <c r="BE1964" s="9">
        <f t="shared" si="127"/>
        <v>0</v>
      </c>
      <c r="BF1964" s="11" t="str">
        <f>IF($BJ1964=BD1964,"true",IF('DB Runes'!$L1964="{}","",IF(RIGHT(LEFT('DB Runes'!$L1964,14),1)="f","false","true")))</f>
        <v>true</v>
      </c>
      <c r="BG1964" s="11">
        <f>IFERROR(IF(BE1964=0,0,IF(BD1964=$BJ1964,LEFT(RIGHT('DB Runes'!$L1964,LEN('DB Runes'!$L1964)-28),LEN('DB Runes'!$L1964)-29),IF(BF1964="true",LEFT(RIGHT('DB Runes'!$L1964,LEN('DB Runes'!$L1964)-27),LEN('DB Runes'!$L1964)-28),LEFT(RIGHT('DB Runes'!$L1964,LEN('DB Runes'!$L1964)-28),LEN('DB Runes'!$L1964)-29)))),0)</f>
        <v>0</v>
      </c>
      <c r="BH1964">
        <f>IFERROR(VLOOKUP($AQ1964,Runes!$AM:$AP,4,FALSE),0)</f>
        <v>0</v>
      </c>
      <c r="BI1964">
        <f>IFERROR(VLOOKUP($AQ1964,Runes!$AD:$AF,2,FALSE),0)</f>
        <v>0</v>
      </c>
      <c r="BJ1964">
        <f>IFERROR(VLOOKUP($AQ1964,Runes!$AD:$AF,3,FALSE),0)</f>
        <v>0</v>
      </c>
    </row>
    <row r="1965" spans="1:62" x14ac:dyDescent="0.25">
      <c r="A1965" s="9">
        <f>'DB Runes'!$A1965</f>
        <v>0</v>
      </c>
      <c r="B1965" s="9">
        <f>'DB Runes'!$B1965</f>
        <v>0</v>
      </c>
      <c r="C1965" s="9" t="str">
        <f>IF('DB Runes'!$C1965="{}","",IF(RIGHT(LEFT('DB Runes'!$C1965,14),1)="f","false","true"))</f>
        <v>true</v>
      </c>
      <c r="D1965" s="9" t="e">
        <f>IF(C1965="","",IF(C1965="true",LEFT(RIGHT('DB Runes'!$C1965,LEN('DB Runes'!$C1965)-27),LEN('DB Runes'!$C1965)-28),LEFT(RIGHT('DB Runes'!$C1965,LEN('DB Runes'!$C1965)-28),LEN('DB Runes'!$C1965)-29)))</f>
        <v>#VALUE!</v>
      </c>
      <c r="E1965" s="9">
        <f>'DB Runes'!$D1965</f>
        <v>0</v>
      </c>
      <c r="F1965" s="9">
        <f>'DB Runes'!$E1965</f>
        <v>0</v>
      </c>
      <c r="G1965" s="9" t="str">
        <f>IF('DB Runes'!$F1965="{}","",IF(RIGHT(LEFT('DB Runes'!$F1965,14),1)="f","false","true"))</f>
        <v>true</v>
      </c>
      <c r="H1965" s="9" t="e">
        <f>IF(G1965="","",IF(G1965="true",LEFT(RIGHT('DB Runes'!$F1965,LEN('DB Runes'!$F1965)-27),LEN('DB Runes'!$F1965)-28),LEFT(RIGHT('DB Runes'!$F1965,LEN('DB Runes'!$F1965)-28),LEN('DB Runes'!$F1965)-29)))</f>
        <v>#VALUE!</v>
      </c>
      <c r="I1965" s="9">
        <f>'DB Runes'!$G1965</f>
        <v>0</v>
      </c>
      <c r="J1965" s="9">
        <f>'DB Runes'!$H1965</f>
        <v>0</v>
      </c>
      <c r="K1965" s="9" t="str">
        <f>IF('DB Runes'!$I1965="{}","",IF(RIGHT(LEFT('DB Runes'!$I1965,14),1)="f","false","true"))</f>
        <v>true</v>
      </c>
      <c r="L1965" s="9" t="e">
        <f>IF(K1965="","",IF(K1965="true",LEFT(RIGHT('DB Runes'!$I1965,LEN('DB Runes'!$I1965)-27),LEN('DB Runes'!$I1965)-28),LEFT(RIGHT('DB Runes'!$I1965,LEN('DB Runes'!$I1965)-28),LEN('DB Runes'!$I1965)-29)))</f>
        <v>#VALUE!</v>
      </c>
      <c r="M1965" s="9">
        <f>'DB Runes'!$J1965</f>
        <v>0</v>
      </c>
      <c r="N1965" s="9">
        <f>'DB Runes'!$K1965</f>
        <v>0</v>
      </c>
      <c r="O1965" s="9" t="str">
        <f>IF('DB Runes'!$L1965="{}","",IF(RIGHT(LEFT('DB Runes'!$L1965,14),1)="f","false","true"))</f>
        <v>true</v>
      </c>
      <c r="P1965" s="9" t="e">
        <f>IF(O1965="","",IF(O1965="true",LEFT(RIGHT('DB Runes'!$L1965,LEN('DB Runes'!$L1965)-27),LEN('DB Runes'!$L1965)-28),LEFT(RIGHT('DB Runes'!$L1965,LEN('DB Runes'!$L1965)-28),LEN('DB Runes'!$L1965)-29)))</f>
        <v>#VALUE!</v>
      </c>
      <c r="R1965" s="9" t="str">
        <f ca="1">IFERROR(sub_stat_v&amp;enchant_true?&amp;IF(G_v_equal_0&gt;0,G_v_brackets,"")&amp;g_e_equal_perfect,"")</f>
        <v/>
      </c>
      <c r="S1965" s="9" t="str">
        <f ca="1">IFERROR(sub_stat_v&amp;enchant_true?&amp;IF(G_v_equal_0&gt;0,G_v_brackets,"")&amp;g_e_equal_perfect,"")</f>
        <v/>
      </c>
      <c r="T1965" s="9" t="str">
        <f ca="1">IFERROR(sub_stat_v&amp;enchant_true?&amp;IF(G_v_equal_0&gt;0,G_v_brackets,"")&amp;g_e_equal_perfect,"")</f>
        <v/>
      </c>
      <c r="U1965" s="9" t="str">
        <f ca="1">IFERROR(sub_stat_v&amp;enchant_true?&amp;IF(G_v_equal_0&gt;0,G_v_brackets,"")&amp;g_e_equal_perfect,"")</f>
        <v/>
      </c>
      <c r="V1965" s="9" t="str">
        <f ca="1">IFERROR(sub_stat_v&amp;enchant_true?&amp;IF(G_v_equal_0&gt;0,G_v_brackets,"")&amp;g_e_equal_perfect,"")</f>
        <v/>
      </c>
      <c r="W1965" s="9" t="str">
        <f ca="1">IFERROR(sub_stat_v&amp;enchant_true?&amp;IF(G_v_equal_0&gt;0,G_v_brackets,"")&amp;g_e_equal_perfect,"")</f>
        <v/>
      </c>
      <c r="X1965" s="9" t="str">
        <f ca="1">IFERROR(sub_stat_v&amp;enchant_true?&amp;IF(G_v_equal_0&gt;0,G_v_brackets,"")&amp;g_e_equal_perfect,"")</f>
        <v/>
      </c>
      <c r="Y1965" s="9" t="str">
        <f ca="1">IFERROR(sub_stat_v&amp;enchant_true?&amp;IF(G_v_equal_0&gt;0,G_v_brackets,"")&amp;g_e_equal_perfect,"")</f>
        <v/>
      </c>
      <c r="Z1965" s="9" t="str">
        <f ca="1">IFERROR(sub_stat_v&amp;enchant_true?&amp;IF(G_v_equal_0&gt;0,G_v_brackets,"")&amp;g_e_equal_perfect,"")</f>
        <v/>
      </c>
      <c r="AA1965" s="9" t="str">
        <f ca="1">IFERROR(sub_stat_v&amp;enchant_true?&amp;IF(G_v_equal_0&gt;0,G_v_brackets,"")&amp;g_e_equal_perfect,"")</f>
        <v/>
      </c>
      <c r="AB1965" s="9" t="str">
        <f ca="1">IFERROR(sub_stat_v&amp;enchant_true?&amp;IF(G_v_equal_0&gt;0,G_v_brackets,"")&amp;g_e_equal_perfect,"")</f>
        <v/>
      </c>
      <c r="AQ1965">
        <f>'DB Runes'!O1965</f>
        <v>0</v>
      </c>
      <c r="AR1965" s="9">
        <f>IF($BI1965=A1965,VLOOKUP($AQ1965,Runes!$AD:$AF,3,FALSE),A1965)</f>
        <v>0</v>
      </c>
      <c r="AS1965" s="9">
        <f t="shared" si="124"/>
        <v>0</v>
      </c>
      <c r="AT1965" s="11" t="str">
        <f>IF($BJ1965=AR1965,"true",IF('DB Runes'!$C1965="{}","",IF(RIGHT(LEFT('DB Runes'!$C1965,14),1)="f","false","true")))</f>
        <v>true</v>
      </c>
      <c r="AU1965" s="11">
        <f>IFERROR(IF(AS1965=0,0,IF(AR1965=$BJ1965,LEFT(RIGHT('DB Runes'!$C1965,LEN('DB Runes'!$C1965)-28),LEN('DB Runes'!$F1965)-29),IF(AT1965="true",LEFT(RIGHT('DB Runes'!$C1965,LEN('DB Runes'!$C1965)-27),LEN('DB Runes'!$C1965)-28),LEFT(RIGHT('DB Runes'!$C1965,LEN('DB Runes'!$C1965)-28),LEN('DB Runes'!$C1965)-29)))),0)</f>
        <v>0</v>
      </c>
      <c r="AV1965" s="9">
        <f>IF($BI1965=E1965,VLOOKUP($AQ1965,Runes!$AD:$AF,3,FALSE),E1965)</f>
        <v>0</v>
      </c>
      <c r="AW1965" s="9">
        <f t="shared" si="125"/>
        <v>0</v>
      </c>
      <c r="AX1965" s="11" t="str">
        <f>IF($BJ1965=AV1965,"true",IF('DB Runes'!$F1965="{}","",IF(RIGHT(LEFT('DB Runes'!$F1965,14),1)="f","false","true")))</f>
        <v>true</v>
      </c>
      <c r="AY1965" s="11">
        <f>IFERROR(IF(AW1965=0,0,IF(AV1965=$BJ1965,LEFT(RIGHT('DB Runes'!$F1965,LEN('DB Runes'!$F1965)-28),LEN('DB Runes'!$F1965)-29),IF(AX1965="true",LEFT(RIGHT('DB Runes'!$F1965,LEN('DB Runes'!$F1965)-27),LEN('DB Runes'!$F1965)-28),LEFT(RIGHT('DB Runes'!$F1965,LEN('DB Runes'!$F1965)-28),LEN('DB Runes'!$F1965)-29)))),0)</f>
        <v>0</v>
      </c>
      <c r="AZ1965" s="9">
        <f>IF($BI1965=I1965,VLOOKUP($AQ1965,Runes!$AD:$AF,3,FALSE),I1965)</f>
        <v>0</v>
      </c>
      <c r="BA1965" s="9">
        <f t="shared" si="126"/>
        <v>0</v>
      </c>
      <c r="BB1965" s="11" t="str">
        <f>IF($BJ1965=AZ1965,"true",IF('DB Runes'!$I1965="{}","",IF(RIGHT(LEFT('DB Runes'!$I1965,14),1)="f","false","true")))</f>
        <v>true</v>
      </c>
      <c r="BC1965" s="11">
        <f>IFERROR(IF(BA1965=0,0,IF(AZ1965=$BJ1965,LEFT(RIGHT('DB Runes'!$I1965,LEN('DB Runes'!$I1965)-28),LEN('DB Runes'!$I1965)-29),IF(BB1965="true",LEFT(RIGHT('DB Runes'!$I1965,LEN('DB Runes'!$I1965)-27),LEN('DB Runes'!$I1965)-28),LEFT(RIGHT('DB Runes'!$I1965,LEN('DB Runes'!$I1965)-28),LEN('DB Runes'!$I1965)-29)))),0)</f>
        <v>0</v>
      </c>
      <c r="BD1965" s="9">
        <f>IF($BI1965=M1965,VLOOKUP($AQ1965,Runes!$AD:$AF,3,FALSE),M1965)</f>
        <v>0</v>
      </c>
      <c r="BE1965" s="9">
        <f t="shared" si="127"/>
        <v>0</v>
      </c>
      <c r="BF1965" s="11" t="str">
        <f>IF($BJ1965=BD1965,"true",IF('DB Runes'!$L1965="{}","",IF(RIGHT(LEFT('DB Runes'!$L1965,14),1)="f","false","true")))</f>
        <v>true</v>
      </c>
      <c r="BG1965" s="11">
        <f>IFERROR(IF(BE1965=0,0,IF(BD1965=$BJ1965,LEFT(RIGHT('DB Runes'!$L1965,LEN('DB Runes'!$L1965)-28),LEN('DB Runes'!$L1965)-29),IF(BF1965="true",LEFT(RIGHT('DB Runes'!$L1965,LEN('DB Runes'!$L1965)-27),LEN('DB Runes'!$L1965)-28),LEFT(RIGHT('DB Runes'!$L1965,LEN('DB Runes'!$L1965)-28),LEN('DB Runes'!$L1965)-29)))),0)</f>
        <v>0</v>
      </c>
      <c r="BH1965">
        <f>IFERROR(VLOOKUP($AQ1965,Runes!$AM:$AP,4,FALSE),0)</f>
        <v>0</v>
      </c>
      <c r="BI1965">
        <f>IFERROR(VLOOKUP($AQ1965,Runes!$AD:$AF,2,FALSE),0)</f>
        <v>0</v>
      </c>
      <c r="BJ1965">
        <f>IFERROR(VLOOKUP($AQ1965,Runes!$AD:$AF,3,FALSE),0)</f>
        <v>0</v>
      </c>
    </row>
    <row r="1966" spans="1:62" x14ac:dyDescent="0.25">
      <c r="A1966" s="9">
        <f>'DB Runes'!$A1966</f>
        <v>0</v>
      </c>
      <c r="B1966" s="9">
        <f>'DB Runes'!$B1966</f>
        <v>0</v>
      </c>
      <c r="C1966" s="9" t="str">
        <f>IF('DB Runes'!$C1966="{}","",IF(RIGHT(LEFT('DB Runes'!$C1966,14),1)="f","false","true"))</f>
        <v>true</v>
      </c>
      <c r="D1966" s="9" t="e">
        <f>IF(C1966="","",IF(C1966="true",LEFT(RIGHT('DB Runes'!$C1966,LEN('DB Runes'!$C1966)-27),LEN('DB Runes'!$C1966)-28),LEFT(RIGHT('DB Runes'!$C1966,LEN('DB Runes'!$C1966)-28),LEN('DB Runes'!$C1966)-29)))</f>
        <v>#VALUE!</v>
      </c>
      <c r="E1966" s="9">
        <f>'DB Runes'!$D1966</f>
        <v>0</v>
      </c>
      <c r="F1966" s="9">
        <f>'DB Runes'!$E1966</f>
        <v>0</v>
      </c>
      <c r="G1966" s="9" t="str">
        <f>IF('DB Runes'!$F1966="{}","",IF(RIGHT(LEFT('DB Runes'!$F1966,14),1)="f","false","true"))</f>
        <v>true</v>
      </c>
      <c r="H1966" s="9" t="e">
        <f>IF(G1966="","",IF(G1966="true",LEFT(RIGHT('DB Runes'!$F1966,LEN('DB Runes'!$F1966)-27),LEN('DB Runes'!$F1966)-28),LEFT(RIGHT('DB Runes'!$F1966,LEN('DB Runes'!$F1966)-28),LEN('DB Runes'!$F1966)-29)))</f>
        <v>#VALUE!</v>
      </c>
      <c r="I1966" s="9">
        <f>'DB Runes'!$G1966</f>
        <v>0</v>
      </c>
      <c r="J1966" s="9">
        <f>'DB Runes'!$H1966</f>
        <v>0</v>
      </c>
      <c r="K1966" s="9" t="str">
        <f>IF('DB Runes'!$I1966="{}","",IF(RIGHT(LEFT('DB Runes'!$I1966,14),1)="f","false","true"))</f>
        <v>true</v>
      </c>
      <c r="L1966" s="9" t="e">
        <f>IF(K1966="","",IF(K1966="true",LEFT(RIGHT('DB Runes'!$I1966,LEN('DB Runes'!$I1966)-27),LEN('DB Runes'!$I1966)-28),LEFT(RIGHT('DB Runes'!$I1966,LEN('DB Runes'!$I1966)-28),LEN('DB Runes'!$I1966)-29)))</f>
        <v>#VALUE!</v>
      </c>
      <c r="M1966" s="9">
        <f>'DB Runes'!$J1966</f>
        <v>0</v>
      </c>
      <c r="N1966" s="9">
        <f>'DB Runes'!$K1966</f>
        <v>0</v>
      </c>
      <c r="O1966" s="9" t="str">
        <f>IF('DB Runes'!$L1966="{}","",IF(RIGHT(LEFT('DB Runes'!$L1966,14),1)="f","false","true"))</f>
        <v>true</v>
      </c>
      <c r="P1966" s="9" t="e">
        <f>IF(O1966="","",IF(O1966="true",LEFT(RIGHT('DB Runes'!$L1966,LEN('DB Runes'!$L1966)-27),LEN('DB Runes'!$L1966)-28),LEFT(RIGHT('DB Runes'!$L1966,LEN('DB Runes'!$L1966)-28),LEN('DB Runes'!$L1966)-29)))</f>
        <v>#VALUE!</v>
      </c>
      <c r="R1966" s="9" t="str">
        <f ca="1">IFERROR(sub_stat_v&amp;enchant_true?&amp;IF(G_v_equal_0&gt;0,G_v_brackets,"")&amp;g_e_equal_perfect,"")</f>
        <v/>
      </c>
      <c r="S1966" s="9" t="str">
        <f ca="1">IFERROR(sub_stat_v&amp;enchant_true?&amp;IF(G_v_equal_0&gt;0,G_v_brackets,"")&amp;g_e_equal_perfect,"")</f>
        <v/>
      </c>
      <c r="T1966" s="9" t="str">
        <f ca="1">IFERROR(sub_stat_v&amp;enchant_true?&amp;IF(G_v_equal_0&gt;0,G_v_brackets,"")&amp;g_e_equal_perfect,"")</f>
        <v/>
      </c>
      <c r="U1966" s="9" t="str">
        <f ca="1">IFERROR(sub_stat_v&amp;enchant_true?&amp;IF(G_v_equal_0&gt;0,G_v_brackets,"")&amp;g_e_equal_perfect,"")</f>
        <v/>
      </c>
      <c r="V1966" s="9" t="str">
        <f ca="1">IFERROR(sub_stat_v&amp;enchant_true?&amp;IF(G_v_equal_0&gt;0,G_v_brackets,"")&amp;g_e_equal_perfect,"")</f>
        <v/>
      </c>
      <c r="W1966" s="9" t="str">
        <f ca="1">IFERROR(sub_stat_v&amp;enchant_true?&amp;IF(G_v_equal_0&gt;0,G_v_brackets,"")&amp;g_e_equal_perfect,"")</f>
        <v/>
      </c>
      <c r="X1966" s="9" t="str">
        <f ca="1">IFERROR(sub_stat_v&amp;enchant_true?&amp;IF(G_v_equal_0&gt;0,G_v_brackets,"")&amp;g_e_equal_perfect,"")</f>
        <v/>
      </c>
      <c r="Y1966" s="9" t="str">
        <f ca="1">IFERROR(sub_stat_v&amp;enchant_true?&amp;IF(G_v_equal_0&gt;0,G_v_brackets,"")&amp;g_e_equal_perfect,"")</f>
        <v/>
      </c>
      <c r="Z1966" s="9" t="str">
        <f ca="1">IFERROR(sub_stat_v&amp;enchant_true?&amp;IF(G_v_equal_0&gt;0,G_v_brackets,"")&amp;g_e_equal_perfect,"")</f>
        <v/>
      </c>
      <c r="AA1966" s="9" t="str">
        <f ca="1">IFERROR(sub_stat_v&amp;enchant_true?&amp;IF(G_v_equal_0&gt;0,G_v_brackets,"")&amp;g_e_equal_perfect,"")</f>
        <v/>
      </c>
      <c r="AB1966" s="9" t="str">
        <f ca="1">IFERROR(sub_stat_v&amp;enchant_true?&amp;IF(G_v_equal_0&gt;0,G_v_brackets,"")&amp;g_e_equal_perfect,"")</f>
        <v/>
      </c>
      <c r="AQ1966">
        <f>'DB Runes'!O1966</f>
        <v>0</v>
      </c>
      <c r="AR1966" s="9">
        <f>IF($BI1966=A1966,VLOOKUP($AQ1966,Runes!$AD:$AF,3,FALSE),A1966)</f>
        <v>0</v>
      </c>
      <c r="AS1966" s="9">
        <f t="shared" si="124"/>
        <v>0</v>
      </c>
      <c r="AT1966" s="11" t="str">
        <f>IF($BJ1966=AR1966,"true",IF('DB Runes'!$C1966="{}","",IF(RIGHT(LEFT('DB Runes'!$C1966,14),1)="f","false","true")))</f>
        <v>true</v>
      </c>
      <c r="AU1966" s="11">
        <f>IFERROR(IF(AS1966=0,0,IF(AR1966=$BJ1966,LEFT(RIGHT('DB Runes'!$C1966,LEN('DB Runes'!$C1966)-28),LEN('DB Runes'!$F1966)-29),IF(AT1966="true",LEFT(RIGHT('DB Runes'!$C1966,LEN('DB Runes'!$C1966)-27),LEN('DB Runes'!$C1966)-28),LEFT(RIGHT('DB Runes'!$C1966,LEN('DB Runes'!$C1966)-28),LEN('DB Runes'!$C1966)-29)))),0)</f>
        <v>0</v>
      </c>
      <c r="AV1966" s="9">
        <f>IF($BI1966=E1966,VLOOKUP($AQ1966,Runes!$AD:$AF,3,FALSE),E1966)</f>
        <v>0</v>
      </c>
      <c r="AW1966" s="9">
        <f t="shared" si="125"/>
        <v>0</v>
      </c>
      <c r="AX1966" s="11" t="str">
        <f>IF($BJ1966=AV1966,"true",IF('DB Runes'!$F1966="{}","",IF(RIGHT(LEFT('DB Runes'!$F1966,14),1)="f","false","true")))</f>
        <v>true</v>
      </c>
      <c r="AY1966" s="11">
        <f>IFERROR(IF(AW1966=0,0,IF(AV1966=$BJ1966,LEFT(RIGHT('DB Runes'!$F1966,LEN('DB Runes'!$F1966)-28),LEN('DB Runes'!$F1966)-29),IF(AX1966="true",LEFT(RIGHT('DB Runes'!$F1966,LEN('DB Runes'!$F1966)-27),LEN('DB Runes'!$F1966)-28),LEFT(RIGHT('DB Runes'!$F1966,LEN('DB Runes'!$F1966)-28),LEN('DB Runes'!$F1966)-29)))),0)</f>
        <v>0</v>
      </c>
      <c r="AZ1966" s="9">
        <f>IF($BI1966=I1966,VLOOKUP($AQ1966,Runes!$AD:$AF,3,FALSE),I1966)</f>
        <v>0</v>
      </c>
      <c r="BA1966" s="9">
        <f t="shared" si="126"/>
        <v>0</v>
      </c>
      <c r="BB1966" s="11" t="str">
        <f>IF($BJ1966=AZ1966,"true",IF('DB Runes'!$I1966="{}","",IF(RIGHT(LEFT('DB Runes'!$I1966,14),1)="f","false","true")))</f>
        <v>true</v>
      </c>
      <c r="BC1966" s="11">
        <f>IFERROR(IF(BA1966=0,0,IF(AZ1966=$BJ1966,LEFT(RIGHT('DB Runes'!$I1966,LEN('DB Runes'!$I1966)-28),LEN('DB Runes'!$I1966)-29),IF(BB1966="true",LEFT(RIGHT('DB Runes'!$I1966,LEN('DB Runes'!$I1966)-27),LEN('DB Runes'!$I1966)-28),LEFT(RIGHT('DB Runes'!$I1966,LEN('DB Runes'!$I1966)-28),LEN('DB Runes'!$I1966)-29)))),0)</f>
        <v>0</v>
      </c>
      <c r="BD1966" s="9">
        <f>IF($BI1966=M1966,VLOOKUP($AQ1966,Runes!$AD:$AF,3,FALSE),M1966)</f>
        <v>0</v>
      </c>
      <c r="BE1966" s="9">
        <f t="shared" si="127"/>
        <v>0</v>
      </c>
      <c r="BF1966" s="11" t="str">
        <f>IF($BJ1966=BD1966,"true",IF('DB Runes'!$L1966="{}","",IF(RIGHT(LEFT('DB Runes'!$L1966,14),1)="f","false","true")))</f>
        <v>true</v>
      </c>
      <c r="BG1966" s="11">
        <f>IFERROR(IF(BE1966=0,0,IF(BD1966=$BJ1966,LEFT(RIGHT('DB Runes'!$L1966,LEN('DB Runes'!$L1966)-28),LEN('DB Runes'!$L1966)-29),IF(BF1966="true",LEFT(RIGHT('DB Runes'!$L1966,LEN('DB Runes'!$L1966)-27),LEN('DB Runes'!$L1966)-28),LEFT(RIGHT('DB Runes'!$L1966,LEN('DB Runes'!$L1966)-28),LEN('DB Runes'!$L1966)-29)))),0)</f>
        <v>0</v>
      </c>
      <c r="BH1966">
        <f>IFERROR(VLOOKUP($AQ1966,Runes!$AM:$AP,4,FALSE),0)</f>
        <v>0</v>
      </c>
      <c r="BI1966">
        <f>IFERROR(VLOOKUP($AQ1966,Runes!$AD:$AF,2,FALSE),0)</f>
        <v>0</v>
      </c>
      <c r="BJ1966">
        <f>IFERROR(VLOOKUP($AQ1966,Runes!$AD:$AF,3,FALSE),0)</f>
        <v>0</v>
      </c>
    </row>
    <row r="1967" spans="1:62" x14ac:dyDescent="0.25">
      <c r="A1967" s="9">
        <f>'DB Runes'!$A1967</f>
        <v>0</v>
      </c>
      <c r="B1967" s="9">
        <f>'DB Runes'!$B1967</f>
        <v>0</v>
      </c>
      <c r="C1967" s="9" t="str">
        <f>IF('DB Runes'!$C1967="{}","",IF(RIGHT(LEFT('DB Runes'!$C1967,14),1)="f","false","true"))</f>
        <v>true</v>
      </c>
      <c r="D1967" s="9" t="e">
        <f>IF(C1967="","",IF(C1967="true",LEFT(RIGHT('DB Runes'!$C1967,LEN('DB Runes'!$C1967)-27),LEN('DB Runes'!$C1967)-28),LEFT(RIGHT('DB Runes'!$C1967,LEN('DB Runes'!$C1967)-28),LEN('DB Runes'!$C1967)-29)))</f>
        <v>#VALUE!</v>
      </c>
      <c r="E1967" s="9">
        <f>'DB Runes'!$D1967</f>
        <v>0</v>
      </c>
      <c r="F1967" s="9">
        <f>'DB Runes'!$E1967</f>
        <v>0</v>
      </c>
      <c r="G1967" s="9" t="str">
        <f>IF('DB Runes'!$F1967="{}","",IF(RIGHT(LEFT('DB Runes'!$F1967,14),1)="f","false","true"))</f>
        <v>true</v>
      </c>
      <c r="H1967" s="9" t="e">
        <f>IF(G1967="","",IF(G1967="true",LEFT(RIGHT('DB Runes'!$F1967,LEN('DB Runes'!$F1967)-27),LEN('DB Runes'!$F1967)-28),LEFT(RIGHT('DB Runes'!$F1967,LEN('DB Runes'!$F1967)-28),LEN('DB Runes'!$F1967)-29)))</f>
        <v>#VALUE!</v>
      </c>
      <c r="I1967" s="9">
        <f>'DB Runes'!$G1967</f>
        <v>0</v>
      </c>
      <c r="J1967" s="9">
        <f>'DB Runes'!$H1967</f>
        <v>0</v>
      </c>
      <c r="K1967" s="9" t="str">
        <f>IF('DB Runes'!$I1967="{}","",IF(RIGHT(LEFT('DB Runes'!$I1967,14),1)="f","false","true"))</f>
        <v>true</v>
      </c>
      <c r="L1967" s="9" t="e">
        <f>IF(K1967="","",IF(K1967="true",LEFT(RIGHT('DB Runes'!$I1967,LEN('DB Runes'!$I1967)-27),LEN('DB Runes'!$I1967)-28),LEFT(RIGHT('DB Runes'!$I1967,LEN('DB Runes'!$I1967)-28),LEN('DB Runes'!$I1967)-29)))</f>
        <v>#VALUE!</v>
      </c>
      <c r="M1967" s="9">
        <f>'DB Runes'!$J1967</f>
        <v>0</v>
      </c>
      <c r="N1967" s="9">
        <f>'DB Runes'!$K1967</f>
        <v>0</v>
      </c>
      <c r="O1967" s="9" t="str">
        <f>IF('DB Runes'!$L1967="{}","",IF(RIGHT(LEFT('DB Runes'!$L1967,14),1)="f","false","true"))</f>
        <v>true</v>
      </c>
      <c r="P1967" s="9" t="e">
        <f>IF(O1967="","",IF(O1967="true",LEFT(RIGHT('DB Runes'!$L1967,LEN('DB Runes'!$L1967)-27),LEN('DB Runes'!$L1967)-28),LEFT(RIGHT('DB Runes'!$L1967,LEN('DB Runes'!$L1967)-28),LEN('DB Runes'!$L1967)-29)))</f>
        <v>#VALUE!</v>
      </c>
      <c r="R1967" s="9" t="str">
        <f ca="1">IFERROR(sub_stat_v&amp;enchant_true?&amp;IF(G_v_equal_0&gt;0,G_v_brackets,"")&amp;g_e_equal_perfect,"")</f>
        <v/>
      </c>
      <c r="S1967" s="9" t="str">
        <f ca="1">IFERROR(sub_stat_v&amp;enchant_true?&amp;IF(G_v_equal_0&gt;0,G_v_brackets,"")&amp;g_e_equal_perfect,"")</f>
        <v/>
      </c>
      <c r="T1967" s="9" t="str">
        <f ca="1">IFERROR(sub_stat_v&amp;enchant_true?&amp;IF(G_v_equal_0&gt;0,G_v_brackets,"")&amp;g_e_equal_perfect,"")</f>
        <v/>
      </c>
      <c r="U1967" s="9" t="str">
        <f ca="1">IFERROR(sub_stat_v&amp;enchant_true?&amp;IF(G_v_equal_0&gt;0,G_v_brackets,"")&amp;g_e_equal_perfect,"")</f>
        <v/>
      </c>
      <c r="V1967" s="9" t="str">
        <f ca="1">IFERROR(sub_stat_v&amp;enchant_true?&amp;IF(G_v_equal_0&gt;0,G_v_brackets,"")&amp;g_e_equal_perfect,"")</f>
        <v/>
      </c>
      <c r="W1967" s="9" t="str">
        <f ca="1">IFERROR(sub_stat_v&amp;enchant_true?&amp;IF(G_v_equal_0&gt;0,G_v_brackets,"")&amp;g_e_equal_perfect,"")</f>
        <v/>
      </c>
      <c r="X1967" s="9" t="str">
        <f ca="1">IFERROR(sub_stat_v&amp;enchant_true?&amp;IF(G_v_equal_0&gt;0,G_v_brackets,"")&amp;g_e_equal_perfect,"")</f>
        <v/>
      </c>
      <c r="Y1967" s="9" t="str">
        <f ca="1">IFERROR(sub_stat_v&amp;enchant_true?&amp;IF(G_v_equal_0&gt;0,G_v_brackets,"")&amp;g_e_equal_perfect,"")</f>
        <v/>
      </c>
      <c r="Z1967" s="9" t="str">
        <f ca="1">IFERROR(sub_stat_v&amp;enchant_true?&amp;IF(G_v_equal_0&gt;0,G_v_brackets,"")&amp;g_e_equal_perfect,"")</f>
        <v/>
      </c>
      <c r="AA1967" s="9" t="str">
        <f ca="1">IFERROR(sub_stat_v&amp;enchant_true?&amp;IF(G_v_equal_0&gt;0,G_v_brackets,"")&amp;g_e_equal_perfect,"")</f>
        <v/>
      </c>
      <c r="AB1967" s="9" t="str">
        <f ca="1">IFERROR(sub_stat_v&amp;enchant_true?&amp;IF(G_v_equal_0&gt;0,G_v_brackets,"")&amp;g_e_equal_perfect,"")</f>
        <v/>
      </c>
      <c r="AQ1967">
        <f>'DB Runes'!O1967</f>
        <v>0</v>
      </c>
      <c r="AR1967" s="9">
        <f>IF($BI1967=A1967,VLOOKUP($AQ1967,Runes!$AD:$AF,3,FALSE),A1967)</f>
        <v>0</v>
      </c>
      <c r="AS1967" s="9">
        <f t="shared" si="124"/>
        <v>0</v>
      </c>
      <c r="AT1967" s="11" t="str">
        <f>IF($BJ1967=AR1967,"true",IF('DB Runes'!$C1967="{}","",IF(RIGHT(LEFT('DB Runes'!$C1967,14),1)="f","false","true")))</f>
        <v>true</v>
      </c>
      <c r="AU1967" s="11">
        <f>IFERROR(IF(AS1967=0,0,IF(AR1967=$BJ1967,LEFT(RIGHT('DB Runes'!$C1967,LEN('DB Runes'!$C1967)-28),LEN('DB Runes'!$F1967)-29),IF(AT1967="true",LEFT(RIGHT('DB Runes'!$C1967,LEN('DB Runes'!$C1967)-27),LEN('DB Runes'!$C1967)-28),LEFT(RIGHT('DB Runes'!$C1967,LEN('DB Runes'!$C1967)-28),LEN('DB Runes'!$C1967)-29)))),0)</f>
        <v>0</v>
      </c>
      <c r="AV1967" s="9">
        <f>IF($BI1967=E1967,VLOOKUP($AQ1967,Runes!$AD:$AF,3,FALSE),E1967)</f>
        <v>0</v>
      </c>
      <c r="AW1967" s="9">
        <f t="shared" si="125"/>
        <v>0</v>
      </c>
      <c r="AX1967" s="11" t="str">
        <f>IF($BJ1967=AV1967,"true",IF('DB Runes'!$F1967="{}","",IF(RIGHT(LEFT('DB Runes'!$F1967,14),1)="f","false","true")))</f>
        <v>true</v>
      </c>
      <c r="AY1967" s="11">
        <f>IFERROR(IF(AW1967=0,0,IF(AV1967=$BJ1967,LEFT(RIGHT('DB Runes'!$F1967,LEN('DB Runes'!$F1967)-28),LEN('DB Runes'!$F1967)-29),IF(AX1967="true",LEFT(RIGHT('DB Runes'!$F1967,LEN('DB Runes'!$F1967)-27),LEN('DB Runes'!$F1967)-28),LEFT(RIGHT('DB Runes'!$F1967,LEN('DB Runes'!$F1967)-28),LEN('DB Runes'!$F1967)-29)))),0)</f>
        <v>0</v>
      </c>
      <c r="AZ1967" s="9">
        <f>IF($BI1967=I1967,VLOOKUP($AQ1967,Runes!$AD:$AF,3,FALSE),I1967)</f>
        <v>0</v>
      </c>
      <c r="BA1967" s="9">
        <f t="shared" si="126"/>
        <v>0</v>
      </c>
      <c r="BB1967" s="11" t="str">
        <f>IF($BJ1967=AZ1967,"true",IF('DB Runes'!$I1967="{}","",IF(RIGHT(LEFT('DB Runes'!$I1967,14),1)="f","false","true")))</f>
        <v>true</v>
      </c>
      <c r="BC1967" s="11">
        <f>IFERROR(IF(BA1967=0,0,IF(AZ1967=$BJ1967,LEFT(RIGHT('DB Runes'!$I1967,LEN('DB Runes'!$I1967)-28),LEN('DB Runes'!$I1967)-29),IF(BB1967="true",LEFT(RIGHT('DB Runes'!$I1967,LEN('DB Runes'!$I1967)-27),LEN('DB Runes'!$I1967)-28),LEFT(RIGHT('DB Runes'!$I1967,LEN('DB Runes'!$I1967)-28),LEN('DB Runes'!$I1967)-29)))),0)</f>
        <v>0</v>
      </c>
      <c r="BD1967" s="9">
        <f>IF($BI1967=M1967,VLOOKUP($AQ1967,Runes!$AD:$AF,3,FALSE),M1967)</f>
        <v>0</v>
      </c>
      <c r="BE1967" s="9">
        <f t="shared" si="127"/>
        <v>0</v>
      </c>
      <c r="BF1967" s="11" t="str">
        <f>IF($BJ1967=BD1967,"true",IF('DB Runes'!$L1967="{}","",IF(RIGHT(LEFT('DB Runes'!$L1967,14),1)="f","false","true")))</f>
        <v>true</v>
      </c>
      <c r="BG1967" s="11">
        <f>IFERROR(IF(BE1967=0,0,IF(BD1967=$BJ1967,LEFT(RIGHT('DB Runes'!$L1967,LEN('DB Runes'!$L1967)-28),LEN('DB Runes'!$L1967)-29),IF(BF1967="true",LEFT(RIGHT('DB Runes'!$L1967,LEN('DB Runes'!$L1967)-27),LEN('DB Runes'!$L1967)-28),LEFT(RIGHT('DB Runes'!$L1967,LEN('DB Runes'!$L1967)-28),LEN('DB Runes'!$L1967)-29)))),0)</f>
        <v>0</v>
      </c>
      <c r="BH1967">
        <f>IFERROR(VLOOKUP($AQ1967,Runes!$AM:$AP,4,FALSE),0)</f>
        <v>0</v>
      </c>
      <c r="BI1967">
        <f>IFERROR(VLOOKUP($AQ1967,Runes!$AD:$AF,2,FALSE),0)</f>
        <v>0</v>
      </c>
      <c r="BJ1967">
        <f>IFERROR(VLOOKUP($AQ1967,Runes!$AD:$AF,3,FALSE),0)</f>
        <v>0</v>
      </c>
    </row>
    <row r="1968" spans="1:62" x14ac:dyDescent="0.25">
      <c r="A1968" s="9">
        <f>'DB Runes'!$A1968</f>
        <v>0</v>
      </c>
      <c r="B1968" s="9">
        <f>'DB Runes'!$B1968</f>
        <v>0</v>
      </c>
      <c r="C1968" s="9" t="str">
        <f>IF('DB Runes'!$C1968="{}","",IF(RIGHT(LEFT('DB Runes'!$C1968,14),1)="f","false","true"))</f>
        <v>true</v>
      </c>
      <c r="D1968" s="9" t="e">
        <f>IF(C1968="","",IF(C1968="true",LEFT(RIGHT('DB Runes'!$C1968,LEN('DB Runes'!$C1968)-27),LEN('DB Runes'!$C1968)-28),LEFT(RIGHT('DB Runes'!$C1968,LEN('DB Runes'!$C1968)-28),LEN('DB Runes'!$C1968)-29)))</f>
        <v>#VALUE!</v>
      </c>
      <c r="E1968" s="9">
        <f>'DB Runes'!$D1968</f>
        <v>0</v>
      </c>
      <c r="F1968" s="9">
        <f>'DB Runes'!$E1968</f>
        <v>0</v>
      </c>
      <c r="G1968" s="9" t="str">
        <f>IF('DB Runes'!$F1968="{}","",IF(RIGHT(LEFT('DB Runes'!$F1968,14),1)="f","false","true"))</f>
        <v>true</v>
      </c>
      <c r="H1968" s="9" t="e">
        <f>IF(G1968="","",IF(G1968="true",LEFT(RIGHT('DB Runes'!$F1968,LEN('DB Runes'!$F1968)-27),LEN('DB Runes'!$F1968)-28),LEFT(RIGHT('DB Runes'!$F1968,LEN('DB Runes'!$F1968)-28),LEN('DB Runes'!$F1968)-29)))</f>
        <v>#VALUE!</v>
      </c>
      <c r="I1968" s="9">
        <f>'DB Runes'!$G1968</f>
        <v>0</v>
      </c>
      <c r="J1968" s="9">
        <f>'DB Runes'!$H1968</f>
        <v>0</v>
      </c>
      <c r="K1968" s="9" t="str">
        <f>IF('DB Runes'!$I1968="{}","",IF(RIGHT(LEFT('DB Runes'!$I1968,14),1)="f","false","true"))</f>
        <v>true</v>
      </c>
      <c r="L1968" s="9" t="e">
        <f>IF(K1968="","",IF(K1968="true",LEFT(RIGHT('DB Runes'!$I1968,LEN('DB Runes'!$I1968)-27),LEN('DB Runes'!$I1968)-28),LEFT(RIGHT('DB Runes'!$I1968,LEN('DB Runes'!$I1968)-28),LEN('DB Runes'!$I1968)-29)))</f>
        <v>#VALUE!</v>
      </c>
      <c r="M1968" s="9">
        <f>'DB Runes'!$J1968</f>
        <v>0</v>
      </c>
      <c r="N1968" s="9">
        <f>'DB Runes'!$K1968</f>
        <v>0</v>
      </c>
      <c r="O1968" s="9" t="str">
        <f>IF('DB Runes'!$L1968="{}","",IF(RIGHT(LEFT('DB Runes'!$L1968,14),1)="f","false","true"))</f>
        <v>true</v>
      </c>
      <c r="P1968" s="9" t="e">
        <f>IF(O1968="","",IF(O1968="true",LEFT(RIGHT('DB Runes'!$L1968,LEN('DB Runes'!$L1968)-27),LEN('DB Runes'!$L1968)-28),LEFT(RIGHT('DB Runes'!$L1968,LEN('DB Runes'!$L1968)-28),LEN('DB Runes'!$L1968)-29)))</f>
        <v>#VALUE!</v>
      </c>
      <c r="R1968" s="9" t="str">
        <f ca="1">IFERROR(sub_stat_v&amp;enchant_true?&amp;IF(G_v_equal_0&gt;0,G_v_brackets,"")&amp;g_e_equal_perfect,"")</f>
        <v/>
      </c>
      <c r="S1968" s="9" t="str">
        <f ca="1">IFERROR(sub_stat_v&amp;enchant_true?&amp;IF(G_v_equal_0&gt;0,G_v_brackets,"")&amp;g_e_equal_perfect,"")</f>
        <v/>
      </c>
      <c r="T1968" s="9" t="str">
        <f ca="1">IFERROR(sub_stat_v&amp;enchant_true?&amp;IF(G_v_equal_0&gt;0,G_v_brackets,"")&amp;g_e_equal_perfect,"")</f>
        <v/>
      </c>
      <c r="U1968" s="9" t="str">
        <f ca="1">IFERROR(sub_stat_v&amp;enchant_true?&amp;IF(G_v_equal_0&gt;0,G_v_brackets,"")&amp;g_e_equal_perfect,"")</f>
        <v/>
      </c>
      <c r="V1968" s="9" t="str">
        <f ca="1">IFERROR(sub_stat_v&amp;enchant_true?&amp;IF(G_v_equal_0&gt;0,G_v_brackets,"")&amp;g_e_equal_perfect,"")</f>
        <v/>
      </c>
      <c r="W1968" s="9" t="str">
        <f ca="1">IFERROR(sub_stat_v&amp;enchant_true?&amp;IF(G_v_equal_0&gt;0,G_v_brackets,"")&amp;g_e_equal_perfect,"")</f>
        <v/>
      </c>
      <c r="X1968" s="9" t="str">
        <f ca="1">IFERROR(sub_stat_v&amp;enchant_true?&amp;IF(G_v_equal_0&gt;0,G_v_brackets,"")&amp;g_e_equal_perfect,"")</f>
        <v/>
      </c>
      <c r="Y1968" s="9" t="str">
        <f ca="1">IFERROR(sub_stat_v&amp;enchant_true?&amp;IF(G_v_equal_0&gt;0,G_v_brackets,"")&amp;g_e_equal_perfect,"")</f>
        <v/>
      </c>
      <c r="Z1968" s="9" t="str">
        <f ca="1">IFERROR(sub_stat_v&amp;enchant_true?&amp;IF(G_v_equal_0&gt;0,G_v_brackets,"")&amp;g_e_equal_perfect,"")</f>
        <v/>
      </c>
      <c r="AA1968" s="9" t="str">
        <f ca="1">IFERROR(sub_stat_v&amp;enchant_true?&amp;IF(G_v_equal_0&gt;0,G_v_brackets,"")&amp;g_e_equal_perfect,"")</f>
        <v/>
      </c>
      <c r="AB1968" s="9" t="str">
        <f ca="1">IFERROR(sub_stat_v&amp;enchant_true?&amp;IF(G_v_equal_0&gt;0,G_v_brackets,"")&amp;g_e_equal_perfect,"")</f>
        <v/>
      </c>
      <c r="AQ1968">
        <f>'DB Runes'!O1968</f>
        <v>0</v>
      </c>
      <c r="AR1968" s="9">
        <f>IF($BI1968=A1968,VLOOKUP($AQ1968,Runes!$AD:$AF,3,FALSE),A1968)</f>
        <v>0</v>
      </c>
      <c r="AS1968" s="9">
        <f t="shared" si="124"/>
        <v>0</v>
      </c>
      <c r="AT1968" s="11" t="str">
        <f>IF($BJ1968=AR1968,"true",IF('DB Runes'!$C1968="{}","",IF(RIGHT(LEFT('DB Runes'!$C1968,14),1)="f","false","true")))</f>
        <v>true</v>
      </c>
      <c r="AU1968" s="11">
        <f>IFERROR(IF(AS1968=0,0,IF(AR1968=$BJ1968,LEFT(RIGHT('DB Runes'!$C1968,LEN('DB Runes'!$C1968)-28),LEN('DB Runes'!$F1968)-29),IF(AT1968="true",LEFT(RIGHT('DB Runes'!$C1968,LEN('DB Runes'!$C1968)-27),LEN('DB Runes'!$C1968)-28),LEFT(RIGHT('DB Runes'!$C1968,LEN('DB Runes'!$C1968)-28),LEN('DB Runes'!$C1968)-29)))),0)</f>
        <v>0</v>
      </c>
      <c r="AV1968" s="9">
        <f>IF($BI1968=E1968,VLOOKUP($AQ1968,Runes!$AD:$AF,3,FALSE),E1968)</f>
        <v>0</v>
      </c>
      <c r="AW1968" s="9">
        <f t="shared" si="125"/>
        <v>0</v>
      </c>
      <c r="AX1968" s="11" t="str">
        <f>IF($BJ1968=AV1968,"true",IF('DB Runes'!$F1968="{}","",IF(RIGHT(LEFT('DB Runes'!$F1968,14),1)="f","false","true")))</f>
        <v>true</v>
      </c>
      <c r="AY1968" s="11">
        <f>IFERROR(IF(AW1968=0,0,IF(AV1968=$BJ1968,LEFT(RIGHT('DB Runes'!$F1968,LEN('DB Runes'!$F1968)-28),LEN('DB Runes'!$F1968)-29),IF(AX1968="true",LEFT(RIGHT('DB Runes'!$F1968,LEN('DB Runes'!$F1968)-27),LEN('DB Runes'!$F1968)-28),LEFT(RIGHT('DB Runes'!$F1968,LEN('DB Runes'!$F1968)-28),LEN('DB Runes'!$F1968)-29)))),0)</f>
        <v>0</v>
      </c>
      <c r="AZ1968" s="9">
        <f>IF($BI1968=I1968,VLOOKUP($AQ1968,Runes!$AD:$AF,3,FALSE),I1968)</f>
        <v>0</v>
      </c>
      <c r="BA1968" s="9">
        <f t="shared" si="126"/>
        <v>0</v>
      </c>
      <c r="BB1968" s="11" t="str">
        <f>IF($BJ1968=AZ1968,"true",IF('DB Runes'!$I1968="{}","",IF(RIGHT(LEFT('DB Runes'!$I1968,14),1)="f","false","true")))</f>
        <v>true</v>
      </c>
      <c r="BC1968" s="11">
        <f>IFERROR(IF(BA1968=0,0,IF(AZ1968=$BJ1968,LEFT(RIGHT('DB Runes'!$I1968,LEN('DB Runes'!$I1968)-28),LEN('DB Runes'!$I1968)-29),IF(BB1968="true",LEFT(RIGHT('DB Runes'!$I1968,LEN('DB Runes'!$I1968)-27),LEN('DB Runes'!$I1968)-28),LEFT(RIGHT('DB Runes'!$I1968,LEN('DB Runes'!$I1968)-28),LEN('DB Runes'!$I1968)-29)))),0)</f>
        <v>0</v>
      </c>
      <c r="BD1968" s="9">
        <f>IF($BI1968=M1968,VLOOKUP($AQ1968,Runes!$AD:$AF,3,FALSE),M1968)</f>
        <v>0</v>
      </c>
      <c r="BE1968" s="9">
        <f t="shared" si="127"/>
        <v>0</v>
      </c>
      <c r="BF1968" s="11" t="str">
        <f>IF($BJ1968=BD1968,"true",IF('DB Runes'!$L1968="{}","",IF(RIGHT(LEFT('DB Runes'!$L1968,14),1)="f","false","true")))</f>
        <v>true</v>
      </c>
      <c r="BG1968" s="11">
        <f>IFERROR(IF(BE1968=0,0,IF(BD1968=$BJ1968,LEFT(RIGHT('DB Runes'!$L1968,LEN('DB Runes'!$L1968)-28),LEN('DB Runes'!$L1968)-29),IF(BF1968="true",LEFT(RIGHT('DB Runes'!$L1968,LEN('DB Runes'!$L1968)-27),LEN('DB Runes'!$L1968)-28),LEFT(RIGHT('DB Runes'!$L1968,LEN('DB Runes'!$L1968)-28),LEN('DB Runes'!$L1968)-29)))),0)</f>
        <v>0</v>
      </c>
      <c r="BH1968">
        <f>IFERROR(VLOOKUP($AQ1968,Runes!$AM:$AP,4,FALSE),0)</f>
        <v>0</v>
      </c>
      <c r="BI1968">
        <f>IFERROR(VLOOKUP($AQ1968,Runes!$AD:$AF,2,FALSE),0)</f>
        <v>0</v>
      </c>
      <c r="BJ1968">
        <f>IFERROR(VLOOKUP($AQ1968,Runes!$AD:$AF,3,FALSE),0)</f>
        <v>0</v>
      </c>
    </row>
    <row r="1969" spans="1:62" x14ac:dyDescent="0.25">
      <c r="A1969" s="9">
        <f>'DB Runes'!$A1969</f>
        <v>0</v>
      </c>
      <c r="B1969" s="9">
        <f>'DB Runes'!$B1969</f>
        <v>0</v>
      </c>
      <c r="C1969" s="9" t="str">
        <f>IF('DB Runes'!$C1969="{}","",IF(RIGHT(LEFT('DB Runes'!$C1969,14),1)="f","false","true"))</f>
        <v>true</v>
      </c>
      <c r="D1969" s="9" t="e">
        <f>IF(C1969="","",IF(C1969="true",LEFT(RIGHT('DB Runes'!$C1969,LEN('DB Runes'!$C1969)-27),LEN('DB Runes'!$C1969)-28),LEFT(RIGHT('DB Runes'!$C1969,LEN('DB Runes'!$C1969)-28),LEN('DB Runes'!$C1969)-29)))</f>
        <v>#VALUE!</v>
      </c>
      <c r="E1969" s="9">
        <f>'DB Runes'!$D1969</f>
        <v>0</v>
      </c>
      <c r="F1969" s="9">
        <f>'DB Runes'!$E1969</f>
        <v>0</v>
      </c>
      <c r="G1969" s="9" t="str">
        <f>IF('DB Runes'!$F1969="{}","",IF(RIGHT(LEFT('DB Runes'!$F1969,14),1)="f","false","true"))</f>
        <v>true</v>
      </c>
      <c r="H1969" s="9" t="e">
        <f>IF(G1969="","",IF(G1969="true",LEFT(RIGHT('DB Runes'!$F1969,LEN('DB Runes'!$F1969)-27),LEN('DB Runes'!$F1969)-28),LEFT(RIGHT('DB Runes'!$F1969,LEN('DB Runes'!$F1969)-28),LEN('DB Runes'!$F1969)-29)))</f>
        <v>#VALUE!</v>
      </c>
      <c r="I1969" s="9">
        <f>'DB Runes'!$G1969</f>
        <v>0</v>
      </c>
      <c r="J1969" s="9">
        <f>'DB Runes'!$H1969</f>
        <v>0</v>
      </c>
      <c r="K1969" s="9" t="str">
        <f>IF('DB Runes'!$I1969="{}","",IF(RIGHT(LEFT('DB Runes'!$I1969,14),1)="f","false","true"))</f>
        <v>true</v>
      </c>
      <c r="L1969" s="9" t="e">
        <f>IF(K1969="","",IF(K1969="true",LEFT(RIGHT('DB Runes'!$I1969,LEN('DB Runes'!$I1969)-27),LEN('DB Runes'!$I1969)-28),LEFT(RIGHT('DB Runes'!$I1969,LEN('DB Runes'!$I1969)-28),LEN('DB Runes'!$I1969)-29)))</f>
        <v>#VALUE!</v>
      </c>
      <c r="M1969" s="9">
        <f>'DB Runes'!$J1969</f>
        <v>0</v>
      </c>
      <c r="N1969" s="9">
        <f>'DB Runes'!$K1969</f>
        <v>0</v>
      </c>
      <c r="O1969" s="9" t="str">
        <f>IF('DB Runes'!$L1969="{}","",IF(RIGHT(LEFT('DB Runes'!$L1969,14),1)="f","false","true"))</f>
        <v>true</v>
      </c>
      <c r="P1969" s="9" t="e">
        <f>IF(O1969="","",IF(O1969="true",LEFT(RIGHT('DB Runes'!$L1969,LEN('DB Runes'!$L1969)-27),LEN('DB Runes'!$L1969)-28),LEFT(RIGHT('DB Runes'!$L1969,LEN('DB Runes'!$L1969)-28),LEN('DB Runes'!$L1969)-29)))</f>
        <v>#VALUE!</v>
      </c>
      <c r="R1969" s="9" t="str">
        <f ca="1">IFERROR(sub_stat_v&amp;enchant_true?&amp;IF(G_v_equal_0&gt;0,G_v_brackets,"")&amp;g_e_equal_perfect,"")</f>
        <v/>
      </c>
      <c r="S1969" s="9" t="str">
        <f ca="1">IFERROR(sub_stat_v&amp;enchant_true?&amp;IF(G_v_equal_0&gt;0,G_v_brackets,"")&amp;g_e_equal_perfect,"")</f>
        <v/>
      </c>
      <c r="T1969" s="9" t="str">
        <f ca="1">IFERROR(sub_stat_v&amp;enchant_true?&amp;IF(G_v_equal_0&gt;0,G_v_brackets,"")&amp;g_e_equal_perfect,"")</f>
        <v/>
      </c>
      <c r="U1969" s="9" t="str">
        <f ca="1">IFERROR(sub_stat_v&amp;enchant_true?&amp;IF(G_v_equal_0&gt;0,G_v_brackets,"")&amp;g_e_equal_perfect,"")</f>
        <v/>
      </c>
      <c r="V1969" s="9" t="str">
        <f ca="1">IFERROR(sub_stat_v&amp;enchant_true?&amp;IF(G_v_equal_0&gt;0,G_v_brackets,"")&amp;g_e_equal_perfect,"")</f>
        <v/>
      </c>
      <c r="W1969" s="9" t="str">
        <f ca="1">IFERROR(sub_stat_v&amp;enchant_true?&amp;IF(G_v_equal_0&gt;0,G_v_brackets,"")&amp;g_e_equal_perfect,"")</f>
        <v/>
      </c>
      <c r="X1969" s="9" t="str">
        <f ca="1">IFERROR(sub_stat_v&amp;enchant_true?&amp;IF(G_v_equal_0&gt;0,G_v_brackets,"")&amp;g_e_equal_perfect,"")</f>
        <v/>
      </c>
      <c r="Y1969" s="9" t="str">
        <f ca="1">IFERROR(sub_stat_v&amp;enchant_true?&amp;IF(G_v_equal_0&gt;0,G_v_brackets,"")&amp;g_e_equal_perfect,"")</f>
        <v/>
      </c>
      <c r="Z1969" s="9" t="str">
        <f ca="1">IFERROR(sub_stat_v&amp;enchant_true?&amp;IF(G_v_equal_0&gt;0,G_v_brackets,"")&amp;g_e_equal_perfect,"")</f>
        <v/>
      </c>
      <c r="AA1969" s="9" t="str">
        <f ca="1">IFERROR(sub_stat_v&amp;enchant_true?&amp;IF(G_v_equal_0&gt;0,G_v_brackets,"")&amp;g_e_equal_perfect,"")</f>
        <v/>
      </c>
      <c r="AB1969" s="9" t="str">
        <f ca="1">IFERROR(sub_stat_v&amp;enchant_true?&amp;IF(G_v_equal_0&gt;0,G_v_brackets,"")&amp;g_e_equal_perfect,"")</f>
        <v/>
      </c>
      <c r="AQ1969">
        <f>'DB Runes'!O1969</f>
        <v>0</v>
      </c>
      <c r="AR1969" s="9">
        <f>IF($BI1969=A1969,VLOOKUP($AQ1969,Runes!$AD:$AF,3,FALSE),A1969)</f>
        <v>0</v>
      </c>
      <c r="AS1969" s="9">
        <f t="shared" si="124"/>
        <v>0</v>
      </c>
      <c r="AT1969" s="11" t="str">
        <f>IF($BJ1969=AR1969,"true",IF('DB Runes'!$C1969="{}","",IF(RIGHT(LEFT('DB Runes'!$C1969,14),1)="f","false","true")))</f>
        <v>true</v>
      </c>
      <c r="AU1969" s="11">
        <f>IFERROR(IF(AS1969=0,0,IF(AR1969=$BJ1969,LEFT(RIGHT('DB Runes'!$C1969,LEN('DB Runes'!$C1969)-28),LEN('DB Runes'!$F1969)-29),IF(AT1969="true",LEFT(RIGHT('DB Runes'!$C1969,LEN('DB Runes'!$C1969)-27),LEN('DB Runes'!$C1969)-28),LEFT(RIGHT('DB Runes'!$C1969,LEN('DB Runes'!$C1969)-28),LEN('DB Runes'!$C1969)-29)))),0)</f>
        <v>0</v>
      </c>
      <c r="AV1969" s="9">
        <f>IF($BI1969=E1969,VLOOKUP($AQ1969,Runes!$AD:$AF,3,FALSE),E1969)</f>
        <v>0</v>
      </c>
      <c r="AW1969" s="9">
        <f t="shared" si="125"/>
        <v>0</v>
      </c>
      <c r="AX1969" s="11" t="str">
        <f>IF($BJ1969=AV1969,"true",IF('DB Runes'!$F1969="{}","",IF(RIGHT(LEFT('DB Runes'!$F1969,14),1)="f","false","true")))</f>
        <v>true</v>
      </c>
      <c r="AY1969" s="11">
        <f>IFERROR(IF(AW1969=0,0,IF(AV1969=$BJ1969,LEFT(RIGHT('DB Runes'!$F1969,LEN('DB Runes'!$F1969)-28),LEN('DB Runes'!$F1969)-29),IF(AX1969="true",LEFT(RIGHT('DB Runes'!$F1969,LEN('DB Runes'!$F1969)-27),LEN('DB Runes'!$F1969)-28),LEFT(RIGHT('DB Runes'!$F1969,LEN('DB Runes'!$F1969)-28),LEN('DB Runes'!$F1969)-29)))),0)</f>
        <v>0</v>
      </c>
      <c r="AZ1969" s="9">
        <f>IF($BI1969=I1969,VLOOKUP($AQ1969,Runes!$AD:$AF,3,FALSE),I1969)</f>
        <v>0</v>
      </c>
      <c r="BA1969" s="9">
        <f t="shared" si="126"/>
        <v>0</v>
      </c>
      <c r="BB1969" s="11" t="str">
        <f>IF($BJ1969=AZ1969,"true",IF('DB Runes'!$I1969="{}","",IF(RIGHT(LEFT('DB Runes'!$I1969,14),1)="f","false","true")))</f>
        <v>true</v>
      </c>
      <c r="BC1969" s="11">
        <f>IFERROR(IF(BA1969=0,0,IF(AZ1969=$BJ1969,LEFT(RIGHT('DB Runes'!$I1969,LEN('DB Runes'!$I1969)-28),LEN('DB Runes'!$I1969)-29),IF(BB1969="true",LEFT(RIGHT('DB Runes'!$I1969,LEN('DB Runes'!$I1969)-27),LEN('DB Runes'!$I1969)-28),LEFT(RIGHT('DB Runes'!$I1969,LEN('DB Runes'!$I1969)-28),LEN('DB Runes'!$I1969)-29)))),0)</f>
        <v>0</v>
      </c>
      <c r="BD1969" s="9">
        <f>IF($BI1969=M1969,VLOOKUP($AQ1969,Runes!$AD:$AF,3,FALSE),M1969)</f>
        <v>0</v>
      </c>
      <c r="BE1969" s="9">
        <f t="shared" si="127"/>
        <v>0</v>
      </c>
      <c r="BF1969" s="11" t="str">
        <f>IF($BJ1969=BD1969,"true",IF('DB Runes'!$L1969="{}","",IF(RIGHT(LEFT('DB Runes'!$L1969,14),1)="f","false","true")))</f>
        <v>true</v>
      </c>
      <c r="BG1969" s="11">
        <f>IFERROR(IF(BE1969=0,0,IF(BD1969=$BJ1969,LEFT(RIGHT('DB Runes'!$L1969,LEN('DB Runes'!$L1969)-28),LEN('DB Runes'!$L1969)-29),IF(BF1969="true",LEFT(RIGHT('DB Runes'!$L1969,LEN('DB Runes'!$L1969)-27),LEN('DB Runes'!$L1969)-28),LEFT(RIGHT('DB Runes'!$L1969,LEN('DB Runes'!$L1969)-28),LEN('DB Runes'!$L1969)-29)))),0)</f>
        <v>0</v>
      </c>
      <c r="BH1969">
        <f>IFERROR(VLOOKUP($AQ1969,Runes!$AM:$AP,4,FALSE),0)</f>
        <v>0</v>
      </c>
      <c r="BI1969">
        <f>IFERROR(VLOOKUP($AQ1969,Runes!$AD:$AF,2,FALSE),0)</f>
        <v>0</v>
      </c>
      <c r="BJ1969">
        <f>IFERROR(VLOOKUP($AQ1969,Runes!$AD:$AF,3,FALSE),0)</f>
        <v>0</v>
      </c>
    </row>
    <row r="1970" spans="1:62" x14ac:dyDescent="0.25">
      <c r="A1970" s="9">
        <f>'DB Runes'!$A1970</f>
        <v>0</v>
      </c>
      <c r="B1970" s="9">
        <f>'DB Runes'!$B1970</f>
        <v>0</v>
      </c>
      <c r="C1970" s="9" t="str">
        <f>IF('DB Runes'!$C1970="{}","",IF(RIGHT(LEFT('DB Runes'!$C1970,14),1)="f","false","true"))</f>
        <v>true</v>
      </c>
      <c r="D1970" s="9" t="e">
        <f>IF(C1970="","",IF(C1970="true",LEFT(RIGHT('DB Runes'!$C1970,LEN('DB Runes'!$C1970)-27),LEN('DB Runes'!$C1970)-28),LEFT(RIGHT('DB Runes'!$C1970,LEN('DB Runes'!$C1970)-28),LEN('DB Runes'!$C1970)-29)))</f>
        <v>#VALUE!</v>
      </c>
      <c r="E1970" s="9">
        <f>'DB Runes'!$D1970</f>
        <v>0</v>
      </c>
      <c r="F1970" s="9">
        <f>'DB Runes'!$E1970</f>
        <v>0</v>
      </c>
      <c r="G1970" s="9" t="str">
        <f>IF('DB Runes'!$F1970="{}","",IF(RIGHT(LEFT('DB Runes'!$F1970,14),1)="f","false","true"))</f>
        <v>true</v>
      </c>
      <c r="H1970" s="9" t="e">
        <f>IF(G1970="","",IF(G1970="true",LEFT(RIGHT('DB Runes'!$F1970,LEN('DB Runes'!$F1970)-27),LEN('DB Runes'!$F1970)-28),LEFT(RIGHT('DB Runes'!$F1970,LEN('DB Runes'!$F1970)-28),LEN('DB Runes'!$F1970)-29)))</f>
        <v>#VALUE!</v>
      </c>
      <c r="I1970" s="9">
        <f>'DB Runes'!$G1970</f>
        <v>0</v>
      </c>
      <c r="J1970" s="9">
        <f>'DB Runes'!$H1970</f>
        <v>0</v>
      </c>
      <c r="K1970" s="9" t="str">
        <f>IF('DB Runes'!$I1970="{}","",IF(RIGHT(LEFT('DB Runes'!$I1970,14),1)="f","false","true"))</f>
        <v>true</v>
      </c>
      <c r="L1970" s="9" t="e">
        <f>IF(K1970="","",IF(K1970="true",LEFT(RIGHT('DB Runes'!$I1970,LEN('DB Runes'!$I1970)-27),LEN('DB Runes'!$I1970)-28),LEFT(RIGHT('DB Runes'!$I1970,LEN('DB Runes'!$I1970)-28),LEN('DB Runes'!$I1970)-29)))</f>
        <v>#VALUE!</v>
      </c>
      <c r="M1970" s="9">
        <f>'DB Runes'!$J1970</f>
        <v>0</v>
      </c>
      <c r="N1970" s="9">
        <f>'DB Runes'!$K1970</f>
        <v>0</v>
      </c>
      <c r="O1970" s="9" t="str">
        <f>IF('DB Runes'!$L1970="{}","",IF(RIGHT(LEFT('DB Runes'!$L1970,14),1)="f","false","true"))</f>
        <v>true</v>
      </c>
      <c r="P1970" s="9" t="e">
        <f>IF(O1970="","",IF(O1970="true",LEFT(RIGHT('DB Runes'!$L1970,LEN('DB Runes'!$L1970)-27),LEN('DB Runes'!$L1970)-28),LEFT(RIGHT('DB Runes'!$L1970,LEN('DB Runes'!$L1970)-28),LEN('DB Runes'!$L1970)-29)))</f>
        <v>#VALUE!</v>
      </c>
      <c r="R1970" s="9" t="str">
        <f ca="1">IFERROR(sub_stat_v&amp;enchant_true?&amp;IF(G_v_equal_0&gt;0,G_v_brackets,"")&amp;g_e_equal_perfect,"")</f>
        <v/>
      </c>
      <c r="S1970" s="9" t="str">
        <f ca="1">IFERROR(sub_stat_v&amp;enchant_true?&amp;IF(G_v_equal_0&gt;0,G_v_brackets,"")&amp;g_e_equal_perfect,"")</f>
        <v/>
      </c>
      <c r="T1970" s="9" t="str">
        <f ca="1">IFERROR(sub_stat_v&amp;enchant_true?&amp;IF(G_v_equal_0&gt;0,G_v_brackets,"")&amp;g_e_equal_perfect,"")</f>
        <v/>
      </c>
      <c r="U1970" s="9" t="str">
        <f ca="1">IFERROR(sub_stat_v&amp;enchant_true?&amp;IF(G_v_equal_0&gt;0,G_v_brackets,"")&amp;g_e_equal_perfect,"")</f>
        <v/>
      </c>
      <c r="V1970" s="9" t="str">
        <f ca="1">IFERROR(sub_stat_v&amp;enchant_true?&amp;IF(G_v_equal_0&gt;0,G_v_brackets,"")&amp;g_e_equal_perfect,"")</f>
        <v/>
      </c>
      <c r="W1970" s="9" t="str">
        <f ca="1">IFERROR(sub_stat_v&amp;enchant_true?&amp;IF(G_v_equal_0&gt;0,G_v_brackets,"")&amp;g_e_equal_perfect,"")</f>
        <v/>
      </c>
      <c r="X1970" s="9" t="str">
        <f ca="1">IFERROR(sub_stat_v&amp;enchant_true?&amp;IF(G_v_equal_0&gt;0,G_v_brackets,"")&amp;g_e_equal_perfect,"")</f>
        <v/>
      </c>
      <c r="Y1970" s="9" t="str">
        <f ca="1">IFERROR(sub_stat_v&amp;enchant_true?&amp;IF(G_v_equal_0&gt;0,G_v_brackets,"")&amp;g_e_equal_perfect,"")</f>
        <v/>
      </c>
      <c r="Z1970" s="9" t="str">
        <f ca="1">IFERROR(sub_stat_v&amp;enchant_true?&amp;IF(G_v_equal_0&gt;0,G_v_brackets,"")&amp;g_e_equal_perfect,"")</f>
        <v/>
      </c>
      <c r="AA1970" s="9" t="str">
        <f ca="1">IFERROR(sub_stat_v&amp;enchant_true?&amp;IF(G_v_equal_0&gt;0,G_v_brackets,"")&amp;g_e_equal_perfect,"")</f>
        <v/>
      </c>
      <c r="AB1970" s="9" t="str">
        <f ca="1">IFERROR(sub_stat_v&amp;enchant_true?&amp;IF(G_v_equal_0&gt;0,G_v_brackets,"")&amp;g_e_equal_perfect,"")</f>
        <v/>
      </c>
      <c r="AQ1970">
        <f>'DB Runes'!O1970</f>
        <v>0</v>
      </c>
      <c r="AR1970" s="9">
        <f>IF($BI1970=A1970,VLOOKUP($AQ1970,Runes!$AD:$AF,3,FALSE),A1970)</f>
        <v>0</v>
      </c>
      <c r="AS1970" s="9">
        <f t="shared" si="124"/>
        <v>0</v>
      </c>
      <c r="AT1970" s="11" t="str">
        <f>IF($BJ1970=AR1970,"true",IF('DB Runes'!$C1970="{}","",IF(RIGHT(LEFT('DB Runes'!$C1970,14),1)="f","false","true")))</f>
        <v>true</v>
      </c>
      <c r="AU1970" s="11">
        <f>IFERROR(IF(AS1970=0,0,IF(AR1970=$BJ1970,LEFT(RIGHT('DB Runes'!$C1970,LEN('DB Runes'!$C1970)-28),LEN('DB Runes'!$F1970)-29),IF(AT1970="true",LEFT(RIGHT('DB Runes'!$C1970,LEN('DB Runes'!$C1970)-27),LEN('DB Runes'!$C1970)-28),LEFT(RIGHT('DB Runes'!$C1970,LEN('DB Runes'!$C1970)-28),LEN('DB Runes'!$C1970)-29)))),0)</f>
        <v>0</v>
      </c>
      <c r="AV1970" s="9">
        <f>IF($BI1970=E1970,VLOOKUP($AQ1970,Runes!$AD:$AF,3,FALSE),E1970)</f>
        <v>0</v>
      </c>
      <c r="AW1970" s="9">
        <f t="shared" si="125"/>
        <v>0</v>
      </c>
      <c r="AX1970" s="11" t="str">
        <f>IF($BJ1970=AV1970,"true",IF('DB Runes'!$F1970="{}","",IF(RIGHT(LEFT('DB Runes'!$F1970,14),1)="f","false","true")))</f>
        <v>true</v>
      </c>
      <c r="AY1970" s="11">
        <f>IFERROR(IF(AW1970=0,0,IF(AV1970=$BJ1970,LEFT(RIGHT('DB Runes'!$F1970,LEN('DB Runes'!$F1970)-28),LEN('DB Runes'!$F1970)-29),IF(AX1970="true",LEFT(RIGHT('DB Runes'!$F1970,LEN('DB Runes'!$F1970)-27),LEN('DB Runes'!$F1970)-28),LEFT(RIGHT('DB Runes'!$F1970,LEN('DB Runes'!$F1970)-28),LEN('DB Runes'!$F1970)-29)))),0)</f>
        <v>0</v>
      </c>
      <c r="AZ1970" s="9">
        <f>IF($BI1970=I1970,VLOOKUP($AQ1970,Runes!$AD:$AF,3,FALSE),I1970)</f>
        <v>0</v>
      </c>
      <c r="BA1970" s="9">
        <f t="shared" si="126"/>
        <v>0</v>
      </c>
      <c r="BB1970" s="11" t="str">
        <f>IF($BJ1970=AZ1970,"true",IF('DB Runes'!$I1970="{}","",IF(RIGHT(LEFT('DB Runes'!$I1970,14),1)="f","false","true")))</f>
        <v>true</v>
      </c>
      <c r="BC1970" s="11">
        <f>IFERROR(IF(BA1970=0,0,IF(AZ1970=$BJ1970,LEFT(RIGHT('DB Runes'!$I1970,LEN('DB Runes'!$I1970)-28),LEN('DB Runes'!$I1970)-29),IF(BB1970="true",LEFT(RIGHT('DB Runes'!$I1970,LEN('DB Runes'!$I1970)-27),LEN('DB Runes'!$I1970)-28),LEFT(RIGHT('DB Runes'!$I1970,LEN('DB Runes'!$I1970)-28),LEN('DB Runes'!$I1970)-29)))),0)</f>
        <v>0</v>
      </c>
      <c r="BD1970" s="9">
        <f>IF($BI1970=M1970,VLOOKUP($AQ1970,Runes!$AD:$AF,3,FALSE),M1970)</f>
        <v>0</v>
      </c>
      <c r="BE1970" s="9">
        <f t="shared" si="127"/>
        <v>0</v>
      </c>
      <c r="BF1970" s="11" t="str">
        <f>IF($BJ1970=BD1970,"true",IF('DB Runes'!$L1970="{}","",IF(RIGHT(LEFT('DB Runes'!$L1970,14),1)="f","false","true")))</f>
        <v>true</v>
      </c>
      <c r="BG1970" s="11">
        <f>IFERROR(IF(BE1970=0,0,IF(BD1970=$BJ1970,LEFT(RIGHT('DB Runes'!$L1970,LEN('DB Runes'!$L1970)-28),LEN('DB Runes'!$L1970)-29),IF(BF1970="true",LEFT(RIGHT('DB Runes'!$L1970,LEN('DB Runes'!$L1970)-27),LEN('DB Runes'!$L1970)-28),LEFT(RIGHT('DB Runes'!$L1970,LEN('DB Runes'!$L1970)-28),LEN('DB Runes'!$L1970)-29)))),0)</f>
        <v>0</v>
      </c>
      <c r="BH1970">
        <f>IFERROR(VLOOKUP($AQ1970,Runes!$AM:$AP,4,FALSE),0)</f>
        <v>0</v>
      </c>
      <c r="BI1970">
        <f>IFERROR(VLOOKUP($AQ1970,Runes!$AD:$AF,2,FALSE),0)</f>
        <v>0</v>
      </c>
      <c r="BJ1970">
        <f>IFERROR(VLOOKUP($AQ1970,Runes!$AD:$AF,3,FALSE),0)</f>
        <v>0</v>
      </c>
    </row>
    <row r="1971" spans="1:62" x14ac:dyDescent="0.25">
      <c r="A1971" s="9">
        <f>'DB Runes'!$A1971</f>
        <v>0</v>
      </c>
      <c r="B1971" s="9">
        <f>'DB Runes'!$B1971</f>
        <v>0</v>
      </c>
      <c r="C1971" s="9" t="str">
        <f>IF('DB Runes'!$C1971="{}","",IF(RIGHT(LEFT('DB Runes'!$C1971,14),1)="f","false","true"))</f>
        <v>true</v>
      </c>
      <c r="D1971" s="9" t="e">
        <f>IF(C1971="","",IF(C1971="true",LEFT(RIGHT('DB Runes'!$C1971,LEN('DB Runes'!$C1971)-27),LEN('DB Runes'!$C1971)-28),LEFT(RIGHT('DB Runes'!$C1971,LEN('DB Runes'!$C1971)-28),LEN('DB Runes'!$C1971)-29)))</f>
        <v>#VALUE!</v>
      </c>
      <c r="E1971" s="9">
        <f>'DB Runes'!$D1971</f>
        <v>0</v>
      </c>
      <c r="F1971" s="9">
        <f>'DB Runes'!$E1971</f>
        <v>0</v>
      </c>
      <c r="G1971" s="9" t="str">
        <f>IF('DB Runes'!$F1971="{}","",IF(RIGHT(LEFT('DB Runes'!$F1971,14),1)="f","false","true"))</f>
        <v>true</v>
      </c>
      <c r="H1971" s="9" t="e">
        <f>IF(G1971="","",IF(G1971="true",LEFT(RIGHT('DB Runes'!$F1971,LEN('DB Runes'!$F1971)-27),LEN('DB Runes'!$F1971)-28),LEFT(RIGHT('DB Runes'!$F1971,LEN('DB Runes'!$F1971)-28),LEN('DB Runes'!$F1971)-29)))</f>
        <v>#VALUE!</v>
      </c>
      <c r="I1971" s="9">
        <f>'DB Runes'!$G1971</f>
        <v>0</v>
      </c>
      <c r="J1971" s="9">
        <f>'DB Runes'!$H1971</f>
        <v>0</v>
      </c>
      <c r="K1971" s="9" t="str">
        <f>IF('DB Runes'!$I1971="{}","",IF(RIGHT(LEFT('DB Runes'!$I1971,14),1)="f","false","true"))</f>
        <v>true</v>
      </c>
      <c r="L1971" s="9" t="e">
        <f>IF(K1971="","",IF(K1971="true",LEFT(RIGHT('DB Runes'!$I1971,LEN('DB Runes'!$I1971)-27),LEN('DB Runes'!$I1971)-28),LEFT(RIGHT('DB Runes'!$I1971,LEN('DB Runes'!$I1971)-28),LEN('DB Runes'!$I1971)-29)))</f>
        <v>#VALUE!</v>
      </c>
      <c r="M1971" s="9">
        <f>'DB Runes'!$J1971</f>
        <v>0</v>
      </c>
      <c r="N1971" s="9">
        <f>'DB Runes'!$K1971</f>
        <v>0</v>
      </c>
      <c r="O1971" s="9" t="str">
        <f>IF('DB Runes'!$L1971="{}","",IF(RIGHT(LEFT('DB Runes'!$L1971,14),1)="f","false","true"))</f>
        <v>true</v>
      </c>
      <c r="P1971" s="9" t="e">
        <f>IF(O1971="","",IF(O1971="true",LEFT(RIGHT('DB Runes'!$L1971,LEN('DB Runes'!$L1971)-27),LEN('DB Runes'!$L1971)-28),LEFT(RIGHT('DB Runes'!$L1971,LEN('DB Runes'!$L1971)-28),LEN('DB Runes'!$L1971)-29)))</f>
        <v>#VALUE!</v>
      </c>
      <c r="R1971" s="9" t="str">
        <f ca="1">IFERROR(sub_stat_v&amp;enchant_true?&amp;IF(G_v_equal_0&gt;0,G_v_brackets,"")&amp;g_e_equal_perfect,"")</f>
        <v/>
      </c>
      <c r="S1971" s="9" t="str">
        <f ca="1">IFERROR(sub_stat_v&amp;enchant_true?&amp;IF(G_v_equal_0&gt;0,G_v_brackets,"")&amp;g_e_equal_perfect,"")</f>
        <v/>
      </c>
      <c r="T1971" s="9" t="str">
        <f ca="1">IFERROR(sub_stat_v&amp;enchant_true?&amp;IF(G_v_equal_0&gt;0,G_v_brackets,"")&amp;g_e_equal_perfect,"")</f>
        <v/>
      </c>
      <c r="U1971" s="9" t="str">
        <f ca="1">IFERROR(sub_stat_v&amp;enchant_true?&amp;IF(G_v_equal_0&gt;0,G_v_brackets,"")&amp;g_e_equal_perfect,"")</f>
        <v/>
      </c>
      <c r="V1971" s="9" t="str">
        <f ca="1">IFERROR(sub_stat_v&amp;enchant_true?&amp;IF(G_v_equal_0&gt;0,G_v_brackets,"")&amp;g_e_equal_perfect,"")</f>
        <v/>
      </c>
      <c r="W1971" s="9" t="str">
        <f ca="1">IFERROR(sub_stat_v&amp;enchant_true?&amp;IF(G_v_equal_0&gt;0,G_v_brackets,"")&amp;g_e_equal_perfect,"")</f>
        <v/>
      </c>
      <c r="X1971" s="9" t="str">
        <f ca="1">IFERROR(sub_stat_v&amp;enchant_true?&amp;IF(G_v_equal_0&gt;0,G_v_brackets,"")&amp;g_e_equal_perfect,"")</f>
        <v/>
      </c>
      <c r="Y1971" s="9" t="str">
        <f ca="1">IFERROR(sub_stat_v&amp;enchant_true?&amp;IF(G_v_equal_0&gt;0,G_v_brackets,"")&amp;g_e_equal_perfect,"")</f>
        <v/>
      </c>
      <c r="Z1971" s="9" t="str">
        <f ca="1">IFERROR(sub_stat_v&amp;enchant_true?&amp;IF(G_v_equal_0&gt;0,G_v_brackets,"")&amp;g_e_equal_perfect,"")</f>
        <v/>
      </c>
      <c r="AA1971" s="9" t="str">
        <f ca="1">IFERROR(sub_stat_v&amp;enchant_true?&amp;IF(G_v_equal_0&gt;0,G_v_brackets,"")&amp;g_e_equal_perfect,"")</f>
        <v/>
      </c>
      <c r="AB1971" s="9" t="str">
        <f ca="1">IFERROR(sub_stat_v&amp;enchant_true?&amp;IF(G_v_equal_0&gt;0,G_v_brackets,"")&amp;g_e_equal_perfect,"")</f>
        <v/>
      </c>
      <c r="AQ1971">
        <f>'DB Runes'!O1971</f>
        <v>0</v>
      </c>
      <c r="AR1971" s="9">
        <f>IF($BI1971=A1971,VLOOKUP($AQ1971,Runes!$AD:$AF,3,FALSE),A1971)</f>
        <v>0</v>
      </c>
      <c r="AS1971" s="9">
        <f t="shared" si="124"/>
        <v>0</v>
      </c>
      <c r="AT1971" s="11" t="str">
        <f>IF($BJ1971=AR1971,"true",IF('DB Runes'!$C1971="{}","",IF(RIGHT(LEFT('DB Runes'!$C1971,14),1)="f","false","true")))</f>
        <v>true</v>
      </c>
      <c r="AU1971" s="11">
        <f>IFERROR(IF(AS1971=0,0,IF(AR1971=$BJ1971,LEFT(RIGHT('DB Runes'!$C1971,LEN('DB Runes'!$C1971)-28),LEN('DB Runes'!$F1971)-29),IF(AT1971="true",LEFT(RIGHT('DB Runes'!$C1971,LEN('DB Runes'!$C1971)-27),LEN('DB Runes'!$C1971)-28),LEFT(RIGHT('DB Runes'!$C1971,LEN('DB Runes'!$C1971)-28),LEN('DB Runes'!$C1971)-29)))),0)</f>
        <v>0</v>
      </c>
      <c r="AV1971" s="9">
        <f>IF($BI1971=E1971,VLOOKUP($AQ1971,Runes!$AD:$AF,3,FALSE),E1971)</f>
        <v>0</v>
      </c>
      <c r="AW1971" s="9">
        <f t="shared" si="125"/>
        <v>0</v>
      </c>
      <c r="AX1971" s="11" t="str">
        <f>IF($BJ1971=AV1971,"true",IF('DB Runes'!$F1971="{}","",IF(RIGHT(LEFT('DB Runes'!$F1971,14),1)="f","false","true")))</f>
        <v>true</v>
      </c>
      <c r="AY1971" s="11">
        <f>IFERROR(IF(AW1971=0,0,IF(AV1971=$BJ1971,LEFT(RIGHT('DB Runes'!$F1971,LEN('DB Runes'!$F1971)-28),LEN('DB Runes'!$F1971)-29),IF(AX1971="true",LEFT(RIGHT('DB Runes'!$F1971,LEN('DB Runes'!$F1971)-27),LEN('DB Runes'!$F1971)-28),LEFT(RIGHT('DB Runes'!$F1971,LEN('DB Runes'!$F1971)-28),LEN('DB Runes'!$F1971)-29)))),0)</f>
        <v>0</v>
      </c>
      <c r="AZ1971" s="9">
        <f>IF($BI1971=I1971,VLOOKUP($AQ1971,Runes!$AD:$AF,3,FALSE),I1971)</f>
        <v>0</v>
      </c>
      <c r="BA1971" s="9">
        <f t="shared" si="126"/>
        <v>0</v>
      </c>
      <c r="BB1971" s="11" t="str">
        <f>IF($BJ1971=AZ1971,"true",IF('DB Runes'!$I1971="{}","",IF(RIGHT(LEFT('DB Runes'!$I1971,14),1)="f","false","true")))</f>
        <v>true</v>
      </c>
      <c r="BC1971" s="11">
        <f>IFERROR(IF(BA1971=0,0,IF(AZ1971=$BJ1971,LEFT(RIGHT('DB Runes'!$I1971,LEN('DB Runes'!$I1971)-28),LEN('DB Runes'!$I1971)-29),IF(BB1971="true",LEFT(RIGHT('DB Runes'!$I1971,LEN('DB Runes'!$I1971)-27),LEN('DB Runes'!$I1971)-28),LEFT(RIGHT('DB Runes'!$I1971,LEN('DB Runes'!$I1971)-28),LEN('DB Runes'!$I1971)-29)))),0)</f>
        <v>0</v>
      </c>
      <c r="BD1971" s="9">
        <f>IF($BI1971=M1971,VLOOKUP($AQ1971,Runes!$AD:$AF,3,FALSE),M1971)</f>
        <v>0</v>
      </c>
      <c r="BE1971" s="9">
        <f t="shared" si="127"/>
        <v>0</v>
      </c>
      <c r="BF1971" s="11" t="str">
        <f>IF($BJ1971=BD1971,"true",IF('DB Runes'!$L1971="{}","",IF(RIGHT(LEFT('DB Runes'!$L1971,14),1)="f","false","true")))</f>
        <v>true</v>
      </c>
      <c r="BG1971" s="11">
        <f>IFERROR(IF(BE1971=0,0,IF(BD1971=$BJ1971,LEFT(RIGHT('DB Runes'!$L1971,LEN('DB Runes'!$L1971)-28),LEN('DB Runes'!$L1971)-29),IF(BF1971="true",LEFT(RIGHT('DB Runes'!$L1971,LEN('DB Runes'!$L1971)-27),LEN('DB Runes'!$L1971)-28),LEFT(RIGHT('DB Runes'!$L1971,LEN('DB Runes'!$L1971)-28),LEN('DB Runes'!$L1971)-29)))),0)</f>
        <v>0</v>
      </c>
      <c r="BH1971">
        <f>IFERROR(VLOOKUP($AQ1971,Runes!$AM:$AP,4,FALSE),0)</f>
        <v>0</v>
      </c>
      <c r="BI1971">
        <f>IFERROR(VLOOKUP($AQ1971,Runes!$AD:$AF,2,FALSE),0)</f>
        <v>0</v>
      </c>
      <c r="BJ1971">
        <f>IFERROR(VLOOKUP($AQ1971,Runes!$AD:$AF,3,FALSE),0)</f>
        <v>0</v>
      </c>
    </row>
    <row r="1972" spans="1:62" x14ac:dyDescent="0.25">
      <c r="A1972" s="9">
        <f>'DB Runes'!$A1972</f>
        <v>0</v>
      </c>
      <c r="B1972" s="9">
        <f>'DB Runes'!$B1972</f>
        <v>0</v>
      </c>
      <c r="C1972" s="9" t="str">
        <f>IF('DB Runes'!$C1972="{}","",IF(RIGHT(LEFT('DB Runes'!$C1972,14),1)="f","false","true"))</f>
        <v>true</v>
      </c>
      <c r="D1972" s="9" t="e">
        <f>IF(C1972="","",IF(C1972="true",LEFT(RIGHT('DB Runes'!$C1972,LEN('DB Runes'!$C1972)-27),LEN('DB Runes'!$C1972)-28),LEFT(RIGHT('DB Runes'!$C1972,LEN('DB Runes'!$C1972)-28),LEN('DB Runes'!$C1972)-29)))</f>
        <v>#VALUE!</v>
      </c>
      <c r="E1972" s="9">
        <f>'DB Runes'!$D1972</f>
        <v>0</v>
      </c>
      <c r="F1972" s="9">
        <f>'DB Runes'!$E1972</f>
        <v>0</v>
      </c>
      <c r="G1972" s="9" t="str">
        <f>IF('DB Runes'!$F1972="{}","",IF(RIGHT(LEFT('DB Runes'!$F1972,14),1)="f","false","true"))</f>
        <v>true</v>
      </c>
      <c r="H1972" s="9" t="e">
        <f>IF(G1972="","",IF(G1972="true",LEFT(RIGHT('DB Runes'!$F1972,LEN('DB Runes'!$F1972)-27),LEN('DB Runes'!$F1972)-28),LEFT(RIGHT('DB Runes'!$F1972,LEN('DB Runes'!$F1972)-28),LEN('DB Runes'!$F1972)-29)))</f>
        <v>#VALUE!</v>
      </c>
      <c r="I1972" s="9">
        <f>'DB Runes'!$G1972</f>
        <v>0</v>
      </c>
      <c r="J1972" s="9">
        <f>'DB Runes'!$H1972</f>
        <v>0</v>
      </c>
      <c r="K1972" s="9" t="str">
        <f>IF('DB Runes'!$I1972="{}","",IF(RIGHT(LEFT('DB Runes'!$I1972,14),1)="f","false","true"))</f>
        <v>true</v>
      </c>
      <c r="L1972" s="9" t="e">
        <f>IF(K1972="","",IF(K1972="true",LEFT(RIGHT('DB Runes'!$I1972,LEN('DB Runes'!$I1972)-27),LEN('DB Runes'!$I1972)-28),LEFT(RIGHT('DB Runes'!$I1972,LEN('DB Runes'!$I1972)-28),LEN('DB Runes'!$I1972)-29)))</f>
        <v>#VALUE!</v>
      </c>
      <c r="M1972" s="9">
        <f>'DB Runes'!$J1972</f>
        <v>0</v>
      </c>
      <c r="N1972" s="9">
        <f>'DB Runes'!$K1972</f>
        <v>0</v>
      </c>
      <c r="O1972" s="9" t="str">
        <f>IF('DB Runes'!$L1972="{}","",IF(RIGHT(LEFT('DB Runes'!$L1972,14),1)="f","false","true"))</f>
        <v>true</v>
      </c>
      <c r="P1972" s="9" t="e">
        <f>IF(O1972="","",IF(O1972="true",LEFT(RIGHT('DB Runes'!$L1972,LEN('DB Runes'!$L1972)-27),LEN('DB Runes'!$L1972)-28),LEFT(RIGHT('DB Runes'!$L1972,LEN('DB Runes'!$L1972)-28),LEN('DB Runes'!$L1972)-29)))</f>
        <v>#VALUE!</v>
      </c>
      <c r="R1972" s="9" t="str">
        <f ca="1">IFERROR(sub_stat_v&amp;enchant_true?&amp;IF(G_v_equal_0&gt;0,G_v_brackets,"")&amp;g_e_equal_perfect,"")</f>
        <v/>
      </c>
      <c r="S1972" s="9" t="str">
        <f ca="1">IFERROR(sub_stat_v&amp;enchant_true?&amp;IF(G_v_equal_0&gt;0,G_v_brackets,"")&amp;g_e_equal_perfect,"")</f>
        <v/>
      </c>
      <c r="T1972" s="9" t="str">
        <f ca="1">IFERROR(sub_stat_v&amp;enchant_true?&amp;IF(G_v_equal_0&gt;0,G_v_brackets,"")&amp;g_e_equal_perfect,"")</f>
        <v/>
      </c>
      <c r="U1972" s="9" t="str">
        <f ca="1">IFERROR(sub_stat_v&amp;enchant_true?&amp;IF(G_v_equal_0&gt;0,G_v_brackets,"")&amp;g_e_equal_perfect,"")</f>
        <v/>
      </c>
      <c r="V1972" s="9" t="str">
        <f ca="1">IFERROR(sub_stat_v&amp;enchant_true?&amp;IF(G_v_equal_0&gt;0,G_v_brackets,"")&amp;g_e_equal_perfect,"")</f>
        <v/>
      </c>
      <c r="W1972" s="9" t="str">
        <f ca="1">IFERROR(sub_stat_v&amp;enchant_true?&amp;IF(G_v_equal_0&gt;0,G_v_brackets,"")&amp;g_e_equal_perfect,"")</f>
        <v/>
      </c>
      <c r="X1972" s="9" t="str">
        <f ca="1">IFERROR(sub_stat_v&amp;enchant_true?&amp;IF(G_v_equal_0&gt;0,G_v_brackets,"")&amp;g_e_equal_perfect,"")</f>
        <v/>
      </c>
      <c r="Y1972" s="9" t="str">
        <f ca="1">IFERROR(sub_stat_v&amp;enchant_true?&amp;IF(G_v_equal_0&gt;0,G_v_brackets,"")&amp;g_e_equal_perfect,"")</f>
        <v/>
      </c>
      <c r="Z1972" s="9" t="str">
        <f ca="1">IFERROR(sub_stat_v&amp;enchant_true?&amp;IF(G_v_equal_0&gt;0,G_v_brackets,"")&amp;g_e_equal_perfect,"")</f>
        <v/>
      </c>
      <c r="AA1972" s="9" t="str">
        <f ca="1">IFERROR(sub_stat_v&amp;enchant_true?&amp;IF(G_v_equal_0&gt;0,G_v_brackets,"")&amp;g_e_equal_perfect,"")</f>
        <v/>
      </c>
      <c r="AB1972" s="9" t="str">
        <f ca="1">IFERROR(sub_stat_v&amp;enchant_true?&amp;IF(G_v_equal_0&gt;0,G_v_brackets,"")&amp;g_e_equal_perfect,"")</f>
        <v/>
      </c>
      <c r="AQ1972">
        <f>'DB Runes'!O1972</f>
        <v>0</v>
      </c>
      <c r="AR1972" s="9">
        <f>IF($BI1972=A1972,VLOOKUP($AQ1972,Runes!$AD:$AF,3,FALSE),A1972)</f>
        <v>0</v>
      </c>
      <c r="AS1972" s="9">
        <f t="shared" si="124"/>
        <v>0</v>
      </c>
      <c r="AT1972" s="11" t="str">
        <f>IF($BJ1972=AR1972,"true",IF('DB Runes'!$C1972="{}","",IF(RIGHT(LEFT('DB Runes'!$C1972,14),1)="f","false","true")))</f>
        <v>true</v>
      </c>
      <c r="AU1972" s="11">
        <f>IFERROR(IF(AS1972=0,0,IF(AR1972=$BJ1972,LEFT(RIGHT('DB Runes'!$C1972,LEN('DB Runes'!$C1972)-28),LEN('DB Runes'!$F1972)-29),IF(AT1972="true",LEFT(RIGHT('DB Runes'!$C1972,LEN('DB Runes'!$C1972)-27),LEN('DB Runes'!$C1972)-28),LEFT(RIGHT('DB Runes'!$C1972,LEN('DB Runes'!$C1972)-28),LEN('DB Runes'!$C1972)-29)))),0)</f>
        <v>0</v>
      </c>
      <c r="AV1972" s="9">
        <f>IF($BI1972=E1972,VLOOKUP($AQ1972,Runes!$AD:$AF,3,FALSE),E1972)</f>
        <v>0</v>
      </c>
      <c r="AW1972" s="9">
        <f t="shared" si="125"/>
        <v>0</v>
      </c>
      <c r="AX1972" s="11" t="str">
        <f>IF($BJ1972=AV1972,"true",IF('DB Runes'!$F1972="{}","",IF(RIGHT(LEFT('DB Runes'!$F1972,14),1)="f","false","true")))</f>
        <v>true</v>
      </c>
      <c r="AY1972" s="11">
        <f>IFERROR(IF(AW1972=0,0,IF(AV1972=$BJ1972,LEFT(RIGHT('DB Runes'!$F1972,LEN('DB Runes'!$F1972)-28),LEN('DB Runes'!$F1972)-29),IF(AX1972="true",LEFT(RIGHT('DB Runes'!$F1972,LEN('DB Runes'!$F1972)-27),LEN('DB Runes'!$F1972)-28),LEFT(RIGHT('DB Runes'!$F1972,LEN('DB Runes'!$F1972)-28),LEN('DB Runes'!$F1972)-29)))),0)</f>
        <v>0</v>
      </c>
      <c r="AZ1972" s="9">
        <f>IF($BI1972=I1972,VLOOKUP($AQ1972,Runes!$AD:$AF,3,FALSE),I1972)</f>
        <v>0</v>
      </c>
      <c r="BA1972" s="9">
        <f t="shared" si="126"/>
        <v>0</v>
      </c>
      <c r="BB1972" s="11" t="str">
        <f>IF($BJ1972=AZ1972,"true",IF('DB Runes'!$I1972="{}","",IF(RIGHT(LEFT('DB Runes'!$I1972,14),1)="f","false","true")))</f>
        <v>true</v>
      </c>
      <c r="BC1972" s="11">
        <f>IFERROR(IF(BA1972=0,0,IF(AZ1972=$BJ1972,LEFT(RIGHT('DB Runes'!$I1972,LEN('DB Runes'!$I1972)-28),LEN('DB Runes'!$I1972)-29),IF(BB1972="true",LEFT(RIGHT('DB Runes'!$I1972,LEN('DB Runes'!$I1972)-27),LEN('DB Runes'!$I1972)-28),LEFT(RIGHT('DB Runes'!$I1972,LEN('DB Runes'!$I1972)-28),LEN('DB Runes'!$I1972)-29)))),0)</f>
        <v>0</v>
      </c>
      <c r="BD1972" s="9">
        <f>IF($BI1972=M1972,VLOOKUP($AQ1972,Runes!$AD:$AF,3,FALSE),M1972)</f>
        <v>0</v>
      </c>
      <c r="BE1972" s="9">
        <f t="shared" si="127"/>
        <v>0</v>
      </c>
      <c r="BF1972" s="11" t="str">
        <f>IF($BJ1972=BD1972,"true",IF('DB Runes'!$L1972="{}","",IF(RIGHT(LEFT('DB Runes'!$L1972,14),1)="f","false","true")))</f>
        <v>true</v>
      </c>
      <c r="BG1972" s="11">
        <f>IFERROR(IF(BE1972=0,0,IF(BD1972=$BJ1972,LEFT(RIGHT('DB Runes'!$L1972,LEN('DB Runes'!$L1972)-28),LEN('DB Runes'!$L1972)-29),IF(BF1972="true",LEFT(RIGHT('DB Runes'!$L1972,LEN('DB Runes'!$L1972)-27),LEN('DB Runes'!$L1972)-28),LEFT(RIGHT('DB Runes'!$L1972,LEN('DB Runes'!$L1972)-28),LEN('DB Runes'!$L1972)-29)))),0)</f>
        <v>0</v>
      </c>
      <c r="BH1972">
        <f>IFERROR(VLOOKUP($AQ1972,Runes!$AM:$AP,4,FALSE),0)</f>
        <v>0</v>
      </c>
      <c r="BI1972">
        <f>IFERROR(VLOOKUP($AQ1972,Runes!$AD:$AF,2,FALSE),0)</f>
        <v>0</v>
      </c>
      <c r="BJ1972">
        <f>IFERROR(VLOOKUP($AQ1972,Runes!$AD:$AF,3,FALSE),0)</f>
        <v>0</v>
      </c>
    </row>
    <row r="1973" spans="1:62" x14ac:dyDescent="0.25">
      <c r="A1973" s="9">
        <f>'DB Runes'!$A1973</f>
        <v>0</v>
      </c>
      <c r="B1973" s="9">
        <f>'DB Runes'!$B1973</f>
        <v>0</v>
      </c>
      <c r="C1973" s="9" t="str">
        <f>IF('DB Runes'!$C1973="{}","",IF(RIGHT(LEFT('DB Runes'!$C1973,14),1)="f","false","true"))</f>
        <v>true</v>
      </c>
      <c r="D1973" s="9" t="e">
        <f>IF(C1973="","",IF(C1973="true",LEFT(RIGHT('DB Runes'!$C1973,LEN('DB Runes'!$C1973)-27),LEN('DB Runes'!$C1973)-28),LEFT(RIGHT('DB Runes'!$C1973,LEN('DB Runes'!$C1973)-28),LEN('DB Runes'!$C1973)-29)))</f>
        <v>#VALUE!</v>
      </c>
      <c r="E1973" s="9">
        <f>'DB Runes'!$D1973</f>
        <v>0</v>
      </c>
      <c r="F1973" s="9">
        <f>'DB Runes'!$E1973</f>
        <v>0</v>
      </c>
      <c r="G1973" s="9" t="str">
        <f>IF('DB Runes'!$F1973="{}","",IF(RIGHT(LEFT('DB Runes'!$F1973,14),1)="f","false","true"))</f>
        <v>true</v>
      </c>
      <c r="H1973" s="9" t="e">
        <f>IF(G1973="","",IF(G1973="true",LEFT(RIGHT('DB Runes'!$F1973,LEN('DB Runes'!$F1973)-27),LEN('DB Runes'!$F1973)-28),LEFT(RIGHT('DB Runes'!$F1973,LEN('DB Runes'!$F1973)-28),LEN('DB Runes'!$F1973)-29)))</f>
        <v>#VALUE!</v>
      </c>
      <c r="I1973" s="9">
        <f>'DB Runes'!$G1973</f>
        <v>0</v>
      </c>
      <c r="J1973" s="9">
        <f>'DB Runes'!$H1973</f>
        <v>0</v>
      </c>
      <c r="K1973" s="9" t="str">
        <f>IF('DB Runes'!$I1973="{}","",IF(RIGHT(LEFT('DB Runes'!$I1973,14),1)="f","false","true"))</f>
        <v>true</v>
      </c>
      <c r="L1973" s="9" t="e">
        <f>IF(K1973="","",IF(K1973="true",LEFT(RIGHT('DB Runes'!$I1973,LEN('DB Runes'!$I1973)-27),LEN('DB Runes'!$I1973)-28),LEFT(RIGHT('DB Runes'!$I1973,LEN('DB Runes'!$I1973)-28),LEN('DB Runes'!$I1973)-29)))</f>
        <v>#VALUE!</v>
      </c>
      <c r="M1973" s="9">
        <f>'DB Runes'!$J1973</f>
        <v>0</v>
      </c>
      <c r="N1973" s="9">
        <f>'DB Runes'!$K1973</f>
        <v>0</v>
      </c>
      <c r="O1973" s="9" t="str">
        <f>IF('DB Runes'!$L1973="{}","",IF(RIGHT(LEFT('DB Runes'!$L1973,14),1)="f","false","true"))</f>
        <v>true</v>
      </c>
      <c r="P1973" s="9" t="e">
        <f>IF(O1973="","",IF(O1973="true",LEFT(RIGHT('DB Runes'!$L1973,LEN('DB Runes'!$L1973)-27),LEN('DB Runes'!$L1973)-28),LEFT(RIGHT('DB Runes'!$L1973,LEN('DB Runes'!$L1973)-28),LEN('DB Runes'!$L1973)-29)))</f>
        <v>#VALUE!</v>
      </c>
      <c r="R1973" s="9" t="str">
        <f ca="1">IFERROR(sub_stat_v&amp;enchant_true?&amp;IF(G_v_equal_0&gt;0,G_v_brackets,"")&amp;g_e_equal_perfect,"")</f>
        <v/>
      </c>
      <c r="S1973" s="9" t="str">
        <f ca="1">IFERROR(sub_stat_v&amp;enchant_true?&amp;IF(G_v_equal_0&gt;0,G_v_brackets,"")&amp;g_e_equal_perfect,"")</f>
        <v/>
      </c>
      <c r="T1973" s="9" t="str">
        <f ca="1">IFERROR(sub_stat_v&amp;enchant_true?&amp;IF(G_v_equal_0&gt;0,G_v_brackets,"")&amp;g_e_equal_perfect,"")</f>
        <v/>
      </c>
      <c r="U1973" s="9" t="str">
        <f ca="1">IFERROR(sub_stat_v&amp;enchant_true?&amp;IF(G_v_equal_0&gt;0,G_v_brackets,"")&amp;g_e_equal_perfect,"")</f>
        <v/>
      </c>
      <c r="V1973" s="9" t="str">
        <f ca="1">IFERROR(sub_stat_v&amp;enchant_true?&amp;IF(G_v_equal_0&gt;0,G_v_brackets,"")&amp;g_e_equal_perfect,"")</f>
        <v/>
      </c>
      <c r="W1973" s="9" t="str">
        <f ca="1">IFERROR(sub_stat_v&amp;enchant_true?&amp;IF(G_v_equal_0&gt;0,G_v_brackets,"")&amp;g_e_equal_perfect,"")</f>
        <v/>
      </c>
      <c r="X1973" s="9" t="str">
        <f ca="1">IFERROR(sub_stat_v&amp;enchant_true?&amp;IF(G_v_equal_0&gt;0,G_v_brackets,"")&amp;g_e_equal_perfect,"")</f>
        <v/>
      </c>
      <c r="Y1973" s="9" t="str">
        <f ca="1">IFERROR(sub_stat_v&amp;enchant_true?&amp;IF(G_v_equal_0&gt;0,G_v_brackets,"")&amp;g_e_equal_perfect,"")</f>
        <v/>
      </c>
      <c r="Z1973" s="9" t="str">
        <f ca="1">IFERROR(sub_stat_v&amp;enchant_true?&amp;IF(G_v_equal_0&gt;0,G_v_brackets,"")&amp;g_e_equal_perfect,"")</f>
        <v/>
      </c>
      <c r="AA1973" s="9" t="str">
        <f ca="1">IFERROR(sub_stat_v&amp;enchant_true?&amp;IF(G_v_equal_0&gt;0,G_v_brackets,"")&amp;g_e_equal_perfect,"")</f>
        <v/>
      </c>
      <c r="AB1973" s="9" t="str">
        <f ca="1">IFERROR(sub_stat_v&amp;enchant_true?&amp;IF(G_v_equal_0&gt;0,G_v_brackets,"")&amp;g_e_equal_perfect,"")</f>
        <v/>
      </c>
      <c r="AQ1973">
        <f>'DB Runes'!O1973</f>
        <v>0</v>
      </c>
      <c r="AR1973" s="9">
        <f>IF($BI1973=A1973,VLOOKUP($AQ1973,Runes!$AD:$AF,3,FALSE),A1973)</f>
        <v>0</v>
      </c>
      <c r="AS1973" s="9">
        <f t="shared" si="124"/>
        <v>0</v>
      </c>
      <c r="AT1973" s="11" t="str">
        <f>IF($BJ1973=AR1973,"true",IF('DB Runes'!$C1973="{}","",IF(RIGHT(LEFT('DB Runes'!$C1973,14),1)="f","false","true")))</f>
        <v>true</v>
      </c>
      <c r="AU1973" s="11">
        <f>IFERROR(IF(AS1973=0,0,IF(AR1973=$BJ1973,LEFT(RIGHT('DB Runes'!$C1973,LEN('DB Runes'!$C1973)-28),LEN('DB Runes'!$F1973)-29),IF(AT1973="true",LEFT(RIGHT('DB Runes'!$C1973,LEN('DB Runes'!$C1973)-27),LEN('DB Runes'!$C1973)-28),LEFT(RIGHT('DB Runes'!$C1973,LEN('DB Runes'!$C1973)-28),LEN('DB Runes'!$C1973)-29)))),0)</f>
        <v>0</v>
      </c>
      <c r="AV1973" s="9">
        <f>IF($BI1973=E1973,VLOOKUP($AQ1973,Runes!$AD:$AF,3,FALSE),E1973)</f>
        <v>0</v>
      </c>
      <c r="AW1973" s="9">
        <f t="shared" si="125"/>
        <v>0</v>
      </c>
      <c r="AX1973" s="11" t="str">
        <f>IF($BJ1973=AV1973,"true",IF('DB Runes'!$F1973="{}","",IF(RIGHT(LEFT('DB Runes'!$F1973,14),1)="f","false","true")))</f>
        <v>true</v>
      </c>
      <c r="AY1973" s="11">
        <f>IFERROR(IF(AW1973=0,0,IF(AV1973=$BJ1973,LEFT(RIGHT('DB Runes'!$F1973,LEN('DB Runes'!$F1973)-28),LEN('DB Runes'!$F1973)-29),IF(AX1973="true",LEFT(RIGHT('DB Runes'!$F1973,LEN('DB Runes'!$F1973)-27),LEN('DB Runes'!$F1973)-28),LEFT(RIGHT('DB Runes'!$F1973,LEN('DB Runes'!$F1973)-28),LEN('DB Runes'!$F1973)-29)))),0)</f>
        <v>0</v>
      </c>
      <c r="AZ1973" s="9">
        <f>IF($BI1973=I1973,VLOOKUP($AQ1973,Runes!$AD:$AF,3,FALSE),I1973)</f>
        <v>0</v>
      </c>
      <c r="BA1973" s="9">
        <f t="shared" si="126"/>
        <v>0</v>
      </c>
      <c r="BB1973" s="11" t="str">
        <f>IF($BJ1973=AZ1973,"true",IF('DB Runes'!$I1973="{}","",IF(RIGHT(LEFT('DB Runes'!$I1973,14),1)="f","false","true")))</f>
        <v>true</v>
      </c>
      <c r="BC1973" s="11">
        <f>IFERROR(IF(BA1973=0,0,IF(AZ1973=$BJ1973,LEFT(RIGHT('DB Runes'!$I1973,LEN('DB Runes'!$I1973)-28),LEN('DB Runes'!$I1973)-29),IF(BB1973="true",LEFT(RIGHT('DB Runes'!$I1973,LEN('DB Runes'!$I1973)-27),LEN('DB Runes'!$I1973)-28),LEFT(RIGHT('DB Runes'!$I1973,LEN('DB Runes'!$I1973)-28),LEN('DB Runes'!$I1973)-29)))),0)</f>
        <v>0</v>
      </c>
      <c r="BD1973" s="9">
        <f>IF($BI1973=M1973,VLOOKUP($AQ1973,Runes!$AD:$AF,3,FALSE),M1973)</f>
        <v>0</v>
      </c>
      <c r="BE1973" s="9">
        <f t="shared" si="127"/>
        <v>0</v>
      </c>
      <c r="BF1973" s="11" t="str">
        <f>IF($BJ1973=BD1973,"true",IF('DB Runes'!$L1973="{}","",IF(RIGHT(LEFT('DB Runes'!$L1973,14),1)="f","false","true")))</f>
        <v>true</v>
      </c>
      <c r="BG1973" s="11">
        <f>IFERROR(IF(BE1973=0,0,IF(BD1973=$BJ1973,LEFT(RIGHT('DB Runes'!$L1973,LEN('DB Runes'!$L1973)-28),LEN('DB Runes'!$L1973)-29),IF(BF1973="true",LEFT(RIGHT('DB Runes'!$L1973,LEN('DB Runes'!$L1973)-27),LEN('DB Runes'!$L1973)-28),LEFT(RIGHT('DB Runes'!$L1973,LEN('DB Runes'!$L1973)-28),LEN('DB Runes'!$L1973)-29)))),0)</f>
        <v>0</v>
      </c>
      <c r="BH1973">
        <f>IFERROR(VLOOKUP($AQ1973,Runes!$AM:$AP,4,FALSE),0)</f>
        <v>0</v>
      </c>
      <c r="BI1973">
        <f>IFERROR(VLOOKUP($AQ1973,Runes!$AD:$AF,2,FALSE),0)</f>
        <v>0</v>
      </c>
      <c r="BJ1973">
        <f>IFERROR(VLOOKUP($AQ1973,Runes!$AD:$AF,3,FALSE),0)</f>
        <v>0</v>
      </c>
    </row>
    <row r="1974" spans="1:62" x14ac:dyDescent="0.25">
      <c r="A1974" s="9">
        <f>'DB Runes'!$A1974</f>
        <v>0</v>
      </c>
      <c r="B1974" s="9">
        <f>'DB Runes'!$B1974</f>
        <v>0</v>
      </c>
      <c r="C1974" s="9" t="str">
        <f>IF('DB Runes'!$C1974="{}","",IF(RIGHT(LEFT('DB Runes'!$C1974,14),1)="f","false","true"))</f>
        <v>true</v>
      </c>
      <c r="D1974" s="9" t="e">
        <f>IF(C1974="","",IF(C1974="true",LEFT(RIGHT('DB Runes'!$C1974,LEN('DB Runes'!$C1974)-27),LEN('DB Runes'!$C1974)-28),LEFT(RIGHT('DB Runes'!$C1974,LEN('DB Runes'!$C1974)-28),LEN('DB Runes'!$C1974)-29)))</f>
        <v>#VALUE!</v>
      </c>
      <c r="E1974" s="9">
        <f>'DB Runes'!$D1974</f>
        <v>0</v>
      </c>
      <c r="F1974" s="9">
        <f>'DB Runes'!$E1974</f>
        <v>0</v>
      </c>
      <c r="G1974" s="9" t="str">
        <f>IF('DB Runes'!$F1974="{}","",IF(RIGHT(LEFT('DB Runes'!$F1974,14),1)="f","false","true"))</f>
        <v>true</v>
      </c>
      <c r="H1974" s="9" t="e">
        <f>IF(G1974="","",IF(G1974="true",LEFT(RIGHT('DB Runes'!$F1974,LEN('DB Runes'!$F1974)-27),LEN('DB Runes'!$F1974)-28),LEFT(RIGHT('DB Runes'!$F1974,LEN('DB Runes'!$F1974)-28),LEN('DB Runes'!$F1974)-29)))</f>
        <v>#VALUE!</v>
      </c>
      <c r="I1974" s="9">
        <f>'DB Runes'!$G1974</f>
        <v>0</v>
      </c>
      <c r="J1974" s="9">
        <f>'DB Runes'!$H1974</f>
        <v>0</v>
      </c>
      <c r="K1974" s="9" t="str">
        <f>IF('DB Runes'!$I1974="{}","",IF(RIGHT(LEFT('DB Runes'!$I1974,14),1)="f","false","true"))</f>
        <v>true</v>
      </c>
      <c r="L1974" s="9" t="e">
        <f>IF(K1974="","",IF(K1974="true",LEFT(RIGHT('DB Runes'!$I1974,LEN('DB Runes'!$I1974)-27),LEN('DB Runes'!$I1974)-28),LEFT(RIGHT('DB Runes'!$I1974,LEN('DB Runes'!$I1974)-28),LEN('DB Runes'!$I1974)-29)))</f>
        <v>#VALUE!</v>
      </c>
      <c r="M1974" s="9">
        <f>'DB Runes'!$J1974</f>
        <v>0</v>
      </c>
      <c r="N1974" s="9">
        <f>'DB Runes'!$K1974</f>
        <v>0</v>
      </c>
      <c r="O1974" s="9" t="str">
        <f>IF('DB Runes'!$L1974="{}","",IF(RIGHT(LEFT('DB Runes'!$L1974,14),1)="f","false","true"))</f>
        <v>true</v>
      </c>
      <c r="P1974" s="9" t="e">
        <f>IF(O1974="","",IF(O1974="true",LEFT(RIGHT('DB Runes'!$L1974,LEN('DB Runes'!$L1974)-27),LEN('DB Runes'!$L1974)-28),LEFT(RIGHT('DB Runes'!$L1974,LEN('DB Runes'!$L1974)-28),LEN('DB Runes'!$L1974)-29)))</f>
        <v>#VALUE!</v>
      </c>
      <c r="R1974" s="9" t="str">
        <f ca="1">IFERROR(sub_stat_v&amp;enchant_true?&amp;IF(G_v_equal_0&gt;0,G_v_brackets,"")&amp;g_e_equal_perfect,"")</f>
        <v/>
      </c>
      <c r="S1974" s="9" t="str">
        <f ca="1">IFERROR(sub_stat_v&amp;enchant_true?&amp;IF(G_v_equal_0&gt;0,G_v_brackets,"")&amp;g_e_equal_perfect,"")</f>
        <v/>
      </c>
      <c r="T1974" s="9" t="str">
        <f ca="1">IFERROR(sub_stat_v&amp;enchant_true?&amp;IF(G_v_equal_0&gt;0,G_v_brackets,"")&amp;g_e_equal_perfect,"")</f>
        <v/>
      </c>
      <c r="U1974" s="9" t="str">
        <f ca="1">IFERROR(sub_stat_v&amp;enchant_true?&amp;IF(G_v_equal_0&gt;0,G_v_brackets,"")&amp;g_e_equal_perfect,"")</f>
        <v/>
      </c>
      <c r="V1974" s="9" t="str">
        <f ca="1">IFERROR(sub_stat_v&amp;enchant_true?&amp;IF(G_v_equal_0&gt;0,G_v_brackets,"")&amp;g_e_equal_perfect,"")</f>
        <v/>
      </c>
      <c r="W1974" s="9" t="str">
        <f ca="1">IFERROR(sub_stat_v&amp;enchant_true?&amp;IF(G_v_equal_0&gt;0,G_v_brackets,"")&amp;g_e_equal_perfect,"")</f>
        <v/>
      </c>
      <c r="X1974" s="9" t="str">
        <f ca="1">IFERROR(sub_stat_v&amp;enchant_true?&amp;IF(G_v_equal_0&gt;0,G_v_brackets,"")&amp;g_e_equal_perfect,"")</f>
        <v/>
      </c>
      <c r="Y1974" s="9" t="str">
        <f ca="1">IFERROR(sub_stat_v&amp;enchant_true?&amp;IF(G_v_equal_0&gt;0,G_v_brackets,"")&amp;g_e_equal_perfect,"")</f>
        <v/>
      </c>
      <c r="Z1974" s="9" t="str">
        <f ca="1">IFERROR(sub_stat_v&amp;enchant_true?&amp;IF(G_v_equal_0&gt;0,G_v_brackets,"")&amp;g_e_equal_perfect,"")</f>
        <v/>
      </c>
      <c r="AA1974" s="9" t="str">
        <f ca="1">IFERROR(sub_stat_v&amp;enchant_true?&amp;IF(G_v_equal_0&gt;0,G_v_brackets,"")&amp;g_e_equal_perfect,"")</f>
        <v/>
      </c>
      <c r="AB1974" s="9" t="str">
        <f ca="1">IFERROR(sub_stat_v&amp;enchant_true?&amp;IF(G_v_equal_0&gt;0,G_v_brackets,"")&amp;g_e_equal_perfect,"")</f>
        <v/>
      </c>
      <c r="AQ1974">
        <f>'DB Runes'!O1974</f>
        <v>0</v>
      </c>
      <c r="AR1974" s="9">
        <f>IF($BI1974=A1974,VLOOKUP($AQ1974,Runes!$AD:$AF,3,FALSE),A1974)</f>
        <v>0</v>
      </c>
      <c r="AS1974" s="9">
        <f t="shared" si="124"/>
        <v>0</v>
      </c>
      <c r="AT1974" s="11" t="str">
        <f>IF($BJ1974=AR1974,"true",IF('DB Runes'!$C1974="{}","",IF(RIGHT(LEFT('DB Runes'!$C1974,14),1)="f","false","true")))</f>
        <v>true</v>
      </c>
      <c r="AU1974" s="11">
        <f>IFERROR(IF(AS1974=0,0,IF(AR1974=$BJ1974,LEFT(RIGHT('DB Runes'!$C1974,LEN('DB Runes'!$C1974)-28),LEN('DB Runes'!$F1974)-29),IF(AT1974="true",LEFT(RIGHT('DB Runes'!$C1974,LEN('DB Runes'!$C1974)-27),LEN('DB Runes'!$C1974)-28),LEFT(RIGHT('DB Runes'!$C1974,LEN('DB Runes'!$C1974)-28),LEN('DB Runes'!$C1974)-29)))),0)</f>
        <v>0</v>
      </c>
      <c r="AV1974" s="9">
        <f>IF($BI1974=E1974,VLOOKUP($AQ1974,Runes!$AD:$AF,3,FALSE),E1974)</f>
        <v>0</v>
      </c>
      <c r="AW1974" s="9">
        <f t="shared" si="125"/>
        <v>0</v>
      </c>
      <c r="AX1974" s="11" t="str">
        <f>IF($BJ1974=AV1974,"true",IF('DB Runes'!$F1974="{}","",IF(RIGHT(LEFT('DB Runes'!$F1974,14),1)="f","false","true")))</f>
        <v>true</v>
      </c>
      <c r="AY1974" s="11">
        <f>IFERROR(IF(AW1974=0,0,IF(AV1974=$BJ1974,LEFT(RIGHT('DB Runes'!$F1974,LEN('DB Runes'!$F1974)-28),LEN('DB Runes'!$F1974)-29),IF(AX1974="true",LEFT(RIGHT('DB Runes'!$F1974,LEN('DB Runes'!$F1974)-27),LEN('DB Runes'!$F1974)-28),LEFT(RIGHT('DB Runes'!$F1974,LEN('DB Runes'!$F1974)-28),LEN('DB Runes'!$F1974)-29)))),0)</f>
        <v>0</v>
      </c>
      <c r="AZ1974" s="9">
        <f>IF($BI1974=I1974,VLOOKUP($AQ1974,Runes!$AD:$AF,3,FALSE),I1974)</f>
        <v>0</v>
      </c>
      <c r="BA1974" s="9">
        <f t="shared" si="126"/>
        <v>0</v>
      </c>
      <c r="BB1974" s="11" t="str">
        <f>IF($BJ1974=AZ1974,"true",IF('DB Runes'!$I1974="{}","",IF(RIGHT(LEFT('DB Runes'!$I1974,14),1)="f","false","true")))</f>
        <v>true</v>
      </c>
      <c r="BC1974" s="11">
        <f>IFERROR(IF(BA1974=0,0,IF(AZ1974=$BJ1974,LEFT(RIGHT('DB Runes'!$I1974,LEN('DB Runes'!$I1974)-28),LEN('DB Runes'!$I1974)-29),IF(BB1974="true",LEFT(RIGHT('DB Runes'!$I1974,LEN('DB Runes'!$I1974)-27),LEN('DB Runes'!$I1974)-28),LEFT(RIGHT('DB Runes'!$I1974,LEN('DB Runes'!$I1974)-28),LEN('DB Runes'!$I1974)-29)))),0)</f>
        <v>0</v>
      </c>
      <c r="BD1974" s="9">
        <f>IF($BI1974=M1974,VLOOKUP($AQ1974,Runes!$AD:$AF,3,FALSE),M1974)</f>
        <v>0</v>
      </c>
      <c r="BE1974" s="9">
        <f t="shared" si="127"/>
        <v>0</v>
      </c>
      <c r="BF1974" s="11" t="str">
        <f>IF($BJ1974=BD1974,"true",IF('DB Runes'!$L1974="{}","",IF(RIGHT(LEFT('DB Runes'!$L1974,14),1)="f","false","true")))</f>
        <v>true</v>
      </c>
      <c r="BG1974" s="11">
        <f>IFERROR(IF(BE1974=0,0,IF(BD1974=$BJ1974,LEFT(RIGHT('DB Runes'!$L1974,LEN('DB Runes'!$L1974)-28),LEN('DB Runes'!$L1974)-29),IF(BF1974="true",LEFT(RIGHT('DB Runes'!$L1974,LEN('DB Runes'!$L1974)-27),LEN('DB Runes'!$L1974)-28),LEFT(RIGHT('DB Runes'!$L1974,LEN('DB Runes'!$L1974)-28),LEN('DB Runes'!$L1974)-29)))),0)</f>
        <v>0</v>
      </c>
      <c r="BH1974">
        <f>IFERROR(VLOOKUP($AQ1974,Runes!$AM:$AP,4,FALSE),0)</f>
        <v>0</v>
      </c>
      <c r="BI1974">
        <f>IFERROR(VLOOKUP($AQ1974,Runes!$AD:$AF,2,FALSE),0)</f>
        <v>0</v>
      </c>
      <c r="BJ1974">
        <f>IFERROR(VLOOKUP($AQ1974,Runes!$AD:$AF,3,FALSE),0)</f>
        <v>0</v>
      </c>
    </row>
    <row r="1975" spans="1:62" x14ac:dyDescent="0.25">
      <c r="A1975" s="9">
        <f>'DB Runes'!$A1975</f>
        <v>0</v>
      </c>
      <c r="B1975" s="9">
        <f>'DB Runes'!$B1975</f>
        <v>0</v>
      </c>
      <c r="C1975" s="9" t="str">
        <f>IF('DB Runes'!$C1975="{}","",IF(RIGHT(LEFT('DB Runes'!$C1975,14),1)="f","false","true"))</f>
        <v>true</v>
      </c>
      <c r="D1975" s="9" t="e">
        <f>IF(C1975="","",IF(C1975="true",LEFT(RIGHT('DB Runes'!$C1975,LEN('DB Runes'!$C1975)-27),LEN('DB Runes'!$C1975)-28),LEFT(RIGHT('DB Runes'!$C1975,LEN('DB Runes'!$C1975)-28),LEN('DB Runes'!$C1975)-29)))</f>
        <v>#VALUE!</v>
      </c>
      <c r="E1975" s="9">
        <f>'DB Runes'!$D1975</f>
        <v>0</v>
      </c>
      <c r="F1975" s="9">
        <f>'DB Runes'!$E1975</f>
        <v>0</v>
      </c>
      <c r="G1975" s="9" t="str">
        <f>IF('DB Runes'!$F1975="{}","",IF(RIGHT(LEFT('DB Runes'!$F1975,14),1)="f","false","true"))</f>
        <v>true</v>
      </c>
      <c r="H1975" s="9" t="e">
        <f>IF(G1975="","",IF(G1975="true",LEFT(RIGHT('DB Runes'!$F1975,LEN('DB Runes'!$F1975)-27),LEN('DB Runes'!$F1975)-28),LEFT(RIGHT('DB Runes'!$F1975,LEN('DB Runes'!$F1975)-28),LEN('DB Runes'!$F1975)-29)))</f>
        <v>#VALUE!</v>
      </c>
      <c r="I1975" s="9">
        <f>'DB Runes'!$G1975</f>
        <v>0</v>
      </c>
      <c r="J1975" s="9">
        <f>'DB Runes'!$H1975</f>
        <v>0</v>
      </c>
      <c r="K1975" s="9" t="str">
        <f>IF('DB Runes'!$I1975="{}","",IF(RIGHT(LEFT('DB Runes'!$I1975,14),1)="f","false","true"))</f>
        <v>true</v>
      </c>
      <c r="L1975" s="9" t="e">
        <f>IF(K1975="","",IF(K1975="true",LEFT(RIGHT('DB Runes'!$I1975,LEN('DB Runes'!$I1975)-27),LEN('DB Runes'!$I1975)-28),LEFT(RIGHT('DB Runes'!$I1975,LEN('DB Runes'!$I1975)-28),LEN('DB Runes'!$I1975)-29)))</f>
        <v>#VALUE!</v>
      </c>
      <c r="M1975" s="9">
        <f>'DB Runes'!$J1975</f>
        <v>0</v>
      </c>
      <c r="N1975" s="9">
        <f>'DB Runes'!$K1975</f>
        <v>0</v>
      </c>
      <c r="O1975" s="9" t="str">
        <f>IF('DB Runes'!$L1975="{}","",IF(RIGHT(LEFT('DB Runes'!$L1975,14),1)="f","false","true"))</f>
        <v>true</v>
      </c>
      <c r="P1975" s="9" t="e">
        <f>IF(O1975="","",IF(O1975="true",LEFT(RIGHT('DB Runes'!$L1975,LEN('DB Runes'!$L1975)-27),LEN('DB Runes'!$L1975)-28),LEFT(RIGHT('DB Runes'!$L1975,LEN('DB Runes'!$L1975)-28),LEN('DB Runes'!$L1975)-29)))</f>
        <v>#VALUE!</v>
      </c>
      <c r="R1975" s="9" t="str">
        <f ca="1">IFERROR(sub_stat_v&amp;enchant_true?&amp;IF(G_v_equal_0&gt;0,G_v_brackets,"")&amp;g_e_equal_perfect,"")</f>
        <v/>
      </c>
      <c r="S1975" s="9" t="str">
        <f ca="1">IFERROR(sub_stat_v&amp;enchant_true?&amp;IF(G_v_equal_0&gt;0,G_v_brackets,"")&amp;g_e_equal_perfect,"")</f>
        <v/>
      </c>
      <c r="T1975" s="9" t="str">
        <f ca="1">IFERROR(sub_stat_v&amp;enchant_true?&amp;IF(G_v_equal_0&gt;0,G_v_brackets,"")&amp;g_e_equal_perfect,"")</f>
        <v/>
      </c>
      <c r="U1975" s="9" t="str">
        <f ca="1">IFERROR(sub_stat_v&amp;enchant_true?&amp;IF(G_v_equal_0&gt;0,G_v_brackets,"")&amp;g_e_equal_perfect,"")</f>
        <v/>
      </c>
      <c r="V1975" s="9" t="str">
        <f ca="1">IFERROR(sub_stat_v&amp;enchant_true?&amp;IF(G_v_equal_0&gt;0,G_v_brackets,"")&amp;g_e_equal_perfect,"")</f>
        <v/>
      </c>
      <c r="W1975" s="9" t="str">
        <f ca="1">IFERROR(sub_stat_v&amp;enchant_true?&amp;IF(G_v_equal_0&gt;0,G_v_brackets,"")&amp;g_e_equal_perfect,"")</f>
        <v/>
      </c>
      <c r="X1975" s="9" t="str">
        <f ca="1">IFERROR(sub_stat_v&amp;enchant_true?&amp;IF(G_v_equal_0&gt;0,G_v_brackets,"")&amp;g_e_equal_perfect,"")</f>
        <v/>
      </c>
      <c r="Y1975" s="9" t="str">
        <f ca="1">IFERROR(sub_stat_v&amp;enchant_true?&amp;IF(G_v_equal_0&gt;0,G_v_brackets,"")&amp;g_e_equal_perfect,"")</f>
        <v/>
      </c>
      <c r="Z1975" s="9" t="str">
        <f ca="1">IFERROR(sub_stat_v&amp;enchant_true?&amp;IF(G_v_equal_0&gt;0,G_v_brackets,"")&amp;g_e_equal_perfect,"")</f>
        <v/>
      </c>
      <c r="AA1975" s="9" t="str">
        <f ca="1">IFERROR(sub_stat_v&amp;enchant_true?&amp;IF(G_v_equal_0&gt;0,G_v_brackets,"")&amp;g_e_equal_perfect,"")</f>
        <v/>
      </c>
      <c r="AB1975" s="9" t="str">
        <f ca="1">IFERROR(sub_stat_v&amp;enchant_true?&amp;IF(G_v_equal_0&gt;0,G_v_brackets,"")&amp;g_e_equal_perfect,"")</f>
        <v/>
      </c>
      <c r="AQ1975">
        <f>'DB Runes'!O1975</f>
        <v>0</v>
      </c>
      <c r="AR1975" s="9">
        <f>IF($BI1975=A1975,VLOOKUP($AQ1975,Runes!$AD:$AF,3,FALSE),A1975)</f>
        <v>0</v>
      </c>
      <c r="AS1975" s="9">
        <f t="shared" si="124"/>
        <v>0</v>
      </c>
      <c r="AT1975" s="11" t="str">
        <f>IF($BJ1975=AR1975,"true",IF('DB Runes'!$C1975="{}","",IF(RIGHT(LEFT('DB Runes'!$C1975,14),1)="f","false","true")))</f>
        <v>true</v>
      </c>
      <c r="AU1975" s="11">
        <f>IFERROR(IF(AS1975=0,0,IF(AR1975=$BJ1975,LEFT(RIGHT('DB Runes'!$C1975,LEN('DB Runes'!$C1975)-28),LEN('DB Runes'!$F1975)-29),IF(AT1975="true",LEFT(RIGHT('DB Runes'!$C1975,LEN('DB Runes'!$C1975)-27),LEN('DB Runes'!$C1975)-28),LEFT(RIGHT('DB Runes'!$C1975,LEN('DB Runes'!$C1975)-28),LEN('DB Runes'!$C1975)-29)))),0)</f>
        <v>0</v>
      </c>
      <c r="AV1975" s="9">
        <f>IF($BI1975=E1975,VLOOKUP($AQ1975,Runes!$AD:$AF,3,FALSE),E1975)</f>
        <v>0</v>
      </c>
      <c r="AW1975" s="9">
        <f t="shared" si="125"/>
        <v>0</v>
      </c>
      <c r="AX1975" s="11" t="str">
        <f>IF($BJ1975=AV1975,"true",IF('DB Runes'!$F1975="{}","",IF(RIGHT(LEFT('DB Runes'!$F1975,14),1)="f","false","true")))</f>
        <v>true</v>
      </c>
      <c r="AY1975" s="11">
        <f>IFERROR(IF(AW1975=0,0,IF(AV1975=$BJ1975,LEFT(RIGHT('DB Runes'!$F1975,LEN('DB Runes'!$F1975)-28),LEN('DB Runes'!$F1975)-29),IF(AX1975="true",LEFT(RIGHT('DB Runes'!$F1975,LEN('DB Runes'!$F1975)-27),LEN('DB Runes'!$F1975)-28),LEFT(RIGHT('DB Runes'!$F1975,LEN('DB Runes'!$F1975)-28),LEN('DB Runes'!$F1975)-29)))),0)</f>
        <v>0</v>
      </c>
      <c r="AZ1975" s="9">
        <f>IF($BI1975=I1975,VLOOKUP($AQ1975,Runes!$AD:$AF,3,FALSE),I1975)</f>
        <v>0</v>
      </c>
      <c r="BA1975" s="9">
        <f t="shared" si="126"/>
        <v>0</v>
      </c>
      <c r="BB1975" s="11" t="str">
        <f>IF($BJ1975=AZ1975,"true",IF('DB Runes'!$I1975="{}","",IF(RIGHT(LEFT('DB Runes'!$I1975,14),1)="f","false","true")))</f>
        <v>true</v>
      </c>
      <c r="BC1975" s="11">
        <f>IFERROR(IF(BA1975=0,0,IF(AZ1975=$BJ1975,LEFT(RIGHT('DB Runes'!$I1975,LEN('DB Runes'!$I1975)-28),LEN('DB Runes'!$I1975)-29),IF(BB1975="true",LEFT(RIGHT('DB Runes'!$I1975,LEN('DB Runes'!$I1975)-27),LEN('DB Runes'!$I1975)-28),LEFT(RIGHT('DB Runes'!$I1975,LEN('DB Runes'!$I1975)-28),LEN('DB Runes'!$I1975)-29)))),0)</f>
        <v>0</v>
      </c>
      <c r="BD1975" s="9">
        <f>IF($BI1975=M1975,VLOOKUP($AQ1975,Runes!$AD:$AF,3,FALSE),M1975)</f>
        <v>0</v>
      </c>
      <c r="BE1975" s="9">
        <f t="shared" si="127"/>
        <v>0</v>
      </c>
      <c r="BF1975" s="11" t="str">
        <f>IF($BJ1975=BD1975,"true",IF('DB Runes'!$L1975="{}","",IF(RIGHT(LEFT('DB Runes'!$L1975,14),1)="f","false","true")))</f>
        <v>true</v>
      </c>
      <c r="BG1975" s="11">
        <f>IFERROR(IF(BE1975=0,0,IF(BD1975=$BJ1975,LEFT(RIGHT('DB Runes'!$L1975,LEN('DB Runes'!$L1975)-28),LEN('DB Runes'!$L1975)-29),IF(BF1975="true",LEFT(RIGHT('DB Runes'!$L1975,LEN('DB Runes'!$L1975)-27),LEN('DB Runes'!$L1975)-28),LEFT(RIGHT('DB Runes'!$L1975,LEN('DB Runes'!$L1975)-28),LEN('DB Runes'!$L1975)-29)))),0)</f>
        <v>0</v>
      </c>
      <c r="BH1975">
        <f>IFERROR(VLOOKUP($AQ1975,Runes!$AM:$AP,4,FALSE),0)</f>
        <v>0</v>
      </c>
      <c r="BI1975">
        <f>IFERROR(VLOOKUP($AQ1975,Runes!$AD:$AF,2,FALSE),0)</f>
        <v>0</v>
      </c>
      <c r="BJ1975">
        <f>IFERROR(VLOOKUP($AQ1975,Runes!$AD:$AF,3,FALSE),0)</f>
        <v>0</v>
      </c>
    </row>
    <row r="1976" spans="1:62" x14ac:dyDescent="0.25">
      <c r="A1976" s="9">
        <f>'DB Runes'!$A1976</f>
        <v>0</v>
      </c>
      <c r="B1976" s="9">
        <f>'DB Runes'!$B1976</f>
        <v>0</v>
      </c>
      <c r="C1976" s="9" t="str">
        <f>IF('DB Runes'!$C1976="{}","",IF(RIGHT(LEFT('DB Runes'!$C1976,14),1)="f","false","true"))</f>
        <v>true</v>
      </c>
      <c r="D1976" s="9" t="e">
        <f>IF(C1976="","",IF(C1976="true",LEFT(RIGHT('DB Runes'!$C1976,LEN('DB Runes'!$C1976)-27),LEN('DB Runes'!$C1976)-28),LEFT(RIGHT('DB Runes'!$C1976,LEN('DB Runes'!$C1976)-28),LEN('DB Runes'!$C1976)-29)))</f>
        <v>#VALUE!</v>
      </c>
      <c r="E1976" s="9">
        <f>'DB Runes'!$D1976</f>
        <v>0</v>
      </c>
      <c r="F1976" s="9">
        <f>'DB Runes'!$E1976</f>
        <v>0</v>
      </c>
      <c r="G1976" s="9" t="str">
        <f>IF('DB Runes'!$F1976="{}","",IF(RIGHT(LEFT('DB Runes'!$F1976,14),1)="f","false","true"))</f>
        <v>true</v>
      </c>
      <c r="H1976" s="9" t="e">
        <f>IF(G1976="","",IF(G1976="true",LEFT(RIGHT('DB Runes'!$F1976,LEN('DB Runes'!$F1976)-27),LEN('DB Runes'!$F1976)-28),LEFT(RIGHT('DB Runes'!$F1976,LEN('DB Runes'!$F1976)-28),LEN('DB Runes'!$F1976)-29)))</f>
        <v>#VALUE!</v>
      </c>
      <c r="I1976" s="9">
        <f>'DB Runes'!$G1976</f>
        <v>0</v>
      </c>
      <c r="J1976" s="9">
        <f>'DB Runes'!$H1976</f>
        <v>0</v>
      </c>
      <c r="K1976" s="9" t="str">
        <f>IF('DB Runes'!$I1976="{}","",IF(RIGHT(LEFT('DB Runes'!$I1976,14),1)="f","false","true"))</f>
        <v>true</v>
      </c>
      <c r="L1976" s="9" t="e">
        <f>IF(K1976="","",IF(K1976="true",LEFT(RIGHT('DB Runes'!$I1976,LEN('DB Runes'!$I1976)-27),LEN('DB Runes'!$I1976)-28),LEFT(RIGHT('DB Runes'!$I1976,LEN('DB Runes'!$I1976)-28),LEN('DB Runes'!$I1976)-29)))</f>
        <v>#VALUE!</v>
      </c>
      <c r="M1976" s="9">
        <f>'DB Runes'!$J1976</f>
        <v>0</v>
      </c>
      <c r="N1976" s="9">
        <f>'DB Runes'!$K1976</f>
        <v>0</v>
      </c>
      <c r="O1976" s="9" t="str">
        <f>IF('DB Runes'!$L1976="{}","",IF(RIGHT(LEFT('DB Runes'!$L1976,14),1)="f","false","true"))</f>
        <v>true</v>
      </c>
      <c r="P1976" s="9" t="e">
        <f>IF(O1976="","",IF(O1976="true",LEFT(RIGHT('DB Runes'!$L1976,LEN('DB Runes'!$L1976)-27),LEN('DB Runes'!$L1976)-28),LEFT(RIGHT('DB Runes'!$L1976,LEN('DB Runes'!$L1976)-28),LEN('DB Runes'!$L1976)-29)))</f>
        <v>#VALUE!</v>
      </c>
      <c r="R1976" s="9" t="str">
        <f ca="1">IFERROR(sub_stat_v&amp;enchant_true?&amp;IF(G_v_equal_0&gt;0,G_v_brackets,"")&amp;g_e_equal_perfect,"")</f>
        <v/>
      </c>
      <c r="S1976" s="9" t="str">
        <f ca="1">IFERROR(sub_stat_v&amp;enchant_true?&amp;IF(G_v_equal_0&gt;0,G_v_brackets,"")&amp;g_e_equal_perfect,"")</f>
        <v/>
      </c>
      <c r="T1976" s="9" t="str">
        <f ca="1">IFERROR(sub_stat_v&amp;enchant_true?&amp;IF(G_v_equal_0&gt;0,G_v_brackets,"")&amp;g_e_equal_perfect,"")</f>
        <v/>
      </c>
      <c r="U1976" s="9" t="str">
        <f ca="1">IFERROR(sub_stat_v&amp;enchant_true?&amp;IF(G_v_equal_0&gt;0,G_v_brackets,"")&amp;g_e_equal_perfect,"")</f>
        <v/>
      </c>
      <c r="V1976" s="9" t="str">
        <f ca="1">IFERROR(sub_stat_v&amp;enchant_true?&amp;IF(G_v_equal_0&gt;0,G_v_brackets,"")&amp;g_e_equal_perfect,"")</f>
        <v/>
      </c>
      <c r="W1976" s="9" t="str">
        <f ca="1">IFERROR(sub_stat_v&amp;enchant_true?&amp;IF(G_v_equal_0&gt;0,G_v_brackets,"")&amp;g_e_equal_perfect,"")</f>
        <v/>
      </c>
      <c r="X1976" s="9" t="str">
        <f ca="1">IFERROR(sub_stat_v&amp;enchant_true?&amp;IF(G_v_equal_0&gt;0,G_v_brackets,"")&amp;g_e_equal_perfect,"")</f>
        <v/>
      </c>
      <c r="Y1976" s="9" t="str">
        <f ca="1">IFERROR(sub_stat_v&amp;enchant_true?&amp;IF(G_v_equal_0&gt;0,G_v_brackets,"")&amp;g_e_equal_perfect,"")</f>
        <v/>
      </c>
      <c r="Z1976" s="9" t="str">
        <f ca="1">IFERROR(sub_stat_v&amp;enchant_true?&amp;IF(G_v_equal_0&gt;0,G_v_brackets,"")&amp;g_e_equal_perfect,"")</f>
        <v/>
      </c>
      <c r="AA1976" s="9" t="str">
        <f ca="1">IFERROR(sub_stat_v&amp;enchant_true?&amp;IF(G_v_equal_0&gt;0,G_v_brackets,"")&amp;g_e_equal_perfect,"")</f>
        <v/>
      </c>
      <c r="AB1976" s="9" t="str">
        <f ca="1">IFERROR(sub_stat_v&amp;enchant_true?&amp;IF(G_v_equal_0&gt;0,G_v_brackets,"")&amp;g_e_equal_perfect,"")</f>
        <v/>
      </c>
      <c r="AQ1976">
        <f>'DB Runes'!O1976</f>
        <v>0</v>
      </c>
      <c r="AR1976" s="9">
        <f>IF($BI1976=A1976,VLOOKUP($AQ1976,Runes!$AD:$AF,3,FALSE),A1976)</f>
        <v>0</v>
      </c>
      <c r="AS1976" s="9">
        <f t="shared" si="124"/>
        <v>0</v>
      </c>
      <c r="AT1976" s="11" t="str">
        <f>IF($BJ1976=AR1976,"true",IF('DB Runes'!$C1976="{}","",IF(RIGHT(LEFT('DB Runes'!$C1976,14),1)="f","false","true")))</f>
        <v>true</v>
      </c>
      <c r="AU1976" s="11">
        <f>IFERROR(IF(AS1976=0,0,IF(AR1976=$BJ1976,LEFT(RIGHT('DB Runes'!$C1976,LEN('DB Runes'!$C1976)-28),LEN('DB Runes'!$F1976)-29),IF(AT1976="true",LEFT(RIGHT('DB Runes'!$C1976,LEN('DB Runes'!$C1976)-27),LEN('DB Runes'!$C1976)-28),LEFT(RIGHT('DB Runes'!$C1976,LEN('DB Runes'!$C1976)-28),LEN('DB Runes'!$C1976)-29)))),0)</f>
        <v>0</v>
      </c>
      <c r="AV1976" s="9">
        <f>IF($BI1976=E1976,VLOOKUP($AQ1976,Runes!$AD:$AF,3,FALSE),E1976)</f>
        <v>0</v>
      </c>
      <c r="AW1976" s="9">
        <f t="shared" si="125"/>
        <v>0</v>
      </c>
      <c r="AX1976" s="11" t="str">
        <f>IF($BJ1976=AV1976,"true",IF('DB Runes'!$F1976="{}","",IF(RIGHT(LEFT('DB Runes'!$F1976,14),1)="f","false","true")))</f>
        <v>true</v>
      </c>
      <c r="AY1976" s="11">
        <f>IFERROR(IF(AW1976=0,0,IF(AV1976=$BJ1976,LEFT(RIGHT('DB Runes'!$F1976,LEN('DB Runes'!$F1976)-28),LEN('DB Runes'!$F1976)-29),IF(AX1976="true",LEFT(RIGHT('DB Runes'!$F1976,LEN('DB Runes'!$F1976)-27),LEN('DB Runes'!$F1976)-28),LEFT(RIGHT('DB Runes'!$F1976,LEN('DB Runes'!$F1976)-28),LEN('DB Runes'!$F1976)-29)))),0)</f>
        <v>0</v>
      </c>
      <c r="AZ1976" s="9">
        <f>IF($BI1976=I1976,VLOOKUP($AQ1976,Runes!$AD:$AF,3,FALSE),I1976)</f>
        <v>0</v>
      </c>
      <c r="BA1976" s="9">
        <f t="shared" si="126"/>
        <v>0</v>
      </c>
      <c r="BB1976" s="11" t="str">
        <f>IF($BJ1976=AZ1976,"true",IF('DB Runes'!$I1976="{}","",IF(RIGHT(LEFT('DB Runes'!$I1976,14),1)="f","false","true")))</f>
        <v>true</v>
      </c>
      <c r="BC1976" s="11">
        <f>IFERROR(IF(BA1976=0,0,IF(AZ1976=$BJ1976,LEFT(RIGHT('DB Runes'!$I1976,LEN('DB Runes'!$I1976)-28),LEN('DB Runes'!$I1976)-29),IF(BB1976="true",LEFT(RIGHT('DB Runes'!$I1976,LEN('DB Runes'!$I1976)-27),LEN('DB Runes'!$I1976)-28),LEFT(RIGHT('DB Runes'!$I1976,LEN('DB Runes'!$I1976)-28),LEN('DB Runes'!$I1976)-29)))),0)</f>
        <v>0</v>
      </c>
      <c r="BD1976" s="9">
        <f>IF($BI1976=M1976,VLOOKUP($AQ1976,Runes!$AD:$AF,3,FALSE),M1976)</f>
        <v>0</v>
      </c>
      <c r="BE1976" s="9">
        <f t="shared" si="127"/>
        <v>0</v>
      </c>
      <c r="BF1976" s="11" t="str">
        <f>IF($BJ1976=BD1976,"true",IF('DB Runes'!$L1976="{}","",IF(RIGHT(LEFT('DB Runes'!$L1976,14),1)="f","false","true")))</f>
        <v>true</v>
      </c>
      <c r="BG1976" s="11">
        <f>IFERROR(IF(BE1976=0,0,IF(BD1976=$BJ1976,LEFT(RIGHT('DB Runes'!$L1976,LEN('DB Runes'!$L1976)-28),LEN('DB Runes'!$L1976)-29),IF(BF1976="true",LEFT(RIGHT('DB Runes'!$L1976,LEN('DB Runes'!$L1976)-27),LEN('DB Runes'!$L1976)-28),LEFT(RIGHT('DB Runes'!$L1976,LEN('DB Runes'!$L1976)-28),LEN('DB Runes'!$L1976)-29)))),0)</f>
        <v>0</v>
      </c>
      <c r="BH1976">
        <f>IFERROR(VLOOKUP($AQ1976,Runes!$AM:$AP,4,FALSE),0)</f>
        <v>0</v>
      </c>
      <c r="BI1976">
        <f>IFERROR(VLOOKUP($AQ1976,Runes!$AD:$AF,2,FALSE),0)</f>
        <v>0</v>
      </c>
      <c r="BJ1976">
        <f>IFERROR(VLOOKUP($AQ1976,Runes!$AD:$AF,3,FALSE),0)</f>
        <v>0</v>
      </c>
    </row>
    <row r="1977" spans="1:62" x14ac:dyDescent="0.25">
      <c r="A1977" s="9">
        <f>'DB Runes'!$A1977</f>
        <v>0</v>
      </c>
      <c r="B1977" s="9">
        <f>'DB Runes'!$B1977</f>
        <v>0</v>
      </c>
      <c r="C1977" s="9" t="str">
        <f>IF('DB Runes'!$C1977="{}","",IF(RIGHT(LEFT('DB Runes'!$C1977,14),1)="f","false","true"))</f>
        <v>true</v>
      </c>
      <c r="D1977" s="9" t="e">
        <f>IF(C1977="","",IF(C1977="true",LEFT(RIGHT('DB Runes'!$C1977,LEN('DB Runes'!$C1977)-27),LEN('DB Runes'!$C1977)-28),LEFT(RIGHT('DB Runes'!$C1977,LEN('DB Runes'!$C1977)-28),LEN('DB Runes'!$C1977)-29)))</f>
        <v>#VALUE!</v>
      </c>
      <c r="E1977" s="9">
        <f>'DB Runes'!$D1977</f>
        <v>0</v>
      </c>
      <c r="F1977" s="9">
        <f>'DB Runes'!$E1977</f>
        <v>0</v>
      </c>
      <c r="G1977" s="9" t="str">
        <f>IF('DB Runes'!$F1977="{}","",IF(RIGHT(LEFT('DB Runes'!$F1977,14),1)="f","false","true"))</f>
        <v>true</v>
      </c>
      <c r="H1977" s="9" t="e">
        <f>IF(G1977="","",IF(G1977="true",LEFT(RIGHT('DB Runes'!$F1977,LEN('DB Runes'!$F1977)-27),LEN('DB Runes'!$F1977)-28),LEFT(RIGHT('DB Runes'!$F1977,LEN('DB Runes'!$F1977)-28),LEN('DB Runes'!$F1977)-29)))</f>
        <v>#VALUE!</v>
      </c>
      <c r="I1977" s="9">
        <f>'DB Runes'!$G1977</f>
        <v>0</v>
      </c>
      <c r="J1977" s="9">
        <f>'DB Runes'!$H1977</f>
        <v>0</v>
      </c>
      <c r="K1977" s="9" t="str">
        <f>IF('DB Runes'!$I1977="{}","",IF(RIGHT(LEFT('DB Runes'!$I1977,14),1)="f","false","true"))</f>
        <v>true</v>
      </c>
      <c r="L1977" s="9" t="e">
        <f>IF(K1977="","",IF(K1977="true",LEFT(RIGHT('DB Runes'!$I1977,LEN('DB Runes'!$I1977)-27),LEN('DB Runes'!$I1977)-28),LEFT(RIGHT('DB Runes'!$I1977,LEN('DB Runes'!$I1977)-28),LEN('DB Runes'!$I1977)-29)))</f>
        <v>#VALUE!</v>
      </c>
      <c r="M1977" s="9">
        <f>'DB Runes'!$J1977</f>
        <v>0</v>
      </c>
      <c r="N1977" s="9">
        <f>'DB Runes'!$K1977</f>
        <v>0</v>
      </c>
      <c r="O1977" s="9" t="str">
        <f>IF('DB Runes'!$L1977="{}","",IF(RIGHT(LEFT('DB Runes'!$L1977,14),1)="f","false","true"))</f>
        <v>true</v>
      </c>
      <c r="P1977" s="9" t="e">
        <f>IF(O1977="","",IF(O1977="true",LEFT(RIGHT('DB Runes'!$L1977,LEN('DB Runes'!$L1977)-27),LEN('DB Runes'!$L1977)-28),LEFT(RIGHT('DB Runes'!$L1977,LEN('DB Runes'!$L1977)-28),LEN('DB Runes'!$L1977)-29)))</f>
        <v>#VALUE!</v>
      </c>
      <c r="R1977" s="9" t="str">
        <f ca="1">IFERROR(sub_stat_v&amp;enchant_true?&amp;IF(G_v_equal_0&gt;0,G_v_brackets,"")&amp;g_e_equal_perfect,"")</f>
        <v/>
      </c>
      <c r="S1977" s="9" t="str">
        <f ca="1">IFERROR(sub_stat_v&amp;enchant_true?&amp;IF(G_v_equal_0&gt;0,G_v_brackets,"")&amp;g_e_equal_perfect,"")</f>
        <v/>
      </c>
      <c r="T1977" s="9" t="str">
        <f ca="1">IFERROR(sub_stat_v&amp;enchant_true?&amp;IF(G_v_equal_0&gt;0,G_v_brackets,"")&amp;g_e_equal_perfect,"")</f>
        <v/>
      </c>
      <c r="U1977" s="9" t="str">
        <f ca="1">IFERROR(sub_stat_v&amp;enchant_true?&amp;IF(G_v_equal_0&gt;0,G_v_brackets,"")&amp;g_e_equal_perfect,"")</f>
        <v/>
      </c>
      <c r="V1977" s="9" t="str">
        <f ca="1">IFERROR(sub_stat_v&amp;enchant_true?&amp;IF(G_v_equal_0&gt;0,G_v_brackets,"")&amp;g_e_equal_perfect,"")</f>
        <v/>
      </c>
      <c r="W1977" s="9" t="str">
        <f ca="1">IFERROR(sub_stat_v&amp;enchant_true?&amp;IF(G_v_equal_0&gt;0,G_v_brackets,"")&amp;g_e_equal_perfect,"")</f>
        <v/>
      </c>
      <c r="X1977" s="9" t="str">
        <f ca="1">IFERROR(sub_stat_v&amp;enchant_true?&amp;IF(G_v_equal_0&gt;0,G_v_brackets,"")&amp;g_e_equal_perfect,"")</f>
        <v/>
      </c>
      <c r="Y1977" s="9" t="str">
        <f ca="1">IFERROR(sub_stat_v&amp;enchant_true?&amp;IF(G_v_equal_0&gt;0,G_v_brackets,"")&amp;g_e_equal_perfect,"")</f>
        <v/>
      </c>
      <c r="Z1977" s="9" t="str">
        <f ca="1">IFERROR(sub_stat_v&amp;enchant_true?&amp;IF(G_v_equal_0&gt;0,G_v_brackets,"")&amp;g_e_equal_perfect,"")</f>
        <v/>
      </c>
      <c r="AA1977" s="9" t="str">
        <f ca="1">IFERROR(sub_stat_v&amp;enchant_true?&amp;IF(G_v_equal_0&gt;0,G_v_brackets,"")&amp;g_e_equal_perfect,"")</f>
        <v/>
      </c>
      <c r="AB1977" s="9" t="str">
        <f ca="1">IFERROR(sub_stat_v&amp;enchant_true?&amp;IF(G_v_equal_0&gt;0,G_v_brackets,"")&amp;g_e_equal_perfect,"")</f>
        <v/>
      </c>
      <c r="AQ1977">
        <f>'DB Runes'!O1977</f>
        <v>0</v>
      </c>
      <c r="AR1977" s="9">
        <f>IF($BI1977=A1977,VLOOKUP($AQ1977,Runes!$AD:$AF,3,FALSE),A1977)</f>
        <v>0</v>
      </c>
      <c r="AS1977" s="9">
        <f t="shared" si="124"/>
        <v>0</v>
      </c>
      <c r="AT1977" s="11" t="str">
        <f>IF($BJ1977=AR1977,"true",IF('DB Runes'!$C1977="{}","",IF(RIGHT(LEFT('DB Runes'!$C1977,14),1)="f","false","true")))</f>
        <v>true</v>
      </c>
      <c r="AU1977" s="11">
        <f>IFERROR(IF(AS1977=0,0,IF(AR1977=$BJ1977,LEFT(RIGHT('DB Runes'!$C1977,LEN('DB Runes'!$C1977)-28),LEN('DB Runes'!$F1977)-29),IF(AT1977="true",LEFT(RIGHT('DB Runes'!$C1977,LEN('DB Runes'!$C1977)-27),LEN('DB Runes'!$C1977)-28),LEFT(RIGHT('DB Runes'!$C1977,LEN('DB Runes'!$C1977)-28),LEN('DB Runes'!$C1977)-29)))),0)</f>
        <v>0</v>
      </c>
      <c r="AV1977" s="9">
        <f>IF($BI1977=E1977,VLOOKUP($AQ1977,Runes!$AD:$AF,3,FALSE),E1977)</f>
        <v>0</v>
      </c>
      <c r="AW1977" s="9">
        <f t="shared" si="125"/>
        <v>0</v>
      </c>
      <c r="AX1977" s="11" t="str">
        <f>IF($BJ1977=AV1977,"true",IF('DB Runes'!$F1977="{}","",IF(RIGHT(LEFT('DB Runes'!$F1977,14),1)="f","false","true")))</f>
        <v>true</v>
      </c>
      <c r="AY1977" s="11">
        <f>IFERROR(IF(AW1977=0,0,IF(AV1977=$BJ1977,LEFT(RIGHT('DB Runes'!$F1977,LEN('DB Runes'!$F1977)-28),LEN('DB Runes'!$F1977)-29),IF(AX1977="true",LEFT(RIGHT('DB Runes'!$F1977,LEN('DB Runes'!$F1977)-27),LEN('DB Runes'!$F1977)-28),LEFT(RIGHT('DB Runes'!$F1977,LEN('DB Runes'!$F1977)-28),LEN('DB Runes'!$F1977)-29)))),0)</f>
        <v>0</v>
      </c>
      <c r="AZ1977" s="9">
        <f>IF($BI1977=I1977,VLOOKUP($AQ1977,Runes!$AD:$AF,3,FALSE),I1977)</f>
        <v>0</v>
      </c>
      <c r="BA1977" s="9">
        <f t="shared" si="126"/>
        <v>0</v>
      </c>
      <c r="BB1977" s="11" t="str">
        <f>IF($BJ1977=AZ1977,"true",IF('DB Runes'!$I1977="{}","",IF(RIGHT(LEFT('DB Runes'!$I1977,14),1)="f","false","true")))</f>
        <v>true</v>
      </c>
      <c r="BC1977" s="11">
        <f>IFERROR(IF(BA1977=0,0,IF(AZ1977=$BJ1977,LEFT(RIGHT('DB Runes'!$I1977,LEN('DB Runes'!$I1977)-28),LEN('DB Runes'!$I1977)-29),IF(BB1977="true",LEFT(RIGHT('DB Runes'!$I1977,LEN('DB Runes'!$I1977)-27),LEN('DB Runes'!$I1977)-28),LEFT(RIGHT('DB Runes'!$I1977,LEN('DB Runes'!$I1977)-28),LEN('DB Runes'!$I1977)-29)))),0)</f>
        <v>0</v>
      </c>
      <c r="BD1977" s="9">
        <f>IF($BI1977=M1977,VLOOKUP($AQ1977,Runes!$AD:$AF,3,FALSE),M1977)</f>
        <v>0</v>
      </c>
      <c r="BE1977" s="9">
        <f t="shared" si="127"/>
        <v>0</v>
      </c>
      <c r="BF1977" s="11" t="str">
        <f>IF($BJ1977=BD1977,"true",IF('DB Runes'!$L1977="{}","",IF(RIGHT(LEFT('DB Runes'!$L1977,14),1)="f","false","true")))</f>
        <v>true</v>
      </c>
      <c r="BG1977" s="11">
        <f>IFERROR(IF(BE1977=0,0,IF(BD1977=$BJ1977,LEFT(RIGHT('DB Runes'!$L1977,LEN('DB Runes'!$L1977)-28),LEN('DB Runes'!$L1977)-29),IF(BF1977="true",LEFT(RIGHT('DB Runes'!$L1977,LEN('DB Runes'!$L1977)-27),LEN('DB Runes'!$L1977)-28),LEFT(RIGHT('DB Runes'!$L1977,LEN('DB Runes'!$L1977)-28),LEN('DB Runes'!$L1977)-29)))),0)</f>
        <v>0</v>
      </c>
      <c r="BH1977">
        <f>IFERROR(VLOOKUP($AQ1977,Runes!$AM:$AP,4,FALSE),0)</f>
        <v>0</v>
      </c>
      <c r="BI1977">
        <f>IFERROR(VLOOKUP($AQ1977,Runes!$AD:$AF,2,FALSE),0)</f>
        <v>0</v>
      </c>
      <c r="BJ1977">
        <f>IFERROR(VLOOKUP($AQ1977,Runes!$AD:$AF,3,FALSE),0)</f>
        <v>0</v>
      </c>
    </row>
    <row r="1978" spans="1:62" x14ac:dyDescent="0.25">
      <c r="A1978" s="9">
        <f>'DB Runes'!$A1978</f>
        <v>0</v>
      </c>
      <c r="B1978" s="9">
        <f>'DB Runes'!$B1978</f>
        <v>0</v>
      </c>
      <c r="C1978" s="9" t="str">
        <f>IF('DB Runes'!$C1978="{}","",IF(RIGHT(LEFT('DB Runes'!$C1978,14),1)="f","false","true"))</f>
        <v>true</v>
      </c>
      <c r="D1978" s="9" t="e">
        <f>IF(C1978="","",IF(C1978="true",LEFT(RIGHT('DB Runes'!$C1978,LEN('DB Runes'!$C1978)-27),LEN('DB Runes'!$C1978)-28),LEFT(RIGHT('DB Runes'!$C1978,LEN('DB Runes'!$C1978)-28),LEN('DB Runes'!$C1978)-29)))</f>
        <v>#VALUE!</v>
      </c>
      <c r="E1978" s="9">
        <f>'DB Runes'!$D1978</f>
        <v>0</v>
      </c>
      <c r="F1978" s="9">
        <f>'DB Runes'!$E1978</f>
        <v>0</v>
      </c>
      <c r="G1978" s="9" t="str">
        <f>IF('DB Runes'!$F1978="{}","",IF(RIGHT(LEFT('DB Runes'!$F1978,14),1)="f","false","true"))</f>
        <v>true</v>
      </c>
      <c r="H1978" s="9" t="e">
        <f>IF(G1978="","",IF(G1978="true",LEFT(RIGHT('DB Runes'!$F1978,LEN('DB Runes'!$F1978)-27),LEN('DB Runes'!$F1978)-28),LEFT(RIGHT('DB Runes'!$F1978,LEN('DB Runes'!$F1978)-28),LEN('DB Runes'!$F1978)-29)))</f>
        <v>#VALUE!</v>
      </c>
      <c r="I1978" s="9">
        <f>'DB Runes'!$G1978</f>
        <v>0</v>
      </c>
      <c r="J1978" s="9">
        <f>'DB Runes'!$H1978</f>
        <v>0</v>
      </c>
      <c r="K1978" s="9" t="str">
        <f>IF('DB Runes'!$I1978="{}","",IF(RIGHT(LEFT('DB Runes'!$I1978,14),1)="f","false","true"))</f>
        <v>true</v>
      </c>
      <c r="L1978" s="9" t="e">
        <f>IF(K1978="","",IF(K1978="true",LEFT(RIGHT('DB Runes'!$I1978,LEN('DB Runes'!$I1978)-27),LEN('DB Runes'!$I1978)-28),LEFT(RIGHT('DB Runes'!$I1978,LEN('DB Runes'!$I1978)-28),LEN('DB Runes'!$I1978)-29)))</f>
        <v>#VALUE!</v>
      </c>
      <c r="M1978" s="9">
        <f>'DB Runes'!$J1978</f>
        <v>0</v>
      </c>
      <c r="N1978" s="9">
        <f>'DB Runes'!$K1978</f>
        <v>0</v>
      </c>
      <c r="O1978" s="9" t="str">
        <f>IF('DB Runes'!$L1978="{}","",IF(RIGHT(LEFT('DB Runes'!$L1978,14),1)="f","false","true"))</f>
        <v>true</v>
      </c>
      <c r="P1978" s="9" t="e">
        <f>IF(O1978="","",IF(O1978="true",LEFT(RIGHT('DB Runes'!$L1978,LEN('DB Runes'!$L1978)-27),LEN('DB Runes'!$L1978)-28),LEFT(RIGHT('DB Runes'!$L1978,LEN('DB Runes'!$L1978)-28),LEN('DB Runes'!$L1978)-29)))</f>
        <v>#VALUE!</v>
      </c>
      <c r="R1978" s="9" t="str">
        <f ca="1">IFERROR(sub_stat_v&amp;enchant_true?&amp;IF(G_v_equal_0&gt;0,G_v_brackets,"")&amp;g_e_equal_perfect,"")</f>
        <v/>
      </c>
      <c r="S1978" s="9" t="str">
        <f ca="1">IFERROR(sub_stat_v&amp;enchant_true?&amp;IF(G_v_equal_0&gt;0,G_v_brackets,"")&amp;g_e_equal_perfect,"")</f>
        <v/>
      </c>
      <c r="T1978" s="9" t="str">
        <f ca="1">IFERROR(sub_stat_v&amp;enchant_true?&amp;IF(G_v_equal_0&gt;0,G_v_brackets,"")&amp;g_e_equal_perfect,"")</f>
        <v/>
      </c>
      <c r="U1978" s="9" t="str">
        <f ca="1">IFERROR(sub_stat_v&amp;enchant_true?&amp;IF(G_v_equal_0&gt;0,G_v_brackets,"")&amp;g_e_equal_perfect,"")</f>
        <v/>
      </c>
      <c r="V1978" s="9" t="str">
        <f ca="1">IFERROR(sub_stat_v&amp;enchant_true?&amp;IF(G_v_equal_0&gt;0,G_v_brackets,"")&amp;g_e_equal_perfect,"")</f>
        <v/>
      </c>
      <c r="W1978" s="9" t="str">
        <f ca="1">IFERROR(sub_stat_v&amp;enchant_true?&amp;IF(G_v_equal_0&gt;0,G_v_brackets,"")&amp;g_e_equal_perfect,"")</f>
        <v/>
      </c>
      <c r="X1978" s="9" t="str">
        <f ca="1">IFERROR(sub_stat_v&amp;enchant_true?&amp;IF(G_v_equal_0&gt;0,G_v_brackets,"")&amp;g_e_equal_perfect,"")</f>
        <v/>
      </c>
      <c r="Y1978" s="9" t="str">
        <f ca="1">IFERROR(sub_stat_v&amp;enchant_true?&amp;IF(G_v_equal_0&gt;0,G_v_brackets,"")&amp;g_e_equal_perfect,"")</f>
        <v/>
      </c>
      <c r="Z1978" s="9" t="str">
        <f ca="1">IFERROR(sub_stat_v&amp;enchant_true?&amp;IF(G_v_equal_0&gt;0,G_v_brackets,"")&amp;g_e_equal_perfect,"")</f>
        <v/>
      </c>
      <c r="AA1978" s="9" t="str">
        <f ca="1">IFERROR(sub_stat_v&amp;enchant_true?&amp;IF(G_v_equal_0&gt;0,G_v_brackets,"")&amp;g_e_equal_perfect,"")</f>
        <v/>
      </c>
      <c r="AB1978" s="9" t="str">
        <f ca="1">IFERROR(sub_stat_v&amp;enchant_true?&amp;IF(G_v_equal_0&gt;0,G_v_brackets,"")&amp;g_e_equal_perfect,"")</f>
        <v/>
      </c>
      <c r="AQ1978">
        <f>'DB Runes'!O1978</f>
        <v>0</v>
      </c>
      <c r="AR1978" s="9">
        <f>IF($BI1978=A1978,VLOOKUP($AQ1978,Runes!$AD:$AF,3,FALSE),A1978)</f>
        <v>0</v>
      </c>
      <c r="AS1978" s="9">
        <f t="shared" si="124"/>
        <v>0</v>
      </c>
      <c r="AT1978" s="11" t="str">
        <f>IF($BJ1978=AR1978,"true",IF('DB Runes'!$C1978="{}","",IF(RIGHT(LEFT('DB Runes'!$C1978,14),1)="f","false","true")))</f>
        <v>true</v>
      </c>
      <c r="AU1978" s="11">
        <f>IFERROR(IF(AS1978=0,0,IF(AR1978=$BJ1978,LEFT(RIGHT('DB Runes'!$C1978,LEN('DB Runes'!$C1978)-28),LEN('DB Runes'!$F1978)-29),IF(AT1978="true",LEFT(RIGHT('DB Runes'!$C1978,LEN('DB Runes'!$C1978)-27),LEN('DB Runes'!$C1978)-28),LEFT(RIGHT('DB Runes'!$C1978,LEN('DB Runes'!$C1978)-28),LEN('DB Runes'!$C1978)-29)))),0)</f>
        <v>0</v>
      </c>
      <c r="AV1978" s="9">
        <f>IF($BI1978=E1978,VLOOKUP($AQ1978,Runes!$AD:$AF,3,FALSE),E1978)</f>
        <v>0</v>
      </c>
      <c r="AW1978" s="9">
        <f t="shared" si="125"/>
        <v>0</v>
      </c>
      <c r="AX1978" s="11" t="str">
        <f>IF($BJ1978=AV1978,"true",IF('DB Runes'!$F1978="{}","",IF(RIGHT(LEFT('DB Runes'!$F1978,14),1)="f","false","true")))</f>
        <v>true</v>
      </c>
      <c r="AY1978" s="11">
        <f>IFERROR(IF(AW1978=0,0,IF(AV1978=$BJ1978,LEFT(RIGHT('DB Runes'!$F1978,LEN('DB Runes'!$F1978)-28),LEN('DB Runes'!$F1978)-29),IF(AX1978="true",LEFT(RIGHT('DB Runes'!$F1978,LEN('DB Runes'!$F1978)-27),LEN('DB Runes'!$F1978)-28),LEFT(RIGHT('DB Runes'!$F1978,LEN('DB Runes'!$F1978)-28),LEN('DB Runes'!$F1978)-29)))),0)</f>
        <v>0</v>
      </c>
      <c r="AZ1978" s="9">
        <f>IF($BI1978=I1978,VLOOKUP($AQ1978,Runes!$AD:$AF,3,FALSE),I1978)</f>
        <v>0</v>
      </c>
      <c r="BA1978" s="9">
        <f t="shared" si="126"/>
        <v>0</v>
      </c>
      <c r="BB1978" s="11" t="str">
        <f>IF($BJ1978=AZ1978,"true",IF('DB Runes'!$I1978="{}","",IF(RIGHT(LEFT('DB Runes'!$I1978,14),1)="f","false","true")))</f>
        <v>true</v>
      </c>
      <c r="BC1978" s="11">
        <f>IFERROR(IF(BA1978=0,0,IF(AZ1978=$BJ1978,LEFT(RIGHT('DB Runes'!$I1978,LEN('DB Runes'!$I1978)-28),LEN('DB Runes'!$I1978)-29),IF(BB1978="true",LEFT(RIGHT('DB Runes'!$I1978,LEN('DB Runes'!$I1978)-27),LEN('DB Runes'!$I1978)-28),LEFT(RIGHT('DB Runes'!$I1978,LEN('DB Runes'!$I1978)-28),LEN('DB Runes'!$I1978)-29)))),0)</f>
        <v>0</v>
      </c>
      <c r="BD1978" s="9">
        <f>IF($BI1978=M1978,VLOOKUP($AQ1978,Runes!$AD:$AF,3,FALSE),M1978)</f>
        <v>0</v>
      </c>
      <c r="BE1978" s="9">
        <f t="shared" si="127"/>
        <v>0</v>
      </c>
      <c r="BF1978" s="11" t="str">
        <f>IF($BJ1978=BD1978,"true",IF('DB Runes'!$L1978="{}","",IF(RIGHT(LEFT('DB Runes'!$L1978,14),1)="f","false","true")))</f>
        <v>true</v>
      </c>
      <c r="BG1978" s="11">
        <f>IFERROR(IF(BE1978=0,0,IF(BD1978=$BJ1978,LEFT(RIGHT('DB Runes'!$L1978,LEN('DB Runes'!$L1978)-28),LEN('DB Runes'!$L1978)-29),IF(BF1978="true",LEFT(RIGHT('DB Runes'!$L1978,LEN('DB Runes'!$L1978)-27),LEN('DB Runes'!$L1978)-28),LEFT(RIGHT('DB Runes'!$L1978,LEN('DB Runes'!$L1978)-28),LEN('DB Runes'!$L1978)-29)))),0)</f>
        <v>0</v>
      </c>
      <c r="BH1978">
        <f>IFERROR(VLOOKUP($AQ1978,Runes!$AM:$AP,4,FALSE),0)</f>
        <v>0</v>
      </c>
      <c r="BI1978">
        <f>IFERROR(VLOOKUP($AQ1978,Runes!$AD:$AF,2,FALSE),0)</f>
        <v>0</v>
      </c>
      <c r="BJ1978">
        <f>IFERROR(VLOOKUP($AQ1978,Runes!$AD:$AF,3,FALSE),0)</f>
        <v>0</v>
      </c>
    </row>
    <row r="1979" spans="1:62" x14ac:dyDescent="0.25">
      <c r="A1979" s="9">
        <f>'DB Runes'!$A1979</f>
        <v>0</v>
      </c>
      <c r="B1979" s="9">
        <f>'DB Runes'!$B1979</f>
        <v>0</v>
      </c>
      <c r="C1979" s="9" t="str">
        <f>IF('DB Runes'!$C1979="{}","",IF(RIGHT(LEFT('DB Runes'!$C1979,14),1)="f","false","true"))</f>
        <v>true</v>
      </c>
      <c r="D1979" s="9" t="e">
        <f>IF(C1979="","",IF(C1979="true",LEFT(RIGHT('DB Runes'!$C1979,LEN('DB Runes'!$C1979)-27),LEN('DB Runes'!$C1979)-28),LEFT(RIGHT('DB Runes'!$C1979,LEN('DB Runes'!$C1979)-28),LEN('DB Runes'!$C1979)-29)))</f>
        <v>#VALUE!</v>
      </c>
      <c r="E1979" s="9">
        <f>'DB Runes'!$D1979</f>
        <v>0</v>
      </c>
      <c r="F1979" s="9">
        <f>'DB Runes'!$E1979</f>
        <v>0</v>
      </c>
      <c r="G1979" s="9" t="str">
        <f>IF('DB Runes'!$F1979="{}","",IF(RIGHT(LEFT('DB Runes'!$F1979,14),1)="f","false","true"))</f>
        <v>true</v>
      </c>
      <c r="H1979" s="9" t="e">
        <f>IF(G1979="","",IF(G1979="true",LEFT(RIGHT('DB Runes'!$F1979,LEN('DB Runes'!$F1979)-27),LEN('DB Runes'!$F1979)-28),LEFT(RIGHT('DB Runes'!$F1979,LEN('DB Runes'!$F1979)-28),LEN('DB Runes'!$F1979)-29)))</f>
        <v>#VALUE!</v>
      </c>
      <c r="I1979" s="9">
        <f>'DB Runes'!$G1979</f>
        <v>0</v>
      </c>
      <c r="J1979" s="9">
        <f>'DB Runes'!$H1979</f>
        <v>0</v>
      </c>
      <c r="K1979" s="9" t="str">
        <f>IF('DB Runes'!$I1979="{}","",IF(RIGHT(LEFT('DB Runes'!$I1979,14),1)="f","false","true"))</f>
        <v>true</v>
      </c>
      <c r="L1979" s="9" t="e">
        <f>IF(K1979="","",IF(K1979="true",LEFT(RIGHT('DB Runes'!$I1979,LEN('DB Runes'!$I1979)-27),LEN('DB Runes'!$I1979)-28),LEFT(RIGHT('DB Runes'!$I1979,LEN('DB Runes'!$I1979)-28),LEN('DB Runes'!$I1979)-29)))</f>
        <v>#VALUE!</v>
      </c>
      <c r="M1979" s="9">
        <f>'DB Runes'!$J1979</f>
        <v>0</v>
      </c>
      <c r="N1979" s="9">
        <f>'DB Runes'!$K1979</f>
        <v>0</v>
      </c>
      <c r="O1979" s="9" t="str">
        <f>IF('DB Runes'!$L1979="{}","",IF(RIGHT(LEFT('DB Runes'!$L1979,14),1)="f","false","true"))</f>
        <v>true</v>
      </c>
      <c r="P1979" s="9" t="e">
        <f>IF(O1979="","",IF(O1979="true",LEFT(RIGHT('DB Runes'!$L1979,LEN('DB Runes'!$L1979)-27),LEN('DB Runes'!$L1979)-28),LEFT(RIGHT('DB Runes'!$L1979,LEN('DB Runes'!$L1979)-28),LEN('DB Runes'!$L1979)-29)))</f>
        <v>#VALUE!</v>
      </c>
      <c r="R1979" s="9" t="str">
        <f ca="1">IFERROR(sub_stat_v&amp;enchant_true?&amp;IF(G_v_equal_0&gt;0,G_v_brackets,"")&amp;g_e_equal_perfect,"")</f>
        <v/>
      </c>
      <c r="S1979" s="9" t="str">
        <f ca="1">IFERROR(sub_stat_v&amp;enchant_true?&amp;IF(G_v_equal_0&gt;0,G_v_brackets,"")&amp;g_e_equal_perfect,"")</f>
        <v/>
      </c>
      <c r="T1979" s="9" t="str">
        <f ca="1">IFERROR(sub_stat_v&amp;enchant_true?&amp;IF(G_v_equal_0&gt;0,G_v_brackets,"")&amp;g_e_equal_perfect,"")</f>
        <v/>
      </c>
      <c r="U1979" s="9" t="str">
        <f ca="1">IFERROR(sub_stat_v&amp;enchant_true?&amp;IF(G_v_equal_0&gt;0,G_v_brackets,"")&amp;g_e_equal_perfect,"")</f>
        <v/>
      </c>
      <c r="V1979" s="9" t="str">
        <f ca="1">IFERROR(sub_stat_v&amp;enchant_true?&amp;IF(G_v_equal_0&gt;0,G_v_brackets,"")&amp;g_e_equal_perfect,"")</f>
        <v/>
      </c>
      <c r="W1979" s="9" t="str">
        <f ca="1">IFERROR(sub_stat_v&amp;enchant_true?&amp;IF(G_v_equal_0&gt;0,G_v_brackets,"")&amp;g_e_equal_perfect,"")</f>
        <v/>
      </c>
      <c r="X1979" s="9" t="str">
        <f ca="1">IFERROR(sub_stat_v&amp;enchant_true?&amp;IF(G_v_equal_0&gt;0,G_v_brackets,"")&amp;g_e_equal_perfect,"")</f>
        <v/>
      </c>
      <c r="Y1979" s="9" t="str">
        <f ca="1">IFERROR(sub_stat_v&amp;enchant_true?&amp;IF(G_v_equal_0&gt;0,G_v_brackets,"")&amp;g_e_equal_perfect,"")</f>
        <v/>
      </c>
      <c r="Z1979" s="9" t="str">
        <f ca="1">IFERROR(sub_stat_v&amp;enchant_true?&amp;IF(G_v_equal_0&gt;0,G_v_brackets,"")&amp;g_e_equal_perfect,"")</f>
        <v/>
      </c>
      <c r="AA1979" s="9" t="str">
        <f ca="1">IFERROR(sub_stat_v&amp;enchant_true?&amp;IF(G_v_equal_0&gt;0,G_v_brackets,"")&amp;g_e_equal_perfect,"")</f>
        <v/>
      </c>
      <c r="AB1979" s="9" t="str">
        <f ca="1">IFERROR(sub_stat_v&amp;enchant_true?&amp;IF(G_v_equal_0&gt;0,G_v_brackets,"")&amp;g_e_equal_perfect,"")</f>
        <v/>
      </c>
      <c r="AQ1979">
        <f>'DB Runes'!O1979</f>
        <v>0</v>
      </c>
      <c r="AR1979" s="9">
        <f>IF($BI1979=A1979,VLOOKUP($AQ1979,Runes!$AD:$AF,3,FALSE),A1979)</f>
        <v>0</v>
      </c>
      <c r="AS1979" s="9">
        <f t="shared" si="124"/>
        <v>0</v>
      </c>
      <c r="AT1979" s="11" t="str">
        <f>IF($BJ1979=AR1979,"true",IF('DB Runes'!$C1979="{}","",IF(RIGHT(LEFT('DB Runes'!$C1979,14),1)="f","false","true")))</f>
        <v>true</v>
      </c>
      <c r="AU1979" s="11">
        <f>IFERROR(IF(AS1979=0,0,IF(AR1979=$BJ1979,LEFT(RIGHT('DB Runes'!$C1979,LEN('DB Runes'!$C1979)-28),LEN('DB Runes'!$F1979)-29),IF(AT1979="true",LEFT(RIGHT('DB Runes'!$C1979,LEN('DB Runes'!$C1979)-27),LEN('DB Runes'!$C1979)-28),LEFT(RIGHT('DB Runes'!$C1979,LEN('DB Runes'!$C1979)-28),LEN('DB Runes'!$C1979)-29)))),0)</f>
        <v>0</v>
      </c>
      <c r="AV1979" s="9">
        <f>IF($BI1979=E1979,VLOOKUP($AQ1979,Runes!$AD:$AF,3,FALSE),E1979)</f>
        <v>0</v>
      </c>
      <c r="AW1979" s="9">
        <f t="shared" si="125"/>
        <v>0</v>
      </c>
      <c r="AX1979" s="11" t="str">
        <f>IF($BJ1979=AV1979,"true",IF('DB Runes'!$F1979="{}","",IF(RIGHT(LEFT('DB Runes'!$F1979,14),1)="f","false","true")))</f>
        <v>true</v>
      </c>
      <c r="AY1979" s="11">
        <f>IFERROR(IF(AW1979=0,0,IF(AV1979=$BJ1979,LEFT(RIGHT('DB Runes'!$F1979,LEN('DB Runes'!$F1979)-28),LEN('DB Runes'!$F1979)-29),IF(AX1979="true",LEFT(RIGHT('DB Runes'!$F1979,LEN('DB Runes'!$F1979)-27),LEN('DB Runes'!$F1979)-28),LEFT(RIGHT('DB Runes'!$F1979,LEN('DB Runes'!$F1979)-28),LEN('DB Runes'!$F1979)-29)))),0)</f>
        <v>0</v>
      </c>
      <c r="AZ1979" s="9">
        <f>IF($BI1979=I1979,VLOOKUP($AQ1979,Runes!$AD:$AF,3,FALSE),I1979)</f>
        <v>0</v>
      </c>
      <c r="BA1979" s="9">
        <f t="shared" si="126"/>
        <v>0</v>
      </c>
      <c r="BB1979" s="11" t="str">
        <f>IF($BJ1979=AZ1979,"true",IF('DB Runes'!$I1979="{}","",IF(RIGHT(LEFT('DB Runes'!$I1979,14),1)="f","false","true")))</f>
        <v>true</v>
      </c>
      <c r="BC1979" s="11">
        <f>IFERROR(IF(BA1979=0,0,IF(AZ1979=$BJ1979,LEFT(RIGHT('DB Runes'!$I1979,LEN('DB Runes'!$I1979)-28),LEN('DB Runes'!$I1979)-29),IF(BB1979="true",LEFT(RIGHT('DB Runes'!$I1979,LEN('DB Runes'!$I1979)-27),LEN('DB Runes'!$I1979)-28),LEFT(RIGHT('DB Runes'!$I1979,LEN('DB Runes'!$I1979)-28),LEN('DB Runes'!$I1979)-29)))),0)</f>
        <v>0</v>
      </c>
      <c r="BD1979" s="9">
        <f>IF($BI1979=M1979,VLOOKUP($AQ1979,Runes!$AD:$AF,3,FALSE),M1979)</f>
        <v>0</v>
      </c>
      <c r="BE1979" s="9">
        <f t="shared" si="127"/>
        <v>0</v>
      </c>
      <c r="BF1979" s="11" t="str">
        <f>IF($BJ1979=BD1979,"true",IF('DB Runes'!$L1979="{}","",IF(RIGHT(LEFT('DB Runes'!$L1979,14),1)="f","false","true")))</f>
        <v>true</v>
      </c>
      <c r="BG1979" s="11">
        <f>IFERROR(IF(BE1979=0,0,IF(BD1979=$BJ1979,LEFT(RIGHT('DB Runes'!$L1979,LEN('DB Runes'!$L1979)-28),LEN('DB Runes'!$L1979)-29),IF(BF1979="true",LEFT(RIGHT('DB Runes'!$L1979,LEN('DB Runes'!$L1979)-27),LEN('DB Runes'!$L1979)-28),LEFT(RIGHT('DB Runes'!$L1979,LEN('DB Runes'!$L1979)-28),LEN('DB Runes'!$L1979)-29)))),0)</f>
        <v>0</v>
      </c>
      <c r="BH1979">
        <f>IFERROR(VLOOKUP($AQ1979,Runes!$AM:$AP,4,FALSE),0)</f>
        <v>0</v>
      </c>
      <c r="BI1979">
        <f>IFERROR(VLOOKUP($AQ1979,Runes!$AD:$AF,2,FALSE),0)</f>
        <v>0</v>
      </c>
      <c r="BJ1979">
        <f>IFERROR(VLOOKUP($AQ1979,Runes!$AD:$AF,3,FALSE),0)</f>
        <v>0</v>
      </c>
    </row>
    <row r="1980" spans="1:62" x14ac:dyDescent="0.25">
      <c r="A1980" s="9">
        <f>'DB Runes'!$A1980</f>
        <v>0</v>
      </c>
      <c r="B1980" s="9">
        <f>'DB Runes'!$B1980</f>
        <v>0</v>
      </c>
      <c r="C1980" s="9" t="str">
        <f>IF('DB Runes'!$C1980="{}","",IF(RIGHT(LEFT('DB Runes'!$C1980,14),1)="f","false","true"))</f>
        <v>true</v>
      </c>
      <c r="D1980" s="9" t="e">
        <f>IF(C1980="","",IF(C1980="true",LEFT(RIGHT('DB Runes'!$C1980,LEN('DB Runes'!$C1980)-27),LEN('DB Runes'!$C1980)-28),LEFT(RIGHT('DB Runes'!$C1980,LEN('DB Runes'!$C1980)-28),LEN('DB Runes'!$C1980)-29)))</f>
        <v>#VALUE!</v>
      </c>
      <c r="E1980" s="9">
        <f>'DB Runes'!$D1980</f>
        <v>0</v>
      </c>
      <c r="F1980" s="9">
        <f>'DB Runes'!$E1980</f>
        <v>0</v>
      </c>
      <c r="G1980" s="9" t="str">
        <f>IF('DB Runes'!$F1980="{}","",IF(RIGHT(LEFT('DB Runes'!$F1980,14),1)="f","false","true"))</f>
        <v>true</v>
      </c>
      <c r="H1980" s="9" t="e">
        <f>IF(G1980="","",IF(G1980="true",LEFT(RIGHT('DB Runes'!$F1980,LEN('DB Runes'!$F1980)-27),LEN('DB Runes'!$F1980)-28),LEFT(RIGHT('DB Runes'!$F1980,LEN('DB Runes'!$F1980)-28),LEN('DB Runes'!$F1980)-29)))</f>
        <v>#VALUE!</v>
      </c>
      <c r="I1980" s="9">
        <f>'DB Runes'!$G1980</f>
        <v>0</v>
      </c>
      <c r="J1980" s="9">
        <f>'DB Runes'!$H1980</f>
        <v>0</v>
      </c>
      <c r="K1980" s="9" t="str">
        <f>IF('DB Runes'!$I1980="{}","",IF(RIGHT(LEFT('DB Runes'!$I1980,14),1)="f","false","true"))</f>
        <v>true</v>
      </c>
      <c r="L1980" s="9" t="e">
        <f>IF(K1980="","",IF(K1980="true",LEFT(RIGHT('DB Runes'!$I1980,LEN('DB Runes'!$I1980)-27),LEN('DB Runes'!$I1980)-28),LEFT(RIGHT('DB Runes'!$I1980,LEN('DB Runes'!$I1980)-28),LEN('DB Runes'!$I1980)-29)))</f>
        <v>#VALUE!</v>
      </c>
      <c r="M1980" s="9">
        <f>'DB Runes'!$J1980</f>
        <v>0</v>
      </c>
      <c r="N1980" s="9">
        <f>'DB Runes'!$K1980</f>
        <v>0</v>
      </c>
      <c r="O1980" s="9" t="str">
        <f>IF('DB Runes'!$L1980="{}","",IF(RIGHT(LEFT('DB Runes'!$L1980,14),1)="f","false","true"))</f>
        <v>true</v>
      </c>
      <c r="P1980" s="9" t="e">
        <f>IF(O1980="","",IF(O1980="true",LEFT(RIGHT('DB Runes'!$L1980,LEN('DB Runes'!$L1980)-27),LEN('DB Runes'!$L1980)-28),LEFT(RIGHT('DB Runes'!$L1980,LEN('DB Runes'!$L1980)-28),LEN('DB Runes'!$L1980)-29)))</f>
        <v>#VALUE!</v>
      </c>
      <c r="R1980" s="9" t="str">
        <f ca="1">IFERROR(sub_stat_v&amp;enchant_true?&amp;IF(G_v_equal_0&gt;0,G_v_brackets,"")&amp;g_e_equal_perfect,"")</f>
        <v/>
      </c>
      <c r="S1980" s="9" t="str">
        <f ca="1">IFERROR(sub_stat_v&amp;enchant_true?&amp;IF(G_v_equal_0&gt;0,G_v_brackets,"")&amp;g_e_equal_perfect,"")</f>
        <v/>
      </c>
      <c r="T1980" s="9" t="str">
        <f ca="1">IFERROR(sub_stat_v&amp;enchant_true?&amp;IF(G_v_equal_0&gt;0,G_v_brackets,"")&amp;g_e_equal_perfect,"")</f>
        <v/>
      </c>
      <c r="U1980" s="9" t="str">
        <f ca="1">IFERROR(sub_stat_v&amp;enchant_true?&amp;IF(G_v_equal_0&gt;0,G_v_brackets,"")&amp;g_e_equal_perfect,"")</f>
        <v/>
      </c>
      <c r="V1980" s="9" t="str">
        <f ca="1">IFERROR(sub_stat_v&amp;enchant_true?&amp;IF(G_v_equal_0&gt;0,G_v_brackets,"")&amp;g_e_equal_perfect,"")</f>
        <v/>
      </c>
      <c r="W1980" s="9" t="str">
        <f ca="1">IFERROR(sub_stat_v&amp;enchant_true?&amp;IF(G_v_equal_0&gt;0,G_v_brackets,"")&amp;g_e_equal_perfect,"")</f>
        <v/>
      </c>
      <c r="X1980" s="9" t="str">
        <f ca="1">IFERROR(sub_stat_v&amp;enchant_true?&amp;IF(G_v_equal_0&gt;0,G_v_brackets,"")&amp;g_e_equal_perfect,"")</f>
        <v/>
      </c>
      <c r="Y1980" s="9" t="str">
        <f ca="1">IFERROR(sub_stat_v&amp;enchant_true?&amp;IF(G_v_equal_0&gt;0,G_v_brackets,"")&amp;g_e_equal_perfect,"")</f>
        <v/>
      </c>
      <c r="Z1980" s="9" t="str">
        <f ca="1">IFERROR(sub_stat_v&amp;enchant_true?&amp;IF(G_v_equal_0&gt;0,G_v_brackets,"")&amp;g_e_equal_perfect,"")</f>
        <v/>
      </c>
      <c r="AA1980" s="9" t="str">
        <f ca="1">IFERROR(sub_stat_v&amp;enchant_true?&amp;IF(G_v_equal_0&gt;0,G_v_brackets,"")&amp;g_e_equal_perfect,"")</f>
        <v/>
      </c>
      <c r="AB1980" s="9" t="str">
        <f ca="1">IFERROR(sub_stat_v&amp;enchant_true?&amp;IF(G_v_equal_0&gt;0,G_v_brackets,"")&amp;g_e_equal_perfect,"")</f>
        <v/>
      </c>
      <c r="AQ1980">
        <f>'DB Runes'!O1980</f>
        <v>0</v>
      </c>
      <c r="AR1980" s="9">
        <f>IF($BI1980=A1980,VLOOKUP($AQ1980,Runes!$AD:$AF,3,FALSE),A1980)</f>
        <v>0</v>
      </c>
      <c r="AS1980" s="9">
        <f t="shared" si="124"/>
        <v>0</v>
      </c>
      <c r="AT1980" s="11" t="str">
        <f>IF($BJ1980=AR1980,"true",IF('DB Runes'!$C1980="{}","",IF(RIGHT(LEFT('DB Runes'!$C1980,14),1)="f","false","true")))</f>
        <v>true</v>
      </c>
      <c r="AU1980" s="11">
        <f>IFERROR(IF(AS1980=0,0,IF(AR1980=$BJ1980,LEFT(RIGHT('DB Runes'!$C1980,LEN('DB Runes'!$C1980)-28),LEN('DB Runes'!$F1980)-29),IF(AT1980="true",LEFT(RIGHT('DB Runes'!$C1980,LEN('DB Runes'!$C1980)-27),LEN('DB Runes'!$C1980)-28),LEFT(RIGHT('DB Runes'!$C1980,LEN('DB Runes'!$C1980)-28),LEN('DB Runes'!$C1980)-29)))),0)</f>
        <v>0</v>
      </c>
      <c r="AV1980" s="9">
        <f>IF($BI1980=E1980,VLOOKUP($AQ1980,Runes!$AD:$AF,3,FALSE),E1980)</f>
        <v>0</v>
      </c>
      <c r="AW1980" s="9">
        <f t="shared" si="125"/>
        <v>0</v>
      </c>
      <c r="AX1980" s="11" t="str">
        <f>IF($BJ1980=AV1980,"true",IF('DB Runes'!$F1980="{}","",IF(RIGHT(LEFT('DB Runes'!$F1980,14),1)="f","false","true")))</f>
        <v>true</v>
      </c>
      <c r="AY1980" s="11">
        <f>IFERROR(IF(AW1980=0,0,IF(AV1980=$BJ1980,LEFT(RIGHT('DB Runes'!$F1980,LEN('DB Runes'!$F1980)-28),LEN('DB Runes'!$F1980)-29),IF(AX1980="true",LEFT(RIGHT('DB Runes'!$F1980,LEN('DB Runes'!$F1980)-27),LEN('DB Runes'!$F1980)-28),LEFT(RIGHT('DB Runes'!$F1980,LEN('DB Runes'!$F1980)-28),LEN('DB Runes'!$F1980)-29)))),0)</f>
        <v>0</v>
      </c>
      <c r="AZ1980" s="9">
        <f>IF($BI1980=I1980,VLOOKUP($AQ1980,Runes!$AD:$AF,3,FALSE),I1980)</f>
        <v>0</v>
      </c>
      <c r="BA1980" s="9">
        <f t="shared" si="126"/>
        <v>0</v>
      </c>
      <c r="BB1980" s="11" t="str">
        <f>IF($BJ1980=AZ1980,"true",IF('DB Runes'!$I1980="{}","",IF(RIGHT(LEFT('DB Runes'!$I1980,14),1)="f","false","true")))</f>
        <v>true</v>
      </c>
      <c r="BC1980" s="11">
        <f>IFERROR(IF(BA1980=0,0,IF(AZ1980=$BJ1980,LEFT(RIGHT('DB Runes'!$I1980,LEN('DB Runes'!$I1980)-28),LEN('DB Runes'!$I1980)-29),IF(BB1980="true",LEFT(RIGHT('DB Runes'!$I1980,LEN('DB Runes'!$I1980)-27),LEN('DB Runes'!$I1980)-28),LEFT(RIGHT('DB Runes'!$I1980,LEN('DB Runes'!$I1980)-28),LEN('DB Runes'!$I1980)-29)))),0)</f>
        <v>0</v>
      </c>
      <c r="BD1980" s="9">
        <f>IF($BI1980=M1980,VLOOKUP($AQ1980,Runes!$AD:$AF,3,FALSE),M1980)</f>
        <v>0</v>
      </c>
      <c r="BE1980" s="9">
        <f t="shared" si="127"/>
        <v>0</v>
      </c>
      <c r="BF1980" s="11" t="str">
        <f>IF($BJ1980=BD1980,"true",IF('DB Runes'!$L1980="{}","",IF(RIGHT(LEFT('DB Runes'!$L1980,14),1)="f","false","true")))</f>
        <v>true</v>
      </c>
      <c r="BG1980" s="11">
        <f>IFERROR(IF(BE1980=0,0,IF(BD1980=$BJ1980,LEFT(RIGHT('DB Runes'!$L1980,LEN('DB Runes'!$L1980)-28),LEN('DB Runes'!$L1980)-29),IF(BF1980="true",LEFT(RIGHT('DB Runes'!$L1980,LEN('DB Runes'!$L1980)-27),LEN('DB Runes'!$L1980)-28),LEFT(RIGHT('DB Runes'!$L1980,LEN('DB Runes'!$L1980)-28),LEN('DB Runes'!$L1980)-29)))),0)</f>
        <v>0</v>
      </c>
      <c r="BH1980">
        <f>IFERROR(VLOOKUP($AQ1980,Runes!$AM:$AP,4,FALSE),0)</f>
        <v>0</v>
      </c>
      <c r="BI1980">
        <f>IFERROR(VLOOKUP($AQ1980,Runes!$AD:$AF,2,FALSE),0)</f>
        <v>0</v>
      </c>
      <c r="BJ1980">
        <f>IFERROR(VLOOKUP($AQ1980,Runes!$AD:$AF,3,FALSE),0)</f>
        <v>0</v>
      </c>
    </row>
    <row r="1981" spans="1:62" x14ac:dyDescent="0.25">
      <c r="A1981" s="9">
        <f>'DB Runes'!$A1981</f>
        <v>0</v>
      </c>
      <c r="B1981" s="9">
        <f>'DB Runes'!$B1981</f>
        <v>0</v>
      </c>
      <c r="C1981" s="9" t="str">
        <f>IF('DB Runes'!$C1981="{}","",IF(RIGHT(LEFT('DB Runes'!$C1981,14),1)="f","false","true"))</f>
        <v>true</v>
      </c>
      <c r="D1981" s="9" t="e">
        <f>IF(C1981="","",IF(C1981="true",LEFT(RIGHT('DB Runes'!$C1981,LEN('DB Runes'!$C1981)-27),LEN('DB Runes'!$C1981)-28),LEFT(RIGHT('DB Runes'!$C1981,LEN('DB Runes'!$C1981)-28),LEN('DB Runes'!$C1981)-29)))</f>
        <v>#VALUE!</v>
      </c>
      <c r="E1981" s="9">
        <f>'DB Runes'!$D1981</f>
        <v>0</v>
      </c>
      <c r="F1981" s="9">
        <f>'DB Runes'!$E1981</f>
        <v>0</v>
      </c>
      <c r="G1981" s="9" t="str">
        <f>IF('DB Runes'!$F1981="{}","",IF(RIGHT(LEFT('DB Runes'!$F1981,14),1)="f","false","true"))</f>
        <v>true</v>
      </c>
      <c r="H1981" s="9" t="e">
        <f>IF(G1981="","",IF(G1981="true",LEFT(RIGHT('DB Runes'!$F1981,LEN('DB Runes'!$F1981)-27),LEN('DB Runes'!$F1981)-28),LEFT(RIGHT('DB Runes'!$F1981,LEN('DB Runes'!$F1981)-28),LEN('DB Runes'!$F1981)-29)))</f>
        <v>#VALUE!</v>
      </c>
      <c r="I1981" s="9">
        <f>'DB Runes'!$G1981</f>
        <v>0</v>
      </c>
      <c r="J1981" s="9">
        <f>'DB Runes'!$H1981</f>
        <v>0</v>
      </c>
      <c r="K1981" s="9" t="str">
        <f>IF('DB Runes'!$I1981="{}","",IF(RIGHT(LEFT('DB Runes'!$I1981,14),1)="f","false","true"))</f>
        <v>true</v>
      </c>
      <c r="L1981" s="9" t="e">
        <f>IF(K1981="","",IF(K1981="true",LEFT(RIGHT('DB Runes'!$I1981,LEN('DB Runes'!$I1981)-27),LEN('DB Runes'!$I1981)-28),LEFT(RIGHT('DB Runes'!$I1981,LEN('DB Runes'!$I1981)-28),LEN('DB Runes'!$I1981)-29)))</f>
        <v>#VALUE!</v>
      </c>
      <c r="M1981" s="9">
        <f>'DB Runes'!$J1981</f>
        <v>0</v>
      </c>
      <c r="N1981" s="9">
        <f>'DB Runes'!$K1981</f>
        <v>0</v>
      </c>
      <c r="O1981" s="9" t="str">
        <f>IF('DB Runes'!$L1981="{}","",IF(RIGHT(LEFT('DB Runes'!$L1981,14),1)="f","false","true"))</f>
        <v>true</v>
      </c>
      <c r="P1981" s="9" t="e">
        <f>IF(O1981="","",IF(O1981="true",LEFT(RIGHT('DB Runes'!$L1981,LEN('DB Runes'!$L1981)-27),LEN('DB Runes'!$L1981)-28),LEFT(RIGHT('DB Runes'!$L1981,LEN('DB Runes'!$L1981)-28),LEN('DB Runes'!$L1981)-29)))</f>
        <v>#VALUE!</v>
      </c>
      <c r="R1981" s="9" t="str">
        <f ca="1">IFERROR(sub_stat_v&amp;enchant_true?&amp;IF(G_v_equal_0&gt;0,G_v_brackets,"")&amp;g_e_equal_perfect,"")</f>
        <v/>
      </c>
      <c r="S1981" s="9" t="str">
        <f ca="1">IFERROR(sub_stat_v&amp;enchant_true?&amp;IF(G_v_equal_0&gt;0,G_v_brackets,"")&amp;g_e_equal_perfect,"")</f>
        <v/>
      </c>
      <c r="T1981" s="9" t="str">
        <f ca="1">IFERROR(sub_stat_v&amp;enchant_true?&amp;IF(G_v_equal_0&gt;0,G_v_brackets,"")&amp;g_e_equal_perfect,"")</f>
        <v/>
      </c>
      <c r="U1981" s="9" t="str">
        <f ca="1">IFERROR(sub_stat_v&amp;enchant_true?&amp;IF(G_v_equal_0&gt;0,G_v_brackets,"")&amp;g_e_equal_perfect,"")</f>
        <v/>
      </c>
      <c r="V1981" s="9" t="str">
        <f ca="1">IFERROR(sub_stat_v&amp;enchant_true?&amp;IF(G_v_equal_0&gt;0,G_v_brackets,"")&amp;g_e_equal_perfect,"")</f>
        <v/>
      </c>
      <c r="W1981" s="9" t="str">
        <f ca="1">IFERROR(sub_stat_v&amp;enchant_true?&amp;IF(G_v_equal_0&gt;0,G_v_brackets,"")&amp;g_e_equal_perfect,"")</f>
        <v/>
      </c>
      <c r="X1981" s="9" t="str">
        <f ca="1">IFERROR(sub_stat_v&amp;enchant_true?&amp;IF(G_v_equal_0&gt;0,G_v_brackets,"")&amp;g_e_equal_perfect,"")</f>
        <v/>
      </c>
      <c r="Y1981" s="9" t="str">
        <f ca="1">IFERROR(sub_stat_v&amp;enchant_true?&amp;IF(G_v_equal_0&gt;0,G_v_brackets,"")&amp;g_e_equal_perfect,"")</f>
        <v/>
      </c>
      <c r="Z1981" s="9" t="str">
        <f ca="1">IFERROR(sub_stat_v&amp;enchant_true?&amp;IF(G_v_equal_0&gt;0,G_v_brackets,"")&amp;g_e_equal_perfect,"")</f>
        <v/>
      </c>
      <c r="AA1981" s="9" t="str">
        <f ca="1">IFERROR(sub_stat_v&amp;enchant_true?&amp;IF(G_v_equal_0&gt;0,G_v_brackets,"")&amp;g_e_equal_perfect,"")</f>
        <v/>
      </c>
      <c r="AB1981" s="9" t="str">
        <f ca="1">IFERROR(sub_stat_v&amp;enchant_true?&amp;IF(G_v_equal_0&gt;0,G_v_brackets,"")&amp;g_e_equal_perfect,"")</f>
        <v/>
      </c>
      <c r="AQ1981">
        <f>'DB Runes'!O1981</f>
        <v>0</v>
      </c>
      <c r="AR1981" s="9">
        <f>IF($BI1981=A1981,VLOOKUP($AQ1981,Runes!$AD:$AF,3,FALSE),A1981)</f>
        <v>0</v>
      </c>
      <c r="AS1981" s="9">
        <f t="shared" si="124"/>
        <v>0</v>
      </c>
      <c r="AT1981" s="11" t="str">
        <f>IF($BJ1981=AR1981,"true",IF('DB Runes'!$C1981="{}","",IF(RIGHT(LEFT('DB Runes'!$C1981,14),1)="f","false","true")))</f>
        <v>true</v>
      </c>
      <c r="AU1981" s="11">
        <f>IFERROR(IF(AS1981=0,0,IF(AR1981=$BJ1981,LEFT(RIGHT('DB Runes'!$C1981,LEN('DB Runes'!$C1981)-28),LEN('DB Runes'!$F1981)-29),IF(AT1981="true",LEFT(RIGHT('DB Runes'!$C1981,LEN('DB Runes'!$C1981)-27),LEN('DB Runes'!$C1981)-28),LEFT(RIGHT('DB Runes'!$C1981,LEN('DB Runes'!$C1981)-28),LEN('DB Runes'!$C1981)-29)))),0)</f>
        <v>0</v>
      </c>
      <c r="AV1981" s="9">
        <f>IF($BI1981=E1981,VLOOKUP($AQ1981,Runes!$AD:$AF,3,FALSE),E1981)</f>
        <v>0</v>
      </c>
      <c r="AW1981" s="9">
        <f t="shared" si="125"/>
        <v>0</v>
      </c>
      <c r="AX1981" s="11" t="str">
        <f>IF($BJ1981=AV1981,"true",IF('DB Runes'!$F1981="{}","",IF(RIGHT(LEFT('DB Runes'!$F1981,14),1)="f","false","true")))</f>
        <v>true</v>
      </c>
      <c r="AY1981" s="11">
        <f>IFERROR(IF(AW1981=0,0,IF(AV1981=$BJ1981,LEFT(RIGHT('DB Runes'!$F1981,LEN('DB Runes'!$F1981)-28),LEN('DB Runes'!$F1981)-29),IF(AX1981="true",LEFT(RIGHT('DB Runes'!$F1981,LEN('DB Runes'!$F1981)-27),LEN('DB Runes'!$F1981)-28),LEFT(RIGHT('DB Runes'!$F1981,LEN('DB Runes'!$F1981)-28),LEN('DB Runes'!$F1981)-29)))),0)</f>
        <v>0</v>
      </c>
      <c r="AZ1981" s="9">
        <f>IF($BI1981=I1981,VLOOKUP($AQ1981,Runes!$AD:$AF,3,FALSE),I1981)</f>
        <v>0</v>
      </c>
      <c r="BA1981" s="9">
        <f t="shared" si="126"/>
        <v>0</v>
      </c>
      <c r="BB1981" s="11" t="str">
        <f>IF($BJ1981=AZ1981,"true",IF('DB Runes'!$I1981="{}","",IF(RIGHT(LEFT('DB Runes'!$I1981,14),1)="f","false","true")))</f>
        <v>true</v>
      </c>
      <c r="BC1981" s="11">
        <f>IFERROR(IF(BA1981=0,0,IF(AZ1981=$BJ1981,LEFT(RIGHT('DB Runes'!$I1981,LEN('DB Runes'!$I1981)-28),LEN('DB Runes'!$I1981)-29),IF(BB1981="true",LEFT(RIGHT('DB Runes'!$I1981,LEN('DB Runes'!$I1981)-27),LEN('DB Runes'!$I1981)-28),LEFT(RIGHT('DB Runes'!$I1981,LEN('DB Runes'!$I1981)-28),LEN('DB Runes'!$I1981)-29)))),0)</f>
        <v>0</v>
      </c>
      <c r="BD1981" s="9">
        <f>IF($BI1981=M1981,VLOOKUP($AQ1981,Runes!$AD:$AF,3,FALSE),M1981)</f>
        <v>0</v>
      </c>
      <c r="BE1981" s="9">
        <f t="shared" si="127"/>
        <v>0</v>
      </c>
      <c r="BF1981" s="11" t="str">
        <f>IF($BJ1981=BD1981,"true",IF('DB Runes'!$L1981="{}","",IF(RIGHT(LEFT('DB Runes'!$L1981,14),1)="f","false","true")))</f>
        <v>true</v>
      </c>
      <c r="BG1981" s="11">
        <f>IFERROR(IF(BE1981=0,0,IF(BD1981=$BJ1981,LEFT(RIGHT('DB Runes'!$L1981,LEN('DB Runes'!$L1981)-28),LEN('DB Runes'!$L1981)-29),IF(BF1981="true",LEFT(RIGHT('DB Runes'!$L1981,LEN('DB Runes'!$L1981)-27),LEN('DB Runes'!$L1981)-28),LEFT(RIGHT('DB Runes'!$L1981,LEN('DB Runes'!$L1981)-28),LEN('DB Runes'!$L1981)-29)))),0)</f>
        <v>0</v>
      </c>
      <c r="BH1981">
        <f>IFERROR(VLOOKUP($AQ1981,Runes!$AM:$AP,4,FALSE),0)</f>
        <v>0</v>
      </c>
      <c r="BI1981">
        <f>IFERROR(VLOOKUP($AQ1981,Runes!$AD:$AF,2,FALSE),0)</f>
        <v>0</v>
      </c>
      <c r="BJ1981">
        <f>IFERROR(VLOOKUP($AQ1981,Runes!$AD:$AF,3,FALSE),0)</f>
        <v>0</v>
      </c>
    </row>
    <row r="1982" spans="1:62" x14ac:dyDescent="0.25">
      <c r="A1982" s="9">
        <f>'DB Runes'!$A1982</f>
        <v>0</v>
      </c>
      <c r="B1982" s="9">
        <f>'DB Runes'!$B1982</f>
        <v>0</v>
      </c>
      <c r="C1982" s="9" t="str">
        <f>IF('DB Runes'!$C1982="{}","",IF(RIGHT(LEFT('DB Runes'!$C1982,14),1)="f","false","true"))</f>
        <v>true</v>
      </c>
      <c r="D1982" s="9" t="e">
        <f>IF(C1982="","",IF(C1982="true",LEFT(RIGHT('DB Runes'!$C1982,LEN('DB Runes'!$C1982)-27),LEN('DB Runes'!$C1982)-28),LEFT(RIGHT('DB Runes'!$C1982,LEN('DB Runes'!$C1982)-28),LEN('DB Runes'!$C1982)-29)))</f>
        <v>#VALUE!</v>
      </c>
      <c r="E1982" s="9">
        <f>'DB Runes'!$D1982</f>
        <v>0</v>
      </c>
      <c r="F1982" s="9">
        <f>'DB Runes'!$E1982</f>
        <v>0</v>
      </c>
      <c r="G1982" s="9" t="str">
        <f>IF('DB Runes'!$F1982="{}","",IF(RIGHT(LEFT('DB Runes'!$F1982,14),1)="f","false","true"))</f>
        <v>true</v>
      </c>
      <c r="H1982" s="9" t="e">
        <f>IF(G1982="","",IF(G1982="true",LEFT(RIGHT('DB Runes'!$F1982,LEN('DB Runes'!$F1982)-27),LEN('DB Runes'!$F1982)-28),LEFT(RIGHT('DB Runes'!$F1982,LEN('DB Runes'!$F1982)-28),LEN('DB Runes'!$F1982)-29)))</f>
        <v>#VALUE!</v>
      </c>
      <c r="I1982" s="9">
        <f>'DB Runes'!$G1982</f>
        <v>0</v>
      </c>
      <c r="J1982" s="9">
        <f>'DB Runes'!$H1982</f>
        <v>0</v>
      </c>
      <c r="K1982" s="9" t="str">
        <f>IF('DB Runes'!$I1982="{}","",IF(RIGHT(LEFT('DB Runes'!$I1982,14),1)="f","false","true"))</f>
        <v>true</v>
      </c>
      <c r="L1982" s="9" t="e">
        <f>IF(K1982="","",IF(K1982="true",LEFT(RIGHT('DB Runes'!$I1982,LEN('DB Runes'!$I1982)-27),LEN('DB Runes'!$I1982)-28),LEFT(RIGHT('DB Runes'!$I1982,LEN('DB Runes'!$I1982)-28),LEN('DB Runes'!$I1982)-29)))</f>
        <v>#VALUE!</v>
      </c>
      <c r="M1982" s="9">
        <f>'DB Runes'!$J1982</f>
        <v>0</v>
      </c>
      <c r="N1982" s="9">
        <f>'DB Runes'!$K1982</f>
        <v>0</v>
      </c>
      <c r="O1982" s="9" t="str">
        <f>IF('DB Runes'!$L1982="{}","",IF(RIGHT(LEFT('DB Runes'!$L1982,14),1)="f","false","true"))</f>
        <v>true</v>
      </c>
      <c r="P1982" s="9" t="e">
        <f>IF(O1982="","",IF(O1982="true",LEFT(RIGHT('DB Runes'!$L1982,LEN('DB Runes'!$L1982)-27),LEN('DB Runes'!$L1982)-28),LEFT(RIGHT('DB Runes'!$L1982,LEN('DB Runes'!$L1982)-28),LEN('DB Runes'!$L1982)-29)))</f>
        <v>#VALUE!</v>
      </c>
      <c r="R1982" s="9" t="str">
        <f ca="1">IFERROR(sub_stat_v&amp;enchant_true?&amp;IF(G_v_equal_0&gt;0,G_v_brackets,"")&amp;g_e_equal_perfect,"")</f>
        <v/>
      </c>
      <c r="S1982" s="9" t="str">
        <f ca="1">IFERROR(sub_stat_v&amp;enchant_true?&amp;IF(G_v_equal_0&gt;0,G_v_brackets,"")&amp;g_e_equal_perfect,"")</f>
        <v/>
      </c>
      <c r="T1982" s="9" t="str">
        <f ca="1">IFERROR(sub_stat_v&amp;enchant_true?&amp;IF(G_v_equal_0&gt;0,G_v_brackets,"")&amp;g_e_equal_perfect,"")</f>
        <v/>
      </c>
      <c r="U1982" s="9" t="str">
        <f ca="1">IFERROR(sub_stat_v&amp;enchant_true?&amp;IF(G_v_equal_0&gt;0,G_v_brackets,"")&amp;g_e_equal_perfect,"")</f>
        <v/>
      </c>
      <c r="V1982" s="9" t="str">
        <f ca="1">IFERROR(sub_stat_v&amp;enchant_true?&amp;IF(G_v_equal_0&gt;0,G_v_brackets,"")&amp;g_e_equal_perfect,"")</f>
        <v/>
      </c>
      <c r="W1982" s="9" t="str">
        <f ca="1">IFERROR(sub_stat_v&amp;enchant_true?&amp;IF(G_v_equal_0&gt;0,G_v_brackets,"")&amp;g_e_equal_perfect,"")</f>
        <v/>
      </c>
      <c r="X1982" s="9" t="str">
        <f ca="1">IFERROR(sub_stat_v&amp;enchant_true?&amp;IF(G_v_equal_0&gt;0,G_v_brackets,"")&amp;g_e_equal_perfect,"")</f>
        <v/>
      </c>
      <c r="Y1982" s="9" t="str">
        <f ca="1">IFERROR(sub_stat_v&amp;enchant_true?&amp;IF(G_v_equal_0&gt;0,G_v_brackets,"")&amp;g_e_equal_perfect,"")</f>
        <v/>
      </c>
      <c r="Z1982" s="9" t="str">
        <f ca="1">IFERROR(sub_stat_v&amp;enchant_true?&amp;IF(G_v_equal_0&gt;0,G_v_brackets,"")&amp;g_e_equal_perfect,"")</f>
        <v/>
      </c>
      <c r="AA1982" s="9" t="str">
        <f ca="1">IFERROR(sub_stat_v&amp;enchant_true?&amp;IF(G_v_equal_0&gt;0,G_v_brackets,"")&amp;g_e_equal_perfect,"")</f>
        <v/>
      </c>
      <c r="AB1982" s="9" t="str">
        <f ca="1">IFERROR(sub_stat_v&amp;enchant_true?&amp;IF(G_v_equal_0&gt;0,G_v_brackets,"")&amp;g_e_equal_perfect,"")</f>
        <v/>
      </c>
      <c r="AQ1982">
        <f>'DB Runes'!O1982</f>
        <v>0</v>
      </c>
      <c r="AR1982" s="9">
        <f>IF($BI1982=A1982,VLOOKUP($AQ1982,Runes!$AD:$AF,3,FALSE),A1982)</f>
        <v>0</v>
      </c>
      <c r="AS1982" s="9">
        <f t="shared" si="124"/>
        <v>0</v>
      </c>
      <c r="AT1982" s="11" t="str">
        <f>IF($BJ1982=AR1982,"true",IF('DB Runes'!$C1982="{}","",IF(RIGHT(LEFT('DB Runes'!$C1982,14),1)="f","false","true")))</f>
        <v>true</v>
      </c>
      <c r="AU1982" s="11">
        <f>IFERROR(IF(AS1982=0,0,IF(AR1982=$BJ1982,LEFT(RIGHT('DB Runes'!$C1982,LEN('DB Runes'!$C1982)-28),LEN('DB Runes'!$F1982)-29),IF(AT1982="true",LEFT(RIGHT('DB Runes'!$C1982,LEN('DB Runes'!$C1982)-27),LEN('DB Runes'!$C1982)-28),LEFT(RIGHT('DB Runes'!$C1982,LEN('DB Runes'!$C1982)-28),LEN('DB Runes'!$C1982)-29)))),0)</f>
        <v>0</v>
      </c>
      <c r="AV1982" s="9">
        <f>IF($BI1982=E1982,VLOOKUP($AQ1982,Runes!$AD:$AF,3,FALSE),E1982)</f>
        <v>0</v>
      </c>
      <c r="AW1982" s="9">
        <f t="shared" si="125"/>
        <v>0</v>
      </c>
      <c r="AX1982" s="11" t="str">
        <f>IF($BJ1982=AV1982,"true",IF('DB Runes'!$F1982="{}","",IF(RIGHT(LEFT('DB Runes'!$F1982,14),1)="f","false","true")))</f>
        <v>true</v>
      </c>
      <c r="AY1982" s="11">
        <f>IFERROR(IF(AW1982=0,0,IF(AV1982=$BJ1982,LEFT(RIGHT('DB Runes'!$F1982,LEN('DB Runes'!$F1982)-28),LEN('DB Runes'!$F1982)-29),IF(AX1982="true",LEFT(RIGHT('DB Runes'!$F1982,LEN('DB Runes'!$F1982)-27),LEN('DB Runes'!$F1982)-28),LEFT(RIGHT('DB Runes'!$F1982,LEN('DB Runes'!$F1982)-28),LEN('DB Runes'!$F1982)-29)))),0)</f>
        <v>0</v>
      </c>
      <c r="AZ1982" s="9">
        <f>IF($BI1982=I1982,VLOOKUP($AQ1982,Runes!$AD:$AF,3,FALSE),I1982)</f>
        <v>0</v>
      </c>
      <c r="BA1982" s="9">
        <f t="shared" si="126"/>
        <v>0</v>
      </c>
      <c r="BB1982" s="11" t="str">
        <f>IF($BJ1982=AZ1982,"true",IF('DB Runes'!$I1982="{}","",IF(RIGHT(LEFT('DB Runes'!$I1982,14),1)="f","false","true")))</f>
        <v>true</v>
      </c>
      <c r="BC1982" s="11">
        <f>IFERROR(IF(BA1982=0,0,IF(AZ1982=$BJ1982,LEFT(RIGHT('DB Runes'!$I1982,LEN('DB Runes'!$I1982)-28),LEN('DB Runes'!$I1982)-29),IF(BB1982="true",LEFT(RIGHT('DB Runes'!$I1982,LEN('DB Runes'!$I1982)-27),LEN('DB Runes'!$I1982)-28),LEFT(RIGHT('DB Runes'!$I1982,LEN('DB Runes'!$I1982)-28),LEN('DB Runes'!$I1982)-29)))),0)</f>
        <v>0</v>
      </c>
      <c r="BD1982" s="9">
        <f>IF($BI1982=M1982,VLOOKUP($AQ1982,Runes!$AD:$AF,3,FALSE),M1982)</f>
        <v>0</v>
      </c>
      <c r="BE1982" s="9">
        <f t="shared" si="127"/>
        <v>0</v>
      </c>
      <c r="BF1982" s="11" t="str">
        <f>IF($BJ1982=BD1982,"true",IF('DB Runes'!$L1982="{}","",IF(RIGHT(LEFT('DB Runes'!$L1982,14),1)="f","false","true")))</f>
        <v>true</v>
      </c>
      <c r="BG1982" s="11">
        <f>IFERROR(IF(BE1982=0,0,IF(BD1982=$BJ1982,LEFT(RIGHT('DB Runes'!$L1982,LEN('DB Runes'!$L1982)-28),LEN('DB Runes'!$L1982)-29),IF(BF1982="true",LEFT(RIGHT('DB Runes'!$L1982,LEN('DB Runes'!$L1982)-27),LEN('DB Runes'!$L1982)-28),LEFT(RIGHT('DB Runes'!$L1982,LEN('DB Runes'!$L1982)-28),LEN('DB Runes'!$L1982)-29)))),0)</f>
        <v>0</v>
      </c>
      <c r="BH1982">
        <f>IFERROR(VLOOKUP($AQ1982,Runes!$AM:$AP,4,FALSE),0)</f>
        <v>0</v>
      </c>
      <c r="BI1982">
        <f>IFERROR(VLOOKUP($AQ1982,Runes!$AD:$AF,2,FALSE),0)</f>
        <v>0</v>
      </c>
      <c r="BJ1982">
        <f>IFERROR(VLOOKUP($AQ1982,Runes!$AD:$AF,3,FALSE),0)</f>
        <v>0</v>
      </c>
    </row>
    <row r="1983" spans="1:62" x14ac:dyDescent="0.25">
      <c r="A1983" s="9">
        <f>'DB Runes'!$A1983</f>
        <v>0</v>
      </c>
      <c r="B1983" s="9">
        <f>'DB Runes'!$B1983</f>
        <v>0</v>
      </c>
      <c r="C1983" s="9" t="str">
        <f>IF('DB Runes'!$C1983="{}","",IF(RIGHT(LEFT('DB Runes'!$C1983,14),1)="f","false","true"))</f>
        <v>true</v>
      </c>
      <c r="D1983" s="9" t="e">
        <f>IF(C1983="","",IF(C1983="true",LEFT(RIGHT('DB Runes'!$C1983,LEN('DB Runes'!$C1983)-27),LEN('DB Runes'!$C1983)-28),LEFT(RIGHT('DB Runes'!$C1983,LEN('DB Runes'!$C1983)-28),LEN('DB Runes'!$C1983)-29)))</f>
        <v>#VALUE!</v>
      </c>
      <c r="E1983" s="9">
        <f>'DB Runes'!$D1983</f>
        <v>0</v>
      </c>
      <c r="F1983" s="9">
        <f>'DB Runes'!$E1983</f>
        <v>0</v>
      </c>
      <c r="G1983" s="9" t="str">
        <f>IF('DB Runes'!$F1983="{}","",IF(RIGHT(LEFT('DB Runes'!$F1983,14),1)="f","false","true"))</f>
        <v>true</v>
      </c>
      <c r="H1983" s="9" t="e">
        <f>IF(G1983="","",IF(G1983="true",LEFT(RIGHT('DB Runes'!$F1983,LEN('DB Runes'!$F1983)-27),LEN('DB Runes'!$F1983)-28),LEFT(RIGHT('DB Runes'!$F1983,LEN('DB Runes'!$F1983)-28),LEN('DB Runes'!$F1983)-29)))</f>
        <v>#VALUE!</v>
      </c>
      <c r="I1983" s="9">
        <f>'DB Runes'!$G1983</f>
        <v>0</v>
      </c>
      <c r="J1983" s="9">
        <f>'DB Runes'!$H1983</f>
        <v>0</v>
      </c>
      <c r="K1983" s="9" t="str">
        <f>IF('DB Runes'!$I1983="{}","",IF(RIGHT(LEFT('DB Runes'!$I1983,14),1)="f","false","true"))</f>
        <v>true</v>
      </c>
      <c r="L1983" s="9" t="e">
        <f>IF(K1983="","",IF(K1983="true",LEFT(RIGHT('DB Runes'!$I1983,LEN('DB Runes'!$I1983)-27),LEN('DB Runes'!$I1983)-28),LEFT(RIGHT('DB Runes'!$I1983,LEN('DB Runes'!$I1983)-28),LEN('DB Runes'!$I1983)-29)))</f>
        <v>#VALUE!</v>
      </c>
      <c r="M1983" s="9">
        <f>'DB Runes'!$J1983</f>
        <v>0</v>
      </c>
      <c r="N1983" s="9">
        <f>'DB Runes'!$K1983</f>
        <v>0</v>
      </c>
      <c r="O1983" s="9" t="str">
        <f>IF('DB Runes'!$L1983="{}","",IF(RIGHT(LEFT('DB Runes'!$L1983,14),1)="f","false","true"))</f>
        <v>true</v>
      </c>
      <c r="P1983" s="9" t="e">
        <f>IF(O1983="","",IF(O1983="true",LEFT(RIGHT('DB Runes'!$L1983,LEN('DB Runes'!$L1983)-27),LEN('DB Runes'!$L1983)-28),LEFT(RIGHT('DB Runes'!$L1983,LEN('DB Runes'!$L1983)-28),LEN('DB Runes'!$L1983)-29)))</f>
        <v>#VALUE!</v>
      </c>
      <c r="R1983" s="9" t="str">
        <f ca="1">IFERROR(sub_stat_v&amp;enchant_true?&amp;IF(G_v_equal_0&gt;0,G_v_brackets,"")&amp;g_e_equal_perfect,"")</f>
        <v/>
      </c>
      <c r="S1983" s="9" t="str">
        <f ca="1">IFERROR(sub_stat_v&amp;enchant_true?&amp;IF(G_v_equal_0&gt;0,G_v_brackets,"")&amp;g_e_equal_perfect,"")</f>
        <v/>
      </c>
      <c r="T1983" s="9" t="str">
        <f ca="1">IFERROR(sub_stat_v&amp;enchant_true?&amp;IF(G_v_equal_0&gt;0,G_v_brackets,"")&amp;g_e_equal_perfect,"")</f>
        <v/>
      </c>
      <c r="U1983" s="9" t="str">
        <f ca="1">IFERROR(sub_stat_v&amp;enchant_true?&amp;IF(G_v_equal_0&gt;0,G_v_brackets,"")&amp;g_e_equal_perfect,"")</f>
        <v/>
      </c>
      <c r="V1983" s="9" t="str">
        <f ca="1">IFERROR(sub_stat_v&amp;enchant_true?&amp;IF(G_v_equal_0&gt;0,G_v_brackets,"")&amp;g_e_equal_perfect,"")</f>
        <v/>
      </c>
      <c r="W1983" s="9" t="str">
        <f ca="1">IFERROR(sub_stat_v&amp;enchant_true?&amp;IF(G_v_equal_0&gt;0,G_v_brackets,"")&amp;g_e_equal_perfect,"")</f>
        <v/>
      </c>
      <c r="X1983" s="9" t="str">
        <f ca="1">IFERROR(sub_stat_v&amp;enchant_true?&amp;IF(G_v_equal_0&gt;0,G_v_brackets,"")&amp;g_e_equal_perfect,"")</f>
        <v/>
      </c>
      <c r="Y1983" s="9" t="str">
        <f ca="1">IFERROR(sub_stat_v&amp;enchant_true?&amp;IF(G_v_equal_0&gt;0,G_v_brackets,"")&amp;g_e_equal_perfect,"")</f>
        <v/>
      </c>
      <c r="Z1983" s="9" t="str">
        <f ca="1">IFERROR(sub_stat_v&amp;enchant_true?&amp;IF(G_v_equal_0&gt;0,G_v_brackets,"")&amp;g_e_equal_perfect,"")</f>
        <v/>
      </c>
      <c r="AA1983" s="9" t="str">
        <f ca="1">IFERROR(sub_stat_v&amp;enchant_true?&amp;IF(G_v_equal_0&gt;0,G_v_brackets,"")&amp;g_e_equal_perfect,"")</f>
        <v/>
      </c>
      <c r="AB1983" s="9" t="str">
        <f ca="1">IFERROR(sub_stat_v&amp;enchant_true?&amp;IF(G_v_equal_0&gt;0,G_v_brackets,"")&amp;g_e_equal_perfect,"")</f>
        <v/>
      </c>
      <c r="AQ1983">
        <f>'DB Runes'!O1983</f>
        <v>0</v>
      </c>
      <c r="AR1983" s="9">
        <f>IF($BI1983=A1983,VLOOKUP($AQ1983,Runes!$AD:$AF,3,FALSE),A1983)</f>
        <v>0</v>
      </c>
      <c r="AS1983" s="9">
        <f t="shared" si="124"/>
        <v>0</v>
      </c>
      <c r="AT1983" s="11" t="str">
        <f>IF($BJ1983=AR1983,"true",IF('DB Runes'!$C1983="{}","",IF(RIGHT(LEFT('DB Runes'!$C1983,14),1)="f","false","true")))</f>
        <v>true</v>
      </c>
      <c r="AU1983" s="11">
        <f>IFERROR(IF(AS1983=0,0,IF(AR1983=$BJ1983,LEFT(RIGHT('DB Runes'!$C1983,LEN('DB Runes'!$C1983)-28),LEN('DB Runes'!$F1983)-29),IF(AT1983="true",LEFT(RIGHT('DB Runes'!$C1983,LEN('DB Runes'!$C1983)-27),LEN('DB Runes'!$C1983)-28),LEFT(RIGHT('DB Runes'!$C1983,LEN('DB Runes'!$C1983)-28),LEN('DB Runes'!$C1983)-29)))),0)</f>
        <v>0</v>
      </c>
      <c r="AV1983" s="9">
        <f>IF($BI1983=E1983,VLOOKUP($AQ1983,Runes!$AD:$AF,3,FALSE),E1983)</f>
        <v>0</v>
      </c>
      <c r="AW1983" s="9">
        <f t="shared" si="125"/>
        <v>0</v>
      </c>
      <c r="AX1983" s="11" t="str">
        <f>IF($BJ1983=AV1983,"true",IF('DB Runes'!$F1983="{}","",IF(RIGHT(LEFT('DB Runes'!$F1983,14),1)="f","false","true")))</f>
        <v>true</v>
      </c>
      <c r="AY1983" s="11">
        <f>IFERROR(IF(AW1983=0,0,IF(AV1983=$BJ1983,LEFT(RIGHT('DB Runes'!$F1983,LEN('DB Runes'!$F1983)-28),LEN('DB Runes'!$F1983)-29),IF(AX1983="true",LEFT(RIGHT('DB Runes'!$F1983,LEN('DB Runes'!$F1983)-27),LEN('DB Runes'!$F1983)-28),LEFT(RIGHT('DB Runes'!$F1983,LEN('DB Runes'!$F1983)-28),LEN('DB Runes'!$F1983)-29)))),0)</f>
        <v>0</v>
      </c>
      <c r="AZ1983" s="9">
        <f>IF($BI1983=I1983,VLOOKUP($AQ1983,Runes!$AD:$AF,3,FALSE),I1983)</f>
        <v>0</v>
      </c>
      <c r="BA1983" s="9">
        <f t="shared" si="126"/>
        <v>0</v>
      </c>
      <c r="BB1983" s="11" t="str">
        <f>IF($BJ1983=AZ1983,"true",IF('DB Runes'!$I1983="{}","",IF(RIGHT(LEFT('DB Runes'!$I1983,14),1)="f","false","true")))</f>
        <v>true</v>
      </c>
      <c r="BC1983" s="11">
        <f>IFERROR(IF(BA1983=0,0,IF(AZ1983=$BJ1983,LEFT(RIGHT('DB Runes'!$I1983,LEN('DB Runes'!$I1983)-28),LEN('DB Runes'!$I1983)-29),IF(BB1983="true",LEFT(RIGHT('DB Runes'!$I1983,LEN('DB Runes'!$I1983)-27),LEN('DB Runes'!$I1983)-28),LEFT(RIGHT('DB Runes'!$I1983,LEN('DB Runes'!$I1983)-28),LEN('DB Runes'!$I1983)-29)))),0)</f>
        <v>0</v>
      </c>
      <c r="BD1983" s="9">
        <f>IF($BI1983=M1983,VLOOKUP($AQ1983,Runes!$AD:$AF,3,FALSE),M1983)</f>
        <v>0</v>
      </c>
      <c r="BE1983" s="9">
        <f t="shared" si="127"/>
        <v>0</v>
      </c>
      <c r="BF1983" s="11" t="str">
        <f>IF($BJ1983=BD1983,"true",IF('DB Runes'!$L1983="{}","",IF(RIGHT(LEFT('DB Runes'!$L1983,14),1)="f","false","true")))</f>
        <v>true</v>
      </c>
      <c r="BG1983" s="11">
        <f>IFERROR(IF(BE1983=0,0,IF(BD1983=$BJ1983,LEFT(RIGHT('DB Runes'!$L1983,LEN('DB Runes'!$L1983)-28),LEN('DB Runes'!$L1983)-29),IF(BF1983="true",LEFT(RIGHT('DB Runes'!$L1983,LEN('DB Runes'!$L1983)-27),LEN('DB Runes'!$L1983)-28),LEFT(RIGHT('DB Runes'!$L1983,LEN('DB Runes'!$L1983)-28),LEN('DB Runes'!$L1983)-29)))),0)</f>
        <v>0</v>
      </c>
      <c r="BH1983">
        <f>IFERROR(VLOOKUP($AQ1983,Runes!$AM:$AP,4,FALSE),0)</f>
        <v>0</v>
      </c>
      <c r="BI1983">
        <f>IFERROR(VLOOKUP($AQ1983,Runes!$AD:$AF,2,FALSE),0)</f>
        <v>0</v>
      </c>
      <c r="BJ1983">
        <f>IFERROR(VLOOKUP($AQ1983,Runes!$AD:$AF,3,FALSE),0)</f>
        <v>0</v>
      </c>
    </row>
    <row r="1984" spans="1:62" x14ac:dyDescent="0.25">
      <c r="A1984" s="9">
        <f>'DB Runes'!$A1984</f>
        <v>0</v>
      </c>
      <c r="B1984" s="9">
        <f>'DB Runes'!$B1984</f>
        <v>0</v>
      </c>
      <c r="C1984" s="9" t="str">
        <f>IF('DB Runes'!$C1984="{}","",IF(RIGHT(LEFT('DB Runes'!$C1984,14),1)="f","false","true"))</f>
        <v>true</v>
      </c>
      <c r="D1984" s="9" t="e">
        <f>IF(C1984="","",IF(C1984="true",LEFT(RIGHT('DB Runes'!$C1984,LEN('DB Runes'!$C1984)-27),LEN('DB Runes'!$C1984)-28),LEFT(RIGHT('DB Runes'!$C1984,LEN('DB Runes'!$C1984)-28),LEN('DB Runes'!$C1984)-29)))</f>
        <v>#VALUE!</v>
      </c>
      <c r="E1984" s="9">
        <f>'DB Runes'!$D1984</f>
        <v>0</v>
      </c>
      <c r="F1984" s="9">
        <f>'DB Runes'!$E1984</f>
        <v>0</v>
      </c>
      <c r="G1984" s="9" t="str">
        <f>IF('DB Runes'!$F1984="{}","",IF(RIGHT(LEFT('DB Runes'!$F1984,14),1)="f","false","true"))</f>
        <v>true</v>
      </c>
      <c r="H1984" s="9" t="e">
        <f>IF(G1984="","",IF(G1984="true",LEFT(RIGHT('DB Runes'!$F1984,LEN('DB Runes'!$F1984)-27),LEN('DB Runes'!$F1984)-28),LEFT(RIGHT('DB Runes'!$F1984,LEN('DB Runes'!$F1984)-28),LEN('DB Runes'!$F1984)-29)))</f>
        <v>#VALUE!</v>
      </c>
      <c r="I1984" s="9">
        <f>'DB Runes'!$G1984</f>
        <v>0</v>
      </c>
      <c r="J1984" s="9">
        <f>'DB Runes'!$H1984</f>
        <v>0</v>
      </c>
      <c r="K1984" s="9" t="str">
        <f>IF('DB Runes'!$I1984="{}","",IF(RIGHT(LEFT('DB Runes'!$I1984,14),1)="f","false","true"))</f>
        <v>true</v>
      </c>
      <c r="L1984" s="9" t="e">
        <f>IF(K1984="","",IF(K1984="true",LEFT(RIGHT('DB Runes'!$I1984,LEN('DB Runes'!$I1984)-27),LEN('DB Runes'!$I1984)-28),LEFT(RIGHT('DB Runes'!$I1984,LEN('DB Runes'!$I1984)-28),LEN('DB Runes'!$I1984)-29)))</f>
        <v>#VALUE!</v>
      </c>
      <c r="M1984" s="9">
        <f>'DB Runes'!$J1984</f>
        <v>0</v>
      </c>
      <c r="N1984" s="9">
        <f>'DB Runes'!$K1984</f>
        <v>0</v>
      </c>
      <c r="O1984" s="9" t="str">
        <f>IF('DB Runes'!$L1984="{}","",IF(RIGHT(LEFT('DB Runes'!$L1984,14),1)="f","false","true"))</f>
        <v>true</v>
      </c>
      <c r="P1984" s="9" t="e">
        <f>IF(O1984="","",IF(O1984="true",LEFT(RIGHT('DB Runes'!$L1984,LEN('DB Runes'!$L1984)-27),LEN('DB Runes'!$L1984)-28),LEFT(RIGHT('DB Runes'!$L1984,LEN('DB Runes'!$L1984)-28),LEN('DB Runes'!$L1984)-29)))</f>
        <v>#VALUE!</v>
      </c>
      <c r="R1984" s="9" t="str">
        <f ca="1">IFERROR(sub_stat_v&amp;enchant_true?&amp;IF(G_v_equal_0&gt;0,G_v_brackets,"")&amp;g_e_equal_perfect,"")</f>
        <v/>
      </c>
      <c r="S1984" s="9" t="str">
        <f ca="1">IFERROR(sub_stat_v&amp;enchant_true?&amp;IF(G_v_equal_0&gt;0,G_v_brackets,"")&amp;g_e_equal_perfect,"")</f>
        <v/>
      </c>
      <c r="T1984" s="9" t="str">
        <f ca="1">IFERROR(sub_stat_v&amp;enchant_true?&amp;IF(G_v_equal_0&gt;0,G_v_brackets,"")&amp;g_e_equal_perfect,"")</f>
        <v/>
      </c>
      <c r="U1984" s="9" t="str">
        <f ca="1">IFERROR(sub_stat_v&amp;enchant_true?&amp;IF(G_v_equal_0&gt;0,G_v_brackets,"")&amp;g_e_equal_perfect,"")</f>
        <v/>
      </c>
      <c r="V1984" s="9" t="str">
        <f ca="1">IFERROR(sub_stat_v&amp;enchant_true?&amp;IF(G_v_equal_0&gt;0,G_v_brackets,"")&amp;g_e_equal_perfect,"")</f>
        <v/>
      </c>
      <c r="W1984" s="9" t="str">
        <f ca="1">IFERROR(sub_stat_v&amp;enchant_true?&amp;IF(G_v_equal_0&gt;0,G_v_brackets,"")&amp;g_e_equal_perfect,"")</f>
        <v/>
      </c>
      <c r="X1984" s="9" t="str">
        <f ca="1">IFERROR(sub_stat_v&amp;enchant_true?&amp;IF(G_v_equal_0&gt;0,G_v_brackets,"")&amp;g_e_equal_perfect,"")</f>
        <v/>
      </c>
      <c r="Y1984" s="9" t="str">
        <f ca="1">IFERROR(sub_stat_v&amp;enchant_true?&amp;IF(G_v_equal_0&gt;0,G_v_brackets,"")&amp;g_e_equal_perfect,"")</f>
        <v/>
      </c>
      <c r="Z1984" s="9" t="str">
        <f ca="1">IFERROR(sub_stat_v&amp;enchant_true?&amp;IF(G_v_equal_0&gt;0,G_v_brackets,"")&amp;g_e_equal_perfect,"")</f>
        <v/>
      </c>
      <c r="AA1984" s="9" t="str">
        <f ca="1">IFERROR(sub_stat_v&amp;enchant_true?&amp;IF(G_v_equal_0&gt;0,G_v_brackets,"")&amp;g_e_equal_perfect,"")</f>
        <v/>
      </c>
      <c r="AB1984" s="9" t="str">
        <f ca="1">IFERROR(sub_stat_v&amp;enchant_true?&amp;IF(G_v_equal_0&gt;0,G_v_brackets,"")&amp;g_e_equal_perfect,"")</f>
        <v/>
      </c>
      <c r="AQ1984">
        <f>'DB Runes'!O1984</f>
        <v>0</v>
      </c>
      <c r="AR1984" s="9">
        <f>IF($BI1984=A1984,VLOOKUP($AQ1984,Runes!$AD:$AF,3,FALSE),A1984)</f>
        <v>0</v>
      </c>
      <c r="AS1984" s="9">
        <f t="shared" si="124"/>
        <v>0</v>
      </c>
      <c r="AT1984" s="11" t="str">
        <f>IF($BJ1984=AR1984,"true",IF('DB Runes'!$C1984="{}","",IF(RIGHT(LEFT('DB Runes'!$C1984,14),1)="f","false","true")))</f>
        <v>true</v>
      </c>
      <c r="AU1984" s="11">
        <f>IFERROR(IF(AS1984=0,0,IF(AR1984=$BJ1984,LEFT(RIGHT('DB Runes'!$C1984,LEN('DB Runes'!$C1984)-28),LEN('DB Runes'!$F1984)-29),IF(AT1984="true",LEFT(RIGHT('DB Runes'!$C1984,LEN('DB Runes'!$C1984)-27),LEN('DB Runes'!$C1984)-28),LEFT(RIGHT('DB Runes'!$C1984,LEN('DB Runes'!$C1984)-28),LEN('DB Runes'!$C1984)-29)))),0)</f>
        <v>0</v>
      </c>
      <c r="AV1984" s="9">
        <f>IF($BI1984=E1984,VLOOKUP($AQ1984,Runes!$AD:$AF,3,FALSE),E1984)</f>
        <v>0</v>
      </c>
      <c r="AW1984" s="9">
        <f t="shared" si="125"/>
        <v>0</v>
      </c>
      <c r="AX1984" s="11" t="str">
        <f>IF($BJ1984=AV1984,"true",IF('DB Runes'!$F1984="{}","",IF(RIGHT(LEFT('DB Runes'!$F1984,14),1)="f","false","true")))</f>
        <v>true</v>
      </c>
      <c r="AY1984" s="11">
        <f>IFERROR(IF(AW1984=0,0,IF(AV1984=$BJ1984,LEFT(RIGHT('DB Runes'!$F1984,LEN('DB Runes'!$F1984)-28),LEN('DB Runes'!$F1984)-29),IF(AX1984="true",LEFT(RIGHT('DB Runes'!$F1984,LEN('DB Runes'!$F1984)-27),LEN('DB Runes'!$F1984)-28),LEFT(RIGHT('DB Runes'!$F1984,LEN('DB Runes'!$F1984)-28),LEN('DB Runes'!$F1984)-29)))),0)</f>
        <v>0</v>
      </c>
      <c r="AZ1984" s="9">
        <f>IF($BI1984=I1984,VLOOKUP($AQ1984,Runes!$AD:$AF,3,FALSE),I1984)</f>
        <v>0</v>
      </c>
      <c r="BA1984" s="9">
        <f t="shared" si="126"/>
        <v>0</v>
      </c>
      <c r="BB1984" s="11" t="str">
        <f>IF($BJ1984=AZ1984,"true",IF('DB Runes'!$I1984="{}","",IF(RIGHT(LEFT('DB Runes'!$I1984,14),1)="f","false","true")))</f>
        <v>true</v>
      </c>
      <c r="BC1984" s="11">
        <f>IFERROR(IF(BA1984=0,0,IF(AZ1984=$BJ1984,LEFT(RIGHT('DB Runes'!$I1984,LEN('DB Runes'!$I1984)-28),LEN('DB Runes'!$I1984)-29),IF(BB1984="true",LEFT(RIGHT('DB Runes'!$I1984,LEN('DB Runes'!$I1984)-27),LEN('DB Runes'!$I1984)-28),LEFT(RIGHT('DB Runes'!$I1984,LEN('DB Runes'!$I1984)-28),LEN('DB Runes'!$I1984)-29)))),0)</f>
        <v>0</v>
      </c>
      <c r="BD1984" s="9">
        <f>IF($BI1984=M1984,VLOOKUP($AQ1984,Runes!$AD:$AF,3,FALSE),M1984)</f>
        <v>0</v>
      </c>
      <c r="BE1984" s="9">
        <f t="shared" si="127"/>
        <v>0</v>
      </c>
      <c r="BF1984" s="11" t="str">
        <f>IF($BJ1984=BD1984,"true",IF('DB Runes'!$L1984="{}","",IF(RIGHT(LEFT('DB Runes'!$L1984,14),1)="f","false","true")))</f>
        <v>true</v>
      </c>
      <c r="BG1984" s="11">
        <f>IFERROR(IF(BE1984=0,0,IF(BD1984=$BJ1984,LEFT(RIGHT('DB Runes'!$L1984,LEN('DB Runes'!$L1984)-28),LEN('DB Runes'!$L1984)-29),IF(BF1984="true",LEFT(RIGHT('DB Runes'!$L1984,LEN('DB Runes'!$L1984)-27),LEN('DB Runes'!$L1984)-28),LEFT(RIGHT('DB Runes'!$L1984,LEN('DB Runes'!$L1984)-28),LEN('DB Runes'!$L1984)-29)))),0)</f>
        <v>0</v>
      </c>
      <c r="BH1984">
        <f>IFERROR(VLOOKUP($AQ1984,Runes!$AM:$AP,4,FALSE),0)</f>
        <v>0</v>
      </c>
      <c r="BI1984">
        <f>IFERROR(VLOOKUP($AQ1984,Runes!$AD:$AF,2,FALSE),0)</f>
        <v>0</v>
      </c>
      <c r="BJ1984">
        <f>IFERROR(VLOOKUP($AQ1984,Runes!$AD:$AF,3,FALSE),0)</f>
        <v>0</v>
      </c>
    </row>
    <row r="1985" spans="1:62" x14ac:dyDescent="0.25">
      <c r="A1985" s="9">
        <f>'DB Runes'!$A1985</f>
        <v>0</v>
      </c>
      <c r="B1985" s="9">
        <f>'DB Runes'!$B1985</f>
        <v>0</v>
      </c>
      <c r="C1985" s="9" t="str">
        <f>IF('DB Runes'!$C1985="{}","",IF(RIGHT(LEFT('DB Runes'!$C1985,14),1)="f","false","true"))</f>
        <v>true</v>
      </c>
      <c r="D1985" s="9" t="e">
        <f>IF(C1985="","",IF(C1985="true",LEFT(RIGHT('DB Runes'!$C1985,LEN('DB Runes'!$C1985)-27),LEN('DB Runes'!$C1985)-28),LEFT(RIGHT('DB Runes'!$C1985,LEN('DB Runes'!$C1985)-28),LEN('DB Runes'!$C1985)-29)))</f>
        <v>#VALUE!</v>
      </c>
      <c r="E1985" s="9">
        <f>'DB Runes'!$D1985</f>
        <v>0</v>
      </c>
      <c r="F1985" s="9">
        <f>'DB Runes'!$E1985</f>
        <v>0</v>
      </c>
      <c r="G1985" s="9" t="str">
        <f>IF('DB Runes'!$F1985="{}","",IF(RIGHT(LEFT('DB Runes'!$F1985,14),1)="f","false","true"))</f>
        <v>true</v>
      </c>
      <c r="H1985" s="9" t="e">
        <f>IF(G1985="","",IF(G1985="true",LEFT(RIGHT('DB Runes'!$F1985,LEN('DB Runes'!$F1985)-27),LEN('DB Runes'!$F1985)-28),LEFT(RIGHT('DB Runes'!$F1985,LEN('DB Runes'!$F1985)-28),LEN('DB Runes'!$F1985)-29)))</f>
        <v>#VALUE!</v>
      </c>
      <c r="I1985" s="9">
        <f>'DB Runes'!$G1985</f>
        <v>0</v>
      </c>
      <c r="J1985" s="9">
        <f>'DB Runes'!$H1985</f>
        <v>0</v>
      </c>
      <c r="K1985" s="9" t="str">
        <f>IF('DB Runes'!$I1985="{}","",IF(RIGHT(LEFT('DB Runes'!$I1985,14),1)="f","false","true"))</f>
        <v>true</v>
      </c>
      <c r="L1985" s="9" t="e">
        <f>IF(K1985="","",IF(K1985="true",LEFT(RIGHT('DB Runes'!$I1985,LEN('DB Runes'!$I1985)-27),LEN('DB Runes'!$I1985)-28),LEFT(RIGHT('DB Runes'!$I1985,LEN('DB Runes'!$I1985)-28),LEN('DB Runes'!$I1985)-29)))</f>
        <v>#VALUE!</v>
      </c>
      <c r="M1985" s="9">
        <f>'DB Runes'!$J1985</f>
        <v>0</v>
      </c>
      <c r="N1985" s="9">
        <f>'DB Runes'!$K1985</f>
        <v>0</v>
      </c>
      <c r="O1985" s="9" t="str">
        <f>IF('DB Runes'!$L1985="{}","",IF(RIGHT(LEFT('DB Runes'!$L1985,14),1)="f","false","true"))</f>
        <v>true</v>
      </c>
      <c r="P1985" s="9" t="e">
        <f>IF(O1985="","",IF(O1985="true",LEFT(RIGHT('DB Runes'!$L1985,LEN('DB Runes'!$L1985)-27),LEN('DB Runes'!$L1985)-28),LEFT(RIGHT('DB Runes'!$L1985,LEN('DB Runes'!$L1985)-28),LEN('DB Runes'!$L1985)-29)))</f>
        <v>#VALUE!</v>
      </c>
      <c r="R1985" s="9" t="str">
        <f ca="1">IFERROR(sub_stat_v&amp;enchant_true?&amp;IF(G_v_equal_0&gt;0,G_v_brackets,"")&amp;g_e_equal_perfect,"")</f>
        <v/>
      </c>
      <c r="S1985" s="9" t="str">
        <f ca="1">IFERROR(sub_stat_v&amp;enchant_true?&amp;IF(G_v_equal_0&gt;0,G_v_brackets,"")&amp;g_e_equal_perfect,"")</f>
        <v/>
      </c>
      <c r="T1985" s="9" t="str">
        <f ca="1">IFERROR(sub_stat_v&amp;enchant_true?&amp;IF(G_v_equal_0&gt;0,G_v_brackets,"")&amp;g_e_equal_perfect,"")</f>
        <v/>
      </c>
      <c r="U1985" s="9" t="str">
        <f ca="1">IFERROR(sub_stat_v&amp;enchant_true?&amp;IF(G_v_equal_0&gt;0,G_v_brackets,"")&amp;g_e_equal_perfect,"")</f>
        <v/>
      </c>
      <c r="V1985" s="9" t="str">
        <f ca="1">IFERROR(sub_stat_v&amp;enchant_true?&amp;IF(G_v_equal_0&gt;0,G_v_brackets,"")&amp;g_e_equal_perfect,"")</f>
        <v/>
      </c>
      <c r="W1985" s="9" t="str">
        <f ca="1">IFERROR(sub_stat_v&amp;enchant_true?&amp;IF(G_v_equal_0&gt;0,G_v_brackets,"")&amp;g_e_equal_perfect,"")</f>
        <v/>
      </c>
      <c r="X1985" s="9" t="str">
        <f ca="1">IFERROR(sub_stat_v&amp;enchant_true?&amp;IF(G_v_equal_0&gt;0,G_v_brackets,"")&amp;g_e_equal_perfect,"")</f>
        <v/>
      </c>
      <c r="Y1985" s="9" t="str">
        <f ca="1">IFERROR(sub_stat_v&amp;enchant_true?&amp;IF(G_v_equal_0&gt;0,G_v_brackets,"")&amp;g_e_equal_perfect,"")</f>
        <v/>
      </c>
      <c r="Z1985" s="9" t="str">
        <f ca="1">IFERROR(sub_stat_v&amp;enchant_true?&amp;IF(G_v_equal_0&gt;0,G_v_brackets,"")&amp;g_e_equal_perfect,"")</f>
        <v/>
      </c>
      <c r="AA1985" s="9" t="str">
        <f ca="1">IFERROR(sub_stat_v&amp;enchant_true?&amp;IF(G_v_equal_0&gt;0,G_v_brackets,"")&amp;g_e_equal_perfect,"")</f>
        <v/>
      </c>
      <c r="AB1985" s="9" t="str">
        <f ca="1">IFERROR(sub_stat_v&amp;enchant_true?&amp;IF(G_v_equal_0&gt;0,G_v_brackets,"")&amp;g_e_equal_perfect,"")</f>
        <v/>
      </c>
      <c r="AQ1985">
        <f>'DB Runes'!O1985</f>
        <v>0</v>
      </c>
      <c r="AR1985" s="9">
        <f>IF($BI1985=A1985,VLOOKUP($AQ1985,Runes!$AD:$AF,3,FALSE),A1985)</f>
        <v>0</v>
      </c>
      <c r="AS1985" s="9">
        <f t="shared" si="124"/>
        <v>0</v>
      </c>
      <c r="AT1985" s="11" t="str">
        <f>IF($BJ1985=AR1985,"true",IF('DB Runes'!$C1985="{}","",IF(RIGHT(LEFT('DB Runes'!$C1985,14),1)="f","false","true")))</f>
        <v>true</v>
      </c>
      <c r="AU1985" s="11">
        <f>IFERROR(IF(AS1985=0,0,IF(AR1985=$BJ1985,LEFT(RIGHT('DB Runes'!$C1985,LEN('DB Runes'!$C1985)-28),LEN('DB Runes'!$F1985)-29),IF(AT1985="true",LEFT(RIGHT('DB Runes'!$C1985,LEN('DB Runes'!$C1985)-27),LEN('DB Runes'!$C1985)-28),LEFT(RIGHT('DB Runes'!$C1985,LEN('DB Runes'!$C1985)-28),LEN('DB Runes'!$C1985)-29)))),0)</f>
        <v>0</v>
      </c>
      <c r="AV1985" s="9">
        <f>IF($BI1985=E1985,VLOOKUP($AQ1985,Runes!$AD:$AF,3,FALSE),E1985)</f>
        <v>0</v>
      </c>
      <c r="AW1985" s="9">
        <f t="shared" si="125"/>
        <v>0</v>
      </c>
      <c r="AX1985" s="11" t="str">
        <f>IF($BJ1985=AV1985,"true",IF('DB Runes'!$F1985="{}","",IF(RIGHT(LEFT('DB Runes'!$F1985,14),1)="f","false","true")))</f>
        <v>true</v>
      </c>
      <c r="AY1985" s="11">
        <f>IFERROR(IF(AW1985=0,0,IF(AV1985=$BJ1985,LEFT(RIGHT('DB Runes'!$F1985,LEN('DB Runes'!$F1985)-28),LEN('DB Runes'!$F1985)-29),IF(AX1985="true",LEFT(RIGHT('DB Runes'!$F1985,LEN('DB Runes'!$F1985)-27),LEN('DB Runes'!$F1985)-28),LEFT(RIGHT('DB Runes'!$F1985,LEN('DB Runes'!$F1985)-28),LEN('DB Runes'!$F1985)-29)))),0)</f>
        <v>0</v>
      </c>
      <c r="AZ1985" s="9">
        <f>IF($BI1985=I1985,VLOOKUP($AQ1985,Runes!$AD:$AF,3,FALSE),I1985)</f>
        <v>0</v>
      </c>
      <c r="BA1985" s="9">
        <f t="shared" si="126"/>
        <v>0</v>
      </c>
      <c r="BB1985" s="11" t="str">
        <f>IF($BJ1985=AZ1985,"true",IF('DB Runes'!$I1985="{}","",IF(RIGHT(LEFT('DB Runes'!$I1985,14),1)="f","false","true")))</f>
        <v>true</v>
      </c>
      <c r="BC1985" s="11">
        <f>IFERROR(IF(BA1985=0,0,IF(AZ1985=$BJ1985,LEFT(RIGHT('DB Runes'!$I1985,LEN('DB Runes'!$I1985)-28),LEN('DB Runes'!$I1985)-29),IF(BB1985="true",LEFT(RIGHT('DB Runes'!$I1985,LEN('DB Runes'!$I1985)-27),LEN('DB Runes'!$I1985)-28),LEFT(RIGHT('DB Runes'!$I1985,LEN('DB Runes'!$I1985)-28),LEN('DB Runes'!$I1985)-29)))),0)</f>
        <v>0</v>
      </c>
      <c r="BD1985" s="9">
        <f>IF($BI1985=M1985,VLOOKUP($AQ1985,Runes!$AD:$AF,3,FALSE),M1985)</f>
        <v>0</v>
      </c>
      <c r="BE1985" s="9">
        <f t="shared" si="127"/>
        <v>0</v>
      </c>
      <c r="BF1985" s="11" t="str">
        <f>IF($BJ1985=BD1985,"true",IF('DB Runes'!$L1985="{}","",IF(RIGHT(LEFT('DB Runes'!$L1985,14),1)="f","false","true")))</f>
        <v>true</v>
      </c>
      <c r="BG1985" s="11">
        <f>IFERROR(IF(BE1985=0,0,IF(BD1985=$BJ1985,LEFT(RIGHT('DB Runes'!$L1985,LEN('DB Runes'!$L1985)-28),LEN('DB Runes'!$L1985)-29),IF(BF1985="true",LEFT(RIGHT('DB Runes'!$L1985,LEN('DB Runes'!$L1985)-27),LEN('DB Runes'!$L1985)-28),LEFT(RIGHT('DB Runes'!$L1985,LEN('DB Runes'!$L1985)-28),LEN('DB Runes'!$L1985)-29)))),0)</f>
        <v>0</v>
      </c>
      <c r="BH1985">
        <f>IFERROR(VLOOKUP($AQ1985,Runes!$AM:$AP,4,FALSE),0)</f>
        <v>0</v>
      </c>
      <c r="BI1985">
        <f>IFERROR(VLOOKUP($AQ1985,Runes!$AD:$AF,2,FALSE),0)</f>
        <v>0</v>
      </c>
      <c r="BJ1985">
        <f>IFERROR(VLOOKUP($AQ1985,Runes!$AD:$AF,3,FALSE),0)</f>
        <v>0</v>
      </c>
    </row>
    <row r="1986" spans="1:62" x14ac:dyDescent="0.25">
      <c r="A1986" s="9">
        <f>'DB Runes'!$A1986</f>
        <v>0</v>
      </c>
      <c r="B1986" s="9">
        <f>'DB Runes'!$B1986</f>
        <v>0</v>
      </c>
      <c r="C1986" s="9" t="str">
        <f>IF('DB Runes'!$C1986="{}","",IF(RIGHT(LEFT('DB Runes'!$C1986,14),1)="f","false","true"))</f>
        <v>true</v>
      </c>
      <c r="D1986" s="9" t="e">
        <f>IF(C1986="","",IF(C1986="true",LEFT(RIGHT('DB Runes'!$C1986,LEN('DB Runes'!$C1986)-27),LEN('DB Runes'!$C1986)-28),LEFT(RIGHT('DB Runes'!$C1986,LEN('DB Runes'!$C1986)-28),LEN('DB Runes'!$C1986)-29)))</f>
        <v>#VALUE!</v>
      </c>
      <c r="E1986" s="9">
        <f>'DB Runes'!$D1986</f>
        <v>0</v>
      </c>
      <c r="F1986" s="9">
        <f>'DB Runes'!$E1986</f>
        <v>0</v>
      </c>
      <c r="G1986" s="9" t="str">
        <f>IF('DB Runes'!$F1986="{}","",IF(RIGHT(LEFT('DB Runes'!$F1986,14),1)="f","false","true"))</f>
        <v>true</v>
      </c>
      <c r="H1986" s="9" t="e">
        <f>IF(G1986="","",IF(G1986="true",LEFT(RIGHT('DB Runes'!$F1986,LEN('DB Runes'!$F1986)-27),LEN('DB Runes'!$F1986)-28),LEFT(RIGHT('DB Runes'!$F1986,LEN('DB Runes'!$F1986)-28),LEN('DB Runes'!$F1986)-29)))</f>
        <v>#VALUE!</v>
      </c>
      <c r="I1986" s="9">
        <f>'DB Runes'!$G1986</f>
        <v>0</v>
      </c>
      <c r="J1986" s="9">
        <f>'DB Runes'!$H1986</f>
        <v>0</v>
      </c>
      <c r="K1986" s="9" t="str">
        <f>IF('DB Runes'!$I1986="{}","",IF(RIGHT(LEFT('DB Runes'!$I1986,14),1)="f","false","true"))</f>
        <v>true</v>
      </c>
      <c r="L1986" s="9" t="e">
        <f>IF(K1986="","",IF(K1986="true",LEFT(RIGHT('DB Runes'!$I1986,LEN('DB Runes'!$I1986)-27),LEN('DB Runes'!$I1986)-28),LEFT(RIGHT('DB Runes'!$I1986,LEN('DB Runes'!$I1986)-28),LEN('DB Runes'!$I1986)-29)))</f>
        <v>#VALUE!</v>
      </c>
      <c r="M1986" s="9">
        <f>'DB Runes'!$J1986</f>
        <v>0</v>
      </c>
      <c r="N1986" s="9">
        <f>'DB Runes'!$K1986</f>
        <v>0</v>
      </c>
      <c r="O1986" s="9" t="str">
        <f>IF('DB Runes'!$L1986="{}","",IF(RIGHT(LEFT('DB Runes'!$L1986,14),1)="f","false","true"))</f>
        <v>true</v>
      </c>
      <c r="P1986" s="9" t="e">
        <f>IF(O1986="","",IF(O1986="true",LEFT(RIGHT('DB Runes'!$L1986,LEN('DB Runes'!$L1986)-27),LEN('DB Runes'!$L1986)-28),LEFT(RIGHT('DB Runes'!$L1986,LEN('DB Runes'!$L1986)-28),LEN('DB Runes'!$L1986)-29)))</f>
        <v>#VALUE!</v>
      </c>
      <c r="R1986" s="9" t="str">
        <f ca="1">IFERROR(sub_stat_v&amp;enchant_true?&amp;IF(G_v_equal_0&gt;0,G_v_brackets,"")&amp;g_e_equal_perfect,"")</f>
        <v/>
      </c>
      <c r="S1986" s="9" t="str">
        <f ca="1">IFERROR(sub_stat_v&amp;enchant_true?&amp;IF(G_v_equal_0&gt;0,G_v_brackets,"")&amp;g_e_equal_perfect,"")</f>
        <v/>
      </c>
      <c r="T1986" s="9" t="str">
        <f ca="1">IFERROR(sub_stat_v&amp;enchant_true?&amp;IF(G_v_equal_0&gt;0,G_v_brackets,"")&amp;g_e_equal_perfect,"")</f>
        <v/>
      </c>
      <c r="U1986" s="9" t="str">
        <f ca="1">IFERROR(sub_stat_v&amp;enchant_true?&amp;IF(G_v_equal_0&gt;0,G_v_brackets,"")&amp;g_e_equal_perfect,"")</f>
        <v/>
      </c>
      <c r="V1986" s="9" t="str">
        <f ca="1">IFERROR(sub_stat_v&amp;enchant_true?&amp;IF(G_v_equal_0&gt;0,G_v_brackets,"")&amp;g_e_equal_perfect,"")</f>
        <v/>
      </c>
      <c r="W1986" s="9" t="str">
        <f ca="1">IFERROR(sub_stat_v&amp;enchant_true?&amp;IF(G_v_equal_0&gt;0,G_v_brackets,"")&amp;g_e_equal_perfect,"")</f>
        <v/>
      </c>
      <c r="X1986" s="9" t="str">
        <f ca="1">IFERROR(sub_stat_v&amp;enchant_true?&amp;IF(G_v_equal_0&gt;0,G_v_brackets,"")&amp;g_e_equal_perfect,"")</f>
        <v/>
      </c>
      <c r="Y1986" s="9" t="str">
        <f ca="1">IFERROR(sub_stat_v&amp;enchant_true?&amp;IF(G_v_equal_0&gt;0,G_v_brackets,"")&amp;g_e_equal_perfect,"")</f>
        <v/>
      </c>
      <c r="Z1986" s="9" t="str">
        <f ca="1">IFERROR(sub_stat_v&amp;enchant_true?&amp;IF(G_v_equal_0&gt;0,G_v_brackets,"")&amp;g_e_equal_perfect,"")</f>
        <v/>
      </c>
      <c r="AA1986" s="9" t="str">
        <f ca="1">IFERROR(sub_stat_v&amp;enchant_true?&amp;IF(G_v_equal_0&gt;0,G_v_brackets,"")&amp;g_e_equal_perfect,"")</f>
        <v/>
      </c>
      <c r="AB1986" s="9" t="str">
        <f ca="1">IFERROR(sub_stat_v&amp;enchant_true?&amp;IF(G_v_equal_0&gt;0,G_v_brackets,"")&amp;g_e_equal_perfect,"")</f>
        <v/>
      </c>
      <c r="AQ1986">
        <f>'DB Runes'!O1986</f>
        <v>0</v>
      </c>
      <c r="AR1986" s="9">
        <f>IF($BI1986=A1986,VLOOKUP($AQ1986,Runes!$AD:$AF,3,FALSE),A1986)</f>
        <v>0</v>
      </c>
      <c r="AS1986" s="9">
        <f t="shared" si="124"/>
        <v>0</v>
      </c>
      <c r="AT1986" s="11" t="str">
        <f>IF($BJ1986=AR1986,"true",IF('DB Runes'!$C1986="{}","",IF(RIGHT(LEFT('DB Runes'!$C1986,14),1)="f","false","true")))</f>
        <v>true</v>
      </c>
      <c r="AU1986" s="11">
        <f>IFERROR(IF(AS1986=0,0,IF(AR1986=$BJ1986,LEFT(RIGHT('DB Runes'!$C1986,LEN('DB Runes'!$C1986)-28),LEN('DB Runes'!$F1986)-29),IF(AT1986="true",LEFT(RIGHT('DB Runes'!$C1986,LEN('DB Runes'!$C1986)-27),LEN('DB Runes'!$C1986)-28),LEFT(RIGHT('DB Runes'!$C1986,LEN('DB Runes'!$C1986)-28),LEN('DB Runes'!$C1986)-29)))),0)</f>
        <v>0</v>
      </c>
      <c r="AV1986" s="9">
        <f>IF($BI1986=E1986,VLOOKUP($AQ1986,Runes!$AD:$AF,3,FALSE),E1986)</f>
        <v>0</v>
      </c>
      <c r="AW1986" s="9">
        <f t="shared" si="125"/>
        <v>0</v>
      </c>
      <c r="AX1986" s="11" t="str">
        <f>IF($BJ1986=AV1986,"true",IF('DB Runes'!$F1986="{}","",IF(RIGHT(LEFT('DB Runes'!$F1986,14),1)="f","false","true")))</f>
        <v>true</v>
      </c>
      <c r="AY1986" s="11">
        <f>IFERROR(IF(AW1986=0,0,IF(AV1986=$BJ1986,LEFT(RIGHT('DB Runes'!$F1986,LEN('DB Runes'!$F1986)-28),LEN('DB Runes'!$F1986)-29),IF(AX1986="true",LEFT(RIGHT('DB Runes'!$F1986,LEN('DB Runes'!$F1986)-27),LEN('DB Runes'!$F1986)-28),LEFT(RIGHT('DB Runes'!$F1986,LEN('DB Runes'!$F1986)-28),LEN('DB Runes'!$F1986)-29)))),0)</f>
        <v>0</v>
      </c>
      <c r="AZ1986" s="9">
        <f>IF($BI1986=I1986,VLOOKUP($AQ1986,Runes!$AD:$AF,3,FALSE),I1986)</f>
        <v>0</v>
      </c>
      <c r="BA1986" s="9">
        <f t="shared" si="126"/>
        <v>0</v>
      </c>
      <c r="BB1986" s="11" t="str">
        <f>IF($BJ1986=AZ1986,"true",IF('DB Runes'!$I1986="{}","",IF(RIGHT(LEFT('DB Runes'!$I1986,14),1)="f","false","true")))</f>
        <v>true</v>
      </c>
      <c r="BC1986" s="11">
        <f>IFERROR(IF(BA1986=0,0,IF(AZ1986=$BJ1986,LEFT(RIGHT('DB Runes'!$I1986,LEN('DB Runes'!$I1986)-28),LEN('DB Runes'!$I1986)-29),IF(BB1986="true",LEFT(RIGHT('DB Runes'!$I1986,LEN('DB Runes'!$I1986)-27),LEN('DB Runes'!$I1986)-28),LEFT(RIGHT('DB Runes'!$I1986,LEN('DB Runes'!$I1986)-28),LEN('DB Runes'!$I1986)-29)))),0)</f>
        <v>0</v>
      </c>
      <c r="BD1986" s="9">
        <f>IF($BI1986=M1986,VLOOKUP($AQ1986,Runes!$AD:$AF,3,FALSE),M1986)</f>
        <v>0</v>
      </c>
      <c r="BE1986" s="9">
        <f t="shared" si="127"/>
        <v>0</v>
      </c>
      <c r="BF1986" s="11" t="str">
        <f>IF($BJ1986=BD1986,"true",IF('DB Runes'!$L1986="{}","",IF(RIGHT(LEFT('DB Runes'!$L1986,14),1)="f","false","true")))</f>
        <v>true</v>
      </c>
      <c r="BG1986" s="11">
        <f>IFERROR(IF(BE1986=0,0,IF(BD1986=$BJ1986,LEFT(RIGHT('DB Runes'!$L1986,LEN('DB Runes'!$L1986)-28),LEN('DB Runes'!$L1986)-29),IF(BF1986="true",LEFT(RIGHT('DB Runes'!$L1986,LEN('DB Runes'!$L1986)-27),LEN('DB Runes'!$L1986)-28),LEFT(RIGHT('DB Runes'!$L1986,LEN('DB Runes'!$L1986)-28),LEN('DB Runes'!$L1986)-29)))),0)</f>
        <v>0</v>
      </c>
      <c r="BH1986">
        <f>IFERROR(VLOOKUP($AQ1986,Runes!$AM:$AP,4,FALSE),0)</f>
        <v>0</v>
      </c>
      <c r="BI1986">
        <f>IFERROR(VLOOKUP($AQ1986,Runes!$AD:$AF,2,FALSE),0)</f>
        <v>0</v>
      </c>
      <c r="BJ1986">
        <f>IFERROR(VLOOKUP($AQ1986,Runes!$AD:$AF,3,FALSE),0)</f>
        <v>0</v>
      </c>
    </row>
    <row r="1987" spans="1:62" x14ac:dyDescent="0.25">
      <c r="A1987" s="9">
        <f>'DB Runes'!$A1987</f>
        <v>0</v>
      </c>
      <c r="B1987" s="9">
        <f>'DB Runes'!$B1987</f>
        <v>0</v>
      </c>
      <c r="C1987" s="9" t="str">
        <f>IF('DB Runes'!$C1987="{}","",IF(RIGHT(LEFT('DB Runes'!$C1987,14),1)="f","false","true"))</f>
        <v>true</v>
      </c>
      <c r="D1987" s="9" t="e">
        <f>IF(C1987="","",IF(C1987="true",LEFT(RIGHT('DB Runes'!$C1987,LEN('DB Runes'!$C1987)-27),LEN('DB Runes'!$C1987)-28),LEFT(RIGHT('DB Runes'!$C1987,LEN('DB Runes'!$C1987)-28),LEN('DB Runes'!$C1987)-29)))</f>
        <v>#VALUE!</v>
      </c>
      <c r="E1987" s="9">
        <f>'DB Runes'!$D1987</f>
        <v>0</v>
      </c>
      <c r="F1987" s="9">
        <f>'DB Runes'!$E1987</f>
        <v>0</v>
      </c>
      <c r="G1987" s="9" t="str">
        <f>IF('DB Runes'!$F1987="{}","",IF(RIGHT(LEFT('DB Runes'!$F1987,14),1)="f","false","true"))</f>
        <v>true</v>
      </c>
      <c r="H1987" s="9" t="e">
        <f>IF(G1987="","",IF(G1987="true",LEFT(RIGHT('DB Runes'!$F1987,LEN('DB Runes'!$F1987)-27),LEN('DB Runes'!$F1987)-28),LEFT(RIGHT('DB Runes'!$F1987,LEN('DB Runes'!$F1987)-28),LEN('DB Runes'!$F1987)-29)))</f>
        <v>#VALUE!</v>
      </c>
      <c r="I1987" s="9">
        <f>'DB Runes'!$G1987</f>
        <v>0</v>
      </c>
      <c r="J1987" s="9">
        <f>'DB Runes'!$H1987</f>
        <v>0</v>
      </c>
      <c r="K1987" s="9" t="str">
        <f>IF('DB Runes'!$I1987="{}","",IF(RIGHT(LEFT('DB Runes'!$I1987,14),1)="f","false","true"))</f>
        <v>true</v>
      </c>
      <c r="L1987" s="9" t="e">
        <f>IF(K1987="","",IF(K1987="true",LEFT(RIGHT('DB Runes'!$I1987,LEN('DB Runes'!$I1987)-27),LEN('DB Runes'!$I1987)-28),LEFT(RIGHT('DB Runes'!$I1987,LEN('DB Runes'!$I1987)-28),LEN('DB Runes'!$I1987)-29)))</f>
        <v>#VALUE!</v>
      </c>
      <c r="M1987" s="9">
        <f>'DB Runes'!$J1987</f>
        <v>0</v>
      </c>
      <c r="N1987" s="9">
        <f>'DB Runes'!$K1987</f>
        <v>0</v>
      </c>
      <c r="O1987" s="9" t="str">
        <f>IF('DB Runes'!$L1987="{}","",IF(RIGHT(LEFT('DB Runes'!$L1987,14),1)="f","false","true"))</f>
        <v>true</v>
      </c>
      <c r="P1987" s="9" t="e">
        <f>IF(O1987="","",IF(O1987="true",LEFT(RIGHT('DB Runes'!$L1987,LEN('DB Runes'!$L1987)-27),LEN('DB Runes'!$L1987)-28),LEFT(RIGHT('DB Runes'!$L1987,LEN('DB Runes'!$L1987)-28),LEN('DB Runes'!$L1987)-29)))</f>
        <v>#VALUE!</v>
      </c>
      <c r="R1987" s="9" t="str">
        <f ca="1">IFERROR(sub_stat_v&amp;enchant_true?&amp;IF(G_v_equal_0&gt;0,G_v_brackets,"")&amp;g_e_equal_perfect,"")</f>
        <v/>
      </c>
      <c r="S1987" s="9" t="str">
        <f ca="1">IFERROR(sub_stat_v&amp;enchant_true?&amp;IF(G_v_equal_0&gt;0,G_v_brackets,"")&amp;g_e_equal_perfect,"")</f>
        <v/>
      </c>
      <c r="T1987" s="9" t="str">
        <f ca="1">IFERROR(sub_stat_v&amp;enchant_true?&amp;IF(G_v_equal_0&gt;0,G_v_brackets,"")&amp;g_e_equal_perfect,"")</f>
        <v/>
      </c>
      <c r="U1987" s="9" t="str">
        <f ca="1">IFERROR(sub_stat_v&amp;enchant_true?&amp;IF(G_v_equal_0&gt;0,G_v_brackets,"")&amp;g_e_equal_perfect,"")</f>
        <v/>
      </c>
      <c r="V1987" s="9" t="str">
        <f ca="1">IFERROR(sub_stat_v&amp;enchant_true?&amp;IF(G_v_equal_0&gt;0,G_v_brackets,"")&amp;g_e_equal_perfect,"")</f>
        <v/>
      </c>
      <c r="W1987" s="9" t="str">
        <f ca="1">IFERROR(sub_stat_v&amp;enchant_true?&amp;IF(G_v_equal_0&gt;0,G_v_brackets,"")&amp;g_e_equal_perfect,"")</f>
        <v/>
      </c>
      <c r="X1987" s="9" t="str">
        <f ca="1">IFERROR(sub_stat_v&amp;enchant_true?&amp;IF(G_v_equal_0&gt;0,G_v_brackets,"")&amp;g_e_equal_perfect,"")</f>
        <v/>
      </c>
      <c r="Y1987" s="9" t="str">
        <f ca="1">IFERROR(sub_stat_v&amp;enchant_true?&amp;IF(G_v_equal_0&gt;0,G_v_brackets,"")&amp;g_e_equal_perfect,"")</f>
        <v/>
      </c>
      <c r="Z1987" s="9" t="str">
        <f ca="1">IFERROR(sub_stat_v&amp;enchant_true?&amp;IF(G_v_equal_0&gt;0,G_v_brackets,"")&amp;g_e_equal_perfect,"")</f>
        <v/>
      </c>
      <c r="AA1987" s="9" t="str">
        <f ca="1">IFERROR(sub_stat_v&amp;enchant_true?&amp;IF(G_v_equal_0&gt;0,G_v_brackets,"")&amp;g_e_equal_perfect,"")</f>
        <v/>
      </c>
      <c r="AB1987" s="9" t="str">
        <f ca="1">IFERROR(sub_stat_v&amp;enchant_true?&amp;IF(G_v_equal_0&gt;0,G_v_brackets,"")&amp;g_e_equal_perfect,"")</f>
        <v/>
      </c>
      <c r="AQ1987">
        <f>'DB Runes'!O1987</f>
        <v>0</v>
      </c>
      <c r="AR1987" s="9">
        <f>IF($BI1987=A1987,VLOOKUP($AQ1987,Runes!$AD:$AF,3,FALSE),A1987)</f>
        <v>0</v>
      </c>
      <c r="AS1987" s="9">
        <f t="shared" si="124"/>
        <v>0</v>
      </c>
      <c r="AT1987" s="11" t="str">
        <f>IF($BJ1987=AR1987,"true",IF('DB Runes'!$C1987="{}","",IF(RIGHT(LEFT('DB Runes'!$C1987,14),1)="f","false","true")))</f>
        <v>true</v>
      </c>
      <c r="AU1987" s="11">
        <f>IFERROR(IF(AS1987=0,0,IF(AR1987=$BJ1987,LEFT(RIGHT('DB Runes'!$C1987,LEN('DB Runes'!$C1987)-28),LEN('DB Runes'!$F1987)-29),IF(AT1987="true",LEFT(RIGHT('DB Runes'!$C1987,LEN('DB Runes'!$C1987)-27),LEN('DB Runes'!$C1987)-28),LEFT(RIGHT('DB Runes'!$C1987,LEN('DB Runes'!$C1987)-28),LEN('DB Runes'!$C1987)-29)))),0)</f>
        <v>0</v>
      </c>
      <c r="AV1987" s="9">
        <f>IF($BI1987=E1987,VLOOKUP($AQ1987,Runes!$AD:$AF,3,FALSE),E1987)</f>
        <v>0</v>
      </c>
      <c r="AW1987" s="9">
        <f t="shared" si="125"/>
        <v>0</v>
      </c>
      <c r="AX1987" s="11" t="str">
        <f>IF($BJ1987=AV1987,"true",IF('DB Runes'!$F1987="{}","",IF(RIGHT(LEFT('DB Runes'!$F1987,14),1)="f","false","true")))</f>
        <v>true</v>
      </c>
      <c r="AY1987" s="11">
        <f>IFERROR(IF(AW1987=0,0,IF(AV1987=$BJ1987,LEFT(RIGHT('DB Runes'!$F1987,LEN('DB Runes'!$F1987)-28),LEN('DB Runes'!$F1987)-29),IF(AX1987="true",LEFT(RIGHT('DB Runes'!$F1987,LEN('DB Runes'!$F1987)-27),LEN('DB Runes'!$F1987)-28),LEFT(RIGHT('DB Runes'!$F1987,LEN('DB Runes'!$F1987)-28),LEN('DB Runes'!$F1987)-29)))),0)</f>
        <v>0</v>
      </c>
      <c r="AZ1987" s="9">
        <f>IF($BI1987=I1987,VLOOKUP($AQ1987,Runes!$AD:$AF,3,FALSE),I1987)</f>
        <v>0</v>
      </c>
      <c r="BA1987" s="9">
        <f t="shared" si="126"/>
        <v>0</v>
      </c>
      <c r="BB1987" s="11" t="str">
        <f>IF($BJ1987=AZ1987,"true",IF('DB Runes'!$I1987="{}","",IF(RIGHT(LEFT('DB Runes'!$I1987,14),1)="f","false","true")))</f>
        <v>true</v>
      </c>
      <c r="BC1987" s="11">
        <f>IFERROR(IF(BA1987=0,0,IF(AZ1987=$BJ1987,LEFT(RIGHT('DB Runes'!$I1987,LEN('DB Runes'!$I1987)-28),LEN('DB Runes'!$I1987)-29),IF(BB1987="true",LEFT(RIGHT('DB Runes'!$I1987,LEN('DB Runes'!$I1987)-27),LEN('DB Runes'!$I1987)-28),LEFT(RIGHT('DB Runes'!$I1987,LEN('DB Runes'!$I1987)-28),LEN('DB Runes'!$I1987)-29)))),0)</f>
        <v>0</v>
      </c>
      <c r="BD1987" s="9">
        <f>IF($BI1987=M1987,VLOOKUP($AQ1987,Runes!$AD:$AF,3,FALSE),M1987)</f>
        <v>0</v>
      </c>
      <c r="BE1987" s="9">
        <f t="shared" si="127"/>
        <v>0</v>
      </c>
      <c r="BF1987" s="11" t="str">
        <f>IF($BJ1987=BD1987,"true",IF('DB Runes'!$L1987="{}","",IF(RIGHT(LEFT('DB Runes'!$L1987,14),1)="f","false","true")))</f>
        <v>true</v>
      </c>
      <c r="BG1987" s="11">
        <f>IFERROR(IF(BE1987=0,0,IF(BD1987=$BJ1987,LEFT(RIGHT('DB Runes'!$L1987,LEN('DB Runes'!$L1987)-28),LEN('DB Runes'!$L1987)-29),IF(BF1987="true",LEFT(RIGHT('DB Runes'!$L1987,LEN('DB Runes'!$L1987)-27),LEN('DB Runes'!$L1987)-28),LEFT(RIGHT('DB Runes'!$L1987,LEN('DB Runes'!$L1987)-28),LEN('DB Runes'!$L1987)-29)))),0)</f>
        <v>0</v>
      </c>
      <c r="BH1987">
        <f>IFERROR(VLOOKUP($AQ1987,Runes!$AM:$AP,4,FALSE),0)</f>
        <v>0</v>
      </c>
      <c r="BI1987">
        <f>IFERROR(VLOOKUP($AQ1987,Runes!$AD:$AF,2,FALSE),0)</f>
        <v>0</v>
      </c>
      <c r="BJ1987">
        <f>IFERROR(VLOOKUP($AQ1987,Runes!$AD:$AF,3,FALSE),0)</f>
        <v>0</v>
      </c>
    </row>
    <row r="1988" spans="1:62" x14ac:dyDescent="0.25">
      <c r="A1988" s="9">
        <f>'DB Runes'!$A1988</f>
        <v>0</v>
      </c>
      <c r="B1988" s="9">
        <f>'DB Runes'!$B1988</f>
        <v>0</v>
      </c>
      <c r="C1988" s="9" t="str">
        <f>IF('DB Runes'!$C1988="{}","",IF(RIGHT(LEFT('DB Runes'!$C1988,14),1)="f","false","true"))</f>
        <v>true</v>
      </c>
      <c r="D1988" s="9" t="e">
        <f>IF(C1988="","",IF(C1988="true",LEFT(RIGHT('DB Runes'!$C1988,LEN('DB Runes'!$C1988)-27),LEN('DB Runes'!$C1988)-28),LEFT(RIGHT('DB Runes'!$C1988,LEN('DB Runes'!$C1988)-28),LEN('DB Runes'!$C1988)-29)))</f>
        <v>#VALUE!</v>
      </c>
      <c r="E1988" s="9">
        <f>'DB Runes'!$D1988</f>
        <v>0</v>
      </c>
      <c r="F1988" s="9">
        <f>'DB Runes'!$E1988</f>
        <v>0</v>
      </c>
      <c r="G1988" s="9" t="str">
        <f>IF('DB Runes'!$F1988="{}","",IF(RIGHT(LEFT('DB Runes'!$F1988,14),1)="f","false","true"))</f>
        <v>true</v>
      </c>
      <c r="H1988" s="9" t="e">
        <f>IF(G1988="","",IF(G1988="true",LEFT(RIGHT('DB Runes'!$F1988,LEN('DB Runes'!$F1988)-27),LEN('DB Runes'!$F1988)-28),LEFT(RIGHT('DB Runes'!$F1988,LEN('DB Runes'!$F1988)-28),LEN('DB Runes'!$F1988)-29)))</f>
        <v>#VALUE!</v>
      </c>
      <c r="I1988" s="9">
        <f>'DB Runes'!$G1988</f>
        <v>0</v>
      </c>
      <c r="J1988" s="9">
        <f>'DB Runes'!$H1988</f>
        <v>0</v>
      </c>
      <c r="K1988" s="9" t="str">
        <f>IF('DB Runes'!$I1988="{}","",IF(RIGHT(LEFT('DB Runes'!$I1988,14),1)="f","false","true"))</f>
        <v>true</v>
      </c>
      <c r="L1988" s="9" t="e">
        <f>IF(K1988="","",IF(K1988="true",LEFT(RIGHT('DB Runes'!$I1988,LEN('DB Runes'!$I1988)-27),LEN('DB Runes'!$I1988)-28),LEFT(RIGHT('DB Runes'!$I1988,LEN('DB Runes'!$I1988)-28),LEN('DB Runes'!$I1988)-29)))</f>
        <v>#VALUE!</v>
      </c>
      <c r="M1988" s="9">
        <f>'DB Runes'!$J1988</f>
        <v>0</v>
      </c>
      <c r="N1988" s="9">
        <f>'DB Runes'!$K1988</f>
        <v>0</v>
      </c>
      <c r="O1988" s="9" t="str">
        <f>IF('DB Runes'!$L1988="{}","",IF(RIGHT(LEFT('DB Runes'!$L1988,14),1)="f","false","true"))</f>
        <v>true</v>
      </c>
      <c r="P1988" s="9" t="e">
        <f>IF(O1988="","",IF(O1988="true",LEFT(RIGHT('DB Runes'!$L1988,LEN('DB Runes'!$L1988)-27),LEN('DB Runes'!$L1988)-28),LEFT(RIGHT('DB Runes'!$L1988,LEN('DB Runes'!$L1988)-28),LEN('DB Runes'!$L1988)-29)))</f>
        <v>#VALUE!</v>
      </c>
      <c r="R1988" s="9" t="str">
        <f ca="1">IFERROR(sub_stat_v&amp;enchant_true?&amp;IF(G_v_equal_0&gt;0,G_v_brackets,"")&amp;g_e_equal_perfect,"")</f>
        <v/>
      </c>
      <c r="S1988" s="9" t="str">
        <f ca="1">IFERROR(sub_stat_v&amp;enchant_true?&amp;IF(G_v_equal_0&gt;0,G_v_brackets,"")&amp;g_e_equal_perfect,"")</f>
        <v/>
      </c>
      <c r="T1988" s="9" t="str">
        <f ca="1">IFERROR(sub_stat_v&amp;enchant_true?&amp;IF(G_v_equal_0&gt;0,G_v_brackets,"")&amp;g_e_equal_perfect,"")</f>
        <v/>
      </c>
      <c r="U1988" s="9" t="str">
        <f ca="1">IFERROR(sub_stat_v&amp;enchant_true?&amp;IF(G_v_equal_0&gt;0,G_v_brackets,"")&amp;g_e_equal_perfect,"")</f>
        <v/>
      </c>
      <c r="V1988" s="9" t="str">
        <f ca="1">IFERROR(sub_stat_v&amp;enchant_true?&amp;IF(G_v_equal_0&gt;0,G_v_brackets,"")&amp;g_e_equal_perfect,"")</f>
        <v/>
      </c>
      <c r="W1988" s="9" t="str">
        <f ca="1">IFERROR(sub_stat_v&amp;enchant_true?&amp;IF(G_v_equal_0&gt;0,G_v_brackets,"")&amp;g_e_equal_perfect,"")</f>
        <v/>
      </c>
      <c r="X1988" s="9" t="str">
        <f ca="1">IFERROR(sub_stat_v&amp;enchant_true?&amp;IF(G_v_equal_0&gt;0,G_v_brackets,"")&amp;g_e_equal_perfect,"")</f>
        <v/>
      </c>
      <c r="Y1988" s="9" t="str">
        <f ca="1">IFERROR(sub_stat_v&amp;enchant_true?&amp;IF(G_v_equal_0&gt;0,G_v_brackets,"")&amp;g_e_equal_perfect,"")</f>
        <v/>
      </c>
      <c r="Z1988" s="9" t="str">
        <f ca="1">IFERROR(sub_stat_v&amp;enchant_true?&amp;IF(G_v_equal_0&gt;0,G_v_brackets,"")&amp;g_e_equal_perfect,"")</f>
        <v/>
      </c>
      <c r="AA1988" s="9" t="str">
        <f ca="1">IFERROR(sub_stat_v&amp;enchant_true?&amp;IF(G_v_equal_0&gt;0,G_v_brackets,"")&amp;g_e_equal_perfect,"")</f>
        <v/>
      </c>
      <c r="AB1988" s="9" t="str">
        <f ca="1">IFERROR(sub_stat_v&amp;enchant_true?&amp;IF(G_v_equal_0&gt;0,G_v_brackets,"")&amp;g_e_equal_perfect,"")</f>
        <v/>
      </c>
      <c r="AQ1988">
        <f>'DB Runes'!O1988</f>
        <v>0</v>
      </c>
      <c r="AR1988" s="9">
        <f>IF($BI1988=A1988,VLOOKUP($AQ1988,Runes!$AD:$AF,3,FALSE),A1988)</f>
        <v>0</v>
      </c>
      <c r="AS1988" s="9">
        <f t="shared" si="124"/>
        <v>0</v>
      </c>
      <c r="AT1988" s="11" t="str">
        <f>IF($BJ1988=AR1988,"true",IF('DB Runes'!$C1988="{}","",IF(RIGHT(LEFT('DB Runes'!$C1988,14),1)="f","false","true")))</f>
        <v>true</v>
      </c>
      <c r="AU1988" s="11">
        <f>IFERROR(IF(AS1988=0,0,IF(AR1988=$BJ1988,LEFT(RIGHT('DB Runes'!$C1988,LEN('DB Runes'!$C1988)-28),LEN('DB Runes'!$F1988)-29),IF(AT1988="true",LEFT(RIGHT('DB Runes'!$C1988,LEN('DB Runes'!$C1988)-27),LEN('DB Runes'!$C1988)-28),LEFT(RIGHT('DB Runes'!$C1988,LEN('DB Runes'!$C1988)-28),LEN('DB Runes'!$C1988)-29)))),0)</f>
        <v>0</v>
      </c>
      <c r="AV1988" s="9">
        <f>IF($BI1988=E1988,VLOOKUP($AQ1988,Runes!$AD:$AF,3,FALSE),E1988)</f>
        <v>0</v>
      </c>
      <c r="AW1988" s="9">
        <f t="shared" si="125"/>
        <v>0</v>
      </c>
      <c r="AX1988" s="11" t="str">
        <f>IF($BJ1988=AV1988,"true",IF('DB Runes'!$F1988="{}","",IF(RIGHT(LEFT('DB Runes'!$F1988,14),1)="f","false","true")))</f>
        <v>true</v>
      </c>
      <c r="AY1988" s="11">
        <f>IFERROR(IF(AW1988=0,0,IF(AV1988=$BJ1988,LEFT(RIGHT('DB Runes'!$F1988,LEN('DB Runes'!$F1988)-28),LEN('DB Runes'!$F1988)-29),IF(AX1988="true",LEFT(RIGHT('DB Runes'!$F1988,LEN('DB Runes'!$F1988)-27),LEN('DB Runes'!$F1988)-28),LEFT(RIGHT('DB Runes'!$F1988,LEN('DB Runes'!$F1988)-28),LEN('DB Runes'!$F1988)-29)))),0)</f>
        <v>0</v>
      </c>
      <c r="AZ1988" s="9">
        <f>IF($BI1988=I1988,VLOOKUP($AQ1988,Runes!$AD:$AF,3,FALSE),I1988)</f>
        <v>0</v>
      </c>
      <c r="BA1988" s="9">
        <f t="shared" si="126"/>
        <v>0</v>
      </c>
      <c r="BB1988" s="11" t="str">
        <f>IF($BJ1988=AZ1988,"true",IF('DB Runes'!$I1988="{}","",IF(RIGHT(LEFT('DB Runes'!$I1988,14),1)="f","false","true")))</f>
        <v>true</v>
      </c>
      <c r="BC1988" s="11">
        <f>IFERROR(IF(BA1988=0,0,IF(AZ1988=$BJ1988,LEFT(RIGHT('DB Runes'!$I1988,LEN('DB Runes'!$I1988)-28),LEN('DB Runes'!$I1988)-29),IF(BB1988="true",LEFT(RIGHT('DB Runes'!$I1988,LEN('DB Runes'!$I1988)-27),LEN('DB Runes'!$I1988)-28),LEFT(RIGHT('DB Runes'!$I1988,LEN('DB Runes'!$I1988)-28),LEN('DB Runes'!$I1988)-29)))),0)</f>
        <v>0</v>
      </c>
      <c r="BD1988" s="9">
        <f>IF($BI1988=M1988,VLOOKUP($AQ1988,Runes!$AD:$AF,3,FALSE),M1988)</f>
        <v>0</v>
      </c>
      <c r="BE1988" s="9">
        <f t="shared" si="127"/>
        <v>0</v>
      </c>
      <c r="BF1988" s="11" t="str">
        <f>IF($BJ1988=BD1988,"true",IF('DB Runes'!$L1988="{}","",IF(RIGHT(LEFT('DB Runes'!$L1988,14),1)="f","false","true")))</f>
        <v>true</v>
      </c>
      <c r="BG1988" s="11">
        <f>IFERROR(IF(BE1988=0,0,IF(BD1988=$BJ1988,LEFT(RIGHT('DB Runes'!$L1988,LEN('DB Runes'!$L1988)-28),LEN('DB Runes'!$L1988)-29),IF(BF1988="true",LEFT(RIGHT('DB Runes'!$L1988,LEN('DB Runes'!$L1988)-27),LEN('DB Runes'!$L1988)-28),LEFT(RIGHT('DB Runes'!$L1988,LEN('DB Runes'!$L1988)-28),LEN('DB Runes'!$L1988)-29)))),0)</f>
        <v>0</v>
      </c>
      <c r="BH1988">
        <f>IFERROR(VLOOKUP($AQ1988,Runes!$AM:$AP,4,FALSE),0)</f>
        <v>0</v>
      </c>
      <c r="BI1988">
        <f>IFERROR(VLOOKUP($AQ1988,Runes!$AD:$AF,2,FALSE),0)</f>
        <v>0</v>
      </c>
      <c r="BJ1988">
        <f>IFERROR(VLOOKUP($AQ1988,Runes!$AD:$AF,3,FALSE),0)</f>
        <v>0</v>
      </c>
    </row>
    <row r="1989" spans="1:62" x14ac:dyDescent="0.25">
      <c r="A1989" s="9">
        <f>'DB Runes'!$A1989</f>
        <v>0</v>
      </c>
      <c r="B1989" s="9">
        <f>'DB Runes'!$B1989</f>
        <v>0</v>
      </c>
      <c r="C1989" s="9" t="str">
        <f>IF('DB Runes'!$C1989="{}","",IF(RIGHT(LEFT('DB Runes'!$C1989,14),1)="f","false","true"))</f>
        <v>true</v>
      </c>
      <c r="D1989" s="9" t="e">
        <f>IF(C1989="","",IF(C1989="true",LEFT(RIGHT('DB Runes'!$C1989,LEN('DB Runes'!$C1989)-27),LEN('DB Runes'!$C1989)-28),LEFT(RIGHT('DB Runes'!$C1989,LEN('DB Runes'!$C1989)-28),LEN('DB Runes'!$C1989)-29)))</f>
        <v>#VALUE!</v>
      </c>
      <c r="E1989" s="9">
        <f>'DB Runes'!$D1989</f>
        <v>0</v>
      </c>
      <c r="F1989" s="9">
        <f>'DB Runes'!$E1989</f>
        <v>0</v>
      </c>
      <c r="G1989" s="9" t="str">
        <f>IF('DB Runes'!$F1989="{}","",IF(RIGHT(LEFT('DB Runes'!$F1989,14),1)="f","false","true"))</f>
        <v>true</v>
      </c>
      <c r="H1989" s="9" t="e">
        <f>IF(G1989="","",IF(G1989="true",LEFT(RIGHT('DB Runes'!$F1989,LEN('DB Runes'!$F1989)-27),LEN('DB Runes'!$F1989)-28),LEFT(RIGHT('DB Runes'!$F1989,LEN('DB Runes'!$F1989)-28),LEN('DB Runes'!$F1989)-29)))</f>
        <v>#VALUE!</v>
      </c>
      <c r="I1989" s="9">
        <f>'DB Runes'!$G1989</f>
        <v>0</v>
      </c>
      <c r="J1989" s="9">
        <f>'DB Runes'!$H1989</f>
        <v>0</v>
      </c>
      <c r="K1989" s="9" t="str">
        <f>IF('DB Runes'!$I1989="{}","",IF(RIGHT(LEFT('DB Runes'!$I1989,14),1)="f","false","true"))</f>
        <v>true</v>
      </c>
      <c r="L1989" s="9" t="e">
        <f>IF(K1989="","",IF(K1989="true",LEFT(RIGHT('DB Runes'!$I1989,LEN('DB Runes'!$I1989)-27),LEN('DB Runes'!$I1989)-28),LEFT(RIGHT('DB Runes'!$I1989,LEN('DB Runes'!$I1989)-28),LEN('DB Runes'!$I1989)-29)))</f>
        <v>#VALUE!</v>
      </c>
      <c r="M1989" s="9">
        <f>'DB Runes'!$J1989</f>
        <v>0</v>
      </c>
      <c r="N1989" s="9">
        <f>'DB Runes'!$K1989</f>
        <v>0</v>
      </c>
      <c r="O1989" s="9" t="str">
        <f>IF('DB Runes'!$L1989="{}","",IF(RIGHT(LEFT('DB Runes'!$L1989,14),1)="f","false","true"))</f>
        <v>true</v>
      </c>
      <c r="P1989" s="9" t="e">
        <f>IF(O1989="","",IF(O1989="true",LEFT(RIGHT('DB Runes'!$L1989,LEN('DB Runes'!$L1989)-27),LEN('DB Runes'!$L1989)-28),LEFT(RIGHT('DB Runes'!$L1989,LEN('DB Runes'!$L1989)-28),LEN('DB Runes'!$L1989)-29)))</f>
        <v>#VALUE!</v>
      </c>
      <c r="R1989" s="9" t="str">
        <f ca="1">IFERROR(sub_stat_v&amp;enchant_true?&amp;IF(G_v_equal_0&gt;0,G_v_brackets,"")&amp;g_e_equal_perfect,"")</f>
        <v/>
      </c>
      <c r="S1989" s="9" t="str">
        <f ca="1">IFERROR(sub_stat_v&amp;enchant_true?&amp;IF(G_v_equal_0&gt;0,G_v_brackets,"")&amp;g_e_equal_perfect,"")</f>
        <v/>
      </c>
      <c r="T1989" s="9" t="str">
        <f ca="1">IFERROR(sub_stat_v&amp;enchant_true?&amp;IF(G_v_equal_0&gt;0,G_v_brackets,"")&amp;g_e_equal_perfect,"")</f>
        <v/>
      </c>
      <c r="U1989" s="9" t="str">
        <f ca="1">IFERROR(sub_stat_v&amp;enchant_true?&amp;IF(G_v_equal_0&gt;0,G_v_brackets,"")&amp;g_e_equal_perfect,"")</f>
        <v/>
      </c>
      <c r="V1989" s="9" t="str">
        <f ca="1">IFERROR(sub_stat_v&amp;enchant_true?&amp;IF(G_v_equal_0&gt;0,G_v_brackets,"")&amp;g_e_equal_perfect,"")</f>
        <v/>
      </c>
      <c r="W1989" s="9" t="str">
        <f ca="1">IFERROR(sub_stat_v&amp;enchant_true?&amp;IF(G_v_equal_0&gt;0,G_v_brackets,"")&amp;g_e_equal_perfect,"")</f>
        <v/>
      </c>
      <c r="X1989" s="9" t="str">
        <f ca="1">IFERROR(sub_stat_v&amp;enchant_true?&amp;IF(G_v_equal_0&gt;0,G_v_brackets,"")&amp;g_e_equal_perfect,"")</f>
        <v/>
      </c>
      <c r="Y1989" s="9" t="str">
        <f ca="1">IFERROR(sub_stat_v&amp;enchant_true?&amp;IF(G_v_equal_0&gt;0,G_v_brackets,"")&amp;g_e_equal_perfect,"")</f>
        <v/>
      </c>
      <c r="Z1989" s="9" t="str">
        <f ca="1">IFERROR(sub_stat_v&amp;enchant_true?&amp;IF(G_v_equal_0&gt;0,G_v_brackets,"")&amp;g_e_equal_perfect,"")</f>
        <v/>
      </c>
      <c r="AA1989" s="9" t="str">
        <f ca="1">IFERROR(sub_stat_v&amp;enchant_true?&amp;IF(G_v_equal_0&gt;0,G_v_brackets,"")&amp;g_e_equal_perfect,"")</f>
        <v/>
      </c>
      <c r="AB1989" s="9" t="str">
        <f ca="1">IFERROR(sub_stat_v&amp;enchant_true?&amp;IF(G_v_equal_0&gt;0,G_v_brackets,"")&amp;g_e_equal_perfect,"")</f>
        <v/>
      </c>
      <c r="AQ1989">
        <f>'DB Runes'!O1989</f>
        <v>0</v>
      </c>
      <c r="AR1989" s="9">
        <f>IF($BI1989=A1989,VLOOKUP($AQ1989,Runes!$AD:$AF,3,FALSE),A1989)</f>
        <v>0</v>
      </c>
      <c r="AS1989" s="9">
        <f t="shared" si="124"/>
        <v>0</v>
      </c>
      <c r="AT1989" s="11" t="str">
        <f>IF($BJ1989=AR1989,"true",IF('DB Runes'!$C1989="{}","",IF(RIGHT(LEFT('DB Runes'!$C1989,14),1)="f","false","true")))</f>
        <v>true</v>
      </c>
      <c r="AU1989" s="11">
        <f>IFERROR(IF(AS1989=0,0,IF(AR1989=$BJ1989,LEFT(RIGHT('DB Runes'!$C1989,LEN('DB Runes'!$C1989)-28),LEN('DB Runes'!$F1989)-29),IF(AT1989="true",LEFT(RIGHT('DB Runes'!$C1989,LEN('DB Runes'!$C1989)-27),LEN('DB Runes'!$C1989)-28),LEFT(RIGHT('DB Runes'!$C1989,LEN('DB Runes'!$C1989)-28),LEN('DB Runes'!$C1989)-29)))),0)</f>
        <v>0</v>
      </c>
      <c r="AV1989" s="9">
        <f>IF($BI1989=E1989,VLOOKUP($AQ1989,Runes!$AD:$AF,3,FALSE),E1989)</f>
        <v>0</v>
      </c>
      <c r="AW1989" s="9">
        <f t="shared" si="125"/>
        <v>0</v>
      </c>
      <c r="AX1989" s="11" t="str">
        <f>IF($BJ1989=AV1989,"true",IF('DB Runes'!$F1989="{}","",IF(RIGHT(LEFT('DB Runes'!$F1989,14),1)="f","false","true")))</f>
        <v>true</v>
      </c>
      <c r="AY1989" s="11">
        <f>IFERROR(IF(AW1989=0,0,IF(AV1989=$BJ1989,LEFT(RIGHT('DB Runes'!$F1989,LEN('DB Runes'!$F1989)-28),LEN('DB Runes'!$F1989)-29),IF(AX1989="true",LEFT(RIGHT('DB Runes'!$F1989,LEN('DB Runes'!$F1989)-27),LEN('DB Runes'!$F1989)-28),LEFT(RIGHT('DB Runes'!$F1989,LEN('DB Runes'!$F1989)-28),LEN('DB Runes'!$F1989)-29)))),0)</f>
        <v>0</v>
      </c>
      <c r="AZ1989" s="9">
        <f>IF($BI1989=I1989,VLOOKUP($AQ1989,Runes!$AD:$AF,3,FALSE),I1989)</f>
        <v>0</v>
      </c>
      <c r="BA1989" s="9">
        <f t="shared" si="126"/>
        <v>0</v>
      </c>
      <c r="BB1989" s="11" t="str">
        <f>IF($BJ1989=AZ1989,"true",IF('DB Runes'!$I1989="{}","",IF(RIGHT(LEFT('DB Runes'!$I1989,14),1)="f","false","true")))</f>
        <v>true</v>
      </c>
      <c r="BC1989" s="11">
        <f>IFERROR(IF(BA1989=0,0,IF(AZ1989=$BJ1989,LEFT(RIGHT('DB Runes'!$I1989,LEN('DB Runes'!$I1989)-28),LEN('DB Runes'!$I1989)-29),IF(BB1989="true",LEFT(RIGHT('DB Runes'!$I1989,LEN('DB Runes'!$I1989)-27),LEN('DB Runes'!$I1989)-28),LEFT(RIGHT('DB Runes'!$I1989,LEN('DB Runes'!$I1989)-28),LEN('DB Runes'!$I1989)-29)))),0)</f>
        <v>0</v>
      </c>
      <c r="BD1989" s="9">
        <f>IF($BI1989=M1989,VLOOKUP($AQ1989,Runes!$AD:$AF,3,FALSE),M1989)</f>
        <v>0</v>
      </c>
      <c r="BE1989" s="9">
        <f t="shared" si="127"/>
        <v>0</v>
      </c>
      <c r="BF1989" s="11" t="str">
        <f>IF($BJ1989=BD1989,"true",IF('DB Runes'!$L1989="{}","",IF(RIGHT(LEFT('DB Runes'!$L1989,14),1)="f","false","true")))</f>
        <v>true</v>
      </c>
      <c r="BG1989" s="11">
        <f>IFERROR(IF(BE1989=0,0,IF(BD1989=$BJ1989,LEFT(RIGHT('DB Runes'!$L1989,LEN('DB Runes'!$L1989)-28),LEN('DB Runes'!$L1989)-29),IF(BF1989="true",LEFT(RIGHT('DB Runes'!$L1989,LEN('DB Runes'!$L1989)-27),LEN('DB Runes'!$L1989)-28),LEFT(RIGHT('DB Runes'!$L1989,LEN('DB Runes'!$L1989)-28),LEN('DB Runes'!$L1989)-29)))),0)</f>
        <v>0</v>
      </c>
      <c r="BH1989">
        <f>IFERROR(VLOOKUP($AQ1989,Runes!$AM:$AP,4,FALSE),0)</f>
        <v>0</v>
      </c>
      <c r="BI1989">
        <f>IFERROR(VLOOKUP($AQ1989,Runes!$AD:$AF,2,FALSE),0)</f>
        <v>0</v>
      </c>
      <c r="BJ1989">
        <f>IFERROR(VLOOKUP($AQ1989,Runes!$AD:$AF,3,FALSE),0)</f>
        <v>0</v>
      </c>
    </row>
    <row r="1990" spans="1:62" x14ac:dyDescent="0.25">
      <c r="A1990" s="9">
        <f>'DB Runes'!$A1990</f>
        <v>0</v>
      </c>
      <c r="B1990" s="9">
        <f>'DB Runes'!$B1990</f>
        <v>0</v>
      </c>
      <c r="C1990" s="9" t="str">
        <f>IF('DB Runes'!$C1990="{}","",IF(RIGHT(LEFT('DB Runes'!$C1990,14),1)="f","false","true"))</f>
        <v>true</v>
      </c>
      <c r="D1990" s="9" t="e">
        <f>IF(C1990="","",IF(C1990="true",LEFT(RIGHT('DB Runes'!$C1990,LEN('DB Runes'!$C1990)-27),LEN('DB Runes'!$C1990)-28),LEFT(RIGHT('DB Runes'!$C1990,LEN('DB Runes'!$C1990)-28),LEN('DB Runes'!$C1990)-29)))</f>
        <v>#VALUE!</v>
      </c>
      <c r="E1990" s="9">
        <f>'DB Runes'!$D1990</f>
        <v>0</v>
      </c>
      <c r="F1990" s="9">
        <f>'DB Runes'!$E1990</f>
        <v>0</v>
      </c>
      <c r="G1990" s="9" t="str">
        <f>IF('DB Runes'!$F1990="{}","",IF(RIGHT(LEFT('DB Runes'!$F1990,14),1)="f","false","true"))</f>
        <v>true</v>
      </c>
      <c r="H1990" s="9" t="e">
        <f>IF(G1990="","",IF(G1990="true",LEFT(RIGHT('DB Runes'!$F1990,LEN('DB Runes'!$F1990)-27),LEN('DB Runes'!$F1990)-28),LEFT(RIGHT('DB Runes'!$F1990,LEN('DB Runes'!$F1990)-28),LEN('DB Runes'!$F1990)-29)))</f>
        <v>#VALUE!</v>
      </c>
      <c r="I1990" s="9">
        <f>'DB Runes'!$G1990</f>
        <v>0</v>
      </c>
      <c r="J1990" s="9">
        <f>'DB Runes'!$H1990</f>
        <v>0</v>
      </c>
      <c r="K1990" s="9" t="str">
        <f>IF('DB Runes'!$I1990="{}","",IF(RIGHT(LEFT('DB Runes'!$I1990,14),1)="f","false","true"))</f>
        <v>true</v>
      </c>
      <c r="L1990" s="9" t="e">
        <f>IF(K1990="","",IF(K1990="true",LEFT(RIGHT('DB Runes'!$I1990,LEN('DB Runes'!$I1990)-27),LEN('DB Runes'!$I1990)-28),LEFT(RIGHT('DB Runes'!$I1990,LEN('DB Runes'!$I1990)-28),LEN('DB Runes'!$I1990)-29)))</f>
        <v>#VALUE!</v>
      </c>
      <c r="M1990" s="9">
        <f>'DB Runes'!$J1990</f>
        <v>0</v>
      </c>
      <c r="N1990" s="9">
        <f>'DB Runes'!$K1990</f>
        <v>0</v>
      </c>
      <c r="O1990" s="9" t="str">
        <f>IF('DB Runes'!$L1990="{}","",IF(RIGHT(LEFT('DB Runes'!$L1990,14),1)="f","false","true"))</f>
        <v>true</v>
      </c>
      <c r="P1990" s="9" t="e">
        <f>IF(O1990="","",IF(O1990="true",LEFT(RIGHT('DB Runes'!$L1990,LEN('DB Runes'!$L1990)-27),LEN('DB Runes'!$L1990)-28),LEFT(RIGHT('DB Runes'!$L1990,LEN('DB Runes'!$L1990)-28),LEN('DB Runes'!$L1990)-29)))</f>
        <v>#VALUE!</v>
      </c>
      <c r="R1990" s="9" t="str">
        <f ca="1">IFERROR(sub_stat_v&amp;enchant_true?&amp;IF(G_v_equal_0&gt;0,G_v_brackets,"")&amp;g_e_equal_perfect,"")</f>
        <v/>
      </c>
      <c r="S1990" s="9" t="str">
        <f ca="1">IFERROR(sub_stat_v&amp;enchant_true?&amp;IF(G_v_equal_0&gt;0,G_v_brackets,"")&amp;g_e_equal_perfect,"")</f>
        <v/>
      </c>
      <c r="T1990" s="9" t="str">
        <f ca="1">IFERROR(sub_stat_v&amp;enchant_true?&amp;IF(G_v_equal_0&gt;0,G_v_brackets,"")&amp;g_e_equal_perfect,"")</f>
        <v/>
      </c>
      <c r="U1990" s="9" t="str">
        <f ca="1">IFERROR(sub_stat_v&amp;enchant_true?&amp;IF(G_v_equal_0&gt;0,G_v_brackets,"")&amp;g_e_equal_perfect,"")</f>
        <v/>
      </c>
      <c r="V1990" s="9" t="str">
        <f ca="1">IFERROR(sub_stat_v&amp;enchant_true?&amp;IF(G_v_equal_0&gt;0,G_v_brackets,"")&amp;g_e_equal_perfect,"")</f>
        <v/>
      </c>
      <c r="W1990" s="9" t="str">
        <f ca="1">IFERROR(sub_stat_v&amp;enchant_true?&amp;IF(G_v_equal_0&gt;0,G_v_brackets,"")&amp;g_e_equal_perfect,"")</f>
        <v/>
      </c>
      <c r="X1990" s="9" t="str">
        <f ca="1">IFERROR(sub_stat_v&amp;enchant_true?&amp;IF(G_v_equal_0&gt;0,G_v_brackets,"")&amp;g_e_equal_perfect,"")</f>
        <v/>
      </c>
      <c r="Y1990" s="9" t="str">
        <f ca="1">IFERROR(sub_stat_v&amp;enchant_true?&amp;IF(G_v_equal_0&gt;0,G_v_brackets,"")&amp;g_e_equal_perfect,"")</f>
        <v/>
      </c>
      <c r="Z1990" s="9" t="str">
        <f ca="1">IFERROR(sub_stat_v&amp;enchant_true?&amp;IF(G_v_equal_0&gt;0,G_v_brackets,"")&amp;g_e_equal_perfect,"")</f>
        <v/>
      </c>
      <c r="AA1990" s="9" t="str">
        <f ca="1">IFERROR(sub_stat_v&amp;enchant_true?&amp;IF(G_v_equal_0&gt;0,G_v_brackets,"")&amp;g_e_equal_perfect,"")</f>
        <v/>
      </c>
      <c r="AB1990" s="9" t="str">
        <f ca="1">IFERROR(sub_stat_v&amp;enchant_true?&amp;IF(G_v_equal_0&gt;0,G_v_brackets,"")&amp;g_e_equal_perfect,"")</f>
        <v/>
      </c>
      <c r="AQ1990">
        <f>'DB Runes'!O1990</f>
        <v>0</v>
      </c>
      <c r="AR1990" s="9">
        <f>IF($BI1990=A1990,VLOOKUP($AQ1990,Runes!$AD:$AF,3,FALSE),A1990)</f>
        <v>0</v>
      </c>
      <c r="AS1990" s="9">
        <f t="shared" si="124"/>
        <v>0</v>
      </c>
      <c r="AT1990" s="11" t="str">
        <f>IF($BJ1990=AR1990,"true",IF('DB Runes'!$C1990="{}","",IF(RIGHT(LEFT('DB Runes'!$C1990,14),1)="f","false","true")))</f>
        <v>true</v>
      </c>
      <c r="AU1990" s="11">
        <f>IFERROR(IF(AS1990=0,0,IF(AR1990=$BJ1990,LEFT(RIGHT('DB Runes'!$C1990,LEN('DB Runes'!$C1990)-28),LEN('DB Runes'!$F1990)-29),IF(AT1990="true",LEFT(RIGHT('DB Runes'!$C1990,LEN('DB Runes'!$C1990)-27),LEN('DB Runes'!$C1990)-28),LEFT(RIGHT('DB Runes'!$C1990,LEN('DB Runes'!$C1990)-28),LEN('DB Runes'!$C1990)-29)))),0)</f>
        <v>0</v>
      </c>
      <c r="AV1990" s="9">
        <f>IF($BI1990=E1990,VLOOKUP($AQ1990,Runes!$AD:$AF,3,FALSE),E1990)</f>
        <v>0</v>
      </c>
      <c r="AW1990" s="9">
        <f t="shared" si="125"/>
        <v>0</v>
      </c>
      <c r="AX1990" s="11" t="str">
        <f>IF($BJ1990=AV1990,"true",IF('DB Runes'!$F1990="{}","",IF(RIGHT(LEFT('DB Runes'!$F1990,14),1)="f","false","true")))</f>
        <v>true</v>
      </c>
      <c r="AY1990" s="11">
        <f>IFERROR(IF(AW1990=0,0,IF(AV1990=$BJ1990,LEFT(RIGHT('DB Runes'!$F1990,LEN('DB Runes'!$F1990)-28),LEN('DB Runes'!$F1990)-29),IF(AX1990="true",LEFT(RIGHT('DB Runes'!$F1990,LEN('DB Runes'!$F1990)-27),LEN('DB Runes'!$F1990)-28),LEFT(RIGHT('DB Runes'!$F1990,LEN('DB Runes'!$F1990)-28),LEN('DB Runes'!$F1990)-29)))),0)</f>
        <v>0</v>
      </c>
      <c r="AZ1990" s="9">
        <f>IF($BI1990=I1990,VLOOKUP($AQ1990,Runes!$AD:$AF,3,FALSE),I1990)</f>
        <v>0</v>
      </c>
      <c r="BA1990" s="9">
        <f t="shared" si="126"/>
        <v>0</v>
      </c>
      <c r="BB1990" s="11" t="str">
        <f>IF($BJ1990=AZ1990,"true",IF('DB Runes'!$I1990="{}","",IF(RIGHT(LEFT('DB Runes'!$I1990,14),1)="f","false","true")))</f>
        <v>true</v>
      </c>
      <c r="BC1990" s="11">
        <f>IFERROR(IF(BA1990=0,0,IF(AZ1990=$BJ1990,LEFT(RIGHT('DB Runes'!$I1990,LEN('DB Runes'!$I1990)-28),LEN('DB Runes'!$I1990)-29),IF(BB1990="true",LEFT(RIGHT('DB Runes'!$I1990,LEN('DB Runes'!$I1990)-27),LEN('DB Runes'!$I1990)-28),LEFT(RIGHT('DB Runes'!$I1990,LEN('DB Runes'!$I1990)-28),LEN('DB Runes'!$I1990)-29)))),0)</f>
        <v>0</v>
      </c>
      <c r="BD1990" s="9">
        <f>IF($BI1990=M1990,VLOOKUP($AQ1990,Runes!$AD:$AF,3,FALSE),M1990)</f>
        <v>0</v>
      </c>
      <c r="BE1990" s="9">
        <f t="shared" si="127"/>
        <v>0</v>
      </c>
      <c r="BF1990" s="11" t="str">
        <f>IF($BJ1990=BD1990,"true",IF('DB Runes'!$L1990="{}","",IF(RIGHT(LEFT('DB Runes'!$L1990,14),1)="f","false","true")))</f>
        <v>true</v>
      </c>
      <c r="BG1990" s="11">
        <f>IFERROR(IF(BE1990=0,0,IF(BD1990=$BJ1990,LEFT(RIGHT('DB Runes'!$L1990,LEN('DB Runes'!$L1990)-28),LEN('DB Runes'!$L1990)-29),IF(BF1990="true",LEFT(RIGHT('DB Runes'!$L1990,LEN('DB Runes'!$L1990)-27),LEN('DB Runes'!$L1990)-28),LEFT(RIGHT('DB Runes'!$L1990,LEN('DB Runes'!$L1990)-28),LEN('DB Runes'!$L1990)-29)))),0)</f>
        <v>0</v>
      </c>
      <c r="BH1990">
        <f>IFERROR(VLOOKUP($AQ1990,Runes!$AM:$AP,4,FALSE),0)</f>
        <v>0</v>
      </c>
      <c r="BI1990">
        <f>IFERROR(VLOOKUP($AQ1990,Runes!$AD:$AF,2,FALSE),0)</f>
        <v>0</v>
      </c>
      <c r="BJ1990">
        <f>IFERROR(VLOOKUP($AQ1990,Runes!$AD:$AF,3,FALSE),0)</f>
        <v>0</v>
      </c>
    </row>
    <row r="1991" spans="1:62" x14ac:dyDescent="0.25">
      <c r="A1991" s="9">
        <f>'DB Runes'!$A1991</f>
        <v>0</v>
      </c>
      <c r="B1991" s="9">
        <f>'DB Runes'!$B1991</f>
        <v>0</v>
      </c>
      <c r="C1991" s="9" t="str">
        <f>IF('DB Runes'!$C1991="{}","",IF(RIGHT(LEFT('DB Runes'!$C1991,14),1)="f","false","true"))</f>
        <v>true</v>
      </c>
      <c r="D1991" s="9" t="e">
        <f>IF(C1991="","",IF(C1991="true",LEFT(RIGHT('DB Runes'!$C1991,LEN('DB Runes'!$C1991)-27),LEN('DB Runes'!$C1991)-28),LEFT(RIGHT('DB Runes'!$C1991,LEN('DB Runes'!$C1991)-28),LEN('DB Runes'!$C1991)-29)))</f>
        <v>#VALUE!</v>
      </c>
      <c r="E1991" s="9">
        <f>'DB Runes'!$D1991</f>
        <v>0</v>
      </c>
      <c r="F1991" s="9">
        <f>'DB Runes'!$E1991</f>
        <v>0</v>
      </c>
      <c r="G1991" s="9" t="str">
        <f>IF('DB Runes'!$F1991="{}","",IF(RIGHT(LEFT('DB Runes'!$F1991,14),1)="f","false","true"))</f>
        <v>true</v>
      </c>
      <c r="H1991" s="9" t="e">
        <f>IF(G1991="","",IF(G1991="true",LEFT(RIGHT('DB Runes'!$F1991,LEN('DB Runes'!$F1991)-27),LEN('DB Runes'!$F1991)-28),LEFT(RIGHT('DB Runes'!$F1991,LEN('DB Runes'!$F1991)-28),LEN('DB Runes'!$F1991)-29)))</f>
        <v>#VALUE!</v>
      </c>
      <c r="I1991" s="9">
        <f>'DB Runes'!$G1991</f>
        <v>0</v>
      </c>
      <c r="J1991" s="9">
        <f>'DB Runes'!$H1991</f>
        <v>0</v>
      </c>
      <c r="K1991" s="9" t="str">
        <f>IF('DB Runes'!$I1991="{}","",IF(RIGHT(LEFT('DB Runes'!$I1991,14),1)="f","false","true"))</f>
        <v>true</v>
      </c>
      <c r="L1991" s="9" t="e">
        <f>IF(K1991="","",IF(K1991="true",LEFT(RIGHT('DB Runes'!$I1991,LEN('DB Runes'!$I1991)-27),LEN('DB Runes'!$I1991)-28),LEFT(RIGHT('DB Runes'!$I1991,LEN('DB Runes'!$I1991)-28),LEN('DB Runes'!$I1991)-29)))</f>
        <v>#VALUE!</v>
      </c>
      <c r="M1991" s="9">
        <f>'DB Runes'!$J1991</f>
        <v>0</v>
      </c>
      <c r="N1991" s="9">
        <f>'DB Runes'!$K1991</f>
        <v>0</v>
      </c>
      <c r="O1991" s="9" t="str">
        <f>IF('DB Runes'!$L1991="{}","",IF(RIGHT(LEFT('DB Runes'!$L1991,14),1)="f","false","true"))</f>
        <v>true</v>
      </c>
      <c r="P1991" s="9" t="e">
        <f>IF(O1991="","",IF(O1991="true",LEFT(RIGHT('DB Runes'!$L1991,LEN('DB Runes'!$L1991)-27),LEN('DB Runes'!$L1991)-28),LEFT(RIGHT('DB Runes'!$L1991,LEN('DB Runes'!$L1991)-28),LEN('DB Runes'!$L1991)-29)))</f>
        <v>#VALUE!</v>
      </c>
      <c r="R1991" s="9" t="str">
        <f ca="1">IFERROR(sub_stat_v&amp;enchant_true?&amp;IF(G_v_equal_0&gt;0,G_v_brackets,"")&amp;g_e_equal_perfect,"")</f>
        <v/>
      </c>
      <c r="S1991" s="9" t="str">
        <f ca="1">IFERROR(sub_stat_v&amp;enchant_true?&amp;IF(G_v_equal_0&gt;0,G_v_brackets,"")&amp;g_e_equal_perfect,"")</f>
        <v/>
      </c>
      <c r="T1991" s="9" t="str">
        <f ca="1">IFERROR(sub_stat_v&amp;enchant_true?&amp;IF(G_v_equal_0&gt;0,G_v_brackets,"")&amp;g_e_equal_perfect,"")</f>
        <v/>
      </c>
      <c r="U1991" s="9" t="str">
        <f ca="1">IFERROR(sub_stat_v&amp;enchant_true?&amp;IF(G_v_equal_0&gt;0,G_v_brackets,"")&amp;g_e_equal_perfect,"")</f>
        <v/>
      </c>
      <c r="V1991" s="9" t="str">
        <f ca="1">IFERROR(sub_stat_v&amp;enchant_true?&amp;IF(G_v_equal_0&gt;0,G_v_brackets,"")&amp;g_e_equal_perfect,"")</f>
        <v/>
      </c>
      <c r="W1991" s="9" t="str">
        <f ca="1">IFERROR(sub_stat_v&amp;enchant_true?&amp;IF(G_v_equal_0&gt;0,G_v_brackets,"")&amp;g_e_equal_perfect,"")</f>
        <v/>
      </c>
      <c r="X1991" s="9" t="str">
        <f ca="1">IFERROR(sub_stat_v&amp;enchant_true?&amp;IF(G_v_equal_0&gt;0,G_v_brackets,"")&amp;g_e_equal_perfect,"")</f>
        <v/>
      </c>
      <c r="Y1991" s="9" t="str">
        <f ca="1">IFERROR(sub_stat_v&amp;enchant_true?&amp;IF(G_v_equal_0&gt;0,G_v_brackets,"")&amp;g_e_equal_perfect,"")</f>
        <v/>
      </c>
      <c r="Z1991" s="9" t="str">
        <f ca="1">IFERROR(sub_stat_v&amp;enchant_true?&amp;IF(G_v_equal_0&gt;0,G_v_brackets,"")&amp;g_e_equal_perfect,"")</f>
        <v/>
      </c>
      <c r="AA1991" s="9" t="str">
        <f ca="1">IFERROR(sub_stat_v&amp;enchant_true?&amp;IF(G_v_equal_0&gt;0,G_v_brackets,"")&amp;g_e_equal_perfect,"")</f>
        <v/>
      </c>
      <c r="AB1991" s="9" t="str">
        <f ca="1">IFERROR(sub_stat_v&amp;enchant_true?&amp;IF(G_v_equal_0&gt;0,G_v_brackets,"")&amp;g_e_equal_perfect,"")</f>
        <v/>
      </c>
      <c r="AQ1991">
        <f>'DB Runes'!O1991</f>
        <v>0</v>
      </c>
      <c r="AR1991" s="9">
        <f>IF($BI1991=A1991,VLOOKUP($AQ1991,Runes!$AD:$AF,3,FALSE),A1991)</f>
        <v>0</v>
      </c>
      <c r="AS1991" s="9">
        <f t="shared" si="124"/>
        <v>0</v>
      </c>
      <c r="AT1991" s="11" t="str">
        <f>IF($BJ1991=AR1991,"true",IF('DB Runes'!$C1991="{}","",IF(RIGHT(LEFT('DB Runes'!$C1991,14),1)="f","false","true")))</f>
        <v>true</v>
      </c>
      <c r="AU1991" s="11">
        <f>IFERROR(IF(AS1991=0,0,IF(AR1991=$BJ1991,LEFT(RIGHT('DB Runes'!$C1991,LEN('DB Runes'!$C1991)-28),LEN('DB Runes'!$F1991)-29),IF(AT1991="true",LEFT(RIGHT('DB Runes'!$C1991,LEN('DB Runes'!$C1991)-27),LEN('DB Runes'!$C1991)-28),LEFT(RIGHT('DB Runes'!$C1991,LEN('DB Runes'!$C1991)-28),LEN('DB Runes'!$C1991)-29)))),0)</f>
        <v>0</v>
      </c>
      <c r="AV1991" s="9">
        <f>IF($BI1991=E1991,VLOOKUP($AQ1991,Runes!$AD:$AF,3,FALSE),E1991)</f>
        <v>0</v>
      </c>
      <c r="AW1991" s="9">
        <f t="shared" si="125"/>
        <v>0</v>
      </c>
      <c r="AX1991" s="11" t="str">
        <f>IF($BJ1991=AV1991,"true",IF('DB Runes'!$F1991="{}","",IF(RIGHT(LEFT('DB Runes'!$F1991,14),1)="f","false","true")))</f>
        <v>true</v>
      </c>
      <c r="AY1991" s="11">
        <f>IFERROR(IF(AW1991=0,0,IF(AV1991=$BJ1991,LEFT(RIGHT('DB Runes'!$F1991,LEN('DB Runes'!$F1991)-28),LEN('DB Runes'!$F1991)-29),IF(AX1991="true",LEFT(RIGHT('DB Runes'!$F1991,LEN('DB Runes'!$F1991)-27),LEN('DB Runes'!$F1991)-28),LEFT(RIGHT('DB Runes'!$F1991,LEN('DB Runes'!$F1991)-28),LEN('DB Runes'!$F1991)-29)))),0)</f>
        <v>0</v>
      </c>
      <c r="AZ1991" s="9">
        <f>IF($BI1991=I1991,VLOOKUP($AQ1991,Runes!$AD:$AF,3,FALSE),I1991)</f>
        <v>0</v>
      </c>
      <c r="BA1991" s="9">
        <f t="shared" si="126"/>
        <v>0</v>
      </c>
      <c r="BB1991" s="11" t="str">
        <f>IF($BJ1991=AZ1991,"true",IF('DB Runes'!$I1991="{}","",IF(RIGHT(LEFT('DB Runes'!$I1991,14),1)="f","false","true")))</f>
        <v>true</v>
      </c>
      <c r="BC1991" s="11">
        <f>IFERROR(IF(BA1991=0,0,IF(AZ1991=$BJ1991,LEFT(RIGHT('DB Runes'!$I1991,LEN('DB Runes'!$I1991)-28),LEN('DB Runes'!$I1991)-29),IF(BB1991="true",LEFT(RIGHT('DB Runes'!$I1991,LEN('DB Runes'!$I1991)-27),LEN('DB Runes'!$I1991)-28),LEFT(RIGHT('DB Runes'!$I1991,LEN('DB Runes'!$I1991)-28),LEN('DB Runes'!$I1991)-29)))),0)</f>
        <v>0</v>
      </c>
      <c r="BD1991" s="9">
        <f>IF($BI1991=M1991,VLOOKUP($AQ1991,Runes!$AD:$AF,3,FALSE),M1991)</f>
        <v>0</v>
      </c>
      <c r="BE1991" s="9">
        <f t="shared" si="127"/>
        <v>0</v>
      </c>
      <c r="BF1991" s="11" t="str">
        <f>IF($BJ1991=BD1991,"true",IF('DB Runes'!$L1991="{}","",IF(RIGHT(LEFT('DB Runes'!$L1991,14),1)="f","false","true")))</f>
        <v>true</v>
      </c>
      <c r="BG1991" s="11">
        <f>IFERROR(IF(BE1991=0,0,IF(BD1991=$BJ1991,LEFT(RIGHT('DB Runes'!$L1991,LEN('DB Runes'!$L1991)-28),LEN('DB Runes'!$L1991)-29),IF(BF1991="true",LEFT(RIGHT('DB Runes'!$L1991,LEN('DB Runes'!$L1991)-27),LEN('DB Runes'!$L1991)-28),LEFT(RIGHT('DB Runes'!$L1991,LEN('DB Runes'!$L1991)-28),LEN('DB Runes'!$L1991)-29)))),0)</f>
        <v>0</v>
      </c>
      <c r="BH1991">
        <f>IFERROR(VLOOKUP($AQ1991,Runes!$AM:$AP,4,FALSE),0)</f>
        <v>0</v>
      </c>
      <c r="BI1991">
        <f>IFERROR(VLOOKUP($AQ1991,Runes!$AD:$AF,2,FALSE),0)</f>
        <v>0</v>
      </c>
      <c r="BJ1991">
        <f>IFERROR(VLOOKUP($AQ1991,Runes!$AD:$AF,3,FALSE),0)</f>
        <v>0</v>
      </c>
    </row>
    <row r="1992" spans="1:62" x14ac:dyDescent="0.25">
      <c r="A1992" s="9">
        <f>'DB Runes'!$A1992</f>
        <v>0</v>
      </c>
      <c r="B1992" s="9">
        <f>'DB Runes'!$B1992</f>
        <v>0</v>
      </c>
      <c r="C1992" s="9" t="str">
        <f>IF('DB Runes'!$C1992="{}","",IF(RIGHT(LEFT('DB Runes'!$C1992,14),1)="f","false","true"))</f>
        <v>true</v>
      </c>
      <c r="D1992" s="9" t="e">
        <f>IF(C1992="","",IF(C1992="true",LEFT(RIGHT('DB Runes'!$C1992,LEN('DB Runes'!$C1992)-27),LEN('DB Runes'!$C1992)-28),LEFT(RIGHT('DB Runes'!$C1992,LEN('DB Runes'!$C1992)-28),LEN('DB Runes'!$C1992)-29)))</f>
        <v>#VALUE!</v>
      </c>
      <c r="E1992" s="9">
        <f>'DB Runes'!$D1992</f>
        <v>0</v>
      </c>
      <c r="F1992" s="9">
        <f>'DB Runes'!$E1992</f>
        <v>0</v>
      </c>
      <c r="G1992" s="9" t="str">
        <f>IF('DB Runes'!$F1992="{}","",IF(RIGHT(LEFT('DB Runes'!$F1992,14),1)="f","false","true"))</f>
        <v>true</v>
      </c>
      <c r="H1992" s="9" t="e">
        <f>IF(G1992="","",IF(G1992="true",LEFT(RIGHT('DB Runes'!$F1992,LEN('DB Runes'!$F1992)-27),LEN('DB Runes'!$F1992)-28),LEFT(RIGHT('DB Runes'!$F1992,LEN('DB Runes'!$F1992)-28),LEN('DB Runes'!$F1992)-29)))</f>
        <v>#VALUE!</v>
      </c>
      <c r="I1992" s="9">
        <f>'DB Runes'!$G1992</f>
        <v>0</v>
      </c>
      <c r="J1992" s="9">
        <f>'DB Runes'!$H1992</f>
        <v>0</v>
      </c>
      <c r="K1992" s="9" t="str">
        <f>IF('DB Runes'!$I1992="{}","",IF(RIGHT(LEFT('DB Runes'!$I1992,14),1)="f","false","true"))</f>
        <v>true</v>
      </c>
      <c r="L1992" s="9" t="e">
        <f>IF(K1992="","",IF(K1992="true",LEFT(RIGHT('DB Runes'!$I1992,LEN('DB Runes'!$I1992)-27),LEN('DB Runes'!$I1992)-28),LEFT(RIGHT('DB Runes'!$I1992,LEN('DB Runes'!$I1992)-28),LEN('DB Runes'!$I1992)-29)))</f>
        <v>#VALUE!</v>
      </c>
      <c r="M1992" s="9">
        <f>'DB Runes'!$J1992</f>
        <v>0</v>
      </c>
      <c r="N1992" s="9">
        <f>'DB Runes'!$K1992</f>
        <v>0</v>
      </c>
      <c r="O1992" s="9" t="str">
        <f>IF('DB Runes'!$L1992="{}","",IF(RIGHT(LEFT('DB Runes'!$L1992,14),1)="f","false","true"))</f>
        <v>true</v>
      </c>
      <c r="P1992" s="9" t="e">
        <f>IF(O1992="","",IF(O1992="true",LEFT(RIGHT('DB Runes'!$L1992,LEN('DB Runes'!$L1992)-27),LEN('DB Runes'!$L1992)-28),LEFT(RIGHT('DB Runes'!$L1992,LEN('DB Runes'!$L1992)-28),LEN('DB Runes'!$L1992)-29)))</f>
        <v>#VALUE!</v>
      </c>
      <c r="R1992" s="9" t="str">
        <f ca="1">IFERROR(sub_stat_v&amp;enchant_true?&amp;IF(G_v_equal_0&gt;0,G_v_brackets,"")&amp;g_e_equal_perfect,"")</f>
        <v/>
      </c>
      <c r="S1992" s="9" t="str">
        <f ca="1">IFERROR(sub_stat_v&amp;enchant_true?&amp;IF(G_v_equal_0&gt;0,G_v_brackets,"")&amp;g_e_equal_perfect,"")</f>
        <v/>
      </c>
      <c r="T1992" s="9" t="str">
        <f ca="1">IFERROR(sub_stat_v&amp;enchant_true?&amp;IF(G_v_equal_0&gt;0,G_v_brackets,"")&amp;g_e_equal_perfect,"")</f>
        <v/>
      </c>
      <c r="U1992" s="9" t="str">
        <f ca="1">IFERROR(sub_stat_v&amp;enchant_true?&amp;IF(G_v_equal_0&gt;0,G_v_brackets,"")&amp;g_e_equal_perfect,"")</f>
        <v/>
      </c>
      <c r="V1992" s="9" t="str">
        <f ca="1">IFERROR(sub_stat_v&amp;enchant_true?&amp;IF(G_v_equal_0&gt;0,G_v_brackets,"")&amp;g_e_equal_perfect,"")</f>
        <v/>
      </c>
      <c r="W1992" s="9" t="str">
        <f ca="1">IFERROR(sub_stat_v&amp;enchant_true?&amp;IF(G_v_equal_0&gt;0,G_v_brackets,"")&amp;g_e_equal_perfect,"")</f>
        <v/>
      </c>
      <c r="X1992" s="9" t="str">
        <f ca="1">IFERROR(sub_stat_v&amp;enchant_true?&amp;IF(G_v_equal_0&gt;0,G_v_brackets,"")&amp;g_e_equal_perfect,"")</f>
        <v/>
      </c>
      <c r="Y1992" s="9" t="str">
        <f ca="1">IFERROR(sub_stat_v&amp;enchant_true?&amp;IF(G_v_equal_0&gt;0,G_v_brackets,"")&amp;g_e_equal_perfect,"")</f>
        <v/>
      </c>
      <c r="Z1992" s="9" t="str">
        <f ca="1">IFERROR(sub_stat_v&amp;enchant_true?&amp;IF(G_v_equal_0&gt;0,G_v_brackets,"")&amp;g_e_equal_perfect,"")</f>
        <v/>
      </c>
      <c r="AA1992" s="9" t="str">
        <f ca="1">IFERROR(sub_stat_v&amp;enchant_true?&amp;IF(G_v_equal_0&gt;0,G_v_brackets,"")&amp;g_e_equal_perfect,"")</f>
        <v/>
      </c>
      <c r="AB1992" s="9" t="str">
        <f ca="1">IFERROR(sub_stat_v&amp;enchant_true?&amp;IF(G_v_equal_0&gt;0,G_v_brackets,"")&amp;g_e_equal_perfect,"")</f>
        <v/>
      </c>
      <c r="AQ1992">
        <f>'DB Runes'!O1992</f>
        <v>0</v>
      </c>
      <c r="AR1992" s="9">
        <f>IF($BI1992=A1992,VLOOKUP($AQ1992,Runes!$AD:$AF,3,FALSE),A1992)</f>
        <v>0</v>
      </c>
      <c r="AS1992" s="9">
        <f t="shared" si="124"/>
        <v>0</v>
      </c>
      <c r="AT1992" s="11" t="str">
        <f>IF($BJ1992=AR1992,"true",IF('DB Runes'!$C1992="{}","",IF(RIGHT(LEFT('DB Runes'!$C1992,14),1)="f","false","true")))</f>
        <v>true</v>
      </c>
      <c r="AU1992" s="11">
        <f>IFERROR(IF(AS1992=0,0,IF(AR1992=$BJ1992,LEFT(RIGHT('DB Runes'!$C1992,LEN('DB Runes'!$C1992)-28),LEN('DB Runes'!$F1992)-29),IF(AT1992="true",LEFT(RIGHT('DB Runes'!$C1992,LEN('DB Runes'!$C1992)-27),LEN('DB Runes'!$C1992)-28),LEFT(RIGHT('DB Runes'!$C1992,LEN('DB Runes'!$C1992)-28),LEN('DB Runes'!$C1992)-29)))),0)</f>
        <v>0</v>
      </c>
      <c r="AV1992" s="9">
        <f>IF($BI1992=E1992,VLOOKUP($AQ1992,Runes!$AD:$AF,3,FALSE),E1992)</f>
        <v>0</v>
      </c>
      <c r="AW1992" s="9">
        <f t="shared" si="125"/>
        <v>0</v>
      </c>
      <c r="AX1992" s="11" t="str">
        <f>IF($BJ1992=AV1992,"true",IF('DB Runes'!$F1992="{}","",IF(RIGHT(LEFT('DB Runes'!$F1992,14),1)="f","false","true")))</f>
        <v>true</v>
      </c>
      <c r="AY1992" s="11">
        <f>IFERROR(IF(AW1992=0,0,IF(AV1992=$BJ1992,LEFT(RIGHT('DB Runes'!$F1992,LEN('DB Runes'!$F1992)-28),LEN('DB Runes'!$F1992)-29),IF(AX1992="true",LEFT(RIGHT('DB Runes'!$F1992,LEN('DB Runes'!$F1992)-27),LEN('DB Runes'!$F1992)-28),LEFT(RIGHT('DB Runes'!$F1992,LEN('DB Runes'!$F1992)-28),LEN('DB Runes'!$F1992)-29)))),0)</f>
        <v>0</v>
      </c>
      <c r="AZ1992" s="9">
        <f>IF($BI1992=I1992,VLOOKUP($AQ1992,Runes!$AD:$AF,3,FALSE),I1992)</f>
        <v>0</v>
      </c>
      <c r="BA1992" s="9">
        <f t="shared" si="126"/>
        <v>0</v>
      </c>
      <c r="BB1992" s="11" t="str">
        <f>IF($BJ1992=AZ1992,"true",IF('DB Runes'!$I1992="{}","",IF(RIGHT(LEFT('DB Runes'!$I1992,14),1)="f","false","true")))</f>
        <v>true</v>
      </c>
      <c r="BC1992" s="11">
        <f>IFERROR(IF(BA1992=0,0,IF(AZ1992=$BJ1992,LEFT(RIGHT('DB Runes'!$I1992,LEN('DB Runes'!$I1992)-28),LEN('DB Runes'!$I1992)-29),IF(BB1992="true",LEFT(RIGHT('DB Runes'!$I1992,LEN('DB Runes'!$I1992)-27),LEN('DB Runes'!$I1992)-28),LEFT(RIGHT('DB Runes'!$I1992,LEN('DB Runes'!$I1992)-28),LEN('DB Runes'!$I1992)-29)))),0)</f>
        <v>0</v>
      </c>
      <c r="BD1992" s="9">
        <f>IF($BI1992=M1992,VLOOKUP($AQ1992,Runes!$AD:$AF,3,FALSE),M1992)</f>
        <v>0</v>
      </c>
      <c r="BE1992" s="9">
        <f t="shared" si="127"/>
        <v>0</v>
      </c>
      <c r="BF1992" s="11" t="str">
        <f>IF($BJ1992=BD1992,"true",IF('DB Runes'!$L1992="{}","",IF(RIGHT(LEFT('DB Runes'!$L1992,14),1)="f","false","true")))</f>
        <v>true</v>
      </c>
      <c r="BG1992" s="11">
        <f>IFERROR(IF(BE1992=0,0,IF(BD1992=$BJ1992,LEFT(RIGHT('DB Runes'!$L1992,LEN('DB Runes'!$L1992)-28),LEN('DB Runes'!$L1992)-29),IF(BF1992="true",LEFT(RIGHT('DB Runes'!$L1992,LEN('DB Runes'!$L1992)-27),LEN('DB Runes'!$L1992)-28),LEFT(RIGHT('DB Runes'!$L1992,LEN('DB Runes'!$L1992)-28),LEN('DB Runes'!$L1992)-29)))),0)</f>
        <v>0</v>
      </c>
      <c r="BH1992">
        <f>IFERROR(VLOOKUP($AQ1992,Runes!$AM:$AP,4,FALSE),0)</f>
        <v>0</v>
      </c>
      <c r="BI1992">
        <f>IFERROR(VLOOKUP($AQ1992,Runes!$AD:$AF,2,FALSE),0)</f>
        <v>0</v>
      </c>
      <c r="BJ1992">
        <f>IFERROR(VLOOKUP($AQ1992,Runes!$AD:$AF,3,FALSE),0)</f>
        <v>0</v>
      </c>
    </row>
    <row r="1993" spans="1:62" x14ac:dyDescent="0.25">
      <c r="A1993" s="9">
        <f>'DB Runes'!$A1993</f>
        <v>0</v>
      </c>
      <c r="B1993" s="9">
        <f>'DB Runes'!$B1993</f>
        <v>0</v>
      </c>
      <c r="C1993" s="9" t="str">
        <f>IF('DB Runes'!$C1993="{}","",IF(RIGHT(LEFT('DB Runes'!$C1993,14),1)="f","false","true"))</f>
        <v>true</v>
      </c>
      <c r="D1993" s="9" t="e">
        <f>IF(C1993="","",IF(C1993="true",LEFT(RIGHT('DB Runes'!$C1993,LEN('DB Runes'!$C1993)-27),LEN('DB Runes'!$C1993)-28),LEFT(RIGHT('DB Runes'!$C1993,LEN('DB Runes'!$C1993)-28),LEN('DB Runes'!$C1993)-29)))</f>
        <v>#VALUE!</v>
      </c>
      <c r="E1993" s="9">
        <f>'DB Runes'!$D1993</f>
        <v>0</v>
      </c>
      <c r="F1993" s="9">
        <f>'DB Runes'!$E1993</f>
        <v>0</v>
      </c>
      <c r="G1993" s="9" t="str">
        <f>IF('DB Runes'!$F1993="{}","",IF(RIGHT(LEFT('DB Runes'!$F1993,14),1)="f","false","true"))</f>
        <v>true</v>
      </c>
      <c r="H1993" s="9" t="e">
        <f>IF(G1993="","",IF(G1993="true",LEFT(RIGHT('DB Runes'!$F1993,LEN('DB Runes'!$F1993)-27),LEN('DB Runes'!$F1993)-28),LEFT(RIGHT('DB Runes'!$F1993,LEN('DB Runes'!$F1993)-28),LEN('DB Runes'!$F1993)-29)))</f>
        <v>#VALUE!</v>
      </c>
      <c r="I1993" s="9">
        <f>'DB Runes'!$G1993</f>
        <v>0</v>
      </c>
      <c r="J1993" s="9">
        <f>'DB Runes'!$H1993</f>
        <v>0</v>
      </c>
      <c r="K1993" s="9" t="str">
        <f>IF('DB Runes'!$I1993="{}","",IF(RIGHT(LEFT('DB Runes'!$I1993,14),1)="f","false","true"))</f>
        <v>true</v>
      </c>
      <c r="L1993" s="9" t="e">
        <f>IF(K1993="","",IF(K1993="true",LEFT(RIGHT('DB Runes'!$I1993,LEN('DB Runes'!$I1993)-27),LEN('DB Runes'!$I1993)-28),LEFT(RIGHT('DB Runes'!$I1993,LEN('DB Runes'!$I1993)-28),LEN('DB Runes'!$I1993)-29)))</f>
        <v>#VALUE!</v>
      </c>
      <c r="M1993" s="9">
        <f>'DB Runes'!$J1993</f>
        <v>0</v>
      </c>
      <c r="N1993" s="9">
        <f>'DB Runes'!$K1993</f>
        <v>0</v>
      </c>
      <c r="O1993" s="9" t="str">
        <f>IF('DB Runes'!$L1993="{}","",IF(RIGHT(LEFT('DB Runes'!$L1993,14),1)="f","false","true"))</f>
        <v>true</v>
      </c>
      <c r="P1993" s="9" t="e">
        <f>IF(O1993="","",IF(O1993="true",LEFT(RIGHT('DB Runes'!$L1993,LEN('DB Runes'!$L1993)-27),LEN('DB Runes'!$L1993)-28),LEFT(RIGHT('DB Runes'!$L1993,LEN('DB Runes'!$L1993)-28),LEN('DB Runes'!$L1993)-29)))</f>
        <v>#VALUE!</v>
      </c>
      <c r="R1993" s="9" t="str">
        <f ca="1">IFERROR(sub_stat_v&amp;enchant_true?&amp;IF(G_v_equal_0&gt;0,G_v_brackets,"")&amp;g_e_equal_perfect,"")</f>
        <v/>
      </c>
      <c r="S1993" s="9" t="str">
        <f ca="1">IFERROR(sub_stat_v&amp;enchant_true?&amp;IF(G_v_equal_0&gt;0,G_v_brackets,"")&amp;g_e_equal_perfect,"")</f>
        <v/>
      </c>
      <c r="T1993" s="9" t="str">
        <f ca="1">IFERROR(sub_stat_v&amp;enchant_true?&amp;IF(G_v_equal_0&gt;0,G_v_brackets,"")&amp;g_e_equal_perfect,"")</f>
        <v/>
      </c>
      <c r="U1993" s="9" t="str">
        <f ca="1">IFERROR(sub_stat_v&amp;enchant_true?&amp;IF(G_v_equal_0&gt;0,G_v_brackets,"")&amp;g_e_equal_perfect,"")</f>
        <v/>
      </c>
      <c r="V1993" s="9" t="str">
        <f ca="1">IFERROR(sub_stat_v&amp;enchant_true?&amp;IF(G_v_equal_0&gt;0,G_v_brackets,"")&amp;g_e_equal_perfect,"")</f>
        <v/>
      </c>
      <c r="W1993" s="9" t="str">
        <f ca="1">IFERROR(sub_stat_v&amp;enchant_true?&amp;IF(G_v_equal_0&gt;0,G_v_brackets,"")&amp;g_e_equal_perfect,"")</f>
        <v/>
      </c>
      <c r="X1993" s="9" t="str">
        <f ca="1">IFERROR(sub_stat_v&amp;enchant_true?&amp;IF(G_v_equal_0&gt;0,G_v_brackets,"")&amp;g_e_equal_perfect,"")</f>
        <v/>
      </c>
      <c r="Y1993" s="9" t="str">
        <f ca="1">IFERROR(sub_stat_v&amp;enchant_true?&amp;IF(G_v_equal_0&gt;0,G_v_brackets,"")&amp;g_e_equal_perfect,"")</f>
        <v/>
      </c>
      <c r="Z1993" s="9" t="str">
        <f ca="1">IFERROR(sub_stat_v&amp;enchant_true?&amp;IF(G_v_equal_0&gt;0,G_v_brackets,"")&amp;g_e_equal_perfect,"")</f>
        <v/>
      </c>
      <c r="AA1993" s="9" t="str">
        <f ca="1">IFERROR(sub_stat_v&amp;enchant_true?&amp;IF(G_v_equal_0&gt;0,G_v_brackets,"")&amp;g_e_equal_perfect,"")</f>
        <v/>
      </c>
      <c r="AB1993" s="9" t="str">
        <f ca="1">IFERROR(sub_stat_v&amp;enchant_true?&amp;IF(G_v_equal_0&gt;0,G_v_brackets,"")&amp;g_e_equal_perfect,"")</f>
        <v/>
      </c>
      <c r="AQ1993">
        <f>'DB Runes'!O1993</f>
        <v>0</v>
      </c>
      <c r="AR1993" s="9">
        <f>IF($BI1993=A1993,VLOOKUP($AQ1993,Runes!$AD:$AF,3,FALSE),A1993)</f>
        <v>0</v>
      </c>
      <c r="AS1993" s="9">
        <f t="shared" si="124"/>
        <v>0</v>
      </c>
      <c r="AT1993" s="11" t="str">
        <f>IF($BJ1993=AR1993,"true",IF('DB Runes'!$C1993="{}","",IF(RIGHT(LEFT('DB Runes'!$C1993,14),1)="f","false","true")))</f>
        <v>true</v>
      </c>
      <c r="AU1993" s="11">
        <f>IFERROR(IF(AS1993=0,0,IF(AR1993=$BJ1993,LEFT(RIGHT('DB Runes'!$C1993,LEN('DB Runes'!$C1993)-28),LEN('DB Runes'!$F1993)-29),IF(AT1993="true",LEFT(RIGHT('DB Runes'!$C1993,LEN('DB Runes'!$C1993)-27),LEN('DB Runes'!$C1993)-28),LEFT(RIGHT('DB Runes'!$C1993,LEN('DB Runes'!$C1993)-28),LEN('DB Runes'!$C1993)-29)))),0)</f>
        <v>0</v>
      </c>
      <c r="AV1993" s="9">
        <f>IF($BI1993=E1993,VLOOKUP($AQ1993,Runes!$AD:$AF,3,FALSE),E1993)</f>
        <v>0</v>
      </c>
      <c r="AW1993" s="9">
        <f t="shared" si="125"/>
        <v>0</v>
      </c>
      <c r="AX1993" s="11" t="str">
        <f>IF($BJ1993=AV1993,"true",IF('DB Runes'!$F1993="{}","",IF(RIGHT(LEFT('DB Runes'!$F1993,14),1)="f","false","true")))</f>
        <v>true</v>
      </c>
      <c r="AY1993" s="11">
        <f>IFERROR(IF(AW1993=0,0,IF(AV1993=$BJ1993,LEFT(RIGHT('DB Runes'!$F1993,LEN('DB Runes'!$F1993)-28),LEN('DB Runes'!$F1993)-29),IF(AX1993="true",LEFT(RIGHT('DB Runes'!$F1993,LEN('DB Runes'!$F1993)-27),LEN('DB Runes'!$F1993)-28),LEFT(RIGHT('DB Runes'!$F1993,LEN('DB Runes'!$F1993)-28),LEN('DB Runes'!$F1993)-29)))),0)</f>
        <v>0</v>
      </c>
      <c r="AZ1993" s="9">
        <f>IF($BI1993=I1993,VLOOKUP($AQ1993,Runes!$AD:$AF,3,FALSE),I1993)</f>
        <v>0</v>
      </c>
      <c r="BA1993" s="9">
        <f t="shared" si="126"/>
        <v>0</v>
      </c>
      <c r="BB1993" s="11" t="str">
        <f>IF($BJ1993=AZ1993,"true",IF('DB Runes'!$I1993="{}","",IF(RIGHT(LEFT('DB Runes'!$I1993,14),1)="f","false","true")))</f>
        <v>true</v>
      </c>
      <c r="BC1993" s="11">
        <f>IFERROR(IF(BA1993=0,0,IF(AZ1993=$BJ1993,LEFT(RIGHT('DB Runes'!$I1993,LEN('DB Runes'!$I1993)-28),LEN('DB Runes'!$I1993)-29),IF(BB1993="true",LEFT(RIGHT('DB Runes'!$I1993,LEN('DB Runes'!$I1993)-27),LEN('DB Runes'!$I1993)-28),LEFT(RIGHT('DB Runes'!$I1993,LEN('DB Runes'!$I1993)-28),LEN('DB Runes'!$I1993)-29)))),0)</f>
        <v>0</v>
      </c>
      <c r="BD1993" s="9">
        <f>IF($BI1993=M1993,VLOOKUP($AQ1993,Runes!$AD:$AF,3,FALSE),M1993)</f>
        <v>0</v>
      </c>
      <c r="BE1993" s="9">
        <f t="shared" si="127"/>
        <v>0</v>
      </c>
      <c r="BF1993" s="11" t="str">
        <f>IF($BJ1993=BD1993,"true",IF('DB Runes'!$L1993="{}","",IF(RIGHT(LEFT('DB Runes'!$L1993,14),1)="f","false","true")))</f>
        <v>true</v>
      </c>
      <c r="BG1993" s="11">
        <f>IFERROR(IF(BE1993=0,0,IF(BD1993=$BJ1993,LEFT(RIGHT('DB Runes'!$L1993,LEN('DB Runes'!$L1993)-28),LEN('DB Runes'!$L1993)-29),IF(BF1993="true",LEFT(RIGHT('DB Runes'!$L1993,LEN('DB Runes'!$L1993)-27),LEN('DB Runes'!$L1993)-28),LEFT(RIGHT('DB Runes'!$L1993,LEN('DB Runes'!$L1993)-28),LEN('DB Runes'!$L1993)-29)))),0)</f>
        <v>0</v>
      </c>
      <c r="BH1993">
        <f>IFERROR(VLOOKUP($AQ1993,Runes!$AM:$AP,4,FALSE),0)</f>
        <v>0</v>
      </c>
      <c r="BI1993">
        <f>IFERROR(VLOOKUP($AQ1993,Runes!$AD:$AF,2,FALSE),0)</f>
        <v>0</v>
      </c>
      <c r="BJ1993">
        <f>IFERROR(VLOOKUP($AQ1993,Runes!$AD:$AF,3,FALSE),0)</f>
        <v>0</v>
      </c>
    </row>
    <row r="1994" spans="1:62" x14ac:dyDescent="0.25">
      <c r="A1994" s="9">
        <f>'DB Runes'!$A1994</f>
        <v>0</v>
      </c>
      <c r="B1994" s="9">
        <f>'DB Runes'!$B1994</f>
        <v>0</v>
      </c>
      <c r="C1994" s="9" t="str">
        <f>IF('DB Runes'!$C1994="{}","",IF(RIGHT(LEFT('DB Runes'!$C1994,14),1)="f","false","true"))</f>
        <v>true</v>
      </c>
      <c r="D1994" s="9" t="e">
        <f>IF(C1994="","",IF(C1994="true",LEFT(RIGHT('DB Runes'!$C1994,LEN('DB Runes'!$C1994)-27),LEN('DB Runes'!$C1994)-28),LEFT(RIGHT('DB Runes'!$C1994,LEN('DB Runes'!$C1994)-28),LEN('DB Runes'!$C1994)-29)))</f>
        <v>#VALUE!</v>
      </c>
      <c r="E1994" s="9">
        <f>'DB Runes'!$D1994</f>
        <v>0</v>
      </c>
      <c r="F1994" s="9">
        <f>'DB Runes'!$E1994</f>
        <v>0</v>
      </c>
      <c r="G1994" s="9" t="str">
        <f>IF('DB Runes'!$F1994="{}","",IF(RIGHT(LEFT('DB Runes'!$F1994,14),1)="f","false","true"))</f>
        <v>true</v>
      </c>
      <c r="H1994" s="9" t="e">
        <f>IF(G1994="","",IF(G1994="true",LEFT(RIGHT('DB Runes'!$F1994,LEN('DB Runes'!$F1994)-27),LEN('DB Runes'!$F1994)-28),LEFT(RIGHT('DB Runes'!$F1994,LEN('DB Runes'!$F1994)-28),LEN('DB Runes'!$F1994)-29)))</f>
        <v>#VALUE!</v>
      </c>
      <c r="I1994" s="9">
        <f>'DB Runes'!$G1994</f>
        <v>0</v>
      </c>
      <c r="J1994" s="9">
        <f>'DB Runes'!$H1994</f>
        <v>0</v>
      </c>
      <c r="K1994" s="9" t="str">
        <f>IF('DB Runes'!$I1994="{}","",IF(RIGHT(LEFT('DB Runes'!$I1994,14),1)="f","false","true"))</f>
        <v>true</v>
      </c>
      <c r="L1994" s="9" t="e">
        <f>IF(K1994="","",IF(K1994="true",LEFT(RIGHT('DB Runes'!$I1994,LEN('DB Runes'!$I1994)-27),LEN('DB Runes'!$I1994)-28),LEFT(RIGHT('DB Runes'!$I1994,LEN('DB Runes'!$I1994)-28),LEN('DB Runes'!$I1994)-29)))</f>
        <v>#VALUE!</v>
      </c>
      <c r="M1994" s="9">
        <f>'DB Runes'!$J1994</f>
        <v>0</v>
      </c>
      <c r="N1994" s="9">
        <f>'DB Runes'!$K1994</f>
        <v>0</v>
      </c>
      <c r="O1994" s="9" t="str">
        <f>IF('DB Runes'!$L1994="{}","",IF(RIGHT(LEFT('DB Runes'!$L1994,14),1)="f","false","true"))</f>
        <v>true</v>
      </c>
      <c r="P1994" s="9" t="e">
        <f>IF(O1994="","",IF(O1994="true",LEFT(RIGHT('DB Runes'!$L1994,LEN('DB Runes'!$L1994)-27),LEN('DB Runes'!$L1994)-28),LEFT(RIGHT('DB Runes'!$L1994,LEN('DB Runes'!$L1994)-28),LEN('DB Runes'!$L1994)-29)))</f>
        <v>#VALUE!</v>
      </c>
      <c r="R1994" s="9" t="str">
        <f ca="1">IFERROR(sub_stat_v&amp;enchant_true?&amp;IF(G_v_equal_0&gt;0,G_v_brackets,"")&amp;g_e_equal_perfect,"")</f>
        <v/>
      </c>
      <c r="S1994" s="9" t="str">
        <f ca="1">IFERROR(sub_stat_v&amp;enchant_true?&amp;IF(G_v_equal_0&gt;0,G_v_brackets,"")&amp;g_e_equal_perfect,"")</f>
        <v/>
      </c>
      <c r="T1994" s="9" t="str">
        <f ca="1">IFERROR(sub_stat_v&amp;enchant_true?&amp;IF(G_v_equal_0&gt;0,G_v_brackets,"")&amp;g_e_equal_perfect,"")</f>
        <v/>
      </c>
      <c r="U1994" s="9" t="str">
        <f ca="1">IFERROR(sub_stat_v&amp;enchant_true?&amp;IF(G_v_equal_0&gt;0,G_v_brackets,"")&amp;g_e_equal_perfect,"")</f>
        <v/>
      </c>
      <c r="V1994" s="9" t="str">
        <f ca="1">IFERROR(sub_stat_v&amp;enchant_true?&amp;IF(G_v_equal_0&gt;0,G_v_brackets,"")&amp;g_e_equal_perfect,"")</f>
        <v/>
      </c>
      <c r="W1994" s="9" t="str">
        <f ca="1">IFERROR(sub_stat_v&amp;enchant_true?&amp;IF(G_v_equal_0&gt;0,G_v_brackets,"")&amp;g_e_equal_perfect,"")</f>
        <v/>
      </c>
      <c r="X1994" s="9" t="str">
        <f ca="1">IFERROR(sub_stat_v&amp;enchant_true?&amp;IF(G_v_equal_0&gt;0,G_v_brackets,"")&amp;g_e_equal_perfect,"")</f>
        <v/>
      </c>
      <c r="Y1994" s="9" t="str">
        <f ca="1">IFERROR(sub_stat_v&amp;enchant_true?&amp;IF(G_v_equal_0&gt;0,G_v_brackets,"")&amp;g_e_equal_perfect,"")</f>
        <v/>
      </c>
      <c r="Z1994" s="9" t="str">
        <f ca="1">IFERROR(sub_stat_v&amp;enchant_true?&amp;IF(G_v_equal_0&gt;0,G_v_brackets,"")&amp;g_e_equal_perfect,"")</f>
        <v/>
      </c>
      <c r="AA1994" s="9" t="str">
        <f ca="1">IFERROR(sub_stat_v&amp;enchant_true?&amp;IF(G_v_equal_0&gt;0,G_v_brackets,"")&amp;g_e_equal_perfect,"")</f>
        <v/>
      </c>
      <c r="AB1994" s="9" t="str">
        <f ca="1">IFERROR(sub_stat_v&amp;enchant_true?&amp;IF(G_v_equal_0&gt;0,G_v_brackets,"")&amp;g_e_equal_perfect,"")</f>
        <v/>
      </c>
      <c r="AQ1994">
        <f>'DB Runes'!O1994</f>
        <v>0</v>
      </c>
      <c r="AR1994" s="9">
        <f>IF($BI1994=A1994,VLOOKUP($AQ1994,Runes!$AD:$AF,3,FALSE),A1994)</f>
        <v>0</v>
      </c>
      <c r="AS1994" s="9">
        <f t="shared" si="124"/>
        <v>0</v>
      </c>
      <c r="AT1994" s="11" t="str">
        <f>IF($BJ1994=AR1994,"true",IF('DB Runes'!$C1994="{}","",IF(RIGHT(LEFT('DB Runes'!$C1994,14),1)="f","false","true")))</f>
        <v>true</v>
      </c>
      <c r="AU1994" s="11">
        <f>IFERROR(IF(AS1994=0,0,IF(AR1994=$BJ1994,LEFT(RIGHT('DB Runes'!$C1994,LEN('DB Runes'!$C1994)-28),LEN('DB Runes'!$F1994)-29),IF(AT1994="true",LEFT(RIGHT('DB Runes'!$C1994,LEN('DB Runes'!$C1994)-27),LEN('DB Runes'!$C1994)-28),LEFT(RIGHT('DB Runes'!$C1994,LEN('DB Runes'!$C1994)-28),LEN('DB Runes'!$C1994)-29)))),0)</f>
        <v>0</v>
      </c>
      <c r="AV1994" s="9">
        <f>IF($BI1994=E1994,VLOOKUP($AQ1994,Runes!$AD:$AF,3,FALSE),E1994)</f>
        <v>0</v>
      </c>
      <c r="AW1994" s="9">
        <f t="shared" si="125"/>
        <v>0</v>
      </c>
      <c r="AX1994" s="11" t="str">
        <f>IF($BJ1994=AV1994,"true",IF('DB Runes'!$F1994="{}","",IF(RIGHT(LEFT('DB Runes'!$F1994,14),1)="f","false","true")))</f>
        <v>true</v>
      </c>
      <c r="AY1994" s="11">
        <f>IFERROR(IF(AW1994=0,0,IF(AV1994=$BJ1994,LEFT(RIGHT('DB Runes'!$F1994,LEN('DB Runes'!$F1994)-28),LEN('DB Runes'!$F1994)-29),IF(AX1994="true",LEFT(RIGHT('DB Runes'!$F1994,LEN('DB Runes'!$F1994)-27),LEN('DB Runes'!$F1994)-28),LEFT(RIGHT('DB Runes'!$F1994,LEN('DB Runes'!$F1994)-28),LEN('DB Runes'!$F1994)-29)))),0)</f>
        <v>0</v>
      </c>
      <c r="AZ1994" s="9">
        <f>IF($BI1994=I1994,VLOOKUP($AQ1994,Runes!$AD:$AF,3,FALSE),I1994)</f>
        <v>0</v>
      </c>
      <c r="BA1994" s="9">
        <f t="shared" si="126"/>
        <v>0</v>
      </c>
      <c r="BB1994" s="11" t="str">
        <f>IF($BJ1994=AZ1994,"true",IF('DB Runes'!$I1994="{}","",IF(RIGHT(LEFT('DB Runes'!$I1994,14),1)="f","false","true")))</f>
        <v>true</v>
      </c>
      <c r="BC1994" s="11">
        <f>IFERROR(IF(BA1994=0,0,IF(AZ1994=$BJ1994,LEFT(RIGHT('DB Runes'!$I1994,LEN('DB Runes'!$I1994)-28),LEN('DB Runes'!$I1994)-29),IF(BB1994="true",LEFT(RIGHT('DB Runes'!$I1994,LEN('DB Runes'!$I1994)-27),LEN('DB Runes'!$I1994)-28),LEFT(RIGHT('DB Runes'!$I1994,LEN('DB Runes'!$I1994)-28),LEN('DB Runes'!$I1994)-29)))),0)</f>
        <v>0</v>
      </c>
      <c r="BD1994" s="9">
        <f>IF($BI1994=M1994,VLOOKUP($AQ1994,Runes!$AD:$AF,3,FALSE),M1994)</f>
        <v>0</v>
      </c>
      <c r="BE1994" s="9">
        <f t="shared" si="127"/>
        <v>0</v>
      </c>
      <c r="BF1994" s="11" t="str">
        <f>IF($BJ1994=BD1994,"true",IF('DB Runes'!$L1994="{}","",IF(RIGHT(LEFT('DB Runes'!$L1994,14),1)="f","false","true")))</f>
        <v>true</v>
      </c>
      <c r="BG1994" s="11">
        <f>IFERROR(IF(BE1994=0,0,IF(BD1994=$BJ1994,LEFT(RIGHT('DB Runes'!$L1994,LEN('DB Runes'!$L1994)-28),LEN('DB Runes'!$L1994)-29),IF(BF1994="true",LEFT(RIGHT('DB Runes'!$L1994,LEN('DB Runes'!$L1994)-27),LEN('DB Runes'!$L1994)-28),LEFT(RIGHT('DB Runes'!$L1994,LEN('DB Runes'!$L1994)-28),LEN('DB Runes'!$L1994)-29)))),0)</f>
        <v>0</v>
      </c>
      <c r="BH1994">
        <f>IFERROR(VLOOKUP($AQ1994,Runes!$AM:$AP,4,FALSE),0)</f>
        <v>0</v>
      </c>
      <c r="BI1994">
        <f>IFERROR(VLOOKUP($AQ1994,Runes!$AD:$AF,2,FALSE),0)</f>
        <v>0</v>
      </c>
      <c r="BJ1994">
        <f>IFERROR(VLOOKUP($AQ1994,Runes!$AD:$AF,3,FALSE),0)</f>
        <v>0</v>
      </c>
    </row>
    <row r="1995" spans="1:62" x14ac:dyDescent="0.25">
      <c r="A1995" s="9">
        <f>'DB Runes'!$A1995</f>
        <v>0</v>
      </c>
      <c r="B1995" s="9">
        <f>'DB Runes'!$B1995</f>
        <v>0</v>
      </c>
      <c r="C1995" s="9" t="str">
        <f>IF('DB Runes'!$C1995="{}","",IF(RIGHT(LEFT('DB Runes'!$C1995,14),1)="f","false","true"))</f>
        <v>true</v>
      </c>
      <c r="D1995" s="9" t="e">
        <f>IF(C1995="","",IF(C1995="true",LEFT(RIGHT('DB Runes'!$C1995,LEN('DB Runes'!$C1995)-27),LEN('DB Runes'!$C1995)-28),LEFT(RIGHT('DB Runes'!$C1995,LEN('DB Runes'!$C1995)-28),LEN('DB Runes'!$C1995)-29)))</f>
        <v>#VALUE!</v>
      </c>
      <c r="E1995" s="9">
        <f>'DB Runes'!$D1995</f>
        <v>0</v>
      </c>
      <c r="F1995" s="9">
        <f>'DB Runes'!$E1995</f>
        <v>0</v>
      </c>
      <c r="G1995" s="9" t="str">
        <f>IF('DB Runes'!$F1995="{}","",IF(RIGHT(LEFT('DB Runes'!$F1995,14),1)="f","false","true"))</f>
        <v>true</v>
      </c>
      <c r="H1995" s="9" t="e">
        <f>IF(G1995="","",IF(G1995="true",LEFT(RIGHT('DB Runes'!$F1995,LEN('DB Runes'!$F1995)-27),LEN('DB Runes'!$F1995)-28),LEFT(RIGHT('DB Runes'!$F1995,LEN('DB Runes'!$F1995)-28),LEN('DB Runes'!$F1995)-29)))</f>
        <v>#VALUE!</v>
      </c>
      <c r="I1995" s="9">
        <f>'DB Runes'!$G1995</f>
        <v>0</v>
      </c>
      <c r="J1995" s="9">
        <f>'DB Runes'!$H1995</f>
        <v>0</v>
      </c>
      <c r="K1995" s="9" t="str">
        <f>IF('DB Runes'!$I1995="{}","",IF(RIGHT(LEFT('DB Runes'!$I1995,14),1)="f","false","true"))</f>
        <v>true</v>
      </c>
      <c r="L1995" s="9" t="e">
        <f>IF(K1995="","",IF(K1995="true",LEFT(RIGHT('DB Runes'!$I1995,LEN('DB Runes'!$I1995)-27),LEN('DB Runes'!$I1995)-28),LEFT(RIGHT('DB Runes'!$I1995,LEN('DB Runes'!$I1995)-28),LEN('DB Runes'!$I1995)-29)))</f>
        <v>#VALUE!</v>
      </c>
      <c r="M1995" s="9">
        <f>'DB Runes'!$J1995</f>
        <v>0</v>
      </c>
      <c r="N1995" s="9">
        <f>'DB Runes'!$K1995</f>
        <v>0</v>
      </c>
      <c r="O1995" s="9" t="str">
        <f>IF('DB Runes'!$L1995="{}","",IF(RIGHT(LEFT('DB Runes'!$L1995,14),1)="f","false","true"))</f>
        <v>true</v>
      </c>
      <c r="P1995" s="9" t="e">
        <f>IF(O1995="","",IF(O1995="true",LEFT(RIGHT('DB Runes'!$L1995,LEN('DB Runes'!$L1995)-27),LEN('DB Runes'!$L1995)-28),LEFT(RIGHT('DB Runes'!$L1995,LEN('DB Runes'!$L1995)-28),LEN('DB Runes'!$L1995)-29)))</f>
        <v>#VALUE!</v>
      </c>
      <c r="R1995" s="9" t="str">
        <f ca="1">IFERROR(sub_stat_v&amp;enchant_true?&amp;IF(G_v_equal_0&gt;0,G_v_brackets,"")&amp;g_e_equal_perfect,"")</f>
        <v/>
      </c>
      <c r="S1995" s="9" t="str">
        <f ca="1">IFERROR(sub_stat_v&amp;enchant_true?&amp;IF(G_v_equal_0&gt;0,G_v_brackets,"")&amp;g_e_equal_perfect,"")</f>
        <v/>
      </c>
      <c r="T1995" s="9" t="str">
        <f ca="1">IFERROR(sub_stat_v&amp;enchant_true?&amp;IF(G_v_equal_0&gt;0,G_v_brackets,"")&amp;g_e_equal_perfect,"")</f>
        <v/>
      </c>
      <c r="U1995" s="9" t="str">
        <f ca="1">IFERROR(sub_stat_v&amp;enchant_true?&amp;IF(G_v_equal_0&gt;0,G_v_brackets,"")&amp;g_e_equal_perfect,"")</f>
        <v/>
      </c>
      <c r="V1995" s="9" t="str">
        <f ca="1">IFERROR(sub_stat_v&amp;enchant_true?&amp;IF(G_v_equal_0&gt;0,G_v_brackets,"")&amp;g_e_equal_perfect,"")</f>
        <v/>
      </c>
      <c r="W1995" s="9" t="str">
        <f ca="1">IFERROR(sub_stat_v&amp;enchant_true?&amp;IF(G_v_equal_0&gt;0,G_v_brackets,"")&amp;g_e_equal_perfect,"")</f>
        <v/>
      </c>
      <c r="X1995" s="9" t="str">
        <f ca="1">IFERROR(sub_stat_v&amp;enchant_true?&amp;IF(G_v_equal_0&gt;0,G_v_brackets,"")&amp;g_e_equal_perfect,"")</f>
        <v/>
      </c>
      <c r="Y1995" s="9" t="str">
        <f ca="1">IFERROR(sub_stat_v&amp;enchant_true?&amp;IF(G_v_equal_0&gt;0,G_v_brackets,"")&amp;g_e_equal_perfect,"")</f>
        <v/>
      </c>
      <c r="Z1995" s="9" t="str">
        <f ca="1">IFERROR(sub_stat_v&amp;enchant_true?&amp;IF(G_v_equal_0&gt;0,G_v_brackets,"")&amp;g_e_equal_perfect,"")</f>
        <v/>
      </c>
      <c r="AA1995" s="9" t="str">
        <f ca="1">IFERROR(sub_stat_v&amp;enchant_true?&amp;IF(G_v_equal_0&gt;0,G_v_brackets,"")&amp;g_e_equal_perfect,"")</f>
        <v/>
      </c>
      <c r="AB1995" s="9" t="str">
        <f ca="1">IFERROR(sub_stat_v&amp;enchant_true?&amp;IF(G_v_equal_0&gt;0,G_v_brackets,"")&amp;g_e_equal_perfect,"")</f>
        <v/>
      </c>
      <c r="AQ1995">
        <f>'DB Runes'!O1995</f>
        <v>0</v>
      </c>
      <c r="AR1995" s="9">
        <f>IF($BI1995=A1995,VLOOKUP($AQ1995,Runes!$AD:$AF,3,FALSE),A1995)</f>
        <v>0</v>
      </c>
      <c r="AS1995" s="9">
        <f t="shared" si="124"/>
        <v>0</v>
      </c>
      <c r="AT1995" s="11" t="str">
        <f>IF($BJ1995=AR1995,"true",IF('DB Runes'!$C1995="{}","",IF(RIGHT(LEFT('DB Runes'!$C1995,14),1)="f","false","true")))</f>
        <v>true</v>
      </c>
      <c r="AU1995" s="11">
        <f>IFERROR(IF(AS1995=0,0,IF(AR1995=$BJ1995,LEFT(RIGHT('DB Runes'!$C1995,LEN('DB Runes'!$C1995)-28),LEN('DB Runes'!$F1995)-29),IF(AT1995="true",LEFT(RIGHT('DB Runes'!$C1995,LEN('DB Runes'!$C1995)-27),LEN('DB Runes'!$C1995)-28),LEFT(RIGHT('DB Runes'!$C1995,LEN('DB Runes'!$C1995)-28),LEN('DB Runes'!$C1995)-29)))),0)</f>
        <v>0</v>
      </c>
      <c r="AV1995" s="9">
        <f>IF($BI1995=E1995,VLOOKUP($AQ1995,Runes!$AD:$AF,3,FALSE),E1995)</f>
        <v>0</v>
      </c>
      <c r="AW1995" s="9">
        <f t="shared" si="125"/>
        <v>0</v>
      </c>
      <c r="AX1995" s="11" t="str">
        <f>IF($BJ1995=AV1995,"true",IF('DB Runes'!$F1995="{}","",IF(RIGHT(LEFT('DB Runes'!$F1995,14),1)="f","false","true")))</f>
        <v>true</v>
      </c>
      <c r="AY1995" s="11">
        <f>IFERROR(IF(AW1995=0,0,IF(AV1995=$BJ1995,LEFT(RIGHT('DB Runes'!$F1995,LEN('DB Runes'!$F1995)-28),LEN('DB Runes'!$F1995)-29),IF(AX1995="true",LEFT(RIGHT('DB Runes'!$F1995,LEN('DB Runes'!$F1995)-27),LEN('DB Runes'!$F1995)-28),LEFT(RIGHT('DB Runes'!$F1995,LEN('DB Runes'!$F1995)-28),LEN('DB Runes'!$F1995)-29)))),0)</f>
        <v>0</v>
      </c>
      <c r="AZ1995" s="9">
        <f>IF($BI1995=I1995,VLOOKUP($AQ1995,Runes!$AD:$AF,3,FALSE),I1995)</f>
        <v>0</v>
      </c>
      <c r="BA1995" s="9">
        <f t="shared" si="126"/>
        <v>0</v>
      </c>
      <c r="BB1995" s="11" t="str">
        <f>IF($BJ1995=AZ1995,"true",IF('DB Runes'!$I1995="{}","",IF(RIGHT(LEFT('DB Runes'!$I1995,14),1)="f","false","true")))</f>
        <v>true</v>
      </c>
      <c r="BC1995" s="11">
        <f>IFERROR(IF(BA1995=0,0,IF(AZ1995=$BJ1995,LEFT(RIGHT('DB Runes'!$I1995,LEN('DB Runes'!$I1995)-28),LEN('DB Runes'!$I1995)-29),IF(BB1995="true",LEFT(RIGHT('DB Runes'!$I1995,LEN('DB Runes'!$I1995)-27),LEN('DB Runes'!$I1995)-28),LEFT(RIGHT('DB Runes'!$I1995,LEN('DB Runes'!$I1995)-28),LEN('DB Runes'!$I1995)-29)))),0)</f>
        <v>0</v>
      </c>
      <c r="BD1995" s="9">
        <f>IF($BI1995=M1995,VLOOKUP($AQ1995,Runes!$AD:$AF,3,FALSE),M1995)</f>
        <v>0</v>
      </c>
      <c r="BE1995" s="9">
        <f t="shared" si="127"/>
        <v>0</v>
      </c>
      <c r="BF1995" s="11" t="str">
        <f>IF($BJ1995=BD1995,"true",IF('DB Runes'!$L1995="{}","",IF(RIGHT(LEFT('DB Runes'!$L1995,14),1)="f","false","true")))</f>
        <v>true</v>
      </c>
      <c r="BG1995" s="11">
        <f>IFERROR(IF(BE1995=0,0,IF(BD1995=$BJ1995,LEFT(RIGHT('DB Runes'!$L1995,LEN('DB Runes'!$L1995)-28),LEN('DB Runes'!$L1995)-29),IF(BF1995="true",LEFT(RIGHT('DB Runes'!$L1995,LEN('DB Runes'!$L1995)-27),LEN('DB Runes'!$L1995)-28),LEFT(RIGHT('DB Runes'!$L1995,LEN('DB Runes'!$L1995)-28),LEN('DB Runes'!$L1995)-29)))),0)</f>
        <v>0</v>
      </c>
      <c r="BH1995">
        <f>IFERROR(VLOOKUP($AQ1995,Runes!$AM:$AP,4,FALSE),0)</f>
        <v>0</v>
      </c>
      <c r="BI1995">
        <f>IFERROR(VLOOKUP($AQ1995,Runes!$AD:$AF,2,FALSE),0)</f>
        <v>0</v>
      </c>
      <c r="BJ1995">
        <f>IFERROR(VLOOKUP($AQ1995,Runes!$AD:$AF,3,FALSE),0)</f>
        <v>0</v>
      </c>
    </row>
    <row r="1996" spans="1:62" x14ac:dyDescent="0.25">
      <c r="A1996" s="9">
        <f>'DB Runes'!$A1996</f>
        <v>0</v>
      </c>
      <c r="B1996" s="9">
        <f>'DB Runes'!$B1996</f>
        <v>0</v>
      </c>
      <c r="C1996" s="9" t="str">
        <f>IF('DB Runes'!$C1996="{}","",IF(RIGHT(LEFT('DB Runes'!$C1996,14),1)="f","false","true"))</f>
        <v>true</v>
      </c>
      <c r="D1996" s="9" t="e">
        <f>IF(C1996="","",IF(C1996="true",LEFT(RIGHT('DB Runes'!$C1996,LEN('DB Runes'!$C1996)-27),LEN('DB Runes'!$C1996)-28),LEFT(RIGHT('DB Runes'!$C1996,LEN('DB Runes'!$C1996)-28),LEN('DB Runes'!$C1996)-29)))</f>
        <v>#VALUE!</v>
      </c>
      <c r="E1996" s="9">
        <f>'DB Runes'!$D1996</f>
        <v>0</v>
      </c>
      <c r="F1996" s="9">
        <f>'DB Runes'!$E1996</f>
        <v>0</v>
      </c>
      <c r="G1996" s="9" t="str">
        <f>IF('DB Runes'!$F1996="{}","",IF(RIGHT(LEFT('DB Runes'!$F1996,14),1)="f","false","true"))</f>
        <v>true</v>
      </c>
      <c r="H1996" s="9" t="e">
        <f>IF(G1996="","",IF(G1996="true",LEFT(RIGHT('DB Runes'!$F1996,LEN('DB Runes'!$F1996)-27),LEN('DB Runes'!$F1996)-28),LEFT(RIGHT('DB Runes'!$F1996,LEN('DB Runes'!$F1996)-28),LEN('DB Runes'!$F1996)-29)))</f>
        <v>#VALUE!</v>
      </c>
      <c r="I1996" s="9">
        <f>'DB Runes'!$G1996</f>
        <v>0</v>
      </c>
      <c r="J1996" s="9">
        <f>'DB Runes'!$H1996</f>
        <v>0</v>
      </c>
      <c r="K1996" s="9" t="str">
        <f>IF('DB Runes'!$I1996="{}","",IF(RIGHT(LEFT('DB Runes'!$I1996,14),1)="f","false","true"))</f>
        <v>true</v>
      </c>
      <c r="L1996" s="9" t="e">
        <f>IF(K1996="","",IF(K1996="true",LEFT(RIGHT('DB Runes'!$I1996,LEN('DB Runes'!$I1996)-27),LEN('DB Runes'!$I1996)-28),LEFT(RIGHT('DB Runes'!$I1996,LEN('DB Runes'!$I1996)-28),LEN('DB Runes'!$I1996)-29)))</f>
        <v>#VALUE!</v>
      </c>
      <c r="M1996" s="9">
        <f>'DB Runes'!$J1996</f>
        <v>0</v>
      </c>
      <c r="N1996" s="9">
        <f>'DB Runes'!$K1996</f>
        <v>0</v>
      </c>
      <c r="O1996" s="9" t="str">
        <f>IF('DB Runes'!$L1996="{}","",IF(RIGHT(LEFT('DB Runes'!$L1996,14),1)="f","false","true"))</f>
        <v>true</v>
      </c>
      <c r="P1996" s="9" t="e">
        <f>IF(O1996="","",IF(O1996="true",LEFT(RIGHT('DB Runes'!$L1996,LEN('DB Runes'!$L1996)-27),LEN('DB Runes'!$L1996)-28),LEFT(RIGHT('DB Runes'!$L1996,LEN('DB Runes'!$L1996)-28),LEN('DB Runes'!$L1996)-29)))</f>
        <v>#VALUE!</v>
      </c>
      <c r="R1996" s="9" t="str">
        <f ca="1">IFERROR(sub_stat_v&amp;enchant_true?&amp;IF(G_v_equal_0&gt;0,G_v_brackets,"")&amp;g_e_equal_perfect,"")</f>
        <v/>
      </c>
      <c r="S1996" s="9" t="str">
        <f ca="1">IFERROR(sub_stat_v&amp;enchant_true?&amp;IF(G_v_equal_0&gt;0,G_v_brackets,"")&amp;g_e_equal_perfect,"")</f>
        <v/>
      </c>
      <c r="T1996" s="9" t="str">
        <f ca="1">IFERROR(sub_stat_v&amp;enchant_true?&amp;IF(G_v_equal_0&gt;0,G_v_brackets,"")&amp;g_e_equal_perfect,"")</f>
        <v/>
      </c>
      <c r="U1996" s="9" t="str">
        <f ca="1">IFERROR(sub_stat_v&amp;enchant_true?&amp;IF(G_v_equal_0&gt;0,G_v_brackets,"")&amp;g_e_equal_perfect,"")</f>
        <v/>
      </c>
      <c r="V1996" s="9" t="str">
        <f ca="1">IFERROR(sub_stat_v&amp;enchant_true?&amp;IF(G_v_equal_0&gt;0,G_v_brackets,"")&amp;g_e_equal_perfect,"")</f>
        <v/>
      </c>
      <c r="W1996" s="9" t="str">
        <f ca="1">IFERROR(sub_stat_v&amp;enchant_true?&amp;IF(G_v_equal_0&gt;0,G_v_brackets,"")&amp;g_e_equal_perfect,"")</f>
        <v/>
      </c>
      <c r="X1996" s="9" t="str">
        <f ca="1">IFERROR(sub_stat_v&amp;enchant_true?&amp;IF(G_v_equal_0&gt;0,G_v_brackets,"")&amp;g_e_equal_perfect,"")</f>
        <v/>
      </c>
      <c r="Y1996" s="9" t="str">
        <f ca="1">IFERROR(sub_stat_v&amp;enchant_true?&amp;IF(G_v_equal_0&gt;0,G_v_brackets,"")&amp;g_e_equal_perfect,"")</f>
        <v/>
      </c>
      <c r="Z1996" s="9" t="str">
        <f ca="1">IFERROR(sub_stat_v&amp;enchant_true?&amp;IF(G_v_equal_0&gt;0,G_v_brackets,"")&amp;g_e_equal_perfect,"")</f>
        <v/>
      </c>
      <c r="AA1996" s="9" t="str">
        <f ca="1">IFERROR(sub_stat_v&amp;enchant_true?&amp;IF(G_v_equal_0&gt;0,G_v_brackets,"")&amp;g_e_equal_perfect,"")</f>
        <v/>
      </c>
      <c r="AB1996" s="9" t="str">
        <f ca="1">IFERROR(sub_stat_v&amp;enchant_true?&amp;IF(G_v_equal_0&gt;0,G_v_brackets,"")&amp;g_e_equal_perfect,"")</f>
        <v/>
      </c>
      <c r="AQ1996">
        <f>'DB Runes'!O1996</f>
        <v>0</v>
      </c>
      <c r="AR1996" s="9">
        <f>IF($BI1996=A1996,VLOOKUP($AQ1996,Runes!$AD:$AF,3,FALSE),A1996)</f>
        <v>0</v>
      </c>
      <c r="AS1996" s="9">
        <f t="shared" si="124"/>
        <v>0</v>
      </c>
      <c r="AT1996" s="11" t="str">
        <f>IF($BJ1996=AR1996,"true",IF('DB Runes'!$C1996="{}","",IF(RIGHT(LEFT('DB Runes'!$C1996,14),1)="f","false","true")))</f>
        <v>true</v>
      </c>
      <c r="AU1996" s="11">
        <f>IFERROR(IF(AS1996=0,0,IF(AR1996=$BJ1996,LEFT(RIGHT('DB Runes'!$C1996,LEN('DB Runes'!$C1996)-28),LEN('DB Runes'!$F1996)-29),IF(AT1996="true",LEFT(RIGHT('DB Runes'!$C1996,LEN('DB Runes'!$C1996)-27),LEN('DB Runes'!$C1996)-28),LEFT(RIGHT('DB Runes'!$C1996,LEN('DB Runes'!$C1996)-28),LEN('DB Runes'!$C1996)-29)))),0)</f>
        <v>0</v>
      </c>
      <c r="AV1996" s="9">
        <f>IF($BI1996=E1996,VLOOKUP($AQ1996,Runes!$AD:$AF,3,FALSE),E1996)</f>
        <v>0</v>
      </c>
      <c r="AW1996" s="9">
        <f t="shared" si="125"/>
        <v>0</v>
      </c>
      <c r="AX1996" s="11" t="str">
        <f>IF($BJ1996=AV1996,"true",IF('DB Runes'!$F1996="{}","",IF(RIGHT(LEFT('DB Runes'!$F1996,14),1)="f","false","true")))</f>
        <v>true</v>
      </c>
      <c r="AY1996" s="11">
        <f>IFERROR(IF(AW1996=0,0,IF(AV1996=$BJ1996,LEFT(RIGHT('DB Runes'!$F1996,LEN('DB Runes'!$F1996)-28),LEN('DB Runes'!$F1996)-29),IF(AX1996="true",LEFT(RIGHT('DB Runes'!$F1996,LEN('DB Runes'!$F1996)-27),LEN('DB Runes'!$F1996)-28),LEFT(RIGHT('DB Runes'!$F1996,LEN('DB Runes'!$F1996)-28),LEN('DB Runes'!$F1996)-29)))),0)</f>
        <v>0</v>
      </c>
      <c r="AZ1996" s="9">
        <f>IF($BI1996=I1996,VLOOKUP($AQ1996,Runes!$AD:$AF,3,FALSE),I1996)</f>
        <v>0</v>
      </c>
      <c r="BA1996" s="9">
        <f t="shared" si="126"/>
        <v>0</v>
      </c>
      <c r="BB1996" s="11" t="str">
        <f>IF($BJ1996=AZ1996,"true",IF('DB Runes'!$I1996="{}","",IF(RIGHT(LEFT('DB Runes'!$I1996,14),1)="f","false","true")))</f>
        <v>true</v>
      </c>
      <c r="BC1996" s="11">
        <f>IFERROR(IF(BA1996=0,0,IF(AZ1996=$BJ1996,LEFT(RIGHT('DB Runes'!$I1996,LEN('DB Runes'!$I1996)-28),LEN('DB Runes'!$I1996)-29),IF(BB1996="true",LEFT(RIGHT('DB Runes'!$I1996,LEN('DB Runes'!$I1996)-27),LEN('DB Runes'!$I1996)-28),LEFT(RIGHT('DB Runes'!$I1996,LEN('DB Runes'!$I1996)-28),LEN('DB Runes'!$I1996)-29)))),0)</f>
        <v>0</v>
      </c>
      <c r="BD1996" s="9">
        <f>IF($BI1996=M1996,VLOOKUP($AQ1996,Runes!$AD:$AF,3,FALSE),M1996)</f>
        <v>0</v>
      </c>
      <c r="BE1996" s="9">
        <f t="shared" si="127"/>
        <v>0</v>
      </c>
      <c r="BF1996" s="11" t="str">
        <f>IF($BJ1996=BD1996,"true",IF('DB Runes'!$L1996="{}","",IF(RIGHT(LEFT('DB Runes'!$L1996,14),1)="f","false","true")))</f>
        <v>true</v>
      </c>
      <c r="BG1996" s="11">
        <f>IFERROR(IF(BE1996=0,0,IF(BD1996=$BJ1996,LEFT(RIGHT('DB Runes'!$L1996,LEN('DB Runes'!$L1996)-28),LEN('DB Runes'!$L1996)-29),IF(BF1996="true",LEFT(RIGHT('DB Runes'!$L1996,LEN('DB Runes'!$L1996)-27),LEN('DB Runes'!$L1996)-28),LEFT(RIGHT('DB Runes'!$L1996,LEN('DB Runes'!$L1996)-28),LEN('DB Runes'!$L1996)-29)))),0)</f>
        <v>0</v>
      </c>
      <c r="BH1996">
        <f>IFERROR(VLOOKUP($AQ1996,Runes!$AM:$AP,4,FALSE),0)</f>
        <v>0</v>
      </c>
      <c r="BI1996">
        <f>IFERROR(VLOOKUP($AQ1996,Runes!$AD:$AF,2,FALSE),0)</f>
        <v>0</v>
      </c>
      <c r="BJ1996">
        <f>IFERROR(VLOOKUP($AQ1996,Runes!$AD:$AF,3,FALSE),0)</f>
        <v>0</v>
      </c>
    </row>
    <row r="1997" spans="1:62" x14ac:dyDescent="0.25">
      <c r="A1997" s="9">
        <f>'DB Runes'!$A1997</f>
        <v>0</v>
      </c>
      <c r="B1997" s="9">
        <f>'DB Runes'!$B1997</f>
        <v>0</v>
      </c>
      <c r="C1997" s="9" t="str">
        <f>IF('DB Runes'!$C1997="{}","",IF(RIGHT(LEFT('DB Runes'!$C1997,14),1)="f","false","true"))</f>
        <v>true</v>
      </c>
      <c r="D1997" s="9" t="e">
        <f>IF(C1997="","",IF(C1997="true",LEFT(RIGHT('DB Runes'!$C1997,LEN('DB Runes'!$C1997)-27),LEN('DB Runes'!$C1997)-28),LEFT(RIGHT('DB Runes'!$C1997,LEN('DB Runes'!$C1997)-28),LEN('DB Runes'!$C1997)-29)))</f>
        <v>#VALUE!</v>
      </c>
      <c r="E1997" s="9">
        <f>'DB Runes'!$D1997</f>
        <v>0</v>
      </c>
      <c r="F1997" s="9">
        <f>'DB Runes'!$E1997</f>
        <v>0</v>
      </c>
      <c r="G1997" s="9" t="str">
        <f>IF('DB Runes'!$F1997="{}","",IF(RIGHT(LEFT('DB Runes'!$F1997,14),1)="f","false","true"))</f>
        <v>true</v>
      </c>
      <c r="H1997" s="9" t="e">
        <f>IF(G1997="","",IF(G1997="true",LEFT(RIGHT('DB Runes'!$F1997,LEN('DB Runes'!$F1997)-27),LEN('DB Runes'!$F1997)-28),LEFT(RIGHT('DB Runes'!$F1997,LEN('DB Runes'!$F1997)-28),LEN('DB Runes'!$F1997)-29)))</f>
        <v>#VALUE!</v>
      </c>
      <c r="I1997" s="9">
        <f>'DB Runes'!$G1997</f>
        <v>0</v>
      </c>
      <c r="J1997" s="9">
        <f>'DB Runes'!$H1997</f>
        <v>0</v>
      </c>
      <c r="K1997" s="9" t="str">
        <f>IF('DB Runes'!$I1997="{}","",IF(RIGHT(LEFT('DB Runes'!$I1997,14),1)="f","false","true"))</f>
        <v>true</v>
      </c>
      <c r="L1997" s="9" t="e">
        <f>IF(K1997="","",IF(K1997="true",LEFT(RIGHT('DB Runes'!$I1997,LEN('DB Runes'!$I1997)-27),LEN('DB Runes'!$I1997)-28),LEFT(RIGHT('DB Runes'!$I1997,LEN('DB Runes'!$I1997)-28),LEN('DB Runes'!$I1997)-29)))</f>
        <v>#VALUE!</v>
      </c>
      <c r="M1997" s="9">
        <f>'DB Runes'!$J1997</f>
        <v>0</v>
      </c>
      <c r="N1997" s="9">
        <f>'DB Runes'!$K1997</f>
        <v>0</v>
      </c>
      <c r="O1997" s="9" t="str">
        <f>IF('DB Runes'!$L1997="{}","",IF(RIGHT(LEFT('DB Runes'!$L1997,14),1)="f","false","true"))</f>
        <v>true</v>
      </c>
      <c r="P1997" s="9" t="e">
        <f>IF(O1997="","",IF(O1997="true",LEFT(RIGHT('DB Runes'!$L1997,LEN('DB Runes'!$L1997)-27),LEN('DB Runes'!$L1997)-28),LEFT(RIGHT('DB Runes'!$L1997,LEN('DB Runes'!$L1997)-28),LEN('DB Runes'!$L1997)-29)))</f>
        <v>#VALUE!</v>
      </c>
      <c r="R1997" s="9" t="str">
        <f ca="1">IFERROR(sub_stat_v&amp;enchant_true?&amp;IF(G_v_equal_0&gt;0,G_v_brackets,"")&amp;g_e_equal_perfect,"")</f>
        <v/>
      </c>
      <c r="S1997" s="9" t="str">
        <f ca="1">IFERROR(sub_stat_v&amp;enchant_true?&amp;IF(G_v_equal_0&gt;0,G_v_brackets,"")&amp;g_e_equal_perfect,"")</f>
        <v/>
      </c>
      <c r="T1997" s="9" t="str">
        <f ca="1">IFERROR(sub_stat_v&amp;enchant_true?&amp;IF(G_v_equal_0&gt;0,G_v_brackets,"")&amp;g_e_equal_perfect,"")</f>
        <v/>
      </c>
      <c r="U1997" s="9" t="str">
        <f ca="1">IFERROR(sub_stat_v&amp;enchant_true?&amp;IF(G_v_equal_0&gt;0,G_v_brackets,"")&amp;g_e_equal_perfect,"")</f>
        <v/>
      </c>
      <c r="V1997" s="9" t="str">
        <f ca="1">IFERROR(sub_stat_v&amp;enchant_true?&amp;IF(G_v_equal_0&gt;0,G_v_brackets,"")&amp;g_e_equal_perfect,"")</f>
        <v/>
      </c>
      <c r="W1997" s="9" t="str">
        <f ca="1">IFERROR(sub_stat_v&amp;enchant_true?&amp;IF(G_v_equal_0&gt;0,G_v_brackets,"")&amp;g_e_equal_perfect,"")</f>
        <v/>
      </c>
      <c r="X1997" s="9" t="str">
        <f ca="1">IFERROR(sub_stat_v&amp;enchant_true?&amp;IF(G_v_equal_0&gt;0,G_v_brackets,"")&amp;g_e_equal_perfect,"")</f>
        <v/>
      </c>
      <c r="Y1997" s="9" t="str">
        <f ca="1">IFERROR(sub_stat_v&amp;enchant_true?&amp;IF(G_v_equal_0&gt;0,G_v_brackets,"")&amp;g_e_equal_perfect,"")</f>
        <v/>
      </c>
      <c r="Z1997" s="9" t="str">
        <f ca="1">IFERROR(sub_stat_v&amp;enchant_true?&amp;IF(G_v_equal_0&gt;0,G_v_brackets,"")&amp;g_e_equal_perfect,"")</f>
        <v/>
      </c>
      <c r="AA1997" s="9" t="str">
        <f ca="1">IFERROR(sub_stat_v&amp;enchant_true?&amp;IF(G_v_equal_0&gt;0,G_v_brackets,"")&amp;g_e_equal_perfect,"")</f>
        <v/>
      </c>
      <c r="AB1997" s="9" t="str">
        <f ca="1">IFERROR(sub_stat_v&amp;enchant_true?&amp;IF(G_v_equal_0&gt;0,G_v_brackets,"")&amp;g_e_equal_perfect,"")</f>
        <v/>
      </c>
      <c r="AQ1997">
        <f>'DB Runes'!O1997</f>
        <v>0</v>
      </c>
      <c r="AR1997" s="9">
        <f>IF($BI1997=A1997,VLOOKUP($AQ1997,Runes!$AD:$AF,3,FALSE),A1997)</f>
        <v>0</v>
      </c>
      <c r="AS1997" s="9">
        <f t="shared" si="124"/>
        <v>0</v>
      </c>
      <c r="AT1997" s="11" t="str">
        <f>IF($BJ1997=AR1997,"true",IF('DB Runes'!$C1997="{}","",IF(RIGHT(LEFT('DB Runes'!$C1997,14),1)="f","false","true")))</f>
        <v>true</v>
      </c>
      <c r="AU1997" s="11">
        <f>IFERROR(IF(AS1997=0,0,IF(AR1997=$BJ1997,LEFT(RIGHT('DB Runes'!$C1997,LEN('DB Runes'!$C1997)-28),LEN('DB Runes'!$F1997)-29),IF(AT1997="true",LEFT(RIGHT('DB Runes'!$C1997,LEN('DB Runes'!$C1997)-27),LEN('DB Runes'!$C1997)-28),LEFT(RIGHT('DB Runes'!$C1997,LEN('DB Runes'!$C1997)-28),LEN('DB Runes'!$C1997)-29)))),0)</f>
        <v>0</v>
      </c>
      <c r="AV1997" s="9">
        <f>IF($BI1997=E1997,VLOOKUP($AQ1997,Runes!$AD:$AF,3,FALSE),E1997)</f>
        <v>0</v>
      </c>
      <c r="AW1997" s="9">
        <f t="shared" si="125"/>
        <v>0</v>
      </c>
      <c r="AX1997" s="11" t="str">
        <f>IF($BJ1997=AV1997,"true",IF('DB Runes'!$F1997="{}","",IF(RIGHT(LEFT('DB Runes'!$F1997,14),1)="f","false","true")))</f>
        <v>true</v>
      </c>
      <c r="AY1997" s="11">
        <f>IFERROR(IF(AW1997=0,0,IF(AV1997=$BJ1997,LEFT(RIGHT('DB Runes'!$F1997,LEN('DB Runes'!$F1997)-28),LEN('DB Runes'!$F1997)-29),IF(AX1997="true",LEFT(RIGHT('DB Runes'!$F1997,LEN('DB Runes'!$F1997)-27),LEN('DB Runes'!$F1997)-28),LEFT(RIGHT('DB Runes'!$F1997,LEN('DB Runes'!$F1997)-28),LEN('DB Runes'!$F1997)-29)))),0)</f>
        <v>0</v>
      </c>
      <c r="AZ1997" s="9">
        <f>IF($BI1997=I1997,VLOOKUP($AQ1997,Runes!$AD:$AF,3,FALSE),I1997)</f>
        <v>0</v>
      </c>
      <c r="BA1997" s="9">
        <f t="shared" si="126"/>
        <v>0</v>
      </c>
      <c r="BB1997" s="11" t="str">
        <f>IF($BJ1997=AZ1997,"true",IF('DB Runes'!$I1997="{}","",IF(RIGHT(LEFT('DB Runes'!$I1997,14),1)="f","false","true")))</f>
        <v>true</v>
      </c>
      <c r="BC1997" s="11">
        <f>IFERROR(IF(BA1997=0,0,IF(AZ1997=$BJ1997,LEFT(RIGHT('DB Runes'!$I1997,LEN('DB Runes'!$I1997)-28),LEN('DB Runes'!$I1997)-29),IF(BB1997="true",LEFT(RIGHT('DB Runes'!$I1997,LEN('DB Runes'!$I1997)-27),LEN('DB Runes'!$I1997)-28),LEFT(RIGHT('DB Runes'!$I1997,LEN('DB Runes'!$I1997)-28),LEN('DB Runes'!$I1997)-29)))),0)</f>
        <v>0</v>
      </c>
      <c r="BD1997" s="9">
        <f>IF($BI1997=M1997,VLOOKUP($AQ1997,Runes!$AD:$AF,3,FALSE),M1997)</f>
        <v>0</v>
      </c>
      <c r="BE1997" s="9">
        <f t="shared" si="127"/>
        <v>0</v>
      </c>
      <c r="BF1997" s="11" t="str">
        <f>IF($BJ1997=BD1997,"true",IF('DB Runes'!$L1997="{}","",IF(RIGHT(LEFT('DB Runes'!$L1997,14),1)="f","false","true")))</f>
        <v>true</v>
      </c>
      <c r="BG1997" s="11">
        <f>IFERROR(IF(BE1997=0,0,IF(BD1997=$BJ1997,LEFT(RIGHT('DB Runes'!$L1997,LEN('DB Runes'!$L1997)-28),LEN('DB Runes'!$L1997)-29),IF(BF1997="true",LEFT(RIGHT('DB Runes'!$L1997,LEN('DB Runes'!$L1997)-27),LEN('DB Runes'!$L1997)-28),LEFT(RIGHT('DB Runes'!$L1997,LEN('DB Runes'!$L1997)-28),LEN('DB Runes'!$L1997)-29)))),0)</f>
        <v>0</v>
      </c>
      <c r="BH1997">
        <f>IFERROR(VLOOKUP($AQ1997,Runes!$AM:$AP,4,FALSE),0)</f>
        <v>0</v>
      </c>
      <c r="BI1997">
        <f>IFERROR(VLOOKUP($AQ1997,Runes!$AD:$AF,2,FALSE),0)</f>
        <v>0</v>
      </c>
      <c r="BJ1997">
        <f>IFERROR(VLOOKUP($AQ1997,Runes!$AD:$AF,3,FALSE),0)</f>
        <v>0</v>
      </c>
    </row>
    <row r="1998" spans="1:62" x14ac:dyDescent="0.25">
      <c r="A1998" s="9">
        <f>'DB Runes'!$A1998</f>
        <v>0</v>
      </c>
      <c r="B1998" s="9">
        <f>'DB Runes'!$B1998</f>
        <v>0</v>
      </c>
      <c r="C1998" s="9" t="str">
        <f>IF('DB Runes'!$C1998="{}","",IF(RIGHT(LEFT('DB Runes'!$C1998,14),1)="f","false","true"))</f>
        <v>true</v>
      </c>
      <c r="D1998" s="9" t="e">
        <f>IF(C1998="","",IF(C1998="true",LEFT(RIGHT('DB Runes'!$C1998,LEN('DB Runes'!$C1998)-27),LEN('DB Runes'!$C1998)-28),LEFT(RIGHT('DB Runes'!$C1998,LEN('DB Runes'!$C1998)-28),LEN('DB Runes'!$C1998)-29)))</f>
        <v>#VALUE!</v>
      </c>
      <c r="E1998" s="9">
        <f>'DB Runes'!$D1998</f>
        <v>0</v>
      </c>
      <c r="F1998" s="9">
        <f>'DB Runes'!$E1998</f>
        <v>0</v>
      </c>
      <c r="G1998" s="9" t="str">
        <f>IF('DB Runes'!$F1998="{}","",IF(RIGHT(LEFT('DB Runes'!$F1998,14),1)="f","false","true"))</f>
        <v>true</v>
      </c>
      <c r="H1998" s="9" t="e">
        <f>IF(G1998="","",IF(G1998="true",LEFT(RIGHT('DB Runes'!$F1998,LEN('DB Runes'!$F1998)-27),LEN('DB Runes'!$F1998)-28),LEFT(RIGHT('DB Runes'!$F1998,LEN('DB Runes'!$F1998)-28),LEN('DB Runes'!$F1998)-29)))</f>
        <v>#VALUE!</v>
      </c>
      <c r="I1998" s="9">
        <f>'DB Runes'!$G1998</f>
        <v>0</v>
      </c>
      <c r="J1998" s="9">
        <f>'DB Runes'!$H1998</f>
        <v>0</v>
      </c>
      <c r="K1998" s="9" t="str">
        <f>IF('DB Runes'!$I1998="{}","",IF(RIGHT(LEFT('DB Runes'!$I1998,14),1)="f","false","true"))</f>
        <v>true</v>
      </c>
      <c r="L1998" s="9" t="e">
        <f>IF(K1998="","",IF(K1998="true",LEFT(RIGHT('DB Runes'!$I1998,LEN('DB Runes'!$I1998)-27),LEN('DB Runes'!$I1998)-28),LEFT(RIGHT('DB Runes'!$I1998,LEN('DB Runes'!$I1998)-28),LEN('DB Runes'!$I1998)-29)))</f>
        <v>#VALUE!</v>
      </c>
      <c r="M1998" s="9">
        <f>'DB Runes'!$J1998</f>
        <v>0</v>
      </c>
      <c r="N1998" s="9">
        <f>'DB Runes'!$K1998</f>
        <v>0</v>
      </c>
      <c r="O1998" s="9" t="str">
        <f>IF('DB Runes'!$L1998="{}","",IF(RIGHT(LEFT('DB Runes'!$L1998,14),1)="f","false","true"))</f>
        <v>true</v>
      </c>
      <c r="P1998" s="9" t="e">
        <f>IF(O1998="","",IF(O1998="true",LEFT(RIGHT('DB Runes'!$L1998,LEN('DB Runes'!$L1998)-27),LEN('DB Runes'!$L1998)-28),LEFT(RIGHT('DB Runes'!$L1998,LEN('DB Runes'!$L1998)-28),LEN('DB Runes'!$L1998)-29)))</f>
        <v>#VALUE!</v>
      </c>
      <c r="R1998" s="9" t="str">
        <f ca="1">IFERROR(sub_stat_v&amp;enchant_true?&amp;IF(G_v_equal_0&gt;0,G_v_brackets,"")&amp;g_e_equal_perfect,"")</f>
        <v/>
      </c>
      <c r="S1998" s="9" t="str">
        <f ca="1">IFERROR(sub_stat_v&amp;enchant_true?&amp;IF(G_v_equal_0&gt;0,G_v_brackets,"")&amp;g_e_equal_perfect,"")</f>
        <v/>
      </c>
      <c r="T1998" s="9" t="str">
        <f ca="1">IFERROR(sub_stat_v&amp;enchant_true?&amp;IF(G_v_equal_0&gt;0,G_v_brackets,"")&amp;g_e_equal_perfect,"")</f>
        <v/>
      </c>
      <c r="U1998" s="9" t="str">
        <f ca="1">IFERROR(sub_stat_v&amp;enchant_true?&amp;IF(G_v_equal_0&gt;0,G_v_brackets,"")&amp;g_e_equal_perfect,"")</f>
        <v/>
      </c>
      <c r="V1998" s="9" t="str">
        <f ca="1">IFERROR(sub_stat_v&amp;enchant_true?&amp;IF(G_v_equal_0&gt;0,G_v_brackets,"")&amp;g_e_equal_perfect,"")</f>
        <v/>
      </c>
      <c r="W1998" s="9" t="str">
        <f ca="1">IFERROR(sub_stat_v&amp;enchant_true?&amp;IF(G_v_equal_0&gt;0,G_v_brackets,"")&amp;g_e_equal_perfect,"")</f>
        <v/>
      </c>
      <c r="X1998" s="9" t="str">
        <f ca="1">IFERROR(sub_stat_v&amp;enchant_true?&amp;IF(G_v_equal_0&gt;0,G_v_brackets,"")&amp;g_e_equal_perfect,"")</f>
        <v/>
      </c>
      <c r="Y1998" s="9" t="str">
        <f ca="1">IFERROR(sub_stat_v&amp;enchant_true?&amp;IF(G_v_equal_0&gt;0,G_v_brackets,"")&amp;g_e_equal_perfect,"")</f>
        <v/>
      </c>
      <c r="Z1998" s="9" t="str">
        <f ca="1">IFERROR(sub_stat_v&amp;enchant_true?&amp;IF(G_v_equal_0&gt;0,G_v_brackets,"")&amp;g_e_equal_perfect,"")</f>
        <v/>
      </c>
      <c r="AA1998" s="9" t="str">
        <f ca="1">IFERROR(sub_stat_v&amp;enchant_true?&amp;IF(G_v_equal_0&gt;0,G_v_brackets,"")&amp;g_e_equal_perfect,"")</f>
        <v/>
      </c>
      <c r="AB1998" s="9" t="str">
        <f ca="1">IFERROR(sub_stat_v&amp;enchant_true?&amp;IF(G_v_equal_0&gt;0,G_v_brackets,"")&amp;g_e_equal_perfect,"")</f>
        <v/>
      </c>
      <c r="AQ1998">
        <f>'DB Runes'!O1998</f>
        <v>0</v>
      </c>
      <c r="AR1998" s="9">
        <f>IF($BI1998=A1998,VLOOKUP($AQ1998,Runes!$AD:$AF,3,FALSE),A1998)</f>
        <v>0</v>
      </c>
      <c r="AS1998" s="9">
        <f t="shared" si="124"/>
        <v>0</v>
      </c>
      <c r="AT1998" s="11" t="str">
        <f>IF($BJ1998=AR1998,"true",IF('DB Runes'!$C1998="{}","",IF(RIGHT(LEFT('DB Runes'!$C1998,14),1)="f","false","true")))</f>
        <v>true</v>
      </c>
      <c r="AU1998" s="11">
        <f>IFERROR(IF(AS1998=0,0,IF(AR1998=$BJ1998,LEFT(RIGHT('DB Runes'!$C1998,LEN('DB Runes'!$C1998)-28),LEN('DB Runes'!$F1998)-29),IF(AT1998="true",LEFT(RIGHT('DB Runes'!$C1998,LEN('DB Runes'!$C1998)-27),LEN('DB Runes'!$C1998)-28),LEFT(RIGHT('DB Runes'!$C1998,LEN('DB Runes'!$C1998)-28),LEN('DB Runes'!$C1998)-29)))),0)</f>
        <v>0</v>
      </c>
      <c r="AV1998" s="9">
        <f>IF($BI1998=E1998,VLOOKUP($AQ1998,Runes!$AD:$AF,3,FALSE),E1998)</f>
        <v>0</v>
      </c>
      <c r="AW1998" s="9">
        <f t="shared" si="125"/>
        <v>0</v>
      </c>
      <c r="AX1998" s="11" t="str">
        <f>IF($BJ1998=AV1998,"true",IF('DB Runes'!$F1998="{}","",IF(RIGHT(LEFT('DB Runes'!$F1998,14),1)="f","false","true")))</f>
        <v>true</v>
      </c>
      <c r="AY1998" s="11">
        <f>IFERROR(IF(AW1998=0,0,IF(AV1998=$BJ1998,LEFT(RIGHT('DB Runes'!$F1998,LEN('DB Runes'!$F1998)-28),LEN('DB Runes'!$F1998)-29),IF(AX1998="true",LEFT(RIGHT('DB Runes'!$F1998,LEN('DB Runes'!$F1998)-27),LEN('DB Runes'!$F1998)-28),LEFT(RIGHT('DB Runes'!$F1998,LEN('DB Runes'!$F1998)-28),LEN('DB Runes'!$F1998)-29)))),0)</f>
        <v>0</v>
      </c>
      <c r="AZ1998" s="9">
        <f>IF($BI1998=I1998,VLOOKUP($AQ1998,Runes!$AD:$AF,3,FALSE),I1998)</f>
        <v>0</v>
      </c>
      <c r="BA1998" s="9">
        <f t="shared" si="126"/>
        <v>0</v>
      </c>
      <c r="BB1998" s="11" t="str">
        <f>IF($BJ1998=AZ1998,"true",IF('DB Runes'!$I1998="{}","",IF(RIGHT(LEFT('DB Runes'!$I1998,14),1)="f","false","true")))</f>
        <v>true</v>
      </c>
      <c r="BC1998" s="11">
        <f>IFERROR(IF(BA1998=0,0,IF(AZ1998=$BJ1998,LEFT(RIGHT('DB Runes'!$I1998,LEN('DB Runes'!$I1998)-28),LEN('DB Runes'!$I1998)-29),IF(BB1998="true",LEFT(RIGHT('DB Runes'!$I1998,LEN('DB Runes'!$I1998)-27),LEN('DB Runes'!$I1998)-28),LEFT(RIGHT('DB Runes'!$I1998,LEN('DB Runes'!$I1998)-28),LEN('DB Runes'!$I1998)-29)))),0)</f>
        <v>0</v>
      </c>
      <c r="BD1998" s="9">
        <f>IF($BI1998=M1998,VLOOKUP($AQ1998,Runes!$AD:$AF,3,FALSE),M1998)</f>
        <v>0</v>
      </c>
      <c r="BE1998" s="9">
        <f t="shared" si="127"/>
        <v>0</v>
      </c>
      <c r="BF1998" s="11" t="str">
        <f>IF($BJ1998=BD1998,"true",IF('DB Runes'!$L1998="{}","",IF(RIGHT(LEFT('DB Runes'!$L1998,14),1)="f","false","true")))</f>
        <v>true</v>
      </c>
      <c r="BG1998" s="11">
        <f>IFERROR(IF(BE1998=0,0,IF(BD1998=$BJ1998,LEFT(RIGHT('DB Runes'!$L1998,LEN('DB Runes'!$L1998)-28),LEN('DB Runes'!$L1998)-29),IF(BF1998="true",LEFT(RIGHT('DB Runes'!$L1998,LEN('DB Runes'!$L1998)-27),LEN('DB Runes'!$L1998)-28),LEFT(RIGHT('DB Runes'!$L1998,LEN('DB Runes'!$L1998)-28),LEN('DB Runes'!$L1998)-29)))),0)</f>
        <v>0</v>
      </c>
      <c r="BH1998">
        <f>IFERROR(VLOOKUP($AQ1998,Runes!$AM:$AP,4,FALSE),0)</f>
        <v>0</v>
      </c>
      <c r="BI1998">
        <f>IFERROR(VLOOKUP($AQ1998,Runes!$AD:$AF,2,FALSE),0)</f>
        <v>0</v>
      </c>
      <c r="BJ1998">
        <f>IFERROR(VLOOKUP($AQ1998,Runes!$AD:$AF,3,FALSE),0)</f>
        <v>0</v>
      </c>
    </row>
    <row r="1999" spans="1:62" x14ac:dyDescent="0.25">
      <c r="A1999" s="9">
        <f>'DB Runes'!$A1999</f>
        <v>0</v>
      </c>
      <c r="B1999" s="9">
        <f>'DB Runes'!$B1999</f>
        <v>0</v>
      </c>
      <c r="C1999" s="9" t="str">
        <f>IF('DB Runes'!$C1999="{}","",IF(RIGHT(LEFT('DB Runes'!$C1999,14),1)="f","false","true"))</f>
        <v>true</v>
      </c>
      <c r="D1999" s="9" t="e">
        <f>IF(C1999="","",IF(C1999="true",LEFT(RIGHT('DB Runes'!$C1999,LEN('DB Runes'!$C1999)-27),LEN('DB Runes'!$C1999)-28),LEFT(RIGHT('DB Runes'!$C1999,LEN('DB Runes'!$C1999)-28),LEN('DB Runes'!$C1999)-29)))</f>
        <v>#VALUE!</v>
      </c>
      <c r="E1999" s="9">
        <f>'DB Runes'!$D1999</f>
        <v>0</v>
      </c>
      <c r="F1999" s="9">
        <f>'DB Runes'!$E1999</f>
        <v>0</v>
      </c>
      <c r="G1999" s="9" t="str">
        <f>IF('DB Runes'!$F1999="{}","",IF(RIGHT(LEFT('DB Runes'!$F1999,14),1)="f","false","true"))</f>
        <v>true</v>
      </c>
      <c r="H1999" s="9" t="e">
        <f>IF(G1999="","",IF(G1999="true",LEFT(RIGHT('DB Runes'!$F1999,LEN('DB Runes'!$F1999)-27),LEN('DB Runes'!$F1999)-28),LEFT(RIGHT('DB Runes'!$F1999,LEN('DB Runes'!$F1999)-28),LEN('DB Runes'!$F1999)-29)))</f>
        <v>#VALUE!</v>
      </c>
      <c r="I1999" s="9">
        <f>'DB Runes'!$G1999</f>
        <v>0</v>
      </c>
      <c r="J1999" s="9">
        <f>'DB Runes'!$H1999</f>
        <v>0</v>
      </c>
      <c r="K1999" s="9" t="str">
        <f>IF('DB Runes'!$I1999="{}","",IF(RIGHT(LEFT('DB Runes'!$I1999,14),1)="f","false","true"))</f>
        <v>true</v>
      </c>
      <c r="L1999" s="9" t="e">
        <f>IF(K1999="","",IF(K1999="true",LEFT(RIGHT('DB Runes'!$I1999,LEN('DB Runes'!$I1999)-27),LEN('DB Runes'!$I1999)-28),LEFT(RIGHT('DB Runes'!$I1999,LEN('DB Runes'!$I1999)-28),LEN('DB Runes'!$I1999)-29)))</f>
        <v>#VALUE!</v>
      </c>
      <c r="M1999" s="9">
        <f>'DB Runes'!$J1999</f>
        <v>0</v>
      </c>
      <c r="N1999" s="9">
        <f>'DB Runes'!$K1999</f>
        <v>0</v>
      </c>
      <c r="O1999" s="9" t="str">
        <f>IF('DB Runes'!$L1999="{}","",IF(RIGHT(LEFT('DB Runes'!$L1999,14),1)="f","false","true"))</f>
        <v>true</v>
      </c>
      <c r="P1999" s="9" t="e">
        <f>IF(O1999="","",IF(O1999="true",LEFT(RIGHT('DB Runes'!$L1999,LEN('DB Runes'!$L1999)-27),LEN('DB Runes'!$L1999)-28),LEFT(RIGHT('DB Runes'!$L1999,LEN('DB Runes'!$L1999)-28),LEN('DB Runes'!$L1999)-29)))</f>
        <v>#VALUE!</v>
      </c>
      <c r="R1999" s="9" t="str">
        <f ca="1">IFERROR(sub_stat_v&amp;enchant_true?&amp;IF(G_v_equal_0&gt;0,G_v_brackets,"")&amp;g_e_equal_perfect,"")</f>
        <v/>
      </c>
      <c r="S1999" s="9" t="str">
        <f ca="1">IFERROR(sub_stat_v&amp;enchant_true?&amp;IF(G_v_equal_0&gt;0,G_v_brackets,"")&amp;g_e_equal_perfect,"")</f>
        <v/>
      </c>
      <c r="T1999" s="9" t="str">
        <f ca="1">IFERROR(sub_stat_v&amp;enchant_true?&amp;IF(G_v_equal_0&gt;0,G_v_brackets,"")&amp;g_e_equal_perfect,"")</f>
        <v/>
      </c>
      <c r="U1999" s="9" t="str">
        <f ca="1">IFERROR(sub_stat_v&amp;enchant_true?&amp;IF(G_v_equal_0&gt;0,G_v_brackets,"")&amp;g_e_equal_perfect,"")</f>
        <v/>
      </c>
      <c r="V1999" s="9" t="str">
        <f ca="1">IFERROR(sub_stat_v&amp;enchant_true?&amp;IF(G_v_equal_0&gt;0,G_v_brackets,"")&amp;g_e_equal_perfect,"")</f>
        <v/>
      </c>
      <c r="W1999" s="9" t="str">
        <f ca="1">IFERROR(sub_stat_v&amp;enchant_true?&amp;IF(G_v_equal_0&gt;0,G_v_brackets,"")&amp;g_e_equal_perfect,"")</f>
        <v/>
      </c>
      <c r="X1999" s="9" t="str">
        <f ca="1">IFERROR(sub_stat_v&amp;enchant_true?&amp;IF(G_v_equal_0&gt;0,G_v_brackets,"")&amp;g_e_equal_perfect,"")</f>
        <v/>
      </c>
      <c r="Y1999" s="9" t="str">
        <f ca="1">IFERROR(sub_stat_v&amp;enchant_true?&amp;IF(G_v_equal_0&gt;0,G_v_brackets,"")&amp;g_e_equal_perfect,"")</f>
        <v/>
      </c>
      <c r="Z1999" s="9" t="str">
        <f ca="1">IFERROR(sub_stat_v&amp;enchant_true?&amp;IF(G_v_equal_0&gt;0,G_v_brackets,"")&amp;g_e_equal_perfect,"")</f>
        <v/>
      </c>
      <c r="AA1999" s="9" t="str">
        <f ca="1">IFERROR(sub_stat_v&amp;enchant_true?&amp;IF(G_v_equal_0&gt;0,G_v_brackets,"")&amp;g_e_equal_perfect,"")</f>
        <v/>
      </c>
      <c r="AB1999" s="9" t="str">
        <f ca="1">IFERROR(sub_stat_v&amp;enchant_true?&amp;IF(G_v_equal_0&gt;0,G_v_brackets,"")&amp;g_e_equal_perfect,"")</f>
        <v/>
      </c>
      <c r="AQ1999">
        <f>'DB Runes'!O1999</f>
        <v>0</v>
      </c>
      <c r="AR1999" s="9">
        <f>IF($BI1999=A1999,VLOOKUP($AQ1999,Runes!$AD:$AF,3,FALSE),A1999)</f>
        <v>0</v>
      </c>
      <c r="AS1999" s="9">
        <f t="shared" si="124"/>
        <v>0</v>
      </c>
      <c r="AT1999" s="11" t="str">
        <f>IF($BJ1999=AR1999,"true",IF('DB Runes'!$C1999="{}","",IF(RIGHT(LEFT('DB Runes'!$C1999,14),1)="f","false","true")))</f>
        <v>true</v>
      </c>
      <c r="AU1999" s="11">
        <f>IFERROR(IF(AS1999=0,0,IF(AR1999=$BJ1999,LEFT(RIGHT('DB Runes'!$C1999,LEN('DB Runes'!$C1999)-28),LEN('DB Runes'!$F1999)-29),IF(AT1999="true",LEFT(RIGHT('DB Runes'!$C1999,LEN('DB Runes'!$C1999)-27),LEN('DB Runes'!$C1999)-28),LEFT(RIGHT('DB Runes'!$C1999,LEN('DB Runes'!$C1999)-28),LEN('DB Runes'!$C1999)-29)))),0)</f>
        <v>0</v>
      </c>
      <c r="AV1999" s="9">
        <f>IF($BI1999=E1999,VLOOKUP($AQ1999,Runes!$AD:$AF,3,FALSE),E1999)</f>
        <v>0</v>
      </c>
      <c r="AW1999" s="9">
        <f t="shared" si="125"/>
        <v>0</v>
      </c>
      <c r="AX1999" s="11" t="str">
        <f>IF($BJ1999=AV1999,"true",IF('DB Runes'!$F1999="{}","",IF(RIGHT(LEFT('DB Runes'!$F1999,14),1)="f","false","true")))</f>
        <v>true</v>
      </c>
      <c r="AY1999" s="11">
        <f>IFERROR(IF(AW1999=0,0,IF(AV1999=$BJ1999,LEFT(RIGHT('DB Runes'!$F1999,LEN('DB Runes'!$F1999)-28),LEN('DB Runes'!$F1999)-29),IF(AX1999="true",LEFT(RIGHT('DB Runes'!$F1999,LEN('DB Runes'!$F1999)-27),LEN('DB Runes'!$F1999)-28),LEFT(RIGHT('DB Runes'!$F1999,LEN('DB Runes'!$F1999)-28),LEN('DB Runes'!$F1999)-29)))),0)</f>
        <v>0</v>
      </c>
      <c r="AZ1999" s="9">
        <f>IF($BI1999=I1999,VLOOKUP($AQ1999,Runes!$AD:$AF,3,FALSE),I1999)</f>
        <v>0</v>
      </c>
      <c r="BA1999" s="9">
        <f t="shared" si="126"/>
        <v>0</v>
      </c>
      <c r="BB1999" s="11" t="str">
        <f>IF($BJ1999=AZ1999,"true",IF('DB Runes'!$I1999="{}","",IF(RIGHT(LEFT('DB Runes'!$I1999,14),1)="f","false","true")))</f>
        <v>true</v>
      </c>
      <c r="BC1999" s="11">
        <f>IFERROR(IF(BA1999=0,0,IF(AZ1999=$BJ1999,LEFT(RIGHT('DB Runes'!$I1999,LEN('DB Runes'!$I1999)-28),LEN('DB Runes'!$I1999)-29),IF(BB1999="true",LEFT(RIGHT('DB Runes'!$I1999,LEN('DB Runes'!$I1999)-27),LEN('DB Runes'!$I1999)-28),LEFT(RIGHT('DB Runes'!$I1999,LEN('DB Runes'!$I1999)-28),LEN('DB Runes'!$I1999)-29)))),0)</f>
        <v>0</v>
      </c>
      <c r="BD1999" s="9">
        <f>IF($BI1999=M1999,VLOOKUP($AQ1999,Runes!$AD:$AF,3,FALSE),M1999)</f>
        <v>0</v>
      </c>
      <c r="BE1999" s="9">
        <f t="shared" si="127"/>
        <v>0</v>
      </c>
      <c r="BF1999" s="11" t="str">
        <f>IF($BJ1999=BD1999,"true",IF('DB Runes'!$L1999="{}","",IF(RIGHT(LEFT('DB Runes'!$L1999,14),1)="f","false","true")))</f>
        <v>true</v>
      </c>
      <c r="BG1999" s="11">
        <f>IFERROR(IF(BE1999=0,0,IF(BD1999=$BJ1999,LEFT(RIGHT('DB Runes'!$L1999,LEN('DB Runes'!$L1999)-28),LEN('DB Runes'!$L1999)-29),IF(BF1999="true",LEFT(RIGHT('DB Runes'!$L1999,LEN('DB Runes'!$L1999)-27),LEN('DB Runes'!$L1999)-28),LEFT(RIGHT('DB Runes'!$L1999,LEN('DB Runes'!$L1999)-28),LEN('DB Runes'!$L1999)-29)))),0)</f>
        <v>0</v>
      </c>
      <c r="BH1999">
        <f>IFERROR(VLOOKUP($AQ1999,Runes!$AM:$AP,4,FALSE),0)</f>
        <v>0</v>
      </c>
      <c r="BI1999">
        <f>IFERROR(VLOOKUP($AQ1999,Runes!$AD:$AF,2,FALSE),0)</f>
        <v>0</v>
      </c>
      <c r="BJ1999">
        <f>IFERROR(VLOOKUP($AQ1999,Runes!$AD:$AF,3,FALSE),0)</f>
        <v>0</v>
      </c>
    </row>
    <row r="2000" spans="1:62" x14ac:dyDescent="0.25">
      <c r="A2000" s="9">
        <f>'DB Runes'!$A2000</f>
        <v>0</v>
      </c>
      <c r="B2000" s="9">
        <f>'DB Runes'!$B2000</f>
        <v>0</v>
      </c>
      <c r="C2000" s="9" t="str">
        <f>IF('DB Runes'!$C2000="{}","",IF(RIGHT(LEFT('DB Runes'!$C2000,14),1)="f","false","true"))</f>
        <v>true</v>
      </c>
      <c r="D2000" s="9" t="e">
        <f>IF(C2000="","",IF(C2000="true",LEFT(RIGHT('DB Runes'!$C2000,LEN('DB Runes'!$C2000)-27),LEN('DB Runes'!$C2000)-28),LEFT(RIGHT('DB Runes'!$C2000,LEN('DB Runes'!$C2000)-28),LEN('DB Runes'!$C2000)-29)))</f>
        <v>#VALUE!</v>
      </c>
      <c r="E2000" s="9">
        <f>'DB Runes'!$D2000</f>
        <v>0</v>
      </c>
      <c r="F2000" s="9">
        <f>'DB Runes'!$E2000</f>
        <v>0</v>
      </c>
      <c r="G2000" s="9" t="str">
        <f>IF('DB Runes'!$F2000="{}","",IF(RIGHT(LEFT('DB Runes'!$F2000,14),1)="f","false","true"))</f>
        <v>true</v>
      </c>
      <c r="H2000" s="9" t="e">
        <f>IF(G2000="","",IF(G2000="true",LEFT(RIGHT('DB Runes'!$F2000,LEN('DB Runes'!$F2000)-27),LEN('DB Runes'!$F2000)-28),LEFT(RIGHT('DB Runes'!$F2000,LEN('DB Runes'!$F2000)-28),LEN('DB Runes'!$F2000)-29)))</f>
        <v>#VALUE!</v>
      </c>
      <c r="I2000" s="9">
        <f>'DB Runes'!$G2000</f>
        <v>0</v>
      </c>
      <c r="J2000" s="9">
        <f>'DB Runes'!$H2000</f>
        <v>0</v>
      </c>
      <c r="K2000" s="9" t="str">
        <f>IF('DB Runes'!$I2000="{}","",IF(RIGHT(LEFT('DB Runes'!$I2000,14),1)="f","false","true"))</f>
        <v>true</v>
      </c>
      <c r="L2000" s="9" t="e">
        <f>IF(K2000="","",IF(K2000="true",LEFT(RIGHT('DB Runes'!$I2000,LEN('DB Runes'!$I2000)-27),LEN('DB Runes'!$I2000)-28),LEFT(RIGHT('DB Runes'!$I2000,LEN('DB Runes'!$I2000)-28),LEN('DB Runes'!$I2000)-29)))</f>
        <v>#VALUE!</v>
      </c>
      <c r="M2000" s="9">
        <f>'DB Runes'!$J2000</f>
        <v>0</v>
      </c>
      <c r="N2000" s="9">
        <f>'DB Runes'!$K2000</f>
        <v>0</v>
      </c>
      <c r="O2000" s="9" t="str">
        <f>IF('DB Runes'!$L2000="{}","",IF(RIGHT(LEFT('DB Runes'!$L2000,14),1)="f","false","true"))</f>
        <v>true</v>
      </c>
      <c r="P2000" s="9" t="e">
        <f>IF(O2000="","",IF(O2000="true",LEFT(RIGHT('DB Runes'!$L2000,LEN('DB Runes'!$L2000)-27),LEN('DB Runes'!$L2000)-28),LEFT(RIGHT('DB Runes'!$L2000,LEN('DB Runes'!$L2000)-28),LEN('DB Runes'!$L2000)-29)))</f>
        <v>#VALUE!</v>
      </c>
      <c r="R2000" s="9" t="str">
        <f ca="1">IFERROR(sub_stat_v&amp;enchant_true?&amp;IF(G_v_equal_0&gt;0,G_v_brackets,"")&amp;g_e_equal_perfect,"")</f>
        <v/>
      </c>
      <c r="S2000" s="9" t="str">
        <f ca="1">IFERROR(sub_stat_v&amp;enchant_true?&amp;IF(G_v_equal_0&gt;0,G_v_brackets,"")&amp;g_e_equal_perfect,"")</f>
        <v/>
      </c>
      <c r="T2000" s="9" t="str">
        <f ca="1">IFERROR(sub_stat_v&amp;enchant_true?&amp;IF(G_v_equal_0&gt;0,G_v_brackets,"")&amp;g_e_equal_perfect,"")</f>
        <v/>
      </c>
      <c r="U2000" s="9" t="str">
        <f ca="1">IFERROR(sub_stat_v&amp;enchant_true?&amp;IF(G_v_equal_0&gt;0,G_v_brackets,"")&amp;g_e_equal_perfect,"")</f>
        <v/>
      </c>
      <c r="V2000" s="9" t="str">
        <f ca="1">IFERROR(sub_stat_v&amp;enchant_true?&amp;IF(G_v_equal_0&gt;0,G_v_brackets,"")&amp;g_e_equal_perfect,"")</f>
        <v/>
      </c>
      <c r="W2000" s="9" t="str">
        <f ca="1">IFERROR(sub_stat_v&amp;enchant_true?&amp;IF(G_v_equal_0&gt;0,G_v_brackets,"")&amp;g_e_equal_perfect,"")</f>
        <v/>
      </c>
      <c r="X2000" s="9" t="str">
        <f ca="1">IFERROR(sub_stat_v&amp;enchant_true?&amp;IF(G_v_equal_0&gt;0,G_v_brackets,"")&amp;g_e_equal_perfect,"")</f>
        <v/>
      </c>
      <c r="Y2000" s="9" t="str">
        <f ca="1">IFERROR(sub_stat_v&amp;enchant_true?&amp;IF(G_v_equal_0&gt;0,G_v_brackets,"")&amp;g_e_equal_perfect,"")</f>
        <v/>
      </c>
      <c r="Z2000" s="9" t="str">
        <f ca="1">IFERROR(sub_stat_v&amp;enchant_true?&amp;IF(G_v_equal_0&gt;0,G_v_brackets,"")&amp;g_e_equal_perfect,"")</f>
        <v/>
      </c>
      <c r="AA2000" s="9" t="str">
        <f ca="1">IFERROR(sub_stat_v&amp;enchant_true?&amp;IF(G_v_equal_0&gt;0,G_v_brackets,"")&amp;g_e_equal_perfect,"")</f>
        <v/>
      </c>
      <c r="AB2000" s="9" t="str">
        <f ca="1">IFERROR(sub_stat_v&amp;enchant_true?&amp;IF(G_v_equal_0&gt;0,G_v_brackets,"")&amp;g_e_equal_perfect,"")</f>
        <v/>
      </c>
      <c r="AQ2000">
        <f>'DB Runes'!O2000</f>
        <v>0</v>
      </c>
      <c r="AR2000" s="9">
        <f>IF($BI2000=A2000,VLOOKUP($AQ2000,Runes!$AD:$AF,3,FALSE),A2000)</f>
        <v>0</v>
      </c>
      <c r="AS2000" s="9">
        <f t="shared" si="124"/>
        <v>0</v>
      </c>
      <c r="AT2000" s="11" t="str">
        <f>IF($BJ2000=AR2000,"true",IF('DB Runes'!$C2000="{}","",IF(RIGHT(LEFT('DB Runes'!$C2000,14),1)="f","false","true")))</f>
        <v>true</v>
      </c>
      <c r="AU2000" s="11">
        <f>IFERROR(IF(AS2000=0,0,IF(AR2000=$BJ2000,LEFT(RIGHT('DB Runes'!$C2000,LEN('DB Runes'!$C2000)-28),LEN('DB Runes'!$F2000)-29),IF(AT2000="true",LEFT(RIGHT('DB Runes'!$C2000,LEN('DB Runes'!$C2000)-27),LEN('DB Runes'!$C2000)-28),LEFT(RIGHT('DB Runes'!$C2000,LEN('DB Runes'!$C2000)-28),LEN('DB Runes'!$C2000)-29)))),0)</f>
        <v>0</v>
      </c>
      <c r="AV2000" s="9">
        <f>IF($BI2000=E2000,VLOOKUP($AQ2000,Runes!$AD:$AF,3,FALSE),E2000)</f>
        <v>0</v>
      </c>
      <c r="AW2000" s="9">
        <f t="shared" si="125"/>
        <v>0</v>
      </c>
      <c r="AX2000" s="11" t="str">
        <f>IF($BJ2000=AV2000,"true",IF('DB Runes'!$F2000="{}","",IF(RIGHT(LEFT('DB Runes'!$F2000,14),1)="f","false","true")))</f>
        <v>true</v>
      </c>
      <c r="AY2000" s="11">
        <f>IFERROR(IF(AW2000=0,0,IF(AV2000=$BJ2000,LEFT(RIGHT('DB Runes'!$F2000,LEN('DB Runes'!$F2000)-28),LEN('DB Runes'!$F2000)-29),IF(AX2000="true",LEFT(RIGHT('DB Runes'!$F2000,LEN('DB Runes'!$F2000)-27),LEN('DB Runes'!$F2000)-28),LEFT(RIGHT('DB Runes'!$F2000,LEN('DB Runes'!$F2000)-28),LEN('DB Runes'!$F2000)-29)))),0)</f>
        <v>0</v>
      </c>
      <c r="AZ2000" s="9">
        <f>IF($BI2000=I2000,VLOOKUP($AQ2000,Runes!$AD:$AF,3,FALSE),I2000)</f>
        <v>0</v>
      </c>
      <c r="BA2000" s="9">
        <f t="shared" si="126"/>
        <v>0</v>
      </c>
      <c r="BB2000" s="11" t="str">
        <f>IF($BJ2000=AZ2000,"true",IF('DB Runes'!$I2000="{}","",IF(RIGHT(LEFT('DB Runes'!$I2000,14),1)="f","false","true")))</f>
        <v>true</v>
      </c>
      <c r="BC2000" s="11">
        <f>IFERROR(IF(BA2000=0,0,IF(AZ2000=$BJ2000,LEFT(RIGHT('DB Runes'!$I2000,LEN('DB Runes'!$I2000)-28),LEN('DB Runes'!$I2000)-29),IF(BB2000="true",LEFT(RIGHT('DB Runes'!$I2000,LEN('DB Runes'!$I2000)-27),LEN('DB Runes'!$I2000)-28),LEFT(RIGHT('DB Runes'!$I2000,LEN('DB Runes'!$I2000)-28),LEN('DB Runes'!$I2000)-29)))),0)</f>
        <v>0</v>
      </c>
      <c r="BD2000" s="9">
        <f>IF($BI2000=M2000,VLOOKUP($AQ2000,Runes!$AD:$AF,3,FALSE),M2000)</f>
        <v>0</v>
      </c>
      <c r="BE2000" s="9">
        <f t="shared" si="127"/>
        <v>0</v>
      </c>
      <c r="BF2000" s="11" t="str">
        <f>IF($BJ2000=BD2000,"true",IF('DB Runes'!$L2000="{}","",IF(RIGHT(LEFT('DB Runes'!$L2000,14),1)="f","false","true")))</f>
        <v>true</v>
      </c>
      <c r="BG2000" s="11">
        <f>IFERROR(IF(BE2000=0,0,IF(BD2000=$BJ2000,LEFT(RIGHT('DB Runes'!$L2000,LEN('DB Runes'!$L2000)-28),LEN('DB Runes'!$L2000)-29),IF(BF2000="true",LEFT(RIGHT('DB Runes'!$L2000,LEN('DB Runes'!$L2000)-27),LEN('DB Runes'!$L2000)-28),LEFT(RIGHT('DB Runes'!$L2000,LEN('DB Runes'!$L2000)-28),LEN('DB Runes'!$L2000)-29)))),0)</f>
        <v>0</v>
      </c>
      <c r="BH2000">
        <f>IFERROR(VLOOKUP($AQ2000,Runes!$AM:$AP,4,FALSE),0)</f>
        <v>0</v>
      </c>
      <c r="BI2000">
        <f>IFERROR(VLOOKUP($AQ2000,Runes!$AD:$AF,2,FALSE),0)</f>
        <v>0</v>
      </c>
      <c r="BJ2000">
        <f>IFERROR(VLOOKUP($AQ2000,Runes!$AD:$AF,3,FALSE),0)</f>
        <v>0</v>
      </c>
    </row>
    <row r="2001" spans="1:62" x14ac:dyDescent="0.25">
      <c r="A2001" s="9">
        <f>'DB Runes'!$A2001</f>
        <v>0</v>
      </c>
      <c r="B2001" s="9">
        <f>'DB Runes'!$B2001</f>
        <v>0</v>
      </c>
      <c r="C2001" s="9" t="str">
        <f>IF('DB Runes'!$C2001="{}","",IF(RIGHT(LEFT('DB Runes'!$C2001,14),1)="f","false","true"))</f>
        <v>true</v>
      </c>
      <c r="D2001" s="9" t="e">
        <f>IF(C2001="","",IF(C2001="true",LEFT(RIGHT('DB Runes'!$C2001,LEN('DB Runes'!$C2001)-27),LEN('DB Runes'!$C2001)-28),LEFT(RIGHT('DB Runes'!$C2001,LEN('DB Runes'!$C2001)-28),LEN('DB Runes'!$C2001)-29)))</f>
        <v>#VALUE!</v>
      </c>
      <c r="E2001" s="9">
        <f>'DB Runes'!$D2001</f>
        <v>0</v>
      </c>
      <c r="F2001" s="9">
        <f>'DB Runes'!$E2001</f>
        <v>0</v>
      </c>
      <c r="G2001" s="9" t="str">
        <f>IF('DB Runes'!$F2001="{}","",IF(RIGHT(LEFT('DB Runes'!$F2001,14),1)="f","false","true"))</f>
        <v>true</v>
      </c>
      <c r="H2001" s="9" t="e">
        <f>IF(G2001="","",IF(G2001="true",LEFT(RIGHT('DB Runes'!$F2001,LEN('DB Runes'!$F2001)-27),LEN('DB Runes'!$F2001)-28),LEFT(RIGHT('DB Runes'!$F2001,LEN('DB Runes'!$F2001)-28),LEN('DB Runes'!$F2001)-29)))</f>
        <v>#VALUE!</v>
      </c>
      <c r="I2001" s="9">
        <f>'DB Runes'!$G2001</f>
        <v>0</v>
      </c>
      <c r="J2001" s="9">
        <f>'DB Runes'!$H2001</f>
        <v>0</v>
      </c>
      <c r="K2001" s="9" t="str">
        <f>IF('DB Runes'!$I2001="{}","",IF(RIGHT(LEFT('DB Runes'!$I2001,14),1)="f","false","true"))</f>
        <v>true</v>
      </c>
      <c r="L2001" s="9" t="e">
        <f>IF(K2001="","",IF(K2001="true",LEFT(RIGHT('DB Runes'!$I2001,LEN('DB Runes'!$I2001)-27),LEN('DB Runes'!$I2001)-28),LEFT(RIGHT('DB Runes'!$I2001,LEN('DB Runes'!$I2001)-28),LEN('DB Runes'!$I2001)-29)))</f>
        <v>#VALUE!</v>
      </c>
      <c r="M2001" s="9">
        <f>'DB Runes'!$J2001</f>
        <v>0</v>
      </c>
      <c r="N2001" s="9">
        <f>'DB Runes'!$K2001</f>
        <v>0</v>
      </c>
      <c r="O2001" s="9" t="str">
        <f>IF('DB Runes'!$L2001="{}","",IF(RIGHT(LEFT('DB Runes'!$L2001,14),1)="f","false","true"))</f>
        <v>true</v>
      </c>
      <c r="P2001" s="9" t="e">
        <f>IF(O2001="","",IF(O2001="true",LEFT(RIGHT('DB Runes'!$L2001,LEN('DB Runes'!$L2001)-27),LEN('DB Runes'!$L2001)-28),LEFT(RIGHT('DB Runes'!$L2001,LEN('DB Runes'!$L2001)-28),LEN('DB Runes'!$L2001)-29)))</f>
        <v>#VALUE!</v>
      </c>
      <c r="R2001" s="9" t="str">
        <f ca="1">IFERROR(sub_stat_v&amp;enchant_true?&amp;IF(G_v_equal_0&gt;0,G_v_brackets,"")&amp;g_e_equal_perfect,"")</f>
        <v/>
      </c>
      <c r="S2001" s="9" t="str">
        <f ca="1">IFERROR(sub_stat_v&amp;enchant_true?&amp;IF(G_v_equal_0&gt;0,G_v_brackets,"")&amp;g_e_equal_perfect,"")</f>
        <v/>
      </c>
      <c r="T2001" s="9" t="str">
        <f ca="1">IFERROR(sub_stat_v&amp;enchant_true?&amp;IF(G_v_equal_0&gt;0,G_v_brackets,"")&amp;g_e_equal_perfect,"")</f>
        <v/>
      </c>
      <c r="U2001" s="9" t="str">
        <f ca="1">IFERROR(sub_stat_v&amp;enchant_true?&amp;IF(G_v_equal_0&gt;0,G_v_brackets,"")&amp;g_e_equal_perfect,"")</f>
        <v/>
      </c>
      <c r="V2001" s="9" t="str">
        <f ca="1">IFERROR(sub_stat_v&amp;enchant_true?&amp;IF(G_v_equal_0&gt;0,G_v_brackets,"")&amp;g_e_equal_perfect,"")</f>
        <v/>
      </c>
      <c r="W2001" s="9" t="str">
        <f ca="1">IFERROR(sub_stat_v&amp;enchant_true?&amp;IF(G_v_equal_0&gt;0,G_v_brackets,"")&amp;g_e_equal_perfect,"")</f>
        <v/>
      </c>
      <c r="X2001" s="9" t="str">
        <f ca="1">IFERROR(sub_stat_v&amp;enchant_true?&amp;IF(G_v_equal_0&gt;0,G_v_brackets,"")&amp;g_e_equal_perfect,"")</f>
        <v/>
      </c>
      <c r="Y2001" s="9" t="str">
        <f ca="1">IFERROR(sub_stat_v&amp;enchant_true?&amp;IF(G_v_equal_0&gt;0,G_v_brackets,"")&amp;g_e_equal_perfect,"")</f>
        <v/>
      </c>
      <c r="Z2001" s="9" t="str">
        <f ca="1">IFERROR(sub_stat_v&amp;enchant_true?&amp;IF(G_v_equal_0&gt;0,G_v_brackets,"")&amp;g_e_equal_perfect,"")</f>
        <v/>
      </c>
      <c r="AA2001" s="9" t="str">
        <f ca="1">IFERROR(sub_stat_v&amp;enchant_true?&amp;IF(G_v_equal_0&gt;0,G_v_brackets,"")&amp;g_e_equal_perfect,"")</f>
        <v/>
      </c>
      <c r="AB2001" s="9" t="str">
        <f ca="1">IFERROR(sub_stat_v&amp;enchant_true?&amp;IF(G_v_equal_0&gt;0,G_v_brackets,"")&amp;g_e_equal_perfect,"")</f>
        <v/>
      </c>
      <c r="AQ2001">
        <f>'DB Runes'!O2001</f>
        <v>0</v>
      </c>
      <c r="AR2001" s="9">
        <f>IF($BI2001=A2001,VLOOKUP($AQ2001,Runes!$AD:$AF,3,FALSE),A2001)</f>
        <v>0</v>
      </c>
      <c r="AS2001" s="9">
        <f t="shared" si="124"/>
        <v>0</v>
      </c>
      <c r="AT2001" s="11" t="str">
        <f>IF($BJ2001=AR2001,"true",IF('DB Runes'!$C2001="{}","",IF(RIGHT(LEFT('DB Runes'!$C2001,14),1)="f","false","true")))</f>
        <v>true</v>
      </c>
      <c r="AU2001" s="11">
        <f>IFERROR(IF(AS2001=0,0,IF(AR2001=$BJ2001,LEFT(RIGHT('DB Runes'!$C2001,LEN('DB Runes'!$C2001)-28),LEN('DB Runes'!$F2001)-29),IF(AT2001="true",LEFT(RIGHT('DB Runes'!$C2001,LEN('DB Runes'!$C2001)-27),LEN('DB Runes'!$C2001)-28),LEFT(RIGHT('DB Runes'!$C2001,LEN('DB Runes'!$C2001)-28),LEN('DB Runes'!$C2001)-29)))),0)</f>
        <v>0</v>
      </c>
      <c r="AV2001" s="9">
        <f>IF($BI2001=E2001,VLOOKUP($AQ2001,Runes!$AD:$AF,3,FALSE),E2001)</f>
        <v>0</v>
      </c>
      <c r="AW2001" s="9">
        <f t="shared" si="125"/>
        <v>0</v>
      </c>
      <c r="AX2001" s="11" t="str">
        <f>IF($BJ2001=AV2001,"true",IF('DB Runes'!$F2001="{}","",IF(RIGHT(LEFT('DB Runes'!$F2001,14),1)="f","false","true")))</f>
        <v>true</v>
      </c>
      <c r="AY2001" s="11">
        <f>IFERROR(IF(AW2001=0,0,IF(AV2001=$BJ2001,LEFT(RIGHT('DB Runes'!$F2001,LEN('DB Runes'!$F2001)-28),LEN('DB Runes'!$F2001)-29),IF(AX2001="true",LEFT(RIGHT('DB Runes'!$F2001,LEN('DB Runes'!$F2001)-27),LEN('DB Runes'!$F2001)-28),LEFT(RIGHT('DB Runes'!$F2001,LEN('DB Runes'!$F2001)-28),LEN('DB Runes'!$F2001)-29)))),0)</f>
        <v>0</v>
      </c>
      <c r="AZ2001" s="9">
        <f>IF($BI2001=I2001,VLOOKUP($AQ2001,Runes!$AD:$AF,3,FALSE),I2001)</f>
        <v>0</v>
      </c>
      <c r="BA2001" s="9">
        <f t="shared" si="126"/>
        <v>0</v>
      </c>
      <c r="BB2001" s="11" t="str">
        <f>IF($BJ2001=AZ2001,"true",IF('DB Runes'!$I2001="{}","",IF(RIGHT(LEFT('DB Runes'!$I2001,14),1)="f","false","true")))</f>
        <v>true</v>
      </c>
      <c r="BC2001" s="11">
        <f>IFERROR(IF(BA2001=0,0,IF(AZ2001=$BJ2001,LEFT(RIGHT('DB Runes'!$I2001,LEN('DB Runes'!$I2001)-28),LEN('DB Runes'!$I2001)-29),IF(BB2001="true",LEFT(RIGHT('DB Runes'!$I2001,LEN('DB Runes'!$I2001)-27),LEN('DB Runes'!$I2001)-28),LEFT(RIGHT('DB Runes'!$I2001,LEN('DB Runes'!$I2001)-28),LEN('DB Runes'!$I2001)-29)))),0)</f>
        <v>0</v>
      </c>
      <c r="BD2001" s="9">
        <f>IF($BI2001=M2001,VLOOKUP($AQ2001,Runes!$AD:$AF,3,FALSE),M2001)</f>
        <v>0</v>
      </c>
      <c r="BE2001" s="9">
        <f t="shared" si="127"/>
        <v>0</v>
      </c>
      <c r="BF2001" s="11" t="str">
        <f>IF($BJ2001=BD2001,"true",IF('DB Runes'!$L2001="{}","",IF(RIGHT(LEFT('DB Runes'!$L2001,14),1)="f","false","true")))</f>
        <v>true</v>
      </c>
      <c r="BG2001" s="11">
        <f>IFERROR(IF(BE2001=0,0,IF(BD2001=$BJ2001,LEFT(RIGHT('DB Runes'!$L2001,LEN('DB Runes'!$L2001)-28),LEN('DB Runes'!$L2001)-29),IF(BF2001="true",LEFT(RIGHT('DB Runes'!$L2001,LEN('DB Runes'!$L2001)-27),LEN('DB Runes'!$L2001)-28),LEFT(RIGHT('DB Runes'!$L2001,LEN('DB Runes'!$L2001)-28),LEN('DB Runes'!$L2001)-29)))),0)</f>
        <v>0</v>
      </c>
      <c r="BH2001">
        <f>IFERROR(VLOOKUP($AQ2001,Runes!$AM:$AP,4,FALSE),0)</f>
        <v>0</v>
      </c>
      <c r="BI2001">
        <f>IFERROR(VLOOKUP($AQ2001,Runes!$AD:$AF,2,FALSE),0)</f>
        <v>0</v>
      </c>
      <c r="BJ2001">
        <f>IFERROR(VLOOKUP($AQ2001,Runes!$AD:$AF,3,FALSE),0)</f>
        <v>0</v>
      </c>
    </row>
    <row r="2002" spans="1:62" x14ac:dyDescent="0.25">
      <c r="A2002" s="9">
        <f>'DB Runes'!$A2002</f>
        <v>0</v>
      </c>
      <c r="B2002" s="9">
        <f>'DB Runes'!$B2002</f>
        <v>0</v>
      </c>
      <c r="C2002" s="9" t="str">
        <f>IF('DB Runes'!$C2002="{}","",IF(RIGHT(LEFT('DB Runes'!$C2002,14),1)="f","false","true"))</f>
        <v>true</v>
      </c>
      <c r="D2002" s="9" t="e">
        <f>IF(C2002="","",IF(C2002="true",LEFT(RIGHT('DB Runes'!$C2002,LEN('DB Runes'!$C2002)-27),LEN('DB Runes'!$C2002)-28),LEFT(RIGHT('DB Runes'!$C2002,LEN('DB Runes'!$C2002)-28),LEN('DB Runes'!$C2002)-29)))</f>
        <v>#VALUE!</v>
      </c>
      <c r="E2002" s="9">
        <f>'DB Runes'!$D2002</f>
        <v>0</v>
      </c>
      <c r="F2002" s="9">
        <f>'DB Runes'!$E2002</f>
        <v>0</v>
      </c>
      <c r="G2002" s="9" t="str">
        <f>IF('DB Runes'!$F2002="{}","",IF(RIGHT(LEFT('DB Runes'!$F2002,14),1)="f","false","true"))</f>
        <v>true</v>
      </c>
      <c r="H2002" s="9" t="e">
        <f>IF(G2002="","",IF(G2002="true",LEFT(RIGHT('DB Runes'!$F2002,LEN('DB Runes'!$F2002)-27),LEN('DB Runes'!$F2002)-28),LEFT(RIGHT('DB Runes'!$F2002,LEN('DB Runes'!$F2002)-28),LEN('DB Runes'!$F2002)-29)))</f>
        <v>#VALUE!</v>
      </c>
      <c r="I2002" s="9">
        <f>'DB Runes'!$G2002</f>
        <v>0</v>
      </c>
      <c r="J2002" s="9">
        <f>'DB Runes'!$H2002</f>
        <v>0</v>
      </c>
      <c r="K2002" s="9" t="str">
        <f>IF('DB Runes'!$I2002="{}","",IF(RIGHT(LEFT('DB Runes'!$I2002,14),1)="f","false","true"))</f>
        <v>true</v>
      </c>
      <c r="L2002" s="9" t="e">
        <f>IF(K2002="","",IF(K2002="true",LEFT(RIGHT('DB Runes'!$I2002,LEN('DB Runes'!$I2002)-27),LEN('DB Runes'!$I2002)-28),LEFT(RIGHT('DB Runes'!$I2002,LEN('DB Runes'!$I2002)-28),LEN('DB Runes'!$I2002)-29)))</f>
        <v>#VALUE!</v>
      </c>
      <c r="M2002" s="9">
        <f>'DB Runes'!$J2002</f>
        <v>0</v>
      </c>
      <c r="N2002" s="9">
        <f>'DB Runes'!$K2002</f>
        <v>0</v>
      </c>
      <c r="O2002" s="9" t="str">
        <f>IF('DB Runes'!$L2002="{}","",IF(RIGHT(LEFT('DB Runes'!$L2002,14),1)="f","false","true"))</f>
        <v>true</v>
      </c>
      <c r="P2002" s="9" t="e">
        <f>IF(O2002="","",IF(O2002="true",LEFT(RIGHT('DB Runes'!$L2002,LEN('DB Runes'!$L2002)-27),LEN('DB Runes'!$L2002)-28),LEFT(RIGHT('DB Runes'!$L2002,LEN('DB Runes'!$L2002)-28),LEN('DB Runes'!$L2002)-29)))</f>
        <v>#VALUE!</v>
      </c>
      <c r="R2002" s="9" t="str">
        <f ca="1">IFERROR(sub_stat_v&amp;enchant_true?&amp;IF(G_v_equal_0&gt;0,G_v_brackets,"")&amp;g_e_equal_perfect,"")</f>
        <v/>
      </c>
      <c r="S2002" s="9" t="str">
        <f ca="1">IFERROR(sub_stat_v&amp;enchant_true?&amp;IF(G_v_equal_0&gt;0,G_v_brackets,"")&amp;g_e_equal_perfect,"")</f>
        <v/>
      </c>
      <c r="T2002" s="9" t="str">
        <f ca="1">IFERROR(sub_stat_v&amp;enchant_true?&amp;IF(G_v_equal_0&gt;0,G_v_brackets,"")&amp;g_e_equal_perfect,"")</f>
        <v/>
      </c>
      <c r="U2002" s="9" t="str">
        <f ca="1">IFERROR(sub_stat_v&amp;enchant_true?&amp;IF(G_v_equal_0&gt;0,G_v_brackets,"")&amp;g_e_equal_perfect,"")</f>
        <v/>
      </c>
      <c r="V2002" s="9" t="str">
        <f ca="1">IFERROR(sub_stat_v&amp;enchant_true?&amp;IF(G_v_equal_0&gt;0,G_v_brackets,"")&amp;g_e_equal_perfect,"")</f>
        <v/>
      </c>
      <c r="W2002" s="9" t="str">
        <f ca="1">IFERROR(sub_stat_v&amp;enchant_true?&amp;IF(G_v_equal_0&gt;0,G_v_brackets,"")&amp;g_e_equal_perfect,"")</f>
        <v/>
      </c>
      <c r="X2002" s="9" t="str">
        <f ca="1">IFERROR(sub_stat_v&amp;enchant_true?&amp;IF(G_v_equal_0&gt;0,G_v_brackets,"")&amp;g_e_equal_perfect,"")</f>
        <v/>
      </c>
      <c r="Y2002" s="9" t="str">
        <f ca="1">IFERROR(sub_stat_v&amp;enchant_true?&amp;IF(G_v_equal_0&gt;0,G_v_brackets,"")&amp;g_e_equal_perfect,"")</f>
        <v/>
      </c>
      <c r="Z2002" s="9" t="str">
        <f ca="1">IFERROR(sub_stat_v&amp;enchant_true?&amp;IF(G_v_equal_0&gt;0,G_v_brackets,"")&amp;g_e_equal_perfect,"")</f>
        <v/>
      </c>
      <c r="AA2002" s="9" t="str">
        <f ca="1">IFERROR(sub_stat_v&amp;enchant_true?&amp;IF(G_v_equal_0&gt;0,G_v_brackets,"")&amp;g_e_equal_perfect,"")</f>
        <v/>
      </c>
      <c r="AB2002" s="9" t="str">
        <f ca="1">IFERROR(sub_stat_v&amp;enchant_true?&amp;IF(G_v_equal_0&gt;0,G_v_brackets,"")&amp;g_e_equal_perfect,"")</f>
        <v/>
      </c>
      <c r="AQ2002">
        <f>'DB Runes'!O2002</f>
        <v>0</v>
      </c>
      <c r="AR2002" s="9">
        <f>IF($BI2002=A2002,VLOOKUP($AQ2002,Runes!$AD:$AF,3,FALSE),A2002)</f>
        <v>0</v>
      </c>
      <c r="AS2002" s="9">
        <f t="shared" si="124"/>
        <v>0</v>
      </c>
      <c r="AT2002" s="11" t="str">
        <f>IF($BJ2002=AR2002,"true",IF('DB Runes'!$C2002="{}","",IF(RIGHT(LEFT('DB Runes'!$C2002,14),1)="f","false","true")))</f>
        <v>true</v>
      </c>
      <c r="AU2002" s="11">
        <f>IFERROR(IF(AS2002=0,0,IF(AR2002=$BJ2002,LEFT(RIGHT('DB Runes'!$C2002,LEN('DB Runes'!$C2002)-28),LEN('DB Runes'!$F2002)-29),IF(AT2002="true",LEFT(RIGHT('DB Runes'!$C2002,LEN('DB Runes'!$C2002)-27),LEN('DB Runes'!$C2002)-28),LEFT(RIGHT('DB Runes'!$C2002,LEN('DB Runes'!$C2002)-28),LEN('DB Runes'!$C2002)-29)))),0)</f>
        <v>0</v>
      </c>
      <c r="AV2002" s="9">
        <f>IF($BI2002=E2002,VLOOKUP($AQ2002,Runes!$AD:$AF,3,FALSE),E2002)</f>
        <v>0</v>
      </c>
      <c r="AW2002" s="9">
        <f t="shared" si="125"/>
        <v>0</v>
      </c>
      <c r="AX2002" s="11" t="str">
        <f>IF($BJ2002=AV2002,"true",IF('DB Runes'!$F2002="{}","",IF(RIGHT(LEFT('DB Runes'!$F2002,14),1)="f","false","true")))</f>
        <v>true</v>
      </c>
      <c r="AY2002" s="11">
        <f>IFERROR(IF(AW2002=0,0,IF(AV2002=$BJ2002,LEFT(RIGHT('DB Runes'!$F2002,LEN('DB Runes'!$F2002)-28),LEN('DB Runes'!$F2002)-29),IF(AX2002="true",LEFT(RIGHT('DB Runes'!$F2002,LEN('DB Runes'!$F2002)-27),LEN('DB Runes'!$F2002)-28),LEFT(RIGHT('DB Runes'!$F2002,LEN('DB Runes'!$F2002)-28),LEN('DB Runes'!$F2002)-29)))),0)</f>
        <v>0</v>
      </c>
      <c r="AZ2002" s="9">
        <f>IF($BI2002=I2002,VLOOKUP($AQ2002,Runes!$AD:$AF,3,FALSE),I2002)</f>
        <v>0</v>
      </c>
      <c r="BA2002" s="9">
        <f t="shared" si="126"/>
        <v>0</v>
      </c>
      <c r="BB2002" s="11" t="str">
        <f>IF($BJ2002=AZ2002,"true",IF('DB Runes'!$I2002="{}","",IF(RIGHT(LEFT('DB Runes'!$I2002,14),1)="f","false","true")))</f>
        <v>true</v>
      </c>
      <c r="BC2002" s="11">
        <f>IFERROR(IF(BA2002=0,0,IF(AZ2002=$BJ2002,LEFT(RIGHT('DB Runes'!$I2002,LEN('DB Runes'!$I2002)-28),LEN('DB Runes'!$I2002)-29),IF(BB2002="true",LEFT(RIGHT('DB Runes'!$I2002,LEN('DB Runes'!$I2002)-27),LEN('DB Runes'!$I2002)-28),LEFT(RIGHT('DB Runes'!$I2002,LEN('DB Runes'!$I2002)-28),LEN('DB Runes'!$I2002)-29)))),0)</f>
        <v>0</v>
      </c>
      <c r="BD2002" s="9">
        <f>IF($BI2002=M2002,VLOOKUP($AQ2002,Runes!$AD:$AF,3,FALSE),M2002)</f>
        <v>0</v>
      </c>
      <c r="BE2002" s="9">
        <f t="shared" si="127"/>
        <v>0</v>
      </c>
      <c r="BF2002" s="11" t="str">
        <f>IF($BJ2002=BD2002,"true",IF('DB Runes'!$L2002="{}","",IF(RIGHT(LEFT('DB Runes'!$L2002,14),1)="f","false","true")))</f>
        <v>true</v>
      </c>
      <c r="BG2002" s="11">
        <f>IFERROR(IF(BE2002=0,0,IF(BD2002=$BJ2002,LEFT(RIGHT('DB Runes'!$L2002,LEN('DB Runes'!$L2002)-28),LEN('DB Runes'!$L2002)-29),IF(BF2002="true",LEFT(RIGHT('DB Runes'!$L2002,LEN('DB Runes'!$L2002)-27),LEN('DB Runes'!$L2002)-28),LEFT(RIGHT('DB Runes'!$L2002,LEN('DB Runes'!$L2002)-28),LEN('DB Runes'!$L2002)-29)))),0)</f>
        <v>0</v>
      </c>
      <c r="BH2002">
        <f>IFERROR(VLOOKUP($AQ2002,Runes!$AM:$AP,4,FALSE),0)</f>
        <v>0</v>
      </c>
      <c r="BI2002">
        <f>IFERROR(VLOOKUP($AQ2002,Runes!$AD:$AF,2,FALSE),0)</f>
        <v>0</v>
      </c>
      <c r="BJ2002">
        <f>IFERROR(VLOOKUP($AQ2002,Runes!$AD:$AF,3,FALSE),0)</f>
        <v>0</v>
      </c>
    </row>
    <row r="2003" spans="1:62" x14ac:dyDescent="0.25">
      <c r="A2003" s="9">
        <f>'DB Runes'!$A2003</f>
        <v>0</v>
      </c>
      <c r="B2003" s="9">
        <f>'DB Runes'!$B2003</f>
        <v>0</v>
      </c>
      <c r="C2003" s="9" t="str">
        <f>IF('DB Runes'!$C2003="{}","",IF(RIGHT(LEFT('DB Runes'!$C2003,14),1)="f","false","true"))</f>
        <v>true</v>
      </c>
      <c r="D2003" s="9" t="e">
        <f>IF(C2003="","",IF(C2003="true",LEFT(RIGHT('DB Runes'!$C2003,LEN('DB Runes'!$C2003)-27),LEN('DB Runes'!$C2003)-28),LEFT(RIGHT('DB Runes'!$C2003,LEN('DB Runes'!$C2003)-28),LEN('DB Runes'!$C2003)-29)))</f>
        <v>#VALUE!</v>
      </c>
      <c r="E2003" s="9">
        <f>'DB Runes'!$D2003</f>
        <v>0</v>
      </c>
      <c r="F2003" s="9">
        <f>'DB Runes'!$E2003</f>
        <v>0</v>
      </c>
      <c r="G2003" s="9" t="str">
        <f>IF('DB Runes'!$F2003="{}","",IF(RIGHT(LEFT('DB Runes'!$F2003,14),1)="f","false","true"))</f>
        <v>true</v>
      </c>
      <c r="H2003" s="9" t="e">
        <f>IF(G2003="","",IF(G2003="true",LEFT(RIGHT('DB Runes'!$F2003,LEN('DB Runes'!$F2003)-27),LEN('DB Runes'!$F2003)-28),LEFT(RIGHT('DB Runes'!$F2003,LEN('DB Runes'!$F2003)-28),LEN('DB Runes'!$F2003)-29)))</f>
        <v>#VALUE!</v>
      </c>
      <c r="I2003" s="9">
        <f>'DB Runes'!$G2003</f>
        <v>0</v>
      </c>
      <c r="J2003" s="9">
        <f>'DB Runes'!$H2003</f>
        <v>0</v>
      </c>
      <c r="K2003" s="9" t="str">
        <f>IF('DB Runes'!$I2003="{}","",IF(RIGHT(LEFT('DB Runes'!$I2003,14),1)="f","false","true"))</f>
        <v>true</v>
      </c>
      <c r="L2003" s="9" t="e">
        <f>IF(K2003="","",IF(K2003="true",LEFT(RIGHT('DB Runes'!$I2003,LEN('DB Runes'!$I2003)-27),LEN('DB Runes'!$I2003)-28),LEFT(RIGHT('DB Runes'!$I2003,LEN('DB Runes'!$I2003)-28),LEN('DB Runes'!$I2003)-29)))</f>
        <v>#VALUE!</v>
      </c>
      <c r="M2003" s="9">
        <f>'DB Runes'!$J2003</f>
        <v>0</v>
      </c>
      <c r="N2003" s="9">
        <f>'DB Runes'!$K2003</f>
        <v>0</v>
      </c>
      <c r="O2003" s="9" t="str">
        <f>IF('DB Runes'!$L2003="{}","",IF(RIGHT(LEFT('DB Runes'!$L2003,14),1)="f","false","true"))</f>
        <v>true</v>
      </c>
      <c r="P2003" s="9" t="e">
        <f>IF(O2003="","",IF(O2003="true",LEFT(RIGHT('DB Runes'!$L2003,LEN('DB Runes'!$L2003)-27),LEN('DB Runes'!$L2003)-28),LEFT(RIGHT('DB Runes'!$L2003,LEN('DB Runes'!$L2003)-28),LEN('DB Runes'!$L2003)-29)))</f>
        <v>#VALUE!</v>
      </c>
      <c r="R2003" s="9" t="str">
        <f ca="1">IFERROR(sub_stat_v&amp;enchant_true?&amp;IF(G_v_equal_0&gt;0,G_v_brackets,"")&amp;g_e_equal_perfect,"")</f>
        <v/>
      </c>
      <c r="S2003" s="9" t="str">
        <f ca="1">IFERROR(sub_stat_v&amp;enchant_true?&amp;IF(G_v_equal_0&gt;0,G_v_brackets,"")&amp;g_e_equal_perfect,"")</f>
        <v/>
      </c>
      <c r="T2003" s="9" t="str">
        <f ca="1">IFERROR(sub_stat_v&amp;enchant_true?&amp;IF(G_v_equal_0&gt;0,G_v_brackets,"")&amp;g_e_equal_perfect,"")</f>
        <v/>
      </c>
      <c r="U2003" s="9" t="str">
        <f ca="1">IFERROR(sub_stat_v&amp;enchant_true?&amp;IF(G_v_equal_0&gt;0,G_v_brackets,"")&amp;g_e_equal_perfect,"")</f>
        <v/>
      </c>
      <c r="V2003" s="9" t="str">
        <f ca="1">IFERROR(sub_stat_v&amp;enchant_true?&amp;IF(G_v_equal_0&gt;0,G_v_brackets,"")&amp;g_e_equal_perfect,"")</f>
        <v/>
      </c>
      <c r="W2003" s="9" t="str">
        <f ca="1">IFERROR(sub_stat_v&amp;enchant_true?&amp;IF(G_v_equal_0&gt;0,G_v_brackets,"")&amp;g_e_equal_perfect,"")</f>
        <v/>
      </c>
      <c r="X2003" s="9" t="str">
        <f ca="1">IFERROR(sub_stat_v&amp;enchant_true?&amp;IF(G_v_equal_0&gt;0,G_v_brackets,"")&amp;g_e_equal_perfect,"")</f>
        <v/>
      </c>
      <c r="Y2003" s="9" t="str">
        <f ca="1">IFERROR(sub_stat_v&amp;enchant_true?&amp;IF(G_v_equal_0&gt;0,G_v_brackets,"")&amp;g_e_equal_perfect,"")</f>
        <v/>
      </c>
      <c r="Z2003" s="9" t="str">
        <f ca="1">IFERROR(sub_stat_v&amp;enchant_true?&amp;IF(G_v_equal_0&gt;0,G_v_brackets,"")&amp;g_e_equal_perfect,"")</f>
        <v/>
      </c>
      <c r="AA2003" s="9" t="str">
        <f ca="1">IFERROR(sub_stat_v&amp;enchant_true?&amp;IF(G_v_equal_0&gt;0,G_v_brackets,"")&amp;g_e_equal_perfect,"")</f>
        <v/>
      </c>
      <c r="AB2003" s="9" t="str">
        <f ca="1">IFERROR(sub_stat_v&amp;enchant_true?&amp;IF(G_v_equal_0&gt;0,G_v_brackets,"")&amp;g_e_equal_perfect,"")</f>
        <v/>
      </c>
      <c r="AQ2003">
        <f>'DB Runes'!O2003</f>
        <v>0</v>
      </c>
      <c r="AR2003" s="9">
        <f>IF($BI2003=A2003,VLOOKUP($AQ2003,Runes!$AD:$AF,3,FALSE),A2003)</f>
        <v>0</v>
      </c>
      <c r="AS2003" s="9">
        <f t="shared" si="124"/>
        <v>0</v>
      </c>
      <c r="AT2003" s="11" t="str">
        <f>IF($BJ2003=AR2003,"true",IF('DB Runes'!$C2003="{}","",IF(RIGHT(LEFT('DB Runes'!$C2003,14),1)="f","false","true")))</f>
        <v>true</v>
      </c>
      <c r="AU2003" s="11">
        <f>IFERROR(IF(AS2003=0,0,IF(AR2003=$BJ2003,LEFT(RIGHT('DB Runes'!$C2003,LEN('DB Runes'!$C2003)-28),LEN('DB Runes'!$F2003)-29),IF(AT2003="true",LEFT(RIGHT('DB Runes'!$C2003,LEN('DB Runes'!$C2003)-27),LEN('DB Runes'!$C2003)-28),LEFT(RIGHT('DB Runes'!$C2003,LEN('DB Runes'!$C2003)-28),LEN('DB Runes'!$C2003)-29)))),0)</f>
        <v>0</v>
      </c>
      <c r="AV2003" s="9">
        <f>IF($BI2003=E2003,VLOOKUP($AQ2003,Runes!$AD:$AF,3,FALSE),E2003)</f>
        <v>0</v>
      </c>
      <c r="AW2003" s="9">
        <f t="shared" si="125"/>
        <v>0</v>
      </c>
      <c r="AX2003" s="11" t="str">
        <f>IF($BJ2003=AV2003,"true",IF('DB Runes'!$F2003="{}","",IF(RIGHT(LEFT('DB Runes'!$F2003,14),1)="f","false","true")))</f>
        <v>true</v>
      </c>
      <c r="AY2003" s="11">
        <f>IFERROR(IF(AW2003=0,0,IF(AV2003=$BJ2003,LEFT(RIGHT('DB Runes'!$F2003,LEN('DB Runes'!$F2003)-28),LEN('DB Runes'!$F2003)-29),IF(AX2003="true",LEFT(RIGHT('DB Runes'!$F2003,LEN('DB Runes'!$F2003)-27),LEN('DB Runes'!$F2003)-28),LEFT(RIGHT('DB Runes'!$F2003,LEN('DB Runes'!$F2003)-28),LEN('DB Runes'!$F2003)-29)))),0)</f>
        <v>0</v>
      </c>
      <c r="AZ2003" s="9">
        <f>IF($BI2003=I2003,VLOOKUP($AQ2003,Runes!$AD:$AF,3,FALSE),I2003)</f>
        <v>0</v>
      </c>
      <c r="BA2003" s="9">
        <f t="shared" si="126"/>
        <v>0</v>
      </c>
      <c r="BB2003" s="11" t="str">
        <f>IF($BJ2003=AZ2003,"true",IF('DB Runes'!$I2003="{}","",IF(RIGHT(LEFT('DB Runes'!$I2003,14),1)="f","false","true")))</f>
        <v>true</v>
      </c>
      <c r="BC2003" s="11">
        <f>IFERROR(IF(BA2003=0,0,IF(AZ2003=$BJ2003,LEFT(RIGHT('DB Runes'!$I2003,LEN('DB Runes'!$I2003)-28),LEN('DB Runes'!$I2003)-29),IF(BB2003="true",LEFT(RIGHT('DB Runes'!$I2003,LEN('DB Runes'!$I2003)-27),LEN('DB Runes'!$I2003)-28),LEFT(RIGHT('DB Runes'!$I2003,LEN('DB Runes'!$I2003)-28),LEN('DB Runes'!$I2003)-29)))),0)</f>
        <v>0</v>
      </c>
      <c r="BD2003" s="9">
        <f>IF($BI2003=M2003,VLOOKUP($AQ2003,Runes!$AD:$AF,3,FALSE),M2003)</f>
        <v>0</v>
      </c>
      <c r="BE2003" s="9">
        <f t="shared" si="127"/>
        <v>0</v>
      </c>
      <c r="BF2003" s="11" t="str">
        <f>IF($BJ2003=BD2003,"true",IF('DB Runes'!$L2003="{}","",IF(RIGHT(LEFT('DB Runes'!$L2003,14),1)="f","false","true")))</f>
        <v>true</v>
      </c>
      <c r="BG2003" s="11">
        <f>IFERROR(IF(BE2003=0,0,IF(BD2003=$BJ2003,LEFT(RIGHT('DB Runes'!$L2003,LEN('DB Runes'!$L2003)-28),LEN('DB Runes'!$L2003)-29),IF(BF2003="true",LEFT(RIGHT('DB Runes'!$L2003,LEN('DB Runes'!$L2003)-27),LEN('DB Runes'!$L2003)-28),LEFT(RIGHT('DB Runes'!$L2003,LEN('DB Runes'!$L2003)-28),LEN('DB Runes'!$L2003)-29)))),0)</f>
        <v>0</v>
      </c>
      <c r="BH2003">
        <f>IFERROR(VLOOKUP($AQ2003,Runes!$AM:$AP,4,FALSE),0)</f>
        <v>0</v>
      </c>
      <c r="BI2003">
        <f>IFERROR(VLOOKUP($AQ2003,Runes!$AD:$AF,2,FALSE),0)</f>
        <v>0</v>
      </c>
      <c r="BJ2003">
        <f>IFERROR(VLOOKUP($AQ2003,Runes!$AD:$AF,3,FALSE),0)</f>
        <v>0</v>
      </c>
    </row>
    <row r="2004" spans="1:62" x14ac:dyDescent="0.25">
      <c r="A2004" s="9">
        <f>'DB Runes'!$A2004</f>
        <v>0</v>
      </c>
      <c r="B2004" s="9">
        <f>'DB Runes'!$B2004</f>
        <v>0</v>
      </c>
      <c r="C2004" s="9" t="str">
        <f>IF('DB Runes'!$C2004="{}","",IF(RIGHT(LEFT('DB Runes'!$C2004,14),1)="f","false","true"))</f>
        <v>true</v>
      </c>
      <c r="D2004" s="9" t="e">
        <f>IF(C2004="","",IF(C2004="true",LEFT(RIGHT('DB Runes'!$C2004,LEN('DB Runes'!$C2004)-27),LEN('DB Runes'!$C2004)-28),LEFT(RIGHT('DB Runes'!$C2004,LEN('DB Runes'!$C2004)-28),LEN('DB Runes'!$C2004)-29)))</f>
        <v>#VALUE!</v>
      </c>
      <c r="E2004" s="9">
        <f>'DB Runes'!$D2004</f>
        <v>0</v>
      </c>
      <c r="F2004" s="9">
        <f>'DB Runes'!$E2004</f>
        <v>0</v>
      </c>
      <c r="G2004" s="9" t="str">
        <f>IF('DB Runes'!$F2004="{}","",IF(RIGHT(LEFT('DB Runes'!$F2004,14),1)="f","false","true"))</f>
        <v>true</v>
      </c>
      <c r="H2004" s="9" t="e">
        <f>IF(G2004="","",IF(G2004="true",LEFT(RIGHT('DB Runes'!$F2004,LEN('DB Runes'!$F2004)-27),LEN('DB Runes'!$F2004)-28),LEFT(RIGHT('DB Runes'!$F2004,LEN('DB Runes'!$F2004)-28),LEN('DB Runes'!$F2004)-29)))</f>
        <v>#VALUE!</v>
      </c>
      <c r="I2004" s="9">
        <f>'DB Runes'!$G2004</f>
        <v>0</v>
      </c>
      <c r="J2004" s="9">
        <f>'DB Runes'!$H2004</f>
        <v>0</v>
      </c>
      <c r="K2004" s="9" t="str">
        <f>IF('DB Runes'!$I2004="{}","",IF(RIGHT(LEFT('DB Runes'!$I2004,14),1)="f","false","true"))</f>
        <v>true</v>
      </c>
      <c r="L2004" s="9" t="e">
        <f>IF(K2004="","",IF(K2004="true",LEFT(RIGHT('DB Runes'!$I2004,LEN('DB Runes'!$I2004)-27),LEN('DB Runes'!$I2004)-28),LEFT(RIGHT('DB Runes'!$I2004,LEN('DB Runes'!$I2004)-28),LEN('DB Runes'!$I2004)-29)))</f>
        <v>#VALUE!</v>
      </c>
      <c r="M2004" s="9">
        <f>'DB Runes'!$J2004</f>
        <v>0</v>
      </c>
      <c r="N2004" s="9">
        <f>'DB Runes'!$K2004</f>
        <v>0</v>
      </c>
      <c r="O2004" s="9" t="str">
        <f>IF('DB Runes'!$L2004="{}","",IF(RIGHT(LEFT('DB Runes'!$L2004,14),1)="f","false","true"))</f>
        <v>true</v>
      </c>
      <c r="P2004" s="9" t="e">
        <f>IF(O2004="","",IF(O2004="true",LEFT(RIGHT('DB Runes'!$L2004,LEN('DB Runes'!$L2004)-27),LEN('DB Runes'!$L2004)-28),LEFT(RIGHT('DB Runes'!$L2004,LEN('DB Runes'!$L2004)-28),LEN('DB Runes'!$L2004)-29)))</f>
        <v>#VALUE!</v>
      </c>
      <c r="R2004" s="9" t="str">
        <f ca="1">IFERROR(sub_stat_v&amp;enchant_true?&amp;IF(G_v_equal_0&gt;0,G_v_brackets,"")&amp;g_e_equal_perfect,"")</f>
        <v/>
      </c>
      <c r="S2004" s="9" t="str">
        <f ca="1">IFERROR(sub_stat_v&amp;enchant_true?&amp;IF(G_v_equal_0&gt;0,G_v_brackets,"")&amp;g_e_equal_perfect,"")</f>
        <v/>
      </c>
      <c r="T2004" s="9" t="str">
        <f ca="1">IFERROR(sub_stat_v&amp;enchant_true?&amp;IF(G_v_equal_0&gt;0,G_v_brackets,"")&amp;g_e_equal_perfect,"")</f>
        <v/>
      </c>
      <c r="U2004" s="9" t="str">
        <f ca="1">IFERROR(sub_stat_v&amp;enchant_true?&amp;IF(G_v_equal_0&gt;0,G_v_brackets,"")&amp;g_e_equal_perfect,"")</f>
        <v/>
      </c>
      <c r="V2004" s="9" t="str">
        <f ca="1">IFERROR(sub_stat_v&amp;enchant_true?&amp;IF(G_v_equal_0&gt;0,G_v_brackets,"")&amp;g_e_equal_perfect,"")</f>
        <v/>
      </c>
      <c r="W2004" s="9" t="str">
        <f ca="1">IFERROR(sub_stat_v&amp;enchant_true?&amp;IF(G_v_equal_0&gt;0,G_v_brackets,"")&amp;g_e_equal_perfect,"")</f>
        <v/>
      </c>
      <c r="X2004" s="9" t="str">
        <f ca="1">IFERROR(sub_stat_v&amp;enchant_true?&amp;IF(G_v_equal_0&gt;0,G_v_brackets,"")&amp;g_e_equal_perfect,"")</f>
        <v/>
      </c>
      <c r="Y2004" s="9" t="str">
        <f ca="1">IFERROR(sub_stat_v&amp;enchant_true?&amp;IF(G_v_equal_0&gt;0,G_v_brackets,"")&amp;g_e_equal_perfect,"")</f>
        <v/>
      </c>
      <c r="Z2004" s="9" t="str">
        <f ca="1">IFERROR(sub_stat_v&amp;enchant_true?&amp;IF(G_v_equal_0&gt;0,G_v_brackets,"")&amp;g_e_equal_perfect,"")</f>
        <v/>
      </c>
      <c r="AA2004" s="9" t="str">
        <f ca="1">IFERROR(sub_stat_v&amp;enchant_true?&amp;IF(G_v_equal_0&gt;0,G_v_brackets,"")&amp;g_e_equal_perfect,"")</f>
        <v/>
      </c>
      <c r="AB2004" s="9" t="str">
        <f ca="1">IFERROR(sub_stat_v&amp;enchant_true?&amp;IF(G_v_equal_0&gt;0,G_v_brackets,"")&amp;g_e_equal_perfect,"")</f>
        <v/>
      </c>
      <c r="AQ2004">
        <f>'DB Runes'!O2004</f>
        <v>0</v>
      </c>
      <c r="AR2004" s="9">
        <f>IF($BI2004=A2004,VLOOKUP($AQ2004,Runes!$AD:$AF,3,FALSE),A2004)</f>
        <v>0</v>
      </c>
      <c r="AS2004" s="9">
        <f t="shared" si="124"/>
        <v>0</v>
      </c>
      <c r="AT2004" s="11" t="str">
        <f>IF($BJ2004=AR2004,"true",IF('DB Runes'!$C2004="{}","",IF(RIGHT(LEFT('DB Runes'!$C2004,14),1)="f","false","true")))</f>
        <v>true</v>
      </c>
      <c r="AU2004" s="11">
        <f>IFERROR(IF(AS2004=0,0,IF(AR2004=$BJ2004,LEFT(RIGHT('DB Runes'!$C2004,LEN('DB Runes'!$C2004)-28),LEN('DB Runes'!$F2004)-29),IF(AT2004="true",LEFT(RIGHT('DB Runes'!$C2004,LEN('DB Runes'!$C2004)-27),LEN('DB Runes'!$C2004)-28),LEFT(RIGHT('DB Runes'!$C2004,LEN('DB Runes'!$C2004)-28),LEN('DB Runes'!$C2004)-29)))),0)</f>
        <v>0</v>
      </c>
      <c r="AV2004" s="9">
        <f>IF($BI2004=E2004,VLOOKUP($AQ2004,Runes!$AD:$AF,3,FALSE),E2004)</f>
        <v>0</v>
      </c>
      <c r="AW2004" s="9">
        <f t="shared" si="125"/>
        <v>0</v>
      </c>
      <c r="AX2004" s="11" t="str">
        <f>IF($BJ2004=AV2004,"true",IF('DB Runes'!$F2004="{}","",IF(RIGHT(LEFT('DB Runes'!$F2004,14),1)="f","false","true")))</f>
        <v>true</v>
      </c>
      <c r="AY2004" s="11">
        <f>IFERROR(IF(AW2004=0,0,IF(AV2004=$BJ2004,LEFT(RIGHT('DB Runes'!$F2004,LEN('DB Runes'!$F2004)-28),LEN('DB Runes'!$F2004)-29),IF(AX2004="true",LEFT(RIGHT('DB Runes'!$F2004,LEN('DB Runes'!$F2004)-27),LEN('DB Runes'!$F2004)-28),LEFT(RIGHT('DB Runes'!$F2004,LEN('DB Runes'!$F2004)-28),LEN('DB Runes'!$F2004)-29)))),0)</f>
        <v>0</v>
      </c>
      <c r="AZ2004" s="9">
        <f>IF($BI2004=I2004,VLOOKUP($AQ2004,Runes!$AD:$AF,3,FALSE),I2004)</f>
        <v>0</v>
      </c>
      <c r="BA2004" s="9">
        <f t="shared" si="126"/>
        <v>0</v>
      </c>
      <c r="BB2004" s="11" t="str">
        <f>IF($BJ2004=AZ2004,"true",IF('DB Runes'!$I2004="{}","",IF(RIGHT(LEFT('DB Runes'!$I2004,14),1)="f","false","true")))</f>
        <v>true</v>
      </c>
      <c r="BC2004" s="11">
        <f>IFERROR(IF(BA2004=0,0,IF(AZ2004=$BJ2004,LEFT(RIGHT('DB Runes'!$I2004,LEN('DB Runes'!$I2004)-28),LEN('DB Runes'!$I2004)-29),IF(BB2004="true",LEFT(RIGHT('DB Runes'!$I2004,LEN('DB Runes'!$I2004)-27),LEN('DB Runes'!$I2004)-28),LEFT(RIGHT('DB Runes'!$I2004,LEN('DB Runes'!$I2004)-28),LEN('DB Runes'!$I2004)-29)))),0)</f>
        <v>0</v>
      </c>
      <c r="BD2004" s="9">
        <f>IF($BI2004=M2004,VLOOKUP($AQ2004,Runes!$AD:$AF,3,FALSE),M2004)</f>
        <v>0</v>
      </c>
      <c r="BE2004" s="9">
        <f t="shared" si="127"/>
        <v>0</v>
      </c>
      <c r="BF2004" s="11" t="str">
        <f>IF($BJ2004=BD2004,"true",IF('DB Runes'!$L2004="{}","",IF(RIGHT(LEFT('DB Runes'!$L2004,14),1)="f","false","true")))</f>
        <v>true</v>
      </c>
      <c r="BG2004" s="11">
        <f>IFERROR(IF(BE2004=0,0,IF(BD2004=$BJ2004,LEFT(RIGHT('DB Runes'!$L2004,LEN('DB Runes'!$L2004)-28),LEN('DB Runes'!$L2004)-29),IF(BF2004="true",LEFT(RIGHT('DB Runes'!$L2004,LEN('DB Runes'!$L2004)-27),LEN('DB Runes'!$L2004)-28),LEFT(RIGHT('DB Runes'!$L2004,LEN('DB Runes'!$L2004)-28),LEN('DB Runes'!$L2004)-29)))),0)</f>
        <v>0</v>
      </c>
      <c r="BH2004">
        <f>IFERROR(VLOOKUP($AQ2004,Runes!$AM:$AP,4,FALSE),0)</f>
        <v>0</v>
      </c>
      <c r="BI2004">
        <f>IFERROR(VLOOKUP($AQ2004,Runes!$AD:$AF,2,FALSE),0)</f>
        <v>0</v>
      </c>
      <c r="BJ2004">
        <f>IFERROR(VLOOKUP($AQ2004,Runes!$AD:$AF,3,FALSE),0)</f>
        <v>0</v>
      </c>
    </row>
    <row r="2005" spans="1:62" x14ac:dyDescent="0.25">
      <c r="A2005" s="9">
        <f>'DB Runes'!$A2005</f>
        <v>0</v>
      </c>
      <c r="B2005" s="9">
        <f>'DB Runes'!$B2005</f>
        <v>0</v>
      </c>
      <c r="C2005" s="9" t="str">
        <f>IF('DB Runes'!$C2005="{}","",IF(RIGHT(LEFT('DB Runes'!$C2005,14),1)="f","false","true"))</f>
        <v>true</v>
      </c>
      <c r="D2005" s="9" t="e">
        <f>IF(C2005="","",IF(C2005="true",LEFT(RIGHT('DB Runes'!$C2005,LEN('DB Runes'!$C2005)-27),LEN('DB Runes'!$C2005)-28),LEFT(RIGHT('DB Runes'!$C2005,LEN('DB Runes'!$C2005)-28),LEN('DB Runes'!$C2005)-29)))</f>
        <v>#VALUE!</v>
      </c>
      <c r="E2005" s="9">
        <f>'DB Runes'!$D2005</f>
        <v>0</v>
      </c>
      <c r="F2005" s="9">
        <f>'DB Runes'!$E2005</f>
        <v>0</v>
      </c>
      <c r="G2005" s="9" t="str">
        <f>IF('DB Runes'!$F2005="{}","",IF(RIGHT(LEFT('DB Runes'!$F2005,14),1)="f","false","true"))</f>
        <v>true</v>
      </c>
      <c r="H2005" s="9" t="e">
        <f>IF(G2005="","",IF(G2005="true",LEFT(RIGHT('DB Runes'!$F2005,LEN('DB Runes'!$F2005)-27),LEN('DB Runes'!$F2005)-28),LEFT(RIGHT('DB Runes'!$F2005,LEN('DB Runes'!$F2005)-28),LEN('DB Runes'!$F2005)-29)))</f>
        <v>#VALUE!</v>
      </c>
      <c r="I2005" s="9">
        <f>'DB Runes'!$G2005</f>
        <v>0</v>
      </c>
      <c r="J2005" s="9">
        <f>'DB Runes'!$H2005</f>
        <v>0</v>
      </c>
      <c r="K2005" s="9" t="str">
        <f>IF('DB Runes'!$I2005="{}","",IF(RIGHT(LEFT('DB Runes'!$I2005,14),1)="f","false","true"))</f>
        <v>true</v>
      </c>
      <c r="L2005" s="9" t="e">
        <f>IF(K2005="","",IF(K2005="true",LEFT(RIGHT('DB Runes'!$I2005,LEN('DB Runes'!$I2005)-27),LEN('DB Runes'!$I2005)-28),LEFT(RIGHT('DB Runes'!$I2005,LEN('DB Runes'!$I2005)-28),LEN('DB Runes'!$I2005)-29)))</f>
        <v>#VALUE!</v>
      </c>
      <c r="M2005" s="9">
        <f>'DB Runes'!$J2005</f>
        <v>0</v>
      </c>
      <c r="N2005" s="9">
        <f>'DB Runes'!$K2005</f>
        <v>0</v>
      </c>
      <c r="O2005" s="9" t="str">
        <f>IF('DB Runes'!$L2005="{}","",IF(RIGHT(LEFT('DB Runes'!$L2005,14),1)="f","false","true"))</f>
        <v>true</v>
      </c>
      <c r="P2005" s="9" t="e">
        <f>IF(O2005="","",IF(O2005="true",LEFT(RIGHT('DB Runes'!$L2005,LEN('DB Runes'!$L2005)-27),LEN('DB Runes'!$L2005)-28),LEFT(RIGHT('DB Runes'!$L2005,LEN('DB Runes'!$L2005)-28),LEN('DB Runes'!$L2005)-29)))</f>
        <v>#VALUE!</v>
      </c>
      <c r="R2005" s="9" t="str">
        <f ca="1">IFERROR(sub_stat_v&amp;enchant_true?&amp;IF(G_v_equal_0&gt;0,G_v_brackets,"")&amp;g_e_equal_perfect,"")</f>
        <v/>
      </c>
      <c r="S2005" s="9" t="str">
        <f ca="1">IFERROR(sub_stat_v&amp;enchant_true?&amp;IF(G_v_equal_0&gt;0,G_v_brackets,"")&amp;g_e_equal_perfect,"")</f>
        <v/>
      </c>
      <c r="T2005" s="9" t="str">
        <f ca="1">IFERROR(sub_stat_v&amp;enchant_true?&amp;IF(G_v_equal_0&gt;0,G_v_brackets,"")&amp;g_e_equal_perfect,"")</f>
        <v/>
      </c>
      <c r="U2005" s="9" t="str">
        <f ca="1">IFERROR(sub_stat_v&amp;enchant_true?&amp;IF(G_v_equal_0&gt;0,G_v_brackets,"")&amp;g_e_equal_perfect,"")</f>
        <v/>
      </c>
      <c r="V2005" s="9" t="str">
        <f ca="1">IFERROR(sub_stat_v&amp;enchant_true?&amp;IF(G_v_equal_0&gt;0,G_v_brackets,"")&amp;g_e_equal_perfect,"")</f>
        <v/>
      </c>
      <c r="W2005" s="9" t="str">
        <f ca="1">IFERROR(sub_stat_v&amp;enchant_true?&amp;IF(G_v_equal_0&gt;0,G_v_brackets,"")&amp;g_e_equal_perfect,"")</f>
        <v/>
      </c>
      <c r="X2005" s="9" t="str">
        <f ca="1">IFERROR(sub_stat_v&amp;enchant_true?&amp;IF(G_v_equal_0&gt;0,G_v_brackets,"")&amp;g_e_equal_perfect,"")</f>
        <v/>
      </c>
      <c r="Y2005" s="9" t="str">
        <f ca="1">IFERROR(sub_stat_v&amp;enchant_true?&amp;IF(G_v_equal_0&gt;0,G_v_brackets,"")&amp;g_e_equal_perfect,"")</f>
        <v/>
      </c>
      <c r="Z2005" s="9" t="str">
        <f ca="1">IFERROR(sub_stat_v&amp;enchant_true?&amp;IF(G_v_equal_0&gt;0,G_v_brackets,"")&amp;g_e_equal_perfect,"")</f>
        <v/>
      </c>
      <c r="AA2005" s="9" t="str">
        <f ca="1">IFERROR(sub_stat_v&amp;enchant_true?&amp;IF(G_v_equal_0&gt;0,G_v_brackets,"")&amp;g_e_equal_perfect,"")</f>
        <v/>
      </c>
      <c r="AB2005" s="9" t="str">
        <f ca="1">IFERROR(sub_stat_v&amp;enchant_true?&amp;IF(G_v_equal_0&gt;0,G_v_brackets,"")&amp;g_e_equal_perfect,"")</f>
        <v/>
      </c>
      <c r="AQ2005">
        <f>'DB Runes'!O2005</f>
        <v>0</v>
      </c>
      <c r="AR2005" s="9">
        <f>IF($BI2005=A2005,VLOOKUP($AQ2005,Runes!$AD:$AF,3,FALSE),A2005)</f>
        <v>0</v>
      </c>
      <c r="AS2005" s="9">
        <f t="shared" si="124"/>
        <v>0</v>
      </c>
      <c r="AT2005" s="11" t="str">
        <f>IF($BJ2005=AR2005,"true",IF('DB Runes'!$C2005="{}","",IF(RIGHT(LEFT('DB Runes'!$C2005,14),1)="f","false","true")))</f>
        <v>true</v>
      </c>
      <c r="AU2005" s="11">
        <f>IFERROR(IF(AS2005=0,0,IF(AR2005=$BJ2005,LEFT(RIGHT('DB Runes'!$C2005,LEN('DB Runes'!$C2005)-28),LEN('DB Runes'!$F2005)-29),IF(AT2005="true",LEFT(RIGHT('DB Runes'!$C2005,LEN('DB Runes'!$C2005)-27),LEN('DB Runes'!$C2005)-28),LEFT(RIGHT('DB Runes'!$C2005,LEN('DB Runes'!$C2005)-28),LEN('DB Runes'!$C2005)-29)))),0)</f>
        <v>0</v>
      </c>
      <c r="AV2005" s="9">
        <f>IF($BI2005=E2005,VLOOKUP($AQ2005,Runes!$AD:$AF,3,FALSE),E2005)</f>
        <v>0</v>
      </c>
      <c r="AW2005" s="9">
        <f t="shared" si="125"/>
        <v>0</v>
      </c>
      <c r="AX2005" s="11" t="str">
        <f>IF($BJ2005=AV2005,"true",IF('DB Runes'!$F2005="{}","",IF(RIGHT(LEFT('DB Runes'!$F2005,14),1)="f","false","true")))</f>
        <v>true</v>
      </c>
      <c r="AY2005" s="11">
        <f>IFERROR(IF(AW2005=0,0,IF(AV2005=$BJ2005,LEFT(RIGHT('DB Runes'!$F2005,LEN('DB Runes'!$F2005)-28),LEN('DB Runes'!$F2005)-29),IF(AX2005="true",LEFT(RIGHT('DB Runes'!$F2005,LEN('DB Runes'!$F2005)-27),LEN('DB Runes'!$F2005)-28),LEFT(RIGHT('DB Runes'!$F2005,LEN('DB Runes'!$F2005)-28),LEN('DB Runes'!$F2005)-29)))),0)</f>
        <v>0</v>
      </c>
      <c r="AZ2005" s="9">
        <f>IF($BI2005=I2005,VLOOKUP($AQ2005,Runes!$AD:$AF,3,FALSE),I2005)</f>
        <v>0</v>
      </c>
      <c r="BA2005" s="9">
        <f t="shared" si="126"/>
        <v>0</v>
      </c>
      <c r="BB2005" s="11" t="str">
        <f>IF($BJ2005=AZ2005,"true",IF('DB Runes'!$I2005="{}","",IF(RIGHT(LEFT('DB Runes'!$I2005,14),1)="f","false","true")))</f>
        <v>true</v>
      </c>
      <c r="BC2005" s="11">
        <f>IFERROR(IF(BA2005=0,0,IF(AZ2005=$BJ2005,LEFT(RIGHT('DB Runes'!$I2005,LEN('DB Runes'!$I2005)-28),LEN('DB Runes'!$I2005)-29),IF(BB2005="true",LEFT(RIGHT('DB Runes'!$I2005,LEN('DB Runes'!$I2005)-27),LEN('DB Runes'!$I2005)-28),LEFT(RIGHT('DB Runes'!$I2005,LEN('DB Runes'!$I2005)-28),LEN('DB Runes'!$I2005)-29)))),0)</f>
        <v>0</v>
      </c>
      <c r="BD2005" s="9">
        <f>IF($BI2005=M2005,VLOOKUP($AQ2005,Runes!$AD:$AF,3,FALSE),M2005)</f>
        <v>0</v>
      </c>
      <c r="BE2005" s="9">
        <f t="shared" si="127"/>
        <v>0</v>
      </c>
      <c r="BF2005" s="11" t="str">
        <f>IF($BJ2005=BD2005,"true",IF('DB Runes'!$L2005="{}","",IF(RIGHT(LEFT('DB Runes'!$L2005,14),1)="f","false","true")))</f>
        <v>true</v>
      </c>
      <c r="BG2005" s="11">
        <f>IFERROR(IF(BE2005=0,0,IF(BD2005=$BJ2005,LEFT(RIGHT('DB Runes'!$L2005,LEN('DB Runes'!$L2005)-28),LEN('DB Runes'!$L2005)-29),IF(BF2005="true",LEFT(RIGHT('DB Runes'!$L2005,LEN('DB Runes'!$L2005)-27),LEN('DB Runes'!$L2005)-28),LEFT(RIGHT('DB Runes'!$L2005,LEN('DB Runes'!$L2005)-28),LEN('DB Runes'!$L2005)-29)))),0)</f>
        <v>0</v>
      </c>
      <c r="BH2005">
        <f>IFERROR(VLOOKUP($AQ2005,Runes!$AM:$AP,4,FALSE),0)</f>
        <v>0</v>
      </c>
      <c r="BI2005">
        <f>IFERROR(VLOOKUP($AQ2005,Runes!$AD:$AF,2,FALSE),0)</f>
        <v>0</v>
      </c>
      <c r="BJ2005">
        <f>IFERROR(VLOOKUP($AQ2005,Runes!$AD:$AF,3,FALSE),0)</f>
        <v>0</v>
      </c>
    </row>
    <row r="2006" spans="1:62" x14ac:dyDescent="0.25">
      <c r="A2006" s="9">
        <f>'DB Runes'!$A2006</f>
        <v>0</v>
      </c>
      <c r="B2006" s="9">
        <f>'DB Runes'!$B2006</f>
        <v>0</v>
      </c>
      <c r="C2006" s="9" t="str">
        <f>IF('DB Runes'!$C2006="{}","",IF(RIGHT(LEFT('DB Runes'!$C2006,14),1)="f","false","true"))</f>
        <v>true</v>
      </c>
      <c r="D2006" s="9" t="e">
        <f>IF(C2006="","",IF(C2006="true",LEFT(RIGHT('DB Runes'!$C2006,LEN('DB Runes'!$C2006)-27),LEN('DB Runes'!$C2006)-28),LEFT(RIGHT('DB Runes'!$C2006,LEN('DB Runes'!$C2006)-28),LEN('DB Runes'!$C2006)-29)))</f>
        <v>#VALUE!</v>
      </c>
      <c r="E2006" s="9">
        <f>'DB Runes'!$D2006</f>
        <v>0</v>
      </c>
      <c r="F2006" s="9">
        <f>'DB Runes'!$E2006</f>
        <v>0</v>
      </c>
      <c r="G2006" s="9" t="str">
        <f>IF('DB Runes'!$F2006="{}","",IF(RIGHT(LEFT('DB Runes'!$F2006,14),1)="f","false","true"))</f>
        <v>true</v>
      </c>
      <c r="H2006" s="9" t="e">
        <f>IF(G2006="","",IF(G2006="true",LEFT(RIGHT('DB Runes'!$F2006,LEN('DB Runes'!$F2006)-27),LEN('DB Runes'!$F2006)-28),LEFT(RIGHT('DB Runes'!$F2006,LEN('DB Runes'!$F2006)-28),LEN('DB Runes'!$F2006)-29)))</f>
        <v>#VALUE!</v>
      </c>
      <c r="I2006" s="9">
        <f>'DB Runes'!$G2006</f>
        <v>0</v>
      </c>
      <c r="J2006" s="9">
        <f>'DB Runes'!$H2006</f>
        <v>0</v>
      </c>
      <c r="K2006" s="9" t="str">
        <f>IF('DB Runes'!$I2006="{}","",IF(RIGHT(LEFT('DB Runes'!$I2006,14),1)="f","false","true"))</f>
        <v>true</v>
      </c>
      <c r="L2006" s="9" t="e">
        <f>IF(K2006="","",IF(K2006="true",LEFT(RIGHT('DB Runes'!$I2006,LEN('DB Runes'!$I2006)-27),LEN('DB Runes'!$I2006)-28),LEFT(RIGHT('DB Runes'!$I2006,LEN('DB Runes'!$I2006)-28),LEN('DB Runes'!$I2006)-29)))</f>
        <v>#VALUE!</v>
      </c>
      <c r="M2006" s="9">
        <f>'DB Runes'!$J2006</f>
        <v>0</v>
      </c>
      <c r="N2006" s="9">
        <f>'DB Runes'!$K2006</f>
        <v>0</v>
      </c>
      <c r="O2006" s="9" t="str">
        <f>IF('DB Runes'!$L2006="{}","",IF(RIGHT(LEFT('DB Runes'!$L2006,14),1)="f","false","true"))</f>
        <v>true</v>
      </c>
      <c r="P2006" s="9" t="e">
        <f>IF(O2006="","",IF(O2006="true",LEFT(RIGHT('DB Runes'!$L2006,LEN('DB Runes'!$L2006)-27),LEN('DB Runes'!$L2006)-28),LEFT(RIGHT('DB Runes'!$L2006,LEN('DB Runes'!$L2006)-28),LEN('DB Runes'!$L2006)-29)))</f>
        <v>#VALUE!</v>
      </c>
      <c r="R2006" s="9" t="str">
        <f ca="1">IFERROR(sub_stat_v&amp;enchant_true?&amp;IF(G_v_equal_0&gt;0,G_v_brackets,"")&amp;g_e_equal_perfect,"")</f>
        <v/>
      </c>
      <c r="S2006" s="9" t="str">
        <f ca="1">IFERROR(sub_stat_v&amp;enchant_true?&amp;IF(G_v_equal_0&gt;0,G_v_brackets,"")&amp;g_e_equal_perfect,"")</f>
        <v/>
      </c>
      <c r="T2006" s="9" t="str">
        <f ca="1">IFERROR(sub_stat_v&amp;enchant_true?&amp;IF(G_v_equal_0&gt;0,G_v_brackets,"")&amp;g_e_equal_perfect,"")</f>
        <v/>
      </c>
      <c r="U2006" s="9" t="str">
        <f ca="1">IFERROR(sub_stat_v&amp;enchant_true?&amp;IF(G_v_equal_0&gt;0,G_v_brackets,"")&amp;g_e_equal_perfect,"")</f>
        <v/>
      </c>
      <c r="V2006" s="9" t="str">
        <f ca="1">IFERROR(sub_stat_v&amp;enchant_true?&amp;IF(G_v_equal_0&gt;0,G_v_brackets,"")&amp;g_e_equal_perfect,"")</f>
        <v/>
      </c>
      <c r="W2006" s="9" t="str">
        <f ca="1">IFERROR(sub_stat_v&amp;enchant_true?&amp;IF(G_v_equal_0&gt;0,G_v_brackets,"")&amp;g_e_equal_perfect,"")</f>
        <v/>
      </c>
      <c r="X2006" s="9" t="str">
        <f ca="1">IFERROR(sub_stat_v&amp;enchant_true?&amp;IF(G_v_equal_0&gt;0,G_v_brackets,"")&amp;g_e_equal_perfect,"")</f>
        <v/>
      </c>
      <c r="Y2006" s="9" t="str">
        <f ca="1">IFERROR(sub_stat_v&amp;enchant_true?&amp;IF(G_v_equal_0&gt;0,G_v_brackets,"")&amp;g_e_equal_perfect,"")</f>
        <v/>
      </c>
      <c r="Z2006" s="9" t="str">
        <f ca="1">IFERROR(sub_stat_v&amp;enchant_true?&amp;IF(G_v_equal_0&gt;0,G_v_brackets,"")&amp;g_e_equal_perfect,"")</f>
        <v/>
      </c>
      <c r="AA2006" s="9" t="str">
        <f ca="1">IFERROR(sub_stat_v&amp;enchant_true?&amp;IF(G_v_equal_0&gt;0,G_v_brackets,"")&amp;g_e_equal_perfect,"")</f>
        <v/>
      </c>
      <c r="AB2006" s="9" t="str">
        <f ca="1">IFERROR(sub_stat_v&amp;enchant_true?&amp;IF(G_v_equal_0&gt;0,G_v_brackets,"")&amp;g_e_equal_perfect,"")</f>
        <v/>
      </c>
      <c r="AQ2006">
        <f>'DB Runes'!O2006</f>
        <v>0</v>
      </c>
      <c r="AR2006" s="9">
        <f>IF($BI2006=A2006,VLOOKUP($AQ2006,Runes!$AD:$AF,3,FALSE),A2006)</f>
        <v>0</v>
      </c>
      <c r="AS2006" s="9">
        <f t="shared" si="124"/>
        <v>0</v>
      </c>
      <c r="AT2006" s="11" t="str">
        <f>IF($BJ2006=AR2006,"true",IF('DB Runes'!$C2006="{}","",IF(RIGHT(LEFT('DB Runes'!$C2006,14),1)="f","false","true")))</f>
        <v>true</v>
      </c>
      <c r="AU2006" s="11">
        <f>IFERROR(IF(AS2006=0,0,IF(AR2006=$BJ2006,LEFT(RIGHT('DB Runes'!$C2006,LEN('DB Runes'!$C2006)-28),LEN('DB Runes'!$F2006)-29),IF(AT2006="true",LEFT(RIGHT('DB Runes'!$C2006,LEN('DB Runes'!$C2006)-27),LEN('DB Runes'!$C2006)-28),LEFT(RIGHT('DB Runes'!$C2006,LEN('DB Runes'!$C2006)-28),LEN('DB Runes'!$C2006)-29)))),0)</f>
        <v>0</v>
      </c>
      <c r="AV2006" s="9">
        <f>IF($BI2006=E2006,VLOOKUP($AQ2006,Runes!$AD:$AF,3,FALSE),E2006)</f>
        <v>0</v>
      </c>
      <c r="AW2006" s="9">
        <f t="shared" si="125"/>
        <v>0</v>
      </c>
      <c r="AX2006" s="11" t="str">
        <f>IF($BJ2006=AV2006,"true",IF('DB Runes'!$F2006="{}","",IF(RIGHT(LEFT('DB Runes'!$F2006,14),1)="f","false","true")))</f>
        <v>true</v>
      </c>
      <c r="AY2006" s="11">
        <f>IFERROR(IF(AW2006=0,0,IF(AV2006=$BJ2006,LEFT(RIGHT('DB Runes'!$F2006,LEN('DB Runes'!$F2006)-28),LEN('DB Runes'!$F2006)-29),IF(AX2006="true",LEFT(RIGHT('DB Runes'!$F2006,LEN('DB Runes'!$F2006)-27),LEN('DB Runes'!$F2006)-28),LEFT(RIGHT('DB Runes'!$F2006,LEN('DB Runes'!$F2006)-28),LEN('DB Runes'!$F2006)-29)))),0)</f>
        <v>0</v>
      </c>
      <c r="AZ2006" s="9">
        <f>IF($BI2006=I2006,VLOOKUP($AQ2006,Runes!$AD:$AF,3,FALSE),I2006)</f>
        <v>0</v>
      </c>
      <c r="BA2006" s="9">
        <f t="shared" si="126"/>
        <v>0</v>
      </c>
      <c r="BB2006" s="11" t="str">
        <f>IF($BJ2006=AZ2006,"true",IF('DB Runes'!$I2006="{}","",IF(RIGHT(LEFT('DB Runes'!$I2006,14),1)="f","false","true")))</f>
        <v>true</v>
      </c>
      <c r="BC2006" s="11">
        <f>IFERROR(IF(BA2006=0,0,IF(AZ2006=$BJ2006,LEFT(RIGHT('DB Runes'!$I2006,LEN('DB Runes'!$I2006)-28),LEN('DB Runes'!$I2006)-29),IF(BB2006="true",LEFT(RIGHT('DB Runes'!$I2006,LEN('DB Runes'!$I2006)-27),LEN('DB Runes'!$I2006)-28),LEFT(RIGHT('DB Runes'!$I2006,LEN('DB Runes'!$I2006)-28),LEN('DB Runes'!$I2006)-29)))),0)</f>
        <v>0</v>
      </c>
      <c r="BD2006" s="9">
        <f>IF($BI2006=M2006,VLOOKUP($AQ2006,Runes!$AD:$AF,3,FALSE),M2006)</f>
        <v>0</v>
      </c>
      <c r="BE2006" s="9">
        <f t="shared" si="127"/>
        <v>0</v>
      </c>
      <c r="BF2006" s="11" t="str">
        <f>IF($BJ2006=BD2006,"true",IF('DB Runes'!$L2006="{}","",IF(RIGHT(LEFT('DB Runes'!$L2006,14),1)="f","false","true")))</f>
        <v>true</v>
      </c>
      <c r="BG2006" s="11">
        <f>IFERROR(IF(BE2006=0,0,IF(BD2006=$BJ2006,LEFT(RIGHT('DB Runes'!$L2006,LEN('DB Runes'!$L2006)-28),LEN('DB Runes'!$L2006)-29),IF(BF2006="true",LEFT(RIGHT('DB Runes'!$L2006,LEN('DB Runes'!$L2006)-27),LEN('DB Runes'!$L2006)-28),LEFT(RIGHT('DB Runes'!$L2006,LEN('DB Runes'!$L2006)-28),LEN('DB Runes'!$L2006)-29)))),0)</f>
        <v>0</v>
      </c>
      <c r="BH2006">
        <f>IFERROR(VLOOKUP($AQ2006,Runes!$AM:$AP,4,FALSE),0)</f>
        <v>0</v>
      </c>
      <c r="BI2006">
        <f>IFERROR(VLOOKUP($AQ2006,Runes!$AD:$AF,2,FALSE),0)</f>
        <v>0</v>
      </c>
      <c r="BJ2006">
        <f>IFERROR(VLOOKUP($AQ2006,Runes!$AD:$AF,3,FALSE),0)</f>
        <v>0</v>
      </c>
    </row>
    <row r="2007" spans="1:62" x14ac:dyDescent="0.25">
      <c r="A2007" s="9">
        <f>'DB Runes'!$A2007</f>
        <v>0</v>
      </c>
      <c r="B2007" s="9">
        <f>'DB Runes'!$B2007</f>
        <v>0</v>
      </c>
      <c r="C2007" s="9" t="str">
        <f>IF('DB Runes'!$C2007="{}","",IF(RIGHT(LEFT('DB Runes'!$C2007,14),1)="f","false","true"))</f>
        <v>true</v>
      </c>
      <c r="D2007" s="9" t="e">
        <f>IF(C2007="","",IF(C2007="true",LEFT(RIGHT('DB Runes'!$C2007,LEN('DB Runes'!$C2007)-27),LEN('DB Runes'!$C2007)-28),LEFT(RIGHT('DB Runes'!$C2007,LEN('DB Runes'!$C2007)-28),LEN('DB Runes'!$C2007)-29)))</f>
        <v>#VALUE!</v>
      </c>
      <c r="E2007" s="9">
        <f>'DB Runes'!$D2007</f>
        <v>0</v>
      </c>
      <c r="F2007" s="9">
        <f>'DB Runes'!$E2007</f>
        <v>0</v>
      </c>
      <c r="G2007" s="9" t="str">
        <f>IF('DB Runes'!$F2007="{}","",IF(RIGHT(LEFT('DB Runes'!$F2007,14),1)="f","false","true"))</f>
        <v>true</v>
      </c>
      <c r="H2007" s="9" t="e">
        <f>IF(G2007="","",IF(G2007="true",LEFT(RIGHT('DB Runes'!$F2007,LEN('DB Runes'!$F2007)-27),LEN('DB Runes'!$F2007)-28),LEFT(RIGHT('DB Runes'!$F2007,LEN('DB Runes'!$F2007)-28),LEN('DB Runes'!$F2007)-29)))</f>
        <v>#VALUE!</v>
      </c>
      <c r="I2007" s="9">
        <f>'DB Runes'!$G2007</f>
        <v>0</v>
      </c>
      <c r="J2007" s="9">
        <f>'DB Runes'!$H2007</f>
        <v>0</v>
      </c>
      <c r="K2007" s="9" t="str">
        <f>IF('DB Runes'!$I2007="{}","",IF(RIGHT(LEFT('DB Runes'!$I2007,14),1)="f","false","true"))</f>
        <v>true</v>
      </c>
      <c r="L2007" s="9" t="e">
        <f>IF(K2007="","",IF(K2007="true",LEFT(RIGHT('DB Runes'!$I2007,LEN('DB Runes'!$I2007)-27),LEN('DB Runes'!$I2007)-28),LEFT(RIGHT('DB Runes'!$I2007,LEN('DB Runes'!$I2007)-28),LEN('DB Runes'!$I2007)-29)))</f>
        <v>#VALUE!</v>
      </c>
      <c r="M2007" s="9">
        <f>'DB Runes'!$J2007</f>
        <v>0</v>
      </c>
      <c r="N2007" s="9">
        <f>'DB Runes'!$K2007</f>
        <v>0</v>
      </c>
      <c r="O2007" s="9" t="str">
        <f>IF('DB Runes'!$L2007="{}","",IF(RIGHT(LEFT('DB Runes'!$L2007,14),1)="f","false","true"))</f>
        <v>true</v>
      </c>
      <c r="P2007" s="9" t="e">
        <f>IF(O2007="","",IF(O2007="true",LEFT(RIGHT('DB Runes'!$L2007,LEN('DB Runes'!$L2007)-27),LEN('DB Runes'!$L2007)-28),LEFT(RIGHT('DB Runes'!$L2007,LEN('DB Runes'!$L2007)-28),LEN('DB Runes'!$L2007)-29)))</f>
        <v>#VALUE!</v>
      </c>
      <c r="R2007" s="9" t="str">
        <f ca="1">IFERROR(sub_stat_v&amp;enchant_true?&amp;IF(G_v_equal_0&gt;0,G_v_brackets,"")&amp;g_e_equal_perfect,"")</f>
        <v/>
      </c>
      <c r="S2007" s="9" t="str">
        <f ca="1">IFERROR(sub_stat_v&amp;enchant_true?&amp;IF(G_v_equal_0&gt;0,G_v_brackets,"")&amp;g_e_equal_perfect,"")</f>
        <v/>
      </c>
      <c r="T2007" s="9" t="str">
        <f ca="1">IFERROR(sub_stat_v&amp;enchant_true?&amp;IF(G_v_equal_0&gt;0,G_v_brackets,"")&amp;g_e_equal_perfect,"")</f>
        <v/>
      </c>
      <c r="U2007" s="9" t="str">
        <f ca="1">IFERROR(sub_stat_v&amp;enchant_true?&amp;IF(G_v_equal_0&gt;0,G_v_brackets,"")&amp;g_e_equal_perfect,"")</f>
        <v/>
      </c>
      <c r="V2007" s="9" t="str">
        <f ca="1">IFERROR(sub_stat_v&amp;enchant_true?&amp;IF(G_v_equal_0&gt;0,G_v_brackets,"")&amp;g_e_equal_perfect,"")</f>
        <v/>
      </c>
      <c r="W2007" s="9" t="str">
        <f ca="1">IFERROR(sub_stat_v&amp;enchant_true?&amp;IF(G_v_equal_0&gt;0,G_v_brackets,"")&amp;g_e_equal_perfect,"")</f>
        <v/>
      </c>
      <c r="X2007" s="9" t="str">
        <f ca="1">IFERROR(sub_stat_v&amp;enchant_true?&amp;IF(G_v_equal_0&gt;0,G_v_brackets,"")&amp;g_e_equal_perfect,"")</f>
        <v/>
      </c>
      <c r="Y2007" s="9" t="str">
        <f ca="1">IFERROR(sub_stat_v&amp;enchant_true?&amp;IF(G_v_equal_0&gt;0,G_v_brackets,"")&amp;g_e_equal_perfect,"")</f>
        <v/>
      </c>
      <c r="Z2007" s="9" t="str">
        <f ca="1">IFERROR(sub_stat_v&amp;enchant_true?&amp;IF(G_v_equal_0&gt;0,G_v_brackets,"")&amp;g_e_equal_perfect,"")</f>
        <v/>
      </c>
      <c r="AA2007" s="9" t="str">
        <f ca="1">IFERROR(sub_stat_v&amp;enchant_true?&amp;IF(G_v_equal_0&gt;0,G_v_brackets,"")&amp;g_e_equal_perfect,"")</f>
        <v/>
      </c>
      <c r="AB2007" s="9" t="str">
        <f ca="1">IFERROR(sub_stat_v&amp;enchant_true?&amp;IF(G_v_equal_0&gt;0,G_v_brackets,"")&amp;g_e_equal_perfect,"")</f>
        <v/>
      </c>
      <c r="AQ2007">
        <f>'DB Runes'!O2007</f>
        <v>0</v>
      </c>
      <c r="AR2007" s="9">
        <f>IF($BI2007=A2007,VLOOKUP($AQ2007,Runes!$AD:$AF,3,FALSE),A2007)</f>
        <v>0</v>
      </c>
      <c r="AS2007" s="9">
        <f t="shared" si="124"/>
        <v>0</v>
      </c>
      <c r="AT2007" s="11" t="str">
        <f>IF($BJ2007=AR2007,"true",IF('DB Runes'!$C2007="{}","",IF(RIGHT(LEFT('DB Runes'!$C2007,14),1)="f","false","true")))</f>
        <v>true</v>
      </c>
      <c r="AU2007" s="11">
        <f>IFERROR(IF(AS2007=0,0,IF(AR2007=$BJ2007,LEFT(RIGHT('DB Runes'!$C2007,LEN('DB Runes'!$C2007)-28),LEN('DB Runes'!$F2007)-29),IF(AT2007="true",LEFT(RIGHT('DB Runes'!$C2007,LEN('DB Runes'!$C2007)-27),LEN('DB Runes'!$C2007)-28),LEFT(RIGHT('DB Runes'!$C2007,LEN('DB Runes'!$C2007)-28),LEN('DB Runes'!$C2007)-29)))),0)</f>
        <v>0</v>
      </c>
      <c r="AV2007" s="9">
        <f>IF($BI2007=E2007,VLOOKUP($AQ2007,Runes!$AD:$AF,3,FALSE),E2007)</f>
        <v>0</v>
      </c>
      <c r="AW2007" s="9">
        <f t="shared" si="125"/>
        <v>0</v>
      </c>
      <c r="AX2007" s="11" t="str">
        <f>IF($BJ2007=AV2007,"true",IF('DB Runes'!$F2007="{}","",IF(RIGHT(LEFT('DB Runes'!$F2007,14),1)="f","false","true")))</f>
        <v>true</v>
      </c>
      <c r="AY2007" s="11">
        <f>IFERROR(IF(AW2007=0,0,IF(AV2007=$BJ2007,LEFT(RIGHT('DB Runes'!$F2007,LEN('DB Runes'!$F2007)-28),LEN('DB Runes'!$F2007)-29),IF(AX2007="true",LEFT(RIGHT('DB Runes'!$F2007,LEN('DB Runes'!$F2007)-27),LEN('DB Runes'!$F2007)-28),LEFT(RIGHT('DB Runes'!$F2007,LEN('DB Runes'!$F2007)-28),LEN('DB Runes'!$F2007)-29)))),0)</f>
        <v>0</v>
      </c>
      <c r="AZ2007" s="9">
        <f>IF($BI2007=I2007,VLOOKUP($AQ2007,Runes!$AD:$AF,3,FALSE),I2007)</f>
        <v>0</v>
      </c>
      <c r="BA2007" s="9">
        <f t="shared" si="126"/>
        <v>0</v>
      </c>
      <c r="BB2007" s="11" t="str">
        <f>IF($BJ2007=AZ2007,"true",IF('DB Runes'!$I2007="{}","",IF(RIGHT(LEFT('DB Runes'!$I2007,14),1)="f","false","true")))</f>
        <v>true</v>
      </c>
      <c r="BC2007" s="11">
        <f>IFERROR(IF(BA2007=0,0,IF(AZ2007=$BJ2007,LEFT(RIGHT('DB Runes'!$I2007,LEN('DB Runes'!$I2007)-28),LEN('DB Runes'!$I2007)-29),IF(BB2007="true",LEFT(RIGHT('DB Runes'!$I2007,LEN('DB Runes'!$I2007)-27),LEN('DB Runes'!$I2007)-28),LEFT(RIGHT('DB Runes'!$I2007,LEN('DB Runes'!$I2007)-28),LEN('DB Runes'!$I2007)-29)))),0)</f>
        <v>0</v>
      </c>
      <c r="BD2007" s="9">
        <f>IF($BI2007=M2007,VLOOKUP($AQ2007,Runes!$AD:$AF,3,FALSE),M2007)</f>
        <v>0</v>
      </c>
      <c r="BE2007" s="9">
        <f t="shared" si="127"/>
        <v>0</v>
      </c>
      <c r="BF2007" s="11" t="str">
        <f>IF($BJ2007=BD2007,"true",IF('DB Runes'!$L2007="{}","",IF(RIGHT(LEFT('DB Runes'!$L2007,14),1)="f","false","true")))</f>
        <v>true</v>
      </c>
      <c r="BG2007" s="11">
        <f>IFERROR(IF(BE2007=0,0,IF(BD2007=$BJ2007,LEFT(RIGHT('DB Runes'!$L2007,LEN('DB Runes'!$L2007)-28),LEN('DB Runes'!$L2007)-29),IF(BF2007="true",LEFT(RIGHT('DB Runes'!$L2007,LEN('DB Runes'!$L2007)-27),LEN('DB Runes'!$L2007)-28),LEFT(RIGHT('DB Runes'!$L2007,LEN('DB Runes'!$L2007)-28),LEN('DB Runes'!$L2007)-29)))),0)</f>
        <v>0</v>
      </c>
      <c r="BH2007">
        <f>IFERROR(VLOOKUP($AQ2007,Runes!$AM:$AP,4,FALSE),0)</f>
        <v>0</v>
      </c>
      <c r="BI2007">
        <f>IFERROR(VLOOKUP($AQ2007,Runes!$AD:$AF,2,FALSE),0)</f>
        <v>0</v>
      </c>
      <c r="BJ2007">
        <f>IFERROR(VLOOKUP($AQ2007,Runes!$AD:$AF,3,FALSE),0)</f>
        <v>0</v>
      </c>
    </row>
    <row r="2008" spans="1:62" x14ac:dyDescent="0.25">
      <c r="A2008" s="9">
        <f>'DB Runes'!$A2008</f>
        <v>0</v>
      </c>
      <c r="B2008" s="9">
        <f>'DB Runes'!$B2008</f>
        <v>0</v>
      </c>
      <c r="C2008" s="9" t="str">
        <f>IF('DB Runes'!$C2008="{}","",IF(RIGHT(LEFT('DB Runes'!$C2008,14),1)="f","false","true"))</f>
        <v>true</v>
      </c>
      <c r="D2008" s="9" t="e">
        <f>IF(C2008="","",IF(C2008="true",LEFT(RIGHT('DB Runes'!$C2008,LEN('DB Runes'!$C2008)-27),LEN('DB Runes'!$C2008)-28),LEFT(RIGHT('DB Runes'!$C2008,LEN('DB Runes'!$C2008)-28),LEN('DB Runes'!$C2008)-29)))</f>
        <v>#VALUE!</v>
      </c>
      <c r="E2008" s="9">
        <f>'DB Runes'!$D2008</f>
        <v>0</v>
      </c>
      <c r="F2008" s="9">
        <f>'DB Runes'!$E2008</f>
        <v>0</v>
      </c>
      <c r="G2008" s="9" t="str">
        <f>IF('DB Runes'!$F2008="{}","",IF(RIGHT(LEFT('DB Runes'!$F2008,14),1)="f","false","true"))</f>
        <v>true</v>
      </c>
      <c r="H2008" s="9" t="e">
        <f>IF(G2008="","",IF(G2008="true",LEFT(RIGHT('DB Runes'!$F2008,LEN('DB Runes'!$F2008)-27),LEN('DB Runes'!$F2008)-28),LEFT(RIGHT('DB Runes'!$F2008,LEN('DB Runes'!$F2008)-28),LEN('DB Runes'!$F2008)-29)))</f>
        <v>#VALUE!</v>
      </c>
      <c r="I2008" s="9">
        <f>'DB Runes'!$G2008</f>
        <v>0</v>
      </c>
      <c r="J2008" s="9">
        <f>'DB Runes'!$H2008</f>
        <v>0</v>
      </c>
      <c r="K2008" s="9" t="str">
        <f>IF('DB Runes'!$I2008="{}","",IF(RIGHT(LEFT('DB Runes'!$I2008,14),1)="f","false","true"))</f>
        <v>true</v>
      </c>
      <c r="L2008" s="9" t="e">
        <f>IF(K2008="","",IF(K2008="true",LEFT(RIGHT('DB Runes'!$I2008,LEN('DB Runes'!$I2008)-27),LEN('DB Runes'!$I2008)-28),LEFT(RIGHT('DB Runes'!$I2008,LEN('DB Runes'!$I2008)-28),LEN('DB Runes'!$I2008)-29)))</f>
        <v>#VALUE!</v>
      </c>
      <c r="M2008" s="9">
        <f>'DB Runes'!$J2008</f>
        <v>0</v>
      </c>
      <c r="N2008" s="9">
        <f>'DB Runes'!$K2008</f>
        <v>0</v>
      </c>
      <c r="O2008" s="9" t="str">
        <f>IF('DB Runes'!$L2008="{}","",IF(RIGHT(LEFT('DB Runes'!$L2008,14),1)="f","false","true"))</f>
        <v>true</v>
      </c>
      <c r="P2008" s="9" t="e">
        <f>IF(O2008="","",IF(O2008="true",LEFT(RIGHT('DB Runes'!$L2008,LEN('DB Runes'!$L2008)-27),LEN('DB Runes'!$L2008)-28),LEFT(RIGHT('DB Runes'!$L2008,LEN('DB Runes'!$L2008)-28),LEN('DB Runes'!$L2008)-29)))</f>
        <v>#VALUE!</v>
      </c>
      <c r="R2008" s="9" t="str">
        <f ca="1">IFERROR(sub_stat_v&amp;enchant_true?&amp;IF(G_v_equal_0&gt;0,G_v_brackets,"")&amp;g_e_equal_perfect,"")</f>
        <v/>
      </c>
      <c r="S2008" s="9" t="str">
        <f ca="1">IFERROR(sub_stat_v&amp;enchant_true?&amp;IF(G_v_equal_0&gt;0,G_v_brackets,"")&amp;g_e_equal_perfect,"")</f>
        <v/>
      </c>
      <c r="T2008" s="9" t="str">
        <f ca="1">IFERROR(sub_stat_v&amp;enchant_true?&amp;IF(G_v_equal_0&gt;0,G_v_brackets,"")&amp;g_e_equal_perfect,"")</f>
        <v/>
      </c>
      <c r="U2008" s="9" t="str">
        <f ca="1">IFERROR(sub_stat_v&amp;enchant_true?&amp;IF(G_v_equal_0&gt;0,G_v_brackets,"")&amp;g_e_equal_perfect,"")</f>
        <v/>
      </c>
      <c r="V2008" s="9" t="str">
        <f ca="1">IFERROR(sub_stat_v&amp;enchant_true?&amp;IF(G_v_equal_0&gt;0,G_v_brackets,"")&amp;g_e_equal_perfect,"")</f>
        <v/>
      </c>
      <c r="W2008" s="9" t="str">
        <f ca="1">IFERROR(sub_stat_v&amp;enchant_true?&amp;IF(G_v_equal_0&gt;0,G_v_brackets,"")&amp;g_e_equal_perfect,"")</f>
        <v/>
      </c>
      <c r="X2008" s="9" t="str">
        <f ca="1">IFERROR(sub_stat_v&amp;enchant_true?&amp;IF(G_v_equal_0&gt;0,G_v_brackets,"")&amp;g_e_equal_perfect,"")</f>
        <v/>
      </c>
      <c r="Y2008" s="9" t="str">
        <f ca="1">IFERROR(sub_stat_v&amp;enchant_true?&amp;IF(G_v_equal_0&gt;0,G_v_brackets,"")&amp;g_e_equal_perfect,"")</f>
        <v/>
      </c>
      <c r="Z2008" s="9" t="str">
        <f ca="1">IFERROR(sub_stat_v&amp;enchant_true?&amp;IF(G_v_equal_0&gt;0,G_v_brackets,"")&amp;g_e_equal_perfect,"")</f>
        <v/>
      </c>
      <c r="AA2008" s="9" t="str">
        <f ca="1">IFERROR(sub_stat_v&amp;enchant_true?&amp;IF(G_v_equal_0&gt;0,G_v_brackets,"")&amp;g_e_equal_perfect,"")</f>
        <v/>
      </c>
      <c r="AB2008" s="9" t="str">
        <f ca="1">IFERROR(sub_stat_v&amp;enchant_true?&amp;IF(G_v_equal_0&gt;0,G_v_brackets,"")&amp;g_e_equal_perfect,"")</f>
        <v/>
      </c>
      <c r="AQ2008">
        <f>'DB Runes'!O2008</f>
        <v>0</v>
      </c>
      <c r="AR2008" s="9">
        <f>IF($BI2008=A2008,VLOOKUP($AQ2008,Runes!$AD:$AF,3,FALSE),A2008)</f>
        <v>0</v>
      </c>
      <c r="AS2008" s="9">
        <f t="shared" si="124"/>
        <v>0</v>
      </c>
      <c r="AT2008" s="11" t="str">
        <f>IF($BJ2008=AR2008,"true",IF('DB Runes'!$C2008="{}","",IF(RIGHT(LEFT('DB Runes'!$C2008,14),1)="f","false","true")))</f>
        <v>true</v>
      </c>
      <c r="AU2008" s="11">
        <f>IFERROR(IF(AS2008=0,0,IF(AR2008=$BJ2008,LEFT(RIGHT('DB Runes'!$C2008,LEN('DB Runes'!$C2008)-28),LEN('DB Runes'!$F2008)-29),IF(AT2008="true",LEFT(RIGHT('DB Runes'!$C2008,LEN('DB Runes'!$C2008)-27),LEN('DB Runes'!$C2008)-28),LEFT(RIGHT('DB Runes'!$C2008,LEN('DB Runes'!$C2008)-28),LEN('DB Runes'!$C2008)-29)))),0)</f>
        <v>0</v>
      </c>
      <c r="AV2008" s="9">
        <f>IF($BI2008=E2008,VLOOKUP($AQ2008,Runes!$AD:$AF,3,FALSE),E2008)</f>
        <v>0</v>
      </c>
      <c r="AW2008" s="9">
        <f t="shared" si="125"/>
        <v>0</v>
      </c>
      <c r="AX2008" s="11" t="str">
        <f>IF($BJ2008=AV2008,"true",IF('DB Runes'!$F2008="{}","",IF(RIGHT(LEFT('DB Runes'!$F2008,14),1)="f","false","true")))</f>
        <v>true</v>
      </c>
      <c r="AY2008" s="11">
        <f>IFERROR(IF(AW2008=0,0,IF(AV2008=$BJ2008,LEFT(RIGHT('DB Runes'!$F2008,LEN('DB Runes'!$F2008)-28),LEN('DB Runes'!$F2008)-29),IF(AX2008="true",LEFT(RIGHT('DB Runes'!$F2008,LEN('DB Runes'!$F2008)-27),LEN('DB Runes'!$F2008)-28),LEFT(RIGHT('DB Runes'!$F2008,LEN('DB Runes'!$F2008)-28),LEN('DB Runes'!$F2008)-29)))),0)</f>
        <v>0</v>
      </c>
      <c r="AZ2008" s="9">
        <f>IF($BI2008=I2008,VLOOKUP($AQ2008,Runes!$AD:$AF,3,FALSE),I2008)</f>
        <v>0</v>
      </c>
      <c r="BA2008" s="9">
        <f t="shared" si="126"/>
        <v>0</v>
      </c>
      <c r="BB2008" s="11" t="str">
        <f>IF($BJ2008=AZ2008,"true",IF('DB Runes'!$I2008="{}","",IF(RIGHT(LEFT('DB Runes'!$I2008,14),1)="f","false","true")))</f>
        <v>true</v>
      </c>
      <c r="BC2008" s="11">
        <f>IFERROR(IF(BA2008=0,0,IF(AZ2008=$BJ2008,LEFT(RIGHT('DB Runes'!$I2008,LEN('DB Runes'!$I2008)-28),LEN('DB Runes'!$I2008)-29),IF(BB2008="true",LEFT(RIGHT('DB Runes'!$I2008,LEN('DB Runes'!$I2008)-27),LEN('DB Runes'!$I2008)-28),LEFT(RIGHT('DB Runes'!$I2008,LEN('DB Runes'!$I2008)-28),LEN('DB Runes'!$I2008)-29)))),0)</f>
        <v>0</v>
      </c>
      <c r="BD2008" s="9">
        <f>IF($BI2008=M2008,VLOOKUP($AQ2008,Runes!$AD:$AF,3,FALSE),M2008)</f>
        <v>0</v>
      </c>
      <c r="BE2008" s="9">
        <f t="shared" si="127"/>
        <v>0</v>
      </c>
      <c r="BF2008" s="11" t="str">
        <f>IF($BJ2008=BD2008,"true",IF('DB Runes'!$L2008="{}","",IF(RIGHT(LEFT('DB Runes'!$L2008,14),1)="f","false","true")))</f>
        <v>true</v>
      </c>
      <c r="BG2008" s="11">
        <f>IFERROR(IF(BE2008=0,0,IF(BD2008=$BJ2008,LEFT(RIGHT('DB Runes'!$L2008,LEN('DB Runes'!$L2008)-28),LEN('DB Runes'!$L2008)-29),IF(BF2008="true",LEFT(RIGHT('DB Runes'!$L2008,LEN('DB Runes'!$L2008)-27),LEN('DB Runes'!$L2008)-28),LEFT(RIGHT('DB Runes'!$L2008,LEN('DB Runes'!$L2008)-28),LEN('DB Runes'!$L2008)-29)))),0)</f>
        <v>0</v>
      </c>
      <c r="BH2008">
        <f>IFERROR(VLOOKUP($AQ2008,Runes!$AM:$AP,4,FALSE),0)</f>
        <v>0</v>
      </c>
      <c r="BI2008">
        <f>IFERROR(VLOOKUP($AQ2008,Runes!$AD:$AF,2,FALSE),0)</f>
        <v>0</v>
      </c>
      <c r="BJ2008">
        <f>IFERROR(VLOOKUP($AQ2008,Runes!$AD:$AF,3,FALSE),0)</f>
        <v>0</v>
      </c>
    </row>
    <row r="2009" spans="1:62" x14ac:dyDescent="0.25">
      <c r="A2009" s="9">
        <f>'DB Runes'!$A2009</f>
        <v>0</v>
      </c>
      <c r="B2009" s="9">
        <f>'DB Runes'!$B2009</f>
        <v>0</v>
      </c>
      <c r="C2009" s="9" t="str">
        <f>IF('DB Runes'!$C2009="{}","",IF(RIGHT(LEFT('DB Runes'!$C2009,14),1)="f","false","true"))</f>
        <v>true</v>
      </c>
      <c r="D2009" s="9" t="e">
        <f>IF(C2009="","",IF(C2009="true",LEFT(RIGHT('DB Runes'!$C2009,LEN('DB Runes'!$C2009)-27),LEN('DB Runes'!$C2009)-28),LEFT(RIGHT('DB Runes'!$C2009,LEN('DB Runes'!$C2009)-28),LEN('DB Runes'!$C2009)-29)))</f>
        <v>#VALUE!</v>
      </c>
      <c r="E2009" s="9">
        <f>'DB Runes'!$D2009</f>
        <v>0</v>
      </c>
      <c r="F2009" s="9">
        <f>'DB Runes'!$E2009</f>
        <v>0</v>
      </c>
      <c r="G2009" s="9" t="str">
        <f>IF('DB Runes'!$F2009="{}","",IF(RIGHT(LEFT('DB Runes'!$F2009,14),1)="f","false","true"))</f>
        <v>true</v>
      </c>
      <c r="H2009" s="9" t="e">
        <f>IF(G2009="","",IF(G2009="true",LEFT(RIGHT('DB Runes'!$F2009,LEN('DB Runes'!$F2009)-27),LEN('DB Runes'!$F2009)-28),LEFT(RIGHT('DB Runes'!$F2009,LEN('DB Runes'!$F2009)-28),LEN('DB Runes'!$F2009)-29)))</f>
        <v>#VALUE!</v>
      </c>
      <c r="I2009" s="9">
        <f>'DB Runes'!$G2009</f>
        <v>0</v>
      </c>
      <c r="J2009" s="9">
        <f>'DB Runes'!$H2009</f>
        <v>0</v>
      </c>
      <c r="K2009" s="9" t="str">
        <f>IF('DB Runes'!$I2009="{}","",IF(RIGHT(LEFT('DB Runes'!$I2009,14),1)="f","false","true"))</f>
        <v>true</v>
      </c>
      <c r="L2009" s="9" t="e">
        <f>IF(K2009="","",IF(K2009="true",LEFT(RIGHT('DB Runes'!$I2009,LEN('DB Runes'!$I2009)-27),LEN('DB Runes'!$I2009)-28),LEFT(RIGHT('DB Runes'!$I2009,LEN('DB Runes'!$I2009)-28),LEN('DB Runes'!$I2009)-29)))</f>
        <v>#VALUE!</v>
      </c>
      <c r="M2009" s="9">
        <f>'DB Runes'!$J2009</f>
        <v>0</v>
      </c>
      <c r="N2009" s="9">
        <f>'DB Runes'!$K2009</f>
        <v>0</v>
      </c>
      <c r="O2009" s="9" t="str">
        <f>IF('DB Runes'!$L2009="{}","",IF(RIGHT(LEFT('DB Runes'!$L2009,14),1)="f","false","true"))</f>
        <v>true</v>
      </c>
      <c r="P2009" s="9" t="e">
        <f>IF(O2009="","",IF(O2009="true",LEFT(RIGHT('DB Runes'!$L2009,LEN('DB Runes'!$L2009)-27),LEN('DB Runes'!$L2009)-28),LEFT(RIGHT('DB Runes'!$L2009,LEN('DB Runes'!$L2009)-28),LEN('DB Runes'!$L2009)-29)))</f>
        <v>#VALUE!</v>
      </c>
      <c r="R2009" s="9" t="str">
        <f ca="1">IFERROR(sub_stat_v&amp;enchant_true?&amp;IF(G_v_equal_0&gt;0,G_v_brackets,"")&amp;g_e_equal_perfect,"")</f>
        <v/>
      </c>
      <c r="S2009" s="9" t="str">
        <f ca="1">IFERROR(sub_stat_v&amp;enchant_true?&amp;IF(G_v_equal_0&gt;0,G_v_brackets,"")&amp;g_e_equal_perfect,"")</f>
        <v/>
      </c>
      <c r="T2009" s="9" t="str">
        <f ca="1">IFERROR(sub_stat_v&amp;enchant_true?&amp;IF(G_v_equal_0&gt;0,G_v_brackets,"")&amp;g_e_equal_perfect,"")</f>
        <v/>
      </c>
      <c r="U2009" s="9" t="str">
        <f ca="1">IFERROR(sub_stat_v&amp;enchant_true?&amp;IF(G_v_equal_0&gt;0,G_v_brackets,"")&amp;g_e_equal_perfect,"")</f>
        <v/>
      </c>
      <c r="V2009" s="9" t="str">
        <f ca="1">IFERROR(sub_stat_v&amp;enchant_true?&amp;IF(G_v_equal_0&gt;0,G_v_brackets,"")&amp;g_e_equal_perfect,"")</f>
        <v/>
      </c>
      <c r="W2009" s="9" t="str">
        <f ca="1">IFERROR(sub_stat_v&amp;enchant_true?&amp;IF(G_v_equal_0&gt;0,G_v_brackets,"")&amp;g_e_equal_perfect,"")</f>
        <v/>
      </c>
      <c r="X2009" s="9" t="str">
        <f ca="1">IFERROR(sub_stat_v&amp;enchant_true?&amp;IF(G_v_equal_0&gt;0,G_v_brackets,"")&amp;g_e_equal_perfect,"")</f>
        <v/>
      </c>
      <c r="Y2009" s="9" t="str">
        <f ca="1">IFERROR(sub_stat_v&amp;enchant_true?&amp;IF(G_v_equal_0&gt;0,G_v_brackets,"")&amp;g_e_equal_perfect,"")</f>
        <v/>
      </c>
      <c r="Z2009" s="9" t="str">
        <f ca="1">IFERROR(sub_stat_v&amp;enchant_true?&amp;IF(G_v_equal_0&gt;0,G_v_brackets,"")&amp;g_e_equal_perfect,"")</f>
        <v/>
      </c>
      <c r="AA2009" s="9" t="str">
        <f ca="1">IFERROR(sub_stat_v&amp;enchant_true?&amp;IF(G_v_equal_0&gt;0,G_v_brackets,"")&amp;g_e_equal_perfect,"")</f>
        <v/>
      </c>
      <c r="AB2009" s="9" t="str">
        <f ca="1">IFERROR(sub_stat_v&amp;enchant_true?&amp;IF(G_v_equal_0&gt;0,G_v_brackets,"")&amp;g_e_equal_perfect,"")</f>
        <v/>
      </c>
      <c r="AQ2009">
        <f>'DB Runes'!O2009</f>
        <v>0</v>
      </c>
      <c r="AR2009" s="9">
        <f>IF($BI2009=A2009,VLOOKUP($AQ2009,Runes!$AD:$AF,3,FALSE),A2009)</f>
        <v>0</v>
      </c>
      <c r="AS2009" s="9">
        <f t="shared" si="124"/>
        <v>0</v>
      </c>
      <c r="AT2009" s="11" t="str">
        <f>IF($BJ2009=AR2009,"true",IF('DB Runes'!$C2009="{}","",IF(RIGHT(LEFT('DB Runes'!$C2009,14),1)="f","false","true")))</f>
        <v>true</v>
      </c>
      <c r="AU2009" s="11">
        <f>IFERROR(IF(AS2009=0,0,IF(AR2009=$BJ2009,LEFT(RIGHT('DB Runes'!$C2009,LEN('DB Runes'!$C2009)-28),LEN('DB Runes'!$F2009)-29),IF(AT2009="true",LEFT(RIGHT('DB Runes'!$C2009,LEN('DB Runes'!$C2009)-27),LEN('DB Runes'!$C2009)-28),LEFT(RIGHT('DB Runes'!$C2009,LEN('DB Runes'!$C2009)-28),LEN('DB Runes'!$C2009)-29)))),0)</f>
        <v>0</v>
      </c>
      <c r="AV2009" s="9">
        <f>IF($BI2009=E2009,VLOOKUP($AQ2009,Runes!$AD:$AF,3,FALSE),E2009)</f>
        <v>0</v>
      </c>
      <c r="AW2009" s="9">
        <f t="shared" si="125"/>
        <v>0</v>
      </c>
      <c r="AX2009" s="11" t="str">
        <f>IF($BJ2009=AV2009,"true",IF('DB Runes'!$F2009="{}","",IF(RIGHT(LEFT('DB Runes'!$F2009,14),1)="f","false","true")))</f>
        <v>true</v>
      </c>
      <c r="AY2009" s="11">
        <f>IFERROR(IF(AW2009=0,0,IF(AV2009=$BJ2009,LEFT(RIGHT('DB Runes'!$F2009,LEN('DB Runes'!$F2009)-28),LEN('DB Runes'!$F2009)-29),IF(AX2009="true",LEFT(RIGHT('DB Runes'!$F2009,LEN('DB Runes'!$F2009)-27),LEN('DB Runes'!$F2009)-28),LEFT(RIGHT('DB Runes'!$F2009,LEN('DB Runes'!$F2009)-28),LEN('DB Runes'!$F2009)-29)))),0)</f>
        <v>0</v>
      </c>
      <c r="AZ2009" s="9">
        <f>IF($BI2009=I2009,VLOOKUP($AQ2009,Runes!$AD:$AF,3,FALSE),I2009)</f>
        <v>0</v>
      </c>
      <c r="BA2009" s="9">
        <f t="shared" si="126"/>
        <v>0</v>
      </c>
      <c r="BB2009" s="11" t="str">
        <f>IF($BJ2009=AZ2009,"true",IF('DB Runes'!$I2009="{}","",IF(RIGHT(LEFT('DB Runes'!$I2009,14),1)="f","false","true")))</f>
        <v>true</v>
      </c>
      <c r="BC2009" s="11">
        <f>IFERROR(IF(BA2009=0,0,IF(AZ2009=$BJ2009,LEFT(RIGHT('DB Runes'!$I2009,LEN('DB Runes'!$I2009)-28),LEN('DB Runes'!$I2009)-29),IF(BB2009="true",LEFT(RIGHT('DB Runes'!$I2009,LEN('DB Runes'!$I2009)-27),LEN('DB Runes'!$I2009)-28),LEFT(RIGHT('DB Runes'!$I2009,LEN('DB Runes'!$I2009)-28),LEN('DB Runes'!$I2009)-29)))),0)</f>
        <v>0</v>
      </c>
      <c r="BD2009" s="9">
        <f>IF($BI2009=M2009,VLOOKUP($AQ2009,Runes!$AD:$AF,3,FALSE),M2009)</f>
        <v>0</v>
      </c>
      <c r="BE2009" s="9">
        <f t="shared" si="127"/>
        <v>0</v>
      </c>
      <c r="BF2009" s="11" t="str">
        <f>IF($BJ2009=BD2009,"true",IF('DB Runes'!$L2009="{}","",IF(RIGHT(LEFT('DB Runes'!$L2009,14),1)="f","false","true")))</f>
        <v>true</v>
      </c>
      <c r="BG2009" s="11">
        <f>IFERROR(IF(BE2009=0,0,IF(BD2009=$BJ2009,LEFT(RIGHT('DB Runes'!$L2009,LEN('DB Runes'!$L2009)-28),LEN('DB Runes'!$L2009)-29),IF(BF2009="true",LEFT(RIGHT('DB Runes'!$L2009,LEN('DB Runes'!$L2009)-27),LEN('DB Runes'!$L2009)-28),LEFT(RIGHT('DB Runes'!$L2009,LEN('DB Runes'!$L2009)-28),LEN('DB Runes'!$L2009)-29)))),0)</f>
        <v>0</v>
      </c>
      <c r="BH2009">
        <f>IFERROR(VLOOKUP($AQ2009,Runes!$AM:$AP,4,FALSE),0)</f>
        <v>0</v>
      </c>
      <c r="BI2009">
        <f>IFERROR(VLOOKUP($AQ2009,Runes!$AD:$AF,2,FALSE),0)</f>
        <v>0</v>
      </c>
      <c r="BJ2009">
        <f>IFERROR(VLOOKUP($AQ2009,Runes!$AD:$AF,3,FALSE),0)</f>
        <v>0</v>
      </c>
    </row>
    <row r="2010" spans="1:62" x14ac:dyDescent="0.25">
      <c r="A2010" s="9">
        <f>'DB Runes'!$A2010</f>
        <v>0</v>
      </c>
      <c r="B2010" s="9">
        <f>'DB Runes'!$B2010</f>
        <v>0</v>
      </c>
      <c r="C2010" s="9" t="str">
        <f>IF('DB Runes'!$C2010="{}","",IF(RIGHT(LEFT('DB Runes'!$C2010,14),1)="f","false","true"))</f>
        <v>true</v>
      </c>
      <c r="D2010" s="9" t="e">
        <f>IF(C2010="","",IF(C2010="true",LEFT(RIGHT('DB Runes'!$C2010,LEN('DB Runes'!$C2010)-27),LEN('DB Runes'!$C2010)-28),LEFT(RIGHT('DB Runes'!$C2010,LEN('DB Runes'!$C2010)-28),LEN('DB Runes'!$C2010)-29)))</f>
        <v>#VALUE!</v>
      </c>
      <c r="E2010" s="9">
        <f>'DB Runes'!$D2010</f>
        <v>0</v>
      </c>
      <c r="F2010" s="9">
        <f>'DB Runes'!$E2010</f>
        <v>0</v>
      </c>
      <c r="G2010" s="9" t="str">
        <f>IF('DB Runes'!$F2010="{}","",IF(RIGHT(LEFT('DB Runes'!$F2010,14),1)="f","false","true"))</f>
        <v>true</v>
      </c>
      <c r="H2010" s="9" t="e">
        <f>IF(G2010="","",IF(G2010="true",LEFT(RIGHT('DB Runes'!$F2010,LEN('DB Runes'!$F2010)-27),LEN('DB Runes'!$F2010)-28),LEFT(RIGHT('DB Runes'!$F2010,LEN('DB Runes'!$F2010)-28),LEN('DB Runes'!$F2010)-29)))</f>
        <v>#VALUE!</v>
      </c>
      <c r="I2010" s="9">
        <f>'DB Runes'!$G2010</f>
        <v>0</v>
      </c>
      <c r="J2010" s="9">
        <f>'DB Runes'!$H2010</f>
        <v>0</v>
      </c>
      <c r="K2010" s="9" t="str">
        <f>IF('DB Runes'!$I2010="{}","",IF(RIGHT(LEFT('DB Runes'!$I2010,14),1)="f","false","true"))</f>
        <v>true</v>
      </c>
      <c r="L2010" s="9" t="e">
        <f>IF(K2010="","",IF(K2010="true",LEFT(RIGHT('DB Runes'!$I2010,LEN('DB Runes'!$I2010)-27),LEN('DB Runes'!$I2010)-28),LEFT(RIGHT('DB Runes'!$I2010,LEN('DB Runes'!$I2010)-28),LEN('DB Runes'!$I2010)-29)))</f>
        <v>#VALUE!</v>
      </c>
      <c r="M2010" s="9">
        <f>'DB Runes'!$J2010</f>
        <v>0</v>
      </c>
      <c r="N2010" s="9">
        <f>'DB Runes'!$K2010</f>
        <v>0</v>
      </c>
      <c r="O2010" s="9" t="str">
        <f>IF('DB Runes'!$L2010="{}","",IF(RIGHT(LEFT('DB Runes'!$L2010,14),1)="f","false","true"))</f>
        <v>true</v>
      </c>
      <c r="P2010" s="9" t="e">
        <f>IF(O2010="","",IF(O2010="true",LEFT(RIGHT('DB Runes'!$L2010,LEN('DB Runes'!$L2010)-27),LEN('DB Runes'!$L2010)-28),LEFT(RIGHT('DB Runes'!$L2010,LEN('DB Runes'!$L2010)-28),LEN('DB Runes'!$L2010)-29)))</f>
        <v>#VALUE!</v>
      </c>
      <c r="R2010" s="9" t="str">
        <f ca="1">IFERROR(sub_stat_v&amp;enchant_true?&amp;IF(G_v_equal_0&gt;0,G_v_brackets,"")&amp;g_e_equal_perfect,"")</f>
        <v/>
      </c>
      <c r="S2010" s="9" t="str">
        <f ca="1">IFERROR(sub_stat_v&amp;enchant_true?&amp;IF(G_v_equal_0&gt;0,G_v_brackets,"")&amp;g_e_equal_perfect,"")</f>
        <v/>
      </c>
      <c r="T2010" s="9" t="str">
        <f ca="1">IFERROR(sub_stat_v&amp;enchant_true?&amp;IF(G_v_equal_0&gt;0,G_v_brackets,"")&amp;g_e_equal_perfect,"")</f>
        <v/>
      </c>
      <c r="U2010" s="9" t="str">
        <f ca="1">IFERROR(sub_stat_v&amp;enchant_true?&amp;IF(G_v_equal_0&gt;0,G_v_brackets,"")&amp;g_e_equal_perfect,"")</f>
        <v/>
      </c>
      <c r="V2010" s="9" t="str">
        <f ca="1">IFERROR(sub_stat_v&amp;enchant_true?&amp;IF(G_v_equal_0&gt;0,G_v_brackets,"")&amp;g_e_equal_perfect,"")</f>
        <v/>
      </c>
      <c r="W2010" s="9" t="str">
        <f ca="1">IFERROR(sub_stat_v&amp;enchant_true?&amp;IF(G_v_equal_0&gt;0,G_v_brackets,"")&amp;g_e_equal_perfect,"")</f>
        <v/>
      </c>
      <c r="X2010" s="9" t="str">
        <f ca="1">IFERROR(sub_stat_v&amp;enchant_true?&amp;IF(G_v_equal_0&gt;0,G_v_brackets,"")&amp;g_e_equal_perfect,"")</f>
        <v/>
      </c>
      <c r="Y2010" s="9" t="str">
        <f ca="1">IFERROR(sub_stat_v&amp;enchant_true?&amp;IF(G_v_equal_0&gt;0,G_v_brackets,"")&amp;g_e_equal_perfect,"")</f>
        <v/>
      </c>
      <c r="Z2010" s="9" t="str">
        <f ca="1">IFERROR(sub_stat_v&amp;enchant_true?&amp;IF(G_v_equal_0&gt;0,G_v_brackets,"")&amp;g_e_equal_perfect,"")</f>
        <v/>
      </c>
      <c r="AA2010" s="9" t="str">
        <f ca="1">IFERROR(sub_stat_v&amp;enchant_true?&amp;IF(G_v_equal_0&gt;0,G_v_brackets,"")&amp;g_e_equal_perfect,"")</f>
        <v/>
      </c>
      <c r="AB2010" s="9" t="str">
        <f ca="1">IFERROR(sub_stat_v&amp;enchant_true?&amp;IF(G_v_equal_0&gt;0,G_v_brackets,"")&amp;g_e_equal_perfect,"")</f>
        <v/>
      </c>
      <c r="AQ2010">
        <f>'DB Runes'!O2010</f>
        <v>0</v>
      </c>
      <c r="AR2010" s="9">
        <f>IF($BI2010=A2010,VLOOKUP($AQ2010,Runes!$AD:$AF,3,FALSE),A2010)</f>
        <v>0</v>
      </c>
      <c r="AS2010" s="9">
        <f t="shared" si="124"/>
        <v>0</v>
      </c>
      <c r="AT2010" s="11" t="str">
        <f>IF($BJ2010=AR2010,"true",IF('DB Runes'!$C2010="{}","",IF(RIGHT(LEFT('DB Runes'!$C2010,14),1)="f","false","true")))</f>
        <v>true</v>
      </c>
      <c r="AU2010" s="11">
        <f>IFERROR(IF(AS2010=0,0,IF(AR2010=$BJ2010,LEFT(RIGHT('DB Runes'!$C2010,LEN('DB Runes'!$C2010)-28),LEN('DB Runes'!$F2010)-29),IF(AT2010="true",LEFT(RIGHT('DB Runes'!$C2010,LEN('DB Runes'!$C2010)-27),LEN('DB Runes'!$C2010)-28),LEFT(RIGHT('DB Runes'!$C2010,LEN('DB Runes'!$C2010)-28),LEN('DB Runes'!$C2010)-29)))),0)</f>
        <v>0</v>
      </c>
      <c r="AV2010" s="9">
        <f>IF($BI2010=E2010,VLOOKUP($AQ2010,Runes!$AD:$AF,3,FALSE),E2010)</f>
        <v>0</v>
      </c>
      <c r="AW2010" s="9">
        <f t="shared" si="125"/>
        <v>0</v>
      </c>
      <c r="AX2010" s="11" t="str">
        <f>IF($BJ2010=AV2010,"true",IF('DB Runes'!$F2010="{}","",IF(RIGHT(LEFT('DB Runes'!$F2010,14),1)="f","false","true")))</f>
        <v>true</v>
      </c>
      <c r="AY2010" s="11">
        <f>IFERROR(IF(AW2010=0,0,IF(AV2010=$BJ2010,LEFT(RIGHT('DB Runes'!$F2010,LEN('DB Runes'!$F2010)-28),LEN('DB Runes'!$F2010)-29),IF(AX2010="true",LEFT(RIGHT('DB Runes'!$F2010,LEN('DB Runes'!$F2010)-27),LEN('DB Runes'!$F2010)-28),LEFT(RIGHT('DB Runes'!$F2010,LEN('DB Runes'!$F2010)-28),LEN('DB Runes'!$F2010)-29)))),0)</f>
        <v>0</v>
      </c>
      <c r="AZ2010" s="9">
        <f>IF($BI2010=I2010,VLOOKUP($AQ2010,Runes!$AD:$AF,3,FALSE),I2010)</f>
        <v>0</v>
      </c>
      <c r="BA2010" s="9">
        <f t="shared" si="126"/>
        <v>0</v>
      </c>
      <c r="BB2010" s="11" t="str">
        <f>IF($BJ2010=AZ2010,"true",IF('DB Runes'!$I2010="{}","",IF(RIGHT(LEFT('DB Runes'!$I2010,14),1)="f","false","true")))</f>
        <v>true</v>
      </c>
      <c r="BC2010" s="11">
        <f>IFERROR(IF(BA2010=0,0,IF(AZ2010=$BJ2010,LEFT(RIGHT('DB Runes'!$I2010,LEN('DB Runes'!$I2010)-28),LEN('DB Runes'!$I2010)-29),IF(BB2010="true",LEFT(RIGHT('DB Runes'!$I2010,LEN('DB Runes'!$I2010)-27),LEN('DB Runes'!$I2010)-28),LEFT(RIGHT('DB Runes'!$I2010,LEN('DB Runes'!$I2010)-28),LEN('DB Runes'!$I2010)-29)))),0)</f>
        <v>0</v>
      </c>
      <c r="BD2010" s="9">
        <f>IF($BI2010=M2010,VLOOKUP($AQ2010,Runes!$AD:$AF,3,FALSE),M2010)</f>
        <v>0</v>
      </c>
      <c r="BE2010" s="9">
        <f t="shared" si="127"/>
        <v>0</v>
      </c>
      <c r="BF2010" s="11" t="str">
        <f>IF($BJ2010=BD2010,"true",IF('DB Runes'!$L2010="{}","",IF(RIGHT(LEFT('DB Runes'!$L2010,14),1)="f","false","true")))</f>
        <v>true</v>
      </c>
      <c r="BG2010" s="11">
        <f>IFERROR(IF(BE2010=0,0,IF(BD2010=$BJ2010,LEFT(RIGHT('DB Runes'!$L2010,LEN('DB Runes'!$L2010)-28),LEN('DB Runes'!$L2010)-29),IF(BF2010="true",LEFT(RIGHT('DB Runes'!$L2010,LEN('DB Runes'!$L2010)-27),LEN('DB Runes'!$L2010)-28),LEFT(RIGHT('DB Runes'!$L2010,LEN('DB Runes'!$L2010)-28),LEN('DB Runes'!$L2010)-29)))),0)</f>
        <v>0</v>
      </c>
      <c r="BH2010">
        <f>IFERROR(VLOOKUP($AQ2010,Runes!$AM:$AP,4,FALSE),0)</f>
        <v>0</v>
      </c>
      <c r="BI2010">
        <f>IFERROR(VLOOKUP($AQ2010,Runes!$AD:$AF,2,FALSE),0)</f>
        <v>0</v>
      </c>
      <c r="BJ2010">
        <f>IFERROR(VLOOKUP($AQ2010,Runes!$AD:$AF,3,FALSE),0)</f>
        <v>0</v>
      </c>
    </row>
    <row r="2011" spans="1:62" x14ac:dyDescent="0.25">
      <c r="A2011" s="9">
        <f>'DB Runes'!$A2011</f>
        <v>0</v>
      </c>
      <c r="B2011" s="9">
        <f>'DB Runes'!$B2011</f>
        <v>0</v>
      </c>
      <c r="C2011" s="9" t="str">
        <f>IF('DB Runes'!$C2011="{}","",IF(RIGHT(LEFT('DB Runes'!$C2011,14),1)="f","false","true"))</f>
        <v>true</v>
      </c>
      <c r="D2011" s="9" t="e">
        <f>IF(C2011="","",IF(C2011="true",LEFT(RIGHT('DB Runes'!$C2011,LEN('DB Runes'!$C2011)-27),LEN('DB Runes'!$C2011)-28),LEFT(RIGHT('DB Runes'!$C2011,LEN('DB Runes'!$C2011)-28),LEN('DB Runes'!$C2011)-29)))</f>
        <v>#VALUE!</v>
      </c>
      <c r="E2011" s="9">
        <f>'DB Runes'!$D2011</f>
        <v>0</v>
      </c>
      <c r="F2011" s="9">
        <f>'DB Runes'!$E2011</f>
        <v>0</v>
      </c>
      <c r="G2011" s="9" t="str">
        <f>IF('DB Runes'!$F2011="{}","",IF(RIGHT(LEFT('DB Runes'!$F2011,14),1)="f","false","true"))</f>
        <v>true</v>
      </c>
      <c r="H2011" s="9" t="e">
        <f>IF(G2011="","",IF(G2011="true",LEFT(RIGHT('DB Runes'!$F2011,LEN('DB Runes'!$F2011)-27),LEN('DB Runes'!$F2011)-28),LEFT(RIGHT('DB Runes'!$F2011,LEN('DB Runes'!$F2011)-28),LEN('DB Runes'!$F2011)-29)))</f>
        <v>#VALUE!</v>
      </c>
      <c r="I2011" s="9">
        <f>'DB Runes'!$G2011</f>
        <v>0</v>
      </c>
      <c r="J2011" s="9">
        <f>'DB Runes'!$H2011</f>
        <v>0</v>
      </c>
      <c r="K2011" s="9" t="str">
        <f>IF('DB Runes'!$I2011="{}","",IF(RIGHT(LEFT('DB Runes'!$I2011,14),1)="f","false","true"))</f>
        <v>true</v>
      </c>
      <c r="L2011" s="9" t="e">
        <f>IF(K2011="","",IF(K2011="true",LEFT(RIGHT('DB Runes'!$I2011,LEN('DB Runes'!$I2011)-27),LEN('DB Runes'!$I2011)-28),LEFT(RIGHT('DB Runes'!$I2011,LEN('DB Runes'!$I2011)-28),LEN('DB Runes'!$I2011)-29)))</f>
        <v>#VALUE!</v>
      </c>
      <c r="M2011" s="9">
        <f>'DB Runes'!$J2011</f>
        <v>0</v>
      </c>
      <c r="N2011" s="9">
        <f>'DB Runes'!$K2011</f>
        <v>0</v>
      </c>
      <c r="O2011" s="9" t="str">
        <f>IF('DB Runes'!$L2011="{}","",IF(RIGHT(LEFT('DB Runes'!$L2011,14),1)="f","false","true"))</f>
        <v>true</v>
      </c>
      <c r="P2011" s="9" t="e">
        <f>IF(O2011="","",IF(O2011="true",LEFT(RIGHT('DB Runes'!$L2011,LEN('DB Runes'!$L2011)-27),LEN('DB Runes'!$L2011)-28),LEFT(RIGHT('DB Runes'!$L2011,LEN('DB Runes'!$L2011)-28),LEN('DB Runes'!$L2011)-29)))</f>
        <v>#VALUE!</v>
      </c>
      <c r="R2011" s="9" t="str">
        <f ca="1">IFERROR(sub_stat_v&amp;enchant_true?&amp;IF(G_v_equal_0&gt;0,G_v_brackets,"")&amp;g_e_equal_perfect,"")</f>
        <v/>
      </c>
      <c r="S2011" s="9" t="str">
        <f ca="1">IFERROR(sub_stat_v&amp;enchant_true?&amp;IF(G_v_equal_0&gt;0,G_v_brackets,"")&amp;g_e_equal_perfect,"")</f>
        <v/>
      </c>
      <c r="T2011" s="9" t="str">
        <f ca="1">IFERROR(sub_stat_v&amp;enchant_true?&amp;IF(G_v_equal_0&gt;0,G_v_brackets,"")&amp;g_e_equal_perfect,"")</f>
        <v/>
      </c>
      <c r="U2011" s="9" t="str">
        <f ca="1">IFERROR(sub_stat_v&amp;enchant_true?&amp;IF(G_v_equal_0&gt;0,G_v_brackets,"")&amp;g_e_equal_perfect,"")</f>
        <v/>
      </c>
      <c r="V2011" s="9" t="str">
        <f ca="1">IFERROR(sub_stat_v&amp;enchant_true?&amp;IF(G_v_equal_0&gt;0,G_v_brackets,"")&amp;g_e_equal_perfect,"")</f>
        <v/>
      </c>
      <c r="W2011" s="9" t="str">
        <f ca="1">IFERROR(sub_stat_v&amp;enchant_true?&amp;IF(G_v_equal_0&gt;0,G_v_brackets,"")&amp;g_e_equal_perfect,"")</f>
        <v/>
      </c>
      <c r="X2011" s="9" t="str">
        <f ca="1">IFERROR(sub_stat_v&amp;enchant_true?&amp;IF(G_v_equal_0&gt;0,G_v_brackets,"")&amp;g_e_equal_perfect,"")</f>
        <v/>
      </c>
      <c r="Y2011" s="9" t="str">
        <f ca="1">IFERROR(sub_stat_v&amp;enchant_true?&amp;IF(G_v_equal_0&gt;0,G_v_brackets,"")&amp;g_e_equal_perfect,"")</f>
        <v/>
      </c>
      <c r="Z2011" s="9" t="str">
        <f ca="1">IFERROR(sub_stat_v&amp;enchant_true?&amp;IF(G_v_equal_0&gt;0,G_v_brackets,"")&amp;g_e_equal_perfect,"")</f>
        <v/>
      </c>
      <c r="AA2011" s="9" t="str">
        <f ca="1">IFERROR(sub_stat_v&amp;enchant_true?&amp;IF(G_v_equal_0&gt;0,G_v_brackets,"")&amp;g_e_equal_perfect,"")</f>
        <v/>
      </c>
      <c r="AB2011" s="9" t="str">
        <f ca="1">IFERROR(sub_stat_v&amp;enchant_true?&amp;IF(G_v_equal_0&gt;0,G_v_brackets,"")&amp;g_e_equal_perfect,"")</f>
        <v/>
      </c>
      <c r="AQ2011">
        <f>'DB Runes'!O2011</f>
        <v>0</v>
      </c>
      <c r="AR2011" s="9">
        <f>IF($BI2011=A2011,VLOOKUP($AQ2011,Runes!$AD:$AF,3,FALSE),A2011)</f>
        <v>0</v>
      </c>
      <c r="AS2011" s="9">
        <f t="shared" si="124"/>
        <v>0</v>
      </c>
      <c r="AT2011" s="11" t="str">
        <f>IF($BJ2011=AR2011,"true",IF('DB Runes'!$C2011="{}","",IF(RIGHT(LEFT('DB Runes'!$C2011,14),1)="f","false","true")))</f>
        <v>true</v>
      </c>
      <c r="AU2011" s="11">
        <f>IFERROR(IF(AS2011=0,0,IF(AR2011=$BJ2011,LEFT(RIGHT('DB Runes'!$C2011,LEN('DB Runes'!$C2011)-28),LEN('DB Runes'!$F2011)-29),IF(AT2011="true",LEFT(RIGHT('DB Runes'!$C2011,LEN('DB Runes'!$C2011)-27),LEN('DB Runes'!$C2011)-28),LEFT(RIGHT('DB Runes'!$C2011,LEN('DB Runes'!$C2011)-28),LEN('DB Runes'!$C2011)-29)))),0)</f>
        <v>0</v>
      </c>
      <c r="AV2011" s="9">
        <f>IF($BI2011=E2011,VLOOKUP($AQ2011,Runes!$AD:$AF,3,FALSE),E2011)</f>
        <v>0</v>
      </c>
      <c r="AW2011" s="9">
        <f t="shared" si="125"/>
        <v>0</v>
      </c>
      <c r="AX2011" s="11" t="str">
        <f>IF($BJ2011=AV2011,"true",IF('DB Runes'!$F2011="{}","",IF(RIGHT(LEFT('DB Runes'!$F2011,14),1)="f","false","true")))</f>
        <v>true</v>
      </c>
      <c r="AY2011" s="11">
        <f>IFERROR(IF(AW2011=0,0,IF(AV2011=$BJ2011,LEFT(RIGHT('DB Runes'!$F2011,LEN('DB Runes'!$F2011)-28),LEN('DB Runes'!$F2011)-29),IF(AX2011="true",LEFT(RIGHT('DB Runes'!$F2011,LEN('DB Runes'!$F2011)-27),LEN('DB Runes'!$F2011)-28),LEFT(RIGHT('DB Runes'!$F2011,LEN('DB Runes'!$F2011)-28),LEN('DB Runes'!$F2011)-29)))),0)</f>
        <v>0</v>
      </c>
      <c r="AZ2011" s="9">
        <f>IF($BI2011=I2011,VLOOKUP($AQ2011,Runes!$AD:$AF,3,FALSE),I2011)</f>
        <v>0</v>
      </c>
      <c r="BA2011" s="9">
        <f t="shared" si="126"/>
        <v>0</v>
      </c>
      <c r="BB2011" s="11" t="str">
        <f>IF($BJ2011=AZ2011,"true",IF('DB Runes'!$I2011="{}","",IF(RIGHT(LEFT('DB Runes'!$I2011,14),1)="f","false","true")))</f>
        <v>true</v>
      </c>
      <c r="BC2011" s="11">
        <f>IFERROR(IF(BA2011=0,0,IF(AZ2011=$BJ2011,LEFT(RIGHT('DB Runes'!$I2011,LEN('DB Runes'!$I2011)-28),LEN('DB Runes'!$I2011)-29),IF(BB2011="true",LEFT(RIGHT('DB Runes'!$I2011,LEN('DB Runes'!$I2011)-27),LEN('DB Runes'!$I2011)-28),LEFT(RIGHT('DB Runes'!$I2011,LEN('DB Runes'!$I2011)-28),LEN('DB Runes'!$I2011)-29)))),0)</f>
        <v>0</v>
      </c>
      <c r="BD2011" s="9">
        <f>IF($BI2011=M2011,VLOOKUP($AQ2011,Runes!$AD:$AF,3,FALSE),M2011)</f>
        <v>0</v>
      </c>
      <c r="BE2011" s="9">
        <f t="shared" si="127"/>
        <v>0</v>
      </c>
      <c r="BF2011" s="11" t="str">
        <f>IF($BJ2011=BD2011,"true",IF('DB Runes'!$L2011="{}","",IF(RIGHT(LEFT('DB Runes'!$L2011,14),1)="f","false","true")))</f>
        <v>true</v>
      </c>
      <c r="BG2011" s="11">
        <f>IFERROR(IF(BE2011=0,0,IF(BD2011=$BJ2011,LEFT(RIGHT('DB Runes'!$L2011,LEN('DB Runes'!$L2011)-28),LEN('DB Runes'!$L2011)-29),IF(BF2011="true",LEFT(RIGHT('DB Runes'!$L2011,LEN('DB Runes'!$L2011)-27),LEN('DB Runes'!$L2011)-28),LEFT(RIGHT('DB Runes'!$L2011,LEN('DB Runes'!$L2011)-28),LEN('DB Runes'!$L2011)-29)))),0)</f>
        <v>0</v>
      </c>
      <c r="BH2011">
        <f>IFERROR(VLOOKUP($AQ2011,Runes!$AM:$AP,4,FALSE),0)</f>
        <v>0</v>
      </c>
      <c r="BI2011">
        <f>IFERROR(VLOOKUP($AQ2011,Runes!$AD:$AF,2,FALSE),0)</f>
        <v>0</v>
      </c>
      <c r="BJ2011">
        <f>IFERROR(VLOOKUP($AQ2011,Runes!$AD:$AF,3,FALSE),0)</f>
        <v>0</v>
      </c>
    </row>
    <row r="2012" spans="1:62" x14ac:dyDescent="0.25">
      <c r="A2012" s="9">
        <f>'DB Runes'!$A2012</f>
        <v>0</v>
      </c>
      <c r="B2012" s="9">
        <f>'DB Runes'!$B2012</f>
        <v>0</v>
      </c>
      <c r="C2012" s="9" t="str">
        <f>IF('DB Runes'!$C2012="{}","",IF(RIGHT(LEFT('DB Runes'!$C2012,14),1)="f","false","true"))</f>
        <v>true</v>
      </c>
      <c r="D2012" s="9" t="e">
        <f>IF(C2012="","",IF(C2012="true",LEFT(RIGHT('DB Runes'!$C2012,LEN('DB Runes'!$C2012)-27),LEN('DB Runes'!$C2012)-28),LEFT(RIGHT('DB Runes'!$C2012,LEN('DB Runes'!$C2012)-28),LEN('DB Runes'!$C2012)-29)))</f>
        <v>#VALUE!</v>
      </c>
      <c r="E2012" s="9">
        <f>'DB Runes'!$D2012</f>
        <v>0</v>
      </c>
      <c r="F2012" s="9">
        <f>'DB Runes'!$E2012</f>
        <v>0</v>
      </c>
      <c r="G2012" s="9" t="str">
        <f>IF('DB Runes'!$F2012="{}","",IF(RIGHT(LEFT('DB Runes'!$F2012,14),1)="f","false","true"))</f>
        <v>true</v>
      </c>
      <c r="H2012" s="9" t="e">
        <f>IF(G2012="","",IF(G2012="true",LEFT(RIGHT('DB Runes'!$F2012,LEN('DB Runes'!$F2012)-27),LEN('DB Runes'!$F2012)-28),LEFT(RIGHT('DB Runes'!$F2012,LEN('DB Runes'!$F2012)-28),LEN('DB Runes'!$F2012)-29)))</f>
        <v>#VALUE!</v>
      </c>
      <c r="I2012" s="9">
        <f>'DB Runes'!$G2012</f>
        <v>0</v>
      </c>
      <c r="J2012" s="9">
        <f>'DB Runes'!$H2012</f>
        <v>0</v>
      </c>
      <c r="K2012" s="9" t="str">
        <f>IF('DB Runes'!$I2012="{}","",IF(RIGHT(LEFT('DB Runes'!$I2012,14),1)="f","false","true"))</f>
        <v>true</v>
      </c>
      <c r="L2012" s="9" t="e">
        <f>IF(K2012="","",IF(K2012="true",LEFT(RIGHT('DB Runes'!$I2012,LEN('DB Runes'!$I2012)-27),LEN('DB Runes'!$I2012)-28),LEFT(RIGHT('DB Runes'!$I2012,LEN('DB Runes'!$I2012)-28),LEN('DB Runes'!$I2012)-29)))</f>
        <v>#VALUE!</v>
      </c>
      <c r="M2012" s="9">
        <f>'DB Runes'!$J2012</f>
        <v>0</v>
      </c>
      <c r="N2012" s="9">
        <f>'DB Runes'!$K2012</f>
        <v>0</v>
      </c>
      <c r="O2012" s="9" t="str">
        <f>IF('DB Runes'!$L2012="{}","",IF(RIGHT(LEFT('DB Runes'!$L2012,14),1)="f","false","true"))</f>
        <v>true</v>
      </c>
      <c r="P2012" s="9" t="e">
        <f>IF(O2012="","",IF(O2012="true",LEFT(RIGHT('DB Runes'!$L2012,LEN('DB Runes'!$L2012)-27),LEN('DB Runes'!$L2012)-28),LEFT(RIGHT('DB Runes'!$L2012,LEN('DB Runes'!$L2012)-28),LEN('DB Runes'!$L2012)-29)))</f>
        <v>#VALUE!</v>
      </c>
      <c r="R2012" s="9" t="str">
        <f ca="1">IFERROR(sub_stat_v&amp;enchant_true?&amp;IF(G_v_equal_0&gt;0,G_v_brackets,"")&amp;g_e_equal_perfect,"")</f>
        <v/>
      </c>
      <c r="S2012" s="9" t="str">
        <f ca="1">IFERROR(sub_stat_v&amp;enchant_true?&amp;IF(G_v_equal_0&gt;0,G_v_brackets,"")&amp;g_e_equal_perfect,"")</f>
        <v/>
      </c>
      <c r="T2012" s="9" t="str">
        <f ca="1">IFERROR(sub_stat_v&amp;enchant_true?&amp;IF(G_v_equal_0&gt;0,G_v_brackets,"")&amp;g_e_equal_perfect,"")</f>
        <v/>
      </c>
      <c r="U2012" s="9" t="str">
        <f ca="1">IFERROR(sub_stat_v&amp;enchant_true?&amp;IF(G_v_equal_0&gt;0,G_v_brackets,"")&amp;g_e_equal_perfect,"")</f>
        <v/>
      </c>
      <c r="V2012" s="9" t="str">
        <f ca="1">IFERROR(sub_stat_v&amp;enchant_true?&amp;IF(G_v_equal_0&gt;0,G_v_brackets,"")&amp;g_e_equal_perfect,"")</f>
        <v/>
      </c>
      <c r="W2012" s="9" t="str">
        <f ca="1">IFERROR(sub_stat_v&amp;enchant_true?&amp;IF(G_v_equal_0&gt;0,G_v_brackets,"")&amp;g_e_equal_perfect,"")</f>
        <v/>
      </c>
      <c r="X2012" s="9" t="str">
        <f ca="1">IFERROR(sub_stat_v&amp;enchant_true?&amp;IF(G_v_equal_0&gt;0,G_v_brackets,"")&amp;g_e_equal_perfect,"")</f>
        <v/>
      </c>
      <c r="Y2012" s="9" t="str">
        <f ca="1">IFERROR(sub_stat_v&amp;enchant_true?&amp;IF(G_v_equal_0&gt;0,G_v_brackets,"")&amp;g_e_equal_perfect,"")</f>
        <v/>
      </c>
      <c r="Z2012" s="9" t="str">
        <f ca="1">IFERROR(sub_stat_v&amp;enchant_true?&amp;IF(G_v_equal_0&gt;0,G_v_brackets,"")&amp;g_e_equal_perfect,"")</f>
        <v/>
      </c>
      <c r="AA2012" s="9" t="str">
        <f ca="1">IFERROR(sub_stat_v&amp;enchant_true?&amp;IF(G_v_equal_0&gt;0,G_v_brackets,"")&amp;g_e_equal_perfect,"")</f>
        <v/>
      </c>
      <c r="AB2012" s="9" t="str">
        <f ca="1">IFERROR(sub_stat_v&amp;enchant_true?&amp;IF(G_v_equal_0&gt;0,G_v_brackets,"")&amp;g_e_equal_perfect,"")</f>
        <v/>
      </c>
      <c r="AQ2012">
        <f>'DB Runes'!O2012</f>
        <v>0</v>
      </c>
      <c r="AR2012" s="9">
        <f>IF($BI2012=A2012,VLOOKUP($AQ2012,Runes!$AD:$AF,3,FALSE),A2012)</f>
        <v>0</v>
      </c>
      <c r="AS2012" s="9">
        <f t="shared" si="124"/>
        <v>0</v>
      </c>
      <c r="AT2012" s="11" t="str">
        <f>IF($BJ2012=AR2012,"true",IF('DB Runes'!$C2012="{}","",IF(RIGHT(LEFT('DB Runes'!$C2012,14),1)="f","false","true")))</f>
        <v>true</v>
      </c>
      <c r="AU2012" s="11">
        <f>IFERROR(IF(AS2012=0,0,IF(AR2012=$BJ2012,LEFT(RIGHT('DB Runes'!$C2012,LEN('DB Runes'!$C2012)-28),LEN('DB Runes'!$F2012)-29),IF(AT2012="true",LEFT(RIGHT('DB Runes'!$C2012,LEN('DB Runes'!$C2012)-27),LEN('DB Runes'!$C2012)-28),LEFT(RIGHT('DB Runes'!$C2012,LEN('DB Runes'!$C2012)-28),LEN('DB Runes'!$C2012)-29)))),0)</f>
        <v>0</v>
      </c>
      <c r="AV2012" s="9">
        <f>IF($BI2012=E2012,VLOOKUP($AQ2012,Runes!$AD:$AF,3,FALSE),E2012)</f>
        <v>0</v>
      </c>
      <c r="AW2012" s="9">
        <f t="shared" si="125"/>
        <v>0</v>
      </c>
      <c r="AX2012" s="11" t="str">
        <f>IF($BJ2012=AV2012,"true",IF('DB Runes'!$F2012="{}","",IF(RIGHT(LEFT('DB Runes'!$F2012,14),1)="f","false","true")))</f>
        <v>true</v>
      </c>
      <c r="AY2012" s="11">
        <f>IFERROR(IF(AW2012=0,0,IF(AV2012=$BJ2012,LEFT(RIGHT('DB Runes'!$F2012,LEN('DB Runes'!$F2012)-28),LEN('DB Runes'!$F2012)-29),IF(AX2012="true",LEFT(RIGHT('DB Runes'!$F2012,LEN('DB Runes'!$F2012)-27),LEN('DB Runes'!$F2012)-28),LEFT(RIGHT('DB Runes'!$F2012,LEN('DB Runes'!$F2012)-28),LEN('DB Runes'!$F2012)-29)))),0)</f>
        <v>0</v>
      </c>
      <c r="AZ2012" s="9">
        <f>IF($BI2012=I2012,VLOOKUP($AQ2012,Runes!$AD:$AF,3,FALSE),I2012)</f>
        <v>0</v>
      </c>
      <c r="BA2012" s="9">
        <f t="shared" si="126"/>
        <v>0</v>
      </c>
      <c r="BB2012" s="11" t="str">
        <f>IF($BJ2012=AZ2012,"true",IF('DB Runes'!$I2012="{}","",IF(RIGHT(LEFT('DB Runes'!$I2012,14),1)="f","false","true")))</f>
        <v>true</v>
      </c>
      <c r="BC2012" s="11">
        <f>IFERROR(IF(BA2012=0,0,IF(AZ2012=$BJ2012,LEFT(RIGHT('DB Runes'!$I2012,LEN('DB Runes'!$I2012)-28),LEN('DB Runes'!$I2012)-29),IF(BB2012="true",LEFT(RIGHT('DB Runes'!$I2012,LEN('DB Runes'!$I2012)-27),LEN('DB Runes'!$I2012)-28),LEFT(RIGHT('DB Runes'!$I2012,LEN('DB Runes'!$I2012)-28),LEN('DB Runes'!$I2012)-29)))),0)</f>
        <v>0</v>
      </c>
      <c r="BD2012" s="9">
        <f>IF($BI2012=M2012,VLOOKUP($AQ2012,Runes!$AD:$AF,3,FALSE),M2012)</f>
        <v>0</v>
      </c>
      <c r="BE2012" s="9">
        <f t="shared" si="127"/>
        <v>0</v>
      </c>
      <c r="BF2012" s="11" t="str">
        <f>IF($BJ2012=BD2012,"true",IF('DB Runes'!$L2012="{}","",IF(RIGHT(LEFT('DB Runes'!$L2012,14),1)="f","false","true")))</f>
        <v>true</v>
      </c>
      <c r="BG2012" s="11">
        <f>IFERROR(IF(BE2012=0,0,IF(BD2012=$BJ2012,LEFT(RIGHT('DB Runes'!$L2012,LEN('DB Runes'!$L2012)-28),LEN('DB Runes'!$L2012)-29),IF(BF2012="true",LEFT(RIGHT('DB Runes'!$L2012,LEN('DB Runes'!$L2012)-27),LEN('DB Runes'!$L2012)-28),LEFT(RIGHT('DB Runes'!$L2012,LEN('DB Runes'!$L2012)-28),LEN('DB Runes'!$L2012)-29)))),0)</f>
        <v>0</v>
      </c>
      <c r="BH2012">
        <f>IFERROR(VLOOKUP($AQ2012,Runes!$AM:$AP,4,FALSE),0)</f>
        <v>0</v>
      </c>
      <c r="BI2012">
        <f>IFERROR(VLOOKUP($AQ2012,Runes!$AD:$AF,2,FALSE),0)</f>
        <v>0</v>
      </c>
      <c r="BJ2012">
        <f>IFERROR(VLOOKUP($AQ2012,Runes!$AD:$AF,3,FALSE),0)</f>
        <v>0</v>
      </c>
    </row>
    <row r="2013" spans="1:62" x14ac:dyDescent="0.25">
      <c r="A2013" s="9">
        <f>'DB Runes'!$A2013</f>
        <v>0</v>
      </c>
      <c r="B2013" s="9">
        <f>'DB Runes'!$B2013</f>
        <v>0</v>
      </c>
      <c r="C2013" s="9" t="str">
        <f>IF('DB Runes'!$C2013="{}","",IF(RIGHT(LEFT('DB Runes'!$C2013,14),1)="f","false","true"))</f>
        <v>true</v>
      </c>
      <c r="D2013" s="9" t="e">
        <f>IF(C2013="","",IF(C2013="true",LEFT(RIGHT('DB Runes'!$C2013,LEN('DB Runes'!$C2013)-27),LEN('DB Runes'!$C2013)-28),LEFT(RIGHT('DB Runes'!$C2013,LEN('DB Runes'!$C2013)-28),LEN('DB Runes'!$C2013)-29)))</f>
        <v>#VALUE!</v>
      </c>
      <c r="E2013" s="9">
        <f>'DB Runes'!$D2013</f>
        <v>0</v>
      </c>
      <c r="F2013" s="9">
        <f>'DB Runes'!$E2013</f>
        <v>0</v>
      </c>
      <c r="G2013" s="9" t="str">
        <f>IF('DB Runes'!$F2013="{}","",IF(RIGHT(LEFT('DB Runes'!$F2013,14),1)="f","false","true"))</f>
        <v>true</v>
      </c>
      <c r="H2013" s="9" t="e">
        <f>IF(G2013="","",IF(G2013="true",LEFT(RIGHT('DB Runes'!$F2013,LEN('DB Runes'!$F2013)-27),LEN('DB Runes'!$F2013)-28),LEFT(RIGHT('DB Runes'!$F2013,LEN('DB Runes'!$F2013)-28),LEN('DB Runes'!$F2013)-29)))</f>
        <v>#VALUE!</v>
      </c>
      <c r="I2013" s="9">
        <f>'DB Runes'!$G2013</f>
        <v>0</v>
      </c>
      <c r="J2013" s="9">
        <f>'DB Runes'!$H2013</f>
        <v>0</v>
      </c>
      <c r="K2013" s="9" t="str">
        <f>IF('DB Runes'!$I2013="{}","",IF(RIGHT(LEFT('DB Runes'!$I2013,14),1)="f","false","true"))</f>
        <v>true</v>
      </c>
      <c r="L2013" s="9" t="e">
        <f>IF(K2013="","",IF(K2013="true",LEFT(RIGHT('DB Runes'!$I2013,LEN('DB Runes'!$I2013)-27),LEN('DB Runes'!$I2013)-28),LEFT(RIGHT('DB Runes'!$I2013,LEN('DB Runes'!$I2013)-28),LEN('DB Runes'!$I2013)-29)))</f>
        <v>#VALUE!</v>
      </c>
      <c r="M2013" s="9">
        <f>'DB Runes'!$J2013</f>
        <v>0</v>
      </c>
      <c r="N2013" s="9">
        <f>'DB Runes'!$K2013</f>
        <v>0</v>
      </c>
      <c r="O2013" s="9" t="str">
        <f>IF('DB Runes'!$L2013="{}","",IF(RIGHT(LEFT('DB Runes'!$L2013,14),1)="f","false","true"))</f>
        <v>true</v>
      </c>
      <c r="P2013" s="9" t="e">
        <f>IF(O2013="","",IF(O2013="true",LEFT(RIGHT('DB Runes'!$L2013,LEN('DB Runes'!$L2013)-27),LEN('DB Runes'!$L2013)-28),LEFT(RIGHT('DB Runes'!$L2013,LEN('DB Runes'!$L2013)-28),LEN('DB Runes'!$L2013)-29)))</f>
        <v>#VALUE!</v>
      </c>
      <c r="R2013" s="9" t="str">
        <f ca="1">IFERROR(sub_stat_v&amp;enchant_true?&amp;IF(G_v_equal_0&gt;0,G_v_brackets,"")&amp;g_e_equal_perfect,"")</f>
        <v/>
      </c>
      <c r="S2013" s="9" t="str">
        <f ca="1">IFERROR(sub_stat_v&amp;enchant_true?&amp;IF(G_v_equal_0&gt;0,G_v_brackets,"")&amp;g_e_equal_perfect,"")</f>
        <v/>
      </c>
      <c r="T2013" s="9" t="str">
        <f ca="1">IFERROR(sub_stat_v&amp;enchant_true?&amp;IF(G_v_equal_0&gt;0,G_v_brackets,"")&amp;g_e_equal_perfect,"")</f>
        <v/>
      </c>
      <c r="U2013" s="9" t="str">
        <f ca="1">IFERROR(sub_stat_v&amp;enchant_true?&amp;IF(G_v_equal_0&gt;0,G_v_brackets,"")&amp;g_e_equal_perfect,"")</f>
        <v/>
      </c>
      <c r="V2013" s="9" t="str">
        <f ca="1">IFERROR(sub_stat_v&amp;enchant_true?&amp;IF(G_v_equal_0&gt;0,G_v_brackets,"")&amp;g_e_equal_perfect,"")</f>
        <v/>
      </c>
      <c r="W2013" s="9" t="str">
        <f ca="1">IFERROR(sub_stat_v&amp;enchant_true?&amp;IF(G_v_equal_0&gt;0,G_v_brackets,"")&amp;g_e_equal_perfect,"")</f>
        <v/>
      </c>
      <c r="X2013" s="9" t="str">
        <f ca="1">IFERROR(sub_stat_v&amp;enchant_true?&amp;IF(G_v_equal_0&gt;0,G_v_brackets,"")&amp;g_e_equal_perfect,"")</f>
        <v/>
      </c>
      <c r="Y2013" s="9" t="str">
        <f ca="1">IFERROR(sub_stat_v&amp;enchant_true?&amp;IF(G_v_equal_0&gt;0,G_v_brackets,"")&amp;g_e_equal_perfect,"")</f>
        <v/>
      </c>
      <c r="Z2013" s="9" t="str">
        <f ca="1">IFERROR(sub_stat_v&amp;enchant_true?&amp;IF(G_v_equal_0&gt;0,G_v_brackets,"")&amp;g_e_equal_perfect,"")</f>
        <v/>
      </c>
      <c r="AA2013" s="9" t="str">
        <f ca="1">IFERROR(sub_stat_v&amp;enchant_true?&amp;IF(G_v_equal_0&gt;0,G_v_brackets,"")&amp;g_e_equal_perfect,"")</f>
        <v/>
      </c>
      <c r="AB2013" s="9" t="str">
        <f ca="1">IFERROR(sub_stat_v&amp;enchant_true?&amp;IF(G_v_equal_0&gt;0,G_v_brackets,"")&amp;g_e_equal_perfect,"")</f>
        <v/>
      </c>
      <c r="AQ2013">
        <f>'DB Runes'!O2013</f>
        <v>0</v>
      </c>
      <c r="AR2013" s="9">
        <f>IF($BI2013=A2013,VLOOKUP($AQ2013,Runes!$AD:$AF,3,FALSE),A2013)</f>
        <v>0</v>
      </c>
      <c r="AS2013" s="9">
        <f t="shared" si="124"/>
        <v>0</v>
      </c>
      <c r="AT2013" s="11" t="str">
        <f>IF($BJ2013=AR2013,"true",IF('DB Runes'!$C2013="{}","",IF(RIGHT(LEFT('DB Runes'!$C2013,14),1)="f","false","true")))</f>
        <v>true</v>
      </c>
      <c r="AU2013" s="11">
        <f>IFERROR(IF(AS2013=0,0,IF(AR2013=$BJ2013,LEFT(RIGHT('DB Runes'!$C2013,LEN('DB Runes'!$C2013)-28),LEN('DB Runes'!$F2013)-29),IF(AT2013="true",LEFT(RIGHT('DB Runes'!$C2013,LEN('DB Runes'!$C2013)-27),LEN('DB Runes'!$C2013)-28),LEFT(RIGHT('DB Runes'!$C2013,LEN('DB Runes'!$C2013)-28),LEN('DB Runes'!$C2013)-29)))),0)</f>
        <v>0</v>
      </c>
      <c r="AV2013" s="9">
        <f>IF($BI2013=E2013,VLOOKUP($AQ2013,Runes!$AD:$AF,3,FALSE),E2013)</f>
        <v>0</v>
      </c>
      <c r="AW2013" s="9">
        <f t="shared" si="125"/>
        <v>0</v>
      </c>
      <c r="AX2013" s="11" t="str">
        <f>IF($BJ2013=AV2013,"true",IF('DB Runes'!$F2013="{}","",IF(RIGHT(LEFT('DB Runes'!$F2013,14),1)="f","false","true")))</f>
        <v>true</v>
      </c>
      <c r="AY2013" s="11">
        <f>IFERROR(IF(AW2013=0,0,IF(AV2013=$BJ2013,LEFT(RIGHT('DB Runes'!$F2013,LEN('DB Runes'!$F2013)-28),LEN('DB Runes'!$F2013)-29),IF(AX2013="true",LEFT(RIGHT('DB Runes'!$F2013,LEN('DB Runes'!$F2013)-27),LEN('DB Runes'!$F2013)-28),LEFT(RIGHT('DB Runes'!$F2013,LEN('DB Runes'!$F2013)-28),LEN('DB Runes'!$F2013)-29)))),0)</f>
        <v>0</v>
      </c>
      <c r="AZ2013" s="9">
        <f>IF($BI2013=I2013,VLOOKUP($AQ2013,Runes!$AD:$AF,3,FALSE),I2013)</f>
        <v>0</v>
      </c>
      <c r="BA2013" s="9">
        <f t="shared" si="126"/>
        <v>0</v>
      </c>
      <c r="BB2013" s="11" t="str">
        <f>IF($BJ2013=AZ2013,"true",IF('DB Runes'!$I2013="{}","",IF(RIGHT(LEFT('DB Runes'!$I2013,14),1)="f","false","true")))</f>
        <v>true</v>
      </c>
      <c r="BC2013" s="11">
        <f>IFERROR(IF(BA2013=0,0,IF(AZ2013=$BJ2013,LEFT(RIGHT('DB Runes'!$I2013,LEN('DB Runes'!$I2013)-28),LEN('DB Runes'!$I2013)-29),IF(BB2013="true",LEFT(RIGHT('DB Runes'!$I2013,LEN('DB Runes'!$I2013)-27),LEN('DB Runes'!$I2013)-28),LEFT(RIGHT('DB Runes'!$I2013,LEN('DB Runes'!$I2013)-28),LEN('DB Runes'!$I2013)-29)))),0)</f>
        <v>0</v>
      </c>
      <c r="BD2013" s="9">
        <f>IF($BI2013=M2013,VLOOKUP($AQ2013,Runes!$AD:$AF,3,FALSE),M2013)</f>
        <v>0</v>
      </c>
      <c r="BE2013" s="9">
        <f t="shared" si="127"/>
        <v>0</v>
      </c>
      <c r="BF2013" s="11" t="str">
        <f>IF($BJ2013=BD2013,"true",IF('DB Runes'!$L2013="{}","",IF(RIGHT(LEFT('DB Runes'!$L2013,14),1)="f","false","true")))</f>
        <v>true</v>
      </c>
      <c r="BG2013" s="11">
        <f>IFERROR(IF(BE2013=0,0,IF(BD2013=$BJ2013,LEFT(RIGHT('DB Runes'!$L2013,LEN('DB Runes'!$L2013)-28),LEN('DB Runes'!$L2013)-29),IF(BF2013="true",LEFT(RIGHT('DB Runes'!$L2013,LEN('DB Runes'!$L2013)-27),LEN('DB Runes'!$L2013)-28),LEFT(RIGHT('DB Runes'!$L2013,LEN('DB Runes'!$L2013)-28),LEN('DB Runes'!$L2013)-29)))),0)</f>
        <v>0</v>
      </c>
      <c r="BH2013">
        <f>IFERROR(VLOOKUP($AQ2013,Runes!$AM:$AP,4,FALSE),0)</f>
        <v>0</v>
      </c>
      <c r="BI2013">
        <f>IFERROR(VLOOKUP($AQ2013,Runes!$AD:$AF,2,FALSE),0)</f>
        <v>0</v>
      </c>
      <c r="BJ2013">
        <f>IFERROR(VLOOKUP($AQ2013,Runes!$AD:$AF,3,FALSE),0)</f>
        <v>0</v>
      </c>
    </row>
    <row r="2014" spans="1:62" x14ac:dyDescent="0.25">
      <c r="A2014" s="9">
        <f>'DB Runes'!$A2014</f>
        <v>0</v>
      </c>
      <c r="B2014" s="9">
        <f>'DB Runes'!$B2014</f>
        <v>0</v>
      </c>
      <c r="C2014" s="9" t="str">
        <f>IF('DB Runes'!$C2014="{}","",IF(RIGHT(LEFT('DB Runes'!$C2014,14),1)="f","false","true"))</f>
        <v>true</v>
      </c>
      <c r="D2014" s="9" t="e">
        <f>IF(C2014="","",IF(C2014="true",LEFT(RIGHT('DB Runes'!$C2014,LEN('DB Runes'!$C2014)-27),LEN('DB Runes'!$C2014)-28),LEFT(RIGHT('DB Runes'!$C2014,LEN('DB Runes'!$C2014)-28),LEN('DB Runes'!$C2014)-29)))</f>
        <v>#VALUE!</v>
      </c>
      <c r="E2014" s="9">
        <f>'DB Runes'!$D2014</f>
        <v>0</v>
      </c>
      <c r="F2014" s="9">
        <f>'DB Runes'!$E2014</f>
        <v>0</v>
      </c>
      <c r="G2014" s="9" t="str">
        <f>IF('DB Runes'!$F2014="{}","",IF(RIGHT(LEFT('DB Runes'!$F2014,14),1)="f","false","true"))</f>
        <v>true</v>
      </c>
      <c r="H2014" s="9" t="e">
        <f>IF(G2014="","",IF(G2014="true",LEFT(RIGHT('DB Runes'!$F2014,LEN('DB Runes'!$F2014)-27),LEN('DB Runes'!$F2014)-28),LEFT(RIGHT('DB Runes'!$F2014,LEN('DB Runes'!$F2014)-28),LEN('DB Runes'!$F2014)-29)))</f>
        <v>#VALUE!</v>
      </c>
      <c r="I2014" s="9">
        <f>'DB Runes'!$G2014</f>
        <v>0</v>
      </c>
      <c r="J2014" s="9">
        <f>'DB Runes'!$H2014</f>
        <v>0</v>
      </c>
      <c r="K2014" s="9" t="str">
        <f>IF('DB Runes'!$I2014="{}","",IF(RIGHT(LEFT('DB Runes'!$I2014,14),1)="f","false","true"))</f>
        <v>true</v>
      </c>
      <c r="L2014" s="9" t="e">
        <f>IF(K2014="","",IF(K2014="true",LEFT(RIGHT('DB Runes'!$I2014,LEN('DB Runes'!$I2014)-27),LEN('DB Runes'!$I2014)-28),LEFT(RIGHT('DB Runes'!$I2014,LEN('DB Runes'!$I2014)-28),LEN('DB Runes'!$I2014)-29)))</f>
        <v>#VALUE!</v>
      </c>
      <c r="M2014" s="9">
        <f>'DB Runes'!$J2014</f>
        <v>0</v>
      </c>
      <c r="N2014" s="9">
        <f>'DB Runes'!$K2014</f>
        <v>0</v>
      </c>
      <c r="O2014" s="9" t="str">
        <f>IF('DB Runes'!$L2014="{}","",IF(RIGHT(LEFT('DB Runes'!$L2014,14),1)="f","false","true"))</f>
        <v>true</v>
      </c>
      <c r="P2014" s="9" t="e">
        <f>IF(O2014="","",IF(O2014="true",LEFT(RIGHT('DB Runes'!$L2014,LEN('DB Runes'!$L2014)-27),LEN('DB Runes'!$L2014)-28),LEFT(RIGHT('DB Runes'!$L2014,LEN('DB Runes'!$L2014)-28),LEN('DB Runes'!$L2014)-29)))</f>
        <v>#VALUE!</v>
      </c>
      <c r="R2014" s="9" t="str">
        <f ca="1">IFERROR(sub_stat_v&amp;enchant_true?&amp;IF(G_v_equal_0&gt;0,G_v_brackets,"")&amp;g_e_equal_perfect,"")</f>
        <v/>
      </c>
      <c r="S2014" s="9" t="str">
        <f ca="1">IFERROR(sub_stat_v&amp;enchant_true?&amp;IF(G_v_equal_0&gt;0,G_v_brackets,"")&amp;g_e_equal_perfect,"")</f>
        <v/>
      </c>
      <c r="T2014" s="9" t="str">
        <f ca="1">IFERROR(sub_stat_v&amp;enchant_true?&amp;IF(G_v_equal_0&gt;0,G_v_brackets,"")&amp;g_e_equal_perfect,"")</f>
        <v/>
      </c>
      <c r="U2014" s="9" t="str">
        <f ca="1">IFERROR(sub_stat_v&amp;enchant_true?&amp;IF(G_v_equal_0&gt;0,G_v_brackets,"")&amp;g_e_equal_perfect,"")</f>
        <v/>
      </c>
      <c r="V2014" s="9" t="str">
        <f ca="1">IFERROR(sub_stat_v&amp;enchant_true?&amp;IF(G_v_equal_0&gt;0,G_v_brackets,"")&amp;g_e_equal_perfect,"")</f>
        <v/>
      </c>
      <c r="W2014" s="9" t="str">
        <f ca="1">IFERROR(sub_stat_v&amp;enchant_true?&amp;IF(G_v_equal_0&gt;0,G_v_brackets,"")&amp;g_e_equal_perfect,"")</f>
        <v/>
      </c>
      <c r="X2014" s="9" t="str">
        <f ca="1">IFERROR(sub_stat_v&amp;enchant_true?&amp;IF(G_v_equal_0&gt;0,G_v_brackets,"")&amp;g_e_equal_perfect,"")</f>
        <v/>
      </c>
      <c r="Y2014" s="9" t="str">
        <f ca="1">IFERROR(sub_stat_v&amp;enchant_true?&amp;IF(G_v_equal_0&gt;0,G_v_brackets,"")&amp;g_e_equal_perfect,"")</f>
        <v/>
      </c>
      <c r="Z2014" s="9" t="str">
        <f ca="1">IFERROR(sub_stat_v&amp;enchant_true?&amp;IF(G_v_equal_0&gt;0,G_v_brackets,"")&amp;g_e_equal_perfect,"")</f>
        <v/>
      </c>
      <c r="AA2014" s="9" t="str">
        <f ca="1">IFERROR(sub_stat_v&amp;enchant_true?&amp;IF(G_v_equal_0&gt;0,G_v_brackets,"")&amp;g_e_equal_perfect,"")</f>
        <v/>
      </c>
      <c r="AB2014" s="9" t="str">
        <f ca="1">IFERROR(sub_stat_v&amp;enchant_true?&amp;IF(G_v_equal_0&gt;0,G_v_brackets,"")&amp;g_e_equal_perfect,"")</f>
        <v/>
      </c>
      <c r="AQ2014">
        <f>'DB Runes'!O2014</f>
        <v>0</v>
      </c>
      <c r="AR2014" s="9">
        <f>IF($BI2014=A2014,VLOOKUP($AQ2014,Runes!$AD:$AF,3,FALSE),A2014)</f>
        <v>0</v>
      </c>
      <c r="AS2014" s="9">
        <f t="shared" si="124"/>
        <v>0</v>
      </c>
      <c r="AT2014" s="11" t="str">
        <f>IF($BJ2014=AR2014,"true",IF('DB Runes'!$C2014="{}","",IF(RIGHT(LEFT('DB Runes'!$C2014,14),1)="f","false","true")))</f>
        <v>true</v>
      </c>
      <c r="AU2014" s="11">
        <f>IFERROR(IF(AS2014=0,0,IF(AR2014=$BJ2014,LEFT(RIGHT('DB Runes'!$C2014,LEN('DB Runes'!$C2014)-28),LEN('DB Runes'!$F2014)-29),IF(AT2014="true",LEFT(RIGHT('DB Runes'!$C2014,LEN('DB Runes'!$C2014)-27),LEN('DB Runes'!$C2014)-28),LEFT(RIGHT('DB Runes'!$C2014,LEN('DB Runes'!$C2014)-28),LEN('DB Runes'!$C2014)-29)))),0)</f>
        <v>0</v>
      </c>
      <c r="AV2014" s="9">
        <f>IF($BI2014=E2014,VLOOKUP($AQ2014,Runes!$AD:$AF,3,FALSE),E2014)</f>
        <v>0</v>
      </c>
      <c r="AW2014" s="9">
        <f t="shared" si="125"/>
        <v>0</v>
      </c>
      <c r="AX2014" s="11" t="str">
        <f>IF($BJ2014=AV2014,"true",IF('DB Runes'!$F2014="{}","",IF(RIGHT(LEFT('DB Runes'!$F2014,14),1)="f","false","true")))</f>
        <v>true</v>
      </c>
      <c r="AY2014" s="11">
        <f>IFERROR(IF(AW2014=0,0,IF(AV2014=$BJ2014,LEFT(RIGHT('DB Runes'!$F2014,LEN('DB Runes'!$F2014)-28),LEN('DB Runes'!$F2014)-29),IF(AX2014="true",LEFT(RIGHT('DB Runes'!$F2014,LEN('DB Runes'!$F2014)-27),LEN('DB Runes'!$F2014)-28),LEFT(RIGHT('DB Runes'!$F2014,LEN('DB Runes'!$F2014)-28),LEN('DB Runes'!$F2014)-29)))),0)</f>
        <v>0</v>
      </c>
      <c r="AZ2014" s="9">
        <f>IF($BI2014=I2014,VLOOKUP($AQ2014,Runes!$AD:$AF,3,FALSE),I2014)</f>
        <v>0</v>
      </c>
      <c r="BA2014" s="9">
        <f t="shared" si="126"/>
        <v>0</v>
      </c>
      <c r="BB2014" s="11" t="str">
        <f>IF($BJ2014=AZ2014,"true",IF('DB Runes'!$I2014="{}","",IF(RIGHT(LEFT('DB Runes'!$I2014,14),1)="f","false","true")))</f>
        <v>true</v>
      </c>
      <c r="BC2014" s="11">
        <f>IFERROR(IF(BA2014=0,0,IF(AZ2014=$BJ2014,LEFT(RIGHT('DB Runes'!$I2014,LEN('DB Runes'!$I2014)-28),LEN('DB Runes'!$I2014)-29),IF(BB2014="true",LEFT(RIGHT('DB Runes'!$I2014,LEN('DB Runes'!$I2014)-27),LEN('DB Runes'!$I2014)-28),LEFT(RIGHT('DB Runes'!$I2014,LEN('DB Runes'!$I2014)-28),LEN('DB Runes'!$I2014)-29)))),0)</f>
        <v>0</v>
      </c>
      <c r="BD2014" s="9">
        <f>IF($BI2014=M2014,VLOOKUP($AQ2014,Runes!$AD:$AF,3,FALSE),M2014)</f>
        <v>0</v>
      </c>
      <c r="BE2014" s="9">
        <f t="shared" si="127"/>
        <v>0</v>
      </c>
      <c r="BF2014" s="11" t="str">
        <f>IF($BJ2014=BD2014,"true",IF('DB Runes'!$L2014="{}","",IF(RIGHT(LEFT('DB Runes'!$L2014,14),1)="f","false","true")))</f>
        <v>true</v>
      </c>
      <c r="BG2014" s="11">
        <f>IFERROR(IF(BE2014=0,0,IF(BD2014=$BJ2014,LEFT(RIGHT('DB Runes'!$L2014,LEN('DB Runes'!$L2014)-28),LEN('DB Runes'!$L2014)-29),IF(BF2014="true",LEFT(RIGHT('DB Runes'!$L2014,LEN('DB Runes'!$L2014)-27),LEN('DB Runes'!$L2014)-28),LEFT(RIGHT('DB Runes'!$L2014,LEN('DB Runes'!$L2014)-28),LEN('DB Runes'!$L2014)-29)))),0)</f>
        <v>0</v>
      </c>
      <c r="BH2014">
        <f>IFERROR(VLOOKUP($AQ2014,Runes!$AM:$AP,4,FALSE),0)</f>
        <v>0</v>
      </c>
      <c r="BI2014">
        <f>IFERROR(VLOOKUP($AQ2014,Runes!$AD:$AF,2,FALSE),0)</f>
        <v>0</v>
      </c>
      <c r="BJ2014">
        <f>IFERROR(VLOOKUP($AQ2014,Runes!$AD:$AF,3,FALSE),0)</f>
        <v>0</v>
      </c>
    </row>
    <row r="2015" spans="1:62" x14ac:dyDescent="0.25">
      <c r="A2015" s="9">
        <f>'DB Runes'!$A2015</f>
        <v>0</v>
      </c>
      <c r="B2015" s="9">
        <f>'DB Runes'!$B2015</f>
        <v>0</v>
      </c>
      <c r="C2015" s="9" t="str">
        <f>IF('DB Runes'!$C2015="{}","",IF(RIGHT(LEFT('DB Runes'!$C2015,14),1)="f","false","true"))</f>
        <v>true</v>
      </c>
      <c r="D2015" s="9" t="e">
        <f>IF(C2015="","",IF(C2015="true",LEFT(RIGHT('DB Runes'!$C2015,LEN('DB Runes'!$C2015)-27),LEN('DB Runes'!$C2015)-28),LEFT(RIGHT('DB Runes'!$C2015,LEN('DB Runes'!$C2015)-28),LEN('DB Runes'!$C2015)-29)))</f>
        <v>#VALUE!</v>
      </c>
      <c r="E2015" s="9">
        <f>'DB Runes'!$D2015</f>
        <v>0</v>
      </c>
      <c r="F2015" s="9">
        <f>'DB Runes'!$E2015</f>
        <v>0</v>
      </c>
      <c r="G2015" s="9" t="str">
        <f>IF('DB Runes'!$F2015="{}","",IF(RIGHT(LEFT('DB Runes'!$F2015,14),1)="f","false","true"))</f>
        <v>true</v>
      </c>
      <c r="H2015" s="9" t="e">
        <f>IF(G2015="","",IF(G2015="true",LEFT(RIGHT('DB Runes'!$F2015,LEN('DB Runes'!$F2015)-27),LEN('DB Runes'!$F2015)-28),LEFT(RIGHT('DB Runes'!$F2015,LEN('DB Runes'!$F2015)-28),LEN('DB Runes'!$F2015)-29)))</f>
        <v>#VALUE!</v>
      </c>
      <c r="I2015" s="9">
        <f>'DB Runes'!$G2015</f>
        <v>0</v>
      </c>
      <c r="J2015" s="9">
        <f>'DB Runes'!$H2015</f>
        <v>0</v>
      </c>
      <c r="K2015" s="9" t="str">
        <f>IF('DB Runes'!$I2015="{}","",IF(RIGHT(LEFT('DB Runes'!$I2015,14),1)="f","false","true"))</f>
        <v>true</v>
      </c>
      <c r="L2015" s="9" t="e">
        <f>IF(K2015="","",IF(K2015="true",LEFT(RIGHT('DB Runes'!$I2015,LEN('DB Runes'!$I2015)-27),LEN('DB Runes'!$I2015)-28),LEFT(RIGHT('DB Runes'!$I2015,LEN('DB Runes'!$I2015)-28),LEN('DB Runes'!$I2015)-29)))</f>
        <v>#VALUE!</v>
      </c>
      <c r="M2015" s="9">
        <f>'DB Runes'!$J2015</f>
        <v>0</v>
      </c>
      <c r="N2015" s="9">
        <f>'DB Runes'!$K2015</f>
        <v>0</v>
      </c>
      <c r="O2015" s="9" t="str">
        <f>IF('DB Runes'!$L2015="{}","",IF(RIGHT(LEFT('DB Runes'!$L2015,14),1)="f","false","true"))</f>
        <v>true</v>
      </c>
      <c r="P2015" s="9" t="e">
        <f>IF(O2015="","",IF(O2015="true",LEFT(RIGHT('DB Runes'!$L2015,LEN('DB Runes'!$L2015)-27),LEN('DB Runes'!$L2015)-28),LEFT(RIGHT('DB Runes'!$L2015,LEN('DB Runes'!$L2015)-28),LEN('DB Runes'!$L2015)-29)))</f>
        <v>#VALUE!</v>
      </c>
      <c r="R2015" s="9" t="str">
        <f ca="1">IFERROR(sub_stat_v&amp;enchant_true?&amp;IF(G_v_equal_0&gt;0,G_v_brackets,"")&amp;g_e_equal_perfect,"")</f>
        <v/>
      </c>
      <c r="S2015" s="9" t="str">
        <f ca="1">IFERROR(sub_stat_v&amp;enchant_true?&amp;IF(G_v_equal_0&gt;0,G_v_brackets,"")&amp;g_e_equal_perfect,"")</f>
        <v/>
      </c>
      <c r="T2015" s="9" t="str">
        <f ca="1">IFERROR(sub_stat_v&amp;enchant_true?&amp;IF(G_v_equal_0&gt;0,G_v_brackets,"")&amp;g_e_equal_perfect,"")</f>
        <v/>
      </c>
      <c r="U2015" s="9" t="str">
        <f ca="1">IFERROR(sub_stat_v&amp;enchant_true?&amp;IF(G_v_equal_0&gt;0,G_v_brackets,"")&amp;g_e_equal_perfect,"")</f>
        <v/>
      </c>
      <c r="V2015" s="9" t="str">
        <f ca="1">IFERROR(sub_stat_v&amp;enchant_true?&amp;IF(G_v_equal_0&gt;0,G_v_brackets,"")&amp;g_e_equal_perfect,"")</f>
        <v/>
      </c>
      <c r="W2015" s="9" t="str">
        <f ca="1">IFERROR(sub_stat_v&amp;enchant_true?&amp;IF(G_v_equal_0&gt;0,G_v_brackets,"")&amp;g_e_equal_perfect,"")</f>
        <v/>
      </c>
      <c r="X2015" s="9" t="str">
        <f ca="1">IFERROR(sub_stat_v&amp;enchant_true?&amp;IF(G_v_equal_0&gt;0,G_v_brackets,"")&amp;g_e_equal_perfect,"")</f>
        <v/>
      </c>
      <c r="Y2015" s="9" t="str">
        <f ca="1">IFERROR(sub_stat_v&amp;enchant_true?&amp;IF(G_v_equal_0&gt;0,G_v_brackets,"")&amp;g_e_equal_perfect,"")</f>
        <v/>
      </c>
      <c r="Z2015" s="9" t="str">
        <f ca="1">IFERROR(sub_stat_v&amp;enchant_true?&amp;IF(G_v_equal_0&gt;0,G_v_brackets,"")&amp;g_e_equal_perfect,"")</f>
        <v/>
      </c>
      <c r="AA2015" s="9" t="str">
        <f ca="1">IFERROR(sub_stat_v&amp;enchant_true?&amp;IF(G_v_equal_0&gt;0,G_v_brackets,"")&amp;g_e_equal_perfect,"")</f>
        <v/>
      </c>
      <c r="AB2015" s="9" t="str">
        <f ca="1">IFERROR(sub_stat_v&amp;enchant_true?&amp;IF(G_v_equal_0&gt;0,G_v_brackets,"")&amp;g_e_equal_perfect,"")</f>
        <v/>
      </c>
      <c r="AQ2015">
        <f>'DB Runes'!O2015</f>
        <v>0</v>
      </c>
      <c r="AR2015" s="9">
        <f>IF($BI2015=A2015,VLOOKUP($AQ2015,Runes!$AD:$AF,3,FALSE),A2015)</f>
        <v>0</v>
      </c>
      <c r="AS2015" s="9">
        <f t="shared" si="124"/>
        <v>0</v>
      </c>
      <c r="AT2015" s="11" t="str">
        <f>IF($BJ2015=AR2015,"true",IF('DB Runes'!$C2015="{}","",IF(RIGHT(LEFT('DB Runes'!$C2015,14),1)="f","false","true")))</f>
        <v>true</v>
      </c>
      <c r="AU2015" s="11">
        <f>IFERROR(IF(AS2015=0,0,IF(AR2015=$BJ2015,LEFT(RIGHT('DB Runes'!$C2015,LEN('DB Runes'!$C2015)-28),LEN('DB Runes'!$F2015)-29),IF(AT2015="true",LEFT(RIGHT('DB Runes'!$C2015,LEN('DB Runes'!$C2015)-27),LEN('DB Runes'!$C2015)-28),LEFT(RIGHT('DB Runes'!$C2015,LEN('DB Runes'!$C2015)-28),LEN('DB Runes'!$C2015)-29)))),0)</f>
        <v>0</v>
      </c>
      <c r="AV2015" s="9">
        <f>IF($BI2015=E2015,VLOOKUP($AQ2015,Runes!$AD:$AF,3,FALSE),E2015)</f>
        <v>0</v>
      </c>
      <c r="AW2015" s="9">
        <f t="shared" si="125"/>
        <v>0</v>
      </c>
      <c r="AX2015" s="11" t="str">
        <f>IF($BJ2015=AV2015,"true",IF('DB Runes'!$F2015="{}","",IF(RIGHT(LEFT('DB Runes'!$F2015,14),1)="f","false","true")))</f>
        <v>true</v>
      </c>
      <c r="AY2015" s="11">
        <f>IFERROR(IF(AW2015=0,0,IF(AV2015=$BJ2015,LEFT(RIGHT('DB Runes'!$F2015,LEN('DB Runes'!$F2015)-28),LEN('DB Runes'!$F2015)-29),IF(AX2015="true",LEFT(RIGHT('DB Runes'!$F2015,LEN('DB Runes'!$F2015)-27),LEN('DB Runes'!$F2015)-28),LEFT(RIGHT('DB Runes'!$F2015,LEN('DB Runes'!$F2015)-28),LEN('DB Runes'!$F2015)-29)))),0)</f>
        <v>0</v>
      </c>
      <c r="AZ2015" s="9">
        <f>IF($BI2015=I2015,VLOOKUP($AQ2015,Runes!$AD:$AF,3,FALSE),I2015)</f>
        <v>0</v>
      </c>
      <c r="BA2015" s="9">
        <f t="shared" si="126"/>
        <v>0</v>
      </c>
      <c r="BB2015" s="11" t="str">
        <f>IF($BJ2015=AZ2015,"true",IF('DB Runes'!$I2015="{}","",IF(RIGHT(LEFT('DB Runes'!$I2015,14),1)="f","false","true")))</f>
        <v>true</v>
      </c>
      <c r="BC2015" s="11">
        <f>IFERROR(IF(BA2015=0,0,IF(AZ2015=$BJ2015,LEFT(RIGHT('DB Runes'!$I2015,LEN('DB Runes'!$I2015)-28),LEN('DB Runes'!$I2015)-29),IF(BB2015="true",LEFT(RIGHT('DB Runes'!$I2015,LEN('DB Runes'!$I2015)-27),LEN('DB Runes'!$I2015)-28),LEFT(RIGHT('DB Runes'!$I2015,LEN('DB Runes'!$I2015)-28),LEN('DB Runes'!$I2015)-29)))),0)</f>
        <v>0</v>
      </c>
      <c r="BD2015" s="9">
        <f>IF($BI2015=M2015,VLOOKUP($AQ2015,Runes!$AD:$AF,3,FALSE),M2015)</f>
        <v>0</v>
      </c>
      <c r="BE2015" s="9">
        <f t="shared" si="127"/>
        <v>0</v>
      </c>
      <c r="BF2015" s="11" t="str">
        <f>IF($BJ2015=BD2015,"true",IF('DB Runes'!$L2015="{}","",IF(RIGHT(LEFT('DB Runes'!$L2015,14),1)="f","false","true")))</f>
        <v>true</v>
      </c>
      <c r="BG2015" s="11">
        <f>IFERROR(IF(BE2015=0,0,IF(BD2015=$BJ2015,LEFT(RIGHT('DB Runes'!$L2015,LEN('DB Runes'!$L2015)-28),LEN('DB Runes'!$L2015)-29),IF(BF2015="true",LEFT(RIGHT('DB Runes'!$L2015,LEN('DB Runes'!$L2015)-27),LEN('DB Runes'!$L2015)-28),LEFT(RIGHT('DB Runes'!$L2015,LEN('DB Runes'!$L2015)-28),LEN('DB Runes'!$L2015)-29)))),0)</f>
        <v>0</v>
      </c>
      <c r="BH2015">
        <f>IFERROR(VLOOKUP($AQ2015,Runes!$AM:$AP,4,FALSE),0)</f>
        <v>0</v>
      </c>
      <c r="BI2015">
        <f>IFERROR(VLOOKUP($AQ2015,Runes!$AD:$AF,2,FALSE),0)</f>
        <v>0</v>
      </c>
      <c r="BJ2015">
        <f>IFERROR(VLOOKUP($AQ2015,Runes!$AD:$AF,3,FALSE),0)</f>
        <v>0</v>
      </c>
    </row>
    <row r="2016" spans="1:62" x14ac:dyDescent="0.25">
      <c r="A2016" s="9">
        <f>'DB Runes'!$A2016</f>
        <v>0</v>
      </c>
      <c r="B2016" s="9">
        <f>'DB Runes'!$B2016</f>
        <v>0</v>
      </c>
      <c r="C2016" s="9" t="str">
        <f>IF('DB Runes'!$C2016="{}","",IF(RIGHT(LEFT('DB Runes'!$C2016,14),1)="f","false","true"))</f>
        <v>true</v>
      </c>
      <c r="D2016" s="9" t="e">
        <f>IF(C2016="","",IF(C2016="true",LEFT(RIGHT('DB Runes'!$C2016,LEN('DB Runes'!$C2016)-27),LEN('DB Runes'!$C2016)-28),LEFT(RIGHT('DB Runes'!$C2016,LEN('DB Runes'!$C2016)-28),LEN('DB Runes'!$C2016)-29)))</f>
        <v>#VALUE!</v>
      </c>
      <c r="E2016" s="9">
        <f>'DB Runes'!$D2016</f>
        <v>0</v>
      </c>
      <c r="F2016" s="9">
        <f>'DB Runes'!$E2016</f>
        <v>0</v>
      </c>
      <c r="G2016" s="9" t="str">
        <f>IF('DB Runes'!$F2016="{}","",IF(RIGHT(LEFT('DB Runes'!$F2016,14),1)="f","false","true"))</f>
        <v>true</v>
      </c>
      <c r="H2016" s="9" t="e">
        <f>IF(G2016="","",IF(G2016="true",LEFT(RIGHT('DB Runes'!$F2016,LEN('DB Runes'!$F2016)-27),LEN('DB Runes'!$F2016)-28),LEFT(RIGHT('DB Runes'!$F2016,LEN('DB Runes'!$F2016)-28),LEN('DB Runes'!$F2016)-29)))</f>
        <v>#VALUE!</v>
      </c>
      <c r="I2016" s="9">
        <f>'DB Runes'!$G2016</f>
        <v>0</v>
      </c>
      <c r="J2016" s="9">
        <f>'DB Runes'!$H2016</f>
        <v>0</v>
      </c>
      <c r="K2016" s="9" t="str">
        <f>IF('DB Runes'!$I2016="{}","",IF(RIGHT(LEFT('DB Runes'!$I2016,14),1)="f","false","true"))</f>
        <v>true</v>
      </c>
      <c r="L2016" s="9" t="e">
        <f>IF(K2016="","",IF(K2016="true",LEFT(RIGHT('DB Runes'!$I2016,LEN('DB Runes'!$I2016)-27),LEN('DB Runes'!$I2016)-28),LEFT(RIGHT('DB Runes'!$I2016,LEN('DB Runes'!$I2016)-28),LEN('DB Runes'!$I2016)-29)))</f>
        <v>#VALUE!</v>
      </c>
      <c r="M2016" s="9">
        <f>'DB Runes'!$J2016</f>
        <v>0</v>
      </c>
      <c r="N2016" s="9">
        <f>'DB Runes'!$K2016</f>
        <v>0</v>
      </c>
      <c r="O2016" s="9" t="str">
        <f>IF('DB Runes'!$L2016="{}","",IF(RIGHT(LEFT('DB Runes'!$L2016,14),1)="f","false","true"))</f>
        <v>true</v>
      </c>
      <c r="P2016" s="9" t="e">
        <f>IF(O2016="","",IF(O2016="true",LEFT(RIGHT('DB Runes'!$L2016,LEN('DB Runes'!$L2016)-27),LEN('DB Runes'!$L2016)-28),LEFT(RIGHT('DB Runes'!$L2016,LEN('DB Runes'!$L2016)-28),LEN('DB Runes'!$L2016)-29)))</f>
        <v>#VALUE!</v>
      </c>
      <c r="R2016" s="9" t="str">
        <f ca="1">IFERROR(sub_stat_v&amp;enchant_true?&amp;IF(G_v_equal_0&gt;0,G_v_brackets,"")&amp;g_e_equal_perfect,"")</f>
        <v/>
      </c>
      <c r="S2016" s="9" t="str">
        <f ca="1">IFERROR(sub_stat_v&amp;enchant_true?&amp;IF(G_v_equal_0&gt;0,G_v_brackets,"")&amp;g_e_equal_perfect,"")</f>
        <v/>
      </c>
      <c r="T2016" s="9" t="str">
        <f ca="1">IFERROR(sub_stat_v&amp;enchant_true?&amp;IF(G_v_equal_0&gt;0,G_v_brackets,"")&amp;g_e_equal_perfect,"")</f>
        <v/>
      </c>
      <c r="U2016" s="9" t="str">
        <f ca="1">IFERROR(sub_stat_v&amp;enchant_true?&amp;IF(G_v_equal_0&gt;0,G_v_brackets,"")&amp;g_e_equal_perfect,"")</f>
        <v/>
      </c>
      <c r="V2016" s="9" t="str">
        <f ca="1">IFERROR(sub_stat_v&amp;enchant_true?&amp;IF(G_v_equal_0&gt;0,G_v_brackets,"")&amp;g_e_equal_perfect,"")</f>
        <v/>
      </c>
      <c r="W2016" s="9" t="str">
        <f ca="1">IFERROR(sub_stat_v&amp;enchant_true?&amp;IF(G_v_equal_0&gt;0,G_v_brackets,"")&amp;g_e_equal_perfect,"")</f>
        <v/>
      </c>
      <c r="X2016" s="9" t="str">
        <f ca="1">IFERROR(sub_stat_v&amp;enchant_true?&amp;IF(G_v_equal_0&gt;0,G_v_brackets,"")&amp;g_e_equal_perfect,"")</f>
        <v/>
      </c>
      <c r="Y2016" s="9" t="str">
        <f ca="1">IFERROR(sub_stat_v&amp;enchant_true?&amp;IF(G_v_equal_0&gt;0,G_v_brackets,"")&amp;g_e_equal_perfect,"")</f>
        <v/>
      </c>
      <c r="Z2016" s="9" t="str">
        <f ca="1">IFERROR(sub_stat_v&amp;enchant_true?&amp;IF(G_v_equal_0&gt;0,G_v_brackets,"")&amp;g_e_equal_perfect,"")</f>
        <v/>
      </c>
      <c r="AA2016" s="9" t="str">
        <f ca="1">IFERROR(sub_stat_v&amp;enchant_true?&amp;IF(G_v_equal_0&gt;0,G_v_brackets,"")&amp;g_e_equal_perfect,"")</f>
        <v/>
      </c>
      <c r="AB2016" s="9" t="str">
        <f ca="1">IFERROR(sub_stat_v&amp;enchant_true?&amp;IF(G_v_equal_0&gt;0,G_v_brackets,"")&amp;g_e_equal_perfect,"")</f>
        <v/>
      </c>
      <c r="AQ2016">
        <f>'DB Runes'!O2016</f>
        <v>0</v>
      </c>
      <c r="AR2016" s="9">
        <f>IF($BI2016=A2016,VLOOKUP($AQ2016,Runes!$AD:$AF,3,FALSE),A2016)</f>
        <v>0</v>
      </c>
      <c r="AS2016" s="9">
        <f t="shared" si="124"/>
        <v>0</v>
      </c>
      <c r="AT2016" s="11" t="str">
        <f>IF($BJ2016=AR2016,"true",IF('DB Runes'!$C2016="{}","",IF(RIGHT(LEFT('DB Runes'!$C2016,14),1)="f","false","true")))</f>
        <v>true</v>
      </c>
      <c r="AU2016" s="11">
        <f>IFERROR(IF(AS2016=0,0,IF(AR2016=$BJ2016,LEFT(RIGHT('DB Runes'!$C2016,LEN('DB Runes'!$C2016)-28),LEN('DB Runes'!$F2016)-29),IF(AT2016="true",LEFT(RIGHT('DB Runes'!$C2016,LEN('DB Runes'!$C2016)-27),LEN('DB Runes'!$C2016)-28),LEFT(RIGHT('DB Runes'!$C2016,LEN('DB Runes'!$C2016)-28),LEN('DB Runes'!$C2016)-29)))),0)</f>
        <v>0</v>
      </c>
      <c r="AV2016" s="9">
        <f>IF($BI2016=E2016,VLOOKUP($AQ2016,Runes!$AD:$AF,3,FALSE),E2016)</f>
        <v>0</v>
      </c>
      <c r="AW2016" s="9">
        <f t="shared" si="125"/>
        <v>0</v>
      </c>
      <c r="AX2016" s="11" t="str">
        <f>IF($BJ2016=AV2016,"true",IF('DB Runes'!$F2016="{}","",IF(RIGHT(LEFT('DB Runes'!$F2016,14),1)="f","false","true")))</f>
        <v>true</v>
      </c>
      <c r="AY2016" s="11">
        <f>IFERROR(IF(AW2016=0,0,IF(AV2016=$BJ2016,LEFT(RIGHT('DB Runes'!$F2016,LEN('DB Runes'!$F2016)-28),LEN('DB Runes'!$F2016)-29),IF(AX2016="true",LEFT(RIGHT('DB Runes'!$F2016,LEN('DB Runes'!$F2016)-27),LEN('DB Runes'!$F2016)-28),LEFT(RIGHT('DB Runes'!$F2016,LEN('DB Runes'!$F2016)-28),LEN('DB Runes'!$F2016)-29)))),0)</f>
        <v>0</v>
      </c>
      <c r="AZ2016" s="9">
        <f>IF($BI2016=I2016,VLOOKUP($AQ2016,Runes!$AD:$AF,3,FALSE),I2016)</f>
        <v>0</v>
      </c>
      <c r="BA2016" s="9">
        <f t="shared" si="126"/>
        <v>0</v>
      </c>
      <c r="BB2016" s="11" t="str">
        <f>IF($BJ2016=AZ2016,"true",IF('DB Runes'!$I2016="{}","",IF(RIGHT(LEFT('DB Runes'!$I2016,14),1)="f","false","true")))</f>
        <v>true</v>
      </c>
      <c r="BC2016" s="11">
        <f>IFERROR(IF(BA2016=0,0,IF(AZ2016=$BJ2016,LEFT(RIGHT('DB Runes'!$I2016,LEN('DB Runes'!$I2016)-28),LEN('DB Runes'!$I2016)-29),IF(BB2016="true",LEFT(RIGHT('DB Runes'!$I2016,LEN('DB Runes'!$I2016)-27),LEN('DB Runes'!$I2016)-28),LEFT(RIGHT('DB Runes'!$I2016,LEN('DB Runes'!$I2016)-28),LEN('DB Runes'!$I2016)-29)))),0)</f>
        <v>0</v>
      </c>
      <c r="BD2016" s="9">
        <f>IF($BI2016=M2016,VLOOKUP($AQ2016,Runes!$AD:$AF,3,FALSE),M2016)</f>
        <v>0</v>
      </c>
      <c r="BE2016" s="9">
        <f t="shared" si="127"/>
        <v>0</v>
      </c>
      <c r="BF2016" s="11" t="str">
        <f>IF($BJ2016=BD2016,"true",IF('DB Runes'!$L2016="{}","",IF(RIGHT(LEFT('DB Runes'!$L2016,14),1)="f","false","true")))</f>
        <v>true</v>
      </c>
      <c r="BG2016" s="11">
        <f>IFERROR(IF(BE2016=0,0,IF(BD2016=$BJ2016,LEFT(RIGHT('DB Runes'!$L2016,LEN('DB Runes'!$L2016)-28),LEN('DB Runes'!$L2016)-29),IF(BF2016="true",LEFT(RIGHT('DB Runes'!$L2016,LEN('DB Runes'!$L2016)-27),LEN('DB Runes'!$L2016)-28),LEFT(RIGHT('DB Runes'!$L2016,LEN('DB Runes'!$L2016)-28),LEN('DB Runes'!$L2016)-29)))),0)</f>
        <v>0</v>
      </c>
      <c r="BH2016">
        <f>IFERROR(VLOOKUP($AQ2016,Runes!$AM:$AP,4,FALSE),0)</f>
        <v>0</v>
      </c>
      <c r="BI2016">
        <f>IFERROR(VLOOKUP($AQ2016,Runes!$AD:$AF,2,FALSE),0)</f>
        <v>0</v>
      </c>
      <c r="BJ2016">
        <f>IFERROR(VLOOKUP($AQ2016,Runes!$AD:$AF,3,FALSE),0)</f>
        <v>0</v>
      </c>
    </row>
    <row r="2017" spans="1:62" x14ac:dyDescent="0.25">
      <c r="A2017" s="9">
        <f>'DB Runes'!$A2017</f>
        <v>0</v>
      </c>
      <c r="B2017" s="9">
        <f>'DB Runes'!$B2017</f>
        <v>0</v>
      </c>
      <c r="C2017" s="9" t="str">
        <f>IF('DB Runes'!$C2017="{}","",IF(RIGHT(LEFT('DB Runes'!$C2017,14),1)="f","false","true"))</f>
        <v>true</v>
      </c>
      <c r="D2017" s="9" t="e">
        <f>IF(C2017="","",IF(C2017="true",LEFT(RIGHT('DB Runes'!$C2017,LEN('DB Runes'!$C2017)-27),LEN('DB Runes'!$C2017)-28),LEFT(RIGHT('DB Runes'!$C2017,LEN('DB Runes'!$C2017)-28),LEN('DB Runes'!$C2017)-29)))</f>
        <v>#VALUE!</v>
      </c>
      <c r="E2017" s="9">
        <f>'DB Runes'!$D2017</f>
        <v>0</v>
      </c>
      <c r="F2017" s="9">
        <f>'DB Runes'!$E2017</f>
        <v>0</v>
      </c>
      <c r="G2017" s="9" t="str">
        <f>IF('DB Runes'!$F2017="{}","",IF(RIGHT(LEFT('DB Runes'!$F2017,14),1)="f","false","true"))</f>
        <v>true</v>
      </c>
      <c r="H2017" s="9" t="e">
        <f>IF(G2017="","",IF(G2017="true",LEFT(RIGHT('DB Runes'!$F2017,LEN('DB Runes'!$F2017)-27),LEN('DB Runes'!$F2017)-28),LEFT(RIGHT('DB Runes'!$F2017,LEN('DB Runes'!$F2017)-28),LEN('DB Runes'!$F2017)-29)))</f>
        <v>#VALUE!</v>
      </c>
      <c r="I2017" s="9">
        <f>'DB Runes'!$G2017</f>
        <v>0</v>
      </c>
      <c r="J2017" s="9">
        <f>'DB Runes'!$H2017</f>
        <v>0</v>
      </c>
      <c r="K2017" s="9" t="str">
        <f>IF('DB Runes'!$I2017="{}","",IF(RIGHT(LEFT('DB Runes'!$I2017,14),1)="f","false","true"))</f>
        <v>true</v>
      </c>
      <c r="L2017" s="9" t="e">
        <f>IF(K2017="","",IF(K2017="true",LEFT(RIGHT('DB Runes'!$I2017,LEN('DB Runes'!$I2017)-27),LEN('DB Runes'!$I2017)-28),LEFT(RIGHT('DB Runes'!$I2017,LEN('DB Runes'!$I2017)-28),LEN('DB Runes'!$I2017)-29)))</f>
        <v>#VALUE!</v>
      </c>
      <c r="M2017" s="9">
        <f>'DB Runes'!$J2017</f>
        <v>0</v>
      </c>
      <c r="N2017" s="9">
        <f>'DB Runes'!$K2017</f>
        <v>0</v>
      </c>
      <c r="O2017" s="9" t="str">
        <f>IF('DB Runes'!$L2017="{}","",IF(RIGHT(LEFT('DB Runes'!$L2017,14),1)="f","false","true"))</f>
        <v>true</v>
      </c>
      <c r="P2017" s="9" t="e">
        <f>IF(O2017="","",IF(O2017="true",LEFT(RIGHT('DB Runes'!$L2017,LEN('DB Runes'!$L2017)-27),LEN('DB Runes'!$L2017)-28),LEFT(RIGHT('DB Runes'!$L2017,LEN('DB Runes'!$L2017)-28),LEN('DB Runes'!$L2017)-29)))</f>
        <v>#VALUE!</v>
      </c>
      <c r="R2017" s="9" t="str">
        <f ca="1">IFERROR(sub_stat_v&amp;enchant_true?&amp;IF(G_v_equal_0&gt;0,G_v_brackets,"")&amp;g_e_equal_perfect,"")</f>
        <v/>
      </c>
      <c r="S2017" s="9" t="str">
        <f ca="1">IFERROR(sub_stat_v&amp;enchant_true?&amp;IF(G_v_equal_0&gt;0,G_v_brackets,"")&amp;g_e_equal_perfect,"")</f>
        <v/>
      </c>
      <c r="T2017" s="9" t="str">
        <f ca="1">IFERROR(sub_stat_v&amp;enchant_true?&amp;IF(G_v_equal_0&gt;0,G_v_brackets,"")&amp;g_e_equal_perfect,"")</f>
        <v/>
      </c>
      <c r="U2017" s="9" t="str">
        <f ca="1">IFERROR(sub_stat_v&amp;enchant_true?&amp;IF(G_v_equal_0&gt;0,G_v_brackets,"")&amp;g_e_equal_perfect,"")</f>
        <v/>
      </c>
      <c r="V2017" s="9" t="str">
        <f ca="1">IFERROR(sub_stat_v&amp;enchant_true?&amp;IF(G_v_equal_0&gt;0,G_v_brackets,"")&amp;g_e_equal_perfect,"")</f>
        <v/>
      </c>
      <c r="W2017" s="9" t="str">
        <f ca="1">IFERROR(sub_stat_v&amp;enchant_true?&amp;IF(G_v_equal_0&gt;0,G_v_brackets,"")&amp;g_e_equal_perfect,"")</f>
        <v/>
      </c>
      <c r="X2017" s="9" t="str">
        <f ca="1">IFERROR(sub_stat_v&amp;enchant_true?&amp;IF(G_v_equal_0&gt;0,G_v_brackets,"")&amp;g_e_equal_perfect,"")</f>
        <v/>
      </c>
      <c r="Y2017" s="9" t="str">
        <f ca="1">IFERROR(sub_stat_v&amp;enchant_true?&amp;IF(G_v_equal_0&gt;0,G_v_brackets,"")&amp;g_e_equal_perfect,"")</f>
        <v/>
      </c>
      <c r="Z2017" s="9" t="str">
        <f ca="1">IFERROR(sub_stat_v&amp;enchant_true?&amp;IF(G_v_equal_0&gt;0,G_v_brackets,"")&amp;g_e_equal_perfect,"")</f>
        <v/>
      </c>
      <c r="AA2017" s="9" t="str">
        <f ca="1">IFERROR(sub_stat_v&amp;enchant_true?&amp;IF(G_v_equal_0&gt;0,G_v_brackets,"")&amp;g_e_equal_perfect,"")</f>
        <v/>
      </c>
      <c r="AB2017" s="9" t="str">
        <f ca="1">IFERROR(sub_stat_v&amp;enchant_true?&amp;IF(G_v_equal_0&gt;0,G_v_brackets,"")&amp;g_e_equal_perfect,"")</f>
        <v/>
      </c>
      <c r="AQ2017">
        <f>'DB Runes'!O2017</f>
        <v>0</v>
      </c>
      <c r="AR2017" s="9">
        <f>IF($BI2017=A2017,VLOOKUP($AQ2017,Runes!$AD:$AF,3,FALSE),A2017)</f>
        <v>0</v>
      </c>
      <c r="AS2017" s="9">
        <f t="shared" si="124"/>
        <v>0</v>
      </c>
      <c r="AT2017" s="11" t="str">
        <f>IF($BJ2017=AR2017,"true",IF('DB Runes'!$C2017="{}","",IF(RIGHT(LEFT('DB Runes'!$C2017,14),1)="f","false","true")))</f>
        <v>true</v>
      </c>
      <c r="AU2017" s="11">
        <f>IFERROR(IF(AS2017=0,0,IF(AR2017=$BJ2017,LEFT(RIGHT('DB Runes'!$C2017,LEN('DB Runes'!$C2017)-28),LEN('DB Runes'!$F2017)-29),IF(AT2017="true",LEFT(RIGHT('DB Runes'!$C2017,LEN('DB Runes'!$C2017)-27),LEN('DB Runes'!$C2017)-28),LEFT(RIGHT('DB Runes'!$C2017,LEN('DB Runes'!$C2017)-28),LEN('DB Runes'!$C2017)-29)))),0)</f>
        <v>0</v>
      </c>
      <c r="AV2017" s="9">
        <f>IF($BI2017=E2017,VLOOKUP($AQ2017,Runes!$AD:$AF,3,FALSE),E2017)</f>
        <v>0</v>
      </c>
      <c r="AW2017" s="9">
        <f t="shared" si="125"/>
        <v>0</v>
      </c>
      <c r="AX2017" s="11" t="str">
        <f>IF($BJ2017=AV2017,"true",IF('DB Runes'!$F2017="{}","",IF(RIGHT(LEFT('DB Runes'!$F2017,14),1)="f","false","true")))</f>
        <v>true</v>
      </c>
      <c r="AY2017" s="11">
        <f>IFERROR(IF(AW2017=0,0,IF(AV2017=$BJ2017,LEFT(RIGHT('DB Runes'!$F2017,LEN('DB Runes'!$F2017)-28),LEN('DB Runes'!$F2017)-29),IF(AX2017="true",LEFT(RIGHT('DB Runes'!$F2017,LEN('DB Runes'!$F2017)-27),LEN('DB Runes'!$F2017)-28),LEFT(RIGHT('DB Runes'!$F2017,LEN('DB Runes'!$F2017)-28),LEN('DB Runes'!$F2017)-29)))),0)</f>
        <v>0</v>
      </c>
      <c r="AZ2017" s="9">
        <f>IF($BI2017=I2017,VLOOKUP($AQ2017,Runes!$AD:$AF,3,FALSE),I2017)</f>
        <v>0</v>
      </c>
      <c r="BA2017" s="9">
        <f t="shared" si="126"/>
        <v>0</v>
      </c>
      <c r="BB2017" s="11" t="str">
        <f>IF($BJ2017=AZ2017,"true",IF('DB Runes'!$I2017="{}","",IF(RIGHT(LEFT('DB Runes'!$I2017,14),1)="f","false","true")))</f>
        <v>true</v>
      </c>
      <c r="BC2017" s="11">
        <f>IFERROR(IF(BA2017=0,0,IF(AZ2017=$BJ2017,LEFT(RIGHT('DB Runes'!$I2017,LEN('DB Runes'!$I2017)-28),LEN('DB Runes'!$I2017)-29),IF(BB2017="true",LEFT(RIGHT('DB Runes'!$I2017,LEN('DB Runes'!$I2017)-27),LEN('DB Runes'!$I2017)-28),LEFT(RIGHT('DB Runes'!$I2017,LEN('DB Runes'!$I2017)-28),LEN('DB Runes'!$I2017)-29)))),0)</f>
        <v>0</v>
      </c>
      <c r="BD2017" s="9">
        <f>IF($BI2017=M2017,VLOOKUP($AQ2017,Runes!$AD:$AF,3,FALSE),M2017)</f>
        <v>0</v>
      </c>
      <c r="BE2017" s="9">
        <f t="shared" si="127"/>
        <v>0</v>
      </c>
      <c r="BF2017" s="11" t="str">
        <f>IF($BJ2017=BD2017,"true",IF('DB Runes'!$L2017="{}","",IF(RIGHT(LEFT('DB Runes'!$L2017,14),1)="f","false","true")))</f>
        <v>true</v>
      </c>
      <c r="BG2017" s="11">
        <f>IFERROR(IF(BE2017=0,0,IF(BD2017=$BJ2017,LEFT(RIGHT('DB Runes'!$L2017,LEN('DB Runes'!$L2017)-28),LEN('DB Runes'!$L2017)-29),IF(BF2017="true",LEFT(RIGHT('DB Runes'!$L2017,LEN('DB Runes'!$L2017)-27),LEN('DB Runes'!$L2017)-28),LEFT(RIGHT('DB Runes'!$L2017,LEN('DB Runes'!$L2017)-28),LEN('DB Runes'!$L2017)-29)))),0)</f>
        <v>0</v>
      </c>
      <c r="BH2017">
        <f>IFERROR(VLOOKUP($AQ2017,Runes!$AM:$AP,4,FALSE),0)</f>
        <v>0</v>
      </c>
      <c r="BI2017">
        <f>IFERROR(VLOOKUP($AQ2017,Runes!$AD:$AF,2,FALSE),0)</f>
        <v>0</v>
      </c>
      <c r="BJ2017">
        <f>IFERROR(VLOOKUP($AQ2017,Runes!$AD:$AF,3,FALSE),0)</f>
        <v>0</v>
      </c>
    </row>
    <row r="2018" spans="1:62" x14ac:dyDescent="0.25">
      <c r="A2018" s="9">
        <f>'DB Runes'!$A2018</f>
        <v>0</v>
      </c>
      <c r="B2018" s="9">
        <f>'DB Runes'!$B2018</f>
        <v>0</v>
      </c>
      <c r="C2018" s="9" t="str">
        <f>IF('DB Runes'!$C2018="{}","",IF(RIGHT(LEFT('DB Runes'!$C2018,14),1)="f","false","true"))</f>
        <v>true</v>
      </c>
      <c r="D2018" s="9" t="e">
        <f>IF(C2018="","",IF(C2018="true",LEFT(RIGHT('DB Runes'!$C2018,LEN('DB Runes'!$C2018)-27),LEN('DB Runes'!$C2018)-28),LEFT(RIGHT('DB Runes'!$C2018,LEN('DB Runes'!$C2018)-28),LEN('DB Runes'!$C2018)-29)))</f>
        <v>#VALUE!</v>
      </c>
      <c r="E2018" s="9">
        <f>'DB Runes'!$D2018</f>
        <v>0</v>
      </c>
      <c r="F2018" s="9">
        <f>'DB Runes'!$E2018</f>
        <v>0</v>
      </c>
      <c r="G2018" s="9" t="str">
        <f>IF('DB Runes'!$F2018="{}","",IF(RIGHT(LEFT('DB Runes'!$F2018,14),1)="f","false","true"))</f>
        <v>true</v>
      </c>
      <c r="H2018" s="9" t="e">
        <f>IF(G2018="","",IF(G2018="true",LEFT(RIGHT('DB Runes'!$F2018,LEN('DB Runes'!$F2018)-27),LEN('DB Runes'!$F2018)-28),LEFT(RIGHT('DB Runes'!$F2018,LEN('DB Runes'!$F2018)-28),LEN('DB Runes'!$F2018)-29)))</f>
        <v>#VALUE!</v>
      </c>
      <c r="I2018" s="9">
        <f>'DB Runes'!$G2018</f>
        <v>0</v>
      </c>
      <c r="J2018" s="9">
        <f>'DB Runes'!$H2018</f>
        <v>0</v>
      </c>
      <c r="K2018" s="9" t="str">
        <f>IF('DB Runes'!$I2018="{}","",IF(RIGHT(LEFT('DB Runes'!$I2018,14),1)="f","false","true"))</f>
        <v>true</v>
      </c>
      <c r="L2018" s="9" t="e">
        <f>IF(K2018="","",IF(K2018="true",LEFT(RIGHT('DB Runes'!$I2018,LEN('DB Runes'!$I2018)-27),LEN('DB Runes'!$I2018)-28),LEFT(RIGHT('DB Runes'!$I2018,LEN('DB Runes'!$I2018)-28),LEN('DB Runes'!$I2018)-29)))</f>
        <v>#VALUE!</v>
      </c>
      <c r="M2018" s="9">
        <f>'DB Runes'!$J2018</f>
        <v>0</v>
      </c>
      <c r="N2018" s="9">
        <f>'DB Runes'!$K2018</f>
        <v>0</v>
      </c>
      <c r="O2018" s="9" t="str">
        <f>IF('DB Runes'!$L2018="{}","",IF(RIGHT(LEFT('DB Runes'!$L2018,14),1)="f","false","true"))</f>
        <v>true</v>
      </c>
      <c r="P2018" s="9" t="e">
        <f>IF(O2018="","",IF(O2018="true",LEFT(RIGHT('DB Runes'!$L2018,LEN('DB Runes'!$L2018)-27),LEN('DB Runes'!$L2018)-28),LEFT(RIGHT('DB Runes'!$L2018,LEN('DB Runes'!$L2018)-28),LEN('DB Runes'!$L2018)-29)))</f>
        <v>#VALUE!</v>
      </c>
      <c r="R2018" s="9" t="str">
        <f ca="1">IFERROR(sub_stat_v&amp;enchant_true?&amp;IF(G_v_equal_0&gt;0,G_v_brackets,"")&amp;g_e_equal_perfect,"")</f>
        <v/>
      </c>
      <c r="S2018" s="9" t="str">
        <f ca="1">IFERROR(sub_stat_v&amp;enchant_true?&amp;IF(G_v_equal_0&gt;0,G_v_brackets,"")&amp;g_e_equal_perfect,"")</f>
        <v/>
      </c>
      <c r="T2018" s="9" t="str">
        <f ca="1">IFERROR(sub_stat_v&amp;enchant_true?&amp;IF(G_v_equal_0&gt;0,G_v_brackets,"")&amp;g_e_equal_perfect,"")</f>
        <v/>
      </c>
      <c r="U2018" s="9" t="str">
        <f ca="1">IFERROR(sub_stat_v&amp;enchant_true?&amp;IF(G_v_equal_0&gt;0,G_v_brackets,"")&amp;g_e_equal_perfect,"")</f>
        <v/>
      </c>
      <c r="V2018" s="9" t="str">
        <f ca="1">IFERROR(sub_stat_v&amp;enchant_true?&amp;IF(G_v_equal_0&gt;0,G_v_brackets,"")&amp;g_e_equal_perfect,"")</f>
        <v/>
      </c>
      <c r="W2018" s="9" t="str">
        <f ca="1">IFERROR(sub_stat_v&amp;enchant_true?&amp;IF(G_v_equal_0&gt;0,G_v_brackets,"")&amp;g_e_equal_perfect,"")</f>
        <v/>
      </c>
      <c r="X2018" s="9" t="str">
        <f ca="1">IFERROR(sub_stat_v&amp;enchant_true?&amp;IF(G_v_equal_0&gt;0,G_v_brackets,"")&amp;g_e_equal_perfect,"")</f>
        <v/>
      </c>
      <c r="Y2018" s="9" t="str">
        <f ca="1">IFERROR(sub_stat_v&amp;enchant_true?&amp;IF(G_v_equal_0&gt;0,G_v_brackets,"")&amp;g_e_equal_perfect,"")</f>
        <v/>
      </c>
      <c r="Z2018" s="9" t="str">
        <f ca="1">IFERROR(sub_stat_v&amp;enchant_true?&amp;IF(G_v_equal_0&gt;0,G_v_brackets,"")&amp;g_e_equal_perfect,"")</f>
        <v/>
      </c>
      <c r="AA2018" s="9" t="str">
        <f ca="1">IFERROR(sub_stat_v&amp;enchant_true?&amp;IF(G_v_equal_0&gt;0,G_v_brackets,"")&amp;g_e_equal_perfect,"")</f>
        <v/>
      </c>
      <c r="AB2018" s="9" t="str">
        <f ca="1">IFERROR(sub_stat_v&amp;enchant_true?&amp;IF(G_v_equal_0&gt;0,G_v_brackets,"")&amp;g_e_equal_perfect,"")</f>
        <v/>
      </c>
      <c r="AQ2018">
        <f>'DB Runes'!O2018</f>
        <v>0</v>
      </c>
      <c r="AR2018" s="9">
        <f>IF($BI2018=A2018,VLOOKUP($AQ2018,Runes!$AD:$AF,3,FALSE),A2018)</f>
        <v>0</v>
      </c>
      <c r="AS2018" s="9">
        <f t="shared" si="124"/>
        <v>0</v>
      </c>
      <c r="AT2018" s="11" t="str">
        <f>IF($BJ2018=AR2018,"true",IF('DB Runes'!$C2018="{}","",IF(RIGHT(LEFT('DB Runes'!$C2018,14),1)="f","false","true")))</f>
        <v>true</v>
      </c>
      <c r="AU2018" s="11">
        <f>IFERROR(IF(AS2018=0,0,IF(AR2018=$BJ2018,LEFT(RIGHT('DB Runes'!$C2018,LEN('DB Runes'!$C2018)-28),LEN('DB Runes'!$F2018)-29),IF(AT2018="true",LEFT(RIGHT('DB Runes'!$C2018,LEN('DB Runes'!$C2018)-27),LEN('DB Runes'!$C2018)-28),LEFT(RIGHT('DB Runes'!$C2018,LEN('DB Runes'!$C2018)-28),LEN('DB Runes'!$C2018)-29)))),0)</f>
        <v>0</v>
      </c>
      <c r="AV2018" s="9">
        <f>IF($BI2018=E2018,VLOOKUP($AQ2018,Runes!$AD:$AF,3,FALSE),E2018)</f>
        <v>0</v>
      </c>
      <c r="AW2018" s="9">
        <f t="shared" si="125"/>
        <v>0</v>
      </c>
      <c r="AX2018" s="11" t="str">
        <f>IF($BJ2018=AV2018,"true",IF('DB Runes'!$F2018="{}","",IF(RIGHT(LEFT('DB Runes'!$F2018,14),1)="f","false","true")))</f>
        <v>true</v>
      </c>
      <c r="AY2018" s="11">
        <f>IFERROR(IF(AW2018=0,0,IF(AV2018=$BJ2018,LEFT(RIGHT('DB Runes'!$F2018,LEN('DB Runes'!$F2018)-28),LEN('DB Runes'!$F2018)-29),IF(AX2018="true",LEFT(RIGHT('DB Runes'!$F2018,LEN('DB Runes'!$F2018)-27),LEN('DB Runes'!$F2018)-28),LEFT(RIGHT('DB Runes'!$F2018,LEN('DB Runes'!$F2018)-28),LEN('DB Runes'!$F2018)-29)))),0)</f>
        <v>0</v>
      </c>
      <c r="AZ2018" s="9">
        <f>IF($BI2018=I2018,VLOOKUP($AQ2018,Runes!$AD:$AF,3,FALSE),I2018)</f>
        <v>0</v>
      </c>
      <c r="BA2018" s="9">
        <f t="shared" si="126"/>
        <v>0</v>
      </c>
      <c r="BB2018" s="11" t="str">
        <f>IF($BJ2018=AZ2018,"true",IF('DB Runes'!$I2018="{}","",IF(RIGHT(LEFT('DB Runes'!$I2018,14),1)="f","false","true")))</f>
        <v>true</v>
      </c>
      <c r="BC2018" s="11">
        <f>IFERROR(IF(BA2018=0,0,IF(AZ2018=$BJ2018,LEFT(RIGHT('DB Runes'!$I2018,LEN('DB Runes'!$I2018)-28),LEN('DB Runes'!$I2018)-29),IF(BB2018="true",LEFT(RIGHT('DB Runes'!$I2018,LEN('DB Runes'!$I2018)-27),LEN('DB Runes'!$I2018)-28),LEFT(RIGHT('DB Runes'!$I2018,LEN('DB Runes'!$I2018)-28),LEN('DB Runes'!$I2018)-29)))),0)</f>
        <v>0</v>
      </c>
      <c r="BD2018" s="9">
        <f>IF($BI2018=M2018,VLOOKUP($AQ2018,Runes!$AD:$AF,3,FALSE),M2018)</f>
        <v>0</v>
      </c>
      <c r="BE2018" s="9">
        <f t="shared" si="127"/>
        <v>0</v>
      </c>
      <c r="BF2018" s="11" t="str">
        <f>IF($BJ2018=BD2018,"true",IF('DB Runes'!$L2018="{}","",IF(RIGHT(LEFT('DB Runes'!$L2018,14),1)="f","false","true")))</f>
        <v>true</v>
      </c>
      <c r="BG2018" s="11">
        <f>IFERROR(IF(BE2018=0,0,IF(BD2018=$BJ2018,LEFT(RIGHT('DB Runes'!$L2018,LEN('DB Runes'!$L2018)-28),LEN('DB Runes'!$L2018)-29),IF(BF2018="true",LEFT(RIGHT('DB Runes'!$L2018,LEN('DB Runes'!$L2018)-27),LEN('DB Runes'!$L2018)-28),LEFT(RIGHT('DB Runes'!$L2018,LEN('DB Runes'!$L2018)-28),LEN('DB Runes'!$L2018)-29)))),0)</f>
        <v>0</v>
      </c>
      <c r="BH2018">
        <f>IFERROR(VLOOKUP($AQ2018,Runes!$AM:$AP,4,FALSE),0)</f>
        <v>0</v>
      </c>
      <c r="BI2018">
        <f>IFERROR(VLOOKUP($AQ2018,Runes!$AD:$AF,2,FALSE),0)</f>
        <v>0</v>
      </c>
      <c r="BJ2018">
        <f>IFERROR(VLOOKUP($AQ2018,Runes!$AD:$AF,3,FALSE),0)</f>
        <v>0</v>
      </c>
    </row>
    <row r="2019" spans="1:62" x14ac:dyDescent="0.25">
      <c r="A2019" s="9">
        <f>'DB Runes'!$A2019</f>
        <v>0</v>
      </c>
      <c r="B2019" s="9">
        <f>'DB Runes'!$B2019</f>
        <v>0</v>
      </c>
      <c r="C2019" s="9" t="str">
        <f>IF('DB Runes'!$C2019="{}","",IF(RIGHT(LEFT('DB Runes'!$C2019,14),1)="f","false","true"))</f>
        <v>true</v>
      </c>
      <c r="D2019" s="9" t="e">
        <f>IF(C2019="","",IF(C2019="true",LEFT(RIGHT('DB Runes'!$C2019,LEN('DB Runes'!$C2019)-27),LEN('DB Runes'!$C2019)-28),LEFT(RIGHT('DB Runes'!$C2019,LEN('DB Runes'!$C2019)-28),LEN('DB Runes'!$C2019)-29)))</f>
        <v>#VALUE!</v>
      </c>
      <c r="E2019" s="9">
        <f>'DB Runes'!$D2019</f>
        <v>0</v>
      </c>
      <c r="F2019" s="9">
        <f>'DB Runes'!$E2019</f>
        <v>0</v>
      </c>
      <c r="G2019" s="9" t="str">
        <f>IF('DB Runes'!$F2019="{}","",IF(RIGHT(LEFT('DB Runes'!$F2019,14),1)="f","false","true"))</f>
        <v>true</v>
      </c>
      <c r="H2019" s="9" t="e">
        <f>IF(G2019="","",IF(G2019="true",LEFT(RIGHT('DB Runes'!$F2019,LEN('DB Runes'!$F2019)-27),LEN('DB Runes'!$F2019)-28),LEFT(RIGHT('DB Runes'!$F2019,LEN('DB Runes'!$F2019)-28),LEN('DB Runes'!$F2019)-29)))</f>
        <v>#VALUE!</v>
      </c>
      <c r="I2019" s="9">
        <f>'DB Runes'!$G2019</f>
        <v>0</v>
      </c>
      <c r="J2019" s="9">
        <f>'DB Runes'!$H2019</f>
        <v>0</v>
      </c>
      <c r="K2019" s="9" t="str">
        <f>IF('DB Runes'!$I2019="{}","",IF(RIGHT(LEFT('DB Runes'!$I2019,14),1)="f","false","true"))</f>
        <v>true</v>
      </c>
      <c r="L2019" s="9" t="e">
        <f>IF(K2019="","",IF(K2019="true",LEFT(RIGHT('DB Runes'!$I2019,LEN('DB Runes'!$I2019)-27),LEN('DB Runes'!$I2019)-28),LEFT(RIGHT('DB Runes'!$I2019,LEN('DB Runes'!$I2019)-28),LEN('DB Runes'!$I2019)-29)))</f>
        <v>#VALUE!</v>
      </c>
      <c r="M2019" s="9">
        <f>'DB Runes'!$J2019</f>
        <v>0</v>
      </c>
      <c r="N2019" s="9">
        <f>'DB Runes'!$K2019</f>
        <v>0</v>
      </c>
      <c r="O2019" s="9" t="str">
        <f>IF('DB Runes'!$L2019="{}","",IF(RIGHT(LEFT('DB Runes'!$L2019,14),1)="f","false","true"))</f>
        <v>true</v>
      </c>
      <c r="P2019" s="9" t="e">
        <f>IF(O2019="","",IF(O2019="true",LEFT(RIGHT('DB Runes'!$L2019,LEN('DB Runes'!$L2019)-27),LEN('DB Runes'!$L2019)-28),LEFT(RIGHT('DB Runes'!$L2019,LEN('DB Runes'!$L2019)-28),LEN('DB Runes'!$L2019)-29)))</f>
        <v>#VALUE!</v>
      </c>
      <c r="R2019" s="9" t="str">
        <f ca="1">IFERROR(sub_stat_v&amp;enchant_true?&amp;IF(G_v_equal_0&gt;0,G_v_brackets,"")&amp;g_e_equal_perfect,"")</f>
        <v/>
      </c>
      <c r="S2019" s="9" t="str">
        <f ca="1">IFERROR(sub_stat_v&amp;enchant_true?&amp;IF(G_v_equal_0&gt;0,G_v_brackets,"")&amp;g_e_equal_perfect,"")</f>
        <v/>
      </c>
      <c r="T2019" s="9" t="str">
        <f ca="1">IFERROR(sub_stat_v&amp;enchant_true?&amp;IF(G_v_equal_0&gt;0,G_v_brackets,"")&amp;g_e_equal_perfect,"")</f>
        <v/>
      </c>
      <c r="U2019" s="9" t="str">
        <f ca="1">IFERROR(sub_stat_v&amp;enchant_true?&amp;IF(G_v_equal_0&gt;0,G_v_brackets,"")&amp;g_e_equal_perfect,"")</f>
        <v/>
      </c>
      <c r="V2019" s="9" t="str">
        <f ca="1">IFERROR(sub_stat_v&amp;enchant_true?&amp;IF(G_v_equal_0&gt;0,G_v_brackets,"")&amp;g_e_equal_perfect,"")</f>
        <v/>
      </c>
      <c r="W2019" s="9" t="str">
        <f ca="1">IFERROR(sub_stat_v&amp;enchant_true?&amp;IF(G_v_equal_0&gt;0,G_v_brackets,"")&amp;g_e_equal_perfect,"")</f>
        <v/>
      </c>
      <c r="X2019" s="9" t="str">
        <f ca="1">IFERROR(sub_stat_v&amp;enchant_true?&amp;IF(G_v_equal_0&gt;0,G_v_brackets,"")&amp;g_e_equal_perfect,"")</f>
        <v/>
      </c>
      <c r="Y2019" s="9" t="str">
        <f ca="1">IFERROR(sub_stat_v&amp;enchant_true?&amp;IF(G_v_equal_0&gt;0,G_v_brackets,"")&amp;g_e_equal_perfect,"")</f>
        <v/>
      </c>
      <c r="Z2019" s="9" t="str">
        <f ca="1">IFERROR(sub_stat_v&amp;enchant_true?&amp;IF(G_v_equal_0&gt;0,G_v_brackets,"")&amp;g_e_equal_perfect,"")</f>
        <v/>
      </c>
      <c r="AA2019" s="9" t="str">
        <f ca="1">IFERROR(sub_stat_v&amp;enchant_true?&amp;IF(G_v_equal_0&gt;0,G_v_brackets,"")&amp;g_e_equal_perfect,"")</f>
        <v/>
      </c>
      <c r="AB2019" s="9" t="str">
        <f ca="1">IFERROR(sub_stat_v&amp;enchant_true?&amp;IF(G_v_equal_0&gt;0,G_v_brackets,"")&amp;g_e_equal_perfect,"")</f>
        <v/>
      </c>
      <c r="AQ2019">
        <f>'DB Runes'!O2019</f>
        <v>0</v>
      </c>
      <c r="AR2019" s="9">
        <f>IF($BI2019=A2019,VLOOKUP($AQ2019,Runes!$AD:$AF,3,FALSE),A2019)</f>
        <v>0</v>
      </c>
      <c r="AS2019" s="9">
        <f t="shared" si="124"/>
        <v>0</v>
      </c>
      <c r="AT2019" s="11" t="str">
        <f>IF($BJ2019=AR2019,"true",IF('DB Runes'!$C2019="{}","",IF(RIGHT(LEFT('DB Runes'!$C2019,14),1)="f","false","true")))</f>
        <v>true</v>
      </c>
      <c r="AU2019" s="11">
        <f>IFERROR(IF(AS2019=0,0,IF(AR2019=$BJ2019,LEFT(RIGHT('DB Runes'!$C2019,LEN('DB Runes'!$C2019)-28),LEN('DB Runes'!$F2019)-29),IF(AT2019="true",LEFT(RIGHT('DB Runes'!$C2019,LEN('DB Runes'!$C2019)-27),LEN('DB Runes'!$C2019)-28),LEFT(RIGHT('DB Runes'!$C2019,LEN('DB Runes'!$C2019)-28),LEN('DB Runes'!$C2019)-29)))),0)</f>
        <v>0</v>
      </c>
      <c r="AV2019" s="9">
        <f>IF($BI2019=E2019,VLOOKUP($AQ2019,Runes!$AD:$AF,3,FALSE),E2019)</f>
        <v>0</v>
      </c>
      <c r="AW2019" s="9">
        <f t="shared" si="125"/>
        <v>0</v>
      </c>
      <c r="AX2019" s="11" t="str">
        <f>IF($BJ2019=AV2019,"true",IF('DB Runes'!$F2019="{}","",IF(RIGHT(LEFT('DB Runes'!$F2019,14),1)="f","false","true")))</f>
        <v>true</v>
      </c>
      <c r="AY2019" s="11">
        <f>IFERROR(IF(AW2019=0,0,IF(AV2019=$BJ2019,LEFT(RIGHT('DB Runes'!$F2019,LEN('DB Runes'!$F2019)-28),LEN('DB Runes'!$F2019)-29),IF(AX2019="true",LEFT(RIGHT('DB Runes'!$F2019,LEN('DB Runes'!$F2019)-27),LEN('DB Runes'!$F2019)-28),LEFT(RIGHT('DB Runes'!$F2019,LEN('DB Runes'!$F2019)-28),LEN('DB Runes'!$F2019)-29)))),0)</f>
        <v>0</v>
      </c>
      <c r="AZ2019" s="9">
        <f>IF($BI2019=I2019,VLOOKUP($AQ2019,Runes!$AD:$AF,3,FALSE),I2019)</f>
        <v>0</v>
      </c>
      <c r="BA2019" s="9">
        <f t="shared" si="126"/>
        <v>0</v>
      </c>
      <c r="BB2019" s="11" t="str">
        <f>IF($BJ2019=AZ2019,"true",IF('DB Runes'!$I2019="{}","",IF(RIGHT(LEFT('DB Runes'!$I2019,14),1)="f","false","true")))</f>
        <v>true</v>
      </c>
      <c r="BC2019" s="11">
        <f>IFERROR(IF(BA2019=0,0,IF(AZ2019=$BJ2019,LEFT(RIGHT('DB Runes'!$I2019,LEN('DB Runes'!$I2019)-28),LEN('DB Runes'!$I2019)-29),IF(BB2019="true",LEFT(RIGHT('DB Runes'!$I2019,LEN('DB Runes'!$I2019)-27),LEN('DB Runes'!$I2019)-28),LEFT(RIGHT('DB Runes'!$I2019,LEN('DB Runes'!$I2019)-28),LEN('DB Runes'!$I2019)-29)))),0)</f>
        <v>0</v>
      </c>
      <c r="BD2019" s="9">
        <f>IF($BI2019=M2019,VLOOKUP($AQ2019,Runes!$AD:$AF,3,FALSE),M2019)</f>
        <v>0</v>
      </c>
      <c r="BE2019" s="9">
        <f t="shared" si="127"/>
        <v>0</v>
      </c>
      <c r="BF2019" s="11" t="str">
        <f>IF($BJ2019=BD2019,"true",IF('DB Runes'!$L2019="{}","",IF(RIGHT(LEFT('DB Runes'!$L2019,14),1)="f","false","true")))</f>
        <v>true</v>
      </c>
      <c r="BG2019" s="11">
        <f>IFERROR(IF(BE2019=0,0,IF(BD2019=$BJ2019,LEFT(RIGHT('DB Runes'!$L2019,LEN('DB Runes'!$L2019)-28),LEN('DB Runes'!$L2019)-29),IF(BF2019="true",LEFT(RIGHT('DB Runes'!$L2019,LEN('DB Runes'!$L2019)-27),LEN('DB Runes'!$L2019)-28),LEFT(RIGHT('DB Runes'!$L2019,LEN('DB Runes'!$L2019)-28),LEN('DB Runes'!$L2019)-29)))),0)</f>
        <v>0</v>
      </c>
      <c r="BH2019">
        <f>IFERROR(VLOOKUP($AQ2019,Runes!$AM:$AP,4,FALSE),0)</f>
        <v>0</v>
      </c>
      <c r="BI2019">
        <f>IFERROR(VLOOKUP($AQ2019,Runes!$AD:$AF,2,FALSE),0)</f>
        <v>0</v>
      </c>
      <c r="BJ2019">
        <f>IFERROR(VLOOKUP($AQ2019,Runes!$AD:$AF,3,FALSE),0)</f>
        <v>0</v>
      </c>
    </row>
    <row r="2020" spans="1:62" x14ac:dyDescent="0.25">
      <c r="A2020" s="9">
        <f>'DB Runes'!$A2020</f>
        <v>0</v>
      </c>
      <c r="B2020" s="9">
        <f>'DB Runes'!$B2020</f>
        <v>0</v>
      </c>
      <c r="C2020" s="9" t="str">
        <f>IF('DB Runes'!$C2020="{}","",IF(RIGHT(LEFT('DB Runes'!$C2020,14),1)="f","false","true"))</f>
        <v>true</v>
      </c>
      <c r="D2020" s="9" t="e">
        <f>IF(C2020="","",IF(C2020="true",LEFT(RIGHT('DB Runes'!$C2020,LEN('DB Runes'!$C2020)-27),LEN('DB Runes'!$C2020)-28),LEFT(RIGHT('DB Runes'!$C2020,LEN('DB Runes'!$C2020)-28),LEN('DB Runes'!$C2020)-29)))</f>
        <v>#VALUE!</v>
      </c>
      <c r="E2020" s="9">
        <f>'DB Runes'!$D2020</f>
        <v>0</v>
      </c>
      <c r="F2020" s="9">
        <f>'DB Runes'!$E2020</f>
        <v>0</v>
      </c>
      <c r="G2020" s="9" t="str">
        <f>IF('DB Runes'!$F2020="{}","",IF(RIGHT(LEFT('DB Runes'!$F2020,14),1)="f","false","true"))</f>
        <v>true</v>
      </c>
      <c r="H2020" s="9" t="e">
        <f>IF(G2020="","",IF(G2020="true",LEFT(RIGHT('DB Runes'!$F2020,LEN('DB Runes'!$F2020)-27),LEN('DB Runes'!$F2020)-28),LEFT(RIGHT('DB Runes'!$F2020,LEN('DB Runes'!$F2020)-28),LEN('DB Runes'!$F2020)-29)))</f>
        <v>#VALUE!</v>
      </c>
      <c r="I2020" s="9">
        <f>'DB Runes'!$G2020</f>
        <v>0</v>
      </c>
      <c r="J2020" s="9">
        <f>'DB Runes'!$H2020</f>
        <v>0</v>
      </c>
      <c r="K2020" s="9" t="str">
        <f>IF('DB Runes'!$I2020="{}","",IF(RIGHT(LEFT('DB Runes'!$I2020,14),1)="f","false","true"))</f>
        <v>true</v>
      </c>
      <c r="L2020" s="9" t="e">
        <f>IF(K2020="","",IF(K2020="true",LEFT(RIGHT('DB Runes'!$I2020,LEN('DB Runes'!$I2020)-27),LEN('DB Runes'!$I2020)-28),LEFT(RIGHT('DB Runes'!$I2020,LEN('DB Runes'!$I2020)-28),LEN('DB Runes'!$I2020)-29)))</f>
        <v>#VALUE!</v>
      </c>
      <c r="M2020" s="9">
        <f>'DB Runes'!$J2020</f>
        <v>0</v>
      </c>
      <c r="N2020" s="9">
        <f>'DB Runes'!$K2020</f>
        <v>0</v>
      </c>
      <c r="O2020" s="9" t="str">
        <f>IF('DB Runes'!$L2020="{}","",IF(RIGHT(LEFT('DB Runes'!$L2020,14),1)="f","false","true"))</f>
        <v>true</v>
      </c>
      <c r="P2020" s="9" t="e">
        <f>IF(O2020="","",IF(O2020="true",LEFT(RIGHT('DB Runes'!$L2020,LEN('DB Runes'!$L2020)-27),LEN('DB Runes'!$L2020)-28),LEFT(RIGHT('DB Runes'!$L2020,LEN('DB Runes'!$L2020)-28),LEN('DB Runes'!$L2020)-29)))</f>
        <v>#VALUE!</v>
      </c>
      <c r="R2020" s="9" t="str">
        <f ca="1">IFERROR(sub_stat_v&amp;enchant_true?&amp;IF(G_v_equal_0&gt;0,G_v_brackets,"")&amp;g_e_equal_perfect,"")</f>
        <v/>
      </c>
      <c r="S2020" s="9" t="str">
        <f ca="1">IFERROR(sub_stat_v&amp;enchant_true?&amp;IF(G_v_equal_0&gt;0,G_v_brackets,"")&amp;g_e_equal_perfect,"")</f>
        <v/>
      </c>
      <c r="T2020" s="9" t="str">
        <f ca="1">IFERROR(sub_stat_v&amp;enchant_true?&amp;IF(G_v_equal_0&gt;0,G_v_brackets,"")&amp;g_e_equal_perfect,"")</f>
        <v/>
      </c>
      <c r="U2020" s="9" t="str">
        <f ca="1">IFERROR(sub_stat_v&amp;enchant_true?&amp;IF(G_v_equal_0&gt;0,G_v_brackets,"")&amp;g_e_equal_perfect,"")</f>
        <v/>
      </c>
      <c r="V2020" s="9" t="str">
        <f ca="1">IFERROR(sub_stat_v&amp;enchant_true?&amp;IF(G_v_equal_0&gt;0,G_v_brackets,"")&amp;g_e_equal_perfect,"")</f>
        <v/>
      </c>
      <c r="W2020" s="9" t="str">
        <f ca="1">IFERROR(sub_stat_v&amp;enchant_true?&amp;IF(G_v_equal_0&gt;0,G_v_brackets,"")&amp;g_e_equal_perfect,"")</f>
        <v/>
      </c>
      <c r="X2020" s="9" t="str">
        <f ca="1">IFERROR(sub_stat_v&amp;enchant_true?&amp;IF(G_v_equal_0&gt;0,G_v_brackets,"")&amp;g_e_equal_perfect,"")</f>
        <v/>
      </c>
      <c r="Y2020" s="9" t="str">
        <f ca="1">IFERROR(sub_stat_v&amp;enchant_true?&amp;IF(G_v_equal_0&gt;0,G_v_brackets,"")&amp;g_e_equal_perfect,"")</f>
        <v/>
      </c>
      <c r="Z2020" s="9" t="str">
        <f ca="1">IFERROR(sub_stat_v&amp;enchant_true?&amp;IF(G_v_equal_0&gt;0,G_v_brackets,"")&amp;g_e_equal_perfect,"")</f>
        <v/>
      </c>
      <c r="AA2020" s="9" t="str">
        <f ca="1">IFERROR(sub_stat_v&amp;enchant_true?&amp;IF(G_v_equal_0&gt;0,G_v_brackets,"")&amp;g_e_equal_perfect,"")</f>
        <v/>
      </c>
      <c r="AB2020" s="9" t="str">
        <f ca="1">IFERROR(sub_stat_v&amp;enchant_true?&amp;IF(G_v_equal_0&gt;0,G_v_brackets,"")&amp;g_e_equal_perfect,"")</f>
        <v/>
      </c>
      <c r="AQ2020">
        <f>'DB Runes'!O2020</f>
        <v>0</v>
      </c>
      <c r="AR2020" s="9">
        <f>IF($BI2020=A2020,VLOOKUP($AQ2020,Runes!$AD:$AF,3,FALSE),A2020)</f>
        <v>0</v>
      </c>
      <c r="AS2020" s="9">
        <f t="shared" si="124"/>
        <v>0</v>
      </c>
      <c r="AT2020" s="11" t="str">
        <f>IF($BJ2020=AR2020,"true",IF('DB Runes'!$C2020="{}","",IF(RIGHT(LEFT('DB Runes'!$C2020,14),1)="f","false","true")))</f>
        <v>true</v>
      </c>
      <c r="AU2020" s="11">
        <f>IFERROR(IF(AS2020=0,0,IF(AR2020=$BJ2020,LEFT(RIGHT('DB Runes'!$C2020,LEN('DB Runes'!$C2020)-28),LEN('DB Runes'!$F2020)-29),IF(AT2020="true",LEFT(RIGHT('DB Runes'!$C2020,LEN('DB Runes'!$C2020)-27),LEN('DB Runes'!$C2020)-28),LEFT(RIGHT('DB Runes'!$C2020,LEN('DB Runes'!$C2020)-28),LEN('DB Runes'!$C2020)-29)))),0)</f>
        <v>0</v>
      </c>
      <c r="AV2020" s="9">
        <f>IF($BI2020=E2020,VLOOKUP($AQ2020,Runes!$AD:$AF,3,FALSE),E2020)</f>
        <v>0</v>
      </c>
      <c r="AW2020" s="9">
        <f t="shared" si="125"/>
        <v>0</v>
      </c>
      <c r="AX2020" s="11" t="str">
        <f>IF($BJ2020=AV2020,"true",IF('DB Runes'!$F2020="{}","",IF(RIGHT(LEFT('DB Runes'!$F2020,14),1)="f","false","true")))</f>
        <v>true</v>
      </c>
      <c r="AY2020" s="11">
        <f>IFERROR(IF(AW2020=0,0,IF(AV2020=$BJ2020,LEFT(RIGHT('DB Runes'!$F2020,LEN('DB Runes'!$F2020)-28),LEN('DB Runes'!$F2020)-29),IF(AX2020="true",LEFT(RIGHT('DB Runes'!$F2020,LEN('DB Runes'!$F2020)-27),LEN('DB Runes'!$F2020)-28),LEFT(RIGHT('DB Runes'!$F2020,LEN('DB Runes'!$F2020)-28),LEN('DB Runes'!$F2020)-29)))),0)</f>
        <v>0</v>
      </c>
      <c r="AZ2020" s="9">
        <f>IF($BI2020=I2020,VLOOKUP($AQ2020,Runes!$AD:$AF,3,FALSE),I2020)</f>
        <v>0</v>
      </c>
      <c r="BA2020" s="9">
        <f t="shared" si="126"/>
        <v>0</v>
      </c>
      <c r="BB2020" s="11" t="str">
        <f>IF($BJ2020=AZ2020,"true",IF('DB Runes'!$I2020="{}","",IF(RIGHT(LEFT('DB Runes'!$I2020,14),1)="f","false","true")))</f>
        <v>true</v>
      </c>
      <c r="BC2020" s="11">
        <f>IFERROR(IF(BA2020=0,0,IF(AZ2020=$BJ2020,LEFT(RIGHT('DB Runes'!$I2020,LEN('DB Runes'!$I2020)-28),LEN('DB Runes'!$I2020)-29),IF(BB2020="true",LEFT(RIGHT('DB Runes'!$I2020,LEN('DB Runes'!$I2020)-27),LEN('DB Runes'!$I2020)-28),LEFT(RIGHT('DB Runes'!$I2020,LEN('DB Runes'!$I2020)-28),LEN('DB Runes'!$I2020)-29)))),0)</f>
        <v>0</v>
      </c>
      <c r="BD2020" s="9">
        <f>IF($BI2020=M2020,VLOOKUP($AQ2020,Runes!$AD:$AF,3,FALSE),M2020)</f>
        <v>0</v>
      </c>
      <c r="BE2020" s="9">
        <f t="shared" si="127"/>
        <v>0</v>
      </c>
      <c r="BF2020" s="11" t="str">
        <f>IF($BJ2020=BD2020,"true",IF('DB Runes'!$L2020="{}","",IF(RIGHT(LEFT('DB Runes'!$L2020,14),1)="f","false","true")))</f>
        <v>true</v>
      </c>
      <c r="BG2020" s="11">
        <f>IFERROR(IF(BE2020=0,0,IF(BD2020=$BJ2020,LEFT(RIGHT('DB Runes'!$L2020,LEN('DB Runes'!$L2020)-28),LEN('DB Runes'!$L2020)-29),IF(BF2020="true",LEFT(RIGHT('DB Runes'!$L2020,LEN('DB Runes'!$L2020)-27),LEN('DB Runes'!$L2020)-28),LEFT(RIGHT('DB Runes'!$L2020,LEN('DB Runes'!$L2020)-28),LEN('DB Runes'!$L2020)-29)))),0)</f>
        <v>0</v>
      </c>
      <c r="BH2020">
        <f>IFERROR(VLOOKUP($AQ2020,Runes!$AM:$AP,4,FALSE),0)</f>
        <v>0</v>
      </c>
      <c r="BI2020">
        <f>IFERROR(VLOOKUP($AQ2020,Runes!$AD:$AF,2,FALSE),0)</f>
        <v>0</v>
      </c>
      <c r="BJ2020">
        <f>IFERROR(VLOOKUP($AQ2020,Runes!$AD:$AF,3,FALSE),0)</f>
        <v>0</v>
      </c>
    </row>
    <row r="2021" spans="1:62" x14ac:dyDescent="0.25">
      <c r="A2021" s="9">
        <f>'DB Runes'!$A2021</f>
        <v>0</v>
      </c>
      <c r="B2021" s="9">
        <f>'DB Runes'!$B2021</f>
        <v>0</v>
      </c>
      <c r="C2021" s="9" t="str">
        <f>IF('DB Runes'!$C2021="{}","",IF(RIGHT(LEFT('DB Runes'!$C2021,14),1)="f","false","true"))</f>
        <v>true</v>
      </c>
      <c r="D2021" s="9" t="e">
        <f>IF(C2021="","",IF(C2021="true",LEFT(RIGHT('DB Runes'!$C2021,LEN('DB Runes'!$C2021)-27),LEN('DB Runes'!$C2021)-28),LEFT(RIGHT('DB Runes'!$C2021,LEN('DB Runes'!$C2021)-28),LEN('DB Runes'!$C2021)-29)))</f>
        <v>#VALUE!</v>
      </c>
      <c r="E2021" s="9">
        <f>'DB Runes'!$D2021</f>
        <v>0</v>
      </c>
      <c r="F2021" s="9">
        <f>'DB Runes'!$E2021</f>
        <v>0</v>
      </c>
      <c r="G2021" s="9" t="str">
        <f>IF('DB Runes'!$F2021="{}","",IF(RIGHT(LEFT('DB Runes'!$F2021,14),1)="f","false","true"))</f>
        <v>true</v>
      </c>
      <c r="H2021" s="9" t="e">
        <f>IF(G2021="","",IF(G2021="true",LEFT(RIGHT('DB Runes'!$F2021,LEN('DB Runes'!$F2021)-27),LEN('DB Runes'!$F2021)-28),LEFT(RIGHT('DB Runes'!$F2021,LEN('DB Runes'!$F2021)-28),LEN('DB Runes'!$F2021)-29)))</f>
        <v>#VALUE!</v>
      </c>
      <c r="I2021" s="9">
        <f>'DB Runes'!$G2021</f>
        <v>0</v>
      </c>
      <c r="J2021" s="9">
        <f>'DB Runes'!$H2021</f>
        <v>0</v>
      </c>
      <c r="K2021" s="9" t="str">
        <f>IF('DB Runes'!$I2021="{}","",IF(RIGHT(LEFT('DB Runes'!$I2021,14),1)="f","false","true"))</f>
        <v>true</v>
      </c>
      <c r="L2021" s="9" t="e">
        <f>IF(K2021="","",IF(K2021="true",LEFT(RIGHT('DB Runes'!$I2021,LEN('DB Runes'!$I2021)-27),LEN('DB Runes'!$I2021)-28),LEFT(RIGHT('DB Runes'!$I2021,LEN('DB Runes'!$I2021)-28),LEN('DB Runes'!$I2021)-29)))</f>
        <v>#VALUE!</v>
      </c>
      <c r="M2021" s="9">
        <f>'DB Runes'!$J2021</f>
        <v>0</v>
      </c>
      <c r="N2021" s="9">
        <f>'DB Runes'!$K2021</f>
        <v>0</v>
      </c>
      <c r="O2021" s="9" t="str">
        <f>IF('DB Runes'!$L2021="{}","",IF(RIGHT(LEFT('DB Runes'!$L2021,14),1)="f","false","true"))</f>
        <v>true</v>
      </c>
      <c r="P2021" s="9" t="e">
        <f>IF(O2021="","",IF(O2021="true",LEFT(RIGHT('DB Runes'!$L2021,LEN('DB Runes'!$L2021)-27),LEN('DB Runes'!$L2021)-28),LEFT(RIGHT('DB Runes'!$L2021,LEN('DB Runes'!$L2021)-28),LEN('DB Runes'!$L2021)-29)))</f>
        <v>#VALUE!</v>
      </c>
      <c r="R2021" s="9" t="str">
        <f ca="1">IFERROR(sub_stat_v&amp;enchant_true?&amp;IF(G_v_equal_0&gt;0,G_v_brackets,"")&amp;g_e_equal_perfect,"")</f>
        <v/>
      </c>
      <c r="S2021" s="9" t="str">
        <f ca="1">IFERROR(sub_stat_v&amp;enchant_true?&amp;IF(G_v_equal_0&gt;0,G_v_brackets,"")&amp;g_e_equal_perfect,"")</f>
        <v/>
      </c>
      <c r="T2021" s="9" t="str">
        <f ca="1">IFERROR(sub_stat_v&amp;enchant_true?&amp;IF(G_v_equal_0&gt;0,G_v_brackets,"")&amp;g_e_equal_perfect,"")</f>
        <v/>
      </c>
      <c r="U2021" s="9" t="str">
        <f ca="1">IFERROR(sub_stat_v&amp;enchant_true?&amp;IF(G_v_equal_0&gt;0,G_v_brackets,"")&amp;g_e_equal_perfect,"")</f>
        <v/>
      </c>
      <c r="V2021" s="9" t="str">
        <f ca="1">IFERROR(sub_stat_v&amp;enchant_true?&amp;IF(G_v_equal_0&gt;0,G_v_brackets,"")&amp;g_e_equal_perfect,"")</f>
        <v/>
      </c>
      <c r="W2021" s="9" t="str">
        <f ca="1">IFERROR(sub_stat_v&amp;enchant_true?&amp;IF(G_v_equal_0&gt;0,G_v_brackets,"")&amp;g_e_equal_perfect,"")</f>
        <v/>
      </c>
      <c r="X2021" s="9" t="str">
        <f ca="1">IFERROR(sub_stat_v&amp;enchant_true?&amp;IF(G_v_equal_0&gt;0,G_v_brackets,"")&amp;g_e_equal_perfect,"")</f>
        <v/>
      </c>
      <c r="Y2021" s="9" t="str">
        <f ca="1">IFERROR(sub_stat_v&amp;enchant_true?&amp;IF(G_v_equal_0&gt;0,G_v_brackets,"")&amp;g_e_equal_perfect,"")</f>
        <v/>
      </c>
      <c r="Z2021" s="9" t="str">
        <f ca="1">IFERROR(sub_stat_v&amp;enchant_true?&amp;IF(G_v_equal_0&gt;0,G_v_brackets,"")&amp;g_e_equal_perfect,"")</f>
        <v/>
      </c>
      <c r="AA2021" s="9" t="str">
        <f ca="1">IFERROR(sub_stat_v&amp;enchant_true?&amp;IF(G_v_equal_0&gt;0,G_v_brackets,"")&amp;g_e_equal_perfect,"")</f>
        <v/>
      </c>
      <c r="AB2021" s="9" t="str">
        <f ca="1">IFERROR(sub_stat_v&amp;enchant_true?&amp;IF(G_v_equal_0&gt;0,G_v_brackets,"")&amp;g_e_equal_perfect,"")</f>
        <v/>
      </c>
      <c r="AQ2021">
        <f>'DB Runes'!O2021</f>
        <v>0</v>
      </c>
      <c r="AR2021" s="9">
        <f>IF($BI2021=A2021,VLOOKUP($AQ2021,Runes!$AD:$AF,3,FALSE),A2021)</f>
        <v>0</v>
      </c>
      <c r="AS2021" s="9">
        <f t="shared" si="124"/>
        <v>0</v>
      </c>
      <c r="AT2021" s="11" t="str">
        <f>IF($BJ2021=AR2021,"true",IF('DB Runes'!$C2021="{}","",IF(RIGHT(LEFT('DB Runes'!$C2021,14),1)="f","false","true")))</f>
        <v>true</v>
      </c>
      <c r="AU2021" s="11">
        <f>IFERROR(IF(AS2021=0,0,IF(AR2021=$BJ2021,LEFT(RIGHT('DB Runes'!$C2021,LEN('DB Runes'!$C2021)-28),LEN('DB Runes'!$F2021)-29),IF(AT2021="true",LEFT(RIGHT('DB Runes'!$C2021,LEN('DB Runes'!$C2021)-27),LEN('DB Runes'!$C2021)-28),LEFT(RIGHT('DB Runes'!$C2021,LEN('DB Runes'!$C2021)-28),LEN('DB Runes'!$C2021)-29)))),0)</f>
        <v>0</v>
      </c>
      <c r="AV2021" s="9">
        <f>IF($BI2021=E2021,VLOOKUP($AQ2021,Runes!$AD:$AF,3,FALSE),E2021)</f>
        <v>0</v>
      </c>
      <c r="AW2021" s="9">
        <f t="shared" si="125"/>
        <v>0</v>
      </c>
      <c r="AX2021" s="11" t="str">
        <f>IF($BJ2021=AV2021,"true",IF('DB Runes'!$F2021="{}","",IF(RIGHT(LEFT('DB Runes'!$F2021,14),1)="f","false","true")))</f>
        <v>true</v>
      </c>
      <c r="AY2021" s="11">
        <f>IFERROR(IF(AW2021=0,0,IF(AV2021=$BJ2021,LEFT(RIGHT('DB Runes'!$F2021,LEN('DB Runes'!$F2021)-28),LEN('DB Runes'!$F2021)-29),IF(AX2021="true",LEFT(RIGHT('DB Runes'!$F2021,LEN('DB Runes'!$F2021)-27),LEN('DB Runes'!$F2021)-28),LEFT(RIGHT('DB Runes'!$F2021,LEN('DB Runes'!$F2021)-28),LEN('DB Runes'!$F2021)-29)))),0)</f>
        <v>0</v>
      </c>
      <c r="AZ2021" s="9">
        <f>IF($BI2021=I2021,VLOOKUP($AQ2021,Runes!$AD:$AF,3,FALSE),I2021)</f>
        <v>0</v>
      </c>
      <c r="BA2021" s="9">
        <f t="shared" si="126"/>
        <v>0</v>
      </c>
      <c r="BB2021" s="11" t="str">
        <f>IF($BJ2021=AZ2021,"true",IF('DB Runes'!$I2021="{}","",IF(RIGHT(LEFT('DB Runes'!$I2021,14),1)="f","false","true")))</f>
        <v>true</v>
      </c>
      <c r="BC2021" s="11">
        <f>IFERROR(IF(BA2021=0,0,IF(AZ2021=$BJ2021,LEFT(RIGHT('DB Runes'!$I2021,LEN('DB Runes'!$I2021)-28),LEN('DB Runes'!$I2021)-29),IF(BB2021="true",LEFT(RIGHT('DB Runes'!$I2021,LEN('DB Runes'!$I2021)-27),LEN('DB Runes'!$I2021)-28),LEFT(RIGHT('DB Runes'!$I2021,LEN('DB Runes'!$I2021)-28),LEN('DB Runes'!$I2021)-29)))),0)</f>
        <v>0</v>
      </c>
      <c r="BD2021" s="9">
        <f>IF($BI2021=M2021,VLOOKUP($AQ2021,Runes!$AD:$AF,3,FALSE),M2021)</f>
        <v>0</v>
      </c>
      <c r="BE2021" s="9">
        <f t="shared" si="127"/>
        <v>0</v>
      </c>
      <c r="BF2021" s="11" t="str">
        <f>IF($BJ2021=BD2021,"true",IF('DB Runes'!$L2021="{}","",IF(RIGHT(LEFT('DB Runes'!$L2021,14),1)="f","false","true")))</f>
        <v>true</v>
      </c>
      <c r="BG2021" s="11">
        <f>IFERROR(IF(BE2021=0,0,IF(BD2021=$BJ2021,LEFT(RIGHT('DB Runes'!$L2021,LEN('DB Runes'!$L2021)-28),LEN('DB Runes'!$L2021)-29),IF(BF2021="true",LEFT(RIGHT('DB Runes'!$L2021,LEN('DB Runes'!$L2021)-27),LEN('DB Runes'!$L2021)-28),LEFT(RIGHT('DB Runes'!$L2021,LEN('DB Runes'!$L2021)-28),LEN('DB Runes'!$L2021)-29)))),0)</f>
        <v>0</v>
      </c>
      <c r="BH2021">
        <f>IFERROR(VLOOKUP($AQ2021,Runes!$AM:$AP,4,FALSE),0)</f>
        <v>0</v>
      </c>
      <c r="BI2021">
        <f>IFERROR(VLOOKUP($AQ2021,Runes!$AD:$AF,2,FALSE),0)</f>
        <v>0</v>
      </c>
      <c r="BJ2021">
        <f>IFERROR(VLOOKUP($AQ2021,Runes!$AD:$AF,3,FALSE),0)</f>
        <v>0</v>
      </c>
    </row>
    <row r="2022" spans="1:62" x14ac:dyDescent="0.25">
      <c r="A2022" s="9">
        <f>'DB Runes'!$A2022</f>
        <v>0</v>
      </c>
      <c r="B2022" s="9">
        <f>'DB Runes'!$B2022</f>
        <v>0</v>
      </c>
      <c r="C2022" s="9" t="str">
        <f>IF('DB Runes'!$C2022="{}","",IF(RIGHT(LEFT('DB Runes'!$C2022,14),1)="f","false","true"))</f>
        <v>true</v>
      </c>
      <c r="D2022" s="9" t="e">
        <f>IF(C2022="","",IF(C2022="true",LEFT(RIGHT('DB Runes'!$C2022,LEN('DB Runes'!$C2022)-27),LEN('DB Runes'!$C2022)-28),LEFT(RIGHT('DB Runes'!$C2022,LEN('DB Runes'!$C2022)-28),LEN('DB Runes'!$C2022)-29)))</f>
        <v>#VALUE!</v>
      </c>
      <c r="E2022" s="9">
        <f>'DB Runes'!$D2022</f>
        <v>0</v>
      </c>
      <c r="F2022" s="9">
        <f>'DB Runes'!$E2022</f>
        <v>0</v>
      </c>
      <c r="G2022" s="9" t="str">
        <f>IF('DB Runes'!$F2022="{}","",IF(RIGHT(LEFT('DB Runes'!$F2022,14),1)="f","false","true"))</f>
        <v>true</v>
      </c>
      <c r="H2022" s="9" t="e">
        <f>IF(G2022="","",IF(G2022="true",LEFT(RIGHT('DB Runes'!$F2022,LEN('DB Runes'!$F2022)-27),LEN('DB Runes'!$F2022)-28),LEFT(RIGHT('DB Runes'!$F2022,LEN('DB Runes'!$F2022)-28),LEN('DB Runes'!$F2022)-29)))</f>
        <v>#VALUE!</v>
      </c>
      <c r="I2022" s="9">
        <f>'DB Runes'!$G2022</f>
        <v>0</v>
      </c>
      <c r="J2022" s="9">
        <f>'DB Runes'!$H2022</f>
        <v>0</v>
      </c>
      <c r="K2022" s="9" t="str">
        <f>IF('DB Runes'!$I2022="{}","",IF(RIGHT(LEFT('DB Runes'!$I2022,14),1)="f","false","true"))</f>
        <v>true</v>
      </c>
      <c r="L2022" s="9" t="e">
        <f>IF(K2022="","",IF(K2022="true",LEFT(RIGHT('DB Runes'!$I2022,LEN('DB Runes'!$I2022)-27),LEN('DB Runes'!$I2022)-28),LEFT(RIGHT('DB Runes'!$I2022,LEN('DB Runes'!$I2022)-28),LEN('DB Runes'!$I2022)-29)))</f>
        <v>#VALUE!</v>
      </c>
      <c r="M2022" s="9">
        <f>'DB Runes'!$J2022</f>
        <v>0</v>
      </c>
      <c r="N2022" s="9">
        <f>'DB Runes'!$K2022</f>
        <v>0</v>
      </c>
      <c r="O2022" s="9" t="str">
        <f>IF('DB Runes'!$L2022="{}","",IF(RIGHT(LEFT('DB Runes'!$L2022,14),1)="f","false","true"))</f>
        <v>true</v>
      </c>
      <c r="P2022" s="9" t="e">
        <f>IF(O2022="","",IF(O2022="true",LEFT(RIGHT('DB Runes'!$L2022,LEN('DB Runes'!$L2022)-27),LEN('DB Runes'!$L2022)-28),LEFT(RIGHT('DB Runes'!$L2022,LEN('DB Runes'!$L2022)-28),LEN('DB Runes'!$L2022)-29)))</f>
        <v>#VALUE!</v>
      </c>
      <c r="R2022" s="9" t="str">
        <f ca="1">IFERROR(sub_stat_v&amp;enchant_true?&amp;IF(G_v_equal_0&gt;0,G_v_brackets,"")&amp;g_e_equal_perfect,"")</f>
        <v/>
      </c>
      <c r="S2022" s="9" t="str">
        <f ca="1">IFERROR(sub_stat_v&amp;enchant_true?&amp;IF(G_v_equal_0&gt;0,G_v_brackets,"")&amp;g_e_equal_perfect,"")</f>
        <v/>
      </c>
      <c r="T2022" s="9" t="str">
        <f ca="1">IFERROR(sub_stat_v&amp;enchant_true?&amp;IF(G_v_equal_0&gt;0,G_v_brackets,"")&amp;g_e_equal_perfect,"")</f>
        <v/>
      </c>
      <c r="U2022" s="9" t="str">
        <f ca="1">IFERROR(sub_stat_v&amp;enchant_true?&amp;IF(G_v_equal_0&gt;0,G_v_brackets,"")&amp;g_e_equal_perfect,"")</f>
        <v/>
      </c>
      <c r="V2022" s="9" t="str">
        <f ca="1">IFERROR(sub_stat_v&amp;enchant_true?&amp;IF(G_v_equal_0&gt;0,G_v_brackets,"")&amp;g_e_equal_perfect,"")</f>
        <v/>
      </c>
      <c r="W2022" s="9" t="str">
        <f ca="1">IFERROR(sub_stat_v&amp;enchant_true?&amp;IF(G_v_equal_0&gt;0,G_v_brackets,"")&amp;g_e_equal_perfect,"")</f>
        <v/>
      </c>
      <c r="X2022" s="9" t="str">
        <f ca="1">IFERROR(sub_stat_v&amp;enchant_true?&amp;IF(G_v_equal_0&gt;0,G_v_brackets,"")&amp;g_e_equal_perfect,"")</f>
        <v/>
      </c>
      <c r="Y2022" s="9" t="str">
        <f ca="1">IFERROR(sub_stat_v&amp;enchant_true?&amp;IF(G_v_equal_0&gt;0,G_v_brackets,"")&amp;g_e_equal_perfect,"")</f>
        <v/>
      </c>
      <c r="Z2022" s="9" t="str">
        <f ca="1">IFERROR(sub_stat_v&amp;enchant_true?&amp;IF(G_v_equal_0&gt;0,G_v_brackets,"")&amp;g_e_equal_perfect,"")</f>
        <v/>
      </c>
      <c r="AA2022" s="9" t="str">
        <f ca="1">IFERROR(sub_stat_v&amp;enchant_true?&amp;IF(G_v_equal_0&gt;0,G_v_brackets,"")&amp;g_e_equal_perfect,"")</f>
        <v/>
      </c>
      <c r="AB2022" s="9" t="str">
        <f ca="1">IFERROR(sub_stat_v&amp;enchant_true?&amp;IF(G_v_equal_0&gt;0,G_v_brackets,"")&amp;g_e_equal_perfect,"")</f>
        <v/>
      </c>
      <c r="AQ2022">
        <f>'DB Runes'!O2022</f>
        <v>0</v>
      </c>
      <c r="AR2022" s="9">
        <f>IF($BI2022=A2022,VLOOKUP($AQ2022,Runes!$AD:$AF,3,FALSE),A2022)</f>
        <v>0</v>
      </c>
      <c r="AS2022" s="9">
        <f t="shared" si="124"/>
        <v>0</v>
      </c>
      <c r="AT2022" s="11" t="str">
        <f>IF($BJ2022=AR2022,"true",IF('DB Runes'!$C2022="{}","",IF(RIGHT(LEFT('DB Runes'!$C2022,14),1)="f","false","true")))</f>
        <v>true</v>
      </c>
      <c r="AU2022" s="11">
        <f>IFERROR(IF(AS2022=0,0,IF(AR2022=$BJ2022,LEFT(RIGHT('DB Runes'!$C2022,LEN('DB Runes'!$C2022)-28),LEN('DB Runes'!$F2022)-29),IF(AT2022="true",LEFT(RIGHT('DB Runes'!$C2022,LEN('DB Runes'!$C2022)-27),LEN('DB Runes'!$C2022)-28),LEFT(RIGHT('DB Runes'!$C2022,LEN('DB Runes'!$C2022)-28),LEN('DB Runes'!$C2022)-29)))),0)</f>
        <v>0</v>
      </c>
      <c r="AV2022" s="9">
        <f>IF($BI2022=E2022,VLOOKUP($AQ2022,Runes!$AD:$AF,3,FALSE),E2022)</f>
        <v>0</v>
      </c>
      <c r="AW2022" s="9">
        <f t="shared" si="125"/>
        <v>0</v>
      </c>
      <c r="AX2022" s="11" t="str">
        <f>IF($BJ2022=AV2022,"true",IF('DB Runes'!$F2022="{}","",IF(RIGHT(LEFT('DB Runes'!$F2022,14),1)="f","false","true")))</f>
        <v>true</v>
      </c>
      <c r="AY2022" s="11">
        <f>IFERROR(IF(AW2022=0,0,IF(AV2022=$BJ2022,LEFT(RIGHT('DB Runes'!$F2022,LEN('DB Runes'!$F2022)-28),LEN('DB Runes'!$F2022)-29),IF(AX2022="true",LEFT(RIGHT('DB Runes'!$F2022,LEN('DB Runes'!$F2022)-27),LEN('DB Runes'!$F2022)-28),LEFT(RIGHT('DB Runes'!$F2022,LEN('DB Runes'!$F2022)-28),LEN('DB Runes'!$F2022)-29)))),0)</f>
        <v>0</v>
      </c>
      <c r="AZ2022" s="9">
        <f>IF($BI2022=I2022,VLOOKUP($AQ2022,Runes!$AD:$AF,3,FALSE),I2022)</f>
        <v>0</v>
      </c>
      <c r="BA2022" s="9">
        <f t="shared" si="126"/>
        <v>0</v>
      </c>
      <c r="BB2022" s="11" t="str">
        <f>IF($BJ2022=AZ2022,"true",IF('DB Runes'!$I2022="{}","",IF(RIGHT(LEFT('DB Runes'!$I2022,14),1)="f","false","true")))</f>
        <v>true</v>
      </c>
      <c r="BC2022" s="11">
        <f>IFERROR(IF(BA2022=0,0,IF(AZ2022=$BJ2022,LEFT(RIGHT('DB Runes'!$I2022,LEN('DB Runes'!$I2022)-28),LEN('DB Runes'!$I2022)-29),IF(BB2022="true",LEFT(RIGHT('DB Runes'!$I2022,LEN('DB Runes'!$I2022)-27),LEN('DB Runes'!$I2022)-28),LEFT(RIGHT('DB Runes'!$I2022,LEN('DB Runes'!$I2022)-28),LEN('DB Runes'!$I2022)-29)))),0)</f>
        <v>0</v>
      </c>
      <c r="BD2022" s="9">
        <f>IF($BI2022=M2022,VLOOKUP($AQ2022,Runes!$AD:$AF,3,FALSE),M2022)</f>
        <v>0</v>
      </c>
      <c r="BE2022" s="9">
        <f t="shared" si="127"/>
        <v>0</v>
      </c>
      <c r="BF2022" s="11" t="str">
        <f>IF($BJ2022=BD2022,"true",IF('DB Runes'!$L2022="{}","",IF(RIGHT(LEFT('DB Runes'!$L2022,14),1)="f","false","true")))</f>
        <v>true</v>
      </c>
      <c r="BG2022" s="11">
        <f>IFERROR(IF(BE2022=0,0,IF(BD2022=$BJ2022,LEFT(RIGHT('DB Runes'!$L2022,LEN('DB Runes'!$L2022)-28),LEN('DB Runes'!$L2022)-29),IF(BF2022="true",LEFT(RIGHT('DB Runes'!$L2022,LEN('DB Runes'!$L2022)-27),LEN('DB Runes'!$L2022)-28),LEFT(RIGHT('DB Runes'!$L2022,LEN('DB Runes'!$L2022)-28),LEN('DB Runes'!$L2022)-29)))),0)</f>
        <v>0</v>
      </c>
      <c r="BH2022">
        <f>IFERROR(VLOOKUP($AQ2022,Runes!$AM:$AP,4,FALSE),0)</f>
        <v>0</v>
      </c>
      <c r="BI2022">
        <f>IFERROR(VLOOKUP($AQ2022,Runes!$AD:$AF,2,FALSE),0)</f>
        <v>0</v>
      </c>
      <c r="BJ2022">
        <f>IFERROR(VLOOKUP($AQ2022,Runes!$AD:$AF,3,FALSE),0)</f>
        <v>0</v>
      </c>
    </row>
    <row r="2023" spans="1:62" x14ac:dyDescent="0.25">
      <c r="A2023" s="9">
        <f>'DB Runes'!$A2023</f>
        <v>0</v>
      </c>
      <c r="B2023" s="9">
        <f>'DB Runes'!$B2023</f>
        <v>0</v>
      </c>
      <c r="C2023" s="9" t="str">
        <f>IF('DB Runes'!$C2023="{}","",IF(RIGHT(LEFT('DB Runes'!$C2023,14),1)="f","false","true"))</f>
        <v>true</v>
      </c>
      <c r="D2023" s="9" t="e">
        <f>IF(C2023="","",IF(C2023="true",LEFT(RIGHT('DB Runes'!$C2023,LEN('DB Runes'!$C2023)-27),LEN('DB Runes'!$C2023)-28),LEFT(RIGHT('DB Runes'!$C2023,LEN('DB Runes'!$C2023)-28),LEN('DB Runes'!$C2023)-29)))</f>
        <v>#VALUE!</v>
      </c>
      <c r="E2023" s="9">
        <f>'DB Runes'!$D2023</f>
        <v>0</v>
      </c>
      <c r="F2023" s="9">
        <f>'DB Runes'!$E2023</f>
        <v>0</v>
      </c>
      <c r="G2023" s="9" t="str">
        <f>IF('DB Runes'!$F2023="{}","",IF(RIGHT(LEFT('DB Runes'!$F2023,14),1)="f","false","true"))</f>
        <v>true</v>
      </c>
      <c r="H2023" s="9" t="e">
        <f>IF(G2023="","",IF(G2023="true",LEFT(RIGHT('DB Runes'!$F2023,LEN('DB Runes'!$F2023)-27),LEN('DB Runes'!$F2023)-28),LEFT(RIGHT('DB Runes'!$F2023,LEN('DB Runes'!$F2023)-28),LEN('DB Runes'!$F2023)-29)))</f>
        <v>#VALUE!</v>
      </c>
      <c r="I2023" s="9">
        <f>'DB Runes'!$G2023</f>
        <v>0</v>
      </c>
      <c r="J2023" s="9">
        <f>'DB Runes'!$H2023</f>
        <v>0</v>
      </c>
      <c r="K2023" s="9" t="str">
        <f>IF('DB Runes'!$I2023="{}","",IF(RIGHT(LEFT('DB Runes'!$I2023,14),1)="f","false","true"))</f>
        <v>true</v>
      </c>
      <c r="L2023" s="9" t="e">
        <f>IF(K2023="","",IF(K2023="true",LEFT(RIGHT('DB Runes'!$I2023,LEN('DB Runes'!$I2023)-27),LEN('DB Runes'!$I2023)-28),LEFT(RIGHT('DB Runes'!$I2023,LEN('DB Runes'!$I2023)-28),LEN('DB Runes'!$I2023)-29)))</f>
        <v>#VALUE!</v>
      </c>
      <c r="M2023" s="9">
        <f>'DB Runes'!$J2023</f>
        <v>0</v>
      </c>
      <c r="N2023" s="9">
        <f>'DB Runes'!$K2023</f>
        <v>0</v>
      </c>
      <c r="O2023" s="9" t="str">
        <f>IF('DB Runes'!$L2023="{}","",IF(RIGHT(LEFT('DB Runes'!$L2023,14),1)="f","false","true"))</f>
        <v>true</v>
      </c>
      <c r="P2023" s="9" t="e">
        <f>IF(O2023="","",IF(O2023="true",LEFT(RIGHT('DB Runes'!$L2023,LEN('DB Runes'!$L2023)-27),LEN('DB Runes'!$L2023)-28),LEFT(RIGHT('DB Runes'!$L2023,LEN('DB Runes'!$L2023)-28),LEN('DB Runes'!$L2023)-29)))</f>
        <v>#VALUE!</v>
      </c>
      <c r="R2023" s="9" t="str">
        <f ca="1">IFERROR(sub_stat_v&amp;enchant_true?&amp;IF(G_v_equal_0&gt;0,G_v_brackets,"")&amp;g_e_equal_perfect,"")</f>
        <v/>
      </c>
      <c r="S2023" s="9" t="str">
        <f ca="1">IFERROR(sub_stat_v&amp;enchant_true?&amp;IF(G_v_equal_0&gt;0,G_v_brackets,"")&amp;g_e_equal_perfect,"")</f>
        <v/>
      </c>
      <c r="T2023" s="9" t="str">
        <f ca="1">IFERROR(sub_stat_v&amp;enchant_true?&amp;IF(G_v_equal_0&gt;0,G_v_brackets,"")&amp;g_e_equal_perfect,"")</f>
        <v/>
      </c>
      <c r="U2023" s="9" t="str">
        <f ca="1">IFERROR(sub_stat_v&amp;enchant_true?&amp;IF(G_v_equal_0&gt;0,G_v_brackets,"")&amp;g_e_equal_perfect,"")</f>
        <v/>
      </c>
      <c r="V2023" s="9" t="str">
        <f ca="1">IFERROR(sub_stat_v&amp;enchant_true?&amp;IF(G_v_equal_0&gt;0,G_v_brackets,"")&amp;g_e_equal_perfect,"")</f>
        <v/>
      </c>
      <c r="W2023" s="9" t="str">
        <f ca="1">IFERROR(sub_stat_v&amp;enchant_true?&amp;IF(G_v_equal_0&gt;0,G_v_brackets,"")&amp;g_e_equal_perfect,"")</f>
        <v/>
      </c>
      <c r="X2023" s="9" t="str">
        <f ca="1">IFERROR(sub_stat_v&amp;enchant_true?&amp;IF(G_v_equal_0&gt;0,G_v_brackets,"")&amp;g_e_equal_perfect,"")</f>
        <v/>
      </c>
      <c r="Y2023" s="9" t="str">
        <f ca="1">IFERROR(sub_stat_v&amp;enchant_true?&amp;IF(G_v_equal_0&gt;0,G_v_brackets,"")&amp;g_e_equal_perfect,"")</f>
        <v/>
      </c>
      <c r="Z2023" s="9" t="str">
        <f ca="1">IFERROR(sub_stat_v&amp;enchant_true?&amp;IF(G_v_equal_0&gt;0,G_v_brackets,"")&amp;g_e_equal_perfect,"")</f>
        <v/>
      </c>
      <c r="AA2023" s="9" t="str">
        <f ca="1">IFERROR(sub_stat_v&amp;enchant_true?&amp;IF(G_v_equal_0&gt;0,G_v_brackets,"")&amp;g_e_equal_perfect,"")</f>
        <v/>
      </c>
      <c r="AB2023" s="9" t="str">
        <f ca="1">IFERROR(sub_stat_v&amp;enchant_true?&amp;IF(G_v_equal_0&gt;0,G_v_brackets,"")&amp;g_e_equal_perfect,"")</f>
        <v/>
      </c>
      <c r="AQ2023">
        <f>'DB Runes'!O2023</f>
        <v>0</v>
      </c>
      <c r="AR2023" s="9">
        <f>IF($BI2023=A2023,VLOOKUP($AQ2023,Runes!$AD:$AF,3,FALSE),A2023)</f>
        <v>0</v>
      </c>
      <c r="AS2023" s="9">
        <f t="shared" si="124"/>
        <v>0</v>
      </c>
      <c r="AT2023" s="11" t="str">
        <f>IF($BJ2023=AR2023,"true",IF('DB Runes'!$C2023="{}","",IF(RIGHT(LEFT('DB Runes'!$C2023,14),1)="f","false","true")))</f>
        <v>true</v>
      </c>
      <c r="AU2023" s="11">
        <f>IFERROR(IF(AS2023=0,0,IF(AR2023=$BJ2023,LEFT(RIGHT('DB Runes'!$C2023,LEN('DB Runes'!$C2023)-28),LEN('DB Runes'!$F2023)-29),IF(AT2023="true",LEFT(RIGHT('DB Runes'!$C2023,LEN('DB Runes'!$C2023)-27),LEN('DB Runes'!$C2023)-28),LEFT(RIGHT('DB Runes'!$C2023,LEN('DB Runes'!$C2023)-28),LEN('DB Runes'!$C2023)-29)))),0)</f>
        <v>0</v>
      </c>
      <c r="AV2023" s="9">
        <f>IF($BI2023=E2023,VLOOKUP($AQ2023,Runes!$AD:$AF,3,FALSE),E2023)</f>
        <v>0</v>
      </c>
      <c r="AW2023" s="9">
        <f t="shared" si="125"/>
        <v>0</v>
      </c>
      <c r="AX2023" s="11" t="str">
        <f>IF($BJ2023=AV2023,"true",IF('DB Runes'!$F2023="{}","",IF(RIGHT(LEFT('DB Runes'!$F2023,14),1)="f","false","true")))</f>
        <v>true</v>
      </c>
      <c r="AY2023" s="11">
        <f>IFERROR(IF(AW2023=0,0,IF(AV2023=$BJ2023,LEFT(RIGHT('DB Runes'!$F2023,LEN('DB Runes'!$F2023)-28),LEN('DB Runes'!$F2023)-29),IF(AX2023="true",LEFT(RIGHT('DB Runes'!$F2023,LEN('DB Runes'!$F2023)-27),LEN('DB Runes'!$F2023)-28),LEFT(RIGHT('DB Runes'!$F2023,LEN('DB Runes'!$F2023)-28),LEN('DB Runes'!$F2023)-29)))),0)</f>
        <v>0</v>
      </c>
      <c r="AZ2023" s="9">
        <f>IF($BI2023=I2023,VLOOKUP($AQ2023,Runes!$AD:$AF,3,FALSE),I2023)</f>
        <v>0</v>
      </c>
      <c r="BA2023" s="9">
        <f t="shared" si="126"/>
        <v>0</v>
      </c>
      <c r="BB2023" s="11" t="str">
        <f>IF($BJ2023=AZ2023,"true",IF('DB Runes'!$I2023="{}","",IF(RIGHT(LEFT('DB Runes'!$I2023,14),1)="f","false","true")))</f>
        <v>true</v>
      </c>
      <c r="BC2023" s="11">
        <f>IFERROR(IF(BA2023=0,0,IF(AZ2023=$BJ2023,LEFT(RIGHT('DB Runes'!$I2023,LEN('DB Runes'!$I2023)-28),LEN('DB Runes'!$I2023)-29),IF(BB2023="true",LEFT(RIGHT('DB Runes'!$I2023,LEN('DB Runes'!$I2023)-27),LEN('DB Runes'!$I2023)-28),LEFT(RIGHT('DB Runes'!$I2023,LEN('DB Runes'!$I2023)-28),LEN('DB Runes'!$I2023)-29)))),0)</f>
        <v>0</v>
      </c>
      <c r="BD2023" s="9">
        <f>IF($BI2023=M2023,VLOOKUP($AQ2023,Runes!$AD:$AF,3,FALSE),M2023)</f>
        <v>0</v>
      </c>
      <c r="BE2023" s="9">
        <f t="shared" si="127"/>
        <v>0</v>
      </c>
      <c r="BF2023" s="11" t="str">
        <f>IF($BJ2023=BD2023,"true",IF('DB Runes'!$L2023="{}","",IF(RIGHT(LEFT('DB Runes'!$L2023,14),1)="f","false","true")))</f>
        <v>true</v>
      </c>
      <c r="BG2023" s="11">
        <f>IFERROR(IF(BE2023=0,0,IF(BD2023=$BJ2023,LEFT(RIGHT('DB Runes'!$L2023,LEN('DB Runes'!$L2023)-28),LEN('DB Runes'!$L2023)-29),IF(BF2023="true",LEFT(RIGHT('DB Runes'!$L2023,LEN('DB Runes'!$L2023)-27),LEN('DB Runes'!$L2023)-28),LEFT(RIGHT('DB Runes'!$L2023,LEN('DB Runes'!$L2023)-28),LEN('DB Runes'!$L2023)-29)))),0)</f>
        <v>0</v>
      </c>
      <c r="BH2023">
        <f>IFERROR(VLOOKUP($AQ2023,Runes!$AM:$AP,4,FALSE),0)</f>
        <v>0</v>
      </c>
      <c r="BI2023">
        <f>IFERROR(VLOOKUP($AQ2023,Runes!$AD:$AF,2,FALSE),0)</f>
        <v>0</v>
      </c>
      <c r="BJ2023">
        <f>IFERROR(VLOOKUP($AQ2023,Runes!$AD:$AF,3,FALSE),0)</f>
        <v>0</v>
      </c>
    </row>
    <row r="2024" spans="1:62" x14ac:dyDescent="0.25">
      <c r="A2024" s="9">
        <f>'DB Runes'!$A2024</f>
        <v>0</v>
      </c>
      <c r="B2024" s="9">
        <f>'DB Runes'!$B2024</f>
        <v>0</v>
      </c>
      <c r="C2024" s="9" t="str">
        <f>IF('DB Runes'!$C2024="{}","",IF(RIGHT(LEFT('DB Runes'!$C2024,14),1)="f","false","true"))</f>
        <v>true</v>
      </c>
      <c r="D2024" s="9" t="e">
        <f>IF(C2024="","",IF(C2024="true",LEFT(RIGHT('DB Runes'!$C2024,LEN('DB Runes'!$C2024)-27),LEN('DB Runes'!$C2024)-28),LEFT(RIGHT('DB Runes'!$C2024,LEN('DB Runes'!$C2024)-28),LEN('DB Runes'!$C2024)-29)))</f>
        <v>#VALUE!</v>
      </c>
      <c r="E2024" s="9">
        <f>'DB Runes'!$D2024</f>
        <v>0</v>
      </c>
      <c r="F2024" s="9">
        <f>'DB Runes'!$E2024</f>
        <v>0</v>
      </c>
      <c r="G2024" s="9" t="str">
        <f>IF('DB Runes'!$F2024="{}","",IF(RIGHT(LEFT('DB Runes'!$F2024,14),1)="f","false","true"))</f>
        <v>true</v>
      </c>
      <c r="H2024" s="9" t="e">
        <f>IF(G2024="","",IF(G2024="true",LEFT(RIGHT('DB Runes'!$F2024,LEN('DB Runes'!$F2024)-27),LEN('DB Runes'!$F2024)-28),LEFT(RIGHT('DB Runes'!$F2024,LEN('DB Runes'!$F2024)-28),LEN('DB Runes'!$F2024)-29)))</f>
        <v>#VALUE!</v>
      </c>
      <c r="I2024" s="9">
        <f>'DB Runes'!$G2024</f>
        <v>0</v>
      </c>
      <c r="J2024" s="9">
        <f>'DB Runes'!$H2024</f>
        <v>0</v>
      </c>
      <c r="K2024" s="9" t="str">
        <f>IF('DB Runes'!$I2024="{}","",IF(RIGHT(LEFT('DB Runes'!$I2024,14),1)="f","false","true"))</f>
        <v>true</v>
      </c>
      <c r="L2024" s="9" t="e">
        <f>IF(K2024="","",IF(K2024="true",LEFT(RIGHT('DB Runes'!$I2024,LEN('DB Runes'!$I2024)-27),LEN('DB Runes'!$I2024)-28),LEFT(RIGHT('DB Runes'!$I2024,LEN('DB Runes'!$I2024)-28),LEN('DB Runes'!$I2024)-29)))</f>
        <v>#VALUE!</v>
      </c>
      <c r="M2024" s="9">
        <f>'DB Runes'!$J2024</f>
        <v>0</v>
      </c>
      <c r="N2024" s="9">
        <f>'DB Runes'!$K2024</f>
        <v>0</v>
      </c>
      <c r="O2024" s="9" t="str">
        <f>IF('DB Runes'!$L2024="{}","",IF(RIGHT(LEFT('DB Runes'!$L2024,14),1)="f","false","true"))</f>
        <v>true</v>
      </c>
      <c r="P2024" s="9" t="e">
        <f>IF(O2024="","",IF(O2024="true",LEFT(RIGHT('DB Runes'!$L2024,LEN('DB Runes'!$L2024)-27),LEN('DB Runes'!$L2024)-28),LEFT(RIGHT('DB Runes'!$L2024,LEN('DB Runes'!$L2024)-28),LEN('DB Runes'!$L2024)-29)))</f>
        <v>#VALUE!</v>
      </c>
      <c r="R2024" s="9" t="str">
        <f ca="1">IFERROR(sub_stat_v&amp;enchant_true?&amp;IF(G_v_equal_0&gt;0,G_v_brackets,"")&amp;g_e_equal_perfect,"")</f>
        <v/>
      </c>
      <c r="S2024" s="9" t="str">
        <f ca="1">IFERROR(sub_stat_v&amp;enchant_true?&amp;IF(G_v_equal_0&gt;0,G_v_brackets,"")&amp;g_e_equal_perfect,"")</f>
        <v/>
      </c>
      <c r="T2024" s="9" t="str">
        <f ca="1">IFERROR(sub_stat_v&amp;enchant_true?&amp;IF(G_v_equal_0&gt;0,G_v_brackets,"")&amp;g_e_equal_perfect,"")</f>
        <v/>
      </c>
      <c r="U2024" s="9" t="str">
        <f ca="1">IFERROR(sub_stat_v&amp;enchant_true?&amp;IF(G_v_equal_0&gt;0,G_v_brackets,"")&amp;g_e_equal_perfect,"")</f>
        <v/>
      </c>
      <c r="V2024" s="9" t="str">
        <f ca="1">IFERROR(sub_stat_v&amp;enchant_true?&amp;IF(G_v_equal_0&gt;0,G_v_brackets,"")&amp;g_e_equal_perfect,"")</f>
        <v/>
      </c>
      <c r="W2024" s="9" t="str">
        <f ca="1">IFERROR(sub_stat_v&amp;enchant_true?&amp;IF(G_v_equal_0&gt;0,G_v_brackets,"")&amp;g_e_equal_perfect,"")</f>
        <v/>
      </c>
      <c r="X2024" s="9" t="str">
        <f ca="1">IFERROR(sub_stat_v&amp;enchant_true?&amp;IF(G_v_equal_0&gt;0,G_v_brackets,"")&amp;g_e_equal_perfect,"")</f>
        <v/>
      </c>
      <c r="Y2024" s="9" t="str">
        <f ca="1">IFERROR(sub_stat_v&amp;enchant_true?&amp;IF(G_v_equal_0&gt;0,G_v_brackets,"")&amp;g_e_equal_perfect,"")</f>
        <v/>
      </c>
      <c r="Z2024" s="9" t="str">
        <f ca="1">IFERROR(sub_stat_v&amp;enchant_true?&amp;IF(G_v_equal_0&gt;0,G_v_brackets,"")&amp;g_e_equal_perfect,"")</f>
        <v/>
      </c>
      <c r="AA2024" s="9" t="str">
        <f ca="1">IFERROR(sub_stat_v&amp;enchant_true?&amp;IF(G_v_equal_0&gt;0,G_v_brackets,"")&amp;g_e_equal_perfect,"")</f>
        <v/>
      </c>
      <c r="AB2024" s="9" t="str">
        <f ca="1">IFERROR(sub_stat_v&amp;enchant_true?&amp;IF(G_v_equal_0&gt;0,G_v_brackets,"")&amp;g_e_equal_perfect,"")</f>
        <v/>
      </c>
      <c r="AQ2024">
        <f>'DB Runes'!O2024</f>
        <v>0</v>
      </c>
      <c r="AR2024" s="9">
        <f>IF($BI2024=A2024,VLOOKUP($AQ2024,Runes!$AD:$AF,3,FALSE),A2024)</f>
        <v>0</v>
      </c>
      <c r="AS2024" s="9">
        <f t="shared" si="124"/>
        <v>0</v>
      </c>
      <c r="AT2024" s="11" t="str">
        <f>IF($BJ2024=AR2024,"true",IF('DB Runes'!$C2024="{}","",IF(RIGHT(LEFT('DB Runes'!$C2024,14),1)="f","false","true")))</f>
        <v>true</v>
      </c>
      <c r="AU2024" s="11">
        <f>IFERROR(IF(AS2024=0,0,IF(AR2024=$BJ2024,LEFT(RIGHT('DB Runes'!$C2024,LEN('DB Runes'!$C2024)-28),LEN('DB Runes'!$F2024)-29),IF(AT2024="true",LEFT(RIGHT('DB Runes'!$C2024,LEN('DB Runes'!$C2024)-27),LEN('DB Runes'!$C2024)-28),LEFT(RIGHT('DB Runes'!$C2024,LEN('DB Runes'!$C2024)-28),LEN('DB Runes'!$C2024)-29)))),0)</f>
        <v>0</v>
      </c>
      <c r="AV2024" s="9">
        <f>IF($BI2024=E2024,VLOOKUP($AQ2024,Runes!$AD:$AF,3,FALSE),E2024)</f>
        <v>0</v>
      </c>
      <c r="AW2024" s="9">
        <f t="shared" si="125"/>
        <v>0</v>
      </c>
      <c r="AX2024" s="11" t="str">
        <f>IF($BJ2024=AV2024,"true",IF('DB Runes'!$F2024="{}","",IF(RIGHT(LEFT('DB Runes'!$F2024,14),1)="f","false","true")))</f>
        <v>true</v>
      </c>
      <c r="AY2024" s="11">
        <f>IFERROR(IF(AW2024=0,0,IF(AV2024=$BJ2024,LEFT(RIGHT('DB Runes'!$F2024,LEN('DB Runes'!$F2024)-28),LEN('DB Runes'!$F2024)-29),IF(AX2024="true",LEFT(RIGHT('DB Runes'!$F2024,LEN('DB Runes'!$F2024)-27),LEN('DB Runes'!$F2024)-28),LEFT(RIGHT('DB Runes'!$F2024,LEN('DB Runes'!$F2024)-28),LEN('DB Runes'!$F2024)-29)))),0)</f>
        <v>0</v>
      </c>
      <c r="AZ2024" s="9">
        <f>IF($BI2024=I2024,VLOOKUP($AQ2024,Runes!$AD:$AF,3,FALSE),I2024)</f>
        <v>0</v>
      </c>
      <c r="BA2024" s="9">
        <f t="shared" si="126"/>
        <v>0</v>
      </c>
      <c r="BB2024" s="11" t="str">
        <f>IF($BJ2024=AZ2024,"true",IF('DB Runes'!$I2024="{}","",IF(RIGHT(LEFT('DB Runes'!$I2024,14),1)="f","false","true")))</f>
        <v>true</v>
      </c>
      <c r="BC2024" s="11">
        <f>IFERROR(IF(BA2024=0,0,IF(AZ2024=$BJ2024,LEFT(RIGHT('DB Runes'!$I2024,LEN('DB Runes'!$I2024)-28),LEN('DB Runes'!$I2024)-29),IF(BB2024="true",LEFT(RIGHT('DB Runes'!$I2024,LEN('DB Runes'!$I2024)-27),LEN('DB Runes'!$I2024)-28),LEFT(RIGHT('DB Runes'!$I2024,LEN('DB Runes'!$I2024)-28),LEN('DB Runes'!$I2024)-29)))),0)</f>
        <v>0</v>
      </c>
      <c r="BD2024" s="9">
        <f>IF($BI2024=M2024,VLOOKUP($AQ2024,Runes!$AD:$AF,3,FALSE),M2024)</f>
        <v>0</v>
      </c>
      <c r="BE2024" s="9">
        <f t="shared" si="127"/>
        <v>0</v>
      </c>
      <c r="BF2024" s="11" t="str">
        <f>IF($BJ2024=BD2024,"true",IF('DB Runes'!$L2024="{}","",IF(RIGHT(LEFT('DB Runes'!$L2024,14),1)="f","false","true")))</f>
        <v>true</v>
      </c>
      <c r="BG2024" s="11">
        <f>IFERROR(IF(BE2024=0,0,IF(BD2024=$BJ2024,LEFT(RIGHT('DB Runes'!$L2024,LEN('DB Runes'!$L2024)-28),LEN('DB Runes'!$L2024)-29),IF(BF2024="true",LEFT(RIGHT('DB Runes'!$L2024,LEN('DB Runes'!$L2024)-27),LEN('DB Runes'!$L2024)-28),LEFT(RIGHT('DB Runes'!$L2024,LEN('DB Runes'!$L2024)-28),LEN('DB Runes'!$L2024)-29)))),0)</f>
        <v>0</v>
      </c>
      <c r="BH2024">
        <f>IFERROR(VLOOKUP($AQ2024,Runes!$AM:$AP,4,FALSE),0)</f>
        <v>0</v>
      </c>
      <c r="BI2024">
        <f>IFERROR(VLOOKUP($AQ2024,Runes!$AD:$AF,2,FALSE),0)</f>
        <v>0</v>
      </c>
      <c r="BJ2024">
        <f>IFERROR(VLOOKUP($AQ2024,Runes!$AD:$AF,3,FALSE),0)</f>
        <v>0</v>
      </c>
    </row>
    <row r="2025" spans="1:62" x14ac:dyDescent="0.25">
      <c r="A2025" s="9">
        <f>'DB Runes'!$A2025</f>
        <v>0</v>
      </c>
      <c r="B2025" s="9">
        <f>'DB Runes'!$B2025</f>
        <v>0</v>
      </c>
      <c r="C2025" s="9" t="str">
        <f>IF('DB Runes'!$C2025="{}","",IF(RIGHT(LEFT('DB Runes'!$C2025,14),1)="f","false","true"))</f>
        <v>true</v>
      </c>
      <c r="D2025" s="9" t="e">
        <f>IF(C2025="","",IF(C2025="true",LEFT(RIGHT('DB Runes'!$C2025,LEN('DB Runes'!$C2025)-27),LEN('DB Runes'!$C2025)-28),LEFT(RIGHT('DB Runes'!$C2025,LEN('DB Runes'!$C2025)-28),LEN('DB Runes'!$C2025)-29)))</f>
        <v>#VALUE!</v>
      </c>
      <c r="E2025" s="9">
        <f>'DB Runes'!$D2025</f>
        <v>0</v>
      </c>
      <c r="F2025" s="9">
        <f>'DB Runes'!$E2025</f>
        <v>0</v>
      </c>
      <c r="G2025" s="9" t="str">
        <f>IF('DB Runes'!$F2025="{}","",IF(RIGHT(LEFT('DB Runes'!$F2025,14),1)="f","false","true"))</f>
        <v>true</v>
      </c>
      <c r="H2025" s="9" t="e">
        <f>IF(G2025="","",IF(G2025="true",LEFT(RIGHT('DB Runes'!$F2025,LEN('DB Runes'!$F2025)-27),LEN('DB Runes'!$F2025)-28),LEFT(RIGHT('DB Runes'!$F2025,LEN('DB Runes'!$F2025)-28),LEN('DB Runes'!$F2025)-29)))</f>
        <v>#VALUE!</v>
      </c>
      <c r="I2025" s="9">
        <f>'DB Runes'!$G2025</f>
        <v>0</v>
      </c>
      <c r="J2025" s="9">
        <f>'DB Runes'!$H2025</f>
        <v>0</v>
      </c>
      <c r="K2025" s="9" t="str">
        <f>IF('DB Runes'!$I2025="{}","",IF(RIGHT(LEFT('DB Runes'!$I2025,14),1)="f","false","true"))</f>
        <v>true</v>
      </c>
      <c r="L2025" s="9" t="e">
        <f>IF(K2025="","",IF(K2025="true",LEFT(RIGHT('DB Runes'!$I2025,LEN('DB Runes'!$I2025)-27),LEN('DB Runes'!$I2025)-28),LEFT(RIGHT('DB Runes'!$I2025,LEN('DB Runes'!$I2025)-28),LEN('DB Runes'!$I2025)-29)))</f>
        <v>#VALUE!</v>
      </c>
      <c r="M2025" s="9">
        <f>'DB Runes'!$J2025</f>
        <v>0</v>
      </c>
      <c r="N2025" s="9">
        <f>'DB Runes'!$K2025</f>
        <v>0</v>
      </c>
      <c r="O2025" s="9" t="str">
        <f>IF('DB Runes'!$L2025="{}","",IF(RIGHT(LEFT('DB Runes'!$L2025,14),1)="f","false","true"))</f>
        <v>true</v>
      </c>
      <c r="P2025" s="9" t="e">
        <f>IF(O2025="","",IF(O2025="true",LEFT(RIGHT('DB Runes'!$L2025,LEN('DB Runes'!$L2025)-27),LEN('DB Runes'!$L2025)-28),LEFT(RIGHT('DB Runes'!$L2025,LEN('DB Runes'!$L2025)-28),LEN('DB Runes'!$L2025)-29)))</f>
        <v>#VALUE!</v>
      </c>
      <c r="R2025" s="9" t="str">
        <f ca="1">IFERROR(sub_stat_v&amp;enchant_true?&amp;IF(G_v_equal_0&gt;0,G_v_brackets,"")&amp;g_e_equal_perfect,"")</f>
        <v/>
      </c>
      <c r="S2025" s="9" t="str">
        <f ca="1">IFERROR(sub_stat_v&amp;enchant_true?&amp;IF(G_v_equal_0&gt;0,G_v_brackets,"")&amp;g_e_equal_perfect,"")</f>
        <v/>
      </c>
      <c r="T2025" s="9" t="str">
        <f ca="1">IFERROR(sub_stat_v&amp;enchant_true?&amp;IF(G_v_equal_0&gt;0,G_v_brackets,"")&amp;g_e_equal_perfect,"")</f>
        <v/>
      </c>
      <c r="U2025" s="9" t="str">
        <f ca="1">IFERROR(sub_stat_v&amp;enchant_true?&amp;IF(G_v_equal_0&gt;0,G_v_brackets,"")&amp;g_e_equal_perfect,"")</f>
        <v/>
      </c>
      <c r="V2025" s="9" t="str">
        <f ca="1">IFERROR(sub_stat_v&amp;enchant_true?&amp;IF(G_v_equal_0&gt;0,G_v_brackets,"")&amp;g_e_equal_perfect,"")</f>
        <v/>
      </c>
      <c r="W2025" s="9" t="str">
        <f ca="1">IFERROR(sub_stat_v&amp;enchant_true?&amp;IF(G_v_equal_0&gt;0,G_v_brackets,"")&amp;g_e_equal_perfect,"")</f>
        <v/>
      </c>
      <c r="X2025" s="9" t="str">
        <f ca="1">IFERROR(sub_stat_v&amp;enchant_true?&amp;IF(G_v_equal_0&gt;0,G_v_brackets,"")&amp;g_e_equal_perfect,"")</f>
        <v/>
      </c>
      <c r="Y2025" s="9" t="str">
        <f ca="1">IFERROR(sub_stat_v&amp;enchant_true?&amp;IF(G_v_equal_0&gt;0,G_v_brackets,"")&amp;g_e_equal_perfect,"")</f>
        <v/>
      </c>
      <c r="Z2025" s="9" t="str">
        <f ca="1">IFERROR(sub_stat_v&amp;enchant_true?&amp;IF(G_v_equal_0&gt;0,G_v_brackets,"")&amp;g_e_equal_perfect,"")</f>
        <v/>
      </c>
      <c r="AA2025" s="9" t="str">
        <f ca="1">IFERROR(sub_stat_v&amp;enchant_true?&amp;IF(G_v_equal_0&gt;0,G_v_brackets,"")&amp;g_e_equal_perfect,"")</f>
        <v/>
      </c>
      <c r="AB2025" s="9" t="str">
        <f ca="1">IFERROR(sub_stat_v&amp;enchant_true?&amp;IF(G_v_equal_0&gt;0,G_v_brackets,"")&amp;g_e_equal_perfect,"")</f>
        <v/>
      </c>
      <c r="AQ2025">
        <f>'DB Runes'!O2025</f>
        <v>0</v>
      </c>
      <c r="AR2025" s="9">
        <f>IF($BI2025=A2025,VLOOKUP($AQ2025,Runes!$AD:$AF,3,FALSE),A2025)</f>
        <v>0</v>
      </c>
      <c r="AS2025" s="9">
        <f t="shared" ref="AS2025:AS2088" si="128">IF($BJ2025=AR2025,0,B2025)</f>
        <v>0</v>
      </c>
      <c r="AT2025" s="11" t="str">
        <f>IF($BJ2025=AR2025,"true",IF('DB Runes'!$C2025="{}","",IF(RIGHT(LEFT('DB Runes'!$C2025,14),1)="f","false","true")))</f>
        <v>true</v>
      </c>
      <c r="AU2025" s="11">
        <f>IFERROR(IF(AS2025=0,0,IF(AR2025=$BJ2025,LEFT(RIGHT('DB Runes'!$C2025,LEN('DB Runes'!$C2025)-28),LEN('DB Runes'!$F2025)-29),IF(AT2025="true",LEFT(RIGHT('DB Runes'!$C2025,LEN('DB Runes'!$C2025)-27),LEN('DB Runes'!$C2025)-28),LEFT(RIGHT('DB Runes'!$C2025,LEN('DB Runes'!$C2025)-28),LEN('DB Runes'!$C2025)-29)))),0)</f>
        <v>0</v>
      </c>
      <c r="AV2025" s="9">
        <f>IF($BI2025=E2025,VLOOKUP($AQ2025,Runes!$AD:$AF,3,FALSE),E2025)</f>
        <v>0</v>
      </c>
      <c r="AW2025" s="9">
        <f t="shared" ref="AW2025:AW2088" si="129">IF($BJ2025=AV2025,0,F2025)</f>
        <v>0</v>
      </c>
      <c r="AX2025" s="11" t="str">
        <f>IF($BJ2025=AV2025,"true",IF('DB Runes'!$F2025="{}","",IF(RIGHT(LEFT('DB Runes'!$F2025,14),1)="f","false","true")))</f>
        <v>true</v>
      </c>
      <c r="AY2025" s="11">
        <f>IFERROR(IF(AW2025=0,0,IF(AV2025=$BJ2025,LEFT(RIGHT('DB Runes'!$F2025,LEN('DB Runes'!$F2025)-28),LEN('DB Runes'!$F2025)-29),IF(AX2025="true",LEFT(RIGHT('DB Runes'!$F2025,LEN('DB Runes'!$F2025)-27),LEN('DB Runes'!$F2025)-28),LEFT(RIGHT('DB Runes'!$F2025,LEN('DB Runes'!$F2025)-28),LEN('DB Runes'!$F2025)-29)))),0)</f>
        <v>0</v>
      </c>
      <c r="AZ2025" s="9">
        <f>IF($BI2025=I2025,VLOOKUP($AQ2025,Runes!$AD:$AF,3,FALSE),I2025)</f>
        <v>0</v>
      </c>
      <c r="BA2025" s="9">
        <f t="shared" ref="BA2025:BA2088" si="130">IF($BJ2025=AZ2025,0,J2025)</f>
        <v>0</v>
      </c>
      <c r="BB2025" s="11" t="str">
        <f>IF($BJ2025=AZ2025,"true",IF('DB Runes'!$I2025="{}","",IF(RIGHT(LEFT('DB Runes'!$I2025,14),1)="f","false","true")))</f>
        <v>true</v>
      </c>
      <c r="BC2025" s="11">
        <f>IFERROR(IF(BA2025=0,0,IF(AZ2025=$BJ2025,LEFT(RIGHT('DB Runes'!$I2025,LEN('DB Runes'!$I2025)-28),LEN('DB Runes'!$I2025)-29),IF(BB2025="true",LEFT(RIGHT('DB Runes'!$I2025,LEN('DB Runes'!$I2025)-27),LEN('DB Runes'!$I2025)-28),LEFT(RIGHT('DB Runes'!$I2025,LEN('DB Runes'!$I2025)-28),LEN('DB Runes'!$I2025)-29)))),0)</f>
        <v>0</v>
      </c>
      <c r="BD2025" s="9">
        <f>IF($BI2025=M2025,VLOOKUP($AQ2025,Runes!$AD:$AF,3,FALSE),M2025)</f>
        <v>0</v>
      </c>
      <c r="BE2025" s="9">
        <f t="shared" ref="BE2025:BE2088" si="131">IF($BJ2025=BD2025,0,N2025)</f>
        <v>0</v>
      </c>
      <c r="BF2025" s="11" t="str">
        <f>IF($BJ2025=BD2025,"true",IF('DB Runes'!$L2025="{}","",IF(RIGHT(LEFT('DB Runes'!$L2025,14),1)="f","false","true")))</f>
        <v>true</v>
      </c>
      <c r="BG2025" s="11">
        <f>IFERROR(IF(BE2025=0,0,IF(BD2025=$BJ2025,LEFT(RIGHT('DB Runes'!$L2025,LEN('DB Runes'!$L2025)-28),LEN('DB Runes'!$L2025)-29),IF(BF2025="true",LEFT(RIGHT('DB Runes'!$L2025,LEN('DB Runes'!$L2025)-27),LEN('DB Runes'!$L2025)-28),LEFT(RIGHT('DB Runes'!$L2025,LEN('DB Runes'!$L2025)-28),LEN('DB Runes'!$L2025)-29)))),0)</f>
        <v>0</v>
      </c>
      <c r="BH2025">
        <f>IFERROR(VLOOKUP($AQ2025,Runes!$AM:$AP,4,FALSE),0)</f>
        <v>0</v>
      </c>
      <c r="BI2025">
        <f>IFERROR(VLOOKUP($AQ2025,Runes!$AD:$AF,2,FALSE),0)</f>
        <v>0</v>
      </c>
      <c r="BJ2025">
        <f>IFERROR(VLOOKUP($AQ2025,Runes!$AD:$AF,3,FALSE),0)</f>
        <v>0</v>
      </c>
    </row>
    <row r="2026" spans="1:62" x14ac:dyDescent="0.25">
      <c r="A2026" s="9">
        <f>'DB Runes'!$A2026</f>
        <v>0</v>
      </c>
      <c r="B2026" s="9">
        <f>'DB Runes'!$B2026</f>
        <v>0</v>
      </c>
      <c r="C2026" s="9" t="str">
        <f>IF('DB Runes'!$C2026="{}","",IF(RIGHT(LEFT('DB Runes'!$C2026,14),1)="f","false","true"))</f>
        <v>true</v>
      </c>
      <c r="D2026" s="9" t="e">
        <f>IF(C2026="","",IF(C2026="true",LEFT(RIGHT('DB Runes'!$C2026,LEN('DB Runes'!$C2026)-27),LEN('DB Runes'!$C2026)-28),LEFT(RIGHT('DB Runes'!$C2026,LEN('DB Runes'!$C2026)-28),LEN('DB Runes'!$C2026)-29)))</f>
        <v>#VALUE!</v>
      </c>
      <c r="E2026" s="9">
        <f>'DB Runes'!$D2026</f>
        <v>0</v>
      </c>
      <c r="F2026" s="9">
        <f>'DB Runes'!$E2026</f>
        <v>0</v>
      </c>
      <c r="G2026" s="9" t="str">
        <f>IF('DB Runes'!$F2026="{}","",IF(RIGHT(LEFT('DB Runes'!$F2026,14),1)="f","false","true"))</f>
        <v>true</v>
      </c>
      <c r="H2026" s="9" t="e">
        <f>IF(G2026="","",IF(G2026="true",LEFT(RIGHT('DB Runes'!$F2026,LEN('DB Runes'!$F2026)-27),LEN('DB Runes'!$F2026)-28),LEFT(RIGHT('DB Runes'!$F2026,LEN('DB Runes'!$F2026)-28),LEN('DB Runes'!$F2026)-29)))</f>
        <v>#VALUE!</v>
      </c>
      <c r="I2026" s="9">
        <f>'DB Runes'!$G2026</f>
        <v>0</v>
      </c>
      <c r="J2026" s="9">
        <f>'DB Runes'!$H2026</f>
        <v>0</v>
      </c>
      <c r="K2026" s="9" t="str">
        <f>IF('DB Runes'!$I2026="{}","",IF(RIGHT(LEFT('DB Runes'!$I2026,14),1)="f","false","true"))</f>
        <v>true</v>
      </c>
      <c r="L2026" s="9" t="e">
        <f>IF(K2026="","",IF(K2026="true",LEFT(RIGHT('DB Runes'!$I2026,LEN('DB Runes'!$I2026)-27),LEN('DB Runes'!$I2026)-28),LEFT(RIGHT('DB Runes'!$I2026,LEN('DB Runes'!$I2026)-28),LEN('DB Runes'!$I2026)-29)))</f>
        <v>#VALUE!</v>
      </c>
      <c r="M2026" s="9">
        <f>'DB Runes'!$J2026</f>
        <v>0</v>
      </c>
      <c r="N2026" s="9">
        <f>'DB Runes'!$K2026</f>
        <v>0</v>
      </c>
      <c r="O2026" s="9" t="str">
        <f>IF('DB Runes'!$L2026="{}","",IF(RIGHT(LEFT('DB Runes'!$L2026,14),1)="f","false","true"))</f>
        <v>true</v>
      </c>
      <c r="P2026" s="9" t="e">
        <f>IF(O2026="","",IF(O2026="true",LEFT(RIGHT('DB Runes'!$L2026,LEN('DB Runes'!$L2026)-27),LEN('DB Runes'!$L2026)-28),LEFT(RIGHT('DB Runes'!$L2026,LEN('DB Runes'!$L2026)-28),LEN('DB Runes'!$L2026)-29)))</f>
        <v>#VALUE!</v>
      </c>
      <c r="R2026" s="9" t="str">
        <f ca="1">IFERROR(sub_stat_v&amp;enchant_true?&amp;IF(G_v_equal_0&gt;0,G_v_brackets,"")&amp;g_e_equal_perfect,"")</f>
        <v/>
      </c>
      <c r="S2026" s="9" t="str">
        <f ca="1">IFERROR(sub_stat_v&amp;enchant_true?&amp;IF(G_v_equal_0&gt;0,G_v_brackets,"")&amp;g_e_equal_perfect,"")</f>
        <v/>
      </c>
      <c r="T2026" s="9" t="str">
        <f ca="1">IFERROR(sub_stat_v&amp;enchant_true?&amp;IF(G_v_equal_0&gt;0,G_v_brackets,"")&amp;g_e_equal_perfect,"")</f>
        <v/>
      </c>
      <c r="U2026" s="9" t="str">
        <f ca="1">IFERROR(sub_stat_v&amp;enchant_true?&amp;IF(G_v_equal_0&gt;0,G_v_brackets,"")&amp;g_e_equal_perfect,"")</f>
        <v/>
      </c>
      <c r="V2026" s="9" t="str">
        <f ca="1">IFERROR(sub_stat_v&amp;enchant_true?&amp;IF(G_v_equal_0&gt;0,G_v_brackets,"")&amp;g_e_equal_perfect,"")</f>
        <v/>
      </c>
      <c r="W2026" s="9" t="str">
        <f ca="1">IFERROR(sub_stat_v&amp;enchant_true?&amp;IF(G_v_equal_0&gt;0,G_v_brackets,"")&amp;g_e_equal_perfect,"")</f>
        <v/>
      </c>
      <c r="X2026" s="9" t="str">
        <f ca="1">IFERROR(sub_stat_v&amp;enchant_true?&amp;IF(G_v_equal_0&gt;0,G_v_brackets,"")&amp;g_e_equal_perfect,"")</f>
        <v/>
      </c>
      <c r="Y2026" s="9" t="str">
        <f ca="1">IFERROR(sub_stat_v&amp;enchant_true?&amp;IF(G_v_equal_0&gt;0,G_v_brackets,"")&amp;g_e_equal_perfect,"")</f>
        <v/>
      </c>
      <c r="Z2026" s="9" t="str">
        <f ca="1">IFERROR(sub_stat_v&amp;enchant_true?&amp;IF(G_v_equal_0&gt;0,G_v_brackets,"")&amp;g_e_equal_perfect,"")</f>
        <v/>
      </c>
      <c r="AA2026" s="9" t="str">
        <f ca="1">IFERROR(sub_stat_v&amp;enchant_true?&amp;IF(G_v_equal_0&gt;0,G_v_brackets,"")&amp;g_e_equal_perfect,"")</f>
        <v/>
      </c>
      <c r="AB2026" s="9" t="str">
        <f ca="1">IFERROR(sub_stat_v&amp;enchant_true?&amp;IF(G_v_equal_0&gt;0,G_v_brackets,"")&amp;g_e_equal_perfect,"")</f>
        <v/>
      </c>
      <c r="AQ2026">
        <f>'DB Runes'!O2026</f>
        <v>0</v>
      </c>
      <c r="AR2026" s="9">
        <f>IF($BI2026=A2026,VLOOKUP($AQ2026,Runes!$AD:$AF,3,FALSE),A2026)</f>
        <v>0</v>
      </c>
      <c r="AS2026" s="9">
        <f t="shared" si="128"/>
        <v>0</v>
      </c>
      <c r="AT2026" s="11" t="str">
        <f>IF($BJ2026=AR2026,"true",IF('DB Runes'!$C2026="{}","",IF(RIGHT(LEFT('DB Runes'!$C2026,14),1)="f","false","true")))</f>
        <v>true</v>
      </c>
      <c r="AU2026" s="11">
        <f>IFERROR(IF(AS2026=0,0,IF(AR2026=$BJ2026,LEFT(RIGHT('DB Runes'!$C2026,LEN('DB Runes'!$C2026)-28),LEN('DB Runes'!$F2026)-29),IF(AT2026="true",LEFT(RIGHT('DB Runes'!$C2026,LEN('DB Runes'!$C2026)-27),LEN('DB Runes'!$C2026)-28),LEFT(RIGHT('DB Runes'!$C2026,LEN('DB Runes'!$C2026)-28),LEN('DB Runes'!$C2026)-29)))),0)</f>
        <v>0</v>
      </c>
      <c r="AV2026" s="9">
        <f>IF($BI2026=E2026,VLOOKUP($AQ2026,Runes!$AD:$AF,3,FALSE),E2026)</f>
        <v>0</v>
      </c>
      <c r="AW2026" s="9">
        <f t="shared" si="129"/>
        <v>0</v>
      </c>
      <c r="AX2026" s="11" t="str">
        <f>IF($BJ2026=AV2026,"true",IF('DB Runes'!$F2026="{}","",IF(RIGHT(LEFT('DB Runes'!$F2026,14),1)="f","false","true")))</f>
        <v>true</v>
      </c>
      <c r="AY2026" s="11">
        <f>IFERROR(IF(AW2026=0,0,IF(AV2026=$BJ2026,LEFT(RIGHT('DB Runes'!$F2026,LEN('DB Runes'!$F2026)-28),LEN('DB Runes'!$F2026)-29),IF(AX2026="true",LEFT(RIGHT('DB Runes'!$F2026,LEN('DB Runes'!$F2026)-27),LEN('DB Runes'!$F2026)-28),LEFT(RIGHT('DB Runes'!$F2026,LEN('DB Runes'!$F2026)-28),LEN('DB Runes'!$F2026)-29)))),0)</f>
        <v>0</v>
      </c>
      <c r="AZ2026" s="9">
        <f>IF($BI2026=I2026,VLOOKUP($AQ2026,Runes!$AD:$AF,3,FALSE),I2026)</f>
        <v>0</v>
      </c>
      <c r="BA2026" s="9">
        <f t="shared" si="130"/>
        <v>0</v>
      </c>
      <c r="BB2026" s="11" t="str">
        <f>IF($BJ2026=AZ2026,"true",IF('DB Runes'!$I2026="{}","",IF(RIGHT(LEFT('DB Runes'!$I2026,14),1)="f","false","true")))</f>
        <v>true</v>
      </c>
      <c r="BC2026" s="11">
        <f>IFERROR(IF(BA2026=0,0,IF(AZ2026=$BJ2026,LEFT(RIGHT('DB Runes'!$I2026,LEN('DB Runes'!$I2026)-28),LEN('DB Runes'!$I2026)-29),IF(BB2026="true",LEFT(RIGHT('DB Runes'!$I2026,LEN('DB Runes'!$I2026)-27),LEN('DB Runes'!$I2026)-28),LEFT(RIGHT('DB Runes'!$I2026,LEN('DB Runes'!$I2026)-28),LEN('DB Runes'!$I2026)-29)))),0)</f>
        <v>0</v>
      </c>
      <c r="BD2026" s="9">
        <f>IF($BI2026=M2026,VLOOKUP($AQ2026,Runes!$AD:$AF,3,FALSE),M2026)</f>
        <v>0</v>
      </c>
      <c r="BE2026" s="9">
        <f t="shared" si="131"/>
        <v>0</v>
      </c>
      <c r="BF2026" s="11" t="str">
        <f>IF($BJ2026=BD2026,"true",IF('DB Runes'!$L2026="{}","",IF(RIGHT(LEFT('DB Runes'!$L2026,14),1)="f","false","true")))</f>
        <v>true</v>
      </c>
      <c r="BG2026" s="11">
        <f>IFERROR(IF(BE2026=0,0,IF(BD2026=$BJ2026,LEFT(RIGHT('DB Runes'!$L2026,LEN('DB Runes'!$L2026)-28),LEN('DB Runes'!$L2026)-29),IF(BF2026="true",LEFT(RIGHT('DB Runes'!$L2026,LEN('DB Runes'!$L2026)-27),LEN('DB Runes'!$L2026)-28),LEFT(RIGHT('DB Runes'!$L2026,LEN('DB Runes'!$L2026)-28),LEN('DB Runes'!$L2026)-29)))),0)</f>
        <v>0</v>
      </c>
      <c r="BH2026">
        <f>IFERROR(VLOOKUP($AQ2026,Runes!$AM:$AP,4,FALSE),0)</f>
        <v>0</v>
      </c>
      <c r="BI2026">
        <f>IFERROR(VLOOKUP($AQ2026,Runes!$AD:$AF,2,FALSE),0)</f>
        <v>0</v>
      </c>
      <c r="BJ2026">
        <f>IFERROR(VLOOKUP($AQ2026,Runes!$AD:$AF,3,FALSE),0)</f>
        <v>0</v>
      </c>
    </row>
    <row r="2027" spans="1:62" x14ac:dyDescent="0.25">
      <c r="A2027" s="9">
        <f>'DB Runes'!$A2027</f>
        <v>0</v>
      </c>
      <c r="B2027" s="9">
        <f>'DB Runes'!$B2027</f>
        <v>0</v>
      </c>
      <c r="C2027" s="9" t="str">
        <f>IF('DB Runes'!$C2027="{}","",IF(RIGHT(LEFT('DB Runes'!$C2027,14),1)="f","false","true"))</f>
        <v>true</v>
      </c>
      <c r="D2027" s="9" t="e">
        <f>IF(C2027="","",IF(C2027="true",LEFT(RIGHT('DB Runes'!$C2027,LEN('DB Runes'!$C2027)-27),LEN('DB Runes'!$C2027)-28),LEFT(RIGHT('DB Runes'!$C2027,LEN('DB Runes'!$C2027)-28),LEN('DB Runes'!$C2027)-29)))</f>
        <v>#VALUE!</v>
      </c>
      <c r="E2027" s="9">
        <f>'DB Runes'!$D2027</f>
        <v>0</v>
      </c>
      <c r="F2027" s="9">
        <f>'DB Runes'!$E2027</f>
        <v>0</v>
      </c>
      <c r="G2027" s="9" t="str">
        <f>IF('DB Runes'!$F2027="{}","",IF(RIGHT(LEFT('DB Runes'!$F2027,14),1)="f","false","true"))</f>
        <v>true</v>
      </c>
      <c r="H2027" s="9" t="e">
        <f>IF(G2027="","",IF(G2027="true",LEFT(RIGHT('DB Runes'!$F2027,LEN('DB Runes'!$F2027)-27),LEN('DB Runes'!$F2027)-28),LEFT(RIGHT('DB Runes'!$F2027,LEN('DB Runes'!$F2027)-28),LEN('DB Runes'!$F2027)-29)))</f>
        <v>#VALUE!</v>
      </c>
      <c r="I2027" s="9">
        <f>'DB Runes'!$G2027</f>
        <v>0</v>
      </c>
      <c r="J2027" s="9">
        <f>'DB Runes'!$H2027</f>
        <v>0</v>
      </c>
      <c r="K2027" s="9" t="str">
        <f>IF('DB Runes'!$I2027="{}","",IF(RIGHT(LEFT('DB Runes'!$I2027,14),1)="f","false","true"))</f>
        <v>true</v>
      </c>
      <c r="L2027" s="9" t="e">
        <f>IF(K2027="","",IF(K2027="true",LEFT(RIGHT('DB Runes'!$I2027,LEN('DB Runes'!$I2027)-27),LEN('DB Runes'!$I2027)-28),LEFT(RIGHT('DB Runes'!$I2027,LEN('DB Runes'!$I2027)-28),LEN('DB Runes'!$I2027)-29)))</f>
        <v>#VALUE!</v>
      </c>
      <c r="M2027" s="9">
        <f>'DB Runes'!$J2027</f>
        <v>0</v>
      </c>
      <c r="N2027" s="9">
        <f>'DB Runes'!$K2027</f>
        <v>0</v>
      </c>
      <c r="O2027" s="9" t="str">
        <f>IF('DB Runes'!$L2027="{}","",IF(RIGHT(LEFT('DB Runes'!$L2027,14),1)="f","false","true"))</f>
        <v>true</v>
      </c>
      <c r="P2027" s="9" t="e">
        <f>IF(O2027="","",IF(O2027="true",LEFT(RIGHT('DB Runes'!$L2027,LEN('DB Runes'!$L2027)-27),LEN('DB Runes'!$L2027)-28),LEFT(RIGHT('DB Runes'!$L2027,LEN('DB Runes'!$L2027)-28),LEN('DB Runes'!$L2027)-29)))</f>
        <v>#VALUE!</v>
      </c>
      <c r="R2027" s="9" t="str">
        <f ca="1">IFERROR(sub_stat_v&amp;enchant_true?&amp;IF(G_v_equal_0&gt;0,G_v_brackets,"")&amp;g_e_equal_perfect,"")</f>
        <v/>
      </c>
      <c r="S2027" s="9" t="str">
        <f ca="1">IFERROR(sub_stat_v&amp;enchant_true?&amp;IF(G_v_equal_0&gt;0,G_v_brackets,"")&amp;g_e_equal_perfect,"")</f>
        <v/>
      </c>
      <c r="T2027" s="9" t="str">
        <f ca="1">IFERROR(sub_stat_v&amp;enchant_true?&amp;IF(G_v_equal_0&gt;0,G_v_brackets,"")&amp;g_e_equal_perfect,"")</f>
        <v/>
      </c>
      <c r="U2027" s="9" t="str">
        <f ca="1">IFERROR(sub_stat_v&amp;enchant_true?&amp;IF(G_v_equal_0&gt;0,G_v_brackets,"")&amp;g_e_equal_perfect,"")</f>
        <v/>
      </c>
      <c r="V2027" s="9" t="str">
        <f ca="1">IFERROR(sub_stat_v&amp;enchant_true?&amp;IF(G_v_equal_0&gt;0,G_v_brackets,"")&amp;g_e_equal_perfect,"")</f>
        <v/>
      </c>
      <c r="W2027" s="9" t="str">
        <f ca="1">IFERROR(sub_stat_v&amp;enchant_true?&amp;IF(G_v_equal_0&gt;0,G_v_brackets,"")&amp;g_e_equal_perfect,"")</f>
        <v/>
      </c>
      <c r="X2027" s="9" t="str">
        <f ca="1">IFERROR(sub_stat_v&amp;enchant_true?&amp;IF(G_v_equal_0&gt;0,G_v_brackets,"")&amp;g_e_equal_perfect,"")</f>
        <v/>
      </c>
      <c r="Y2027" s="9" t="str">
        <f ca="1">IFERROR(sub_stat_v&amp;enchant_true?&amp;IF(G_v_equal_0&gt;0,G_v_brackets,"")&amp;g_e_equal_perfect,"")</f>
        <v/>
      </c>
      <c r="Z2027" s="9" t="str">
        <f ca="1">IFERROR(sub_stat_v&amp;enchant_true?&amp;IF(G_v_equal_0&gt;0,G_v_brackets,"")&amp;g_e_equal_perfect,"")</f>
        <v/>
      </c>
      <c r="AA2027" s="9" t="str">
        <f ca="1">IFERROR(sub_stat_v&amp;enchant_true?&amp;IF(G_v_equal_0&gt;0,G_v_brackets,"")&amp;g_e_equal_perfect,"")</f>
        <v/>
      </c>
      <c r="AB2027" s="9" t="str">
        <f ca="1">IFERROR(sub_stat_v&amp;enchant_true?&amp;IF(G_v_equal_0&gt;0,G_v_brackets,"")&amp;g_e_equal_perfect,"")</f>
        <v/>
      </c>
      <c r="AQ2027">
        <f>'DB Runes'!O2027</f>
        <v>0</v>
      </c>
      <c r="AR2027" s="9">
        <f>IF($BI2027=A2027,VLOOKUP($AQ2027,Runes!$AD:$AF,3,FALSE),A2027)</f>
        <v>0</v>
      </c>
      <c r="AS2027" s="9">
        <f t="shared" si="128"/>
        <v>0</v>
      </c>
      <c r="AT2027" s="11" t="str">
        <f>IF($BJ2027=AR2027,"true",IF('DB Runes'!$C2027="{}","",IF(RIGHT(LEFT('DB Runes'!$C2027,14),1)="f","false","true")))</f>
        <v>true</v>
      </c>
      <c r="AU2027" s="11">
        <f>IFERROR(IF(AS2027=0,0,IF(AR2027=$BJ2027,LEFT(RIGHT('DB Runes'!$C2027,LEN('DB Runes'!$C2027)-28),LEN('DB Runes'!$F2027)-29),IF(AT2027="true",LEFT(RIGHT('DB Runes'!$C2027,LEN('DB Runes'!$C2027)-27),LEN('DB Runes'!$C2027)-28),LEFT(RIGHT('DB Runes'!$C2027,LEN('DB Runes'!$C2027)-28),LEN('DB Runes'!$C2027)-29)))),0)</f>
        <v>0</v>
      </c>
      <c r="AV2027" s="9">
        <f>IF($BI2027=E2027,VLOOKUP($AQ2027,Runes!$AD:$AF,3,FALSE),E2027)</f>
        <v>0</v>
      </c>
      <c r="AW2027" s="9">
        <f t="shared" si="129"/>
        <v>0</v>
      </c>
      <c r="AX2027" s="11" t="str">
        <f>IF($BJ2027=AV2027,"true",IF('DB Runes'!$F2027="{}","",IF(RIGHT(LEFT('DB Runes'!$F2027,14),1)="f","false","true")))</f>
        <v>true</v>
      </c>
      <c r="AY2027" s="11">
        <f>IFERROR(IF(AW2027=0,0,IF(AV2027=$BJ2027,LEFT(RIGHT('DB Runes'!$F2027,LEN('DB Runes'!$F2027)-28),LEN('DB Runes'!$F2027)-29),IF(AX2027="true",LEFT(RIGHT('DB Runes'!$F2027,LEN('DB Runes'!$F2027)-27),LEN('DB Runes'!$F2027)-28),LEFT(RIGHT('DB Runes'!$F2027,LEN('DB Runes'!$F2027)-28),LEN('DB Runes'!$F2027)-29)))),0)</f>
        <v>0</v>
      </c>
      <c r="AZ2027" s="9">
        <f>IF($BI2027=I2027,VLOOKUP($AQ2027,Runes!$AD:$AF,3,FALSE),I2027)</f>
        <v>0</v>
      </c>
      <c r="BA2027" s="9">
        <f t="shared" si="130"/>
        <v>0</v>
      </c>
      <c r="BB2027" s="11" t="str">
        <f>IF($BJ2027=AZ2027,"true",IF('DB Runes'!$I2027="{}","",IF(RIGHT(LEFT('DB Runes'!$I2027,14),1)="f","false","true")))</f>
        <v>true</v>
      </c>
      <c r="BC2027" s="11">
        <f>IFERROR(IF(BA2027=0,0,IF(AZ2027=$BJ2027,LEFT(RIGHT('DB Runes'!$I2027,LEN('DB Runes'!$I2027)-28),LEN('DB Runes'!$I2027)-29),IF(BB2027="true",LEFT(RIGHT('DB Runes'!$I2027,LEN('DB Runes'!$I2027)-27),LEN('DB Runes'!$I2027)-28),LEFT(RIGHT('DB Runes'!$I2027,LEN('DB Runes'!$I2027)-28),LEN('DB Runes'!$I2027)-29)))),0)</f>
        <v>0</v>
      </c>
      <c r="BD2027" s="9">
        <f>IF($BI2027=M2027,VLOOKUP($AQ2027,Runes!$AD:$AF,3,FALSE),M2027)</f>
        <v>0</v>
      </c>
      <c r="BE2027" s="9">
        <f t="shared" si="131"/>
        <v>0</v>
      </c>
      <c r="BF2027" s="11" t="str">
        <f>IF($BJ2027=BD2027,"true",IF('DB Runes'!$L2027="{}","",IF(RIGHT(LEFT('DB Runes'!$L2027,14),1)="f","false","true")))</f>
        <v>true</v>
      </c>
      <c r="BG2027" s="11">
        <f>IFERROR(IF(BE2027=0,0,IF(BD2027=$BJ2027,LEFT(RIGHT('DB Runes'!$L2027,LEN('DB Runes'!$L2027)-28),LEN('DB Runes'!$L2027)-29),IF(BF2027="true",LEFT(RIGHT('DB Runes'!$L2027,LEN('DB Runes'!$L2027)-27),LEN('DB Runes'!$L2027)-28),LEFT(RIGHT('DB Runes'!$L2027,LEN('DB Runes'!$L2027)-28),LEN('DB Runes'!$L2027)-29)))),0)</f>
        <v>0</v>
      </c>
      <c r="BH2027">
        <f>IFERROR(VLOOKUP($AQ2027,Runes!$AM:$AP,4,FALSE),0)</f>
        <v>0</v>
      </c>
      <c r="BI2027">
        <f>IFERROR(VLOOKUP($AQ2027,Runes!$AD:$AF,2,FALSE),0)</f>
        <v>0</v>
      </c>
      <c r="BJ2027">
        <f>IFERROR(VLOOKUP($AQ2027,Runes!$AD:$AF,3,FALSE),0)</f>
        <v>0</v>
      </c>
    </row>
    <row r="2028" spans="1:62" x14ac:dyDescent="0.25">
      <c r="A2028" s="9">
        <f>'DB Runes'!$A2028</f>
        <v>0</v>
      </c>
      <c r="B2028" s="9">
        <f>'DB Runes'!$B2028</f>
        <v>0</v>
      </c>
      <c r="C2028" s="9" t="str">
        <f>IF('DB Runes'!$C2028="{}","",IF(RIGHT(LEFT('DB Runes'!$C2028,14),1)="f","false","true"))</f>
        <v>true</v>
      </c>
      <c r="D2028" s="9" t="e">
        <f>IF(C2028="","",IF(C2028="true",LEFT(RIGHT('DB Runes'!$C2028,LEN('DB Runes'!$C2028)-27),LEN('DB Runes'!$C2028)-28),LEFT(RIGHT('DB Runes'!$C2028,LEN('DB Runes'!$C2028)-28),LEN('DB Runes'!$C2028)-29)))</f>
        <v>#VALUE!</v>
      </c>
      <c r="E2028" s="9">
        <f>'DB Runes'!$D2028</f>
        <v>0</v>
      </c>
      <c r="F2028" s="9">
        <f>'DB Runes'!$E2028</f>
        <v>0</v>
      </c>
      <c r="G2028" s="9" t="str">
        <f>IF('DB Runes'!$F2028="{}","",IF(RIGHT(LEFT('DB Runes'!$F2028,14),1)="f","false","true"))</f>
        <v>true</v>
      </c>
      <c r="H2028" s="9" t="e">
        <f>IF(G2028="","",IF(G2028="true",LEFT(RIGHT('DB Runes'!$F2028,LEN('DB Runes'!$F2028)-27),LEN('DB Runes'!$F2028)-28),LEFT(RIGHT('DB Runes'!$F2028,LEN('DB Runes'!$F2028)-28),LEN('DB Runes'!$F2028)-29)))</f>
        <v>#VALUE!</v>
      </c>
      <c r="I2028" s="9">
        <f>'DB Runes'!$G2028</f>
        <v>0</v>
      </c>
      <c r="J2028" s="9">
        <f>'DB Runes'!$H2028</f>
        <v>0</v>
      </c>
      <c r="K2028" s="9" t="str">
        <f>IF('DB Runes'!$I2028="{}","",IF(RIGHT(LEFT('DB Runes'!$I2028,14),1)="f","false","true"))</f>
        <v>true</v>
      </c>
      <c r="L2028" s="9" t="e">
        <f>IF(K2028="","",IF(K2028="true",LEFT(RIGHT('DB Runes'!$I2028,LEN('DB Runes'!$I2028)-27),LEN('DB Runes'!$I2028)-28),LEFT(RIGHT('DB Runes'!$I2028,LEN('DB Runes'!$I2028)-28),LEN('DB Runes'!$I2028)-29)))</f>
        <v>#VALUE!</v>
      </c>
      <c r="M2028" s="9">
        <f>'DB Runes'!$J2028</f>
        <v>0</v>
      </c>
      <c r="N2028" s="9">
        <f>'DB Runes'!$K2028</f>
        <v>0</v>
      </c>
      <c r="O2028" s="9" t="str">
        <f>IF('DB Runes'!$L2028="{}","",IF(RIGHT(LEFT('DB Runes'!$L2028,14),1)="f","false","true"))</f>
        <v>true</v>
      </c>
      <c r="P2028" s="9" t="e">
        <f>IF(O2028="","",IF(O2028="true",LEFT(RIGHT('DB Runes'!$L2028,LEN('DB Runes'!$L2028)-27),LEN('DB Runes'!$L2028)-28),LEFT(RIGHT('DB Runes'!$L2028,LEN('DB Runes'!$L2028)-28),LEN('DB Runes'!$L2028)-29)))</f>
        <v>#VALUE!</v>
      </c>
      <c r="R2028" s="9" t="str">
        <f ca="1">IFERROR(sub_stat_v&amp;enchant_true?&amp;IF(G_v_equal_0&gt;0,G_v_brackets,"")&amp;g_e_equal_perfect,"")</f>
        <v/>
      </c>
      <c r="S2028" s="9" t="str">
        <f ca="1">IFERROR(sub_stat_v&amp;enchant_true?&amp;IF(G_v_equal_0&gt;0,G_v_brackets,"")&amp;g_e_equal_perfect,"")</f>
        <v/>
      </c>
      <c r="T2028" s="9" t="str">
        <f ca="1">IFERROR(sub_stat_v&amp;enchant_true?&amp;IF(G_v_equal_0&gt;0,G_v_brackets,"")&amp;g_e_equal_perfect,"")</f>
        <v/>
      </c>
      <c r="U2028" s="9" t="str">
        <f ca="1">IFERROR(sub_stat_v&amp;enchant_true?&amp;IF(G_v_equal_0&gt;0,G_v_brackets,"")&amp;g_e_equal_perfect,"")</f>
        <v/>
      </c>
      <c r="V2028" s="9" t="str">
        <f ca="1">IFERROR(sub_stat_v&amp;enchant_true?&amp;IF(G_v_equal_0&gt;0,G_v_brackets,"")&amp;g_e_equal_perfect,"")</f>
        <v/>
      </c>
      <c r="W2028" s="9" t="str">
        <f ca="1">IFERROR(sub_stat_v&amp;enchant_true?&amp;IF(G_v_equal_0&gt;0,G_v_brackets,"")&amp;g_e_equal_perfect,"")</f>
        <v/>
      </c>
      <c r="X2028" s="9" t="str">
        <f ca="1">IFERROR(sub_stat_v&amp;enchant_true?&amp;IF(G_v_equal_0&gt;0,G_v_brackets,"")&amp;g_e_equal_perfect,"")</f>
        <v/>
      </c>
      <c r="Y2028" s="9" t="str">
        <f ca="1">IFERROR(sub_stat_v&amp;enchant_true?&amp;IF(G_v_equal_0&gt;0,G_v_brackets,"")&amp;g_e_equal_perfect,"")</f>
        <v/>
      </c>
      <c r="Z2028" s="9" t="str">
        <f ca="1">IFERROR(sub_stat_v&amp;enchant_true?&amp;IF(G_v_equal_0&gt;0,G_v_brackets,"")&amp;g_e_equal_perfect,"")</f>
        <v/>
      </c>
      <c r="AA2028" s="9" t="str">
        <f ca="1">IFERROR(sub_stat_v&amp;enchant_true?&amp;IF(G_v_equal_0&gt;0,G_v_brackets,"")&amp;g_e_equal_perfect,"")</f>
        <v/>
      </c>
      <c r="AB2028" s="9" t="str">
        <f ca="1">IFERROR(sub_stat_v&amp;enchant_true?&amp;IF(G_v_equal_0&gt;0,G_v_brackets,"")&amp;g_e_equal_perfect,"")</f>
        <v/>
      </c>
      <c r="AQ2028">
        <f>'DB Runes'!O2028</f>
        <v>0</v>
      </c>
      <c r="AR2028" s="9">
        <f>IF($BI2028=A2028,VLOOKUP($AQ2028,Runes!$AD:$AF,3,FALSE),A2028)</f>
        <v>0</v>
      </c>
      <c r="AS2028" s="9">
        <f t="shared" si="128"/>
        <v>0</v>
      </c>
      <c r="AT2028" s="11" t="str">
        <f>IF($BJ2028=AR2028,"true",IF('DB Runes'!$C2028="{}","",IF(RIGHT(LEFT('DB Runes'!$C2028,14),1)="f","false","true")))</f>
        <v>true</v>
      </c>
      <c r="AU2028" s="11">
        <f>IFERROR(IF(AS2028=0,0,IF(AR2028=$BJ2028,LEFT(RIGHT('DB Runes'!$C2028,LEN('DB Runes'!$C2028)-28),LEN('DB Runes'!$F2028)-29),IF(AT2028="true",LEFT(RIGHT('DB Runes'!$C2028,LEN('DB Runes'!$C2028)-27),LEN('DB Runes'!$C2028)-28),LEFT(RIGHT('DB Runes'!$C2028,LEN('DB Runes'!$C2028)-28),LEN('DB Runes'!$C2028)-29)))),0)</f>
        <v>0</v>
      </c>
      <c r="AV2028" s="9">
        <f>IF($BI2028=E2028,VLOOKUP($AQ2028,Runes!$AD:$AF,3,FALSE),E2028)</f>
        <v>0</v>
      </c>
      <c r="AW2028" s="9">
        <f t="shared" si="129"/>
        <v>0</v>
      </c>
      <c r="AX2028" s="11" t="str">
        <f>IF($BJ2028=AV2028,"true",IF('DB Runes'!$F2028="{}","",IF(RIGHT(LEFT('DB Runes'!$F2028,14),1)="f","false","true")))</f>
        <v>true</v>
      </c>
      <c r="AY2028" s="11">
        <f>IFERROR(IF(AW2028=0,0,IF(AV2028=$BJ2028,LEFT(RIGHT('DB Runes'!$F2028,LEN('DB Runes'!$F2028)-28),LEN('DB Runes'!$F2028)-29),IF(AX2028="true",LEFT(RIGHT('DB Runes'!$F2028,LEN('DB Runes'!$F2028)-27),LEN('DB Runes'!$F2028)-28),LEFT(RIGHT('DB Runes'!$F2028,LEN('DB Runes'!$F2028)-28),LEN('DB Runes'!$F2028)-29)))),0)</f>
        <v>0</v>
      </c>
      <c r="AZ2028" s="9">
        <f>IF($BI2028=I2028,VLOOKUP($AQ2028,Runes!$AD:$AF,3,FALSE),I2028)</f>
        <v>0</v>
      </c>
      <c r="BA2028" s="9">
        <f t="shared" si="130"/>
        <v>0</v>
      </c>
      <c r="BB2028" s="11" t="str">
        <f>IF($BJ2028=AZ2028,"true",IF('DB Runes'!$I2028="{}","",IF(RIGHT(LEFT('DB Runes'!$I2028,14),1)="f","false","true")))</f>
        <v>true</v>
      </c>
      <c r="BC2028" s="11">
        <f>IFERROR(IF(BA2028=0,0,IF(AZ2028=$BJ2028,LEFT(RIGHT('DB Runes'!$I2028,LEN('DB Runes'!$I2028)-28),LEN('DB Runes'!$I2028)-29),IF(BB2028="true",LEFT(RIGHT('DB Runes'!$I2028,LEN('DB Runes'!$I2028)-27),LEN('DB Runes'!$I2028)-28),LEFT(RIGHT('DB Runes'!$I2028,LEN('DB Runes'!$I2028)-28),LEN('DB Runes'!$I2028)-29)))),0)</f>
        <v>0</v>
      </c>
      <c r="BD2028" s="9">
        <f>IF($BI2028=M2028,VLOOKUP($AQ2028,Runes!$AD:$AF,3,FALSE),M2028)</f>
        <v>0</v>
      </c>
      <c r="BE2028" s="9">
        <f t="shared" si="131"/>
        <v>0</v>
      </c>
      <c r="BF2028" s="11" t="str">
        <f>IF($BJ2028=BD2028,"true",IF('DB Runes'!$L2028="{}","",IF(RIGHT(LEFT('DB Runes'!$L2028,14),1)="f","false","true")))</f>
        <v>true</v>
      </c>
      <c r="BG2028" s="11">
        <f>IFERROR(IF(BE2028=0,0,IF(BD2028=$BJ2028,LEFT(RIGHT('DB Runes'!$L2028,LEN('DB Runes'!$L2028)-28),LEN('DB Runes'!$L2028)-29),IF(BF2028="true",LEFT(RIGHT('DB Runes'!$L2028,LEN('DB Runes'!$L2028)-27),LEN('DB Runes'!$L2028)-28),LEFT(RIGHT('DB Runes'!$L2028,LEN('DB Runes'!$L2028)-28),LEN('DB Runes'!$L2028)-29)))),0)</f>
        <v>0</v>
      </c>
      <c r="BH2028">
        <f>IFERROR(VLOOKUP($AQ2028,Runes!$AM:$AP,4,FALSE),0)</f>
        <v>0</v>
      </c>
      <c r="BI2028">
        <f>IFERROR(VLOOKUP($AQ2028,Runes!$AD:$AF,2,FALSE),0)</f>
        <v>0</v>
      </c>
      <c r="BJ2028">
        <f>IFERROR(VLOOKUP($AQ2028,Runes!$AD:$AF,3,FALSE),0)</f>
        <v>0</v>
      </c>
    </row>
    <row r="2029" spans="1:62" x14ac:dyDescent="0.25">
      <c r="A2029" s="9">
        <f>'DB Runes'!$A2029</f>
        <v>0</v>
      </c>
      <c r="B2029" s="9">
        <f>'DB Runes'!$B2029</f>
        <v>0</v>
      </c>
      <c r="C2029" s="9" t="str">
        <f>IF('DB Runes'!$C2029="{}","",IF(RIGHT(LEFT('DB Runes'!$C2029,14),1)="f","false","true"))</f>
        <v>true</v>
      </c>
      <c r="D2029" s="9" t="e">
        <f>IF(C2029="","",IF(C2029="true",LEFT(RIGHT('DB Runes'!$C2029,LEN('DB Runes'!$C2029)-27),LEN('DB Runes'!$C2029)-28),LEFT(RIGHT('DB Runes'!$C2029,LEN('DB Runes'!$C2029)-28),LEN('DB Runes'!$C2029)-29)))</f>
        <v>#VALUE!</v>
      </c>
      <c r="E2029" s="9">
        <f>'DB Runes'!$D2029</f>
        <v>0</v>
      </c>
      <c r="F2029" s="9">
        <f>'DB Runes'!$E2029</f>
        <v>0</v>
      </c>
      <c r="G2029" s="9" t="str">
        <f>IF('DB Runes'!$F2029="{}","",IF(RIGHT(LEFT('DB Runes'!$F2029,14),1)="f","false","true"))</f>
        <v>true</v>
      </c>
      <c r="H2029" s="9" t="e">
        <f>IF(G2029="","",IF(G2029="true",LEFT(RIGHT('DB Runes'!$F2029,LEN('DB Runes'!$F2029)-27),LEN('DB Runes'!$F2029)-28),LEFT(RIGHT('DB Runes'!$F2029,LEN('DB Runes'!$F2029)-28),LEN('DB Runes'!$F2029)-29)))</f>
        <v>#VALUE!</v>
      </c>
      <c r="I2029" s="9">
        <f>'DB Runes'!$G2029</f>
        <v>0</v>
      </c>
      <c r="J2029" s="9">
        <f>'DB Runes'!$H2029</f>
        <v>0</v>
      </c>
      <c r="K2029" s="9" t="str">
        <f>IF('DB Runes'!$I2029="{}","",IF(RIGHT(LEFT('DB Runes'!$I2029,14),1)="f","false","true"))</f>
        <v>true</v>
      </c>
      <c r="L2029" s="9" t="e">
        <f>IF(K2029="","",IF(K2029="true",LEFT(RIGHT('DB Runes'!$I2029,LEN('DB Runes'!$I2029)-27),LEN('DB Runes'!$I2029)-28),LEFT(RIGHT('DB Runes'!$I2029,LEN('DB Runes'!$I2029)-28),LEN('DB Runes'!$I2029)-29)))</f>
        <v>#VALUE!</v>
      </c>
      <c r="M2029" s="9">
        <f>'DB Runes'!$J2029</f>
        <v>0</v>
      </c>
      <c r="N2029" s="9">
        <f>'DB Runes'!$K2029</f>
        <v>0</v>
      </c>
      <c r="O2029" s="9" t="str">
        <f>IF('DB Runes'!$L2029="{}","",IF(RIGHT(LEFT('DB Runes'!$L2029,14),1)="f","false","true"))</f>
        <v>true</v>
      </c>
      <c r="P2029" s="9" t="e">
        <f>IF(O2029="","",IF(O2029="true",LEFT(RIGHT('DB Runes'!$L2029,LEN('DB Runes'!$L2029)-27),LEN('DB Runes'!$L2029)-28),LEFT(RIGHT('DB Runes'!$L2029,LEN('DB Runes'!$L2029)-28),LEN('DB Runes'!$L2029)-29)))</f>
        <v>#VALUE!</v>
      </c>
      <c r="R2029" s="9" t="str">
        <f ca="1">IFERROR(sub_stat_v&amp;enchant_true?&amp;IF(G_v_equal_0&gt;0,G_v_brackets,"")&amp;g_e_equal_perfect,"")</f>
        <v/>
      </c>
      <c r="S2029" s="9" t="str">
        <f ca="1">IFERROR(sub_stat_v&amp;enchant_true?&amp;IF(G_v_equal_0&gt;0,G_v_brackets,"")&amp;g_e_equal_perfect,"")</f>
        <v/>
      </c>
      <c r="T2029" s="9" t="str">
        <f ca="1">IFERROR(sub_stat_v&amp;enchant_true?&amp;IF(G_v_equal_0&gt;0,G_v_brackets,"")&amp;g_e_equal_perfect,"")</f>
        <v/>
      </c>
      <c r="U2029" s="9" t="str">
        <f ca="1">IFERROR(sub_stat_v&amp;enchant_true?&amp;IF(G_v_equal_0&gt;0,G_v_brackets,"")&amp;g_e_equal_perfect,"")</f>
        <v/>
      </c>
      <c r="V2029" s="9" t="str">
        <f ca="1">IFERROR(sub_stat_v&amp;enchant_true?&amp;IF(G_v_equal_0&gt;0,G_v_brackets,"")&amp;g_e_equal_perfect,"")</f>
        <v/>
      </c>
      <c r="W2029" s="9" t="str">
        <f ca="1">IFERROR(sub_stat_v&amp;enchant_true?&amp;IF(G_v_equal_0&gt;0,G_v_brackets,"")&amp;g_e_equal_perfect,"")</f>
        <v/>
      </c>
      <c r="X2029" s="9" t="str">
        <f ca="1">IFERROR(sub_stat_v&amp;enchant_true?&amp;IF(G_v_equal_0&gt;0,G_v_brackets,"")&amp;g_e_equal_perfect,"")</f>
        <v/>
      </c>
      <c r="Y2029" s="9" t="str">
        <f ca="1">IFERROR(sub_stat_v&amp;enchant_true?&amp;IF(G_v_equal_0&gt;0,G_v_brackets,"")&amp;g_e_equal_perfect,"")</f>
        <v/>
      </c>
      <c r="Z2029" s="9" t="str">
        <f ca="1">IFERROR(sub_stat_v&amp;enchant_true?&amp;IF(G_v_equal_0&gt;0,G_v_brackets,"")&amp;g_e_equal_perfect,"")</f>
        <v/>
      </c>
      <c r="AA2029" s="9" t="str">
        <f ca="1">IFERROR(sub_stat_v&amp;enchant_true?&amp;IF(G_v_equal_0&gt;0,G_v_brackets,"")&amp;g_e_equal_perfect,"")</f>
        <v/>
      </c>
      <c r="AB2029" s="9" t="str">
        <f ca="1">IFERROR(sub_stat_v&amp;enchant_true?&amp;IF(G_v_equal_0&gt;0,G_v_brackets,"")&amp;g_e_equal_perfect,"")</f>
        <v/>
      </c>
      <c r="AQ2029">
        <f>'DB Runes'!O2029</f>
        <v>0</v>
      </c>
      <c r="AR2029" s="9">
        <f>IF($BI2029=A2029,VLOOKUP($AQ2029,Runes!$AD:$AF,3,FALSE),A2029)</f>
        <v>0</v>
      </c>
      <c r="AS2029" s="9">
        <f t="shared" si="128"/>
        <v>0</v>
      </c>
      <c r="AT2029" s="11" t="str">
        <f>IF($BJ2029=AR2029,"true",IF('DB Runes'!$C2029="{}","",IF(RIGHT(LEFT('DB Runes'!$C2029,14),1)="f","false","true")))</f>
        <v>true</v>
      </c>
      <c r="AU2029" s="11">
        <f>IFERROR(IF(AS2029=0,0,IF(AR2029=$BJ2029,LEFT(RIGHT('DB Runes'!$C2029,LEN('DB Runes'!$C2029)-28),LEN('DB Runes'!$F2029)-29),IF(AT2029="true",LEFT(RIGHT('DB Runes'!$C2029,LEN('DB Runes'!$C2029)-27),LEN('DB Runes'!$C2029)-28),LEFT(RIGHT('DB Runes'!$C2029,LEN('DB Runes'!$C2029)-28),LEN('DB Runes'!$C2029)-29)))),0)</f>
        <v>0</v>
      </c>
      <c r="AV2029" s="9">
        <f>IF($BI2029=E2029,VLOOKUP($AQ2029,Runes!$AD:$AF,3,FALSE),E2029)</f>
        <v>0</v>
      </c>
      <c r="AW2029" s="9">
        <f t="shared" si="129"/>
        <v>0</v>
      </c>
      <c r="AX2029" s="11" t="str">
        <f>IF($BJ2029=AV2029,"true",IF('DB Runes'!$F2029="{}","",IF(RIGHT(LEFT('DB Runes'!$F2029,14),1)="f","false","true")))</f>
        <v>true</v>
      </c>
      <c r="AY2029" s="11">
        <f>IFERROR(IF(AW2029=0,0,IF(AV2029=$BJ2029,LEFT(RIGHT('DB Runes'!$F2029,LEN('DB Runes'!$F2029)-28),LEN('DB Runes'!$F2029)-29),IF(AX2029="true",LEFT(RIGHT('DB Runes'!$F2029,LEN('DB Runes'!$F2029)-27),LEN('DB Runes'!$F2029)-28),LEFT(RIGHT('DB Runes'!$F2029,LEN('DB Runes'!$F2029)-28),LEN('DB Runes'!$F2029)-29)))),0)</f>
        <v>0</v>
      </c>
      <c r="AZ2029" s="9">
        <f>IF($BI2029=I2029,VLOOKUP($AQ2029,Runes!$AD:$AF,3,FALSE),I2029)</f>
        <v>0</v>
      </c>
      <c r="BA2029" s="9">
        <f t="shared" si="130"/>
        <v>0</v>
      </c>
      <c r="BB2029" s="11" t="str">
        <f>IF($BJ2029=AZ2029,"true",IF('DB Runes'!$I2029="{}","",IF(RIGHT(LEFT('DB Runes'!$I2029,14),1)="f","false","true")))</f>
        <v>true</v>
      </c>
      <c r="BC2029" s="11">
        <f>IFERROR(IF(BA2029=0,0,IF(AZ2029=$BJ2029,LEFT(RIGHT('DB Runes'!$I2029,LEN('DB Runes'!$I2029)-28),LEN('DB Runes'!$I2029)-29),IF(BB2029="true",LEFT(RIGHT('DB Runes'!$I2029,LEN('DB Runes'!$I2029)-27),LEN('DB Runes'!$I2029)-28),LEFT(RIGHT('DB Runes'!$I2029,LEN('DB Runes'!$I2029)-28),LEN('DB Runes'!$I2029)-29)))),0)</f>
        <v>0</v>
      </c>
      <c r="BD2029" s="9">
        <f>IF($BI2029=M2029,VLOOKUP($AQ2029,Runes!$AD:$AF,3,FALSE),M2029)</f>
        <v>0</v>
      </c>
      <c r="BE2029" s="9">
        <f t="shared" si="131"/>
        <v>0</v>
      </c>
      <c r="BF2029" s="11" t="str">
        <f>IF($BJ2029=BD2029,"true",IF('DB Runes'!$L2029="{}","",IF(RIGHT(LEFT('DB Runes'!$L2029,14),1)="f","false","true")))</f>
        <v>true</v>
      </c>
      <c r="BG2029" s="11">
        <f>IFERROR(IF(BE2029=0,0,IF(BD2029=$BJ2029,LEFT(RIGHT('DB Runes'!$L2029,LEN('DB Runes'!$L2029)-28),LEN('DB Runes'!$L2029)-29),IF(BF2029="true",LEFT(RIGHT('DB Runes'!$L2029,LEN('DB Runes'!$L2029)-27),LEN('DB Runes'!$L2029)-28),LEFT(RIGHT('DB Runes'!$L2029,LEN('DB Runes'!$L2029)-28),LEN('DB Runes'!$L2029)-29)))),0)</f>
        <v>0</v>
      </c>
      <c r="BH2029">
        <f>IFERROR(VLOOKUP($AQ2029,Runes!$AM:$AP,4,FALSE),0)</f>
        <v>0</v>
      </c>
      <c r="BI2029">
        <f>IFERROR(VLOOKUP($AQ2029,Runes!$AD:$AF,2,FALSE),0)</f>
        <v>0</v>
      </c>
      <c r="BJ2029">
        <f>IFERROR(VLOOKUP($AQ2029,Runes!$AD:$AF,3,FALSE),0)</f>
        <v>0</v>
      </c>
    </row>
    <row r="2030" spans="1:62" x14ac:dyDescent="0.25">
      <c r="A2030" s="9">
        <f>'DB Runes'!$A2030</f>
        <v>0</v>
      </c>
      <c r="B2030" s="9">
        <f>'DB Runes'!$B2030</f>
        <v>0</v>
      </c>
      <c r="C2030" s="9" t="str">
        <f>IF('DB Runes'!$C2030="{}","",IF(RIGHT(LEFT('DB Runes'!$C2030,14),1)="f","false","true"))</f>
        <v>true</v>
      </c>
      <c r="D2030" s="9" t="e">
        <f>IF(C2030="","",IF(C2030="true",LEFT(RIGHT('DB Runes'!$C2030,LEN('DB Runes'!$C2030)-27),LEN('DB Runes'!$C2030)-28),LEFT(RIGHT('DB Runes'!$C2030,LEN('DB Runes'!$C2030)-28),LEN('DB Runes'!$C2030)-29)))</f>
        <v>#VALUE!</v>
      </c>
      <c r="E2030" s="9">
        <f>'DB Runes'!$D2030</f>
        <v>0</v>
      </c>
      <c r="F2030" s="9">
        <f>'DB Runes'!$E2030</f>
        <v>0</v>
      </c>
      <c r="G2030" s="9" t="str">
        <f>IF('DB Runes'!$F2030="{}","",IF(RIGHT(LEFT('DB Runes'!$F2030,14),1)="f","false","true"))</f>
        <v>true</v>
      </c>
      <c r="H2030" s="9" t="e">
        <f>IF(G2030="","",IF(G2030="true",LEFT(RIGHT('DB Runes'!$F2030,LEN('DB Runes'!$F2030)-27),LEN('DB Runes'!$F2030)-28),LEFT(RIGHT('DB Runes'!$F2030,LEN('DB Runes'!$F2030)-28),LEN('DB Runes'!$F2030)-29)))</f>
        <v>#VALUE!</v>
      </c>
      <c r="I2030" s="9">
        <f>'DB Runes'!$G2030</f>
        <v>0</v>
      </c>
      <c r="J2030" s="9">
        <f>'DB Runes'!$H2030</f>
        <v>0</v>
      </c>
      <c r="K2030" s="9" t="str">
        <f>IF('DB Runes'!$I2030="{}","",IF(RIGHT(LEFT('DB Runes'!$I2030,14),1)="f","false","true"))</f>
        <v>true</v>
      </c>
      <c r="L2030" s="9" t="e">
        <f>IF(K2030="","",IF(K2030="true",LEFT(RIGHT('DB Runes'!$I2030,LEN('DB Runes'!$I2030)-27),LEN('DB Runes'!$I2030)-28),LEFT(RIGHT('DB Runes'!$I2030,LEN('DB Runes'!$I2030)-28),LEN('DB Runes'!$I2030)-29)))</f>
        <v>#VALUE!</v>
      </c>
      <c r="M2030" s="9">
        <f>'DB Runes'!$J2030</f>
        <v>0</v>
      </c>
      <c r="N2030" s="9">
        <f>'DB Runes'!$K2030</f>
        <v>0</v>
      </c>
      <c r="O2030" s="9" t="str">
        <f>IF('DB Runes'!$L2030="{}","",IF(RIGHT(LEFT('DB Runes'!$L2030,14),1)="f","false","true"))</f>
        <v>true</v>
      </c>
      <c r="P2030" s="9" t="e">
        <f>IF(O2030="","",IF(O2030="true",LEFT(RIGHT('DB Runes'!$L2030,LEN('DB Runes'!$L2030)-27),LEN('DB Runes'!$L2030)-28),LEFT(RIGHT('DB Runes'!$L2030,LEN('DB Runes'!$L2030)-28),LEN('DB Runes'!$L2030)-29)))</f>
        <v>#VALUE!</v>
      </c>
      <c r="R2030" s="9" t="str">
        <f ca="1">IFERROR(sub_stat_v&amp;enchant_true?&amp;IF(G_v_equal_0&gt;0,G_v_brackets,"")&amp;g_e_equal_perfect,"")</f>
        <v/>
      </c>
      <c r="S2030" s="9" t="str">
        <f ca="1">IFERROR(sub_stat_v&amp;enchant_true?&amp;IF(G_v_equal_0&gt;0,G_v_brackets,"")&amp;g_e_equal_perfect,"")</f>
        <v/>
      </c>
      <c r="T2030" s="9" t="str">
        <f ca="1">IFERROR(sub_stat_v&amp;enchant_true?&amp;IF(G_v_equal_0&gt;0,G_v_brackets,"")&amp;g_e_equal_perfect,"")</f>
        <v/>
      </c>
      <c r="U2030" s="9" t="str">
        <f ca="1">IFERROR(sub_stat_v&amp;enchant_true?&amp;IF(G_v_equal_0&gt;0,G_v_brackets,"")&amp;g_e_equal_perfect,"")</f>
        <v/>
      </c>
      <c r="V2030" s="9" t="str">
        <f ca="1">IFERROR(sub_stat_v&amp;enchant_true?&amp;IF(G_v_equal_0&gt;0,G_v_brackets,"")&amp;g_e_equal_perfect,"")</f>
        <v/>
      </c>
      <c r="W2030" s="9" t="str">
        <f ca="1">IFERROR(sub_stat_v&amp;enchant_true?&amp;IF(G_v_equal_0&gt;0,G_v_brackets,"")&amp;g_e_equal_perfect,"")</f>
        <v/>
      </c>
      <c r="X2030" s="9" t="str">
        <f ca="1">IFERROR(sub_stat_v&amp;enchant_true?&amp;IF(G_v_equal_0&gt;0,G_v_brackets,"")&amp;g_e_equal_perfect,"")</f>
        <v/>
      </c>
      <c r="Y2030" s="9" t="str">
        <f ca="1">IFERROR(sub_stat_v&amp;enchant_true?&amp;IF(G_v_equal_0&gt;0,G_v_brackets,"")&amp;g_e_equal_perfect,"")</f>
        <v/>
      </c>
      <c r="Z2030" s="9" t="str">
        <f ca="1">IFERROR(sub_stat_v&amp;enchant_true?&amp;IF(G_v_equal_0&gt;0,G_v_brackets,"")&amp;g_e_equal_perfect,"")</f>
        <v/>
      </c>
      <c r="AA2030" s="9" t="str">
        <f ca="1">IFERROR(sub_stat_v&amp;enchant_true?&amp;IF(G_v_equal_0&gt;0,G_v_brackets,"")&amp;g_e_equal_perfect,"")</f>
        <v/>
      </c>
      <c r="AB2030" s="9" t="str">
        <f ca="1">IFERROR(sub_stat_v&amp;enchant_true?&amp;IF(G_v_equal_0&gt;0,G_v_brackets,"")&amp;g_e_equal_perfect,"")</f>
        <v/>
      </c>
      <c r="AQ2030">
        <f>'DB Runes'!O2030</f>
        <v>0</v>
      </c>
      <c r="AR2030" s="9">
        <f>IF($BI2030=A2030,VLOOKUP($AQ2030,Runes!$AD:$AF,3,FALSE),A2030)</f>
        <v>0</v>
      </c>
      <c r="AS2030" s="9">
        <f t="shared" si="128"/>
        <v>0</v>
      </c>
      <c r="AT2030" s="11" t="str">
        <f>IF($BJ2030=AR2030,"true",IF('DB Runes'!$C2030="{}","",IF(RIGHT(LEFT('DB Runes'!$C2030,14),1)="f","false","true")))</f>
        <v>true</v>
      </c>
      <c r="AU2030" s="11">
        <f>IFERROR(IF(AS2030=0,0,IF(AR2030=$BJ2030,LEFT(RIGHT('DB Runes'!$C2030,LEN('DB Runes'!$C2030)-28),LEN('DB Runes'!$F2030)-29),IF(AT2030="true",LEFT(RIGHT('DB Runes'!$C2030,LEN('DB Runes'!$C2030)-27),LEN('DB Runes'!$C2030)-28),LEFT(RIGHT('DB Runes'!$C2030,LEN('DB Runes'!$C2030)-28),LEN('DB Runes'!$C2030)-29)))),0)</f>
        <v>0</v>
      </c>
      <c r="AV2030" s="9">
        <f>IF($BI2030=E2030,VLOOKUP($AQ2030,Runes!$AD:$AF,3,FALSE),E2030)</f>
        <v>0</v>
      </c>
      <c r="AW2030" s="9">
        <f t="shared" si="129"/>
        <v>0</v>
      </c>
      <c r="AX2030" s="11" t="str">
        <f>IF($BJ2030=AV2030,"true",IF('DB Runes'!$F2030="{}","",IF(RIGHT(LEFT('DB Runes'!$F2030,14),1)="f","false","true")))</f>
        <v>true</v>
      </c>
      <c r="AY2030" s="11">
        <f>IFERROR(IF(AW2030=0,0,IF(AV2030=$BJ2030,LEFT(RIGHT('DB Runes'!$F2030,LEN('DB Runes'!$F2030)-28),LEN('DB Runes'!$F2030)-29),IF(AX2030="true",LEFT(RIGHT('DB Runes'!$F2030,LEN('DB Runes'!$F2030)-27),LEN('DB Runes'!$F2030)-28),LEFT(RIGHT('DB Runes'!$F2030,LEN('DB Runes'!$F2030)-28),LEN('DB Runes'!$F2030)-29)))),0)</f>
        <v>0</v>
      </c>
      <c r="AZ2030" s="9">
        <f>IF($BI2030=I2030,VLOOKUP($AQ2030,Runes!$AD:$AF,3,FALSE),I2030)</f>
        <v>0</v>
      </c>
      <c r="BA2030" s="9">
        <f t="shared" si="130"/>
        <v>0</v>
      </c>
      <c r="BB2030" s="11" t="str">
        <f>IF($BJ2030=AZ2030,"true",IF('DB Runes'!$I2030="{}","",IF(RIGHT(LEFT('DB Runes'!$I2030,14),1)="f","false","true")))</f>
        <v>true</v>
      </c>
      <c r="BC2030" s="11">
        <f>IFERROR(IF(BA2030=0,0,IF(AZ2030=$BJ2030,LEFT(RIGHT('DB Runes'!$I2030,LEN('DB Runes'!$I2030)-28),LEN('DB Runes'!$I2030)-29),IF(BB2030="true",LEFT(RIGHT('DB Runes'!$I2030,LEN('DB Runes'!$I2030)-27),LEN('DB Runes'!$I2030)-28),LEFT(RIGHT('DB Runes'!$I2030,LEN('DB Runes'!$I2030)-28),LEN('DB Runes'!$I2030)-29)))),0)</f>
        <v>0</v>
      </c>
      <c r="BD2030" s="9">
        <f>IF($BI2030=M2030,VLOOKUP($AQ2030,Runes!$AD:$AF,3,FALSE),M2030)</f>
        <v>0</v>
      </c>
      <c r="BE2030" s="9">
        <f t="shared" si="131"/>
        <v>0</v>
      </c>
      <c r="BF2030" s="11" t="str">
        <f>IF($BJ2030=BD2030,"true",IF('DB Runes'!$L2030="{}","",IF(RIGHT(LEFT('DB Runes'!$L2030,14),1)="f","false","true")))</f>
        <v>true</v>
      </c>
      <c r="BG2030" s="11">
        <f>IFERROR(IF(BE2030=0,0,IF(BD2030=$BJ2030,LEFT(RIGHT('DB Runes'!$L2030,LEN('DB Runes'!$L2030)-28),LEN('DB Runes'!$L2030)-29),IF(BF2030="true",LEFT(RIGHT('DB Runes'!$L2030,LEN('DB Runes'!$L2030)-27),LEN('DB Runes'!$L2030)-28),LEFT(RIGHT('DB Runes'!$L2030,LEN('DB Runes'!$L2030)-28),LEN('DB Runes'!$L2030)-29)))),0)</f>
        <v>0</v>
      </c>
      <c r="BH2030">
        <f>IFERROR(VLOOKUP($AQ2030,Runes!$AM:$AP,4,FALSE),0)</f>
        <v>0</v>
      </c>
      <c r="BI2030">
        <f>IFERROR(VLOOKUP($AQ2030,Runes!$AD:$AF,2,FALSE),0)</f>
        <v>0</v>
      </c>
      <c r="BJ2030">
        <f>IFERROR(VLOOKUP($AQ2030,Runes!$AD:$AF,3,FALSE),0)</f>
        <v>0</v>
      </c>
    </row>
    <row r="2031" spans="1:62" x14ac:dyDescent="0.25">
      <c r="A2031" s="9">
        <f>'DB Runes'!$A2031</f>
        <v>0</v>
      </c>
      <c r="B2031" s="9">
        <f>'DB Runes'!$B2031</f>
        <v>0</v>
      </c>
      <c r="C2031" s="9" t="str">
        <f>IF('DB Runes'!$C2031="{}","",IF(RIGHT(LEFT('DB Runes'!$C2031,14),1)="f","false","true"))</f>
        <v>true</v>
      </c>
      <c r="D2031" s="9" t="e">
        <f>IF(C2031="","",IF(C2031="true",LEFT(RIGHT('DB Runes'!$C2031,LEN('DB Runes'!$C2031)-27),LEN('DB Runes'!$C2031)-28),LEFT(RIGHT('DB Runes'!$C2031,LEN('DB Runes'!$C2031)-28),LEN('DB Runes'!$C2031)-29)))</f>
        <v>#VALUE!</v>
      </c>
      <c r="E2031" s="9">
        <f>'DB Runes'!$D2031</f>
        <v>0</v>
      </c>
      <c r="F2031" s="9">
        <f>'DB Runes'!$E2031</f>
        <v>0</v>
      </c>
      <c r="G2031" s="9" t="str">
        <f>IF('DB Runes'!$F2031="{}","",IF(RIGHT(LEFT('DB Runes'!$F2031,14),1)="f","false","true"))</f>
        <v>true</v>
      </c>
      <c r="H2031" s="9" t="e">
        <f>IF(G2031="","",IF(G2031="true",LEFT(RIGHT('DB Runes'!$F2031,LEN('DB Runes'!$F2031)-27),LEN('DB Runes'!$F2031)-28),LEFT(RIGHT('DB Runes'!$F2031,LEN('DB Runes'!$F2031)-28),LEN('DB Runes'!$F2031)-29)))</f>
        <v>#VALUE!</v>
      </c>
      <c r="I2031" s="9">
        <f>'DB Runes'!$G2031</f>
        <v>0</v>
      </c>
      <c r="J2031" s="9">
        <f>'DB Runes'!$H2031</f>
        <v>0</v>
      </c>
      <c r="K2031" s="9" t="str">
        <f>IF('DB Runes'!$I2031="{}","",IF(RIGHT(LEFT('DB Runes'!$I2031,14),1)="f","false","true"))</f>
        <v>true</v>
      </c>
      <c r="L2031" s="9" t="e">
        <f>IF(K2031="","",IF(K2031="true",LEFT(RIGHT('DB Runes'!$I2031,LEN('DB Runes'!$I2031)-27),LEN('DB Runes'!$I2031)-28),LEFT(RIGHT('DB Runes'!$I2031,LEN('DB Runes'!$I2031)-28),LEN('DB Runes'!$I2031)-29)))</f>
        <v>#VALUE!</v>
      </c>
      <c r="M2031" s="9">
        <f>'DB Runes'!$J2031</f>
        <v>0</v>
      </c>
      <c r="N2031" s="9">
        <f>'DB Runes'!$K2031</f>
        <v>0</v>
      </c>
      <c r="O2031" s="9" t="str">
        <f>IF('DB Runes'!$L2031="{}","",IF(RIGHT(LEFT('DB Runes'!$L2031,14),1)="f","false","true"))</f>
        <v>true</v>
      </c>
      <c r="P2031" s="9" t="e">
        <f>IF(O2031="","",IF(O2031="true",LEFT(RIGHT('DB Runes'!$L2031,LEN('DB Runes'!$L2031)-27),LEN('DB Runes'!$L2031)-28),LEFT(RIGHT('DB Runes'!$L2031,LEN('DB Runes'!$L2031)-28),LEN('DB Runes'!$L2031)-29)))</f>
        <v>#VALUE!</v>
      </c>
      <c r="R2031" s="9" t="str">
        <f ca="1">IFERROR(sub_stat_v&amp;enchant_true?&amp;IF(G_v_equal_0&gt;0,G_v_brackets,"")&amp;g_e_equal_perfect,"")</f>
        <v/>
      </c>
      <c r="S2031" s="9" t="str">
        <f ca="1">IFERROR(sub_stat_v&amp;enchant_true?&amp;IF(G_v_equal_0&gt;0,G_v_brackets,"")&amp;g_e_equal_perfect,"")</f>
        <v/>
      </c>
      <c r="T2031" s="9" t="str">
        <f ca="1">IFERROR(sub_stat_v&amp;enchant_true?&amp;IF(G_v_equal_0&gt;0,G_v_brackets,"")&amp;g_e_equal_perfect,"")</f>
        <v/>
      </c>
      <c r="U2031" s="9" t="str">
        <f ca="1">IFERROR(sub_stat_v&amp;enchant_true?&amp;IF(G_v_equal_0&gt;0,G_v_brackets,"")&amp;g_e_equal_perfect,"")</f>
        <v/>
      </c>
      <c r="V2031" s="9" t="str">
        <f ca="1">IFERROR(sub_stat_v&amp;enchant_true?&amp;IF(G_v_equal_0&gt;0,G_v_brackets,"")&amp;g_e_equal_perfect,"")</f>
        <v/>
      </c>
      <c r="W2031" s="9" t="str">
        <f ca="1">IFERROR(sub_stat_v&amp;enchant_true?&amp;IF(G_v_equal_0&gt;0,G_v_brackets,"")&amp;g_e_equal_perfect,"")</f>
        <v/>
      </c>
      <c r="X2031" s="9" t="str">
        <f ca="1">IFERROR(sub_stat_v&amp;enchant_true?&amp;IF(G_v_equal_0&gt;0,G_v_brackets,"")&amp;g_e_equal_perfect,"")</f>
        <v/>
      </c>
      <c r="Y2031" s="9" t="str">
        <f ca="1">IFERROR(sub_stat_v&amp;enchant_true?&amp;IF(G_v_equal_0&gt;0,G_v_brackets,"")&amp;g_e_equal_perfect,"")</f>
        <v/>
      </c>
      <c r="Z2031" s="9" t="str">
        <f ca="1">IFERROR(sub_stat_v&amp;enchant_true?&amp;IF(G_v_equal_0&gt;0,G_v_brackets,"")&amp;g_e_equal_perfect,"")</f>
        <v/>
      </c>
      <c r="AA2031" s="9" t="str">
        <f ca="1">IFERROR(sub_stat_v&amp;enchant_true?&amp;IF(G_v_equal_0&gt;0,G_v_brackets,"")&amp;g_e_equal_perfect,"")</f>
        <v/>
      </c>
      <c r="AB2031" s="9" t="str">
        <f ca="1">IFERROR(sub_stat_v&amp;enchant_true?&amp;IF(G_v_equal_0&gt;0,G_v_brackets,"")&amp;g_e_equal_perfect,"")</f>
        <v/>
      </c>
      <c r="AQ2031">
        <f>'DB Runes'!O2031</f>
        <v>0</v>
      </c>
      <c r="AR2031" s="9">
        <f>IF($BI2031=A2031,VLOOKUP($AQ2031,Runes!$AD:$AF,3,FALSE),A2031)</f>
        <v>0</v>
      </c>
      <c r="AS2031" s="9">
        <f t="shared" si="128"/>
        <v>0</v>
      </c>
      <c r="AT2031" s="11" t="str">
        <f>IF($BJ2031=AR2031,"true",IF('DB Runes'!$C2031="{}","",IF(RIGHT(LEFT('DB Runes'!$C2031,14),1)="f","false","true")))</f>
        <v>true</v>
      </c>
      <c r="AU2031" s="11">
        <f>IFERROR(IF(AS2031=0,0,IF(AR2031=$BJ2031,LEFT(RIGHT('DB Runes'!$C2031,LEN('DB Runes'!$C2031)-28),LEN('DB Runes'!$F2031)-29),IF(AT2031="true",LEFT(RIGHT('DB Runes'!$C2031,LEN('DB Runes'!$C2031)-27),LEN('DB Runes'!$C2031)-28),LEFT(RIGHT('DB Runes'!$C2031,LEN('DB Runes'!$C2031)-28),LEN('DB Runes'!$C2031)-29)))),0)</f>
        <v>0</v>
      </c>
      <c r="AV2031" s="9">
        <f>IF($BI2031=E2031,VLOOKUP($AQ2031,Runes!$AD:$AF,3,FALSE),E2031)</f>
        <v>0</v>
      </c>
      <c r="AW2031" s="9">
        <f t="shared" si="129"/>
        <v>0</v>
      </c>
      <c r="AX2031" s="11" t="str">
        <f>IF($BJ2031=AV2031,"true",IF('DB Runes'!$F2031="{}","",IF(RIGHT(LEFT('DB Runes'!$F2031,14),1)="f","false","true")))</f>
        <v>true</v>
      </c>
      <c r="AY2031" s="11">
        <f>IFERROR(IF(AW2031=0,0,IF(AV2031=$BJ2031,LEFT(RIGHT('DB Runes'!$F2031,LEN('DB Runes'!$F2031)-28),LEN('DB Runes'!$F2031)-29),IF(AX2031="true",LEFT(RIGHT('DB Runes'!$F2031,LEN('DB Runes'!$F2031)-27),LEN('DB Runes'!$F2031)-28),LEFT(RIGHT('DB Runes'!$F2031,LEN('DB Runes'!$F2031)-28),LEN('DB Runes'!$F2031)-29)))),0)</f>
        <v>0</v>
      </c>
      <c r="AZ2031" s="9">
        <f>IF($BI2031=I2031,VLOOKUP($AQ2031,Runes!$AD:$AF,3,FALSE),I2031)</f>
        <v>0</v>
      </c>
      <c r="BA2031" s="9">
        <f t="shared" si="130"/>
        <v>0</v>
      </c>
      <c r="BB2031" s="11" t="str">
        <f>IF($BJ2031=AZ2031,"true",IF('DB Runes'!$I2031="{}","",IF(RIGHT(LEFT('DB Runes'!$I2031,14),1)="f","false","true")))</f>
        <v>true</v>
      </c>
      <c r="BC2031" s="11">
        <f>IFERROR(IF(BA2031=0,0,IF(AZ2031=$BJ2031,LEFT(RIGHT('DB Runes'!$I2031,LEN('DB Runes'!$I2031)-28),LEN('DB Runes'!$I2031)-29),IF(BB2031="true",LEFT(RIGHT('DB Runes'!$I2031,LEN('DB Runes'!$I2031)-27),LEN('DB Runes'!$I2031)-28),LEFT(RIGHT('DB Runes'!$I2031,LEN('DB Runes'!$I2031)-28),LEN('DB Runes'!$I2031)-29)))),0)</f>
        <v>0</v>
      </c>
      <c r="BD2031" s="9">
        <f>IF($BI2031=M2031,VLOOKUP($AQ2031,Runes!$AD:$AF,3,FALSE),M2031)</f>
        <v>0</v>
      </c>
      <c r="BE2031" s="9">
        <f t="shared" si="131"/>
        <v>0</v>
      </c>
      <c r="BF2031" s="11" t="str">
        <f>IF($BJ2031=BD2031,"true",IF('DB Runes'!$L2031="{}","",IF(RIGHT(LEFT('DB Runes'!$L2031,14),1)="f","false","true")))</f>
        <v>true</v>
      </c>
      <c r="BG2031" s="11">
        <f>IFERROR(IF(BE2031=0,0,IF(BD2031=$BJ2031,LEFT(RIGHT('DB Runes'!$L2031,LEN('DB Runes'!$L2031)-28),LEN('DB Runes'!$L2031)-29),IF(BF2031="true",LEFT(RIGHT('DB Runes'!$L2031,LEN('DB Runes'!$L2031)-27),LEN('DB Runes'!$L2031)-28),LEFT(RIGHT('DB Runes'!$L2031,LEN('DB Runes'!$L2031)-28),LEN('DB Runes'!$L2031)-29)))),0)</f>
        <v>0</v>
      </c>
      <c r="BH2031">
        <f>IFERROR(VLOOKUP($AQ2031,Runes!$AM:$AP,4,FALSE),0)</f>
        <v>0</v>
      </c>
      <c r="BI2031">
        <f>IFERROR(VLOOKUP($AQ2031,Runes!$AD:$AF,2,FALSE),0)</f>
        <v>0</v>
      </c>
      <c r="BJ2031">
        <f>IFERROR(VLOOKUP($AQ2031,Runes!$AD:$AF,3,FALSE),0)</f>
        <v>0</v>
      </c>
    </row>
    <row r="2032" spans="1:62" x14ac:dyDescent="0.25">
      <c r="A2032" s="9">
        <f>'DB Runes'!$A2032</f>
        <v>0</v>
      </c>
      <c r="B2032" s="9">
        <f>'DB Runes'!$B2032</f>
        <v>0</v>
      </c>
      <c r="C2032" s="9" t="str">
        <f>IF('DB Runes'!$C2032="{}","",IF(RIGHT(LEFT('DB Runes'!$C2032,14),1)="f","false","true"))</f>
        <v>true</v>
      </c>
      <c r="D2032" s="9" t="e">
        <f>IF(C2032="","",IF(C2032="true",LEFT(RIGHT('DB Runes'!$C2032,LEN('DB Runes'!$C2032)-27),LEN('DB Runes'!$C2032)-28),LEFT(RIGHT('DB Runes'!$C2032,LEN('DB Runes'!$C2032)-28),LEN('DB Runes'!$C2032)-29)))</f>
        <v>#VALUE!</v>
      </c>
      <c r="E2032" s="9">
        <f>'DB Runes'!$D2032</f>
        <v>0</v>
      </c>
      <c r="F2032" s="9">
        <f>'DB Runes'!$E2032</f>
        <v>0</v>
      </c>
      <c r="G2032" s="9" t="str">
        <f>IF('DB Runes'!$F2032="{}","",IF(RIGHT(LEFT('DB Runes'!$F2032,14),1)="f","false","true"))</f>
        <v>true</v>
      </c>
      <c r="H2032" s="9" t="e">
        <f>IF(G2032="","",IF(G2032="true",LEFT(RIGHT('DB Runes'!$F2032,LEN('DB Runes'!$F2032)-27),LEN('DB Runes'!$F2032)-28),LEFT(RIGHT('DB Runes'!$F2032,LEN('DB Runes'!$F2032)-28),LEN('DB Runes'!$F2032)-29)))</f>
        <v>#VALUE!</v>
      </c>
      <c r="I2032" s="9">
        <f>'DB Runes'!$G2032</f>
        <v>0</v>
      </c>
      <c r="J2032" s="9">
        <f>'DB Runes'!$H2032</f>
        <v>0</v>
      </c>
      <c r="K2032" s="9" t="str">
        <f>IF('DB Runes'!$I2032="{}","",IF(RIGHT(LEFT('DB Runes'!$I2032,14),1)="f","false","true"))</f>
        <v>true</v>
      </c>
      <c r="L2032" s="9" t="e">
        <f>IF(K2032="","",IF(K2032="true",LEFT(RIGHT('DB Runes'!$I2032,LEN('DB Runes'!$I2032)-27),LEN('DB Runes'!$I2032)-28),LEFT(RIGHT('DB Runes'!$I2032,LEN('DB Runes'!$I2032)-28),LEN('DB Runes'!$I2032)-29)))</f>
        <v>#VALUE!</v>
      </c>
      <c r="M2032" s="9">
        <f>'DB Runes'!$J2032</f>
        <v>0</v>
      </c>
      <c r="N2032" s="9">
        <f>'DB Runes'!$K2032</f>
        <v>0</v>
      </c>
      <c r="O2032" s="9" t="str">
        <f>IF('DB Runes'!$L2032="{}","",IF(RIGHT(LEFT('DB Runes'!$L2032,14),1)="f","false","true"))</f>
        <v>true</v>
      </c>
      <c r="P2032" s="9" t="e">
        <f>IF(O2032="","",IF(O2032="true",LEFT(RIGHT('DB Runes'!$L2032,LEN('DB Runes'!$L2032)-27),LEN('DB Runes'!$L2032)-28),LEFT(RIGHT('DB Runes'!$L2032,LEN('DB Runes'!$L2032)-28),LEN('DB Runes'!$L2032)-29)))</f>
        <v>#VALUE!</v>
      </c>
      <c r="R2032" s="9" t="str">
        <f ca="1">IFERROR(sub_stat_v&amp;enchant_true?&amp;IF(G_v_equal_0&gt;0,G_v_brackets,"")&amp;g_e_equal_perfect,"")</f>
        <v/>
      </c>
      <c r="S2032" s="9" t="str">
        <f ca="1">IFERROR(sub_stat_v&amp;enchant_true?&amp;IF(G_v_equal_0&gt;0,G_v_brackets,"")&amp;g_e_equal_perfect,"")</f>
        <v/>
      </c>
      <c r="T2032" s="9" t="str">
        <f ca="1">IFERROR(sub_stat_v&amp;enchant_true?&amp;IF(G_v_equal_0&gt;0,G_v_brackets,"")&amp;g_e_equal_perfect,"")</f>
        <v/>
      </c>
      <c r="U2032" s="9" t="str">
        <f ca="1">IFERROR(sub_stat_v&amp;enchant_true?&amp;IF(G_v_equal_0&gt;0,G_v_brackets,"")&amp;g_e_equal_perfect,"")</f>
        <v/>
      </c>
      <c r="V2032" s="9" t="str">
        <f ca="1">IFERROR(sub_stat_v&amp;enchant_true?&amp;IF(G_v_equal_0&gt;0,G_v_brackets,"")&amp;g_e_equal_perfect,"")</f>
        <v/>
      </c>
      <c r="W2032" s="9" t="str">
        <f ca="1">IFERROR(sub_stat_v&amp;enchant_true?&amp;IF(G_v_equal_0&gt;0,G_v_brackets,"")&amp;g_e_equal_perfect,"")</f>
        <v/>
      </c>
      <c r="X2032" s="9" t="str">
        <f ca="1">IFERROR(sub_stat_v&amp;enchant_true?&amp;IF(G_v_equal_0&gt;0,G_v_brackets,"")&amp;g_e_equal_perfect,"")</f>
        <v/>
      </c>
      <c r="Y2032" s="9" t="str">
        <f ca="1">IFERROR(sub_stat_v&amp;enchant_true?&amp;IF(G_v_equal_0&gt;0,G_v_brackets,"")&amp;g_e_equal_perfect,"")</f>
        <v/>
      </c>
      <c r="Z2032" s="9" t="str">
        <f ca="1">IFERROR(sub_stat_v&amp;enchant_true?&amp;IF(G_v_equal_0&gt;0,G_v_brackets,"")&amp;g_e_equal_perfect,"")</f>
        <v/>
      </c>
      <c r="AA2032" s="9" t="str">
        <f ca="1">IFERROR(sub_stat_v&amp;enchant_true?&amp;IF(G_v_equal_0&gt;0,G_v_brackets,"")&amp;g_e_equal_perfect,"")</f>
        <v/>
      </c>
      <c r="AB2032" s="9" t="str">
        <f ca="1">IFERROR(sub_stat_v&amp;enchant_true?&amp;IF(G_v_equal_0&gt;0,G_v_brackets,"")&amp;g_e_equal_perfect,"")</f>
        <v/>
      </c>
      <c r="AQ2032">
        <f>'DB Runes'!O2032</f>
        <v>0</v>
      </c>
      <c r="AR2032" s="9">
        <f>IF($BI2032=A2032,VLOOKUP($AQ2032,Runes!$AD:$AF,3,FALSE),A2032)</f>
        <v>0</v>
      </c>
      <c r="AS2032" s="9">
        <f t="shared" si="128"/>
        <v>0</v>
      </c>
      <c r="AT2032" s="11" t="str">
        <f>IF($BJ2032=AR2032,"true",IF('DB Runes'!$C2032="{}","",IF(RIGHT(LEFT('DB Runes'!$C2032,14),1)="f","false","true")))</f>
        <v>true</v>
      </c>
      <c r="AU2032" s="11">
        <f>IFERROR(IF(AS2032=0,0,IF(AR2032=$BJ2032,LEFT(RIGHT('DB Runes'!$C2032,LEN('DB Runes'!$C2032)-28),LEN('DB Runes'!$F2032)-29),IF(AT2032="true",LEFT(RIGHT('DB Runes'!$C2032,LEN('DB Runes'!$C2032)-27),LEN('DB Runes'!$C2032)-28),LEFT(RIGHT('DB Runes'!$C2032,LEN('DB Runes'!$C2032)-28),LEN('DB Runes'!$C2032)-29)))),0)</f>
        <v>0</v>
      </c>
      <c r="AV2032" s="9">
        <f>IF($BI2032=E2032,VLOOKUP($AQ2032,Runes!$AD:$AF,3,FALSE),E2032)</f>
        <v>0</v>
      </c>
      <c r="AW2032" s="9">
        <f t="shared" si="129"/>
        <v>0</v>
      </c>
      <c r="AX2032" s="11" t="str">
        <f>IF($BJ2032=AV2032,"true",IF('DB Runes'!$F2032="{}","",IF(RIGHT(LEFT('DB Runes'!$F2032,14),1)="f","false","true")))</f>
        <v>true</v>
      </c>
      <c r="AY2032" s="11">
        <f>IFERROR(IF(AW2032=0,0,IF(AV2032=$BJ2032,LEFT(RIGHT('DB Runes'!$F2032,LEN('DB Runes'!$F2032)-28),LEN('DB Runes'!$F2032)-29),IF(AX2032="true",LEFT(RIGHT('DB Runes'!$F2032,LEN('DB Runes'!$F2032)-27),LEN('DB Runes'!$F2032)-28),LEFT(RIGHT('DB Runes'!$F2032,LEN('DB Runes'!$F2032)-28),LEN('DB Runes'!$F2032)-29)))),0)</f>
        <v>0</v>
      </c>
      <c r="AZ2032" s="9">
        <f>IF($BI2032=I2032,VLOOKUP($AQ2032,Runes!$AD:$AF,3,FALSE),I2032)</f>
        <v>0</v>
      </c>
      <c r="BA2032" s="9">
        <f t="shared" si="130"/>
        <v>0</v>
      </c>
      <c r="BB2032" s="11" t="str">
        <f>IF($BJ2032=AZ2032,"true",IF('DB Runes'!$I2032="{}","",IF(RIGHT(LEFT('DB Runes'!$I2032,14),1)="f","false","true")))</f>
        <v>true</v>
      </c>
      <c r="BC2032" s="11">
        <f>IFERROR(IF(BA2032=0,0,IF(AZ2032=$BJ2032,LEFT(RIGHT('DB Runes'!$I2032,LEN('DB Runes'!$I2032)-28),LEN('DB Runes'!$I2032)-29),IF(BB2032="true",LEFT(RIGHT('DB Runes'!$I2032,LEN('DB Runes'!$I2032)-27),LEN('DB Runes'!$I2032)-28),LEFT(RIGHT('DB Runes'!$I2032,LEN('DB Runes'!$I2032)-28),LEN('DB Runes'!$I2032)-29)))),0)</f>
        <v>0</v>
      </c>
      <c r="BD2032" s="9">
        <f>IF($BI2032=M2032,VLOOKUP($AQ2032,Runes!$AD:$AF,3,FALSE),M2032)</f>
        <v>0</v>
      </c>
      <c r="BE2032" s="9">
        <f t="shared" si="131"/>
        <v>0</v>
      </c>
      <c r="BF2032" s="11" t="str">
        <f>IF($BJ2032=BD2032,"true",IF('DB Runes'!$L2032="{}","",IF(RIGHT(LEFT('DB Runes'!$L2032,14),1)="f","false","true")))</f>
        <v>true</v>
      </c>
      <c r="BG2032" s="11">
        <f>IFERROR(IF(BE2032=0,0,IF(BD2032=$BJ2032,LEFT(RIGHT('DB Runes'!$L2032,LEN('DB Runes'!$L2032)-28),LEN('DB Runes'!$L2032)-29),IF(BF2032="true",LEFT(RIGHT('DB Runes'!$L2032,LEN('DB Runes'!$L2032)-27),LEN('DB Runes'!$L2032)-28),LEFT(RIGHT('DB Runes'!$L2032,LEN('DB Runes'!$L2032)-28),LEN('DB Runes'!$L2032)-29)))),0)</f>
        <v>0</v>
      </c>
      <c r="BH2032">
        <f>IFERROR(VLOOKUP($AQ2032,Runes!$AM:$AP,4,FALSE),0)</f>
        <v>0</v>
      </c>
      <c r="BI2032">
        <f>IFERROR(VLOOKUP($AQ2032,Runes!$AD:$AF,2,FALSE),0)</f>
        <v>0</v>
      </c>
      <c r="BJ2032">
        <f>IFERROR(VLOOKUP($AQ2032,Runes!$AD:$AF,3,FALSE),0)</f>
        <v>0</v>
      </c>
    </row>
    <row r="2033" spans="1:62" x14ac:dyDescent="0.25">
      <c r="A2033" s="9">
        <f>'DB Runes'!$A2033</f>
        <v>0</v>
      </c>
      <c r="B2033" s="9">
        <f>'DB Runes'!$B2033</f>
        <v>0</v>
      </c>
      <c r="C2033" s="9" t="str">
        <f>IF('DB Runes'!$C2033="{}","",IF(RIGHT(LEFT('DB Runes'!$C2033,14),1)="f","false","true"))</f>
        <v>true</v>
      </c>
      <c r="D2033" s="9" t="e">
        <f>IF(C2033="","",IF(C2033="true",LEFT(RIGHT('DB Runes'!$C2033,LEN('DB Runes'!$C2033)-27),LEN('DB Runes'!$C2033)-28),LEFT(RIGHT('DB Runes'!$C2033,LEN('DB Runes'!$C2033)-28),LEN('DB Runes'!$C2033)-29)))</f>
        <v>#VALUE!</v>
      </c>
      <c r="E2033" s="9">
        <f>'DB Runes'!$D2033</f>
        <v>0</v>
      </c>
      <c r="F2033" s="9">
        <f>'DB Runes'!$E2033</f>
        <v>0</v>
      </c>
      <c r="G2033" s="9" t="str">
        <f>IF('DB Runes'!$F2033="{}","",IF(RIGHT(LEFT('DB Runes'!$F2033,14),1)="f","false","true"))</f>
        <v>true</v>
      </c>
      <c r="H2033" s="9" t="e">
        <f>IF(G2033="","",IF(G2033="true",LEFT(RIGHT('DB Runes'!$F2033,LEN('DB Runes'!$F2033)-27),LEN('DB Runes'!$F2033)-28),LEFT(RIGHT('DB Runes'!$F2033,LEN('DB Runes'!$F2033)-28),LEN('DB Runes'!$F2033)-29)))</f>
        <v>#VALUE!</v>
      </c>
      <c r="I2033" s="9">
        <f>'DB Runes'!$G2033</f>
        <v>0</v>
      </c>
      <c r="J2033" s="9">
        <f>'DB Runes'!$H2033</f>
        <v>0</v>
      </c>
      <c r="K2033" s="9" t="str">
        <f>IF('DB Runes'!$I2033="{}","",IF(RIGHT(LEFT('DB Runes'!$I2033,14),1)="f","false","true"))</f>
        <v>true</v>
      </c>
      <c r="L2033" s="9" t="e">
        <f>IF(K2033="","",IF(K2033="true",LEFT(RIGHT('DB Runes'!$I2033,LEN('DB Runes'!$I2033)-27),LEN('DB Runes'!$I2033)-28),LEFT(RIGHT('DB Runes'!$I2033,LEN('DB Runes'!$I2033)-28),LEN('DB Runes'!$I2033)-29)))</f>
        <v>#VALUE!</v>
      </c>
      <c r="M2033" s="9">
        <f>'DB Runes'!$J2033</f>
        <v>0</v>
      </c>
      <c r="N2033" s="9">
        <f>'DB Runes'!$K2033</f>
        <v>0</v>
      </c>
      <c r="O2033" s="9" t="str">
        <f>IF('DB Runes'!$L2033="{}","",IF(RIGHT(LEFT('DB Runes'!$L2033,14),1)="f","false","true"))</f>
        <v>true</v>
      </c>
      <c r="P2033" s="9" t="e">
        <f>IF(O2033="","",IF(O2033="true",LEFT(RIGHT('DB Runes'!$L2033,LEN('DB Runes'!$L2033)-27),LEN('DB Runes'!$L2033)-28),LEFT(RIGHT('DB Runes'!$L2033,LEN('DB Runes'!$L2033)-28),LEN('DB Runes'!$L2033)-29)))</f>
        <v>#VALUE!</v>
      </c>
      <c r="R2033" s="9" t="str">
        <f ca="1">IFERROR(sub_stat_v&amp;enchant_true?&amp;IF(G_v_equal_0&gt;0,G_v_brackets,"")&amp;g_e_equal_perfect,"")</f>
        <v/>
      </c>
      <c r="S2033" s="9" t="str">
        <f ca="1">IFERROR(sub_stat_v&amp;enchant_true?&amp;IF(G_v_equal_0&gt;0,G_v_brackets,"")&amp;g_e_equal_perfect,"")</f>
        <v/>
      </c>
      <c r="T2033" s="9" t="str">
        <f ca="1">IFERROR(sub_stat_v&amp;enchant_true?&amp;IF(G_v_equal_0&gt;0,G_v_brackets,"")&amp;g_e_equal_perfect,"")</f>
        <v/>
      </c>
      <c r="U2033" s="9" t="str">
        <f ca="1">IFERROR(sub_stat_v&amp;enchant_true?&amp;IF(G_v_equal_0&gt;0,G_v_brackets,"")&amp;g_e_equal_perfect,"")</f>
        <v/>
      </c>
      <c r="V2033" s="9" t="str">
        <f ca="1">IFERROR(sub_stat_v&amp;enchant_true?&amp;IF(G_v_equal_0&gt;0,G_v_brackets,"")&amp;g_e_equal_perfect,"")</f>
        <v/>
      </c>
      <c r="W2033" s="9" t="str">
        <f ca="1">IFERROR(sub_stat_v&amp;enchant_true?&amp;IF(G_v_equal_0&gt;0,G_v_brackets,"")&amp;g_e_equal_perfect,"")</f>
        <v/>
      </c>
      <c r="X2033" s="9" t="str">
        <f ca="1">IFERROR(sub_stat_v&amp;enchant_true?&amp;IF(G_v_equal_0&gt;0,G_v_brackets,"")&amp;g_e_equal_perfect,"")</f>
        <v/>
      </c>
      <c r="Y2033" s="9" t="str">
        <f ca="1">IFERROR(sub_stat_v&amp;enchant_true?&amp;IF(G_v_equal_0&gt;0,G_v_brackets,"")&amp;g_e_equal_perfect,"")</f>
        <v/>
      </c>
      <c r="Z2033" s="9" t="str">
        <f ca="1">IFERROR(sub_stat_v&amp;enchant_true?&amp;IF(G_v_equal_0&gt;0,G_v_brackets,"")&amp;g_e_equal_perfect,"")</f>
        <v/>
      </c>
      <c r="AA2033" s="9" t="str">
        <f ca="1">IFERROR(sub_stat_v&amp;enchant_true?&amp;IF(G_v_equal_0&gt;0,G_v_brackets,"")&amp;g_e_equal_perfect,"")</f>
        <v/>
      </c>
      <c r="AB2033" s="9" t="str">
        <f ca="1">IFERROR(sub_stat_v&amp;enchant_true?&amp;IF(G_v_equal_0&gt;0,G_v_brackets,"")&amp;g_e_equal_perfect,"")</f>
        <v/>
      </c>
      <c r="AQ2033">
        <f>'DB Runes'!O2033</f>
        <v>0</v>
      </c>
      <c r="AR2033" s="9">
        <f>IF($BI2033=A2033,VLOOKUP($AQ2033,Runes!$AD:$AF,3,FALSE),A2033)</f>
        <v>0</v>
      </c>
      <c r="AS2033" s="9">
        <f t="shared" si="128"/>
        <v>0</v>
      </c>
      <c r="AT2033" s="11" t="str">
        <f>IF($BJ2033=AR2033,"true",IF('DB Runes'!$C2033="{}","",IF(RIGHT(LEFT('DB Runes'!$C2033,14),1)="f","false","true")))</f>
        <v>true</v>
      </c>
      <c r="AU2033" s="11">
        <f>IFERROR(IF(AS2033=0,0,IF(AR2033=$BJ2033,LEFT(RIGHT('DB Runes'!$C2033,LEN('DB Runes'!$C2033)-28),LEN('DB Runes'!$F2033)-29),IF(AT2033="true",LEFT(RIGHT('DB Runes'!$C2033,LEN('DB Runes'!$C2033)-27),LEN('DB Runes'!$C2033)-28),LEFT(RIGHT('DB Runes'!$C2033,LEN('DB Runes'!$C2033)-28),LEN('DB Runes'!$C2033)-29)))),0)</f>
        <v>0</v>
      </c>
      <c r="AV2033" s="9">
        <f>IF($BI2033=E2033,VLOOKUP($AQ2033,Runes!$AD:$AF,3,FALSE),E2033)</f>
        <v>0</v>
      </c>
      <c r="AW2033" s="9">
        <f t="shared" si="129"/>
        <v>0</v>
      </c>
      <c r="AX2033" s="11" t="str">
        <f>IF($BJ2033=AV2033,"true",IF('DB Runes'!$F2033="{}","",IF(RIGHT(LEFT('DB Runes'!$F2033,14),1)="f","false","true")))</f>
        <v>true</v>
      </c>
      <c r="AY2033" s="11">
        <f>IFERROR(IF(AW2033=0,0,IF(AV2033=$BJ2033,LEFT(RIGHT('DB Runes'!$F2033,LEN('DB Runes'!$F2033)-28),LEN('DB Runes'!$F2033)-29),IF(AX2033="true",LEFT(RIGHT('DB Runes'!$F2033,LEN('DB Runes'!$F2033)-27),LEN('DB Runes'!$F2033)-28),LEFT(RIGHT('DB Runes'!$F2033,LEN('DB Runes'!$F2033)-28),LEN('DB Runes'!$F2033)-29)))),0)</f>
        <v>0</v>
      </c>
      <c r="AZ2033" s="9">
        <f>IF($BI2033=I2033,VLOOKUP($AQ2033,Runes!$AD:$AF,3,FALSE),I2033)</f>
        <v>0</v>
      </c>
      <c r="BA2033" s="9">
        <f t="shared" si="130"/>
        <v>0</v>
      </c>
      <c r="BB2033" s="11" t="str">
        <f>IF($BJ2033=AZ2033,"true",IF('DB Runes'!$I2033="{}","",IF(RIGHT(LEFT('DB Runes'!$I2033,14),1)="f","false","true")))</f>
        <v>true</v>
      </c>
      <c r="BC2033" s="11">
        <f>IFERROR(IF(BA2033=0,0,IF(AZ2033=$BJ2033,LEFT(RIGHT('DB Runes'!$I2033,LEN('DB Runes'!$I2033)-28),LEN('DB Runes'!$I2033)-29),IF(BB2033="true",LEFT(RIGHT('DB Runes'!$I2033,LEN('DB Runes'!$I2033)-27),LEN('DB Runes'!$I2033)-28),LEFT(RIGHT('DB Runes'!$I2033,LEN('DB Runes'!$I2033)-28),LEN('DB Runes'!$I2033)-29)))),0)</f>
        <v>0</v>
      </c>
      <c r="BD2033" s="9">
        <f>IF($BI2033=M2033,VLOOKUP($AQ2033,Runes!$AD:$AF,3,FALSE),M2033)</f>
        <v>0</v>
      </c>
      <c r="BE2033" s="9">
        <f t="shared" si="131"/>
        <v>0</v>
      </c>
      <c r="BF2033" s="11" t="str">
        <f>IF($BJ2033=BD2033,"true",IF('DB Runes'!$L2033="{}","",IF(RIGHT(LEFT('DB Runes'!$L2033,14),1)="f","false","true")))</f>
        <v>true</v>
      </c>
      <c r="BG2033" s="11">
        <f>IFERROR(IF(BE2033=0,0,IF(BD2033=$BJ2033,LEFT(RIGHT('DB Runes'!$L2033,LEN('DB Runes'!$L2033)-28),LEN('DB Runes'!$L2033)-29),IF(BF2033="true",LEFT(RIGHT('DB Runes'!$L2033,LEN('DB Runes'!$L2033)-27),LEN('DB Runes'!$L2033)-28),LEFT(RIGHT('DB Runes'!$L2033,LEN('DB Runes'!$L2033)-28),LEN('DB Runes'!$L2033)-29)))),0)</f>
        <v>0</v>
      </c>
      <c r="BH2033">
        <f>IFERROR(VLOOKUP($AQ2033,Runes!$AM:$AP,4,FALSE),0)</f>
        <v>0</v>
      </c>
      <c r="BI2033">
        <f>IFERROR(VLOOKUP($AQ2033,Runes!$AD:$AF,2,FALSE),0)</f>
        <v>0</v>
      </c>
      <c r="BJ2033">
        <f>IFERROR(VLOOKUP($AQ2033,Runes!$AD:$AF,3,FALSE),0)</f>
        <v>0</v>
      </c>
    </row>
    <row r="2034" spans="1:62" x14ac:dyDescent="0.25">
      <c r="A2034" s="9">
        <f>'DB Runes'!$A2034</f>
        <v>0</v>
      </c>
      <c r="B2034" s="9">
        <f>'DB Runes'!$B2034</f>
        <v>0</v>
      </c>
      <c r="C2034" s="9" t="str">
        <f>IF('DB Runes'!$C2034="{}","",IF(RIGHT(LEFT('DB Runes'!$C2034,14),1)="f","false","true"))</f>
        <v>true</v>
      </c>
      <c r="D2034" s="9" t="e">
        <f>IF(C2034="","",IF(C2034="true",LEFT(RIGHT('DB Runes'!$C2034,LEN('DB Runes'!$C2034)-27),LEN('DB Runes'!$C2034)-28),LEFT(RIGHT('DB Runes'!$C2034,LEN('DB Runes'!$C2034)-28),LEN('DB Runes'!$C2034)-29)))</f>
        <v>#VALUE!</v>
      </c>
      <c r="E2034" s="9">
        <f>'DB Runes'!$D2034</f>
        <v>0</v>
      </c>
      <c r="F2034" s="9">
        <f>'DB Runes'!$E2034</f>
        <v>0</v>
      </c>
      <c r="G2034" s="9" t="str">
        <f>IF('DB Runes'!$F2034="{}","",IF(RIGHT(LEFT('DB Runes'!$F2034,14),1)="f","false","true"))</f>
        <v>true</v>
      </c>
      <c r="H2034" s="9" t="e">
        <f>IF(G2034="","",IF(G2034="true",LEFT(RIGHT('DB Runes'!$F2034,LEN('DB Runes'!$F2034)-27),LEN('DB Runes'!$F2034)-28),LEFT(RIGHT('DB Runes'!$F2034,LEN('DB Runes'!$F2034)-28),LEN('DB Runes'!$F2034)-29)))</f>
        <v>#VALUE!</v>
      </c>
      <c r="I2034" s="9">
        <f>'DB Runes'!$G2034</f>
        <v>0</v>
      </c>
      <c r="J2034" s="9">
        <f>'DB Runes'!$H2034</f>
        <v>0</v>
      </c>
      <c r="K2034" s="9" t="str">
        <f>IF('DB Runes'!$I2034="{}","",IF(RIGHT(LEFT('DB Runes'!$I2034,14),1)="f","false","true"))</f>
        <v>true</v>
      </c>
      <c r="L2034" s="9" t="e">
        <f>IF(K2034="","",IF(K2034="true",LEFT(RIGHT('DB Runes'!$I2034,LEN('DB Runes'!$I2034)-27),LEN('DB Runes'!$I2034)-28),LEFT(RIGHT('DB Runes'!$I2034,LEN('DB Runes'!$I2034)-28),LEN('DB Runes'!$I2034)-29)))</f>
        <v>#VALUE!</v>
      </c>
      <c r="M2034" s="9">
        <f>'DB Runes'!$J2034</f>
        <v>0</v>
      </c>
      <c r="N2034" s="9">
        <f>'DB Runes'!$K2034</f>
        <v>0</v>
      </c>
      <c r="O2034" s="9" t="str">
        <f>IF('DB Runes'!$L2034="{}","",IF(RIGHT(LEFT('DB Runes'!$L2034,14),1)="f","false","true"))</f>
        <v>true</v>
      </c>
      <c r="P2034" s="9" t="e">
        <f>IF(O2034="","",IF(O2034="true",LEFT(RIGHT('DB Runes'!$L2034,LEN('DB Runes'!$L2034)-27),LEN('DB Runes'!$L2034)-28),LEFT(RIGHT('DB Runes'!$L2034,LEN('DB Runes'!$L2034)-28),LEN('DB Runes'!$L2034)-29)))</f>
        <v>#VALUE!</v>
      </c>
      <c r="R2034" s="9" t="str">
        <f ca="1">IFERROR(sub_stat_v&amp;enchant_true?&amp;IF(G_v_equal_0&gt;0,G_v_brackets,"")&amp;g_e_equal_perfect,"")</f>
        <v/>
      </c>
      <c r="S2034" s="9" t="str">
        <f ca="1">IFERROR(sub_stat_v&amp;enchant_true?&amp;IF(G_v_equal_0&gt;0,G_v_brackets,"")&amp;g_e_equal_perfect,"")</f>
        <v/>
      </c>
      <c r="T2034" s="9" t="str">
        <f ca="1">IFERROR(sub_stat_v&amp;enchant_true?&amp;IF(G_v_equal_0&gt;0,G_v_brackets,"")&amp;g_e_equal_perfect,"")</f>
        <v/>
      </c>
      <c r="U2034" s="9" t="str">
        <f ca="1">IFERROR(sub_stat_v&amp;enchant_true?&amp;IF(G_v_equal_0&gt;0,G_v_brackets,"")&amp;g_e_equal_perfect,"")</f>
        <v/>
      </c>
      <c r="V2034" s="9" t="str">
        <f ca="1">IFERROR(sub_stat_v&amp;enchant_true?&amp;IF(G_v_equal_0&gt;0,G_v_brackets,"")&amp;g_e_equal_perfect,"")</f>
        <v/>
      </c>
      <c r="W2034" s="9" t="str">
        <f ca="1">IFERROR(sub_stat_v&amp;enchant_true?&amp;IF(G_v_equal_0&gt;0,G_v_brackets,"")&amp;g_e_equal_perfect,"")</f>
        <v/>
      </c>
      <c r="X2034" s="9" t="str">
        <f ca="1">IFERROR(sub_stat_v&amp;enchant_true?&amp;IF(G_v_equal_0&gt;0,G_v_brackets,"")&amp;g_e_equal_perfect,"")</f>
        <v/>
      </c>
      <c r="Y2034" s="9" t="str">
        <f ca="1">IFERROR(sub_stat_v&amp;enchant_true?&amp;IF(G_v_equal_0&gt;0,G_v_brackets,"")&amp;g_e_equal_perfect,"")</f>
        <v/>
      </c>
      <c r="Z2034" s="9" t="str">
        <f ca="1">IFERROR(sub_stat_v&amp;enchant_true?&amp;IF(G_v_equal_0&gt;0,G_v_brackets,"")&amp;g_e_equal_perfect,"")</f>
        <v/>
      </c>
      <c r="AA2034" s="9" t="str">
        <f ca="1">IFERROR(sub_stat_v&amp;enchant_true?&amp;IF(G_v_equal_0&gt;0,G_v_brackets,"")&amp;g_e_equal_perfect,"")</f>
        <v/>
      </c>
      <c r="AB2034" s="9" t="str">
        <f ca="1">IFERROR(sub_stat_v&amp;enchant_true?&amp;IF(G_v_equal_0&gt;0,G_v_brackets,"")&amp;g_e_equal_perfect,"")</f>
        <v/>
      </c>
      <c r="AQ2034">
        <f>'DB Runes'!O2034</f>
        <v>0</v>
      </c>
      <c r="AR2034" s="9">
        <f>IF($BI2034=A2034,VLOOKUP($AQ2034,Runes!$AD:$AF,3,FALSE),A2034)</f>
        <v>0</v>
      </c>
      <c r="AS2034" s="9">
        <f t="shared" si="128"/>
        <v>0</v>
      </c>
      <c r="AT2034" s="11" t="str">
        <f>IF($BJ2034=AR2034,"true",IF('DB Runes'!$C2034="{}","",IF(RIGHT(LEFT('DB Runes'!$C2034,14),1)="f","false","true")))</f>
        <v>true</v>
      </c>
      <c r="AU2034" s="11">
        <f>IFERROR(IF(AS2034=0,0,IF(AR2034=$BJ2034,LEFT(RIGHT('DB Runes'!$C2034,LEN('DB Runes'!$C2034)-28),LEN('DB Runes'!$F2034)-29),IF(AT2034="true",LEFT(RIGHT('DB Runes'!$C2034,LEN('DB Runes'!$C2034)-27),LEN('DB Runes'!$C2034)-28),LEFT(RIGHT('DB Runes'!$C2034,LEN('DB Runes'!$C2034)-28),LEN('DB Runes'!$C2034)-29)))),0)</f>
        <v>0</v>
      </c>
      <c r="AV2034" s="9">
        <f>IF($BI2034=E2034,VLOOKUP($AQ2034,Runes!$AD:$AF,3,FALSE),E2034)</f>
        <v>0</v>
      </c>
      <c r="AW2034" s="9">
        <f t="shared" si="129"/>
        <v>0</v>
      </c>
      <c r="AX2034" s="11" t="str">
        <f>IF($BJ2034=AV2034,"true",IF('DB Runes'!$F2034="{}","",IF(RIGHT(LEFT('DB Runes'!$F2034,14),1)="f","false","true")))</f>
        <v>true</v>
      </c>
      <c r="AY2034" s="11">
        <f>IFERROR(IF(AW2034=0,0,IF(AV2034=$BJ2034,LEFT(RIGHT('DB Runes'!$F2034,LEN('DB Runes'!$F2034)-28),LEN('DB Runes'!$F2034)-29),IF(AX2034="true",LEFT(RIGHT('DB Runes'!$F2034,LEN('DB Runes'!$F2034)-27),LEN('DB Runes'!$F2034)-28),LEFT(RIGHT('DB Runes'!$F2034,LEN('DB Runes'!$F2034)-28),LEN('DB Runes'!$F2034)-29)))),0)</f>
        <v>0</v>
      </c>
      <c r="AZ2034" s="9">
        <f>IF($BI2034=I2034,VLOOKUP($AQ2034,Runes!$AD:$AF,3,FALSE),I2034)</f>
        <v>0</v>
      </c>
      <c r="BA2034" s="9">
        <f t="shared" si="130"/>
        <v>0</v>
      </c>
      <c r="BB2034" s="11" t="str">
        <f>IF($BJ2034=AZ2034,"true",IF('DB Runes'!$I2034="{}","",IF(RIGHT(LEFT('DB Runes'!$I2034,14),1)="f","false","true")))</f>
        <v>true</v>
      </c>
      <c r="BC2034" s="11">
        <f>IFERROR(IF(BA2034=0,0,IF(AZ2034=$BJ2034,LEFT(RIGHT('DB Runes'!$I2034,LEN('DB Runes'!$I2034)-28),LEN('DB Runes'!$I2034)-29),IF(BB2034="true",LEFT(RIGHT('DB Runes'!$I2034,LEN('DB Runes'!$I2034)-27),LEN('DB Runes'!$I2034)-28),LEFT(RIGHT('DB Runes'!$I2034,LEN('DB Runes'!$I2034)-28),LEN('DB Runes'!$I2034)-29)))),0)</f>
        <v>0</v>
      </c>
      <c r="BD2034" s="9">
        <f>IF($BI2034=M2034,VLOOKUP($AQ2034,Runes!$AD:$AF,3,FALSE),M2034)</f>
        <v>0</v>
      </c>
      <c r="BE2034" s="9">
        <f t="shared" si="131"/>
        <v>0</v>
      </c>
      <c r="BF2034" s="11" t="str">
        <f>IF($BJ2034=BD2034,"true",IF('DB Runes'!$L2034="{}","",IF(RIGHT(LEFT('DB Runes'!$L2034,14),1)="f","false","true")))</f>
        <v>true</v>
      </c>
      <c r="BG2034" s="11">
        <f>IFERROR(IF(BE2034=0,0,IF(BD2034=$BJ2034,LEFT(RIGHT('DB Runes'!$L2034,LEN('DB Runes'!$L2034)-28),LEN('DB Runes'!$L2034)-29),IF(BF2034="true",LEFT(RIGHT('DB Runes'!$L2034,LEN('DB Runes'!$L2034)-27),LEN('DB Runes'!$L2034)-28),LEFT(RIGHT('DB Runes'!$L2034,LEN('DB Runes'!$L2034)-28),LEN('DB Runes'!$L2034)-29)))),0)</f>
        <v>0</v>
      </c>
      <c r="BH2034">
        <f>IFERROR(VLOOKUP($AQ2034,Runes!$AM:$AP,4,FALSE),0)</f>
        <v>0</v>
      </c>
      <c r="BI2034">
        <f>IFERROR(VLOOKUP($AQ2034,Runes!$AD:$AF,2,FALSE),0)</f>
        <v>0</v>
      </c>
      <c r="BJ2034">
        <f>IFERROR(VLOOKUP($AQ2034,Runes!$AD:$AF,3,FALSE),0)</f>
        <v>0</v>
      </c>
    </row>
    <row r="2035" spans="1:62" x14ac:dyDescent="0.25">
      <c r="A2035" s="9">
        <f>'DB Runes'!$A2035</f>
        <v>0</v>
      </c>
      <c r="B2035" s="9">
        <f>'DB Runes'!$B2035</f>
        <v>0</v>
      </c>
      <c r="C2035" s="9" t="str">
        <f>IF('DB Runes'!$C2035="{}","",IF(RIGHT(LEFT('DB Runes'!$C2035,14),1)="f","false","true"))</f>
        <v>true</v>
      </c>
      <c r="D2035" s="9" t="e">
        <f>IF(C2035="","",IF(C2035="true",LEFT(RIGHT('DB Runes'!$C2035,LEN('DB Runes'!$C2035)-27),LEN('DB Runes'!$C2035)-28),LEFT(RIGHT('DB Runes'!$C2035,LEN('DB Runes'!$C2035)-28),LEN('DB Runes'!$C2035)-29)))</f>
        <v>#VALUE!</v>
      </c>
      <c r="E2035" s="9">
        <f>'DB Runes'!$D2035</f>
        <v>0</v>
      </c>
      <c r="F2035" s="9">
        <f>'DB Runes'!$E2035</f>
        <v>0</v>
      </c>
      <c r="G2035" s="9" t="str">
        <f>IF('DB Runes'!$F2035="{}","",IF(RIGHT(LEFT('DB Runes'!$F2035,14),1)="f","false","true"))</f>
        <v>true</v>
      </c>
      <c r="H2035" s="9" t="e">
        <f>IF(G2035="","",IF(G2035="true",LEFT(RIGHT('DB Runes'!$F2035,LEN('DB Runes'!$F2035)-27),LEN('DB Runes'!$F2035)-28),LEFT(RIGHT('DB Runes'!$F2035,LEN('DB Runes'!$F2035)-28),LEN('DB Runes'!$F2035)-29)))</f>
        <v>#VALUE!</v>
      </c>
      <c r="I2035" s="9">
        <f>'DB Runes'!$G2035</f>
        <v>0</v>
      </c>
      <c r="J2035" s="9">
        <f>'DB Runes'!$H2035</f>
        <v>0</v>
      </c>
      <c r="K2035" s="9" t="str">
        <f>IF('DB Runes'!$I2035="{}","",IF(RIGHT(LEFT('DB Runes'!$I2035,14),1)="f","false","true"))</f>
        <v>true</v>
      </c>
      <c r="L2035" s="9" t="e">
        <f>IF(K2035="","",IF(K2035="true",LEFT(RIGHT('DB Runes'!$I2035,LEN('DB Runes'!$I2035)-27),LEN('DB Runes'!$I2035)-28),LEFT(RIGHT('DB Runes'!$I2035,LEN('DB Runes'!$I2035)-28),LEN('DB Runes'!$I2035)-29)))</f>
        <v>#VALUE!</v>
      </c>
      <c r="M2035" s="9">
        <f>'DB Runes'!$J2035</f>
        <v>0</v>
      </c>
      <c r="N2035" s="9">
        <f>'DB Runes'!$K2035</f>
        <v>0</v>
      </c>
      <c r="O2035" s="9" t="str">
        <f>IF('DB Runes'!$L2035="{}","",IF(RIGHT(LEFT('DB Runes'!$L2035,14),1)="f","false","true"))</f>
        <v>true</v>
      </c>
      <c r="P2035" s="9" t="e">
        <f>IF(O2035="","",IF(O2035="true",LEFT(RIGHT('DB Runes'!$L2035,LEN('DB Runes'!$L2035)-27),LEN('DB Runes'!$L2035)-28),LEFT(RIGHT('DB Runes'!$L2035,LEN('DB Runes'!$L2035)-28),LEN('DB Runes'!$L2035)-29)))</f>
        <v>#VALUE!</v>
      </c>
      <c r="R2035" s="9" t="str">
        <f ca="1">IFERROR(sub_stat_v&amp;enchant_true?&amp;IF(G_v_equal_0&gt;0,G_v_brackets,"")&amp;g_e_equal_perfect,"")</f>
        <v/>
      </c>
      <c r="S2035" s="9" t="str">
        <f ca="1">IFERROR(sub_stat_v&amp;enchant_true?&amp;IF(G_v_equal_0&gt;0,G_v_brackets,"")&amp;g_e_equal_perfect,"")</f>
        <v/>
      </c>
      <c r="T2035" s="9" t="str">
        <f ca="1">IFERROR(sub_stat_v&amp;enchant_true?&amp;IF(G_v_equal_0&gt;0,G_v_brackets,"")&amp;g_e_equal_perfect,"")</f>
        <v/>
      </c>
      <c r="U2035" s="9" t="str">
        <f ca="1">IFERROR(sub_stat_v&amp;enchant_true?&amp;IF(G_v_equal_0&gt;0,G_v_brackets,"")&amp;g_e_equal_perfect,"")</f>
        <v/>
      </c>
      <c r="V2035" s="9" t="str">
        <f ca="1">IFERROR(sub_stat_v&amp;enchant_true?&amp;IF(G_v_equal_0&gt;0,G_v_brackets,"")&amp;g_e_equal_perfect,"")</f>
        <v/>
      </c>
      <c r="W2035" s="9" t="str">
        <f ca="1">IFERROR(sub_stat_v&amp;enchant_true?&amp;IF(G_v_equal_0&gt;0,G_v_brackets,"")&amp;g_e_equal_perfect,"")</f>
        <v/>
      </c>
      <c r="X2035" s="9" t="str">
        <f ca="1">IFERROR(sub_stat_v&amp;enchant_true?&amp;IF(G_v_equal_0&gt;0,G_v_brackets,"")&amp;g_e_equal_perfect,"")</f>
        <v/>
      </c>
      <c r="Y2035" s="9" t="str">
        <f ca="1">IFERROR(sub_stat_v&amp;enchant_true?&amp;IF(G_v_equal_0&gt;0,G_v_brackets,"")&amp;g_e_equal_perfect,"")</f>
        <v/>
      </c>
      <c r="Z2035" s="9" t="str">
        <f ca="1">IFERROR(sub_stat_v&amp;enchant_true?&amp;IF(G_v_equal_0&gt;0,G_v_brackets,"")&amp;g_e_equal_perfect,"")</f>
        <v/>
      </c>
      <c r="AA2035" s="9" t="str">
        <f ca="1">IFERROR(sub_stat_v&amp;enchant_true?&amp;IF(G_v_equal_0&gt;0,G_v_brackets,"")&amp;g_e_equal_perfect,"")</f>
        <v/>
      </c>
      <c r="AB2035" s="9" t="str">
        <f ca="1">IFERROR(sub_stat_v&amp;enchant_true?&amp;IF(G_v_equal_0&gt;0,G_v_brackets,"")&amp;g_e_equal_perfect,"")</f>
        <v/>
      </c>
      <c r="AQ2035">
        <f>'DB Runes'!O2035</f>
        <v>0</v>
      </c>
      <c r="AR2035" s="9">
        <f>IF($BI2035=A2035,VLOOKUP($AQ2035,Runes!$AD:$AF,3,FALSE),A2035)</f>
        <v>0</v>
      </c>
      <c r="AS2035" s="9">
        <f t="shared" si="128"/>
        <v>0</v>
      </c>
      <c r="AT2035" s="11" t="str">
        <f>IF($BJ2035=AR2035,"true",IF('DB Runes'!$C2035="{}","",IF(RIGHT(LEFT('DB Runes'!$C2035,14),1)="f","false","true")))</f>
        <v>true</v>
      </c>
      <c r="AU2035" s="11">
        <f>IFERROR(IF(AS2035=0,0,IF(AR2035=$BJ2035,LEFT(RIGHT('DB Runes'!$C2035,LEN('DB Runes'!$C2035)-28),LEN('DB Runes'!$F2035)-29),IF(AT2035="true",LEFT(RIGHT('DB Runes'!$C2035,LEN('DB Runes'!$C2035)-27),LEN('DB Runes'!$C2035)-28),LEFT(RIGHT('DB Runes'!$C2035,LEN('DB Runes'!$C2035)-28),LEN('DB Runes'!$C2035)-29)))),0)</f>
        <v>0</v>
      </c>
      <c r="AV2035" s="9">
        <f>IF($BI2035=E2035,VLOOKUP($AQ2035,Runes!$AD:$AF,3,FALSE),E2035)</f>
        <v>0</v>
      </c>
      <c r="AW2035" s="9">
        <f t="shared" si="129"/>
        <v>0</v>
      </c>
      <c r="AX2035" s="11" t="str">
        <f>IF($BJ2035=AV2035,"true",IF('DB Runes'!$F2035="{}","",IF(RIGHT(LEFT('DB Runes'!$F2035,14),1)="f","false","true")))</f>
        <v>true</v>
      </c>
      <c r="AY2035" s="11">
        <f>IFERROR(IF(AW2035=0,0,IF(AV2035=$BJ2035,LEFT(RIGHT('DB Runes'!$F2035,LEN('DB Runes'!$F2035)-28),LEN('DB Runes'!$F2035)-29),IF(AX2035="true",LEFT(RIGHT('DB Runes'!$F2035,LEN('DB Runes'!$F2035)-27),LEN('DB Runes'!$F2035)-28),LEFT(RIGHT('DB Runes'!$F2035,LEN('DB Runes'!$F2035)-28),LEN('DB Runes'!$F2035)-29)))),0)</f>
        <v>0</v>
      </c>
      <c r="AZ2035" s="9">
        <f>IF($BI2035=I2035,VLOOKUP($AQ2035,Runes!$AD:$AF,3,FALSE),I2035)</f>
        <v>0</v>
      </c>
      <c r="BA2035" s="9">
        <f t="shared" si="130"/>
        <v>0</v>
      </c>
      <c r="BB2035" s="11" t="str">
        <f>IF($BJ2035=AZ2035,"true",IF('DB Runes'!$I2035="{}","",IF(RIGHT(LEFT('DB Runes'!$I2035,14),1)="f","false","true")))</f>
        <v>true</v>
      </c>
      <c r="BC2035" s="11">
        <f>IFERROR(IF(BA2035=0,0,IF(AZ2035=$BJ2035,LEFT(RIGHT('DB Runes'!$I2035,LEN('DB Runes'!$I2035)-28),LEN('DB Runes'!$I2035)-29),IF(BB2035="true",LEFT(RIGHT('DB Runes'!$I2035,LEN('DB Runes'!$I2035)-27),LEN('DB Runes'!$I2035)-28),LEFT(RIGHT('DB Runes'!$I2035,LEN('DB Runes'!$I2035)-28),LEN('DB Runes'!$I2035)-29)))),0)</f>
        <v>0</v>
      </c>
      <c r="BD2035" s="9">
        <f>IF($BI2035=M2035,VLOOKUP($AQ2035,Runes!$AD:$AF,3,FALSE),M2035)</f>
        <v>0</v>
      </c>
      <c r="BE2035" s="9">
        <f t="shared" si="131"/>
        <v>0</v>
      </c>
      <c r="BF2035" s="11" t="str">
        <f>IF($BJ2035=BD2035,"true",IF('DB Runes'!$L2035="{}","",IF(RIGHT(LEFT('DB Runes'!$L2035,14),1)="f","false","true")))</f>
        <v>true</v>
      </c>
      <c r="BG2035" s="11">
        <f>IFERROR(IF(BE2035=0,0,IF(BD2035=$BJ2035,LEFT(RIGHT('DB Runes'!$L2035,LEN('DB Runes'!$L2035)-28),LEN('DB Runes'!$L2035)-29),IF(BF2035="true",LEFT(RIGHT('DB Runes'!$L2035,LEN('DB Runes'!$L2035)-27),LEN('DB Runes'!$L2035)-28),LEFT(RIGHT('DB Runes'!$L2035,LEN('DB Runes'!$L2035)-28),LEN('DB Runes'!$L2035)-29)))),0)</f>
        <v>0</v>
      </c>
      <c r="BH2035">
        <f>IFERROR(VLOOKUP($AQ2035,Runes!$AM:$AP,4,FALSE),0)</f>
        <v>0</v>
      </c>
      <c r="BI2035">
        <f>IFERROR(VLOOKUP($AQ2035,Runes!$AD:$AF,2,FALSE),0)</f>
        <v>0</v>
      </c>
      <c r="BJ2035">
        <f>IFERROR(VLOOKUP($AQ2035,Runes!$AD:$AF,3,FALSE),0)</f>
        <v>0</v>
      </c>
    </row>
    <row r="2036" spans="1:62" x14ac:dyDescent="0.25">
      <c r="A2036" s="9">
        <f>'DB Runes'!$A2036</f>
        <v>0</v>
      </c>
      <c r="B2036" s="9">
        <f>'DB Runes'!$B2036</f>
        <v>0</v>
      </c>
      <c r="C2036" s="9" t="str">
        <f>IF('DB Runes'!$C2036="{}","",IF(RIGHT(LEFT('DB Runes'!$C2036,14),1)="f","false","true"))</f>
        <v>true</v>
      </c>
      <c r="D2036" s="9" t="e">
        <f>IF(C2036="","",IF(C2036="true",LEFT(RIGHT('DB Runes'!$C2036,LEN('DB Runes'!$C2036)-27),LEN('DB Runes'!$C2036)-28),LEFT(RIGHT('DB Runes'!$C2036,LEN('DB Runes'!$C2036)-28),LEN('DB Runes'!$C2036)-29)))</f>
        <v>#VALUE!</v>
      </c>
      <c r="E2036" s="9">
        <f>'DB Runes'!$D2036</f>
        <v>0</v>
      </c>
      <c r="F2036" s="9">
        <f>'DB Runes'!$E2036</f>
        <v>0</v>
      </c>
      <c r="G2036" s="9" t="str">
        <f>IF('DB Runes'!$F2036="{}","",IF(RIGHT(LEFT('DB Runes'!$F2036,14),1)="f","false","true"))</f>
        <v>true</v>
      </c>
      <c r="H2036" s="9" t="e">
        <f>IF(G2036="","",IF(G2036="true",LEFT(RIGHT('DB Runes'!$F2036,LEN('DB Runes'!$F2036)-27),LEN('DB Runes'!$F2036)-28),LEFT(RIGHT('DB Runes'!$F2036,LEN('DB Runes'!$F2036)-28),LEN('DB Runes'!$F2036)-29)))</f>
        <v>#VALUE!</v>
      </c>
      <c r="I2036" s="9">
        <f>'DB Runes'!$G2036</f>
        <v>0</v>
      </c>
      <c r="J2036" s="9">
        <f>'DB Runes'!$H2036</f>
        <v>0</v>
      </c>
      <c r="K2036" s="9" t="str">
        <f>IF('DB Runes'!$I2036="{}","",IF(RIGHT(LEFT('DB Runes'!$I2036,14),1)="f","false","true"))</f>
        <v>true</v>
      </c>
      <c r="L2036" s="9" t="e">
        <f>IF(K2036="","",IF(K2036="true",LEFT(RIGHT('DB Runes'!$I2036,LEN('DB Runes'!$I2036)-27),LEN('DB Runes'!$I2036)-28),LEFT(RIGHT('DB Runes'!$I2036,LEN('DB Runes'!$I2036)-28),LEN('DB Runes'!$I2036)-29)))</f>
        <v>#VALUE!</v>
      </c>
      <c r="M2036" s="9">
        <f>'DB Runes'!$J2036</f>
        <v>0</v>
      </c>
      <c r="N2036" s="9">
        <f>'DB Runes'!$K2036</f>
        <v>0</v>
      </c>
      <c r="O2036" s="9" t="str">
        <f>IF('DB Runes'!$L2036="{}","",IF(RIGHT(LEFT('DB Runes'!$L2036,14),1)="f","false","true"))</f>
        <v>true</v>
      </c>
      <c r="P2036" s="9" t="e">
        <f>IF(O2036="","",IF(O2036="true",LEFT(RIGHT('DB Runes'!$L2036,LEN('DB Runes'!$L2036)-27),LEN('DB Runes'!$L2036)-28),LEFT(RIGHT('DB Runes'!$L2036,LEN('DB Runes'!$L2036)-28),LEN('DB Runes'!$L2036)-29)))</f>
        <v>#VALUE!</v>
      </c>
      <c r="R2036" s="9" t="str">
        <f ca="1">IFERROR(sub_stat_v&amp;enchant_true?&amp;IF(G_v_equal_0&gt;0,G_v_brackets,"")&amp;g_e_equal_perfect,"")</f>
        <v/>
      </c>
      <c r="S2036" s="9" t="str">
        <f ca="1">IFERROR(sub_stat_v&amp;enchant_true?&amp;IF(G_v_equal_0&gt;0,G_v_brackets,"")&amp;g_e_equal_perfect,"")</f>
        <v/>
      </c>
      <c r="T2036" s="9" t="str">
        <f ca="1">IFERROR(sub_stat_v&amp;enchant_true?&amp;IF(G_v_equal_0&gt;0,G_v_brackets,"")&amp;g_e_equal_perfect,"")</f>
        <v/>
      </c>
      <c r="U2036" s="9" t="str">
        <f ca="1">IFERROR(sub_stat_v&amp;enchant_true?&amp;IF(G_v_equal_0&gt;0,G_v_brackets,"")&amp;g_e_equal_perfect,"")</f>
        <v/>
      </c>
      <c r="V2036" s="9" t="str">
        <f ca="1">IFERROR(sub_stat_v&amp;enchant_true?&amp;IF(G_v_equal_0&gt;0,G_v_brackets,"")&amp;g_e_equal_perfect,"")</f>
        <v/>
      </c>
      <c r="W2036" s="9" t="str">
        <f ca="1">IFERROR(sub_stat_v&amp;enchant_true?&amp;IF(G_v_equal_0&gt;0,G_v_brackets,"")&amp;g_e_equal_perfect,"")</f>
        <v/>
      </c>
      <c r="X2036" s="9" t="str">
        <f ca="1">IFERROR(sub_stat_v&amp;enchant_true?&amp;IF(G_v_equal_0&gt;0,G_v_brackets,"")&amp;g_e_equal_perfect,"")</f>
        <v/>
      </c>
      <c r="Y2036" s="9" t="str">
        <f ca="1">IFERROR(sub_stat_v&amp;enchant_true?&amp;IF(G_v_equal_0&gt;0,G_v_brackets,"")&amp;g_e_equal_perfect,"")</f>
        <v/>
      </c>
      <c r="Z2036" s="9" t="str">
        <f ca="1">IFERROR(sub_stat_v&amp;enchant_true?&amp;IF(G_v_equal_0&gt;0,G_v_brackets,"")&amp;g_e_equal_perfect,"")</f>
        <v/>
      </c>
      <c r="AA2036" s="9" t="str">
        <f ca="1">IFERROR(sub_stat_v&amp;enchant_true?&amp;IF(G_v_equal_0&gt;0,G_v_brackets,"")&amp;g_e_equal_perfect,"")</f>
        <v/>
      </c>
      <c r="AB2036" s="9" t="str">
        <f ca="1">IFERROR(sub_stat_v&amp;enchant_true?&amp;IF(G_v_equal_0&gt;0,G_v_brackets,"")&amp;g_e_equal_perfect,"")</f>
        <v/>
      </c>
      <c r="AQ2036">
        <f>'DB Runes'!O2036</f>
        <v>0</v>
      </c>
      <c r="AR2036" s="9">
        <f>IF($BI2036=A2036,VLOOKUP($AQ2036,Runes!$AD:$AF,3,FALSE),A2036)</f>
        <v>0</v>
      </c>
      <c r="AS2036" s="9">
        <f t="shared" si="128"/>
        <v>0</v>
      </c>
      <c r="AT2036" s="11" t="str">
        <f>IF($BJ2036=AR2036,"true",IF('DB Runes'!$C2036="{}","",IF(RIGHT(LEFT('DB Runes'!$C2036,14),1)="f","false","true")))</f>
        <v>true</v>
      </c>
      <c r="AU2036" s="11">
        <f>IFERROR(IF(AS2036=0,0,IF(AR2036=$BJ2036,LEFT(RIGHT('DB Runes'!$C2036,LEN('DB Runes'!$C2036)-28),LEN('DB Runes'!$F2036)-29),IF(AT2036="true",LEFT(RIGHT('DB Runes'!$C2036,LEN('DB Runes'!$C2036)-27),LEN('DB Runes'!$C2036)-28),LEFT(RIGHT('DB Runes'!$C2036,LEN('DB Runes'!$C2036)-28),LEN('DB Runes'!$C2036)-29)))),0)</f>
        <v>0</v>
      </c>
      <c r="AV2036" s="9">
        <f>IF($BI2036=E2036,VLOOKUP($AQ2036,Runes!$AD:$AF,3,FALSE),E2036)</f>
        <v>0</v>
      </c>
      <c r="AW2036" s="9">
        <f t="shared" si="129"/>
        <v>0</v>
      </c>
      <c r="AX2036" s="11" t="str">
        <f>IF($BJ2036=AV2036,"true",IF('DB Runes'!$F2036="{}","",IF(RIGHT(LEFT('DB Runes'!$F2036,14),1)="f","false","true")))</f>
        <v>true</v>
      </c>
      <c r="AY2036" s="11">
        <f>IFERROR(IF(AW2036=0,0,IF(AV2036=$BJ2036,LEFT(RIGHT('DB Runes'!$F2036,LEN('DB Runes'!$F2036)-28),LEN('DB Runes'!$F2036)-29),IF(AX2036="true",LEFT(RIGHT('DB Runes'!$F2036,LEN('DB Runes'!$F2036)-27),LEN('DB Runes'!$F2036)-28),LEFT(RIGHT('DB Runes'!$F2036,LEN('DB Runes'!$F2036)-28),LEN('DB Runes'!$F2036)-29)))),0)</f>
        <v>0</v>
      </c>
      <c r="AZ2036" s="9">
        <f>IF($BI2036=I2036,VLOOKUP($AQ2036,Runes!$AD:$AF,3,FALSE),I2036)</f>
        <v>0</v>
      </c>
      <c r="BA2036" s="9">
        <f t="shared" si="130"/>
        <v>0</v>
      </c>
      <c r="BB2036" s="11" t="str">
        <f>IF($BJ2036=AZ2036,"true",IF('DB Runes'!$I2036="{}","",IF(RIGHT(LEFT('DB Runes'!$I2036,14),1)="f","false","true")))</f>
        <v>true</v>
      </c>
      <c r="BC2036" s="11">
        <f>IFERROR(IF(BA2036=0,0,IF(AZ2036=$BJ2036,LEFT(RIGHT('DB Runes'!$I2036,LEN('DB Runes'!$I2036)-28),LEN('DB Runes'!$I2036)-29),IF(BB2036="true",LEFT(RIGHT('DB Runes'!$I2036,LEN('DB Runes'!$I2036)-27),LEN('DB Runes'!$I2036)-28),LEFT(RIGHT('DB Runes'!$I2036,LEN('DB Runes'!$I2036)-28),LEN('DB Runes'!$I2036)-29)))),0)</f>
        <v>0</v>
      </c>
      <c r="BD2036" s="9">
        <f>IF($BI2036=M2036,VLOOKUP($AQ2036,Runes!$AD:$AF,3,FALSE),M2036)</f>
        <v>0</v>
      </c>
      <c r="BE2036" s="9">
        <f t="shared" si="131"/>
        <v>0</v>
      </c>
      <c r="BF2036" s="11" t="str">
        <f>IF($BJ2036=BD2036,"true",IF('DB Runes'!$L2036="{}","",IF(RIGHT(LEFT('DB Runes'!$L2036,14),1)="f","false","true")))</f>
        <v>true</v>
      </c>
      <c r="BG2036" s="11">
        <f>IFERROR(IF(BE2036=0,0,IF(BD2036=$BJ2036,LEFT(RIGHT('DB Runes'!$L2036,LEN('DB Runes'!$L2036)-28),LEN('DB Runes'!$L2036)-29),IF(BF2036="true",LEFT(RIGHT('DB Runes'!$L2036,LEN('DB Runes'!$L2036)-27),LEN('DB Runes'!$L2036)-28),LEFT(RIGHT('DB Runes'!$L2036,LEN('DB Runes'!$L2036)-28),LEN('DB Runes'!$L2036)-29)))),0)</f>
        <v>0</v>
      </c>
      <c r="BH2036">
        <f>IFERROR(VLOOKUP($AQ2036,Runes!$AM:$AP,4,FALSE),0)</f>
        <v>0</v>
      </c>
      <c r="BI2036">
        <f>IFERROR(VLOOKUP($AQ2036,Runes!$AD:$AF,2,FALSE),0)</f>
        <v>0</v>
      </c>
      <c r="BJ2036">
        <f>IFERROR(VLOOKUP($AQ2036,Runes!$AD:$AF,3,FALSE),0)</f>
        <v>0</v>
      </c>
    </row>
    <row r="2037" spans="1:62" x14ac:dyDescent="0.25">
      <c r="A2037" s="9">
        <f>'DB Runes'!$A2037</f>
        <v>0</v>
      </c>
      <c r="B2037" s="9">
        <f>'DB Runes'!$B2037</f>
        <v>0</v>
      </c>
      <c r="C2037" s="9" t="str">
        <f>IF('DB Runes'!$C2037="{}","",IF(RIGHT(LEFT('DB Runes'!$C2037,14),1)="f","false","true"))</f>
        <v>true</v>
      </c>
      <c r="D2037" s="9" t="e">
        <f>IF(C2037="","",IF(C2037="true",LEFT(RIGHT('DB Runes'!$C2037,LEN('DB Runes'!$C2037)-27),LEN('DB Runes'!$C2037)-28),LEFT(RIGHT('DB Runes'!$C2037,LEN('DB Runes'!$C2037)-28),LEN('DB Runes'!$C2037)-29)))</f>
        <v>#VALUE!</v>
      </c>
      <c r="E2037" s="9">
        <f>'DB Runes'!$D2037</f>
        <v>0</v>
      </c>
      <c r="F2037" s="9">
        <f>'DB Runes'!$E2037</f>
        <v>0</v>
      </c>
      <c r="G2037" s="9" t="str">
        <f>IF('DB Runes'!$F2037="{}","",IF(RIGHT(LEFT('DB Runes'!$F2037,14),1)="f","false","true"))</f>
        <v>true</v>
      </c>
      <c r="H2037" s="9" t="e">
        <f>IF(G2037="","",IF(G2037="true",LEFT(RIGHT('DB Runes'!$F2037,LEN('DB Runes'!$F2037)-27),LEN('DB Runes'!$F2037)-28),LEFT(RIGHT('DB Runes'!$F2037,LEN('DB Runes'!$F2037)-28),LEN('DB Runes'!$F2037)-29)))</f>
        <v>#VALUE!</v>
      </c>
      <c r="I2037" s="9">
        <f>'DB Runes'!$G2037</f>
        <v>0</v>
      </c>
      <c r="J2037" s="9">
        <f>'DB Runes'!$H2037</f>
        <v>0</v>
      </c>
      <c r="K2037" s="9" t="str">
        <f>IF('DB Runes'!$I2037="{}","",IF(RIGHT(LEFT('DB Runes'!$I2037,14),1)="f","false","true"))</f>
        <v>true</v>
      </c>
      <c r="L2037" s="9" t="e">
        <f>IF(K2037="","",IF(K2037="true",LEFT(RIGHT('DB Runes'!$I2037,LEN('DB Runes'!$I2037)-27),LEN('DB Runes'!$I2037)-28),LEFT(RIGHT('DB Runes'!$I2037,LEN('DB Runes'!$I2037)-28),LEN('DB Runes'!$I2037)-29)))</f>
        <v>#VALUE!</v>
      </c>
      <c r="M2037" s="9">
        <f>'DB Runes'!$J2037</f>
        <v>0</v>
      </c>
      <c r="N2037" s="9">
        <f>'DB Runes'!$K2037</f>
        <v>0</v>
      </c>
      <c r="O2037" s="9" t="str">
        <f>IF('DB Runes'!$L2037="{}","",IF(RIGHT(LEFT('DB Runes'!$L2037,14),1)="f","false","true"))</f>
        <v>true</v>
      </c>
      <c r="P2037" s="9" t="e">
        <f>IF(O2037="","",IF(O2037="true",LEFT(RIGHT('DB Runes'!$L2037,LEN('DB Runes'!$L2037)-27),LEN('DB Runes'!$L2037)-28),LEFT(RIGHT('DB Runes'!$L2037,LEN('DB Runes'!$L2037)-28),LEN('DB Runes'!$L2037)-29)))</f>
        <v>#VALUE!</v>
      </c>
      <c r="R2037" s="9" t="str">
        <f ca="1">IFERROR(sub_stat_v&amp;enchant_true?&amp;IF(G_v_equal_0&gt;0,G_v_brackets,"")&amp;g_e_equal_perfect,"")</f>
        <v/>
      </c>
      <c r="S2037" s="9" t="str">
        <f ca="1">IFERROR(sub_stat_v&amp;enchant_true?&amp;IF(G_v_equal_0&gt;0,G_v_brackets,"")&amp;g_e_equal_perfect,"")</f>
        <v/>
      </c>
      <c r="T2037" s="9" t="str">
        <f ca="1">IFERROR(sub_stat_v&amp;enchant_true?&amp;IF(G_v_equal_0&gt;0,G_v_brackets,"")&amp;g_e_equal_perfect,"")</f>
        <v/>
      </c>
      <c r="U2037" s="9" t="str">
        <f ca="1">IFERROR(sub_stat_v&amp;enchant_true?&amp;IF(G_v_equal_0&gt;0,G_v_brackets,"")&amp;g_e_equal_perfect,"")</f>
        <v/>
      </c>
      <c r="V2037" s="9" t="str">
        <f ca="1">IFERROR(sub_stat_v&amp;enchant_true?&amp;IF(G_v_equal_0&gt;0,G_v_brackets,"")&amp;g_e_equal_perfect,"")</f>
        <v/>
      </c>
      <c r="W2037" s="9" t="str">
        <f ca="1">IFERROR(sub_stat_v&amp;enchant_true?&amp;IF(G_v_equal_0&gt;0,G_v_brackets,"")&amp;g_e_equal_perfect,"")</f>
        <v/>
      </c>
      <c r="X2037" s="9" t="str">
        <f ca="1">IFERROR(sub_stat_v&amp;enchant_true?&amp;IF(G_v_equal_0&gt;0,G_v_brackets,"")&amp;g_e_equal_perfect,"")</f>
        <v/>
      </c>
      <c r="Y2037" s="9" t="str">
        <f ca="1">IFERROR(sub_stat_v&amp;enchant_true?&amp;IF(G_v_equal_0&gt;0,G_v_brackets,"")&amp;g_e_equal_perfect,"")</f>
        <v/>
      </c>
      <c r="Z2037" s="9" t="str">
        <f ca="1">IFERROR(sub_stat_v&amp;enchant_true?&amp;IF(G_v_equal_0&gt;0,G_v_brackets,"")&amp;g_e_equal_perfect,"")</f>
        <v/>
      </c>
      <c r="AA2037" s="9" t="str">
        <f ca="1">IFERROR(sub_stat_v&amp;enchant_true?&amp;IF(G_v_equal_0&gt;0,G_v_brackets,"")&amp;g_e_equal_perfect,"")</f>
        <v/>
      </c>
      <c r="AB2037" s="9" t="str">
        <f ca="1">IFERROR(sub_stat_v&amp;enchant_true?&amp;IF(G_v_equal_0&gt;0,G_v_brackets,"")&amp;g_e_equal_perfect,"")</f>
        <v/>
      </c>
      <c r="AQ2037">
        <f>'DB Runes'!O2037</f>
        <v>0</v>
      </c>
      <c r="AR2037" s="9">
        <f>IF($BI2037=A2037,VLOOKUP($AQ2037,Runes!$AD:$AF,3,FALSE),A2037)</f>
        <v>0</v>
      </c>
      <c r="AS2037" s="9">
        <f t="shared" si="128"/>
        <v>0</v>
      </c>
      <c r="AT2037" s="11" t="str">
        <f>IF($BJ2037=AR2037,"true",IF('DB Runes'!$C2037="{}","",IF(RIGHT(LEFT('DB Runes'!$C2037,14),1)="f","false","true")))</f>
        <v>true</v>
      </c>
      <c r="AU2037" s="11">
        <f>IFERROR(IF(AS2037=0,0,IF(AR2037=$BJ2037,LEFT(RIGHT('DB Runes'!$C2037,LEN('DB Runes'!$C2037)-28),LEN('DB Runes'!$F2037)-29),IF(AT2037="true",LEFT(RIGHT('DB Runes'!$C2037,LEN('DB Runes'!$C2037)-27),LEN('DB Runes'!$C2037)-28),LEFT(RIGHT('DB Runes'!$C2037,LEN('DB Runes'!$C2037)-28),LEN('DB Runes'!$C2037)-29)))),0)</f>
        <v>0</v>
      </c>
      <c r="AV2037" s="9">
        <f>IF($BI2037=E2037,VLOOKUP($AQ2037,Runes!$AD:$AF,3,FALSE),E2037)</f>
        <v>0</v>
      </c>
      <c r="AW2037" s="9">
        <f t="shared" si="129"/>
        <v>0</v>
      </c>
      <c r="AX2037" s="11" t="str">
        <f>IF($BJ2037=AV2037,"true",IF('DB Runes'!$F2037="{}","",IF(RIGHT(LEFT('DB Runes'!$F2037,14),1)="f","false","true")))</f>
        <v>true</v>
      </c>
      <c r="AY2037" s="11">
        <f>IFERROR(IF(AW2037=0,0,IF(AV2037=$BJ2037,LEFT(RIGHT('DB Runes'!$F2037,LEN('DB Runes'!$F2037)-28),LEN('DB Runes'!$F2037)-29),IF(AX2037="true",LEFT(RIGHT('DB Runes'!$F2037,LEN('DB Runes'!$F2037)-27),LEN('DB Runes'!$F2037)-28),LEFT(RIGHT('DB Runes'!$F2037,LEN('DB Runes'!$F2037)-28),LEN('DB Runes'!$F2037)-29)))),0)</f>
        <v>0</v>
      </c>
      <c r="AZ2037" s="9">
        <f>IF($BI2037=I2037,VLOOKUP($AQ2037,Runes!$AD:$AF,3,FALSE),I2037)</f>
        <v>0</v>
      </c>
      <c r="BA2037" s="9">
        <f t="shared" si="130"/>
        <v>0</v>
      </c>
      <c r="BB2037" s="11" t="str">
        <f>IF($BJ2037=AZ2037,"true",IF('DB Runes'!$I2037="{}","",IF(RIGHT(LEFT('DB Runes'!$I2037,14),1)="f","false","true")))</f>
        <v>true</v>
      </c>
      <c r="BC2037" s="11">
        <f>IFERROR(IF(BA2037=0,0,IF(AZ2037=$BJ2037,LEFT(RIGHT('DB Runes'!$I2037,LEN('DB Runes'!$I2037)-28),LEN('DB Runes'!$I2037)-29),IF(BB2037="true",LEFT(RIGHT('DB Runes'!$I2037,LEN('DB Runes'!$I2037)-27),LEN('DB Runes'!$I2037)-28),LEFT(RIGHT('DB Runes'!$I2037,LEN('DB Runes'!$I2037)-28),LEN('DB Runes'!$I2037)-29)))),0)</f>
        <v>0</v>
      </c>
      <c r="BD2037" s="9">
        <f>IF($BI2037=M2037,VLOOKUP($AQ2037,Runes!$AD:$AF,3,FALSE),M2037)</f>
        <v>0</v>
      </c>
      <c r="BE2037" s="9">
        <f t="shared" si="131"/>
        <v>0</v>
      </c>
      <c r="BF2037" s="11" t="str">
        <f>IF($BJ2037=BD2037,"true",IF('DB Runes'!$L2037="{}","",IF(RIGHT(LEFT('DB Runes'!$L2037,14),1)="f","false","true")))</f>
        <v>true</v>
      </c>
      <c r="BG2037" s="11">
        <f>IFERROR(IF(BE2037=0,0,IF(BD2037=$BJ2037,LEFT(RIGHT('DB Runes'!$L2037,LEN('DB Runes'!$L2037)-28),LEN('DB Runes'!$L2037)-29),IF(BF2037="true",LEFT(RIGHT('DB Runes'!$L2037,LEN('DB Runes'!$L2037)-27),LEN('DB Runes'!$L2037)-28),LEFT(RIGHT('DB Runes'!$L2037,LEN('DB Runes'!$L2037)-28),LEN('DB Runes'!$L2037)-29)))),0)</f>
        <v>0</v>
      </c>
      <c r="BH2037">
        <f>IFERROR(VLOOKUP($AQ2037,Runes!$AM:$AP,4,FALSE),0)</f>
        <v>0</v>
      </c>
      <c r="BI2037">
        <f>IFERROR(VLOOKUP($AQ2037,Runes!$AD:$AF,2,FALSE),0)</f>
        <v>0</v>
      </c>
      <c r="BJ2037">
        <f>IFERROR(VLOOKUP($AQ2037,Runes!$AD:$AF,3,FALSE),0)</f>
        <v>0</v>
      </c>
    </row>
    <row r="2038" spans="1:62" x14ac:dyDescent="0.25">
      <c r="A2038" s="9">
        <f>'DB Runes'!$A2038</f>
        <v>0</v>
      </c>
      <c r="B2038" s="9">
        <f>'DB Runes'!$B2038</f>
        <v>0</v>
      </c>
      <c r="C2038" s="9" t="str">
        <f>IF('DB Runes'!$C2038="{}","",IF(RIGHT(LEFT('DB Runes'!$C2038,14),1)="f","false","true"))</f>
        <v>true</v>
      </c>
      <c r="D2038" s="9" t="e">
        <f>IF(C2038="","",IF(C2038="true",LEFT(RIGHT('DB Runes'!$C2038,LEN('DB Runes'!$C2038)-27),LEN('DB Runes'!$C2038)-28),LEFT(RIGHT('DB Runes'!$C2038,LEN('DB Runes'!$C2038)-28),LEN('DB Runes'!$C2038)-29)))</f>
        <v>#VALUE!</v>
      </c>
      <c r="E2038" s="9">
        <f>'DB Runes'!$D2038</f>
        <v>0</v>
      </c>
      <c r="F2038" s="9">
        <f>'DB Runes'!$E2038</f>
        <v>0</v>
      </c>
      <c r="G2038" s="9" t="str">
        <f>IF('DB Runes'!$F2038="{}","",IF(RIGHT(LEFT('DB Runes'!$F2038,14),1)="f","false","true"))</f>
        <v>true</v>
      </c>
      <c r="H2038" s="9" t="e">
        <f>IF(G2038="","",IF(G2038="true",LEFT(RIGHT('DB Runes'!$F2038,LEN('DB Runes'!$F2038)-27),LEN('DB Runes'!$F2038)-28),LEFT(RIGHT('DB Runes'!$F2038,LEN('DB Runes'!$F2038)-28),LEN('DB Runes'!$F2038)-29)))</f>
        <v>#VALUE!</v>
      </c>
      <c r="I2038" s="9">
        <f>'DB Runes'!$G2038</f>
        <v>0</v>
      </c>
      <c r="J2038" s="9">
        <f>'DB Runes'!$H2038</f>
        <v>0</v>
      </c>
      <c r="K2038" s="9" t="str">
        <f>IF('DB Runes'!$I2038="{}","",IF(RIGHT(LEFT('DB Runes'!$I2038,14),1)="f","false","true"))</f>
        <v>true</v>
      </c>
      <c r="L2038" s="9" t="e">
        <f>IF(K2038="","",IF(K2038="true",LEFT(RIGHT('DB Runes'!$I2038,LEN('DB Runes'!$I2038)-27),LEN('DB Runes'!$I2038)-28),LEFT(RIGHT('DB Runes'!$I2038,LEN('DB Runes'!$I2038)-28),LEN('DB Runes'!$I2038)-29)))</f>
        <v>#VALUE!</v>
      </c>
      <c r="M2038" s="9">
        <f>'DB Runes'!$J2038</f>
        <v>0</v>
      </c>
      <c r="N2038" s="9">
        <f>'DB Runes'!$K2038</f>
        <v>0</v>
      </c>
      <c r="O2038" s="9" t="str">
        <f>IF('DB Runes'!$L2038="{}","",IF(RIGHT(LEFT('DB Runes'!$L2038,14),1)="f","false","true"))</f>
        <v>true</v>
      </c>
      <c r="P2038" s="9" t="e">
        <f>IF(O2038="","",IF(O2038="true",LEFT(RIGHT('DB Runes'!$L2038,LEN('DB Runes'!$L2038)-27),LEN('DB Runes'!$L2038)-28),LEFT(RIGHT('DB Runes'!$L2038,LEN('DB Runes'!$L2038)-28),LEN('DB Runes'!$L2038)-29)))</f>
        <v>#VALUE!</v>
      </c>
      <c r="R2038" s="9" t="str">
        <f ca="1">IFERROR(sub_stat_v&amp;enchant_true?&amp;IF(G_v_equal_0&gt;0,G_v_brackets,"")&amp;g_e_equal_perfect,"")</f>
        <v/>
      </c>
      <c r="S2038" s="9" t="str">
        <f ca="1">IFERROR(sub_stat_v&amp;enchant_true?&amp;IF(G_v_equal_0&gt;0,G_v_brackets,"")&amp;g_e_equal_perfect,"")</f>
        <v/>
      </c>
      <c r="T2038" s="9" t="str">
        <f ca="1">IFERROR(sub_stat_v&amp;enchant_true?&amp;IF(G_v_equal_0&gt;0,G_v_brackets,"")&amp;g_e_equal_perfect,"")</f>
        <v/>
      </c>
      <c r="U2038" s="9" t="str">
        <f ca="1">IFERROR(sub_stat_v&amp;enchant_true?&amp;IF(G_v_equal_0&gt;0,G_v_brackets,"")&amp;g_e_equal_perfect,"")</f>
        <v/>
      </c>
      <c r="V2038" s="9" t="str">
        <f ca="1">IFERROR(sub_stat_v&amp;enchant_true?&amp;IF(G_v_equal_0&gt;0,G_v_brackets,"")&amp;g_e_equal_perfect,"")</f>
        <v/>
      </c>
      <c r="W2038" s="9" t="str">
        <f ca="1">IFERROR(sub_stat_v&amp;enchant_true?&amp;IF(G_v_equal_0&gt;0,G_v_brackets,"")&amp;g_e_equal_perfect,"")</f>
        <v/>
      </c>
      <c r="X2038" s="9" t="str">
        <f ca="1">IFERROR(sub_stat_v&amp;enchant_true?&amp;IF(G_v_equal_0&gt;0,G_v_brackets,"")&amp;g_e_equal_perfect,"")</f>
        <v/>
      </c>
      <c r="Y2038" s="9" t="str">
        <f ca="1">IFERROR(sub_stat_v&amp;enchant_true?&amp;IF(G_v_equal_0&gt;0,G_v_brackets,"")&amp;g_e_equal_perfect,"")</f>
        <v/>
      </c>
      <c r="Z2038" s="9" t="str">
        <f ca="1">IFERROR(sub_stat_v&amp;enchant_true?&amp;IF(G_v_equal_0&gt;0,G_v_brackets,"")&amp;g_e_equal_perfect,"")</f>
        <v/>
      </c>
      <c r="AA2038" s="9" t="str">
        <f ca="1">IFERROR(sub_stat_v&amp;enchant_true?&amp;IF(G_v_equal_0&gt;0,G_v_brackets,"")&amp;g_e_equal_perfect,"")</f>
        <v/>
      </c>
      <c r="AB2038" s="9" t="str">
        <f ca="1">IFERROR(sub_stat_v&amp;enchant_true?&amp;IF(G_v_equal_0&gt;0,G_v_brackets,"")&amp;g_e_equal_perfect,"")</f>
        <v/>
      </c>
      <c r="AQ2038">
        <f>'DB Runes'!O2038</f>
        <v>0</v>
      </c>
      <c r="AR2038" s="9">
        <f>IF($BI2038=A2038,VLOOKUP($AQ2038,Runes!$AD:$AF,3,FALSE),A2038)</f>
        <v>0</v>
      </c>
      <c r="AS2038" s="9">
        <f t="shared" si="128"/>
        <v>0</v>
      </c>
      <c r="AT2038" s="11" t="str">
        <f>IF($BJ2038=AR2038,"true",IF('DB Runes'!$C2038="{}","",IF(RIGHT(LEFT('DB Runes'!$C2038,14),1)="f","false","true")))</f>
        <v>true</v>
      </c>
      <c r="AU2038" s="11">
        <f>IFERROR(IF(AS2038=0,0,IF(AR2038=$BJ2038,LEFT(RIGHT('DB Runes'!$C2038,LEN('DB Runes'!$C2038)-28),LEN('DB Runes'!$F2038)-29),IF(AT2038="true",LEFT(RIGHT('DB Runes'!$C2038,LEN('DB Runes'!$C2038)-27),LEN('DB Runes'!$C2038)-28),LEFT(RIGHT('DB Runes'!$C2038,LEN('DB Runes'!$C2038)-28),LEN('DB Runes'!$C2038)-29)))),0)</f>
        <v>0</v>
      </c>
      <c r="AV2038" s="9">
        <f>IF($BI2038=E2038,VLOOKUP($AQ2038,Runes!$AD:$AF,3,FALSE),E2038)</f>
        <v>0</v>
      </c>
      <c r="AW2038" s="9">
        <f t="shared" si="129"/>
        <v>0</v>
      </c>
      <c r="AX2038" s="11" t="str">
        <f>IF($BJ2038=AV2038,"true",IF('DB Runes'!$F2038="{}","",IF(RIGHT(LEFT('DB Runes'!$F2038,14),1)="f","false","true")))</f>
        <v>true</v>
      </c>
      <c r="AY2038" s="11">
        <f>IFERROR(IF(AW2038=0,0,IF(AV2038=$BJ2038,LEFT(RIGHT('DB Runes'!$F2038,LEN('DB Runes'!$F2038)-28),LEN('DB Runes'!$F2038)-29),IF(AX2038="true",LEFT(RIGHT('DB Runes'!$F2038,LEN('DB Runes'!$F2038)-27),LEN('DB Runes'!$F2038)-28),LEFT(RIGHT('DB Runes'!$F2038,LEN('DB Runes'!$F2038)-28),LEN('DB Runes'!$F2038)-29)))),0)</f>
        <v>0</v>
      </c>
      <c r="AZ2038" s="9">
        <f>IF($BI2038=I2038,VLOOKUP($AQ2038,Runes!$AD:$AF,3,FALSE),I2038)</f>
        <v>0</v>
      </c>
      <c r="BA2038" s="9">
        <f t="shared" si="130"/>
        <v>0</v>
      </c>
      <c r="BB2038" s="11" t="str">
        <f>IF($BJ2038=AZ2038,"true",IF('DB Runes'!$I2038="{}","",IF(RIGHT(LEFT('DB Runes'!$I2038,14),1)="f","false","true")))</f>
        <v>true</v>
      </c>
      <c r="BC2038" s="11">
        <f>IFERROR(IF(BA2038=0,0,IF(AZ2038=$BJ2038,LEFT(RIGHT('DB Runes'!$I2038,LEN('DB Runes'!$I2038)-28),LEN('DB Runes'!$I2038)-29),IF(BB2038="true",LEFT(RIGHT('DB Runes'!$I2038,LEN('DB Runes'!$I2038)-27),LEN('DB Runes'!$I2038)-28),LEFT(RIGHT('DB Runes'!$I2038,LEN('DB Runes'!$I2038)-28),LEN('DB Runes'!$I2038)-29)))),0)</f>
        <v>0</v>
      </c>
      <c r="BD2038" s="9">
        <f>IF($BI2038=M2038,VLOOKUP($AQ2038,Runes!$AD:$AF,3,FALSE),M2038)</f>
        <v>0</v>
      </c>
      <c r="BE2038" s="9">
        <f t="shared" si="131"/>
        <v>0</v>
      </c>
      <c r="BF2038" s="11" t="str">
        <f>IF($BJ2038=BD2038,"true",IF('DB Runes'!$L2038="{}","",IF(RIGHT(LEFT('DB Runes'!$L2038,14),1)="f","false","true")))</f>
        <v>true</v>
      </c>
      <c r="BG2038" s="11">
        <f>IFERROR(IF(BE2038=0,0,IF(BD2038=$BJ2038,LEFT(RIGHT('DB Runes'!$L2038,LEN('DB Runes'!$L2038)-28),LEN('DB Runes'!$L2038)-29),IF(BF2038="true",LEFT(RIGHT('DB Runes'!$L2038,LEN('DB Runes'!$L2038)-27),LEN('DB Runes'!$L2038)-28),LEFT(RIGHT('DB Runes'!$L2038,LEN('DB Runes'!$L2038)-28),LEN('DB Runes'!$L2038)-29)))),0)</f>
        <v>0</v>
      </c>
      <c r="BH2038">
        <f>IFERROR(VLOOKUP($AQ2038,Runes!$AM:$AP,4,FALSE),0)</f>
        <v>0</v>
      </c>
      <c r="BI2038">
        <f>IFERROR(VLOOKUP($AQ2038,Runes!$AD:$AF,2,FALSE),0)</f>
        <v>0</v>
      </c>
      <c r="BJ2038">
        <f>IFERROR(VLOOKUP($AQ2038,Runes!$AD:$AF,3,FALSE),0)</f>
        <v>0</v>
      </c>
    </row>
    <row r="2039" spans="1:62" x14ac:dyDescent="0.25">
      <c r="A2039" s="9">
        <f>'DB Runes'!$A2039</f>
        <v>0</v>
      </c>
      <c r="B2039" s="9">
        <f>'DB Runes'!$B2039</f>
        <v>0</v>
      </c>
      <c r="C2039" s="9" t="str">
        <f>IF('DB Runes'!$C2039="{}","",IF(RIGHT(LEFT('DB Runes'!$C2039,14),1)="f","false","true"))</f>
        <v>true</v>
      </c>
      <c r="D2039" s="9" t="e">
        <f>IF(C2039="","",IF(C2039="true",LEFT(RIGHT('DB Runes'!$C2039,LEN('DB Runes'!$C2039)-27),LEN('DB Runes'!$C2039)-28),LEFT(RIGHT('DB Runes'!$C2039,LEN('DB Runes'!$C2039)-28),LEN('DB Runes'!$C2039)-29)))</f>
        <v>#VALUE!</v>
      </c>
      <c r="E2039" s="9">
        <f>'DB Runes'!$D2039</f>
        <v>0</v>
      </c>
      <c r="F2039" s="9">
        <f>'DB Runes'!$E2039</f>
        <v>0</v>
      </c>
      <c r="G2039" s="9" t="str">
        <f>IF('DB Runes'!$F2039="{}","",IF(RIGHT(LEFT('DB Runes'!$F2039,14),1)="f","false","true"))</f>
        <v>true</v>
      </c>
      <c r="H2039" s="9" t="e">
        <f>IF(G2039="","",IF(G2039="true",LEFT(RIGHT('DB Runes'!$F2039,LEN('DB Runes'!$F2039)-27),LEN('DB Runes'!$F2039)-28),LEFT(RIGHT('DB Runes'!$F2039,LEN('DB Runes'!$F2039)-28),LEN('DB Runes'!$F2039)-29)))</f>
        <v>#VALUE!</v>
      </c>
      <c r="I2039" s="9">
        <f>'DB Runes'!$G2039</f>
        <v>0</v>
      </c>
      <c r="J2039" s="9">
        <f>'DB Runes'!$H2039</f>
        <v>0</v>
      </c>
      <c r="K2039" s="9" t="str">
        <f>IF('DB Runes'!$I2039="{}","",IF(RIGHT(LEFT('DB Runes'!$I2039,14),1)="f","false","true"))</f>
        <v>true</v>
      </c>
      <c r="L2039" s="9" t="e">
        <f>IF(K2039="","",IF(K2039="true",LEFT(RIGHT('DB Runes'!$I2039,LEN('DB Runes'!$I2039)-27),LEN('DB Runes'!$I2039)-28),LEFT(RIGHT('DB Runes'!$I2039,LEN('DB Runes'!$I2039)-28),LEN('DB Runes'!$I2039)-29)))</f>
        <v>#VALUE!</v>
      </c>
      <c r="M2039" s="9">
        <f>'DB Runes'!$J2039</f>
        <v>0</v>
      </c>
      <c r="N2039" s="9">
        <f>'DB Runes'!$K2039</f>
        <v>0</v>
      </c>
      <c r="O2039" s="9" t="str">
        <f>IF('DB Runes'!$L2039="{}","",IF(RIGHT(LEFT('DB Runes'!$L2039,14),1)="f","false","true"))</f>
        <v>true</v>
      </c>
      <c r="P2039" s="9" t="e">
        <f>IF(O2039="","",IF(O2039="true",LEFT(RIGHT('DB Runes'!$L2039,LEN('DB Runes'!$L2039)-27),LEN('DB Runes'!$L2039)-28),LEFT(RIGHT('DB Runes'!$L2039,LEN('DB Runes'!$L2039)-28),LEN('DB Runes'!$L2039)-29)))</f>
        <v>#VALUE!</v>
      </c>
      <c r="R2039" s="9" t="str">
        <f ca="1">IFERROR(sub_stat_v&amp;enchant_true?&amp;IF(G_v_equal_0&gt;0,G_v_brackets,"")&amp;g_e_equal_perfect,"")</f>
        <v/>
      </c>
      <c r="S2039" s="9" t="str">
        <f ca="1">IFERROR(sub_stat_v&amp;enchant_true?&amp;IF(G_v_equal_0&gt;0,G_v_brackets,"")&amp;g_e_equal_perfect,"")</f>
        <v/>
      </c>
      <c r="T2039" s="9" t="str">
        <f ca="1">IFERROR(sub_stat_v&amp;enchant_true?&amp;IF(G_v_equal_0&gt;0,G_v_brackets,"")&amp;g_e_equal_perfect,"")</f>
        <v/>
      </c>
      <c r="U2039" s="9" t="str">
        <f ca="1">IFERROR(sub_stat_v&amp;enchant_true?&amp;IF(G_v_equal_0&gt;0,G_v_brackets,"")&amp;g_e_equal_perfect,"")</f>
        <v/>
      </c>
      <c r="V2039" s="9" t="str">
        <f ca="1">IFERROR(sub_stat_v&amp;enchant_true?&amp;IF(G_v_equal_0&gt;0,G_v_brackets,"")&amp;g_e_equal_perfect,"")</f>
        <v/>
      </c>
      <c r="W2039" s="9" t="str">
        <f ca="1">IFERROR(sub_stat_v&amp;enchant_true?&amp;IF(G_v_equal_0&gt;0,G_v_brackets,"")&amp;g_e_equal_perfect,"")</f>
        <v/>
      </c>
      <c r="X2039" s="9" t="str">
        <f ca="1">IFERROR(sub_stat_v&amp;enchant_true?&amp;IF(G_v_equal_0&gt;0,G_v_brackets,"")&amp;g_e_equal_perfect,"")</f>
        <v/>
      </c>
      <c r="Y2039" s="9" t="str">
        <f ca="1">IFERROR(sub_stat_v&amp;enchant_true?&amp;IF(G_v_equal_0&gt;0,G_v_brackets,"")&amp;g_e_equal_perfect,"")</f>
        <v/>
      </c>
      <c r="Z2039" s="9" t="str">
        <f ca="1">IFERROR(sub_stat_v&amp;enchant_true?&amp;IF(G_v_equal_0&gt;0,G_v_brackets,"")&amp;g_e_equal_perfect,"")</f>
        <v/>
      </c>
      <c r="AA2039" s="9" t="str">
        <f ca="1">IFERROR(sub_stat_v&amp;enchant_true?&amp;IF(G_v_equal_0&gt;0,G_v_brackets,"")&amp;g_e_equal_perfect,"")</f>
        <v/>
      </c>
      <c r="AB2039" s="9" t="str">
        <f ca="1">IFERROR(sub_stat_v&amp;enchant_true?&amp;IF(G_v_equal_0&gt;0,G_v_brackets,"")&amp;g_e_equal_perfect,"")</f>
        <v/>
      </c>
      <c r="AQ2039">
        <f>'DB Runes'!O2039</f>
        <v>0</v>
      </c>
      <c r="AR2039" s="9">
        <f>IF($BI2039=A2039,VLOOKUP($AQ2039,Runes!$AD:$AF,3,FALSE),A2039)</f>
        <v>0</v>
      </c>
      <c r="AS2039" s="9">
        <f t="shared" si="128"/>
        <v>0</v>
      </c>
      <c r="AT2039" s="11" t="str">
        <f>IF($BJ2039=AR2039,"true",IF('DB Runes'!$C2039="{}","",IF(RIGHT(LEFT('DB Runes'!$C2039,14),1)="f","false","true")))</f>
        <v>true</v>
      </c>
      <c r="AU2039" s="11">
        <f>IFERROR(IF(AS2039=0,0,IF(AR2039=$BJ2039,LEFT(RIGHT('DB Runes'!$C2039,LEN('DB Runes'!$C2039)-28),LEN('DB Runes'!$F2039)-29),IF(AT2039="true",LEFT(RIGHT('DB Runes'!$C2039,LEN('DB Runes'!$C2039)-27),LEN('DB Runes'!$C2039)-28),LEFT(RIGHT('DB Runes'!$C2039,LEN('DB Runes'!$C2039)-28),LEN('DB Runes'!$C2039)-29)))),0)</f>
        <v>0</v>
      </c>
      <c r="AV2039" s="9">
        <f>IF($BI2039=E2039,VLOOKUP($AQ2039,Runes!$AD:$AF,3,FALSE),E2039)</f>
        <v>0</v>
      </c>
      <c r="AW2039" s="9">
        <f t="shared" si="129"/>
        <v>0</v>
      </c>
      <c r="AX2039" s="11" t="str">
        <f>IF($BJ2039=AV2039,"true",IF('DB Runes'!$F2039="{}","",IF(RIGHT(LEFT('DB Runes'!$F2039,14),1)="f","false","true")))</f>
        <v>true</v>
      </c>
      <c r="AY2039" s="11">
        <f>IFERROR(IF(AW2039=0,0,IF(AV2039=$BJ2039,LEFT(RIGHT('DB Runes'!$F2039,LEN('DB Runes'!$F2039)-28),LEN('DB Runes'!$F2039)-29),IF(AX2039="true",LEFT(RIGHT('DB Runes'!$F2039,LEN('DB Runes'!$F2039)-27),LEN('DB Runes'!$F2039)-28),LEFT(RIGHT('DB Runes'!$F2039,LEN('DB Runes'!$F2039)-28),LEN('DB Runes'!$F2039)-29)))),0)</f>
        <v>0</v>
      </c>
      <c r="AZ2039" s="9">
        <f>IF($BI2039=I2039,VLOOKUP($AQ2039,Runes!$AD:$AF,3,FALSE),I2039)</f>
        <v>0</v>
      </c>
      <c r="BA2039" s="9">
        <f t="shared" si="130"/>
        <v>0</v>
      </c>
      <c r="BB2039" s="11" t="str">
        <f>IF($BJ2039=AZ2039,"true",IF('DB Runes'!$I2039="{}","",IF(RIGHT(LEFT('DB Runes'!$I2039,14),1)="f","false","true")))</f>
        <v>true</v>
      </c>
      <c r="BC2039" s="11">
        <f>IFERROR(IF(BA2039=0,0,IF(AZ2039=$BJ2039,LEFT(RIGHT('DB Runes'!$I2039,LEN('DB Runes'!$I2039)-28),LEN('DB Runes'!$I2039)-29),IF(BB2039="true",LEFT(RIGHT('DB Runes'!$I2039,LEN('DB Runes'!$I2039)-27),LEN('DB Runes'!$I2039)-28),LEFT(RIGHT('DB Runes'!$I2039,LEN('DB Runes'!$I2039)-28),LEN('DB Runes'!$I2039)-29)))),0)</f>
        <v>0</v>
      </c>
      <c r="BD2039" s="9">
        <f>IF($BI2039=M2039,VLOOKUP($AQ2039,Runes!$AD:$AF,3,FALSE),M2039)</f>
        <v>0</v>
      </c>
      <c r="BE2039" s="9">
        <f t="shared" si="131"/>
        <v>0</v>
      </c>
      <c r="BF2039" s="11" t="str">
        <f>IF($BJ2039=BD2039,"true",IF('DB Runes'!$L2039="{}","",IF(RIGHT(LEFT('DB Runes'!$L2039,14),1)="f","false","true")))</f>
        <v>true</v>
      </c>
      <c r="BG2039" s="11">
        <f>IFERROR(IF(BE2039=0,0,IF(BD2039=$BJ2039,LEFT(RIGHT('DB Runes'!$L2039,LEN('DB Runes'!$L2039)-28),LEN('DB Runes'!$L2039)-29),IF(BF2039="true",LEFT(RIGHT('DB Runes'!$L2039,LEN('DB Runes'!$L2039)-27),LEN('DB Runes'!$L2039)-28),LEFT(RIGHT('DB Runes'!$L2039,LEN('DB Runes'!$L2039)-28),LEN('DB Runes'!$L2039)-29)))),0)</f>
        <v>0</v>
      </c>
      <c r="BH2039">
        <f>IFERROR(VLOOKUP($AQ2039,Runes!$AM:$AP,4,FALSE),0)</f>
        <v>0</v>
      </c>
      <c r="BI2039">
        <f>IFERROR(VLOOKUP($AQ2039,Runes!$AD:$AF,2,FALSE),0)</f>
        <v>0</v>
      </c>
      <c r="BJ2039">
        <f>IFERROR(VLOOKUP($AQ2039,Runes!$AD:$AF,3,FALSE),0)</f>
        <v>0</v>
      </c>
    </row>
    <row r="2040" spans="1:62" x14ac:dyDescent="0.25">
      <c r="A2040" s="9">
        <f>'DB Runes'!$A2040</f>
        <v>0</v>
      </c>
      <c r="B2040" s="9">
        <f>'DB Runes'!$B2040</f>
        <v>0</v>
      </c>
      <c r="C2040" s="9" t="str">
        <f>IF('DB Runes'!$C2040="{}","",IF(RIGHT(LEFT('DB Runes'!$C2040,14),1)="f","false","true"))</f>
        <v>true</v>
      </c>
      <c r="D2040" s="9" t="e">
        <f>IF(C2040="","",IF(C2040="true",LEFT(RIGHT('DB Runes'!$C2040,LEN('DB Runes'!$C2040)-27),LEN('DB Runes'!$C2040)-28),LEFT(RIGHT('DB Runes'!$C2040,LEN('DB Runes'!$C2040)-28),LEN('DB Runes'!$C2040)-29)))</f>
        <v>#VALUE!</v>
      </c>
      <c r="E2040" s="9">
        <f>'DB Runes'!$D2040</f>
        <v>0</v>
      </c>
      <c r="F2040" s="9">
        <f>'DB Runes'!$E2040</f>
        <v>0</v>
      </c>
      <c r="G2040" s="9" t="str">
        <f>IF('DB Runes'!$F2040="{}","",IF(RIGHT(LEFT('DB Runes'!$F2040,14),1)="f","false","true"))</f>
        <v>true</v>
      </c>
      <c r="H2040" s="9" t="e">
        <f>IF(G2040="","",IF(G2040="true",LEFT(RIGHT('DB Runes'!$F2040,LEN('DB Runes'!$F2040)-27),LEN('DB Runes'!$F2040)-28),LEFT(RIGHT('DB Runes'!$F2040,LEN('DB Runes'!$F2040)-28),LEN('DB Runes'!$F2040)-29)))</f>
        <v>#VALUE!</v>
      </c>
      <c r="I2040" s="9">
        <f>'DB Runes'!$G2040</f>
        <v>0</v>
      </c>
      <c r="J2040" s="9">
        <f>'DB Runes'!$H2040</f>
        <v>0</v>
      </c>
      <c r="K2040" s="9" t="str">
        <f>IF('DB Runes'!$I2040="{}","",IF(RIGHT(LEFT('DB Runes'!$I2040,14),1)="f","false","true"))</f>
        <v>true</v>
      </c>
      <c r="L2040" s="9" t="e">
        <f>IF(K2040="","",IF(K2040="true",LEFT(RIGHT('DB Runes'!$I2040,LEN('DB Runes'!$I2040)-27),LEN('DB Runes'!$I2040)-28),LEFT(RIGHT('DB Runes'!$I2040,LEN('DB Runes'!$I2040)-28),LEN('DB Runes'!$I2040)-29)))</f>
        <v>#VALUE!</v>
      </c>
      <c r="M2040" s="9">
        <f>'DB Runes'!$J2040</f>
        <v>0</v>
      </c>
      <c r="N2040" s="9">
        <f>'DB Runes'!$K2040</f>
        <v>0</v>
      </c>
      <c r="O2040" s="9" t="str">
        <f>IF('DB Runes'!$L2040="{}","",IF(RIGHT(LEFT('DB Runes'!$L2040,14),1)="f","false","true"))</f>
        <v>true</v>
      </c>
      <c r="P2040" s="9" t="e">
        <f>IF(O2040="","",IF(O2040="true",LEFT(RIGHT('DB Runes'!$L2040,LEN('DB Runes'!$L2040)-27),LEN('DB Runes'!$L2040)-28),LEFT(RIGHT('DB Runes'!$L2040,LEN('DB Runes'!$L2040)-28),LEN('DB Runes'!$L2040)-29)))</f>
        <v>#VALUE!</v>
      </c>
      <c r="R2040" s="9" t="str">
        <f ca="1">IFERROR(sub_stat_v&amp;enchant_true?&amp;IF(G_v_equal_0&gt;0,G_v_brackets,"")&amp;g_e_equal_perfect,"")</f>
        <v/>
      </c>
      <c r="S2040" s="9" t="str">
        <f ca="1">IFERROR(sub_stat_v&amp;enchant_true?&amp;IF(G_v_equal_0&gt;0,G_v_brackets,"")&amp;g_e_equal_perfect,"")</f>
        <v/>
      </c>
      <c r="T2040" s="9" t="str">
        <f ca="1">IFERROR(sub_stat_v&amp;enchant_true?&amp;IF(G_v_equal_0&gt;0,G_v_brackets,"")&amp;g_e_equal_perfect,"")</f>
        <v/>
      </c>
      <c r="U2040" s="9" t="str">
        <f ca="1">IFERROR(sub_stat_v&amp;enchant_true?&amp;IF(G_v_equal_0&gt;0,G_v_brackets,"")&amp;g_e_equal_perfect,"")</f>
        <v/>
      </c>
      <c r="V2040" s="9" t="str">
        <f ca="1">IFERROR(sub_stat_v&amp;enchant_true?&amp;IF(G_v_equal_0&gt;0,G_v_brackets,"")&amp;g_e_equal_perfect,"")</f>
        <v/>
      </c>
      <c r="W2040" s="9" t="str">
        <f ca="1">IFERROR(sub_stat_v&amp;enchant_true?&amp;IF(G_v_equal_0&gt;0,G_v_brackets,"")&amp;g_e_equal_perfect,"")</f>
        <v/>
      </c>
      <c r="X2040" s="9" t="str">
        <f ca="1">IFERROR(sub_stat_v&amp;enchant_true?&amp;IF(G_v_equal_0&gt;0,G_v_brackets,"")&amp;g_e_equal_perfect,"")</f>
        <v/>
      </c>
      <c r="Y2040" s="9" t="str">
        <f ca="1">IFERROR(sub_stat_v&amp;enchant_true?&amp;IF(G_v_equal_0&gt;0,G_v_brackets,"")&amp;g_e_equal_perfect,"")</f>
        <v/>
      </c>
      <c r="Z2040" s="9" t="str">
        <f ca="1">IFERROR(sub_stat_v&amp;enchant_true?&amp;IF(G_v_equal_0&gt;0,G_v_brackets,"")&amp;g_e_equal_perfect,"")</f>
        <v/>
      </c>
      <c r="AA2040" s="9" t="str">
        <f ca="1">IFERROR(sub_stat_v&amp;enchant_true?&amp;IF(G_v_equal_0&gt;0,G_v_brackets,"")&amp;g_e_equal_perfect,"")</f>
        <v/>
      </c>
      <c r="AB2040" s="9" t="str">
        <f ca="1">IFERROR(sub_stat_v&amp;enchant_true?&amp;IF(G_v_equal_0&gt;0,G_v_brackets,"")&amp;g_e_equal_perfect,"")</f>
        <v/>
      </c>
      <c r="AQ2040">
        <f>'DB Runes'!O2040</f>
        <v>0</v>
      </c>
      <c r="AR2040" s="9">
        <f>IF($BI2040=A2040,VLOOKUP($AQ2040,Runes!$AD:$AF,3,FALSE),A2040)</f>
        <v>0</v>
      </c>
      <c r="AS2040" s="9">
        <f t="shared" si="128"/>
        <v>0</v>
      </c>
      <c r="AT2040" s="11" t="str">
        <f>IF($BJ2040=AR2040,"true",IF('DB Runes'!$C2040="{}","",IF(RIGHT(LEFT('DB Runes'!$C2040,14),1)="f","false","true")))</f>
        <v>true</v>
      </c>
      <c r="AU2040" s="11">
        <f>IFERROR(IF(AS2040=0,0,IF(AR2040=$BJ2040,LEFT(RIGHT('DB Runes'!$C2040,LEN('DB Runes'!$C2040)-28),LEN('DB Runes'!$F2040)-29),IF(AT2040="true",LEFT(RIGHT('DB Runes'!$C2040,LEN('DB Runes'!$C2040)-27),LEN('DB Runes'!$C2040)-28),LEFT(RIGHT('DB Runes'!$C2040,LEN('DB Runes'!$C2040)-28),LEN('DB Runes'!$C2040)-29)))),0)</f>
        <v>0</v>
      </c>
      <c r="AV2040" s="9">
        <f>IF($BI2040=E2040,VLOOKUP($AQ2040,Runes!$AD:$AF,3,FALSE),E2040)</f>
        <v>0</v>
      </c>
      <c r="AW2040" s="9">
        <f t="shared" si="129"/>
        <v>0</v>
      </c>
      <c r="AX2040" s="11" t="str">
        <f>IF($BJ2040=AV2040,"true",IF('DB Runes'!$F2040="{}","",IF(RIGHT(LEFT('DB Runes'!$F2040,14),1)="f","false","true")))</f>
        <v>true</v>
      </c>
      <c r="AY2040" s="11">
        <f>IFERROR(IF(AW2040=0,0,IF(AV2040=$BJ2040,LEFT(RIGHT('DB Runes'!$F2040,LEN('DB Runes'!$F2040)-28),LEN('DB Runes'!$F2040)-29),IF(AX2040="true",LEFT(RIGHT('DB Runes'!$F2040,LEN('DB Runes'!$F2040)-27),LEN('DB Runes'!$F2040)-28),LEFT(RIGHT('DB Runes'!$F2040,LEN('DB Runes'!$F2040)-28),LEN('DB Runes'!$F2040)-29)))),0)</f>
        <v>0</v>
      </c>
      <c r="AZ2040" s="9">
        <f>IF($BI2040=I2040,VLOOKUP($AQ2040,Runes!$AD:$AF,3,FALSE),I2040)</f>
        <v>0</v>
      </c>
      <c r="BA2040" s="9">
        <f t="shared" si="130"/>
        <v>0</v>
      </c>
      <c r="BB2040" s="11" t="str">
        <f>IF($BJ2040=AZ2040,"true",IF('DB Runes'!$I2040="{}","",IF(RIGHT(LEFT('DB Runes'!$I2040,14),1)="f","false","true")))</f>
        <v>true</v>
      </c>
      <c r="BC2040" s="11">
        <f>IFERROR(IF(BA2040=0,0,IF(AZ2040=$BJ2040,LEFT(RIGHT('DB Runes'!$I2040,LEN('DB Runes'!$I2040)-28),LEN('DB Runes'!$I2040)-29),IF(BB2040="true",LEFT(RIGHT('DB Runes'!$I2040,LEN('DB Runes'!$I2040)-27),LEN('DB Runes'!$I2040)-28),LEFT(RIGHT('DB Runes'!$I2040,LEN('DB Runes'!$I2040)-28),LEN('DB Runes'!$I2040)-29)))),0)</f>
        <v>0</v>
      </c>
      <c r="BD2040" s="9">
        <f>IF($BI2040=M2040,VLOOKUP($AQ2040,Runes!$AD:$AF,3,FALSE),M2040)</f>
        <v>0</v>
      </c>
      <c r="BE2040" s="9">
        <f t="shared" si="131"/>
        <v>0</v>
      </c>
      <c r="BF2040" s="11" t="str">
        <f>IF($BJ2040=BD2040,"true",IF('DB Runes'!$L2040="{}","",IF(RIGHT(LEFT('DB Runes'!$L2040,14),1)="f","false","true")))</f>
        <v>true</v>
      </c>
      <c r="BG2040" s="11">
        <f>IFERROR(IF(BE2040=0,0,IF(BD2040=$BJ2040,LEFT(RIGHT('DB Runes'!$L2040,LEN('DB Runes'!$L2040)-28),LEN('DB Runes'!$L2040)-29),IF(BF2040="true",LEFT(RIGHT('DB Runes'!$L2040,LEN('DB Runes'!$L2040)-27),LEN('DB Runes'!$L2040)-28),LEFT(RIGHT('DB Runes'!$L2040,LEN('DB Runes'!$L2040)-28),LEN('DB Runes'!$L2040)-29)))),0)</f>
        <v>0</v>
      </c>
      <c r="BH2040">
        <f>IFERROR(VLOOKUP($AQ2040,Runes!$AM:$AP,4,FALSE),0)</f>
        <v>0</v>
      </c>
      <c r="BI2040">
        <f>IFERROR(VLOOKUP($AQ2040,Runes!$AD:$AF,2,FALSE),0)</f>
        <v>0</v>
      </c>
      <c r="BJ2040">
        <f>IFERROR(VLOOKUP($AQ2040,Runes!$AD:$AF,3,FALSE),0)</f>
        <v>0</v>
      </c>
    </row>
    <row r="2041" spans="1:62" x14ac:dyDescent="0.25">
      <c r="A2041" s="9">
        <f>'DB Runes'!$A2041</f>
        <v>0</v>
      </c>
      <c r="B2041" s="9">
        <f>'DB Runes'!$B2041</f>
        <v>0</v>
      </c>
      <c r="C2041" s="9" t="str">
        <f>IF('DB Runes'!$C2041="{}","",IF(RIGHT(LEFT('DB Runes'!$C2041,14),1)="f","false","true"))</f>
        <v>true</v>
      </c>
      <c r="D2041" s="9" t="e">
        <f>IF(C2041="","",IF(C2041="true",LEFT(RIGHT('DB Runes'!$C2041,LEN('DB Runes'!$C2041)-27),LEN('DB Runes'!$C2041)-28),LEFT(RIGHT('DB Runes'!$C2041,LEN('DB Runes'!$C2041)-28),LEN('DB Runes'!$C2041)-29)))</f>
        <v>#VALUE!</v>
      </c>
      <c r="E2041" s="9">
        <f>'DB Runes'!$D2041</f>
        <v>0</v>
      </c>
      <c r="F2041" s="9">
        <f>'DB Runes'!$E2041</f>
        <v>0</v>
      </c>
      <c r="G2041" s="9" t="str">
        <f>IF('DB Runes'!$F2041="{}","",IF(RIGHT(LEFT('DB Runes'!$F2041,14),1)="f","false","true"))</f>
        <v>true</v>
      </c>
      <c r="H2041" s="9" t="e">
        <f>IF(G2041="","",IF(G2041="true",LEFT(RIGHT('DB Runes'!$F2041,LEN('DB Runes'!$F2041)-27),LEN('DB Runes'!$F2041)-28),LEFT(RIGHT('DB Runes'!$F2041,LEN('DB Runes'!$F2041)-28),LEN('DB Runes'!$F2041)-29)))</f>
        <v>#VALUE!</v>
      </c>
      <c r="I2041" s="9">
        <f>'DB Runes'!$G2041</f>
        <v>0</v>
      </c>
      <c r="J2041" s="9">
        <f>'DB Runes'!$H2041</f>
        <v>0</v>
      </c>
      <c r="K2041" s="9" t="str">
        <f>IF('DB Runes'!$I2041="{}","",IF(RIGHT(LEFT('DB Runes'!$I2041,14),1)="f","false","true"))</f>
        <v>true</v>
      </c>
      <c r="L2041" s="9" t="e">
        <f>IF(K2041="","",IF(K2041="true",LEFT(RIGHT('DB Runes'!$I2041,LEN('DB Runes'!$I2041)-27),LEN('DB Runes'!$I2041)-28),LEFT(RIGHT('DB Runes'!$I2041,LEN('DB Runes'!$I2041)-28),LEN('DB Runes'!$I2041)-29)))</f>
        <v>#VALUE!</v>
      </c>
      <c r="M2041" s="9">
        <f>'DB Runes'!$J2041</f>
        <v>0</v>
      </c>
      <c r="N2041" s="9">
        <f>'DB Runes'!$K2041</f>
        <v>0</v>
      </c>
      <c r="O2041" s="9" t="str">
        <f>IF('DB Runes'!$L2041="{}","",IF(RIGHT(LEFT('DB Runes'!$L2041,14),1)="f","false","true"))</f>
        <v>true</v>
      </c>
      <c r="P2041" s="9" t="e">
        <f>IF(O2041="","",IF(O2041="true",LEFT(RIGHT('DB Runes'!$L2041,LEN('DB Runes'!$L2041)-27),LEN('DB Runes'!$L2041)-28),LEFT(RIGHT('DB Runes'!$L2041,LEN('DB Runes'!$L2041)-28),LEN('DB Runes'!$L2041)-29)))</f>
        <v>#VALUE!</v>
      </c>
      <c r="R2041" s="9" t="str">
        <f ca="1">IFERROR(sub_stat_v&amp;enchant_true?&amp;IF(G_v_equal_0&gt;0,G_v_brackets,"")&amp;g_e_equal_perfect,"")</f>
        <v/>
      </c>
      <c r="S2041" s="9" t="str">
        <f ca="1">IFERROR(sub_stat_v&amp;enchant_true?&amp;IF(G_v_equal_0&gt;0,G_v_brackets,"")&amp;g_e_equal_perfect,"")</f>
        <v/>
      </c>
      <c r="T2041" s="9" t="str">
        <f ca="1">IFERROR(sub_stat_v&amp;enchant_true?&amp;IF(G_v_equal_0&gt;0,G_v_brackets,"")&amp;g_e_equal_perfect,"")</f>
        <v/>
      </c>
      <c r="U2041" s="9" t="str">
        <f ca="1">IFERROR(sub_stat_v&amp;enchant_true?&amp;IF(G_v_equal_0&gt;0,G_v_brackets,"")&amp;g_e_equal_perfect,"")</f>
        <v/>
      </c>
      <c r="V2041" s="9" t="str">
        <f ca="1">IFERROR(sub_stat_v&amp;enchant_true?&amp;IF(G_v_equal_0&gt;0,G_v_brackets,"")&amp;g_e_equal_perfect,"")</f>
        <v/>
      </c>
      <c r="W2041" s="9" t="str">
        <f ca="1">IFERROR(sub_stat_v&amp;enchant_true?&amp;IF(G_v_equal_0&gt;0,G_v_brackets,"")&amp;g_e_equal_perfect,"")</f>
        <v/>
      </c>
      <c r="X2041" s="9" t="str">
        <f ca="1">IFERROR(sub_stat_v&amp;enchant_true?&amp;IF(G_v_equal_0&gt;0,G_v_brackets,"")&amp;g_e_equal_perfect,"")</f>
        <v/>
      </c>
      <c r="Y2041" s="9" t="str">
        <f ca="1">IFERROR(sub_stat_v&amp;enchant_true?&amp;IF(G_v_equal_0&gt;0,G_v_brackets,"")&amp;g_e_equal_perfect,"")</f>
        <v/>
      </c>
      <c r="Z2041" s="9" t="str">
        <f ca="1">IFERROR(sub_stat_v&amp;enchant_true?&amp;IF(G_v_equal_0&gt;0,G_v_brackets,"")&amp;g_e_equal_perfect,"")</f>
        <v/>
      </c>
      <c r="AA2041" s="9" t="str">
        <f ca="1">IFERROR(sub_stat_v&amp;enchant_true?&amp;IF(G_v_equal_0&gt;0,G_v_brackets,"")&amp;g_e_equal_perfect,"")</f>
        <v/>
      </c>
      <c r="AB2041" s="9" t="str">
        <f ca="1">IFERROR(sub_stat_v&amp;enchant_true?&amp;IF(G_v_equal_0&gt;0,G_v_brackets,"")&amp;g_e_equal_perfect,"")</f>
        <v/>
      </c>
      <c r="AQ2041">
        <f>'DB Runes'!O2041</f>
        <v>0</v>
      </c>
      <c r="AR2041" s="9">
        <f>IF($BI2041=A2041,VLOOKUP($AQ2041,Runes!$AD:$AF,3,FALSE),A2041)</f>
        <v>0</v>
      </c>
      <c r="AS2041" s="9">
        <f t="shared" si="128"/>
        <v>0</v>
      </c>
      <c r="AT2041" s="11" t="str">
        <f>IF($BJ2041=AR2041,"true",IF('DB Runes'!$C2041="{}","",IF(RIGHT(LEFT('DB Runes'!$C2041,14),1)="f","false","true")))</f>
        <v>true</v>
      </c>
      <c r="AU2041" s="11">
        <f>IFERROR(IF(AS2041=0,0,IF(AR2041=$BJ2041,LEFT(RIGHT('DB Runes'!$C2041,LEN('DB Runes'!$C2041)-28),LEN('DB Runes'!$F2041)-29),IF(AT2041="true",LEFT(RIGHT('DB Runes'!$C2041,LEN('DB Runes'!$C2041)-27),LEN('DB Runes'!$C2041)-28),LEFT(RIGHT('DB Runes'!$C2041,LEN('DB Runes'!$C2041)-28),LEN('DB Runes'!$C2041)-29)))),0)</f>
        <v>0</v>
      </c>
      <c r="AV2041" s="9">
        <f>IF($BI2041=E2041,VLOOKUP($AQ2041,Runes!$AD:$AF,3,FALSE),E2041)</f>
        <v>0</v>
      </c>
      <c r="AW2041" s="9">
        <f t="shared" si="129"/>
        <v>0</v>
      </c>
      <c r="AX2041" s="11" t="str">
        <f>IF($BJ2041=AV2041,"true",IF('DB Runes'!$F2041="{}","",IF(RIGHT(LEFT('DB Runes'!$F2041,14),1)="f","false","true")))</f>
        <v>true</v>
      </c>
      <c r="AY2041" s="11">
        <f>IFERROR(IF(AW2041=0,0,IF(AV2041=$BJ2041,LEFT(RIGHT('DB Runes'!$F2041,LEN('DB Runes'!$F2041)-28),LEN('DB Runes'!$F2041)-29),IF(AX2041="true",LEFT(RIGHT('DB Runes'!$F2041,LEN('DB Runes'!$F2041)-27),LEN('DB Runes'!$F2041)-28),LEFT(RIGHT('DB Runes'!$F2041,LEN('DB Runes'!$F2041)-28),LEN('DB Runes'!$F2041)-29)))),0)</f>
        <v>0</v>
      </c>
      <c r="AZ2041" s="9">
        <f>IF($BI2041=I2041,VLOOKUP($AQ2041,Runes!$AD:$AF,3,FALSE),I2041)</f>
        <v>0</v>
      </c>
      <c r="BA2041" s="9">
        <f t="shared" si="130"/>
        <v>0</v>
      </c>
      <c r="BB2041" s="11" t="str">
        <f>IF($BJ2041=AZ2041,"true",IF('DB Runes'!$I2041="{}","",IF(RIGHT(LEFT('DB Runes'!$I2041,14),1)="f","false","true")))</f>
        <v>true</v>
      </c>
      <c r="BC2041" s="11">
        <f>IFERROR(IF(BA2041=0,0,IF(AZ2041=$BJ2041,LEFT(RIGHT('DB Runes'!$I2041,LEN('DB Runes'!$I2041)-28),LEN('DB Runes'!$I2041)-29),IF(BB2041="true",LEFT(RIGHT('DB Runes'!$I2041,LEN('DB Runes'!$I2041)-27),LEN('DB Runes'!$I2041)-28),LEFT(RIGHT('DB Runes'!$I2041,LEN('DB Runes'!$I2041)-28),LEN('DB Runes'!$I2041)-29)))),0)</f>
        <v>0</v>
      </c>
      <c r="BD2041" s="9">
        <f>IF($BI2041=M2041,VLOOKUP($AQ2041,Runes!$AD:$AF,3,FALSE),M2041)</f>
        <v>0</v>
      </c>
      <c r="BE2041" s="9">
        <f t="shared" si="131"/>
        <v>0</v>
      </c>
      <c r="BF2041" s="11" t="str">
        <f>IF($BJ2041=BD2041,"true",IF('DB Runes'!$L2041="{}","",IF(RIGHT(LEFT('DB Runes'!$L2041,14),1)="f","false","true")))</f>
        <v>true</v>
      </c>
      <c r="BG2041" s="11">
        <f>IFERROR(IF(BE2041=0,0,IF(BD2041=$BJ2041,LEFT(RIGHT('DB Runes'!$L2041,LEN('DB Runes'!$L2041)-28),LEN('DB Runes'!$L2041)-29),IF(BF2041="true",LEFT(RIGHT('DB Runes'!$L2041,LEN('DB Runes'!$L2041)-27),LEN('DB Runes'!$L2041)-28),LEFT(RIGHT('DB Runes'!$L2041,LEN('DB Runes'!$L2041)-28),LEN('DB Runes'!$L2041)-29)))),0)</f>
        <v>0</v>
      </c>
      <c r="BH2041">
        <f>IFERROR(VLOOKUP($AQ2041,Runes!$AM:$AP,4,FALSE),0)</f>
        <v>0</v>
      </c>
      <c r="BI2041">
        <f>IFERROR(VLOOKUP($AQ2041,Runes!$AD:$AF,2,FALSE),0)</f>
        <v>0</v>
      </c>
      <c r="BJ2041">
        <f>IFERROR(VLOOKUP($AQ2041,Runes!$AD:$AF,3,FALSE),0)</f>
        <v>0</v>
      </c>
    </row>
    <row r="2042" spans="1:62" x14ac:dyDescent="0.25">
      <c r="A2042" s="9">
        <f>'DB Runes'!$A2042</f>
        <v>0</v>
      </c>
      <c r="B2042" s="9">
        <f>'DB Runes'!$B2042</f>
        <v>0</v>
      </c>
      <c r="C2042" s="9" t="str">
        <f>IF('DB Runes'!$C2042="{}","",IF(RIGHT(LEFT('DB Runes'!$C2042,14),1)="f","false","true"))</f>
        <v>true</v>
      </c>
      <c r="D2042" s="9" t="e">
        <f>IF(C2042="","",IF(C2042="true",LEFT(RIGHT('DB Runes'!$C2042,LEN('DB Runes'!$C2042)-27),LEN('DB Runes'!$C2042)-28),LEFT(RIGHT('DB Runes'!$C2042,LEN('DB Runes'!$C2042)-28),LEN('DB Runes'!$C2042)-29)))</f>
        <v>#VALUE!</v>
      </c>
      <c r="E2042" s="9">
        <f>'DB Runes'!$D2042</f>
        <v>0</v>
      </c>
      <c r="F2042" s="9">
        <f>'DB Runes'!$E2042</f>
        <v>0</v>
      </c>
      <c r="G2042" s="9" t="str">
        <f>IF('DB Runes'!$F2042="{}","",IF(RIGHT(LEFT('DB Runes'!$F2042,14),1)="f","false","true"))</f>
        <v>true</v>
      </c>
      <c r="H2042" s="9" t="e">
        <f>IF(G2042="","",IF(G2042="true",LEFT(RIGHT('DB Runes'!$F2042,LEN('DB Runes'!$F2042)-27),LEN('DB Runes'!$F2042)-28),LEFT(RIGHT('DB Runes'!$F2042,LEN('DB Runes'!$F2042)-28),LEN('DB Runes'!$F2042)-29)))</f>
        <v>#VALUE!</v>
      </c>
      <c r="I2042" s="9">
        <f>'DB Runes'!$G2042</f>
        <v>0</v>
      </c>
      <c r="J2042" s="9">
        <f>'DB Runes'!$H2042</f>
        <v>0</v>
      </c>
      <c r="K2042" s="9" t="str">
        <f>IF('DB Runes'!$I2042="{}","",IF(RIGHT(LEFT('DB Runes'!$I2042,14),1)="f","false","true"))</f>
        <v>true</v>
      </c>
      <c r="L2042" s="9" t="e">
        <f>IF(K2042="","",IF(K2042="true",LEFT(RIGHT('DB Runes'!$I2042,LEN('DB Runes'!$I2042)-27),LEN('DB Runes'!$I2042)-28),LEFT(RIGHT('DB Runes'!$I2042,LEN('DB Runes'!$I2042)-28),LEN('DB Runes'!$I2042)-29)))</f>
        <v>#VALUE!</v>
      </c>
      <c r="M2042" s="9">
        <f>'DB Runes'!$J2042</f>
        <v>0</v>
      </c>
      <c r="N2042" s="9">
        <f>'DB Runes'!$K2042</f>
        <v>0</v>
      </c>
      <c r="O2042" s="9" t="str">
        <f>IF('DB Runes'!$L2042="{}","",IF(RIGHT(LEFT('DB Runes'!$L2042,14),1)="f","false","true"))</f>
        <v>true</v>
      </c>
      <c r="P2042" s="9" t="e">
        <f>IF(O2042="","",IF(O2042="true",LEFT(RIGHT('DB Runes'!$L2042,LEN('DB Runes'!$L2042)-27),LEN('DB Runes'!$L2042)-28),LEFT(RIGHT('DB Runes'!$L2042,LEN('DB Runes'!$L2042)-28),LEN('DB Runes'!$L2042)-29)))</f>
        <v>#VALUE!</v>
      </c>
      <c r="R2042" s="9" t="str">
        <f ca="1">IFERROR(sub_stat_v&amp;enchant_true?&amp;IF(G_v_equal_0&gt;0,G_v_brackets,"")&amp;g_e_equal_perfect,"")</f>
        <v/>
      </c>
      <c r="S2042" s="9" t="str">
        <f ca="1">IFERROR(sub_stat_v&amp;enchant_true?&amp;IF(G_v_equal_0&gt;0,G_v_brackets,"")&amp;g_e_equal_perfect,"")</f>
        <v/>
      </c>
      <c r="T2042" s="9" t="str">
        <f ca="1">IFERROR(sub_stat_v&amp;enchant_true?&amp;IF(G_v_equal_0&gt;0,G_v_brackets,"")&amp;g_e_equal_perfect,"")</f>
        <v/>
      </c>
      <c r="U2042" s="9" t="str">
        <f ca="1">IFERROR(sub_stat_v&amp;enchant_true?&amp;IF(G_v_equal_0&gt;0,G_v_brackets,"")&amp;g_e_equal_perfect,"")</f>
        <v/>
      </c>
      <c r="V2042" s="9" t="str">
        <f ca="1">IFERROR(sub_stat_v&amp;enchant_true?&amp;IF(G_v_equal_0&gt;0,G_v_brackets,"")&amp;g_e_equal_perfect,"")</f>
        <v/>
      </c>
      <c r="W2042" s="9" t="str">
        <f ca="1">IFERROR(sub_stat_v&amp;enchant_true?&amp;IF(G_v_equal_0&gt;0,G_v_brackets,"")&amp;g_e_equal_perfect,"")</f>
        <v/>
      </c>
      <c r="X2042" s="9" t="str">
        <f ca="1">IFERROR(sub_stat_v&amp;enchant_true?&amp;IF(G_v_equal_0&gt;0,G_v_brackets,"")&amp;g_e_equal_perfect,"")</f>
        <v/>
      </c>
      <c r="Y2042" s="9" t="str">
        <f ca="1">IFERROR(sub_stat_v&amp;enchant_true?&amp;IF(G_v_equal_0&gt;0,G_v_brackets,"")&amp;g_e_equal_perfect,"")</f>
        <v/>
      </c>
      <c r="Z2042" s="9" t="str">
        <f ca="1">IFERROR(sub_stat_v&amp;enchant_true?&amp;IF(G_v_equal_0&gt;0,G_v_brackets,"")&amp;g_e_equal_perfect,"")</f>
        <v/>
      </c>
      <c r="AA2042" s="9" t="str">
        <f ca="1">IFERROR(sub_stat_v&amp;enchant_true?&amp;IF(G_v_equal_0&gt;0,G_v_brackets,"")&amp;g_e_equal_perfect,"")</f>
        <v/>
      </c>
      <c r="AB2042" s="9" t="str">
        <f ca="1">IFERROR(sub_stat_v&amp;enchant_true?&amp;IF(G_v_equal_0&gt;0,G_v_brackets,"")&amp;g_e_equal_perfect,"")</f>
        <v/>
      </c>
      <c r="AQ2042">
        <f>'DB Runes'!O2042</f>
        <v>0</v>
      </c>
      <c r="AR2042" s="9">
        <f>IF($BI2042=A2042,VLOOKUP($AQ2042,Runes!$AD:$AF,3,FALSE),A2042)</f>
        <v>0</v>
      </c>
      <c r="AS2042" s="9">
        <f t="shared" si="128"/>
        <v>0</v>
      </c>
      <c r="AT2042" s="11" t="str">
        <f>IF($BJ2042=AR2042,"true",IF('DB Runes'!$C2042="{}","",IF(RIGHT(LEFT('DB Runes'!$C2042,14),1)="f","false","true")))</f>
        <v>true</v>
      </c>
      <c r="AU2042" s="11">
        <f>IFERROR(IF(AS2042=0,0,IF(AR2042=$BJ2042,LEFT(RIGHT('DB Runes'!$C2042,LEN('DB Runes'!$C2042)-28),LEN('DB Runes'!$F2042)-29),IF(AT2042="true",LEFT(RIGHT('DB Runes'!$C2042,LEN('DB Runes'!$C2042)-27),LEN('DB Runes'!$C2042)-28),LEFT(RIGHT('DB Runes'!$C2042,LEN('DB Runes'!$C2042)-28),LEN('DB Runes'!$C2042)-29)))),0)</f>
        <v>0</v>
      </c>
      <c r="AV2042" s="9">
        <f>IF($BI2042=E2042,VLOOKUP($AQ2042,Runes!$AD:$AF,3,FALSE),E2042)</f>
        <v>0</v>
      </c>
      <c r="AW2042" s="9">
        <f t="shared" si="129"/>
        <v>0</v>
      </c>
      <c r="AX2042" s="11" t="str">
        <f>IF($BJ2042=AV2042,"true",IF('DB Runes'!$F2042="{}","",IF(RIGHT(LEFT('DB Runes'!$F2042,14),1)="f","false","true")))</f>
        <v>true</v>
      </c>
      <c r="AY2042" s="11">
        <f>IFERROR(IF(AW2042=0,0,IF(AV2042=$BJ2042,LEFT(RIGHT('DB Runes'!$F2042,LEN('DB Runes'!$F2042)-28),LEN('DB Runes'!$F2042)-29),IF(AX2042="true",LEFT(RIGHT('DB Runes'!$F2042,LEN('DB Runes'!$F2042)-27),LEN('DB Runes'!$F2042)-28),LEFT(RIGHT('DB Runes'!$F2042,LEN('DB Runes'!$F2042)-28),LEN('DB Runes'!$F2042)-29)))),0)</f>
        <v>0</v>
      </c>
      <c r="AZ2042" s="9">
        <f>IF($BI2042=I2042,VLOOKUP($AQ2042,Runes!$AD:$AF,3,FALSE),I2042)</f>
        <v>0</v>
      </c>
      <c r="BA2042" s="9">
        <f t="shared" si="130"/>
        <v>0</v>
      </c>
      <c r="BB2042" s="11" t="str">
        <f>IF($BJ2042=AZ2042,"true",IF('DB Runes'!$I2042="{}","",IF(RIGHT(LEFT('DB Runes'!$I2042,14),1)="f","false","true")))</f>
        <v>true</v>
      </c>
      <c r="BC2042" s="11">
        <f>IFERROR(IF(BA2042=0,0,IF(AZ2042=$BJ2042,LEFT(RIGHT('DB Runes'!$I2042,LEN('DB Runes'!$I2042)-28),LEN('DB Runes'!$I2042)-29),IF(BB2042="true",LEFT(RIGHT('DB Runes'!$I2042,LEN('DB Runes'!$I2042)-27),LEN('DB Runes'!$I2042)-28),LEFT(RIGHT('DB Runes'!$I2042,LEN('DB Runes'!$I2042)-28),LEN('DB Runes'!$I2042)-29)))),0)</f>
        <v>0</v>
      </c>
      <c r="BD2042" s="9">
        <f>IF($BI2042=M2042,VLOOKUP($AQ2042,Runes!$AD:$AF,3,FALSE),M2042)</f>
        <v>0</v>
      </c>
      <c r="BE2042" s="9">
        <f t="shared" si="131"/>
        <v>0</v>
      </c>
      <c r="BF2042" s="11" t="str">
        <f>IF($BJ2042=BD2042,"true",IF('DB Runes'!$L2042="{}","",IF(RIGHT(LEFT('DB Runes'!$L2042,14),1)="f","false","true")))</f>
        <v>true</v>
      </c>
      <c r="BG2042" s="11">
        <f>IFERROR(IF(BE2042=0,0,IF(BD2042=$BJ2042,LEFT(RIGHT('DB Runes'!$L2042,LEN('DB Runes'!$L2042)-28),LEN('DB Runes'!$L2042)-29),IF(BF2042="true",LEFT(RIGHT('DB Runes'!$L2042,LEN('DB Runes'!$L2042)-27),LEN('DB Runes'!$L2042)-28),LEFT(RIGHT('DB Runes'!$L2042,LEN('DB Runes'!$L2042)-28),LEN('DB Runes'!$L2042)-29)))),0)</f>
        <v>0</v>
      </c>
      <c r="BH2042">
        <f>IFERROR(VLOOKUP($AQ2042,Runes!$AM:$AP,4,FALSE),0)</f>
        <v>0</v>
      </c>
      <c r="BI2042">
        <f>IFERROR(VLOOKUP($AQ2042,Runes!$AD:$AF,2,FALSE),0)</f>
        <v>0</v>
      </c>
      <c r="BJ2042">
        <f>IFERROR(VLOOKUP($AQ2042,Runes!$AD:$AF,3,FALSE),0)</f>
        <v>0</v>
      </c>
    </row>
    <row r="2043" spans="1:62" x14ac:dyDescent="0.25">
      <c r="A2043" s="9">
        <f>'DB Runes'!$A2043</f>
        <v>0</v>
      </c>
      <c r="B2043" s="9">
        <f>'DB Runes'!$B2043</f>
        <v>0</v>
      </c>
      <c r="C2043" s="9" t="str">
        <f>IF('DB Runes'!$C2043="{}","",IF(RIGHT(LEFT('DB Runes'!$C2043,14),1)="f","false","true"))</f>
        <v>true</v>
      </c>
      <c r="D2043" s="9" t="e">
        <f>IF(C2043="","",IF(C2043="true",LEFT(RIGHT('DB Runes'!$C2043,LEN('DB Runes'!$C2043)-27),LEN('DB Runes'!$C2043)-28),LEFT(RIGHT('DB Runes'!$C2043,LEN('DB Runes'!$C2043)-28),LEN('DB Runes'!$C2043)-29)))</f>
        <v>#VALUE!</v>
      </c>
      <c r="E2043" s="9">
        <f>'DB Runes'!$D2043</f>
        <v>0</v>
      </c>
      <c r="F2043" s="9">
        <f>'DB Runes'!$E2043</f>
        <v>0</v>
      </c>
      <c r="G2043" s="9" t="str">
        <f>IF('DB Runes'!$F2043="{}","",IF(RIGHT(LEFT('DB Runes'!$F2043,14),1)="f","false","true"))</f>
        <v>true</v>
      </c>
      <c r="H2043" s="9" t="e">
        <f>IF(G2043="","",IF(G2043="true",LEFT(RIGHT('DB Runes'!$F2043,LEN('DB Runes'!$F2043)-27),LEN('DB Runes'!$F2043)-28),LEFT(RIGHT('DB Runes'!$F2043,LEN('DB Runes'!$F2043)-28),LEN('DB Runes'!$F2043)-29)))</f>
        <v>#VALUE!</v>
      </c>
      <c r="I2043" s="9">
        <f>'DB Runes'!$G2043</f>
        <v>0</v>
      </c>
      <c r="J2043" s="9">
        <f>'DB Runes'!$H2043</f>
        <v>0</v>
      </c>
      <c r="K2043" s="9" t="str">
        <f>IF('DB Runes'!$I2043="{}","",IF(RIGHT(LEFT('DB Runes'!$I2043,14),1)="f","false","true"))</f>
        <v>true</v>
      </c>
      <c r="L2043" s="9" t="e">
        <f>IF(K2043="","",IF(K2043="true",LEFT(RIGHT('DB Runes'!$I2043,LEN('DB Runes'!$I2043)-27),LEN('DB Runes'!$I2043)-28),LEFT(RIGHT('DB Runes'!$I2043,LEN('DB Runes'!$I2043)-28),LEN('DB Runes'!$I2043)-29)))</f>
        <v>#VALUE!</v>
      </c>
      <c r="M2043" s="9">
        <f>'DB Runes'!$J2043</f>
        <v>0</v>
      </c>
      <c r="N2043" s="9">
        <f>'DB Runes'!$K2043</f>
        <v>0</v>
      </c>
      <c r="O2043" s="9" t="str">
        <f>IF('DB Runes'!$L2043="{}","",IF(RIGHT(LEFT('DB Runes'!$L2043,14),1)="f","false","true"))</f>
        <v>true</v>
      </c>
      <c r="P2043" s="9" t="e">
        <f>IF(O2043="","",IF(O2043="true",LEFT(RIGHT('DB Runes'!$L2043,LEN('DB Runes'!$L2043)-27),LEN('DB Runes'!$L2043)-28),LEFT(RIGHT('DB Runes'!$L2043,LEN('DB Runes'!$L2043)-28),LEN('DB Runes'!$L2043)-29)))</f>
        <v>#VALUE!</v>
      </c>
      <c r="R2043" s="9" t="str">
        <f ca="1">IFERROR(sub_stat_v&amp;enchant_true?&amp;IF(G_v_equal_0&gt;0,G_v_brackets,"")&amp;g_e_equal_perfect,"")</f>
        <v/>
      </c>
      <c r="S2043" s="9" t="str">
        <f ca="1">IFERROR(sub_stat_v&amp;enchant_true?&amp;IF(G_v_equal_0&gt;0,G_v_brackets,"")&amp;g_e_equal_perfect,"")</f>
        <v/>
      </c>
      <c r="T2043" s="9" t="str">
        <f ca="1">IFERROR(sub_stat_v&amp;enchant_true?&amp;IF(G_v_equal_0&gt;0,G_v_brackets,"")&amp;g_e_equal_perfect,"")</f>
        <v/>
      </c>
      <c r="U2043" s="9" t="str">
        <f ca="1">IFERROR(sub_stat_v&amp;enchant_true?&amp;IF(G_v_equal_0&gt;0,G_v_brackets,"")&amp;g_e_equal_perfect,"")</f>
        <v/>
      </c>
      <c r="V2043" s="9" t="str">
        <f ca="1">IFERROR(sub_stat_v&amp;enchant_true?&amp;IF(G_v_equal_0&gt;0,G_v_brackets,"")&amp;g_e_equal_perfect,"")</f>
        <v/>
      </c>
      <c r="W2043" s="9" t="str">
        <f ca="1">IFERROR(sub_stat_v&amp;enchant_true?&amp;IF(G_v_equal_0&gt;0,G_v_brackets,"")&amp;g_e_equal_perfect,"")</f>
        <v/>
      </c>
      <c r="X2043" s="9" t="str">
        <f ca="1">IFERROR(sub_stat_v&amp;enchant_true?&amp;IF(G_v_equal_0&gt;0,G_v_brackets,"")&amp;g_e_equal_perfect,"")</f>
        <v/>
      </c>
      <c r="Y2043" s="9" t="str">
        <f ca="1">IFERROR(sub_stat_v&amp;enchant_true?&amp;IF(G_v_equal_0&gt;0,G_v_brackets,"")&amp;g_e_equal_perfect,"")</f>
        <v/>
      </c>
      <c r="Z2043" s="9" t="str">
        <f ca="1">IFERROR(sub_stat_v&amp;enchant_true?&amp;IF(G_v_equal_0&gt;0,G_v_brackets,"")&amp;g_e_equal_perfect,"")</f>
        <v/>
      </c>
      <c r="AA2043" s="9" t="str">
        <f ca="1">IFERROR(sub_stat_v&amp;enchant_true?&amp;IF(G_v_equal_0&gt;0,G_v_brackets,"")&amp;g_e_equal_perfect,"")</f>
        <v/>
      </c>
      <c r="AB2043" s="9" t="str">
        <f ca="1">IFERROR(sub_stat_v&amp;enchant_true?&amp;IF(G_v_equal_0&gt;0,G_v_brackets,"")&amp;g_e_equal_perfect,"")</f>
        <v/>
      </c>
      <c r="AQ2043">
        <f>'DB Runes'!O2043</f>
        <v>0</v>
      </c>
      <c r="AR2043" s="9">
        <f>IF($BI2043=A2043,VLOOKUP($AQ2043,Runes!$AD:$AF,3,FALSE),A2043)</f>
        <v>0</v>
      </c>
      <c r="AS2043" s="9">
        <f t="shared" si="128"/>
        <v>0</v>
      </c>
      <c r="AT2043" s="11" t="str">
        <f>IF($BJ2043=AR2043,"true",IF('DB Runes'!$C2043="{}","",IF(RIGHT(LEFT('DB Runes'!$C2043,14),1)="f","false","true")))</f>
        <v>true</v>
      </c>
      <c r="AU2043" s="11">
        <f>IFERROR(IF(AS2043=0,0,IF(AR2043=$BJ2043,LEFT(RIGHT('DB Runes'!$C2043,LEN('DB Runes'!$C2043)-28),LEN('DB Runes'!$F2043)-29),IF(AT2043="true",LEFT(RIGHT('DB Runes'!$C2043,LEN('DB Runes'!$C2043)-27),LEN('DB Runes'!$C2043)-28),LEFT(RIGHT('DB Runes'!$C2043,LEN('DB Runes'!$C2043)-28),LEN('DB Runes'!$C2043)-29)))),0)</f>
        <v>0</v>
      </c>
      <c r="AV2043" s="9">
        <f>IF($BI2043=E2043,VLOOKUP($AQ2043,Runes!$AD:$AF,3,FALSE),E2043)</f>
        <v>0</v>
      </c>
      <c r="AW2043" s="9">
        <f t="shared" si="129"/>
        <v>0</v>
      </c>
      <c r="AX2043" s="11" t="str">
        <f>IF($BJ2043=AV2043,"true",IF('DB Runes'!$F2043="{}","",IF(RIGHT(LEFT('DB Runes'!$F2043,14),1)="f","false","true")))</f>
        <v>true</v>
      </c>
      <c r="AY2043" s="11">
        <f>IFERROR(IF(AW2043=0,0,IF(AV2043=$BJ2043,LEFT(RIGHT('DB Runes'!$F2043,LEN('DB Runes'!$F2043)-28),LEN('DB Runes'!$F2043)-29),IF(AX2043="true",LEFT(RIGHT('DB Runes'!$F2043,LEN('DB Runes'!$F2043)-27),LEN('DB Runes'!$F2043)-28),LEFT(RIGHT('DB Runes'!$F2043,LEN('DB Runes'!$F2043)-28),LEN('DB Runes'!$F2043)-29)))),0)</f>
        <v>0</v>
      </c>
      <c r="AZ2043" s="9">
        <f>IF($BI2043=I2043,VLOOKUP($AQ2043,Runes!$AD:$AF,3,FALSE),I2043)</f>
        <v>0</v>
      </c>
      <c r="BA2043" s="9">
        <f t="shared" si="130"/>
        <v>0</v>
      </c>
      <c r="BB2043" s="11" t="str">
        <f>IF($BJ2043=AZ2043,"true",IF('DB Runes'!$I2043="{}","",IF(RIGHT(LEFT('DB Runes'!$I2043,14),1)="f","false","true")))</f>
        <v>true</v>
      </c>
      <c r="BC2043" s="11">
        <f>IFERROR(IF(BA2043=0,0,IF(AZ2043=$BJ2043,LEFT(RIGHT('DB Runes'!$I2043,LEN('DB Runes'!$I2043)-28),LEN('DB Runes'!$I2043)-29),IF(BB2043="true",LEFT(RIGHT('DB Runes'!$I2043,LEN('DB Runes'!$I2043)-27),LEN('DB Runes'!$I2043)-28),LEFT(RIGHT('DB Runes'!$I2043,LEN('DB Runes'!$I2043)-28),LEN('DB Runes'!$I2043)-29)))),0)</f>
        <v>0</v>
      </c>
      <c r="BD2043" s="9">
        <f>IF($BI2043=M2043,VLOOKUP($AQ2043,Runes!$AD:$AF,3,FALSE),M2043)</f>
        <v>0</v>
      </c>
      <c r="BE2043" s="9">
        <f t="shared" si="131"/>
        <v>0</v>
      </c>
      <c r="BF2043" s="11" t="str">
        <f>IF($BJ2043=BD2043,"true",IF('DB Runes'!$L2043="{}","",IF(RIGHT(LEFT('DB Runes'!$L2043,14),1)="f","false","true")))</f>
        <v>true</v>
      </c>
      <c r="BG2043" s="11">
        <f>IFERROR(IF(BE2043=0,0,IF(BD2043=$BJ2043,LEFT(RIGHT('DB Runes'!$L2043,LEN('DB Runes'!$L2043)-28),LEN('DB Runes'!$L2043)-29),IF(BF2043="true",LEFT(RIGHT('DB Runes'!$L2043,LEN('DB Runes'!$L2043)-27),LEN('DB Runes'!$L2043)-28),LEFT(RIGHT('DB Runes'!$L2043,LEN('DB Runes'!$L2043)-28),LEN('DB Runes'!$L2043)-29)))),0)</f>
        <v>0</v>
      </c>
      <c r="BH2043">
        <f>IFERROR(VLOOKUP($AQ2043,Runes!$AM:$AP,4,FALSE),0)</f>
        <v>0</v>
      </c>
      <c r="BI2043">
        <f>IFERROR(VLOOKUP($AQ2043,Runes!$AD:$AF,2,FALSE),0)</f>
        <v>0</v>
      </c>
      <c r="BJ2043">
        <f>IFERROR(VLOOKUP($AQ2043,Runes!$AD:$AF,3,FALSE),0)</f>
        <v>0</v>
      </c>
    </row>
    <row r="2044" spans="1:62" x14ac:dyDescent="0.25">
      <c r="A2044" s="9">
        <f>'DB Runes'!$A2044</f>
        <v>0</v>
      </c>
      <c r="B2044" s="9">
        <f>'DB Runes'!$B2044</f>
        <v>0</v>
      </c>
      <c r="C2044" s="9" t="str">
        <f>IF('DB Runes'!$C2044="{}","",IF(RIGHT(LEFT('DB Runes'!$C2044,14),1)="f","false","true"))</f>
        <v>true</v>
      </c>
      <c r="D2044" s="9" t="e">
        <f>IF(C2044="","",IF(C2044="true",LEFT(RIGHT('DB Runes'!$C2044,LEN('DB Runes'!$C2044)-27),LEN('DB Runes'!$C2044)-28),LEFT(RIGHT('DB Runes'!$C2044,LEN('DB Runes'!$C2044)-28),LEN('DB Runes'!$C2044)-29)))</f>
        <v>#VALUE!</v>
      </c>
      <c r="E2044" s="9">
        <f>'DB Runes'!$D2044</f>
        <v>0</v>
      </c>
      <c r="F2044" s="9">
        <f>'DB Runes'!$E2044</f>
        <v>0</v>
      </c>
      <c r="G2044" s="9" t="str">
        <f>IF('DB Runes'!$F2044="{}","",IF(RIGHT(LEFT('DB Runes'!$F2044,14),1)="f","false","true"))</f>
        <v>true</v>
      </c>
      <c r="H2044" s="9" t="e">
        <f>IF(G2044="","",IF(G2044="true",LEFT(RIGHT('DB Runes'!$F2044,LEN('DB Runes'!$F2044)-27),LEN('DB Runes'!$F2044)-28),LEFT(RIGHT('DB Runes'!$F2044,LEN('DB Runes'!$F2044)-28),LEN('DB Runes'!$F2044)-29)))</f>
        <v>#VALUE!</v>
      </c>
      <c r="I2044" s="9">
        <f>'DB Runes'!$G2044</f>
        <v>0</v>
      </c>
      <c r="J2044" s="9">
        <f>'DB Runes'!$H2044</f>
        <v>0</v>
      </c>
      <c r="K2044" s="9" t="str">
        <f>IF('DB Runes'!$I2044="{}","",IF(RIGHT(LEFT('DB Runes'!$I2044,14),1)="f","false","true"))</f>
        <v>true</v>
      </c>
      <c r="L2044" s="9" t="e">
        <f>IF(K2044="","",IF(K2044="true",LEFT(RIGHT('DB Runes'!$I2044,LEN('DB Runes'!$I2044)-27),LEN('DB Runes'!$I2044)-28),LEFT(RIGHT('DB Runes'!$I2044,LEN('DB Runes'!$I2044)-28),LEN('DB Runes'!$I2044)-29)))</f>
        <v>#VALUE!</v>
      </c>
      <c r="M2044" s="9">
        <f>'DB Runes'!$J2044</f>
        <v>0</v>
      </c>
      <c r="N2044" s="9">
        <f>'DB Runes'!$K2044</f>
        <v>0</v>
      </c>
      <c r="O2044" s="9" t="str">
        <f>IF('DB Runes'!$L2044="{}","",IF(RIGHT(LEFT('DB Runes'!$L2044,14),1)="f","false","true"))</f>
        <v>true</v>
      </c>
      <c r="P2044" s="9" t="e">
        <f>IF(O2044="","",IF(O2044="true",LEFT(RIGHT('DB Runes'!$L2044,LEN('DB Runes'!$L2044)-27),LEN('DB Runes'!$L2044)-28),LEFT(RIGHT('DB Runes'!$L2044,LEN('DB Runes'!$L2044)-28),LEN('DB Runes'!$L2044)-29)))</f>
        <v>#VALUE!</v>
      </c>
      <c r="R2044" s="9" t="str">
        <f ca="1">IFERROR(sub_stat_v&amp;enchant_true?&amp;IF(G_v_equal_0&gt;0,G_v_brackets,"")&amp;g_e_equal_perfect,"")</f>
        <v/>
      </c>
      <c r="S2044" s="9" t="str">
        <f ca="1">IFERROR(sub_stat_v&amp;enchant_true?&amp;IF(G_v_equal_0&gt;0,G_v_brackets,"")&amp;g_e_equal_perfect,"")</f>
        <v/>
      </c>
      <c r="T2044" s="9" t="str">
        <f ca="1">IFERROR(sub_stat_v&amp;enchant_true?&amp;IF(G_v_equal_0&gt;0,G_v_brackets,"")&amp;g_e_equal_perfect,"")</f>
        <v/>
      </c>
      <c r="U2044" s="9" t="str">
        <f ca="1">IFERROR(sub_stat_v&amp;enchant_true?&amp;IF(G_v_equal_0&gt;0,G_v_brackets,"")&amp;g_e_equal_perfect,"")</f>
        <v/>
      </c>
      <c r="V2044" s="9" t="str">
        <f ca="1">IFERROR(sub_stat_v&amp;enchant_true?&amp;IF(G_v_equal_0&gt;0,G_v_brackets,"")&amp;g_e_equal_perfect,"")</f>
        <v/>
      </c>
      <c r="W2044" s="9" t="str">
        <f ca="1">IFERROR(sub_stat_v&amp;enchant_true?&amp;IF(G_v_equal_0&gt;0,G_v_brackets,"")&amp;g_e_equal_perfect,"")</f>
        <v/>
      </c>
      <c r="X2044" s="9" t="str">
        <f ca="1">IFERROR(sub_stat_v&amp;enchant_true?&amp;IF(G_v_equal_0&gt;0,G_v_brackets,"")&amp;g_e_equal_perfect,"")</f>
        <v/>
      </c>
      <c r="Y2044" s="9" t="str">
        <f ca="1">IFERROR(sub_stat_v&amp;enchant_true?&amp;IF(G_v_equal_0&gt;0,G_v_brackets,"")&amp;g_e_equal_perfect,"")</f>
        <v/>
      </c>
      <c r="Z2044" s="9" t="str">
        <f ca="1">IFERROR(sub_stat_v&amp;enchant_true?&amp;IF(G_v_equal_0&gt;0,G_v_brackets,"")&amp;g_e_equal_perfect,"")</f>
        <v/>
      </c>
      <c r="AA2044" s="9" t="str">
        <f ca="1">IFERROR(sub_stat_v&amp;enchant_true?&amp;IF(G_v_equal_0&gt;0,G_v_brackets,"")&amp;g_e_equal_perfect,"")</f>
        <v/>
      </c>
      <c r="AB2044" s="9" t="str">
        <f ca="1">IFERROR(sub_stat_v&amp;enchant_true?&amp;IF(G_v_equal_0&gt;0,G_v_brackets,"")&amp;g_e_equal_perfect,"")</f>
        <v/>
      </c>
      <c r="AQ2044">
        <f>'DB Runes'!O2044</f>
        <v>0</v>
      </c>
      <c r="AR2044" s="9">
        <f>IF($BI2044=A2044,VLOOKUP($AQ2044,Runes!$AD:$AF,3,FALSE),A2044)</f>
        <v>0</v>
      </c>
      <c r="AS2044" s="9">
        <f t="shared" si="128"/>
        <v>0</v>
      </c>
      <c r="AT2044" s="11" t="str">
        <f>IF($BJ2044=AR2044,"true",IF('DB Runes'!$C2044="{}","",IF(RIGHT(LEFT('DB Runes'!$C2044,14),1)="f","false","true")))</f>
        <v>true</v>
      </c>
      <c r="AU2044" s="11">
        <f>IFERROR(IF(AS2044=0,0,IF(AR2044=$BJ2044,LEFT(RIGHT('DB Runes'!$C2044,LEN('DB Runes'!$C2044)-28),LEN('DB Runes'!$F2044)-29),IF(AT2044="true",LEFT(RIGHT('DB Runes'!$C2044,LEN('DB Runes'!$C2044)-27),LEN('DB Runes'!$C2044)-28),LEFT(RIGHT('DB Runes'!$C2044,LEN('DB Runes'!$C2044)-28),LEN('DB Runes'!$C2044)-29)))),0)</f>
        <v>0</v>
      </c>
      <c r="AV2044" s="9">
        <f>IF($BI2044=E2044,VLOOKUP($AQ2044,Runes!$AD:$AF,3,FALSE),E2044)</f>
        <v>0</v>
      </c>
      <c r="AW2044" s="9">
        <f t="shared" si="129"/>
        <v>0</v>
      </c>
      <c r="AX2044" s="11" t="str">
        <f>IF($BJ2044=AV2044,"true",IF('DB Runes'!$F2044="{}","",IF(RIGHT(LEFT('DB Runes'!$F2044,14),1)="f","false","true")))</f>
        <v>true</v>
      </c>
      <c r="AY2044" s="11">
        <f>IFERROR(IF(AW2044=0,0,IF(AV2044=$BJ2044,LEFT(RIGHT('DB Runes'!$F2044,LEN('DB Runes'!$F2044)-28),LEN('DB Runes'!$F2044)-29),IF(AX2044="true",LEFT(RIGHT('DB Runes'!$F2044,LEN('DB Runes'!$F2044)-27),LEN('DB Runes'!$F2044)-28),LEFT(RIGHT('DB Runes'!$F2044,LEN('DB Runes'!$F2044)-28),LEN('DB Runes'!$F2044)-29)))),0)</f>
        <v>0</v>
      </c>
      <c r="AZ2044" s="9">
        <f>IF($BI2044=I2044,VLOOKUP($AQ2044,Runes!$AD:$AF,3,FALSE),I2044)</f>
        <v>0</v>
      </c>
      <c r="BA2044" s="9">
        <f t="shared" si="130"/>
        <v>0</v>
      </c>
      <c r="BB2044" s="11" t="str">
        <f>IF($BJ2044=AZ2044,"true",IF('DB Runes'!$I2044="{}","",IF(RIGHT(LEFT('DB Runes'!$I2044,14),1)="f","false","true")))</f>
        <v>true</v>
      </c>
      <c r="BC2044" s="11">
        <f>IFERROR(IF(BA2044=0,0,IF(AZ2044=$BJ2044,LEFT(RIGHT('DB Runes'!$I2044,LEN('DB Runes'!$I2044)-28),LEN('DB Runes'!$I2044)-29),IF(BB2044="true",LEFT(RIGHT('DB Runes'!$I2044,LEN('DB Runes'!$I2044)-27),LEN('DB Runes'!$I2044)-28),LEFT(RIGHT('DB Runes'!$I2044,LEN('DB Runes'!$I2044)-28),LEN('DB Runes'!$I2044)-29)))),0)</f>
        <v>0</v>
      </c>
      <c r="BD2044" s="9">
        <f>IF($BI2044=M2044,VLOOKUP($AQ2044,Runes!$AD:$AF,3,FALSE),M2044)</f>
        <v>0</v>
      </c>
      <c r="BE2044" s="9">
        <f t="shared" si="131"/>
        <v>0</v>
      </c>
      <c r="BF2044" s="11" t="str">
        <f>IF($BJ2044=BD2044,"true",IF('DB Runes'!$L2044="{}","",IF(RIGHT(LEFT('DB Runes'!$L2044,14),1)="f","false","true")))</f>
        <v>true</v>
      </c>
      <c r="BG2044" s="11">
        <f>IFERROR(IF(BE2044=0,0,IF(BD2044=$BJ2044,LEFT(RIGHT('DB Runes'!$L2044,LEN('DB Runes'!$L2044)-28),LEN('DB Runes'!$L2044)-29),IF(BF2044="true",LEFT(RIGHT('DB Runes'!$L2044,LEN('DB Runes'!$L2044)-27),LEN('DB Runes'!$L2044)-28),LEFT(RIGHT('DB Runes'!$L2044,LEN('DB Runes'!$L2044)-28),LEN('DB Runes'!$L2044)-29)))),0)</f>
        <v>0</v>
      </c>
      <c r="BH2044">
        <f>IFERROR(VLOOKUP($AQ2044,Runes!$AM:$AP,4,FALSE),0)</f>
        <v>0</v>
      </c>
      <c r="BI2044">
        <f>IFERROR(VLOOKUP($AQ2044,Runes!$AD:$AF,2,FALSE),0)</f>
        <v>0</v>
      </c>
      <c r="BJ2044">
        <f>IFERROR(VLOOKUP($AQ2044,Runes!$AD:$AF,3,FALSE),0)</f>
        <v>0</v>
      </c>
    </row>
    <row r="2045" spans="1:62" x14ac:dyDescent="0.25">
      <c r="A2045" s="9">
        <f>'DB Runes'!$A2045</f>
        <v>0</v>
      </c>
      <c r="B2045" s="9">
        <f>'DB Runes'!$B2045</f>
        <v>0</v>
      </c>
      <c r="C2045" s="9" t="str">
        <f>IF('DB Runes'!$C2045="{}","",IF(RIGHT(LEFT('DB Runes'!$C2045,14),1)="f","false","true"))</f>
        <v>true</v>
      </c>
      <c r="D2045" s="9" t="e">
        <f>IF(C2045="","",IF(C2045="true",LEFT(RIGHT('DB Runes'!$C2045,LEN('DB Runes'!$C2045)-27),LEN('DB Runes'!$C2045)-28),LEFT(RIGHT('DB Runes'!$C2045,LEN('DB Runes'!$C2045)-28),LEN('DB Runes'!$C2045)-29)))</f>
        <v>#VALUE!</v>
      </c>
      <c r="E2045" s="9">
        <f>'DB Runes'!$D2045</f>
        <v>0</v>
      </c>
      <c r="F2045" s="9">
        <f>'DB Runes'!$E2045</f>
        <v>0</v>
      </c>
      <c r="G2045" s="9" t="str">
        <f>IF('DB Runes'!$F2045="{}","",IF(RIGHT(LEFT('DB Runes'!$F2045,14),1)="f","false","true"))</f>
        <v>true</v>
      </c>
      <c r="H2045" s="9" t="e">
        <f>IF(G2045="","",IF(G2045="true",LEFT(RIGHT('DB Runes'!$F2045,LEN('DB Runes'!$F2045)-27),LEN('DB Runes'!$F2045)-28),LEFT(RIGHT('DB Runes'!$F2045,LEN('DB Runes'!$F2045)-28),LEN('DB Runes'!$F2045)-29)))</f>
        <v>#VALUE!</v>
      </c>
      <c r="I2045" s="9">
        <f>'DB Runes'!$G2045</f>
        <v>0</v>
      </c>
      <c r="J2045" s="9">
        <f>'DB Runes'!$H2045</f>
        <v>0</v>
      </c>
      <c r="K2045" s="9" t="str">
        <f>IF('DB Runes'!$I2045="{}","",IF(RIGHT(LEFT('DB Runes'!$I2045,14),1)="f","false","true"))</f>
        <v>true</v>
      </c>
      <c r="L2045" s="9" t="e">
        <f>IF(K2045="","",IF(K2045="true",LEFT(RIGHT('DB Runes'!$I2045,LEN('DB Runes'!$I2045)-27),LEN('DB Runes'!$I2045)-28),LEFT(RIGHT('DB Runes'!$I2045,LEN('DB Runes'!$I2045)-28),LEN('DB Runes'!$I2045)-29)))</f>
        <v>#VALUE!</v>
      </c>
      <c r="M2045" s="9">
        <f>'DB Runes'!$J2045</f>
        <v>0</v>
      </c>
      <c r="N2045" s="9">
        <f>'DB Runes'!$K2045</f>
        <v>0</v>
      </c>
      <c r="O2045" s="9" t="str">
        <f>IF('DB Runes'!$L2045="{}","",IF(RIGHT(LEFT('DB Runes'!$L2045,14),1)="f","false","true"))</f>
        <v>true</v>
      </c>
      <c r="P2045" s="9" t="e">
        <f>IF(O2045="","",IF(O2045="true",LEFT(RIGHT('DB Runes'!$L2045,LEN('DB Runes'!$L2045)-27),LEN('DB Runes'!$L2045)-28),LEFT(RIGHT('DB Runes'!$L2045,LEN('DB Runes'!$L2045)-28),LEN('DB Runes'!$L2045)-29)))</f>
        <v>#VALUE!</v>
      </c>
      <c r="R2045" s="9" t="str">
        <f ca="1">IFERROR(sub_stat_v&amp;enchant_true?&amp;IF(G_v_equal_0&gt;0,G_v_brackets,"")&amp;g_e_equal_perfect,"")</f>
        <v/>
      </c>
      <c r="S2045" s="9" t="str">
        <f ca="1">IFERROR(sub_stat_v&amp;enchant_true?&amp;IF(G_v_equal_0&gt;0,G_v_brackets,"")&amp;g_e_equal_perfect,"")</f>
        <v/>
      </c>
      <c r="T2045" s="9" t="str">
        <f ca="1">IFERROR(sub_stat_v&amp;enchant_true?&amp;IF(G_v_equal_0&gt;0,G_v_brackets,"")&amp;g_e_equal_perfect,"")</f>
        <v/>
      </c>
      <c r="U2045" s="9" t="str">
        <f ca="1">IFERROR(sub_stat_v&amp;enchant_true?&amp;IF(G_v_equal_0&gt;0,G_v_brackets,"")&amp;g_e_equal_perfect,"")</f>
        <v/>
      </c>
      <c r="V2045" s="9" t="str">
        <f ca="1">IFERROR(sub_stat_v&amp;enchant_true?&amp;IF(G_v_equal_0&gt;0,G_v_brackets,"")&amp;g_e_equal_perfect,"")</f>
        <v/>
      </c>
      <c r="W2045" s="9" t="str">
        <f ca="1">IFERROR(sub_stat_v&amp;enchant_true?&amp;IF(G_v_equal_0&gt;0,G_v_brackets,"")&amp;g_e_equal_perfect,"")</f>
        <v/>
      </c>
      <c r="X2045" s="9" t="str">
        <f ca="1">IFERROR(sub_stat_v&amp;enchant_true?&amp;IF(G_v_equal_0&gt;0,G_v_brackets,"")&amp;g_e_equal_perfect,"")</f>
        <v/>
      </c>
      <c r="Y2045" s="9" t="str">
        <f ca="1">IFERROR(sub_stat_v&amp;enchant_true?&amp;IF(G_v_equal_0&gt;0,G_v_brackets,"")&amp;g_e_equal_perfect,"")</f>
        <v/>
      </c>
      <c r="Z2045" s="9" t="str">
        <f ca="1">IFERROR(sub_stat_v&amp;enchant_true?&amp;IF(G_v_equal_0&gt;0,G_v_brackets,"")&amp;g_e_equal_perfect,"")</f>
        <v/>
      </c>
      <c r="AA2045" s="9" t="str">
        <f ca="1">IFERROR(sub_stat_v&amp;enchant_true?&amp;IF(G_v_equal_0&gt;0,G_v_brackets,"")&amp;g_e_equal_perfect,"")</f>
        <v/>
      </c>
      <c r="AB2045" s="9" t="str">
        <f ca="1">IFERROR(sub_stat_v&amp;enchant_true?&amp;IF(G_v_equal_0&gt;0,G_v_brackets,"")&amp;g_e_equal_perfect,"")</f>
        <v/>
      </c>
      <c r="AQ2045">
        <f>'DB Runes'!O2045</f>
        <v>0</v>
      </c>
      <c r="AR2045" s="9">
        <f>IF($BI2045=A2045,VLOOKUP($AQ2045,Runes!$AD:$AF,3,FALSE),A2045)</f>
        <v>0</v>
      </c>
      <c r="AS2045" s="9">
        <f t="shared" si="128"/>
        <v>0</v>
      </c>
      <c r="AT2045" s="11" t="str">
        <f>IF($BJ2045=AR2045,"true",IF('DB Runes'!$C2045="{}","",IF(RIGHT(LEFT('DB Runes'!$C2045,14),1)="f","false","true")))</f>
        <v>true</v>
      </c>
      <c r="AU2045" s="11">
        <f>IFERROR(IF(AS2045=0,0,IF(AR2045=$BJ2045,LEFT(RIGHT('DB Runes'!$C2045,LEN('DB Runes'!$C2045)-28),LEN('DB Runes'!$F2045)-29),IF(AT2045="true",LEFT(RIGHT('DB Runes'!$C2045,LEN('DB Runes'!$C2045)-27),LEN('DB Runes'!$C2045)-28),LEFT(RIGHT('DB Runes'!$C2045,LEN('DB Runes'!$C2045)-28),LEN('DB Runes'!$C2045)-29)))),0)</f>
        <v>0</v>
      </c>
      <c r="AV2045" s="9">
        <f>IF($BI2045=E2045,VLOOKUP($AQ2045,Runes!$AD:$AF,3,FALSE),E2045)</f>
        <v>0</v>
      </c>
      <c r="AW2045" s="9">
        <f t="shared" si="129"/>
        <v>0</v>
      </c>
      <c r="AX2045" s="11" t="str">
        <f>IF($BJ2045=AV2045,"true",IF('DB Runes'!$F2045="{}","",IF(RIGHT(LEFT('DB Runes'!$F2045,14),1)="f","false","true")))</f>
        <v>true</v>
      </c>
      <c r="AY2045" s="11">
        <f>IFERROR(IF(AW2045=0,0,IF(AV2045=$BJ2045,LEFT(RIGHT('DB Runes'!$F2045,LEN('DB Runes'!$F2045)-28),LEN('DB Runes'!$F2045)-29),IF(AX2045="true",LEFT(RIGHT('DB Runes'!$F2045,LEN('DB Runes'!$F2045)-27),LEN('DB Runes'!$F2045)-28),LEFT(RIGHT('DB Runes'!$F2045,LEN('DB Runes'!$F2045)-28),LEN('DB Runes'!$F2045)-29)))),0)</f>
        <v>0</v>
      </c>
      <c r="AZ2045" s="9">
        <f>IF($BI2045=I2045,VLOOKUP($AQ2045,Runes!$AD:$AF,3,FALSE),I2045)</f>
        <v>0</v>
      </c>
      <c r="BA2045" s="9">
        <f t="shared" si="130"/>
        <v>0</v>
      </c>
      <c r="BB2045" s="11" t="str">
        <f>IF($BJ2045=AZ2045,"true",IF('DB Runes'!$I2045="{}","",IF(RIGHT(LEFT('DB Runes'!$I2045,14),1)="f","false","true")))</f>
        <v>true</v>
      </c>
      <c r="BC2045" s="11">
        <f>IFERROR(IF(BA2045=0,0,IF(AZ2045=$BJ2045,LEFT(RIGHT('DB Runes'!$I2045,LEN('DB Runes'!$I2045)-28),LEN('DB Runes'!$I2045)-29),IF(BB2045="true",LEFT(RIGHT('DB Runes'!$I2045,LEN('DB Runes'!$I2045)-27),LEN('DB Runes'!$I2045)-28),LEFT(RIGHT('DB Runes'!$I2045,LEN('DB Runes'!$I2045)-28),LEN('DB Runes'!$I2045)-29)))),0)</f>
        <v>0</v>
      </c>
      <c r="BD2045" s="9">
        <f>IF($BI2045=M2045,VLOOKUP($AQ2045,Runes!$AD:$AF,3,FALSE),M2045)</f>
        <v>0</v>
      </c>
      <c r="BE2045" s="9">
        <f t="shared" si="131"/>
        <v>0</v>
      </c>
      <c r="BF2045" s="11" t="str">
        <f>IF($BJ2045=BD2045,"true",IF('DB Runes'!$L2045="{}","",IF(RIGHT(LEFT('DB Runes'!$L2045,14),1)="f","false","true")))</f>
        <v>true</v>
      </c>
      <c r="BG2045" s="11">
        <f>IFERROR(IF(BE2045=0,0,IF(BD2045=$BJ2045,LEFT(RIGHT('DB Runes'!$L2045,LEN('DB Runes'!$L2045)-28),LEN('DB Runes'!$L2045)-29),IF(BF2045="true",LEFT(RIGHT('DB Runes'!$L2045,LEN('DB Runes'!$L2045)-27),LEN('DB Runes'!$L2045)-28),LEFT(RIGHT('DB Runes'!$L2045,LEN('DB Runes'!$L2045)-28),LEN('DB Runes'!$L2045)-29)))),0)</f>
        <v>0</v>
      </c>
      <c r="BH2045">
        <f>IFERROR(VLOOKUP($AQ2045,Runes!$AM:$AP,4,FALSE),0)</f>
        <v>0</v>
      </c>
      <c r="BI2045">
        <f>IFERROR(VLOOKUP($AQ2045,Runes!$AD:$AF,2,FALSE),0)</f>
        <v>0</v>
      </c>
      <c r="BJ2045">
        <f>IFERROR(VLOOKUP($AQ2045,Runes!$AD:$AF,3,FALSE),0)</f>
        <v>0</v>
      </c>
    </row>
    <row r="2046" spans="1:62" x14ac:dyDescent="0.25">
      <c r="A2046" s="9">
        <f>'DB Runes'!$A2046</f>
        <v>0</v>
      </c>
      <c r="B2046" s="9">
        <f>'DB Runes'!$B2046</f>
        <v>0</v>
      </c>
      <c r="C2046" s="9" t="str">
        <f>IF('DB Runes'!$C2046="{}","",IF(RIGHT(LEFT('DB Runes'!$C2046,14),1)="f","false","true"))</f>
        <v>true</v>
      </c>
      <c r="D2046" s="9" t="e">
        <f>IF(C2046="","",IF(C2046="true",LEFT(RIGHT('DB Runes'!$C2046,LEN('DB Runes'!$C2046)-27),LEN('DB Runes'!$C2046)-28),LEFT(RIGHT('DB Runes'!$C2046,LEN('DB Runes'!$C2046)-28),LEN('DB Runes'!$C2046)-29)))</f>
        <v>#VALUE!</v>
      </c>
      <c r="E2046" s="9">
        <f>'DB Runes'!$D2046</f>
        <v>0</v>
      </c>
      <c r="F2046" s="9">
        <f>'DB Runes'!$E2046</f>
        <v>0</v>
      </c>
      <c r="G2046" s="9" t="str">
        <f>IF('DB Runes'!$F2046="{}","",IF(RIGHT(LEFT('DB Runes'!$F2046,14),1)="f","false","true"))</f>
        <v>true</v>
      </c>
      <c r="H2046" s="9" t="e">
        <f>IF(G2046="","",IF(G2046="true",LEFT(RIGHT('DB Runes'!$F2046,LEN('DB Runes'!$F2046)-27),LEN('DB Runes'!$F2046)-28),LEFT(RIGHT('DB Runes'!$F2046,LEN('DB Runes'!$F2046)-28),LEN('DB Runes'!$F2046)-29)))</f>
        <v>#VALUE!</v>
      </c>
      <c r="I2046" s="9">
        <f>'DB Runes'!$G2046</f>
        <v>0</v>
      </c>
      <c r="J2046" s="9">
        <f>'DB Runes'!$H2046</f>
        <v>0</v>
      </c>
      <c r="K2046" s="9" t="str">
        <f>IF('DB Runes'!$I2046="{}","",IF(RIGHT(LEFT('DB Runes'!$I2046,14),1)="f","false","true"))</f>
        <v>true</v>
      </c>
      <c r="L2046" s="9" t="e">
        <f>IF(K2046="","",IF(K2046="true",LEFT(RIGHT('DB Runes'!$I2046,LEN('DB Runes'!$I2046)-27),LEN('DB Runes'!$I2046)-28),LEFT(RIGHT('DB Runes'!$I2046,LEN('DB Runes'!$I2046)-28),LEN('DB Runes'!$I2046)-29)))</f>
        <v>#VALUE!</v>
      </c>
      <c r="M2046" s="9">
        <f>'DB Runes'!$J2046</f>
        <v>0</v>
      </c>
      <c r="N2046" s="9">
        <f>'DB Runes'!$K2046</f>
        <v>0</v>
      </c>
      <c r="O2046" s="9" t="str">
        <f>IF('DB Runes'!$L2046="{}","",IF(RIGHT(LEFT('DB Runes'!$L2046,14),1)="f","false","true"))</f>
        <v>true</v>
      </c>
      <c r="P2046" s="9" t="e">
        <f>IF(O2046="","",IF(O2046="true",LEFT(RIGHT('DB Runes'!$L2046,LEN('DB Runes'!$L2046)-27),LEN('DB Runes'!$L2046)-28),LEFT(RIGHT('DB Runes'!$L2046,LEN('DB Runes'!$L2046)-28),LEN('DB Runes'!$L2046)-29)))</f>
        <v>#VALUE!</v>
      </c>
      <c r="R2046" s="9" t="str">
        <f ca="1">IFERROR(sub_stat_v&amp;enchant_true?&amp;IF(G_v_equal_0&gt;0,G_v_brackets,"")&amp;g_e_equal_perfect,"")</f>
        <v/>
      </c>
      <c r="S2046" s="9" t="str">
        <f ca="1">IFERROR(sub_stat_v&amp;enchant_true?&amp;IF(G_v_equal_0&gt;0,G_v_brackets,"")&amp;g_e_equal_perfect,"")</f>
        <v/>
      </c>
      <c r="T2046" s="9" t="str">
        <f ca="1">IFERROR(sub_stat_v&amp;enchant_true?&amp;IF(G_v_equal_0&gt;0,G_v_brackets,"")&amp;g_e_equal_perfect,"")</f>
        <v/>
      </c>
      <c r="U2046" s="9" t="str">
        <f ca="1">IFERROR(sub_stat_v&amp;enchant_true?&amp;IF(G_v_equal_0&gt;0,G_v_brackets,"")&amp;g_e_equal_perfect,"")</f>
        <v/>
      </c>
      <c r="V2046" s="9" t="str">
        <f ca="1">IFERROR(sub_stat_v&amp;enchant_true?&amp;IF(G_v_equal_0&gt;0,G_v_brackets,"")&amp;g_e_equal_perfect,"")</f>
        <v/>
      </c>
      <c r="W2046" s="9" t="str">
        <f ca="1">IFERROR(sub_stat_v&amp;enchant_true?&amp;IF(G_v_equal_0&gt;0,G_v_brackets,"")&amp;g_e_equal_perfect,"")</f>
        <v/>
      </c>
      <c r="X2046" s="9" t="str">
        <f ca="1">IFERROR(sub_stat_v&amp;enchant_true?&amp;IF(G_v_equal_0&gt;0,G_v_brackets,"")&amp;g_e_equal_perfect,"")</f>
        <v/>
      </c>
      <c r="Y2046" s="9" t="str">
        <f ca="1">IFERROR(sub_stat_v&amp;enchant_true?&amp;IF(G_v_equal_0&gt;0,G_v_brackets,"")&amp;g_e_equal_perfect,"")</f>
        <v/>
      </c>
      <c r="Z2046" s="9" t="str">
        <f ca="1">IFERROR(sub_stat_v&amp;enchant_true?&amp;IF(G_v_equal_0&gt;0,G_v_brackets,"")&amp;g_e_equal_perfect,"")</f>
        <v/>
      </c>
      <c r="AA2046" s="9" t="str">
        <f ca="1">IFERROR(sub_stat_v&amp;enchant_true?&amp;IF(G_v_equal_0&gt;0,G_v_brackets,"")&amp;g_e_equal_perfect,"")</f>
        <v/>
      </c>
      <c r="AB2046" s="9" t="str">
        <f ca="1">IFERROR(sub_stat_v&amp;enchant_true?&amp;IF(G_v_equal_0&gt;0,G_v_brackets,"")&amp;g_e_equal_perfect,"")</f>
        <v/>
      </c>
      <c r="AQ2046">
        <f>'DB Runes'!O2046</f>
        <v>0</v>
      </c>
      <c r="AR2046" s="9">
        <f>IF($BI2046=A2046,VLOOKUP($AQ2046,Runes!$AD:$AF,3,FALSE),A2046)</f>
        <v>0</v>
      </c>
      <c r="AS2046" s="9">
        <f t="shared" si="128"/>
        <v>0</v>
      </c>
      <c r="AT2046" s="11" t="str">
        <f>IF($BJ2046=AR2046,"true",IF('DB Runes'!$C2046="{}","",IF(RIGHT(LEFT('DB Runes'!$C2046,14),1)="f","false","true")))</f>
        <v>true</v>
      </c>
      <c r="AU2046" s="11">
        <f>IFERROR(IF(AS2046=0,0,IF(AR2046=$BJ2046,LEFT(RIGHT('DB Runes'!$C2046,LEN('DB Runes'!$C2046)-28),LEN('DB Runes'!$F2046)-29),IF(AT2046="true",LEFT(RIGHT('DB Runes'!$C2046,LEN('DB Runes'!$C2046)-27),LEN('DB Runes'!$C2046)-28),LEFT(RIGHT('DB Runes'!$C2046,LEN('DB Runes'!$C2046)-28),LEN('DB Runes'!$C2046)-29)))),0)</f>
        <v>0</v>
      </c>
      <c r="AV2046" s="9">
        <f>IF($BI2046=E2046,VLOOKUP($AQ2046,Runes!$AD:$AF,3,FALSE),E2046)</f>
        <v>0</v>
      </c>
      <c r="AW2046" s="9">
        <f t="shared" si="129"/>
        <v>0</v>
      </c>
      <c r="AX2046" s="11" t="str">
        <f>IF($BJ2046=AV2046,"true",IF('DB Runes'!$F2046="{}","",IF(RIGHT(LEFT('DB Runes'!$F2046,14),1)="f","false","true")))</f>
        <v>true</v>
      </c>
      <c r="AY2046" s="11">
        <f>IFERROR(IF(AW2046=0,0,IF(AV2046=$BJ2046,LEFT(RIGHT('DB Runes'!$F2046,LEN('DB Runes'!$F2046)-28),LEN('DB Runes'!$F2046)-29),IF(AX2046="true",LEFT(RIGHT('DB Runes'!$F2046,LEN('DB Runes'!$F2046)-27),LEN('DB Runes'!$F2046)-28),LEFT(RIGHT('DB Runes'!$F2046,LEN('DB Runes'!$F2046)-28),LEN('DB Runes'!$F2046)-29)))),0)</f>
        <v>0</v>
      </c>
      <c r="AZ2046" s="9">
        <f>IF($BI2046=I2046,VLOOKUP($AQ2046,Runes!$AD:$AF,3,FALSE),I2046)</f>
        <v>0</v>
      </c>
      <c r="BA2046" s="9">
        <f t="shared" si="130"/>
        <v>0</v>
      </c>
      <c r="BB2046" s="11" t="str">
        <f>IF($BJ2046=AZ2046,"true",IF('DB Runes'!$I2046="{}","",IF(RIGHT(LEFT('DB Runes'!$I2046,14),1)="f","false","true")))</f>
        <v>true</v>
      </c>
      <c r="BC2046" s="11">
        <f>IFERROR(IF(BA2046=0,0,IF(AZ2046=$BJ2046,LEFT(RIGHT('DB Runes'!$I2046,LEN('DB Runes'!$I2046)-28),LEN('DB Runes'!$I2046)-29),IF(BB2046="true",LEFT(RIGHT('DB Runes'!$I2046,LEN('DB Runes'!$I2046)-27),LEN('DB Runes'!$I2046)-28),LEFT(RIGHT('DB Runes'!$I2046,LEN('DB Runes'!$I2046)-28),LEN('DB Runes'!$I2046)-29)))),0)</f>
        <v>0</v>
      </c>
      <c r="BD2046" s="9">
        <f>IF($BI2046=M2046,VLOOKUP($AQ2046,Runes!$AD:$AF,3,FALSE),M2046)</f>
        <v>0</v>
      </c>
      <c r="BE2046" s="9">
        <f t="shared" si="131"/>
        <v>0</v>
      </c>
      <c r="BF2046" s="11" t="str">
        <f>IF($BJ2046=BD2046,"true",IF('DB Runes'!$L2046="{}","",IF(RIGHT(LEFT('DB Runes'!$L2046,14),1)="f","false","true")))</f>
        <v>true</v>
      </c>
      <c r="BG2046" s="11">
        <f>IFERROR(IF(BE2046=0,0,IF(BD2046=$BJ2046,LEFT(RIGHT('DB Runes'!$L2046,LEN('DB Runes'!$L2046)-28),LEN('DB Runes'!$L2046)-29),IF(BF2046="true",LEFT(RIGHT('DB Runes'!$L2046,LEN('DB Runes'!$L2046)-27),LEN('DB Runes'!$L2046)-28),LEFT(RIGHT('DB Runes'!$L2046,LEN('DB Runes'!$L2046)-28),LEN('DB Runes'!$L2046)-29)))),0)</f>
        <v>0</v>
      </c>
      <c r="BH2046">
        <f>IFERROR(VLOOKUP($AQ2046,Runes!$AM:$AP,4,FALSE),0)</f>
        <v>0</v>
      </c>
      <c r="BI2046">
        <f>IFERROR(VLOOKUP($AQ2046,Runes!$AD:$AF,2,FALSE),0)</f>
        <v>0</v>
      </c>
      <c r="BJ2046">
        <f>IFERROR(VLOOKUP($AQ2046,Runes!$AD:$AF,3,FALSE),0)</f>
        <v>0</v>
      </c>
    </row>
    <row r="2047" spans="1:62" x14ac:dyDescent="0.25">
      <c r="A2047" s="9">
        <f>'DB Runes'!$A2047</f>
        <v>0</v>
      </c>
      <c r="B2047" s="9">
        <f>'DB Runes'!$B2047</f>
        <v>0</v>
      </c>
      <c r="C2047" s="9" t="str">
        <f>IF('DB Runes'!$C2047="{}","",IF(RIGHT(LEFT('DB Runes'!$C2047,14),1)="f","false","true"))</f>
        <v>true</v>
      </c>
      <c r="D2047" s="9" t="e">
        <f>IF(C2047="","",IF(C2047="true",LEFT(RIGHT('DB Runes'!$C2047,LEN('DB Runes'!$C2047)-27),LEN('DB Runes'!$C2047)-28),LEFT(RIGHT('DB Runes'!$C2047,LEN('DB Runes'!$C2047)-28),LEN('DB Runes'!$C2047)-29)))</f>
        <v>#VALUE!</v>
      </c>
      <c r="E2047" s="9">
        <f>'DB Runes'!$D2047</f>
        <v>0</v>
      </c>
      <c r="F2047" s="9">
        <f>'DB Runes'!$E2047</f>
        <v>0</v>
      </c>
      <c r="G2047" s="9" t="str">
        <f>IF('DB Runes'!$F2047="{}","",IF(RIGHT(LEFT('DB Runes'!$F2047,14),1)="f","false","true"))</f>
        <v>true</v>
      </c>
      <c r="H2047" s="9" t="e">
        <f>IF(G2047="","",IF(G2047="true",LEFT(RIGHT('DB Runes'!$F2047,LEN('DB Runes'!$F2047)-27),LEN('DB Runes'!$F2047)-28),LEFT(RIGHT('DB Runes'!$F2047,LEN('DB Runes'!$F2047)-28),LEN('DB Runes'!$F2047)-29)))</f>
        <v>#VALUE!</v>
      </c>
      <c r="I2047" s="9">
        <f>'DB Runes'!$G2047</f>
        <v>0</v>
      </c>
      <c r="J2047" s="9">
        <f>'DB Runes'!$H2047</f>
        <v>0</v>
      </c>
      <c r="K2047" s="9" t="str">
        <f>IF('DB Runes'!$I2047="{}","",IF(RIGHT(LEFT('DB Runes'!$I2047,14),1)="f","false","true"))</f>
        <v>true</v>
      </c>
      <c r="L2047" s="9" t="e">
        <f>IF(K2047="","",IF(K2047="true",LEFT(RIGHT('DB Runes'!$I2047,LEN('DB Runes'!$I2047)-27),LEN('DB Runes'!$I2047)-28),LEFT(RIGHT('DB Runes'!$I2047,LEN('DB Runes'!$I2047)-28),LEN('DB Runes'!$I2047)-29)))</f>
        <v>#VALUE!</v>
      </c>
      <c r="M2047" s="9">
        <f>'DB Runes'!$J2047</f>
        <v>0</v>
      </c>
      <c r="N2047" s="9">
        <f>'DB Runes'!$K2047</f>
        <v>0</v>
      </c>
      <c r="O2047" s="9" t="str">
        <f>IF('DB Runes'!$L2047="{}","",IF(RIGHT(LEFT('DB Runes'!$L2047,14),1)="f","false","true"))</f>
        <v>true</v>
      </c>
      <c r="P2047" s="9" t="e">
        <f>IF(O2047="","",IF(O2047="true",LEFT(RIGHT('DB Runes'!$L2047,LEN('DB Runes'!$L2047)-27),LEN('DB Runes'!$L2047)-28),LEFT(RIGHT('DB Runes'!$L2047,LEN('DB Runes'!$L2047)-28),LEN('DB Runes'!$L2047)-29)))</f>
        <v>#VALUE!</v>
      </c>
      <c r="R2047" s="9" t="str">
        <f ca="1">IFERROR(sub_stat_v&amp;enchant_true?&amp;IF(G_v_equal_0&gt;0,G_v_brackets,"")&amp;g_e_equal_perfect,"")</f>
        <v/>
      </c>
      <c r="S2047" s="9" t="str">
        <f ca="1">IFERROR(sub_stat_v&amp;enchant_true?&amp;IF(G_v_equal_0&gt;0,G_v_brackets,"")&amp;g_e_equal_perfect,"")</f>
        <v/>
      </c>
      <c r="T2047" s="9" t="str">
        <f ca="1">IFERROR(sub_stat_v&amp;enchant_true?&amp;IF(G_v_equal_0&gt;0,G_v_brackets,"")&amp;g_e_equal_perfect,"")</f>
        <v/>
      </c>
      <c r="U2047" s="9" t="str">
        <f ca="1">IFERROR(sub_stat_v&amp;enchant_true?&amp;IF(G_v_equal_0&gt;0,G_v_brackets,"")&amp;g_e_equal_perfect,"")</f>
        <v/>
      </c>
      <c r="V2047" s="9" t="str">
        <f ca="1">IFERROR(sub_stat_v&amp;enchant_true?&amp;IF(G_v_equal_0&gt;0,G_v_brackets,"")&amp;g_e_equal_perfect,"")</f>
        <v/>
      </c>
      <c r="W2047" s="9" t="str">
        <f ca="1">IFERROR(sub_stat_v&amp;enchant_true?&amp;IF(G_v_equal_0&gt;0,G_v_brackets,"")&amp;g_e_equal_perfect,"")</f>
        <v/>
      </c>
      <c r="X2047" s="9" t="str">
        <f ca="1">IFERROR(sub_stat_v&amp;enchant_true?&amp;IF(G_v_equal_0&gt;0,G_v_brackets,"")&amp;g_e_equal_perfect,"")</f>
        <v/>
      </c>
      <c r="Y2047" s="9" t="str">
        <f ca="1">IFERROR(sub_stat_v&amp;enchant_true?&amp;IF(G_v_equal_0&gt;0,G_v_brackets,"")&amp;g_e_equal_perfect,"")</f>
        <v/>
      </c>
      <c r="Z2047" s="9" t="str">
        <f ca="1">IFERROR(sub_stat_v&amp;enchant_true?&amp;IF(G_v_equal_0&gt;0,G_v_brackets,"")&amp;g_e_equal_perfect,"")</f>
        <v/>
      </c>
      <c r="AA2047" s="9" t="str">
        <f ca="1">IFERROR(sub_stat_v&amp;enchant_true?&amp;IF(G_v_equal_0&gt;0,G_v_brackets,"")&amp;g_e_equal_perfect,"")</f>
        <v/>
      </c>
      <c r="AB2047" s="9" t="str">
        <f ca="1">IFERROR(sub_stat_v&amp;enchant_true?&amp;IF(G_v_equal_0&gt;0,G_v_brackets,"")&amp;g_e_equal_perfect,"")</f>
        <v/>
      </c>
      <c r="AQ2047">
        <f>'DB Runes'!O2047</f>
        <v>0</v>
      </c>
      <c r="AR2047" s="9">
        <f>IF($BI2047=A2047,VLOOKUP($AQ2047,Runes!$AD:$AF,3,FALSE),A2047)</f>
        <v>0</v>
      </c>
      <c r="AS2047" s="9">
        <f t="shared" si="128"/>
        <v>0</v>
      </c>
      <c r="AT2047" s="11" t="str">
        <f>IF($BJ2047=AR2047,"true",IF('DB Runes'!$C2047="{}","",IF(RIGHT(LEFT('DB Runes'!$C2047,14),1)="f","false","true")))</f>
        <v>true</v>
      </c>
      <c r="AU2047" s="11">
        <f>IFERROR(IF(AS2047=0,0,IF(AR2047=$BJ2047,LEFT(RIGHT('DB Runes'!$C2047,LEN('DB Runes'!$C2047)-28),LEN('DB Runes'!$F2047)-29),IF(AT2047="true",LEFT(RIGHT('DB Runes'!$C2047,LEN('DB Runes'!$C2047)-27),LEN('DB Runes'!$C2047)-28),LEFT(RIGHT('DB Runes'!$C2047,LEN('DB Runes'!$C2047)-28),LEN('DB Runes'!$C2047)-29)))),0)</f>
        <v>0</v>
      </c>
      <c r="AV2047" s="9">
        <f>IF($BI2047=E2047,VLOOKUP($AQ2047,Runes!$AD:$AF,3,FALSE),E2047)</f>
        <v>0</v>
      </c>
      <c r="AW2047" s="9">
        <f t="shared" si="129"/>
        <v>0</v>
      </c>
      <c r="AX2047" s="11" t="str">
        <f>IF($BJ2047=AV2047,"true",IF('DB Runes'!$F2047="{}","",IF(RIGHT(LEFT('DB Runes'!$F2047,14),1)="f","false","true")))</f>
        <v>true</v>
      </c>
      <c r="AY2047" s="11">
        <f>IFERROR(IF(AW2047=0,0,IF(AV2047=$BJ2047,LEFT(RIGHT('DB Runes'!$F2047,LEN('DB Runes'!$F2047)-28),LEN('DB Runes'!$F2047)-29),IF(AX2047="true",LEFT(RIGHT('DB Runes'!$F2047,LEN('DB Runes'!$F2047)-27),LEN('DB Runes'!$F2047)-28),LEFT(RIGHT('DB Runes'!$F2047,LEN('DB Runes'!$F2047)-28),LEN('DB Runes'!$F2047)-29)))),0)</f>
        <v>0</v>
      </c>
      <c r="AZ2047" s="9">
        <f>IF($BI2047=I2047,VLOOKUP($AQ2047,Runes!$AD:$AF,3,FALSE),I2047)</f>
        <v>0</v>
      </c>
      <c r="BA2047" s="9">
        <f t="shared" si="130"/>
        <v>0</v>
      </c>
      <c r="BB2047" s="11" t="str">
        <f>IF($BJ2047=AZ2047,"true",IF('DB Runes'!$I2047="{}","",IF(RIGHT(LEFT('DB Runes'!$I2047,14),1)="f","false","true")))</f>
        <v>true</v>
      </c>
      <c r="BC2047" s="11">
        <f>IFERROR(IF(BA2047=0,0,IF(AZ2047=$BJ2047,LEFT(RIGHT('DB Runes'!$I2047,LEN('DB Runes'!$I2047)-28),LEN('DB Runes'!$I2047)-29),IF(BB2047="true",LEFT(RIGHT('DB Runes'!$I2047,LEN('DB Runes'!$I2047)-27),LEN('DB Runes'!$I2047)-28),LEFT(RIGHT('DB Runes'!$I2047,LEN('DB Runes'!$I2047)-28),LEN('DB Runes'!$I2047)-29)))),0)</f>
        <v>0</v>
      </c>
      <c r="BD2047" s="9">
        <f>IF($BI2047=M2047,VLOOKUP($AQ2047,Runes!$AD:$AF,3,FALSE),M2047)</f>
        <v>0</v>
      </c>
      <c r="BE2047" s="9">
        <f t="shared" si="131"/>
        <v>0</v>
      </c>
      <c r="BF2047" s="11" t="str">
        <f>IF($BJ2047=BD2047,"true",IF('DB Runes'!$L2047="{}","",IF(RIGHT(LEFT('DB Runes'!$L2047,14),1)="f","false","true")))</f>
        <v>true</v>
      </c>
      <c r="BG2047" s="11">
        <f>IFERROR(IF(BE2047=0,0,IF(BD2047=$BJ2047,LEFT(RIGHT('DB Runes'!$L2047,LEN('DB Runes'!$L2047)-28),LEN('DB Runes'!$L2047)-29),IF(BF2047="true",LEFT(RIGHT('DB Runes'!$L2047,LEN('DB Runes'!$L2047)-27),LEN('DB Runes'!$L2047)-28),LEFT(RIGHT('DB Runes'!$L2047,LEN('DB Runes'!$L2047)-28),LEN('DB Runes'!$L2047)-29)))),0)</f>
        <v>0</v>
      </c>
      <c r="BH2047">
        <f>IFERROR(VLOOKUP($AQ2047,Runes!$AM:$AP,4,FALSE),0)</f>
        <v>0</v>
      </c>
      <c r="BI2047">
        <f>IFERROR(VLOOKUP($AQ2047,Runes!$AD:$AF,2,FALSE),0)</f>
        <v>0</v>
      </c>
      <c r="BJ2047">
        <f>IFERROR(VLOOKUP($AQ2047,Runes!$AD:$AF,3,FALSE),0)</f>
        <v>0</v>
      </c>
    </row>
    <row r="2048" spans="1:62" x14ac:dyDescent="0.25">
      <c r="A2048" s="9">
        <f>'DB Runes'!$A2048</f>
        <v>0</v>
      </c>
      <c r="B2048" s="9">
        <f>'DB Runes'!$B2048</f>
        <v>0</v>
      </c>
      <c r="C2048" s="9" t="str">
        <f>IF('DB Runes'!$C2048="{}","",IF(RIGHT(LEFT('DB Runes'!$C2048,14),1)="f","false","true"))</f>
        <v>true</v>
      </c>
      <c r="D2048" s="9" t="e">
        <f>IF(C2048="","",IF(C2048="true",LEFT(RIGHT('DB Runes'!$C2048,LEN('DB Runes'!$C2048)-27),LEN('DB Runes'!$C2048)-28),LEFT(RIGHT('DB Runes'!$C2048,LEN('DB Runes'!$C2048)-28),LEN('DB Runes'!$C2048)-29)))</f>
        <v>#VALUE!</v>
      </c>
      <c r="E2048" s="9">
        <f>'DB Runes'!$D2048</f>
        <v>0</v>
      </c>
      <c r="F2048" s="9">
        <f>'DB Runes'!$E2048</f>
        <v>0</v>
      </c>
      <c r="G2048" s="9" t="str">
        <f>IF('DB Runes'!$F2048="{}","",IF(RIGHT(LEFT('DB Runes'!$F2048,14),1)="f","false","true"))</f>
        <v>true</v>
      </c>
      <c r="H2048" s="9" t="e">
        <f>IF(G2048="","",IF(G2048="true",LEFT(RIGHT('DB Runes'!$F2048,LEN('DB Runes'!$F2048)-27),LEN('DB Runes'!$F2048)-28),LEFT(RIGHT('DB Runes'!$F2048,LEN('DB Runes'!$F2048)-28),LEN('DB Runes'!$F2048)-29)))</f>
        <v>#VALUE!</v>
      </c>
      <c r="I2048" s="9">
        <f>'DB Runes'!$G2048</f>
        <v>0</v>
      </c>
      <c r="J2048" s="9">
        <f>'DB Runes'!$H2048</f>
        <v>0</v>
      </c>
      <c r="K2048" s="9" t="str">
        <f>IF('DB Runes'!$I2048="{}","",IF(RIGHT(LEFT('DB Runes'!$I2048,14),1)="f","false","true"))</f>
        <v>true</v>
      </c>
      <c r="L2048" s="9" t="e">
        <f>IF(K2048="","",IF(K2048="true",LEFT(RIGHT('DB Runes'!$I2048,LEN('DB Runes'!$I2048)-27),LEN('DB Runes'!$I2048)-28),LEFT(RIGHT('DB Runes'!$I2048,LEN('DB Runes'!$I2048)-28),LEN('DB Runes'!$I2048)-29)))</f>
        <v>#VALUE!</v>
      </c>
      <c r="M2048" s="9">
        <f>'DB Runes'!$J2048</f>
        <v>0</v>
      </c>
      <c r="N2048" s="9">
        <f>'DB Runes'!$K2048</f>
        <v>0</v>
      </c>
      <c r="O2048" s="9" t="str">
        <f>IF('DB Runes'!$L2048="{}","",IF(RIGHT(LEFT('DB Runes'!$L2048,14),1)="f","false","true"))</f>
        <v>true</v>
      </c>
      <c r="P2048" s="9" t="e">
        <f>IF(O2048="","",IF(O2048="true",LEFT(RIGHT('DB Runes'!$L2048,LEN('DB Runes'!$L2048)-27),LEN('DB Runes'!$L2048)-28),LEFT(RIGHT('DB Runes'!$L2048,LEN('DB Runes'!$L2048)-28),LEN('DB Runes'!$L2048)-29)))</f>
        <v>#VALUE!</v>
      </c>
      <c r="R2048" s="9" t="str">
        <f ca="1">IFERROR(sub_stat_v&amp;enchant_true?&amp;IF(G_v_equal_0&gt;0,G_v_brackets,"")&amp;g_e_equal_perfect,"")</f>
        <v/>
      </c>
      <c r="S2048" s="9" t="str">
        <f ca="1">IFERROR(sub_stat_v&amp;enchant_true?&amp;IF(G_v_equal_0&gt;0,G_v_brackets,"")&amp;g_e_equal_perfect,"")</f>
        <v/>
      </c>
      <c r="T2048" s="9" t="str">
        <f ca="1">IFERROR(sub_stat_v&amp;enchant_true?&amp;IF(G_v_equal_0&gt;0,G_v_brackets,"")&amp;g_e_equal_perfect,"")</f>
        <v/>
      </c>
      <c r="U2048" s="9" t="str">
        <f ca="1">IFERROR(sub_stat_v&amp;enchant_true?&amp;IF(G_v_equal_0&gt;0,G_v_brackets,"")&amp;g_e_equal_perfect,"")</f>
        <v/>
      </c>
      <c r="V2048" s="9" t="str">
        <f ca="1">IFERROR(sub_stat_v&amp;enchant_true?&amp;IF(G_v_equal_0&gt;0,G_v_brackets,"")&amp;g_e_equal_perfect,"")</f>
        <v/>
      </c>
      <c r="W2048" s="9" t="str">
        <f ca="1">IFERROR(sub_stat_v&amp;enchant_true?&amp;IF(G_v_equal_0&gt;0,G_v_brackets,"")&amp;g_e_equal_perfect,"")</f>
        <v/>
      </c>
      <c r="X2048" s="9" t="str">
        <f ca="1">IFERROR(sub_stat_v&amp;enchant_true?&amp;IF(G_v_equal_0&gt;0,G_v_brackets,"")&amp;g_e_equal_perfect,"")</f>
        <v/>
      </c>
      <c r="Y2048" s="9" t="str">
        <f ca="1">IFERROR(sub_stat_v&amp;enchant_true?&amp;IF(G_v_equal_0&gt;0,G_v_brackets,"")&amp;g_e_equal_perfect,"")</f>
        <v/>
      </c>
      <c r="Z2048" s="9" t="str">
        <f ca="1">IFERROR(sub_stat_v&amp;enchant_true?&amp;IF(G_v_equal_0&gt;0,G_v_brackets,"")&amp;g_e_equal_perfect,"")</f>
        <v/>
      </c>
      <c r="AA2048" s="9" t="str">
        <f ca="1">IFERROR(sub_stat_v&amp;enchant_true?&amp;IF(G_v_equal_0&gt;0,G_v_brackets,"")&amp;g_e_equal_perfect,"")</f>
        <v/>
      </c>
      <c r="AB2048" s="9" t="str">
        <f ca="1">IFERROR(sub_stat_v&amp;enchant_true?&amp;IF(G_v_equal_0&gt;0,G_v_brackets,"")&amp;g_e_equal_perfect,"")</f>
        <v/>
      </c>
      <c r="AQ2048">
        <f>'DB Runes'!O2048</f>
        <v>0</v>
      </c>
      <c r="AR2048" s="9">
        <f>IF($BI2048=A2048,VLOOKUP($AQ2048,Runes!$AD:$AF,3,FALSE),A2048)</f>
        <v>0</v>
      </c>
      <c r="AS2048" s="9">
        <f t="shared" si="128"/>
        <v>0</v>
      </c>
      <c r="AT2048" s="11" t="str">
        <f>IF($BJ2048=AR2048,"true",IF('DB Runes'!$C2048="{}","",IF(RIGHT(LEFT('DB Runes'!$C2048,14),1)="f","false","true")))</f>
        <v>true</v>
      </c>
      <c r="AU2048" s="11">
        <f>IFERROR(IF(AS2048=0,0,IF(AR2048=$BJ2048,LEFT(RIGHT('DB Runes'!$C2048,LEN('DB Runes'!$C2048)-28),LEN('DB Runes'!$F2048)-29),IF(AT2048="true",LEFT(RIGHT('DB Runes'!$C2048,LEN('DB Runes'!$C2048)-27),LEN('DB Runes'!$C2048)-28),LEFT(RIGHT('DB Runes'!$C2048,LEN('DB Runes'!$C2048)-28),LEN('DB Runes'!$C2048)-29)))),0)</f>
        <v>0</v>
      </c>
      <c r="AV2048" s="9">
        <f>IF($BI2048=E2048,VLOOKUP($AQ2048,Runes!$AD:$AF,3,FALSE),E2048)</f>
        <v>0</v>
      </c>
      <c r="AW2048" s="9">
        <f t="shared" si="129"/>
        <v>0</v>
      </c>
      <c r="AX2048" s="11" t="str">
        <f>IF($BJ2048=AV2048,"true",IF('DB Runes'!$F2048="{}","",IF(RIGHT(LEFT('DB Runes'!$F2048,14),1)="f","false","true")))</f>
        <v>true</v>
      </c>
      <c r="AY2048" s="11">
        <f>IFERROR(IF(AW2048=0,0,IF(AV2048=$BJ2048,LEFT(RIGHT('DB Runes'!$F2048,LEN('DB Runes'!$F2048)-28),LEN('DB Runes'!$F2048)-29),IF(AX2048="true",LEFT(RIGHT('DB Runes'!$F2048,LEN('DB Runes'!$F2048)-27),LEN('DB Runes'!$F2048)-28),LEFT(RIGHT('DB Runes'!$F2048,LEN('DB Runes'!$F2048)-28),LEN('DB Runes'!$F2048)-29)))),0)</f>
        <v>0</v>
      </c>
      <c r="AZ2048" s="9">
        <f>IF($BI2048=I2048,VLOOKUP($AQ2048,Runes!$AD:$AF,3,FALSE),I2048)</f>
        <v>0</v>
      </c>
      <c r="BA2048" s="9">
        <f t="shared" si="130"/>
        <v>0</v>
      </c>
      <c r="BB2048" s="11" t="str">
        <f>IF($BJ2048=AZ2048,"true",IF('DB Runes'!$I2048="{}","",IF(RIGHT(LEFT('DB Runes'!$I2048,14),1)="f","false","true")))</f>
        <v>true</v>
      </c>
      <c r="BC2048" s="11">
        <f>IFERROR(IF(BA2048=0,0,IF(AZ2048=$BJ2048,LEFT(RIGHT('DB Runes'!$I2048,LEN('DB Runes'!$I2048)-28),LEN('DB Runes'!$I2048)-29),IF(BB2048="true",LEFT(RIGHT('DB Runes'!$I2048,LEN('DB Runes'!$I2048)-27),LEN('DB Runes'!$I2048)-28),LEFT(RIGHT('DB Runes'!$I2048,LEN('DB Runes'!$I2048)-28),LEN('DB Runes'!$I2048)-29)))),0)</f>
        <v>0</v>
      </c>
      <c r="BD2048" s="9">
        <f>IF($BI2048=M2048,VLOOKUP($AQ2048,Runes!$AD:$AF,3,FALSE),M2048)</f>
        <v>0</v>
      </c>
      <c r="BE2048" s="9">
        <f t="shared" si="131"/>
        <v>0</v>
      </c>
      <c r="BF2048" s="11" t="str">
        <f>IF($BJ2048=BD2048,"true",IF('DB Runes'!$L2048="{}","",IF(RIGHT(LEFT('DB Runes'!$L2048,14),1)="f","false","true")))</f>
        <v>true</v>
      </c>
      <c r="BG2048" s="11">
        <f>IFERROR(IF(BE2048=0,0,IF(BD2048=$BJ2048,LEFT(RIGHT('DB Runes'!$L2048,LEN('DB Runes'!$L2048)-28),LEN('DB Runes'!$L2048)-29),IF(BF2048="true",LEFT(RIGHT('DB Runes'!$L2048,LEN('DB Runes'!$L2048)-27),LEN('DB Runes'!$L2048)-28),LEFT(RIGHT('DB Runes'!$L2048,LEN('DB Runes'!$L2048)-28),LEN('DB Runes'!$L2048)-29)))),0)</f>
        <v>0</v>
      </c>
      <c r="BH2048">
        <f>IFERROR(VLOOKUP($AQ2048,Runes!$AM:$AP,4,FALSE),0)</f>
        <v>0</v>
      </c>
      <c r="BI2048">
        <f>IFERROR(VLOOKUP($AQ2048,Runes!$AD:$AF,2,FALSE),0)</f>
        <v>0</v>
      </c>
      <c r="BJ2048">
        <f>IFERROR(VLOOKUP($AQ2048,Runes!$AD:$AF,3,FALSE),0)</f>
        <v>0</v>
      </c>
    </row>
    <row r="2049" spans="1:62" x14ac:dyDescent="0.25">
      <c r="A2049" s="9">
        <f>'DB Runes'!$A2049</f>
        <v>0</v>
      </c>
      <c r="B2049" s="9">
        <f>'DB Runes'!$B2049</f>
        <v>0</v>
      </c>
      <c r="C2049" s="9" t="str">
        <f>IF('DB Runes'!$C2049="{}","",IF(RIGHT(LEFT('DB Runes'!$C2049,14),1)="f","false","true"))</f>
        <v>true</v>
      </c>
      <c r="D2049" s="9" t="e">
        <f>IF(C2049="","",IF(C2049="true",LEFT(RIGHT('DB Runes'!$C2049,LEN('DB Runes'!$C2049)-27),LEN('DB Runes'!$C2049)-28),LEFT(RIGHT('DB Runes'!$C2049,LEN('DB Runes'!$C2049)-28),LEN('DB Runes'!$C2049)-29)))</f>
        <v>#VALUE!</v>
      </c>
      <c r="E2049" s="9">
        <f>'DB Runes'!$D2049</f>
        <v>0</v>
      </c>
      <c r="F2049" s="9">
        <f>'DB Runes'!$E2049</f>
        <v>0</v>
      </c>
      <c r="G2049" s="9" t="str">
        <f>IF('DB Runes'!$F2049="{}","",IF(RIGHT(LEFT('DB Runes'!$F2049,14),1)="f","false","true"))</f>
        <v>true</v>
      </c>
      <c r="H2049" s="9" t="e">
        <f>IF(G2049="","",IF(G2049="true",LEFT(RIGHT('DB Runes'!$F2049,LEN('DB Runes'!$F2049)-27),LEN('DB Runes'!$F2049)-28),LEFT(RIGHT('DB Runes'!$F2049,LEN('DB Runes'!$F2049)-28),LEN('DB Runes'!$F2049)-29)))</f>
        <v>#VALUE!</v>
      </c>
      <c r="I2049" s="9">
        <f>'DB Runes'!$G2049</f>
        <v>0</v>
      </c>
      <c r="J2049" s="9">
        <f>'DB Runes'!$H2049</f>
        <v>0</v>
      </c>
      <c r="K2049" s="9" t="str">
        <f>IF('DB Runes'!$I2049="{}","",IF(RIGHT(LEFT('DB Runes'!$I2049,14),1)="f","false","true"))</f>
        <v>true</v>
      </c>
      <c r="L2049" s="9" t="e">
        <f>IF(K2049="","",IF(K2049="true",LEFT(RIGHT('DB Runes'!$I2049,LEN('DB Runes'!$I2049)-27),LEN('DB Runes'!$I2049)-28),LEFT(RIGHT('DB Runes'!$I2049,LEN('DB Runes'!$I2049)-28),LEN('DB Runes'!$I2049)-29)))</f>
        <v>#VALUE!</v>
      </c>
      <c r="M2049" s="9">
        <f>'DB Runes'!$J2049</f>
        <v>0</v>
      </c>
      <c r="N2049" s="9">
        <f>'DB Runes'!$K2049</f>
        <v>0</v>
      </c>
      <c r="O2049" s="9" t="str">
        <f>IF('DB Runes'!$L2049="{}","",IF(RIGHT(LEFT('DB Runes'!$L2049,14),1)="f","false","true"))</f>
        <v>true</v>
      </c>
      <c r="P2049" s="9" t="e">
        <f>IF(O2049="","",IF(O2049="true",LEFT(RIGHT('DB Runes'!$L2049,LEN('DB Runes'!$L2049)-27),LEN('DB Runes'!$L2049)-28),LEFT(RIGHT('DB Runes'!$L2049,LEN('DB Runes'!$L2049)-28),LEN('DB Runes'!$L2049)-29)))</f>
        <v>#VALUE!</v>
      </c>
      <c r="R2049" s="9" t="str">
        <f ca="1">IFERROR(sub_stat_v&amp;enchant_true?&amp;IF(G_v_equal_0&gt;0,G_v_brackets,"")&amp;g_e_equal_perfect,"")</f>
        <v/>
      </c>
      <c r="S2049" s="9" t="str">
        <f ca="1">IFERROR(sub_stat_v&amp;enchant_true?&amp;IF(G_v_equal_0&gt;0,G_v_brackets,"")&amp;g_e_equal_perfect,"")</f>
        <v/>
      </c>
      <c r="T2049" s="9" t="str">
        <f ca="1">IFERROR(sub_stat_v&amp;enchant_true?&amp;IF(G_v_equal_0&gt;0,G_v_brackets,"")&amp;g_e_equal_perfect,"")</f>
        <v/>
      </c>
      <c r="U2049" s="9" t="str">
        <f ca="1">IFERROR(sub_stat_v&amp;enchant_true?&amp;IF(G_v_equal_0&gt;0,G_v_brackets,"")&amp;g_e_equal_perfect,"")</f>
        <v/>
      </c>
      <c r="V2049" s="9" t="str">
        <f ca="1">IFERROR(sub_stat_v&amp;enchant_true?&amp;IF(G_v_equal_0&gt;0,G_v_brackets,"")&amp;g_e_equal_perfect,"")</f>
        <v/>
      </c>
      <c r="W2049" s="9" t="str">
        <f ca="1">IFERROR(sub_stat_v&amp;enchant_true?&amp;IF(G_v_equal_0&gt;0,G_v_brackets,"")&amp;g_e_equal_perfect,"")</f>
        <v/>
      </c>
      <c r="X2049" s="9" t="str">
        <f ca="1">IFERROR(sub_stat_v&amp;enchant_true?&amp;IF(G_v_equal_0&gt;0,G_v_brackets,"")&amp;g_e_equal_perfect,"")</f>
        <v/>
      </c>
      <c r="Y2049" s="9" t="str">
        <f ca="1">IFERROR(sub_stat_v&amp;enchant_true?&amp;IF(G_v_equal_0&gt;0,G_v_brackets,"")&amp;g_e_equal_perfect,"")</f>
        <v/>
      </c>
      <c r="Z2049" s="9" t="str">
        <f ca="1">IFERROR(sub_stat_v&amp;enchant_true?&amp;IF(G_v_equal_0&gt;0,G_v_brackets,"")&amp;g_e_equal_perfect,"")</f>
        <v/>
      </c>
      <c r="AA2049" s="9" t="str">
        <f ca="1">IFERROR(sub_stat_v&amp;enchant_true?&amp;IF(G_v_equal_0&gt;0,G_v_brackets,"")&amp;g_e_equal_perfect,"")</f>
        <v/>
      </c>
      <c r="AB2049" s="9" t="str">
        <f ca="1">IFERROR(sub_stat_v&amp;enchant_true?&amp;IF(G_v_equal_0&gt;0,G_v_brackets,"")&amp;g_e_equal_perfect,"")</f>
        <v/>
      </c>
      <c r="AQ2049">
        <f>'DB Runes'!O2049</f>
        <v>0</v>
      </c>
      <c r="AR2049" s="9">
        <f>IF($BI2049=A2049,VLOOKUP($AQ2049,Runes!$AD:$AF,3,FALSE),A2049)</f>
        <v>0</v>
      </c>
      <c r="AS2049" s="9">
        <f t="shared" si="128"/>
        <v>0</v>
      </c>
      <c r="AT2049" s="11" t="str">
        <f>IF($BJ2049=AR2049,"true",IF('DB Runes'!$C2049="{}","",IF(RIGHT(LEFT('DB Runes'!$C2049,14),1)="f","false","true")))</f>
        <v>true</v>
      </c>
      <c r="AU2049" s="11">
        <f>IFERROR(IF(AS2049=0,0,IF(AR2049=$BJ2049,LEFT(RIGHT('DB Runes'!$C2049,LEN('DB Runes'!$C2049)-28),LEN('DB Runes'!$F2049)-29),IF(AT2049="true",LEFT(RIGHT('DB Runes'!$C2049,LEN('DB Runes'!$C2049)-27),LEN('DB Runes'!$C2049)-28),LEFT(RIGHT('DB Runes'!$C2049,LEN('DB Runes'!$C2049)-28),LEN('DB Runes'!$C2049)-29)))),0)</f>
        <v>0</v>
      </c>
      <c r="AV2049" s="9">
        <f>IF($BI2049=E2049,VLOOKUP($AQ2049,Runes!$AD:$AF,3,FALSE),E2049)</f>
        <v>0</v>
      </c>
      <c r="AW2049" s="9">
        <f t="shared" si="129"/>
        <v>0</v>
      </c>
      <c r="AX2049" s="11" t="str">
        <f>IF($BJ2049=AV2049,"true",IF('DB Runes'!$F2049="{}","",IF(RIGHT(LEFT('DB Runes'!$F2049,14),1)="f","false","true")))</f>
        <v>true</v>
      </c>
      <c r="AY2049" s="11">
        <f>IFERROR(IF(AW2049=0,0,IF(AV2049=$BJ2049,LEFT(RIGHT('DB Runes'!$F2049,LEN('DB Runes'!$F2049)-28),LEN('DB Runes'!$F2049)-29),IF(AX2049="true",LEFT(RIGHT('DB Runes'!$F2049,LEN('DB Runes'!$F2049)-27),LEN('DB Runes'!$F2049)-28),LEFT(RIGHT('DB Runes'!$F2049,LEN('DB Runes'!$F2049)-28),LEN('DB Runes'!$F2049)-29)))),0)</f>
        <v>0</v>
      </c>
      <c r="AZ2049" s="9">
        <f>IF($BI2049=I2049,VLOOKUP($AQ2049,Runes!$AD:$AF,3,FALSE),I2049)</f>
        <v>0</v>
      </c>
      <c r="BA2049" s="9">
        <f t="shared" si="130"/>
        <v>0</v>
      </c>
      <c r="BB2049" s="11" t="str">
        <f>IF($BJ2049=AZ2049,"true",IF('DB Runes'!$I2049="{}","",IF(RIGHT(LEFT('DB Runes'!$I2049,14),1)="f","false","true")))</f>
        <v>true</v>
      </c>
      <c r="BC2049" s="11">
        <f>IFERROR(IF(BA2049=0,0,IF(AZ2049=$BJ2049,LEFT(RIGHT('DB Runes'!$I2049,LEN('DB Runes'!$I2049)-28),LEN('DB Runes'!$I2049)-29),IF(BB2049="true",LEFT(RIGHT('DB Runes'!$I2049,LEN('DB Runes'!$I2049)-27),LEN('DB Runes'!$I2049)-28),LEFT(RIGHT('DB Runes'!$I2049,LEN('DB Runes'!$I2049)-28),LEN('DB Runes'!$I2049)-29)))),0)</f>
        <v>0</v>
      </c>
      <c r="BD2049" s="9">
        <f>IF($BI2049=M2049,VLOOKUP($AQ2049,Runes!$AD:$AF,3,FALSE),M2049)</f>
        <v>0</v>
      </c>
      <c r="BE2049" s="9">
        <f t="shared" si="131"/>
        <v>0</v>
      </c>
      <c r="BF2049" s="11" t="str">
        <f>IF($BJ2049=BD2049,"true",IF('DB Runes'!$L2049="{}","",IF(RIGHT(LEFT('DB Runes'!$L2049,14),1)="f","false","true")))</f>
        <v>true</v>
      </c>
      <c r="BG2049" s="11">
        <f>IFERROR(IF(BE2049=0,0,IF(BD2049=$BJ2049,LEFT(RIGHT('DB Runes'!$L2049,LEN('DB Runes'!$L2049)-28),LEN('DB Runes'!$L2049)-29),IF(BF2049="true",LEFT(RIGHT('DB Runes'!$L2049,LEN('DB Runes'!$L2049)-27),LEN('DB Runes'!$L2049)-28),LEFT(RIGHT('DB Runes'!$L2049,LEN('DB Runes'!$L2049)-28),LEN('DB Runes'!$L2049)-29)))),0)</f>
        <v>0</v>
      </c>
      <c r="BH2049">
        <f>IFERROR(VLOOKUP($AQ2049,Runes!$AM:$AP,4,FALSE),0)</f>
        <v>0</v>
      </c>
      <c r="BI2049">
        <f>IFERROR(VLOOKUP($AQ2049,Runes!$AD:$AF,2,FALSE),0)</f>
        <v>0</v>
      </c>
      <c r="BJ2049">
        <f>IFERROR(VLOOKUP($AQ2049,Runes!$AD:$AF,3,FALSE),0)</f>
        <v>0</v>
      </c>
    </row>
    <row r="2050" spans="1:62" x14ac:dyDescent="0.25">
      <c r="A2050" s="9">
        <f>'DB Runes'!$A2050</f>
        <v>0</v>
      </c>
      <c r="B2050" s="9">
        <f>'DB Runes'!$B2050</f>
        <v>0</v>
      </c>
      <c r="C2050" s="9" t="str">
        <f>IF('DB Runes'!$C2050="{}","",IF(RIGHT(LEFT('DB Runes'!$C2050,14),1)="f","false","true"))</f>
        <v>true</v>
      </c>
      <c r="D2050" s="9" t="e">
        <f>IF(C2050="","",IF(C2050="true",LEFT(RIGHT('DB Runes'!$C2050,LEN('DB Runes'!$C2050)-27),LEN('DB Runes'!$C2050)-28),LEFT(RIGHT('DB Runes'!$C2050,LEN('DB Runes'!$C2050)-28),LEN('DB Runes'!$C2050)-29)))</f>
        <v>#VALUE!</v>
      </c>
      <c r="E2050" s="9">
        <f>'DB Runes'!$D2050</f>
        <v>0</v>
      </c>
      <c r="F2050" s="9">
        <f>'DB Runes'!$E2050</f>
        <v>0</v>
      </c>
      <c r="G2050" s="9" t="str">
        <f>IF('DB Runes'!$F2050="{}","",IF(RIGHT(LEFT('DB Runes'!$F2050,14),1)="f","false","true"))</f>
        <v>true</v>
      </c>
      <c r="H2050" s="9" t="e">
        <f>IF(G2050="","",IF(G2050="true",LEFT(RIGHT('DB Runes'!$F2050,LEN('DB Runes'!$F2050)-27),LEN('DB Runes'!$F2050)-28),LEFT(RIGHT('DB Runes'!$F2050,LEN('DB Runes'!$F2050)-28),LEN('DB Runes'!$F2050)-29)))</f>
        <v>#VALUE!</v>
      </c>
      <c r="I2050" s="9">
        <f>'DB Runes'!$G2050</f>
        <v>0</v>
      </c>
      <c r="J2050" s="9">
        <f>'DB Runes'!$H2050</f>
        <v>0</v>
      </c>
      <c r="K2050" s="9" t="str">
        <f>IF('DB Runes'!$I2050="{}","",IF(RIGHT(LEFT('DB Runes'!$I2050,14),1)="f","false","true"))</f>
        <v>true</v>
      </c>
      <c r="L2050" s="9" t="e">
        <f>IF(K2050="","",IF(K2050="true",LEFT(RIGHT('DB Runes'!$I2050,LEN('DB Runes'!$I2050)-27),LEN('DB Runes'!$I2050)-28),LEFT(RIGHT('DB Runes'!$I2050,LEN('DB Runes'!$I2050)-28),LEN('DB Runes'!$I2050)-29)))</f>
        <v>#VALUE!</v>
      </c>
      <c r="M2050" s="9">
        <f>'DB Runes'!$J2050</f>
        <v>0</v>
      </c>
      <c r="N2050" s="9">
        <f>'DB Runes'!$K2050</f>
        <v>0</v>
      </c>
      <c r="O2050" s="9" t="str">
        <f>IF('DB Runes'!$L2050="{}","",IF(RIGHT(LEFT('DB Runes'!$L2050,14),1)="f","false","true"))</f>
        <v>true</v>
      </c>
      <c r="P2050" s="9" t="e">
        <f>IF(O2050="","",IF(O2050="true",LEFT(RIGHT('DB Runes'!$L2050,LEN('DB Runes'!$L2050)-27),LEN('DB Runes'!$L2050)-28),LEFT(RIGHT('DB Runes'!$L2050,LEN('DB Runes'!$L2050)-28),LEN('DB Runes'!$L2050)-29)))</f>
        <v>#VALUE!</v>
      </c>
      <c r="R2050" s="9" t="str">
        <f ca="1">IFERROR(sub_stat_v&amp;enchant_true?&amp;IF(G_v_equal_0&gt;0,G_v_brackets,"")&amp;g_e_equal_perfect,"")</f>
        <v/>
      </c>
      <c r="S2050" s="9" t="str">
        <f ca="1">IFERROR(sub_stat_v&amp;enchant_true?&amp;IF(G_v_equal_0&gt;0,G_v_brackets,"")&amp;g_e_equal_perfect,"")</f>
        <v/>
      </c>
      <c r="T2050" s="9" t="str">
        <f ca="1">IFERROR(sub_stat_v&amp;enchant_true?&amp;IF(G_v_equal_0&gt;0,G_v_brackets,"")&amp;g_e_equal_perfect,"")</f>
        <v/>
      </c>
      <c r="U2050" s="9" t="str">
        <f ca="1">IFERROR(sub_stat_v&amp;enchant_true?&amp;IF(G_v_equal_0&gt;0,G_v_brackets,"")&amp;g_e_equal_perfect,"")</f>
        <v/>
      </c>
      <c r="V2050" s="9" t="str">
        <f ca="1">IFERROR(sub_stat_v&amp;enchant_true?&amp;IF(G_v_equal_0&gt;0,G_v_brackets,"")&amp;g_e_equal_perfect,"")</f>
        <v/>
      </c>
      <c r="W2050" s="9" t="str">
        <f ca="1">IFERROR(sub_stat_v&amp;enchant_true?&amp;IF(G_v_equal_0&gt;0,G_v_brackets,"")&amp;g_e_equal_perfect,"")</f>
        <v/>
      </c>
      <c r="X2050" s="9" t="str">
        <f ca="1">IFERROR(sub_stat_v&amp;enchant_true?&amp;IF(G_v_equal_0&gt;0,G_v_brackets,"")&amp;g_e_equal_perfect,"")</f>
        <v/>
      </c>
      <c r="Y2050" s="9" t="str">
        <f ca="1">IFERROR(sub_stat_v&amp;enchant_true?&amp;IF(G_v_equal_0&gt;0,G_v_brackets,"")&amp;g_e_equal_perfect,"")</f>
        <v/>
      </c>
      <c r="Z2050" s="9" t="str">
        <f ca="1">IFERROR(sub_stat_v&amp;enchant_true?&amp;IF(G_v_equal_0&gt;0,G_v_brackets,"")&amp;g_e_equal_perfect,"")</f>
        <v/>
      </c>
      <c r="AA2050" s="9" t="str">
        <f ca="1">IFERROR(sub_stat_v&amp;enchant_true?&amp;IF(G_v_equal_0&gt;0,G_v_brackets,"")&amp;g_e_equal_perfect,"")</f>
        <v/>
      </c>
      <c r="AB2050" s="9" t="str">
        <f ca="1">IFERROR(sub_stat_v&amp;enchant_true?&amp;IF(G_v_equal_0&gt;0,G_v_brackets,"")&amp;g_e_equal_perfect,"")</f>
        <v/>
      </c>
      <c r="AQ2050">
        <f>'DB Runes'!O2050</f>
        <v>0</v>
      </c>
      <c r="AR2050" s="9">
        <f>IF($BI2050=A2050,VLOOKUP($AQ2050,Runes!$AD:$AF,3,FALSE),A2050)</f>
        <v>0</v>
      </c>
      <c r="AS2050" s="9">
        <f t="shared" si="128"/>
        <v>0</v>
      </c>
      <c r="AT2050" s="11" t="str">
        <f>IF($BJ2050=AR2050,"true",IF('DB Runes'!$C2050="{}","",IF(RIGHT(LEFT('DB Runes'!$C2050,14),1)="f","false","true")))</f>
        <v>true</v>
      </c>
      <c r="AU2050" s="11">
        <f>IFERROR(IF(AS2050=0,0,IF(AR2050=$BJ2050,LEFT(RIGHT('DB Runes'!$C2050,LEN('DB Runes'!$C2050)-28),LEN('DB Runes'!$F2050)-29),IF(AT2050="true",LEFT(RIGHT('DB Runes'!$C2050,LEN('DB Runes'!$C2050)-27),LEN('DB Runes'!$C2050)-28),LEFT(RIGHT('DB Runes'!$C2050,LEN('DB Runes'!$C2050)-28),LEN('DB Runes'!$C2050)-29)))),0)</f>
        <v>0</v>
      </c>
      <c r="AV2050" s="9">
        <f>IF($BI2050=E2050,VLOOKUP($AQ2050,Runes!$AD:$AF,3,FALSE),E2050)</f>
        <v>0</v>
      </c>
      <c r="AW2050" s="9">
        <f t="shared" si="129"/>
        <v>0</v>
      </c>
      <c r="AX2050" s="11" t="str">
        <f>IF($BJ2050=AV2050,"true",IF('DB Runes'!$F2050="{}","",IF(RIGHT(LEFT('DB Runes'!$F2050,14),1)="f","false","true")))</f>
        <v>true</v>
      </c>
      <c r="AY2050" s="11">
        <f>IFERROR(IF(AW2050=0,0,IF(AV2050=$BJ2050,LEFT(RIGHT('DB Runes'!$F2050,LEN('DB Runes'!$F2050)-28),LEN('DB Runes'!$F2050)-29),IF(AX2050="true",LEFT(RIGHT('DB Runes'!$F2050,LEN('DB Runes'!$F2050)-27),LEN('DB Runes'!$F2050)-28),LEFT(RIGHT('DB Runes'!$F2050,LEN('DB Runes'!$F2050)-28),LEN('DB Runes'!$F2050)-29)))),0)</f>
        <v>0</v>
      </c>
      <c r="AZ2050" s="9">
        <f>IF($BI2050=I2050,VLOOKUP($AQ2050,Runes!$AD:$AF,3,FALSE),I2050)</f>
        <v>0</v>
      </c>
      <c r="BA2050" s="9">
        <f t="shared" si="130"/>
        <v>0</v>
      </c>
      <c r="BB2050" s="11" t="str">
        <f>IF($BJ2050=AZ2050,"true",IF('DB Runes'!$I2050="{}","",IF(RIGHT(LEFT('DB Runes'!$I2050,14),1)="f","false","true")))</f>
        <v>true</v>
      </c>
      <c r="BC2050" s="11">
        <f>IFERROR(IF(BA2050=0,0,IF(AZ2050=$BJ2050,LEFT(RIGHT('DB Runes'!$I2050,LEN('DB Runes'!$I2050)-28),LEN('DB Runes'!$I2050)-29),IF(BB2050="true",LEFT(RIGHT('DB Runes'!$I2050,LEN('DB Runes'!$I2050)-27),LEN('DB Runes'!$I2050)-28),LEFT(RIGHT('DB Runes'!$I2050,LEN('DB Runes'!$I2050)-28),LEN('DB Runes'!$I2050)-29)))),0)</f>
        <v>0</v>
      </c>
      <c r="BD2050" s="9">
        <f>IF($BI2050=M2050,VLOOKUP($AQ2050,Runes!$AD:$AF,3,FALSE),M2050)</f>
        <v>0</v>
      </c>
      <c r="BE2050" s="9">
        <f t="shared" si="131"/>
        <v>0</v>
      </c>
      <c r="BF2050" s="11" t="str">
        <f>IF($BJ2050=BD2050,"true",IF('DB Runes'!$L2050="{}","",IF(RIGHT(LEFT('DB Runes'!$L2050,14),1)="f","false","true")))</f>
        <v>true</v>
      </c>
      <c r="BG2050" s="11">
        <f>IFERROR(IF(BE2050=0,0,IF(BD2050=$BJ2050,LEFT(RIGHT('DB Runes'!$L2050,LEN('DB Runes'!$L2050)-28),LEN('DB Runes'!$L2050)-29),IF(BF2050="true",LEFT(RIGHT('DB Runes'!$L2050,LEN('DB Runes'!$L2050)-27),LEN('DB Runes'!$L2050)-28),LEFT(RIGHT('DB Runes'!$L2050,LEN('DB Runes'!$L2050)-28),LEN('DB Runes'!$L2050)-29)))),0)</f>
        <v>0</v>
      </c>
      <c r="BH2050">
        <f>IFERROR(VLOOKUP($AQ2050,Runes!$AM:$AP,4,FALSE),0)</f>
        <v>0</v>
      </c>
      <c r="BI2050">
        <f>IFERROR(VLOOKUP($AQ2050,Runes!$AD:$AF,2,FALSE),0)</f>
        <v>0</v>
      </c>
      <c r="BJ2050">
        <f>IFERROR(VLOOKUP($AQ2050,Runes!$AD:$AF,3,FALSE),0)</f>
        <v>0</v>
      </c>
    </row>
    <row r="2051" spans="1:62" x14ac:dyDescent="0.25">
      <c r="A2051" s="9">
        <f>'DB Runes'!$A2051</f>
        <v>0</v>
      </c>
      <c r="B2051" s="9">
        <f>'DB Runes'!$B2051</f>
        <v>0</v>
      </c>
      <c r="C2051" s="9" t="str">
        <f>IF('DB Runes'!$C2051="{}","",IF(RIGHT(LEFT('DB Runes'!$C2051,14),1)="f","false","true"))</f>
        <v>true</v>
      </c>
      <c r="D2051" s="9" t="e">
        <f>IF(C2051="","",IF(C2051="true",LEFT(RIGHT('DB Runes'!$C2051,LEN('DB Runes'!$C2051)-27),LEN('DB Runes'!$C2051)-28),LEFT(RIGHT('DB Runes'!$C2051,LEN('DB Runes'!$C2051)-28),LEN('DB Runes'!$C2051)-29)))</f>
        <v>#VALUE!</v>
      </c>
      <c r="E2051" s="9">
        <f>'DB Runes'!$D2051</f>
        <v>0</v>
      </c>
      <c r="F2051" s="9">
        <f>'DB Runes'!$E2051</f>
        <v>0</v>
      </c>
      <c r="G2051" s="9" t="str">
        <f>IF('DB Runes'!$F2051="{}","",IF(RIGHT(LEFT('DB Runes'!$F2051,14),1)="f","false","true"))</f>
        <v>true</v>
      </c>
      <c r="H2051" s="9" t="e">
        <f>IF(G2051="","",IF(G2051="true",LEFT(RIGHT('DB Runes'!$F2051,LEN('DB Runes'!$F2051)-27),LEN('DB Runes'!$F2051)-28),LEFT(RIGHT('DB Runes'!$F2051,LEN('DB Runes'!$F2051)-28),LEN('DB Runes'!$F2051)-29)))</f>
        <v>#VALUE!</v>
      </c>
      <c r="I2051" s="9">
        <f>'DB Runes'!$G2051</f>
        <v>0</v>
      </c>
      <c r="J2051" s="9">
        <f>'DB Runes'!$H2051</f>
        <v>0</v>
      </c>
      <c r="K2051" s="9" t="str">
        <f>IF('DB Runes'!$I2051="{}","",IF(RIGHT(LEFT('DB Runes'!$I2051,14),1)="f","false","true"))</f>
        <v>true</v>
      </c>
      <c r="L2051" s="9" t="e">
        <f>IF(K2051="","",IF(K2051="true",LEFT(RIGHT('DB Runes'!$I2051,LEN('DB Runes'!$I2051)-27),LEN('DB Runes'!$I2051)-28),LEFT(RIGHT('DB Runes'!$I2051,LEN('DB Runes'!$I2051)-28),LEN('DB Runes'!$I2051)-29)))</f>
        <v>#VALUE!</v>
      </c>
      <c r="M2051" s="9">
        <f>'DB Runes'!$J2051</f>
        <v>0</v>
      </c>
      <c r="N2051" s="9">
        <f>'DB Runes'!$K2051</f>
        <v>0</v>
      </c>
      <c r="O2051" s="9" t="str">
        <f>IF('DB Runes'!$L2051="{}","",IF(RIGHT(LEFT('DB Runes'!$L2051,14),1)="f","false","true"))</f>
        <v>true</v>
      </c>
      <c r="P2051" s="9" t="e">
        <f>IF(O2051="","",IF(O2051="true",LEFT(RIGHT('DB Runes'!$L2051,LEN('DB Runes'!$L2051)-27),LEN('DB Runes'!$L2051)-28),LEFT(RIGHT('DB Runes'!$L2051,LEN('DB Runes'!$L2051)-28),LEN('DB Runes'!$L2051)-29)))</f>
        <v>#VALUE!</v>
      </c>
      <c r="R2051" s="9" t="str">
        <f ca="1">IFERROR(sub_stat_v&amp;enchant_true?&amp;IF(G_v_equal_0&gt;0,G_v_brackets,"")&amp;g_e_equal_perfect,"")</f>
        <v/>
      </c>
      <c r="S2051" s="9" t="str">
        <f ca="1">IFERROR(sub_stat_v&amp;enchant_true?&amp;IF(G_v_equal_0&gt;0,G_v_brackets,"")&amp;g_e_equal_perfect,"")</f>
        <v/>
      </c>
      <c r="T2051" s="9" t="str">
        <f ca="1">IFERROR(sub_stat_v&amp;enchant_true?&amp;IF(G_v_equal_0&gt;0,G_v_brackets,"")&amp;g_e_equal_perfect,"")</f>
        <v/>
      </c>
      <c r="U2051" s="9" t="str">
        <f ca="1">IFERROR(sub_stat_v&amp;enchant_true?&amp;IF(G_v_equal_0&gt;0,G_v_brackets,"")&amp;g_e_equal_perfect,"")</f>
        <v/>
      </c>
      <c r="V2051" s="9" t="str">
        <f ca="1">IFERROR(sub_stat_v&amp;enchant_true?&amp;IF(G_v_equal_0&gt;0,G_v_brackets,"")&amp;g_e_equal_perfect,"")</f>
        <v/>
      </c>
      <c r="W2051" s="9" t="str">
        <f ca="1">IFERROR(sub_stat_v&amp;enchant_true?&amp;IF(G_v_equal_0&gt;0,G_v_brackets,"")&amp;g_e_equal_perfect,"")</f>
        <v/>
      </c>
      <c r="X2051" s="9" t="str">
        <f ca="1">IFERROR(sub_stat_v&amp;enchant_true?&amp;IF(G_v_equal_0&gt;0,G_v_brackets,"")&amp;g_e_equal_perfect,"")</f>
        <v/>
      </c>
      <c r="Y2051" s="9" t="str">
        <f ca="1">IFERROR(sub_stat_v&amp;enchant_true?&amp;IF(G_v_equal_0&gt;0,G_v_brackets,"")&amp;g_e_equal_perfect,"")</f>
        <v/>
      </c>
      <c r="Z2051" s="9" t="str">
        <f ca="1">IFERROR(sub_stat_v&amp;enchant_true?&amp;IF(G_v_equal_0&gt;0,G_v_brackets,"")&amp;g_e_equal_perfect,"")</f>
        <v/>
      </c>
      <c r="AA2051" s="9" t="str">
        <f ca="1">IFERROR(sub_stat_v&amp;enchant_true?&amp;IF(G_v_equal_0&gt;0,G_v_brackets,"")&amp;g_e_equal_perfect,"")</f>
        <v/>
      </c>
      <c r="AB2051" s="9" t="str">
        <f ca="1">IFERROR(sub_stat_v&amp;enchant_true?&amp;IF(G_v_equal_0&gt;0,G_v_brackets,"")&amp;g_e_equal_perfect,"")</f>
        <v/>
      </c>
      <c r="AQ2051">
        <f>'DB Runes'!O2051</f>
        <v>0</v>
      </c>
      <c r="AR2051" s="9">
        <f>IF($BI2051=A2051,VLOOKUP($AQ2051,Runes!$AD:$AF,3,FALSE),A2051)</f>
        <v>0</v>
      </c>
      <c r="AS2051" s="9">
        <f t="shared" si="128"/>
        <v>0</v>
      </c>
      <c r="AT2051" s="11" t="str">
        <f>IF($BJ2051=AR2051,"true",IF('DB Runes'!$C2051="{}","",IF(RIGHT(LEFT('DB Runes'!$C2051,14),1)="f","false","true")))</f>
        <v>true</v>
      </c>
      <c r="AU2051" s="11">
        <f>IFERROR(IF(AS2051=0,0,IF(AR2051=$BJ2051,LEFT(RIGHT('DB Runes'!$C2051,LEN('DB Runes'!$C2051)-28),LEN('DB Runes'!$F2051)-29),IF(AT2051="true",LEFT(RIGHT('DB Runes'!$C2051,LEN('DB Runes'!$C2051)-27),LEN('DB Runes'!$C2051)-28),LEFT(RIGHT('DB Runes'!$C2051,LEN('DB Runes'!$C2051)-28),LEN('DB Runes'!$C2051)-29)))),0)</f>
        <v>0</v>
      </c>
      <c r="AV2051" s="9">
        <f>IF($BI2051=E2051,VLOOKUP($AQ2051,Runes!$AD:$AF,3,FALSE),E2051)</f>
        <v>0</v>
      </c>
      <c r="AW2051" s="9">
        <f t="shared" si="129"/>
        <v>0</v>
      </c>
      <c r="AX2051" s="11" t="str">
        <f>IF($BJ2051=AV2051,"true",IF('DB Runes'!$F2051="{}","",IF(RIGHT(LEFT('DB Runes'!$F2051,14),1)="f","false","true")))</f>
        <v>true</v>
      </c>
      <c r="AY2051" s="11">
        <f>IFERROR(IF(AW2051=0,0,IF(AV2051=$BJ2051,LEFT(RIGHT('DB Runes'!$F2051,LEN('DB Runes'!$F2051)-28),LEN('DB Runes'!$F2051)-29),IF(AX2051="true",LEFT(RIGHT('DB Runes'!$F2051,LEN('DB Runes'!$F2051)-27),LEN('DB Runes'!$F2051)-28),LEFT(RIGHT('DB Runes'!$F2051,LEN('DB Runes'!$F2051)-28),LEN('DB Runes'!$F2051)-29)))),0)</f>
        <v>0</v>
      </c>
      <c r="AZ2051" s="9">
        <f>IF($BI2051=I2051,VLOOKUP($AQ2051,Runes!$AD:$AF,3,FALSE),I2051)</f>
        <v>0</v>
      </c>
      <c r="BA2051" s="9">
        <f t="shared" si="130"/>
        <v>0</v>
      </c>
      <c r="BB2051" s="11" t="str">
        <f>IF($BJ2051=AZ2051,"true",IF('DB Runes'!$I2051="{}","",IF(RIGHT(LEFT('DB Runes'!$I2051,14),1)="f","false","true")))</f>
        <v>true</v>
      </c>
      <c r="BC2051" s="11">
        <f>IFERROR(IF(BA2051=0,0,IF(AZ2051=$BJ2051,LEFT(RIGHT('DB Runes'!$I2051,LEN('DB Runes'!$I2051)-28),LEN('DB Runes'!$I2051)-29),IF(BB2051="true",LEFT(RIGHT('DB Runes'!$I2051,LEN('DB Runes'!$I2051)-27),LEN('DB Runes'!$I2051)-28),LEFT(RIGHT('DB Runes'!$I2051,LEN('DB Runes'!$I2051)-28),LEN('DB Runes'!$I2051)-29)))),0)</f>
        <v>0</v>
      </c>
      <c r="BD2051" s="9">
        <f>IF($BI2051=M2051,VLOOKUP($AQ2051,Runes!$AD:$AF,3,FALSE),M2051)</f>
        <v>0</v>
      </c>
      <c r="BE2051" s="9">
        <f t="shared" si="131"/>
        <v>0</v>
      </c>
      <c r="BF2051" s="11" t="str">
        <f>IF($BJ2051=BD2051,"true",IF('DB Runes'!$L2051="{}","",IF(RIGHT(LEFT('DB Runes'!$L2051,14),1)="f","false","true")))</f>
        <v>true</v>
      </c>
      <c r="BG2051" s="11">
        <f>IFERROR(IF(BE2051=0,0,IF(BD2051=$BJ2051,LEFT(RIGHT('DB Runes'!$L2051,LEN('DB Runes'!$L2051)-28),LEN('DB Runes'!$L2051)-29),IF(BF2051="true",LEFT(RIGHT('DB Runes'!$L2051,LEN('DB Runes'!$L2051)-27),LEN('DB Runes'!$L2051)-28),LEFT(RIGHT('DB Runes'!$L2051,LEN('DB Runes'!$L2051)-28),LEN('DB Runes'!$L2051)-29)))),0)</f>
        <v>0</v>
      </c>
      <c r="BH2051">
        <f>IFERROR(VLOOKUP($AQ2051,Runes!$AM:$AP,4,FALSE),0)</f>
        <v>0</v>
      </c>
      <c r="BI2051">
        <f>IFERROR(VLOOKUP($AQ2051,Runes!$AD:$AF,2,FALSE),0)</f>
        <v>0</v>
      </c>
      <c r="BJ2051">
        <f>IFERROR(VLOOKUP($AQ2051,Runes!$AD:$AF,3,FALSE),0)</f>
        <v>0</v>
      </c>
    </row>
    <row r="2052" spans="1:62" x14ac:dyDescent="0.25">
      <c r="A2052" s="9">
        <f>'DB Runes'!$A2052</f>
        <v>0</v>
      </c>
      <c r="B2052" s="9">
        <f>'DB Runes'!$B2052</f>
        <v>0</v>
      </c>
      <c r="C2052" s="9" t="str">
        <f>IF('DB Runes'!$C2052="{}","",IF(RIGHT(LEFT('DB Runes'!$C2052,14),1)="f","false","true"))</f>
        <v>true</v>
      </c>
      <c r="D2052" s="9" t="e">
        <f>IF(C2052="","",IF(C2052="true",LEFT(RIGHT('DB Runes'!$C2052,LEN('DB Runes'!$C2052)-27),LEN('DB Runes'!$C2052)-28),LEFT(RIGHT('DB Runes'!$C2052,LEN('DB Runes'!$C2052)-28),LEN('DB Runes'!$C2052)-29)))</f>
        <v>#VALUE!</v>
      </c>
      <c r="E2052" s="9">
        <f>'DB Runes'!$D2052</f>
        <v>0</v>
      </c>
      <c r="F2052" s="9">
        <f>'DB Runes'!$E2052</f>
        <v>0</v>
      </c>
      <c r="G2052" s="9" t="str">
        <f>IF('DB Runes'!$F2052="{}","",IF(RIGHT(LEFT('DB Runes'!$F2052,14),1)="f","false","true"))</f>
        <v>true</v>
      </c>
      <c r="H2052" s="9" t="e">
        <f>IF(G2052="","",IF(G2052="true",LEFT(RIGHT('DB Runes'!$F2052,LEN('DB Runes'!$F2052)-27),LEN('DB Runes'!$F2052)-28),LEFT(RIGHT('DB Runes'!$F2052,LEN('DB Runes'!$F2052)-28),LEN('DB Runes'!$F2052)-29)))</f>
        <v>#VALUE!</v>
      </c>
      <c r="I2052" s="9">
        <f>'DB Runes'!$G2052</f>
        <v>0</v>
      </c>
      <c r="J2052" s="9">
        <f>'DB Runes'!$H2052</f>
        <v>0</v>
      </c>
      <c r="K2052" s="9" t="str">
        <f>IF('DB Runes'!$I2052="{}","",IF(RIGHT(LEFT('DB Runes'!$I2052,14),1)="f","false","true"))</f>
        <v>true</v>
      </c>
      <c r="L2052" s="9" t="e">
        <f>IF(K2052="","",IF(K2052="true",LEFT(RIGHT('DB Runes'!$I2052,LEN('DB Runes'!$I2052)-27),LEN('DB Runes'!$I2052)-28),LEFT(RIGHT('DB Runes'!$I2052,LEN('DB Runes'!$I2052)-28),LEN('DB Runes'!$I2052)-29)))</f>
        <v>#VALUE!</v>
      </c>
      <c r="M2052" s="9">
        <f>'DB Runes'!$J2052</f>
        <v>0</v>
      </c>
      <c r="N2052" s="9">
        <f>'DB Runes'!$K2052</f>
        <v>0</v>
      </c>
      <c r="O2052" s="9" t="str">
        <f>IF('DB Runes'!$L2052="{}","",IF(RIGHT(LEFT('DB Runes'!$L2052,14),1)="f","false","true"))</f>
        <v>true</v>
      </c>
      <c r="P2052" s="9" t="e">
        <f>IF(O2052="","",IF(O2052="true",LEFT(RIGHT('DB Runes'!$L2052,LEN('DB Runes'!$L2052)-27),LEN('DB Runes'!$L2052)-28),LEFT(RIGHT('DB Runes'!$L2052,LEN('DB Runes'!$L2052)-28),LEN('DB Runes'!$L2052)-29)))</f>
        <v>#VALUE!</v>
      </c>
      <c r="R2052" s="9" t="str">
        <f ca="1">IFERROR(sub_stat_v&amp;enchant_true?&amp;IF(G_v_equal_0&gt;0,G_v_brackets,"")&amp;g_e_equal_perfect,"")</f>
        <v/>
      </c>
      <c r="S2052" s="9" t="str">
        <f ca="1">IFERROR(sub_stat_v&amp;enchant_true?&amp;IF(G_v_equal_0&gt;0,G_v_brackets,"")&amp;g_e_equal_perfect,"")</f>
        <v/>
      </c>
      <c r="T2052" s="9" t="str">
        <f ca="1">IFERROR(sub_stat_v&amp;enchant_true?&amp;IF(G_v_equal_0&gt;0,G_v_brackets,"")&amp;g_e_equal_perfect,"")</f>
        <v/>
      </c>
      <c r="U2052" s="9" t="str">
        <f ca="1">IFERROR(sub_stat_v&amp;enchant_true?&amp;IF(G_v_equal_0&gt;0,G_v_brackets,"")&amp;g_e_equal_perfect,"")</f>
        <v/>
      </c>
      <c r="V2052" s="9" t="str">
        <f ca="1">IFERROR(sub_stat_v&amp;enchant_true?&amp;IF(G_v_equal_0&gt;0,G_v_brackets,"")&amp;g_e_equal_perfect,"")</f>
        <v/>
      </c>
      <c r="W2052" s="9" t="str">
        <f ca="1">IFERROR(sub_stat_v&amp;enchant_true?&amp;IF(G_v_equal_0&gt;0,G_v_brackets,"")&amp;g_e_equal_perfect,"")</f>
        <v/>
      </c>
      <c r="X2052" s="9" t="str">
        <f ca="1">IFERROR(sub_stat_v&amp;enchant_true?&amp;IF(G_v_equal_0&gt;0,G_v_brackets,"")&amp;g_e_equal_perfect,"")</f>
        <v/>
      </c>
      <c r="Y2052" s="9" t="str">
        <f ca="1">IFERROR(sub_stat_v&amp;enchant_true?&amp;IF(G_v_equal_0&gt;0,G_v_brackets,"")&amp;g_e_equal_perfect,"")</f>
        <v/>
      </c>
      <c r="Z2052" s="9" t="str">
        <f ca="1">IFERROR(sub_stat_v&amp;enchant_true?&amp;IF(G_v_equal_0&gt;0,G_v_brackets,"")&amp;g_e_equal_perfect,"")</f>
        <v/>
      </c>
      <c r="AA2052" s="9" t="str">
        <f ca="1">IFERROR(sub_stat_v&amp;enchant_true?&amp;IF(G_v_equal_0&gt;0,G_v_brackets,"")&amp;g_e_equal_perfect,"")</f>
        <v/>
      </c>
      <c r="AB2052" s="9" t="str">
        <f ca="1">IFERROR(sub_stat_v&amp;enchant_true?&amp;IF(G_v_equal_0&gt;0,G_v_brackets,"")&amp;g_e_equal_perfect,"")</f>
        <v/>
      </c>
      <c r="AQ2052">
        <f>'DB Runes'!O2052</f>
        <v>0</v>
      </c>
      <c r="AR2052" s="9">
        <f>IF($BI2052=A2052,VLOOKUP($AQ2052,Runes!$AD:$AF,3,FALSE),A2052)</f>
        <v>0</v>
      </c>
      <c r="AS2052" s="9">
        <f t="shared" si="128"/>
        <v>0</v>
      </c>
      <c r="AT2052" s="11" t="str">
        <f>IF($BJ2052=AR2052,"true",IF('DB Runes'!$C2052="{}","",IF(RIGHT(LEFT('DB Runes'!$C2052,14),1)="f","false","true")))</f>
        <v>true</v>
      </c>
      <c r="AU2052" s="11">
        <f>IFERROR(IF(AS2052=0,0,IF(AR2052=$BJ2052,LEFT(RIGHT('DB Runes'!$C2052,LEN('DB Runes'!$C2052)-28),LEN('DB Runes'!$F2052)-29),IF(AT2052="true",LEFT(RIGHT('DB Runes'!$C2052,LEN('DB Runes'!$C2052)-27),LEN('DB Runes'!$C2052)-28),LEFT(RIGHT('DB Runes'!$C2052,LEN('DB Runes'!$C2052)-28),LEN('DB Runes'!$C2052)-29)))),0)</f>
        <v>0</v>
      </c>
      <c r="AV2052" s="9">
        <f>IF($BI2052=E2052,VLOOKUP($AQ2052,Runes!$AD:$AF,3,FALSE),E2052)</f>
        <v>0</v>
      </c>
      <c r="AW2052" s="9">
        <f t="shared" si="129"/>
        <v>0</v>
      </c>
      <c r="AX2052" s="11" t="str">
        <f>IF($BJ2052=AV2052,"true",IF('DB Runes'!$F2052="{}","",IF(RIGHT(LEFT('DB Runes'!$F2052,14),1)="f","false","true")))</f>
        <v>true</v>
      </c>
      <c r="AY2052" s="11">
        <f>IFERROR(IF(AW2052=0,0,IF(AV2052=$BJ2052,LEFT(RIGHT('DB Runes'!$F2052,LEN('DB Runes'!$F2052)-28),LEN('DB Runes'!$F2052)-29),IF(AX2052="true",LEFT(RIGHT('DB Runes'!$F2052,LEN('DB Runes'!$F2052)-27),LEN('DB Runes'!$F2052)-28),LEFT(RIGHT('DB Runes'!$F2052,LEN('DB Runes'!$F2052)-28),LEN('DB Runes'!$F2052)-29)))),0)</f>
        <v>0</v>
      </c>
      <c r="AZ2052" s="9">
        <f>IF($BI2052=I2052,VLOOKUP($AQ2052,Runes!$AD:$AF,3,FALSE),I2052)</f>
        <v>0</v>
      </c>
      <c r="BA2052" s="9">
        <f t="shared" si="130"/>
        <v>0</v>
      </c>
      <c r="BB2052" s="11" t="str">
        <f>IF($BJ2052=AZ2052,"true",IF('DB Runes'!$I2052="{}","",IF(RIGHT(LEFT('DB Runes'!$I2052,14),1)="f","false","true")))</f>
        <v>true</v>
      </c>
      <c r="BC2052" s="11">
        <f>IFERROR(IF(BA2052=0,0,IF(AZ2052=$BJ2052,LEFT(RIGHT('DB Runes'!$I2052,LEN('DB Runes'!$I2052)-28),LEN('DB Runes'!$I2052)-29),IF(BB2052="true",LEFT(RIGHT('DB Runes'!$I2052,LEN('DB Runes'!$I2052)-27),LEN('DB Runes'!$I2052)-28),LEFT(RIGHT('DB Runes'!$I2052,LEN('DB Runes'!$I2052)-28),LEN('DB Runes'!$I2052)-29)))),0)</f>
        <v>0</v>
      </c>
      <c r="BD2052" s="9">
        <f>IF($BI2052=M2052,VLOOKUP($AQ2052,Runes!$AD:$AF,3,FALSE),M2052)</f>
        <v>0</v>
      </c>
      <c r="BE2052" s="9">
        <f t="shared" si="131"/>
        <v>0</v>
      </c>
      <c r="BF2052" s="11" t="str">
        <f>IF($BJ2052=BD2052,"true",IF('DB Runes'!$L2052="{}","",IF(RIGHT(LEFT('DB Runes'!$L2052,14),1)="f","false","true")))</f>
        <v>true</v>
      </c>
      <c r="BG2052" s="11">
        <f>IFERROR(IF(BE2052=0,0,IF(BD2052=$BJ2052,LEFT(RIGHT('DB Runes'!$L2052,LEN('DB Runes'!$L2052)-28),LEN('DB Runes'!$L2052)-29),IF(BF2052="true",LEFT(RIGHT('DB Runes'!$L2052,LEN('DB Runes'!$L2052)-27),LEN('DB Runes'!$L2052)-28),LEFT(RIGHT('DB Runes'!$L2052,LEN('DB Runes'!$L2052)-28),LEN('DB Runes'!$L2052)-29)))),0)</f>
        <v>0</v>
      </c>
      <c r="BH2052">
        <f>IFERROR(VLOOKUP($AQ2052,Runes!$AM:$AP,4,FALSE),0)</f>
        <v>0</v>
      </c>
      <c r="BI2052">
        <f>IFERROR(VLOOKUP($AQ2052,Runes!$AD:$AF,2,FALSE),0)</f>
        <v>0</v>
      </c>
      <c r="BJ2052">
        <f>IFERROR(VLOOKUP($AQ2052,Runes!$AD:$AF,3,FALSE),0)</f>
        <v>0</v>
      </c>
    </row>
    <row r="2053" spans="1:62" x14ac:dyDescent="0.25">
      <c r="A2053" s="9">
        <f>'DB Runes'!$A2053</f>
        <v>0</v>
      </c>
      <c r="B2053" s="9">
        <f>'DB Runes'!$B2053</f>
        <v>0</v>
      </c>
      <c r="C2053" s="9" t="str">
        <f>IF('DB Runes'!$C2053="{}","",IF(RIGHT(LEFT('DB Runes'!$C2053,14),1)="f","false","true"))</f>
        <v>true</v>
      </c>
      <c r="D2053" s="9" t="e">
        <f>IF(C2053="","",IF(C2053="true",LEFT(RIGHT('DB Runes'!$C2053,LEN('DB Runes'!$C2053)-27),LEN('DB Runes'!$C2053)-28),LEFT(RIGHT('DB Runes'!$C2053,LEN('DB Runes'!$C2053)-28),LEN('DB Runes'!$C2053)-29)))</f>
        <v>#VALUE!</v>
      </c>
      <c r="E2053" s="9">
        <f>'DB Runes'!$D2053</f>
        <v>0</v>
      </c>
      <c r="F2053" s="9">
        <f>'DB Runes'!$E2053</f>
        <v>0</v>
      </c>
      <c r="G2053" s="9" t="str">
        <f>IF('DB Runes'!$F2053="{}","",IF(RIGHT(LEFT('DB Runes'!$F2053,14),1)="f","false","true"))</f>
        <v>true</v>
      </c>
      <c r="H2053" s="9" t="e">
        <f>IF(G2053="","",IF(G2053="true",LEFT(RIGHT('DB Runes'!$F2053,LEN('DB Runes'!$F2053)-27),LEN('DB Runes'!$F2053)-28),LEFT(RIGHT('DB Runes'!$F2053,LEN('DB Runes'!$F2053)-28),LEN('DB Runes'!$F2053)-29)))</f>
        <v>#VALUE!</v>
      </c>
      <c r="I2053" s="9">
        <f>'DB Runes'!$G2053</f>
        <v>0</v>
      </c>
      <c r="J2053" s="9">
        <f>'DB Runes'!$H2053</f>
        <v>0</v>
      </c>
      <c r="K2053" s="9" t="str">
        <f>IF('DB Runes'!$I2053="{}","",IF(RIGHT(LEFT('DB Runes'!$I2053,14),1)="f","false","true"))</f>
        <v>true</v>
      </c>
      <c r="L2053" s="9" t="e">
        <f>IF(K2053="","",IF(K2053="true",LEFT(RIGHT('DB Runes'!$I2053,LEN('DB Runes'!$I2053)-27),LEN('DB Runes'!$I2053)-28),LEFT(RIGHT('DB Runes'!$I2053,LEN('DB Runes'!$I2053)-28),LEN('DB Runes'!$I2053)-29)))</f>
        <v>#VALUE!</v>
      </c>
      <c r="M2053" s="9">
        <f>'DB Runes'!$J2053</f>
        <v>0</v>
      </c>
      <c r="N2053" s="9">
        <f>'DB Runes'!$K2053</f>
        <v>0</v>
      </c>
      <c r="O2053" s="9" t="str">
        <f>IF('DB Runes'!$L2053="{}","",IF(RIGHT(LEFT('DB Runes'!$L2053,14),1)="f","false","true"))</f>
        <v>true</v>
      </c>
      <c r="P2053" s="9" t="e">
        <f>IF(O2053="","",IF(O2053="true",LEFT(RIGHT('DB Runes'!$L2053,LEN('DB Runes'!$L2053)-27),LEN('DB Runes'!$L2053)-28),LEFT(RIGHT('DB Runes'!$L2053,LEN('DB Runes'!$L2053)-28),LEN('DB Runes'!$L2053)-29)))</f>
        <v>#VALUE!</v>
      </c>
      <c r="R2053" s="9" t="str">
        <f ca="1">IFERROR(sub_stat_v&amp;enchant_true?&amp;IF(G_v_equal_0&gt;0,G_v_brackets,"")&amp;g_e_equal_perfect,"")</f>
        <v/>
      </c>
      <c r="S2053" s="9" t="str">
        <f ca="1">IFERROR(sub_stat_v&amp;enchant_true?&amp;IF(G_v_equal_0&gt;0,G_v_brackets,"")&amp;g_e_equal_perfect,"")</f>
        <v/>
      </c>
      <c r="T2053" s="9" t="str">
        <f ca="1">IFERROR(sub_stat_v&amp;enchant_true?&amp;IF(G_v_equal_0&gt;0,G_v_brackets,"")&amp;g_e_equal_perfect,"")</f>
        <v/>
      </c>
      <c r="U2053" s="9" t="str">
        <f ca="1">IFERROR(sub_stat_v&amp;enchant_true?&amp;IF(G_v_equal_0&gt;0,G_v_brackets,"")&amp;g_e_equal_perfect,"")</f>
        <v/>
      </c>
      <c r="V2053" s="9" t="str">
        <f ca="1">IFERROR(sub_stat_v&amp;enchant_true?&amp;IF(G_v_equal_0&gt;0,G_v_brackets,"")&amp;g_e_equal_perfect,"")</f>
        <v/>
      </c>
      <c r="W2053" s="9" t="str">
        <f ca="1">IFERROR(sub_stat_v&amp;enchant_true?&amp;IF(G_v_equal_0&gt;0,G_v_brackets,"")&amp;g_e_equal_perfect,"")</f>
        <v/>
      </c>
      <c r="X2053" s="9" t="str">
        <f ca="1">IFERROR(sub_stat_v&amp;enchant_true?&amp;IF(G_v_equal_0&gt;0,G_v_brackets,"")&amp;g_e_equal_perfect,"")</f>
        <v/>
      </c>
      <c r="Y2053" s="9" t="str">
        <f ca="1">IFERROR(sub_stat_v&amp;enchant_true?&amp;IF(G_v_equal_0&gt;0,G_v_brackets,"")&amp;g_e_equal_perfect,"")</f>
        <v/>
      </c>
      <c r="Z2053" s="9" t="str">
        <f ca="1">IFERROR(sub_stat_v&amp;enchant_true?&amp;IF(G_v_equal_0&gt;0,G_v_brackets,"")&amp;g_e_equal_perfect,"")</f>
        <v/>
      </c>
      <c r="AA2053" s="9" t="str">
        <f ca="1">IFERROR(sub_stat_v&amp;enchant_true?&amp;IF(G_v_equal_0&gt;0,G_v_brackets,"")&amp;g_e_equal_perfect,"")</f>
        <v/>
      </c>
      <c r="AB2053" s="9" t="str">
        <f ca="1">IFERROR(sub_stat_v&amp;enchant_true?&amp;IF(G_v_equal_0&gt;0,G_v_brackets,"")&amp;g_e_equal_perfect,"")</f>
        <v/>
      </c>
      <c r="AQ2053">
        <f>'DB Runes'!O2053</f>
        <v>0</v>
      </c>
      <c r="AR2053" s="9">
        <f>IF($BI2053=A2053,VLOOKUP($AQ2053,Runes!$AD:$AF,3,FALSE),A2053)</f>
        <v>0</v>
      </c>
      <c r="AS2053" s="9">
        <f t="shared" si="128"/>
        <v>0</v>
      </c>
      <c r="AT2053" s="11" t="str">
        <f>IF($BJ2053=AR2053,"true",IF('DB Runes'!$C2053="{}","",IF(RIGHT(LEFT('DB Runes'!$C2053,14),1)="f","false","true")))</f>
        <v>true</v>
      </c>
      <c r="AU2053" s="11">
        <f>IFERROR(IF(AS2053=0,0,IF(AR2053=$BJ2053,LEFT(RIGHT('DB Runes'!$C2053,LEN('DB Runes'!$C2053)-28),LEN('DB Runes'!$F2053)-29),IF(AT2053="true",LEFT(RIGHT('DB Runes'!$C2053,LEN('DB Runes'!$C2053)-27),LEN('DB Runes'!$C2053)-28),LEFT(RIGHT('DB Runes'!$C2053,LEN('DB Runes'!$C2053)-28),LEN('DB Runes'!$C2053)-29)))),0)</f>
        <v>0</v>
      </c>
      <c r="AV2053" s="9">
        <f>IF($BI2053=E2053,VLOOKUP($AQ2053,Runes!$AD:$AF,3,FALSE),E2053)</f>
        <v>0</v>
      </c>
      <c r="AW2053" s="9">
        <f t="shared" si="129"/>
        <v>0</v>
      </c>
      <c r="AX2053" s="11" t="str">
        <f>IF($BJ2053=AV2053,"true",IF('DB Runes'!$F2053="{}","",IF(RIGHT(LEFT('DB Runes'!$F2053,14),1)="f","false","true")))</f>
        <v>true</v>
      </c>
      <c r="AY2053" s="11">
        <f>IFERROR(IF(AW2053=0,0,IF(AV2053=$BJ2053,LEFT(RIGHT('DB Runes'!$F2053,LEN('DB Runes'!$F2053)-28),LEN('DB Runes'!$F2053)-29),IF(AX2053="true",LEFT(RIGHT('DB Runes'!$F2053,LEN('DB Runes'!$F2053)-27),LEN('DB Runes'!$F2053)-28),LEFT(RIGHT('DB Runes'!$F2053,LEN('DB Runes'!$F2053)-28),LEN('DB Runes'!$F2053)-29)))),0)</f>
        <v>0</v>
      </c>
      <c r="AZ2053" s="9">
        <f>IF($BI2053=I2053,VLOOKUP($AQ2053,Runes!$AD:$AF,3,FALSE),I2053)</f>
        <v>0</v>
      </c>
      <c r="BA2053" s="9">
        <f t="shared" si="130"/>
        <v>0</v>
      </c>
      <c r="BB2053" s="11" t="str">
        <f>IF($BJ2053=AZ2053,"true",IF('DB Runes'!$I2053="{}","",IF(RIGHT(LEFT('DB Runes'!$I2053,14),1)="f","false","true")))</f>
        <v>true</v>
      </c>
      <c r="BC2053" s="11">
        <f>IFERROR(IF(BA2053=0,0,IF(AZ2053=$BJ2053,LEFT(RIGHT('DB Runes'!$I2053,LEN('DB Runes'!$I2053)-28),LEN('DB Runes'!$I2053)-29),IF(BB2053="true",LEFT(RIGHT('DB Runes'!$I2053,LEN('DB Runes'!$I2053)-27),LEN('DB Runes'!$I2053)-28),LEFT(RIGHT('DB Runes'!$I2053,LEN('DB Runes'!$I2053)-28),LEN('DB Runes'!$I2053)-29)))),0)</f>
        <v>0</v>
      </c>
      <c r="BD2053" s="9">
        <f>IF($BI2053=M2053,VLOOKUP($AQ2053,Runes!$AD:$AF,3,FALSE),M2053)</f>
        <v>0</v>
      </c>
      <c r="BE2053" s="9">
        <f t="shared" si="131"/>
        <v>0</v>
      </c>
      <c r="BF2053" s="11" t="str">
        <f>IF($BJ2053=BD2053,"true",IF('DB Runes'!$L2053="{}","",IF(RIGHT(LEFT('DB Runes'!$L2053,14),1)="f","false","true")))</f>
        <v>true</v>
      </c>
      <c r="BG2053" s="11">
        <f>IFERROR(IF(BE2053=0,0,IF(BD2053=$BJ2053,LEFT(RIGHT('DB Runes'!$L2053,LEN('DB Runes'!$L2053)-28),LEN('DB Runes'!$L2053)-29),IF(BF2053="true",LEFT(RIGHT('DB Runes'!$L2053,LEN('DB Runes'!$L2053)-27),LEN('DB Runes'!$L2053)-28),LEFT(RIGHT('DB Runes'!$L2053,LEN('DB Runes'!$L2053)-28),LEN('DB Runes'!$L2053)-29)))),0)</f>
        <v>0</v>
      </c>
      <c r="BH2053">
        <f>IFERROR(VLOOKUP($AQ2053,Runes!$AM:$AP,4,FALSE),0)</f>
        <v>0</v>
      </c>
      <c r="BI2053">
        <f>IFERROR(VLOOKUP($AQ2053,Runes!$AD:$AF,2,FALSE),0)</f>
        <v>0</v>
      </c>
      <c r="BJ2053">
        <f>IFERROR(VLOOKUP($AQ2053,Runes!$AD:$AF,3,FALSE),0)</f>
        <v>0</v>
      </c>
    </row>
    <row r="2054" spans="1:62" x14ac:dyDescent="0.25">
      <c r="A2054" s="9">
        <f>'DB Runes'!$A2054</f>
        <v>0</v>
      </c>
      <c r="B2054" s="9">
        <f>'DB Runes'!$B2054</f>
        <v>0</v>
      </c>
      <c r="C2054" s="9" t="str">
        <f>IF('DB Runes'!$C2054="{}","",IF(RIGHT(LEFT('DB Runes'!$C2054,14),1)="f","false","true"))</f>
        <v>true</v>
      </c>
      <c r="D2054" s="9" t="e">
        <f>IF(C2054="","",IF(C2054="true",LEFT(RIGHT('DB Runes'!$C2054,LEN('DB Runes'!$C2054)-27),LEN('DB Runes'!$C2054)-28),LEFT(RIGHT('DB Runes'!$C2054,LEN('DB Runes'!$C2054)-28),LEN('DB Runes'!$C2054)-29)))</f>
        <v>#VALUE!</v>
      </c>
      <c r="E2054" s="9">
        <f>'DB Runes'!$D2054</f>
        <v>0</v>
      </c>
      <c r="F2054" s="9">
        <f>'DB Runes'!$E2054</f>
        <v>0</v>
      </c>
      <c r="G2054" s="9" t="str">
        <f>IF('DB Runes'!$F2054="{}","",IF(RIGHT(LEFT('DB Runes'!$F2054,14),1)="f","false","true"))</f>
        <v>true</v>
      </c>
      <c r="H2054" s="9" t="e">
        <f>IF(G2054="","",IF(G2054="true",LEFT(RIGHT('DB Runes'!$F2054,LEN('DB Runes'!$F2054)-27),LEN('DB Runes'!$F2054)-28),LEFT(RIGHT('DB Runes'!$F2054,LEN('DB Runes'!$F2054)-28),LEN('DB Runes'!$F2054)-29)))</f>
        <v>#VALUE!</v>
      </c>
      <c r="I2054" s="9">
        <f>'DB Runes'!$G2054</f>
        <v>0</v>
      </c>
      <c r="J2054" s="9">
        <f>'DB Runes'!$H2054</f>
        <v>0</v>
      </c>
      <c r="K2054" s="9" t="str">
        <f>IF('DB Runes'!$I2054="{}","",IF(RIGHT(LEFT('DB Runes'!$I2054,14),1)="f","false","true"))</f>
        <v>true</v>
      </c>
      <c r="L2054" s="9" t="e">
        <f>IF(K2054="","",IF(K2054="true",LEFT(RIGHT('DB Runes'!$I2054,LEN('DB Runes'!$I2054)-27),LEN('DB Runes'!$I2054)-28),LEFT(RIGHT('DB Runes'!$I2054,LEN('DB Runes'!$I2054)-28),LEN('DB Runes'!$I2054)-29)))</f>
        <v>#VALUE!</v>
      </c>
      <c r="M2054" s="9">
        <f>'DB Runes'!$J2054</f>
        <v>0</v>
      </c>
      <c r="N2054" s="9">
        <f>'DB Runes'!$K2054</f>
        <v>0</v>
      </c>
      <c r="O2054" s="9" t="str">
        <f>IF('DB Runes'!$L2054="{}","",IF(RIGHT(LEFT('DB Runes'!$L2054,14),1)="f","false","true"))</f>
        <v>true</v>
      </c>
      <c r="P2054" s="9" t="e">
        <f>IF(O2054="","",IF(O2054="true",LEFT(RIGHT('DB Runes'!$L2054,LEN('DB Runes'!$L2054)-27),LEN('DB Runes'!$L2054)-28),LEFT(RIGHT('DB Runes'!$L2054,LEN('DB Runes'!$L2054)-28),LEN('DB Runes'!$L2054)-29)))</f>
        <v>#VALUE!</v>
      </c>
      <c r="R2054" s="9" t="str">
        <f ca="1">IFERROR(sub_stat_v&amp;enchant_true?&amp;IF(G_v_equal_0&gt;0,G_v_brackets,"")&amp;g_e_equal_perfect,"")</f>
        <v/>
      </c>
      <c r="S2054" s="9" t="str">
        <f ca="1">IFERROR(sub_stat_v&amp;enchant_true?&amp;IF(G_v_equal_0&gt;0,G_v_brackets,"")&amp;g_e_equal_perfect,"")</f>
        <v/>
      </c>
      <c r="T2054" s="9" t="str">
        <f ca="1">IFERROR(sub_stat_v&amp;enchant_true?&amp;IF(G_v_equal_0&gt;0,G_v_brackets,"")&amp;g_e_equal_perfect,"")</f>
        <v/>
      </c>
      <c r="U2054" s="9" t="str">
        <f ca="1">IFERROR(sub_stat_v&amp;enchant_true?&amp;IF(G_v_equal_0&gt;0,G_v_brackets,"")&amp;g_e_equal_perfect,"")</f>
        <v/>
      </c>
      <c r="V2054" s="9" t="str">
        <f ca="1">IFERROR(sub_stat_v&amp;enchant_true?&amp;IF(G_v_equal_0&gt;0,G_v_brackets,"")&amp;g_e_equal_perfect,"")</f>
        <v/>
      </c>
      <c r="W2054" s="9" t="str">
        <f ca="1">IFERROR(sub_stat_v&amp;enchant_true?&amp;IF(G_v_equal_0&gt;0,G_v_brackets,"")&amp;g_e_equal_perfect,"")</f>
        <v/>
      </c>
      <c r="X2054" s="9" t="str">
        <f ca="1">IFERROR(sub_stat_v&amp;enchant_true?&amp;IF(G_v_equal_0&gt;0,G_v_brackets,"")&amp;g_e_equal_perfect,"")</f>
        <v/>
      </c>
      <c r="Y2054" s="9" t="str">
        <f ca="1">IFERROR(sub_stat_v&amp;enchant_true?&amp;IF(G_v_equal_0&gt;0,G_v_brackets,"")&amp;g_e_equal_perfect,"")</f>
        <v/>
      </c>
      <c r="Z2054" s="9" t="str">
        <f ca="1">IFERROR(sub_stat_v&amp;enchant_true?&amp;IF(G_v_equal_0&gt;0,G_v_brackets,"")&amp;g_e_equal_perfect,"")</f>
        <v/>
      </c>
      <c r="AA2054" s="9" t="str">
        <f ca="1">IFERROR(sub_stat_v&amp;enchant_true?&amp;IF(G_v_equal_0&gt;0,G_v_brackets,"")&amp;g_e_equal_perfect,"")</f>
        <v/>
      </c>
      <c r="AB2054" s="9" t="str">
        <f ca="1">IFERROR(sub_stat_v&amp;enchant_true?&amp;IF(G_v_equal_0&gt;0,G_v_brackets,"")&amp;g_e_equal_perfect,"")</f>
        <v/>
      </c>
      <c r="AQ2054">
        <f>'DB Runes'!O2054</f>
        <v>0</v>
      </c>
      <c r="AR2054" s="9">
        <f>IF($BI2054=A2054,VLOOKUP($AQ2054,Runes!$AD:$AF,3,FALSE),A2054)</f>
        <v>0</v>
      </c>
      <c r="AS2054" s="9">
        <f t="shared" si="128"/>
        <v>0</v>
      </c>
      <c r="AT2054" s="11" t="str">
        <f>IF($BJ2054=AR2054,"true",IF('DB Runes'!$C2054="{}","",IF(RIGHT(LEFT('DB Runes'!$C2054,14),1)="f","false","true")))</f>
        <v>true</v>
      </c>
      <c r="AU2054" s="11">
        <f>IFERROR(IF(AS2054=0,0,IF(AR2054=$BJ2054,LEFT(RIGHT('DB Runes'!$C2054,LEN('DB Runes'!$C2054)-28),LEN('DB Runes'!$F2054)-29),IF(AT2054="true",LEFT(RIGHT('DB Runes'!$C2054,LEN('DB Runes'!$C2054)-27),LEN('DB Runes'!$C2054)-28),LEFT(RIGHT('DB Runes'!$C2054,LEN('DB Runes'!$C2054)-28),LEN('DB Runes'!$C2054)-29)))),0)</f>
        <v>0</v>
      </c>
      <c r="AV2054" s="9">
        <f>IF($BI2054=E2054,VLOOKUP($AQ2054,Runes!$AD:$AF,3,FALSE),E2054)</f>
        <v>0</v>
      </c>
      <c r="AW2054" s="9">
        <f t="shared" si="129"/>
        <v>0</v>
      </c>
      <c r="AX2054" s="11" t="str">
        <f>IF($BJ2054=AV2054,"true",IF('DB Runes'!$F2054="{}","",IF(RIGHT(LEFT('DB Runes'!$F2054,14),1)="f","false","true")))</f>
        <v>true</v>
      </c>
      <c r="AY2054" s="11">
        <f>IFERROR(IF(AW2054=0,0,IF(AV2054=$BJ2054,LEFT(RIGHT('DB Runes'!$F2054,LEN('DB Runes'!$F2054)-28),LEN('DB Runes'!$F2054)-29),IF(AX2054="true",LEFT(RIGHT('DB Runes'!$F2054,LEN('DB Runes'!$F2054)-27),LEN('DB Runes'!$F2054)-28),LEFT(RIGHT('DB Runes'!$F2054,LEN('DB Runes'!$F2054)-28),LEN('DB Runes'!$F2054)-29)))),0)</f>
        <v>0</v>
      </c>
      <c r="AZ2054" s="9">
        <f>IF($BI2054=I2054,VLOOKUP($AQ2054,Runes!$AD:$AF,3,FALSE),I2054)</f>
        <v>0</v>
      </c>
      <c r="BA2054" s="9">
        <f t="shared" si="130"/>
        <v>0</v>
      </c>
      <c r="BB2054" s="11" t="str">
        <f>IF($BJ2054=AZ2054,"true",IF('DB Runes'!$I2054="{}","",IF(RIGHT(LEFT('DB Runes'!$I2054,14),1)="f","false","true")))</f>
        <v>true</v>
      </c>
      <c r="BC2054" s="11">
        <f>IFERROR(IF(BA2054=0,0,IF(AZ2054=$BJ2054,LEFT(RIGHT('DB Runes'!$I2054,LEN('DB Runes'!$I2054)-28),LEN('DB Runes'!$I2054)-29),IF(BB2054="true",LEFT(RIGHT('DB Runes'!$I2054,LEN('DB Runes'!$I2054)-27),LEN('DB Runes'!$I2054)-28),LEFT(RIGHT('DB Runes'!$I2054,LEN('DB Runes'!$I2054)-28),LEN('DB Runes'!$I2054)-29)))),0)</f>
        <v>0</v>
      </c>
      <c r="BD2054" s="9">
        <f>IF($BI2054=M2054,VLOOKUP($AQ2054,Runes!$AD:$AF,3,FALSE),M2054)</f>
        <v>0</v>
      </c>
      <c r="BE2054" s="9">
        <f t="shared" si="131"/>
        <v>0</v>
      </c>
      <c r="BF2054" s="11" t="str">
        <f>IF($BJ2054=BD2054,"true",IF('DB Runes'!$L2054="{}","",IF(RIGHT(LEFT('DB Runes'!$L2054,14),1)="f","false","true")))</f>
        <v>true</v>
      </c>
      <c r="BG2054" s="11">
        <f>IFERROR(IF(BE2054=0,0,IF(BD2054=$BJ2054,LEFT(RIGHT('DB Runes'!$L2054,LEN('DB Runes'!$L2054)-28),LEN('DB Runes'!$L2054)-29),IF(BF2054="true",LEFT(RIGHT('DB Runes'!$L2054,LEN('DB Runes'!$L2054)-27),LEN('DB Runes'!$L2054)-28),LEFT(RIGHT('DB Runes'!$L2054,LEN('DB Runes'!$L2054)-28),LEN('DB Runes'!$L2054)-29)))),0)</f>
        <v>0</v>
      </c>
      <c r="BH2054">
        <f>IFERROR(VLOOKUP($AQ2054,Runes!$AM:$AP,4,FALSE),0)</f>
        <v>0</v>
      </c>
      <c r="BI2054">
        <f>IFERROR(VLOOKUP($AQ2054,Runes!$AD:$AF,2,FALSE),0)</f>
        <v>0</v>
      </c>
      <c r="BJ2054">
        <f>IFERROR(VLOOKUP($AQ2054,Runes!$AD:$AF,3,FALSE),0)</f>
        <v>0</v>
      </c>
    </row>
    <row r="2055" spans="1:62" x14ac:dyDescent="0.25">
      <c r="A2055" s="9">
        <f>'DB Runes'!$A2055</f>
        <v>0</v>
      </c>
      <c r="B2055" s="9">
        <f>'DB Runes'!$B2055</f>
        <v>0</v>
      </c>
      <c r="C2055" s="9" t="str">
        <f>IF('DB Runes'!$C2055="{}","",IF(RIGHT(LEFT('DB Runes'!$C2055,14),1)="f","false","true"))</f>
        <v>true</v>
      </c>
      <c r="D2055" s="9" t="e">
        <f>IF(C2055="","",IF(C2055="true",LEFT(RIGHT('DB Runes'!$C2055,LEN('DB Runes'!$C2055)-27),LEN('DB Runes'!$C2055)-28),LEFT(RIGHT('DB Runes'!$C2055,LEN('DB Runes'!$C2055)-28),LEN('DB Runes'!$C2055)-29)))</f>
        <v>#VALUE!</v>
      </c>
      <c r="E2055" s="9">
        <f>'DB Runes'!$D2055</f>
        <v>0</v>
      </c>
      <c r="F2055" s="9">
        <f>'DB Runes'!$E2055</f>
        <v>0</v>
      </c>
      <c r="G2055" s="9" t="str">
        <f>IF('DB Runes'!$F2055="{}","",IF(RIGHT(LEFT('DB Runes'!$F2055,14),1)="f","false","true"))</f>
        <v>true</v>
      </c>
      <c r="H2055" s="9" t="e">
        <f>IF(G2055="","",IF(G2055="true",LEFT(RIGHT('DB Runes'!$F2055,LEN('DB Runes'!$F2055)-27),LEN('DB Runes'!$F2055)-28),LEFT(RIGHT('DB Runes'!$F2055,LEN('DB Runes'!$F2055)-28),LEN('DB Runes'!$F2055)-29)))</f>
        <v>#VALUE!</v>
      </c>
      <c r="I2055" s="9">
        <f>'DB Runes'!$G2055</f>
        <v>0</v>
      </c>
      <c r="J2055" s="9">
        <f>'DB Runes'!$H2055</f>
        <v>0</v>
      </c>
      <c r="K2055" s="9" t="str">
        <f>IF('DB Runes'!$I2055="{}","",IF(RIGHT(LEFT('DB Runes'!$I2055,14),1)="f","false","true"))</f>
        <v>true</v>
      </c>
      <c r="L2055" s="9" t="e">
        <f>IF(K2055="","",IF(K2055="true",LEFT(RIGHT('DB Runes'!$I2055,LEN('DB Runes'!$I2055)-27),LEN('DB Runes'!$I2055)-28),LEFT(RIGHT('DB Runes'!$I2055,LEN('DB Runes'!$I2055)-28),LEN('DB Runes'!$I2055)-29)))</f>
        <v>#VALUE!</v>
      </c>
      <c r="M2055" s="9">
        <f>'DB Runes'!$J2055</f>
        <v>0</v>
      </c>
      <c r="N2055" s="9">
        <f>'DB Runes'!$K2055</f>
        <v>0</v>
      </c>
      <c r="O2055" s="9" t="str">
        <f>IF('DB Runes'!$L2055="{}","",IF(RIGHT(LEFT('DB Runes'!$L2055,14),1)="f","false","true"))</f>
        <v>true</v>
      </c>
      <c r="P2055" s="9" t="e">
        <f>IF(O2055="","",IF(O2055="true",LEFT(RIGHT('DB Runes'!$L2055,LEN('DB Runes'!$L2055)-27),LEN('DB Runes'!$L2055)-28),LEFT(RIGHT('DB Runes'!$L2055,LEN('DB Runes'!$L2055)-28),LEN('DB Runes'!$L2055)-29)))</f>
        <v>#VALUE!</v>
      </c>
      <c r="R2055" s="9" t="str">
        <f ca="1">IFERROR(sub_stat_v&amp;enchant_true?&amp;IF(G_v_equal_0&gt;0,G_v_brackets,"")&amp;g_e_equal_perfect,"")</f>
        <v/>
      </c>
      <c r="S2055" s="9" t="str">
        <f ca="1">IFERROR(sub_stat_v&amp;enchant_true?&amp;IF(G_v_equal_0&gt;0,G_v_brackets,"")&amp;g_e_equal_perfect,"")</f>
        <v/>
      </c>
      <c r="T2055" s="9" t="str">
        <f ca="1">IFERROR(sub_stat_v&amp;enchant_true?&amp;IF(G_v_equal_0&gt;0,G_v_brackets,"")&amp;g_e_equal_perfect,"")</f>
        <v/>
      </c>
      <c r="U2055" s="9" t="str">
        <f ca="1">IFERROR(sub_stat_v&amp;enchant_true?&amp;IF(G_v_equal_0&gt;0,G_v_brackets,"")&amp;g_e_equal_perfect,"")</f>
        <v/>
      </c>
      <c r="V2055" s="9" t="str">
        <f ca="1">IFERROR(sub_stat_v&amp;enchant_true?&amp;IF(G_v_equal_0&gt;0,G_v_brackets,"")&amp;g_e_equal_perfect,"")</f>
        <v/>
      </c>
      <c r="W2055" s="9" t="str">
        <f ca="1">IFERROR(sub_stat_v&amp;enchant_true?&amp;IF(G_v_equal_0&gt;0,G_v_brackets,"")&amp;g_e_equal_perfect,"")</f>
        <v/>
      </c>
      <c r="X2055" s="9" t="str">
        <f ca="1">IFERROR(sub_stat_v&amp;enchant_true?&amp;IF(G_v_equal_0&gt;0,G_v_brackets,"")&amp;g_e_equal_perfect,"")</f>
        <v/>
      </c>
      <c r="Y2055" s="9" t="str">
        <f ca="1">IFERROR(sub_stat_v&amp;enchant_true?&amp;IF(G_v_equal_0&gt;0,G_v_brackets,"")&amp;g_e_equal_perfect,"")</f>
        <v/>
      </c>
      <c r="Z2055" s="9" t="str">
        <f ca="1">IFERROR(sub_stat_v&amp;enchant_true?&amp;IF(G_v_equal_0&gt;0,G_v_brackets,"")&amp;g_e_equal_perfect,"")</f>
        <v/>
      </c>
      <c r="AA2055" s="9" t="str">
        <f ca="1">IFERROR(sub_stat_v&amp;enchant_true?&amp;IF(G_v_equal_0&gt;0,G_v_brackets,"")&amp;g_e_equal_perfect,"")</f>
        <v/>
      </c>
      <c r="AB2055" s="9" t="str">
        <f ca="1">IFERROR(sub_stat_v&amp;enchant_true?&amp;IF(G_v_equal_0&gt;0,G_v_brackets,"")&amp;g_e_equal_perfect,"")</f>
        <v/>
      </c>
      <c r="AQ2055">
        <f>'DB Runes'!O2055</f>
        <v>0</v>
      </c>
      <c r="AR2055" s="9">
        <f>IF($BI2055=A2055,VLOOKUP($AQ2055,Runes!$AD:$AF,3,FALSE),A2055)</f>
        <v>0</v>
      </c>
      <c r="AS2055" s="9">
        <f t="shared" si="128"/>
        <v>0</v>
      </c>
      <c r="AT2055" s="11" t="str">
        <f>IF($BJ2055=AR2055,"true",IF('DB Runes'!$C2055="{}","",IF(RIGHT(LEFT('DB Runes'!$C2055,14),1)="f","false","true")))</f>
        <v>true</v>
      </c>
      <c r="AU2055" s="11">
        <f>IFERROR(IF(AS2055=0,0,IF(AR2055=$BJ2055,LEFT(RIGHT('DB Runes'!$C2055,LEN('DB Runes'!$C2055)-28),LEN('DB Runes'!$F2055)-29),IF(AT2055="true",LEFT(RIGHT('DB Runes'!$C2055,LEN('DB Runes'!$C2055)-27),LEN('DB Runes'!$C2055)-28),LEFT(RIGHT('DB Runes'!$C2055,LEN('DB Runes'!$C2055)-28),LEN('DB Runes'!$C2055)-29)))),0)</f>
        <v>0</v>
      </c>
      <c r="AV2055" s="9">
        <f>IF($BI2055=E2055,VLOOKUP($AQ2055,Runes!$AD:$AF,3,FALSE),E2055)</f>
        <v>0</v>
      </c>
      <c r="AW2055" s="9">
        <f t="shared" si="129"/>
        <v>0</v>
      </c>
      <c r="AX2055" s="11" t="str">
        <f>IF($BJ2055=AV2055,"true",IF('DB Runes'!$F2055="{}","",IF(RIGHT(LEFT('DB Runes'!$F2055,14),1)="f","false","true")))</f>
        <v>true</v>
      </c>
      <c r="AY2055" s="11">
        <f>IFERROR(IF(AW2055=0,0,IF(AV2055=$BJ2055,LEFT(RIGHT('DB Runes'!$F2055,LEN('DB Runes'!$F2055)-28),LEN('DB Runes'!$F2055)-29),IF(AX2055="true",LEFT(RIGHT('DB Runes'!$F2055,LEN('DB Runes'!$F2055)-27),LEN('DB Runes'!$F2055)-28),LEFT(RIGHT('DB Runes'!$F2055,LEN('DB Runes'!$F2055)-28),LEN('DB Runes'!$F2055)-29)))),0)</f>
        <v>0</v>
      </c>
      <c r="AZ2055" s="9">
        <f>IF($BI2055=I2055,VLOOKUP($AQ2055,Runes!$AD:$AF,3,FALSE),I2055)</f>
        <v>0</v>
      </c>
      <c r="BA2055" s="9">
        <f t="shared" si="130"/>
        <v>0</v>
      </c>
      <c r="BB2055" s="11" t="str">
        <f>IF($BJ2055=AZ2055,"true",IF('DB Runes'!$I2055="{}","",IF(RIGHT(LEFT('DB Runes'!$I2055,14),1)="f","false","true")))</f>
        <v>true</v>
      </c>
      <c r="BC2055" s="11">
        <f>IFERROR(IF(BA2055=0,0,IF(AZ2055=$BJ2055,LEFT(RIGHT('DB Runes'!$I2055,LEN('DB Runes'!$I2055)-28),LEN('DB Runes'!$I2055)-29),IF(BB2055="true",LEFT(RIGHT('DB Runes'!$I2055,LEN('DB Runes'!$I2055)-27),LEN('DB Runes'!$I2055)-28),LEFT(RIGHT('DB Runes'!$I2055,LEN('DB Runes'!$I2055)-28),LEN('DB Runes'!$I2055)-29)))),0)</f>
        <v>0</v>
      </c>
      <c r="BD2055" s="9">
        <f>IF($BI2055=M2055,VLOOKUP($AQ2055,Runes!$AD:$AF,3,FALSE),M2055)</f>
        <v>0</v>
      </c>
      <c r="BE2055" s="9">
        <f t="shared" si="131"/>
        <v>0</v>
      </c>
      <c r="BF2055" s="11" t="str">
        <f>IF($BJ2055=BD2055,"true",IF('DB Runes'!$L2055="{}","",IF(RIGHT(LEFT('DB Runes'!$L2055,14),1)="f","false","true")))</f>
        <v>true</v>
      </c>
      <c r="BG2055" s="11">
        <f>IFERROR(IF(BE2055=0,0,IF(BD2055=$BJ2055,LEFT(RIGHT('DB Runes'!$L2055,LEN('DB Runes'!$L2055)-28),LEN('DB Runes'!$L2055)-29),IF(BF2055="true",LEFT(RIGHT('DB Runes'!$L2055,LEN('DB Runes'!$L2055)-27),LEN('DB Runes'!$L2055)-28),LEFT(RIGHT('DB Runes'!$L2055,LEN('DB Runes'!$L2055)-28),LEN('DB Runes'!$L2055)-29)))),0)</f>
        <v>0</v>
      </c>
      <c r="BH2055">
        <f>IFERROR(VLOOKUP($AQ2055,Runes!$AM:$AP,4,FALSE),0)</f>
        <v>0</v>
      </c>
      <c r="BI2055">
        <f>IFERROR(VLOOKUP($AQ2055,Runes!$AD:$AF,2,FALSE),0)</f>
        <v>0</v>
      </c>
      <c r="BJ2055">
        <f>IFERROR(VLOOKUP($AQ2055,Runes!$AD:$AF,3,FALSE),0)</f>
        <v>0</v>
      </c>
    </row>
    <row r="2056" spans="1:62" x14ac:dyDescent="0.25">
      <c r="A2056" s="9">
        <f>'DB Runes'!$A2056</f>
        <v>0</v>
      </c>
      <c r="B2056" s="9">
        <f>'DB Runes'!$B2056</f>
        <v>0</v>
      </c>
      <c r="C2056" s="9" t="str">
        <f>IF('DB Runes'!$C2056="{}","",IF(RIGHT(LEFT('DB Runes'!$C2056,14),1)="f","false","true"))</f>
        <v>true</v>
      </c>
      <c r="D2056" s="9" t="e">
        <f>IF(C2056="","",IF(C2056="true",LEFT(RIGHT('DB Runes'!$C2056,LEN('DB Runes'!$C2056)-27),LEN('DB Runes'!$C2056)-28),LEFT(RIGHT('DB Runes'!$C2056,LEN('DB Runes'!$C2056)-28),LEN('DB Runes'!$C2056)-29)))</f>
        <v>#VALUE!</v>
      </c>
      <c r="E2056" s="9">
        <f>'DB Runes'!$D2056</f>
        <v>0</v>
      </c>
      <c r="F2056" s="9">
        <f>'DB Runes'!$E2056</f>
        <v>0</v>
      </c>
      <c r="G2056" s="9" t="str">
        <f>IF('DB Runes'!$F2056="{}","",IF(RIGHT(LEFT('DB Runes'!$F2056,14),1)="f","false","true"))</f>
        <v>true</v>
      </c>
      <c r="H2056" s="9" t="e">
        <f>IF(G2056="","",IF(G2056="true",LEFT(RIGHT('DB Runes'!$F2056,LEN('DB Runes'!$F2056)-27),LEN('DB Runes'!$F2056)-28),LEFT(RIGHT('DB Runes'!$F2056,LEN('DB Runes'!$F2056)-28),LEN('DB Runes'!$F2056)-29)))</f>
        <v>#VALUE!</v>
      </c>
      <c r="I2056" s="9">
        <f>'DB Runes'!$G2056</f>
        <v>0</v>
      </c>
      <c r="J2056" s="9">
        <f>'DB Runes'!$H2056</f>
        <v>0</v>
      </c>
      <c r="K2056" s="9" t="str">
        <f>IF('DB Runes'!$I2056="{}","",IF(RIGHT(LEFT('DB Runes'!$I2056,14),1)="f","false","true"))</f>
        <v>true</v>
      </c>
      <c r="L2056" s="9" t="e">
        <f>IF(K2056="","",IF(K2056="true",LEFT(RIGHT('DB Runes'!$I2056,LEN('DB Runes'!$I2056)-27),LEN('DB Runes'!$I2056)-28),LEFT(RIGHT('DB Runes'!$I2056,LEN('DB Runes'!$I2056)-28),LEN('DB Runes'!$I2056)-29)))</f>
        <v>#VALUE!</v>
      </c>
      <c r="M2056" s="9">
        <f>'DB Runes'!$J2056</f>
        <v>0</v>
      </c>
      <c r="N2056" s="9">
        <f>'DB Runes'!$K2056</f>
        <v>0</v>
      </c>
      <c r="O2056" s="9" t="str">
        <f>IF('DB Runes'!$L2056="{}","",IF(RIGHT(LEFT('DB Runes'!$L2056,14),1)="f","false","true"))</f>
        <v>true</v>
      </c>
      <c r="P2056" s="9" t="e">
        <f>IF(O2056="","",IF(O2056="true",LEFT(RIGHT('DB Runes'!$L2056,LEN('DB Runes'!$L2056)-27),LEN('DB Runes'!$L2056)-28),LEFT(RIGHT('DB Runes'!$L2056,LEN('DB Runes'!$L2056)-28),LEN('DB Runes'!$L2056)-29)))</f>
        <v>#VALUE!</v>
      </c>
      <c r="R2056" s="9" t="str">
        <f ca="1">IFERROR(sub_stat_v&amp;enchant_true?&amp;IF(G_v_equal_0&gt;0,G_v_brackets,"")&amp;g_e_equal_perfect,"")</f>
        <v/>
      </c>
      <c r="S2056" s="9" t="str">
        <f ca="1">IFERROR(sub_stat_v&amp;enchant_true?&amp;IF(G_v_equal_0&gt;0,G_v_brackets,"")&amp;g_e_equal_perfect,"")</f>
        <v/>
      </c>
      <c r="T2056" s="9" t="str">
        <f ca="1">IFERROR(sub_stat_v&amp;enchant_true?&amp;IF(G_v_equal_0&gt;0,G_v_brackets,"")&amp;g_e_equal_perfect,"")</f>
        <v/>
      </c>
      <c r="U2056" s="9" t="str">
        <f ca="1">IFERROR(sub_stat_v&amp;enchant_true?&amp;IF(G_v_equal_0&gt;0,G_v_brackets,"")&amp;g_e_equal_perfect,"")</f>
        <v/>
      </c>
      <c r="V2056" s="9" t="str">
        <f ca="1">IFERROR(sub_stat_v&amp;enchant_true?&amp;IF(G_v_equal_0&gt;0,G_v_brackets,"")&amp;g_e_equal_perfect,"")</f>
        <v/>
      </c>
      <c r="W2056" s="9" t="str">
        <f ca="1">IFERROR(sub_stat_v&amp;enchant_true?&amp;IF(G_v_equal_0&gt;0,G_v_brackets,"")&amp;g_e_equal_perfect,"")</f>
        <v/>
      </c>
      <c r="X2056" s="9" t="str">
        <f ca="1">IFERROR(sub_stat_v&amp;enchant_true?&amp;IF(G_v_equal_0&gt;0,G_v_brackets,"")&amp;g_e_equal_perfect,"")</f>
        <v/>
      </c>
      <c r="Y2056" s="9" t="str">
        <f ca="1">IFERROR(sub_stat_v&amp;enchant_true?&amp;IF(G_v_equal_0&gt;0,G_v_brackets,"")&amp;g_e_equal_perfect,"")</f>
        <v/>
      </c>
      <c r="Z2056" s="9" t="str">
        <f ca="1">IFERROR(sub_stat_v&amp;enchant_true?&amp;IF(G_v_equal_0&gt;0,G_v_brackets,"")&amp;g_e_equal_perfect,"")</f>
        <v/>
      </c>
      <c r="AA2056" s="9" t="str">
        <f ca="1">IFERROR(sub_stat_v&amp;enchant_true?&amp;IF(G_v_equal_0&gt;0,G_v_brackets,"")&amp;g_e_equal_perfect,"")</f>
        <v/>
      </c>
      <c r="AB2056" s="9" t="str">
        <f ca="1">IFERROR(sub_stat_v&amp;enchant_true?&amp;IF(G_v_equal_0&gt;0,G_v_brackets,"")&amp;g_e_equal_perfect,"")</f>
        <v/>
      </c>
      <c r="AQ2056">
        <f>'DB Runes'!O2056</f>
        <v>0</v>
      </c>
      <c r="AR2056" s="9">
        <f>IF($BI2056=A2056,VLOOKUP($AQ2056,Runes!$AD:$AF,3,FALSE),A2056)</f>
        <v>0</v>
      </c>
      <c r="AS2056" s="9">
        <f t="shared" si="128"/>
        <v>0</v>
      </c>
      <c r="AT2056" s="11" t="str">
        <f>IF($BJ2056=AR2056,"true",IF('DB Runes'!$C2056="{}","",IF(RIGHT(LEFT('DB Runes'!$C2056,14),1)="f","false","true")))</f>
        <v>true</v>
      </c>
      <c r="AU2056" s="11">
        <f>IFERROR(IF(AS2056=0,0,IF(AR2056=$BJ2056,LEFT(RIGHT('DB Runes'!$C2056,LEN('DB Runes'!$C2056)-28),LEN('DB Runes'!$F2056)-29),IF(AT2056="true",LEFT(RIGHT('DB Runes'!$C2056,LEN('DB Runes'!$C2056)-27),LEN('DB Runes'!$C2056)-28),LEFT(RIGHT('DB Runes'!$C2056,LEN('DB Runes'!$C2056)-28),LEN('DB Runes'!$C2056)-29)))),0)</f>
        <v>0</v>
      </c>
      <c r="AV2056" s="9">
        <f>IF($BI2056=E2056,VLOOKUP($AQ2056,Runes!$AD:$AF,3,FALSE),E2056)</f>
        <v>0</v>
      </c>
      <c r="AW2056" s="9">
        <f t="shared" si="129"/>
        <v>0</v>
      </c>
      <c r="AX2056" s="11" t="str">
        <f>IF($BJ2056=AV2056,"true",IF('DB Runes'!$F2056="{}","",IF(RIGHT(LEFT('DB Runes'!$F2056,14),1)="f","false","true")))</f>
        <v>true</v>
      </c>
      <c r="AY2056" s="11">
        <f>IFERROR(IF(AW2056=0,0,IF(AV2056=$BJ2056,LEFT(RIGHT('DB Runes'!$F2056,LEN('DB Runes'!$F2056)-28),LEN('DB Runes'!$F2056)-29),IF(AX2056="true",LEFT(RIGHT('DB Runes'!$F2056,LEN('DB Runes'!$F2056)-27),LEN('DB Runes'!$F2056)-28),LEFT(RIGHT('DB Runes'!$F2056,LEN('DB Runes'!$F2056)-28),LEN('DB Runes'!$F2056)-29)))),0)</f>
        <v>0</v>
      </c>
      <c r="AZ2056" s="9">
        <f>IF($BI2056=I2056,VLOOKUP($AQ2056,Runes!$AD:$AF,3,FALSE),I2056)</f>
        <v>0</v>
      </c>
      <c r="BA2056" s="9">
        <f t="shared" si="130"/>
        <v>0</v>
      </c>
      <c r="BB2056" s="11" t="str">
        <f>IF($BJ2056=AZ2056,"true",IF('DB Runes'!$I2056="{}","",IF(RIGHT(LEFT('DB Runes'!$I2056,14),1)="f","false","true")))</f>
        <v>true</v>
      </c>
      <c r="BC2056" s="11">
        <f>IFERROR(IF(BA2056=0,0,IF(AZ2056=$BJ2056,LEFT(RIGHT('DB Runes'!$I2056,LEN('DB Runes'!$I2056)-28),LEN('DB Runes'!$I2056)-29),IF(BB2056="true",LEFT(RIGHT('DB Runes'!$I2056,LEN('DB Runes'!$I2056)-27),LEN('DB Runes'!$I2056)-28),LEFT(RIGHT('DB Runes'!$I2056,LEN('DB Runes'!$I2056)-28),LEN('DB Runes'!$I2056)-29)))),0)</f>
        <v>0</v>
      </c>
      <c r="BD2056" s="9">
        <f>IF($BI2056=M2056,VLOOKUP($AQ2056,Runes!$AD:$AF,3,FALSE),M2056)</f>
        <v>0</v>
      </c>
      <c r="BE2056" s="9">
        <f t="shared" si="131"/>
        <v>0</v>
      </c>
      <c r="BF2056" s="11" t="str">
        <f>IF($BJ2056=BD2056,"true",IF('DB Runes'!$L2056="{}","",IF(RIGHT(LEFT('DB Runes'!$L2056,14),1)="f","false","true")))</f>
        <v>true</v>
      </c>
      <c r="BG2056" s="11">
        <f>IFERROR(IF(BE2056=0,0,IF(BD2056=$BJ2056,LEFT(RIGHT('DB Runes'!$L2056,LEN('DB Runes'!$L2056)-28),LEN('DB Runes'!$L2056)-29),IF(BF2056="true",LEFT(RIGHT('DB Runes'!$L2056,LEN('DB Runes'!$L2056)-27),LEN('DB Runes'!$L2056)-28),LEFT(RIGHT('DB Runes'!$L2056,LEN('DB Runes'!$L2056)-28),LEN('DB Runes'!$L2056)-29)))),0)</f>
        <v>0</v>
      </c>
      <c r="BH2056">
        <f>IFERROR(VLOOKUP($AQ2056,Runes!$AM:$AP,4,FALSE),0)</f>
        <v>0</v>
      </c>
      <c r="BI2056">
        <f>IFERROR(VLOOKUP($AQ2056,Runes!$AD:$AF,2,FALSE),0)</f>
        <v>0</v>
      </c>
      <c r="BJ2056">
        <f>IFERROR(VLOOKUP($AQ2056,Runes!$AD:$AF,3,FALSE),0)</f>
        <v>0</v>
      </c>
    </row>
    <row r="2057" spans="1:62" x14ac:dyDescent="0.25">
      <c r="A2057" s="9">
        <f>'DB Runes'!$A2057</f>
        <v>0</v>
      </c>
      <c r="B2057" s="9">
        <f>'DB Runes'!$B2057</f>
        <v>0</v>
      </c>
      <c r="C2057" s="9" t="str">
        <f>IF('DB Runes'!$C2057="{}","",IF(RIGHT(LEFT('DB Runes'!$C2057,14),1)="f","false","true"))</f>
        <v>true</v>
      </c>
      <c r="D2057" s="9" t="e">
        <f>IF(C2057="","",IF(C2057="true",LEFT(RIGHT('DB Runes'!$C2057,LEN('DB Runes'!$C2057)-27),LEN('DB Runes'!$C2057)-28),LEFT(RIGHT('DB Runes'!$C2057,LEN('DB Runes'!$C2057)-28),LEN('DB Runes'!$C2057)-29)))</f>
        <v>#VALUE!</v>
      </c>
      <c r="E2057" s="9">
        <f>'DB Runes'!$D2057</f>
        <v>0</v>
      </c>
      <c r="F2057" s="9">
        <f>'DB Runes'!$E2057</f>
        <v>0</v>
      </c>
      <c r="G2057" s="9" t="str">
        <f>IF('DB Runes'!$F2057="{}","",IF(RIGHT(LEFT('DB Runes'!$F2057,14),1)="f","false","true"))</f>
        <v>true</v>
      </c>
      <c r="H2057" s="9" t="e">
        <f>IF(G2057="","",IF(G2057="true",LEFT(RIGHT('DB Runes'!$F2057,LEN('DB Runes'!$F2057)-27),LEN('DB Runes'!$F2057)-28),LEFT(RIGHT('DB Runes'!$F2057,LEN('DB Runes'!$F2057)-28),LEN('DB Runes'!$F2057)-29)))</f>
        <v>#VALUE!</v>
      </c>
      <c r="I2057" s="9">
        <f>'DB Runes'!$G2057</f>
        <v>0</v>
      </c>
      <c r="J2057" s="9">
        <f>'DB Runes'!$H2057</f>
        <v>0</v>
      </c>
      <c r="K2057" s="9" t="str">
        <f>IF('DB Runes'!$I2057="{}","",IF(RIGHT(LEFT('DB Runes'!$I2057,14),1)="f","false","true"))</f>
        <v>true</v>
      </c>
      <c r="L2057" s="9" t="e">
        <f>IF(K2057="","",IF(K2057="true",LEFT(RIGHT('DB Runes'!$I2057,LEN('DB Runes'!$I2057)-27),LEN('DB Runes'!$I2057)-28),LEFT(RIGHT('DB Runes'!$I2057,LEN('DB Runes'!$I2057)-28),LEN('DB Runes'!$I2057)-29)))</f>
        <v>#VALUE!</v>
      </c>
      <c r="M2057" s="9">
        <f>'DB Runes'!$J2057</f>
        <v>0</v>
      </c>
      <c r="N2057" s="9">
        <f>'DB Runes'!$K2057</f>
        <v>0</v>
      </c>
      <c r="O2057" s="9" t="str">
        <f>IF('DB Runes'!$L2057="{}","",IF(RIGHT(LEFT('DB Runes'!$L2057,14),1)="f","false","true"))</f>
        <v>true</v>
      </c>
      <c r="P2057" s="9" t="e">
        <f>IF(O2057="","",IF(O2057="true",LEFT(RIGHT('DB Runes'!$L2057,LEN('DB Runes'!$L2057)-27),LEN('DB Runes'!$L2057)-28),LEFT(RIGHT('DB Runes'!$L2057,LEN('DB Runes'!$L2057)-28),LEN('DB Runes'!$L2057)-29)))</f>
        <v>#VALUE!</v>
      </c>
      <c r="R2057" s="9" t="str">
        <f ca="1">IFERROR(sub_stat_v&amp;enchant_true?&amp;IF(G_v_equal_0&gt;0,G_v_brackets,"")&amp;g_e_equal_perfect,"")</f>
        <v/>
      </c>
      <c r="S2057" s="9" t="str">
        <f ca="1">IFERROR(sub_stat_v&amp;enchant_true?&amp;IF(G_v_equal_0&gt;0,G_v_brackets,"")&amp;g_e_equal_perfect,"")</f>
        <v/>
      </c>
      <c r="T2057" s="9" t="str">
        <f ca="1">IFERROR(sub_stat_v&amp;enchant_true?&amp;IF(G_v_equal_0&gt;0,G_v_brackets,"")&amp;g_e_equal_perfect,"")</f>
        <v/>
      </c>
      <c r="U2057" s="9" t="str">
        <f ca="1">IFERROR(sub_stat_v&amp;enchant_true?&amp;IF(G_v_equal_0&gt;0,G_v_brackets,"")&amp;g_e_equal_perfect,"")</f>
        <v/>
      </c>
      <c r="V2057" s="9" t="str">
        <f ca="1">IFERROR(sub_stat_v&amp;enchant_true?&amp;IF(G_v_equal_0&gt;0,G_v_brackets,"")&amp;g_e_equal_perfect,"")</f>
        <v/>
      </c>
      <c r="W2057" s="9" t="str">
        <f ca="1">IFERROR(sub_stat_v&amp;enchant_true?&amp;IF(G_v_equal_0&gt;0,G_v_brackets,"")&amp;g_e_equal_perfect,"")</f>
        <v/>
      </c>
      <c r="X2057" s="9" t="str">
        <f ca="1">IFERROR(sub_stat_v&amp;enchant_true?&amp;IF(G_v_equal_0&gt;0,G_v_brackets,"")&amp;g_e_equal_perfect,"")</f>
        <v/>
      </c>
      <c r="Y2057" s="9" t="str">
        <f ca="1">IFERROR(sub_stat_v&amp;enchant_true?&amp;IF(G_v_equal_0&gt;0,G_v_brackets,"")&amp;g_e_equal_perfect,"")</f>
        <v/>
      </c>
      <c r="Z2057" s="9" t="str">
        <f ca="1">IFERROR(sub_stat_v&amp;enchant_true?&amp;IF(G_v_equal_0&gt;0,G_v_brackets,"")&amp;g_e_equal_perfect,"")</f>
        <v/>
      </c>
      <c r="AA2057" s="9" t="str">
        <f ca="1">IFERROR(sub_stat_v&amp;enchant_true?&amp;IF(G_v_equal_0&gt;0,G_v_brackets,"")&amp;g_e_equal_perfect,"")</f>
        <v/>
      </c>
      <c r="AB2057" s="9" t="str">
        <f ca="1">IFERROR(sub_stat_v&amp;enchant_true?&amp;IF(G_v_equal_0&gt;0,G_v_brackets,"")&amp;g_e_equal_perfect,"")</f>
        <v/>
      </c>
      <c r="AQ2057">
        <f>'DB Runes'!O2057</f>
        <v>0</v>
      </c>
      <c r="AR2057" s="9">
        <f>IF($BI2057=A2057,VLOOKUP($AQ2057,Runes!$AD:$AF,3,FALSE),A2057)</f>
        <v>0</v>
      </c>
      <c r="AS2057" s="9">
        <f t="shared" si="128"/>
        <v>0</v>
      </c>
      <c r="AT2057" s="11" t="str">
        <f>IF($BJ2057=AR2057,"true",IF('DB Runes'!$C2057="{}","",IF(RIGHT(LEFT('DB Runes'!$C2057,14),1)="f","false","true")))</f>
        <v>true</v>
      </c>
      <c r="AU2057" s="11">
        <f>IFERROR(IF(AS2057=0,0,IF(AR2057=$BJ2057,LEFT(RIGHT('DB Runes'!$C2057,LEN('DB Runes'!$C2057)-28),LEN('DB Runes'!$F2057)-29),IF(AT2057="true",LEFT(RIGHT('DB Runes'!$C2057,LEN('DB Runes'!$C2057)-27),LEN('DB Runes'!$C2057)-28),LEFT(RIGHT('DB Runes'!$C2057,LEN('DB Runes'!$C2057)-28),LEN('DB Runes'!$C2057)-29)))),0)</f>
        <v>0</v>
      </c>
      <c r="AV2057" s="9">
        <f>IF($BI2057=E2057,VLOOKUP($AQ2057,Runes!$AD:$AF,3,FALSE),E2057)</f>
        <v>0</v>
      </c>
      <c r="AW2057" s="9">
        <f t="shared" si="129"/>
        <v>0</v>
      </c>
      <c r="AX2057" s="11" t="str">
        <f>IF($BJ2057=AV2057,"true",IF('DB Runes'!$F2057="{}","",IF(RIGHT(LEFT('DB Runes'!$F2057,14),1)="f","false","true")))</f>
        <v>true</v>
      </c>
      <c r="AY2057" s="11">
        <f>IFERROR(IF(AW2057=0,0,IF(AV2057=$BJ2057,LEFT(RIGHT('DB Runes'!$F2057,LEN('DB Runes'!$F2057)-28),LEN('DB Runes'!$F2057)-29),IF(AX2057="true",LEFT(RIGHT('DB Runes'!$F2057,LEN('DB Runes'!$F2057)-27),LEN('DB Runes'!$F2057)-28),LEFT(RIGHT('DB Runes'!$F2057,LEN('DB Runes'!$F2057)-28),LEN('DB Runes'!$F2057)-29)))),0)</f>
        <v>0</v>
      </c>
      <c r="AZ2057" s="9">
        <f>IF($BI2057=I2057,VLOOKUP($AQ2057,Runes!$AD:$AF,3,FALSE),I2057)</f>
        <v>0</v>
      </c>
      <c r="BA2057" s="9">
        <f t="shared" si="130"/>
        <v>0</v>
      </c>
      <c r="BB2057" s="11" t="str">
        <f>IF($BJ2057=AZ2057,"true",IF('DB Runes'!$I2057="{}","",IF(RIGHT(LEFT('DB Runes'!$I2057,14),1)="f","false","true")))</f>
        <v>true</v>
      </c>
      <c r="BC2057" s="11">
        <f>IFERROR(IF(BA2057=0,0,IF(AZ2057=$BJ2057,LEFT(RIGHT('DB Runes'!$I2057,LEN('DB Runes'!$I2057)-28),LEN('DB Runes'!$I2057)-29),IF(BB2057="true",LEFT(RIGHT('DB Runes'!$I2057,LEN('DB Runes'!$I2057)-27),LEN('DB Runes'!$I2057)-28),LEFT(RIGHT('DB Runes'!$I2057,LEN('DB Runes'!$I2057)-28),LEN('DB Runes'!$I2057)-29)))),0)</f>
        <v>0</v>
      </c>
      <c r="BD2057" s="9">
        <f>IF($BI2057=M2057,VLOOKUP($AQ2057,Runes!$AD:$AF,3,FALSE),M2057)</f>
        <v>0</v>
      </c>
      <c r="BE2057" s="9">
        <f t="shared" si="131"/>
        <v>0</v>
      </c>
      <c r="BF2057" s="11" t="str">
        <f>IF($BJ2057=BD2057,"true",IF('DB Runes'!$L2057="{}","",IF(RIGHT(LEFT('DB Runes'!$L2057,14),1)="f","false","true")))</f>
        <v>true</v>
      </c>
      <c r="BG2057" s="11">
        <f>IFERROR(IF(BE2057=0,0,IF(BD2057=$BJ2057,LEFT(RIGHT('DB Runes'!$L2057,LEN('DB Runes'!$L2057)-28),LEN('DB Runes'!$L2057)-29),IF(BF2057="true",LEFT(RIGHT('DB Runes'!$L2057,LEN('DB Runes'!$L2057)-27),LEN('DB Runes'!$L2057)-28),LEFT(RIGHT('DB Runes'!$L2057,LEN('DB Runes'!$L2057)-28),LEN('DB Runes'!$L2057)-29)))),0)</f>
        <v>0</v>
      </c>
      <c r="BH2057">
        <f>IFERROR(VLOOKUP($AQ2057,Runes!$AM:$AP,4,FALSE),0)</f>
        <v>0</v>
      </c>
      <c r="BI2057">
        <f>IFERROR(VLOOKUP($AQ2057,Runes!$AD:$AF,2,FALSE),0)</f>
        <v>0</v>
      </c>
      <c r="BJ2057">
        <f>IFERROR(VLOOKUP($AQ2057,Runes!$AD:$AF,3,FALSE),0)</f>
        <v>0</v>
      </c>
    </row>
    <row r="2058" spans="1:62" x14ac:dyDescent="0.25">
      <c r="A2058" s="9">
        <f>'DB Runes'!$A2058</f>
        <v>0</v>
      </c>
      <c r="B2058" s="9">
        <f>'DB Runes'!$B2058</f>
        <v>0</v>
      </c>
      <c r="C2058" s="9" t="str">
        <f>IF('DB Runes'!$C2058="{}","",IF(RIGHT(LEFT('DB Runes'!$C2058,14),1)="f","false","true"))</f>
        <v>true</v>
      </c>
      <c r="D2058" s="9" t="e">
        <f>IF(C2058="","",IF(C2058="true",LEFT(RIGHT('DB Runes'!$C2058,LEN('DB Runes'!$C2058)-27),LEN('DB Runes'!$C2058)-28),LEFT(RIGHT('DB Runes'!$C2058,LEN('DB Runes'!$C2058)-28),LEN('DB Runes'!$C2058)-29)))</f>
        <v>#VALUE!</v>
      </c>
      <c r="E2058" s="9">
        <f>'DB Runes'!$D2058</f>
        <v>0</v>
      </c>
      <c r="F2058" s="9">
        <f>'DB Runes'!$E2058</f>
        <v>0</v>
      </c>
      <c r="G2058" s="9" t="str">
        <f>IF('DB Runes'!$F2058="{}","",IF(RIGHT(LEFT('DB Runes'!$F2058,14),1)="f","false","true"))</f>
        <v>true</v>
      </c>
      <c r="H2058" s="9" t="e">
        <f>IF(G2058="","",IF(G2058="true",LEFT(RIGHT('DB Runes'!$F2058,LEN('DB Runes'!$F2058)-27),LEN('DB Runes'!$F2058)-28),LEFT(RIGHT('DB Runes'!$F2058,LEN('DB Runes'!$F2058)-28),LEN('DB Runes'!$F2058)-29)))</f>
        <v>#VALUE!</v>
      </c>
      <c r="I2058" s="9">
        <f>'DB Runes'!$G2058</f>
        <v>0</v>
      </c>
      <c r="J2058" s="9">
        <f>'DB Runes'!$H2058</f>
        <v>0</v>
      </c>
      <c r="K2058" s="9" t="str">
        <f>IF('DB Runes'!$I2058="{}","",IF(RIGHT(LEFT('DB Runes'!$I2058,14),1)="f","false","true"))</f>
        <v>true</v>
      </c>
      <c r="L2058" s="9" t="e">
        <f>IF(K2058="","",IF(K2058="true",LEFT(RIGHT('DB Runes'!$I2058,LEN('DB Runes'!$I2058)-27),LEN('DB Runes'!$I2058)-28),LEFT(RIGHT('DB Runes'!$I2058,LEN('DB Runes'!$I2058)-28),LEN('DB Runes'!$I2058)-29)))</f>
        <v>#VALUE!</v>
      </c>
      <c r="M2058" s="9">
        <f>'DB Runes'!$J2058</f>
        <v>0</v>
      </c>
      <c r="N2058" s="9">
        <f>'DB Runes'!$K2058</f>
        <v>0</v>
      </c>
      <c r="O2058" s="9" t="str">
        <f>IF('DB Runes'!$L2058="{}","",IF(RIGHT(LEFT('DB Runes'!$L2058,14),1)="f","false","true"))</f>
        <v>true</v>
      </c>
      <c r="P2058" s="9" t="e">
        <f>IF(O2058="","",IF(O2058="true",LEFT(RIGHT('DB Runes'!$L2058,LEN('DB Runes'!$L2058)-27),LEN('DB Runes'!$L2058)-28),LEFT(RIGHT('DB Runes'!$L2058,LEN('DB Runes'!$L2058)-28),LEN('DB Runes'!$L2058)-29)))</f>
        <v>#VALUE!</v>
      </c>
      <c r="R2058" s="9" t="str">
        <f ca="1">IFERROR(sub_stat_v&amp;enchant_true?&amp;IF(G_v_equal_0&gt;0,G_v_brackets,"")&amp;g_e_equal_perfect,"")</f>
        <v/>
      </c>
      <c r="S2058" s="9" t="str">
        <f ca="1">IFERROR(sub_stat_v&amp;enchant_true?&amp;IF(G_v_equal_0&gt;0,G_v_brackets,"")&amp;g_e_equal_perfect,"")</f>
        <v/>
      </c>
      <c r="T2058" s="9" t="str">
        <f ca="1">IFERROR(sub_stat_v&amp;enchant_true?&amp;IF(G_v_equal_0&gt;0,G_v_brackets,"")&amp;g_e_equal_perfect,"")</f>
        <v/>
      </c>
      <c r="U2058" s="9" t="str">
        <f ca="1">IFERROR(sub_stat_v&amp;enchant_true?&amp;IF(G_v_equal_0&gt;0,G_v_brackets,"")&amp;g_e_equal_perfect,"")</f>
        <v/>
      </c>
      <c r="V2058" s="9" t="str">
        <f ca="1">IFERROR(sub_stat_v&amp;enchant_true?&amp;IF(G_v_equal_0&gt;0,G_v_brackets,"")&amp;g_e_equal_perfect,"")</f>
        <v/>
      </c>
      <c r="W2058" s="9" t="str">
        <f ca="1">IFERROR(sub_stat_v&amp;enchant_true?&amp;IF(G_v_equal_0&gt;0,G_v_brackets,"")&amp;g_e_equal_perfect,"")</f>
        <v/>
      </c>
      <c r="X2058" s="9" t="str">
        <f ca="1">IFERROR(sub_stat_v&amp;enchant_true?&amp;IF(G_v_equal_0&gt;0,G_v_brackets,"")&amp;g_e_equal_perfect,"")</f>
        <v/>
      </c>
      <c r="Y2058" s="9" t="str">
        <f ca="1">IFERROR(sub_stat_v&amp;enchant_true?&amp;IF(G_v_equal_0&gt;0,G_v_brackets,"")&amp;g_e_equal_perfect,"")</f>
        <v/>
      </c>
      <c r="Z2058" s="9" t="str">
        <f ca="1">IFERROR(sub_stat_v&amp;enchant_true?&amp;IF(G_v_equal_0&gt;0,G_v_brackets,"")&amp;g_e_equal_perfect,"")</f>
        <v/>
      </c>
      <c r="AA2058" s="9" t="str">
        <f ca="1">IFERROR(sub_stat_v&amp;enchant_true?&amp;IF(G_v_equal_0&gt;0,G_v_brackets,"")&amp;g_e_equal_perfect,"")</f>
        <v/>
      </c>
      <c r="AB2058" s="9" t="str">
        <f ca="1">IFERROR(sub_stat_v&amp;enchant_true?&amp;IF(G_v_equal_0&gt;0,G_v_brackets,"")&amp;g_e_equal_perfect,"")</f>
        <v/>
      </c>
      <c r="AQ2058">
        <f>'DB Runes'!O2058</f>
        <v>0</v>
      </c>
      <c r="AR2058" s="9">
        <f>IF($BI2058=A2058,VLOOKUP($AQ2058,Runes!$AD:$AF,3,FALSE),A2058)</f>
        <v>0</v>
      </c>
      <c r="AS2058" s="9">
        <f t="shared" si="128"/>
        <v>0</v>
      </c>
      <c r="AT2058" s="11" t="str">
        <f>IF($BJ2058=AR2058,"true",IF('DB Runes'!$C2058="{}","",IF(RIGHT(LEFT('DB Runes'!$C2058,14),1)="f","false","true")))</f>
        <v>true</v>
      </c>
      <c r="AU2058" s="11">
        <f>IFERROR(IF(AS2058=0,0,IF(AR2058=$BJ2058,LEFT(RIGHT('DB Runes'!$C2058,LEN('DB Runes'!$C2058)-28),LEN('DB Runes'!$F2058)-29),IF(AT2058="true",LEFT(RIGHT('DB Runes'!$C2058,LEN('DB Runes'!$C2058)-27),LEN('DB Runes'!$C2058)-28),LEFT(RIGHT('DB Runes'!$C2058,LEN('DB Runes'!$C2058)-28),LEN('DB Runes'!$C2058)-29)))),0)</f>
        <v>0</v>
      </c>
      <c r="AV2058" s="9">
        <f>IF($BI2058=E2058,VLOOKUP($AQ2058,Runes!$AD:$AF,3,FALSE),E2058)</f>
        <v>0</v>
      </c>
      <c r="AW2058" s="9">
        <f t="shared" si="129"/>
        <v>0</v>
      </c>
      <c r="AX2058" s="11" t="str">
        <f>IF($BJ2058=AV2058,"true",IF('DB Runes'!$F2058="{}","",IF(RIGHT(LEFT('DB Runes'!$F2058,14),1)="f","false","true")))</f>
        <v>true</v>
      </c>
      <c r="AY2058" s="11">
        <f>IFERROR(IF(AW2058=0,0,IF(AV2058=$BJ2058,LEFT(RIGHT('DB Runes'!$F2058,LEN('DB Runes'!$F2058)-28),LEN('DB Runes'!$F2058)-29),IF(AX2058="true",LEFT(RIGHT('DB Runes'!$F2058,LEN('DB Runes'!$F2058)-27),LEN('DB Runes'!$F2058)-28),LEFT(RIGHT('DB Runes'!$F2058,LEN('DB Runes'!$F2058)-28),LEN('DB Runes'!$F2058)-29)))),0)</f>
        <v>0</v>
      </c>
      <c r="AZ2058" s="9">
        <f>IF($BI2058=I2058,VLOOKUP($AQ2058,Runes!$AD:$AF,3,FALSE),I2058)</f>
        <v>0</v>
      </c>
      <c r="BA2058" s="9">
        <f t="shared" si="130"/>
        <v>0</v>
      </c>
      <c r="BB2058" s="11" t="str">
        <f>IF($BJ2058=AZ2058,"true",IF('DB Runes'!$I2058="{}","",IF(RIGHT(LEFT('DB Runes'!$I2058,14),1)="f","false","true")))</f>
        <v>true</v>
      </c>
      <c r="BC2058" s="11">
        <f>IFERROR(IF(BA2058=0,0,IF(AZ2058=$BJ2058,LEFT(RIGHT('DB Runes'!$I2058,LEN('DB Runes'!$I2058)-28),LEN('DB Runes'!$I2058)-29),IF(BB2058="true",LEFT(RIGHT('DB Runes'!$I2058,LEN('DB Runes'!$I2058)-27),LEN('DB Runes'!$I2058)-28),LEFT(RIGHT('DB Runes'!$I2058,LEN('DB Runes'!$I2058)-28),LEN('DB Runes'!$I2058)-29)))),0)</f>
        <v>0</v>
      </c>
      <c r="BD2058" s="9">
        <f>IF($BI2058=M2058,VLOOKUP($AQ2058,Runes!$AD:$AF,3,FALSE),M2058)</f>
        <v>0</v>
      </c>
      <c r="BE2058" s="9">
        <f t="shared" si="131"/>
        <v>0</v>
      </c>
      <c r="BF2058" s="11" t="str">
        <f>IF($BJ2058=BD2058,"true",IF('DB Runes'!$L2058="{}","",IF(RIGHT(LEFT('DB Runes'!$L2058,14),1)="f","false","true")))</f>
        <v>true</v>
      </c>
      <c r="BG2058" s="11">
        <f>IFERROR(IF(BE2058=0,0,IF(BD2058=$BJ2058,LEFT(RIGHT('DB Runes'!$L2058,LEN('DB Runes'!$L2058)-28),LEN('DB Runes'!$L2058)-29),IF(BF2058="true",LEFT(RIGHT('DB Runes'!$L2058,LEN('DB Runes'!$L2058)-27),LEN('DB Runes'!$L2058)-28),LEFT(RIGHT('DB Runes'!$L2058,LEN('DB Runes'!$L2058)-28),LEN('DB Runes'!$L2058)-29)))),0)</f>
        <v>0</v>
      </c>
      <c r="BH2058">
        <f>IFERROR(VLOOKUP($AQ2058,Runes!$AM:$AP,4,FALSE),0)</f>
        <v>0</v>
      </c>
      <c r="BI2058">
        <f>IFERROR(VLOOKUP($AQ2058,Runes!$AD:$AF,2,FALSE),0)</f>
        <v>0</v>
      </c>
      <c r="BJ2058">
        <f>IFERROR(VLOOKUP($AQ2058,Runes!$AD:$AF,3,FALSE),0)</f>
        <v>0</v>
      </c>
    </row>
    <row r="2059" spans="1:62" x14ac:dyDescent="0.25">
      <c r="A2059" s="9">
        <f>'DB Runes'!$A2059</f>
        <v>0</v>
      </c>
      <c r="B2059" s="9">
        <f>'DB Runes'!$B2059</f>
        <v>0</v>
      </c>
      <c r="C2059" s="9" t="str">
        <f>IF('DB Runes'!$C2059="{}","",IF(RIGHT(LEFT('DB Runes'!$C2059,14),1)="f","false","true"))</f>
        <v>true</v>
      </c>
      <c r="D2059" s="9" t="e">
        <f>IF(C2059="","",IF(C2059="true",LEFT(RIGHT('DB Runes'!$C2059,LEN('DB Runes'!$C2059)-27),LEN('DB Runes'!$C2059)-28),LEFT(RIGHT('DB Runes'!$C2059,LEN('DB Runes'!$C2059)-28),LEN('DB Runes'!$C2059)-29)))</f>
        <v>#VALUE!</v>
      </c>
      <c r="E2059" s="9">
        <f>'DB Runes'!$D2059</f>
        <v>0</v>
      </c>
      <c r="F2059" s="9">
        <f>'DB Runes'!$E2059</f>
        <v>0</v>
      </c>
      <c r="G2059" s="9" t="str">
        <f>IF('DB Runes'!$F2059="{}","",IF(RIGHT(LEFT('DB Runes'!$F2059,14),1)="f","false","true"))</f>
        <v>true</v>
      </c>
      <c r="H2059" s="9" t="e">
        <f>IF(G2059="","",IF(G2059="true",LEFT(RIGHT('DB Runes'!$F2059,LEN('DB Runes'!$F2059)-27),LEN('DB Runes'!$F2059)-28),LEFT(RIGHT('DB Runes'!$F2059,LEN('DB Runes'!$F2059)-28),LEN('DB Runes'!$F2059)-29)))</f>
        <v>#VALUE!</v>
      </c>
      <c r="I2059" s="9">
        <f>'DB Runes'!$G2059</f>
        <v>0</v>
      </c>
      <c r="J2059" s="9">
        <f>'DB Runes'!$H2059</f>
        <v>0</v>
      </c>
      <c r="K2059" s="9" t="str">
        <f>IF('DB Runes'!$I2059="{}","",IF(RIGHT(LEFT('DB Runes'!$I2059,14),1)="f","false","true"))</f>
        <v>true</v>
      </c>
      <c r="L2059" s="9" t="e">
        <f>IF(K2059="","",IF(K2059="true",LEFT(RIGHT('DB Runes'!$I2059,LEN('DB Runes'!$I2059)-27),LEN('DB Runes'!$I2059)-28),LEFT(RIGHT('DB Runes'!$I2059,LEN('DB Runes'!$I2059)-28),LEN('DB Runes'!$I2059)-29)))</f>
        <v>#VALUE!</v>
      </c>
      <c r="M2059" s="9">
        <f>'DB Runes'!$J2059</f>
        <v>0</v>
      </c>
      <c r="N2059" s="9">
        <f>'DB Runes'!$K2059</f>
        <v>0</v>
      </c>
      <c r="O2059" s="9" t="str">
        <f>IF('DB Runes'!$L2059="{}","",IF(RIGHT(LEFT('DB Runes'!$L2059,14),1)="f","false","true"))</f>
        <v>true</v>
      </c>
      <c r="P2059" s="9" t="e">
        <f>IF(O2059="","",IF(O2059="true",LEFT(RIGHT('DB Runes'!$L2059,LEN('DB Runes'!$L2059)-27),LEN('DB Runes'!$L2059)-28),LEFT(RIGHT('DB Runes'!$L2059,LEN('DB Runes'!$L2059)-28),LEN('DB Runes'!$L2059)-29)))</f>
        <v>#VALUE!</v>
      </c>
      <c r="R2059" s="9" t="str">
        <f ca="1">IFERROR(sub_stat_v&amp;enchant_true?&amp;IF(G_v_equal_0&gt;0,G_v_brackets,"")&amp;g_e_equal_perfect,"")</f>
        <v/>
      </c>
      <c r="S2059" s="9" t="str">
        <f ca="1">IFERROR(sub_stat_v&amp;enchant_true?&amp;IF(G_v_equal_0&gt;0,G_v_brackets,"")&amp;g_e_equal_perfect,"")</f>
        <v/>
      </c>
      <c r="T2059" s="9" t="str">
        <f ca="1">IFERROR(sub_stat_v&amp;enchant_true?&amp;IF(G_v_equal_0&gt;0,G_v_brackets,"")&amp;g_e_equal_perfect,"")</f>
        <v/>
      </c>
      <c r="U2059" s="9" t="str">
        <f ca="1">IFERROR(sub_stat_v&amp;enchant_true?&amp;IF(G_v_equal_0&gt;0,G_v_brackets,"")&amp;g_e_equal_perfect,"")</f>
        <v/>
      </c>
      <c r="V2059" s="9" t="str">
        <f ca="1">IFERROR(sub_stat_v&amp;enchant_true?&amp;IF(G_v_equal_0&gt;0,G_v_brackets,"")&amp;g_e_equal_perfect,"")</f>
        <v/>
      </c>
      <c r="W2059" s="9" t="str">
        <f ca="1">IFERROR(sub_stat_v&amp;enchant_true?&amp;IF(G_v_equal_0&gt;0,G_v_brackets,"")&amp;g_e_equal_perfect,"")</f>
        <v/>
      </c>
      <c r="X2059" s="9" t="str">
        <f ca="1">IFERROR(sub_stat_v&amp;enchant_true?&amp;IF(G_v_equal_0&gt;0,G_v_brackets,"")&amp;g_e_equal_perfect,"")</f>
        <v/>
      </c>
      <c r="Y2059" s="9" t="str">
        <f ca="1">IFERROR(sub_stat_v&amp;enchant_true?&amp;IF(G_v_equal_0&gt;0,G_v_brackets,"")&amp;g_e_equal_perfect,"")</f>
        <v/>
      </c>
      <c r="Z2059" s="9" t="str">
        <f ca="1">IFERROR(sub_stat_v&amp;enchant_true?&amp;IF(G_v_equal_0&gt;0,G_v_brackets,"")&amp;g_e_equal_perfect,"")</f>
        <v/>
      </c>
      <c r="AA2059" s="9" t="str">
        <f ca="1">IFERROR(sub_stat_v&amp;enchant_true?&amp;IF(G_v_equal_0&gt;0,G_v_brackets,"")&amp;g_e_equal_perfect,"")</f>
        <v/>
      </c>
      <c r="AB2059" s="9" t="str">
        <f ca="1">IFERROR(sub_stat_v&amp;enchant_true?&amp;IF(G_v_equal_0&gt;0,G_v_brackets,"")&amp;g_e_equal_perfect,"")</f>
        <v/>
      </c>
      <c r="AQ2059">
        <f>'DB Runes'!O2059</f>
        <v>0</v>
      </c>
      <c r="AR2059" s="9">
        <f>IF($BI2059=A2059,VLOOKUP($AQ2059,Runes!$AD:$AF,3,FALSE),A2059)</f>
        <v>0</v>
      </c>
      <c r="AS2059" s="9">
        <f t="shared" si="128"/>
        <v>0</v>
      </c>
      <c r="AT2059" s="11" t="str">
        <f>IF($BJ2059=AR2059,"true",IF('DB Runes'!$C2059="{}","",IF(RIGHT(LEFT('DB Runes'!$C2059,14),1)="f","false","true")))</f>
        <v>true</v>
      </c>
      <c r="AU2059" s="11">
        <f>IFERROR(IF(AS2059=0,0,IF(AR2059=$BJ2059,LEFT(RIGHT('DB Runes'!$C2059,LEN('DB Runes'!$C2059)-28),LEN('DB Runes'!$F2059)-29),IF(AT2059="true",LEFT(RIGHT('DB Runes'!$C2059,LEN('DB Runes'!$C2059)-27),LEN('DB Runes'!$C2059)-28),LEFT(RIGHT('DB Runes'!$C2059,LEN('DB Runes'!$C2059)-28),LEN('DB Runes'!$C2059)-29)))),0)</f>
        <v>0</v>
      </c>
      <c r="AV2059" s="9">
        <f>IF($BI2059=E2059,VLOOKUP($AQ2059,Runes!$AD:$AF,3,FALSE),E2059)</f>
        <v>0</v>
      </c>
      <c r="AW2059" s="9">
        <f t="shared" si="129"/>
        <v>0</v>
      </c>
      <c r="AX2059" s="11" t="str">
        <f>IF($BJ2059=AV2059,"true",IF('DB Runes'!$F2059="{}","",IF(RIGHT(LEFT('DB Runes'!$F2059,14),1)="f","false","true")))</f>
        <v>true</v>
      </c>
      <c r="AY2059" s="11">
        <f>IFERROR(IF(AW2059=0,0,IF(AV2059=$BJ2059,LEFT(RIGHT('DB Runes'!$F2059,LEN('DB Runes'!$F2059)-28),LEN('DB Runes'!$F2059)-29),IF(AX2059="true",LEFT(RIGHT('DB Runes'!$F2059,LEN('DB Runes'!$F2059)-27),LEN('DB Runes'!$F2059)-28),LEFT(RIGHT('DB Runes'!$F2059,LEN('DB Runes'!$F2059)-28),LEN('DB Runes'!$F2059)-29)))),0)</f>
        <v>0</v>
      </c>
      <c r="AZ2059" s="9">
        <f>IF($BI2059=I2059,VLOOKUP($AQ2059,Runes!$AD:$AF,3,FALSE),I2059)</f>
        <v>0</v>
      </c>
      <c r="BA2059" s="9">
        <f t="shared" si="130"/>
        <v>0</v>
      </c>
      <c r="BB2059" s="11" t="str">
        <f>IF($BJ2059=AZ2059,"true",IF('DB Runes'!$I2059="{}","",IF(RIGHT(LEFT('DB Runes'!$I2059,14),1)="f","false","true")))</f>
        <v>true</v>
      </c>
      <c r="BC2059" s="11">
        <f>IFERROR(IF(BA2059=0,0,IF(AZ2059=$BJ2059,LEFT(RIGHT('DB Runes'!$I2059,LEN('DB Runes'!$I2059)-28),LEN('DB Runes'!$I2059)-29),IF(BB2059="true",LEFT(RIGHT('DB Runes'!$I2059,LEN('DB Runes'!$I2059)-27),LEN('DB Runes'!$I2059)-28),LEFT(RIGHT('DB Runes'!$I2059,LEN('DB Runes'!$I2059)-28),LEN('DB Runes'!$I2059)-29)))),0)</f>
        <v>0</v>
      </c>
      <c r="BD2059" s="9">
        <f>IF($BI2059=M2059,VLOOKUP($AQ2059,Runes!$AD:$AF,3,FALSE),M2059)</f>
        <v>0</v>
      </c>
      <c r="BE2059" s="9">
        <f t="shared" si="131"/>
        <v>0</v>
      </c>
      <c r="BF2059" s="11" t="str">
        <f>IF($BJ2059=BD2059,"true",IF('DB Runes'!$L2059="{}","",IF(RIGHT(LEFT('DB Runes'!$L2059,14),1)="f","false","true")))</f>
        <v>true</v>
      </c>
      <c r="BG2059" s="11">
        <f>IFERROR(IF(BE2059=0,0,IF(BD2059=$BJ2059,LEFT(RIGHT('DB Runes'!$L2059,LEN('DB Runes'!$L2059)-28),LEN('DB Runes'!$L2059)-29),IF(BF2059="true",LEFT(RIGHT('DB Runes'!$L2059,LEN('DB Runes'!$L2059)-27),LEN('DB Runes'!$L2059)-28),LEFT(RIGHT('DB Runes'!$L2059,LEN('DB Runes'!$L2059)-28),LEN('DB Runes'!$L2059)-29)))),0)</f>
        <v>0</v>
      </c>
      <c r="BH2059">
        <f>IFERROR(VLOOKUP($AQ2059,Runes!$AM:$AP,4,FALSE),0)</f>
        <v>0</v>
      </c>
      <c r="BI2059">
        <f>IFERROR(VLOOKUP($AQ2059,Runes!$AD:$AF,2,FALSE),0)</f>
        <v>0</v>
      </c>
      <c r="BJ2059">
        <f>IFERROR(VLOOKUP($AQ2059,Runes!$AD:$AF,3,FALSE),0)</f>
        <v>0</v>
      </c>
    </row>
    <row r="2060" spans="1:62" x14ac:dyDescent="0.25">
      <c r="A2060" s="9">
        <f>'DB Runes'!$A2060</f>
        <v>0</v>
      </c>
      <c r="B2060" s="9">
        <f>'DB Runes'!$B2060</f>
        <v>0</v>
      </c>
      <c r="C2060" s="9" t="str">
        <f>IF('DB Runes'!$C2060="{}","",IF(RIGHT(LEFT('DB Runes'!$C2060,14),1)="f","false","true"))</f>
        <v>true</v>
      </c>
      <c r="D2060" s="9" t="e">
        <f>IF(C2060="","",IF(C2060="true",LEFT(RIGHT('DB Runes'!$C2060,LEN('DB Runes'!$C2060)-27),LEN('DB Runes'!$C2060)-28),LEFT(RIGHT('DB Runes'!$C2060,LEN('DB Runes'!$C2060)-28),LEN('DB Runes'!$C2060)-29)))</f>
        <v>#VALUE!</v>
      </c>
      <c r="E2060" s="9">
        <f>'DB Runes'!$D2060</f>
        <v>0</v>
      </c>
      <c r="F2060" s="9">
        <f>'DB Runes'!$E2060</f>
        <v>0</v>
      </c>
      <c r="G2060" s="9" t="str">
        <f>IF('DB Runes'!$F2060="{}","",IF(RIGHT(LEFT('DB Runes'!$F2060,14),1)="f","false","true"))</f>
        <v>true</v>
      </c>
      <c r="H2060" s="9" t="e">
        <f>IF(G2060="","",IF(G2060="true",LEFT(RIGHT('DB Runes'!$F2060,LEN('DB Runes'!$F2060)-27),LEN('DB Runes'!$F2060)-28),LEFT(RIGHT('DB Runes'!$F2060,LEN('DB Runes'!$F2060)-28),LEN('DB Runes'!$F2060)-29)))</f>
        <v>#VALUE!</v>
      </c>
      <c r="I2060" s="9">
        <f>'DB Runes'!$G2060</f>
        <v>0</v>
      </c>
      <c r="J2060" s="9">
        <f>'DB Runes'!$H2060</f>
        <v>0</v>
      </c>
      <c r="K2060" s="9" t="str">
        <f>IF('DB Runes'!$I2060="{}","",IF(RIGHT(LEFT('DB Runes'!$I2060,14),1)="f","false","true"))</f>
        <v>true</v>
      </c>
      <c r="L2060" s="9" t="e">
        <f>IF(K2060="","",IF(K2060="true",LEFT(RIGHT('DB Runes'!$I2060,LEN('DB Runes'!$I2060)-27),LEN('DB Runes'!$I2060)-28),LEFT(RIGHT('DB Runes'!$I2060,LEN('DB Runes'!$I2060)-28),LEN('DB Runes'!$I2060)-29)))</f>
        <v>#VALUE!</v>
      </c>
      <c r="M2060" s="9">
        <f>'DB Runes'!$J2060</f>
        <v>0</v>
      </c>
      <c r="N2060" s="9">
        <f>'DB Runes'!$K2060</f>
        <v>0</v>
      </c>
      <c r="O2060" s="9" t="str">
        <f>IF('DB Runes'!$L2060="{}","",IF(RIGHT(LEFT('DB Runes'!$L2060,14),1)="f","false","true"))</f>
        <v>true</v>
      </c>
      <c r="P2060" s="9" t="e">
        <f>IF(O2060="","",IF(O2060="true",LEFT(RIGHT('DB Runes'!$L2060,LEN('DB Runes'!$L2060)-27),LEN('DB Runes'!$L2060)-28),LEFT(RIGHT('DB Runes'!$L2060,LEN('DB Runes'!$L2060)-28),LEN('DB Runes'!$L2060)-29)))</f>
        <v>#VALUE!</v>
      </c>
      <c r="R2060" s="9" t="str">
        <f ca="1">IFERROR(sub_stat_v&amp;enchant_true?&amp;IF(G_v_equal_0&gt;0,G_v_brackets,"")&amp;g_e_equal_perfect,"")</f>
        <v/>
      </c>
      <c r="S2060" s="9" t="str">
        <f ca="1">IFERROR(sub_stat_v&amp;enchant_true?&amp;IF(G_v_equal_0&gt;0,G_v_brackets,"")&amp;g_e_equal_perfect,"")</f>
        <v/>
      </c>
      <c r="T2060" s="9" t="str">
        <f ca="1">IFERROR(sub_stat_v&amp;enchant_true?&amp;IF(G_v_equal_0&gt;0,G_v_brackets,"")&amp;g_e_equal_perfect,"")</f>
        <v/>
      </c>
      <c r="U2060" s="9" t="str">
        <f ca="1">IFERROR(sub_stat_v&amp;enchant_true?&amp;IF(G_v_equal_0&gt;0,G_v_brackets,"")&amp;g_e_equal_perfect,"")</f>
        <v/>
      </c>
      <c r="V2060" s="9" t="str">
        <f ca="1">IFERROR(sub_stat_v&amp;enchant_true?&amp;IF(G_v_equal_0&gt;0,G_v_brackets,"")&amp;g_e_equal_perfect,"")</f>
        <v/>
      </c>
      <c r="W2060" s="9" t="str">
        <f ca="1">IFERROR(sub_stat_v&amp;enchant_true?&amp;IF(G_v_equal_0&gt;0,G_v_brackets,"")&amp;g_e_equal_perfect,"")</f>
        <v/>
      </c>
      <c r="X2060" s="9" t="str">
        <f ca="1">IFERROR(sub_stat_v&amp;enchant_true?&amp;IF(G_v_equal_0&gt;0,G_v_brackets,"")&amp;g_e_equal_perfect,"")</f>
        <v/>
      </c>
      <c r="Y2060" s="9" t="str">
        <f ca="1">IFERROR(sub_stat_v&amp;enchant_true?&amp;IF(G_v_equal_0&gt;0,G_v_brackets,"")&amp;g_e_equal_perfect,"")</f>
        <v/>
      </c>
      <c r="Z2060" s="9" t="str">
        <f ca="1">IFERROR(sub_stat_v&amp;enchant_true?&amp;IF(G_v_equal_0&gt;0,G_v_brackets,"")&amp;g_e_equal_perfect,"")</f>
        <v/>
      </c>
      <c r="AA2060" s="9" t="str">
        <f ca="1">IFERROR(sub_stat_v&amp;enchant_true?&amp;IF(G_v_equal_0&gt;0,G_v_brackets,"")&amp;g_e_equal_perfect,"")</f>
        <v/>
      </c>
      <c r="AB2060" s="9" t="str">
        <f ca="1">IFERROR(sub_stat_v&amp;enchant_true?&amp;IF(G_v_equal_0&gt;0,G_v_brackets,"")&amp;g_e_equal_perfect,"")</f>
        <v/>
      </c>
      <c r="AQ2060">
        <f>'DB Runes'!O2060</f>
        <v>0</v>
      </c>
      <c r="AR2060" s="9">
        <f>IF($BI2060=A2060,VLOOKUP($AQ2060,Runes!$AD:$AF,3,FALSE),A2060)</f>
        <v>0</v>
      </c>
      <c r="AS2060" s="9">
        <f t="shared" si="128"/>
        <v>0</v>
      </c>
      <c r="AT2060" s="11" t="str">
        <f>IF($BJ2060=AR2060,"true",IF('DB Runes'!$C2060="{}","",IF(RIGHT(LEFT('DB Runes'!$C2060,14),1)="f","false","true")))</f>
        <v>true</v>
      </c>
      <c r="AU2060" s="11">
        <f>IFERROR(IF(AS2060=0,0,IF(AR2060=$BJ2060,LEFT(RIGHT('DB Runes'!$C2060,LEN('DB Runes'!$C2060)-28),LEN('DB Runes'!$F2060)-29),IF(AT2060="true",LEFT(RIGHT('DB Runes'!$C2060,LEN('DB Runes'!$C2060)-27),LEN('DB Runes'!$C2060)-28),LEFT(RIGHT('DB Runes'!$C2060,LEN('DB Runes'!$C2060)-28),LEN('DB Runes'!$C2060)-29)))),0)</f>
        <v>0</v>
      </c>
      <c r="AV2060" s="9">
        <f>IF($BI2060=E2060,VLOOKUP($AQ2060,Runes!$AD:$AF,3,FALSE),E2060)</f>
        <v>0</v>
      </c>
      <c r="AW2060" s="9">
        <f t="shared" si="129"/>
        <v>0</v>
      </c>
      <c r="AX2060" s="11" t="str">
        <f>IF($BJ2060=AV2060,"true",IF('DB Runes'!$F2060="{}","",IF(RIGHT(LEFT('DB Runes'!$F2060,14),1)="f","false","true")))</f>
        <v>true</v>
      </c>
      <c r="AY2060" s="11">
        <f>IFERROR(IF(AW2060=0,0,IF(AV2060=$BJ2060,LEFT(RIGHT('DB Runes'!$F2060,LEN('DB Runes'!$F2060)-28),LEN('DB Runes'!$F2060)-29),IF(AX2060="true",LEFT(RIGHT('DB Runes'!$F2060,LEN('DB Runes'!$F2060)-27),LEN('DB Runes'!$F2060)-28),LEFT(RIGHT('DB Runes'!$F2060,LEN('DB Runes'!$F2060)-28),LEN('DB Runes'!$F2060)-29)))),0)</f>
        <v>0</v>
      </c>
      <c r="AZ2060" s="9">
        <f>IF($BI2060=I2060,VLOOKUP($AQ2060,Runes!$AD:$AF,3,FALSE),I2060)</f>
        <v>0</v>
      </c>
      <c r="BA2060" s="9">
        <f t="shared" si="130"/>
        <v>0</v>
      </c>
      <c r="BB2060" s="11" t="str">
        <f>IF($BJ2060=AZ2060,"true",IF('DB Runes'!$I2060="{}","",IF(RIGHT(LEFT('DB Runes'!$I2060,14),1)="f","false","true")))</f>
        <v>true</v>
      </c>
      <c r="BC2060" s="11">
        <f>IFERROR(IF(BA2060=0,0,IF(AZ2060=$BJ2060,LEFT(RIGHT('DB Runes'!$I2060,LEN('DB Runes'!$I2060)-28),LEN('DB Runes'!$I2060)-29),IF(BB2060="true",LEFT(RIGHT('DB Runes'!$I2060,LEN('DB Runes'!$I2060)-27),LEN('DB Runes'!$I2060)-28),LEFT(RIGHT('DB Runes'!$I2060,LEN('DB Runes'!$I2060)-28),LEN('DB Runes'!$I2060)-29)))),0)</f>
        <v>0</v>
      </c>
      <c r="BD2060" s="9">
        <f>IF($BI2060=M2060,VLOOKUP($AQ2060,Runes!$AD:$AF,3,FALSE),M2060)</f>
        <v>0</v>
      </c>
      <c r="BE2060" s="9">
        <f t="shared" si="131"/>
        <v>0</v>
      </c>
      <c r="BF2060" s="11" t="str">
        <f>IF($BJ2060=BD2060,"true",IF('DB Runes'!$L2060="{}","",IF(RIGHT(LEFT('DB Runes'!$L2060,14),1)="f","false","true")))</f>
        <v>true</v>
      </c>
      <c r="BG2060" s="11">
        <f>IFERROR(IF(BE2060=0,0,IF(BD2060=$BJ2060,LEFT(RIGHT('DB Runes'!$L2060,LEN('DB Runes'!$L2060)-28),LEN('DB Runes'!$L2060)-29),IF(BF2060="true",LEFT(RIGHT('DB Runes'!$L2060,LEN('DB Runes'!$L2060)-27),LEN('DB Runes'!$L2060)-28),LEFT(RIGHT('DB Runes'!$L2060,LEN('DB Runes'!$L2060)-28),LEN('DB Runes'!$L2060)-29)))),0)</f>
        <v>0</v>
      </c>
      <c r="BH2060">
        <f>IFERROR(VLOOKUP($AQ2060,Runes!$AM:$AP,4,FALSE),0)</f>
        <v>0</v>
      </c>
      <c r="BI2060">
        <f>IFERROR(VLOOKUP($AQ2060,Runes!$AD:$AF,2,FALSE),0)</f>
        <v>0</v>
      </c>
      <c r="BJ2060">
        <f>IFERROR(VLOOKUP($AQ2060,Runes!$AD:$AF,3,FALSE),0)</f>
        <v>0</v>
      </c>
    </row>
    <row r="2061" spans="1:62" x14ac:dyDescent="0.25">
      <c r="A2061" s="9">
        <f>'DB Runes'!$A2061</f>
        <v>0</v>
      </c>
      <c r="B2061" s="9">
        <f>'DB Runes'!$B2061</f>
        <v>0</v>
      </c>
      <c r="C2061" s="9" t="str">
        <f>IF('DB Runes'!$C2061="{}","",IF(RIGHT(LEFT('DB Runes'!$C2061,14),1)="f","false","true"))</f>
        <v>true</v>
      </c>
      <c r="D2061" s="9" t="e">
        <f>IF(C2061="","",IF(C2061="true",LEFT(RIGHT('DB Runes'!$C2061,LEN('DB Runes'!$C2061)-27),LEN('DB Runes'!$C2061)-28),LEFT(RIGHT('DB Runes'!$C2061,LEN('DB Runes'!$C2061)-28),LEN('DB Runes'!$C2061)-29)))</f>
        <v>#VALUE!</v>
      </c>
      <c r="E2061" s="9">
        <f>'DB Runes'!$D2061</f>
        <v>0</v>
      </c>
      <c r="F2061" s="9">
        <f>'DB Runes'!$E2061</f>
        <v>0</v>
      </c>
      <c r="G2061" s="9" t="str">
        <f>IF('DB Runes'!$F2061="{}","",IF(RIGHT(LEFT('DB Runes'!$F2061,14),1)="f","false","true"))</f>
        <v>true</v>
      </c>
      <c r="H2061" s="9" t="e">
        <f>IF(G2061="","",IF(G2061="true",LEFT(RIGHT('DB Runes'!$F2061,LEN('DB Runes'!$F2061)-27),LEN('DB Runes'!$F2061)-28),LEFT(RIGHT('DB Runes'!$F2061,LEN('DB Runes'!$F2061)-28),LEN('DB Runes'!$F2061)-29)))</f>
        <v>#VALUE!</v>
      </c>
      <c r="I2061" s="9">
        <f>'DB Runes'!$G2061</f>
        <v>0</v>
      </c>
      <c r="J2061" s="9">
        <f>'DB Runes'!$H2061</f>
        <v>0</v>
      </c>
      <c r="K2061" s="9" t="str">
        <f>IF('DB Runes'!$I2061="{}","",IF(RIGHT(LEFT('DB Runes'!$I2061,14),1)="f","false","true"))</f>
        <v>true</v>
      </c>
      <c r="L2061" s="9" t="e">
        <f>IF(K2061="","",IF(K2061="true",LEFT(RIGHT('DB Runes'!$I2061,LEN('DB Runes'!$I2061)-27),LEN('DB Runes'!$I2061)-28),LEFT(RIGHT('DB Runes'!$I2061,LEN('DB Runes'!$I2061)-28),LEN('DB Runes'!$I2061)-29)))</f>
        <v>#VALUE!</v>
      </c>
      <c r="M2061" s="9">
        <f>'DB Runes'!$J2061</f>
        <v>0</v>
      </c>
      <c r="N2061" s="9">
        <f>'DB Runes'!$K2061</f>
        <v>0</v>
      </c>
      <c r="O2061" s="9" t="str">
        <f>IF('DB Runes'!$L2061="{}","",IF(RIGHT(LEFT('DB Runes'!$L2061,14),1)="f","false","true"))</f>
        <v>true</v>
      </c>
      <c r="P2061" s="9" t="e">
        <f>IF(O2061="","",IF(O2061="true",LEFT(RIGHT('DB Runes'!$L2061,LEN('DB Runes'!$L2061)-27),LEN('DB Runes'!$L2061)-28),LEFT(RIGHT('DB Runes'!$L2061,LEN('DB Runes'!$L2061)-28),LEN('DB Runes'!$L2061)-29)))</f>
        <v>#VALUE!</v>
      </c>
      <c r="R2061" s="9" t="str">
        <f ca="1">IFERROR(sub_stat_v&amp;enchant_true?&amp;IF(G_v_equal_0&gt;0,G_v_brackets,"")&amp;g_e_equal_perfect,"")</f>
        <v/>
      </c>
      <c r="S2061" s="9" t="str">
        <f ca="1">IFERROR(sub_stat_v&amp;enchant_true?&amp;IF(G_v_equal_0&gt;0,G_v_brackets,"")&amp;g_e_equal_perfect,"")</f>
        <v/>
      </c>
      <c r="T2061" s="9" t="str">
        <f ca="1">IFERROR(sub_stat_v&amp;enchant_true?&amp;IF(G_v_equal_0&gt;0,G_v_brackets,"")&amp;g_e_equal_perfect,"")</f>
        <v/>
      </c>
      <c r="U2061" s="9" t="str">
        <f ca="1">IFERROR(sub_stat_v&amp;enchant_true?&amp;IF(G_v_equal_0&gt;0,G_v_brackets,"")&amp;g_e_equal_perfect,"")</f>
        <v/>
      </c>
      <c r="V2061" s="9" t="str">
        <f ca="1">IFERROR(sub_stat_v&amp;enchant_true?&amp;IF(G_v_equal_0&gt;0,G_v_brackets,"")&amp;g_e_equal_perfect,"")</f>
        <v/>
      </c>
      <c r="W2061" s="9" t="str">
        <f ca="1">IFERROR(sub_stat_v&amp;enchant_true?&amp;IF(G_v_equal_0&gt;0,G_v_brackets,"")&amp;g_e_equal_perfect,"")</f>
        <v/>
      </c>
      <c r="X2061" s="9" t="str">
        <f ca="1">IFERROR(sub_stat_v&amp;enchant_true?&amp;IF(G_v_equal_0&gt;0,G_v_brackets,"")&amp;g_e_equal_perfect,"")</f>
        <v/>
      </c>
      <c r="Y2061" s="9" t="str">
        <f ca="1">IFERROR(sub_stat_v&amp;enchant_true?&amp;IF(G_v_equal_0&gt;0,G_v_brackets,"")&amp;g_e_equal_perfect,"")</f>
        <v/>
      </c>
      <c r="Z2061" s="9" t="str">
        <f ca="1">IFERROR(sub_stat_v&amp;enchant_true?&amp;IF(G_v_equal_0&gt;0,G_v_brackets,"")&amp;g_e_equal_perfect,"")</f>
        <v/>
      </c>
      <c r="AA2061" s="9" t="str">
        <f ca="1">IFERROR(sub_stat_v&amp;enchant_true?&amp;IF(G_v_equal_0&gt;0,G_v_brackets,"")&amp;g_e_equal_perfect,"")</f>
        <v/>
      </c>
      <c r="AB2061" s="9" t="str">
        <f ca="1">IFERROR(sub_stat_v&amp;enchant_true?&amp;IF(G_v_equal_0&gt;0,G_v_brackets,"")&amp;g_e_equal_perfect,"")</f>
        <v/>
      </c>
      <c r="AQ2061">
        <f>'DB Runes'!O2061</f>
        <v>0</v>
      </c>
      <c r="AR2061" s="9">
        <f>IF($BI2061=A2061,VLOOKUP($AQ2061,Runes!$AD:$AF,3,FALSE),A2061)</f>
        <v>0</v>
      </c>
      <c r="AS2061" s="9">
        <f t="shared" si="128"/>
        <v>0</v>
      </c>
      <c r="AT2061" s="11" t="str">
        <f>IF($BJ2061=AR2061,"true",IF('DB Runes'!$C2061="{}","",IF(RIGHT(LEFT('DB Runes'!$C2061,14),1)="f","false","true")))</f>
        <v>true</v>
      </c>
      <c r="AU2061" s="11">
        <f>IFERROR(IF(AS2061=0,0,IF(AR2061=$BJ2061,LEFT(RIGHT('DB Runes'!$C2061,LEN('DB Runes'!$C2061)-28),LEN('DB Runes'!$F2061)-29),IF(AT2061="true",LEFT(RIGHT('DB Runes'!$C2061,LEN('DB Runes'!$C2061)-27),LEN('DB Runes'!$C2061)-28),LEFT(RIGHT('DB Runes'!$C2061,LEN('DB Runes'!$C2061)-28),LEN('DB Runes'!$C2061)-29)))),0)</f>
        <v>0</v>
      </c>
      <c r="AV2061" s="9">
        <f>IF($BI2061=E2061,VLOOKUP($AQ2061,Runes!$AD:$AF,3,FALSE),E2061)</f>
        <v>0</v>
      </c>
      <c r="AW2061" s="9">
        <f t="shared" si="129"/>
        <v>0</v>
      </c>
      <c r="AX2061" s="11" t="str">
        <f>IF($BJ2061=AV2061,"true",IF('DB Runes'!$F2061="{}","",IF(RIGHT(LEFT('DB Runes'!$F2061,14),1)="f","false","true")))</f>
        <v>true</v>
      </c>
      <c r="AY2061" s="11">
        <f>IFERROR(IF(AW2061=0,0,IF(AV2061=$BJ2061,LEFT(RIGHT('DB Runes'!$F2061,LEN('DB Runes'!$F2061)-28),LEN('DB Runes'!$F2061)-29),IF(AX2061="true",LEFT(RIGHT('DB Runes'!$F2061,LEN('DB Runes'!$F2061)-27),LEN('DB Runes'!$F2061)-28),LEFT(RIGHT('DB Runes'!$F2061,LEN('DB Runes'!$F2061)-28),LEN('DB Runes'!$F2061)-29)))),0)</f>
        <v>0</v>
      </c>
      <c r="AZ2061" s="9">
        <f>IF($BI2061=I2061,VLOOKUP($AQ2061,Runes!$AD:$AF,3,FALSE),I2061)</f>
        <v>0</v>
      </c>
      <c r="BA2061" s="9">
        <f t="shared" si="130"/>
        <v>0</v>
      </c>
      <c r="BB2061" s="11" t="str">
        <f>IF($BJ2061=AZ2061,"true",IF('DB Runes'!$I2061="{}","",IF(RIGHT(LEFT('DB Runes'!$I2061,14),1)="f","false","true")))</f>
        <v>true</v>
      </c>
      <c r="BC2061" s="11">
        <f>IFERROR(IF(BA2061=0,0,IF(AZ2061=$BJ2061,LEFT(RIGHT('DB Runes'!$I2061,LEN('DB Runes'!$I2061)-28),LEN('DB Runes'!$I2061)-29),IF(BB2061="true",LEFT(RIGHT('DB Runes'!$I2061,LEN('DB Runes'!$I2061)-27),LEN('DB Runes'!$I2061)-28),LEFT(RIGHT('DB Runes'!$I2061,LEN('DB Runes'!$I2061)-28),LEN('DB Runes'!$I2061)-29)))),0)</f>
        <v>0</v>
      </c>
      <c r="BD2061" s="9">
        <f>IF($BI2061=M2061,VLOOKUP($AQ2061,Runes!$AD:$AF,3,FALSE),M2061)</f>
        <v>0</v>
      </c>
      <c r="BE2061" s="9">
        <f t="shared" si="131"/>
        <v>0</v>
      </c>
      <c r="BF2061" s="11" t="str">
        <f>IF($BJ2061=BD2061,"true",IF('DB Runes'!$L2061="{}","",IF(RIGHT(LEFT('DB Runes'!$L2061,14),1)="f","false","true")))</f>
        <v>true</v>
      </c>
      <c r="BG2061" s="11">
        <f>IFERROR(IF(BE2061=0,0,IF(BD2061=$BJ2061,LEFT(RIGHT('DB Runes'!$L2061,LEN('DB Runes'!$L2061)-28),LEN('DB Runes'!$L2061)-29),IF(BF2061="true",LEFT(RIGHT('DB Runes'!$L2061,LEN('DB Runes'!$L2061)-27),LEN('DB Runes'!$L2061)-28),LEFT(RIGHT('DB Runes'!$L2061,LEN('DB Runes'!$L2061)-28),LEN('DB Runes'!$L2061)-29)))),0)</f>
        <v>0</v>
      </c>
      <c r="BH2061">
        <f>IFERROR(VLOOKUP($AQ2061,Runes!$AM:$AP,4,FALSE),0)</f>
        <v>0</v>
      </c>
      <c r="BI2061">
        <f>IFERROR(VLOOKUP($AQ2061,Runes!$AD:$AF,2,FALSE),0)</f>
        <v>0</v>
      </c>
      <c r="BJ2061">
        <f>IFERROR(VLOOKUP($AQ2061,Runes!$AD:$AF,3,FALSE),0)</f>
        <v>0</v>
      </c>
    </row>
    <row r="2062" spans="1:62" x14ac:dyDescent="0.25">
      <c r="A2062" s="9">
        <f>'DB Runes'!$A2062</f>
        <v>0</v>
      </c>
      <c r="B2062" s="9">
        <f>'DB Runes'!$B2062</f>
        <v>0</v>
      </c>
      <c r="C2062" s="9" t="str">
        <f>IF('DB Runes'!$C2062="{}","",IF(RIGHT(LEFT('DB Runes'!$C2062,14),1)="f","false","true"))</f>
        <v>true</v>
      </c>
      <c r="D2062" s="9" t="e">
        <f>IF(C2062="","",IF(C2062="true",LEFT(RIGHT('DB Runes'!$C2062,LEN('DB Runes'!$C2062)-27),LEN('DB Runes'!$C2062)-28),LEFT(RIGHT('DB Runes'!$C2062,LEN('DB Runes'!$C2062)-28),LEN('DB Runes'!$C2062)-29)))</f>
        <v>#VALUE!</v>
      </c>
      <c r="E2062" s="9">
        <f>'DB Runes'!$D2062</f>
        <v>0</v>
      </c>
      <c r="F2062" s="9">
        <f>'DB Runes'!$E2062</f>
        <v>0</v>
      </c>
      <c r="G2062" s="9" t="str">
        <f>IF('DB Runes'!$F2062="{}","",IF(RIGHT(LEFT('DB Runes'!$F2062,14),1)="f","false","true"))</f>
        <v>true</v>
      </c>
      <c r="H2062" s="9" t="e">
        <f>IF(G2062="","",IF(G2062="true",LEFT(RIGHT('DB Runes'!$F2062,LEN('DB Runes'!$F2062)-27),LEN('DB Runes'!$F2062)-28),LEFT(RIGHT('DB Runes'!$F2062,LEN('DB Runes'!$F2062)-28),LEN('DB Runes'!$F2062)-29)))</f>
        <v>#VALUE!</v>
      </c>
      <c r="I2062" s="9">
        <f>'DB Runes'!$G2062</f>
        <v>0</v>
      </c>
      <c r="J2062" s="9">
        <f>'DB Runes'!$H2062</f>
        <v>0</v>
      </c>
      <c r="K2062" s="9" t="str">
        <f>IF('DB Runes'!$I2062="{}","",IF(RIGHT(LEFT('DB Runes'!$I2062,14),1)="f","false","true"))</f>
        <v>true</v>
      </c>
      <c r="L2062" s="9" t="e">
        <f>IF(K2062="","",IF(K2062="true",LEFT(RIGHT('DB Runes'!$I2062,LEN('DB Runes'!$I2062)-27),LEN('DB Runes'!$I2062)-28),LEFT(RIGHT('DB Runes'!$I2062,LEN('DB Runes'!$I2062)-28),LEN('DB Runes'!$I2062)-29)))</f>
        <v>#VALUE!</v>
      </c>
      <c r="M2062" s="9">
        <f>'DB Runes'!$J2062</f>
        <v>0</v>
      </c>
      <c r="N2062" s="9">
        <f>'DB Runes'!$K2062</f>
        <v>0</v>
      </c>
      <c r="O2062" s="9" t="str">
        <f>IF('DB Runes'!$L2062="{}","",IF(RIGHT(LEFT('DB Runes'!$L2062,14),1)="f","false","true"))</f>
        <v>true</v>
      </c>
      <c r="P2062" s="9" t="e">
        <f>IF(O2062="","",IF(O2062="true",LEFT(RIGHT('DB Runes'!$L2062,LEN('DB Runes'!$L2062)-27),LEN('DB Runes'!$L2062)-28),LEFT(RIGHT('DB Runes'!$L2062,LEN('DB Runes'!$L2062)-28),LEN('DB Runes'!$L2062)-29)))</f>
        <v>#VALUE!</v>
      </c>
      <c r="R2062" s="9" t="str">
        <f ca="1">IFERROR(sub_stat_v&amp;enchant_true?&amp;IF(G_v_equal_0&gt;0,G_v_brackets,"")&amp;g_e_equal_perfect,"")</f>
        <v/>
      </c>
      <c r="S2062" s="9" t="str">
        <f ca="1">IFERROR(sub_stat_v&amp;enchant_true?&amp;IF(G_v_equal_0&gt;0,G_v_brackets,"")&amp;g_e_equal_perfect,"")</f>
        <v/>
      </c>
      <c r="T2062" s="9" t="str">
        <f ca="1">IFERROR(sub_stat_v&amp;enchant_true?&amp;IF(G_v_equal_0&gt;0,G_v_brackets,"")&amp;g_e_equal_perfect,"")</f>
        <v/>
      </c>
      <c r="U2062" s="9" t="str">
        <f ca="1">IFERROR(sub_stat_v&amp;enchant_true?&amp;IF(G_v_equal_0&gt;0,G_v_brackets,"")&amp;g_e_equal_perfect,"")</f>
        <v/>
      </c>
      <c r="V2062" s="9" t="str">
        <f ca="1">IFERROR(sub_stat_v&amp;enchant_true?&amp;IF(G_v_equal_0&gt;0,G_v_brackets,"")&amp;g_e_equal_perfect,"")</f>
        <v/>
      </c>
      <c r="W2062" s="9" t="str">
        <f ca="1">IFERROR(sub_stat_v&amp;enchant_true?&amp;IF(G_v_equal_0&gt;0,G_v_brackets,"")&amp;g_e_equal_perfect,"")</f>
        <v/>
      </c>
      <c r="X2062" s="9" t="str">
        <f ca="1">IFERROR(sub_stat_v&amp;enchant_true?&amp;IF(G_v_equal_0&gt;0,G_v_brackets,"")&amp;g_e_equal_perfect,"")</f>
        <v/>
      </c>
      <c r="Y2062" s="9" t="str">
        <f ca="1">IFERROR(sub_stat_v&amp;enchant_true?&amp;IF(G_v_equal_0&gt;0,G_v_brackets,"")&amp;g_e_equal_perfect,"")</f>
        <v/>
      </c>
      <c r="Z2062" s="9" t="str">
        <f ca="1">IFERROR(sub_stat_v&amp;enchant_true?&amp;IF(G_v_equal_0&gt;0,G_v_brackets,"")&amp;g_e_equal_perfect,"")</f>
        <v/>
      </c>
      <c r="AA2062" s="9" t="str">
        <f ca="1">IFERROR(sub_stat_v&amp;enchant_true?&amp;IF(G_v_equal_0&gt;0,G_v_brackets,"")&amp;g_e_equal_perfect,"")</f>
        <v/>
      </c>
      <c r="AB2062" s="9" t="str">
        <f ca="1">IFERROR(sub_stat_v&amp;enchant_true?&amp;IF(G_v_equal_0&gt;0,G_v_brackets,"")&amp;g_e_equal_perfect,"")</f>
        <v/>
      </c>
      <c r="AQ2062">
        <f>'DB Runes'!O2062</f>
        <v>0</v>
      </c>
      <c r="AR2062" s="9">
        <f>IF($BI2062=A2062,VLOOKUP($AQ2062,Runes!$AD:$AF,3,FALSE),A2062)</f>
        <v>0</v>
      </c>
      <c r="AS2062" s="9">
        <f t="shared" si="128"/>
        <v>0</v>
      </c>
      <c r="AT2062" s="11" t="str">
        <f>IF($BJ2062=AR2062,"true",IF('DB Runes'!$C2062="{}","",IF(RIGHT(LEFT('DB Runes'!$C2062,14),1)="f","false","true")))</f>
        <v>true</v>
      </c>
      <c r="AU2062" s="11">
        <f>IFERROR(IF(AS2062=0,0,IF(AR2062=$BJ2062,LEFT(RIGHT('DB Runes'!$C2062,LEN('DB Runes'!$C2062)-28),LEN('DB Runes'!$F2062)-29),IF(AT2062="true",LEFT(RIGHT('DB Runes'!$C2062,LEN('DB Runes'!$C2062)-27),LEN('DB Runes'!$C2062)-28),LEFT(RIGHT('DB Runes'!$C2062,LEN('DB Runes'!$C2062)-28),LEN('DB Runes'!$C2062)-29)))),0)</f>
        <v>0</v>
      </c>
      <c r="AV2062" s="9">
        <f>IF($BI2062=E2062,VLOOKUP($AQ2062,Runes!$AD:$AF,3,FALSE),E2062)</f>
        <v>0</v>
      </c>
      <c r="AW2062" s="9">
        <f t="shared" si="129"/>
        <v>0</v>
      </c>
      <c r="AX2062" s="11" t="str">
        <f>IF($BJ2062=AV2062,"true",IF('DB Runes'!$F2062="{}","",IF(RIGHT(LEFT('DB Runes'!$F2062,14),1)="f","false","true")))</f>
        <v>true</v>
      </c>
      <c r="AY2062" s="11">
        <f>IFERROR(IF(AW2062=0,0,IF(AV2062=$BJ2062,LEFT(RIGHT('DB Runes'!$F2062,LEN('DB Runes'!$F2062)-28),LEN('DB Runes'!$F2062)-29),IF(AX2062="true",LEFT(RIGHT('DB Runes'!$F2062,LEN('DB Runes'!$F2062)-27),LEN('DB Runes'!$F2062)-28),LEFT(RIGHT('DB Runes'!$F2062,LEN('DB Runes'!$F2062)-28),LEN('DB Runes'!$F2062)-29)))),0)</f>
        <v>0</v>
      </c>
      <c r="AZ2062" s="9">
        <f>IF($BI2062=I2062,VLOOKUP($AQ2062,Runes!$AD:$AF,3,FALSE),I2062)</f>
        <v>0</v>
      </c>
      <c r="BA2062" s="9">
        <f t="shared" si="130"/>
        <v>0</v>
      </c>
      <c r="BB2062" s="11" t="str">
        <f>IF($BJ2062=AZ2062,"true",IF('DB Runes'!$I2062="{}","",IF(RIGHT(LEFT('DB Runes'!$I2062,14),1)="f","false","true")))</f>
        <v>true</v>
      </c>
      <c r="BC2062" s="11">
        <f>IFERROR(IF(BA2062=0,0,IF(AZ2062=$BJ2062,LEFT(RIGHT('DB Runes'!$I2062,LEN('DB Runes'!$I2062)-28),LEN('DB Runes'!$I2062)-29),IF(BB2062="true",LEFT(RIGHT('DB Runes'!$I2062,LEN('DB Runes'!$I2062)-27),LEN('DB Runes'!$I2062)-28),LEFT(RIGHT('DB Runes'!$I2062,LEN('DB Runes'!$I2062)-28),LEN('DB Runes'!$I2062)-29)))),0)</f>
        <v>0</v>
      </c>
      <c r="BD2062" s="9">
        <f>IF($BI2062=M2062,VLOOKUP($AQ2062,Runes!$AD:$AF,3,FALSE),M2062)</f>
        <v>0</v>
      </c>
      <c r="BE2062" s="9">
        <f t="shared" si="131"/>
        <v>0</v>
      </c>
      <c r="BF2062" s="11" t="str">
        <f>IF($BJ2062=BD2062,"true",IF('DB Runes'!$L2062="{}","",IF(RIGHT(LEFT('DB Runes'!$L2062,14),1)="f","false","true")))</f>
        <v>true</v>
      </c>
      <c r="BG2062" s="11">
        <f>IFERROR(IF(BE2062=0,0,IF(BD2062=$BJ2062,LEFT(RIGHT('DB Runes'!$L2062,LEN('DB Runes'!$L2062)-28),LEN('DB Runes'!$L2062)-29),IF(BF2062="true",LEFT(RIGHT('DB Runes'!$L2062,LEN('DB Runes'!$L2062)-27),LEN('DB Runes'!$L2062)-28),LEFT(RIGHT('DB Runes'!$L2062,LEN('DB Runes'!$L2062)-28),LEN('DB Runes'!$L2062)-29)))),0)</f>
        <v>0</v>
      </c>
      <c r="BH2062">
        <f>IFERROR(VLOOKUP($AQ2062,Runes!$AM:$AP,4,FALSE),0)</f>
        <v>0</v>
      </c>
      <c r="BI2062">
        <f>IFERROR(VLOOKUP($AQ2062,Runes!$AD:$AF,2,FALSE),0)</f>
        <v>0</v>
      </c>
      <c r="BJ2062">
        <f>IFERROR(VLOOKUP($AQ2062,Runes!$AD:$AF,3,FALSE),0)</f>
        <v>0</v>
      </c>
    </row>
    <row r="2063" spans="1:62" x14ac:dyDescent="0.25">
      <c r="A2063" s="9">
        <f>'DB Runes'!$A2063</f>
        <v>0</v>
      </c>
      <c r="B2063" s="9">
        <f>'DB Runes'!$B2063</f>
        <v>0</v>
      </c>
      <c r="C2063" s="9" t="str">
        <f>IF('DB Runes'!$C2063="{}","",IF(RIGHT(LEFT('DB Runes'!$C2063,14),1)="f","false","true"))</f>
        <v>true</v>
      </c>
      <c r="D2063" s="9" t="e">
        <f>IF(C2063="","",IF(C2063="true",LEFT(RIGHT('DB Runes'!$C2063,LEN('DB Runes'!$C2063)-27),LEN('DB Runes'!$C2063)-28),LEFT(RIGHT('DB Runes'!$C2063,LEN('DB Runes'!$C2063)-28),LEN('DB Runes'!$C2063)-29)))</f>
        <v>#VALUE!</v>
      </c>
      <c r="E2063" s="9">
        <f>'DB Runes'!$D2063</f>
        <v>0</v>
      </c>
      <c r="F2063" s="9">
        <f>'DB Runes'!$E2063</f>
        <v>0</v>
      </c>
      <c r="G2063" s="9" t="str">
        <f>IF('DB Runes'!$F2063="{}","",IF(RIGHT(LEFT('DB Runes'!$F2063,14),1)="f","false","true"))</f>
        <v>true</v>
      </c>
      <c r="H2063" s="9" t="e">
        <f>IF(G2063="","",IF(G2063="true",LEFT(RIGHT('DB Runes'!$F2063,LEN('DB Runes'!$F2063)-27),LEN('DB Runes'!$F2063)-28),LEFT(RIGHT('DB Runes'!$F2063,LEN('DB Runes'!$F2063)-28),LEN('DB Runes'!$F2063)-29)))</f>
        <v>#VALUE!</v>
      </c>
      <c r="I2063" s="9">
        <f>'DB Runes'!$G2063</f>
        <v>0</v>
      </c>
      <c r="J2063" s="9">
        <f>'DB Runes'!$H2063</f>
        <v>0</v>
      </c>
      <c r="K2063" s="9" t="str">
        <f>IF('DB Runes'!$I2063="{}","",IF(RIGHT(LEFT('DB Runes'!$I2063,14),1)="f","false","true"))</f>
        <v>true</v>
      </c>
      <c r="L2063" s="9" t="e">
        <f>IF(K2063="","",IF(K2063="true",LEFT(RIGHT('DB Runes'!$I2063,LEN('DB Runes'!$I2063)-27),LEN('DB Runes'!$I2063)-28),LEFT(RIGHT('DB Runes'!$I2063,LEN('DB Runes'!$I2063)-28),LEN('DB Runes'!$I2063)-29)))</f>
        <v>#VALUE!</v>
      </c>
      <c r="M2063" s="9">
        <f>'DB Runes'!$J2063</f>
        <v>0</v>
      </c>
      <c r="N2063" s="9">
        <f>'DB Runes'!$K2063</f>
        <v>0</v>
      </c>
      <c r="O2063" s="9" t="str">
        <f>IF('DB Runes'!$L2063="{}","",IF(RIGHT(LEFT('DB Runes'!$L2063,14),1)="f","false","true"))</f>
        <v>true</v>
      </c>
      <c r="P2063" s="9" t="e">
        <f>IF(O2063="","",IF(O2063="true",LEFT(RIGHT('DB Runes'!$L2063,LEN('DB Runes'!$L2063)-27),LEN('DB Runes'!$L2063)-28),LEFT(RIGHT('DB Runes'!$L2063,LEN('DB Runes'!$L2063)-28),LEN('DB Runes'!$L2063)-29)))</f>
        <v>#VALUE!</v>
      </c>
      <c r="R2063" s="9" t="str">
        <f ca="1">IFERROR(sub_stat_v&amp;enchant_true?&amp;IF(G_v_equal_0&gt;0,G_v_brackets,"")&amp;g_e_equal_perfect,"")</f>
        <v/>
      </c>
      <c r="S2063" s="9" t="str">
        <f ca="1">IFERROR(sub_stat_v&amp;enchant_true?&amp;IF(G_v_equal_0&gt;0,G_v_brackets,"")&amp;g_e_equal_perfect,"")</f>
        <v/>
      </c>
      <c r="T2063" s="9" t="str">
        <f ca="1">IFERROR(sub_stat_v&amp;enchant_true?&amp;IF(G_v_equal_0&gt;0,G_v_brackets,"")&amp;g_e_equal_perfect,"")</f>
        <v/>
      </c>
      <c r="U2063" s="9" t="str">
        <f ca="1">IFERROR(sub_stat_v&amp;enchant_true?&amp;IF(G_v_equal_0&gt;0,G_v_brackets,"")&amp;g_e_equal_perfect,"")</f>
        <v/>
      </c>
      <c r="V2063" s="9" t="str">
        <f ca="1">IFERROR(sub_stat_v&amp;enchant_true?&amp;IF(G_v_equal_0&gt;0,G_v_brackets,"")&amp;g_e_equal_perfect,"")</f>
        <v/>
      </c>
      <c r="W2063" s="9" t="str">
        <f ca="1">IFERROR(sub_stat_v&amp;enchant_true?&amp;IF(G_v_equal_0&gt;0,G_v_brackets,"")&amp;g_e_equal_perfect,"")</f>
        <v/>
      </c>
      <c r="X2063" s="9" t="str">
        <f ca="1">IFERROR(sub_stat_v&amp;enchant_true?&amp;IF(G_v_equal_0&gt;0,G_v_brackets,"")&amp;g_e_equal_perfect,"")</f>
        <v/>
      </c>
      <c r="Y2063" s="9" t="str">
        <f ca="1">IFERROR(sub_stat_v&amp;enchant_true?&amp;IF(G_v_equal_0&gt;0,G_v_brackets,"")&amp;g_e_equal_perfect,"")</f>
        <v/>
      </c>
      <c r="Z2063" s="9" t="str">
        <f ca="1">IFERROR(sub_stat_v&amp;enchant_true?&amp;IF(G_v_equal_0&gt;0,G_v_brackets,"")&amp;g_e_equal_perfect,"")</f>
        <v/>
      </c>
      <c r="AA2063" s="9" t="str">
        <f ca="1">IFERROR(sub_stat_v&amp;enchant_true?&amp;IF(G_v_equal_0&gt;0,G_v_brackets,"")&amp;g_e_equal_perfect,"")</f>
        <v/>
      </c>
      <c r="AB2063" s="9" t="str">
        <f ca="1">IFERROR(sub_stat_v&amp;enchant_true?&amp;IF(G_v_equal_0&gt;0,G_v_brackets,"")&amp;g_e_equal_perfect,"")</f>
        <v/>
      </c>
      <c r="AQ2063">
        <f>'DB Runes'!O2063</f>
        <v>0</v>
      </c>
      <c r="AR2063" s="9">
        <f>IF($BI2063=A2063,VLOOKUP($AQ2063,Runes!$AD:$AF,3,FALSE),A2063)</f>
        <v>0</v>
      </c>
      <c r="AS2063" s="9">
        <f t="shared" si="128"/>
        <v>0</v>
      </c>
      <c r="AT2063" s="11" t="str">
        <f>IF($BJ2063=AR2063,"true",IF('DB Runes'!$C2063="{}","",IF(RIGHT(LEFT('DB Runes'!$C2063,14),1)="f","false","true")))</f>
        <v>true</v>
      </c>
      <c r="AU2063" s="11">
        <f>IFERROR(IF(AS2063=0,0,IF(AR2063=$BJ2063,LEFT(RIGHT('DB Runes'!$C2063,LEN('DB Runes'!$C2063)-28),LEN('DB Runes'!$F2063)-29),IF(AT2063="true",LEFT(RIGHT('DB Runes'!$C2063,LEN('DB Runes'!$C2063)-27),LEN('DB Runes'!$C2063)-28),LEFT(RIGHT('DB Runes'!$C2063,LEN('DB Runes'!$C2063)-28),LEN('DB Runes'!$C2063)-29)))),0)</f>
        <v>0</v>
      </c>
      <c r="AV2063" s="9">
        <f>IF($BI2063=E2063,VLOOKUP($AQ2063,Runes!$AD:$AF,3,FALSE),E2063)</f>
        <v>0</v>
      </c>
      <c r="AW2063" s="9">
        <f t="shared" si="129"/>
        <v>0</v>
      </c>
      <c r="AX2063" s="11" t="str">
        <f>IF($BJ2063=AV2063,"true",IF('DB Runes'!$F2063="{}","",IF(RIGHT(LEFT('DB Runes'!$F2063,14),1)="f","false","true")))</f>
        <v>true</v>
      </c>
      <c r="AY2063" s="11">
        <f>IFERROR(IF(AW2063=0,0,IF(AV2063=$BJ2063,LEFT(RIGHT('DB Runes'!$F2063,LEN('DB Runes'!$F2063)-28),LEN('DB Runes'!$F2063)-29),IF(AX2063="true",LEFT(RIGHT('DB Runes'!$F2063,LEN('DB Runes'!$F2063)-27),LEN('DB Runes'!$F2063)-28),LEFT(RIGHT('DB Runes'!$F2063,LEN('DB Runes'!$F2063)-28),LEN('DB Runes'!$F2063)-29)))),0)</f>
        <v>0</v>
      </c>
      <c r="AZ2063" s="9">
        <f>IF($BI2063=I2063,VLOOKUP($AQ2063,Runes!$AD:$AF,3,FALSE),I2063)</f>
        <v>0</v>
      </c>
      <c r="BA2063" s="9">
        <f t="shared" si="130"/>
        <v>0</v>
      </c>
      <c r="BB2063" s="11" t="str">
        <f>IF($BJ2063=AZ2063,"true",IF('DB Runes'!$I2063="{}","",IF(RIGHT(LEFT('DB Runes'!$I2063,14),1)="f","false","true")))</f>
        <v>true</v>
      </c>
      <c r="BC2063" s="11">
        <f>IFERROR(IF(BA2063=0,0,IF(AZ2063=$BJ2063,LEFT(RIGHT('DB Runes'!$I2063,LEN('DB Runes'!$I2063)-28),LEN('DB Runes'!$I2063)-29),IF(BB2063="true",LEFT(RIGHT('DB Runes'!$I2063,LEN('DB Runes'!$I2063)-27),LEN('DB Runes'!$I2063)-28),LEFT(RIGHT('DB Runes'!$I2063,LEN('DB Runes'!$I2063)-28),LEN('DB Runes'!$I2063)-29)))),0)</f>
        <v>0</v>
      </c>
      <c r="BD2063" s="9">
        <f>IF($BI2063=M2063,VLOOKUP($AQ2063,Runes!$AD:$AF,3,FALSE),M2063)</f>
        <v>0</v>
      </c>
      <c r="BE2063" s="9">
        <f t="shared" si="131"/>
        <v>0</v>
      </c>
      <c r="BF2063" s="11" t="str">
        <f>IF($BJ2063=BD2063,"true",IF('DB Runes'!$L2063="{}","",IF(RIGHT(LEFT('DB Runes'!$L2063,14),1)="f","false","true")))</f>
        <v>true</v>
      </c>
      <c r="BG2063" s="11">
        <f>IFERROR(IF(BE2063=0,0,IF(BD2063=$BJ2063,LEFT(RIGHT('DB Runes'!$L2063,LEN('DB Runes'!$L2063)-28),LEN('DB Runes'!$L2063)-29),IF(BF2063="true",LEFT(RIGHT('DB Runes'!$L2063,LEN('DB Runes'!$L2063)-27),LEN('DB Runes'!$L2063)-28),LEFT(RIGHT('DB Runes'!$L2063,LEN('DB Runes'!$L2063)-28),LEN('DB Runes'!$L2063)-29)))),0)</f>
        <v>0</v>
      </c>
      <c r="BH2063">
        <f>IFERROR(VLOOKUP($AQ2063,Runes!$AM:$AP,4,FALSE),0)</f>
        <v>0</v>
      </c>
      <c r="BI2063">
        <f>IFERROR(VLOOKUP($AQ2063,Runes!$AD:$AF,2,FALSE),0)</f>
        <v>0</v>
      </c>
      <c r="BJ2063">
        <f>IFERROR(VLOOKUP($AQ2063,Runes!$AD:$AF,3,FALSE),0)</f>
        <v>0</v>
      </c>
    </row>
    <row r="2064" spans="1:62" x14ac:dyDescent="0.25">
      <c r="A2064" s="9">
        <f>'DB Runes'!$A2064</f>
        <v>0</v>
      </c>
      <c r="B2064" s="9">
        <f>'DB Runes'!$B2064</f>
        <v>0</v>
      </c>
      <c r="C2064" s="9" t="str">
        <f>IF('DB Runes'!$C2064="{}","",IF(RIGHT(LEFT('DB Runes'!$C2064,14),1)="f","false","true"))</f>
        <v>true</v>
      </c>
      <c r="D2064" s="9" t="e">
        <f>IF(C2064="","",IF(C2064="true",LEFT(RIGHT('DB Runes'!$C2064,LEN('DB Runes'!$C2064)-27),LEN('DB Runes'!$C2064)-28),LEFT(RIGHT('DB Runes'!$C2064,LEN('DB Runes'!$C2064)-28),LEN('DB Runes'!$C2064)-29)))</f>
        <v>#VALUE!</v>
      </c>
      <c r="E2064" s="9">
        <f>'DB Runes'!$D2064</f>
        <v>0</v>
      </c>
      <c r="F2064" s="9">
        <f>'DB Runes'!$E2064</f>
        <v>0</v>
      </c>
      <c r="G2064" s="9" t="str">
        <f>IF('DB Runes'!$F2064="{}","",IF(RIGHT(LEFT('DB Runes'!$F2064,14),1)="f","false","true"))</f>
        <v>true</v>
      </c>
      <c r="H2064" s="9" t="e">
        <f>IF(G2064="","",IF(G2064="true",LEFT(RIGHT('DB Runes'!$F2064,LEN('DB Runes'!$F2064)-27),LEN('DB Runes'!$F2064)-28),LEFT(RIGHT('DB Runes'!$F2064,LEN('DB Runes'!$F2064)-28),LEN('DB Runes'!$F2064)-29)))</f>
        <v>#VALUE!</v>
      </c>
      <c r="I2064" s="9">
        <f>'DB Runes'!$G2064</f>
        <v>0</v>
      </c>
      <c r="J2064" s="9">
        <f>'DB Runes'!$H2064</f>
        <v>0</v>
      </c>
      <c r="K2064" s="9" t="str">
        <f>IF('DB Runes'!$I2064="{}","",IF(RIGHT(LEFT('DB Runes'!$I2064,14),1)="f","false","true"))</f>
        <v>true</v>
      </c>
      <c r="L2064" s="9" t="e">
        <f>IF(K2064="","",IF(K2064="true",LEFT(RIGHT('DB Runes'!$I2064,LEN('DB Runes'!$I2064)-27),LEN('DB Runes'!$I2064)-28),LEFT(RIGHT('DB Runes'!$I2064,LEN('DB Runes'!$I2064)-28),LEN('DB Runes'!$I2064)-29)))</f>
        <v>#VALUE!</v>
      </c>
      <c r="M2064" s="9">
        <f>'DB Runes'!$J2064</f>
        <v>0</v>
      </c>
      <c r="N2064" s="9">
        <f>'DB Runes'!$K2064</f>
        <v>0</v>
      </c>
      <c r="O2064" s="9" t="str">
        <f>IF('DB Runes'!$L2064="{}","",IF(RIGHT(LEFT('DB Runes'!$L2064,14),1)="f","false","true"))</f>
        <v>true</v>
      </c>
      <c r="P2064" s="9" t="e">
        <f>IF(O2064="","",IF(O2064="true",LEFT(RIGHT('DB Runes'!$L2064,LEN('DB Runes'!$L2064)-27),LEN('DB Runes'!$L2064)-28),LEFT(RIGHT('DB Runes'!$L2064,LEN('DB Runes'!$L2064)-28),LEN('DB Runes'!$L2064)-29)))</f>
        <v>#VALUE!</v>
      </c>
      <c r="R2064" s="9" t="str">
        <f ca="1">IFERROR(sub_stat_v&amp;enchant_true?&amp;IF(G_v_equal_0&gt;0,G_v_brackets,"")&amp;g_e_equal_perfect,"")</f>
        <v/>
      </c>
      <c r="S2064" s="9" t="str">
        <f ca="1">IFERROR(sub_stat_v&amp;enchant_true?&amp;IF(G_v_equal_0&gt;0,G_v_brackets,"")&amp;g_e_equal_perfect,"")</f>
        <v/>
      </c>
      <c r="T2064" s="9" t="str">
        <f ca="1">IFERROR(sub_stat_v&amp;enchant_true?&amp;IF(G_v_equal_0&gt;0,G_v_brackets,"")&amp;g_e_equal_perfect,"")</f>
        <v/>
      </c>
      <c r="U2064" s="9" t="str">
        <f ca="1">IFERROR(sub_stat_v&amp;enchant_true?&amp;IF(G_v_equal_0&gt;0,G_v_brackets,"")&amp;g_e_equal_perfect,"")</f>
        <v/>
      </c>
      <c r="V2064" s="9" t="str">
        <f ca="1">IFERROR(sub_stat_v&amp;enchant_true?&amp;IF(G_v_equal_0&gt;0,G_v_brackets,"")&amp;g_e_equal_perfect,"")</f>
        <v/>
      </c>
      <c r="W2064" s="9" t="str">
        <f ca="1">IFERROR(sub_stat_v&amp;enchant_true?&amp;IF(G_v_equal_0&gt;0,G_v_brackets,"")&amp;g_e_equal_perfect,"")</f>
        <v/>
      </c>
      <c r="X2064" s="9" t="str">
        <f ca="1">IFERROR(sub_stat_v&amp;enchant_true?&amp;IF(G_v_equal_0&gt;0,G_v_brackets,"")&amp;g_e_equal_perfect,"")</f>
        <v/>
      </c>
      <c r="Y2064" s="9" t="str">
        <f ca="1">IFERROR(sub_stat_v&amp;enchant_true?&amp;IF(G_v_equal_0&gt;0,G_v_brackets,"")&amp;g_e_equal_perfect,"")</f>
        <v/>
      </c>
      <c r="Z2064" s="9" t="str">
        <f ca="1">IFERROR(sub_stat_v&amp;enchant_true?&amp;IF(G_v_equal_0&gt;0,G_v_brackets,"")&amp;g_e_equal_perfect,"")</f>
        <v/>
      </c>
      <c r="AA2064" s="9" t="str">
        <f ca="1">IFERROR(sub_stat_v&amp;enchant_true?&amp;IF(G_v_equal_0&gt;0,G_v_brackets,"")&amp;g_e_equal_perfect,"")</f>
        <v/>
      </c>
      <c r="AB2064" s="9" t="str">
        <f ca="1">IFERROR(sub_stat_v&amp;enchant_true?&amp;IF(G_v_equal_0&gt;0,G_v_brackets,"")&amp;g_e_equal_perfect,"")</f>
        <v/>
      </c>
      <c r="AQ2064">
        <f>'DB Runes'!O2064</f>
        <v>0</v>
      </c>
      <c r="AR2064" s="9">
        <f>IF($BI2064=A2064,VLOOKUP($AQ2064,Runes!$AD:$AF,3,FALSE),A2064)</f>
        <v>0</v>
      </c>
      <c r="AS2064" s="9">
        <f t="shared" si="128"/>
        <v>0</v>
      </c>
      <c r="AT2064" s="11" t="str">
        <f>IF($BJ2064=AR2064,"true",IF('DB Runes'!$C2064="{}","",IF(RIGHT(LEFT('DB Runes'!$C2064,14),1)="f","false","true")))</f>
        <v>true</v>
      </c>
      <c r="AU2064" s="11">
        <f>IFERROR(IF(AS2064=0,0,IF(AR2064=$BJ2064,LEFT(RIGHT('DB Runes'!$C2064,LEN('DB Runes'!$C2064)-28),LEN('DB Runes'!$F2064)-29),IF(AT2064="true",LEFT(RIGHT('DB Runes'!$C2064,LEN('DB Runes'!$C2064)-27),LEN('DB Runes'!$C2064)-28),LEFT(RIGHT('DB Runes'!$C2064,LEN('DB Runes'!$C2064)-28),LEN('DB Runes'!$C2064)-29)))),0)</f>
        <v>0</v>
      </c>
      <c r="AV2064" s="9">
        <f>IF($BI2064=E2064,VLOOKUP($AQ2064,Runes!$AD:$AF,3,FALSE),E2064)</f>
        <v>0</v>
      </c>
      <c r="AW2064" s="9">
        <f t="shared" si="129"/>
        <v>0</v>
      </c>
      <c r="AX2064" s="11" t="str">
        <f>IF($BJ2064=AV2064,"true",IF('DB Runes'!$F2064="{}","",IF(RIGHT(LEFT('DB Runes'!$F2064,14),1)="f","false","true")))</f>
        <v>true</v>
      </c>
      <c r="AY2064" s="11">
        <f>IFERROR(IF(AW2064=0,0,IF(AV2064=$BJ2064,LEFT(RIGHT('DB Runes'!$F2064,LEN('DB Runes'!$F2064)-28),LEN('DB Runes'!$F2064)-29),IF(AX2064="true",LEFT(RIGHT('DB Runes'!$F2064,LEN('DB Runes'!$F2064)-27),LEN('DB Runes'!$F2064)-28),LEFT(RIGHT('DB Runes'!$F2064,LEN('DB Runes'!$F2064)-28),LEN('DB Runes'!$F2064)-29)))),0)</f>
        <v>0</v>
      </c>
      <c r="AZ2064" s="9">
        <f>IF($BI2064=I2064,VLOOKUP($AQ2064,Runes!$AD:$AF,3,FALSE),I2064)</f>
        <v>0</v>
      </c>
      <c r="BA2064" s="9">
        <f t="shared" si="130"/>
        <v>0</v>
      </c>
      <c r="BB2064" s="11" t="str">
        <f>IF($BJ2064=AZ2064,"true",IF('DB Runes'!$I2064="{}","",IF(RIGHT(LEFT('DB Runes'!$I2064,14),1)="f","false","true")))</f>
        <v>true</v>
      </c>
      <c r="BC2064" s="11">
        <f>IFERROR(IF(BA2064=0,0,IF(AZ2064=$BJ2064,LEFT(RIGHT('DB Runes'!$I2064,LEN('DB Runes'!$I2064)-28),LEN('DB Runes'!$I2064)-29),IF(BB2064="true",LEFT(RIGHT('DB Runes'!$I2064,LEN('DB Runes'!$I2064)-27),LEN('DB Runes'!$I2064)-28),LEFT(RIGHT('DB Runes'!$I2064,LEN('DB Runes'!$I2064)-28),LEN('DB Runes'!$I2064)-29)))),0)</f>
        <v>0</v>
      </c>
      <c r="BD2064" s="9">
        <f>IF($BI2064=M2064,VLOOKUP($AQ2064,Runes!$AD:$AF,3,FALSE),M2064)</f>
        <v>0</v>
      </c>
      <c r="BE2064" s="9">
        <f t="shared" si="131"/>
        <v>0</v>
      </c>
      <c r="BF2064" s="11" t="str">
        <f>IF($BJ2064=BD2064,"true",IF('DB Runes'!$L2064="{}","",IF(RIGHT(LEFT('DB Runes'!$L2064,14),1)="f","false","true")))</f>
        <v>true</v>
      </c>
      <c r="BG2064" s="11">
        <f>IFERROR(IF(BE2064=0,0,IF(BD2064=$BJ2064,LEFT(RIGHT('DB Runes'!$L2064,LEN('DB Runes'!$L2064)-28),LEN('DB Runes'!$L2064)-29),IF(BF2064="true",LEFT(RIGHT('DB Runes'!$L2064,LEN('DB Runes'!$L2064)-27),LEN('DB Runes'!$L2064)-28),LEFT(RIGHT('DB Runes'!$L2064,LEN('DB Runes'!$L2064)-28),LEN('DB Runes'!$L2064)-29)))),0)</f>
        <v>0</v>
      </c>
      <c r="BH2064">
        <f>IFERROR(VLOOKUP($AQ2064,Runes!$AM:$AP,4,FALSE),0)</f>
        <v>0</v>
      </c>
      <c r="BI2064">
        <f>IFERROR(VLOOKUP($AQ2064,Runes!$AD:$AF,2,FALSE),0)</f>
        <v>0</v>
      </c>
      <c r="BJ2064">
        <f>IFERROR(VLOOKUP($AQ2064,Runes!$AD:$AF,3,FALSE),0)</f>
        <v>0</v>
      </c>
    </row>
    <row r="2065" spans="1:62" x14ac:dyDescent="0.25">
      <c r="A2065" s="9">
        <f>'DB Runes'!$A2065</f>
        <v>0</v>
      </c>
      <c r="B2065" s="9">
        <f>'DB Runes'!$B2065</f>
        <v>0</v>
      </c>
      <c r="C2065" s="9" t="str">
        <f>IF('DB Runes'!$C2065="{}","",IF(RIGHT(LEFT('DB Runes'!$C2065,14),1)="f","false","true"))</f>
        <v>true</v>
      </c>
      <c r="D2065" s="9" t="e">
        <f>IF(C2065="","",IF(C2065="true",LEFT(RIGHT('DB Runes'!$C2065,LEN('DB Runes'!$C2065)-27),LEN('DB Runes'!$C2065)-28),LEFT(RIGHT('DB Runes'!$C2065,LEN('DB Runes'!$C2065)-28),LEN('DB Runes'!$C2065)-29)))</f>
        <v>#VALUE!</v>
      </c>
      <c r="E2065" s="9">
        <f>'DB Runes'!$D2065</f>
        <v>0</v>
      </c>
      <c r="F2065" s="9">
        <f>'DB Runes'!$E2065</f>
        <v>0</v>
      </c>
      <c r="G2065" s="9" t="str">
        <f>IF('DB Runes'!$F2065="{}","",IF(RIGHT(LEFT('DB Runes'!$F2065,14),1)="f","false","true"))</f>
        <v>true</v>
      </c>
      <c r="H2065" s="9" t="e">
        <f>IF(G2065="","",IF(G2065="true",LEFT(RIGHT('DB Runes'!$F2065,LEN('DB Runes'!$F2065)-27),LEN('DB Runes'!$F2065)-28),LEFT(RIGHT('DB Runes'!$F2065,LEN('DB Runes'!$F2065)-28),LEN('DB Runes'!$F2065)-29)))</f>
        <v>#VALUE!</v>
      </c>
      <c r="I2065" s="9">
        <f>'DB Runes'!$G2065</f>
        <v>0</v>
      </c>
      <c r="J2065" s="9">
        <f>'DB Runes'!$H2065</f>
        <v>0</v>
      </c>
      <c r="K2065" s="9" t="str">
        <f>IF('DB Runes'!$I2065="{}","",IF(RIGHT(LEFT('DB Runes'!$I2065,14),1)="f","false","true"))</f>
        <v>true</v>
      </c>
      <c r="L2065" s="9" t="e">
        <f>IF(K2065="","",IF(K2065="true",LEFT(RIGHT('DB Runes'!$I2065,LEN('DB Runes'!$I2065)-27),LEN('DB Runes'!$I2065)-28),LEFT(RIGHT('DB Runes'!$I2065,LEN('DB Runes'!$I2065)-28),LEN('DB Runes'!$I2065)-29)))</f>
        <v>#VALUE!</v>
      </c>
      <c r="M2065" s="9">
        <f>'DB Runes'!$J2065</f>
        <v>0</v>
      </c>
      <c r="N2065" s="9">
        <f>'DB Runes'!$K2065</f>
        <v>0</v>
      </c>
      <c r="O2065" s="9" t="str">
        <f>IF('DB Runes'!$L2065="{}","",IF(RIGHT(LEFT('DB Runes'!$L2065,14),1)="f","false","true"))</f>
        <v>true</v>
      </c>
      <c r="P2065" s="9" t="e">
        <f>IF(O2065="","",IF(O2065="true",LEFT(RIGHT('DB Runes'!$L2065,LEN('DB Runes'!$L2065)-27),LEN('DB Runes'!$L2065)-28),LEFT(RIGHT('DB Runes'!$L2065,LEN('DB Runes'!$L2065)-28),LEN('DB Runes'!$L2065)-29)))</f>
        <v>#VALUE!</v>
      </c>
      <c r="R2065" s="9" t="str">
        <f ca="1">IFERROR(sub_stat_v&amp;enchant_true?&amp;IF(G_v_equal_0&gt;0,G_v_brackets,"")&amp;g_e_equal_perfect,"")</f>
        <v/>
      </c>
      <c r="S2065" s="9" t="str">
        <f ca="1">IFERROR(sub_stat_v&amp;enchant_true?&amp;IF(G_v_equal_0&gt;0,G_v_brackets,"")&amp;g_e_equal_perfect,"")</f>
        <v/>
      </c>
      <c r="T2065" s="9" t="str">
        <f ca="1">IFERROR(sub_stat_v&amp;enchant_true?&amp;IF(G_v_equal_0&gt;0,G_v_brackets,"")&amp;g_e_equal_perfect,"")</f>
        <v/>
      </c>
      <c r="U2065" s="9" t="str">
        <f ca="1">IFERROR(sub_stat_v&amp;enchant_true?&amp;IF(G_v_equal_0&gt;0,G_v_brackets,"")&amp;g_e_equal_perfect,"")</f>
        <v/>
      </c>
      <c r="V2065" s="9" t="str">
        <f ca="1">IFERROR(sub_stat_v&amp;enchant_true?&amp;IF(G_v_equal_0&gt;0,G_v_brackets,"")&amp;g_e_equal_perfect,"")</f>
        <v/>
      </c>
      <c r="W2065" s="9" t="str">
        <f ca="1">IFERROR(sub_stat_v&amp;enchant_true?&amp;IF(G_v_equal_0&gt;0,G_v_brackets,"")&amp;g_e_equal_perfect,"")</f>
        <v/>
      </c>
      <c r="X2065" s="9" t="str">
        <f ca="1">IFERROR(sub_stat_v&amp;enchant_true?&amp;IF(G_v_equal_0&gt;0,G_v_brackets,"")&amp;g_e_equal_perfect,"")</f>
        <v/>
      </c>
      <c r="Y2065" s="9" t="str">
        <f ca="1">IFERROR(sub_stat_v&amp;enchant_true?&amp;IF(G_v_equal_0&gt;0,G_v_brackets,"")&amp;g_e_equal_perfect,"")</f>
        <v/>
      </c>
      <c r="Z2065" s="9" t="str">
        <f ca="1">IFERROR(sub_stat_v&amp;enchant_true?&amp;IF(G_v_equal_0&gt;0,G_v_brackets,"")&amp;g_e_equal_perfect,"")</f>
        <v/>
      </c>
      <c r="AA2065" s="9" t="str">
        <f ca="1">IFERROR(sub_stat_v&amp;enchant_true?&amp;IF(G_v_equal_0&gt;0,G_v_brackets,"")&amp;g_e_equal_perfect,"")</f>
        <v/>
      </c>
      <c r="AB2065" s="9" t="str">
        <f ca="1">IFERROR(sub_stat_v&amp;enchant_true?&amp;IF(G_v_equal_0&gt;0,G_v_brackets,"")&amp;g_e_equal_perfect,"")</f>
        <v/>
      </c>
      <c r="AQ2065">
        <f>'DB Runes'!O2065</f>
        <v>0</v>
      </c>
      <c r="AR2065" s="9">
        <f>IF($BI2065=A2065,VLOOKUP($AQ2065,Runes!$AD:$AF,3,FALSE),A2065)</f>
        <v>0</v>
      </c>
      <c r="AS2065" s="9">
        <f t="shared" si="128"/>
        <v>0</v>
      </c>
      <c r="AT2065" s="11" t="str">
        <f>IF($BJ2065=AR2065,"true",IF('DB Runes'!$C2065="{}","",IF(RIGHT(LEFT('DB Runes'!$C2065,14),1)="f","false","true")))</f>
        <v>true</v>
      </c>
      <c r="AU2065" s="11">
        <f>IFERROR(IF(AS2065=0,0,IF(AR2065=$BJ2065,LEFT(RIGHT('DB Runes'!$C2065,LEN('DB Runes'!$C2065)-28),LEN('DB Runes'!$F2065)-29),IF(AT2065="true",LEFT(RIGHT('DB Runes'!$C2065,LEN('DB Runes'!$C2065)-27),LEN('DB Runes'!$C2065)-28),LEFT(RIGHT('DB Runes'!$C2065,LEN('DB Runes'!$C2065)-28),LEN('DB Runes'!$C2065)-29)))),0)</f>
        <v>0</v>
      </c>
      <c r="AV2065" s="9">
        <f>IF($BI2065=E2065,VLOOKUP($AQ2065,Runes!$AD:$AF,3,FALSE),E2065)</f>
        <v>0</v>
      </c>
      <c r="AW2065" s="9">
        <f t="shared" si="129"/>
        <v>0</v>
      </c>
      <c r="AX2065" s="11" t="str">
        <f>IF($BJ2065=AV2065,"true",IF('DB Runes'!$F2065="{}","",IF(RIGHT(LEFT('DB Runes'!$F2065,14),1)="f","false","true")))</f>
        <v>true</v>
      </c>
      <c r="AY2065" s="11">
        <f>IFERROR(IF(AW2065=0,0,IF(AV2065=$BJ2065,LEFT(RIGHT('DB Runes'!$F2065,LEN('DB Runes'!$F2065)-28),LEN('DB Runes'!$F2065)-29),IF(AX2065="true",LEFT(RIGHT('DB Runes'!$F2065,LEN('DB Runes'!$F2065)-27),LEN('DB Runes'!$F2065)-28),LEFT(RIGHT('DB Runes'!$F2065,LEN('DB Runes'!$F2065)-28),LEN('DB Runes'!$F2065)-29)))),0)</f>
        <v>0</v>
      </c>
      <c r="AZ2065" s="9">
        <f>IF($BI2065=I2065,VLOOKUP($AQ2065,Runes!$AD:$AF,3,FALSE),I2065)</f>
        <v>0</v>
      </c>
      <c r="BA2065" s="9">
        <f t="shared" si="130"/>
        <v>0</v>
      </c>
      <c r="BB2065" s="11" t="str">
        <f>IF($BJ2065=AZ2065,"true",IF('DB Runes'!$I2065="{}","",IF(RIGHT(LEFT('DB Runes'!$I2065,14),1)="f","false","true")))</f>
        <v>true</v>
      </c>
      <c r="BC2065" s="11">
        <f>IFERROR(IF(BA2065=0,0,IF(AZ2065=$BJ2065,LEFT(RIGHT('DB Runes'!$I2065,LEN('DB Runes'!$I2065)-28),LEN('DB Runes'!$I2065)-29),IF(BB2065="true",LEFT(RIGHT('DB Runes'!$I2065,LEN('DB Runes'!$I2065)-27),LEN('DB Runes'!$I2065)-28),LEFT(RIGHT('DB Runes'!$I2065,LEN('DB Runes'!$I2065)-28),LEN('DB Runes'!$I2065)-29)))),0)</f>
        <v>0</v>
      </c>
      <c r="BD2065" s="9">
        <f>IF($BI2065=M2065,VLOOKUP($AQ2065,Runes!$AD:$AF,3,FALSE),M2065)</f>
        <v>0</v>
      </c>
      <c r="BE2065" s="9">
        <f t="shared" si="131"/>
        <v>0</v>
      </c>
      <c r="BF2065" s="11" t="str">
        <f>IF($BJ2065=BD2065,"true",IF('DB Runes'!$L2065="{}","",IF(RIGHT(LEFT('DB Runes'!$L2065,14),1)="f","false","true")))</f>
        <v>true</v>
      </c>
      <c r="BG2065" s="11">
        <f>IFERROR(IF(BE2065=0,0,IF(BD2065=$BJ2065,LEFT(RIGHT('DB Runes'!$L2065,LEN('DB Runes'!$L2065)-28),LEN('DB Runes'!$L2065)-29),IF(BF2065="true",LEFT(RIGHT('DB Runes'!$L2065,LEN('DB Runes'!$L2065)-27),LEN('DB Runes'!$L2065)-28),LEFT(RIGHT('DB Runes'!$L2065,LEN('DB Runes'!$L2065)-28),LEN('DB Runes'!$L2065)-29)))),0)</f>
        <v>0</v>
      </c>
      <c r="BH2065">
        <f>IFERROR(VLOOKUP($AQ2065,Runes!$AM:$AP,4,FALSE),0)</f>
        <v>0</v>
      </c>
      <c r="BI2065">
        <f>IFERROR(VLOOKUP($AQ2065,Runes!$AD:$AF,2,FALSE),0)</f>
        <v>0</v>
      </c>
      <c r="BJ2065">
        <f>IFERROR(VLOOKUP($AQ2065,Runes!$AD:$AF,3,FALSE),0)</f>
        <v>0</v>
      </c>
    </row>
    <row r="2066" spans="1:62" x14ac:dyDescent="0.25">
      <c r="A2066" s="9">
        <f>'DB Runes'!$A2066</f>
        <v>0</v>
      </c>
      <c r="B2066" s="9">
        <f>'DB Runes'!$B2066</f>
        <v>0</v>
      </c>
      <c r="C2066" s="9" t="str">
        <f>IF('DB Runes'!$C2066="{}","",IF(RIGHT(LEFT('DB Runes'!$C2066,14),1)="f","false","true"))</f>
        <v>true</v>
      </c>
      <c r="D2066" s="9" t="e">
        <f>IF(C2066="","",IF(C2066="true",LEFT(RIGHT('DB Runes'!$C2066,LEN('DB Runes'!$C2066)-27),LEN('DB Runes'!$C2066)-28),LEFT(RIGHT('DB Runes'!$C2066,LEN('DB Runes'!$C2066)-28),LEN('DB Runes'!$C2066)-29)))</f>
        <v>#VALUE!</v>
      </c>
      <c r="E2066" s="9">
        <f>'DB Runes'!$D2066</f>
        <v>0</v>
      </c>
      <c r="F2066" s="9">
        <f>'DB Runes'!$E2066</f>
        <v>0</v>
      </c>
      <c r="G2066" s="9" t="str">
        <f>IF('DB Runes'!$F2066="{}","",IF(RIGHT(LEFT('DB Runes'!$F2066,14),1)="f","false","true"))</f>
        <v>true</v>
      </c>
      <c r="H2066" s="9" t="e">
        <f>IF(G2066="","",IF(G2066="true",LEFT(RIGHT('DB Runes'!$F2066,LEN('DB Runes'!$F2066)-27),LEN('DB Runes'!$F2066)-28),LEFT(RIGHT('DB Runes'!$F2066,LEN('DB Runes'!$F2066)-28),LEN('DB Runes'!$F2066)-29)))</f>
        <v>#VALUE!</v>
      </c>
      <c r="I2066" s="9">
        <f>'DB Runes'!$G2066</f>
        <v>0</v>
      </c>
      <c r="J2066" s="9">
        <f>'DB Runes'!$H2066</f>
        <v>0</v>
      </c>
      <c r="K2066" s="9" t="str">
        <f>IF('DB Runes'!$I2066="{}","",IF(RIGHT(LEFT('DB Runes'!$I2066,14),1)="f","false","true"))</f>
        <v>true</v>
      </c>
      <c r="L2066" s="9" t="e">
        <f>IF(K2066="","",IF(K2066="true",LEFT(RIGHT('DB Runes'!$I2066,LEN('DB Runes'!$I2066)-27),LEN('DB Runes'!$I2066)-28),LEFT(RIGHT('DB Runes'!$I2066,LEN('DB Runes'!$I2066)-28),LEN('DB Runes'!$I2066)-29)))</f>
        <v>#VALUE!</v>
      </c>
      <c r="M2066" s="9">
        <f>'DB Runes'!$J2066</f>
        <v>0</v>
      </c>
      <c r="N2066" s="9">
        <f>'DB Runes'!$K2066</f>
        <v>0</v>
      </c>
      <c r="O2066" s="9" t="str">
        <f>IF('DB Runes'!$L2066="{}","",IF(RIGHT(LEFT('DB Runes'!$L2066,14),1)="f","false","true"))</f>
        <v>true</v>
      </c>
      <c r="P2066" s="9" t="e">
        <f>IF(O2066="","",IF(O2066="true",LEFT(RIGHT('DB Runes'!$L2066,LEN('DB Runes'!$L2066)-27),LEN('DB Runes'!$L2066)-28),LEFT(RIGHT('DB Runes'!$L2066,LEN('DB Runes'!$L2066)-28),LEN('DB Runes'!$L2066)-29)))</f>
        <v>#VALUE!</v>
      </c>
      <c r="R2066" s="9" t="str">
        <f ca="1">IFERROR(sub_stat_v&amp;enchant_true?&amp;IF(G_v_equal_0&gt;0,G_v_brackets,"")&amp;g_e_equal_perfect,"")</f>
        <v/>
      </c>
      <c r="S2066" s="9" t="str">
        <f ca="1">IFERROR(sub_stat_v&amp;enchant_true?&amp;IF(G_v_equal_0&gt;0,G_v_brackets,"")&amp;g_e_equal_perfect,"")</f>
        <v/>
      </c>
      <c r="T2066" s="9" t="str">
        <f ca="1">IFERROR(sub_stat_v&amp;enchant_true?&amp;IF(G_v_equal_0&gt;0,G_v_brackets,"")&amp;g_e_equal_perfect,"")</f>
        <v/>
      </c>
      <c r="U2066" s="9" t="str">
        <f ca="1">IFERROR(sub_stat_v&amp;enchant_true?&amp;IF(G_v_equal_0&gt;0,G_v_brackets,"")&amp;g_e_equal_perfect,"")</f>
        <v/>
      </c>
      <c r="V2066" s="9" t="str">
        <f ca="1">IFERROR(sub_stat_v&amp;enchant_true?&amp;IF(G_v_equal_0&gt;0,G_v_brackets,"")&amp;g_e_equal_perfect,"")</f>
        <v/>
      </c>
      <c r="W2066" s="9" t="str">
        <f ca="1">IFERROR(sub_stat_v&amp;enchant_true?&amp;IF(G_v_equal_0&gt;0,G_v_brackets,"")&amp;g_e_equal_perfect,"")</f>
        <v/>
      </c>
      <c r="X2066" s="9" t="str">
        <f ca="1">IFERROR(sub_stat_v&amp;enchant_true?&amp;IF(G_v_equal_0&gt;0,G_v_brackets,"")&amp;g_e_equal_perfect,"")</f>
        <v/>
      </c>
      <c r="Y2066" s="9" t="str">
        <f ca="1">IFERROR(sub_stat_v&amp;enchant_true?&amp;IF(G_v_equal_0&gt;0,G_v_brackets,"")&amp;g_e_equal_perfect,"")</f>
        <v/>
      </c>
      <c r="Z2066" s="9" t="str">
        <f ca="1">IFERROR(sub_stat_v&amp;enchant_true?&amp;IF(G_v_equal_0&gt;0,G_v_brackets,"")&amp;g_e_equal_perfect,"")</f>
        <v/>
      </c>
      <c r="AA2066" s="9" t="str">
        <f ca="1">IFERROR(sub_stat_v&amp;enchant_true?&amp;IF(G_v_equal_0&gt;0,G_v_brackets,"")&amp;g_e_equal_perfect,"")</f>
        <v/>
      </c>
      <c r="AB2066" s="9" t="str">
        <f ca="1">IFERROR(sub_stat_v&amp;enchant_true?&amp;IF(G_v_equal_0&gt;0,G_v_brackets,"")&amp;g_e_equal_perfect,"")</f>
        <v/>
      </c>
      <c r="AQ2066">
        <f>'DB Runes'!O2066</f>
        <v>0</v>
      </c>
      <c r="AR2066" s="9">
        <f>IF($BI2066=A2066,VLOOKUP($AQ2066,Runes!$AD:$AF,3,FALSE),A2066)</f>
        <v>0</v>
      </c>
      <c r="AS2066" s="9">
        <f t="shared" si="128"/>
        <v>0</v>
      </c>
      <c r="AT2066" s="11" t="str">
        <f>IF($BJ2066=AR2066,"true",IF('DB Runes'!$C2066="{}","",IF(RIGHT(LEFT('DB Runes'!$C2066,14),1)="f","false","true")))</f>
        <v>true</v>
      </c>
      <c r="AU2066" s="11">
        <f>IFERROR(IF(AS2066=0,0,IF(AR2066=$BJ2066,LEFT(RIGHT('DB Runes'!$C2066,LEN('DB Runes'!$C2066)-28),LEN('DB Runes'!$F2066)-29),IF(AT2066="true",LEFT(RIGHT('DB Runes'!$C2066,LEN('DB Runes'!$C2066)-27),LEN('DB Runes'!$C2066)-28),LEFT(RIGHT('DB Runes'!$C2066,LEN('DB Runes'!$C2066)-28),LEN('DB Runes'!$C2066)-29)))),0)</f>
        <v>0</v>
      </c>
      <c r="AV2066" s="9">
        <f>IF($BI2066=E2066,VLOOKUP($AQ2066,Runes!$AD:$AF,3,FALSE),E2066)</f>
        <v>0</v>
      </c>
      <c r="AW2066" s="9">
        <f t="shared" si="129"/>
        <v>0</v>
      </c>
      <c r="AX2066" s="11" t="str">
        <f>IF($BJ2066=AV2066,"true",IF('DB Runes'!$F2066="{}","",IF(RIGHT(LEFT('DB Runes'!$F2066,14),1)="f","false","true")))</f>
        <v>true</v>
      </c>
      <c r="AY2066" s="11">
        <f>IFERROR(IF(AW2066=0,0,IF(AV2066=$BJ2066,LEFT(RIGHT('DB Runes'!$F2066,LEN('DB Runes'!$F2066)-28),LEN('DB Runes'!$F2066)-29),IF(AX2066="true",LEFT(RIGHT('DB Runes'!$F2066,LEN('DB Runes'!$F2066)-27),LEN('DB Runes'!$F2066)-28),LEFT(RIGHT('DB Runes'!$F2066,LEN('DB Runes'!$F2066)-28),LEN('DB Runes'!$F2066)-29)))),0)</f>
        <v>0</v>
      </c>
      <c r="AZ2066" s="9">
        <f>IF($BI2066=I2066,VLOOKUP($AQ2066,Runes!$AD:$AF,3,FALSE),I2066)</f>
        <v>0</v>
      </c>
      <c r="BA2066" s="9">
        <f t="shared" si="130"/>
        <v>0</v>
      </c>
      <c r="BB2066" s="11" t="str">
        <f>IF($BJ2066=AZ2066,"true",IF('DB Runes'!$I2066="{}","",IF(RIGHT(LEFT('DB Runes'!$I2066,14),1)="f","false","true")))</f>
        <v>true</v>
      </c>
      <c r="BC2066" s="11">
        <f>IFERROR(IF(BA2066=0,0,IF(AZ2066=$BJ2066,LEFT(RIGHT('DB Runes'!$I2066,LEN('DB Runes'!$I2066)-28),LEN('DB Runes'!$I2066)-29),IF(BB2066="true",LEFT(RIGHT('DB Runes'!$I2066,LEN('DB Runes'!$I2066)-27),LEN('DB Runes'!$I2066)-28),LEFT(RIGHT('DB Runes'!$I2066,LEN('DB Runes'!$I2066)-28),LEN('DB Runes'!$I2066)-29)))),0)</f>
        <v>0</v>
      </c>
      <c r="BD2066" s="9">
        <f>IF($BI2066=M2066,VLOOKUP($AQ2066,Runes!$AD:$AF,3,FALSE),M2066)</f>
        <v>0</v>
      </c>
      <c r="BE2066" s="9">
        <f t="shared" si="131"/>
        <v>0</v>
      </c>
      <c r="BF2066" s="11" t="str">
        <f>IF($BJ2066=BD2066,"true",IF('DB Runes'!$L2066="{}","",IF(RIGHT(LEFT('DB Runes'!$L2066,14),1)="f","false","true")))</f>
        <v>true</v>
      </c>
      <c r="BG2066" s="11">
        <f>IFERROR(IF(BE2066=0,0,IF(BD2066=$BJ2066,LEFT(RIGHT('DB Runes'!$L2066,LEN('DB Runes'!$L2066)-28),LEN('DB Runes'!$L2066)-29),IF(BF2066="true",LEFT(RIGHT('DB Runes'!$L2066,LEN('DB Runes'!$L2066)-27),LEN('DB Runes'!$L2066)-28),LEFT(RIGHT('DB Runes'!$L2066,LEN('DB Runes'!$L2066)-28),LEN('DB Runes'!$L2066)-29)))),0)</f>
        <v>0</v>
      </c>
      <c r="BH2066">
        <f>IFERROR(VLOOKUP($AQ2066,Runes!$AM:$AP,4,FALSE),0)</f>
        <v>0</v>
      </c>
      <c r="BI2066">
        <f>IFERROR(VLOOKUP($AQ2066,Runes!$AD:$AF,2,FALSE),0)</f>
        <v>0</v>
      </c>
      <c r="BJ2066">
        <f>IFERROR(VLOOKUP($AQ2066,Runes!$AD:$AF,3,FALSE),0)</f>
        <v>0</v>
      </c>
    </row>
    <row r="2067" spans="1:62" x14ac:dyDescent="0.25">
      <c r="A2067" s="9">
        <f>'DB Runes'!$A2067</f>
        <v>0</v>
      </c>
      <c r="B2067" s="9">
        <f>'DB Runes'!$B2067</f>
        <v>0</v>
      </c>
      <c r="C2067" s="9" t="str">
        <f>IF('DB Runes'!$C2067="{}","",IF(RIGHT(LEFT('DB Runes'!$C2067,14),1)="f","false","true"))</f>
        <v>true</v>
      </c>
      <c r="D2067" s="9" t="e">
        <f>IF(C2067="","",IF(C2067="true",LEFT(RIGHT('DB Runes'!$C2067,LEN('DB Runes'!$C2067)-27),LEN('DB Runes'!$C2067)-28),LEFT(RIGHT('DB Runes'!$C2067,LEN('DB Runes'!$C2067)-28),LEN('DB Runes'!$C2067)-29)))</f>
        <v>#VALUE!</v>
      </c>
      <c r="E2067" s="9">
        <f>'DB Runes'!$D2067</f>
        <v>0</v>
      </c>
      <c r="F2067" s="9">
        <f>'DB Runes'!$E2067</f>
        <v>0</v>
      </c>
      <c r="G2067" s="9" t="str">
        <f>IF('DB Runes'!$F2067="{}","",IF(RIGHT(LEFT('DB Runes'!$F2067,14),1)="f","false","true"))</f>
        <v>true</v>
      </c>
      <c r="H2067" s="9" t="e">
        <f>IF(G2067="","",IF(G2067="true",LEFT(RIGHT('DB Runes'!$F2067,LEN('DB Runes'!$F2067)-27),LEN('DB Runes'!$F2067)-28),LEFT(RIGHT('DB Runes'!$F2067,LEN('DB Runes'!$F2067)-28),LEN('DB Runes'!$F2067)-29)))</f>
        <v>#VALUE!</v>
      </c>
      <c r="I2067" s="9">
        <f>'DB Runes'!$G2067</f>
        <v>0</v>
      </c>
      <c r="J2067" s="9">
        <f>'DB Runes'!$H2067</f>
        <v>0</v>
      </c>
      <c r="K2067" s="9" t="str">
        <f>IF('DB Runes'!$I2067="{}","",IF(RIGHT(LEFT('DB Runes'!$I2067,14),1)="f","false","true"))</f>
        <v>true</v>
      </c>
      <c r="L2067" s="9" t="e">
        <f>IF(K2067="","",IF(K2067="true",LEFT(RIGHT('DB Runes'!$I2067,LEN('DB Runes'!$I2067)-27),LEN('DB Runes'!$I2067)-28),LEFT(RIGHT('DB Runes'!$I2067,LEN('DB Runes'!$I2067)-28),LEN('DB Runes'!$I2067)-29)))</f>
        <v>#VALUE!</v>
      </c>
      <c r="M2067" s="9">
        <f>'DB Runes'!$J2067</f>
        <v>0</v>
      </c>
      <c r="N2067" s="9">
        <f>'DB Runes'!$K2067</f>
        <v>0</v>
      </c>
      <c r="O2067" s="9" t="str">
        <f>IF('DB Runes'!$L2067="{}","",IF(RIGHT(LEFT('DB Runes'!$L2067,14),1)="f","false","true"))</f>
        <v>true</v>
      </c>
      <c r="P2067" s="9" t="e">
        <f>IF(O2067="","",IF(O2067="true",LEFT(RIGHT('DB Runes'!$L2067,LEN('DB Runes'!$L2067)-27),LEN('DB Runes'!$L2067)-28),LEFT(RIGHT('DB Runes'!$L2067,LEN('DB Runes'!$L2067)-28),LEN('DB Runes'!$L2067)-29)))</f>
        <v>#VALUE!</v>
      </c>
      <c r="R2067" s="9" t="str">
        <f ca="1">IFERROR(sub_stat_v&amp;enchant_true?&amp;IF(G_v_equal_0&gt;0,G_v_brackets,"")&amp;g_e_equal_perfect,"")</f>
        <v/>
      </c>
      <c r="S2067" s="9" t="str">
        <f ca="1">IFERROR(sub_stat_v&amp;enchant_true?&amp;IF(G_v_equal_0&gt;0,G_v_brackets,"")&amp;g_e_equal_perfect,"")</f>
        <v/>
      </c>
      <c r="T2067" s="9" t="str">
        <f ca="1">IFERROR(sub_stat_v&amp;enchant_true?&amp;IF(G_v_equal_0&gt;0,G_v_brackets,"")&amp;g_e_equal_perfect,"")</f>
        <v/>
      </c>
      <c r="U2067" s="9" t="str">
        <f ca="1">IFERROR(sub_stat_v&amp;enchant_true?&amp;IF(G_v_equal_0&gt;0,G_v_brackets,"")&amp;g_e_equal_perfect,"")</f>
        <v/>
      </c>
      <c r="V2067" s="9" t="str">
        <f ca="1">IFERROR(sub_stat_v&amp;enchant_true?&amp;IF(G_v_equal_0&gt;0,G_v_brackets,"")&amp;g_e_equal_perfect,"")</f>
        <v/>
      </c>
      <c r="W2067" s="9" t="str">
        <f ca="1">IFERROR(sub_stat_v&amp;enchant_true?&amp;IF(G_v_equal_0&gt;0,G_v_brackets,"")&amp;g_e_equal_perfect,"")</f>
        <v/>
      </c>
      <c r="X2067" s="9" t="str">
        <f ca="1">IFERROR(sub_stat_v&amp;enchant_true?&amp;IF(G_v_equal_0&gt;0,G_v_brackets,"")&amp;g_e_equal_perfect,"")</f>
        <v/>
      </c>
      <c r="Y2067" s="9" t="str">
        <f ca="1">IFERROR(sub_stat_v&amp;enchant_true?&amp;IF(G_v_equal_0&gt;0,G_v_brackets,"")&amp;g_e_equal_perfect,"")</f>
        <v/>
      </c>
      <c r="Z2067" s="9" t="str">
        <f ca="1">IFERROR(sub_stat_v&amp;enchant_true?&amp;IF(G_v_equal_0&gt;0,G_v_brackets,"")&amp;g_e_equal_perfect,"")</f>
        <v/>
      </c>
      <c r="AA2067" s="9" t="str">
        <f ca="1">IFERROR(sub_stat_v&amp;enchant_true?&amp;IF(G_v_equal_0&gt;0,G_v_brackets,"")&amp;g_e_equal_perfect,"")</f>
        <v/>
      </c>
      <c r="AB2067" s="9" t="str">
        <f ca="1">IFERROR(sub_stat_v&amp;enchant_true?&amp;IF(G_v_equal_0&gt;0,G_v_brackets,"")&amp;g_e_equal_perfect,"")</f>
        <v/>
      </c>
      <c r="AQ2067">
        <f>'DB Runes'!O2067</f>
        <v>0</v>
      </c>
      <c r="AR2067" s="9">
        <f>IF($BI2067=A2067,VLOOKUP($AQ2067,Runes!$AD:$AF,3,FALSE),A2067)</f>
        <v>0</v>
      </c>
      <c r="AS2067" s="9">
        <f t="shared" si="128"/>
        <v>0</v>
      </c>
      <c r="AT2067" s="11" t="str">
        <f>IF($BJ2067=AR2067,"true",IF('DB Runes'!$C2067="{}","",IF(RIGHT(LEFT('DB Runes'!$C2067,14),1)="f","false","true")))</f>
        <v>true</v>
      </c>
      <c r="AU2067" s="11">
        <f>IFERROR(IF(AS2067=0,0,IF(AR2067=$BJ2067,LEFT(RIGHT('DB Runes'!$C2067,LEN('DB Runes'!$C2067)-28),LEN('DB Runes'!$F2067)-29),IF(AT2067="true",LEFT(RIGHT('DB Runes'!$C2067,LEN('DB Runes'!$C2067)-27),LEN('DB Runes'!$C2067)-28),LEFT(RIGHT('DB Runes'!$C2067,LEN('DB Runes'!$C2067)-28),LEN('DB Runes'!$C2067)-29)))),0)</f>
        <v>0</v>
      </c>
      <c r="AV2067" s="9">
        <f>IF($BI2067=E2067,VLOOKUP($AQ2067,Runes!$AD:$AF,3,FALSE),E2067)</f>
        <v>0</v>
      </c>
      <c r="AW2067" s="9">
        <f t="shared" si="129"/>
        <v>0</v>
      </c>
      <c r="AX2067" s="11" t="str">
        <f>IF($BJ2067=AV2067,"true",IF('DB Runes'!$F2067="{}","",IF(RIGHT(LEFT('DB Runes'!$F2067,14),1)="f","false","true")))</f>
        <v>true</v>
      </c>
      <c r="AY2067" s="11">
        <f>IFERROR(IF(AW2067=0,0,IF(AV2067=$BJ2067,LEFT(RIGHT('DB Runes'!$F2067,LEN('DB Runes'!$F2067)-28),LEN('DB Runes'!$F2067)-29),IF(AX2067="true",LEFT(RIGHT('DB Runes'!$F2067,LEN('DB Runes'!$F2067)-27),LEN('DB Runes'!$F2067)-28),LEFT(RIGHT('DB Runes'!$F2067,LEN('DB Runes'!$F2067)-28),LEN('DB Runes'!$F2067)-29)))),0)</f>
        <v>0</v>
      </c>
      <c r="AZ2067" s="9">
        <f>IF($BI2067=I2067,VLOOKUP($AQ2067,Runes!$AD:$AF,3,FALSE),I2067)</f>
        <v>0</v>
      </c>
      <c r="BA2067" s="9">
        <f t="shared" si="130"/>
        <v>0</v>
      </c>
      <c r="BB2067" s="11" t="str">
        <f>IF($BJ2067=AZ2067,"true",IF('DB Runes'!$I2067="{}","",IF(RIGHT(LEFT('DB Runes'!$I2067,14),1)="f","false","true")))</f>
        <v>true</v>
      </c>
      <c r="BC2067" s="11">
        <f>IFERROR(IF(BA2067=0,0,IF(AZ2067=$BJ2067,LEFT(RIGHT('DB Runes'!$I2067,LEN('DB Runes'!$I2067)-28),LEN('DB Runes'!$I2067)-29),IF(BB2067="true",LEFT(RIGHT('DB Runes'!$I2067,LEN('DB Runes'!$I2067)-27),LEN('DB Runes'!$I2067)-28),LEFT(RIGHT('DB Runes'!$I2067,LEN('DB Runes'!$I2067)-28),LEN('DB Runes'!$I2067)-29)))),0)</f>
        <v>0</v>
      </c>
      <c r="BD2067" s="9">
        <f>IF($BI2067=M2067,VLOOKUP($AQ2067,Runes!$AD:$AF,3,FALSE),M2067)</f>
        <v>0</v>
      </c>
      <c r="BE2067" s="9">
        <f t="shared" si="131"/>
        <v>0</v>
      </c>
      <c r="BF2067" s="11" t="str">
        <f>IF($BJ2067=BD2067,"true",IF('DB Runes'!$L2067="{}","",IF(RIGHT(LEFT('DB Runes'!$L2067,14),1)="f","false","true")))</f>
        <v>true</v>
      </c>
      <c r="BG2067" s="11">
        <f>IFERROR(IF(BE2067=0,0,IF(BD2067=$BJ2067,LEFT(RIGHT('DB Runes'!$L2067,LEN('DB Runes'!$L2067)-28),LEN('DB Runes'!$L2067)-29),IF(BF2067="true",LEFT(RIGHT('DB Runes'!$L2067,LEN('DB Runes'!$L2067)-27),LEN('DB Runes'!$L2067)-28),LEFT(RIGHT('DB Runes'!$L2067,LEN('DB Runes'!$L2067)-28),LEN('DB Runes'!$L2067)-29)))),0)</f>
        <v>0</v>
      </c>
      <c r="BH2067">
        <f>IFERROR(VLOOKUP($AQ2067,Runes!$AM:$AP,4,FALSE),0)</f>
        <v>0</v>
      </c>
      <c r="BI2067">
        <f>IFERROR(VLOOKUP($AQ2067,Runes!$AD:$AF,2,FALSE),0)</f>
        <v>0</v>
      </c>
      <c r="BJ2067">
        <f>IFERROR(VLOOKUP($AQ2067,Runes!$AD:$AF,3,FALSE),0)</f>
        <v>0</v>
      </c>
    </row>
    <row r="2068" spans="1:62" x14ac:dyDescent="0.25">
      <c r="A2068" s="9">
        <f>'DB Runes'!$A2068</f>
        <v>0</v>
      </c>
      <c r="B2068" s="9">
        <f>'DB Runes'!$B2068</f>
        <v>0</v>
      </c>
      <c r="C2068" s="9" t="str">
        <f>IF('DB Runes'!$C2068="{}","",IF(RIGHT(LEFT('DB Runes'!$C2068,14),1)="f","false","true"))</f>
        <v>true</v>
      </c>
      <c r="D2068" s="9" t="e">
        <f>IF(C2068="","",IF(C2068="true",LEFT(RIGHT('DB Runes'!$C2068,LEN('DB Runes'!$C2068)-27),LEN('DB Runes'!$C2068)-28),LEFT(RIGHT('DB Runes'!$C2068,LEN('DB Runes'!$C2068)-28),LEN('DB Runes'!$C2068)-29)))</f>
        <v>#VALUE!</v>
      </c>
      <c r="E2068" s="9">
        <f>'DB Runes'!$D2068</f>
        <v>0</v>
      </c>
      <c r="F2068" s="9">
        <f>'DB Runes'!$E2068</f>
        <v>0</v>
      </c>
      <c r="G2068" s="9" t="str">
        <f>IF('DB Runes'!$F2068="{}","",IF(RIGHT(LEFT('DB Runes'!$F2068,14),1)="f","false","true"))</f>
        <v>true</v>
      </c>
      <c r="H2068" s="9" t="e">
        <f>IF(G2068="","",IF(G2068="true",LEFT(RIGHT('DB Runes'!$F2068,LEN('DB Runes'!$F2068)-27),LEN('DB Runes'!$F2068)-28),LEFT(RIGHT('DB Runes'!$F2068,LEN('DB Runes'!$F2068)-28),LEN('DB Runes'!$F2068)-29)))</f>
        <v>#VALUE!</v>
      </c>
      <c r="I2068" s="9">
        <f>'DB Runes'!$G2068</f>
        <v>0</v>
      </c>
      <c r="J2068" s="9">
        <f>'DB Runes'!$H2068</f>
        <v>0</v>
      </c>
      <c r="K2068" s="9" t="str">
        <f>IF('DB Runes'!$I2068="{}","",IF(RIGHT(LEFT('DB Runes'!$I2068,14),1)="f","false","true"))</f>
        <v>true</v>
      </c>
      <c r="L2068" s="9" t="e">
        <f>IF(K2068="","",IF(K2068="true",LEFT(RIGHT('DB Runes'!$I2068,LEN('DB Runes'!$I2068)-27),LEN('DB Runes'!$I2068)-28),LEFT(RIGHT('DB Runes'!$I2068,LEN('DB Runes'!$I2068)-28),LEN('DB Runes'!$I2068)-29)))</f>
        <v>#VALUE!</v>
      </c>
      <c r="M2068" s="9">
        <f>'DB Runes'!$J2068</f>
        <v>0</v>
      </c>
      <c r="N2068" s="9">
        <f>'DB Runes'!$K2068</f>
        <v>0</v>
      </c>
      <c r="O2068" s="9" t="str">
        <f>IF('DB Runes'!$L2068="{}","",IF(RIGHT(LEFT('DB Runes'!$L2068,14),1)="f","false","true"))</f>
        <v>true</v>
      </c>
      <c r="P2068" s="9" t="e">
        <f>IF(O2068="","",IF(O2068="true",LEFT(RIGHT('DB Runes'!$L2068,LEN('DB Runes'!$L2068)-27),LEN('DB Runes'!$L2068)-28),LEFT(RIGHT('DB Runes'!$L2068,LEN('DB Runes'!$L2068)-28),LEN('DB Runes'!$L2068)-29)))</f>
        <v>#VALUE!</v>
      </c>
      <c r="R2068" s="9" t="str">
        <f ca="1">IFERROR(sub_stat_v&amp;enchant_true?&amp;IF(G_v_equal_0&gt;0,G_v_brackets,"")&amp;g_e_equal_perfect,"")</f>
        <v/>
      </c>
      <c r="S2068" s="9" t="str">
        <f ca="1">IFERROR(sub_stat_v&amp;enchant_true?&amp;IF(G_v_equal_0&gt;0,G_v_brackets,"")&amp;g_e_equal_perfect,"")</f>
        <v/>
      </c>
      <c r="T2068" s="9" t="str">
        <f ca="1">IFERROR(sub_stat_v&amp;enchant_true?&amp;IF(G_v_equal_0&gt;0,G_v_brackets,"")&amp;g_e_equal_perfect,"")</f>
        <v/>
      </c>
      <c r="U2068" s="9" t="str">
        <f ca="1">IFERROR(sub_stat_v&amp;enchant_true?&amp;IF(G_v_equal_0&gt;0,G_v_brackets,"")&amp;g_e_equal_perfect,"")</f>
        <v/>
      </c>
      <c r="V2068" s="9" t="str">
        <f ca="1">IFERROR(sub_stat_v&amp;enchant_true?&amp;IF(G_v_equal_0&gt;0,G_v_brackets,"")&amp;g_e_equal_perfect,"")</f>
        <v/>
      </c>
      <c r="W2068" s="9" t="str">
        <f ca="1">IFERROR(sub_stat_v&amp;enchant_true?&amp;IF(G_v_equal_0&gt;0,G_v_brackets,"")&amp;g_e_equal_perfect,"")</f>
        <v/>
      </c>
      <c r="X2068" s="9" t="str">
        <f ca="1">IFERROR(sub_stat_v&amp;enchant_true?&amp;IF(G_v_equal_0&gt;0,G_v_brackets,"")&amp;g_e_equal_perfect,"")</f>
        <v/>
      </c>
      <c r="Y2068" s="9" t="str">
        <f ca="1">IFERROR(sub_stat_v&amp;enchant_true?&amp;IF(G_v_equal_0&gt;0,G_v_brackets,"")&amp;g_e_equal_perfect,"")</f>
        <v/>
      </c>
      <c r="Z2068" s="9" t="str">
        <f ca="1">IFERROR(sub_stat_v&amp;enchant_true?&amp;IF(G_v_equal_0&gt;0,G_v_brackets,"")&amp;g_e_equal_perfect,"")</f>
        <v/>
      </c>
      <c r="AA2068" s="9" t="str">
        <f ca="1">IFERROR(sub_stat_v&amp;enchant_true?&amp;IF(G_v_equal_0&gt;0,G_v_brackets,"")&amp;g_e_equal_perfect,"")</f>
        <v/>
      </c>
      <c r="AB2068" s="9" t="str">
        <f ca="1">IFERROR(sub_stat_v&amp;enchant_true?&amp;IF(G_v_equal_0&gt;0,G_v_brackets,"")&amp;g_e_equal_perfect,"")</f>
        <v/>
      </c>
      <c r="AQ2068">
        <f>'DB Runes'!O2068</f>
        <v>0</v>
      </c>
      <c r="AR2068" s="9">
        <f>IF($BI2068=A2068,VLOOKUP($AQ2068,Runes!$AD:$AF,3,FALSE),A2068)</f>
        <v>0</v>
      </c>
      <c r="AS2068" s="9">
        <f t="shared" si="128"/>
        <v>0</v>
      </c>
      <c r="AT2068" s="11" t="str">
        <f>IF($BJ2068=AR2068,"true",IF('DB Runes'!$C2068="{}","",IF(RIGHT(LEFT('DB Runes'!$C2068,14),1)="f","false","true")))</f>
        <v>true</v>
      </c>
      <c r="AU2068" s="11">
        <f>IFERROR(IF(AS2068=0,0,IF(AR2068=$BJ2068,LEFT(RIGHT('DB Runes'!$C2068,LEN('DB Runes'!$C2068)-28),LEN('DB Runes'!$F2068)-29),IF(AT2068="true",LEFT(RIGHT('DB Runes'!$C2068,LEN('DB Runes'!$C2068)-27),LEN('DB Runes'!$C2068)-28),LEFT(RIGHT('DB Runes'!$C2068,LEN('DB Runes'!$C2068)-28),LEN('DB Runes'!$C2068)-29)))),0)</f>
        <v>0</v>
      </c>
      <c r="AV2068" s="9">
        <f>IF($BI2068=E2068,VLOOKUP($AQ2068,Runes!$AD:$AF,3,FALSE),E2068)</f>
        <v>0</v>
      </c>
      <c r="AW2068" s="9">
        <f t="shared" si="129"/>
        <v>0</v>
      </c>
      <c r="AX2068" s="11" t="str">
        <f>IF($BJ2068=AV2068,"true",IF('DB Runes'!$F2068="{}","",IF(RIGHT(LEFT('DB Runes'!$F2068,14),1)="f","false","true")))</f>
        <v>true</v>
      </c>
      <c r="AY2068" s="11">
        <f>IFERROR(IF(AW2068=0,0,IF(AV2068=$BJ2068,LEFT(RIGHT('DB Runes'!$F2068,LEN('DB Runes'!$F2068)-28),LEN('DB Runes'!$F2068)-29),IF(AX2068="true",LEFT(RIGHT('DB Runes'!$F2068,LEN('DB Runes'!$F2068)-27),LEN('DB Runes'!$F2068)-28),LEFT(RIGHT('DB Runes'!$F2068,LEN('DB Runes'!$F2068)-28),LEN('DB Runes'!$F2068)-29)))),0)</f>
        <v>0</v>
      </c>
      <c r="AZ2068" s="9">
        <f>IF($BI2068=I2068,VLOOKUP($AQ2068,Runes!$AD:$AF,3,FALSE),I2068)</f>
        <v>0</v>
      </c>
      <c r="BA2068" s="9">
        <f t="shared" si="130"/>
        <v>0</v>
      </c>
      <c r="BB2068" s="11" t="str">
        <f>IF($BJ2068=AZ2068,"true",IF('DB Runes'!$I2068="{}","",IF(RIGHT(LEFT('DB Runes'!$I2068,14),1)="f","false","true")))</f>
        <v>true</v>
      </c>
      <c r="BC2068" s="11">
        <f>IFERROR(IF(BA2068=0,0,IF(AZ2068=$BJ2068,LEFT(RIGHT('DB Runes'!$I2068,LEN('DB Runes'!$I2068)-28),LEN('DB Runes'!$I2068)-29),IF(BB2068="true",LEFT(RIGHT('DB Runes'!$I2068,LEN('DB Runes'!$I2068)-27),LEN('DB Runes'!$I2068)-28),LEFT(RIGHT('DB Runes'!$I2068,LEN('DB Runes'!$I2068)-28),LEN('DB Runes'!$I2068)-29)))),0)</f>
        <v>0</v>
      </c>
      <c r="BD2068" s="9">
        <f>IF($BI2068=M2068,VLOOKUP($AQ2068,Runes!$AD:$AF,3,FALSE),M2068)</f>
        <v>0</v>
      </c>
      <c r="BE2068" s="9">
        <f t="shared" si="131"/>
        <v>0</v>
      </c>
      <c r="BF2068" s="11" t="str">
        <f>IF($BJ2068=BD2068,"true",IF('DB Runes'!$L2068="{}","",IF(RIGHT(LEFT('DB Runes'!$L2068,14),1)="f","false","true")))</f>
        <v>true</v>
      </c>
      <c r="BG2068" s="11">
        <f>IFERROR(IF(BE2068=0,0,IF(BD2068=$BJ2068,LEFT(RIGHT('DB Runes'!$L2068,LEN('DB Runes'!$L2068)-28),LEN('DB Runes'!$L2068)-29),IF(BF2068="true",LEFT(RIGHT('DB Runes'!$L2068,LEN('DB Runes'!$L2068)-27),LEN('DB Runes'!$L2068)-28),LEFT(RIGHT('DB Runes'!$L2068,LEN('DB Runes'!$L2068)-28),LEN('DB Runes'!$L2068)-29)))),0)</f>
        <v>0</v>
      </c>
      <c r="BH2068">
        <f>IFERROR(VLOOKUP($AQ2068,Runes!$AM:$AP,4,FALSE),0)</f>
        <v>0</v>
      </c>
      <c r="BI2068">
        <f>IFERROR(VLOOKUP($AQ2068,Runes!$AD:$AF,2,FALSE),0)</f>
        <v>0</v>
      </c>
      <c r="BJ2068">
        <f>IFERROR(VLOOKUP($AQ2068,Runes!$AD:$AF,3,FALSE),0)</f>
        <v>0</v>
      </c>
    </row>
    <row r="2069" spans="1:62" x14ac:dyDescent="0.25">
      <c r="A2069" s="9">
        <f>'DB Runes'!$A2069</f>
        <v>0</v>
      </c>
      <c r="B2069" s="9">
        <f>'DB Runes'!$B2069</f>
        <v>0</v>
      </c>
      <c r="C2069" s="9" t="str">
        <f>IF('DB Runes'!$C2069="{}","",IF(RIGHT(LEFT('DB Runes'!$C2069,14),1)="f","false","true"))</f>
        <v>true</v>
      </c>
      <c r="D2069" s="9" t="e">
        <f>IF(C2069="","",IF(C2069="true",LEFT(RIGHT('DB Runes'!$C2069,LEN('DB Runes'!$C2069)-27),LEN('DB Runes'!$C2069)-28),LEFT(RIGHT('DB Runes'!$C2069,LEN('DB Runes'!$C2069)-28),LEN('DB Runes'!$C2069)-29)))</f>
        <v>#VALUE!</v>
      </c>
      <c r="E2069" s="9">
        <f>'DB Runes'!$D2069</f>
        <v>0</v>
      </c>
      <c r="F2069" s="9">
        <f>'DB Runes'!$E2069</f>
        <v>0</v>
      </c>
      <c r="G2069" s="9" t="str">
        <f>IF('DB Runes'!$F2069="{}","",IF(RIGHT(LEFT('DB Runes'!$F2069,14),1)="f","false","true"))</f>
        <v>true</v>
      </c>
      <c r="H2069" s="9" t="e">
        <f>IF(G2069="","",IF(G2069="true",LEFT(RIGHT('DB Runes'!$F2069,LEN('DB Runes'!$F2069)-27),LEN('DB Runes'!$F2069)-28),LEFT(RIGHT('DB Runes'!$F2069,LEN('DB Runes'!$F2069)-28),LEN('DB Runes'!$F2069)-29)))</f>
        <v>#VALUE!</v>
      </c>
      <c r="I2069" s="9">
        <f>'DB Runes'!$G2069</f>
        <v>0</v>
      </c>
      <c r="J2069" s="9">
        <f>'DB Runes'!$H2069</f>
        <v>0</v>
      </c>
      <c r="K2069" s="9" t="str">
        <f>IF('DB Runes'!$I2069="{}","",IF(RIGHT(LEFT('DB Runes'!$I2069,14),1)="f","false","true"))</f>
        <v>true</v>
      </c>
      <c r="L2069" s="9" t="e">
        <f>IF(K2069="","",IF(K2069="true",LEFT(RIGHT('DB Runes'!$I2069,LEN('DB Runes'!$I2069)-27),LEN('DB Runes'!$I2069)-28),LEFT(RIGHT('DB Runes'!$I2069,LEN('DB Runes'!$I2069)-28),LEN('DB Runes'!$I2069)-29)))</f>
        <v>#VALUE!</v>
      </c>
      <c r="M2069" s="9">
        <f>'DB Runes'!$J2069</f>
        <v>0</v>
      </c>
      <c r="N2069" s="9">
        <f>'DB Runes'!$K2069</f>
        <v>0</v>
      </c>
      <c r="O2069" s="9" t="str">
        <f>IF('DB Runes'!$L2069="{}","",IF(RIGHT(LEFT('DB Runes'!$L2069,14),1)="f","false","true"))</f>
        <v>true</v>
      </c>
      <c r="P2069" s="9" t="e">
        <f>IF(O2069="","",IF(O2069="true",LEFT(RIGHT('DB Runes'!$L2069,LEN('DB Runes'!$L2069)-27),LEN('DB Runes'!$L2069)-28),LEFT(RIGHT('DB Runes'!$L2069,LEN('DB Runes'!$L2069)-28),LEN('DB Runes'!$L2069)-29)))</f>
        <v>#VALUE!</v>
      </c>
      <c r="R2069" s="9" t="str">
        <f ca="1">IFERROR(sub_stat_v&amp;enchant_true?&amp;IF(G_v_equal_0&gt;0,G_v_brackets,"")&amp;g_e_equal_perfect,"")</f>
        <v/>
      </c>
      <c r="S2069" s="9" t="str">
        <f ca="1">IFERROR(sub_stat_v&amp;enchant_true?&amp;IF(G_v_equal_0&gt;0,G_v_brackets,"")&amp;g_e_equal_perfect,"")</f>
        <v/>
      </c>
      <c r="T2069" s="9" t="str">
        <f ca="1">IFERROR(sub_stat_v&amp;enchant_true?&amp;IF(G_v_equal_0&gt;0,G_v_brackets,"")&amp;g_e_equal_perfect,"")</f>
        <v/>
      </c>
      <c r="U2069" s="9" t="str">
        <f ca="1">IFERROR(sub_stat_v&amp;enchant_true?&amp;IF(G_v_equal_0&gt;0,G_v_brackets,"")&amp;g_e_equal_perfect,"")</f>
        <v/>
      </c>
      <c r="V2069" s="9" t="str">
        <f ca="1">IFERROR(sub_stat_v&amp;enchant_true?&amp;IF(G_v_equal_0&gt;0,G_v_brackets,"")&amp;g_e_equal_perfect,"")</f>
        <v/>
      </c>
      <c r="W2069" s="9" t="str">
        <f ca="1">IFERROR(sub_stat_v&amp;enchant_true?&amp;IF(G_v_equal_0&gt;0,G_v_brackets,"")&amp;g_e_equal_perfect,"")</f>
        <v/>
      </c>
      <c r="X2069" s="9" t="str">
        <f ca="1">IFERROR(sub_stat_v&amp;enchant_true?&amp;IF(G_v_equal_0&gt;0,G_v_brackets,"")&amp;g_e_equal_perfect,"")</f>
        <v/>
      </c>
      <c r="Y2069" s="9" t="str">
        <f ca="1">IFERROR(sub_stat_v&amp;enchant_true?&amp;IF(G_v_equal_0&gt;0,G_v_brackets,"")&amp;g_e_equal_perfect,"")</f>
        <v/>
      </c>
      <c r="Z2069" s="9" t="str">
        <f ca="1">IFERROR(sub_stat_v&amp;enchant_true?&amp;IF(G_v_equal_0&gt;0,G_v_brackets,"")&amp;g_e_equal_perfect,"")</f>
        <v/>
      </c>
      <c r="AA2069" s="9" t="str">
        <f ca="1">IFERROR(sub_stat_v&amp;enchant_true?&amp;IF(G_v_equal_0&gt;0,G_v_brackets,"")&amp;g_e_equal_perfect,"")</f>
        <v/>
      </c>
      <c r="AB2069" s="9" t="str">
        <f ca="1">IFERROR(sub_stat_v&amp;enchant_true?&amp;IF(G_v_equal_0&gt;0,G_v_brackets,"")&amp;g_e_equal_perfect,"")</f>
        <v/>
      </c>
      <c r="AQ2069">
        <f>'DB Runes'!O2069</f>
        <v>0</v>
      </c>
      <c r="AR2069" s="9">
        <f>IF($BI2069=A2069,VLOOKUP($AQ2069,Runes!$AD:$AF,3,FALSE),A2069)</f>
        <v>0</v>
      </c>
      <c r="AS2069" s="9">
        <f t="shared" si="128"/>
        <v>0</v>
      </c>
      <c r="AT2069" s="11" t="str">
        <f>IF($BJ2069=AR2069,"true",IF('DB Runes'!$C2069="{}","",IF(RIGHT(LEFT('DB Runes'!$C2069,14),1)="f","false","true")))</f>
        <v>true</v>
      </c>
      <c r="AU2069" s="11">
        <f>IFERROR(IF(AS2069=0,0,IF(AR2069=$BJ2069,LEFT(RIGHT('DB Runes'!$C2069,LEN('DB Runes'!$C2069)-28),LEN('DB Runes'!$F2069)-29),IF(AT2069="true",LEFT(RIGHT('DB Runes'!$C2069,LEN('DB Runes'!$C2069)-27),LEN('DB Runes'!$C2069)-28),LEFT(RIGHT('DB Runes'!$C2069,LEN('DB Runes'!$C2069)-28),LEN('DB Runes'!$C2069)-29)))),0)</f>
        <v>0</v>
      </c>
      <c r="AV2069" s="9">
        <f>IF($BI2069=E2069,VLOOKUP($AQ2069,Runes!$AD:$AF,3,FALSE),E2069)</f>
        <v>0</v>
      </c>
      <c r="AW2069" s="9">
        <f t="shared" si="129"/>
        <v>0</v>
      </c>
      <c r="AX2069" s="11" t="str">
        <f>IF($BJ2069=AV2069,"true",IF('DB Runes'!$F2069="{}","",IF(RIGHT(LEFT('DB Runes'!$F2069,14),1)="f","false","true")))</f>
        <v>true</v>
      </c>
      <c r="AY2069" s="11">
        <f>IFERROR(IF(AW2069=0,0,IF(AV2069=$BJ2069,LEFT(RIGHT('DB Runes'!$F2069,LEN('DB Runes'!$F2069)-28),LEN('DB Runes'!$F2069)-29),IF(AX2069="true",LEFT(RIGHT('DB Runes'!$F2069,LEN('DB Runes'!$F2069)-27),LEN('DB Runes'!$F2069)-28),LEFT(RIGHT('DB Runes'!$F2069,LEN('DB Runes'!$F2069)-28),LEN('DB Runes'!$F2069)-29)))),0)</f>
        <v>0</v>
      </c>
      <c r="AZ2069" s="9">
        <f>IF($BI2069=I2069,VLOOKUP($AQ2069,Runes!$AD:$AF,3,FALSE),I2069)</f>
        <v>0</v>
      </c>
      <c r="BA2069" s="9">
        <f t="shared" si="130"/>
        <v>0</v>
      </c>
      <c r="BB2069" s="11" t="str">
        <f>IF($BJ2069=AZ2069,"true",IF('DB Runes'!$I2069="{}","",IF(RIGHT(LEFT('DB Runes'!$I2069,14),1)="f","false","true")))</f>
        <v>true</v>
      </c>
      <c r="BC2069" s="11">
        <f>IFERROR(IF(BA2069=0,0,IF(AZ2069=$BJ2069,LEFT(RIGHT('DB Runes'!$I2069,LEN('DB Runes'!$I2069)-28),LEN('DB Runes'!$I2069)-29),IF(BB2069="true",LEFT(RIGHT('DB Runes'!$I2069,LEN('DB Runes'!$I2069)-27),LEN('DB Runes'!$I2069)-28),LEFT(RIGHT('DB Runes'!$I2069,LEN('DB Runes'!$I2069)-28),LEN('DB Runes'!$I2069)-29)))),0)</f>
        <v>0</v>
      </c>
      <c r="BD2069" s="9">
        <f>IF($BI2069=M2069,VLOOKUP($AQ2069,Runes!$AD:$AF,3,FALSE),M2069)</f>
        <v>0</v>
      </c>
      <c r="BE2069" s="9">
        <f t="shared" si="131"/>
        <v>0</v>
      </c>
      <c r="BF2069" s="11" t="str">
        <f>IF($BJ2069=BD2069,"true",IF('DB Runes'!$L2069="{}","",IF(RIGHT(LEFT('DB Runes'!$L2069,14),1)="f","false","true")))</f>
        <v>true</v>
      </c>
      <c r="BG2069" s="11">
        <f>IFERROR(IF(BE2069=0,0,IF(BD2069=$BJ2069,LEFT(RIGHT('DB Runes'!$L2069,LEN('DB Runes'!$L2069)-28),LEN('DB Runes'!$L2069)-29),IF(BF2069="true",LEFT(RIGHT('DB Runes'!$L2069,LEN('DB Runes'!$L2069)-27),LEN('DB Runes'!$L2069)-28),LEFT(RIGHT('DB Runes'!$L2069,LEN('DB Runes'!$L2069)-28),LEN('DB Runes'!$L2069)-29)))),0)</f>
        <v>0</v>
      </c>
      <c r="BH2069">
        <f>IFERROR(VLOOKUP($AQ2069,Runes!$AM:$AP,4,FALSE),0)</f>
        <v>0</v>
      </c>
      <c r="BI2069">
        <f>IFERROR(VLOOKUP($AQ2069,Runes!$AD:$AF,2,FALSE),0)</f>
        <v>0</v>
      </c>
      <c r="BJ2069">
        <f>IFERROR(VLOOKUP($AQ2069,Runes!$AD:$AF,3,FALSE),0)</f>
        <v>0</v>
      </c>
    </row>
    <row r="2070" spans="1:62" x14ac:dyDescent="0.25">
      <c r="A2070" s="9">
        <f>'DB Runes'!$A2070</f>
        <v>0</v>
      </c>
      <c r="B2070" s="9">
        <f>'DB Runes'!$B2070</f>
        <v>0</v>
      </c>
      <c r="C2070" s="9" t="str">
        <f>IF('DB Runes'!$C2070="{}","",IF(RIGHT(LEFT('DB Runes'!$C2070,14),1)="f","false","true"))</f>
        <v>true</v>
      </c>
      <c r="D2070" s="9" t="e">
        <f>IF(C2070="","",IF(C2070="true",LEFT(RIGHT('DB Runes'!$C2070,LEN('DB Runes'!$C2070)-27),LEN('DB Runes'!$C2070)-28),LEFT(RIGHT('DB Runes'!$C2070,LEN('DB Runes'!$C2070)-28),LEN('DB Runes'!$C2070)-29)))</f>
        <v>#VALUE!</v>
      </c>
      <c r="E2070" s="9">
        <f>'DB Runes'!$D2070</f>
        <v>0</v>
      </c>
      <c r="F2070" s="9">
        <f>'DB Runes'!$E2070</f>
        <v>0</v>
      </c>
      <c r="G2070" s="9" t="str">
        <f>IF('DB Runes'!$F2070="{}","",IF(RIGHT(LEFT('DB Runes'!$F2070,14),1)="f","false","true"))</f>
        <v>true</v>
      </c>
      <c r="H2070" s="9" t="e">
        <f>IF(G2070="","",IF(G2070="true",LEFT(RIGHT('DB Runes'!$F2070,LEN('DB Runes'!$F2070)-27),LEN('DB Runes'!$F2070)-28),LEFT(RIGHT('DB Runes'!$F2070,LEN('DB Runes'!$F2070)-28),LEN('DB Runes'!$F2070)-29)))</f>
        <v>#VALUE!</v>
      </c>
      <c r="I2070" s="9">
        <f>'DB Runes'!$G2070</f>
        <v>0</v>
      </c>
      <c r="J2070" s="9">
        <f>'DB Runes'!$H2070</f>
        <v>0</v>
      </c>
      <c r="K2070" s="9" t="str">
        <f>IF('DB Runes'!$I2070="{}","",IF(RIGHT(LEFT('DB Runes'!$I2070,14),1)="f","false","true"))</f>
        <v>true</v>
      </c>
      <c r="L2070" s="9" t="e">
        <f>IF(K2070="","",IF(K2070="true",LEFT(RIGHT('DB Runes'!$I2070,LEN('DB Runes'!$I2070)-27),LEN('DB Runes'!$I2070)-28),LEFT(RIGHT('DB Runes'!$I2070,LEN('DB Runes'!$I2070)-28),LEN('DB Runes'!$I2070)-29)))</f>
        <v>#VALUE!</v>
      </c>
      <c r="M2070" s="9">
        <f>'DB Runes'!$J2070</f>
        <v>0</v>
      </c>
      <c r="N2070" s="9">
        <f>'DB Runes'!$K2070</f>
        <v>0</v>
      </c>
      <c r="O2070" s="9" t="str">
        <f>IF('DB Runes'!$L2070="{}","",IF(RIGHT(LEFT('DB Runes'!$L2070,14),1)="f","false","true"))</f>
        <v>true</v>
      </c>
      <c r="P2070" s="9" t="e">
        <f>IF(O2070="","",IF(O2070="true",LEFT(RIGHT('DB Runes'!$L2070,LEN('DB Runes'!$L2070)-27),LEN('DB Runes'!$L2070)-28),LEFT(RIGHT('DB Runes'!$L2070,LEN('DB Runes'!$L2070)-28),LEN('DB Runes'!$L2070)-29)))</f>
        <v>#VALUE!</v>
      </c>
      <c r="R2070" s="9" t="str">
        <f ca="1">IFERROR(sub_stat_v&amp;enchant_true?&amp;IF(G_v_equal_0&gt;0,G_v_brackets,"")&amp;g_e_equal_perfect,"")</f>
        <v/>
      </c>
      <c r="S2070" s="9" t="str">
        <f ca="1">IFERROR(sub_stat_v&amp;enchant_true?&amp;IF(G_v_equal_0&gt;0,G_v_brackets,"")&amp;g_e_equal_perfect,"")</f>
        <v/>
      </c>
      <c r="T2070" s="9" t="str">
        <f ca="1">IFERROR(sub_stat_v&amp;enchant_true?&amp;IF(G_v_equal_0&gt;0,G_v_brackets,"")&amp;g_e_equal_perfect,"")</f>
        <v/>
      </c>
      <c r="U2070" s="9" t="str">
        <f ca="1">IFERROR(sub_stat_v&amp;enchant_true?&amp;IF(G_v_equal_0&gt;0,G_v_brackets,"")&amp;g_e_equal_perfect,"")</f>
        <v/>
      </c>
      <c r="V2070" s="9" t="str">
        <f ca="1">IFERROR(sub_stat_v&amp;enchant_true?&amp;IF(G_v_equal_0&gt;0,G_v_brackets,"")&amp;g_e_equal_perfect,"")</f>
        <v/>
      </c>
      <c r="W2070" s="9" t="str">
        <f ca="1">IFERROR(sub_stat_v&amp;enchant_true?&amp;IF(G_v_equal_0&gt;0,G_v_brackets,"")&amp;g_e_equal_perfect,"")</f>
        <v/>
      </c>
      <c r="X2070" s="9" t="str">
        <f ca="1">IFERROR(sub_stat_v&amp;enchant_true?&amp;IF(G_v_equal_0&gt;0,G_v_brackets,"")&amp;g_e_equal_perfect,"")</f>
        <v/>
      </c>
      <c r="Y2070" s="9" t="str">
        <f ca="1">IFERROR(sub_stat_v&amp;enchant_true?&amp;IF(G_v_equal_0&gt;0,G_v_brackets,"")&amp;g_e_equal_perfect,"")</f>
        <v/>
      </c>
      <c r="Z2070" s="9" t="str">
        <f ca="1">IFERROR(sub_stat_v&amp;enchant_true?&amp;IF(G_v_equal_0&gt;0,G_v_brackets,"")&amp;g_e_equal_perfect,"")</f>
        <v/>
      </c>
      <c r="AA2070" s="9" t="str">
        <f ca="1">IFERROR(sub_stat_v&amp;enchant_true?&amp;IF(G_v_equal_0&gt;0,G_v_brackets,"")&amp;g_e_equal_perfect,"")</f>
        <v/>
      </c>
      <c r="AB2070" s="9" t="str">
        <f ca="1">IFERROR(sub_stat_v&amp;enchant_true?&amp;IF(G_v_equal_0&gt;0,G_v_brackets,"")&amp;g_e_equal_perfect,"")</f>
        <v/>
      </c>
      <c r="AQ2070">
        <f>'DB Runes'!O2070</f>
        <v>0</v>
      </c>
      <c r="AR2070" s="9">
        <f>IF($BI2070=A2070,VLOOKUP($AQ2070,Runes!$AD:$AF,3,FALSE),A2070)</f>
        <v>0</v>
      </c>
      <c r="AS2070" s="9">
        <f t="shared" si="128"/>
        <v>0</v>
      </c>
      <c r="AT2070" s="11" t="str">
        <f>IF($BJ2070=AR2070,"true",IF('DB Runes'!$C2070="{}","",IF(RIGHT(LEFT('DB Runes'!$C2070,14),1)="f","false","true")))</f>
        <v>true</v>
      </c>
      <c r="AU2070" s="11">
        <f>IFERROR(IF(AS2070=0,0,IF(AR2070=$BJ2070,LEFT(RIGHT('DB Runes'!$C2070,LEN('DB Runes'!$C2070)-28),LEN('DB Runes'!$F2070)-29),IF(AT2070="true",LEFT(RIGHT('DB Runes'!$C2070,LEN('DB Runes'!$C2070)-27),LEN('DB Runes'!$C2070)-28),LEFT(RIGHT('DB Runes'!$C2070,LEN('DB Runes'!$C2070)-28),LEN('DB Runes'!$C2070)-29)))),0)</f>
        <v>0</v>
      </c>
      <c r="AV2070" s="9">
        <f>IF($BI2070=E2070,VLOOKUP($AQ2070,Runes!$AD:$AF,3,FALSE),E2070)</f>
        <v>0</v>
      </c>
      <c r="AW2070" s="9">
        <f t="shared" si="129"/>
        <v>0</v>
      </c>
      <c r="AX2070" s="11" t="str">
        <f>IF($BJ2070=AV2070,"true",IF('DB Runes'!$F2070="{}","",IF(RIGHT(LEFT('DB Runes'!$F2070,14),1)="f","false","true")))</f>
        <v>true</v>
      </c>
      <c r="AY2070" s="11">
        <f>IFERROR(IF(AW2070=0,0,IF(AV2070=$BJ2070,LEFT(RIGHT('DB Runes'!$F2070,LEN('DB Runes'!$F2070)-28),LEN('DB Runes'!$F2070)-29),IF(AX2070="true",LEFT(RIGHT('DB Runes'!$F2070,LEN('DB Runes'!$F2070)-27),LEN('DB Runes'!$F2070)-28),LEFT(RIGHT('DB Runes'!$F2070,LEN('DB Runes'!$F2070)-28),LEN('DB Runes'!$F2070)-29)))),0)</f>
        <v>0</v>
      </c>
      <c r="AZ2070" s="9">
        <f>IF($BI2070=I2070,VLOOKUP($AQ2070,Runes!$AD:$AF,3,FALSE),I2070)</f>
        <v>0</v>
      </c>
      <c r="BA2070" s="9">
        <f t="shared" si="130"/>
        <v>0</v>
      </c>
      <c r="BB2070" s="11" t="str">
        <f>IF($BJ2070=AZ2070,"true",IF('DB Runes'!$I2070="{}","",IF(RIGHT(LEFT('DB Runes'!$I2070,14),1)="f","false","true")))</f>
        <v>true</v>
      </c>
      <c r="BC2070" s="11">
        <f>IFERROR(IF(BA2070=0,0,IF(AZ2070=$BJ2070,LEFT(RIGHT('DB Runes'!$I2070,LEN('DB Runes'!$I2070)-28),LEN('DB Runes'!$I2070)-29),IF(BB2070="true",LEFT(RIGHT('DB Runes'!$I2070,LEN('DB Runes'!$I2070)-27),LEN('DB Runes'!$I2070)-28),LEFT(RIGHT('DB Runes'!$I2070,LEN('DB Runes'!$I2070)-28),LEN('DB Runes'!$I2070)-29)))),0)</f>
        <v>0</v>
      </c>
      <c r="BD2070" s="9">
        <f>IF($BI2070=M2070,VLOOKUP($AQ2070,Runes!$AD:$AF,3,FALSE),M2070)</f>
        <v>0</v>
      </c>
      <c r="BE2070" s="9">
        <f t="shared" si="131"/>
        <v>0</v>
      </c>
      <c r="BF2070" s="11" t="str">
        <f>IF($BJ2070=BD2070,"true",IF('DB Runes'!$L2070="{}","",IF(RIGHT(LEFT('DB Runes'!$L2070,14),1)="f","false","true")))</f>
        <v>true</v>
      </c>
      <c r="BG2070" s="11">
        <f>IFERROR(IF(BE2070=0,0,IF(BD2070=$BJ2070,LEFT(RIGHT('DB Runes'!$L2070,LEN('DB Runes'!$L2070)-28),LEN('DB Runes'!$L2070)-29),IF(BF2070="true",LEFT(RIGHT('DB Runes'!$L2070,LEN('DB Runes'!$L2070)-27),LEN('DB Runes'!$L2070)-28),LEFT(RIGHT('DB Runes'!$L2070,LEN('DB Runes'!$L2070)-28),LEN('DB Runes'!$L2070)-29)))),0)</f>
        <v>0</v>
      </c>
      <c r="BH2070">
        <f>IFERROR(VLOOKUP($AQ2070,Runes!$AM:$AP,4,FALSE),0)</f>
        <v>0</v>
      </c>
      <c r="BI2070">
        <f>IFERROR(VLOOKUP($AQ2070,Runes!$AD:$AF,2,FALSE),0)</f>
        <v>0</v>
      </c>
      <c r="BJ2070">
        <f>IFERROR(VLOOKUP($AQ2070,Runes!$AD:$AF,3,FALSE),0)</f>
        <v>0</v>
      </c>
    </row>
    <row r="2071" spans="1:62" x14ac:dyDescent="0.25">
      <c r="A2071" s="9">
        <f>'DB Runes'!$A2071</f>
        <v>0</v>
      </c>
      <c r="B2071" s="9">
        <f>'DB Runes'!$B2071</f>
        <v>0</v>
      </c>
      <c r="C2071" s="9" t="str">
        <f>IF('DB Runes'!$C2071="{}","",IF(RIGHT(LEFT('DB Runes'!$C2071,14),1)="f","false","true"))</f>
        <v>true</v>
      </c>
      <c r="D2071" s="9" t="e">
        <f>IF(C2071="","",IF(C2071="true",LEFT(RIGHT('DB Runes'!$C2071,LEN('DB Runes'!$C2071)-27),LEN('DB Runes'!$C2071)-28),LEFT(RIGHT('DB Runes'!$C2071,LEN('DB Runes'!$C2071)-28),LEN('DB Runes'!$C2071)-29)))</f>
        <v>#VALUE!</v>
      </c>
      <c r="E2071" s="9">
        <f>'DB Runes'!$D2071</f>
        <v>0</v>
      </c>
      <c r="F2071" s="9">
        <f>'DB Runes'!$E2071</f>
        <v>0</v>
      </c>
      <c r="G2071" s="9" t="str">
        <f>IF('DB Runes'!$F2071="{}","",IF(RIGHT(LEFT('DB Runes'!$F2071,14),1)="f","false","true"))</f>
        <v>true</v>
      </c>
      <c r="H2071" s="9" t="e">
        <f>IF(G2071="","",IF(G2071="true",LEFT(RIGHT('DB Runes'!$F2071,LEN('DB Runes'!$F2071)-27),LEN('DB Runes'!$F2071)-28),LEFT(RIGHT('DB Runes'!$F2071,LEN('DB Runes'!$F2071)-28),LEN('DB Runes'!$F2071)-29)))</f>
        <v>#VALUE!</v>
      </c>
      <c r="I2071" s="9">
        <f>'DB Runes'!$G2071</f>
        <v>0</v>
      </c>
      <c r="J2071" s="9">
        <f>'DB Runes'!$H2071</f>
        <v>0</v>
      </c>
      <c r="K2071" s="9" t="str">
        <f>IF('DB Runes'!$I2071="{}","",IF(RIGHT(LEFT('DB Runes'!$I2071,14),1)="f","false","true"))</f>
        <v>true</v>
      </c>
      <c r="L2071" s="9" t="e">
        <f>IF(K2071="","",IF(K2071="true",LEFT(RIGHT('DB Runes'!$I2071,LEN('DB Runes'!$I2071)-27),LEN('DB Runes'!$I2071)-28),LEFT(RIGHT('DB Runes'!$I2071,LEN('DB Runes'!$I2071)-28),LEN('DB Runes'!$I2071)-29)))</f>
        <v>#VALUE!</v>
      </c>
      <c r="M2071" s="9">
        <f>'DB Runes'!$J2071</f>
        <v>0</v>
      </c>
      <c r="N2071" s="9">
        <f>'DB Runes'!$K2071</f>
        <v>0</v>
      </c>
      <c r="O2071" s="9" t="str">
        <f>IF('DB Runes'!$L2071="{}","",IF(RIGHT(LEFT('DB Runes'!$L2071,14),1)="f","false","true"))</f>
        <v>true</v>
      </c>
      <c r="P2071" s="9" t="e">
        <f>IF(O2071="","",IF(O2071="true",LEFT(RIGHT('DB Runes'!$L2071,LEN('DB Runes'!$L2071)-27),LEN('DB Runes'!$L2071)-28),LEFT(RIGHT('DB Runes'!$L2071,LEN('DB Runes'!$L2071)-28),LEN('DB Runes'!$L2071)-29)))</f>
        <v>#VALUE!</v>
      </c>
      <c r="R2071" s="9" t="str">
        <f ca="1">IFERROR(sub_stat_v&amp;enchant_true?&amp;IF(G_v_equal_0&gt;0,G_v_brackets,"")&amp;g_e_equal_perfect,"")</f>
        <v/>
      </c>
      <c r="S2071" s="9" t="str">
        <f ca="1">IFERROR(sub_stat_v&amp;enchant_true?&amp;IF(G_v_equal_0&gt;0,G_v_brackets,"")&amp;g_e_equal_perfect,"")</f>
        <v/>
      </c>
      <c r="T2071" s="9" t="str">
        <f ca="1">IFERROR(sub_stat_v&amp;enchant_true?&amp;IF(G_v_equal_0&gt;0,G_v_brackets,"")&amp;g_e_equal_perfect,"")</f>
        <v/>
      </c>
      <c r="U2071" s="9" t="str">
        <f ca="1">IFERROR(sub_stat_v&amp;enchant_true?&amp;IF(G_v_equal_0&gt;0,G_v_brackets,"")&amp;g_e_equal_perfect,"")</f>
        <v/>
      </c>
      <c r="V2071" s="9" t="str">
        <f ca="1">IFERROR(sub_stat_v&amp;enchant_true?&amp;IF(G_v_equal_0&gt;0,G_v_brackets,"")&amp;g_e_equal_perfect,"")</f>
        <v/>
      </c>
      <c r="W2071" s="9" t="str">
        <f ca="1">IFERROR(sub_stat_v&amp;enchant_true?&amp;IF(G_v_equal_0&gt;0,G_v_brackets,"")&amp;g_e_equal_perfect,"")</f>
        <v/>
      </c>
      <c r="X2071" s="9" t="str">
        <f ca="1">IFERROR(sub_stat_v&amp;enchant_true?&amp;IF(G_v_equal_0&gt;0,G_v_brackets,"")&amp;g_e_equal_perfect,"")</f>
        <v/>
      </c>
      <c r="Y2071" s="9" t="str">
        <f ca="1">IFERROR(sub_stat_v&amp;enchant_true?&amp;IF(G_v_equal_0&gt;0,G_v_brackets,"")&amp;g_e_equal_perfect,"")</f>
        <v/>
      </c>
      <c r="Z2071" s="9" t="str">
        <f ca="1">IFERROR(sub_stat_v&amp;enchant_true?&amp;IF(G_v_equal_0&gt;0,G_v_brackets,"")&amp;g_e_equal_perfect,"")</f>
        <v/>
      </c>
      <c r="AA2071" s="9" t="str">
        <f ca="1">IFERROR(sub_stat_v&amp;enchant_true?&amp;IF(G_v_equal_0&gt;0,G_v_brackets,"")&amp;g_e_equal_perfect,"")</f>
        <v/>
      </c>
      <c r="AB2071" s="9" t="str">
        <f ca="1">IFERROR(sub_stat_v&amp;enchant_true?&amp;IF(G_v_equal_0&gt;0,G_v_brackets,"")&amp;g_e_equal_perfect,"")</f>
        <v/>
      </c>
      <c r="AQ2071">
        <f>'DB Runes'!O2071</f>
        <v>0</v>
      </c>
      <c r="AR2071" s="9">
        <f>IF($BI2071=A2071,VLOOKUP($AQ2071,Runes!$AD:$AF,3,FALSE),A2071)</f>
        <v>0</v>
      </c>
      <c r="AS2071" s="9">
        <f t="shared" si="128"/>
        <v>0</v>
      </c>
      <c r="AT2071" s="11" t="str">
        <f>IF($BJ2071=AR2071,"true",IF('DB Runes'!$C2071="{}","",IF(RIGHT(LEFT('DB Runes'!$C2071,14),1)="f","false","true")))</f>
        <v>true</v>
      </c>
      <c r="AU2071" s="11">
        <f>IFERROR(IF(AS2071=0,0,IF(AR2071=$BJ2071,LEFT(RIGHT('DB Runes'!$C2071,LEN('DB Runes'!$C2071)-28),LEN('DB Runes'!$F2071)-29),IF(AT2071="true",LEFT(RIGHT('DB Runes'!$C2071,LEN('DB Runes'!$C2071)-27),LEN('DB Runes'!$C2071)-28),LEFT(RIGHT('DB Runes'!$C2071,LEN('DB Runes'!$C2071)-28),LEN('DB Runes'!$C2071)-29)))),0)</f>
        <v>0</v>
      </c>
      <c r="AV2071" s="9">
        <f>IF($BI2071=E2071,VLOOKUP($AQ2071,Runes!$AD:$AF,3,FALSE),E2071)</f>
        <v>0</v>
      </c>
      <c r="AW2071" s="9">
        <f t="shared" si="129"/>
        <v>0</v>
      </c>
      <c r="AX2071" s="11" t="str">
        <f>IF($BJ2071=AV2071,"true",IF('DB Runes'!$F2071="{}","",IF(RIGHT(LEFT('DB Runes'!$F2071,14),1)="f","false","true")))</f>
        <v>true</v>
      </c>
      <c r="AY2071" s="11">
        <f>IFERROR(IF(AW2071=0,0,IF(AV2071=$BJ2071,LEFT(RIGHT('DB Runes'!$F2071,LEN('DB Runes'!$F2071)-28),LEN('DB Runes'!$F2071)-29),IF(AX2071="true",LEFT(RIGHT('DB Runes'!$F2071,LEN('DB Runes'!$F2071)-27),LEN('DB Runes'!$F2071)-28),LEFT(RIGHT('DB Runes'!$F2071,LEN('DB Runes'!$F2071)-28),LEN('DB Runes'!$F2071)-29)))),0)</f>
        <v>0</v>
      </c>
      <c r="AZ2071" s="9">
        <f>IF($BI2071=I2071,VLOOKUP($AQ2071,Runes!$AD:$AF,3,FALSE),I2071)</f>
        <v>0</v>
      </c>
      <c r="BA2071" s="9">
        <f t="shared" si="130"/>
        <v>0</v>
      </c>
      <c r="BB2071" s="11" t="str">
        <f>IF($BJ2071=AZ2071,"true",IF('DB Runes'!$I2071="{}","",IF(RIGHT(LEFT('DB Runes'!$I2071,14),1)="f","false","true")))</f>
        <v>true</v>
      </c>
      <c r="BC2071" s="11">
        <f>IFERROR(IF(BA2071=0,0,IF(AZ2071=$BJ2071,LEFT(RIGHT('DB Runes'!$I2071,LEN('DB Runes'!$I2071)-28),LEN('DB Runes'!$I2071)-29),IF(BB2071="true",LEFT(RIGHT('DB Runes'!$I2071,LEN('DB Runes'!$I2071)-27),LEN('DB Runes'!$I2071)-28),LEFT(RIGHT('DB Runes'!$I2071,LEN('DB Runes'!$I2071)-28),LEN('DB Runes'!$I2071)-29)))),0)</f>
        <v>0</v>
      </c>
      <c r="BD2071" s="9">
        <f>IF($BI2071=M2071,VLOOKUP($AQ2071,Runes!$AD:$AF,3,FALSE),M2071)</f>
        <v>0</v>
      </c>
      <c r="BE2071" s="9">
        <f t="shared" si="131"/>
        <v>0</v>
      </c>
      <c r="BF2071" s="11" t="str">
        <f>IF($BJ2071=BD2071,"true",IF('DB Runes'!$L2071="{}","",IF(RIGHT(LEFT('DB Runes'!$L2071,14),1)="f","false","true")))</f>
        <v>true</v>
      </c>
      <c r="BG2071" s="11">
        <f>IFERROR(IF(BE2071=0,0,IF(BD2071=$BJ2071,LEFT(RIGHT('DB Runes'!$L2071,LEN('DB Runes'!$L2071)-28),LEN('DB Runes'!$L2071)-29),IF(BF2071="true",LEFT(RIGHT('DB Runes'!$L2071,LEN('DB Runes'!$L2071)-27),LEN('DB Runes'!$L2071)-28),LEFT(RIGHT('DB Runes'!$L2071,LEN('DB Runes'!$L2071)-28),LEN('DB Runes'!$L2071)-29)))),0)</f>
        <v>0</v>
      </c>
      <c r="BH2071">
        <f>IFERROR(VLOOKUP($AQ2071,Runes!$AM:$AP,4,FALSE),0)</f>
        <v>0</v>
      </c>
      <c r="BI2071">
        <f>IFERROR(VLOOKUP($AQ2071,Runes!$AD:$AF,2,FALSE),0)</f>
        <v>0</v>
      </c>
      <c r="BJ2071">
        <f>IFERROR(VLOOKUP($AQ2071,Runes!$AD:$AF,3,FALSE),0)</f>
        <v>0</v>
      </c>
    </row>
    <row r="2072" spans="1:62" x14ac:dyDescent="0.25">
      <c r="A2072" s="9">
        <f>'DB Runes'!$A2072</f>
        <v>0</v>
      </c>
      <c r="B2072" s="9">
        <f>'DB Runes'!$B2072</f>
        <v>0</v>
      </c>
      <c r="C2072" s="9" t="str">
        <f>IF('DB Runes'!$C2072="{}","",IF(RIGHT(LEFT('DB Runes'!$C2072,14),1)="f","false","true"))</f>
        <v>true</v>
      </c>
      <c r="D2072" s="9" t="e">
        <f>IF(C2072="","",IF(C2072="true",LEFT(RIGHT('DB Runes'!$C2072,LEN('DB Runes'!$C2072)-27),LEN('DB Runes'!$C2072)-28),LEFT(RIGHT('DB Runes'!$C2072,LEN('DB Runes'!$C2072)-28),LEN('DB Runes'!$C2072)-29)))</f>
        <v>#VALUE!</v>
      </c>
      <c r="E2072" s="9">
        <f>'DB Runes'!$D2072</f>
        <v>0</v>
      </c>
      <c r="F2072" s="9">
        <f>'DB Runes'!$E2072</f>
        <v>0</v>
      </c>
      <c r="G2072" s="9" t="str">
        <f>IF('DB Runes'!$F2072="{}","",IF(RIGHT(LEFT('DB Runes'!$F2072,14),1)="f","false","true"))</f>
        <v>true</v>
      </c>
      <c r="H2072" s="9" t="e">
        <f>IF(G2072="","",IF(G2072="true",LEFT(RIGHT('DB Runes'!$F2072,LEN('DB Runes'!$F2072)-27),LEN('DB Runes'!$F2072)-28),LEFT(RIGHT('DB Runes'!$F2072,LEN('DB Runes'!$F2072)-28),LEN('DB Runes'!$F2072)-29)))</f>
        <v>#VALUE!</v>
      </c>
      <c r="I2072" s="9">
        <f>'DB Runes'!$G2072</f>
        <v>0</v>
      </c>
      <c r="J2072" s="9">
        <f>'DB Runes'!$H2072</f>
        <v>0</v>
      </c>
      <c r="K2072" s="9" t="str">
        <f>IF('DB Runes'!$I2072="{}","",IF(RIGHT(LEFT('DB Runes'!$I2072,14),1)="f","false","true"))</f>
        <v>true</v>
      </c>
      <c r="L2072" s="9" t="e">
        <f>IF(K2072="","",IF(K2072="true",LEFT(RIGHT('DB Runes'!$I2072,LEN('DB Runes'!$I2072)-27),LEN('DB Runes'!$I2072)-28),LEFT(RIGHT('DB Runes'!$I2072,LEN('DB Runes'!$I2072)-28),LEN('DB Runes'!$I2072)-29)))</f>
        <v>#VALUE!</v>
      </c>
      <c r="M2072" s="9">
        <f>'DB Runes'!$J2072</f>
        <v>0</v>
      </c>
      <c r="N2072" s="9">
        <f>'DB Runes'!$K2072</f>
        <v>0</v>
      </c>
      <c r="O2072" s="9" t="str">
        <f>IF('DB Runes'!$L2072="{}","",IF(RIGHT(LEFT('DB Runes'!$L2072,14),1)="f","false","true"))</f>
        <v>true</v>
      </c>
      <c r="P2072" s="9" t="e">
        <f>IF(O2072="","",IF(O2072="true",LEFT(RIGHT('DB Runes'!$L2072,LEN('DB Runes'!$L2072)-27),LEN('DB Runes'!$L2072)-28),LEFT(RIGHT('DB Runes'!$L2072,LEN('DB Runes'!$L2072)-28),LEN('DB Runes'!$L2072)-29)))</f>
        <v>#VALUE!</v>
      </c>
      <c r="R2072" s="9" t="str">
        <f ca="1">IFERROR(sub_stat_v&amp;enchant_true?&amp;IF(G_v_equal_0&gt;0,G_v_brackets,"")&amp;g_e_equal_perfect,"")</f>
        <v/>
      </c>
      <c r="S2072" s="9" t="str">
        <f ca="1">IFERROR(sub_stat_v&amp;enchant_true?&amp;IF(G_v_equal_0&gt;0,G_v_brackets,"")&amp;g_e_equal_perfect,"")</f>
        <v/>
      </c>
      <c r="T2072" s="9" t="str">
        <f ca="1">IFERROR(sub_stat_v&amp;enchant_true?&amp;IF(G_v_equal_0&gt;0,G_v_brackets,"")&amp;g_e_equal_perfect,"")</f>
        <v/>
      </c>
      <c r="U2072" s="9" t="str">
        <f ca="1">IFERROR(sub_stat_v&amp;enchant_true?&amp;IF(G_v_equal_0&gt;0,G_v_brackets,"")&amp;g_e_equal_perfect,"")</f>
        <v/>
      </c>
      <c r="V2072" s="9" t="str">
        <f ca="1">IFERROR(sub_stat_v&amp;enchant_true?&amp;IF(G_v_equal_0&gt;0,G_v_brackets,"")&amp;g_e_equal_perfect,"")</f>
        <v/>
      </c>
      <c r="W2072" s="9" t="str">
        <f ca="1">IFERROR(sub_stat_v&amp;enchant_true?&amp;IF(G_v_equal_0&gt;0,G_v_brackets,"")&amp;g_e_equal_perfect,"")</f>
        <v/>
      </c>
      <c r="X2072" s="9" t="str">
        <f ca="1">IFERROR(sub_stat_v&amp;enchant_true?&amp;IF(G_v_equal_0&gt;0,G_v_brackets,"")&amp;g_e_equal_perfect,"")</f>
        <v/>
      </c>
      <c r="Y2072" s="9" t="str">
        <f ca="1">IFERROR(sub_stat_v&amp;enchant_true?&amp;IF(G_v_equal_0&gt;0,G_v_brackets,"")&amp;g_e_equal_perfect,"")</f>
        <v/>
      </c>
      <c r="Z2072" s="9" t="str">
        <f ca="1">IFERROR(sub_stat_v&amp;enchant_true?&amp;IF(G_v_equal_0&gt;0,G_v_brackets,"")&amp;g_e_equal_perfect,"")</f>
        <v/>
      </c>
      <c r="AA2072" s="9" t="str">
        <f ca="1">IFERROR(sub_stat_v&amp;enchant_true?&amp;IF(G_v_equal_0&gt;0,G_v_brackets,"")&amp;g_e_equal_perfect,"")</f>
        <v/>
      </c>
      <c r="AB2072" s="9" t="str">
        <f ca="1">IFERROR(sub_stat_v&amp;enchant_true?&amp;IF(G_v_equal_0&gt;0,G_v_brackets,"")&amp;g_e_equal_perfect,"")</f>
        <v/>
      </c>
      <c r="AQ2072">
        <f>'DB Runes'!O2072</f>
        <v>0</v>
      </c>
      <c r="AR2072" s="9">
        <f>IF($BI2072=A2072,VLOOKUP($AQ2072,Runes!$AD:$AF,3,FALSE),A2072)</f>
        <v>0</v>
      </c>
      <c r="AS2072" s="9">
        <f t="shared" si="128"/>
        <v>0</v>
      </c>
      <c r="AT2072" s="11" t="str">
        <f>IF($BJ2072=AR2072,"true",IF('DB Runes'!$C2072="{}","",IF(RIGHT(LEFT('DB Runes'!$C2072,14),1)="f","false","true")))</f>
        <v>true</v>
      </c>
      <c r="AU2072" s="11">
        <f>IFERROR(IF(AS2072=0,0,IF(AR2072=$BJ2072,LEFT(RIGHT('DB Runes'!$C2072,LEN('DB Runes'!$C2072)-28),LEN('DB Runes'!$F2072)-29),IF(AT2072="true",LEFT(RIGHT('DB Runes'!$C2072,LEN('DB Runes'!$C2072)-27),LEN('DB Runes'!$C2072)-28),LEFT(RIGHT('DB Runes'!$C2072,LEN('DB Runes'!$C2072)-28),LEN('DB Runes'!$C2072)-29)))),0)</f>
        <v>0</v>
      </c>
      <c r="AV2072" s="9">
        <f>IF($BI2072=E2072,VLOOKUP($AQ2072,Runes!$AD:$AF,3,FALSE),E2072)</f>
        <v>0</v>
      </c>
      <c r="AW2072" s="9">
        <f t="shared" si="129"/>
        <v>0</v>
      </c>
      <c r="AX2072" s="11" t="str">
        <f>IF($BJ2072=AV2072,"true",IF('DB Runes'!$F2072="{}","",IF(RIGHT(LEFT('DB Runes'!$F2072,14),1)="f","false","true")))</f>
        <v>true</v>
      </c>
      <c r="AY2072" s="11">
        <f>IFERROR(IF(AW2072=0,0,IF(AV2072=$BJ2072,LEFT(RIGHT('DB Runes'!$F2072,LEN('DB Runes'!$F2072)-28),LEN('DB Runes'!$F2072)-29),IF(AX2072="true",LEFT(RIGHT('DB Runes'!$F2072,LEN('DB Runes'!$F2072)-27),LEN('DB Runes'!$F2072)-28),LEFT(RIGHT('DB Runes'!$F2072,LEN('DB Runes'!$F2072)-28),LEN('DB Runes'!$F2072)-29)))),0)</f>
        <v>0</v>
      </c>
      <c r="AZ2072" s="9">
        <f>IF($BI2072=I2072,VLOOKUP($AQ2072,Runes!$AD:$AF,3,FALSE),I2072)</f>
        <v>0</v>
      </c>
      <c r="BA2072" s="9">
        <f t="shared" si="130"/>
        <v>0</v>
      </c>
      <c r="BB2072" s="11" t="str">
        <f>IF($BJ2072=AZ2072,"true",IF('DB Runes'!$I2072="{}","",IF(RIGHT(LEFT('DB Runes'!$I2072,14),1)="f","false","true")))</f>
        <v>true</v>
      </c>
      <c r="BC2072" s="11">
        <f>IFERROR(IF(BA2072=0,0,IF(AZ2072=$BJ2072,LEFT(RIGHT('DB Runes'!$I2072,LEN('DB Runes'!$I2072)-28),LEN('DB Runes'!$I2072)-29),IF(BB2072="true",LEFT(RIGHT('DB Runes'!$I2072,LEN('DB Runes'!$I2072)-27),LEN('DB Runes'!$I2072)-28),LEFT(RIGHT('DB Runes'!$I2072,LEN('DB Runes'!$I2072)-28),LEN('DB Runes'!$I2072)-29)))),0)</f>
        <v>0</v>
      </c>
      <c r="BD2072" s="9">
        <f>IF($BI2072=M2072,VLOOKUP($AQ2072,Runes!$AD:$AF,3,FALSE),M2072)</f>
        <v>0</v>
      </c>
      <c r="BE2072" s="9">
        <f t="shared" si="131"/>
        <v>0</v>
      </c>
      <c r="BF2072" s="11" t="str">
        <f>IF($BJ2072=BD2072,"true",IF('DB Runes'!$L2072="{}","",IF(RIGHT(LEFT('DB Runes'!$L2072,14),1)="f","false","true")))</f>
        <v>true</v>
      </c>
      <c r="BG2072" s="11">
        <f>IFERROR(IF(BE2072=0,0,IF(BD2072=$BJ2072,LEFT(RIGHT('DB Runes'!$L2072,LEN('DB Runes'!$L2072)-28),LEN('DB Runes'!$L2072)-29),IF(BF2072="true",LEFT(RIGHT('DB Runes'!$L2072,LEN('DB Runes'!$L2072)-27),LEN('DB Runes'!$L2072)-28),LEFT(RIGHT('DB Runes'!$L2072,LEN('DB Runes'!$L2072)-28),LEN('DB Runes'!$L2072)-29)))),0)</f>
        <v>0</v>
      </c>
      <c r="BH2072">
        <f>IFERROR(VLOOKUP($AQ2072,Runes!$AM:$AP,4,FALSE),0)</f>
        <v>0</v>
      </c>
      <c r="BI2072">
        <f>IFERROR(VLOOKUP($AQ2072,Runes!$AD:$AF,2,FALSE),0)</f>
        <v>0</v>
      </c>
      <c r="BJ2072">
        <f>IFERROR(VLOOKUP($AQ2072,Runes!$AD:$AF,3,FALSE),0)</f>
        <v>0</v>
      </c>
    </row>
    <row r="2073" spans="1:62" x14ac:dyDescent="0.25">
      <c r="A2073" s="9">
        <f>'DB Runes'!$A2073</f>
        <v>0</v>
      </c>
      <c r="B2073" s="9">
        <f>'DB Runes'!$B2073</f>
        <v>0</v>
      </c>
      <c r="C2073" s="9" t="str">
        <f>IF('DB Runes'!$C2073="{}","",IF(RIGHT(LEFT('DB Runes'!$C2073,14),1)="f","false","true"))</f>
        <v>true</v>
      </c>
      <c r="D2073" s="9" t="e">
        <f>IF(C2073="","",IF(C2073="true",LEFT(RIGHT('DB Runes'!$C2073,LEN('DB Runes'!$C2073)-27),LEN('DB Runes'!$C2073)-28),LEFT(RIGHT('DB Runes'!$C2073,LEN('DB Runes'!$C2073)-28),LEN('DB Runes'!$C2073)-29)))</f>
        <v>#VALUE!</v>
      </c>
      <c r="E2073" s="9">
        <f>'DB Runes'!$D2073</f>
        <v>0</v>
      </c>
      <c r="F2073" s="9">
        <f>'DB Runes'!$E2073</f>
        <v>0</v>
      </c>
      <c r="G2073" s="9" t="str">
        <f>IF('DB Runes'!$F2073="{}","",IF(RIGHT(LEFT('DB Runes'!$F2073,14),1)="f","false","true"))</f>
        <v>true</v>
      </c>
      <c r="H2073" s="9" t="e">
        <f>IF(G2073="","",IF(G2073="true",LEFT(RIGHT('DB Runes'!$F2073,LEN('DB Runes'!$F2073)-27),LEN('DB Runes'!$F2073)-28),LEFT(RIGHT('DB Runes'!$F2073,LEN('DB Runes'!$F2073)-28),LEN('DB Runes'!$F2073)-29)))</f>
        <v>#VALUE!</v>
      </c>
      <c r="I2073" s="9">
        <f>'DB Runes'!$G2073</f>
        <v>0</v>
      </c>
      <c r="J2073" s="9">
        <f>'DB Runes'!$H2073</f>
        <v>0</v>
      </c>
      <c r="K2073" s="9" t="str">
        <f>IF('DB Runes'!$I2073="{}","",IF(RIGHT(LEFT('DB Runes'!$I2073,14),1)="f","false","true"))</f>
        <v>true</v>
      </c>
      <c r="L2073" s="9" t="e">
        <f>IF(K2073="","",IF(K2073="true",LEFT(RIGHT('DB Runes'!$I2073,LEN('DB Runes'!$I2073)-27),LEN('DB Runes'!$I2073)-28),LEFT(RIGHT('DB Runes'!$I2073,LEN('DB Runes'!$I2073)-28),LEN('DB Runes'!$I2073)-29)))</f>
        <v>#VALUE!</v>
      </c>
      <c r="M2073" s="9">
        <f>'DB Runes'!$J2073</f>
        <v>0</v>
      </c>
      <c r="N2073" s="9">
        <f>'DB Runes'!$K2073</f>
        <v>0</v>
      </c>
      <c r="O2073" s="9" t="str">
        <f>IF('DB Runes'!$L2073="{}","",IF(RIGHT(LEFT('DB Runes'!$L2073,14),1)="f","false","true"))</f>
        <v>true</v>
      </c>
      <c r="P2073" s="9" t="e">
        <f>IF(O2073="","",IF(O2073="true",LEFT(RIGHT('DB Runes'!$L2073,LEN('DB Runes'!$L2073)-27),LEN('DB Runes'!$L2073)-28),LEFT(RIGHT('DB Runes'!$L2073,LEN('DB Runes'!$L2073)-28),LEN('DB Runes'!$L2073)-29)))</f>
        <v>#VALUE!</v>
      </c>
      <c r="R2073" s="9" t="str">
        <f ca="1">IFERROR(sub_stat_v&amp;enchant_true?&amp;IF(G_v_equal_0&gt;0,G_v_brackets,"")&amp;g_e_equal_perfect,"")</f>
        <v/>
      </c>
      <c r="S2073" s="9" t="str">
        <f ca="1">IFERROR(sub_stat_v&amp;enchant_true?&amp;IF(G_v_equal_0&gt;0,G_v_brackets,"")&amp;g_e_equal_perfect,"")</f>
        <v/>
      </c>
      <c r="T2073" s="9" t="str">
        <f ca="1">IFERROR(sub_stat_v&amp;enchant_true?&amp;IF(G_v_equal_0&gt;0,G_v_brackets,"")&amp;g_e_equal_perfect,"")</f>
        <v/>
      </c>
      <c r="U2073" s="9" t="str">
        <f ca="1">IFERROR(sub_stat_v&amp;enchant_true?&amp;IF(G_v_equal_0&gt;0,G_v_brackets,"")&amp;g_e_equal_perfect,"")</f>
        <v/>
      </c>
      <c r="V2073" s="9" t="str">
        <f ca="1">IFERROR(sub_stat_v&amp;enchant_true?&amp;IF(G_v_equal_0&gt;0,G_v_brackets,"")&amp;g_e_equal_perfect,"")</f>
        <v/>
      </c>
      <c r="W2073" s="9" t="str">
        <f ca="1">IFERROR(sub_stat_v&amp;enchant_true?&amp;IF(G_v_equal_0&gt;0,G_v_brackets,"")&amp;g_e_equal_perfect,"")</f>
        <v/>
      </c>
      <c r="X2073" s="9" t="str">
        <f ca="1">IFERROR(sub_stat_v&amp;enchant_true?&amp;IF(G_v_equal_0&gt;0,G_v_brackets,"")&amp;g_e_equal_perfect,"")</f>
        <v/>
      </c>
      <c r="Y2073" s="9" t="str">
        <f ca="1">IFERROR(sub_stat_v&amp;enchant_true?&amp;IF(G_v_equal_0&gt;0,G_v_brackets,"")&amp;g_e_equal_perfect,"")</f>
        <v/>
      </c>
      <c r="Z2073" s="9" t="str">
        <f ca="1">IFERROR(sub_stat_v&amp;enchant_true?&amp;IF(G_v_equal_0&gt;0,G_v_brackets,"")&amp;g_e_equal_perfect,"")</f>
        <v/>
      </c>
      <c r="AA2073" s="9" t="str">
        <f ca="1">IFERROR(sub_stat_v&amp;enchant_true?&amp;IF(G_v_equal_0&gt;0,G_v_brackets,"")&amp;g_e_equal_perfect,"")</f>
        <v/>
      </c>
      <c r="AB2073" s="9" t="str">
        <f ca="1">IFERROR(sub_stat_v&amp;enchant_true?&amp;IF(G_v_equal_0&gt;0,G_v_brackets,"")&amp;g_e_equal_perfect,"")</f>
        <v/>
      </c>
      <c r="AQ2073">
        <f>'DB Runes'!O2073</f>
        <v>0</v>
      </c>
      <c r="AR2073" s="9">
        <f>IF($BI2073=A2073,VLOOKUP($AQ2073,Runes!$AD:$AF,3,FALSE),A2073)</f>
        <v>0</v>
      </c>
      <c r="AS2073" s="9">
        <f t="shared" si="128"/>
        <v>0</v>
      </c>
      <c r="AT2073" s="11" t="str">
        <f>IF($BJ2073=AR2073,"true",IF('DB Runes'!$C2073="{}","",IF(RIGHT(LEFT('DB Runes'!$C2073,14),1)="f","false","true")))</f>
        <v>true</v>
      </c>
      <c r="AU2073" s="11">
        <f>IFERROR(IF(AS2073=0,0,IF(AR2073=$BJ2073,LEFT(RIGHT('DB Runes'!$C2073,LEN('DB Runes'!$C2073)-28),LEN('DB Runes'!$F2073)-29),IF(AT2073="true",LEFT(RIGHT('DB Runes'!$C2073,LEN('DB Runes'!$C2073)-27),LEN('DB Runes'!$C2073)-28),LEFT(RIGHT('DB Runes'!$C2073,LEN('DB Runes'!$C2073)-28),LEN('DB Runes'!$C2073)-29)))),0)</f>
        <v>0</v>
      </c>
      <c r="AV2073" s="9">
        <f>IF($BI2073=E2073,VLOOKUP($AQ2073,Runes!$AD:$AF,3,FALSE),E2073)</f>
        <v>0</v>
      </c>
      <c r="AW2073" s="9">
        <f t="shared" si="129"/>
        <v>0</v>
      </c>
      <c r="AX2073" s="11" t="str">
        <f>IF($BJ2073=AV2073,"true",IF('DB Runes'!$F2073="{}","",IF(RIGHT(LEFT('DB Runes'!$F2073,14),1)="f","false","true")))</f>
        <v>true</v>
      </c>
      <c r="AY2073" s="11">
        <f>IFERROR(IF(AW2073=0,0,IF(AV2073=$BJ2073,LEFT(RIGHT('DB Runes'!$F2073,LEN('DB Runes'!$F2073)-28),LEN('DB Runes'!$F2073)-29),IF(AX2073="true",LEFT(RIGHT('DB Runes'!$F2073,LEN('DB Runes'!$F2073)-27),LEN('DB Runes'!$F2073)-28),LEFT(RIGHT('DB Runes'!$F2073,LEN('DB Runes'!$F2073)-28),LEN('DB Runes'!$F2073)-29)))),0)</f>
        <v>0</v>
      </c>
      <c r="AZ2073" s="9">
        <f>IF($BI2073=I2073,VLOOKUP($AQ2073,Runes!$AD:$AF,3,FALSE),I2073)</f>
        <v>0</v>
      </c>
      <c r="BA2073" s="9">
        <f t="shared" si="130"/>
        <v>0</v>
      </c>
      <c r="BB2073" s="11" t="str">
        <f>IF($BJ2073=AZ2073,"true",IF('DB Runes'!$I2073="{}","",IF(RIGHT(LEFT('DB Runes'!$I2073,14),1)="f","false","true")))</f>
        <v>true</v>
      </c>
      <c r="BC2073" s="11">
        <f>IFERROR(IF(BA2073=0,0,IF(AZ2073=$BJ2073,LEFT(RIGHT('DB Runes'!$I2073,LEN('DB Runes'!$I2073)-28),LEN('DB Runes'!$I2073)-29),IF(BB2073="true",LEFT(RIGHT('DB Runes'!$I2073,LEN('DB Runes'!$I2073)-27),LEN('DB Runes'!$I2073)-28),LEFT(RIGHT('DB Runes'!$I2073,LEN('DB Runes'!$I2073)-28),LEN('DB Runes'!$I2073)-29)))),0)</f>
        <v>0</v>
      </c>
      <c r="BD2073" s="9">
        <f>IF($BI2073=M2073,VLOOKUP($AQ2073,Runes!$AD:$AF,3,FALSE),M2073)</f>
        <v>0</v>
      </c>
      <c r="BE2073" s="9">
        <f t="shared" si="131"/>
        <v>0</v>
      </c>
      <c r="BF2073" s="11" t="str">
        <f>IF($BJ2073=BD2073,"true",IF('DB Runes'!$L2073="{}","",IF(RIGHT(LEFT('DB Runes'!$L2073,14),1)="f","false","true")))</f>
        <v>true</v>
      </c>
      <c r="BG2073" s="11">
        <f>IFERROR(IF(BE2073=0,0,IF(BD2073=$BJ2073,LEFT(RIGHT('DB Runes'!$L2073,LEN('DB Runes'!$L2073)-28),LEN('DB Runes'!$L2073)-29),IF(BF2073="true",LEFT(RIGHT('DB Runes'!$L2073,LEN('DB Runes'!$L2073)-27),LEN('DB Runes'!$L2073)-28),LEFT(RIGHT('DB Runes'!$L2073,LEN('DB Runes'!$L2073)-28),LEN('DB Runes'!$L2073)-29)))),0)</f>
        <v>0</v>
      </c>
      <c r="BH2073">
        <f>IFERROR(VLOOKUP($AQ2073,Runes!$AM:$AP,4,FALSE),0)</f>
        <v>0</v>
      </c>
      <c r="BI2073">
        <f>IFERROR(VLOOKUP($AQ2073,Runes!$AD:$AF,2,FALSE),0)</f>
        <v>0</v>
      </c>
      <c r="BJ2073">
        <f>IFERROR(VLOOKUP($AQ2073,Runes!$AD:$AF,3,FALSE),0)</f>
        <v>0</v>
      </c>
    </row>
    <row r="2074" spans="1:62" x14ac:dyDescent="0.25">
      <c r="A2074" s="9">
        <f>'DB Runes'!$A2074</f>
        <v>0</v>
      </c>
      <c r="B2074" s="9">
        <f>'DB Runes'!$B2074</f>
        <v>0</v>
      </c>
      <c r="C2074" s="9" t="str">
        <f>IF('DB Runes'!$C2074="{}","",IF(RIGHT(LEFT('DB Runes'!$C2074,14),1)="f","false","true"))</f>
        <v>true</v>
      </c>
      <c r="D2074" s="9" t="e">
        <f>IF(C2074="","",IF(C2074="true",LEFT(RIGHT('DB Runes'!$C2074,LEN('DB Runes'!$C2074)-27),LEN('DB Runes'!$C2074)-28),LEFT(RIGHT('DB Runes'!$C2074,LEN('DB Runes'!$C2074)-28),LEN('DB Runes'!$C2074)-29)))</f>
        <v>#VALUE!</v>
      </c>
      <c r="E2074" s="9">
        <f>'DB Runes'!$D2074</f>
        <v>0</v>
      </c>
      <c r="F2074" s="9">
        <f>'DB Runes'!$E2074</f>
        <v>0</v>
      </c>
      <c r="G2074" s="9" t="str">
        <f>IF('DB Runes'!$F2074="{}","",IF(RIGHT(LEFT('DB Runes'!$F2074,14),1)="f","false","true"))</f>
        <v>true</v>
      </c>
      <c r="H2074" s="9" t="e">
        <f>IF(G2074="","",IF(G2074="true",LEFT(RIGHT('DB Runes'!$F2074,LEN('DB Runes'!$F2074)-27),LEN('DB Runes'!$F2074)-28),LEFT(RIGHT('DB Runes'!$F2074,LEN('DB Runes'!$F2074)-28),LEN('DB Runes'!$F2074)-29)))</f>
        <v>#VALUE!</v>
      </c>
      <c r="I2074" s="9">
        <f>'DB Runes'!$G2074</f>
        <v>0</v>
      </c>
      <c r="J2074" s="9">
        <f>'DB Runes'!$H2074</f>
        <v>0</v>
      </c>
      <c r="K2074" s="9" t="str">
        <f>IF('DB Runes'!$I2074="{}","",IF(RIGHT(LEFT('DB Runes'!$I2074,14),1)="f","false","true"))</f>
        <v>true</v>
      </c>
      <c r="L2074" s="9" t="e">
        <f>IF(K2074="","",IF(K2074="true",LEFT(RIGHT('DB Runes'!$I2074,LEN('DB Runes'!$I2074)-27),LEN('DB Runes'!$I2074)-28),LEFT(RIGHT('DB Runes'!$I2074,LEN('DB Runes'!$I2074)-28),LEN('DB Runes'!$I2074)-29)))</f>
        <v>#VALUE!</v>
      </c>
      <c r="M2074" s="9">
        <f>'DB Runes'!$J2074</f>
        <v>0</v>
      </c>
      <c r="N2074" s="9">
        <f>'DB Runes'!$K2074</f>
        <v>0</v>
      </c>
      <c r="O2074" s="9" t="str">
        <f>IF('DB Runes'!$L2074="{}","",IF(RIGHT(LEFT('DB Runes'!$L2074,14),1)="f","false","true"))</f>
        <v>true</v>
      </c>
      <c r="P2074" s="9" t="e">
        <f>IF(O2074="","",IF(O2074="true",LEFT(RIGHT('DB Runes'!$L2074,LEN('DB Runes'!$L2074)-27),LEN('DB Runes'!$L2074)-28),LEFT(RIGHT('DB Runes'!$L2074,LEN('DB Runes'!$L2074)-28),LEN('DB Runes'!$L2074)-29)))</f>
        <v>#VALUE!</v>
      </c>
      <c r="R2074" s="9" t="str">
        <f ca="1">IFERROR(sub_stat_v&amp;enchant_true?&amp;IF(G_v_equal_0&gt;0,G_v_brackets,"")&amp;g_e_equal_perfect,"")</f>
        <v/>
      </c>
      <c r="S2074" s="9" t="str">
        <f ca="1">IFERROR(sub_stat_v&amp;enchant_true?&amp;IF(G_v_equal_0&gt;0,G_v_brackets,"")&amp;g_e_equal_perfect,"")</f>
        <v/>
      </c>
      <c r="T2074" s="9" t="str">
        <f ca="1">IFERROR(sub_stat_v&amp;enchant_true?&amp;IF(G_v_equal_0&gt;0,G_v_brackets,"")&amp;g_e_equal_perfect,"")</f>
        <v/>
      </c>
      <c r="U2074" s="9" t="str">
        <f ca="1">IFERROR(sub_stat_v&amp;enchant_true?&amp;IF(G_v_equal_0&gt;0,G_v_brackets,"")&amp;g_e_equal_perfect,"")</f>
        <v/>
      </c>
      <c r="V2074" s="9" t="str">
        <f ca="1">IFERROR(sub_stat_v&amp;enchant_true?&amp;IF(G_v_equal_0&gt;0,G_v_brackets,"")&amp;g_e_equal_perfect,"")</f>
        <v/>
      </c>
      <c r="W2074" s="9" t="str">
        <f ca="1">IFERROR(sub_stat_v&amp;enchant_true?&amp;IF(G_v_equal_0&gt;0,G_v_brackets,"")&amp;g_e_equal_perfect,"")</f>
        <v/>
      </c>
      <c r="X2074" s="9" t="str">
        <f ca="1">IFERROR(sub_stat_v&amp;enchant_true?&amp;IF(G_v_equal_0&gt;0,G_v_brackets,"")&amp;g_e_equal_perfect,"")</f>
        <v/>
      </c>
      <c r="Y2074" s="9" t="str">
        <f ca="1">IFERROR(sub_stat_v&amp;enchant_true?&amp;IF(G_v_equal_0&gt;0,G_v_brackets,"")&amp;g_e_equal_perfect,"")</f>
        <v/>
      </c>
      <c r="Z2074" s="9" t="str">
        <f ca="1">IFERROR(sub_stat_v&amp;enchant_true?&amp;IF(G_v_equal_0&gt;0,G_v_brackets,"")&amp;g_e_equal_perfect,"")</f>
        <v/>
      </c>
      <c r="AA2074" s="9" t="str">
        <f ca="1">IFERROR(sub_stat_v&amp;enchant_true?&amp;IF(G_v_equal_0&gt;0,G_v_brackets,"")&amp;g_e_equal_perfect,"")</f>
        <v/>
      </c>
      <c r="AB2074" s="9" t="str">
        <f ca="1">IFERROR(sub_stat_v&amp;enchant_true?&amp;IF(G_v_equal_0&gt;0,G_v_brackets,"")&amp;g_e_equal_perfect,"")</f>
        <v/>
      </c>
      <c r="AQ2074">
        <f>'DB Runes'!O2074</f>
        <v>0</v>
      </c>
      <c r="AR2074" s="9">
        <f>IF($BI2074=A2074,VLOOKUP($AQ2074,Runes!$AD:$AF,3,FALSE),A2074)</f>
        <v>0</v>
      </c>
      <c r="AS2074" s="9">
        <f t="shared" si="128"/>
        <v>0</v>
      </c>
      <c r="AT2074" s="11" t="str">
        <f>IF($BJ2074=AR2074,"true",IF('DB Runes'!$C2074="{}","",IF(RIGHT(LEFT('DB Runes'!$C2074,14),1)="f","false","true")))</f>
        <v>true</v>
      </c>
      <c r="AU2074" s="11">
        <f>IFERROR(IF(AS2074=0,0,IF(AR2074=$BJ2074,LEFT(RIGHT('DB Runes'!$C2074,LEN('DB Runes'!$C2074)-28),LEN('DB Runes'!$F2074)-29),IF(AT2074="true",LEFT(RIGHT('DB Runes'!$C2074,LEN('DB Runes'!$C2074)-27),LEN('DB Runes'!$C2074)-28),LEFT(RIGHT('DB Runes'!$C2074,LEN('DB Runes'!$C2074)-28),LEN('DB Runes'!$C2074)-29)))),0)</f>
        <v>0</v>
      </c>
      <c r="AV2074" s="9">
        <f>IF($BI2074=E2074,VLOOKUP($AQ2074,Runes!$AD:$AF,3,FALSE),E2074)</f>
        <v>0</v>
      </c>
      <c r="AW2074" s="9">
        <f t="shared" si="129"/>
        <v>0</v>
      </c>
      <c r="AX2074" s="11" t="str">
        <f>IF($BJ2074=AV2074,"true",IF('DB Runes'!$F2074="{}","",IF(RIGHT(LEFT('DB Runes'!$F2074,14),1)="f","false","true")))</f>
        <v>true</v>
      </c>
      <c r="AY2074" s="11">
        <f>IFERROR(IF(AW2074=0,0,IF(AV2074=$BJ2074,LEFT(RIGHT('DB Runes'!$F2074,LEN('DB Runes'!$F2074)-28),LEN('DB Runes'!$F2074)-29),IF(AX2074="true",LEFT(RIGHT('DB Runes'!$F2074,LEN('DB Runes'!$F2074)-27),LEN('DB Runes'!$F2074)-28),LEFT(RIGHT('DB Runes'!$F2074,LEN('DB Runes'!$F2074)-28),LEN('DB Runes'!$F2074)-29)))),0)</f>
        <v>0</v>
      </c>
      <c r="AZ2074" s="9">
        <f>IF($BI2074=I2074,VLOOKUP($AQ2074,Runes!$AD:$AF,3,FALSE),I2074)</f>
        <v>0</v>
      </c>
      <c r="BA2074" s="9">
        <f t="shared" si="130"/>
        <v>0</v>
      </c>
      <c r="BB2074" s="11" t="str">
        <f>IF($BJ2074=AZ2074,"true",IF('DB Runes'!$I2074="{}","",IF(RIGHT(LEFT('DB Runes'!$I2074,14),1)="f","false","true")))</f>
        <v>true</v>
      </c>
      <c r="BC2074" s="11">
        <f>IFERROR(IF(BA2074=0,0,IF(AZ2074=$BJ2074,LEFT(RIGHT('DB Runes'!$I2074,LEN('DB Runes'!$I2074)-28),LEN('DB Runes'!$I2074)-29),IF(BB2074="true",LEFT(RIGHT('DB Runes'!$I2074,LEN('DB Runes'!$I2074)-27),LEN('DB Runes'!$I2074)-28),LEFT(RIGHT('DB Runes'!$I2074,LEN('DB Runes'!$I2074)-28),LEN('DB Runes'!$I2074)-29)))),0)</f>
        <v>0</v>
      </c>
      <c r="BD2074" s="9">
        <f>IF($BI2074=M2074,VLOOKUP($AQ2074,Runes!$AD:$AF,3,FALSE),M2074)</f>
        <v>0</v>
      </c>
      <c r="BE2074" s="9">
        <f t="shared" si="131"/>
        <v>0</v>
      </c>
      <c r="BF2074" s="11" t="str">
        <f>IF($BJ2074=BD2074,"true",IF('DB Runes'!$L2074="{}","",IF(RIGHT(LEFT('DB Runes'!$L2074,14),1)="f","false","true")))</f>
        <v>true</v>
      </c>
      <c r="BG2074" s="11">
        <f>IFERROR(IF(BE2074=0,0,IF(BD2074=$BJ2074,LEFT(RIGHT('DB Runes'!$L2074,LEN('DB Runes'!$L2074)-28),LEN('DB Runes'!$L2074)-29),IF(BF2074="true",LEFT(RIGHT('DB Runes'!$L2074,LEN('DB Runes'!$L2074)-27),LEN('DB Runes'!$L2074)-28),LEFT(RIGHT('DB Runes'!$L2074,LEN('DB Runes'!$L2074)-28),LEN('DB Runes'!$L2074)-29)))),0)</f>
        <v>0</v>
      </c>
      <c r="BH2074">
        <f>IFERROR(VLOOKUP($AQ2074,Runes!$AM:$AP,4,FALSE),0)</f>
        <v>0</v>
      </c>
      <c r="BI2074">
        <f>IFERROR(VLOOKUP($AQ2074,Runes!$AD:$AF,2,FALSE),0)</f>
        <v>0</v>
      </c>
      <c r="BJ2074">
        <f>IFERROR(VLOOKUP($AQ2074,Runes!$AD:$AF,3,FALSE),0)</f>
        <v>0</v>
      </c>
    </row>
    <row r="2075" spans="1:62" x14ac:dyDescent="0.25">
      <c r="A2075" s="9">
        <f>'DB Runes'!$A2075</f>
        <v>0</v>
      </c>
      <c r="B2075" s="9">
        <f>'DB Runes'!$B2075</f>
        <v>0</v>
      </c>
      <c r="C2075" s="9" t="str">
        <f>IF('DB Runes'!$C2075="{}","",IF(RIGHT(LEFT('DB Runes'!$C2075,14),1)="f","false","true"))</f>
        <v>true</v>
      </c>
      <c r="D2075" s="9" t="e">
        <f>IF(C2075="","",IF(C2075="true",LEFT(RIGHT('DB Runes'!$C2075,LEN('DB Runes'!$C2075)-27),LEN('DB Runes'!$C2075)-28),LEFT(RIGHT('DB Runes'!$C2075,LEN('DB Runes'!$C2075)-28),LEN('DB Runes'!$C2075)-29)))</f>
        <v>#VALUE!</v>
      </c>
      <c r="E2075" s="9">
        <f>'DB Runes'!$D2075</f>
        <v>0</v>
      </c>
      <c r="F2075" s="9">
        <f>'DB Runes'!$E2075</f>
        <v>0</v>
      </c>
      <c r="G2075" s="9" t="str">
        <f>IF('DB Runes'!$F2075="{}","",IF(RIGHT(LEFT('DB Runes'!$F2075,14),1)="f","false","true"))</f>
        <v>true</v>
      </c>
      <c r="H2075" s="9" t="e">
        <f>IF(G2075="","",IF(G2075="true",LEFT(RIGHT('DB Runes'!$F2075,LEN('DB Runes'!$F2075)-27),LEN('DB Runes'!$F2075)-28),LEFT(RIGHT('DB Runes'!$F2075,LEN('DB Runes'!$F2075)-28),LEN('DB Runes'!$F2075)-29)))</f>
        <v>#VALUE!</v>
      </c>
      <c r="I2075" s="9">
        <f>'DB Runes'!$G2075</f>
        <v>0</v>
      </c>
      <c r="J2075" s="9">
        <f>'DB Runes'!$H2075</f>
        <v>0</v>
      </c>
      <c r="K2075" s="9" t="str">
        <f>IF('DB Runes'!$I2075="{}","",IF(RIGHT(LEFT('DB Runes'!$I2075,14),1)="f","false","true"))</f>
        <v>true</v>
      </c>
      <c r="L2075" s="9" t="e">
        <f>IF(K2075="","",IF(K2075="true",LEFT(RIGHT('DB Runes'!$I2075,LEN('DB Runes'!$I2075)-27),LEN('DB Runes'!$I2075)-28),LEFT(RIGHT('DB Runes'!$I2075,LEN('DB Runes'!$I2075)-28),LEN('DB Runes'!$I2075)-29)))</f>
        <v>#VALUE!</v>
      </c>
      <c r="M2075" s="9">
        <f>'DB Runes'!$J2075</f>
        <v>0</v>
      </c>
      <c r="N2075" s="9">
        <f>'DB Runes'!$K2075</f>
        <v>0</v>
      </c>
      <c r="O2075" s="9" t="str">
        <f>IF('DB Runes'!$L2075="{}","",IF(RIGHT(LEFT('DB Runes'!$L2075,14),1)="f","false","true"))</f>
        <v>true</v>
      </c>
      <c r="P2075" s="9" t="e">
        <f>IF(O2075="","",IF(O2075="true",LEFT(RIGHT('DB Runes'!$L2075,LEN('DB Runes'!$L2075)-27),LEN('DB Runes'!$L2075)-28),LEFT(RIGHT('DB Runes'!$L2075,LEN('DB Runes'!$L2075)-28),LEN('DB Runes'!$L2075)-29)))</f>
        <v>#VALUE!</v>
      </c>
      <c r="R2075" s="9" t="str">
        <f ca="1">IFERROR(sub_stat_v&amp;enchant_true?&amp;IF(G_v_equal_0&gt;0,G_v_brackets,"")&amp;g_e_equal_perfect,"")</f>
        <v/>
      </c>
      <c r="S2075" s="9" t="str">
        <f ca="1">IFERROR(sub_stat_v&amp;enchant_true?&amp;IF(G_v_equal_0&gt;0,G_v_brackets,"")&amp;g_e_equal_perfect,"")</f>
        <v/>
      </c>
      <c r="T2075" s="9" t="str">
        <f ca="1">IFERROR(sub_stat_v&amp;enchant_true?&amp;IF(G_v_equal_0&gt;0,G_v_brackets,"")&amp;g_e_equal_perfect,"")</f>
        <v/>
      </c>
      <c r="U2075" s="9" t="str">
        <f ca="1">IFERROR(sub_stat_v&amp;enchant_true?&amp;IF(G_v_equal_0&gt;0,G_v_brackets,"")&amp;g_e_equal_perfect,"")</f>
        <v/>
      </c>
      <c r="V2075" s="9" t="str">
        <f ca="1">IFERROR(sub_stat_v&amp;enchant_true?&amp;IF(G_v_equal_0&gt;0,G_v_brackets,"")&amp;g_e_equal_perfect,"")</f>
        <v/>
      </c>
      <c r="W2075" s="9" t="str">
        <f ca="1">IFERROR(sub_stat_v&amp;enchant_true?&amp;IF(G_v_equal_0&gt;0,G_v_brackets,"")&amp;g_e_equal_perfect,"")</f>
        <v/>
      </c>
      <c r="X2075" s="9" t="str">
        <f ca="1">IFERROR(sub_stat_v&amp;enchant_true?&amp;IF(G_v_equal_0&gt;0,G_v_brackets,"")&amp;g_e_equal_perfect,"")</f>
        <v/>
      </c>
      <c r="Y2075" s="9" t="str">
        <f ca="1">IFERROR(sub_stat_v&amp;enchant_true?&amp;IF(G_v_equal_0&gt;0,G_v_brackets,"")&amp;g_e_equal_perfect,"")</f>
        <v/>
      </c>
      <c r="Z2075" s="9" t="str">
        <f ca="1">IFERROR(sub_stat_v&amp;enchant_true?&amp;IF(G_v_equal_0&gt;0,G_v_brackets,"")&amp;g_e_equal_perfect,"")</f>
        <v/>
      </c>
      <c r="AA2075" s="9" t="str">
        <f ca="1">IFERROR(sub_stat_v&amp;enchant_true?&amp;IF(G_v_equal_0&gt;0,G_v_brackets,"")&amp;g_e_equal_perfect,"")</f>
        <v/>
      </c>
      <c r="AB2075" s="9" t="str">
        <f ca="1">IFERROR(sub_stat_v&amp;enchant_true?&amp;IF(G_v_equal_0&gt;0,G_v_brackets,"")&amp;g_e_equal_perfect,"")</f>
        <v/>
      </c>
      <c r="AQ2075">
        <f>'DB Runes'!O2075</f>
        <v>0</v>
      </c>
      <c r="AR2075" s="9">
        <f>IF($BI2075=A2075,VLOOKUP($AQ2075,Runes!$AD:$AF,3,FALSE),A2075)</f>
        <v>0</v>
      </c>
      <c r="AS2075" s="9">
        <f t="shared" si="128"/>
        <v>0</v>
      </c>
      <c r="AT2075" s="11" t="str">
        <f>IF($BJ2075=AR2075,"true",IF('DB Runes'!$C2075="{}","",IF(RIGHT(LEFT('DB Runes'!$C2075,14),1)="f","false","true")))</f>
        <v>true</v>
      </c>
      <c r="AU2075" s="11">
        <f>IFERROR(IF(AS2075=0,0,IF(AR2075=$BJ2075,LEFT(RIGHT('DB Runes'!$C2075,LEN('DB Runes'!$C2075)-28),LEN('DB Runes'!$F2075)-29),IF(AT2075="true",LEFT(RIGHT('DB Runes'!$C2075,LEN('DB Runes'!$C2075)-27),LEN('DB Runes'!$C2075)-28),LEFT(RIGHT('DB Runes'!$C2075,LEN('DB Runes'!$C2075)-28),LEN('DB Runes'!$C2075)-29)))),0)</f>
        <v>0</v>
      </c>
      <c r="AV2075" s="9">
        <f>IF($BI2075=E2075,VLOOKUP($AQ2075,Runes!$AD:$AF,3,FALSE),E2075)</f>
        <v>0</v>
      </c>
      <c r="AW2075" s="9">
        <f t="shared" si="129"/>
        <v>0</v>
      </c>
      <c r="AX2075" s="11" t="str">
        <f>IF($BJ2075=AV2075,"true",IF('DB Runes'!$F2075="{}","",IF(RIGHT(LEFT('DB Runes'!$F2075,14),1)="f","false","true")))</f>
        <v>true</v>
      </c>
      <c r="AY2075" s="11">
        <f>IFERROR(IF(AW2075=0,0,IF(AV2075=$BJ2075,LEFT(RIGHT('DB Runes'!$F2075,LEN('DB Runes'!$F2075)-28),LEN('DB Runes'!$F2075)-29),IF(AX2075="true",LEFT(RIGHT('DB Runes'!$F2075,LEN('DB Runes'!$F2075)-27),LEN('DB Runes'!$F2075)-28),LEFT(RIGHT('DB Runes'!$F2075,LEN('DB Runes'!$F2075)-28),LEN('DB Runes'!$F2075)-29)))),0)</f>
        <v>0</v>
      </c>
      <c r="AZ2075" s="9">
        <f>IF($BI2075=I2075,VLOOKUP($AQ2075,Runes!$AD:$AF,3,FALSE),I2075)</f>
        <v>0</v>
      </c>
      <c r="BA2075" s="9">
        <f t="shared" si="130"/>
        <v>0</v>
      </c>
      <c r="BB2075" s="11" t="str">
        <f>IF($BJ2075=AZ2075,"true",IF('DB Runes'!$I2075="{}","",IF(RIGHT(LEFT('DB Runes'!$I2075,14),1)="f","false","true")))</f>
        <v>true</v>
      </c>
      <c r="BC2075" s="11">
        <f>IFERROR(IF(BA2075=0,0,IF(AZ2075=$BJ2075,LEFT(RIGHT('DB Runes'!$I2075,LEN('DB Runes'!$I2075)-28),LEN('DB Runes'!$I2075)-29),IF(BB2075="true",LEFT(RIGHT('DB Runes'!$I2075,LEN('DB Runes'!$I2075)-27),LEN('DB Runes'!$I2075)-28),LEFT(RIGHT('DB Runes'!$I2075,LEN('DB Runes'!$I2075)-28),LEN('DB Runes'!$I2075)-29)))),0)</f>
        <v>0</v>
      </c>
      <c r="BD2075" s="9">
        <f>IF($BI2075=M2075,VLOOKUP($AQ2075,Runes!$AD:$AF,3,FALSE),M2075)</f>
        <v>0</v>
      </c>
      <c r="BE2075" s="9">
        <f t="shared" si="131"/>
        <v>0</v>
      </c>
      <c r="BF2075" s="11" t="str">
        <f>IF($BJ2075=BD2075,"true",IF('DB Runes'!$L2075="{}","",IF(RIGHT(LEFT('DB Runes'!$L2075,14),1)="f","false","true")))</f>
        <v>true</v>
      </c>
      <c r="BG2075" s="11">
        <f>IFERROR(IF(BE2075=0,0,IF(BD2075=$BJ2075,LEFT(RIGHT('DB Runes'!$L2075,LEN('DB Runes'!$L2075)-28),LEN('DB Runes'!$L2075)-29),IF(BF2075="true",LEFT(RIGHT('DB Runes'!$L2075,LEN('DB Runes'!$L2075)-27),LEN('DB Runes'!$L2075)-28),LEFT(RIGHT('DB Runes'!$L2075,LEN('DB Runes'!$L2075)-28),LEN('DB Runes'!$L2075)-29)))),0)</f>
        <v>0</v>
      </c>
      <c r="BH2075">
        <f>IFERROR(VLOOKUP($AQ2075,Runes!$AM:$AP,4,FALSE),0)</f>
        <v>0</v>
      </c>
      <c r="BI2075">
        <f>IFERROR(VLOOKUP($AQ2075,Runes!$AD:$AF,2,FALSE),0)</f>
        <v>0</v>
      </c>
      <c r="BJ2075">
        <f>IFERROR(VLOOKUP($AQ2075,Runes!$AD:$AF,3,FALSE),0)</f>
        <v>0</v>
      </c>
    </row>
    <row r="2076" spans="1:62" x14ac:dyDescent="0.25">
      <c r="A2076" s="9">
        <f>'DB Runes'!$A2076</f>
        <v>0</v>
      </c>
      <c r="B2076" s="9">
        <f>'DB Runes'!$B2076</f>
        <v>0</v>
      </c>
      <c r="C2076" s="9" t="str">
        <f>IF('DB Runes'!$C2076="{}","",IF(RIGHT(LEFT('DB Runes'!$C2076,14),1)="f","false","true"))</f>
        <v>true</v>
      </c>
      <c r="D2076" s="9" t="e">
        <f>IF(C2076="","",IF(C2076="true",LEFT(RIGHT('DB Runes'!$C2076,LEN('DB Runes'!$C2076)-27),LEN('DB Runes'!$C2076)-28),LEFT(RIGHT('DB Runes'!$C2076,LEN('DB Runes'!$C2076)-28),LEN('DB Runes'!$C2076)-29)))</f>
        <v>#VALUE!</v>
      </c>
      <c r="E2076" s="9">
        <f>'DB Runes'!$D2076</f>
        <v>0</v>
      </c>
      <c r="F2076" s="9">
        <f>'DB Runes'!$E2076</f>
        <v>0</v>
      </c>
      <c r="G2076" s="9" t="str">
        <f>IF('DB Runes'!$F2076="{}","",IF(RIGHT(LEFT('DB Runes'!$F2076,14),1)="f","false","true"))</f>
        <v>true</v>
      </c>
      <c r="H2076" s="9" t="e">
        <f>IF(G2076="","",IF(G2076="true",LEFT(RIGHT('DB Runes'!$F2076,LEN('DB Runes'!$F2076)-27),LEN('DB Runes'!$F2076)-28),LEFT(RIGHT('DB Runes'!$F2076,LEN('DB Runes'!$F2076)-28),LEN('DB Runes'!$F2076)-29)))</f>
        <v>#VALUE!</v>
      </c>
      <c r="I2076" s="9">
        <f>'DB Runes'!$G2076</f>
        <v>0</v>
      </c>
      <c r="J2076" s="9">
        <f>'DB Runes'!$H2076</f>
        <v>0</v>
      </c>
      <c r="K2076" s="9" t="str">
        <f>IF('DB Runes'!$I2076="{}","",IF(RIGHT(LEFT('DB Runes'!$I2076,14),1)="f","false","true"))</f>
        <v>true</v>
      </c>
      <c r="L2076" s="9" t="e">
        <f>IF(K2076="","",IF(K2076="true",LEFT(RIGHT('DB Runes'!$I2076,LEN('DB Runes'!$I2076)-27),LEN('DB Runes'!$I2076)-28),LEFT(RIGHT('DB Runes'!$I2076,LEN('DB Runes'!$I2076)-28),LEN('DB Runes'!$I2076)-29)))</f>
        <v>#VALUE!</v>
      </c>
      <c r="M2076" s="9">
        <f>'DB Runes'!$J2076</f>
        <v>0</v>
      </c>
      <c r="N2076" s="9">
        <f>'DB Runes'!$K2076</f>
        <v>0</v>
      </c>
      <c r="O2076" s="9" t="str">
        <f>IF('DB Runes'!$L2076="{}","",IF(RIGHT(LEFT('DB Runes'!$L2076,14),1)="f","false","true"))</f>
        <v>true</v>
      </c>
      <c r="P2076" s="9" t="e">
        <f>IF(O2076="","",IF(O2076="true",LEFT(RIGHT('DB Runes'!$L2076,LEN('DB Runes'!$L2076)-27),LEN('DB Runes'!$L2076)-28),LEFT(RIGHT('DB Runes'!$L2076,LEN('DB Runes'!$L2076)-28),LEN('DB Runes'!$L2076)-29)))</f>
        <v>#VALUE!</v>
      </c>
      <c r="R2076" s="9" t="str">
        <f ca="1">IFERROR(sub_stat_v&amp;enchant_true?&amp;IF(G_v_equal_0&gt;0,G_v_brackets,"")&amp;g_e_equal_perfect,"")</f>
        <v/>
      </c>
      <c r="S2076" s="9" t="str">
        <f ca="1">IFERROR(sub_stat_v&amp;enchant_true?&amp;IF(G_v_equal_0&gt;0,G_v_brackets,"")&amp;g_e_equal_perfect,"")</f>
        <v/>
      </c>
      <c r="T2076" s="9" t="str">
        <f ca="1">IFERROR(sub_stat_v&amp;enchant_true?&amp;IF(G_v_equal_0&gt;0,G_v_brackets,"")&amp;g_e_equal_perfect,"")</f>
        <v/>
      </c>
      <c r="U2076" s="9" t="str">
        <f ca="1">IFERROR(sub_stat_v&amp;enchant_true?&amp;IF(G_v_equal_0&gt;0,G_v_brackets,"")&amp;g_e_equal_perfect,"")</f>
        <v/>
      </c>
      <c r="V2076" s="9" t="str">
        <f ca="1">IFERROR(sub_stat_v&amp;enchant_true?&amp;IF(G_v_equal_0&gt;0,G_v_brackets,"")&amp;g_e_equal_perfect,"")</f>
        <v/>
      </c>
      <c r="W2076" s="9" t="str">
        <f ca="1">IFERROR(sub_stat_v&amp;enchant_true?&amp;IF(G_v_equal_0&gt;0,G_v_brackets,"")&amp;g_e_equal_perfect,"")</f>
        <v/>
      </c>
      <c r="X2076" s="9" t="str">
        <f ca="1">IFERROR(sub_stat_v&amp;enchant_true?&amp;IF(G_v_equal_0&gt;0,G_v_brackets,"")&amp;g_e_equal_perfect,"")</f>
        <v/>
      </c>
      <c r="Y2076" s="9" t="str">
        <f ca="1">IFERROR(sub_stat_v&amp;enchant_true?&amp;IF(G_v_equal_0&gt;0,G_v_brackets,"")&amp;g_e_equal_perfect,"")</f>
        <v/>
      </c>
      <c r="Z2076" s="9" t="str">
        <f ca="1">IFERROR(sub_stat_v&amp;enchant_true?&amp;IF(G_v_equal_0&gt;0,G_v_brackets,"")&amp;g_e_equal_perfect,"")</f>
        <v/>
      </c>
      <c r="AA2076" s="9" t="str">
        <f ca="1">IFERROR(sub_stat_v&amp;enchant_true?&amp;IF(G_v_equal_0&gt;0,G_v_brackets,"")&amp;g_e_equal_perfect,"")</f>
        <v/>
      </c>
      <c r="AB2076" s="9" t="str">
        <f ca="1">IFERROR(sub_stat_v&amp;enchant_true?&amp;IF(G_v_equal_0&gt;0,G_v_brackets,"")&amp;g_e_equal_perfect,"")</f>
        <v/>
      </c>
      <c r="AQ2076">
        <f>'DB Runes'!O2076</f>
        <v>0</v>
      </c>
      <c r="AR2076" s="9">
        <f>IF($BI2076=A2076,VLOOKUP($AQ2076,Runes!$AD:$AF,3,FALSE),A2076)</f>
        <v>0</v>
      </c>
      <c r="AS2076" s="9">
        <f t="shared" si="128"/>
        <v>0</v>
      </c>
      <c r="AT2076" s="11" t="str">
        <f>IF($BJ2076=AR2076,"true",IF('DB Runes'!$C2076="{}","",IF(RIGHT(LEFT('DB Runes'!$C2076,14),1)="f","false","true")))</f>
        <v>true</v>
      </c>
      <c r="AU2076" s="11">
        <f>IFERROR(IF(AS2076=0,0,IF(AR2076=$BJ2076,LEFT(RIGHT('DB Runes'!$C2076,LEN('DB Runes'!$C2076)-28),LEN('DB Runes'!$F2076)-29),IF(AT2076="true",LEFT(RIGHT('DB Runes'!$C2076,LEN('DB Runes'!$C2076)-27),LEN('DB Runes'!$C2076)-28),LEFT(RIGHT('DB Runes'!$C2076,LEN('DB Runes'!$C2076)-28),LEN('DB Runes'!$C2076)-29)))),0)</f>
        <v>0</v>
      </c>
      <c r="AV2076" s="9">
        <f>IF($BI2076=E2076,VLOOKUP($AQ2076,Runes!$AD:$AF,3,FALSE),E2076)</f>
        <v>0</v>
      </c>
      <c r="AW2076" s="9">
        <f t="shared" si="129"/>
        <v>0</v>
      </c>
      <c r="AX2076" s="11" t="str">
        <f>IF($BJ2076=AV2076,"true",IF('DB Runes'!$F2076="{}","",IF(RIGHT(LEFT('DB Runes'!$F2076,14),1)="f","false","true")))</f>
        <v>true</v>
      </c>
      <c r="AY2076" s="11">
        <f>IFERROR(IF(AW2076=0,0,IF(AV2076=$BJ2076,LEFT(RIGHT('DB Runes'!$F2076,LEN('DB Runes'!$F2076)-28),LEN('DB Runes'!$F2076)-29),IF(AX2076="true",LEFT(RIGHT('DB Runes'!$F2076,LEN('DB Runes'!$F2076)-27),LEN('DB Runes'!$F2076)-28),LEFT(RIGHT('DB Runes'!$F2076,LEN('DB Runes'!$F2076)-28),LEN('DB Runes'!$F2076)-29)))),0)</f>
        <v>0</v>
      </c>
      <c r="AZ2076" s="9">
        <f>IF($BI2076=I2076,VLOOKUP($AQ2076,Runes!$AD:$AF,3,FALSE),I2076)</f>
        <v>0</v>
      </c>
      <c r="BA2076" s="9">
        <f t="shared" si="130"/>
        <v>0</v>
      </c>
      <c r="BB2076" s="11" t="str">
        <f>IF($BJ2076=AZ2076,"true",IF('DB Runes'!$I2076="{}","",IF(RIGHT(LEFT('DB Runes'!$I2076,14),1)="f","false","true")))</f>
        <v>true</v>
      </c>
      <c r="BC2076" s="11">
        <f>IFERROR(IF(BA2076=0,0,IF(AZ2076=$BJ2076,LEFT(RIGHT('DB Runes'!$I2076,LEN('DB Runes'!$I2076)-28),LEN('DB Runes'!$I2076)-29),IF(BB2076="true",LEFT(RIGHT('DB Runes'!$I2076,LEN('DB Runes'!$I2076)-27),LEN('DB Runes'!$I2076)-28),LEFT(RIGHT('DB Runes'!$I2076,LEN('DB Runes'!$I2076)-28),LEN('DB Runes'!$I2076)-29)))),0)</f>
        <v>0</v>
      </c>
      <c r="BD2076" s="9">
        <f>IF($BI2076=M2076,VLOOKUP($AQ2076,Runes!$AD:$AF,3,FALSE),M2076)</f>
        <v>0</v>
      </c>
      <c r="BE2076" s="9">
        <f t="shared" si="131"/>
        <v>0</v>
      </c>
      <c r="BF2076" s="11" t="str">
        <f>IF($BJ2076=BD2076,"true",IF('DB Runes'!$L2076="{}","",IF(RIGHT(LEFT('DB Runes'!$L2076,14),1)="f","false","true")))</f>
        <v>true</v>
      </c>
      <c r="BG2076" s="11">
        <f>IFERROR(IF(BE2076=0,0,IF(BD2076=$BJ2076,LEFT(RIGHT('DB Runes'!$L2076,LEN('DB Runes'!$L2076)-28),LEN('DB Runes'!$L2076)-29),IF(BF2076="true",LEFT(RIGHT('DB Runes'!$L2076,LEN('DB Runes'!$L2076)-27),LEN('DB Runes'!$L2076)-28),LEFT(RIGHT('DB Runes'!$L2076,LEN('DB Runes'!$L2076)-28),LEN('DB Runes'!$L2076)-29)))),0)</f>
        <v>0</v>
      </c>
      <c r="BH2076">
        <f>IFERROR(VLOOKUP($AQ2076,Runes!$AM:$AP,4,FALSE),0)</f>
        <v>0</v>
      </c>
      <c r="BI2076">
        <f>IFERROR(VLOOKUP($AQ2076,Runes!$AD:$AF,2,FALSE),0)</f>
        <v>0</v>
      </c>
      <c r="BJ2076">
        <f>IFERROR(VLOOKUP($AQ2076,Runes!$AD:$AF,3,FALSE),0)</f>
        <v>0</v>
      </c>
    </row>
    <row r="2077" spans="1:62" x14ac:dyDescent="0.25">
      <c r="A2077" s="9">
        <f>'DB Runes'!$A2077</f>
        <v>0</v>
      </c>
      <c r="B2077" s="9">
        <f>'DB Runes'!$B2077</f>
        <v>0</v>
      </c>
      <c r="C2077" s="9" t="str">
        <f>IF('DB Runes'!$C2077="{}","",IF(RIGHT(LEFT('DB Runes'!$C2077,14),1)="f","false","true"))</f>
        <v>true</v>
      </c>
      <c r="D2077" s="9" t="e">
        <f>IF(C2077="","",IF(C2077="true",LEFT(RIGHT('DB Runes'!$C2077,LEN('DB Runes'!$C2077)-27),LEN('DB Runes'!$C2077)-28),LEFT(RIGHT('DB Runes'!$C2077,LEN('DB Runes'!$C2077)-28),LEN('DB Runes'!$C2077)-29)))</f>
        <v>#VALUE!</v>
      </c>
      <c r="E2077" s="9">
        <f>'DB Runes'!$D2077</f>
        <v>0</v>
      </c>
      <c r="F2077" s="9">
        <f>'DB Runes'!$E2077</f>
        <v>0</v>
      </c>
      <c r="G2077" s="9" t="str">
        <f>IF('DB Runes'!$F2077="{}","",IF(RIGHT(LEFT('DB Runes'!$F2077,14),1)="f","false","true"))</f>
        <v>true</v>
      </c>
      <c r="H2077" s="9" t="e">
        <f>IF(G2077="","",IF(G2077="true",LEFT(RIGHT('DB Runes'!$F2077,LEN('DB Runes'!$F2077)-27),LEN('DB Runes'!$F2077)-28),LEFT(RIGHT('DB Runes'!$F2077,LEN('DB Runes'!$F2077)-28),LEN('DB Runes'!$F2077)-29)))</f>
        <v>#VALUE!</v>
      </c>
      <c r="I2077" s="9">
        <f>'DB Runes'!$G2077</f>
        <v>0</v>
      </c>
      <c r="J2077" s="9">
        <f>'DB Runes'!$H2077</f>
        <v>0</v>
      </c>
      <c r="K2077" s="9" t="str">
        <f>IF('DB Runes'!$I2077="{}","",IF(RIGHT(LEFT('DB Runes'!$I2077,14),1)="f","false","true"))</f>
        <v>true</v>
      </c>
      <c r="L2077" s="9" t="e">
        <f>IF(K2077="","",IF(K2077="true",LEFT(RIGHT('DB Runes'!$I2077,LEN('DB Runes'!$I2077)-27),LEN('DB Runes'!$I2077)-28),LEFT(RIGHT('DB Runes'!$I2077,LEN('DB Runes'!$I2077)-28),LEN('DB Runes'!$I2077)-29)))</f>
        <v>#VALUE!</v>
      </c>
      <c r="M2077" s="9">
        <f>'DB Runes'!$J2077</f>
        <v>0</v>
      </c>
      <c r="N2077" s="9">
        <f>'DB Runes'!$K2077</f>
        <v>0</v>
      </c>
      <c r="O2077" s="9" t="str">
        <f>IF('DB Runes'!$L2077="{}","",IF(RIGHT(LEFT('DB Runes'!$L2077,14),1)="f","false","true"))</f>
        <v>true</v>
      </c>
      <c r="P2077" s="9" t="e">
        <f>IF(O2077="","",IF(O2077="true",LEFT(RIGHT('DB Runes'!$L2077,LEN('DB Runes'!$L2077)-27),LEN('DB Runes'!$L2077)-28),LEFT(RIGHT('DB Runes'!$L2077,LEN('DB Runes'!$L2077)-28),LEN('DB Runes'!$L2077)-29)))</f>
        <v>#VALUE!</v>
      </c>
      <c r="R2077" s="9" t="str">
        <f ca="1">IFERROR(sub_stat_v&amp;enchant_true?&amp;IF(G_v_equal_0&gt;0,G_v_brackets,"")&amp;g_e_equal_perfect,"")</f>
        <v/>
      </c>
      <c r="S2077" s="9" t="str">
        <f ca="1">IFERROR(sub_stat_v&amp;enchant_true?&amp;IF(G_v_equal_0&gt;0,G_v_brackets,"")&amp;g_e_equal_perfect,"")</f>
        <v/>
      </c>
      <c r="T2077" s="9" t="str">
        <f ca="1">IFERROR(sub_stat_v&amp;enchant_true?&amp;IF(G_v_equal_0&gt;0,G_v_brackets,"")&amp;g_e_equal_perfect,"")</f>
        <v/>
      </c>
      <c r="U2077" s="9" t="str">
        <f ca="1">IFERROR(sub_stat_v&amp;enchant_true?&amp;IF(G_v_equal_0&gt;0,G_v_brackets,"")&amp;g_e_equal_perfect,"")</f>
        <v/>
      </c>
      <c r="V2077" s="9" t="str">
        <f ca="1">IFERROR(sub_stat_v&amp;enchant_true?&amp;IF(G_v_equal_0&gt;0,G_v_brackets,"")&amp;g_e_equal_perfect,"")</f>
        <v/>
      </c>
      <c r="W2077" s="9" t="str">
        <f ca="1">IFERROR(sub_stat_v&amp;enchant_true?&amp;IF(G_v_equal_0&gt;0,G_v_brackets,"")&amp;g_e_equal_perfect,"")</f>
        <v/>
      </c>
      <c r="X2077" s="9" t="str">
        <f ca="1">IFERROR(sub_stat_v&amp;enchant_true?&amp;IF(G_v_equal_0&gt;0,G_v_brackets,"")&amp;g_e_equal_perfect,"")</f>
        <v/>
      </c>
      <c r="Y2077" s="9" t="str">
        <f ca="1">IFERROR(sub_stat_v&amp;enchant_true?&amp;IF(G_v_equal_0&gt;0,G_v_brackets,"")&amp;g_e_equal_perfect,"")</f>
        <v/>
      </c>
      <c r="Z2077" s="9" t="str">
        <f ca="1">IFERROR(sub_stat_v&amp;enchant_true?&amp;IF(G_v_equal_0&gt;0,G_v_brackets,"")&amp;g_e_equal_perfect,"")</f>
        <v/>
      </c>
      <c r="AA2077" s="9" t="str">
        <f ca="1">IFERROR(sub_stat_v&amp;enchant_true?&amp;IF(G_v_equal_0&gt;0,G_v_brackets,"")&amp;g_e_equal_perfect,"")</f>
        <v/>
      </c>
      <c r="AB2077" s="9" t="str">
        <f ca="1">IFERROR(sub_stat_v&amp;enchant_true?&amp;IF(G_v_equal_0&gt;0,G_v_brackets,"")&amp;g_e_equal_perfect,"")</f>
        <v/>
      </c>
      <c r="AQ2077">
        <f>'DB Runes'!O2077</f>
        <v>0</v>
      </c>
      <c r="AR2077" s="9">
        <f>IF($BI2077=A2077,VLOOKUP($AQ2077,Runes!$AD:$AF,3,FALSE),A2077)</f>
        <v>0</v>
      </c>
      <c r="AS2077" s="9">
        <f t="shared" si="128"/>
        <v>0</v>
      </c>
      <c r="AT2077" s="11" t="str">
        <f>IF($BJ2077=AR2077,"true",IF('DB Runes'!$C2077="{}","",IF(RIGHT(LEFT('DB Runes'!$C2077,14),1)="f","false","true")))</f>
        <v>true</v>
      </c>
      <c r="AU2077" s="11">
        <f>IFERROR(IF(AS2077=0,0,IF(AR2077=$BJ2077,LEFT(RIGHT('DB Runes'!$C2077,LEN('DB Runes'!$C2077)-28),LEN('DB Runes'!$F2077)-29),IF(AT2077="true",LEFT(RIGHT('DB Runes'!$C2077,LEN('DB Runes'!$C2077)-27),LEN('DB Runes'!$C2077)-28),LEFT(RIGHT('DB Runes'!$C2077,LEN('DB Runes'!$C2077)-28),LEN('DB Runes'!$C2077)-29)))),0)</f>
        <v>0</v>
      </c>
      <c r="AV2077" s="9">
        <f>IF($BI2077=E2077,VLOOKUP($AQ2077,Runes!$AD:$AF,3,FALSE),E2077)</f>
        <v>0</v>
      </c>
      <c r="AW2077" s="9">
        <f t="shared" si="129"/>
        <v>0</v>
      </c>
      <c r="AX2077" s="11" t="str">
        <f>IF($BJ2077=AV2077,"true",IF('DB Runes'!$F2077="{}","",IF(RIGHT(LEFT('DB Runes'!$F2077,14),1)="f","false","true")))</f>
        <v>true</v>
      </c>
      <c r="AY2077" s="11">
        <f>IFERROR(IF(AW2077=0,0,IF(AV2077=$BJ2077,LEFT(RIGHT('DB Runes'!$F2077,LEN('DB Runes'!$F2077)-28),LEN('DB Runes'!$F2077)-29),IF(AX2077="true",LEFT(RIGHT('DB Runes'!$F2077,LEN('DB Runes'!$F2077)-27),LEN('DB Runes'!$F2077)-28),LEFT(RIGHT('DB Runes'!$F2077,LEN('DB Runes'!$F2077)-28),LEN('DB Runes'!$F2077)-29)))),0)</f>
        <v>0</v>
      </c>
      <c r="AZ2077" s="9">
        <f>IF($BI2077=I2077,VLOOKUP($AQ2077,Runes!$AD:$AF,3,FALSE),I2077)</f>
        <v>0</v>
      </c>
      <c r="BA2077" s="9">
        <f t="shared" si="130"/>
        <v>0</v>
      </c>
      <c r="BB2077" s="11" t="str">
        <f>IF($BJ2077=AZ2077,"true",IF('DB Runes'!$I2077="{}","",IF(RIGHT(LEFT('DB Runes'!$I2077,14),1)="f","false","true")))</f>
        <v>true</v>
      </c>
      <c r="BC2077" s="11">
        <f>IFERROR(IF(BA2077=0,0,IF(AZ2077=$BJ2077,LEFT(RIGHT('DB Runes'!$I2077,LEN('DB Runes'!$I2077)-28),LEN('DB Runes'!$I2077)-29),IF(BB2077="true",LEFT(RIGHT('DB Runes'!$I2077,LEN('DB Runes'!$I2077)-27),LEN('DB Runes'!$I2077)-28),LEFT(RIGHT('DB Runes'!$I2077,LEN('DB Runes'!$I2077)-28),LEN('DB Runes'!$I2077)-29)))),0)</f>
        <v>0</v>
      </c>
      <c r="BD2077" s="9">
        <f>IF($BI2077=M2077,VLOOKUP($AQ2077,Runes!$AD:$AF,3,FALSE),M2077)</f>
        <v>0</v>
      </c>
      <c r="BE2077" s="9">
        <f t="shared" si="131"/>
        <v>0</v>
      </c>
      <c r="BF2077" s="11" t="str">
        <f>IF($BJ2077=BD2077,"true",IF('DB Runes'!$L2077="{}","",IF(RIGHT(LEFT('DB Runes'!$L2077,14),1)="f","false","true")))</f>
        <v>true</v>
      </c>
      <c r="BG2077" s="11">
        <f>IFERROR(IF(BE2077=0,0,IF(BD2077=$BJ2077,LEFT(RIGHT('DB Runes'!$L2077,LEN('DB Runes'!$L2077)-28),LEN('DB Runes'!$L2077)-29),IF(BF2077="true",LEFT(RIGHT('DB Runes'!$L2077,LEN('DB Runes'!$L2077)-27),LEN('DB Runes'!$L2077)-28),LEFT(RIGHT('DB Runes'!$L2077,LEN('DB Runes'!$L2077)-28),LEN('DB Runes'!$L2077)-29)))),0)</f>
        <v>0</v>
      </c>
      <c r="BH2077">
        <f>IFERROR(VLOOKUP($AQ2077,Runes!$AM:$AP,4,FALSE),0)</f>
        <v>0</v>
      </c>
      <c r="BI2077">
        <f>IFERROR(VLOOKUP($AQ2077,Runes!$AD:$AF,2,FALSE),0)</f>
        <v>0</v>
      </c>
      <c r="BJ2077">
        <f>IFERROR(VLOOKUP($AQ2077,Runes!$AD:$AF,3,FALSE),0)</f>
        <v>0</v>
      </c>
    </row>
    <row r="2078" spans="1:62" x14ac:dyDescent="0.25">
      <c r="A2078" s="9">
        <f>'DB Runes'!$A2078</f>
        <v>0</v>
      </c>
      <c r="B2078" s="9">
        <f>'DB Runes'!$B2078</f>
        <v>0</v>
      </c>
      <c r="C2078" s="9" t="str">
        <f>IF('DB Runes'!$C2078="{}","",IF(RIGHT(LEFT('DB Runes'!$C2078,14),1)="f","false","true"))</f>
        <v>true</v>
      </c>
      <c r="D2078" s="9" t="e">
        <f>IF(C2078="","",IF(C2078="true",LEFT(RIGHT('DB Runes'!$C2078,LEN('DB Runes'!$C2078)-27),LEN('DB Runes'!$C2078)-28),LEFT(RIGHT('DB Runes'!$C2078,LEN('DB Runes'!$C2078)-28),LEN('DB Runes'!$C2078)-29)))</f>
        <v>#VALUE!</v>
      </c>
      <c r="E2078" s="9">
        <f>'DB Runes'!$D2078</f>
        <v>0</v>
      </c>
      <c r="F2078" s="9">
        <f>'DB Runes'!$E2078</f>
        <v>0</v>
      </c>
      <c r="G2078" s="9" t="str">
        <f>IF('DB Runes'!$F2078="{}","",IF(RIGHT(LEFT('DB Runes'!$F2078,14),1)="f","false","true"))</f>
        <v>true</v>
      </c>
      <c r="H2078" s="9" t="e">
        <f>IF(G2078="","",IF(G2078="true",LEFT(RIGHT('DB Runes'!$F2078,LEN('DB Runes'!$F2078)-27),LEN('DB Runes'!$F2078)-28),LEFT(RIGHT('DB Runes'!$F2078,LEN('DB Runes'!$F2078)-28),LEN('DB Runes'!$F2078)-29)))</f>
        <v>#VALUE!</v>
      </c>
      <c r="I2078" s="9">
        <f>'DB Runes'!$G2078</f>
        <v>0</v>
      </c>
      <c r="J2078" s="9">
        <f>'DB Runes'!$H2078</f>
        <v>0</v>
      </c>
      <c r="K2078" s="9" t="str">
        <f>IF('DB Runes'!$I2078="{}","",IF(RIGHT(LEFT('DB Runes'!$I2078,14),1)="f","false","true"))</f>
        <v>true</v>
      </c>
      <c r="L2078" s="9" t="e">
        <f>IF(K2078="","",IF(K2078="true",LEFT(RIGHT('DB Runes'!$I2078,LEN('DB Runes'!$I2078)-27),LEN('DB Runes'!$I2078)-28),LEFT(RIGHT('DB Runes'!$I2078,LEN('DB Runes'!$I2078)-28),LEN('DB Runes'!$I2078)-29)))</f>
        <v>#VALUE!</v>
      </c>
      <c r="M2078" s="9">
        <f>'DB Runes'!$J2078</f>
        <v>0</v>
      </c>
      <c r="N2078" s="9">
        <f>'DB Runes'!$K2078</f>
        <v>0</v>
      </c>
      <c r="O2078" s="9" t="str">
        <f>IF('DB Runes'!$L2078="{}","",IF(RIGHT(LEFT('DB Runes'!$L2078,14),1)="f","false","true"))</f>
        <v>true</v>
      </c>
      <c r="P2078" s="9" t="e">
        <f>IF(O2078="","",IF(O2078="true",LEFT(RIGHT('DB Runes'!$L2078,LEN('DB Runes'!$L2078)-27),LEN('DB Runes'!$L2078)-28),LEFT(RIGHT('DB Runes'!$L2078,LEN('DB Runes'!$L2078)-28),LEN('DB Runes'!$L2078)-29)))</f>
        <v>#VALUE!</v>
      </c>
      <c r="R2078" s="9" t="str">
        <f ca="1">IFERROR(sub_stat_v&amp;enchant_true?&amp;IF(G_v_equal_0&gt;0,G_v_brackets,"")&amp;g_e_equal_perfect,"")</f>
        <v/>
      </c>
      <c r="S2078" s="9" t="str">
        <f ca="1">IFERROR(sub_stat_v&amp;enchant_true?&amp;IF(G_v_equal_0&gt;0,G_v_brackets,"")&amp;g_e_equal_perfect,"")</f>
        <v/>
      </c>
      <c r="T2078" s="9" t="str">
        <f ca="1">IFERROR(sub_stat_v&amp;enchant_true?&amp;IF(G_v_equal_0&gt;0,G_v_brackets,"")&amp;g_e_equal_perfect,"")</f>
        <v/>
      </c>
      <c r="U2078" s="9" t="str">
        <f ca="1">IFERROR(sub_stat_v&amp;enchant_true?&amp;IF(G_v_equal_0&gt;0,G_v_brackets,"")&amp;g_e_equal_perfect,"")</f>
        <v/>
      </c>
      <c r="V2078" s="9" t="str">
        <f ca="1">IFERROR(sub_stat_v&amp;enchant_true?&amp;IF(G_v_equal_0&gt;0,G_v_brackets,"")&amp;g_e_equal_perfect,"")</f>
        <v/>
      </c>
      <c r="W2078" s="9" t="str">
        <f ca="1">IFERROR(sub_stat_v&amp;enchant_true?&amp;IF(G_v_equal_0&gt;0,G_v_brackets,"")&amp;g_e_equal_perfect,"")</f>
        <v/>
      </c>
      <c r="X2078" s="9" t="str">
        <f ca="1">IFERROR(sub_stat_v&amp;enchant_true?&amp;IF(G_v_equal_0&gt;0,G_v_brackets,"")&amp;g_e_equal_perfect,"")</f>
        <v/>
      </c>
      <c r="Y2078" s="9" t="str">
        <f ca="1">IFERROR(sub_stat_v&amp;enchant_true?&amp;IF(G_v_equal_0&gt;0,G_v_brackets,"")&amp;g_e_equal_perfect,"")</f>
        <v/>
      </c>
      <c r="Z2078" s="9" t="str">
        <f ca="1">IFERROR(sub_stat_v&amp;enchant_true?&amp;IF(G_v_equal_0&gt;0,G_v_brackets,"")&amp;g_e_equal_perfect,"")</f>
        <v/>
      </c>
      <c r="AA2078" s="9" t="str">
        <f ca="1">IFERROR(sub_stat_v&amp;enchant_true?&amp;IF(G_v_equal_0&gt;0,G_v_brackets,"")&amp;g_e_equal_perfect,"")</f>
        <v/>
      </c>
      <c r="AB2078" s="9" t="str">
        <f ca="1">IFERROR(sub_stat_v&amp;enchant_true?&amp;IF(G_v_equal_0&gt;0,G_v_brackets,"")&amp;g_e_equal_perfect,"")</f>
        <v/>
      </c>
      <c r="AQ2078">
        <f>'DB Runes'!O2078</f>
        <v>0</v>
      </c>
      <c r="AR2078" s="9">
        <f>IF($BI2078=A2078,VLOOKUP($AQ2078,Runes!$AD:$AF,3,FALSE),A2078)</f>
        <v>0</v>
      </c>
      <c r="AS2078" s="9">
        <f t="shared" si="128"/>
        <v>0</v>
      </c>
      <c r="AT2078" s="11" t="str">
        <f>IF($BJ2078=AR2078,"true",IF('DB Runes'!$C2078="{}","",IF(RIGHT(LEFT('DB Runes'!$C2078,14),1)="f","false","true")))</f>
        <v>true</v>
      </c>
      <c r="AU2078" s="11">
        <f>IFERROR(IF(AS2078=0,0,IF(AR2078=$BJ2078,LEFT(RIGHT('DB Runes'!$C2078,LEN('DB Runes'!$C2078)-28),LEN('DB Runes'!$F2078)-29),IF(AT2078="true",LEFT(RIGHT('DB Runes'!$C2078,LEN('DB Runes'!$C2078)-27),LEN('DB Runes'!$C2078)-28),LEFT(RIGHT('DB Runes'!$C2078,LEN('DB Runes'!$C2078)-28),LEN('DB Runes'!$C2078)-29)))),0)</f>
        <v>0</v>
      </c>
      <c r="AV2078" s="9">
        <f>IF($BI2078=E2078,VLOOKUP($AQ2078,Runes!$AD:$AF,3,FALSE),E2078)</f>
        <v>0</v>
      </c>
      <c r="AW2078" s="9">
        <f t="shared" si="129"/>
        <v>0</v>
      </c>
      <c r="AX2078" s="11" t="str">
        <f>IF($BJ2078=AV2078,"true",IF('DB Runes'!$F2078="{}","",IF(RIGHT(LEFT('DB Runes'!$F2078,14),1)="f","false","true")))</f>
        <v>true</v>
      </c>
      <c r="AY2078" s="11">
        <f>IFERROR(IF(AW2078=0,0,IF(AV2078=$BJ2078,LEFT(RIGHT('DB Runes'!$F2078,LEN('DB Runes'!$F2078)-28),LEN('DB Runes'!$F2078)-29),IF(AX2078="true",LEFT(RIGHT('DB Runes'!$F2078,LEN('DB Runes'!$F2078)-27),LEN('DB Runes'!$F2078)-28),LEFT(RIGHT('DB Runes'!$F2078,LEN('DB Runes'!$F2078)-28),LEN('DB Runes'!$F2078)-29)))),0)</f>
        <v>0</v>
      </c>
      <c r="AZ2078" s="9">
        <f>IF($BI2078=I2078,VLOOKUP($AQ2078,Runes!$AD:$AF,3,FALSE),I2078)</f>
        <v>0</v>
      </c>
      <c r="BA2078" s="9">
        <f t="shared" si="130"/>
        <v>0</v>
      </c>
      <c r="BB2078" s="11" t="str">
        <f>IF($BJ2078=AZ2078,"true",IF('DB Runes'!$I2078="{}","",IF(RIGHT(LEFT('DB Runes'!$I2078,14),1)="f","false","true")))</f>
        <v>true</v>
      </c>
      <c r="BC2078" s="11">
        <f>IFERROR(IF(BA2078=0,0,IF(AZ2078=$BJ2078,LEFT(RIGHT('DB Runes'!$I2078,LEN('DB Runes'!$I2078)-28),LEN('DB Runes'!$I2078)-29),IF(BB2078="true",LEFT(RIGHT('DB Runes'!$I2078,LEN('DB Runes'!$I2078)-27),LEN('DB Runes'!$I2078)-28),LEFT(RIGHT('DB Runes'!$I2078,LEN('DB Runes'!$I2078)-28),LEN('DB Runes'!$I2078)-29)))),0)</f>
        <v>0</v>
      </c>
      <c r="BD2078" s="9">
        <f>IF($BI2078=M2078,VLOOKUP($AQ2078,Runes!$AD:$AF,3,FALSE),M2078)</f>
        <v>0</v>
      </c>
      <c r="BE2078" s="9">
        <f t="shared" si="131"/>
        <v>0</v>
      </c>
      <c r="BF2078" s="11" t="str">
        <f>IF($BJ2078=BD2078,"true",IF('DB Runes'!$L2078="{}","",IF(RIGHT(LEFT('DB Runes'!$L2078,14),1)="f","false","true")))</f>
        <v>true</v>
      </c>
      <c r="BG2078" s="11">
        <f>IFERROR(IF(BE2078=0,0,IF(BD2078=$BJ2078,LEFT(RIGHT('DB Runes'!$L2078,LEN('DB Runes'!$L2078)-28),LEN('DB Runes'!$L2078)-29),IF(BF2078="true",LEFT(RIGHT('DB Runes'!$L2078,LEN('DB Runes'!$L2078)-27),LEN('DB Runes'!$L2078)-28),LEFT(RIGHT('DB Runes'!$L2078,LEN('DB Runes'!$L2078)-28),LEN('DB Runes'!$L2078)-29)))),0)</f>
        <v>0</v>
      </c>
      <c r="BH2078">
        <f>IFERROR(VLOOKUP($AQ2078,Runes!$AM:$AP,4,FALSE),0)</f>
        <v>0</v>
      </c>
      <c r="BI2078">
        <f>IFERROR(VLOOKUP($AQ2078,Runes!$AD:$AF,2,FALSE),0)</f>
        <v>0</v>
      </c>
      <c r="BJ2078">
        <f>IFERROR(VLOOKUP($AQ2078,Runes!$AD:$AF,3,FALSE),0)</f>
        <v>0</v>
      </c>
    </row>
    <row r="2079" spans="1:62" x14ac:dyDescent="0.25">
      <c r="A2079" s="9">
        <f>'DB Runes'!$A2079</f>
        <v>0</v>
      </c>
      <c r="B2079" s="9">
        <f>'DB Runes'!$B2079</f>
        <v>0</v>
      </c>
      <c r="C2079" s="9" t="str">
        <f>IF('DB Runes'!$C2079="{}","",IF(RIGHT(LEFT('DB Runes'!$C2079,14),1)="f","false","true"))</f>
        <v>true</v>
      </c>
      <c r="D2079" s="9" t="e">
        <f>IF(C2079="","",IF(C2079="true",LEFT(RIGHT('DB Runes'!$C2079,LEN('DB Runes'!$C2079)-27),LEN('DB Runes'!$C2079)-28),LEFT(RIGHT('DB Runes'!$C2079,LEN('DB Runes'!$C2079)-28),LEN('DB Runes'!$C2079)-29)))</f>
        <v>#VALUE!</v>
      </c>
      <c r="E2079" s="9">
        <f>'DB Runes'!$D2079</f>
        <v>0</v>
      </c>
      <c r="F2079" s="9">
        <f>'DB Runes'!$E2079</f>
        <v>0</v>
      </c>
      <c r="G2079" s="9" t="str">
        <f>IF('DB Runes'!$F2079="{}","",IF(RIGHT(LEFT('DB Runes'!$F2079,14),1)="f","false","true"))</f>
        <v>true</v>
      </c>
      <c r="H2079" s="9" t="e">
        <f>IF(G2079="","",IF(G2079="true",LEFT(RIGHT('DB Runes'!$F2079,LEN('DB Runes'!$F2079)-27),LEN('DB Runes'!$F2079)-28),LEFT(RIGHT('DB Runes'!$F2079,LEN('DB Runes'!$F2079)-28),LEN('DB Runes'!$F2079)-29)))</f>
        <v>#VALUE!</v>
      </c>
      <c r="I2079" s="9">
        <f>'DB Runes'!$G2079</f>
        <v>0</v>
      </c>
      <c r="J2079" s="9">
        <f>'DB Runes'!$H2079</f>
        <v>0</v>
      </c>
      <c r="K2079" s="9" t="str">
        <f>IF('DB Runes'!$I2079="{}","",IF(RIGHT(LEFT('DB Runes'!$I2079,14),1)="f","false","true"))</f>
        <v>true</v>
      </c>
      <c r="L2079" s="9" t="e">
        <f>IF(K2079="","",IF(K2079="true",LEFT(RIGHT('DB Runes'!$I2079,LEN('DB Runes'!$I2079)-27),LEN('DB Runes'!$I2079)-28),LEFT(RIGHT('DB Runes'!$I2079,LEN('DB Runes'!$I2079)-28),LEN('DB Runes'!$I2079)-29)))</f>
        <v>#VALUE!</v>
      </c>
      <c r="M2079" s="9">
        <f>'DB Runes'!$J2079</f>
        <v>0</v>
      </c>
      <c r="N2079" s="9">
        <f>'DB Runes'!$K2079</f>
        <v>0</v>
      </c>
      <c r="O2079" s="9" t="str">
        <f>IF('DB Runes'!$L2079="{}","",IF(RIGHT(LEFT('DB Runes'!$L2079,14),1)="f","false","true"))</f>
        <v>true</v>
      </c>
      <c r="P2079" s="9" t="e">
        <f>IF(O2079="","",IF(O2079="true",LEFT(RIGHT('DB Runes'!$L2079,LEN('DB Runes'!$L2079)-27),LEN('DB Runes'!$L2079)-28),LEFT(RIGHT('DB Runes'!$L2079,LEN('DB Runes'!$L2079)-28),LEN('DB Runes'!$L2079)-29)))</f>
        <v>#VALUE!</v>
      </c>
      <c r="R2079" s="9" t="str">
        <f ca="1">IFERROR(sub_stat_v&amp;enchant_true?&amp;IF(G_v_equal_0&gt;0,G_v_brackets,"")&amp;g_e_equal_perfect,"")</f>
        <v/>
      </c>
      <c r="S2079" s="9" t="str">
        <f ca="1">IFERROR(sub_stat_v&amp;enchant_true?&amp;IF(G_v_equal_0&gt;0,G_v_brackets,"")&amp;g_e_equal_perfect,"")</f>
        <v/>
      </c>
      <c r="T2079" s="9" t="str">
        <f ca="1">IFERROR(sub_stat_v&amp;enchant_true?&amp;IF(G_v_equal_0&gt;0,G_v_brackets,"")&amp;g_e_equal_perfect,"")</f>
        <v/>
      </c>
      <c r="U2079" s="9" t="str">
        <f ca="1">IFERROR(sub_stat_v&amp;enchant_true?&amp;IF(G_v_equal_0&gt;0,G_v_brackets,"")&amp;g_e_equal_perfect,"")</f>
        <v/>
      </c>
      <c r="V2079" s="9" t="str">
        <f ca="1">IFERROR(sub_stat_v&amp;enchant_true?&amp;IF(G_v_equal_0&gt;0,G_v_brackets,"")&amp;g_e_equal_perfect,"")</f>
        <v/>
      </c>
      <c r="W2079" s="9" t="str">
        <f ca="1">IFERROR(sub_stat_v&amp;enchant_true?&amp;IF(G_v_equal_0&gt;0,G_v_brackets,"")&amp;g_e_equal_perfect,"")</f>
        <v/>
      </c>
      <c r="X2079" s="9" t="str">
        <f ca="1">IFERROR(sub_stat_v&amp;enchant_true?&amp;IF(G_v_equal_0&gt;0,G_v_brackets,"")&amp;g_e_equal_perfect,"")</f>
        <v/>
      </c>
      <c r="Y2079" s="9" t="str">
        <f ca="1">IFERROR(sub_stat_v&amp;enchant_true?&amp;IF(G_v_equal_0&gt;0,G_v_brackets,"")&amp;g_e_equal_perfect,"")</f>
        <v/>
      </c>
      <c r="Z2079" s="9" t="str">
        <f ca="1">IFERROR(sub_stat_v&amp;enchant_true?&amp;IF(G_v_equal_0&gt;0,G_v_brackets,"")&amp;g_e_equal_perfect,"")</f>
        <v/>
      </c>
      <c r="AA2079" s="9" t="str">
        <f ca="1">IFERROR(sub_stat_v&amp;enchant_true?&amp;IF(G_v_equal_0&gt;0,G_v_brackets,"")&amp;g_e_equal_perfect,"")</f>
        <v/>
      </c>
      <c r="AB2079" s="9" t="str">
        <f ca="1">IFERROR(sub_stat_v&amp;enchant_true?&amp;IF(G_v_equal_0&gt;0,G_v_brackets,"")&amp;g_e_equal_perfect,"")</f>
        <v/>
      </c>
      <c r="AQ2079">
        <f>'DB Runes'!O2079</f>
        <v>0</v>
      </c>
      <c r="AR2079" s="9">
        <f>IF($BI2079=A2079,VLOOKUP($AQ2079,Runes!$AD:$AF,3,FALSE),A2079)</f>
        <v>0</v>
      </c>
      <c r="AS2079" s="9">
        <f t="shared" si="128"/>
        <v>0</v>
      </c>
      <c r="AT2079" s="11" t="str">
        <f>IF($BJ2079=AR2079,"true",IF('DB Runes'!$C2079="{}","",IF(RIGHT(LEFT('DB Runes'!$C2079,14),1)="f","false","true")))</f>
        <v>true</v>
      </c>
      <c r="AU2079" s="11">
        <f>IFERROR(IF(AS2079=0,0,IF(AR2079=$BJ2079,LEFT(RIGHT('DB Runes'!$C2079,LEN('DB Runes'!$C2079)-28),LEN('DB Runes'!$F2079)-29),IF(AT2079="true",LEFT(RIGHT('DB Runes'!$C2079,LEN('DB Runes'!$C2079)-27),LEN('DB Runes'!$C2079)-28),LEFT(RIGHT('DB Runes'!$C2079,LEN('DB Runes'!$C2079)-28),LEN('DB Runes'!$C2079)-29)))),0)</f>
        <v>0</v>
      </c>
      <c r="AV2079" s="9">
        <f>IF($BI2079=E2079,VLOOKUP($AQ2079,Runes!$AD:$AF,3,FALSE),E2079)</f>
        <v>0</v>
      </c>
      <c r="AW2079" s="9">
        <f t="shared" si="129"/>
        <v>0</v>
      </c>
      <c r="AX2079" s="11" t="str">
        <f>IF($BJ2079=AV2079,"true",IF('DB Runes'!$F2079="{}","",IF(RIGHT(LEFT('DB Runes'!$F2079,14),1)="f","false","true")))</f>
        <v>true</v>
      </c>
      <c r="AY2079" s="11">
        <f>IFERROR(IF(AW2079=0,0,IF(AV2079=$BJ2079,LEFT(RIGHT('DB Runes'!$F2079,LEN('DB Runes'!$F2079)-28),LEN('DB Runes'!$F2079)-29),IF(AX2079="true",LEFT(RIGHT('DB Runes'!$F2079,LEN('DB Runes'!$F2079)-27),LEN('DB Runes'!$F2079)-28),LEFT(RIGHT('DB Runes'!$F2079,LEN('DB Runes'!$F2079)-28),LEN('DB Runes'!$F2079)-29)))),0)</f>
        <v>0</v>
      </c>
      <c r="AZ2079" s="9">
        <f>IF($BI2079=I2079,VLOOKUP($AQ2079,Runes!$AD:$AF,3,FALSE),I2079)</f>
        <v>0</v>
      </c>
      <c r="BA2079" s="9">
        <f t="shared" si="130"/>
        <v>0</v>
      </c>
      <c r="BB2079" s="11" t="str">
        <f>IF($BJ2079=AZ2079,"true",IF('DB Runes'!$I2079="{}","",IF(RIGHT(LEFT('DB Runes'!$I2079,14),1)="f","false","true")))</f>
        <v>true</v>
      </c>
      <c r="BC2079" s="11">
        <f>IFERROR(IF(BA2079=0,0,IF(AZ2079=$BJ2079,LEFT(RIGHT('DB Runes'!$I2079,LEN('DB Runes'!$I2079)-28),LEN('DB Runes'!$I2079)-29),IF(BB2079="true",LEFT(RIGHT('DB Runes'!$I2079,LEN('DB Runes'!$I2079)-27),LEN('DB Runes'!$I2079)-28),LEFT(RIGHT('DB Runes'!$I2079,LEN('DB Runes'!$I2079)-28),LEN('DB Runes'!$I2079)-29)))),0)</f>
        <v>0</v>
      </c>
      <c r="BD2079" s="9">
        <f>IF($BI2079=M2079,VLOOKUP($AQ2079,Runes!$AD:$AF,3,FALSE),M2079)</f>
        <v>0</v>
      </c>
      <c r="BE2079" s="9">
        <f t="shared" si="131"/>
        <v>0</v>
      </c>
      <c r="BF2079" s="11" t="str">
        <f>IF($BJ2079=BD2079,"true",IF('DB Runes'!$L2079="{}","",IF(RIGHT(LEFT('DB Runes'!$L2079,14),1)="f","false","true")))</f>
        <v>true</v>
      </c>
      <c r="BG2079" s="11">
        <f>IFERROR(IF(BE2079=0,0,IF(BD2079=$BJ2079,LEFT(RIGHT('DB Runes'!$L2079,LEN('DB Runes'!$L2079)-28),LEN('DB Runes'!$L2079)-29),IF(BF2079="true",LEFT(RIGHT('DB Runes'!$L2079,LEN('DB Runes'!$L2079)-27),LEN('DB Runes'!$L2079)-28),LEFT(RIGHT('DB Runes'!$L2079,LEN('DB Runes'!$L2079)-28),LEN('DB Runes'!$L2079)-29)))),0)</f>
        <v>0</v>
      </c>
      <c r="BH2079">
        <f>IFERROR(VLOOKUP($AQ2079,Runes!$AM:$AP,4,FALSE),0)</f>
        <v>0</v>
      </c>
      <c r="BI2079">
        <f>IFERROR(VLOOKUP($AQ2079,Runes!$AD:$AF,2,FALSE),0)</f>
        <v>0</v>
      </c>
      <c r="BJ2079">
        <f>IFERROR(VLOOKUP($AQ2079,Runes!$AD:$AF,3,FALSE),0)</f>
        <v>0</v>
      </c>
    </row>
    <row r="2080" spans="1:62" x14ac:dyDescent="0.25">
      <c r="A2080" s="9">
        <f>'DB Runes'!$A2080</f>
        <v>0</v>
      </c>
      <c r="B2080" s="9">
        <f>'DB Runes'!$B2080</f>
        <v>0</v>
      </c>
      <c r="C2080" s="9" t="str">
        <f>IF('DB Runes'!$C2080="{}","",IF(RIGHT(LEFT('DB Runes'!$C2080,14),1)="f","false","true"))</f>
        <v>true</v>
      </c>
      <c r="D2080" s="9" t="e">
        <f>IF(C2080="","",IF(C2080="true",LEFT(RIGHT('DB Runes'!$C2080,LEN('DB Runes'!$C2080)-27),LEN('DB Runes'!$C2080)-28),LEFT(RIGHT('DB Runes'!$C2080,LEN('DB Runes'!$C2080)-28),LEN('DB Runes'!$C2080)-29)))</f>
        <v>#VALUE!</v>
      </c>
      <c r="E2080" s="9">
        <f>'DB Runes'!$D2080</f>
        <v>0</v>
      </c>
      <c r="F2080" s="9">
        <f>'DB Runes'!$E2080</f>
        <v>0</v>
      </c>
      <c r="G2080" s="9" t="str">
        <f>IF('DB Runes'!$F2080="{}","",IF(RIGHT(LEFT('DB Runes'!$F2080,14),1)="f","false","true"))</f>
        <v>true</v>
      </c>
      <c r="H2080" s="9" t="e">
        <f>IF(G2080="","",IF(G2080="true",LEFT(RIGHT('DB Runes'!$F2080,LEN('DB Runes'!$F2080)-27),LEN('DB Runes'!$F2080)-28),LEFT(RIGHT('DB Runes'!$F2080,LEN('DB Runes'!$F2080)-28),LEN('DB Runes'!$F2080)-29)))</f>
        <v>#VALUE!</v>
      </c>
      <c r="I2080" s="9">
        <f>'DB Runes'!$G2080</f>
        <v>0</v>
      </c>
      <c r="J2080" s="9">
        <f>'DB Runes'!$H2080</f>
        <v>0</v>
      </c>
      <c r="K2080" s="9" t="str">
        <f>IF('DB Runes'!$I2080="{}","",IF(RIGHT(LEFT('DB Runes'!$I2080,14),1)="f","false","true"))</f>
        <v>true</v>
      </c>
      <c r="L2080" s="9" t="e">
        <f>IF(K2080="","",IF(K2080="true",LEFT(RIGHT('DB Runes'!$I2080,LEN('DB Runes'!$I2080)-27),LEN('DB Runes'!$I2080)-28),LEFT(RIGHT('DB Runes'!$I2080,LEN('DB Runes'!$I2080)-28),LEN('DB Runes'!$I2080)-29)))</f>
        <v>#VALUE!</v>
      </c>
      <c r="M2080" s="9">
        <f>'DB Runes'!$J2080</f>
        <v>0</v>
      </c>
      <c r="N2080" s="9">
        <f>'DB Runes'!$K2080</f>
        <v>0</v>
      </c>
      <c r="O2080" s="9" t="str">
        <f>IF('DB Runes'!$L2080="{}","",IF(RIGHT(LEFT('DB Runes'!$L2080,14),1)="f","false","true"))</f>
        <v>true</v>
      </c>
      <c r="P2080" s="9" t="e">
        <f>IF(O2080="","",IF(O2080="true",LEFT(RIGHT('DB Runes'!$L2080,LEN('DB Runes'!$L2080)-27),LEN('DB Runes'!$L2080)-28),LEFT(RIGHT('DB Runes'!$L2080,LEN('DB Runes'!$L2080)-28),LEN('DB Runes'!$L2080)-29)))</f>
        <v>#VALUE!</v>
      </c>
      <c r="R2080" s="9" t="str">
        <f ca="1">IFERROR(sub_stat_v&amp;enchant_true?&amp;IF(G_v_equal_0&gt;0,G_v_brackets,"")&amp;g_e_equal_perfect,"")</f>
        <v/>
      </c>
      <c r="S2080" s="9" t="str">
        <f ca="1">IFERROR(sub_stat_v&amp;enchant_true?&amp;IF(G_v_equal_0&gt;0,G_v_brackets,"")&amp;g_e_equal_perfect,"")</f>
        <v/>
      </c>
      <c r="T2080" s="9" t="str">
        <f ca="1">IFERROR(sub_stat_v&amp;enchant_true?&amp;IF(G_v_equal_0&gt;0,G_v_brackets,"")&amp;g_e_equal_perfect,"")</f>
        <v/>
      </c>
      <c r="U2080" s="9" t="str">
        <f ca="1">IFERROR(sub_stat_v&amp;enchant_true?&amp;IF(G_v_equal_0&gt;0,G_v_brackets,"")&amp;g_e_equal_perfect,"")</f>
        <v/>
      </c>
      <c r="V2080" s="9" t="str">
        <f ca="1">IFERROR(sub_stat_v&amp;enchant_true?&amp;IF(G_v_equal_0&gt;0,G_v_brackets,"")&amp;g_e_equal_perfect,"")</f>
        <v/>
      </c>
      <c r="W2080" s="9" t="str">
        <f ca="1">IFERROR(sub_stat_v&amp;enchant_true?&amp;IF(G_v_equal_0&gt;0,G_v_brackets,"")&amp;g_e_equal_perfect,"")</f>
        <v/>
      </c>
      <c r="X2080" s="9" t="str">
        <f ca="1">IFERROR(sub_stat_v&amp;enchant_true?&amp;IF(G_v_equal_0&gt;0,G_v_brackets,"")&amp;g_e_equal_perfect,"")</f>
        <v/>
      </c>
      <c r="Y2080" s="9" t="str">
        <f ca="1">IFERROR(sub_stat_v&amp;enchant_true?&amp;IF(G_v_equal_0&gt;0,G_v_brackets,"")&amp;g_e_equal_perfect,"")</f>
        <v/>
      </c>
      <c r="Z2080" s="9" t="str">
        <f ca="1">IFERROR(sub_stat_v&amp;enchant_true?&amp;IF(G_v_equal_0&gt;0,G_v_brackets,"")&amp;g_e_equal_perfect,"")</f>
        <v/>
      </c>
      <c r="AA2080" s="9" t="str">
        <f ca="1">IFERROR(sub_stat_v&amp;enchant_true?&amp;IF(G_v_equal_0&gt;0,G_v_brackets,"")&amp;g_e_equal_perfect,"")</f>
        <v/>
      </c>
      <c r="AB2080" s="9" t="str">
        <f ca="1">IFERROR(sub_stat_v&amp;enchant_true?&amp;IF(G_v_equal_0&gt;0,G_v_brackets,"")&amp;g_e_equal_perfect,"")</f>
        <v/>
      </c>
      <c r="AQ2080">
        <f>'DB Runes'!O2080</f>
        <v>0</v>
      </c>
      <c r="AR2080" s="9">
        <f>IF($BI2080=A2080,VLOOKUP($AQ2080,Runes!$AD:$AF,3,FALSE),A2080)</f>
        <v>0</v>
      </c>
      <c r="AS2080" s="9">
        <f t="shared" si="128"/>
        <v>0</v>
      </c>
      <c r="AT2080" s="11" t="str">
        <f>IF($BJ2080=AR2080,"true",IF('DB Runes'!$C2080="{}","",IF(RIGHT(LEFT('DB Runes'!$C2080,14),1)="f","false","true")))</f>
        <v>true</v>
      </c>
      <c r="AU2080" s="11">
        <f>IFERROR(IF(AS2080=0,0,IF(AR2080=$BJ2080,LEFT(RIGHT('DB Runes'!$C2080,LEN('DB Runes'!$C2080)-28),LEN('DB Runes'!$F2080)-29),IF(AT2080="true",LEFT(RIGHT('DB Runes'!$C2080,LEN('DB Runes'!$C2080)-27),LEN('DB Runes'!$C2080)-28),LEFT(RIGHT('DB Runes'!$C2080,LEN('DB Runes'!$C2080)-28),LEN('DB Runes'!$C2080)-29)))),0)</f>
        <v>0</v>
      </c>
      <c r="AV2080" s="9">
        <f>IF($BI2080=E2080,VLOOKUP($AQ2080,Runes!$AD:$AF,3,FALSE),E2080)</f>
        <v>0</v>
      </c>
      <c r="AW2080" s="9">
        <f t="shared" si="129"/>
        <v>0</v>
      </c>
      <c r="AX2080" s="11" t="str">
        <f>IF($BJ2080=AV2080,"true",IF('DB Runes'!$F2080="{}","",IF(RIGHT(LEFT('DB Runes'!$F2080,14),1)="f","false","true")))</f>
        <v>true</v>
      </c>
      <c r="AY2080" s="11">
        <f>IFERROR(IF(AW2080=0,0,IF(AV2080=$BJ2080,LEFT(RIGHT('DB Runes'!$F2080,LEN('DB Runes'!$F2080)-28),LEN('DB Runes'!$F2080)-29),IF(AX2080="true",LEFT(RIGHT('DB Runes'!$F2080,LEN('DB Runes'!$F2080)-27),LEN('DB Runes'!$F2080)-28),LEFT(RIGHT('DB Runes'!$F2080,LEN('DB Runes'!$F2080)-28),LEN('DB Runes'!$F2080)-29)))),0)</f>
        <v>0</v>
      </c>
      <c r="AZ2080" s="9">
        <f>IF($BI2080=I2080,VLOOKUP($AQ2080,Runes!$AD:$AF,3,FALSE),I2080)</f>
        <v>0</v>
      </c>
      <c r="BA2080" s="9">
        <f t="shared" si="130"/>
        <v>0</v>
      </c>
      <c r="BB2080" s="11" t="str">
        <f>IF($BJ2080=AZ2080,"true",IF('DB Runes'!$I2080="{}","",IF(RIGHT(LEFT('DB Runes'!$I2080,14),1)="f","false","true")))</f>
        <v>true</v>
      </c>
      <c r="BC2080" s="11">
        <f>IFERROR(IF(BA2080=0,0,IF(AZ2080=$BJ2080,LEFT(RIGHT('DB Runes'!$I2080,LEN('DB Runes'!$I2080)-28),LEN('DB Runes'!$I2080)-29),IF(BB2080="true",LEFT(RIGHT('DB Runes'!$I2080,LEN('DB Runes'!$I2080)-27),LEN('DB Runes'!$I2080)-28),LEFT(RIGHT('DB Runes'!$I2080,LEN('DB Runes'!$I2080)-28),LEN('DB Runes'!$I2080)-29)))),0)</f>
        <v>0</v>
      </c>
      <c r="BD2080" s="9">
        <f>IF($BI2080=M2080,VLOOKUP($AQ2080,Runes!$AD:$AF,3,FALSE),M2080)</f>
        <v>0</v>
      </c>
      <c r="BE2080" s="9">
        <f t="shared" si="131"/>
        <v>0</v>
      </c>
      <c r="BF2080" s="11" t="str">
        <f>IF($BJ2080=BD2080,"true",IF('DB Runes'!$L2080="{}","",IF(RIGHT(LEFT('DB Runes'!$L2080,14),1)="f","false","true")))</f>
        <v>true</v>
      </c>
      <c r="BG2080" s="11">
        <f>IFERROR(IF(BE2080=0,0,IF(BD2080=$BJ2080,LEFT(RIGHT('DB Runes'!$L2080,LEN('DB Runes'!$L2080)-28),LEN('DB Runes'!$L2080)-29),IF(BF2080="true",LEFT(RIGHT('DB Runes'!$L2080,LEN('DB Runes'!$L2080)-27),LEN('DB Runes'!$L2080)-28),LEFT(RIGHT('DB Runes'!$L2080,LEN('DB Runes'!$L2080)-28),LEN('DB Runes'!$L2080)-29)))),0)</f>
        <v>0</v>
      </c>
      <c r="BH2080">
        <f>IFERROR(VLOOKUP($AQ2080,Runes!$AM:$AP,4,FALSE),0)</f>
        <v>0</v>
      </c>
      <c r="BI2080">
        <f>IFERROR(VLOOKUP($AQ2080,Runes!$AD:$AF,2,FALSE),0)</f>
        <v>0</v>
      </c>
      <c r="BJ2080">
        <f>IFERROR(VLOOKUP($AQ2080,Runes!$AD:$AF,3,FALSE),0)</f>
        <v>0</v>
      </c>
    </row>
    <row r="2081" spans="1:62" x14ac:dyDescent="0.25">
      <c r="A2081" s="9">
        <f>'DB Runes'!$A2081</f>
        <v>0</v>
      </c>
      <c r="B2081" s="9">
        <f>'DB Runes'!$B2081</f>
        <v>0</v>
      </c>
      <c r="C2081" s="9" t="str">
        <f>IF('DB Runes'!$C2081="{}","",IF(RIGHT(LEFT('DB Runes'!$C2081,14),1)="f","false","true"))</f>
        <v>true</v>
      </c>
      <c r="D2081" s="9" t="e">
        <f>IF(C2081="","",IF(C2081="true",LEFT(RIGHT('DB Runes'!$C2081,LEN('DB Runes'!$C2081)-27),LEN('DB Runes'!$C2081)-28),LEFT(RIGHT('DB Runes'!$C2081,LEN('DB Runes'!$C2081)-28),LEN('DB Runes'!$C2081)-29)))</f>
        <v>#VALUE!</v>
      </c>
      <c r="E2081" s="9">
        <f>'DB Runes'!$D2081</f>
        <v>0</v>
      </c>
      <c r="F2081" s="9">
        <f>'DB Runes'!$E2081</f>
        <v>0</v>
      </c>
      <c r="G2081" s="9" t="str">
        <f>IF('DB Runes'!$F2081="{}","",IF(RIGHT(LEFT('DB Runes'!$F2081,14),1)="f","false","true"))</f>
        <v>true</v>
      </c>
      <c r="H2081" s="9" t="e">
        <f>IF(G2081="","",IF(G2081="true",LEFT(RIGHT('DB Runes'!$F2081,LEN('DB Runes'!$F2081)-27),LEN('DB Runes'!$F2081)-28),LEFT(RIGHT('DB Runes'!$F2081,LEN('DB Runes'!$F2081)-28),LEN('DB Runes'!$F2081)-29)))</f>
        <v>#VALUE!</v>
      </c>
      <c r="I2081" s="9">
        <f>'DB Runes'!$G2081</f>
        <v>0</v>
      </c>
      <c r="J2081" s="9">
        <f>'DB Runes'!$H2081</f>
        <v>0</v>
      </c>
      <c r="K2081" s="9" t="str">
        <f>IF('DB Runes'!$I2081="{}","",IF(RIGHT(LEFT('DB Runes'!$I2081,14),1)="f","false","true"))</f>
        <v>true</v>
      </c>
      <c r="L2081" s="9" t="e">
        <f>IF(K2081="","",IF(K2081="true",LEFT(RIGHT('DB Runes'!$I2081,LEN('DB Runes'!$I2081)-27),LEN('DB Runes'!$I2081)-28),LEFT(RIGHT('DB Runes'!$I2081,LEN('DB Runes'!$I2081)-28),LEN('DB Runes'!$I2081)-29)))</f>
        <v>#VALUE!</v>
      </c>
      <c r="M2081" s="9">
        <f>'DB Runes'!$J2081</f>
        <v>0</v>
      </c>
      <c r="N2081" s="9">
        <f>'DB Runes'!$K2081</f>
        <v>0</v>
      </c>
      <c r="O2081" s="9" t="str">
        <f>IF('DB Runes'!$L2081="{}","",IF(RIGHT(LEFT('DB Runes'!$L2081,14),1)="f","false","true"))</f>
        <v>true</v>
      </c>
      <c r="P2081" s="9" t="e">
        <f>IF(O2081="","",IF(O2081="true",LEFT(RIGHT('DB Runes'!$L2081,LEN('DB Runes'!$L2081)-27),LEN('DB Runes'!$L2081)-28),LEFT(RIGHT('DB Runes'!$L2081,LEN('DB Runes'!$L2081)-28),LEN('DB Runes'!$L2081)-29)))</f>
        <v>#VALUE!</v>
      </c>
      <c r="R2081" s="9" t="str">
        <f ca="1">IFERROR(sub_stat_v&amp;enchant_true?&amp;IF(G_v_equal_0&gt;0,G_v_brackets,"")&amp;g_e_equal_perfect,"")</f>
        <v/>
      </c>
      <c r="S2081" s="9" t="str">
        <f ca="1">IFERROR(sub_stat_v&amp;enchant_true?&amp;IF(G_v_equal_0&gt;0,G_v_brackets,"")&amp;g_e_equal_perfect,"")</f>
        <v/>
      </c>
      <c r="T2081" s="9" t="str">
        <f ca="1">IFERROR(sub_stat_v&amp;enchant_true?&amp;IF(G_v_equal_0&gt;0,G_v_brackets,"")&amp;g_e_equal_perfect,"")</f>
        <v/>
      </c>
      <c r="U2081" s="9" t="str">
        <f ca="1">IFERROR(sub_stat_v&amp;enchant_true?&amp;IF(G_v_equal_0&gt;0,G_v_brackets,"")&amp;g_e_equal_perfect,"")</f>
        <v/>
      </c>
      <c r="V2081" s="9" t="str">
        <f ca="1">IFERROR(sub_stat_v&amp;enchant_true?&amp;IF(G_v_equal_0&gt;0,G_v_brackets,"")&amp;g_e_equal_perfect,"")</f>
        <v/>
      </c>
      <c r="W2081" s="9" t="str">
        <f ca="1">IFERROR(sub_stat_v&amp;enchant_true?&amp;IF(G_v_equal_0&gt;0,G_v_brackets,"")&amp;g_e_equal_perfect,"")</f>
        <v/>
      </c>
      <c r="X2081" s="9" t="str">
        <f ca="1">IFERROR(sub_stat_v&amp;enchant_true?&amp;IF(G_v_equal_0&gt;0,G_v_brackets,"")&amp;g_e_equal_perfect,"")</f>
        <v/>
      </c>
      <c r="Y2081" s="9" t="str">
        <f ca="1">IFERROR(sub_stat_v&amp;enchant_true?&amp;IF(G_v_equal_0&gt;0,G_v_brackets,"")&amp;g_e_equal_perfect,"")</f>
        <v/>
      </c>
      <c r="Z2081" s="9" t="str">
        <f ca="1">IFERROR(sub_stat_v&amp;enchant_true?&amp;IF(G_v_equal_0&gt;0,G_v_brackets,"")&amp;g_e_equal_perfect,"")</f>
        <v/>
      </c>
      <c r="AA2081" s="9" t="str">
        <f ca="1">IFERROR(sub_stat_v&amp;enchant_true?&amp;IF(G_v_equal_0&gt;0,G_v_brackets,"")&amp;g_e_equal_perfect,"")</f>
        <v/>
      </c>
      <c r="AB2081" s="9" t="str">
        <f ca="1">IFERROR(sub_stat_v&amp;enchant_true?&amp;IF(G_v_equal_0&gt;0,G_v_brackets,"")&amp;g_e_equal_perfect,"")</f>
        <v/>
      </c>
      <c r="AQ2081">
        <f>'DB Runes'!O2081</f>
        <v>0</v>
      </c>
      <c r="AR2081" s="9">
        <f>IF($BI2081=A2081,VLOOKUP($AQ2081,Runes!$AD:$AF,3,FALSE),A2081)</f>
        <v>0</v>
      </c>
      <c r="AS2081" s="9">
        <f t="shared" si="128"/>
        <v>0</v>
      </c>
      <c r="AT2081" s="11" t="str">
        <f>IF($BJ2081=AR2081,"true",IF('DB Runes'!$C2081="{}","",IF(RIGHT(LEFT('DB Runes'!$C2081,14),1)="f","false","true")))</f>
        <v>true</v>
      </c>
      <c r="AU2081" s="11">
        <f>IFERROR(IF(AS2081=0,0,IF(AR2081=$BJ2081,LEFT(RIGHT('DB Runes'!$C2081,LEN('DB Runes'!$C2081)-28),LEN('DB Runes'!$F2081)-29),IF(AT2081="true",LEFT(RIGHT('DB Runes'!$C2081,LEN('DB Runes'!$C2081)-27),LEN('DB Runes'!$C2081)-28),LEFT(RIGHT('DB Runes'!$C2081,LEN('DB Runes'!$C2081)-28),LEN('DB Runes'!$C2081)-29)))),0)</f>
        <v>0</v>
      </c>
      <c r="AV2081" s="9">
        <f>IF($BI2081=E2081,VLOOKUP($AQ2081,Runes!$AD:$AF,3,FALSE),E2081)</f>
        <v>0</v>
      </c>
      <c r="AW2081" s="9">
        <f t="shared" si="129"/>
        <v>0</v>
      </c>
      <c r="AX2081" s="11" t="str">
        <f>IF($BJ2081=AV2081,"true",IF('DB Runes'!$F2081="{}","",IF(RIGHT(LEFT('DB Runes'!$F2081,14),1)="f","false","true")))</f>
        <v>true</v>
      </c>
      <c r="AY2081" s="11">
        <f>IFERROR(IF(AW2081=0,0,IF(AV2081=$BJ2081,LEFT(RIGHT('DB Runes'!$F2081,LEN('DB Runes'!$F2081)-28),LEN('DB Runes'!$F2081)-29),IF(AX2081="true",LEFT(RIGHT('DB Runes'!$F2081,LEN('DB Runes'!$F2081)-27),LEN('DB Runes'!$F2081)-28),LEFT(RIGHT('DB Runes'!$F2081,LEN('DB Runes'!$F2081)-28),LEN('DB Runes'!$F2081)-29)))),0)</f>
        <v>0</v>
      </c>
      <c r="AZ2081" s="9">
        <f>IF($BI2081=I2081,VLOOKUP($AQ2081,Runes!$AD:$AF,3,FALSE),I2081)</f>
        <v>0</v>
      </c>
      <c r="BA2081" s="9">
        <f t="shared" si="130"/>
        <v>0</v>
      </c>
      <c r="BB2081" s="11" t="str">
        <f>IF($BJ2081=AZ2081,"true",IF('DB Runes'!$I2081="{}","",IF(RIGHT(LEFT('DB Runes'!$I2081,14),1)="f","false","true")))</f>
        <v>true</v>
      </c>
      <c r="BC2081" s="11">
        <f>IFERROR(IF(BA2081=0,0,IF(AZ2081=$BJ2081,LEFT(RIGHT('DB Runes'!$I2081,LEN('DB Runes'!$I2081)-28),LEN('DB Runes'!$I2081)-29),IF(BB2081="true",LEFT(RIGHT('DB Runes'!$I2081,LEN('DB Runes'!$I2081)-27),LEN('DB Runes'!$I2081)-28),LEFT(RIGHT('DB Runes'!$I2081,LEN('DB Runes'!$I2081)-28),LEN('DB Runes'!$I2081)-29)))),0)</f>
        <v>0</v>
      </c>
      <c r="BD2081" s="9">
        <f>IF($BI2081=M2081,VLOOKUP($AQ2081,Runes!$AD:$AF,3,FALSE),M2081)</f>
        <v>0</v>
      </c>
      <c r="BE2081" s="9">
        <f t="shared" si="131"/>
        <v>0</v>
      </c>
      <c r="BF2081" s="11" t="str">
        <f>IF($BJ2081=BD2081,"true",IF('DB Runes'!$L2081="{}","",IF(RIGHT(LEFT('DB Runes'!$L2081,14),1)="f","false","true")))</f>
        <v>true</v>
      </c>
      <c r="BG2081" s="11">
        <f>IFERROR(IF(BE2081=0,0,IF(BD2081=$BJ2081,LEFT(RIGHT('DB Runes'!$L2081,LEN('DB Runes'!$L2081)-28),LEN('DB Runes'!$L2081)-29),IF(BF2081="true",LEFT(RIGHT('DB Runes'!$L2081,LEN('DB Runes'!$L2081)-27),LEN('DB Runes'!$L2081)-28),LEFT(RIGHT('DB Runes'!$L2081,LEN('DB Runes'!$L2081)-28),LEN('DB Runes'!$L2081)-29)))),0)</f>
        <v>0</v>
      </c>
      <c r="BH2081">
        <f>IFERROR(VLOOKUP($AQ2081,Runes!$AM:$AP,4,FALSE),0)</f>
        <v>0</v>
      </c>
      <c r="BI2081">
        <f>IFERROR(VLOOKUP($AQ2081,Runes!$AD:$AF,2,FALSE),0)</f>
        <v>0</v>
      </c>
      <c r="BJ2081">
        <f>IFERROR(VLOOKUP($AQ2081,Runes!$AD:$AF,3,FALSE),0)</f>
        <v>0</v>
      </c>
    </row>
    <row r="2082" spans="1:62" x14ac:dyDescent="0.25">
      <c r="A2082" s="9">
        <f>'DB Runes'!$A2082</f>
        <v>0</v>
      </c>
      <c r="B2082" s="9">
        <f>'DB Runes'!$B2082</f>
        <v>0</v>
      </c>
      <c r="C2082" s="9" t="str">
        <f>IF('DB Runes'!$C2082="{}","",IF(RIGHT(LEFT('DB Runes'!$C2082,14),1)="f","false","true"))</f>
        <v>true</v>
      </c>
      <c r="D2082" s="9" t="e">
        <f>IF(C2082="","",IF(C2082="true",LEFT(RIGHT('DB Runes'!$C2082,LEN('DB Runes'!$C2082)-27),LEN('DB Runes'!$C2082)-28),LEFT(RIGHT('DB Runes'!$C2082,LEN('DB Runes'!$C2082)-28),LEN('DB Runes'!$C2082)-29)))</f>
        <v>#VALUE!</v>
      </c>
      <c r="E2082" s="9">
        <f>'DB Runes'!$D2082</f>
        <v>0</v>
      </c>
      <c r="F2082" s="9">
        <f>'DB Runes'!$E2082</f>
        <v>0</v>
      </c>
      <c r="G2082" s="9" t="str">
        <f>IF('DB Runes'!$F2082="{}","",IF(RIGHT(LEFT('DB Runes'!$F2082,14),1)="f","false","true"))</f>
        <v>true</v>
      </c>
      <c r="H2082" s="9" t="e">
        <f>IF(G2082="","",IF(G2082="true",LEFT(RIGHT('DB Runes'!$F2082,LEN('DB Runes'!$F2082)-27),LEN('DB Runes'!$F2082)-28),LEFT(RIGHT('DB Runes'!$F2082,LEN('DB Runes'!$F2082)-28),LEN('DB Runes'!$F2082)-29)))</f>
        <v>#VALUE!</v>
      </c>
      <c r="I2082" s="9">
        <f>'DB Runes'!$G2082</f>
        <v>0</v>
      </c>
      <c r="J2082" s="9">
        <f>'DB Runes'!$H2082</f>
        <v>0</v>
      </c>
      <c r="K2082" s="9" t="str">
        <f>IF('DB Runes'!$I2082="{}","",IF(RIGHT(LEFT('DB Runes'!$I2082,14),1)="f","false","true"))</f>
        <v>true</v>
      </c>
      <c r="L2082" s="9" t="e">
        <f>IF(K2082="","",IF(K2082="true",LEFT(RIGHT('DB Runes'!$I2082,LEN('DB Runes'!$I2082)-27),LEN('DB Runes'!$I2082)-28),LEFT(RIGHT('DB Runes'!$I2082,LEN('DB Runes'!$I2082)-28),LEN('DB Runes'!$I2082)-29)))</f>
        <v>#VALUE!</v>
      </c>
      <c r="M2082" s="9">
        <f>'DB Runes'!$J2082</f>
        <v>0</v>
      </c>
      <c r="N2082" s="9">
        <f>'DB Runes'!$K2082</f>
        <v>0</v>
      </c>
      <c r="O2082" s="9" t="str">
        <f>IF('DB Runes'!$L2082="{}","",IF(RIGHT(LEFT('DB Runes'!$L2082,14),1)="f","false","true"))</f>
        <v>true</v>
      </c>
      <c r="P2082" s="9" t="e">
        <f>IF(O2082="","",IF(O2082="true",LEFT(RIGHT('DB Runes'!$L2082,LEN('DB Runes'!$L2082)-27),LEN('DB Runes'!$L2082)-28),LEFT(RIGHT('DB Runes'!$L2082,LEN('DB Runes'!$L2082)-28),LEN('DB Runes'!$L2082)-29)))</f>
        <v>#VALUE!</v>
      </c>
      <c r="R2082" s="9" t="str">
        <f ca="1">IFERROR(sub_stat_v&amp;enchant_true?&amp;IF(G_v_equal_0&gt;0,G_v_brackets,"")&amp;g_e_equal_perfect,"")</f>
        <v/>
      </c>
      <c r="S2082" s="9" t="str">
        <f ca="1">IFERROR(sub_stat_v&amp;enchant_true?&amp;IF(G_v_equal_0&gt;0,G_v_brackets,"")&amp;g_e_equal_perfect,"")</f>
        <v/>
      </c>
      <c r="T2082" s="9" t="str">
        <f ca="1">IFERROR(sub_stat_v&amp;enchant_true?&amp;IF(G_v_equal_0&gt;0,G_v_brackets,"")&amp;g_e_equal_perfect,"")</f>
        <v/>
      </c>
      <c r="U2082" s="9" t="str">
        <f ca="1">IFERROR(sub_stat_v&amp;enchant_true?&amp;IF(G_v_equal_0&gt;0,G_v_brackets,"")&amp;g_e_equal_perfect,"")</f>
        <v/>
      </c>
      <c r="V2082" s="9" t="str">
        <f ca="1">IFERROR(sub_stat_v&amp;enchant_true?&amp;IF(G_v_equal_0&gt;0,G_v_brackets,"")&amp;g_e_equal_perfect,"")</f>
        <v/>
      </c>
      <c r="W2082" s="9" t="str">
        <f ca="1">IFERROR(sub_stat_v&amp;enchant_true?&amp;IF(G_v_equal_0&gt;0,G_v_brackets,"")&amp;g_e_equal_perfect,"")</f>
        <v/>
      </c>
      <c r="X2082" s="9" t="str">
        <f ca="1">IFERROR(sub_stat_v&amp;enchant_true?&amp;IF(G_v_equal_0&gt;0,G_v_brackets,"")&amp;g_e_equal_perfect,"")</f>
        <v/>
      </c>
      <c r="Y2082" s="9" t="str">
        <f ca="1">IFERROR(sub_stat_v&amp;enchant_true?&amp;IF(G_v_equal_0&gt;0,G_v_brackets,"")&amp;g_e_equal_perfect,"")</f>
        <v/>
      </c>
      <c r="Z2082" s="9" t="str">
        <f ca="1">IFERROR(sub_stat_v&amp;enchant_true?&amp;IF(G_v_equal_0&gt;0,G_v_brackets,"")&amp;g_e_equal_perfect,"")</f>
        <v/>
      </c>
      <c r="AA2082" s="9" t="str">
        <f ca="1">IFERROR(sub_stat_v&amp;enchant_true?&amp;IF(G_v_equal_0&gt;0,G_v_brackets,"")&amp;g_e_equal_perfect,"")</f>
        <v/>
      </c>
      <c r="AB2082" s="9" t="str">
        <f ca="1">IFERROR(sub_stat_v&amp;enchant_true?&amp;IF(G_v_equal_0&gt;0,G_v_brackets,"")&amp;g_e_equal_perfect,"")</f>
        <v/>
      </c>
      <c r="AQ2082">
        <f>'DB Runes'!O2082</f>
        <v>0</v>
      </c>
      <c r="AR2082" s="9">
        <f>IF($BI2082=A2082,VLOOKUP($AQ2082,Runes!$AD:$AF,3,FALSE),A2082)</f>
        <v>0</v>
      </c>
      <c r="AS2082" s="9">
        <f t="shared" si="128"/>
        <v>0</v>
      </c>
      <c r="AT2082" s="11" t="str">
        <f>IF($BJ2082=AR2082,"true",IF('DB Runes'!$C2082="{}","",IF(RIGHT(LEFT('DB Runes'!$C2082,14),1)="f","false","true")))</f>
        <v>true</v>
      </c>
      <c r="AU2082" s="11">
        <f>IFERROR(IF(AS2082=0,0,IF(AR2082=$BJ2082,LEFT(RIGHT('DB Runes'!$C2082,LEN('DB Runes'!$C2082)-28),LEN('DB Runes'!$F2082)-29),IF(AT2082="true",LEFT(RIGHT('DB Runes'!$C2082,LEN('DB Runes'!$C2082)-27),LEN('DB Runes'!$C2082)-28),LEFT(RIGHT('DB Runes'!$C2082,LEN('DB Runes'!$C2082)-28),LEN('DB Runes'!$C2082)-29)))),0)</f>
        <v>0</v>
      </c>
      <c r="AV2082" s="9">
        <f>IF($BI2082=E2082,VLOOKUP($AQ2082,Runes!$AD:$AF,3,FALSE),E2082)</f>
        <v>0</v>
      </c>
      <c r="AW2082" s="9">
        <f t="shared" si="129"/>
        <v>0</v>
      </c>
      <c r="AX2082" s="11" t="str">
        <f>IF($BJ2082=AV2082,"true",IF('DB Runes'!$F2082="{}","",IF(RIGHT(LEFT('DB Runes'!$F2082,14),1)="f","false","true")))</f>
        <v>true</v>
      </c>
      <c r="AY2082" s="11">
        <f>IFERROR(IF(AW2082=0,0,IF(AV2082=$BJ2082,LEFT(RIGHT('DB Runes'!$F2082,LEN('DB Runes'!$F2082)-28),LEN('DB Runes'!$F2082)-29),IF(AX2082="true",LEFT(RIGHT('DB Runes'!$F2082,LEN('DB Runes'!$F2082)-27),LEN('DB Runes'!$F2082)-28),LEFT(RIGHT('DB Runes'!$F2082,LEN('DB Runes'!$F2082)-28),LEN('DB Runes'!$F2082)-29)))),0)</f>
        <v>0</v>
      </c>
      <c r="AZ2082" s="9">
        <f>IF($BI2082=I2082,VLOOKUP($AQ2082,Runes!$AD:$AF,3,FALSE),I2082)</f>
        <v>0</v>
      </c>
      <c r="BA2082" s="9">
        <f t="shared" si="130"/>
        <v>0</v>
      </c>
      <c r="BB2082" s="11" t="str">
        <f>IF($BJ2082=AZ2082,"true",IF('DB Runes'!$I2082="{}","",IF(RIGHT(LEFT('DB Runes'!$I2082,14),1)="f","false","true")))</f>
        <v>true</v>
      </c>
      <c r="BC2082" s="11">
        <f>IFERROR(IF(BA2082=0,0,IF(AZ2082=$BJ2082,LEFT(RIGHT('DB Runes'!$I2082,LEN('DB Runes'!$I2082)-28),LEN('DB Runes'!$I2082)-29),IF(BB2082="true",LEFT(RIGHT('DB Runes'!$I2082,LEN('DB Runes'!$I2082)-27),LEN('DB Runes'!$I2082)-28),LEFT(RIGHT('DB Runes'!$I2082,LEN('DB Runes'!$I2082)-28),LEN('DB Runes'!$I2082)-29)))),0)</f>
        <v>0</v>
      </c>
      <c r="BD2082" s="9">
        <f>IF($BI2082=M2082,VLOOKUP($AQ2082,Runes!$AD:$AF,3,FALSE),M2082)</f>
        <v>0</v>
      </c>
      <c r="BE2082" s="9">
        <f t="shared" si="131"/>
        <v>0</v>
      </c>
      <c r="BF2082" s="11" t="str">
        <f>IF($BJ2082=BD2082,"true",IF('DB Runes'!$L2082="{}","",IF(RIGHT(LEFT('DB Runes'!$L2082,14),1)="f","false","true")))</f>
        <v>true</v>
      </c>
      <c r="BG2082" s="11">
        <f>IFERROR(IF(BE2082=0,0,IF(BD2082=$BJ2082,LEFT(RIGHT('DB Runes'!$L2082,LEN('DB Runes'!$L2082)-28),LEN('DB Runes'!$L2082)-29),IF(BF2082="true",LEFT(RIGHT('DB Runes'!$L2082,LEN('DB Runes'!$L2082)-27),LEN('DB Runes'!$L2082)-28),LEFT(RIGHT('DB Runes'!$L2082,LEN('DB Runes'!$L2082)-28),LEN('DB Runes'!$L2082)-29)))),0)</f>
        <v>0</v>
      </c>
      <c r="BH2082">
        <f>IFERROR(VLOOKUP($AQ2082,Runes!$AM:$AP,4,FALSE),0)</f>
        <v>0</v>
      </c>
      <c r="BI2082">
        <f>IFERROR(VLOOKUP($AQ2082,Runes!$AD:$AF,2,FALSE),0)</f>
        <v>0</v>
      </c>
      <c r="BJ2082">
        <f>IFERROR(VLOOKUP($AQ2082,Runes!$AD:$AF,3,FALSE),0)</f>
        <v>0</v>
      </c>
    </row>
    <row r="2083" spans="1:62" x14ac:dyDescent="0.25">
      <c r="A2083" s="9">
        <f>'DB Runes'!$A2083</f>
        <v>0</v>
      </c>
      <c r="B2083" s="9">
        <f>'DB Runes'!$B2083</f>
        <v>0</v>
      </c>
      <c r="C2083" s="9" t="str">
        <f>IF('DB Runes'!$C2083="{}","",IF(RIGHT(LEFT('DB Runes'!$C2083,14),1)="f","false","true"))</f>
        <v>true</v>
      </c>
      <c r="D2083" s="9" t="e">
        <f>IF(C2083="","",IF(C2083="true",LEFT(RIGHT('DB Runes'!$C2083,LEN('DB Runes'!$C2083)-27),LEN('DB Runes'!$C2083)-28),LEFT(RIGHT('DB Runes'!$C2083,LEN('DB Runes'!$C2083)-28),LEN('DB Runes'!$C2083)-29)))</f>
        <v>#VALUE!</v>
      </c>
      <c r="E2083" s="9">
        <f>'DB Runes'!$D2083</f>
        <v>0</v>
      </c>
      <c r="F2083" s="9">
        <f>'DB Runes'!$E2083</f>
        <v>0</v>
      </c>
      <c r="G2083" s="9" t="str">
        <f>IF('DB Runes'!$F2083="{}","",IF(RIGHT(LEFT('DB Runes'!$F2083,14),1)="f","false","true"))</f>
        <v>true</v>
      </c>
      <c r="H2083" s="9" t="e">
        <f>IF(G2083="","",IF(G2083="true",LEFT(RIGHT('DB Runes'!$F2083,LEN('DB Runes'!$F2083)-27),LEN('DB Runes'!$F2083)-28),LEFT(RIGHT('DB Runes'!$F2083,LEN('DB Runes'!$F2083)-28),LEN('DB Runes'!$F2083)-29)))</f>
        <v>#VALUE!</v>
      </c>
      <c r="I2083" s="9">
        <f>'DB Runes'!$G2083</f>
        <v>0</v>
      </c>
      <c r="J2083" s="9">
        <f>'DB Runes'!$H2083</f>
        <v>0</v>
      </c>
      <c r="K2083" s="9" t="str">
        <f>IF('DB Runes'!$I2083="{}","",IF(RIGHT(LEFT('DB Runes'!$I2083,14),1)="f","false","true"))</f>
        <v>true</v>
      </c>
      <c r="L2083" s="9" t="e">
        <f>IF(K2083="","",IF(K2083="true",LEFT(RIGHT('DB Runes'!$I2083,LEN('DB Runes'!$I2083)-27),LEN('DB Runes'!$I2083)-28),LEFT(RIGHT('DB Runes'!$I2083,LEN('DB Runes'!$I2083)-28),LEN('DB Runes'!$I2083)-29)))</f>
        <v>#VALUE!</v>
      </c>
      <c r="M2083" s="9">
        <f>'DB Runes'!$J2083</f>
        <v>0</v>
      </c>
      <c r="N2083" s="9">
        <f>'DB Runes'!$K2083</f>
        <v>0</v>
      </c>
      <c r="O2083" s="9" t="str">
        <f>IF('DB Runes'!$L2083="{}","",IF(RIGHT(LEFT('DB Runes'!$L2083,14),1)="f","false","true"))</f>
        <v>true</v>
      </c>
      <c r="P2083" s="9" t="e">
        <f>IF(O2083="","",IF(O2083="true",LEFT(RIGHT('DB Runes'!$L2083,LEN('DB Runes'!$L2083)-27),LEN('DB Runes'!$L2083)-28),LEFT(RIGHT('DB Runes'!$L2083,LEN('DB Runes'!$L2083)-28),LEN('DB Runes'!$L2083)-29)))</f>
        <v>#VALUE!</v>
      </c>
      <c r="R2083" s="9" t="str">
        <f ca="1">IFERROR(sub_stat_v&amp;enchant_true?&amp;IF(G_v_equal_0&gt;0,G_v_brackets,"")&amp;g_e_equal_perfect,"")</f>
        <v/>
      </c>
      <c r="S2083" s="9" t="str">
        <f ca="1">IFERROR(sub_stat_v&amp;enchant_true?&amp;IF(G_v_equal_0&gt;0,G_v_brackets,"")&amp;g_e_equal_perfect,"")</f>
        <v/>
      </c>
      <c r="T2083" s="9" t="str">
        <f ca="1">IFERROR(sub_stat_v&amp;enchant_true?&amp;IF(G_v_equal_0&gt;0,G_v_brackets,"")&amp;g_e_equal_perfect,"")</f>
        <v/>
      </c>
      <c r="U2083" s="9" t="str">
        <f ca="1">IFERROR(sub_stat_v&amp;enchant_true?&amp;IF(G_v_equal_0&gt;0,G_v_brackets,"")&amp;g_e_equal_perfect,"")</f>
        <v/>
      </c>
      <c r="V2083" s="9" t="str">
        <f ca="1">IFERROR(sub_stat_v&amp;enchant_true?&amp;IF(G_v_equal_0&gt;0,G_v_brackets,"")&amp;g_e_equal_perfect,"")</f>
        <v/>
      </c>
      <c r="W2083" s="9" t="str">
        <f ca="1">IFERROR(sub_stat_v&amp;enchant_true?&amp;IF(G_v_equal_0&gt;0,G_v_brackets,"")&amp;g_e_equal_perfect,"")</f>
        <v/>
      </c>
      <c r="X2083" s="9" t="str">
        <f ca="1">IFERROR(sub_stat_v&amp;enchant_true?&amp;IF(G_v_equal_0&gt;0,G_v_brackets,"")&amp;g_e_equal_perfect,"")</f>
        <v/>
      </c>
      <c r="Y2083" s="9" t="str">
        <f ca="1">IFERROR(sub_stat_v&amp;enchant_true?&amp;IF(G_v_equal_0&gt;0,G_v_brackets,"")&amp;g_e_equal_perfect,"")</f>
        <v/>
      </c>
      <c r="Z2083" s="9" t="str">
        <f ca="1">IFERROR(sub_stat_v&amp;enchant_true?&amp;IF(G_v_equal_0&gt;0,G_v_brackets,"")&amp;g_e_equal_perfect,"")</f>
        <v/>
      </c>
      <c r="AA2083" s="9" t="str">
        <f ca="1">IFERROR(sub_stat_v&amp;enchant_true?&amp;IF(G_v_equal_0&gt;0,G_v_brackets,"")&amp;g_e_equal_perfect,"")</f>
        <v/>
      </c>
      <c r="AB2083" s="9" t="str">
        <f ca="1">IFERROR(sub_stat_v&amp;enchant_true?&amp;IF(G_v_equal_0&gt;0,G_v_brackets,"")&amp;g_e_equal_perfect,"")</f>
        <v/>
      </c>
      <c r="AQ2083">
        <f>'DB Runes'!O2083</f>
        <v>0</v>
      </c>
      <c r="AR2083" s="9">
        <f>IF($BI2083=A2083,VLOOKUP($AQ2083,Runes!$AD:$AF,3,FALSE),A2083)</f>
        <v>0</v>
      </c>
      <c r="AS2083" s="9">
        <f t="shared" si="128"/>
        <v>0</v>
      </c>
      <c r="AT2083" s="11" t="str">
        <f>IF($BJ2083=AR2083,"true",IF('DB Runes'!$C2083="{}","",IF(RIGHT(LEFT('DB Runes'!$C2083,14),1)="f","false","true")))</f>
        <v>true</v>
      </c>
      <c r="AU2083" s="11">
        <f>IFERROR(IF(AS2083=0,0,IF(AR2083=$BJ2083,LEFT(RIGHT('DB Runes'!$C2083,LEN('DB Runes'!$C2083)-28),LEN('DB Runes'!$F2083)-29),IF(AT2083="true",LEFT(RIGHT('DB Runes'!$C2083,LEN('DB Runes'!$C2083)-27),LEN('DB Runes'!$C2083)-28),LEFT(RIGHT('DB Runes'!$C2083,LEN('DB Runes'!$C2083)-28),LEN('DB Runes'!$C2083)-29)))),0)</f>
        <v>0</v>
      </c>
      <c r="AV2083" s="9">
        <f>IF($BI2083=E2083,VLOOKUP($AQ2083,Runes!$AD:$AF,3,FALSE),E2083)</f>
        <v>0</v>
      </c>
      <c r="AW2083" s="9">
        <f t="shared" si="129"/>
        <v>0</v>
      </c>
      <c r="AX2083" s="11" t="str">
        <f>IF($BJ2083=AV2083,"true",IF('DB Runes'!$F2083="{}","",IF(RIGHT(LEFT('DB Runes'!$F2083,14),1)="f","false","true")))</f>
        <v>true</v>
      </c>
      <c r="AY2083" s="11">
        <f>IFERROR(IF(AW2083=0,0,IF(AV2083=$BJ2083,LEFT(RIGHT('DB Runes'!$F2083,LEN('DB Runes'!$F2083)-28),LEN('DB Runes'!$F2083)-29),IF(AX2083="true",LEFT(RIGHT('DB Runes'!$F2083,LEN('DB Runes'!$F2083)-27),LEN('DB Runes'!$F2083)-28),LEFT(RIGHT('DB Runes'!$F2083,LEN('DB Runes'!$F2083)-28),LEN('DB Runes'!$F2083)-29)))),0)</f>
        <v>0</v>
      </c>
      <c r="AZ2083" s="9">
        <f>IF($BI2083=I2083,VLOOKUP($AQ2083,Runes!$AD:$AF,3,FALSE),I2083)</f>
        <v>0</v>
      </c>
      <c r="BA2083" s="9">
        <f t="shared" si="130"/>
        <v>0</v>
      </c>
      <c r="BB2083" s="11" t="str">
        <f>IF($BJ2083=AZ2083,"true",IF('DB Runes'!$I2083="{}","",IF(RIGHT(LEFT('DB Runes'!$I2083,14),1)="f","false","true")))</f>
        <v>true</v>
      </c>
      <c r="BC2083" s="11">
        <f>IFERROR(IF(BA2083=0,0,IF(AZ2083=$BJ2083,LEFT(RIGHT('DB Runes'!$I2083,LEN('DB Runes'!$I2083)-28),LEN('DB Runes'!$I2083)-29),IF(BB2083="true",LEFT(RIGHT('DB Runes'!$I2083,LEN('DB Runes'!$I2083)-27),LEN('DB Runes'!$I2083)-28),LEFT(RIGHT('DB Runes'!$I2083,LEN('DB Runes'!$I2083)-28),LEN('DB Runes'!$I2083)-29)))),0)</f>
        <v>0</v>
      </c>
      <c r="BD2083" s="9">
        <f>IF($BI2083=M2083,VLOOKUP($AQ2083,Runes!$AD:$AF,3,FALSE),M2083)</f>
        <v>0</v>
      </c>
      <c r="BE2083" s="9">
        <f t="shared" si="131"/>
        <v>0</v>
      </c>
      <c r="BF2083" s="11" t="str">
        <f>IF($BJ2083=BD2083,"true",IF('DB Runes'!$L2083="{}","",IF(RIGHT(LEFT('DB Runes'!$L2083,14),1)="f","false","true")))</f>
        <v>true</v>
      </c>
      <c r="BG2083" s="11">
        <f>IFERROR(IF(BE2083=0,0,IF(BD2083=$BJ2083,LEFT(RIGHT('DB Runes'!$L2083,LEN('DB Runes'!$L2083)-28),LEN('DB Runes'!$L2083)-29),IF(BF2083="true",LEFT(RIGHT('DB Runes'!$L2083,LEN('DB Runes'!$L2083)-27),LEN('DB Runes'!$L2083)-28),LEFT(RIGHT('DB Runes'!$L2083,LEN('DB Runes'!$L2083)-28),LEN('DB Runes'!$L2083)-29)))),0)</f>
        <v>0</v>
      </c>
      <c r="BH2083">
        <f>IFERROR(VLOOKUP($AQ2083,Runes!$AM:$AP,4,FALSE),0)</f>
        <v>0</v>
      </c>
      <c r="BI2083">
        <f>IFERROR(VLOOKUP($AQ2083,Runes!$AD:$AF,2,FALSE),0)</f>
        <v>0</v>
      </c>
      <c r="BJ2083">
        <f>IFERROR(VLOOKUP($AQ2083,Runes!$AD:$AF,3,FALSE),0)</f>
        <v>0</v>
      </c>
    </row>
    <row r="2084" spans="1:62" x14ac:dyDescent="0.25">
      <c r="A2084" s="9">
        <f>'DB Runes'!$A2084</f>
        <v>0</v>
      </c>
      <c r="B2084" s="9">
        <f>'DB Runes'!$B2084</f>
        <v>0</v>
      </c>
      <c r="C2084" s="9" t="str">
        <f>IF('DB Runes'!$C2084="{}","",IF(RIGHT(LEFT('DB Runes'!$C2084,14),1)="f","false","true"))</f>
        <v>true</v>
      </c>
      <c r="D2084" s="9" t="e">
        <f>IF(C2084="","",IF(C2084="true",LEFT(RIGHT('DB Runes'!$C2084,LEN('DB Runes'!$C2084)-27),LEN('DB Runes'!$C2084)-28),LEFT(RIGHT('DB Runes'!$C2084,LEN('DB Runes'!$C2084)-28),LEN('DB Runes'!$C2084)-29)))</f>
        <v>#VALUE!</v>
      </c>
      <c r="E2084" s="9">
        <f>'DB Runes'!$D2084</f>
        <v>0</v>
      </c>
      <c r="F2084" s="9">
        <f>'DB Runes'!$E2084</f>
        <v>0</v>
      </c>
      <c r="G2084" s="9" t="str">
        <f>IF('DB Runes'!$F2084="{}","",IF(RIGHT(LEFT('DB Runes'!$F2084,14),1)="f","false","true"))</f>
        <v>true</v>
      </c>
      <c r="H2084" s="9" t="e">
        <f>IF(G2084="","",IF(G2084="true",LEFT(RIGHT('DB Runes'!$F2084,LEN('DB Runes'!$F2084)-27),LEN('DB Runes'!$F2084)-28),LEFT(RIGHT('DB Runes'!$F2084,LEN('DB Runes'!$F2084)-28),LEN('DB Runes'!$F2084)-29)))</f>
        <v>#VALUE!</v>
      </c>
      <c r="I2084" s="9">
        <f>'DB Runes'!$G2084</f>
        <v>0</v>
      </c>
      <c r="J2084" s="9">
        <f>'DB Runes'!$H2084</f>
        <v>0</v>
      </c>
      <c r="K2084" s="9" t="str">
        <f>IF('DB Runes'!$I2084="{}","",IF(RIGHT(LEFT('DB Runes'!$I2084,14),1)="f","false","true"))</f>
        <v>true</v>
      </c>
      <c r="L2084" s="9" t="e">
        <f>IF(K2084="","",IF(K2084="true",LEFT(RIGHT('DB Runes'!$I2084,LEN('DB Runes'!$I2084)-27),LEN('DB Runes'!$I2084)-28),LEFT(RIGHT('DB Runes'!$I2084,LEN('DB Runes'!$I2084)-28),LEN('DB Runes'!$I2084)-29)))</f>
        <v>#VALUE!</v>
      </c>
      <c r="M2084" s="9">
        <f>'DB Runes'!$J2084</f>
        <v>0</v>
      </c>
      <c r="N2084" s="9">
        <f>'DB Runes'!$K2084</f>
        <v>0</v>
      </c>
      <c r="O2084" s="9" t="str">
        <f>IF('DB Runes'!$L2084="{}","",IF(RIGHT(LEFT('DB Runes'!$L2084,14),1)="f","false","true"))</f>
        <v>true</v>
      </c>
      <c r="P2084" s="9" t="e">
        <f>IF(O2084="","",IF(O2084="true",LEFT(RIGHT('DB Runes'!$L2084,LEN('DB Runes'!$L2084)-27),LEN('DB Runes'!$L2084)-28),LEFT(RIGHT('DB Runes'!$L2084,LEN('DB Runes'!$L2084)-28),LEN('DB Runes'!$L2084)-29)))</f>
        <v>#VALUE!</v>
      </c>
      <c r="R2084" s="9" t="str">
        <f ca="1">IFERROR(sub_stat_v&amp;enchant_true?&amp;IF(G_v_equal_0&gt;0,G_v_brackets,"")&amp;g_e_equal_perfect,"")</f>
        <v/>
      </c>
      <c r="S2084" s="9" t="str">
        <f ca="1">IFERROR(sub_stat_v&amp;enchant_true?&amp;IF(G_v_equal_0&gt;0,G_v_brackets,"")&amp;g_e_equal_perfect,"")</f>
        <v/>
      </c>
      <c r="T2084" s="9" t="str">
        <f ca="1">IFERROR(sub_stat_v&amp;enchant_true?&amp;IF(G_v_equal_0&gt;0,G_v_brackets,"")&amp;g_e_equal_perfect,"")</f>
        <v/>
      </c>
      <c r="U2084" s="9" t="str">
        <f ca="1">IFERROR(sub_stat_v&amp;enchant_true?&amp;IF(G_v_equal_0&gt;0,G_v_brackets,"")&amp;g_e_equal_perfect,"")</f>
        <v/>
      </c>
      <c r="V2084" s="9" t="str">
        <f ca="1">IFERROR(sub_stat_v&amp;enchant_true?&amp;IF(G_v_equal_0&gt;0,G_v_brackets,"")&amp;g_e_equal_perfect,"")</f>
        <v/>
      </c>
      <c r="W2084" s="9" t="str">
        <f ca="1">IFERROR(sub_stat_v&amp;enchant_true?&amp;IF(G_v_equal_0&gt;0,G_v_brackets,"")&amp;g_e_equal_perfect,"")</f>
        <v/>
      </c>
      <c r="X2084" s="9" t="str">
        <f ca="1">IFERROR(sub_stat_v&amp;enchant_true?&amp;IF(G_v_equal_0&gt;0,G_v_brackets,"")&amp;g_e_equal_perfect,"")</f>
        <v/>
      </c>
      <c r="Y2084" s="9" t="str">
        <f ca="1">IFERROR(sub_stat_v&amp;enchant_true?&amp;IF(G_v_equal_0&gt;0,G_v_brackets,"")&amp;g_e_equal_perfect,"")</f>
        <v/>
      </c>
      <c r="Z2084" s="9" t="str">
        <f ca="1">IFERROR(sub_stat_v&amp;enchant_true?&amp;IF(G_v_equal_0&gt;0,G_v_brackets,"")&amp;g_e_equal_perfect,"")</f>
        <v/>
      </c>
      <c r="AA2084" s="9" t="str">
        <f ca="1">IFERROR(sub_stat_v&amp;enchant_true?&amp;IF(G_v_equal_0&gt;0,G_v_brackets,"")&amp;g_e_equal_perfect,"")</f>
        <v/>
      </c>
      <c r="AB2084" s="9" t="str">
        <f ca="1">IFERROR(sub_stat_v&amp;enchant_true?&amp;IF(G_v_equal_0&gt;0,G_v_brackets,"")&amp;g_e_equal_perfect,"")</f>
        <v/>
      </c>
      <c r="AQ2084">
        <f>'DB Runes'!O2084</f>
        <v>0</v>
      </c>
      <c r="AR2084" s="9">
        <f>IF($BI2084=A2084,VLOOKUP($AQ2084,Runes!$AD:$AF,3,FALSE),A2084)</f>
        <v>0</v>
      </c>
      <c r="AS2084" s="9">
        <f t="shared" si="128"/>
        <v>0</v>
      </c>
      <c r="AT2084" s="11" t="str">
        <f>IF($BJ2084=AR2084,"true",IF('DB Runes'!$C2084="{}","",IF(RIGHT(LEFT('DB Runes'!$C2084,14),1)="f","false","true")))</f>
        <v>true</v>
      </c>
      <c r="AU2084" s="11">
        <f>IFERROR(IF(AS2084=0,0,IF(AR2084=$BJ2084,LEFT(RIGHT('DB Runes'!$C2084,LEN('DB Runes'!$C2084)-28),LEN('DB Runes'!$F2084)-29),IF(AT2084="true",LEFT(RIGHT('DB Runes'!$C2084,LEN('DB Runes'!$C2084)-27),LEN('DB Runes'!$C2084)-28),LEFT(RIGHT('DB Runes'!$C2084,LEN('DB Runes'!$C2084)-28),LEN('DB Runes'!$C2084)-29)))),0)</f>
        <v>0</v>
      </c>
      <c r="AV2084" s="9">
        <f>IF($BI2084=E2084,VLOOKUP($AQ2084,Runes!$AD:$AF,3,FALSE),E2084)</f>
        <v>0</v>
      </c>
      <c r="AW2084" s="9">
        <f t="shared" si="129"/>
        <v>0</v>
      </c>
      <c r="AX2084" s="11" t="str">
        <f>IF($BJ2084=AV2084,"true",IF('DB Runes'!$F2084="{}","",IF(RIGHT(LEFT('DB Runes'!$F2084,14),1)="f","false","true")))</f>
        <v>true</v>
      </c>
      <c r="AY2084" s="11">
        <f>IFERROR(IF(AW2084=0,0,IF(AV2084=$BJ2084,LEFT(RIGHT('DB Runes'!$F2084,LEN('DB Runes'!$F2084)-28),LEN('DB Runes'!$F2084)-29),IF(AX2084="true",LEFT(RIGHT('DB Runes'!$F2084,LEN('DB Runes'!$F2084)-27),LEN('DB Runes'!$F2084)-28),LEFT(RIGHT('DB Runes'!$F2084,LEN('DB Runes'!$F2084)-28),LEN('DB Runes'!$F2084)-29)))),0)</f>
        <v>0</v>
      </c>
      <c r="AZ2084" s="9">
        <f>IF($BI2084=I2084,VLOOKUP($AQ2084,Runes!$AD:$AF,3,FALSE),I2084)</f>
        <v>0</v>
      </c>
      <c r="BA2084" s="9">
        <f t="shared" si="130"/>
        <v>0</v>
      </c>
      <c r="BB2084" s="11" t="str">
        <f>IF($BJ2084=AZ2084,"true",IF('DB Runes'!$I2084="{}","",IF(RIGHT(LEFT('DB Runes'!$I2084,14),1)="f","false","true")))</f>
        <v>true</v>
      </c>
      <c r="BC2084" s="11">
        <f>IFERROR(IF(BA2084=0,0,IF(AZ2084=$BJ2084,LEFT(RIGHT('DB Runes'!$I2084,LEN('DB Runes'!$I2084)-28),LEN('DB Runes'!$I2084)-29),IF(BB2084="true",LEFT(RIGHT('DB Runes'!$I2084,LEN('DB Runes'!$I2084)-27),LEN('DB Runes'!$I2084)-28),LEFT(RIGHT('DB Runes'!$I2084,LEN('DB Runes'!$I2084)-28),LEN('DB Runes'!$I2084)-29)))),0)</f>
        <v>0</v>
      </c>
      <c r="BD2084" s="9">
        <f>IF($BI2084=M2084,VLOOKUP($AQ2084,Runes!$AD:$AF,3,FALSE),M2084)</f>
        <v>0</v>
      </c>
      <c r="BE2084" s="9">
        <f t="shared" si="131"/>
        <v>0</v>
      </c>
      <c r="BF2084" s="11" t="str">
        <f>IF($BJ2084=BD2084,"true",IF('DB Runes'!$L2084="{}","",IF(RIGHT(LEFT('DB Runes'!$L2084,14),1)="f","false","true")))</f>
        <v>true</v>
      </c>
      <c r="BG2084" s="11">
        <f>IFERROR(IF(BE2084=0,0,IF(BD2084=$BJ2084,LEFT(RIGHT('DB Runes'!$L2084,LEN('DB Runes'!$L2084)-28),LEN('DB Runes'!$L2084)-29),IF(BF2084="true",LEFT(RIGHT('DB Runes'!$L2084,LEN('DB Runes'!$L2084)-27),LEN('DB Runes'!$L2084)-28),LEFT(RIGHT('DB Runes'!$L2084,LEN('DB Runes'!$L2084)-28),LEN('DB Runes'!$L2084)-29)))),0)</f>
        <v>0</v>
      </c>
      <c r="BH2084">
        <f>IFERROR(VLOOKUP($AQ2084,Runes!$AM:$AP,4,FALSE),0)</f>
        <v>0</v>
      </c>
      <c r="BI2084">
        <f>IFERROR(VLOOKUP($AQ2084,Runes!$AD:$AF,2,FALSE),0)</f>
        <v>0</v>
      </c>
      <c r="BJ2084">
        <f>IFERROR(VLOOKUP($AQ2084,Runes!$AD:$AF,3,FALSE),0)</f>
        <v>0</v>
      </c>
    </row>
    <row r="2085" spans="1:62" x14ac:dyDescent="0.25">
      <c r="A2085" s="9">
        <f>'DB Runes'!$A2085</f>
        <v>0</v>
      </c>
      <c r="B2085" s="9">
        <f>'DB Runes'!$B2085</f>
        <v>0</v>
      </c>
      <c r="C2085" s="9" t="str">
        <f>IF('DB Runes'!$C2085="{}","",IF(RIGHT(LEFT('DB Runes'!$C2085,14),1)="f","false","true"))</f>
        <v>true</v>
      </c>
      <c r="D2085" s="9" t="e">
        <f>IF(C2085="","",IF(C2085="true",LEFT(RIGHT('DB Runes'!$C2085,LEN('DB Runes'!$C2085)-27),LEN('DB Runes'!$C2085)-28),LEFT(RIGHT('DB Runes'!$C2085,LEN('DB Runes'!$C2085)-28),LEN('DB Runes'!$C2085)-29)))</f>
        <v>#VALUE!</v>
      </c>
      <c r="E2085" s="9">
        <f>'DB Runes'!$D2085</f>
        <v>0</v>
      </c>
      <c r="F2085" s="9">
        <f>'DB Runes'!$E2085</f>
        <v>0</v>
      </c>
      <c r="G2085" s="9" t="str">
        <f>IF('DB Runes'!$F2085="{}","",IF(RIGHT(LEFT('DB Runes'!$F2085,14),1)="f","false","true"))</f>
        <v>true</v>
      </c>
      <c r="H2085" s="9" t="e">
        <f>IF(G2085="","",IF(G2085="true",LEFT(RIGHT('DB Runes'!$F2085,LEN('DB Runes'!$F2085)-27),LEN('DB Runes'!$F2085)-28),LEFT(RIGHT('DB Runes'!$F2085,LEN('DB Runes'!$F2085)-28),LEN('DB Runes'!$F2085)-29)))</f>
        <v>#VALUE!</v>
      </c>
      <c r="I2085" s="9">
        <f>'DB Runes'!$G2085</f>
        <v>0</v>
      </c>
      <c r="J2085" s="9">
        <f>'DB Runes'!$H2085</f>
        <v>0</v>
      </c>
      <c r="K2085" s="9" t="str">
        <f>IF('DB Runes'!$I2085="{}","",IF(RIGHT(LEFT('DB Runes'!$I2085,14),1)="f","false","true"))</f>
        <v>true</v>
      </c>
      <c r="L2085" s="9" t="e">
        <f>IF(K2085="","",IF(K2085="true",LEFT(RIGHT('DB Runes'!$I2085,LEN('DB Runes'!$I2085)-27),LEN('DB Runes'!$I2085)-28),LEFT(RIGHT('DB Runes'!$I2085,LEN('DB Runes'!$I2085)-28),LEN('DB Runes'!$I2085)-29)))</f>
        <v>#VALUE!</v>
      </c>
      <c r="M2085" s="9">
        <f>'DB Runes'!$J2085</f>
        <v>0</v>
      </c>
      <c r="N2085" s="9">
        <f>'DB Runes'!$K2085</f>
        <v>0</v>
      </c>
      <c r="O2085" s="9" t="str">
        <f>IF('DB Runes'!$L2085="{}","",IF(RIGHT(LEFT('DB Runes'!$L2085,14),1)="f","false","true"))</f>
        <v>true</v>
      </c>
      <c r="P2085" s="9" t="e">
        <f>IF(O2085="","",IF(O2085="true",LEFT(RIGHT('DB Runes'!$L2085,LEN('DB Runes'!$L2085)-27),LEN('DB Runes'!$L2085)-28),LEFT(RIGHT('DB Runes'!$L2085,LEN('DB Runes'!$L2085)-28),LEN('DB Runes'!$L2085)-29)))</f>
        <v>#VALUE!</v>
      </c>
      <c r="R2085" s="9" t="str">
        <f ca="1">IFERROR(sub_stat_v&amp;enchant_true?&amp;IF(G_v_equal_0&gt;0,G_v_brackets,"")&amp;g_e_equal_perfect,"")</f>
        <v/>
      </c>
      <c r="S2085" s="9" t="str">
        <f ca="1">IFERROR(sub_stat_v&amp;enchant_true?&amp;IF(G_v_equal_0&gt;0,G_v_brackets,"")&amp;g_e_equal_perfect,"")</f>
        <v/>
      </c>
      <c r="T2085" s="9" t="str">
        <f ca="1">IFERROR(sub_stat_v&amp;enchant_true?&amp;IF(G_v_equal_0&gt;0,G_v_brackets,"")&amp;g_e_equal_perfect,"")</f>
        <v/>
      </c>
      <c r="U2085" s="9" t="str">
        <f ca="1">IFERROR(sub_stat_v&amp;enchant_true?&amp;IF(G_v_equal_0&gt;0,G_v_brackets,"")&amp;g_e_equal_perfect,"")</f>
        <v/>
      </c>
      <c r="V2085" s="9" t="str">
        <f ca="1">IFERROR(sub_stat_v&amp;enchant_true?&amp;IF(G_v_equal_0&gt;0,G_v_brackets,"")&amp;g_e_equal_perfect,"")</f>
        <v/>
      </c>
      <c r="W2085" s="9" t="str">
        <f ca="1">IFERROR(sub_stat_v&amp;enchant_true?&amp;IF(G_v_equal_0&gt;0,G_v_brackets,"")&amp;g_e_equal_perfect,"")</f>
        <v/>
      </c>
      <c r="X2085" s="9" t="str">
        <f ca="1">IFERROR(sub_stat_v&amp;enchant_true?&amp;IF(G_v_equal_0&gt;0,G_v_brackets,"")&amp;g_e_equal_perfect,"")</f>
        <v/>
      </c>
      <c r="Y2085" s="9" t="str">
        <f ca="1">IFERROR(sub_stat_v&amp;enchant_true?&amp;IF(G_v_equal_0&gt;0,G_v_brackets,"")&amp;g_e_equal_perfect,"")</f>
        <v/>
      </c>
      <c r="Z2085" s="9" t="str">
        <f ca="1">IFERROR(sub_stat_v&amp;enchant_true?&amp;IF(G_v_equal_0&gt;0,G_v_brackets,"")&amp;g_e_equal_perfect,"")</f>
        <v/>
      </c>
      <c r="AA2085" s="9" t="str">
        <f ca="1">IFERROR(sub_stat_v&amp;enchant_true?&amp;IF(G_v_equal_0&gt;0,G_v_brackets,"")&amp;g_e_equal_perfect,"")</f>
        <v/>
      </c>
      <c r="AB2085" s="9" t="str">
        <f ca="1">IFERROR(sub_stat_v&amp;enchant_true?&amp;IF(G_v_equal_0&gt;0,G_v_brackets,"")&amp;g_e_equal_perfect,"")</f>
        <v/>
      </c>
      <c r="AQ2085">
        <f>'DB Runes'!O2085</f>
        <v>0</v>
      </c>
      <c r="AR2085" s="9">
        <f>IF($BI2085=A2085,VLOOKUP($AQ2085,Runes!$AD:$AF,3,FALSE),A2085)</f>
        <v>0</v>
      </c>
      <c r="AS2085" s="9">
        <f t="shared" si="128"/>
        <v>0</v>
      </c>
      <c r="AT2085" s="11" t="str">
        <f>IF($BJ2085=AR2085,"true",IF('DB Runes'!$C2085="{}","",IF(RIGHT(LEFT('DB Runes'!$C2085,14),1)="f","false","true")))</f>
        <v>true</v>
      </c>
      <c r="AU2085" s="11">
        <f>IFERROR(IF(AS2085=0,0,IF(AR2085=$BJ2085,LEFT(RIGHT('DB Runes'!$C2085,LEN('DB Runes'!$C2085)-28),LEN('DB Runes'!$F2085)-29),IF(AT2085="true",LEFT(RIGHT('DB Runes'!$C2085,LEN('DB Runes'!$C2085)-27),LEN('DB Runes'!$C2085)-28),LEFT(RIGHT('DB Runes'!$C2085,LEN('DB Runes'!$C2085)-28),LEN('DB Runes'!$C2085)-29)))),0)</f>
        <v>0</v>
      </c>
      <c r="AV2085" s="9">
        <f>IF($BI2085=E2085,VLOOKUP($AQ2085,Runes!$AD:$AF,3,FALSE),E2085)</f>
        <v>0</v>
      </c>
      <c r="AW2085" s="9">
        <f t="shared" si="129"/>
        <v>0</v>
      </c>
      <c r="AX2085" s="11" t="str">
        <f>IF($BJ2085=AV2085,"true",IF('DB Runes'!$F2085="{}","",IF(RIGHT(LEFT('DB Runes'!$F2085,14),1)="f","false","true")))</f>
        <v>true</v>
      </c>
      <c r="AY2085" s="11">
        <f>IFERROR(IF(AW2085=0,0,IF(AV2085=$BJ2085,LEFT(RIGHT('DB Runes'!$F2085,LEN('DB Runes'!$F2085)-28),LEN('DB Runes'!$F2085)-29),IF(AX2085="true",LEFT(RIGHT('DB Runes'!$F2085,LEN('DB Runes'!$F2085)-27),LEN('DB Runes'!$F2085)-28),LEFT(RIGHT('DB Runes'!$F2085,LEN('DB Runes'!$F2085)-28),LEN('DB Runes'!$F2085)-29)))),0)</f>
        <v>0</v>
      </c>
      <c r="AZ2085" s="9">
        <f>IF($BI2085=I2085,VLOOKUP($AQ2085,Runes!$AD:$AF,3,FALSE),I2085)</f>
        <v>0</v>
      </c>
      <c r="BA2085" s="9">
        <f t="shared" si="130"/>
        <v>0</v>
      </c>
      <c r="BB2085" s="11" t="str">
        <f>IF($BJ2085=AZ2085,"true",IF('DB Runes'!$I2085="{}","",IF(RIGHT(LEFT('DB Runes'!$I2085,14),1)="f","false","true")))</f>
        <v>true</v>
      </c>
      <c r="BC2085" s="11">
        <f>IFERROR(IF(BA2085=0,0,IF(AZ2085=$BJ2085,LEFT(RIGHT('DB Runes'!$I2085,LEN('DB Runes'!$I2085)-28),LEN('DB Runes'!$I2085)-29),IF(BB2085="true",LEFT(RIGHT('DB Runes'!$I2085,LEN('DB Runes'!$I2085)-27),LEN('DB Runes'!$I2085)-28),LEFT(RIGHT('DB Runes'!$I2085,LEN('DB Runes'!$I2085)-28),LEN('DB Runes'!$I2085)-29)))),0)</f>
        <v>0</v>
      </c>
      <c r="BD2085" s="9">
        <f>IF($BI2085=M2085,VLOOKUP($AQ2085,Runes!$AD:$AF,3,FALSE),M2085)</f>
        <v>0</v>
      </c>
      <c r="BE2085" s="9">
        <f t="shared" si="131"/>
        <v>0</v>
      </c>
      <c r="BF2085" s="11" t="str">
        <f>IF($BJ2085=BD2085,"true",IF('DB Runes'!$L2085="{}","",IF(RIGHT(LEFT('DB Runes'!$L2085,14),1)="f","false","true")))</f>
        <v>true</v>
      </c>
      <c r="BG2085" s="11">
        <f>IFERROR(IF(BE2085=0,0,IF(BD2085=$BJ2085,LEFT(RIGHT('DB Runes'!$L2085,LEN('DB Runes'!$L2085)-28),LEN('DB Runes'!$L2085)-29),IF(BF2085="true",LEFT(RIGHT('DB Runes'!$L2085,LEN('DB Runes'!$L2085)-27),LEN('DB Runes'!$L2085)-28),LEFT(RIGHT('DB Runes'!$L2085,LEN('DB Runes'!$L2085)-28),LEN('DB Runes'!$L2085)-29)))),0)</f>
        <v>0</v>
      </c>
      <c r="BH2085">
        <f>IFERROR(VLOOKUP($AQ2085,Runes!$AM:$AP,4,FALSE),0)</f>
        <v>0</v>
      </c>
      <c r="BI2085">
        <f>IFERROR(VLOOKUP($AQ2085,Runes!$AD:$AF,2,FALSE),0)</f>
        <v>0</v>
      </c>
      <c r="BJ2085">
        <f>IFERROR(VLOOKUP($AQ2085,Runes!$AD:$AF,3,FALSE),0)</f>
        <v>0</v>
      </c>
    </row>
    <row r="2086" spans="1:62" x14ac:dyDescent="0.25">
      <c r="A2086" s="9">
        <f>'DB Runes'!$A2086</f>
        <v>0</v>
      </c>
      <c r="B2086" s="9">
        <f>'DB Runes'!$B2086</f>
        <v>0</v>
      </c>
      <c r="C2086" s="9" t="str">
        <f>IF('DB Runes'!$C2086="{}","",IF(RIGHT(LEFT('DB Runes'!$C2086,14),1)="f","false","true"))</f>
        <v>true</v>
      </c>
      <c r="D2086" s="9" t="e">
        <f>IF(C2086="","",IF(C2086="true",LEFT(RIGHT('DB Runes'!$C2086,LEN('DB Runes'!$C2086)-27),LEN('DB Runes'!$C2086)-28),LEFT(RIGHT('DB Runes'!$C2086,LEN('DB Runes'!$C2086)-28),LEN('DB Runes'!$C2086)-29)))</f>
        <v>#VALUE!</v>
      </c>
      <c r="E2086" s="9">
        <f>'DB Runes'!$D2086</f>
        <v>0</v>
      </c>
      <c r="F2086" s="9">
        <f>'DB Runes'!$E2086</f>
        <v>0</v>
      </c>
      <c r="G2086" s="9" t="str">
        <f>IF('DB Runes'!$F2086="{}","",IF(RIGHT(LEFT('DB Runes'!$F2086,14),1)="f","false","true"))</f>
        <v>true</v>
      </c>
      <c r="H2086" s="9" t="e">
        <f>IF(G2086="","",IF(G2086="true",LEFT(RIGHT('DB Runes'!$F2086,LEN('DB Runes'!$F2086)-27),LEN('DB Runes'!$F2086)-28),LEFT(RIGHT('DB Runes'!$F2086,LEN('DB Runes'!$F2086)-28),LEN('DB Runes'!$F2086)-29)))</f>
        <v>#VALUE!</v>
      </c>
      <c r="I2086" s="9">
        <f>'DB Runes'!$G2086</f>
        <v>0</v>
      </c>
      <c r="J2086" s="9">
        <f>'DB Runes'!$H2086</f>
        <v>0</v>
      </c>
      <c r="K2086" s="9" t="str">
        <f>IF('DB Runes'!$I2086="{}","",IF(RIGHT(LEFT('DB Runes'!$I2086,14),1)="f","false","true"))</f>
        <v>true</v>
      </c>
      <c r="L2086" s="9" t="e">
        <f>IF(K2086="","",IF(K2086="true",LEFT(RIGHT('DB Runes'!$I2086,LEN('DB Runes'!$I2086)-27),LEN('DB Runes'!$I2086)-28),LEFT(RIGHT('DB Runes'!$I2086,LEN('DB Runes'!$I2086)-28),LEN('DB Runes'!$I2086)-29)))</f>
        <v>#VALUE!</v>
      </c>
      <c r="M2086" s="9">
        <f>'DB Runes'!$J2086</f>
        <v>0</v>
      </c>
      <c r="N2086" s="9">
        <f>'DB Runes'!$K2086</f>
        <v>0</v>
      </c>
      <c r="O2086" s="9" t="str">
        <f>IF('DB Runes'!$L2086="{}","",IF(RIGHT(LEFT('DB Runes'!$L2086,14),1)="f","false","true"))</f>
        <v>true</v>
      </c>
      <c r="P2086" s="9" t="e">
        <f>IF(O2086="","",IF(O2086="true",LEFT(RIGHT('DB Runes'!$L2086,LEN('DB Runes'!$L2086)-27),LEN('DB Runes'!$L2086)-28),LEFT(RIGHT('DB Runes'!$L2086,LEN('DB Runes'!$L2086)-28),LEN('DB Runes'!$L2086)-29)))</f>
        <v>#VALUE!</v>
      </c>
      <c r="R2086" s="9" t="str">
        <f ca="1">IFERROR(sub_stat_v&amp;enchant_true?&amp;IF(G_v_equal_0&gt;0,G_v_brackets,"")&amp;g_e_equal_perfect,"")</f>
        <v/>
      </c>
      <c r="S2086" s="9" t="str">
        <f ca="1">IFERROR(sub_stat_v&amp;enchant_true?&amp;IF(G_v_equal_0&gt;0,G_v_brackets,"")&amp;g_e_equal_perfect,"")</f>
        <v/>
      </c>
      <c r="T2086" s="9" t="str">
        <f ca="1">IFERROR(sub_stat_v&amp;enchant_true?&amp;IF(G_v_equal_0&gt;0,G_v_brackets,"")&amp;g_e_equal_perfect,"")</f>
        <v/>
      </c>
      <c r="U2086" s="9" t="str">
        <f ca="1">IFERROR(sub_stat_v&amp;enchant_true?&amp;IF(G_v_equal_0&gt;0,G_v_brackets,"")&amp;g_e_equal_perfect,"")</f>
        <v/>
      </c>
      <c r="V2086" s="9" t="str">
        <f ca="1">IFERROR(sub_stat_v&amp;enchant_true?&amp;IF(G_v_equal_0&gt;0,G_v_brackets,"")&amp;g_e_equal_perfect,"")</f>
        <v/>
      </c>
      <c r="W2086" s="9" t="str">
        <f ca="1">IFERROR(sub_stat_v&amp;enchant_true?&amp;IF(G_v_equal_0&gt;0,G_v_brackets,"")&amp;g_e_equal_perfect,"")</f>
        <v/>
      </c>
      <c r="X2086" s="9" t="str">
        <f ca="1">IFERROR(sub_stat_v&amp;enchant_true?&amp;IF(G_v_equal_0&gt;0,G_v_brackets,"")&amp;g_e_equal_perfect,"")</f>
        <v/>
      </c>
      <c r="Y2086" s="9" t="str">
        <f ca="1">IFERROR(sub_stat_v&amp;enchant_true?&amp;IF(G_v_equal_0&gt;0,G_v_brackets,"")&amp;g_e_equal_perfect,"")</f>
        <v/>
      </c>
      <c r="Z2086" s="9" t="str">
        <f ca="1">IFERROR(sub_stat_v&amp;enchant_true?&amp;IF(G_v_equal_0&gt;0,G_v_brackets,"")&amp;g_e_equal_perfect,"")</f>
        <v/>
      </c>
      <c r="AA2086" s="9" t="str">
        <f ca="1">IFERROR(sub_stat_v&amp;enchant_true?&amp;IF(G_v_equal_0&gt;0,G_v_brackets,"")&amp;g_e_equal_perfect,"")</f>
        <v/>
      </c>
      <c r="AB2086" s="9" t="str">
        <f ca="1">IFERROR(sub_stat_v&amp;enchant_true?&amp;IF(G_v_equal_0&gt;0,G_v_brackets,"")&amp;g_e_equal_perfect,"")</f>
        <v/>
      </c>
      <c r="AQ2086">
        <f>'DB Runes'!O2086</f>
        <v>0</v>
      </c>
      <c r="AR2086" s="9">
        <f>IF($BI2086=A2086,VLOOKUP($AQ2086,Runes!$AD:$AF,3,FALSE),A2086)</f>
        <v>0</v>
      </c>
      <c r="AS2086" s="9">
        <f t="shared" si="128"/>
        <v>0</v>
      </c>
      <c r="AT2086" s="11" t="str">
        <f>IF($BJ2086=AR2086,"true",IF('DB Runes'!$C2086="{}","",IF(RIGHT(LEFT('DB Runes'!$C2086,14),1)="f","false","true")))</f>
        <v>true</v>
      </c>
      <c r="AU2086" s="11">
        <f>IFERROR(IF(AS2086=0,0,IF(AR2086=$BJ2086,LEFT(RIGHT('DB Runes'!$C2086,LEN('DB Runes'!$C2086)-28),LEN('DB Runes'!$F2086)-29),IF(AT2086="true",LEFT(RIGHT('DB Runes'!$C2086,LEN('DB Runes'!$C2086)-27),LEN('DB Runes'!$C2086)-28),LEFT(RIGHT('DB Runes'!$C2086,LEN('DB Runes'!$C2086)-28),LEN('DB Runes'!$C2086)-29)))),0)</f>
        <v>0</v>
      </c>
      <c r="AV2086" s="9">
        <f>IF($BI2086=E2086,VLOOKUP($AQ2086,Runes!$AD:$AF,3,FALSE),E2086)</f>
        <v>0</v>
      </c>
      <c r="AW2086" s="9">
        <f t="shared" si="129"/>
        <v>0</v>
      </c>
      <c r="AX2086" s="11" t="str">
        <f>IF($BJ2086=AV2086,"true",IF('DB Runes'!$F2086="{}","",IF(RIGHT(LEFT('DB Runes'!$F2086,14),1)="f","false","true")))</f>
        <v>true</v>
      </c>
      <c r="AY2086" s="11">
        <f>IFERROR(IF(AW2086=0,0,IF(AV2086=$BJ2086,LEFT(RIGHT('DB Runes'!$F2086,LEN('DB Runes'!$F2086)-28),LEN('DB Runes'!$F2086)-29),IF(AX2086="true",LEFT(RIGHT('DB Runes'!$F2086,LEN('DB Runes'!$F2086)-27),LEN('DB Runes'!$F2086)-28),LEFT(RIGHT('DB Runes'!$F2086,LEN('DB Runes'!$F2086)-28),LEN('DB Runes'!$F2086)-29)))),0)</f>
        <v>0</v>
      </c>
      <c r="AZ2086" s="9">
        <f>IF($BI2086=I2086,VLOOKUP($AQ2086,Runes!$AD:$AF,3,FALSE),I2086)</f>
        <v>0</v>
      </c>
      <c r="BA2086" s="9">
        <f t="shared" si="130"/>
        <v>0</v>
      </c>
      <c r="BB2086" s="11" t="str">
        <f>IF($BJ2086=AZ2086,"true",IF('DB Runes'!$I2086="{}","",IF(RIGHT(LEFT('DB Runes'!$I2086,14),1)="f","false","true")))</f>
        <v>true</v>
      </c>
      <c r="BC2086" s="11">
        <f>IFERROR(IF(BA2086=0,0,IF(AZ2086=$BJ2086,LEFT(RIGHT('DB Runes'!$I2086,LEN('DB Runes'!$I2086)-28),LEN('DB Runes'!$I2086)-29),IF(BB2086="true",LEFT(RIGHT('DB Runes'!$I2086,LEN('DB Runes'!$I2086)-27),LEN('DB Runes'!$I2086)-28),LEFT(RIGHT('DB Runes'!$I2086,LEN('DB Runes'!$I2086)-28),LEN('DB Runes'!$I2086)-29)))),0)</f>
        <v>0</v>
      </c>
      <c r="BD2086" s="9">
        <f>IF($BI2086=M2086,VLOOKUP($AQ2086,Runes!$AD:$AF,3,FALSE),M2086)</f>
        <v>0</v>
      </c>
      <c r="BE2086" s="9">
        <f t="shared" si="131"/>
        <v>0</v>
      </c>
      <c r="BF2086" s="11" t="str">
        <f>IF($BJ2086=BD2086,"true",IF('DB Runes'!$L2086="{}","",IF(RIGHT(LEFT('DB Runes'!$L2086,14),1)="f","false","true")))</f>
        <v>true</v>
      </c>
      <c r="BG2086" s="11">
        <f>IFERROR(IF(BE2086=0,0,IF(BD2086=$BJ2086,LEFT(RIGHT('DB Runes'!$L2086,LEN('DB Runes'!$L2086)-28),LEN('DB Runes'!$L2086)-29),IF(BF2086="true",LEFT(RIGHT('DB Runes'!$L2086,LEN('DB Runes'!$L2086)-27),LEN('DB Runes'!$L2086)-28),LEFT(RIGHT('DB Runes'!$L2086,LEN('DB Runes'!$L2086)-28),LEN('DB Runes'!$L2086)-29)))),0)</f>
        <v>0</v>
      </c>
      <c r="BH2086">
        <f>IFERROR(VLOOKUP($AQ2086,Runes!$AM:$AP,4,FALSE),0)</f>
        <v>0</v>
      </c>
      <c r="BI2086">
        <f>IFERROR(VLOOKUP($AQ2086,Runes!$AD:$AF,2,FALSE),0)</f>
        <v>0</v>
      </c>
      <c r="BJ2086">
        <f>IFERROR(VLOOKUP($AQ2086,Runes!$AD:$AF,3,FALSE),0)</f>
        <v>0</v>
      </c>
    </row>
    <row r="2087" spans="1:62" x14ac:dyDescent="0.25">
      <c r="A2087" s="9">
        <f>'DB Runes'!$A2087</f>
        <v>0</v>
      </c>
      <c r="B2087" s="9">
        <f>'DB Runes'!$B2087</f>
        <v>0</v>
      </c>
      <c r="C2087" s="9" t="str">
        <f>IF('DB Runes'!$C2087="{}","",IF(RIGHT(LEFT('DB Runes'!$C2087,14),1)="f","false","true"))</f>
        <v>true</v>
      </c>
      <c r="D2087" s="9" t="e">
        <f>IF(C2087="","",IF(C2087="true",LEFT(RIGHT('DB Runes'!$C2087,LEN('DB Runes'!$C2087)-27),LEN('DB Runes'!$C2087)-28),LEFT(RIGHT('DB Runes'!$C2087,LEN('DB Runes'!$C2087)-28),LEN('DB Runes'!$C2087)-29)))</f>
        <v>#VALUE!</v>
      </c>
      <c r="E2087" s="9">
        <f>'DB Runes'!$D2087</f>
        <v>0</v>
      </c>
      <c r="F2087" s="9">
        <f>'DB Runes'!$E2087</f>
        <v>0</v>
      </c>
      <c r="G2087" s="9" t="str">
        <f>IF('DB Runes'!$F2087="{}","",IF(RIGHT(LEFT('DB Runes'!$F2087,14),1)="f","false","true"))</f>
        <v>true</v>
      </c>
      <c r="H2087" s="9" t="e">
        <f>IF(G2087="","",IF(G2087="true",LEFT(RIGHT('DB Runes'!$F2087,LEN('DB Runes'!$F2087)-27),LEN('DB Runes'!$F2087)-28),LEFT(RIGHT('DB Runes'!$F2087,LEN('DB Runes'!$F2087)-28),LEN('DB Runes'!$F2087)-29)))</f>
        <v>#VALUE!</v>
      </c>
      <c r="I2087" s="9">
        <f>'DB Runes'!$G2087</f>
        <v>0</v>
      </c>
      <c r="J2087" s="9">
        <f>'DB Runes'!$H2087</f>
        <v>0</v>
      </c>
      <c r="K2087" s="9" t="str">
        <f>IF('DB Runes'!$I2087="{}","",IF(RIGHT(LEFT('DB Runes'!$I2087,14),1)="f","false","true"))</f>
        <v>true</v>
      </c>
      <c r="L2087" s="9" t="e">
        <f>IF(K2087="","",IF(K2087="true",LEFT(RIGHT('DB Runes'!$I2087,LEN('DB Runes'!$I2087)-27),LEN('DB Runes'!$I2087)-28),LEFT(RIGHT('DB Runes'!$I2087,LEN('DB Runes'!$I2087)-28),LEN('DB Runes'!$I2087)-29)))</f>
        <v>#VALUE!</v>
      </c>
      <c r="M2087" s="9">
        <f>'DB Runes'!$J2087</f>
        <v>0</v>
      </c>
      <c r="N2087" s="9">
        <f>'DB Runes'!$K2087</f>
        <v>0</v>
      </c>
      <c r="O2087" s="9" t="str">
        <f>IF('DB Runes'!$L2087="{}","",IF(RIGHT(LEFT('DB Runes'!$L2087,14),1)="f","false","true"))</f>
        <v>true</v>
      </c>
      <c r="P2087" s="9" t="e">
        <f>IF(O2087="","",IF(O2087="true",LEFT(RIGHT('DB Runes'!$L2087,LEN('DB Runes'!$L2087)-27),LEN('DB Runes'!$L2087)-28),LEFT(RIGHT('DB Runes'!$L2087,LEN('DB Runes'!$L2087)-28),LEN('DB Runes'!$L2087)-29)))</f>
        <v>#VALUE!</v>
      </c>
      <c r="R2087" s="9" t="str">
        <f ca="1">IFERROR(sub_stat_v&amp;enchant_true?&amp;IF(G_v_equal_0&gt;0,G_v_brackets,"")&amp;g_e_equal_perfect,"")</f>
        <v/>
      </c>
      <c r="S2087" s="9" t="str">
        <f ca="1">IFERROR(sub_stat_v&amp;enchant_true?&amp;IF(G_v_equal_0&gt;0,G_v_brackets,"")&amp;g_e_equal_perfect,"")</f>
        <v/>
      </c>
      <c r="T2087" s="9" t="str">
        <f ca="1">IFERROR(sub_stat_v&amp;enchant_true?&amp;IF(G_v_equal_0&gt;0,G_v_brackets,"")&amp;g_e_equal_perfect,"")</f>
        <v/>
      </c>
      <c r="U2087" s="9" t="str">
        <f ca="1">IFERROR(sub_stat_v&amp;enchant_true?&amp;IF(G_v_equal_0&gt;0,G_v_brackets,"")&amp;g_e_equal_perfect,"")</f>
        <v/>
      </c>
      <c r="V2087" s="9" t="str">
        <f ca="1">IFERROR(sub_stat_v&amp;enchant_true?&amp;IF(G_v_equal_0&gt;0,G_v_brackets,"")&amp;g_e_equal_perfect,"")</f>
        <v/>
      </c>
      <c r="W2087" s="9" t="str">
        <f ca="1">IFERROR(sub_stat_v&amp;enchant_true?&amp;IF(G_v_equal_0&gt;0,G_v_brackets,"")&amp;g_e_equal_perfect,"")</f>
        <v/>
      </c>
      <c r="X2087" s="9" t="str">
        <f ca="1">IFERROR(sub_stat_v&amp;enchant_true?&amp;IF(G_v_equal_0&gt;0,G_v_brackets,"")&amp;g_e_equal_perfect,"")</f>
        <v/>
      </c>
      <c r="Y2087" s="9" t="str">
        <f ca="1">IFERROR(sub_stat_v&amp;enchant_true?&amp;IF(G_v_equal_0&gt;0,G_v_brackets,"")&amp;g_e_equal_perfect,"")</f>
        <v/>
      </c>
      <c r="Z2087" s="9" t="str">
        <f ca="1">IFERROR(sub_stat_v&amp;enchant_true?&amp;IF(G_v_equal_0&gt;0,G_v_brackets,"")&amp;g_e_equal_perfect,"")</f>
        <v/>
      </c>
      <c r="AA2087" s="9" t="str">
        <f ca="1">IFERROR(sub_stat_v&amp;enchant_true?&amp;IF(G_v_equal_0&gt;0,G_v_brackets,"")&amp;g_e_equal_perfect,"")</f>
        <v/>
      </c>
      <c r="AB2087" s="9" t="str">
        <f ca="1">IFERROR(sub_stat_v&amp;enchant_true?&amp;IF(G_v_equal_0&gt;0,G_v_brackets,"")&amp;g_e_equal_perfect,"")</f>
        <v/>
      </c>
      <c r="AQ2087">
        <f>'DB Runes'!O2087</f>
        <v>0</v>
      </c>
      <c r="AR2087" s="9">
        <f>IF($BI2087=A2087,VLOOKUP($AQ2087,Runes!$AD:$AF,3,FALSE),A2087)</f>
        <v>0</v>
      </c>
      <c r="AS2087" s="9">
        <f t="shared" si="128"/>
        <v>0</v>
      </c>
      <c r="AT2087" s="11" t="str">
        <f>IF($BJ2087=AR2087,"true",IF('DB Runes'!$C2087="{}","",IF(RIGHT(LEFT('DB Runes'!$C2087,14),1)="f","false","true")))</f>
        <v>true</v>
      </c>
      <c r="AU2087" s="11">
        <f>IFERROR(IF(AS2087=0,0,IF(AR2087=$BJ2087,LEFT(RIGHT('DB Runes'!$C2087,LEN('DB Runes'!$C2087)-28),LEN('DB Runes'!$F2087)-29),IF(AT2087="true",LEFT(RIGHT('DB Runes'!$C2087,LEN('DB Runes'!$C2087)-27),LEN('DB Runes'!$C2087)-28),LEFT(RIGHT('DB Runes'!$C2087,LEN('DB Runes'!$C2087)-28),LEN('DB Runes'!$C2087)-29)))),0)</f>
        <v>0</v>
      </c>
      <c r="AV2087" s="9">
        <f>IF($BI2087=E2087,VLOOKUP($AQ2087,Runes!$AD:$AF,3,FALSE),E2087)</f>
        <v>0</v>
      </c>
      <c r="AW2087" s="9">
        <f t="shared" si="129"/>
        <v>0</v>
      </c>
      <c r="AX2087" s="11" t="str">
        <f>IF($BJ2087=AV2087,"true",IF('DB Runes'!$F2087="{}","",IF(RIGHT(LEFT('DB Runes'!$F2087,14),1)="f","false","true")))</f>
        <v>true</v>
      </c>
      <c r="AY2087" s="11">
        <f>IFERROR(IF(AW2087=0,0,IF(AV2087=$BJ2087,LEFT(RIGHT('DB Runes'!$F2087,LEN('DB Runes'!$F2087)-28),LEN('DB Runes'!$F2087)-29),IF(AX2087="true",LEFT(RIGHT('DB Runes'!$F2087,LEN('DB Runes'!$F2087)-27),LEN('DB Runes'!$F2087)-28),LEFT(RIGHT('DB Runes'!$F2087,LEN('DB Runes'!$F2087)-28),LEN('DB Runes'!$F2087)-29)))),0)</f>
        <v>0</v>
      </c>
      <c r="AZ2087" s="9">
        <f>IF($BI2087=I2087,VLOOKUP($AQ2087,Runes!$AD:$AF,3,FALSE),I2087)</f>
        <v>0</v>
      </c>
      <c r="BA2087" s="9">
        <f t="shared" si="130"/>
        <v>0</v>
      </c>
      <c r="BB2087" s="11" t="str">
        <f>IF($BJ2087=AZ2087,"true",IF('DB Runes'!$I2087="{}","",IF(RIGHT(LEFT('DB Runes'!$I2087,14),1)="f","false","true")))</f>
        <v>true</v>
      </c>
      <c r="BC2087" s="11">
        <f>IFERROR(IF(BA2087=0,0,IF(AZ2087=$BJ2087,LEFT(RIGHT('DB Runes'!$I2087,LEN('DB Runes'!$I2087)-28),LEN('DB Runes'!$I2087)-29),IF(BB2087="true",LEFT(RIGHT('DB Runes'!$I2087,LEN('DB Runes'!$I2087)-27),LEN('DB Runes'!$I2087)-28),LEFT(RIGHT('DB Runes'!$I2087,LEN('DB Runes'!$I2087)-28),LEN('DB Runes'!$I2087)-29)))),0)</f>
        <v>0</v>
      </c>
      <c r="BD2087" s="9">
        <f>IF($BI2087=M2087,VLOOKUP($AQ2087,Runes!$AD:$AF,3,FALSE),M2087)</f>
        <v>0</v>
      </c>
      <c r="BE2087" s="9">
        <f t="shared" si="131"/>
        <v>0</v>
      </c>
      <c r="BF2087" s="11" t="str">
        <f>IF($BJ2087=BD2087,"true",IF('DB Runes'!$L2087="{}","",IF(RIGHT(LEFT('DB Runes'!$L2087,14),1)="f","false","true")))</f>
        <v>true</v>
      </c>
      <c r="BG2087" s="11">
        <f>IFERROR(IF(BE2087=0,0,IF(BD2087=$BJ2087,LEFT(RIGHT('DB Runes'!$L2087,LEN('DB Runes'!$L2087)-28),LEN('DB Runes'!$L2087)-29),IF(BF2087="true",LEFT(RIGHT('DB Runes'!$L2087,LEN('DB Runes'!$L2087)-27),LEN('DB Runes'!$L2087)-28),LEFT(RIGHT('DB Runes'!$L2087,LEN('DB Runes'!$L2087)-28),LEN('DB Runes'!$L2087)-29)))),0)</f>
        <v>0</v>
      </c>
      <c r="BH2087">
        <f>IFERROR(VLOOKUP($AQ2087,Runes!$AM:$AP,4,FALSE),0)</f>
        <v>0</v>
      </c>
      <c r="BI2087">
        <f>IFERROR(VLOOKUP($AQ2087,Runes!$AD:$AF,2,FALSE),0)</f>
        <v>0</v>
      </c>
      <c r="BJ2087">
        <f>IFERROR(VLOOKUP($AQ2087,Runes!$AD:$AF,3,FALSE),0)</f>
        <v>0</v>
      </c>
    </row>
    <row r="2088" spans="1:62" x14ac:dyDescent="0.25">
      <c r="A2088" s="9">
        <f>'DB Runes'!$A2088</f>
        <v>0</v>
      </c>
      <c r="B2088" s="9">
        <f>'DB Runes'!$B2088</f>
        <v>0</v>
      </c>
      <c r="C2088" s="9" t="str">
        <f>IF('DB Runes'!$C2088="{}","",IF(RIGHT(LEFT('DB Runes'!$C2088,14),1)="f","false","true"))</f>
        <v>true</v>
      </c>
      <c r="D2088" s="9" t="e">
        <f>IF(C2088="","",IF(C2088="true",LEFT(RIGHT('DB Runes'!$C2088,LEN('DB Runes'!$C2088)-27),LEN('DB Runes'!$C2088)-28),LEFT(RIGHT('DB Runes'!$C2088,LEN('DB Runes'!$C2088)-28),LEN('DB Runes'!$C2088)-29)))</f>
        <v>#VALUE!</v>
      </c>
      <c r="E2088" s="9">
        <f>'DB Runes'!$D2088</f>
        <v>0</v>
      </c>
      <c r="F2088" s="9">
        <f>'DB Runes'!$E2088</f>
        <v>0</v>
      </c>
      <c r="G2088" s="9" t="str">
        <f>IF('DB Runes'!$F2088="{}","",IF(RIGHT(LEFT('DB Runes'!$F2088,14),1)="f","false","true"))</f>
        <v>true</v>
      </c>
      <c r="H2088" s="9" t="e">
        <f>IF(G2088="","",IF(G2088="true",LEFT(RIGHT('DB Runes'!$F2088,LEN('DB Runes'!$F2088)-27),LEN('DB Runes'!$F2088)-28),LEFT(RIGHT('DB Runes'!$F2088,LEN('DB Runes'!$F2088)-28),LEN('DB Runes'!$F2088)-29)))</f>
        <v>#VALUE!</v>
      </c>
      <c r="I2088" s="9">
        <f>'DB Runes'!$G2088</f>
        <v>0</v>
      </c>
      <c r="J2088" s="9">
        <f>'DB Runes'!$H2088</f>
        <v>0</v>
      </c>
      <c r="K2088" s="9" t="str">
        <f>IF('DB Runes'!$I2088="{}","",IF(RIGHT(LEFT('DB Runes'!$I2088,14),1)="f","false","true"))</f>
        <v>true</v>
      </c>
      <c r="L2088" s="9" t="e">
        <f>IF(K2088="","",IF(K2088="true",LEFT(RIGHT('DB Runes'!$I2088,LEN('DB Runes'!$I2088)-27),LEN('DB Runes'!$I2088)-28),LEFT(RIGHT('DB Runes'!$I2088,LEN('DB Runes'!$I2088)-28),LEN('DB Runes'!$I2088)-29)))</f>
        <v>#VALUE!</v>
      </c>
      <c r="M2088" s="9">
        <f>'DB Runes'!$J2088</f>
        <v>0</v>
      </c>
      <c r="N2088" s="9">
        <f>'DB Runes'!$K2088</f>
        <v>0</v>
      </c>
      <c r="O2088" s="9" t="str">
        <f>IF('DB Runes'!$L2088="{}","",IF(RIGHT(LEFT('DB Runes'!$L2088,14),1)="f","false","true"))</f>
        <v>true</v>
      </c>
      <c r="P2088" s="9" t="e">
        <f>IF(O2088="","",IF(O2088="true",LEFT(RIGHT('DB Runes'!$L2088,LEN('DB Runes'!$L2088)-27),LEN('DB Runes'!$L2088)-28),LEFT(RIGHT('DB Runes'!$L2088,LEN('DB Runes'!$L2088)-28),LEN('DB Runes'!$L2088)-29)))</f>
        <v>#VALUE!</v>
      </c>
      <c r="R2088" s="9" t="str">
        <f ca="1">IFERROR(sub_stat_v&amp;enchant_true?&amp;IF(G_v_equal_0&gt;0,G_v_brackets,"")&amp;g_e_equal_perfect,"")</f>
        <v/>
      </c>
      <c r="S2088" s="9" t="str">
        <f ca="1">IFERROR(sub_stat_v&amp;enchant_true?&amp;IF(G_v_equal_0&gt;0,G_v_brackets,"")&amp;g_e_equal_perfect,"")</f>
        <v/>
      </c>
      <c r="T2088" s="9" t="str">
        <f ca="1">IFERROR(sub_stat_v&amp;enchant_true?&amp;IF(G_v_equal_0&gt;0,G_v_brackets,"")&amp;g_e_equal_perfect,"")</f>
        <v/>
      </c>
      <c r="U2088" s="9" t="str">
        <f ca="1">IFERROR(sub_stat_v&amp;enchant_true?&amp;IF(G_v_equal_0&gt;0,G_v_brackets,"")&amp;g_e_equal_perfect,"")</f>
        <v/>
      </c>
      <c r="V2088" s="9" t="str">
        <f ca="1">IFERROR(sub_stat_v&amp;enchant_true?&amp;IF(G_v_equal_0&gt;0,G_v_brackets,"")&amp;g_e_equal_perfect,"")</f>
        <v/>
      </c>
      <c r="W2088" s="9" t="str">
        <f ca="1">IFERROR(sub_stat_v&amp;enchant_true?&amp;IF(G_v_equal_0&gt;0,G_v_brackets,"")&amp;g_e_equal_perfect,"")</f>
        <v/>
      </c>
      <c r="X2088" s="9" t="str">
        <f ca="1">IFERROR(sub_stat_v&amp;enchant_true?&amp;IF(G_v_equal_0&gt;0,G_v_brackets,"")&amp;g_e_equal_perfect,"")</f>
        <v/>
      </c>
      <c r="Y2088" s="9" t="str">
        <f ca="1">IFERROR(sub_stat_v&amp;enchant_true?&amp;IF(G_v_equal_0&gt;0,G_v_brackets,"")&amp;g_e_equal_perfect,"")</f>
        <v/>
      </c>
      <c r="Z2088" s="9" t="str">
        <f ca="1">IFERROR(sub_stat_v&amp;enchant_true?&amp;IF(G_v_equal_0&gt;0,G_v_brackets,"")&amp;g_e_equal_perfect,"")</f>
        <v/>
      </c>
      <c r="AA2088" s="9" t="str">
        <f ca="1">IFERROR(sub_stat_v&amp;enchant_true?&amp;IF(G_v_equal_0&gt;0,G_v_brackets,"")&amp;g_e_equal_perfect,"")</f>
        <v/>
      </c>
      <c r="AB2088" s="9" t="str">
        <f ca="1">IFERROR(sub_stat_v&amp;enchant_true?&amp;IF(G_v_equal_0&gt;0,G_v_brackets,"")&amp;g_e_equal_perfect,"")</f>
        <v/>
      </c>
      <c r="AQ2088">
        <f>'DB Runes'!O2088</f>
        <v>0</v>
      </c>
      <c r="AR2088" s="9">
        <f>IF($BI2088=A2088,VLOOKUP($AQ2088,Runes!$AD:$AF,3,FALSE),A2088)</f>
        <v>0</v>
      </c>
      <c r="AS2088" s="9">
        <f t="shared" si="128"/>
        <v>0</v>
      </c>
      <c r="AT2088" s="11" t="str">
        <f>IF($BJ2088=AR2088,"true",IF('DB Runes'!$C2088="{}","",IF(RIGHT(LEFT('DB Runes'!$C2088,14),1)="f","false","true")))</f>
        <v>true</v>
      </c>
      <c r="AU2088" s="11">
        <f>IFERROR(IF(AS2088=0,0,IF(AR2088=$BJ2088,LEFT(RIGHT('DB Runes'!$C2088,LEN('DB Runes'!$C2088)-28),LEN('DB Runes'!$F2088)-29),IF(AT2088="true",LEFT(RIGHT('DB Runes'!$C2088,LEN('DB Runes'!$C2088)-27),LEN('DB Runes'!$C2088)-28),LEFT(RIGHT('DB Runes'!$C2088,LEN('DB Runes'!$C2088)-28),LEN('DB Runes'!$C2088)-29)))),0)</f>
        <v>0</v>
      </c>
      <c r="AV2088" s="9">
        <f>IF($BI2088=E2088,VLOOKUP($AQ2088,Runes!$AD:$AF,3,FALSE),E2088)</f>
        <v>0</v>
      </c>
      <c r="AW2088" s="9">
        <f t="shared" si="129"/>
        <v>0</v>
      </c>
      <c r="AX2088" s="11" t="str">
        <f>IF($BJ2088=AV2088,"true",IF('DB Runes'!$F2088="{}","",IF(RIGHT(LEFT('DB Runes'!$F2088,14),1)="f","false","true")))</f>
        <v>true</v>
      </c>
      <c r="AY2088" s="11">
        <f>IFERROR(IF(AW2088=0,0,IF(AV2088=$BJ2088,LEFT(RIGHT('DB Runes'!$F2088,LEN('DB Runes'!$F2088)-28),LEN('DB Runes'!$F2088)-29),IF(AX2088="true",LEFT(RIGHT('DB Runes'!$F2088,LEN('DB Runes'!$F2088)-27),LEN('DB Runes'!$F2088)-28),LEFT(RIGHT('DB Runes'!$F2088,LEN('DB Runes'!$F2088)-28),LEN('DB Runes'!$F2088)-29)))),0)</f>
        <v>0</v>
      </c>
      <c r="AZ2088" s="9">
        <f>IF($BI2088=I2088,VLOOKUP($AQ2088,Runes!$AD:$AF,3,FALSE),I2088)</f>
        <v>0</v>
      </c>
      <c r="BA2088" s="9">
        <f t="shared" si="130"/>
        <v>0</v>
      </c>
      <c r="BB2088" s="11" t="str">
        <f>IF($BJ2088=AZ2088,"true",IF('DB Runes'!$I2088="{}","",IF(RIGHT(LEFT('DB Runes'!$I2088,14),1)="f","false","true")))</f>
        <v>true</v>
      </c>
      <c r="BC2088" s="11">
        <f>IFERROR(IF(BA2088=0,0,IF(AZ2088=$BJ2088,LEFT(RIGHT('DB Runes'!$I2088,LEN('DB Runes'!$I2088)-28),LEN('DB Runes'!$I2088)-29),IF(BB2088="true",LEFT(RIGHT('DB Runes'!$I2088,LEN('DB Runes'!$I2088)-27),LEN('DB Runes'!$I2088)-28),LEFT(RIGHT('DB Runes'!$I2088,LEN('DB Runes'!$I2088)-28),LEN('DB Runes'!$I2088)-29)))),0)</f>
        <v>0</v>
      </c>
      <c r="BD2088" s="9">
        <f>IF($BI2088=M2088,VLOOKUP($AQ2088,Runes!$AD:$AF,3,FALSE),M2088)</f>
        <v>0</v>
      </c>
      <c r="BE2088" s="9">
        <f t="shared" si="131"/>
        <v>0</v>
      </c>
      <c r="BF2088" s="11" t="str">
        <f>IF($BJ2088=BD2088,"true",IF('DB Runes'!$L2088="{}","",IF(RIGHT(LEFT('DB Runes'!$L2088,14),1)="f","false","true")))</f>
        <v>true</v>
      </c>
      <c r="BG2088" s="11">
        <f>IFERROR(IF(BE2088=0,0,IF(BD2088=$BJ2088,LEFT(RIGHT('DB Runes'!$L2088,LEN('DB Runes'!$L2088)-28),LEN('DB Runes'!$L2088)-29),IF(BF2088="true",LEFT(RIGHT('DB Runes'!$L2088,LEN('DB Runes'!$L2088)-27),LEN('DB Runes'!$L2088)-28),LEFT(RIGHT('DB Runes'!$L2088,LEN('DB Runes'!$L2088)-28),LEN('DB Runes'!$L2088)-29)))),0)</f>
        <v>0</v>
      </c>
      <c r="BH2088">
        <f>IFERROR(VLOOKUP($AQ2088,Runes!$AM:$AP,4,FALSE),0)</f>
        <v>0</v>
      </c>
      <c r="BI2088">
        <f>IFERROR(VLOOKUP($AQ2088,Runes!$AD:$AF,2,FALSE),0)</f>
        <v>0</v>
      </c>
      <c r="BJ2088">
        <f>IFERROR(VLOOKUP($AQ2088,Runes!$AD:$AF,3,FALSE),0)</f>
        <v>0</v>
      </c>
    </row>
    <row r="2089" spans="1:62" x14ac:dyDescent="0.25">
      <c r="A2089" s="9">
        <f>'DB Runes'!$A2089</f>
        <v>0</v>
      </c>
      <c r="B2089" s="9">
        <f>'DB Runes'!$B2089</f>
        <v>0</v>
      </c>
      <c r="C2089" s="9" t="str">
        <f>IF('DB Runes'!$C2089="{}","",IF(RIGHT(LEFT('DB Runes'!$C2089,14),1)="f","false","true"))</f>
        <v>true</v>
      </c>
      <c r="D2089" s="9" t="e">
        <f>IF(C2089="","",IF(C2089="true",LEFT(RIGHT('DB Runes'!$C2089,LEN('DB Runes'!$C2089)-27),LEN('DB Runes'!$C2089)-28),LEFT(RIGHT('DB Runes'!$C2089,LEN('DB Runes'!$C2089)-28),LEN('DB Runes'!$C2089)-29)))</f>
        <v>#VALUE!</v>
      </c>
      <c r="E2089" s="9">
        <f>'DB Runes'!$D2089</f>
        <v>0</v>
      </c>
      <c r="F2089" s="9">
        <f>'DB Runes'!$E2089</f>
        <v>0</v>
      </c>
      <c r="G2089" s="9" t="str">
        <f>IF('DB Runes'!$F2089="{}","",IF(RIGHT(LEFT('DB Runes'!$F2089,14),1)="f","false","true"))</f>
        <v>true</v>
      </c>
      <c r="H2089" s="9" t="e">
        <f>IF(G2089="","",IF(G2089="true",LEFT(RIGHT('DB Runes'!$F2089,LEN('DB Runes'!$F2089)-27),LEN('DB Runes'!$F2089)-28),LEFT(RIGHT('DB Runes'!$F2089,LEN('DB Runes'!$F2089)-28),LEN('DB Runes'!$F2089)-29)))</f>
        <v>#VALUE!</v>
      </c>
      <c r="I2089" s="9">
        <f>'DB Runes'!$G2089</f>
        <v>0</v>
      </c>
      <c r="J2089" s="9">
        <f>'DB Runes'!$H2089</f>
        <v>0</v>
      </c>
      <c r="K2089" s="9" t="str">
        <f>IF('DB Runes'!$I2089="{}","",IF(RIGHT(LEFT('DB Runes'!$I2089,14),1)="f","false","true"))</f>
        <v>true</v>
      </c>
      <c r="L2089" s="9" t="e">
        <f>IF(K2089="","",IF(K2089="true",LEFT(RIGHT('DB Runes'!$I2089,LEN('DB Runes'!$I2089)-27),LEN('DB Runes'!$I2089)-28),LEFT(RIGHT('DB Runes'!$I2089,LEN('DB Runes'!$I2089)-28),LEN('DB Runes'!$I2089)-29)))</f>
        <v>#VALUE!</v>
      </c>
      <c r="M2089" s="9">
        <f>'DB Runes'!$J2089</f>
        <v>0</v>
      </c>
      <c r="N2089" s="9">
        <f>'DB Runes'!$K2089</f>
        <v>0</v>
      </c>
      <c r="O2089" s="9" t="str">
        <f>IF('DB Runes'!$L2089="{}","",IF(RIGHT(LEFT('DB Runes'!$L2089,14),1)="f","false","true"))</f>
        <v>true</v>
      </c>
      <c r="P2089" s="9" t="e">
        <f>IF(O2089="","",IF(O2089="true",LEFT(RIGHT('DB Runes'!$L2089,LEN('DB Runes'!$L2089)-27),LEN('DB Runes'!$L2089)-28),LEFT(RIGHT('DB Runes'!$L2089,LEN('DB Runes'!$L2089)-28),LEN('DB Runes'!$L2089)-29)))</f>
        <v>#VALUE!</v>
      </c>
      <c r="R2089" s="9" t="str">
        <f ca="1">IFERROR(sub_stat_v&amp;enchant_true?&amp;IF(G_v_equal_0&gt;0,G_v_brackets,"")&amp;g_e_equal_perfect,"")</f>
        <v/>
      </c>
      <c r="S2089" s="9" t="str">
        <f ca="1">IFERROR(sub_stat_v&amp;enchant_true?&amp;IF(G_v_equal_0&gt;0,G_v_brackets,"")&amp;g_e_equal_perfect,"")</f>
        <v/>
      </c>
      <c r="T2089" s="9" t="str">
        <f ca="1">IFERROR(sub_stat_v&amp;enchant_true?&amp;IF(G_v_equal_0&gt;0,G_v_brackets,"")&amp;g_e_equal_perfect,"")</f>
        <v/>
      </c>
      <c r="U2089" s="9" t="str">
        <f ca="1">IFERROR(sub_stat_v&amp;enchant_true?&amp;IF(G_v_equal_0&gt;0,G_v_brackets,"")&amp;g_e_equal_perfect,"")</f>
        <v/>
      </c>
      <c r="V2089" s="9" t="str">
        <f ca="1">IFERROR(sub_stat_v&amp;enchant_true?&amp;IF(G_v_equal_0&gt;0,G_v_brackets,"")&amp;g_e_equal_perfect,"")</f>
        <v/>
      </c>
      <c r="W2089" s="9" t="str">
        <f ca="1">IFERROR(sub_stat_v&amp;enchant_true?&amp;IF(G_v_equal_0&gt;0,G_v_brackets,"")&amp;g_e_equal_perfect,"")</f>
        <v/>
      </c>
      <c r="X2089" s="9" t="str">
        <f ca="1">IFERROR(sub_stat_v&amp;enchant_true?&amp;IF(G_v_equal_0&gt;0,G_v_brackets,"")&amp;g_e_equal_perfect,"")</f>
        <v/>
      </c>
      <c r="Y2089" s="9" t="str">
        <f ca="1">IFERROR(sub_stat_v&amp;enchant_true?&amp;IF(G_v_equal_0&gt;0,G_v_brackets,"")&amp;g_e_equal_perfect,"")</f>
        <v/>
      </c>
      <c r="Z2089" s="9" t="str">
        <f ca="1">IFERROR(sub_stat_v&amp;enchant_true?&amp;IF(G_v_equal_0&gt;0,G_v_brackets,"")&amp;g_e_equal_perfect,"")</f>
        <v/>
      </c>
      <c r="AA2089" s="9" t="str">
        <f ca="1">IFERROR(sub_stat_v&amp;enchant_true?&amp;IF(G_v_equal_0&gt;0,G_v_brackets,"")&amp;g_e_equal_perfect,"")</f>
        <v/>
      </c>
      <c r="AB2089" s="9" t="str">
        <f ca="1">IFERROR(sub_stat_v&amp;enchant_true?&amp;IF(G_v_equal_0&gt;0,G_v_brackets,"")&amp;g_e_equal_perfect,"")</f>
        <v/>
      </c>
      <c r="AQ2089">
        <f>'DB Runes'!O2089</f>
        <v>0</v>
      </c>
      <c r="AR2089" s="9">
        <f>IF($BI2089=A2089,VLOOKUP($AQ2089,Runes!$AD:$AF,3,FALSE),A2089)</f>
        <v>0</v>
      </c>
      <c r="AS2089" s="9">
        <f t="shared" ref="AS2089:AS2152" si="132">IF($BJ2089=AR2089,0,B2089)</f>
        <v>0</v>
      </c>
      <c r="AT2089" s="11" t="str">
        <f>IF($BJ2089=AR2089,"true",IF('DB Runes'!$C2089="{}","",IF(RIGHT(LEFT('DB Runes'!$C2089,14),1)="f","false","true")))</f>
        <v>true</v>
      </c>
      <c r="AU2089" s="11">
        <f>IFERROR(IF(AS2089=0,0,IF(AR2089=$BJ2089,LEFT(RIGHT('DB Runes'!$C2089,LEN('DB Runes'!$C2089)-28),LEN('DB Runes'!$F2089)-29),IF(AT2089="true",LEFT(RIGHT('DB Runes'!$C2089,LEN('DB Runes'!$C2089)-27),LEN('DB Runes'!$C2089)-28),LEFT(RIGHT('DB Runes'!$C2089,LEN('DB Runes'!$C2089)-28),LEN('DB Runes'!$C2089)-29)))),0)</f>
        <v>0</v>
      </c>
      <c r="AV2089" s="9">
        <f>IF($BI2089=E2089,VLOOKUP($AQ2089,Runes!$AD:$AF,3,FALSE),E2089)</f>
        <v>0</v>
      </c>
      <c r="AW2089" s="9">
        <f t="shared" ref="AW2089:AW2152" si="133">IF($BJ2089=AV2089,0,F2089)</f>
        <v>0</v>
      </c>
      <c r="AX2089" s="11" t="str">
        <f>IF($BJ2089=AV2089,"true",IF('DB Runes'!$F2089="{}","",IF(RIGHT(LEFT('DB Runes'!$F2089,14),1)="f","false","true")))</f>
        <v>true</v>
      </c>
      <c r="AY2089" s="11">
        <f>IFERROR(IF(AW2089=0,0,IF(AV2089=$BJ2089,LEFT(RIGHT('DB Runes'!$F2089,LEN('DB Runes'!$F2089)-28),LEN('DB Runes'!$F2089)-29),IF(AX2089="true",LEFT(RIGHT('DB Runes'!$F2089,LEN('DB Runes'!$F2089)-27),LEN('DB Runes'!$F2089)-28),LEFT(RIGHT('DB Runes'!$F2089,LEN('DB Runes'!$F2089)-28),LEN('DB Runes'!$F2089)-29)))),0)</f>
        <v>0</v>
      </c>
      <c r="AZ2089" s="9">
        <f>IF($BI2089=I2089,VLOOKUP($AQ2089,Runes!$AD:$AF,3,FALSE),I2089)</f>
        <v>0</v>
      </c>
      <c r="BA2089" s="9">
        <f t="shared" ref="BA2089:BA2152" si="134">IF($BJ2089=AZ2089,0,J2089)</f>
        <v>0</v>
      </c>
      <c r="BB2089" s="11" t="str">
        <f>IF($BJ2089=AZ2089,"true",IF('DB Runes'!$I2089="{}","",IF(RIGHT(LEFT('DB Runes'!$I2089,14),1)="f","false","true")))</f>
        <v>true</v>
      </c>
      <c r="BC2089" s="11">
        <f>IFERROR(IF(BA2089=0,0,IF(AZ2089=$BJ2089,LEFT(RIGHT('DB Runes'!$I2089,LEN('DB Runes'!$I2089)-28),LEN('DB Runes'!$I2089)-29),IF(BB2089="true",LEFT(RIGHT('DB Runes'!$I2089,LEN('DB Runes'!$I2089)-27),LEN('DB Runes'!$I2089)-28),LEFT(RIGHT('DB Runes'!$I2089,LEN('DB Runes'!$I2089)-28),LEN('DB Runes'!$I2089)-29)))),0)</f>
        <v>0</v>
      </c>
      <c r="BD2089" s="9">
        <f>IF($BI2089=M2089,VLOOKUP($AQ2089,Runes!$AD:$AF,3,FALSE),M2089)</f>
        <v>0</v>
      </c>
      <c r="BE2089" s="9">
        <f t="shared" ref="BE2089:BE2152" si="135">IF($BJ2089=BD2089,0,N2089)</f>
        <v>0</v>
      </c>
      <c r="BF2089" s="11" t="str">
        <f>IF($BJ2089=BD2089,"true",IF('DB Runes'!$L2089="{}","",IF(RIGHT(LEFT('DB Runes'!$L2089,14),1)="f","false","true")))</f>
        <v>true</v>
      </c>
      <c r="BG2089" s="11">
        <f>IFERROR(IF(BE2089=0,0,IF(BD2089=$BJ2089,LEFT(RIGHT('DB Runes'!$L2089,LEN('DB Runes'!$L2089)-28),LEN('DB Runes'!$L2089)-29),IF(BF2089="true",LEFT(RIGHT('DB Runes'!$L2089,LEN('DB Runes'!$L2089)-27),LEN('DB Runes'!$L2089)-28),LEFT(RIGHT('DB Runes'!$L2089,LEN('DB Runes'!$L2089)-28),LEN('DB Runes'!$L2089)-29)))),0)</f>
        <v>0</v>
      </c>
      <c r="BH2089">
        <f>IFERROR(VLOOKUP($AQ2089,Runes!$AM:$AP,4,FALSE),0)</f>
        <v>0</v>
      </c>
      <c r="BI2089">
        <f>IFERROR(VLOOKUP($AQ2089,Runes!$AD:$AF,2,FALSE),0)</f>
        <v>0</v>
      </c>
      <c r="BJ2089">
        <f>IFERROR(VLOOKUP($AQ2089,Runes!$AD:$AF,3,FALSE),0)</f>
        <v>0</v>
      </c>
    </row>
    <row r="2090" spans="1:62" x14ac:dyDescent="0.25">
      <c r="A2090" s="9">
        <f>'DB Runes'!$A2090</f>
        <v>0</v>
      </c>
      <c r="B2090" s="9">
        <f>'DB Runes'!$B2090</f>
        <v>0</v>
      </c>
      <c r="C2090" s="9" t="str">
        <f>IF('DB Runes'!$C2090="{}","",IF(RIGHT(LEFT('DB Runes'!$C2090,14),1)="f","false","true"))</f>
        <v>true</v>
      </c>
      <c r="D2090" s="9" t="e">
        <f>IF(C2090="","",IF(C2090="true",LEFT(RIGHT('DB Runes'!$C2090,LEN('DB Runes'!$C2090)-27),LEN('DB Runes'!$C2090)-28),LEFT(RIGHT('DB Runes'!$C2090,LEN('DB Runes'!$C2090)-28),LEN('DB Runes'!$C2090)-29)))</f>
        <v>#VALUE!</v>
      </c>
      <c r="E2090" s="9">
        <f>'DB Runes'!$D2090</f>
        <v>0</v>
      </c>
      <c r="F2090" s="9">
        <f>'DB Runes'!$E2090</f>
        <v>0</v>
      </c>
      <c r="G2090" s="9" t="str">
        <f>IF('DB Runes'!$F2090="{}","",IF(RIGHT(LEFT('DB Runes'!$F2090,14),1)="f","false","true"))</f>
        <v>true</v>
      </c>
      <c r="H2090" s="9" t="e">
        <f>IF(G2090="","",IF(G2090="true",LEFT(RIGHT('DB Runes'!$F2090,LEN('DB Runes'!$F2090)-27),LEN('DB Runes'!$F2090)-28),LEFT(RIGHT('DB Runes'!$F2090,LEN('DB Runes'!$F2090)-28),LEN('DB Runes'!$F2090)-29)))</f>
        <v>#VALUE!</v>
      </c>
      <c r="I2090" s="9">
        <f>'DB Runes'!$G2090</f>
        <v>0</v>
      </c>
      <c r="J2090" s="9">
        <f>'DB Runes'!$H2090</f>
        <v>0</v>
      </c>
      <c r="K2090" s="9" t="str">
        <f>IF('DB Runes'!$I2090="{}","",IF(RIGHT(LEFT('DB Runes'!$I2090,14),1)="f","false","true"))</f>
        <v>true</v>
      </c>
      <c r="L2090" s="9" t="e">
        <f>IF(K2090="","",IF(K2090="true",LEFT(RIGHT('DB Runes'!$I2090,LEN('DB Runes'!$I2090)-27),LEN('DB Runes'!$I2090)-28),LEFT(RIGHT('DB Runes'!$I2090,LEN('DB Runes'!$I2090)-28),LEN('DB Runes'!$I2090)-29)))</f>
        <v>#VALUE!</v>
      </c>
      <c r="M2090" s="9">
        <f>'DB Runes'!$J2090</f>
        <v>0</v>
      </c>
      <c r="N2090" s="9">
        <f>'DB Runes'!$K2090</f>
        <v>0</v>
      </c>
      <c r="O2090" s="9" t="str">
        <f>IF('DB Runes'!$L2090="{}","",IF(RIGHT(LEFT('DB Runes'!$L2090,14),1)="f","false","true"))</f>
        <v>true</v>
      </c>
      <c r="P2090" s="9" t="e">
        <f>IF(O2090="","",IF(O2090="true",LEFT(RIGHT('DB Runes'!$L2090,LEN('DB Runes'!$L2090)-27),LEN('DB Runes'!$L2090)-28),LEFT(RIGHT('DB Runes'!$L2090,LEN('DB Runes'!$L2090)-28),LEN('DB Runes'!$L2090)-29)))</f>
        <v>#VALUE!</v>
      </c>
      <c r="R2090" s="9" t="str">
        <f ca="1">IFERROR(sub_stat_v&amp;enchant_true?&amp;IF(G_v_equal_0&gt;0,G_v_brackets,"")&amp;g_e_equal_perfect,"")</f>
        <v/>
      </c>
      <c r="S2090" s="9" t="str">
        <f ca="1">IFERROR(sub_stat_v&amp;enchant_true?&amp;IF(G_v_equal_0&gt;0,G_v_brackets,"")&amp;g_e_equal_perfect,"")</f>
        <v/>
      </c>
      <c r="T2090" s="9" t="str">
        <f ca="1">IFERROR(sub_stat_v&amp;enchant_true?&amp;IF(G_v_equal_0&gt;0,G_v_brackets,"")&amp;g_e_equal_perfect,"")</f>
        <v/>
      </c>
      <c r="U2090" s="9" t="str">
        <f ca="1">IFERROR(sub_stat_v&amp;enchant_true?&amp;IF(G_v_equal_0&gt;0,G_v_brackets,"")&amp;g_e_equal_perfect,"")</f>
        <v/>
      </c>
      <c r="V2090" s="9" t="str">
        <f ca="1">IFERROR(sub_stat_v&amp;enchant_true?&amp;IF(G_v_equal_0&gt;0,G_v_brackets,"")&amp;g_e_equal_perfect,"")</f>
        <v/>
      </c>
      <c r="W2090" s="9" t="str">
        <f ca="1">IFERROR(sub_stat_v&amp;enchant_true?&amp;IF(G_v_equal_0&gt;0,G_v_brackets,"")&amp;g_e_equal_perfect,"")</f>
        <v/>
      </c>
      <c r="X2090" s="9" t="str">
        <f ca="1">IFERROR(sub_stat_v&amp;enchant_true?&amp;IF(G_v_equal_0&gt;0,G_v_brackets,"")&amp;g_e_equal_perfect,"")</f>
        <v/>
      </c>
      <c r="Y2090" s="9" t="str">
        <f ca="1">IFERROR(sub_stat_v&amp;enchant_true?&amp;IF(G_v_equal_0&gt;0,G_v_brackets,"")&amp;g_e_equal_perfect,"")</f>
        <v/>
      </c>
      <c r="Z2090" s="9" t="str">
        <f ca="1">IFERROR(sub_stat_v&amp;enchant_true?&amp;IF(G_v_equal_0&gt;0,G_v_brackets,"")&amp;g_e_equal_perfect,"")</f>
        <v/>
      </c>
      <c r="AA2090" s="9" t="str">
        <f ca="1">IFERROR(sub_stat_v&amp;enchant_true?&amp;IF(G_v_equal_0&gt;0,G_v_brackets,"")&amp;g_e_equal_perfect,"")</f>
        <v/>
      </c>
      <c r="AB2090" s="9" t="str">
        <f ca="1">IFERROR(sub_stat_v&amp;enchant_true?&amp;IF(G_v_equal_0&gt;0,G_v_brackets,"")&amp;g_e_equal_perfect,"")</f>
        <v/>
      </c>
      <c r="AQ2090">
        <f>'DB Runes'!O2090</f>
        <v>0</v>
      </c>
      <c r="AR2090" s="9">
        <f>IF($BI2090=A2090,VLOOKUP($AQ2090,Runes!$AD:$AF,3,FALSE),A2090)</f>
        <v>0</v>
      </c>
      <c r="AS2090" s="9">
        <f t="shared" si="132"/>
        <v>0</v>
      </c>
      <c r="AT2090" s="11" t="str">
        <f>IF($BJ2090=AR2090,"true",IF('DB Runes'!$C2090="{}","",IF(RIGHT(LEFT('DB Runes'!$C2090,14),1)="f","false","true")))</f>
        <v>true</v>
      </c>
      <c r="AU2090" s="11">
        <f>IFERROR(IF(AS2090=0,0,IF(AR2090=$BJ2090,LEFT(RIGHT('DB Runes'!$C2090,LEN('DB Runes'!$C2090)-28),LEN('DB Runes'!$F2090)-29),IF(AT2090="true",LEFT(RIGHT('DB Runes'!$C2090,LEN('DB Runes'!$C2090)-27),LEN('DB Runes'!$C2090)-28),LEFT(RIGHT('DB Runes'!$C2090,LEN('DB Runes'!$C2090)-28),LEN('DB Runes'!$C2090)-29)))),0)</f>
        <v>0</v>
      </c>
      <c r="AV2090" s="9">
        <f>IF($BI2090=E2090,VLOOKUP($AQ2090,Runes!$AD:$AF,3,FALSE),E2090)</f>
        <v>0</v>
      </c>
      <c r="AW2090" s="9">
        <f t="shared" si="133"/>
        <v>0</v>
      </c>
      <c r="AX2090" s="11" t="str">
        <f>IF($BJ2090=AV2090,"true",IF('DB Runes'!$F2090="{}","",IF(RIGHT(LEFT('DB Runes'!$F2090,14),1)="f","false","true")))</f>
        <v>true</v>
      </c>
      <c r="AY2090" s="11">
        <f>IFERROR(IF(AW2090=0,0,IF(AV2090=$BJ2090,LEFT(RIGHT('DB Runes'!$F2090,LEN('DB Runes'!$F2090)-28),LEN('DB Runes'!$F2090)-29),IF(AX2090="true",LEFT(RIGHT('DB Runes'!$F2090,LEN('DB Runes'!$F2090)-27),LEN('DB Runes'!$F2090)-28),LEFT(RIGHT('DB Runes'!$F2090,LEN('DB Runes'!$F2090)-28),LEN('DB Runes'!$F2090)-29)))),0)</f>
        <v>0</v>
      </c>
      <c r="AZ2090" s="9">
        <f>IF($BI2090=I2090,VLOOKUP($AQ2090,Runes!$AD:$AF,3,FALSE),I2090)</f>
        <v>0</v>
      </c>
      <c r="BA2090" s="9">
        <f t="shared" si="134"/>
        <v>0</v>
      </c>
      <c r="BB2090" s="11" t="str">
        <f>IF($BJ2090=AZ2090,"true",IF('DB Runes'!$I2090="{}","",IF(RIGHT(LEFT('DB Runes'!$I2090,14),1)="f","false","true")))</f>
        <v>true</v>
      </c>
      <c r="BC2090" s="11">
        <f>IFERROR(IF(BA2090=0,0,IF(AZ2090=$BJ2090,LEFT(RIGHT('DB Runes'!$I2090,LEN('DB Runes'!$I2090)-28),LEN('DB Runes'!$I2090)-29),IF(BB2090="true",LEFT(RIGHT('DB Runes'!$I2090,LEN('DB Runes'!$I2090)-27),LEN('DB Runes'!$I2090)-28),LEFT(RIGHT('DB Runes'!$I2090,LEN('DB Runes'!$I2090)-28),LEN('DB Runes'!$I2090)-29)))),0)</f>
        <v>0</v>
      </c>
      <c r="BD2090" s="9">
        <f>IF($BI2090=M2090,VLOOKUP($AQ2090,Runes!$AD:$AF,3,FALSE),M2090)</f>
        <v>0</v>
      </c>
      <c r="BE2090" s="9">
        <f t="shared" si="135"/>
        <v>0</v>
      </c>
      <c r="BF2090" s="11" t="str">
        <f>IF($BJ2090=BD2090,"true",IF('DB Runes'!$L2090="{}","",IF(RIGHT(LEFT('DB Runes'!$L2090,14),1)="f","false","true")))</f>
        <v>true</v>
      </c>
      <c r="BG2090" s="11">
        <f>IFERROR(IF(BE2090=0,0,IF(BD2090=$BJ2090,LEFT(RIGHT('DB Runes'!$L2090,LEN('DB Runes'!$L2090)-28),LEN('DB Runes'!$L2090)-29),IF(BF2090="true",LEFT(RIGHT('DB Runes'!$L2090,LEN('DB Runes'!$L2090)-27),LEN('DB Runes'!$L2090)-28),LEFT(RIGHT('DB Runes'!$L2090,LEN('DB Runes'!$L2090)-28),LEN('DB Runes'!$L2090)-29)))),0)</f>
        <v>0</v>
      </c>
      <c r="BH2090">
        <f>IFERROR(VLOOKUP($AQ2090,Runes!$AM:$AP,4,FALSE),0)</f>
        <v>0</v>
      </c>
      <c r="BI2090">
        <f>IFERROR(VLOOKUP($AQ2090,Runes!$AD:$AF,2,FALSE),0)</f>
        <v>0</v>
      </c>
      <c r="BJ2090">
        <f>IFERROR(VLOOKUP($AQ2090,Runes!$AD:$AF,3,FALSE),0)</f>
        <v>0</v>
      </c>
    </row>
    <row r="2091" spans="1:62" x14ac:dyDescent="0.25">
      <c r="A2091" s="9">
        <f>'DB Runes'!$A2091</f>
        <v>0</v>
      </c>
      <c r="B2091" s="9">
        <f>'DB Runes'!$B2091</f>
        <v>0</v>
      </c>
      <c r="C2091" s="9" t="str">
        <f>IF('DB Runes'!$C2091="{}","",IF(RIGHT(LEFT('DB Runes'!$C2091,14),1)="f","false","true"))</f>
        <v>true</v>
      </c>
      <c r="D2091" s="9" t="e">
        <f>IF(C2091="","",IF(C2091="true",LEFT(RIGHT('DB Runes'!$C2091,LEN('DB Runes'!$C2091)-27),LEN('DB Runes'!$C2091)-28),LEFT(RIGHT('DB Runes'!$C2091,LEN('DB Runes'!$C2091)-28),LEN('DB Runes'!$C2091)-29)))</f>
        <v>#VALUE!</v>
      </c>
      <c r="E2091" s="9">
        <f>'DB Runes'!$D2091</f>
        <v>0</v>
      </c>
      <c r="F2091" s="9">
        <f>'DB Runes'!$E2091</f>
        <v>0</v>
      </c>
      <c r="G2091" s="9" t="str">
        <f>IF('DB Runes'!$F2091="{}","",IF(RIGHT(LEFT('DB Runes'!$F2091,14),1)="f","false","true"))</f>
        <v>true</v>
      </c>
      <c r="H2091" s="9" t="e">
        <f>IF(G2091="","",IF(G2091="true",LEFT(RIGHT('DB Runes'!$F2091,LEN('DB Runes'!$F2091)-27),LEN('DB Runes'!$F2091)-28),LEFT(RIGHT('DB Runes'!$F2091,LEN('DB Runes'!$F2091)-28),LEN('DB Runes'!$F2091)-29)))</f>
        <v>#VALUE!</v>
      </c>
      <c r="I2091" s="9">
        <f>'DB Runes'!$G2091</f>
        <v>0</v>
      </c>
      <c r="J2091" s="9">
        <f>'DB Runes'!$H2091</f>
        <v>0</v>
      </c>
      <c r="K2091" s="9" t="str">
        <f>IF('DB Runes'!$I2091="{}","",IF(RIGHT(LEFT('DB Runes'!$I2091,14),1)="f","false","true"))</f>
        <v>true</v>
      </c>
      <c r="L2091" s="9" t="e">
        <f>IF(K2091="","",IF(K2091="true",LEFT(RIGHT('DB Runes'!$I2091,LEN('DB Runes'!$I2091)-27),LEN('DB Runes'!$I2091)-28),LEFT(RIGHT('DB Runes'!$I2091,LEN('DB Runes'!$I2091)-28),LEN('DB Runes'!$I2091)-29)))</f>
        <v>#VALUE!</v>
      </c>
      <c r="M2091" s="9">
        <f>'DB Runes'!$J2091</f>
        <v>0</v>
      </c>
      <c r="N2091" s="9">
        <f>'DB Runes'!$K2091</f>
        <v>0</v>
      </c>
      <c r="O2091" s="9" t="str">
        <f>IF('DB Runes'!$L2091="{}","",IF(RIGHT(LEFT('DB Runes'!$L2091,14),1)="f","false","true"))</f>
        <v>true</v>
      </c>
      <c r="P2091" s="9" t="e">
        <f>IF(O2091="","",IF(O2091="true",LEFT(RIGHT('DB Runes'!$L2091,LEN('DB Runes'!$L2091)-27),LEN('DB Runes'!$L2091)-28),LEFT(RIGHT('DB Runes'!$L2091,LEN('DB Runes'!$L2091)-28),LEN('DB Runes'!$L2091)-29)))</f>
        <v>#VALUE!</v>
      </c>
      <c r="R2091" s="9" t="str">
        <f ca="1">IFERROR(sub_stat_v&amp;enchant_true?&amp;IF(G_v_equal_0&gt;0,G_v_brackets,"")&amp;g_e_equal_perfect,"")</f>
        <v/>
      </c>
      <c r="S2091" s="9" t="str">
        <f ca="1">IFERROR(sub_stat_v&amp;enchant_true?&amp;IF(G_v_equal_0&gt;0,G_v_brackets,"")&amp;g_e_equal_perfect,"")</f>
        <v/>
      </c>
      <c r="T2091" s="9" t="str">
        <f ca="1">IFERROR(sub_stat_v&amp;enchant_true?&amp;IF(G_v_equal_0&gt;0,G_v_brackets,"")&amp;g_e_equal_perfect,"")</f>
        <v/>
      </c>
      <c r="U2091" s="9" t="str">
        <f ca="1">IFERROR(sub_stat_v&amp;enchant_true?&amp;IF(G_v_equal_0&gt;0,G_v_brackets,"")&amp;g_e_equal_perfect,"")</f>
        <v/>
      </c>
      <c r="V2091" s="9" t="str">
        <f ca="1">IFERROR(sub_stat_v&amp;enchant_true?&amp;IF(G_v_equal_0&gt;0,G_v_brackets,"")&amp;g_e_equal_perfect,"")</f>
        <v/>
      </c>
      <c r="W2091" s="9" t="str">
        <f ca="1">IFERROR(sub_stat_v&amp;enchant_true?&amp;IF(G_v_equal_0&gt;0,G_v_brackets,"")&amp;g_e_equal_perfect,"")</f>
        <v/>
      </c>
      <c r="X2091" s="9" t="str">
        <f ca="1">IFERROR(sub_stat_v&amp;enchant_true?&amp;IF(G_v_equal_0&gt;0,G_v_brackets,"")&amp;g_e_equal_perfect,"")</f>
        <v/>
      </c>
      <c r="Y2091" s="9" t="str">
        <f ca="1">IFERROR(sub_stat_v&amp;enchant_true?&amp;IF(G_v_equal_0&gt;0,G_v_brackets,"")&amp;g_e_equal_perfect,"")</f>
        <v/>
      </c>
      <c r="Z2091" s="9" t="str">
        <f ca="1">IFERROR(sub_stat_v&amp;enchant_true?&amp;IF(G_v_equal_0&gt;0,G_v_brackets,"")&amp;g_e_equal_perfect,"")</f>
        <v/>
      </c>
      <c r="AA2091" s="9" t="str">
        <f ca="1">IFERROR(sub_stat_v&amp;enchant_true?&amp;IF(G_v_equal_0&gt;0,G_v_brackets,"")&amp;g_e_equal_perfect,"")</f>
        <v/>
      </c>
      <c r="AB2091" s="9" t="str">
        <f ca="1">IFERROR(sub_stat_v&amp;enchant_true?&amp;IF(G_v_equal_0&gt;0,G_v_brackets,"")&amp;g_e_equal_perfect,"")</f>
        <v/>
      </c>
      <c r="AQ2091">
        <f>'DB Runes'!O2091</f>
        <v>0</v>
      </c>
      <c r="AR2091" s="9">
        <f>IF($BI2091=A2091,VLOOKUP($AQ2091,Runes!$AD:$AF,3,FALSE),A2091)</f>
        <v>0</v>
      </c>
      <c r="AS2091" s="9">
        <f t="shared" si="132"/>
        <v>0</v>
      </c>
      <c r="AT2091" s="11" t="str">
        <f>IF($BJ2091=AR2091,"true",IF('DB Runes'!$C2091="{}","",IF(RIGHT(LEFT('DB Runes'!$C2091,14),1)="f","false","true")))</f>
        <v>true</v>
      </c>
      <c r="AU2091" s="11">
        <f>IFERROR(IF(AS2091=0,0,IF(AR2091=$BJ2091,LEFT(RIGHT('DB Runes'!$C2091,LEN('DB Runes'!$C2091)-28),LEN('DB Runes'!$F2091)-29),IF(AT2091="true",LEFT(RIGHT('DB Runes'!$C2091,LEN('DB Runes'!$C2091)-27),LEN('DB Runes'!$C2091)-28),LEFT(RIGHT('DB Runes'!$C2091,LEN('DB Runes'!$C2091)-28),LEN('DB Runes'!$C2091)-29)))),0)</f>
        <v>0</v>
      </c>
      <c r="AV2091" s="9">
        <f>IF($BI2091=E2091,VLOOKUP($AQ2091,Runes!$AD:$AF,3,FALSE),E2091)</f>
        <v>0</v>
      </c>
      <c r="AW2091" s="9">
        <f t="shared" si="133"/>
        <v>0</v>
      </c>
      <c r="AX2091" s="11" t="str">
        <f>IF($BJ2091=AV2091,"true",IF('DB Runes'!$F2091="{}","",IF(RIGHT(LEFT('DB Runes'!$F2091,14),1)="f","false","true")))</f>
        <v>true</v>
      </c>
      <c r="AY2091" s="11">
        <f>IFERROR(IF(AW2091=0,0,IF(AV2091=$BJ2091,LEFT(RIGHT('DB Runes'!$F2091,LEN('DB Runes'!$F2091)-28),LEN('DB Runes'!$F2091)-29),IF(AX2091="true",LEFT(RIGHT('DB Runes'!$F2091,LEN('DB Runes'!$F2091)-27),LEN('DB Runes'!$F2091)-28),LEFT(RIGHT('DB Runes'!$F2091,LEN('DB Runes'!$F2091)-28),LEN('DB Runes'!$F2091)-29)))),0)</f>
        <v>0</v>
      </c>
      <c r="AZ2091" s="9">
        <f>IF($BI2091=I2091,VLOOKUP($AQ2091,Runes!$AD:$AF,3,FALSE),I2091)</f>
        <v>0</v>
      </c>
      <c r="BA2091" s="9">
        <f t="shared" si="134"/>
        <v>0</v>
      </c>
      <c r="BB2091" s="11" t="str">
        <f>IF($BJ2091=AZ2091,"true",IF('DB Runes'!$I2091="{}","",IF(RIGHT(LEFT('DB Runes'!$I2091,14),1)="f","false","true")))</f>
        <v>true</v>
      </c>
      <c r="BC2091" s="11">
        <f>IFERROR(IF(BA2091=0,0,IF(AZ2091=$BJ2091,LEFT(RIGHT('DB Runes'!$I2091,LEN('DB Runes'!$I2091)-28),LEN('DB Runes'!$I2091)-29),IF(BB2091="true",LEFT(RIGHT('DB Runes'!$I2091,LEN('DB Runes'!$I2091)-27),LEN('DB Runes'!$I2091)-28),LEFT(RIGHT('DB Runes'!$I2091,LEN('DB Runes'!$I2091)-28),LEN('DB Runes'!$I2091)-29)))),0)</f>
        <v>0</v>
      </c>
      <c r="BD2091" s="9">
        <f>IF($BI2091=M2091,VLOOKUP($AQ2091,Runes!$AD:$AF,3,FALSE),M2091)</f>
        <v>0</v>
      </c>
      <c r="BE2091" s="9">
        <f t="shared" si="135"/>
        <v>0</v>
      </c>
      <c r="BF2091" s="11" t="str">
        <f>IF($BJ2091=BD2091,"true",IF('DB Runes'!$L2091="{}","",IF(RIGHT(LEFT('DB Runes'!$L2091,14),1)="f","false","true")))</f>
        <v>true</v>
      </c>
      <c r="BG2091" s="11">
        <f>IFERROR(IF(BE2091=0,0,IF(BD2091=$BJ2091,LEFT(RIGHT('DB Runes'!$L2091,LEN('DB Runes'!$L2091)-28),LEN('DB Runes'!$L2091)-29),IF(BF2091="true",LEFT(RIGHT('DB Runes'!$L2091,LEN('DB Runes'!$L2091)-27),LEN('DB Runes'!$L2091)-28),LEFT(RIGHT('DB Runes'!$L2091,LEN('DB Runes'!$L2091)-28),LEN('DB Runes'!$L2091)-29)))),0)</f>
        <v>0</v>
      </c>
      <c r="BH2091">
        <f>IFERROR(VLOOKUP($AQ2091,Runes!$AM:$AP,4,FALSE),0)</f>
        <v>0</v>
      </c>
      <c r="BI2091">
        <f>IFERROR(VLOOKUP($AQ2091,Runes!$AD:$AF,2,FALSE),0)</f>
        <v>0</v>
      </c>
      <c r="BJ2091">
        <f>IFERROR(VLOOKUP($AQ2091,Runes!$AD:$AF,3,FALSE),0)</f>
        <v>0</v>
      </c>
    </row>
    <row r="2092" spans="1:62" x14ac:dyDescent="0.25">
      <c r="A2092" s="9">
        <f>'DB Runes'!$A2092</f>
        <v>0</v>
      </c>
      <c r="B2092" s="9">
        <f>'DB Runes'!$B2092</f>
        <v>0</v>
      </c>
      <c r="C2092" s="9" t="str">
        <f>IF('DB Runes'!$C2092="{}","",IF(RIGHT(LEFT('DB Runes'!$C2092,14),1)="f","false","true"))</f>
        <v>true</v>
      </c>
      <c r="D2092" s="9" t="e">
        <f>IF(C2092="","",IF(C2092="true",LEFT(RIGHT('DB Runes'!$C2092,LEN('DB Runes'!$C2092)-27),LEN('DB Runes'!$C2092)-28),LEFT(RIGHT('DB Runes'!$C2092,LEN('DB Runes'!$C2092)-28),LEN('DB Runes'!$C2092)-29)))</f>
        <v>#VALUE!</v>
      </c>
      <c r="E2092" s="9">
        <f>'DB Runes'!$D2092</f>
        <v>0</v>
      </c>
      <c r="F2092" s="9">
        <f>'DB Runes'!$E2092</f>
        <v>0</v>
      </c>
      <c r="G2092" s="9" t="str">
        <f>IF('DB Runes'!$F2092="{}","",IF(RIGHT(LEFT('DB Runes'!$F2092,14),1)="f","false","true"))</f>
        <v>true</v>
      </c>
      <c r="H2092" s="9" t="e">
        <f>IF(G2092="","",IF(G2092="true",LEFT(RIGHT('DB Runes'!$F2092,LEN('DB Runes'!$F2092)-27),LEN('DB Runes'!$F2092)-28),LEFT(RIGHT('DB Runes'!$F2092,LEN('DB Runes'!$F2092)-28),LEN('DB Runes'!$F2092)-29)))</f>
        <v>#VALUE!</v>
      </c>
      <c r="I2092" s="9">
        <f>'DB Runes'!$G2092</f>
        <v>0</v>
      </c>
      <c r="J2092" s="9">
        <f>'DB Runes'!$H2092</f>
        <v>0</v>
      </c>
      <c r="K2092" s="9" t="str">
        <f>IF('DB Runes'!$I2092="{}","",IF(RIGHT(LEFT('DB Runes'!$I2092,14),1)="f","false","true"))</f>
        <v>true</v>
      </c>
      <c r="L2092" s="9" t="e">
        <f>IF(K2092="","",IF(K2092="true",LEFT(RIGHT('DB Runes'!$I2092,LEN('DB Runes'!$I2092)-27),LEN('DB Runes'!$I2092)-28),LEFT(RIGHT('DB Runes'!$I2092,LEN('DB Runes'!$I2092)-28),LEN('DB Runes'!$I2092)-29)))</f>
        <v>#VALUE!</v>
      </c>
      <c r="M2092" s="9">
        <f>'DB Runes'!$J2092</f>
        <v>0</v>
      </c>
      <c r="N2092" s="9">
        <f>'DB Runes'!$K2092</f>
        <v>0</v>
      </c>
      <c r="O2092" s="9" t="str">
        <f>IF('DB Runes'!$L2092="{}","",IF(RIGHT(LEFT('DB Runes'!$L2092,14),1)="f","false","true"))</f>
        <v>true</v>
      </c>
      <c r="P2092" s="9" t="e">
        <f>IF(O2092="","",IF(O2092="true",LEFT(RIGHT('DB Runes'!$L2092,LEN('DB Runes'!$L2092)-27),LEN('DB Runes'!$L2092)-28),LEFT(RIGHT('DB Runes'!$L2092,LEN('DB Runes'!$L2092)-28),LEN('DB Runes'!$L2092)-29)))</f>
        <v>#VALUE!</v>
      </c>
      <c r="R2092" s="9" t="str">
        <f ca="1">IFERROR(sub_stat_v&amp;enchant_true?&amp;IF(G_v_equal_0&gt;0,G_v_brackets,"")&amp;g_e_equal_perfect,"")</f>
        <v/>
      </c>
      <c r="S2092" s="9" t="str">
        <f ca="1">IFERROR(sub_stat_v&amp;enchant_true?&amp;IF(G_v_equal_0&gt;0,G_v_brackets,"")&amp;g_e_equal_perfect,"")</f>
        <v/>
      </c>
      <c r="T2092" s="9" t="str">
        <f ca="1">IFERROR(sub_stat_v&amp;enchant_true?&amp;IF(G_v_equal_0&gt;0,G_v_brackets,"")&amp;g_e_equal_perfect,"")</f>
        <v/>
      </c>
      <c r="U2092" s="9" t="str">
        <f ca="1">IFERROR(sub_stat_v&amp;enchant_true?&amp;IF(G_v_equal_0&gt;0,G_v_brackets,"")&amp;g_e_equal_perfect,"")</f>
        <v/>
      </c>
      <c r="V2092" s="9" t="str">
        <f ca="1">IFERROR(sub_stat_v&amp;enchant_true?&amp;IF(G_v_equal_0&gt;0,G_v_brackets,"")&amp;g_e_equal_perfect,"")</f>
        <v/>
      </c>
      <c r="W2092" s="9" t="str">
        <f ca="1">IFERROR(sub_stat_v&amp;enchant_true?&amp;IF(G_v_equal_0&gt;0,G_v_brackets,"")&amp;g_e_equal_perfect,"")</f>
        <v/>
      </c>
      <c r="X2092" s="9" t="str">
        <f ca="1">IFERROR(sub_stat_v&amp;enchant_true?&amp;IF(G_v_equal_0&gt;0,G_v_brackets,"")&amp;g_e_equal_perfect,"")</f>
        <v/>
      </c>
      <c r="Y2092" s="9" t="str">
        <f ca="1">IFERROR(sub_stat_v&amp;enchant_true?&amp;IF(G_v_equal_0&gt;0,G_v_brackets,"")&amp;g_e_equal_perfect,"")</f>
        <v/>
      </c>
      <c r="Z2092" s="9" t="str">
        <f ca="1">IFERROR(sub_stat_v&amp;enchant_true?&amp;IF(G_v_equal_0&gt;0,G_v_brackets,"")&amp;g_e_equal_perfect,"")</f>
        <v/>
      </c>
      <c r="AA2092" s="9" t="str">
        <f ca="1">IFERROR(sub_stat_v&amp;enchant_true?&amp;IF(G_v_equal_0&gt;0,G_v_brackets,"")&amp;g_e_equal_perfect,"")</f>
        <v/>
      </c>
      <c r="AB2092" s="9" t="str">
        <f ca="1">IFERROR(sub_stat_v&amp;enchant_true?&amp;IF(G_v_equal_0&gt;0,G_v_brackets,"")&amp;g_e_equal_perfect,"")</f>
        <v/>
      </c>
      <c r="AQ2092">
        <f>'DB Runes'!O2092</f>
        <v>0</v>
      </c>
      <c r="AR2092" s="9">
        <f>IF($BI2092=A2092,VLOOKUP($AQ2092,Runes!$AD:$AF,3,FALSE),A2092)</f>
        <v>0</v>
      </c>
      <c r="AS2092" s="9">
        <f t="shared" si="132"/>
        <v>0</v>
      </c>
      <c r="AT2092" s="11" t="str">
        <f>IF($BJ2092=AR2092,"true",IF('DB Runes'!$C2092="{}","",IF(RIGHT(LEFT('DB Runes'!$C2092,14),1)="f","false","true")))</f>
        <v>true</v>
      </c>
      <c r="AU2092" s="11">
        <f>IFERROR(IF(AS2092=0,0,IF(AR2092=$BJ2092,LEFT(RIGHT('DB Runes'!$C2092,LEN('DB Runes'!$C2092)-28),LEN('DB Runes'!$F2092)-29),IF(AT2092="true",LEFT(RIGHT('DB Runes'!$C2092,LEN('DB Runes'!$C2092)-27),LEN('DB Runes'!$C2092)-28),LEFT(RIGHT('DB Runes'!$C2092,LEN('DB Runes'!$C2092)-28),LEN('DB Runes'!$C2092)-29)))),0)</f>
        <v>0</v>
      </c>
      <c r="AV2092" s="9">
        <f>IF($BI2092=E2092,VLOOKUP($AQ2092,Runes!$AD:$AF,3,FALSE),E2092)</f>
        <v>0</v>
      </c>
      <c r="AW2092" s="9">
        <f t="shared" si="133"/>
        <v>0</v>
      </c>
      <c r="AX2092" s="11" t="str">
        <f>IF($BJ2092=AV2092,"true",IF('DB Runes'!$F2092="{}","",IF(RIGHT(LEFT('DB Runes'!$F2092,14),1)="f","false","true")))</f>
        <v>true</v>
      </c>
      <c r="AY2092" s="11">
        <f>IFERROR(IF(AW2092=0,0,IF(AV2092=$BJ2092,LEFT(RIGHT('DB Runes'!$F2092,LEN('DB Runes'!$F2092)-28),LEN('DB Runes'!$F2092)-29),IF(AX2092="true",LEFT(RIGHT('DB Runes'!$F2092,LEN('DB Runes'!$F2092)-27),LEN('DB Runes'!$F2092)-28),LEFT(RIGHT('DB Runes'!$F2092,LEN('DB Runes'!$F2092)-28),LEN('DB Runes'!$F2092)-29)))),0)</f>
        <v>0</v>
      </c>
      <c r="AZ2092" s="9">
        <f>IF($BI2092=I2092,VLOOKUP($AQ2092,Runes!$AD:$AF,3,FALSE),I2092)</f>
        <v>0</v>
      </c>
      <c r="BA2092" s="9">
        <f t="shared" si="134"/>
        <v>0</v>
      </c>
      <c r="BB2092" s="11" t="str">
        <f>IF($BJ2092=AZ2092,"true",IF('DB Runes'!$I2092="{}","",IF(RIGHT(LEFT('DB Runes'!$I2092,14),1)="f","false","true")))</f>
        <v>true</v>
      </c>
      <c r="BC2092" s="11">
        <f>IFERROR(IF(BA2092=0,0,IF(AZ2092=$BJ2092,LEFT(RIGHT('DB Runes'!$I2092,LEN('DB Runes'!$I2092)-28),LEN('DB Runes'!$I2092)-29),IF(BB2092="true",LEFT(RIGHT('DB Runes'!$I2092,LEN('DB Runes'!$I2092)-27),LEN('DB Runes'!$I2092)-28),LEFT(RIGHT('DB Runes'!$I2092,LEN('DB Runes'!$I2092)-28),LEN('DB Runes'!$I2092)-29)))),0)</f>
        <v>0</v>
      </c>
      <c r="BD2092" s="9">
        <f>IF($BI2092=M2092,VLOOKUP($AQ2092,Runes!$AD:$AF,3,FALSE),M2092)</f>
        <v>0</v>
      </c>
      <c r="BE2092" s="9">
        <f t="shared" si="135"/>
        <v>0</v>
      </c>
      <c r="BF2092" s="11" t="str">
        <f>IF($BJ2092=BD2092,"true",IF('DB Runes'!$L2092="{}","",IF(RIGHT(LEFT('DB Runes'!$L2092,14),1)="f","false","true")))</f>
        <v>true</v>
      </c>
      <c r="BG2092" s="11">
        <f>IFERROR(IF(BE2092=0,0,IF(BD2092=$BJ2092,LEFT(RIGHT('DB Runes'!$L2092,LEN('DB Runes'!$L2092)-28),LEN('DB Runes'!$L2092)-29),IF(BF2092="true",LEFT(RIGHT('DB Runes'!$L2092,LEN('DB Runes'!$L2092)-27),LEN('DB Runes'!$L2092)-28),LEFT(RIGHT('DB Runes'!$L2092,LEN('DB Runes'!$L2092)-28),LEN('DB Runes'!$L2092)-29)))),0)</f>
        <v>0</v>
      </c>
      <c r="BH2092">
        <f>IFERROR(VLOOKUP($AQ2092,Runes!$AM:$AP,4,FALSE),0)</f>
        <v>0</v>
      </c>
      <c r="BI2092">
        <f>IFERROR(VLOOKUP($AQ2092,Runes!$AD:$AF,2,FALSE),0)</f>
        <v>0</v>
      </c>
      <c r="BJ2092">
        <f>IFERROR(VLOOKUP($AQ2092,Runes!$AD:$AF,3,FALSE),0)</f>
        <v>0</v>
      </c>
    </row>
    <row r="2093" spans="1:62" x14ac:dyDescent="0.25">
      <c r="A2093" s="9">
        <f>'DB Runes'!$A2093</f>
        <v>0</v>
      </c>
      <c r="B2093" s="9">
        <f>'DB Runes'!$B2093</f>
        <v>0</v>
      </c>
      <c r="C2093" s="9" t="str">
        <f>IF('DB Runes'!$C2093="{}","",IF(RIGHT(LEFT('DB Runes'!$C2093,14),1)="f","false","true"))</f>
        <v>true</v>
      </c>
      <c r="D2093" s="9" t="e">
        <f>IF(C2093="","",IF(C2093="true",LEFT(RIGHT('DB Runes'!$C2093,LEN('DB Runes'!$C2093)-27),LEN('DB Runes'!$C2093)-28),LEFT(RIGHT('DB Runes'!$C2093,LEN('DB Runes'!$C2093)-28),LEN('DB Runes'!$C2093)-29)))</f>
        <v>#VALUE!</v>
      </c>
      <c r="E2093" s="9">
        <f>'DB Runes'!$D2093</f>
        <v>0</v>
      </c>
      <c r="F2093" s="9">
        <f>'DB Runes'!$E2093</f>
        <v>0</v>
      </c>
      <c r="G2093" s="9" t="str">
        <f>IF('DB Runes'!$F2093="{}","",IF(RIGHT(LEFT('DB Runes'!$F2093,14),1)="f","false","true"))</f>
        <v>true</v>
      </c>
      <c r="H2093" s="9" t="e">
        <f>IF(G2093="","",IF(G2093="true",LEFT(RIGHT('DB Runes'!$F2093,LEN('DB Runes'!$F2093)-27),LEN('DB Runes'!$F2093)-28),LEFT(RIGHT('DB Runes'!$F2093,LEN('DB Runes'!$F2093)-28),LEN('DB Runes'!$F2093)-29)))</f>
        <v>#VALUE!</v>
      </c>
      <c r="I2093" s="9">
        <f>'DB Runes'!$G2093</f>
        <v>0</v>
      </c>
      <c r="J2093" s="9">
        <f>'DB Runes'!$H2093</f>
        <v>0</v>
      </c>
      <c r="K2093" s="9" t="str">
        <f>IF('DB Runes'!$I2093="{}","",IF(RIGHT(LEFT('DB Runes'!$I2093,14),1)="f","false","true"))</f>
        <v>true</v>
      </c>
      <c r="L2093" s="9" t="e">
        <f>IF(K2093="","",IF(K2093="true",LEFT(RIGHT('DB Runes'!$I2093,LEN('DB Runes'!$I2093)-27),LEN('DB Runes'!$I2093)-28),LEFT(RIGHT('DB Runes'!$I2093,LEN('DB Runes'!$I2093)-28),LEN('DB Runes'!$I2093)-29)))</f>
        <v>#VALUE!</v>
      </c>
      <c r="M2093" s="9">
        <f>'DB Runes'!$J2093</f>
        <v>0</v>
      </c>
      <c r="N2093" s="9">
        <f>'DB Runes'!$K2093</f>
        <v>0</v>
      </c>
      <c r="O2093" s="9" t="str">
        <f>IF('DB Runes'!$L2093="{}","",IF(RIGHT(LEFT('DB Runes'!$L2093,14),1)="f","false","true"))</f>
        <v>true</v>
      </c>
      <c r="P2093" s="9" t="e">
        <f>IF(O2093="","",IF(O2093="true",LEFT(RIGHT('DB Runes'!$L2093,LEN('DB Runes'!$L2093)-27),LEN('DB Runes'!$L2093)-28),LEFT(RIGHT('DB Runes'!$L2093,LEN('DB Runes'!$L2093)-28),LEN('DB Runes'!$L2093)-29)))</f>
        <v>#VALUE!</v>
      </c>
      <c r="R2093" s="9" t="str">
        <f ca="1">IFERROR(sub_stat_v&amp;enchant_true?&amp;IF(G_v_equal_0&gt;0,G_v_brackets,"")&amp;g_e_equal_perfect,"")</f>
        <v/>
      </c>
      <c r="S2093" s="9" t="str">
        <f ca="1">IFERROR(sub_stat_v&amp;enchant_true?&amp;IF(G_v_equal_0&gt;0,G_v_brackets,"")&amp;g_e_equal_perfect,"")</f>
        <v/>
      </c>
      <c r="T2093" s="9" t="str">
        <f ca="1">IFERROR(sub_stat_v&amp;enchant_true?&amp;IF(G_v_equal_0&gt;0,G_v_brackets,"")&amp;g_e_equal_perfect,"")</f>
        <v/>
      </c>
      <c r="U2093" s="9" t="str">
        <f ca="1">IFERROR(sub_stat_v&amp;enchant_true?&amp;IF(G_v_equal_0&gt;0,G_v_brackets,"")&amp;g_e_equal_perfect,"")</f>
        <v/>
      </c>
      <c r="V2093" s="9" t="str">
        <f ca="1">IFERROR(sub_stat_v&amp;enchant_true?&amp;IF(G_v_equal_0&gt;0,G_v_brackets,"")&amp;g_e_equal_perfect,"")</f>
        <v/>
      </c>
      <c r="W2093" s="9" t="str">
        <f ca="1">IFERROR(sub_stat_v&amp;enchant_true?&amp;IF(G_v_equal_0&gt;0,G_v_brackets,"")&amp;g_e_equal_perfect,"")</f>
        <v/>
      </c>
      <c r="X2093" s="9" t="str">
        <f ca="1">IFERROR(sub_stat_v&amp;enchant_true?&amp;IF(G_v_equal_0&gt;0,G_v_brackets,"")&amp;g_e_equal_perfect,"")</f>
        <v/>
      </c>
      <c r="Y2093" s="9" t="str">
        <f ca="1">IFERROR(sub_stat_v&amp;enchant_true?&amp;IF(G_v_equal_0&gt;0,G_v_brackets,"")&amp;g_e_equal_perfect,"")</f>
        <v/>
      </c>
      <c r="Z2093" s="9" t="str">
        <f ca="1">IFERROR(sub_stat_v&amp;enchant_true?&amp;IF(G_v_equal_0&gt;0,G_v_brackets,"")&amp;g_e_equal_perfect,"")</f>
        <v/>
      </c>
      <c r="AA2093" s="9" t="str">
        <f ca="1">IFERROR(sub_stat_v&amp;enchant_true?&amp;IF(G_v_equal_0&gt;0,G_v_brackets,"")&amp;g_e_equal_perfect,"")</f>
        <v/>
      </c>
      <c r="AB2093" s="9" t="str">
        <f ca="1">IFERROR(sub_stat_v&amp;enchant_true?&amp;IF(G_v_equal_0&gt;0,G_v_brackets,"")&amp;g_e_equal_perfect,"")</f>
        <v/>
      </c>
      <c r="AQ2093">
        <f>'DB Runes'!O2093</f>
        <v>0</v>
      </c>
      <c r="AR2093" s="9">
        <f>IF($BI2093=A2093,VLOOKUP($AQ2093,Runes!$AD:$AF,3,FALSE),A2093)</f>
        <v>0</v>
      </c>
      <c r="AS2093" s="9">
        <f t="shared" si="132"/>
        <v>0</v>
      </c>
      <c r="AT2093" s="11" t="str">
        <f>IF($BJ2093=AR2093,"true",IF('DB Runes'!$C2093="{}","",IF(RIGHT(LEFT('DB Runes'!$C2093,14),1)="f","false","true")))</f>
        <v>true</v>
      </c>
      <c r="AU2093" s="11">
        <f>IFERROR(IF(AS2093=0,0,IF(AR2093=$BJ2093,LEFT(RIGHT('DB Runes'!$C2093,LEN('DB Runes'!$C2093)-28),LEN('DB Runes'!$F2093)-29),IF(AT2093="true",LEFT(RIGHT('DB Runes'!$C2093,LEN('DB Runes'!$C2093)-27),LEN('DB Runes'!$C2093)-28),LEFT(RIGHT('DB Runes'!$C2093,LEN('DB Runes'!$C2093)-28),LEN('DB Runes'!$C2093)-29)))),0)</f>
        <v>0</v>
      </c>
      <c r="AV2093" s="9">
        <f>IF($BI2093=E2093,VLOOKUP($AQ2093,Runes!$AD:$AF,3,FALSE),E2093)</f>
        <v>0</v>
      </c>
      <c r="AW2093" s="9">
        <f t="shared" si="133"/>
        <v>0</v>
      </c>
      <c r="AX2093" s="11" t="str">
        <f>IF($BJ2093=AV2093,"true",IF('DB Runes'!$F2093="{}","",IF(RIGHT(LEFT('DB Runes'!$F2093,14),1)="f","false","true")))</f>
        <v>true</v>
      </c>
      <c r="AY2093" s="11">
        <f>IFERROR(IF(AW2093=0,0,IF(AV2093=$BJ2093,LEFT(RIGHT('DB Runes'!$F2093,LEN('DB Runes'!$F2093)-28),LEN('DB Runes'!$F2093)-29),IF(AX2093="true",LEFT(RIGHT('DB Runes'!$F2093,LEN('DB Runes'!$F2093)-27),LEN('DB Runes'!$F2093)-28),LEFT(RIGHT('DB Runes'!$F2093,LEN('DB Runes'!$F2093)-28),LEN('DB Runes'!$F2093)-29)))),0)</f>
        <v>0</v>
      </c>
      <c r="AZ2093" s="9">
        <f>IF($BI2093=I2093,VLOOKUP($AQ2093,Runes!$AD:$AF,3,FALSE),I2093)</f>
        <v>0</v>
      </c>
      <c r="BA2093" s="9">
        <f t="shared" si="134"/>
        <v>0</v>
      </c>
      <c r="BB2093" s="11" t="str">
        <f>IF($BJ2093=AZ2093,"true",IF('DB Runes'!$I2093="{}","",IF(RIGHT(LEFT('DB Runes'!$I2093,14),1)="f","false","true")))</f>
        <v>true</v>
      </c>
      <c r="BC2093" s="11">
        <f>IFERROR(IF(BA2093=0,0,IF(AZ2093=$BJ2093,LEFT(RIGHT('DB Runes'!$I2093,LEN('DB Runes'!$I2093)-28),LEN('DB Runes'!$I2093)-29),IF(BB2093="true",LEFT(RIGHT('DB Runes'!$I2093,LEN('DB Runes'!$I2093)-27),LEN('DB Runes'!$I2093)-28),LEFT(RIGHT('DB Runes'!$I2093,LEN('DB Runes'!$I2093)-28),LEN('DB Runes'!$I2093)-29)))),0)</f>
        <v>0</v>
      </c>
      <c r="BD2093" s="9">
        <f>IF($BI2093=M2093,VLOOKUP($AQ2093,Runes!$AD:$AF,3,FALSE),M2093)</f>
        <v>0</v>
      </c>
      <c r="BE2093" s="9">
        <f t="shared" si="135"/>
        <v>0</v>
      </c>
      <c r="BF2093" s="11" t="str">
        <f>IF($BJ2093=BD2093,"true",IF('DB Runes'!$L2093="{}","",IF(RIGHT(LEFT('DB Runes'!$L2093,14),1)="f","false","true")))</f>
        <v>true</v>
      </c>
      <c r="BG2093" s="11">
        <f>IFERROR(IF(BE2093=0,0,IF(BD2093=$BJ2093,LEFT(RIGHT('DB Runes'!$L2093,LEN('DB Runes'!$L2093)-28),LEN('DB Runes'!$L2093)-29),IF(BF2093="true",LEFT(RIGHT('DB Runes'!$L2093,LEN('DB Runes'!$L2093)-27),LEN('DB Runes'!$L2093)-28),LEFT(RIGHT('DB Runes'!$L2093,LEN('DB Runes'!$L2093)-28),LEN('DB Runes'!$L2093)-29)))),0)</f>
        <v>0</v>
      </c>
      <c r="BH2093">
        <f>IFERROR(VLOOKUP($AQ2093,Runes!$AM:$AP,4,FALSE),0)</f>
        <v>0</v>
      </c>
      <c r="BI2093">
        <f>IFERROR(VLOOKUP($AQ2093,Runes!$AD:$AF,2,FALSE),0)</f>
        <v>0</v>
      </c>
      <c r="BJ2093">
        <f>IFERROR(VLOOKUP($AQ2093,Runes!$AD:$AF,3,FALSE),0)</f>
        <v>0</v>
      </c>
    </row>
    <row r="2094" spans="1:62" x14ac:dyDescent="0.25">
      <c r="A2094" s="9">
        <f>'DB Runes'!$A2094</f>
        <v>0</v>
      </c>
      <c r="B2094" s="9">
        <f>'DB Runes'!$B2094</f>
        <v>0</v>
      </c>
      <c r="C2094" s="9" t="str">
        <f>IF('DB Runes'!$C2094="{}","",IF(RIGHT(LEFT('DB Runes'!$C2094,14),1)="f","false","true"))</f>
        <v>true</v>
      </c>
      <c r="D2094" s="9" t="e">
        <f>IF(C2094="","",IF(C2094="true",LEFT(RIGHT('DB Runes'!$C2094,LEN('DB Runes'!$C2094)-27),LEN('DB Runes'!$C2094)-28),LEFT(RIGHT('DB Runes'!$C2094,LEN('DB Runes'!$C2094)-28),LEN('DB Runes'!$C2094)-29)))</f>
        <v>#VALUE!</v>
      </c>
      <c r="E2094" s="9">
        <f>'DB Runes'!$D2094</f>
        <v>0</v>
      </c>
      <c r="F2094" s="9">
        <f>'DB Runes'!$E2094</f>
        <v>0</v>
      </c>
      <c r="G2094" s="9" t="str">
        <f>IF('DB Runes'!$F2094="{}","",IF(RIGHT(LEFT('DB Runes'!$F2094,14),1)="f","false","true"))</f>
        <v>true</v>
      </c>
      <c r="H2094" s="9" t="e">
        <f>IF(G2094="","",IF(G2094="true",LEFT(RIGHT('DB Runes'!$F2094,LEN('DB Runes'!$F2094)-27),LEN('DB Runes'!$F2094)-28),LEFT(RIGHT('DB Runes'!$F2094,LEN('DB Runes'!$F2094)-28),LEN('DB Runes'!$F2094)-29)))</f>
        <v>#VALUE!</v>
      </c>
      <c r="I2094" s="9">
        <f>'DB Runes'!$G2094</f>
        <v>0</v>
      </c>
      <c r="J2094" s="9">
        <f>'DB Runes'!$H2094</f>
        <v>0</v>
      </c>
      <c r="K2094" s="9" t="str">
        <f>IF('DB Runes'!$I2094="{}","",IF(RIGHT(LEFT('DB Runes'!$I2094,14),1)="f","false","true"))</f>
        <v>true</v>
      </c>
      <c r="L2094" s="9" t="e">
        <f>IF(K2094="","",IF(K2094="true",LEFT(RIGHT('DB Runes'!$I2094,LEN('DB Runes'!$I2094)-27),LEN('DB Runes'!$I2094)-28),LEFT(RIGHT('DB Runes'!$I2094,LEN('DB Runes'!$I2094)-28),LEN('DB Runes'!$I2094)-29)))</f>
        <v>#VALUE!</v>
      </c>
      <c r="M2094" s="9">
        <f>'DB Runes'!$J2094</f>
        <v>0</v>
      </c>
      <c r="N2094" s="9">
        <f>'DB Runes'!$K2094</f>
        <v>0</v>
      </c>
      <c r="O2094" s="9" t="str">
        <f>IF('DB Runes'!$L2094="{}","",IF(RIGHT(LEFT('DB Runes'!$L2094,14),1)="f","false","true"))</f>
        <v>true</v>
      </c>
      <c r="P2094" s="9" t="e">
        <f>IF(O2094="","",IF(O2094="true",LEFT(RIGHT('DB Runes'!$L2094,LEN('DB Runes'!$L2094)-27),LEN('DB Runes'!$L2094)-28),LEFT(RIGHT('DB Runes'!$L2094,LEN('DB Runes'!$L2094)-28),LEN('DB Runes'!$L2094)-29)))</f>
        <v>#VALUE!</v>
      </c>
      <c r="R2094" s="9" t="str">
        <f ca="1">IFERROR(sub_stat_v&amp;enchant_true?&amp;IF(G_v_equal_0&gt;0,G_v_brackets,"")&amp;g_e_equal_perfect,"")</f>
        <v/>
      </c>
      <c r="S2094" s="9" t="str">
        <f ca="1">IFERROR(sub_stat_v&amp;enchant_true?&amp;IF(G_v_equal_0&gt;0,G_v_brackets,"")&amp;g_e_equal_perfect,"")</f>
        <v/>
      </c>
      <c r="T2094" s="9" t="str">
        <f ca="1">IFERROR(sub_stat_v&amp;enchant_true?&amp;IF(G_v_equal_0&gt;0,G_v_brackets,"")&amp;g_e_equal_perfect,"")</f>
        <v/>
      </c>
      <c r="U2094" s="9" t="str">
        <f ca="1">IFERROR(sub_stat_v&amp;enchant_true?&amp;IF(G_v_equal_0&gt;0,G_v_brackets,"")&amp;g_e_equal_perfect,"")</f>
        <v/>
      </c>
      <c r="V2094" s="9" t="str">
        <f ca="1">IFERROR(sub_stat_v&amp;enchant_true?&amp;IF(G_v_equal_0&gt;0,G_v_brackets,"")&amp;g_e_equal_perfect,"")</f>
        <v/>
      </c>
      <c r="W2094" s="9" t="str">
        <f ca="1">IFERROR(sub_stat_v&amp;enchant_true?&amp;IF(G_v_equal_0&gt;0,G_v_brackets,"")&amp;g_e_equal_perfect,"")</f>
        <v/>
      </c>
      <c r="X2094" s="9" t="str">
        <f ca="1">IFERROR(sub_stat_v&amp;enchant_true?&amp;IF(G_v_equal_0&gt;0,G_v_brackets,"")&amp;g_e_equal_perfect,"")</f>
        <v/>
      </c>
      <c r="Y2094" s="9" t="str">
        <f ca="1">IFERROR(sub_stat_v&amp;enchant_true?&amp;IF(G_v_equal_0&gt;0,G_v_brackets,"")&amp;g_e_equal_perfect,"")</f>
        <v/>
      </c>
      <c r="Z2094" s="9" t="str">
        <f ca="1">IFERROR(sub_stat_v&amp;enchant_true?&amp;IF(G_v_equal_0&gt;0,G_v_brackets,"")&amp;g_e_equal_perfect,"")</f>
        <v/>
      </c>
      <c r="AA2094" s="9" t="str">
        <f ca="1">IFERROR(sub_stat_v&amp;enchant_true?&amp;IF(G_v_equal_0&gt;0,G_v_brackets,"")&amp;g_e_equal_perfect,"")</f>
        <v/>
      </c>
      <c r="AB2094" s="9" t="str">
        <f ca="1">IFERROR(sub_stat_v&amp;enchant_true?&amp;IF(G_v_equal_0&gt;0,G_v_brackets,"")&amp;g_e_equal_perfect,"")</f>
        <v/>
      </c>
      <c r="AQ2094">
        <f>'DB Runes'!O2094</f>
        <v>0</v>
      </c>
      <c r="AR2094" s="9">
        <f>IF($BI2094=A2094,VLOOKUP($AQ2094,Runes!$AD:$AF,3,FALSE),A2094)</f>
        <v>0</v>
      </c>
      <c r="AS2094" s="9">
        <f t="shared" si="132"/>
        <v>0</v>
      </c>
      <c r="AT2094" s="11" t="str">
        <f>IF($BJ2094=AR2094,"true",IF('DB Runes'!$C2094="{}","",IF(RIGHT(LEFT('DB Runes'!$C2094,14),1)="f","false","true")))</f>
        <v>true</v>
      </c>
      <c r="AU2094" s="11">
        <f>IFERROR(IF(AS2094=0,0,IF(AR2094=$BJ2094,LEFT(RIGHT('DB Runes'!$C2094,LEN('DB Runes'!$C2094)-28),LEN('DB Runes'!$F2094)-29),IF(AT2094="true",LEFT(RIGHT('DB Runes'!$C2094,LEN('DB Runes'!$C2094)-27),LEN('DB Runes'!$C2094)-28),LEFT(RIGHT('DB Runes'!$C2094,LEN('DB Runes'!$C2094)-28),LEN('DB Runes'!$C2094)-29)))),0)</f>
        <v>0</v>
      </c>
      <c r="AV2094" s="9">
        <f>IF($BI2094=E2094,VLOOKUP($AQ2094,Runes!$AD:$AF,3,FALSE),E2094)</f>
        <v>0</v>
      </c>
      <c r="AW2094" s="9">
        <f t="shared" si="133"/>
        <v>0</v>
      </c>
      <c r="AX2094" s="11" t="str">
        <f>IF($BJ2094=AV2094,"true",IF('DB Runes'!$F2094="{}","",IF(RIGHT(LEFT('DB Runes'!$F2094,14),1)="f","false","true")))</f>
        <v>true</v>
      </c>
      <c r="AY2094" s="11">
        <f>IFERROR(IF(AW2094=0,0,IF(AV2094=$BJ2094,LEFT(RIGHT('DB Runes'!$F2094,LEN('DB Runes'!$F2094)-28),LEN('DB Runes'!$F2094)-29),IF(AX2094="true",LEFT(RIGHT('DB Runes'!$F2094,LEN('DB Runes'!$F2094)-27),LEN('DB Runes'!$F2094)-28),LEFT(RIGHT('DB Runes'!$F2094,LEN('DB Runes'!$F2094)-28),LEN('DB Runes'!$F2094)-29)))),0)</f>
        <v>0</v>
      </c>
      <c r="AZ2094" s="9">
        <f>IF($BI2094=I2094,VLOOKUP($AQ2094,Runes!$AD:$AF,3,FALSE),I2094)</f>
        <v>0</v>
      </c>
      <c r="BA2094" s="9">
        <f t="shared" si="134"/>
        <v>0</v>
      </c>
      <c r="BB2094" s="11" t="str">
        <f>IF($BJ2094=AZ2094,"true",IF('DB Runes'!$I2094="{}","",IF(RIGHT(LEFT('DB Runes'!$I2094,14),1)="f","false","true")))</f>
        <v>true</v>
      </c>
      <c r="BC2094" s="11">
        <f>IFERROR(IF(BA2094=0,0,IF(AZ2094=$BJ2094,LEFT(RIGHT('DB Runes'!$I2094,LEN('DB Runes'!$I2094)-28),LEN('DB Runes'!$I2094)-29),IF(BB2094="true",LEFT(RIGHT('DB Runes'!$I2094,LEN('DB Runes'!$I2094)-27),LEN('DB Runes'!$I2094)-28),LEFT(RIGHT('DB Runes'!$I2094,LEN('DB Runes'!$I2094)-28),LEN('DB Runes'!$I2094)-29)))),0)</f>
        <v>0</v>
      </c>
      <c r="BD2094" s="9">
        <f>IF($BI2094=M2094,VLOOKUP($AQ2094,Runes!$AD:$AF,3,FALSE),M2094)</f>
        <v>0</v>
      </c>
      <c r="BE2094" s="9">
        <f t="shared" si="135"/>
        <v>0</v>
      </c>
      <c r="BF2094" s="11" t="str">
        <f>IF($BJ2094=BD2094,"true",IF('DB Runes'!$L2094="{}","",IF(RIGHT(LEFT('DB Runes'!$L2094,14),1)="f","false","true")))</f>
        <v>true</v>
      </c>
      <c r="BG2094" s="11">
        <f>IFERROR(IF(BE2094=0,0,IF(BD2094=$BJ2094,LEFT(RIGHT('DB Runes'!$L2094,LEN('DB Runes'!$L2094)-28),LEN('DB Runes'!$L2094)-29),IF(BF2094="true",LEFT(RIGHT('DB Runes'!$L2094,LEN('DB Runes'!$L2094)-27),LEN('DB Runes'!$L2094)-28),LEFT(RIGHT('DB Runes'!$L2094,LEN('DB Runes'!$L2094)-28),LEN('DB Runes'!$L2094)-29)))),0)</f>
        <v>0</v>
      </c>
      <c r="BH2094">
        <f>IFERROR(VLOOKUP($AQ2094,Runes!$AM:$AP,4,FALSE),0)</f>
        <v>0</v>
      </c>
      <c r="BI2094">
        <f>IFERROR(VLOOKUP($AQ2094,Runes!$AD:$AF,2,FALSE),0)</f>
        <v>0</v>
      </c>
      <c r="BJ2094">
        <f>IFERROR(VLOOKUP($AQ2094,Runes!$AD:$AF,3,FALSE),0)</f>
        <v>0</v>
      </c>
    </row>
    <row r="2095" spans="1:62" x14ac:dyDescent="0.25">
      <c r="A2095" s="9">
        <f>'DB Runes'!$A2095</f>
        <v>0</v>
      </c>
      <c r="B2095" s="9">
        <f>'DB Runes'!$B2095</f>
        <v>0</v>
      </c>
      <c r="C2095" s="9" t="str">
        <f>IF('DB Runes'!$C2095="{}","",IF(RIGHT(LEFT('DB Runes'!$C2095,14),1)="f","false","true"))</f>
        <v>true</v>
      </c>
      <c r="D2095" s="9" t="e">
        <f>IF(C2095="","",IF(C2095="true",LEFT(RIGHT('DB Runes'!$C2095,LEN('DB Runes'!$C2095)-27),LEN('DB Runes'!$C2095)-28),LEFT(RIGHT('DB Runes'!$C2095,LEN('DB Runes'!$C2095)-28),LEN('DB Runes'!$C2095)-29)))</f>
        <v>#VALUE!</v>
      </c>
      <c r="E2095" s="9">
        <f>'DB Runes'!$D2095</f>
        <v>0</v>
      </c>
      <c r="F2095" s="9">
        <f>'DB Runes'!$E2095</f>
        <v>0</v>
      </c>
      <c r="G2095" s="9" t="str">
        <f>IF('DB Runes'!$F2095="{}","",IF(RIGHT(LEFT('DB Runes'!$F2095,14),1)="f","false","true"))</f>
        <v>true</v>
      </c>
      <c r="H2095" s="9" t="e">
        <f>IF(G2095="","",IF(G2095="true",LEFT(RIGHT('DB Runes'!$F2095,LEN('DB Runes'!$F2095)-27),LEN('DB Runes'!$F2095)-28),LEFT(RIGHT('DB Runes'!$F2095,LEN('DB Runes'!$F2095)-28),LEN('DB Runes'!$F2095)-29)))</f>
        <v>#VALUE!</v>
      </c>
      <c r="I2095" s="9">
        <f>'DB Runes'!$G2095</f>
        <v>0</v>
      </c>
      <c r="J2095" s="9">
        <f>'DB Runes'!$H2095</f>
        <v>0</v>
      </c>
      <c r="K2095" s="9" t="str">
        <f>IF('DB Runes'!$I2095="{}","",IF(RIGHT(LEFT('DB Runes'!$I2095,14),1)="f","false","true"))</f>
        <v>true</v>
      </c>
      <c r="L2095" s="9" t="e">
        <f>IF(K2095="","",IF(K2095="true",LEFT(RIGHT('DB Runes'!$I2095,LEN('DB Runes'!$I2095)-27),LEN('DB Runes'!$I2095)-28),LEFT(RIGHT('DB Runes'!$I2095,LEN('DB Runes'!$I2095)-28),LEN('DB Runes'!$I2095)-29)))</f>
        <v>#VALUE!</v>
      </c>
      <c r="M2095" s="9">
        <f>'DB Runes'!$J2095</f>
        <v>0</v>
      </c>
      <c r="N2095" s="9">
        <f>'DB Runes'!$K2095</f>
        <v>0</v>
      </c>
      <c r="O2095" s="9" t="str">
        <f>IF('DB Runes'!$L2095="{}","",IF(RIGHT(LEFT('DB Runes'!$L2095,14),1)="f","false","true"))</f>
        <v>true</v>
      </c>
      <c r="P2095" s="9" t="e">
        <f>IF(O2095="","",IF(O2095="true",LEFT(RIGHT('DB Runes'!$L2095,LEN('DB Runes'!$L2095)-27),LEN('DB Runes'!$L2095)-28),LEFT(RIGHT('DB Runes'!$L2095,LEN('DB Runes'!$L2095)-28),LEN('DB Runes'!$L2095)-29)))</f>
        <v>#VALUE!</v>
      </c>
      <c r="R2095" s="9" t="str">
        <f ca="1">IFERROR(sub_stat_v&amp;enchant_true?&amp;IF(G_v_equal_0&gt;0,G_v_brackets,"")&amp;g_e_equal_perfect,"")</f>
        <v/>
      </c>
      <c r="S2095" s="9" t="str">
        <f ca="1">IFERROR(sub_stat_v&amp;enchant_true?&amp;IF(G_v_equal_0&gt;0,G_v_brackets,"")&amp;g_e_equal_perfect,"")</f>
        <v/>
      </c>
      <c r="T2095" s="9" t="str">
        <f ca="1">IFERROR(sub_stat_v&amp;enchant_true?&amp;IF(G_v_equal_0&gt;0,G_v_brackets,"")&amp;g_e_equal_perfect,"")</f>
        <v/>
      </c>
      <c r="U2095" s="9" t="str">
        <f ca="1">IFERROR(sub_stat_v&amp;enchant_true?&amp;IF(G_v_equal_0&gt;0,G_v_brackets,"")&amp;g_e_equal_perfect,"")</f>
        <v/>
      </c>
      <c r="V2095" s="9" t="str">
        <f ca="1">IFERROR(sub_stat_v&amp;enchant_true?&amp;IF(G_v_equal_0&gt;0,G_v_brackets,"")&amp;g_e_equal_perfect,"")</f>
        <v/>
      </c>
      <c r="W2095" s="9" t="str">
        <f ca="1">IFERROR(sub_stat_v&amp;enchant_true?&amp;IF(G_v_equal_0&gt;0,G_v_brackets,"")&amp;g_e_equal_perfect,"")</f>
        <v/>
      </c>
      <c r="X2095" s="9" t="str">
        <f ca="1">IFERROR(sub_stat_v&amp;enchant_true?&amp;IF(G_v_equal_0&gt;0,G_v_brackets,"")&amp;g_e_equal_perfect,"")</f>
        <v/>
      </c>
      <c r="Y2095" s="9" t="str">
        <f ca="1">IFERROR(sub_stat_v&amp;enchant_true?&amp;IF(G_v_equal_0&gt;0,G_v_brackets,"")&amp;g_e_equal_perfect,"")</f>
        <v/>
      </c>
      <c r="Z2095" s="9" t="str">
        <f ca="1">IFERROR(sub_stat_v&amp;enchant_true?&amp;IF(G_v_equal_0&gt;0,G_v_brackets,"")&amp;g_e_equal_perfect,"")</f>
        <v/>
      </c>
      <c r="AA2095" s="9" t="str">
        <f ca="1">IFERROR(sub_stat_v&amp;enchant_true?&amp;IF(G_v_equal_0&gt;0,G_v_brackets,"")&amp;g_e_equal_perfect,"")</f>
        <v/>
      </c>
      <c r="AB2095" s="9" t="str">
        <f ca="1">IFERROR(sub_stat_v&amp;enchant_true?&amp;IF(G_v_equal_0&gt;0,G_v_brackets,"")&amp;g_e_equal_perfect,"")</f>
        <v/>
      </c>
      <c r="AQ2095">
        <f>'DB Runes'!O2095</f>
        <v>0</v>
      </c>
      <c r="AR2095" s="9">
        <f>IF($BI2095=A2095,VLOOKUP($AQ2095,Runes!$AD:$AF,3,FALSE),A2095)</f>
        <v>0</v>
      </c>
      <c r="AS2095" s="9">
        <f t="shared" si="132"/>
        <v>0</v>
      </c>
      <c r="AT2095" s="11" t="str">
        <f>IF($BJ2095=AR2095,"true",IF('DB Runes'!$C2095="{}","",IF(RIGHT(LEFT('DB Runes'!$C2095,14),1)="f","false","true")))</f>
        <v>true</v>
      </c>
      <c r="AU2095" s="11">
        <f>IFERROR(IF(AS2095=0,0,IF(AR2095=$BJ2095,LEFT(RIGHT('DB Runes'!$C2095,LEN('DB Runes'!$C2095)-28),LEN('DB Runes'!$F2095)-29),IF(AT2095="true",LEFT(RIGHT('DB Runes'!$C2095,LEN('DB Runes'!$C2095)-27),LEN('DB Runes'!$C2095)-28),LEFT(RIGHT('DB Runes'!$C2095,LEN('DB Runes'!$C2095)-28),LEN('DB Runes'!$C2095)-29)))),0)</f>
        <v>0</v>
      </c>
      <c r="AV2095" s="9">
        <f>IF($BI2095=E2095,VLOOKUP($AQ2095,Runes!$AD:$AF,3,FALSE),E2095)</f>
        <v>0</v>
      </c>
      <c r="AW2095" s="9">
        <f t="shared" si="133"/>
        <v>0</v>
      </c>
      <c r="AX2095" s="11" t="str">
        <f>IF($BJ2095=AV2095,"true",IF('DB Runes'!$F2095="{}","",IF(RIGHT(LEFT('DB Runes'!$F2095,14),1)="f","false","true")))</f>
        <v>true</v>
      </c>
      <c r="AY2095" s="11">
        <f>IFERROR(IF(AW2095=0,0,IF(AV2095=$BJ2095,LEFT(RIGHT('DB Runes'!$F2095,LEN('DB Runes'!$F2095)-28),LEN('DB Runes'!$F2095)-29),IF(AX2095="true",LEFT(RIGHT('DB Runes'!$F2095,LEN('DB Runes'!$F2095)-27),LEN('DB Runes'!$F2095)-28),LEFT(RIGHT('DB Runes'!$F2095,LEN('DB Runes'!$F2095)-28),LEN('DB Runes'!$F2095)-29)))),0)</f>
        <v>0</v>
      </c>
      <c r="AZ2095" s="9">
        <f>IF($BI2095=I2095,VLOOKUP($AQ2095,Runes!$AD:$AF,3,FALSE),I2095)</f>
        <v>0</v>
      </c>
      <c r="BA2095" s="9">
        <f t="shared" si="134"/>
        <v>0</v>
      </c>
      <c r="BB2095" s="11" t="str">
        <f>IF($BJ2095=AZ2095,"true",IF('DB Runes'!$I2095="{}","",IF(RIGHT(LEFT('DB Runes'!$I2095,14),1)="f","false","true")))</f>
        <v>true</v>
      </c>
      <c r="BC2095" s="11">
        <f>IFERROR(IF(BA2095=0,0,IF(AZ2095=$BJ2095,LEFT(RIGHT('DB Runes'!$I2095,LEN('DB Runes'!$I2095)-28),LEN('DB Runes'!$I2095)-29),IF(BB2095="true",LEFT(RIGHT('DB Runes'!$I2095,LEN('DB Runes'!$I2095)-27),LEN('DB Runes'!$I2095)-28),LEFT(RIGHT('DB Runes'!$I2095,LEN('DB Runes'!$I2095)-28),LEN('DB Runes'!$I2095)-29)))),0)</f>
        <v>0</v>
      </c>
      <c r="BD2095" s="9">
        <f>IF($BI2095=M2095,VLOOKUP($AQ2095,Runes!$AD:$AF,3,FALSE),M2095)</f>
        <v>0</v>
      </c>
      <c r="BE2095" s="9">
        <f t="shared" si="135"/>
        <v>0</v>
      </c>
      <c r="BF2095" s="11" t="str">
        <f>IF($BJ2095=BD2095,"true",IF('DB Runes'!$L2095="{}","",IF(RIGHT(LEFT('DB Runes'!$L2095,14),1)="f","false","true")))</f>
        <v>true</v>
      </c>
      <c r="BG2095" s="11">
        <f>IFERROR(IF(BE2095=0,0,IF(BD2095=$BJ2095,LEFT(RIGHT('DB Runes'!$L2095,LEN('DB Runes'!$L2095)-28),LEN('DB Runes'!$L2095)-29),IF(BF2095="true",LEFT(RIGHT('DB Runes'!$L2095,LEN('DB Runes'!$L2095)-27),LEN('DB Runes'!$L2095)-28),LEFT(RIGHT('DB Runes'!$L2095,LEN('DB Runes'!$L2095)-28),LEN('DB Runes'!$L2095)-29)))),0)</f>
        <v>0</v>
      </c>
      <c r="BH2095">
        <f>IFERROR(VLOOKUP($AQ2095,Runes!$AM:$AP,4,FALSE),0)</f>
        <v>0</v>
      </c>
      <c r="BI2095">
        <f>IFERROR(VLOOKUP($AQ2095,Runes!$AD:$AF,2,FALSE),0)</f>
        <v>0</v>
      </c>
      <c r="BJ2095">
        <f>IFERROR(VLOOKUP($AQ2095,Runes!$AD:$AF,3,FALSE),0)</f>
        <v>0</v>
      </c>
    </row>
    <row r="2096" spans="1:62" x14ac:dyDescent="0.25">
      <c r="A2096" s="9">
        <f>'DB Runes'!$A2096</f>
        <v>0</v>
      </c>
      <c r="B2096" s="9">
        <f>'DB Runes'!$B2096</f>
        <v>0</v>
      </c>
      <c r="C2096" s="9" t="str">
        <f>IF('DB Runes'!$C2096="{}","",IF(RIGHT(LEFT('DB Runes'!$C2096,14),1)="f","false","true"))</f>
        <v>true</v>
      </c>
      <c r="D2096" s="9" t="e">
        <f>IF(C2096="","",IF(C2096="true",LEFT(RIGHT('DB Runes'!$C2096,LEN('DB Runes'!$C2096)-27),LEN('DB Runes'!$C2096)-28),LEFT(RIGHT('DB Runes'!$C2096,LEN('DB Runes'!$C2096)-28),LEN('DB Runes'!$C2096)-29)))</f>
        <v>#VALUE!</v>
      </c>
      <c r="E2096" s="9">
        <f>'DB Runes'!$D2096</f>
        <v>0</v>
      </c>
      <c r="F2096" s="9">
        <f>'DB Runes'!$E2096</f>
        <v>0</v>
      </c>
      <c r="G2096" s="9" t="str">
        <f>IF('DB Runes'!$F2096="{}","",IF(RIGHT(LEFT('DB Runes'!$F2096,14),1)="f","false","true"))</f>
        <v>true</v>
      </c>
      <c r="H2096" s="9" t="e">
        <f>IF(G2096="","",IF(G2096="true",LEFT(RIGHT('DB Runes'!$F2096,LEN('DB Runes'!$F2096)-27),LEN('DB Runes'!$F2096)-28),LEFT(RIGHT('DB Runes'!$F2096,LEN('DB Runes'!$F2096)-28),LEN('DB Runes'!$F2096)-29)))</f>
        <v>#VALUE!</v>
      </c>
      <c r="I2096" s="9">
        <f>'DB Runes'!$G2096</f>
        <v>0</v>
      </c>
      <c r="J2096" s="9">
        <f>'DB Runes'!$H2096</f>
        <v>0</v>
      </c>
      <c r="K2096" s="9" t="str">
        <f>IF('DB Runes'!$I2096="{}","",IF(RIGHT(LEFT('DB Runes'!$I2096,14),1)="f","false","true"))</f>
        <v>true</v>
      </c>
      <c r="L2096" s="9" t="e">
        <f>IF(K2096="","",IF(K2096="true",LEFT(RIGHT('DB Runes'!$I2096,LEN('DB Runes'!$I2096)-27),LEN('DB Runes'!$I2096)-28),LEFT(RIGHT('DB Runes'!$I2096,LEN('DB Runes'!$I2096)-28),LEN('DB Runes'!$I2096)-29)))</f>
        <v>#VALUE!</v>
      </c>
      <c r="M2096" s="9">
        <f>'DB Runes'!$J2096</f>
        <v>0</v>
      </c>
      <c r="N2096" s="9">
        <f>'DB Runes'!$K2096</f>
        <v>0</v>
      </c>
      <c r="O2096" s="9" t="str">
        <f>IF('DB Runes'!$L2096="{}","",IF(RIGHT(LEFT('DB Runes'!$L2096,14),1)="f","false","true"))</f>
        <v>true</v>
      </c>
      <c r="P2096" s="9" t="e">
        <f>IF(O2096="","",IF(O2096="true",LEFT(RIGHT('DB Runes'!$L2096,LEN('DB Runes'!$L2096)-27),LEN('DB Runes'!$L2096)-28),LEFT(RIGHT('DB Runes'!$L2096,LEN('DB Runes'!$L2096)-28),LEN('DB Runes'!$L2096)-29)))</f>
        <v>#VALUE!</v>
      </c>
      <c r="R2096" s="9" t="str">
        <f ca="1">IFERROR(sub_stat_v&amp;enchant_true?&amp;IF(G_v_equal_0&gt;0,G_v_brackets,"")&amp;g_e_equal_perfect,"")</f>
        <v/>
      </c>
      <c r="S2096" s="9" t="str">
        <f ca="1">IFERROR(sub_stat_v&amp;enchant_true?&amp;IF(G_v_equal_0&gt;0,G_v_brackets,"")&amp;g_e_equal_perfect,"")</f>
        <v/>
      </c>
      <c r="T2096" s="9" t="str">
        <f ca="1">IFERROR(sub_stat_v&amp;enchant_true?&amp;IF(G_v_equal_0&gt;0,G_v_brackets,"")&amp;g_e_equal_perfect,"")</f>
        <v/>
      </c>
      <c r="U2096" s="9" t="str">
        <f ca="1">IFERROR(sub_stat_v&amp;enchant_true?&amp;IF(G_v_equal_0&gt;0,G_v_brackets,"")&amp;g_e_equal_perfect,"")</f>
        <v/>
      </c>
      <c r="V2096" s="9" t="str">
        <f ca="1">IFERROR(sub_stat_v&amp;enchant_true?&amp;IF(G_v_equal_0&gt;0,G_v_brackets,"")&amp;g_e_equal_perfect,"")</f>
        <v/>
      </c>
      <c r="W2096" s="9" t="str">
        <f ca="1">IFERROR(sub_stat_v&amp;enchant_true?&amp;IF(G_v_equal_0&gt;0,G_v_brackets,"")&amp;g_e_equal_perfect,"")</f>
        <v/>
      </c>
      <c r="X2096" s="9" t="str">
        <f ca="1">IFERROR(sub_stat_v&amp;enchant_true?&amp;IF(G_v_equal_0&gt;0,G_v_brackets,"")&amp;g_e_equal_perfect,"")</f>
        <v/>
      </c>
      <c r="Y2096" s="9" t="str">
        <f ca="1">IFERROR(sub_stat_v&amp;enchant_true?&amp;IF(G_v_equal_0&gt;0,G_v_brackets,"")&amp;g_e_equal_perfect,"")</f>
        <v/>
      </c>
      <c r="Z2096" s="9" t="str">
        <f ca="1">IFERROR(sub_stat_v&amp;enchant_true?&amp;IF(G_v_equal_0&gt;0,G_v_brackets,"")&amp;g_e_equal_perfect,"")</f>
        <v/>
      </c>
      <c r="AA2096" s="9" t="str">
        <f ca="1">IFERROR(sub_stat_v&amp;enchant_true?&amp;IF(G_v_equal_0&gt;0,G_v_brackets,"")&amp;g_e_equal_perfect,"")</f>
        <v/>
      </c>
      <c r="AB2096" s="9" t="str">
        <f ca="1">IFERROR(sub_stat_v&amp;enchant_true?&amp;IF(G_v_equal_0&gt;0,G_v_brackets,"")&amp;g_e_equal_perfect,"")</f>
        <v/>
      </c>
      <c r="AQ2096">
        <f>'DB Runes'!O2096</f>
        <v>0</v>
      </c>
      <c r="AR2096" s="9">
        <f>IF($BI2096=A2096,VLOOKUP($AQ2096,Runes!$AD:$AF,3,FALSE),A2096)</f>
        <v>0</v>
      </c>
      <c r="AS2096" s="9">
        <f t="shared" si="132"/>
        <v>0</v>
      </c>
      <c r="AT2096" s="11" t="str">
        <f>IF($BJ2096=AR2096,"true",IF('DB Runes'!$C2096="{}","",IF(RIGHT(LEFT('DB Runes'!$C2096,14),1)="f","false","true")))</f>
        <v>true</v>
      </c>
      <c r="AU2096" s="11">
        <f>IFERROR(IF(AS2096=0,0,IF(AR2096=$BJ2096,LEFT(RIGHT('DB Runes'!$C2096,LEN('DB Runes'!$C2096)-28),LEN('DB Runes'!$F2096)-29),IF(AT2096="true",LEFT(RIGHT('DB Runes'!$C2096,LEN('DB Runes'!$C2096)-27),LEN('DB Runes'!$C2096)-28),LEFT(RIGHT('DB Runes'!$C2096,LEN('DB Runes'!$C2096)-28),LEN('DB Runes'!$C2096)-29)))),0)</f>
        <v>0</v>
      </c>
      <c r="AV2096" s="9">
        <f>IF($BI2096=E2096,VLOOKUP($AQ2096,Runes!$AD:$AF,3,FALSE),E2096)</f>
        <v>0</v>
      </c>
      <c r="AW2096" s="9">
        <f t="shared" si="133"/>
        <v>0</v>
      </c>
      <c r="AX2096" s="11" t="str">
        <f>IF($BJ2096=AV2096,"true",IF('DB Runes'!$F2096="{}","",IF(RIGHT(LEFT('DB Runes'!$F2096,14),1)="f","false","true")))</f>
        <v>true</v>
      </c>
      <c r="AY2096" s="11">
        <f>IFERROR(IF(AW2096=0,0,IF(AV2096=$BJ2096,LEFT(RIGHT('DB Runes'!$F2096,LEN('DB Runes'!$F2096)-28),LEN('DB Runes'!$F2096)-29),IF(AX2096="true",LEFT(RIGHT('DB Runes'!$F2096,LEN('DB Runes'!$F2096)-27),LEN('DB Runes'!$F2096)-28),LEFT(RIGHT('DB Runes'!$F2096,LEN('DB Runes'!$F2096)-28),LEN('DB Runes'!$F2096)-29)))),0)</f>
        <v>0</v>
      </c>
      <c r="AZ2096" s="9">
        <f>IF($BI2096=I2096,VLOOKUP($AQ2096,Runes!$AD:$AF,3,FALSE),I2096)</f>
        <v>0</v>
      </c>
      <c r="BA2096" s="9">
        <f t="shared" si="134"/>
        <v>0</v>
      </c>
      <c r="BB2096" s="11" t="str">
        <f>IF($BJ2096=AZ2096,"true",IF('DB Runes'!$I2096="{}","",IF(RIGHT(LEFT('DB Runes'!$I2096,14),1)="f","false","true")))</f>
        <v>true</v>
      </c>
      <c r="BC2096" s="11">
        <f>IFERROR(IF(BA2096=0,0,IF(AZ2096=$BJ2096,LEFT(RIGHT('DB Runes'!$I2096,LEN('DB Runes'!$I2096)-28),LEN('DB Runes'!$I2096)-29),IF(BB2096="true",LEFT(RIGHT('DB Runes'!$I2096,LEN('DB Runes'!$I2096)-27),LEN('DB Runes'!$I2096)-28),LEFT(RIGHT('DB Runes'!$I2096,LEN('DB Runes'!$I2096)-28),LEN('DB Runes'!$I2096)-29)))),0)</f>
        <v>0</v>
      </c>
      <c r="BD2096" s="9">
        <f>IF($BI2096=M2096,VLOOKUP($AQ2096,Runes!$AD:$AF,3,FALSE),M2096)</f>
        <v>0</v>
      </c>
      <c r="BE2096" s="9">
        <f t="shared" si="135"/>
        <v>0</v>
      </c>
      <c r="BF2096" s="11" t="str">
        <f>IF($BJ2096=BD2096,"true",IF('DB Runes'!$L2096="{}","",IF(RIGHT(LEFT('DB Runes'!$L2096,14),1)="f","false","true")))</f>
        <v>true</v>
      </c>
      <c r="BG2096" s="11">
        <f>IFERROR(IF(BE2096=0,0,IF(BD2096=$BJ2096,LEFT(RIGHT('DB Runes'!$L2096,LEN('DB Runes'!$L2096)-28),LEN('DB Runes'!$L2096)-29),IF(BF2096="true",LEFT(RIGHT('DB Runes'!$L2096,LEN('DB Runes'!$L2096)-27),LEN('DB Runes'!$L2096)-28),LEFT(RIGHT('DB Runes'!$L2096,LEN('DB Runes'!$L2096)-28),LEN('DB Runes'!$L2096)-29)))),0)</f>
        <v>0</v>
      </c>
      <c r="BH2096">
        <f>IFERROR(VLOOKUP($AQ2096,Runes!$AM:$AP,4,FALSE),0)</f>
        <v>0</v>
      </c>
      <c r="BI2096">
        <f>IFERROR(VLOOKUP($AQ2096,Runes!$AD:$AF,2,FALSE),0)</f>
        <v>0</v>
      </c>
      <c r="BJ2096">
        <f>IFERROR(VLOOKUP($AQ2096,Runes!$AD:$AF,3,FALSE),0)</f>
        <v>0</v>
      </c>
    </row>
    <row r="2097" spans="1:62" x14ac:dyDescent="0.25">
      <c r="A2097" s="9">
        <f>'DB Runes'!$A2097</f>
        <v>0</v>
      </c>
      <c r="B2097" s="9">
        <f>'DB Runes'!$B2097</f>
        <v>0</v>
      </c>
      <c r="C2097" s="9" t="str">
        <f>IF('DB Runes'!$C2097="{}","",IF(RIGHT(LEFT('DB Runes'!$C2097,14),1)="f","false","true"))</f>
        <v>true</v>
      </c>
      <c r="D2097" s="9" t="e">
        <f>IF(C2097="","",IF(C2097="true",LEFT(RIGHT('DB Runes'!$C2097,LEN('DB Runes'!$C2097)-27),LEN('DB Runes'!$C2097)-28),LEFT(RIGHT('DB Runes'!$C2097,LEN('DB Runes'!$C2097)-28),LEN('DB Runes'!$C2097)-29)))</f>
        <v>#VALUE!</v>
      </c>
      <c r="E2097" s="9">
        <f>'DB Runes'!$D2097</f>
        <v>0</v>
      </c>
      <c r="F2097" s="9">
        <f>'DB Runes'!$E2097</f>
        <v>0</v>
      </c>
      <c r="G2097" s="9" t="str">
        <f>IF('DB Runes'!$F2097="{}","",IF(RIGHT(LEFT('DB Runes'!$F2097,14),1)="f","false","true"))</f>
        <v>true</v>
      </c>
      <c r="H2097" s="9" t="e">
        <f>IF(G2097="","",IF(G2097="true",LEFT(RIGHT('DB Runes'!$F2097,LEN('DB Runes'!$F2097)-27),LEN('DB Runes'!$F2097)-28),LEFT(RIGHT('DB Runes'!$F2097,LEN('DB Runes'!$F2097)-28),LEN('DB Runes'!$F2097)-29)))</f>
        <v>#VALUE!</v>
      </c>
      <c r="I2097" s="9">
        <f>'DB Runes'!$G2097</f>
        <v>0</v>
      </c>
      <c r="J2097" s="9">
        <f>'DB Runes'!$H2097</f>
        <v>0</v>
      </c>
      <c r="K2097" s="9" t="str">
        <f>IF('DB Runes'!$I2097="{}","",IF(RIGHT(LEFT('DB Runes'!$I2097,14),1)="f","false","true"))</f>
        <v>true</v>
      </c>
      <c r="L2097" s="9" t="e">
        <f>IF(K2097="","",IF(K2097="true",LEFT(RIGHT('DB Runes'!$I2097,LEN('DB Runes'!$I2097)-27),LEN('DB Runes'!$I2097)-28),LEFT(RIGHT('DB Runes'!$I2097,LEN('DB Runes'!$I2097)-28),LEN('DB Runes'!$I2097)-29)))</f>
        <v>#VALUE!</v>
      </c>
      <c r="M2097" s="9">
        <f>'DB Runes'!$J2097</f>
        <v>0</v>
      </c>
      <c r="N2097" s="9">
        <f>'DB Runes'!$K2097</f>
        <v>0</v>
      </c>
      <c r="O2097" s="9" t="str">
        <f>IF('DB Runes'!$L2097="{}","",IF(RIGHT(LEFT('DB Runes'!$L2097,14),1)="f","false","true"))</f>
        <v>true</v>
      </c>
      <c r="P2097" s="9" t="e">
        <f>IF(O2097="","",IF(O2097="true",LEFT(RIGHT('DB Runes'!$L2097,LEN('DB Runes'!$L2097)-27),LEN('DB Runes'!$L2097)-28),LEFT(RIGHT('DB Runes'!$L2097,LEN('DB Runes'!$L2097)-28),LEN('DB Runes'!$L2097)-29)))</f>
        <v>#VALUE!</v>
      </c>
      <c r="R2097" s="9" t="str">
        <f ca="1">IFERROR(sub_stat_v&amp;enchant_true?&amp;IF(G_v_equal_0&gt;0,G_v_brackets,"")&amp;g_e_equal_perfect,"")</f>
        <v/>
      </c>
      <c r="S2097" s="9" t="str">
        <f ca="1">IFERROR(sub_stat_v&amp;enchant_true?&amp;IF(G_v_equal_0&gt;0,G_v_brackets,"")&amp;g_e_equal_perfect,"")</f>
        <v/>
      </c>
      <c r="T2097" s="9" t="str">
        <f ca="1">IFERROR(sub_stat_v&amp;enchant_true?&amp;IF(G_v_equal_0&gt;0,G_v_brackets,"")&amp;g_e_equal_perfect,"")</f>
        <v/>
      </c>
      <c r="U2097" s="9" t="str">
        <f ca="1">IFERROR(sub_stat_v&amp;enchant_true?&amp;IF(G_v_equal_0&gt;0,G_v_brackets,"")&amp;g_e_equal_perfect,"")</f>
        <v/>
      </c>
      <c r="V2097" s="9" t="str">
        <f ca="1">IFERROR(sub_stat_v&amp;enchant_true?&amp;IF(G_v_equal_0&gt;0,G_v_brackets,"")&amp;g_e_equal_perfect,"")</f>
        <v/>
      </c>
      <c r="W2097" s="9" t="str">
        <f ca="1">IFERROR(sub_stat_v&amp;enchant_true?&amp;IF(G_v_equal_0&gt;0,G_v_brackets,"")&amp;g_e_equal_perfect,"")</f>
        <v/>
      </c>
      <c r="X2097" s="9" t="str">
        <f ca="1">IFERROR(sub_stat_v&amp;enchant_true?&amp;IF(G_v_equal_0&gt;0,G_v_brackets,"")&amp;g_e_equal_perfect,"")</f>
        <v/>
      </c>
      <c r="Y2097" s="9" t="str">
        <f ca="1">IFERROR(sub_stat_v&amp;enchant_true?&amp;IF(G_v_equal_0&gt;0,G_v_brackets,"")&amp;g_e_equal_perfect,"")</f>
        <v/>
      </c>
      <c r="Z2097" s="9" t="str">
        <f ca="1">IFERROR(sub_stat_v&amp;enchant_true?&amp;IF(G_v_equal_0&gt;0,G_v_brackets,"")&amp;g_e_equal_perfect,"")</f>
        <v/>
      </c>
      <c r="AA2097" s="9" t="str">
        <f ca="1">IFERROR(sub_stat_v&amp;enchant_true?&amp;IF(G_v_equal_0&gt;0,G_v_brackets,"")&amp;g_e_equal_perfect,"")</f>
        <v/>
      </c>
      <c r="AB2097" s="9" t="str">
        <f ca="1">IFERROR(sub_stat_v&amp;enchant_true?&amp;IF(G_v_equal_0&gt;0,G_v_brackets,"")&amp;g_e_equal_perfect,"")</f>
        <v/>
      </c>
      <c r="AQ2097">
        <f>'DB Runes'!O2097</f>
        <v>0</v>
      </c>
      <c r="AR2097" s="9">
        <f>IF($BI2097=A2097,VLOOKUP($AQ2097,Runes!$AD:$AF,3,FALSE),A2097)</f>
        <v>0</v>
      </c>
      <c r="AS2097" s="9">
        <f t="shared" si="132"/>
        <v>0</v>
      </c>
      <c r="AT2097" s="11" t="str">
        <f>IF($BJ2097=AR2097,"true",IF('DB Runes'!$C2097="{}","",IF(RIGHT(LEFT('DB Runes'!$C2097,14),1)="f","false","true")))</f>
        <v>true</v>
      </c>
      <c r="AU2097" s="11">
        <f>IFERROR(IF(AS2097=0,0,IF(AR2097=$BJ2097,LEFT(RIGHT('DB Runes'!$C2097,LEN('DB Runes'!$C2097)-28),LEN('DB Runes'!$F2097)-29),IF(AT2097="true",LEFT(RIGHT('DB Runes'!$C2097,LEN('DB Runes'!$C2097)-27),LEN('DB Runes'!$C2097)-28),LEFT(RIGHT('DB Runes'!$C2097,LEN('DB Runes'!$C2097)-28),LEN('DB Runes'!$C2097)-29)))),0)</f>
        <v>0</v>
      </c>
      <c r="AV2097" s="9">
        <f>IF($BI2097=E2097,VLOOKUP($AQ2097,Runes!$AD:$AF,3,FALSE),E2097)</f>
        <v>0</v>
      </c>
      <c r="AW2097" s="9">
        <f t="shared" si="133"/>
        <v>0</v>
      </c>
      <c r="AX2097" s="11" t="str">
        <f>IF($BJ2097=AV2097,"true",IF('DB Runes'!$F2097="{}","",IF(RIGHT(LEFT('DB Runes'!$F2097,14),1)="f","false","true")))</f>
        <v>true</v>
      </c>
      <c r="AY2097" s="11">
        <f>IFERROR(IF(AW2097=0,0,IF(AV2097=$BJ2097,LEFT(RIGHT('DB Runes'!$F2097,LEN('DB Runes'!$F2097)-28),LEN('DB Runes'!$F2097)-29),IF(AX2097="true",LEFT(RIGHT('DB Runes'!$F2097,LEN('DB Runes'!$F2097)-27),LEN('DB Runes'!$F2097)-28),LEFT(RIGHT('DB Runes'!$F2097,LEN('DB Runes'!$F2097)-28),LEN('DB Runes'!$F2097)-29)))),0)</f>
        <v>0</v>
      </c>
      <c r="AZ2097" s="9">
        <f>IF($BI2097=I2097,VLOOKUP($AQ2097,Runes!$AD:$AF,3,FALSE),I2097)</f>
        <v>0</v>
      </c>
      <c r="BA2097" s="9">
        <f t="shared" si="134"/>
        <v>0</v>
      </c>
      <c r="BB2097" s="11" t="str">
        <f>IF($BJ2097=AZ2097,"true",IF('DB Runes'!$I2097="{}","",IF(RIGHT(LEFT('DB Runes'!$I2097,14),1)="f","false","true")))</f>
        <v>true</v>
      </c>
      <c r="BC2097" s="11">
        <f>IFERROR(IF(BA2097=0,0,IF(AZ2097=$BJ2097,LEFT(RIGHT('DB Runes'!$I2097,LEN('DB Runes'!$I2097)-28),LEN('DB Runes'!$I2097)-29),IF(BB2097="true",LEFT(RIGHT('DB Runes'!$I2097,LEN('DB Runes'!$I2097)-27),LEN('DB Runes'!$I2097)-28),LEFT(RIGHT('DB Runes'!$I2097,LEN('DB Runes'!$I2097)-28),LEN('DB Runes'!$I2097)-29)))),0)</f>
        <v>0</v>
      </c>
      <c r="BD2097" s="9">
        <f>IF($BI2097=M2097,VLOOKUP($AQ2097,Runes!$AD:$AF,3,FALSE),M2097)</f>
        <v>0</v>
      </c>
      <c r="BE2097" s="9">
        <f t="shared" si="135"/>
        <v>0</v>
      </c>
      <c r="BF2097" s="11" t="str">
        <f>IF($BJ2097=BD2097,"true",IF('DB Runes'!$L2097="{}","",IF(RIGHT(LEFT('DB Runes'!$L2097,14),1)="f","false","true")))</f>
        <v>true</v>
      </c>
      <c r="BG2097" s="11">
        <f>IFERROR(IF(BE2097=0,0,IF(BD2097=$BJ2097,LEFT(RIGHT('DB Runes'!$L2097,LEN('DB Runes'!$L2097)-28),LEN('DB Runes'!$L2097)-29),IF(BF2097="true",LEFT(RIGHT('DB Runes'!$L2097,LEN('DB Runes'!$L2097)-27),LEN('DB Runes'!$L2097)-28),LEFT(RIGHT('DB Runes'!$L2097,LEN('DB Runes'!$L2097)-28),LEN('DB Runes'!$L2097)-29)))),0)</f>
        <v>0</v>
      </c>
      <c r="BH2097">
        <f>IFERROR(VLOOKUP($AQ2097,Runes!$AM:$AP,4,FALSE),0)</f>
        <v>0</v>
      </c>
      <c r="BI2097">
        <f>IFERROR(VLOOKUP($AQ2097,Runes!$AD:$AF,2,FALSE),0)</f>
        <v>0</v>
      </c>
      <c r="BJ2097">
        <f>IFERROR(VLOOKUP($AQ2097,Runes!$AD:$AF,3,FALSE),0)</f>
        <v>0</v>
      </c>
    </row>
    <row r="2098" spans="1:62" x14ac:dyDescent="0.25">
      <c r="A2098" s="9">
        <f>'DB Runes'!$A2098</f>
        <v>0</v>
      </c>
      <c r="B2098" s="9">
        <f>'DB Runes'!$B2098</f>
        <v>0</v>
      </c>
      <c r="C2098" s="9" t="str">
        <f>IF('DB Runes'!$C2098="{}","",IF(RIGHT(LEFT('DB Runes'!$C2098,14),1)="f","false","true"))</f>
        <v>true</v>
      </c>
      <c r="D2098" s="9" t="e">
        <f>IF(C2098="","",IF(C2098="true",LEFT(RIGHT('DB Runes'!$C2098,LEN('DB Runes'!$C2098)-27),LEN('DB Runes'!$C2098)-28),LEFT(RIGHT('DB Runes'!$C2098,LEN('DB Runes'!$C2098)-28),LEN('DB Runes'!$C2098)-29)))</f>
        <v>#VALUE!</v>
      </c>
      <c r="E2098" s="9">
        <f>'DB Runes'!$D2098</f>
        <v>0</v>
      </c>
      <c r="F2098" s="9">
        <f>'DB Runes'!$E2098</f>
        <v>0</v>
      </c>
      <c r="G2098" s="9" t="str">
        <f>IF('DB Runes'!$F2098="{}","",IF(RIGHT(LEFT('DB Runes'!$F2098,14),1)="f","false","true"))</f>
        <v>true</v>
      </c>
      <c r="H2098" s="9" t="e">
        <f>IF(G2098="","",IF(G2098="true",LEFT(RIGHT('DB Runes'!$F2098,LEN('DB Runes'!$F2098)-27),LEN('DB Runes'!$F2098)-28),LEFT(RIGHT('DB Runes'!$F2098,LEN('DB Runes'!$F2098)-28),LEN('DB Runes'!$F2098)-29)))</f>
        <v>#VALUE!</v>
      </c>
      <c r="I2098" s="9">
        <f>'DB Runes'!$G2098</f>
        <v>0</v>
      </c>
      <c r="J2098" s="9">
        <f>'DB Runes'!$H2098</f>
        <v>0</v>
      </c>
      <c r="K2098" s="9" t="str">
        <f>IF('DB Runes'!$I2098="{}","",IF(RIGHT(LEFT('DB Runes'!$I2098,14),1)="f","false","true"))</f>
        <v>true</v>
      </c>
      <c r="L2098" s="9" t="e">
        <f>IF(K2098="","",IF(K2098="true",LEFT(RIGHT('DB Runes'!$I2098,LEN('DB Runes'!$I2098)-27),LEN('DB Runes'!$I2098)-28),LEFT(RIGHT('DB Runes'!$I2098,LEN('DB Runes'!$I2098)-28),LEN('DB Runes'!$I2098)-29)))</f>
        <v>#VALUE!</v>
      </c>
      <c r="M2098" s="9">
        <f>'DB Runes'!$J2098</f>
        <v>0</v>
      </c>
      <c r="N2098" s="9">
        <f>'DB Runes'!$K2098</f>
        <v>0</v>
      </c>
      <c r="O2098" s="9" t="str">
        <f>IF('DB Runes'!$L2098="{}","",IF(RIGHT(LEFT('DB Runes'!$L2098,14),1)="f","false","true"))</f>
        <v>true</v>
      </c>
      <c r="P2098" s="9" t="e">
        <f>IF(O2098="","",IF(O2098="true",LEFT(RIGHT('DB Runes'!$L2098,LEN('DB Runes'!$L2098)-27),LEN('DB Runes'!$L2098)-28),LEFT(RIGHT('DB Runes'!$L2098,LEN('DB Runes'!$L2098)-28),LEN('DB Runes'!$L2098)-29)))</f>
        <v>#VALUE!</v>
      </c>
      <c r="R2098" s="9" t="str">
        <f ca="1">IFERROR(sub_stat_v&amp;enchant_true?&amp;IF(G_v_equal_0&gt;0,G_v_brackets,"")&amp;g_e_equal_perfect,"")</f>
        <v/>
      </c>
      <c r="S2098" s="9" t="str">
        <f ca="1">IFERROR(sub_stat_v&amp;enchant_true?&amp;IF(G_v_equal_0&gt;0,G_v_brackets,"")&amp;g_e_equal_perfect,"")</f>
        <v/>
      </c>
      <c r="T2098" s="9" t="str">
        <f ca="1">IFERROR(sub_stat_v&amp;enchant_true?&amp;IF(G_v_equal_0&gt;0,G_v_brackets,"")&amp;g_e_equal_perfect,"")</f>
        <v/>
      </c>
      <c r="U2098" s="9" t="str">
        <f ca="1">IFERROR(sub_stat_v&amp;enchant_true?&amp;IF(G_v_equal_0&gt;0,G_v_brackets,"")&amp;g_e_equal_perfect,"")</f>
        <v/>
      </c>
      <c r="V2098" s="9" t="str">
        <f ca="1">IFERROR(sub_stat_v&amp;enchant_true?&amp;IF(G_v_equal_0&gt;0,G_v_brackets,"")&amp;g_e_equal_perfect,"")</f>
        <v/>
      </c>
      <c r="W2098" s="9" t="str">
        <f ca="1">IFERROR(sub_stat_v&amp;enchant_true?&amp;IF(G_v_equal_0&gt;0,G_v_brackets,"")&amp;g_e_equal_perfect,"")</f>
        <v/>
      </c>
      <c r="X2098" s="9" t="str">
        <f ca="1">IFERROR(sub_stat_v&amp;enchant_true?&amp;IF(G_v_equal_0&gt;0,G_v_brackets,"")&amp;g_e_equal_perfect,"")</f>
        <v/>
      </c>
      <c r="Y2098" s="9" t="str">
        <f ca="1">IFERROR(sub_stat_v&amp;enchant_true?&amp;IF(G_v_equal_0&gt;0,G_v_brackets,"")&amp;g_e_equal_perfect,"")</f>
        <v/>
      </c>
      <c r="Z2098" s="9" t="str">
        <f ca="1">IFERROR(sub_stat_v&amp;enchant_true?&amp;IF(G_v_equal_0&gt;0,G_v_brackets,"")&amp;g_e_equal_perfect,"")</f>
        <v/>
      </c>
      <c r="AA2098" s="9" t="str">
        <f ca="1">IFERROR(sub_stat_v&amp;enchant_true?&amp;IF(G_v_equal_0&gt;0,G_v_brackets,"")&amp;g_e_equal_perfect,"")</f>
        <v/>
      </c>
      <c r="AB2098" s="9" t="str">
        <f ca="1">IFERROR(sub_stat_v&amp;enchant_true?&amp;IF(G_v_equal_0&gt;0,G_v_brackets,"")&amp;g_e_equal_perfect,"")</f>
        <v/>
      </c>
      <c r="AQ2098">
        <f>'DB Runes'!O2098</f>
        <v>0</v>
      </c>
      <c r="AR2098" s="9">
        <f>IF($BI2098=A2098,VLOOKUP($AQ2098,Runes!$AD:$AF,3,FALSE),A2098)</f>
        <v>0</v>
      </c>
      <c r="AS2098" s="9">
        <f t="shared" si="132"/>
        <v>0</v>
      </c>
      <c r="AT2098" s="11" t="str">
        <f>IF($BJ2098=AR2098,"true",IF('DB Runes'!$C2098="{}","",IF(RIGHT(LEFT('DB Runes'!$C2098,14),1)="f","false","true")))</f>
        <v>true</v>
      </c>
      <c r="AU2098" s="11">
        <f>IFERROR(IF(AS2098=0,0,IF(AR2098=$BJ2098,LEFT(RIGHT('DB Runes'!$C2098,LEN('DB Runes'!$C2098)-28),LEN('DB Runes'!$F2098)-29),IF(AT2098="true",LEFT(RIGHT('DB Runes'!$C2098,LEN('DB Runes'!$C2098)-27),LEN('DB Runes'!$C2098)-28),LEFT(RIGHT('DB Runes'!$C2098,LEN('DB Runes'!$C2098)-28),LEN('DB Runes'!$C2098)-29)))),0)</f>
        <v>0</v>
      </c>
      <c r="AV2098" s="9">
        <f>IF($BI2098=E2098,VLOOKUP($AQ2098,Runes!$AD:$AF,3,FALSE),E2098)</f>
        <v>0</v>
      </c>
      <c r="AW2098" s="9">
        <f t="shared" si="133"/>
        <v>0</v>
      </c>
      <c r="AX2098" s="11" t="str">
        <f>IF($BJ2098=AV2098,"true",IF('DB Runes'!$F2098="{}","",IF(RIGHT(LEFT('DB Runes'!$F2098,14),1)="f","false","true")))</f>
        <v>true</v>
      </c>
      <c r="AY2098" s="11">
        <f>IFERROR(IF(AW2098=0,0,IF(AV2098=$BJ2098,LEFT(RIGHT('DB Runes'!$F2098,LEN('DB Runes'!$F2098)-28),LEN('DB Runes'!$F2098)-29),IF(AX2098="true",LEFT(RIGHT('DB Runes'!$F2098,LEN('DB Runes'!$F2098)-27),LEN('DB Runes'!$F2098)-28),LEFT(RIGHT('DB Runes'!$F2098,LEN('DB Runes'!$F2098)-28),LEN('DB Runes'!$F2098)-29)))),0)</f>
        <v>0</v>
      </c>
      <c r="AZ2098" s="9">
        <f>IF($BI2098=I2098,VLOOKUP($AQ2098,Runes!$AD:$AF,3,FALSE),I2098)</f>
        <v>0</v>
      </c>
      <c r="BA2098" s="9">
        <f t="shared" si="134"/>
        <v>0</v>
      </c>
      <c r="BB2098" s="11" t="str">
        <f>IF($BJ2098=AZ2098,"true",IF('DB Runes'!$I2098="{}","",IF(RIGHT(LEFT('DB Runes'!$I2098,14),1)="f","false","true")))</f>
        <v>true</v>
      </c>
      <c r="BC2098" s="11">
        <f>IFERROR(IF(BA2098=0,0,IF(AZ2098=$BJ2098,LEFT(RIGHT('DB Runes'!$I2098,LEN('DB Runes'!$I2098)-28),LEN('DB Runes'!$I2098)-29),IF(BB2098="true",LEFT(RIGHT('DB Runes'!$I2098,LEN('DB Runes'!$I2098)-27),LEN('DB Runes'!$I2098)-28),LEFT(RIGHT('DB Runes'!$I2098,LEN('DB Runes'!$I2098)-28),LEN('DB Runes'!$I2098)-29)))),0)</f>
        <v>0</v>
      </c>
      <c r="BD2098" s="9">
        <f>IF($BI2098=M2098,VLOOKUP($AQ2098,Runes!$AD:$AF,3,FALSE),M2098)</f>
        <v>0</v>
      </c>
      <c r="BE2098" s="9">
        <f t="shared" si="135"/>
        <v>0</v>
      </c>
      <c r="BF2098" s="11" t="str">
        <f>IF($BJ2098=BD2098,"true",IF('DB Runes'!$L2098="{}","",IF(RIGHT(LEFT('DB Runes'!$L2098,14),1)="f","false","true")))</f>
        <v>true</v>
      </c>
      <c r="BG2098" s="11">
        <f>IFERROR(IF(BE2098=0,0,IF(BD2098=$BJ2098,LEFT(RIGHT('DB Runes'!$L2098,LEN('DB Runes'!$L2098)-28),LEN('DB Runes'!$L2098)-29),IF(BF2098="true",LEFT(RIGHT('DB Runes'!$L2098,LEN('DB Runes'!$L2098)-27),LEN('DB Runes'!$L2098)-28),LEFT(RIGHT('DB Runes'!$L2098,LEN('DB Runes'!$L2098)-28),LEN('DB Runes'!$L2098)-29)))),0)</f>
        <v>0</v>
      </c>
      <c r="BH2098">
        <f>IFERROR(VLOOKUP($AQ2098,Runes!$AM:$AP,4,FALSE),0)</f>
        <v>0</v>
      </c>
      <c r="BI2098">
        <f>IFERROR(VLOOKUP($AQ2098,Runes!$AD:$AF,2,FALSE),0)</f>
        <v>0</v>
      </c>
      <c r="BJ2098">
        <f>IFERROR(VLOOKUP($AQ2098,Runes!$AD:$AF,3,FALSE),0)</f>
        <v>0</v>
      </c>
    </row>
    <row r="2099" spans="1:62" x14ac:dyDescent="0.25">
      <c r="A2099" s="9">
        <f>'DB Runes'!$A2099</f>
        <v>0</v>
      </c>
      <c r="B2099" s="9">
        <f>'DB Runes'!$B2099</f>
        <v>0</v>
      </c>
      <c r="C2099" s="9" t="str">
        <f>IF('DB Runes'!$C2099="{}","",IF(RIGHT(LEFT('DB Runes'!$C2099,14),1)="f","false","true"))</f>
        <v>true</v>
      </c>
      <c r="D2099" s="9" t="e">
        <f>IF(C2099="","",IF(C2099="true",LEFT(RIGHT('DB Runes'!$C2099,LEN('DB Runes'!$C2099)-27),LEN('DB Runes'!$C2099)-28),LEFT(RIGHT('DB Runes'!$C2099,LEN('DB Runes'!$C2099)-28),LEN('DB Runes'!$C2099)-29)))</f>
        <v>#VALUE!</v>
      </c>
      <c r="E2099" s="9">
        <f>'DB Runes'!$D2099</f>
        <v>0</v>
      </c>
      <c r="F2099" s="9">
        <f>'DB Runes'!$E2099</f>
        <v>0</v>
      </c>
      <c r="G2099" s="9" t="str">
        <f>IF('DB Runes'!$F2099="{}","",IF(RIGHT(LEFT('DB Runes'!$F2099,14),1)="f","false","true"))</f>
        <v>true</v>
      </c>
      <c r="H2099" s="9" t="e">
        <f>IF(G2099="","",IF(G2099="true",LEFT(RIGHT('DB Runes'!$F2099,LEN('DB Runes'!$F2099)-27),LEN('DB Runes'!$F2099)-28),LEFT(RIGHT('DB Runes'!$F2099,LEN('DB Runes'!$F2099)-28),LEN('DB Runes'!$F2099)-29)))</f>
        <v>#VALUE!</v>
      </c>
      <c r="I2099" s="9">
        <f>'DB Runes'!$G2099</f>
        <v>0</v>
      </c>
      <c r="J2099" s="9">
        <f>'DB Runes'!$H2099</f>
        <v>0</v>
      </c>
      <c r="K2099" s="9" t="str">
        <f>IF('DB Runes'!$I2099="{}","",IF(RIGHT(LEFT('DB Runes'!$I2099,14),1)="f","false","true"))</f>
        <v>true</v>
      </c>
      <c r="L2099" s="9" t="e">
        <f>IF(K2099="","",IF(K2099="true",LEFT(RIGHT('DB Runes'!$I2099,LEN('DB Runes'!$I2099)-27),LEN('DB Runes'!$I2099)-28),LEFT(RIGHT('DB Runes'!$I2099,LEN('DB Runes'!$I2099)-28),LEN('DB Runes'!$I2099)-29)))</f>
        <v>#VALUE!</v>
      </c>
      <c r="M2099" s="9">
        <f>'DB Runes'!$J2099</f>
        <v>0</v>
      </c>
      <c r="N2099" s="9">
        <f>'DB Runes'!$K2099</f>
        <v>0</v>
      </c>
      <c r="O2099" s="9" t="str">
        <f>IF('DB Runes'!$L2099="{}","",IF(RIGHT(LEFT('DB Runes'!$L2099,14),1)="f","false","true"))</f>
        <v>true</v>
      </c>
      <c r="P2099" s="9" t="e">
        <f>IF(O2099="","",IF(O2099="true",LEFT(RIGHT('DB Runes'!$L2099,LEN('DB Runes'!$L2099)-27),LEN('DB Runes'!$L2099)-28),LEFT(RIGHT('DB Runes'!$L2099,LEN('DB Runes'!$L2099)-28),LEN('DB Runes'!$L2099)-29)))</f>
        <v>#VALUE!</v>
      </c>
      <c r="R2099" s="9" t="str">
        <f ca="1">IFERROR(sub_stat_v&amp;enchant_true?&amp;IF(G_v_equal_0&gt;0,G_v_brackets,"")&amp;g_e_equal_perfect,"")</f>
        <v/>
      </c>
      <c r="S2099" s="9" t="str">
        <f ca="1">IFERROR(sub_stat_v&amp;enchant_true?&amp;IF(G_v_equal_0&gt;0,G_v_brackets,"")&amp;g_e_equal_perfect,"")</f>
        <v/>
      </c>
      <c r="T2099" s="9" t="str">
        <f ca="1">IFERROR(sub_stat_v&amp;enchant_true?&amp;IF(G_v_equal_0&gt;0,G_v_brackets,"")&amp;g_e_equal_perfect,"")</f>
        <v/>
      </c>
      <c r="U2099" s="9" t="str">
        <f ca="1">IFERROR(sub_stat_v&amp;enchant_true?&amp;IF(G_v_equal_0&gt;0,G_v_brackets,"")&amp;g_e_equal_perfect,"")</f>
        <v/>
      </c>
      <c r="V2099" s="9" t="str">
        <f ca="1">IFERROR(sub_stat_v&amp;enchant_true?&amp;IF(G_v_equal_0&gt;0,G_v_brackets,"")&amp;g_e_equal_perfect,"")</f>
        <v/>
      </c>
      <c r="W2099" s="9" t="str">
        <f ca="1">IFERROR(sub_stat_v&amp;enchant_true?&amp;IF(G_v_equal_0&gt;0,G_v_brackets,"")&amp;g_e_equal_perfect,"")</f>
        <v/>
      </c>
      <c r="X2099" s="9" t="str">
        <f ca="1">IFERROR(sub_stat_v&amp;enchant_true?&amp;IF(G_v_equal_0&gt;0,G_v_brackets,"")&amp;g_e_equal_perfect,"")</f>
        <v/>
      </c>
      <c r="Y2099" s="9" t="str">
        <f ca="1">IFERROR(sub_stat_v&amp;enchant_true?&amp;IF(G_v_equal_0&gt;0,G_v_brackets,"")&amp;g_e_equal_perfect,"")</f>
        <v/>
      </c>
      <c r="Z2099" s="9" t="str">
        <f ca="1">IFERROR(sub_stat_v&amp;enchant_true?&amp;IF(G_v_equal_0&gt;0,G_v_brackets,"")&amp;g_e_equal_perfect,"")</f>
        <v/>
      </c>
      <c r="AA2099" s="9" t="str">
        <f ca="1">IFERROR(sub_stat_v&amp;enchant_true?&amp;IF(G_v_equal_0&gt;0,G_v_brackets,"")&amp;g_e_equal_perfect,"")</f>
        <v/>
      </c>
      <c r="AB2099" s="9" t="str">
        <f ca="1">IFERROR(sub_stat_v&amp;enchant_true?&amp;IF(G_v_equal_0&gt;0,G_v_brackets,"")&amp;g_e_equal_perfect,"")</f>
        <v/>
      </c>
      <c r="AQ2099">
        <f>'DB Runes'!O2099</f>
        <v>0</v>
      </c>
      <c r="AR2099" s="9">
        <f>IF($BI2099=A2099,VLOOKUP($AQ2099,Runes!$AD:$AF,3,FALSE),A2099)</f>
        <v>0</v>
      </c>
      <c r="AS2099" s="9">
        <f t="shared" si="132"/>
        <v>0</v>
      </c>
      <c r="AT2099" s="11" t="str">
        <f>IF($BJ2099=AR2099,"true",IF('DB Runes'!$C2099="{}","",IF(RIGHT(LEFT('DB Runes'!$C2099,14),1)="f","false","true")))</f>
        <v>true</v>
      </c>
      <c r="AU2099" s="11">
        <f>IFERROR(IF(AS2099=0,0,IF(AR2099=$BJ2099,LEFT(RIGHT('DB Runes'!$C2099,LEN('DB Runes'!$C2099)-28),LEN('DB Runes'!$F2099)-29),IF(AT2099="true",LEFT(RIGHT('DB Runes'!$C2099,LEN('DB Runes'!$C2099)-27),LEN('DB Runes'!$C2099)-28),LEFT(RIGHT('DB Runes'!$C2099,LEN('DB Runes'!$C2099)-28),LEN('DB Runes'!$C2099)-29)))),0)</f>
        <v>0</v>
      </c>
      <c r="AV2099" s="9">
        <f>IF($BI2099=E2099,VLOOKUP($AQ2099,Runes!$AD:$AF,3,FALSE),E2099)</f>
        <v>0</v>
      </c>
      <c r="AW2099" s="9">
        <f t="shared" si="133"/>
        <v>0</v>
      </c>
      <c r="AX2099" s="11" t="str">
        <f>IF($BJ2099=AV2099,"true",IF('DB Runes'!$F2099="{}","",IF(RIGHT(LEFT('DB Runes'!$F2099,14),1)="f","false","true")))</f>
        <v>true</v>
      </c>
      <c r="AY2099" s="11">
        <f>IFERROR(IF(AW2099=0,0,IF(AV2099=$BJ2099,LEFT(RIGHT('DB Runes'!$F2099,LEN('DB Runes'!$F2099)-28),LEN('DB Runes'!$F2099)-29),IF(AX2099="true",LEFT(RIGHT('DB Runes'!$F2099,LEN('DB Runes'!$F2099)-27),LEN('DB Runes'!$F2099)-28),LEFT(RIGHT('DB Runes'!$F2099,LEN('DB Runes'!$F2099)-28),LEN('DB Runes'!$F2099)-29)))),0)</f>
        <v>0</v>
      </c>
      <c r="AZ2099" s="9">
        <f>IF($BI2099=I2099,VLOOKUP($AQ2099,Runes!$AD:$AF,3,FALSE),I2099)</f>
        <v>0</v>
      </c>
      <c r="BA2099" s="9">
        <f t="shared" si="134"/>
        <v>0</v>
      </c>
      <c r="BB2099" s="11" t="str">
        <f>IF($BJ2099=AZ2099,"true",IF('DB Runes'!$I2099="{}","",IF(RIGHT(LEFT('DB Runes'!$I2099,14),1)="f","false","true")))</f>
        <v>true</v>
      </c>
      <c r="BC2099" s="11">
        <f>IFERROR(IF(BA2099=0,0,IF(AZ2099=$BJ2099,LEFT(RIGHT('DB Runes'!$I2099,LEN('DB Runes'!$I2099)-28),LEN('DB Runes'!$I2099)-29),IF(BB2099="true",LEFT(RIGHT('DB Runes'!$I2099,LEN('DB Runes'!$I2099)-27),LEN('DB Runes'!$I2099)-28),LEFT(RIGHT('DB Runes'!$I2099,LEN('DB Runes'!$I2099)-28),LEN('DB Runes'!$I2099)-29)))),0)</f>
        <v>0</v>
      </c>
      <c r="BD2099" s="9">
        <f>IF($BI2099=M2099,VLOOKUP($AQ2099,Runes!$AD:$AF,3,FALSE),M2099)</f>
        <v>0</v>
      </c>
      <c r="BE2099" s="9">
        <f t="shared" si="135"/>
        <v>0</v>
      </c>
      <c r="BF2099" s="11" t="str">
        <f>IF($BJ2099=BD2099,"true",IF('DB Runes'!$L2099="{}","",IF(RIGHT(LEFT('DB Runes'!$L2099,14),1)="f","false","true")))</f>
        <v>true</v>
      </c>
      <c r="BG2099" s="11">
        <f>IFERROR(IF(BE2099=0,0,IF(BD2099=$BJ2099,LEFT(RIGHT('DB Runes'!$L2099,LEN('DB Runes'!$L2099)-28),LEN('DB Runes'!$L2099)-29),IF(BF2099="true",LEFT(RIGHT('DB Runes'!$L2099,LEN('DB Runes'!$L2099)-27),LEN('DB Runes'!$L2099)-28),LEFT(RIGHT('DB Runes'!$L2099,LEN('DB Runes'!$L2099)-28),LEN('DB Runes'!$L2099)-29)))),0)</f>
        <v>0</v>
      </c>
      <c r="BH2099">
        <f>IFERROR(VLOOKUP($AQ2099,Runes!$AM:$AP,4,FALSE),0)</f>
        <v>0</v>
      </c>
      <c r="BI2099">
        <f>IFERROR(VLOOKUP($AQ2099,Runes!$AD:$AF,2,FALSE),0)</f>
        <v>0</v>
      </c>
      <c r="BJ2099">
        <f>IFERROR(VLOOKUP($AQ2099,Runes!$AD:$AF,3,FALSE),0)</f>
        <v>0</v>
      </c>
    </row>
    <row r="2100" spans="1:62" x14ac:dyDescent="0.25">
      <c r="A2100" s="9">
        <f>'DB Runes'!$A2100</f>
        <v>0</v>
      </c>
      <c r="B2100" s="9">
        <f>'DB Runes'!$B2100</f>
        <v>0</v>
      </c>
      <c r="C2100" s="9" t="str">
        <f>IF('DB Runes'!$C2100="{}","",IF(RIGHT(LEFT('DB Runes'!$C2100,14),1)="f","false","true"))</f>
        <v>true</v>
      </c>
      <c r="D2100" s="9" t="e">
        <f>IF(C2100="","",IF(C2100="true",LEFT(RIGHT('DB Runes'!$C2100,LEN('DB Runes'!$C2100)-27),LEN('DB Runes'!$C2100)-28),LEFT(RIGHT('DB Runes'!$C2100,LEN('DB Runes'!$C2100)-28),LEN('DB Runes'!$C2100)-29)))</f>
        <v>#VALUE!</v>
      </c>
      <c r="E2100" s="9">
        <f>'DB Runes'!$D2100</f>
        <v>0</v>
      </c>
      <c r="F2100" s="9">
        <f>'DB Runes'!$E2100</f>
        <v>0</v>
      </c>
      <c r="G2100" s="9" t="str">
        <f>IF('DB Runes'!$F2100="{}","",IF(RIGHT(LEFT('DB Runes'!$F2100,14),1)="f","false","true"))</f>
        <v>true</v>
      </c>
      <c r="H2100" s="9" t="e">
        <f>IF(G2100="","",IF(G2100="true",LEFT(RIGHT('DB Runes'!$F2100,LEN('DB Runes'!$F2100)-27),LEN('DB Runes'!$F2100)-28),LEFT(RIGHT('DB Runes'!$F2100,LEN('DB Runes'!$F2100)-28),LEN('DB Runes'!$F2100)-29)))</f>
        <v>#VALUE!</v>
      </c>
      <c r="I2100" s="9">
        <f>'DB Runes'!$G2100</f>
        <v>0</v>
      </c>
      <c r="J2100" s="9">
        <f>'DB Runes'!$H2100</f>
        <v>0</v>
      </c>
      <c r="K2100" s="9" t="str">
        <f>IF('DB Runes'!$I2100="{}","",IF(RIGHT(LEFT('DB Runes'!$I2100,14),1)="f","false","true"))</f>
        <v>true</v>
      </c>
      <c r="L2100" s="9" t="e">
        <f>IF(K2100="","",IF(K2100="true",LEFT(RIGHT('DB Runes'!$I2100,LEN('DB Runes'!$I2100)-27),LEN('DB Runes'!$I2100)-28),LEFT(RIGHT('DB Runes'!$I2100,LEN('DB Runes'!$I2100)-28),LEN('DB Runes'!$I2100)-29)))</f>
        <v>#VALUE!</v>
      </c>
      <c r="M2100" s="9">
        <f>'DB Runes'!$J2100</f>
        <v>0</v>
      </c>
      <c r="N2100" s="9">
        <f>'DB Runes'!$K2100</f>
        <v>0</v>
      </c>
      <c r="O2100" s="9" t="str">
        <f>IF('DB Runes'!$L2100="{}","",IF(RIGHT(LEFT('DB Runes'!$L2100,14),1)="f","false","true"))</f>
        <v>true</v>
      </c>
      <c r="P2100" s="9" t="e">
        <f>IF(O2100="","",IF(O2100="true",LEFT(RIGHT('DB Runes'!$L2100,LEN('DB Runes'!$L2100)-27),LEN('DB Runes'!$L2100)-28),LEFT(RIGHT('DB Runes'!$L2100,LEN('DB Runes'!$L2100)-28),LEN('DB Runes'!$L2100)-29)))</f>
        <v>#VALUE!</v>
      </c>
      <c r="R2100" s="9" t="str">
        <f ca="1">IFERROR(sub_stat_v&amp;enchant_true?&amp;IF(G_v_equal_0&gt;0,G_v_brackets,"")&amp;g_e_equal_perfect,"")</f>
        <v/>
      </c>
      <c r="S2100" s="9" t="str">
        <f ca="1">IFERROR(sub_stat_v&amp;enchant_true?&amp;IF(G_v_equal_0&gt;0,G_v_brackets,"")&amp;g_e_equal_perfect,"")</f>
        <v/>
      </c>
      <c r="T2100" s="9" t="str">
        <f ca="1">IFERROR(sub_stat_v&amp;enchant_true?&amp;IF(G_v_equal_0&gt;0,G_v_brackets,"")&amp;g_e_equal_perfect,"")</f>
        <v/>
      </c>
      <c r="U2100" s="9" t="str">
        <f ca="1">IFERROR(sub_stat_v&amp;enchant_true?&amp;IF(G_v_equal_0&gt;0,G_v_brackets,"")&amp;g_e_equal_perfect,"")</f>
        <v/>
      </c>
      <c r="V2100" s="9" t="str">
        <f ca="1">IFERROR(sub_stat_v&amp;enchant_true?&amp;IF(G_v_equal_0&gt;0,G_v_brackets,"")&amp;g_e_equal_perfect,"")</f>
        <v/>
      </c>
      <c r="W2100" s="9" t="str">
        <f ca="1">IFERROR(sub_stat_v&amp;enchant_true?&amp;IF(G_v_equal_0&gt;0,G_v_brackets,"")&amp;g_e_equal_perfect,"")</f>
        <v/>
      </c>
      <c r="X2100" s="9" t="str">
        <f ca="1">IFERROR(sub_stat_v&amp;enchant_true?&amp;IF(G_v_equal_0&gt;0,G_v_brackets,"")&amp;g_e_equal_perfect,"")</f>
        <v/>
      </c>
      <c r="Y2100" s="9" t="str">
        <f ca="1">IFERROR(sub_stat_v&amp;enchant_true?&amp;IF(G_v_equal_0&gt;0,G_v_brackets,"")&amp;g_e_equal_perfect,"")</f>
        <v/>
      </c>
      <c r="Z2100" s="9" t="str">
        <f ca="1">IFERROR(sub_stat_v&amp;enchant_true?&amp;IF(G_v_equal_0&gt;0,G_v_brackets,"")&amp;g_e_equal_perfect,"")</f>
        <v/>
      </c>
      <c r="AA2100" s="9" t="str">
        <f ca="1">IFERROR(sub_stat_v&amp;enchant_true?&amp;IF(G_v_equal_0&gt;0,G_v_brackets,"")&amp;g_e_equal_perfect,"")</f>
        <v/>
      </c>
      <c r="AB2100" s="9" t="str">
        <f ca="1">IFERROR(sub_stat_v&amp;enchant_true?&amp;IF(G_v_equal_0&gt;0,G_v_brackets,"")&amp;g_e_equal_perfect,"")</f>
        <v/>
      </c>
      <c r="AQ2100">
        <f>'DB Runes'!O2100</f>
        <v>0</v>
      </c>
      <c r="AR2100" s="9">
        <f>IF($BI2100=A2100,VLOOKUP($AQ2100,Runes!$AD:$AF,3,FALSE),A2100)</f>
        <v>0</v>
      </c>
      <c r="AS2100" s="9">
        <f t="shared" si="132"/>
        <v>0</v>
      </c>
      <c r="AT2100" s="11" t="str">
        <f>IF($BJ2100=AR2100,"true",IF('DB Runes'!$C2100="{}","",IF(RIGHT(LEFT('DB Runes'!$C2100,14),1)="f","false","true")))</f>
        <v>true</v>
      </c>
      <c r="AU2100" s="11">
        <f>IFERROR(IF(AS2100=0,0,IF(AR2100=$BJ2100,LEFT(RIGHT('DB Runes'!$C2100,LEN('DB Runes'!$C2100)-28),LEN('DB Runes'!$F2100)-29),IF(AT2100="true",LEFT(RIGHT('DB Runes'!$C2100,LEN('DB Runes'!$C2100)-27),LEN('DB Runes'!$C2100)-28),LEFT(RIGHT('DB Runes'!$C2100,LEN('DB Runes'!$C2100)-28),LEN('DB Runes'!$C2100)-29)))),0)</f>
        <v>0</v>
      </c>
      <c r="AV2100" s="9">
        <f>IF($BI2100=E2100,VLOOKUP($AQ2100,Runes!$AD:$AF,3,FALSE),E2100)</f>
        <v>0</v>
      </c>
      <c r="AW2100" s="9">
        <f t="shared" si="133"/>
        <v>0</v>
      </c>
      <c r="AX2100" s="11" t="str">
        <f>IF($BJ2100=AV2100,"true",IF('DB Runes'!$F2100="{}","",IF(RIGHT(LEFT('DB Runes'!$F2100,14),1)="f","false","true")))</f>
        <v>true</v>
      </c>
      <c r="AY2100" s="11">
        <f>IFERROR(IF(AW2100=0,0,IF(AV2100=$BJ2100,LEFT(RIGHT('DB Runes'!$F2100,LEN('DB Runes'!$F2100)-28),LEN('DB Runes'!$F2100)-29),IF(AX2100="true",LEFT(RIGHT('DB Runes'!$F2100,LEN('DB Runes'!$F2100)-27),LEN('DB Runes'!$F2100)-28),LEFT(RIGHT('DB Runes'!$F2100,LEN('DB Runes'!$F2100)-28),LEN('DB Runes'!$F2100)-29)))),0)</f>
        <v>0</v>
      </c>
      <c r="AZ2100" s="9">
        <f>IF($BI2100=I2100,VLOOKUP($AQ2100,Runes!$AD:$AF,3,FALSE),I2100)</f>
        <v>0</v>
      </c>
      <c r="BA2100" s="9">
        <f t="shared" si="134"/>
        <v>0</v>
      </c>
      <c r="BB2100" s="11" t="str">
        <f>IF($BJ2100=AZ2100,"true",IF('DB Runes'!$I2100="{}","",IF(RIGHT(LEFT('DB Runes'!$I2100,14),1)="f","false","true")))</f>
        <v>true</v>
      </c>
      <c r="BC2100" s="11">
        <f>IFERROR(IF(BA2100=0,0,IF(AZ2100=$BJ2100,LEFT(RIGHT('DB Runes'!$I2100,LEN('DB Runes'!$I2100)-28),LEN('DB Runes'!$I2100)-29),IF(BB2100="true",LEFT(RIGHT('DB Runes'!$I2100,LEN('DB Runes'!$I2100)-27),LEN('DB Runes'!$I2100)-28),LEFT(RIGHT('DB Runes'!$I2100,LEN('DB Runes'!$I2100)-28),LEN('DB Runes'!$I2100)-29)))),0)</f>
        <v>0</v>
      </c>
      <c r="BD2100" s="9">
        <f>IF($BI2100=M2100,VLOOKUP($AQ2100,Runes!$AD:$AF,3,FALSE),M2100)</f>
        <v>0</v>
      </c>
      <c r="BE2100" s="9">
        <f t="shared" si="135"/>
        <v>0</v>
      </c>
      <c r="BF2100" s="11" t="str">
        <f>IF($BJ2100=BD2100,"true",IF('DB Runes'!$L2100="{}","",IF(RIGHT(LEFT('DB Runes'!$L2100,14),1)="f","false","true")))</f>
        <v>true</v>
      </c>
      <c r="BG2100" s="11">
        <f>IFERROR(IF(BE2100=0,0,IF(BD2100=$BJ2100,LEFT(RIGHT('DB Runes'!$L2100,LEN('DB Runes'!$L2100)-28),LEN('DB Runes'!$L2100)-29),IF(BF2100="true",LEFT(RIGHT('DB Runes'!$L2100,LEN('DB Runes'!$L2100)-27),LEN('DB Runes'!$L2100)-28),LEFT(RIGHT('DB Runes'!$L2100,LEN('DB Runes'!$L2100)-28),LEN('DB Runes'!$L2100)-29)))),0)</f>
        <v>0</v>
      </c>
      <c r="BH2100">
        <f>IFERROR(VLOOKUP($AQ2100,Runes!$AM:$AP,4,FALSE),0)</f>
        <v>0</v>
      </c>
      <c r="BI2100">
        <f>IFERROR(VLOOKUP($AQ2100,Runes!$AD:$AF,2,FALSE),0)</f>
        <v>0</v>
      </c>
      <c r="BJ2100">
        <f>IFERROR(VLOOKUP($AQ2100,Runes!$AD:$AF,3,FALSE),0)</f>
        <v>0</v>
      </c>
    </row>
    <row r="2101" spans="1:62" x14ac:dyDescent="0.25">
      <c r="A2101" s="9">
        <f>'DB Runes'!$A2101</f>
        <v>0</v>
      </c>
      <c r="B2101" s="9">
        <f>'DB Runes'!$B2101</f>
        <v>0</v>
      </c>
      <c r="C2101" s="9" t="str">
        <f>IF('DB Runes'!$C2101="{}","",IF(RIGHT(LEFT('DB Runes'!$C2101,14),1)="f","false","true"))</f>
        <v>true</v>
      </c>
      <c r="D2101" s="9" t="e">
        <f>IF(C2101="","",IF(C2101="true",LEFT(RIGHT('DB Runes'!$C2101,LEN('DB Runes'!$C2101)-27),LEN('DB Runes'!$C2101)-28),LEFT(RIGHT('DB Runes'!$C2101,LEN('DB Runes'!$C2101)-28),LEN('DB Runes'!$C2101)-29)))</f>
        <v>#VALUE!</v>
      </c>
      <c r="E2101" s="9">
        <f>'DB Runes'!$D2101</f>
        <v>0</v>
      </c>
      <c r="F2101" s="9">
        <f>'DB Runes'!$E2101</f>
        <v>0</v>
      </c>
      <c r="G2101" s="9" t="str">
        <f>IF('DB Runes'!$F2101="{}","",IF(RIGHT(LEFT('DB Runes'!$F2101,14),1)="f","false","true"))</f>
        <v>true</v>
      </c>
      <c r="H2101" s="9" t="e">
        <f>IF(G2101="","",IF(G2101="true",LEFT(RIGHT('DB Runes'!$F2101,LEN('DB Runes'!$F2101)-27),LEN('DB Runes'!$F2101)-28),LEFT(RIGHT('DB Runes'!$F2101,LEN('DB Runes'!$F2101)-28),LEN('DB Runes'!$F2101)-29)))</f>
        <v>#VALUE!</v>
      </c>
      <c r="I2101" s="9">
        <f>'DB Runes'!$G2101</f>
        <v>0</v>
      </c>
      <c r="J2101" s="9">
        <f>'DB Runes'!$H2101</f>
        <v>0</v>
      </c>
      <c r="K2101" s="9" t="str">
        <f>IF('DB Runes'!$I2101="{}","",IF(RIGHT(LEFT('DB Runes'!$I2101,14),1)="f","false","true"))</f>
        <v>true</v>
      </c>
      <c r="L2101" s="9" t="e">
        <f>IF(K2101="","",IF(K2101="true",LEFT(RIGHT('DB Runes'!$I2101,LEN('DB Runes'!$I2101)-27),LEN('DB Runes'!$I2101)-28),LEFT(RIGHT('DB Runes'!$I2101,LEN('DB Runes'!$I2101)-28),LEN('DB Runes'!$I2101)-29)))</f>
        <v>#VALUE!</v>
      </c>
      <c r="M2101" s="9">
        <f>'DB Runes'!$J2101</f>
        <v>0</v>
      </c>
      <c r="N2101" s="9">
        <f>'DB Runes'!$K2101</f>
        <v>0</v>
      </c>
      <c r="O2101" s="9" t="str">
        <f>IF('DB Runes'!$L2101="{}","",IF(RIGHT(LEFT('DB Runes'!$L2101,14),1)="f","false","true"))</f>
        <v>true</v>
      </c>
      <c r="P2101" s="9" t="e">
        <f>IF(O2101="","",IF(O2101="true",LEFT(RIGHT('DB Runes'!$L2101,LEN('DB Runes'!$L2101)-27),LEN('DB Runes'!$L2101)-28),LEFT(RIGHT('DB Runes'!$L2101,LEN('DB Runes'!$L2101)-28),LEN('DB Runes'!$L2101)-29)))</f>
        <v>#VALUE!</v>
      </c>
      <c r="R2101" s="9" t="str">
        <f ca="1">IFERROR(sub_stat_v&amp;enchant_true?&amp;IF(G_v_equal_0&gt;0,G_v_brackets,"")&amp;g_e_equal_perfect,"")</f>
        <v/>
      </c>
      <c r="S2101" s="9" t="str">
        <f ca="1">IFERROR(sub_stat_v&amp;enchant_true?&amp;IF(G_v_equal_0&gt;0,G_v_brackets,"")&amp;g_e_equal_perfect,"")</f>
        <v/>
      </c>
      <c r="T2101" s="9" t="str">
        <f ca="1">IFERROR(sub_stat_v&amp;enchant_true?&amp;IF(G_v_equal_0&gt;0,G_v_brackets,"")&amp;g_e_equal_perfect,"")</f>
        <v/>
      </c>
      <c r="U2101" s="9" t="str">
        <f ca="1">IFERROR(sub_stat_v&amp;enchant_true?&amp;IF(G_v_equal_0&gt;0,G_v_brackets,"")&amp;g_e_equal_perfect,"")</f>
        <v/>
      </c>
      <c r="V2101" s="9" t="str">
        <f ca="1">IFERROR(sub_stat_v&amp;enchant_true?&amp;IF(G_v_equal_0&gt;0,G_v_brackets,"")&amp;g_e_equal_perfect,"")</f>
        <v/>
      </c>
      <c r="W2101" s="9" t="str">
        <f ca="1">IFERROR(sub_stat_v&amp;enchant_true?&amp;IF(G_v_equal_0&gt;0,G_v_brackets,"")&amp;g_e_equal_perfect,"")</f>
        <v/>
      </c>
      <c r="X2101" s="9" t="str">
        <f ca="1">IFERROR(sub_stat_v&amp;enchant_true?&amp;IF(G_v_equal_0&gt;0,G_v_brackets,"")&amp;g_e_equal_perfect,"")</f>
        <v/>
      </c>
      <c r="Y2101" s="9" t="str">
        <f ca="1">IFERROR(sub_stat_v&amp;enchant_true?&amp;IF(G_v_equal_0&gt;0,G_v_brackets,"")&amp;g_e_equal_perfect,"")</f>
        <v/>
      </c>
      <c r="Z2101" s="9" t="str">
        <f ca="1">IFERROR(sub_stat_v&amp;enchant_true?&amp;IF(G_v_equal_0&gt;0,G_v_brackets,"")&amp;g_e_equal_perfect,"")</f>
        <v/>
      </c>
      <c r="AA2101" s="9" t="str">
        <f ca="1">IFERROR(sub_stat_v&amp;enchant_true?&amp;IF(G_v_equal_0&gt;0,G_v_brackets,"")&amp;g_e_equal_perfect,"")</f>
        <v/>
      </c>
      <c r="AB2101" s="9" t="str">
        <f ca="1">IFERROR(sub_stat_v&amp;enchant_true?&amp;IF(G_v_equal_0&gt;0,G_v_brackets,"")&amp;g_e_equal_perfect,"")</f>
        <v/>
      </c>
      <c r="AQ2101">
        <f>'DB Runes'!O2101</f>
        <v>0</v>
      </c>
      <c r="AR2101" s="9">
        <f>IF($BI2101=A2101,VLOOKUP($AQ2101,Runes!$AD:$AF,3,FALSE),A2101)</f>
        <v>0</v>
      </c>
      <c r="AS2101" s="9">
        <f t="shared" si="132"/>
        <v>0</v>
      </c>
      <c r="AT2101" s="11" t="str">
        <f>IF($BJ2101=AR2101,"true",IF('DB Runes'!$C2101="{}","",IF(RIGHT(LEFT('DB Runes'!$C2101,14),1)="f","false","true")))</f>
        <v>true</v>
      </c>
      <c r="AU2101" s="11">
        <f>IFERROR(IF(AS2101=0,0,IF(AR2101=$BJ2101,LEFT(RIGHT('DB Runes'!$C2101,LEN('DB Runes'!$C2101)-28),LEN('DB Runes'!$F2101)-29),IF(AT2101="true",LEFT(RIGHT('DB Runes'!$C2101,LEN('DB Runes'!$C2101)-27),LEN('DB Runes'!$C2101)-28),LEFT(RIGHT('DB Runes'!$C2101,LEN('DB Runes'!$C2101)-28),LEN('DB Runes'!$C2101)-29)))),0)</f>
        <v>0</v>
      </c>
      <c r="AV2101" s="9">
        <f>IF($BI2101=E2101,VLOOKUP($AQ2101,Runes!$AD:$AF,3,FALSE),E2101)</f>
        <v>0</v>
      </c>
      <c r="AW2101" s="9">
        <f t="shared" si="133"/>
        <v>0</v>
      </c>
      <c r="AX2101" s="11" t="str">
        <f>IF($BJ2101=AV2101,"true",IF('DB Runes'!$F2101="{}","",IF(RIGHT(LEFT('DB Runes'!$F2101,14),1)="f","false","true")))</f>
        <v>true</v>
      </c>
      <c r="AY2101" s="11">
        <f>IFERROR(IF(AW2101=0,0,IF(AV2101=$BJ2101,LEFT(RIGHT('DB Runes'!$F2101,LEN('DB Runes'!$F2101)-28),LEN('DB Runes'!$F2101)-29),IF(AX2101="true",LEFT(RIGHT('DB Runes'!$F2101,LEN('DB Runes'!$F2101)-27),LEN('DB Runes'!$F2101)-28),LEFT(RIGHT('DB Runes'!$F2101,LEN('DB Runes'!$F2101)-28),LEN('DB Runes'!$F2101)-29)))),0)</f>
        <v>0</v>
      </c>
      <c r="AZ2101" s="9">
        <f>IF($BI2101=I2101,VLOOKUP($AQ2101,Runes!$AD:$AF,3,FALSE),I2101)</f>
        <v>0</v>
      </c>
      <c r="BA2101" s="9">
        <f t="shared" si="134"/>
        <v>0</v>
      </c>
      <c r="BB2101" s="11" t="str">
        <f>IF($BJ2101=AZ2101,"true",IF('DB Runes'!$I2101="{}","",IF(RIGHT(LEFT('DB Runes'!$I2101,14),1)="f","false","true")))</f>
        <v>true</v>
      </c>
      <c r="BC2101" s="11">
        <f>IFERROR(IF(BA2101=0,0,IF(AZ2101=$BJ2101,LEFT(RIGHT('DB Runes'!$I2101,LEN('DB Runes'!$I2101)-28),LEN('DB Runes'!$I2101)-29),IF(BB2101="true",LEFT(RIGHT('DB Runes'!$I2101,LEN('DB Runes'!$I2101)-27),LEN('DB Runes'!$I2101)-28),LEFT(RIGHT('DB Runes'!$I2101,LEN('DB Runes'!$I2101)-28),LEN('DB Runes'!$I2101)-29)))),0)</f>
        <v>0</v>
      </c>
      <c r="BD2101" s="9">
        <f>IF($BI2101=M2101,VLOOKUP($AQ2101,Runes!$AD:$AF,3,FALSE),M2101)</f>
        <v>0</v>
      </c>
      <c r="BE2101" s="9">
        <f t="shared" si="135"/>
        <v>0</v>
      </c>
      <c r="BF2101" s="11" t="str">
        <f>IF($BJ2101=BD2101,"true",IF('DB Runes'!$L2101="{}","",IF(RIGHT(LEFT('DB Runes'!$L2101,14),1)="f","false","true")))</f>
        <v>true</v>
      </c>
      <c r="BG2101" s="11">
        <f>IFERROR(IF(BE2101=0,0,IF(BD2101=$BJ2101,LEFT(RIGHT('DB Runes'!$L2101,LEN('DB Runes'!$L2101)-28),LEN('DB Runes'!$L2101)-29),IF(BF2101="true",LEFT(RIGHT('DB Runes'!$L2101,LEN('DB Runes'!$L2101)-27),LEN('DB Runes'!$L2101)-28),LEFT(RIGHT('DB Runes'!$L2101,LEN('DB Runes'!$L2101)-28),LEN('DB Runes'!$L2101)-29)))),0)</f>
        <v>0</v>
      </c>
      <c r="BH2101">
        <f>IFERROR(VLOOKUP($AQ2101,Runes!$AM:$AP,4,FALSE),0)</f>
        <v>0</v>
      </c>
      <c r="BI2101">
        <f>IFERROR(VLOOKUP($AQ2101,Runes!$AD:$AF,2,FALSE),0)</f>
        <v>0</v>
      </c>
      <c r="BJ2101">
        <f>IFERROR(VLOOKUP($AQ2101,Runes!$AD:$AF,3,FALSE),0)</f>
        <v>0</v>
      </c>
    </row>
    <row r="2102" spans="1:62" x14ac:dyDescent="0.25">
      <c r="A2102" s="9">
        <f>'DB Runes'!$A2102</f>
        <v>0</v>
      </c>
      <c r="B2102" s="9">
        <f>'DB Runes'!$B2102</f>
        <v>0</v>
      </c>
      <c r="C2102" s="9" t="str">
        <f>IF('DB Runes'!$C2102="{}","",IF(RIGHT(LEFT('DB Runes'!$C2102,14),1)="f","false","true"))</f>
        <v>true</v>
      </c>
      <c r="D2102" s="9" t="e">
        <f>IF(C2102="","",IF(C2102="true",LEFT(RIGHT('DB Runes'!$C2102,LEN('DB Runes'!$C2102)-27),LEN('DB Runes'!$C2102)-28),LEFT(RIGHT('DB Runes'!$C2102,LEN('DB Runes'!$C2102)-28),LEN('DB Runes'!$C2102)-29)))</f>
        <v>#VALUE!</v>
      </c>
      <c r="E2102" s="9">
        <f>'DB Runes'!$D2102</f>
        <v>0</v>
      </c>
      <c r="F2102" s="9">
        <f>'DB Runes'!$E2102</f>
        <v>0</v>
      </c>
      <c r="G2102" s="9" t="str">
        <f>IF('DB Runes'!$F2102="{}","",IF(RIGHT(LEFT('DB Runes'!$F2102,14),1)="f","false","true"))</f>
        <v>true</v>
      </c>
      <c r="H2102" s="9" t="e">
        <f>IF(G2102="","",IF(G2102="true",LEFT(RIGHT('DB Runes'!$F2102,LEN('DB Runes'!$F2102)-27),LEN('DB Runes'!$F2102)-28),LEFT(RIGHT('DB Runes'!$F2102,LEN('DB Runes'!$F2102)-28),LEN('DB Runes'!$F2102)-29)))</f>
        <v>#VALUE!</v>
      </c>
      <c r="I2102" s="9">
        <f>'DB Runes'!$G2102</f>
        <v>0</v>
      </c>
      <c r="J2102" s="9">
        <f>'DB Runes'!$H2102</f>
        <v>0</v>
      </c>
      <c r="K2102" s="9" t="str">
        <f>IF('DB Runes'!$I2102="{}","",IF(RIGHT(LEFT('DB Runes'!$I2102,14),1)="f","false","true"))</f>
        <v>true</v>
      </c>
      <c r="L2102" s="9" t="e">
        <f>IF(K2102="","",IF(K2102="true",LEFT(RIGHT('DB Runes'!$I2102,LEN('DB Runes'!$I2102)-27),LEN('DB Runes'!$I2102)-28),LEFT(RIGHT('DB Runes'!$I2102,LEN('DB Runes'!$I2102)-28),LEN('DB Runes'!$I2102)-29)))</f>
        <v>#VALUE!</v>
      </c>
      <c r="M2102" s="9">
        <f>'DB Runes'!$J2102</f>
        <v>0</v>
      </c>
      <c r="N2102" s="9">
        <f>'DB Runes'!$K2102</f>
        <v>0</v>
      </c>
      <c r="O2102" s="9" t="str">
        <f>IF('DB Runes'!$L2102="{}","",IF(RIGHT(LEFT('DB Runes'!$L2102,14),1)="f","false","true"))</f>
        <v>true</v>
      </c>
      <c r="P2102" s="9" t="e">
        <f>IF(O2102="","",IF(O2102="true",LEFT(RIGHT('DB Runes'!$L2102,LEN('DB Runes'!$L2102)-27),LEN('DB Runes'!$L2102)-28),LEFT(RIGHT('DB Runes'!$L2102,LEN('DB Runes'!$L2102)-28),LEN('DB Runes'!$L2102)-29)))</f>
        <v>#VALUE!</v>
      </c>
      <c r="R2102" s="9" t="str">
        <f ca="1">IFERROR(sub_stat_v&amp;enchant_true?&amp;IF(G_v_equal_0&gt;0,G_v_brackets,"")&amp;g_e_equal_perfect,"")</f>
        <v/>
      </c>
      <c r="S2102" s="9" t="str">
        <f ca="1">IFERROR(sub_stat_v&amp;enchant_true?&amp;IF(G_v_equal_0&gt;0,G_v_brackets,"")&amp;g_e_equal_perfect,"")</f>
        <v/>
      </c>
      <c r="T2102" s="9" t="str">
        <f ca="1">IFERROR(sub_stat_v&amp;enchant_true?&amp;IF(G_v_equal_0&gt;0,G_v_brackets,"")&amp;g_e_equal_perfect,"")</f>
        <v/>
      </c>
      <c r="U2102" s="9" t="str">
        <f ca="1">IFERROR(sub_stat_v&amp;enchant_true?&amp;IF(G_v_equal_0&gt;0,G_v_brackets,"")&amp;g_e_equal_perfect,"")</f>
        <v/>
      </c>
      <c r="V2102" s="9" t="str">
        <f ca="1">IFERROR(sub_stat_v&amp;enchant_true?&amp;IF(G_v_equal_0&gt;0,G_v_brackets,"")&amp;g_e_equal_perfect,"")</f>
        <v/>
      </c>
      <c r="W2102" s="9" t="str">
        <f ca="1">IFERROR(sub_stat_v&amp;enchant_true?&amp;IF(G_v_equal_0&gt;0,G_v_brackets,"")&amp;g_e_equal_perfect,"")</f>
        <v/>
      </c>
      <c r="X2102" s="9" t="str">
        <f ca="1">IFERROR(sub_stat_v&amp;enchant_true?&amp;IF(G_v_equal_0&gt;0,G_v_brackets,"")&amp;g_e_equal_perfect,"")</f>
        <v/>
      </c>
      <c r="Y2102" s="9" t="str">
        <f ca="1">IFERROR(sub_stat_v&amp;enchant_true?&amp;IF(G_v_equal_0&gt;0,G_v_brackets,"")&amp;g_e_equal_perfect,"")</f>
        <v/>
      </c>
      <c r="Z2102" s="9" t="str">
        <f ca="1">IFERROR(sub_stat_v&amp;enchant_true?&amp;IF(G_v_equal_0&gt;0,G_v_brackets,"")&amp;g_e_equal_perfect,"")</f>
        <v/>
      </c>
      <c r="AA2102" s="9" t="str">
        <f ca="1">IFERROR(sub_stat_v&amp;enchant_true?&amp;IF(G_v_equal_0&gt;0,G_v_brackets,"")&amp;g_e_equal_perfect,"")</f>
        <v/>
      </c>
      <c r="AB2102" s="9" t="str">
        <f ca="1">IFERROR(sub_stat_v&amp;enchant_true?&amp;IF(G_v_equal_0&gt;0,G_v_brackets,"")&amp;g_e_equal_perfect,"")</f>
        <v/>
      </c>
      <c r="AQ2102">
        <f>'DB Runes'!O2102</f>
        <v>0</v>
      </c>
      <c r="AR2102" s="9">
        <f>IF($BI2102=A2102,VLOOKUP($AQ2102,Runes!$AD:$AF,3,FALSE),A2102)</f>
        <v>0</v>
      </c>
      <c r="AS2102" s="9">
        <f t="shared" si="132"/>
        <v>0</v>
      </c>
      <c r="AT2102" s="11" t="str">
        <f>IF($BJ2102=AR2102,"true",IF('DB Runes'!$C2102="{}","",IF(RIGHT(LEFT('DB Runes'!$C2102,14),1)="f","false","true")))</f>
        <v>true</v>
      </c>
      <c r="AU2102" s="11">
        <f>IFERROR(IF(AS2102=0,0,IF(AR2102=$BJ2102,LEFT(RIGHT('DB Runes'!$C2102,LEN('DB Runes'!$C2102)-28),LEN('DB Runes'!$F2102)-29),IF(AT2102="true",LEFT(RIGHT('DB Runes'!$C2102,LEN('DB Runes'!$C2102)-27),LEN('DB Runes'!$C2102)-28),LEFT(RIGHT('DB Runes'!$C2102,LEN('DB Runes'!$C2102)-28),LEN('DB Runes'!$C2102)-29)))),0)</f>
        <v>0</v>
      </c>
      <c r="AV2102" s="9">
        <f>IF($BI2102=E2102,VLOOKUP($AQ2102,Runes!$AD:$AF,3,FALSE),E2102)</f>
        <v>0</v>
      </c>
      <c r="AW2102" s="9">
        <f t="shared" si="133"/>
        <v>0</v>
      </c>
      <c r="AX2102" s="11" t="str">
        <f>IF($BJ2102=AV2102,"true",IF('DB Runes'!$F2102="{}","",IF(RIGHT(LEFT('DB Runes'!$F2102,14),1)="f","false","true")))</f>
        <v>true</v>
      </c>
      <c r="AY2102" s="11">
        <f>IFERROR(IF(AW2102=0,0,IF(AV2102=$BJ2102,LEFT(RIGHT('DB Runes'!$F2102,LEN('DB Runes'!$F2102)-28),LEN('DB Runes'!$F2102)-29),IF(AX2102="true",LEFT(RIGHT('DB Runes'!$F2102,LEN('DB Runes'!$F2102)-27),LEN('DB Runes'!$F2102)-28),LEFT(RIGHT('DB Runes'!$F2102,LEN('DB Runes'!$F2102)-28),LEN('DB Runes'!$F2102)-29)))),0)</f>
        <v>0</v>
      </c>
      <c r="AZ2102" s="9">
        <f>IF($BI2102=I2102,VLOOKUP($AQ2102,Runes!$AD:$AF,3,FALSE),I2102)</f>
        <v>0</v>
      </c>
      <c r="BA2102" s="9">
        <f t="shared" si="134"/>
        <v>0</v>
      </c>
      <c r="BB2102" s="11" t="str">
        <f>IF($BJ2102=AZ2102,"true",IF('DB Runes'!$I2102="{}","",IF(RIGHT(LEFT('DB Runes'!$I2102,14),1)="f","false","true")))</f>
        <v>true</v>
      </c>
      <c r="BC2102" s="11">
        <f>IFERROR(IF(BA2102=0,0,IF(AZ2102=$BJ2102,LEFT(RIGHT('DB Runes'!$I2102,LEN('DB Runes'!$I2102)-28),LEN('DB Runes'!$I2102)-29),IF(BB2102="true",LEFT(RIGHT('DB Runes'!$I2102,LEN('DB Runes'!$I2102)-27),LEN('DB Runes'!$I2102)-28),LEFT(RIGHT('DB Runes'!$I2102,LEN('DB Runes'!$I2102)-28),LEN('DB Runes'!$I2102)-29)))),0)</f>
        <v>0</v>
      </c>
      <c r="BD2102" s="9">
        <f>IF($BI2102=M2102,VLOOKUP($AQ2102,Runes!$AD:$AF,3,FALSE),M2102)</f>
        <v>0</v>
      </c>
      <c r="BE2102" s="9">
        <f t="shared" si="135"/>
        <v>0</v>
      </c>
      <c r="BF2102" s="11" t="str">
        <f>IF($BJ2102=BD2102,"true",IF('DB Runes'!$L2102="{}","",IF(RIGHT(LEFT('DB Runes'!$L2102,14),1)="f","false","true")))</f>
        <v>true</v>
      </c>
      <c r="BG2102" s="11">
        <f>IFERROR(IF(BE2102=0,0,IF(BD2102=$BJ2102,LEFT(RIGHT('DB Runes'!$L2102,LEN('DB Runes'!$L2102)-28),LEN('DB Runes'!$L2102)-29),IF(BF2102="true",LEFT(RIGHT('DB Runes'!$L2102,LEN('DB Runes'!$L2102)-27),LEN('DB Runes'!$L2102)-28),LEFT(RIGHT('DB Runes'!$L2102,LEN('DB Runes'!$L2102)-28),LEN('DB Runes'!$L2102)-29)))),0)</f>
        <v>0</v>
      </c>
      <c r="BH2102">
        <f>IFERROR(VLOOKUP($AQ2102,Runes!$AM:$AP,4,FALSE),0)</f>
        <v>0</v>
      </c>
      <c r="BI2102">
        <f>IFERROR(VLOOKUP($AQ2102,Runes!$AD:$AF,2,FALSE),0)</f>
        <v>0</v>
      </c>
      <c r="BJ2102">
        <f>IFERROR(VLOOKUP($AQ2102,Runes!$AD:$AF,3,FALSE),0)</f>
        <v>0</v>
      </c>
    </row>
    <row r="2103" spans="1:62" x14ac:dyDescent="0.25">
      <c r="A2103" s="9">
        <f>'DB Runes'!$A2103</f>
        <v>0</v>
      </c>
      <c r="B2103" s="9">
        <f>'DB Runes'!$B2103</f>
        <v>0</v>
      </c>
      <c r="C2103" s="9" t="str">
        <f>IF('DB Runes'!$C2103="{}","",IF(RIGHT(LEFT('DB Runes'!$C2103,14),1)="f","false","true"))</f>
        <v>true</v>
      </c>
      <c r="D2103" s="9" t="e">
        <f>IF(C2103="","",IF(C2103="true",LEFT(RIGHT('DB Runes'!$C2103,LEN('DB Runes'!$C2103)-27),LEN('DB Runes'!$C2103)-28),LEFT(RIGHT('DB Runes'!$C2103,LEN('DB Runes'!$C2103)-28),LEN('DB Runes'!$C2103)-29)))</f>
        <v>#VALUE!</v>
      </c>
      <c r="E2103" s="9">
        <f>'DB Runes'!$D2103</f>
        <v>0</v>
      </c>
      <c r="F2103" s="9">
        <f>'DB Runes'!$E2103</f>
        <v>0</v>
      </c>
      <c r="G2103" s="9" t="str">
        <f>IF('DB Runes'!$F2103="{}","",IF(RIGHT(LEFT('DB Runes'!$F2103,14),1)="f","false","true"))</f>
        <v>true</v>
      </c>
      <c r="H2103" s="9" t="e">
        <f>IF(G2103="","",IF(G2103="true",LEFT(RIGHT('DB Runes'!$F2103,LEN('DB Runes'!$F2103)-27),LEN('DB Runes'!$F2103)-28),LEFT(RIGHT('DB Runes'!$F2103,LEN('DB Runes'!$F2103)-28),LEN('DB Runes'!$F2103)-29)))</f>
        <v>#VALUE!</v>
      </c>
      <c r="I2103" s="9">
        <f>'DB Runes'!$G2103</f>
        <v>0</v>
      </c>
      <c r="J2103" s="9">
        <f>'DB Runes'!$H2103</f>
        <v>0</v>
      </c>
      <c r="K2103" s="9" t="str">
        <f>IF('DB Runes'!$I2103="{}","",IF(RIGHT(LEFT('DB Runes'!$I2103,14),1)="f","false","true"))</f>
        <v>true</v>
      </c>
      <c r="L2103" s="9" t="e">
        <f>IF(K2103="","",IF(K2103="true",LEFT(RIGHT('DB Runes'!$I2103,LEN('DB Runes'!$I2103)-27),LEN('DB Runes'!$I2103)-28),LEFT(RIGHT('DB Runes'!$I2103,LEN('DB Runes'!$I2103)-28),LEN('DB Runes'!$I2103)-29)))</f>
        <v>#VALUE!</v>
      </c>
      <c r="M2103" s="9">
        <f>'DB Runes'!$J2103</f>
        <v>0</v>
      </c>
      <c r="N2103" s="9">
        <f>'DB Runes'!$K2103</f>
        <v>0</v>
      </c>
      <c r="O2103" s="9" t="str">
        <f>IF('DB Runes'!$L2103="{}","",IF(RIGHT(LEFT('DB Runes'!$L2103,14),1)="f","false","true"))</f>
        <v>true</v>
      </c>
      <c r="P2103" s="9" t="e">
        <f>IF(O2103="","",IF(O2103="true",LEFT(RIGHT('DB Runes'!$L2103,LEN('DB Runes'!$L2103)-27),LEN('DB Runes'!$L2103)-28),LEFT(RIGHT('DB Runes'!$L2103,LEN('DB Runes'!$L2103)-28),LEN('DB Runes'!$L2103)-29)))</f>
        <v>#VALUE!</v>
      </c>
      <c r="R2103" s="9" t="str">
        <f ca="1">IFERROR(sub_stat_v&amp;enchant_true?&amp;IF(G_v_equal_0&gt;0,G_v_brackets,"")&amp;g_e_equal_perfect,"")</f>
        <v/>
      </c>
      <c r="S2103" s="9" t="str">
        <f ca="1">IFERROR(sub_stat_v&amp;enchant_true?&amp;IF(G_v_equal_0&gt;0,G_v_brackets,"")&amp;g_e_equal_perfect,"")</f>
        <v/>
      </c>
      <c r="T2103" s="9" t="str">
        <f ca="1">IFERROR(sub_stat_v&amp;enchant_true?&amp;IF(G_v_equal_0&gt;0,G_v_brackets,"")&amp;g_e_equal_perfect,"")</f>
        <v/>
      </c>
      <c r="U2103" s="9" t="str">
        <f ca="1">IFERROR(sub_stat_v&amp;enchant_true?&amp;IF(G_v_equal_0&gt;0,G_v_brackets,"")&amp;g_e_equal_perfect,"")</f>
        <v/>
      </c>
      <c r="V2103" s="9" t="str">
        <f ca="1">IFERROR(sub_stat_v&amp;enchant_true?&amp;IF(G_v_equal_0&gt;0,G_v_brackets,"")&amp;g_e_equal_perfect,"")</f>
        <v/>
      </c>
      <c r="W2103" s="9" t="str">
        <f ca="1">IFERROR(sub_stat_v&amp;enchant_true?&amp;IF(G_v_equal_0&gt;0,G_v_brackets,"")&amp;g_e_equal_perfect,"")</f>
        <v/>
      </c>
      <c r="X2103" s="9" t="str">
        <f ca="1">IFERROR(sub_stat_v&amp;enchant_true?&amp;IF(G_v_equal_0&gt;0,G_v_brackets,"")&amp;g_e_equal_perfect,"")</f>
        <v/>
      </c>
      <c r="Y2103" s="9" t="str">
        <f ca="1">IFERROR(sub_stat_v&amp;enchant_true?&amp;IF(G_v_equal_0&gt;0,G_v_brackets,"")&amp;g_e_equal_perfect,"")</f>
        <v/>
      </c>
      <c r="Z2103" s="9" t="str">
        <f ca="1">IFERROR(sub_stat_v&amp;enchant_true?&amp;IF(G_v_equal_0&gt;0,G_v_brackets,"")&amp;g_e_equal_perfect,"")</f>
        <v/>
      </c>
      <c r="AA2103" s="9" t="str">
        <f ca="1">IFERROR(sub_stat_v&amp;enchant_true?&amp;IF(G_v_equal_0&gt;0,G_v_brackets,"")&amp;g_e_equal_perfect,"")</f>
        <v/>
      </c>
      <c r="AB2103" s="9" t="str">
        <f ca="1">IFERROR(sub_stat_v&amp;enchant_true?&amp;IF(G_v_equal_0&gt;0,G_v_brackets,"")&amp;g_e_equal_perfect,"")</f>
        <v/>
      </c>
      <c r="AQ2103">
        <f>'DB Runes'!O2103</f>
        <v>0</v>
      </c>
      <c r="AR2103" s="9">
        <f>IF($BI2103=A2103,VLOOKUP($AQ2103,Runes!$AD:$AF,3,FALSE),A2103)</f>
        <v>0</v>
      </c>
      <c r="AS2103" s="9">
        <f t="shared" si="132"/>
        <v>0</v>
      </c>
      <c r="AT2103" s="11" t="str">
        <f>IF($BJ2103=AR2103,"true",IF('DB Runes'!$C2103="{}","",IF(RIGHT(LEFT('DB Runes'!$C2103,14),1)="f","false","true")))</f>
        <v>true</v>
      </c>
      <c r="AU2103" s="11">
        <f>IFERROR(IF(AS2103=0,0,IF(AR2103=$BJ2103,LEFT(RIGHT('DB Runes'!$C2103,LEN('DB Runes'!$C2103)-28),LEN('DB Runes'!$F2103)-29),IF(AT2103="true",LEFT(RIGHT('DB Runes'!$C2103,LEN('DB Runes'!$C2103)-27),LEN('DB Runes'!$C2103)-28),LEFT(RIGHT('DB Runes'!$C2103,LEN('DB Runes'!$C2103)-28),LEN('DB Runes'!$C2103)-29)))),0)</f>
        <v>0</v>
      </c>
      <c r="AV2103" s="9">
        <f>IF($BI2103=E2103,VLOOKUP($AQ2103,Runes!$AD:$AF,3,FALSE),E2103)</f>
        <v>0</v>
      </c>
      <c r="AW2103" s="9">
        <f t="shared" si="133"/>
        <v>0</v>
      </c>
      <c r="AX2103" s="11" t="str">
        <f>IF($BJ2103=AV2103,"true",IF('DB Runes'!$F2103="{}","",IF(RIGHT(LEFT('DB Runes'!$F2103,14),1)="f","false","true")))</f>
        <v>true</v>
      </c>
      <c r="AY2103" s="11">
        <f>IFERROR(IF(AW2103=0,0,IF(AV2103=$BJ2103,LEFT(RIGHT('DB Runes'!$F2103,LEN('DB Runes'!$F2103)-28),LEN('DB Runes'!$F2103)-29),IF(AX2103="true",LEFT(RIGHT('DB Runes'!$F2103,LEN('DB Runes'!$F2103)-27),LEN('DB Runes'!$F2103)-28),LEFT(RIGHT('DB Runes'!$F2103,LEN('DB Runes'!$F2103)-28),LEN('DB Runes'!$F2103)-29)))),0)</f>
        <v>0</v>
      </c>
      <c r="AZ2103" s="9">
        <f>IF($BI2103=I2103,VLOOKUP($AQ2103,Runes!$AD:$AF,3,FALSE),I2103)</f>
        <v>0</v>
      </c>
      <c r="BA2103" s="9">
        <f t="shared" si="134"/>
        <v>0</v>
      </c>
      <c r="BB2103" s="11" t="str">
        <f>IF($BJ2103=AZ2103,"true",IF('DB Runes'!$I2103="{}","",IF(RIGHT(LEFT('DB Runes'!$I2103,14),1)="f","false","true")))</f>
        <v>true</v>
      </c>
      <c r="BC2103" s="11">
        <f>IFERROR(IF(BA2103=0,0,IF(AZ2103=$BJ2103,LEFT(RIGHT('DB Runes'!$I2103,LEN('DB Runes'!$I2103)-28),LEN('DB Runes'!$I2103)-29),IF(BB2103="true",LEFT(RIGHT('DB Runes'!$I2103,LEN('DB Runes'!$I2103)-27),LEN('DB Runes'!$I2103)-28),LEFT(RIGHT('DB Runes'!$I2103,LEN('DB Runes'!$I2103)-28),LEN('DB Runes'!$I2103)-29)))),0)</f>
        <v>0</v>
      </c>
      <c r="BD2103" s="9">
        <f>IF($BI2103=M2103,VLOOKUP($AQ2103,Runes!$AD:$AF,3,FALSE),M2103)</f>
        <v>0</v>
      </c>
      <c r="BE2103" s="9">
        <f t="shared" si="135"/>
        <v>0</v>
      </c>
      <c r="BF2103" s="11" t="str">
        <f>IF($BJ2103=BD2103,"true",IF('DB Runes'!$L2103="{}","",IF(RIGHT(LEFT('DB Runes'!$L2103,14),1)="f","false","true")))</f>
        <v>true</v>
      </c>
      <c r="BG2103" s="11">
        <f>IFERROR(IF(BE2103=0,0,IF(BD2103=$BJ2103,LEFT(RIGHT('DB Runes'!$L2103,LEN('DB Runes'!$L2103)-28),LEN('DB Runes'!$L2103)-29),IF(BF2103="true",LEFT(RIGHT('DB Runes'!$L2103,LEN('DB Runes'!$L2103)-27),LEN('DB Runes'!$L2103)-28),LEFT(RIGHT('DB Runes'!$L2103,LEN('DB Runes'!$L2103)-28),LEN('DB Runes'!$L2103)-29)))),0)</f>
        <v>0</v>
      </c>
      <c r="BH2103">
        <f>IFERROR(VLOOKUP($AQ2103,Runes!$AM:$AP,4,FALSE),0)</f>
        <v>0</v>
      </c>
      <c r="BI2103">
        <f>IFERROR(VLOOKUP($AQ2103,Runes!$AD:$AF,2,FALSE),0)</f>
        <v>0</v>
      </c>
      <c r="BJ2103">
        <f>IFERROR(VLOOKUP($AQ2103,Runes!$AD:$AF,3,FALSE),0)</f>
        <v>0</v>
      </c>
    </row>
    <row r="2104" spans="1:62" x14ac:dyDescent="0.25">
      <c r="A2104" s="9">
        <f>'DB Runes'!$A2104</f>
        <v>0</v>
      </c>
      <c r="B2104" s="9">
        <f>'DB Runes'!$B2104</f>
        <v>0</v>
      </c>
      <c r="C2104" s="9" t="str">
        <f>IF('DB Runes'!$C2104="{}","",IF(RIGHT(LEFT('DB Runes'!$C2104,14),1)="f","false","true"))</f>
        <v>true</v>
      </c>
      <c r="D2104" s="9" t="e">
        <f>IF(C2104="","",IF(C2104="true",LEFT(RIGHT('DB Runes'!$C2104,LEN('DB Runes'!$C2104)-27),LEN('DB Runes'!$C2104)-28),LEFT(RIGHT('DB Runes'!$C2104,LEN('DB Runes'!$C2104)-28),LEN('DB Runes'!$C2104)-29)))</f>
        <v>#VALUE!</v>
      </c>
      <c r="E2104" s="9">
        <f>'DB Runes'!$D2104</f>
        <v>0</v>
      </c>
      <c r="F2104" s="9">
        <f>'DB Runes'!$E2104</f>
        <v>0</v>
      </c>
      <c r="G2104" s="9" t="str">
        <f>IF('DB Runes'!$F2104="{}","",IF(RIGHT(LEFT('DB Runes'!$F2104,14),1)="f","false","true"))</f>
        <v>true</v>
      </c>
      <c r="H2104" s="9" t="e">
        <f>IF(G2104="","",IF(G2104="true",LEFT(RIGHT('DB Runes'!$F2104,LEN('DB Runes'!$F2104)-27),LEN('DB Runes'!$F2104)-28),LEFT(RIGHT('DB Runes'!$F2104,LEN('DB Runes'!$F2104)-28),LEN('DB Runes'!$F2104)-29)))</f>
        <v>#VALUE!</v>
      </c>
      <c r="I2104" s="9">
        <f>'DB Runes'!$G2104</f>
        <v>0</v>
      </c>
      <c r="J2104" s="9">
        <f>'DB Runes'!$H2104</f>
        <v>0</v>
      </c>
      <c r="K2104" s="9" t="str">
        <f>IF('DB Runes'!$I2104="{}","",IF(RIGHT(LEFT('DB Runes'!$I2104,14),1)="f","false","true"))</f>
        <v>true</v>
      </c>
      <c r="L2104" s="9" t="e">
        <f>IF(K2104="","",IF(K2104="true",LEFT(RIGHT('DB Runes'!$I2104,LEN('DB Runes'!$I2104)-27),LEN('DB Runes'!$I2104)-28),LEFT(RIGHT('DB Runes'!$I2104,LEN('DB Runes'!$I2104)-28),LEN('DB Runes'!$I2104)-29)))</f>
        <v>#VALUE!</v>
      </c>
      <c r="M2104" s="9">
        <f>'DB Runes'!$J2104</f>
        <v>0</v>
      </c>
      <c r="N2104" s="9">
        <f>'DB Runes'!$K2104</f>
        <v>0</v>
      </c>
      <c r="O2104" s="9" t="str">
        <f>IF('DB Runes'!$L2104="{}","",IF(RIGHT(LEFT('DB Runes'!$L2104,14),1)="f","false","true"))</f>
        <v>true</v>
      </c>
      <c r="P2104" s="9" t="e">
        <f>IF(O2104="","",IF(O2104="true",LEFT(RIGHT('DB Runes'!$L2104,LEN('DB Runes'!$L2104)-27),LEN('DB Runes'!$L2104)-28),LEFT(RIGHT('DB Runes'!$L2104,LEN('DB Runes'!$L2104)-28),LEN('DB Runes'!$L2104)-29)))</f>
        <v>#VALUE!</v>
      </c>
      <c r="R2104" s="9" t="str">
        <f ca="1">IFERROR(sub_stat_v&amp;enchant_true?&amp;IF(G_v_equal_0&gt;0,G_v_brackets,"")&amp;g_e_equal_perfect,"")</f>
        <v/>
      </c>
      <c r="S2104" s="9" t="str">
        <f ca="1">IFERROR(sub_stat_v&amp;enchant_true?&amp;IF(G_v_equal_0&gt;0,G_v_brackets,"")&amp;g_e_equal_perfect,"")</f>
        <v/>
      </c>
      <c r="T2104" s="9" t="str">
        <f ca="1">IFERROR(sub_stat_v&amp;enchant_true?&amp;IF(G_v_equal_0&gt;0,G_v_brackets,"")&amp;g_e_equal_perfect,"")</f>
        <v/>
      </c>
      <c r="U2104" s="9" t="str">
        <f ca="1">IFERROR(sub_stat_v&amp;enchant_true?&amp;IF(G_v_equal_0&gt;0,G_v_brackets,"")&amp;g_e_equal_perfect,"")</f>
        <v/>
      </c>
      <c r="V2104" s="9" t="str">
        <f ca="1">IFERROR(sub_stat_v&amp;enchant_true?&amp;IF(G_v_equal_0&gt;0,G_v_brackets,"")&amp;g_e_equal_perfect,"")</f>
        <v/>
      </c>
      <c r="W2104" s="9" t="str">
        <f ca="1">IFERROR(sub_stat_v&amp;enchant_true?&amp;IF(G_v_equal_0&gt;0,G_v_brackets,"")&amp;g_e_equal_perfect,"")</f>
        <v/>
      </c>
      <c r="X2104" s="9" t="str">
        <f ca="1">IFERROR(sub_stat_v&amp;enchant_true?&amp;IF(G_v_equal_0&gt;0,G_v_brackets,"")&amp;g_e_equal_perfect,"")</f>
        <v/>
      </c>
      <c r="Y2104" s="9" t="str">
        <f ca="1">IFERROR(sub_stat_v&amp;enchant_true?&amp;IF(G_v_equal_0&gt;0,G_v_brackets,"")&amp;g_e_equal_perfect,"")</f>
        <v/>
      </c>
      <c r="Z2104" s="9" t="str">
        <f ca="1">IFERROR(sub_stat_v&amp;enchant_true?&amp;IF(G_v_equal_0&gt;0,G_v_brackets,"")&amp;g_e_equal_perfect,"")</f>
        <v/>
      </c>
      <c r="AA2104" s="9" t="str">
        <f ca="1">IFERROR(sub_stat_v&amp;enchant_true?&amp;IF(G_v_equal_0&gt;0,G_v_brackets,"")&amp;g_e_equal_perfect,"")</f>
        <v/>
      </c>
      <c r="AB2104" s="9" t="str">
        <f ca="1">IFERROR(sub_stat_v&amp;enchant_true?&amp;IF(G_v_equal_0&gt;0,G_v_brackets,"")&amp;g_e_equal_perfect,"")</f>
        <v/>
      </c>
      <c r="AQ2104">
        <f>'DB Runes'!O2104</f>
        <v>0</v>
      </c>
      <c r="AR2104" s="9">
        <f>IF($BI2104=A2104,VLOOKUP($AQ2104,Runes!$AD:$AF,3,FALSE),A2104)</f>
        <v>0</v>
      </c>
      <c r="AS2104" s="9">
        <f t="shared" si="132"/>
        <v>0</v>
      </c>
      <c r="AT2104" s="11" t="str">
        <f>IF($BJ2104=AR2104,"true",IF('DB Runes'!$C2104="{}","",IF(RIGHT(LEFT('DB Runes'!$C2104,14),1)="f","false","true")))</f>
        <v>true</v>
      </c>
      <c r="AU2104" s="11">
        <f>IFERROR(IF(AS2104=0,0,IF(AR2104=$BJ2104,LEFT(RIGHT('DB Runes'!$C2104,LEN('DB Runes'!$C2104)-28),LEN('DB Runes'!$F2104)-29),IF(AT2104="true",LEFT(RIGHT('DB Runes'!$C2104,LEN('DB Runes'!$C2104)-27),LEN('DB Runes'!$C2104)-28),LEFT(RIGHT('DB Runes'!$C2104,LEN('DB Runes'!$C2104)-28),LEN('DB Runes'!$C2104)-29)))),0)</f>
        <v>0</v>
      </c>
      <c r="AV2104" s="9">
        <f>IF($BI2104=E2104,VLOOKUP($AQ2104,Runes!$AD:$AF,3,FALSE),E2104)</f>
        <v>0</v>
      </c>
      <c r="AW2104" s="9">
        <f t="shared" si="133"/>
        <v>0</v>
      </c>
      <c r="AX2104" s="11" t="str">
        <f>IF($BJ2104=AV2104,"true",IF('DB Runes'!$F2104="{}","",IF(RIGHT(LEFT('DB Runes'!$F2104,14),1)="f","false","true")))</f>
        <v>true</v>
      </c>
      <c r="AY2104" s="11">
        <f>IFERROR(IF(AW2104=0,0,IF(AV2104=$BJ2104,LEFT(RIGHT('DB Runes'!$F2104,LEN('DB Runes'!$F2104)-28),LEN('DB Runes'!$F2104)-29),IF(AX2104="true",LEFT(RIGHT('DB Runes'!$F2104,LEN('DB Runes'!$F2104)-27),LEN('DB Runes'!$F2104)-28),LEFT(RIGHT('DB Runes'!$F2104,LEN('DB Runes'!$F2104)-28),LEN('DB Runes'!$F2104)-29)))),0)</f>
        <v>0</v>
      </c>
      <c r="AZ2104" s="9">
        <f>IF($BI2104=I2104,VLOOKUP($AQ2104,Runes!$AD:$AF,3,FALSE),I2104)</f>
        <v>0</v>
      </c>
      <c r="BA2104" s="9">
        <f t="shared" si="134"/>
        <v>0</v>
      </c>
      <c r="BB2104" s="11" t="str">
        <f>IF($BJ2104=AZ2104,"true",IF('DB Runes'!$I2104="{}","",IF(RIGHT(LEFT('DB Runes'!$I2104,14),1)="f","false","true")))</f>
        <v>true</v>
      </c>
      <c r="BC2104" s="11">
        <f>IFERROR(IF(BA2104=0,0,IF(AZ2104=$BJ2104,LEFT(RIGHT('DB Runes'!$I2104,LEN('DB Runes'!$I2104)-28),LEN('DB Runes'!$I2104)-29),IF(BB2104="true",LEFT(RIGHT('DB Runes'!$I2104,LEN('DB Runes'!$I2104)-27),LEN('DB Runes'!$I2104)-28),LEFT(RIGHT('DB Runes'!$I2104,LEN('DB Runes'!$I2104)-28),LEN('DB Runes'!$I2104)-29)))),0)</f>
        <v>0</v>
      </c>
      <c r="BD2104" s="9">
        <f>IF($BI2104=M2104,VLOOKUP($AQ2104,Runes!$AD:$AF,3,FALSE),M2104)</f>
        <v>0</v>
      </c>
      <c r="BE2104" s="9">
        <f t="shared" si="135"/>
        <v>0</v>
      </c>
      <c r="BF2104" s="11" t="str">
        <f>IF($BJ2104=BD2104,"true",IF('DB Runes'!$L2104="{}","",IF(RIGHT(LEFT('DB Runes'!$L2104,14),1)="f","false","true")))</f>
        <v>true</v>
      </c>
      <c r="BG2104" s="11">
        <f>IFERROR(IF(BE2104=0,0,IF(BD2104=$BJ2104,LEFT(RIGHT('DB Runes'!$L2104,LEN('DB Runes'!$L2104)-28),LEN('DB Runes'!$L2104)-29),IF(BF2104="true",LEFT(RIGHT('DB Runes'!$L2104,LEN('DB Runes'!$L2104)-27),LEN('DB Runes'!$L2104)-28),LEFT(RIGHT('DB Runes'!$L2104,LEN('DB Runes'!$L2104)-28),LEN('DB Runes'!$L2104)-29)))),0)</f>
        <v>0</v>
      </c>
      <c r="BH2104">
        <f>IFERROR(VLOOKUP($AQ2104,Runes!$AM:$AP,4,FALSE),0)</f>
        <v>0</v>
      </c>
      <c r="BI2104">
        <f>IFERROR(VLOOKUP($AQ2104,Runes!$AD:$AF,2,FALSE),0)</f>
        <v>0</v>
      </c>
      <c r="BJ2104">
        <f>IFERROR(VLOOKUP($AQ2104,Runes!$AD:$AF,3,FALSE),0)</f>
        <v>0</v>
      </c>
    </row>
    <row r="2105" spans="1:62" x14ac:dyDescent="0.25">
      <c r="A2105" s="9">
        <f>'DB Runes'!$A2105</f>
        <v>0</v>
      </c>
      <c r="B2105" s="9">
        <f>'DB Runes'!$B2105</f>
        <v>0</v>
      </c>
      <c r="C2105" s="9" t="str">
        <f>IF('DB Runes'!$C2105="{}","",IF(RIGHT(LEFT('DB Runes'!$C2105,14),1)="f","false","true"))</f>
        <v>true</v>
      </c>
      <c r="D2105" s="9" t="e">
        <f>IF(C2105="","",IF(C2105="true",LEFT(RIGHT('DB Runes'!$C2105,LEN('DB Runes'!$C2105)-27),LEN('DB Runes'!$C2105)-28),LEFT(RIGHT('DB Runes'!$C2105,LEN('DB Runes'!$C2105)-28),LEN('DB Runes'!$C2105)-29)))</f>
        <v>#VALUE!</v>
      </c>
      <c r="E2105" s="9">
        <f>'DB Runes'!$D2105</f>
        <v>0</v>
      </c>
      <c r="F2105" s="9">
        <f>'DB Runes'!$E2105</f>
        <v>0</v>
      </c>
      <c r="G2105" s="9" t="str">
        <f>IF('DB Runes'!$F2105="{}","",IF(RIGHT(LEFT('DB Runes'!$F2105,14),1)="f","false","true"))</f>
        <v>true</v>
      </c>
      <c r="H2105" s="9" t="e">
        <f>IF(G2105="","",IF(G2105="true",LEFT(RIGHT('DB Runes'!$F2105,LEN('DB Runes'!$F2105)-27),LEN('DB Runes'!$F2105)-28),LEFT(RIGHT('DB Runes'!$F2105,LEN('DB Runes'!$F2105)-28),LEN('DB Runes'!$F2105)-29)))</f>
        <v>#VALUE!</v>
      </c>
      <c r="I2105" s="9">
        <f>'DB Runes'!$G2105</f>
        <v>0</v>
      </c>
      <c r="J2105" s="9">
        <f>'DB Runes'!$H2105</f>
        <v>0</v>
      </c>
      <c r="K2105" s="9" t="str">
        <f>IF('DB Runes'!$I2105="{}","",IF(RIGHT(LEFT('DB Runes'!$I2105,14),1)="f","false","true"))</f>
        <v>true</v>
      </c>
      <c r="L2105" s="9" t="e">
        <f>IF(K2105="","",IF(K2105="true",LEFT(RIGHT('DB Runes'!$I2105,LEN('DB Runes'!$I2105)-27),LEN('DB Runes'!$I2105)-28),LEFT(RIGHT('DB Runes'!$I2105,LEN('DB Runes'!$I2105)-28),LEN('DB Runes'!$I2105)-29)))</f>
        <v>#VALUE!</v>
      </c>
      <c r="M2105" s="9">
        <f>'DB Runes'!$J2105</f>
        <v>0</v>
      </c>
      <c r="N2105" s="9">
        <f>'DB Runes'!$K2105</f>
        <v>0</v>
      </c>
      <c r="O2105" s="9" t="str">
        <f>IF('DB Runes'!$L2105="{}","",IF(RIGHT(LEFT('DB Runes'!$L2105,14),1)="f","false","true"))</f>
        <v>true</v>
      </c>
      <c r="P2105" s="9" t="e">
        <f>IF(O2105="","",IF(O2105="true",LEFT(RIGHT('DB Runes'!$L2105,LEN('DB Runes'!$L2105)-27),LEN('DB Runes'!$L2105)-28),LEFT(RIGHT('DB Runes'!$L2105,LEN('DB Runes'!$L2105)-28),LEN('DB Runes'!$L2105)-29)))</f>
        <v>#VALUE!</v>
      </c>
      <c r="R2105" s="9" t="str">
        <f ca="1">IFERROR(sub_stat_v&amp;enchant_true?&amp;IF(G_v_equal_0&gt;0,G_v_brackets,"")&amp;g_e_equal_perfect,"")</f>
        <v/>
      </c>
      <c r="S2105" s="9" t="str">
        <f ca="1">IFERROR(sub_stat_v&amp;enchant_true?&amp;IF(G_v_equal_0&gt;0,G_v_brackets,"")&amp;g_e_equal_perfect,"")</f>
        <v/>
      </c>
      <c r="T2105" s="9" t="str">
        <f ca="1">IFERROR(sub_stat_v&amp;enchant_true?&amp;IF(G_v_equal_0&gt;0,G_v_brackets,"")&amp;g_e_equal_perfect,"")</f>
        <v/>
      </c>
      <c r="U2105" s="9" t="str">
        <f ca="1">IFERROR(sub_stat_v&amp;enchant_true?&amp;IF(G_v_equal_0&gt;0,G_v_brackets,"")&amp;g_e_equal_perfect,"")</f>
        <v/>
      </c>
      <c r="V2105" s="9" t="str">
        <f ca="1">IFERROR(sub_stat_v&amp;enchant_true?&amp;IF(G_v_equal_0&gt;0,G_v_brackets,"")&amp;g_e_equal_perfect,"")</f>
        <v/>
      </c>
      <c r="W2105" s="9" t="str">
        <f ca="1">IFERROR(sub_stat_v&amp;enchant_true?&amp;IF(G_v_equal_0&gt;0,G_v_brackets,"")&amp;g_e_equal_perfect,"")</f>
        <v/>
      </c>
      <c r="X2105" s="9" t="str">
        <f ca="1">IFERROR(sub_stat_v&amp;enchant_true?&amp;IF(G_v_equal_0&gt;0,G_v_brackets,"")&amp;g_e_equal_perfect,"")</f>
        <v/>
      </c>
      <c r="Y2105" s="9" t="str">
        <f ca="1">IFERROR(sub_stat_v&amp;enchant_true?&amp;IF(G_v_equal_0&gt;0,G_v_brackets,"")&amp;g_e_equal_perfect,"")</f>
        <v/>
      </c>
      <c r="Z2105" s="9" t="str">
        <f ca="1">IFERROR(sub_stat_v&amp;enchant_true?&amp;IF(G_v_equal_0&gt;0,G_v_brackets,"")&amp;g_e_equal_perfect,"")</f>
        <v/>
      </c>
      <c r="AA2105" s="9" t="str">
        <f ca="1">IFERROR(sub_stat_v&amp;enchant_true?&amp;IF(G_v_equal_0&gt;0,G_v_brackets,"")&amp;g_e_equal_perfect,"")</f>
        <v/>
      </c>
      <c r="AB2105" s="9" t="str">
        <f ca="1">IFERROR(sub_stat_v&amp;enchant_true?&amp;IF(G_v_equal_0&gt;0,G_v_brackets,"")&amp;g_e_equal_perfect,"")</f>
        <v/>
      </c>
      <c r="AQ2105">
        <f>'DB Runes'!O2105</f>
        <v>0</v>
      </c>
      <c r="AR2105" s="9">
        <f>IF($BI2105=A2105,VLOOKUP($AQ2105,Runes!$AD:$AF,3,FALSE),A2105)</f>
        <v>0</v>
      </c>
      <c r="AS2105" s="9">
        <f t="shared" si="132"/>
        <v>0</v>
      </c>
      <c r="AT2105" s="11" t="str">
        <f>IF($BJ2105=AR2105,"true",IF('DB Runes'!$C2105="{}","",IF(RIGHT(LEFT('DB Runes'!$C2105,14),1)="f","false","true")))</f>
        <v>true</v>
      </c>
      <c r="AU2105" s="11">
        <f>IFERROR(IF(AS2105=0,0,IF(AR2105=$BJ2105,LEFT(RIGHT('DB Runes'!$C2105,LEN('DB Runes'!$C2105)-28),LEN('DB Runes'!$F2105)-29),IF(AT2105="true",LEFT(RIGHT('DB Runes'!$C2105,LEN('DB Runes'!$C2105)-27),LEN('DB Runes'!$C2105)-28),LEFT(RIGHT('DB Runes'!$C2105,LEN('DB Runes'!$C2105)-28),LEN('DB Runes'!$C2105)-29)))),0)</f>
        <v>0</v>
      </c>
      <c r="AV2105" s="9">
        <f>IF($BI2105=E2105,VLOOKUP($AQ2105,Runes!$AD:$AF,3,FALSE),E2105)</f>
        <v>0</v>
      </c>
      <c r="AW2105" s="9">
        <f t="shared" si="133"/>
        <v>0</v>
      </c>
      <c r="AX2105" s="11" t="str">
        <f>IF($BJ2105=AV2105,"true",IF('DB Runes'!$F2105="{}","",IF(RIGHT(LEFT('DB Runes'!$F2105,14),1)="f","false","true")))</f>
        <v>true</v>
      </c>
      <c r="AY2105" s="11">
        <f>IFERROR(IF(AW2105=0,0,IF(AV2105=$BJ2105,LEFT(RIGHT('DB Runes'!$F2105,LEN('DB Runes'!$F2105)-28),LEN('DB Runes'!$F2105)-29),IF(AX2105="true",LEFT(RIGHT('DB Runes'!$F2105,LEN('DB Runes'!$F2105)-27),LEN('DB Runes'!$F2105)-28),LEFT(RIGHT('DB Runes'!$F2105,LEN('DB Runes'!$F2105)-28),LEN('DB Runes'!$F2105)-29)))),0)</f>
        <v>0</v>
      </c>
      <c r="AZ2105" s="9">
        <f>IF($BI2105=I2105,VLOOKUP($AQ2105,Runes!$AD:$AF,3,FALSE),I2105)</f>
        <v>0</v>
      </c>
      <c r="BA2105" s="9">
        <f t="shared" si="134"/>
        <v>0</v>
      </c>
      <c r="BB2105" s="11" t="str">
        <f>IF($BJ2105=AZ2105,"true",IF('DB Runes'!$I2105="{}","",IF(RIGHT(LEFT('DB Runes'!$I2105,14),1)="f","false","true")))</f>
        <v>true</v>
      </c>
      <c r="BC2105" s="11">
        <f>IFERROR(IF(BA2105=0,0,IF(AZ2105=$BJ2105,LEFT(RIGHT('DB Runes'!$I2105,LEN('DB Runes'!$I2105)-28),LEN('DB Runes'!$I2105)-29),IF(BB2105="true",LEFT(RIGHT('DB Runes'!$I2105,LEN('DB Runes'!$I2105)-27),LEN('DB Runes'!$I2105)-28),LEFT(RIGHT('DB Runes'!$I2105,LEN('DB Runes'!$I2105)-28),LEN('DB Runes'!$I2105)-29)))),0)</f>
        <v>0</v>
      </c>
      <c r="BD2105" s="9">
        <f>IF($BI2105=M2105,VLOOKUP($AQ2105,Runes!$AD:$AF,3,FALSE),M2105)</f>
        <v>0</v>
      </c>
      <c r="BE2105" s="9">
        <f t="shared" si="135"/>
        <v>0</v>
      </c>
      <c r="BF2105" s="11" t="str">
        <f>IF($BJ2105=BD2105,"true",IF('DB Runes'!$L2105="{}","",IF(RIGHT(LEFT('DB Runes'!$L2105,14),1)="f","false","true")))</f>
        <v>true</v>
      </c>
      <c r="BG2105" s="11">
        <f>IFERROR(IF(BE2105=0,0,IF(BD2105=$BJ2105,LEFT(RIGHT('DB Runes'!$L2105,LEN('DB Runes'!$L2105)-28),LEN('DB Runes'!$L2105)-29),IF(BF2105="true",LEFT(RIGHT('DB Runes'!$L2105,LEN('DB Runes'!$L2105)-27),LEN('DB Runes'!$L2105)-28),LEFT(RIGHT('DB Runes'!$L2105,LEN('DB Runes'!$L2105)-28),LEN('DB Runes'!$L2105)-29)))),0)</f>
        <v>0</v>
      </c>
      <c r="BH2105">
        <f>IFERROR(VLOOKUP($AQ2105,Runes!$AM:$AP,4,FALSE),0)</f>
        <v>0</v>
      </c>
      <c r="BI2105">
        <f>IFERROR(VLOOKUP($AQ2105,Runes!$AD:$AF,2,FALSE),0)</f>
        <v>0</v>
      </c>
      <c r="BJ2105">
        <f>IFERROR(VLOOKUP($AQ2105,Runes!$AD:$AF,3,FALSE),0)</f>
        <v>0</v>
      </c>
    </row>
    <row r="2106" spans="1:62" x14ac:dyDescent="0.25">
      <c r="A2106" s="9">
        <f>'DB Runes'!$A2106</f>
        <v>0</v>
      </c>
      <c r="B2106" s="9">
        <f>'DB Runes'!$B2106</f>
        <v>0</v>
      </c>
      <c r="C2106" s="9" t="str">
        <f>IF('DB Runes'!$C2106="{}","",IF(RIGHT(LEFT('DB Runes'!$C2106,14),1)="f","false","true"))</f>
        <v>true</v>
      </c>
      <c r="D2106" s="9" t="e">
        <f>IF(C2106="","",IF(C2106="true",LEFT(RIGHT('DB Runes'!$C2106,LEN('DB Runes'!$C2106)-27),LEN('DB Runes'!$C2106)-28),LEFT(RIGHT('DB Runes'!$C2106,LEN('DB Runes'!$C2106)-28),LEN('DB Runes'!$C2106)-29)))</f>
        <v>#VALUE!</v>
      </c>
      <c r="E2106" s="9">
        <f>'DB Runes'!$D2106</f>
        <v>0</v>
      </c>
      <c r="F2106" s="9">
        <f>'DB Runes'!$E2106</f>
        <v>0</v>
      </c>
      <c r="G2106" s="9" t="str">
        <f>IF('DB Runes'!$F2106="{}","",IF(RIGHT(LEFT('DB Runes'!$F2106,14),1)="f","false","true"))</f>
        <v>true</v>
      </c>
      <c r="H2106" s="9" t="e">
        <f>IF(G2106="","",IF(G2106="true",LEFT(RIGHT('DB Runes'!$F2106,LEN('DB Runes'!$F2106)-27),LEN('DB Runes'!$F2106)-28),LEFT(RIGHT('DB Runes'!$F2106,LEN('DB Runes'!$F2106)-28),LEN('DB Runes'!$F2106)-29)))</f>
        <v>#VALUE!</v>
      </c>
      <c r="I2106" s="9">
        <f>'DB Runes'!$G2106</f>
        <v>0</v>
      </c>
      <c r="J2106" s="9">
        <f>'DB Runes'!$H2106</f>
        <v>0</v>
      </c>
      <c r="K2106" s="9" t="str">
        <f>IF('DB Runes'!$I2106="{}","",IF(RIGHT(LEFT('DB Runes'!$I2106,14),1)="f","false","true"))</f>
        <v>true</v>
      </c>
      <c r="L2106" s="9" t="e">
        <f>IF(K2106="","",IF(K2106="true",LEFT(RIGHT('DB Runes'!$I2106,LEN('DB Runes'!$I2106)-27),LEN('DB Runes'!$I2106)-28),LEFT(RIGHT('DB Runes'!$I2106,LEN('DB Runes'!$I2106)-28),LEN('DB Runes'!$I2106)-29)))</f>
        <v>#VALUE!</v>
      </c>
      <c r="M2106" s="9">
        <f>'DB Runes'!$J2106</f>
        <v>0</v>
      </c>
      <c r="N2106" s="9">
        <f>'DB Runes'!$K2106</f>
        <v>0</v>
      </c>
      <c r="O2106" s="9" t="str">
        <f>IF('DB Runes'!$L2106="{}","",IF(RIGHT(LEFT('DB Runes'!$L2106,14),1)="f","false","true"))</f>
        <v>true</v>
      </c>
      <c r="P2106" s="9" t="e">
        <f>IF(O2106="","",IF(O2106="true",LEFT(RIGHT('DB Runes'!$L2106,LEN('DB Runes'!$L2106)-27),LEN('DB Runes'!$L2106)-28),LEFT(RIGHT('DB Runes'!$L2106,LEN('DB Runes'!$L2106)-28),LEN('DB Runes'!$L2106)-29)))</f>
        <v>#VALUE!</v>
      </c>
      <c r="R2106" s="9" t="str">
        <f ca="1">IFERROR(sub_stat_v&amp;enchant_true?&amp;IF(G_v_equal_0&gt;0,G_v_brackets,"")&amp;g_e_equal_perfect,"")</f>
        <v/>
      </c>
      <c r="S2106" s="9" t="str">
        <f ca="1">IFERROR(sub_stat_v&amp;enchant_true?&amp;IF(G_v_equal_0&gt;0,G_v_brackets,"")&amp;g_e_equal_perfect,"")</f>
        <v/>
      </c>
      <c r="T2106" s="9" t="str">
        <f ca="1">IFERROR(sub_stat_v&amp;enchant_true?&amp;IF(G_v_equal_0&gt;0,G_v_brackets,"")&amp;g_e_equal_perfect,"")</f>
        <v/>
      </c>
      <c r="U2106" s="9" t="str">
        <f ca="1">IFERROR(sub_stat_v&amp;enchant_true?&amp;IF(G_v_equal_0&gt;0,G_v_brackets,"")&amp;g_e_equal_perfect,"")</f>
        <v/>
      </c>
      <c r="V2106" s="9" t="str">
        <f ca="1">IFERROR(sub_stat_v&amp;enchant_true?&amp;IF(G_v_equal_0&gt;0,G_v_brackets,"")&amp;g_e_equal_perfect,"")</f>
        <v/>
      </c>
      <c r="W2106" s="9" t="str">
        <f ca="1">IFERROR(sub_stat_v&amp;enchant_true?&amp;IF(G_v_equal_0&gt;0,G_v_brackets,"")&amp;g_e_equal_perfect,"")</f>
        <v/>
      </c>
      <c r="X2106" s="9" t="str">
        <f ca="1">IFERROR(sub_stat_v&amp;enchant_true?&amp;IF(G_v_equal_0&gt;0,G_v_brackets,"")&amp;g_e_equal_perfect,"")</f>
        <v/>
      </c>
      <c r="Y2106" s="9" t="str">
        <f ca="1">IFERROR(sub_stat_v&amp;enchant_true?&amp;IF(G_v_equal_0&gt;0,G_v_brackets,"")&amp;g_e_equal_perfect,"")</f>
        <v/>
      </c>
      <c r="Z2106" s="9" t="str">
        <f ca="1">IFERROR(sub_stat_v&amp;enchant_true?&amp;IF(G_v_equal_0&gt;0,G_v_brackets,"")&amp;g_e_equal_perfect,"")</f>
        <v/>
      </c>
      <c r="AA2106" s="9" t="str">
        <f ca="1">IFERROR(sub_stat_v&amp;enchant_true?&amp;IF(G_v_equal_0&gt;0,G_v_brackets,"")&amp;g_e_equal_perfect,"")</f>
        <v/>
      </c>
      <c r="AB2106" s="9" t="str">
        <f ca="1">IFERROR(sub_stat_v&amp;enchant_true?&amp;IF(G_v_equal_0&gt;0,G_v_brackets,"")&amp;g_e_equal_perfect,"")</f>
        <v/>
      </c>
      <c r="AQ2106">
        <f>'DB Runes'!O2106</f>
        <v>0</v>
      </c>
      <c r="AR2106" s="9">
        <f>IF($BI2106=A2106,VLOOKUP($AQ2106,Runes!$AD:$AF,3,FALSE),A2106)</f>
        <v>0</v>
      </c>
      <c r="AS2106" s="9">
        <f t="shared" si="132"/>
        <v>0</v>
      </c>
      <c r="AT2106" s="11" t="str">
        <f>IF($BJ2106=AR2106,"true",IF('DB Runes'!$C2106="{}","",IF(RIGHT(LEFT('DB Runes'!$C2106,14),1)="f","false","true")))</f>
        <v>true</v>
      </c>
      <c r="AU2106" s="11">
        <f>IFERROR(IF(AS2106=0,0,IF(AR2106=$BJ2106,LEFT(RIGHT('DB Runes'!$C2106,LEN('DB Runes'!$C2106)-28),LEN('DB Runes'!$F2106)-29),IF(AT2106="true",LEFT(RIGHT('DB Runes'!$C2106,LEN('DB Runes'!$C2106)-27),LEN('DB Runes'!$C2106)-28),LEFT(RIGHT('DB Runes'!$C2106,LEN('DB Runes'!$C2106)-28),LEN('DB Runes'!$C2106)-29)))),0)</f>
        <v>0</v>
      </c>
      <c r="AV2106" s="9">
        <f>IF($BI2106=E2106,VLOOKUP($AQ2106,Runes!$AD:$AF,3,FALSE),E2106)</f>
        <v>0</v>
      </c>
      <c r="AW2106" s="9">
        <f t="shared" si="133"/>
        <v>0</v>
      </c>
      <c r="AX2106" s="11" t="str">
        <f>IF($BJ2106=AV2106,"true",IF('DB Runes'!$F2106="{}","",IF(RIGHT(LEFT('DB Runes'!$F2106,14),1)="f","false","true")))</f>
        <v>true</v>
      </c>
      <c r="AY2106" s="11">
        <f>IFERROR(IF(AW2106=0,0,IF(AV2106=$BJ2106,LEFT(RIGHT('DB Runes'!$F2106,LEN('DB Runes'!$F2106)-28),LEN('DB Runes'!$F2106)-29),IF(AX2106="true",LEFT(RIGHT('DB Runes'!$F2106,LEN('DB Runes'!$F2106)-27),LEN('DB Runes'!$F2106)-28),LEFT(RIGHT('DB Runes'!$F2106,LEN('DB Runes'!$F2106)-28),LEN('DB Runes'!$F2106)-29)))),0)</f>
        <v>0</v>
      </c>
      <c r="AZ2106" s="9">
        <f>IF($BI2106=I2106,VLOOKUP($AQ2106,Runes!$AD:$AF,3,FALSE),I2106)</f>
        <v>0</v>
      </c>
      <c r="BA2106" s="9">
        <f t="shared" si="134"/>
        <v>0</v>
      </c>
      <c r="BB2106" s="11" t="str">
        <f>IF($BJ2106=AZ2106,"true",IF('DB Runes'!$I2106="{}","",IF(RIGHT(LEFT('DB Runes'!$I2106,14),1)="f","false","true")))</f>
        <v>true</v>
      </c>
      <c r="BC2106" s="11">
        <f>IFERROR(IF(BA2106=0,0,IF(AZ2106=$BJ2106,LEFT(RIGHT('DB Runes'!$I2106,LEN('DB Runes'!$I2106)-28),LEN('DB Runes'!$I2106)-29),IF(BB2106="true",LEFT(RIGHT('DB Runes'!$I2106,LEN('DB Runes'!$I2106)-27),LEN('DB Runes'!$I2106)-28),LEFT(RIGHT('DB Runes'!$I2106,LEN('DB Runes'!$I2106)-28),LEN('DB Runes'!$I2106)-29)))),0)</f>
        <v>0</v>
      </c>
      <c r="BD2106" s="9">
        <f>IF($BI2106=M2106,VLOOKUP($AQ2106,Runes!$AD:$AF,3,FALSE),M2106)</f>
        <v>0</v>
      </c>
      <c r="BE2106" s="9">
        <f t="shared" si="135"/>
        <v>0</v>
      </c>
      <c r="BF2106" s="11" t="str">
        <f>IF($BJ2106=BD2106,"true",IF('DB Runes'!$L2106="{}","",IF(RIGHT(LEFT('DB Runes'!$L2106,14),1)="f","false","true")))</f>
        <v>true</v>
      </c>
      <c r="BG2106" s="11">
        <f>IFERROR(IF(BE2106=0,0,IF(BD2106=$BJ2106,LEFT(RIGHT('DB Runes'!$L2106,LEN('DB Runes'!$L2106)-28),LEN('DB Runes'!$L2106)-29),IF(BF2106="true",LEFT(RIGHT('DB Runes'!$L2106,LEN('DB Runes'!$L2106)-27),LEN('DB Runes'!$L2106)-28),LEFT(RIGHT('DB Runes'!$L2106,LEN('DB Runes'!$L2106)-28),LEN('DB Runes'!$L2106)-29)))),0)</f>
        <v>0</v>
      </c>
      <c r="BH2106">
        <f>IFERROR(VLOOKUP($AQ2106,Runes!$AM:$AP,4,FALSE),0)</f>
        <v>0</v>
      </c>
      <c r="BI2106">
        <f>IFERROR(VLOOKUP($AQ2106,Runes!$AD:$AF,2,FALSE),0)</f>
        <v>0</v>
      </c>
      <c r="BJ2106">
        <f>IFERROR(VLOOKUP($AQ2106,Runes!$AD:$AF,3,FALSE),0)</f>
        <v>0</v>
      </c>
    </row>
    <row r="2107" spans="1:62" x14ac:dyDescent="0.25">
      <c r="A2107" s="9">
        <f>'DB Runes'!$A2107</f>
        <v>0</v>
      </c>
      <c r="B2107" s="9">
        <f>'DB Runes'!$B2107</f>
        <v>0</v>
      </c>
      <c r="C2107" s="9" t="str">
        <f>IF('DB Runes'!$C2107="{}","",IF(RIGHT(LEFT('DB Runes'!$C2107,14),1)="f","false","true"))</f>
        <v>true</v>
      </c>
      <c r="D2107" s="9" t="e">
        <f>IF(C2107="","",IF(C2107="true",LEFT(RIGHT('DB Runes'!$C2107,LEN('DB Runes'!$C2107)-27),LEN('DB Runes'!$C2107)-28),LEFT(RIGHT('DB Runes'!$C2107,LEN('DB Runes'!$C2107)-28),LEN('DB Runes'!$C2107)-29)))</f>
        <v>#VALUE!</v>
      </c>
      <c r="E2107" s="9">
        <f>'DB Runes'!$D2107</f>
        <v>0</v>
      </c>
      <c r="F2107" s="9">
        <f>'DB Runes'!$E2107</f>
        <v>0</v>
      </c>
      <c r="G2107" s="9" t="str">
        <f>IF('DB Runes'!$F2107="{}","",IF(RIGHT(LEFT('DB Runes'!$F2107,14),1)="f","false","true"))</f>
        <v>true</v>
      </c>
      <c r="H2107" s="9" t="e">
        <f>IF(G2107="","",IF(G2107="true",LEFT(RIGHT('DB Runes'!$F2107,LEN('DB Runes'!$F2107)-27),LEN('DB Runes'!$F2107)-28),LEFT(RIGHT('DB Runes'!$F2107,LEN('DB Runes'!$F2107)-28),LEN('DB Runes'!$F2107)-29)))</f>
        <v>#VALUE!</v>
      </c>
      <c r="I2107" s="9">
        <f>'DB Runes'!$G2107</f>
        <v>0</v>
      </c>
      <c r="J2107" s="9">
        <f>'DB Runes'!$H2107</f>
        <v>0</v>
      </c>
      <c r="K2107" s="9" t="str">
        <f>IF('DB Runes'!$I2107="{}","",IF(RIGHT(LEFT('DB Runes'!$I2107,14),1)="f","false","true"))</f>
        <v>true</v>
      </c>
      <c r="L2107" s="9" t="e">
        <f>IF(K2107="","",IF(K2107="true",LEFT(RIGHT('DB Runes'!$I2107,LEN('DB Runes'!$I2107)-27),LEN('DB Runes'!$I2107)-28),LEFT(RIGHT('DB Runes'!$I2107,LEN('DB Runes'!$I2107)-28),LEN('DB Runes'!$I2107)-29)))</f>
        <v>#VALUE!</v>
      </c>
      <c r="M2107" s="9">
        <f>'DB Runes'!$J2107</f>
        <v>0</v>
      </c>
      <c r="N2107" s="9">
        <f>'DB Runes'!$K2107</f>
        <v>0</v>
      </c>
      <c r="O2107" s="9" t="str">
        <f>IF('DB Runes'!$L2107="{}","",IF(RIGHT(LEFT('DB Runes'!$L2107,14),1)="f","false","true"))</f>
        <v>true</v>
      </c>
      <c r="P2107" s="9" t="e">
        <f>IF(O2107="","",IF(O2107="true",LEFT(RIGHT('DB Runes'!$L2107,LEN('DB Runes'!$L2107)-27),LEN('DB Runes'!$L2107)-28),LEFT(RIGHT('DB Runes'!$L2107,LEN('DB Runes'!$L2107)-28),LEN('DB Runes'!$L2107)-29)))</f>
        <v>#VALUE!</v>
      </c>
      <c r="R2107" s="9" t="str">
        <f ca="1">IFERROR(sub_stat_v&amp;enchant_true?&amp;IF(G_v_equal_0&gt;0,G_v_brackets,"")&amp;g_e_equal_perfect,"")</f>
        <v/>
      </c>
      <c r="S2107" s="9" t="str">
        <f ca="1">IFERROR(sub_stat_v&amp;enchant_true?&amp;IF(G_v_equal_0&gt;0,G_v_brackets,"")&amp;g_e_equal_perfect,"")</f>
        <v/>
      </c>
      <c r="T2107" s="9" t="str">
        <f ca="1">IFERROR(sub_stat_v&amp;enchant_true?&amp;IF(G_v_equal_0&gt;0,G_v_brackets,"")&amp;g_e_equal_perfect,"")</f>
        <v/>
      </c>
      <c r="U2107" s="9" t="str">
        <f ca="1">IFERROR(sub_stat_v&amp;enchant_true?&amp;IF(G_v_equal_0&gt;0,G_v_brackets,"")&amp;g_e_equal_perfect,"")</f>
        <v/>
      </c>
      <c r="V2107" s="9" t="str">
        <f ca="1">IFERROR(sub_stat_v&amp;enchant_true?&amp;IF(G_v_equal_0&gt;0,G_v_brackets,"")&amp;g_e_equal_perfect,"")</f>
        <v/>
      </c>
      <c r="W2107" s="9" t="str">
        <f ca="1">IFERROR(sub_stat_v&amp;enchant_true?&amp;IF(G_v_equal_0&gt;0,G_v_brackets,"")&amp;g_e_equal_perfect,"")</f>
        <v/>
      </c>
      <c r="X2107" s="9" t="str">
        <f ca="1">IFERROR(sub_stat_v&amp;enchant_true?&amp;IF(G_v_equal_0&gt;0,G_v_brackets,"")&amp;g_e_equal_perfect,"")</f>
        <v/>
      </c>
      <c r="Y2107" s="9" t="str">
        <f ca="1">IFERROR(sub_stat_v&amp;enchant_true?&amp;IF(G_v_equal_0&gt;0,G_v_brackets,"")&amp;g_e_equal_perfect,"")</f>
        <v/>
      </c>
      <c r="Z2107" s="9" t="str">
        <f ca="1">IFERROR(sub_stat_v&amp;enchant_true?&amp;IF(G_v_equal_0&gt;0,G_v_brackets,"")&amp;g_e_equal_perfect,"")</f>
        <v/>
      </c>
      <c r="AA2107" s="9" t="str">
        <f ca="1">IFERROR(sub_stat_v&amp;enchant_true?&amp;IF(G_v_equal_0&gt;0,G_v_brackets,"")&amp;g_e_equal_perfect,"")</f>
        <v/>
      </c>
      <c r="AB2107" s="9" t="str">
        <f ca="1">IFERROR(sub_stat_v&amp;enchant_true?&amp;IF(G_v_equal_0&gt;0,G_v_brackets,"")&amp;g_e_equal_perfect,"")</f>
        <v/>
      </c>
      <c r="AQ2107">
        <f>'DB Runes'!O2107</f>
        <v>0</v>
      </c>
      <c r="AR2107" s="9">
        <f>IF($BI2107=A2107,VLOOKUP($AQ2107,Runes!$AD:$AF,3,FALSE),A2107)</f>
        <v>0</v>
      </c>
      <c r="AS2107" s="9">
        <f t="shared" si="132"/>
        <v>0</v>
      </c>
      <c r="AT2107" s="11" t="str">
        <f>IF($BJ2107=AR2107,"true",IF('DB Runes'!$C2107="{}","",IF(RIGHT(LEFT('DB Runes'!$C2107,14),1)="f","false","true")))</f>
        <v>true</v>
      </c>
      <c r="AU2107" s="11">
        <f>IFERROR(IF(AS2107=0,0,IF(AR2107=$BJ2107,LEFT(RIGHT('DB Runes'!$C2107,LEN('DB Runes'!$C2107)-28),LEN('DB Runes'!$F2107)-29),IF(AT2107="true",LEFT(RIGHT('DB Runes'!$C2107,LEN('DB Runes'!$C2107)-27),LEN('DB Runes'!$C2107)-28),LEFT(RIGHT('DB Runes'!$C2107,LEN('DB Runes'!$C2107)-28),LEN('DB Runes'!$C2107)-29)))),0)</f>
        <v>0</v>
      </c>
      <c r="AV2107" s="9">
        <f>IF($BI2107=E2107,VLOOKUP($AQ2107,Runes!$AD:$AF,3,FALSE),E2107)</f>
        <v>0</v>
      </c>
      <c r="AW2107" s="9">
        <f t="shared" si="133"/>
        <v>0</v>
      </c>
      <c r="AX2107" s="11" t="str">
        <f>IF($BJ2107=AV2107,"true",IF('DB Runes'!$F2107="{}","",IF(RIGHT(LEFT('DB Runes'!$F2107,14),1)="f","false","true")))</f>
        <v>true</v>
      </c>
      <c r="AY2107" s="11">
        <f>IFERROR(IF(AW2107=0,0,IF(AV2107=$BJ2107,LEFT(RIGHT('DB Runes'!$F2107,LEN('DB Runes'!$F2107)-28),LEN('DB Runes'!$F2107)-29),IF(AX2107="true",LEFT(RIGHT('DB Runes'!$F2107,LEN('DB Runes'!$F2107)-27),LEN('DB Runes'!$F2107)-28),LEFT(RIGHT('DB Runes'!$F2107,LEN('DB Runes'!$F2107)-28),LEN('DB Runes'!$F2107)-29)))),0)</f>
        <v>0</v>
      </c>
      <c r="AZ2107" s="9">
        <f>IF($BI2107=I2107,VLOOKUP($AQ2107,Runes!$AD:$AF,3,FALSE),I2107)</f>
        <v>0</v>
      </c>
      <c r="BA2107" s="9">
        <f t="shared" si="134"/>
        <v>0</v>
      </c>
      <c r="BB2107" s="11" t="str">
        <f>IF($BJ2107=AZ2107,"true",IF('DB Runes'!$I2107="{}","",IF(RIGHT(LEFT('DB Runes'!$I2107,14),1)="f","false","true")))</f>
        <v>true</v>
      </c>
      <c r="BC2107" s="11">
        <f>IFERROR(IF(BA2107=0,0,IF(AZ2107=$BJ2107,LEFT(RIGHT('DB Runes'!$I2107,LEN('DB Runes'!$I2107)-28),LEN('DB Runes'!$I2107)-29),IF(BB2107="true",LEFT(RIGHT('DB Runes'!$I2107,LEN('DB Runes'!$I2107)-27),LEN('DB Runes'!$I2107)-28),LEFT(RIGHT('DB Runes'!$I2107,LEN('DB Runes'!$I2107)-28),LEN('DB Runes'!$I2107)-29)))),0)</f>
        <v>0</v>
      </c>
      <c r="BD2107" s="9">
        <f>IF($BI2107=M2107,VLOOKUP($AQ2107,Runes!$AD:$AF,3,FALSE),M2107)</f>
        <v>0</v>
      </c>
      <c r="BE2107" s="9">
        <f t="shared" si="135"/>
        <v>0</v>
      </c>
      <c r="BF2107" s="11" t="str">
        <f>IF($BJ2107=BD2107,"true",IF('DB Runes'!$L2107="{}","",IF(RIGHT(LEFT('DB Runes'!$L2107,14),1)="f","false","true")))</f>
        <v>true</v>
      </c>
      <c r="BG2107" s="11">
        <f>IFERROR(IF(BE2107=0,0,IF(BD2107=$BJ2107,LEFT(RIGHT('DB Runes'!$L2107,LEN('DB Runes'!$L2107)-28),LEN('DB Runes'!$L2107)-29),IF(BF2107="true",LEFT(RIGHT('DB Runes'!$L2107,LEN('DB Runes'!$L2107)-27),LEN('DB Runes'!$L2107)-28),LEFT(RIGHT('DB Runes'!$L2107,LEN('DB Runes'!$L2107)-28),LEN('DB Runes'!$L2107)-29)))),0)</f>
        <v>0</v>
      </c>
      <c r="BH2107">
        <f>IFERROR(VLOOKUP($AQ2107,Runes!$AM:$AP,4,FALSE),0)</f>
        <v>0</v>
      </c>
      <c r="BI2107">
        <f>IFERROR(VLOOKUP($AQ2107,Runes!$AD:$AF,2,FALSE),0)</f>
        <v>0</v>
      </c>
      <c r="BJ2107">
        <f>IFERROR(VLOOKUP($AQ2107,Runes!$AD:$AF,3,FALSE),0)</f>
        <v>0</v>
      </c>
    </row>
    <row r="2108" spans="1:62" x14ac:dyDescent="0.25">
      <c r="A2108" s="9">
        <f>'DB Runes'!$A2108</f>
        <v>0</v>
      </c>
      <c r="B2108" s="9">
        <f>'DB Runes'!$B2108</f>
        <v>0</v>
      </c>
      <c r="C2108" s="9" t="str">
        <f>IF('DB Runes'!$C2108="{}","",IF(RIGHT(LEFT('DB Runes'!$C2108,14),1)="f","false","true"))</f>
        <v>true</v>
      </c>
      <c r="D2108" s="9" t="e">
        <f>IF(C2108="","",IF(C2108="true",LEFT(RIGHT('DB Runes'!$C2108,LEN('DB Runes'!$C2108)-27),LEN('DB Runes'!$C2108)-28),LEFT(RIGHT('DB Runes'!$C2108,LEN('DB Runes'!$C2108)-28),LEN('DB Runes'!$C2108)-29)))</f>
        <v>#VALUE!</v>
      </c>
      <c r="E2108" s="9">
        <f>'DB Runes'!$D2108</f>
        <v>0</v>
      </c>
      <c r="F2108" s="9">
        <f>'DB Runes'!$E2108</f>
        <v>0</v>
      </c>
      <c r="G2108" s="9" t="str">
        <f>IF('DB Runes'!$F2108="{}","",IF(RIGHT(LEFT('DB Runes'!$F2108,14),1)="f","false","true"))</f>
        <v>true</v>
      </c>
      <c r="H2108" s="9" t="e">
        <f>IF(G2108="","",IF(G2108="true",LEFT(RIGHT('DB Runes'!$F2108,LEN('DB Runes'!$F2108)-27),LEN('DB Runes'!$F2108)-28),LEFT(RIGHT('DB Runes'!$F2108,LEN('DB Runes'!$F2108)-28),LEN('DB Runes'!$F2108)-29)))</f>
        <v>#VALUE!</v>
      </c>
      <c r="I2108" s="9">
        <f>'DB Runes'!$G2108</f>
        <v>0</v>
      </c>
      <c r="J2108" s="9">
        <f>'DB Runes'!$H2108</f>
        <v>0</v>
      </c>
      <c r="K2108" s="9" t="str">
        <f>IF('DB Runes'!$I2108="{}","",IF(RIGHT(LEFT('DB Runes'!$I2108,14),1)="f","false","true"))</f>
        <v>true</v>
      </c>
      <c r="L2108" s="9" t="e">
        <f>IF(K2108="","",IF(K2108="true",LEFT(RIGHT('DB Runes'!$I2108,LEN('DB Runes'!$I2108)-27),LEN('DB Runes'!$I2108)-28),LEFT(RIGHT('DB Runes'!$I2108,LEN('DB Runes'!$I2108)-28),LEN('DB Runes'!$I2108)-29)))</f>
        <v>#VALUE!</v>
      </c>
      <c r="M2108" s="9">
        <f>'DB Runes'!$J2108</f>
        <v>0</v>
      </c>
      <c r="N2108" s="9">
        <f>'DB Runes'!$K2108</f>
        <v>0</v>
      </c>
      <c r="O2108" s="9" t="str">
        <f>IF('DB Runes'!$L2108="{}","",IF(RIGHT(LEFT('DB Runes'!$L2108,14),1)="f","false","true"))</f>
        <v>true</v>
      </c>
      <c r="P2108" s="9" t="e">
        <f>IF(O2108="","",IF(O2108="true",LEFT(RIGHT('DB Runes'!$L2108,LEN('DB Runes'!$L2108)-27),LEN('DB Runes'!$L2108)-28),LEFT(RIGHT('DB Runes'!$L2108,LEN('DB Runes'!$L2108)-28),LEN('DB Runes'!$L2108)-29)))</f>
        <v>#VALUE!</v>
      </c>
      <c r="R2108" s="9" t="str">
        <f ca="1">IFERROR(sub_stat_v&amp;enchant_true?&amp;IF(G_v_equal_0&gt;0,G_v_brackets,"")&amp;g_e_equal_perfect,"")</f>
        <v/>
      </c>
      <c r="S2108" s="9" t="str">
        <f ca="1">IFERROR(sub_stat_v&amp;enchant_true?&amp;IF(G_v_equal_0&gt;0,G_v_brackets,"")&amp;g_e_equal_perfect,"")</f>
        <v/>
      </c>
      <c r="T2108" s="9" t="str">
        <f ca="1">IFERROR(sub_stat_v&amp;enchant_true?&amp;IF(G_v_equal_0&gt;0,G_v_brackets,"")&amp;g_e_equal_perfect,"")</f>
        <v/>
      </c>
      <c r="U2108" s="9" t="str">
        <f ca="1">IFERROR(sub_stat_v&amp;enchant_true?&amp;IF(G_v_equal_0&gt;0,G_v_brackets,"")&amp;g_e_equal_perfect,"")</f>
        <v/>
      </c>
      <c r="V2108" s="9" t="str">
        <f ca="1">IFERROR(sub_stat_v&amp;enchant_true?&amp;IF(G_v_equal_0&gt;0,G_v_brackets,"")&amp;g_e_equal_perfect,"")</f>
        <v/>
      </c>
      <c r="W2108" s="9" t="str">
        <f ca="1">IFERROR(sub_stat_v&amp;enchant_true?&amp;IF(G_v_equal_0&gt;0,G_v_brackets,"")&amp;g_e_equal_perfect,"")</f>
        <v/>
      </c>
      <c r="X2108" s="9" t="str">
        <f ca="1">IFERROR(sub_stat_v&amp;enchant_true?&amp;IF(G_v_equal_0&gt;0,G_v_brackets,"")&amp;g_e_equal_perfect,"")</f>
        <v/>
      </c>
      <c r="Y2108" s="9" t="str">
        <f ca="1">IFERROR(sub_stat_v&amp;enchant_true?&amp;IF(G_v_equal_0&gt;0,G_v_brackets,"")&amp;g_e_equal_perfect,"")</f>
        <v/>
      </c>
      <c r="Z2108" s="9" t="str">
        <f ca="1">IFERROR(sub_stat_v&amp;enchant_true?&amp;IF(G_v_equal_0&gt;0,G_v_brackets,"")&amp;g_e_equal_perfect,"")</f>
        <v/>
      </c>
      <c r="AA2108" s="9" t="str">
        <f ca="1">IFERROR(sub_stat_v&amp;enchant_true?&amp;IF(G_v_equal_0&gt;0,G_v_brackets,"")&amp;g_e_equal_perfect,"")</f>
        <v/>
      </c>
      <c r="AB2108" s="9" t="str">
        <f ca="1">IFERROR(sub_stat_v&amp;enchant_true?&amp;IF(G_v_equal_0&gt;0,G_v_brackets,"")&amp;g_e_equal_perfect,"")</f>
        <v/>
      </c>
      <c r="AQ2108">
        <f>'DB Runes'!O2108</f>
        <v>0</v>
      </c>
      <c r="AR2108" s="9">
        <f>IF($BI2108=A2108,VLOOKUP($AQ2108,Runes!$AD:$AF,3,FALSE),A2108)</f>
        <v>0</v>
      </c>
      <c r="AS2108" s="9">
        <f t="shared" si="132"/>
        <v>0</v>
      </c>
      <c r="AT2108" s="11" t="str">
        <f>IF($BJ2108=AR2108,"true",IF('DB Runes'!$C2108="{}","",IF(RIGHT(LEFT('DB Runes'!$C2108,14),1)="f","false","true")))</f>
        <v>true</v>
      </c>
      <c r="AU2108" s="11">
        <f>IFERROR(IF(AS2108=0,0,IF(AR2108=$BJ2108,LEFT(RIGHT('DB Runes'!$C2108,LEN('DB Runes'!$C2108)-28),LEN('DB Runes'!$F2108)-29),IF(AT2108="true",LEFT(RIGHT('DB Runes'!$C2108,LEN('DB Runes'!$C2108)-27),LEN('DB Runes'!$C2108)-28),LEFT(RIGHT('DB Runes'!$C2108,LEN('DB Runes'!$C2108)-28),LEN('DB Runes'!$C2108)-29)))),0)</f>
        <v>0</v>
      </c>
      <c r="AV2108" s="9">
        <f>IF($BI2108=E2108,VLOOKUP($AQ2108,Runes!$AD:$AF,3,FALSE),E2108)</f>
        <v>0</v>
      </c>
      <c r="AW2108" s="9">
        <f t="shared" si="133"/>
        <v>0</v>
      </c>
      <c r="AX2108" s="11" t="str">
        <f>IF($BJ2108=AV2108,"true",IF('DB Runes'!$F2108="{}","",IF(RIGHT(LEFT('DB Runes'!$F2108,14),1)="f","false","true")))</f>
        <v>true</v>
      </c>
      <c r="AY2108" s="11">
        <f>IFERROR(IF(AW2108=0,0,IF(AV2108=$BJ2108,LEFT(RIGHT('DB Runes'!$F2108,LEN('DB Runes'!$F2108)-28),LEN('DB Runes'!$F2108)-29),IF(AX2108="true",LEFT(RIGHT('DB Runes'!$F2108,LEN('DB Runes'!$F2108)-27),LEN('DB Runes'!$F2108)-28),LEFT(RIGHT('DB Runes'!$F2108,LEN('DB Runes'!$F2108)-28),LEN('DB Runes'!$F2108)-29)))),0)</f>
        <v>0</v>
      </c>
      <c r="AZ2108" s="9">
        <f>IF($BI2108=I2108,VLOOKUP($AQ2108,Runes!$AD:$AF,3,FALSE),I2108)</f>
        <v>0</v>
      </c>
      <c r="BA2108" s="9">
        <f t="shared" si="134"/>
        <v>0</v>
      </c>
      <c r="BB2108" s="11" t="str">
        <f>IF($BJ2108=AZ2108,"true",IF('DB Runes'!$I2108="{}","",IF(RIGHT(LEFT('DB Runes'!$I2108,14),1)="f","false","true")))</f>
        <v>true</v>
      </c>
      <c r="BC2108" s="11">
        <f>IFERROR(IF(BA2108=0,0,IF(AZ2108=$BJ2108,LEFT(RIGHT('DB Runes'!$I2108,LEN('DB Runes'!$I2108)-28),LEN('DB Runes'!$I2108)-29),IF(BB2108="true",LEFT(RIGHT('DB Runes'!$I2108,LEN('DB Runes'!$I2108)-27),LEN('DB Runes'!$I2108)-28),LEFT(RIGHT('DB Runes'!$I2108,LEN('DB Runes'!$I2108)-28),LEN('DB Runes'!$I2108)-29)))),0)</f>
        <v>0</v>
      </c>
      <c r="BD2108" s="9">
        <f>IF($BI2108=M2108,VLOOKUP($AQ2108,Runes!$AD:$AF,3,FALSE),M2108)</f>
        <v>0</v>
      </c>
      <c r="BE2108" s="9">
        <f t="shared" si="135"/>
        <v>0</v>
      </c>
      <c r="BF2108" s="11" t="str">
        <f>IF($BJ2108=BD2108,"true",IF('DB Runes'!$L2108="{}","",IF(RIGHT(LEFT('DB Runes'!$L2108,14),1)="f","false","true")))</f>
        <v>true</v>
      </c>
      <c r="BG2108" s="11">
        <f>IFERROR(IF(BE2108=0,0,IF(BD2108=$BJ2108,LEFT(RIGHT('DB Runes'!$L2108,LEN('DB Runes'!$L2108)-28),LEN('DB Runes'!$L2108)-29),IF(BF2108="true",LEFT(RIGHT('DB Runes'!$L2108,LEN('DB Runes'!$L2108)-27),LEN('DB Runes'!$L2108)-28),LEFT(RIGHT('DB Runes'!$L2108,LEN('DB Runes'!$L2108)-28),LEN('DB Runes'!$L2108)-29)))),0)</f>
        <v>0</v>
      </c>
      <c r="BH2108">
        <f>IFERROR(VLOOKUP($AQ2108,Runes!$AM:$AP,4,FALSE),0)</f>
        <v>0</v>
      </c>
      <c r="BI2108">
        <f>IFERROR(VLOOKUP($AQ2108,Runes!$AD:$AF,2,FALSE),0)</f>
        <v>0</v>
      </c>
      <c r="BJ2108">
        <f>IFERROR(VLOOKUP($AQ2108,Runes!$AD:$AF,3,FALSE),0)</f>
        <v>0</v>
      </c>
    </row>
    <row r="2109" spans="1:62" x14ac:dyDescent="0.25">
      <c r="A2109" s="9">
        <f>'DB Runes'!$A2109</f>
        <v>0</v>
      </c>
      <c r="B2109" s="9">
        <f>'DB Runes'!$B2109</f>
        <v>0</v>
      </c>
      <c r="C2109" s="9" t="str">
        <f>IF('DB Runes'!$C2109="{}","",IF(RIGHT(LEFT('DB Runes'!$C2109,14),1)="f","false","true"))</f>
        <v>true</v>
      </c>
      <c r="D2109" s="9" t="e">
        <f>IF(C2109="","",IF(C2109="true",LEFT(RIGHT('DB Runes'!$C2109,LEN('DB Runes'!$C2109)-27),LEN('DB Runes'!$C2109)-28),LEFT(RIGHT('DB Runes'!$C2109,LEN('DB Runes'!$C2109)-28),LEN('DB Runes'!$C2109)-29)))</f>
        <v>#VALUE!</v>
      </c>
      <c r="E2109" s="9">
        <f>'DB Runes'!$D2109</f>
        <v>0</v>
      </c>
      <c r="F2109" s="9">
        <f>'DB Runes'!$E2109</f>
        <v>0</v>
      </c>
      <c r="G2109" s="9" t="str">
        <f>IF('DB Runes'!$F2109="{}","",IF(RIGHT(LEFT('DB Runes'!$F2109,14),1)="f","false","true"))</f>
        <v>true</v>
      </c>
      <c r="H2109" s="9" t="e">
        <f>IF(G2109="","",IF(G2109="true",LEFT(RIGHT('DB Runes'!$F2109,LEN('DB Runes'!$F2109)-27),LEN('DB Runes'!$F2109)-28),LEFT(RIGHT('DB Runes'!$F2109,LEN('DB Runes'!$F2109)-28),LEN('DB Runes'!$F2109)-29)))</f>
        <v>#VALUE!</v>
      </c>
      <c r="I2109" s="9">
        <f>'DB Runes'!$G2109</f>
        <v>0</v>
      </c>
      <c r="J2109" s="9">
        <f>'DB Runes'!$H2109</f>
        <v>0</v>
      </c>
      <c r="K2109" s="9" t="str">
        <f>IF('DB Runes'!$I2109="{}","",IF(RIGHT(LEFT('DB Runes'!$I2109,14),1)="f","false","true"))</f>
        <v>true</v>
      </c>
      <c r="L2109" s="9" t="e">
        <f>IF(K2109="","",IF(K2109="true",LEFT(RIGHT('DB Runes'!$I2109,LEN('DB Runes'!$I2109)-27),LEN('DB Runes'!$I2109)-28),LEFT(RIGHT('DB Runes'!$I2109,LEN('DB Runes'!$I2109)-28),LEN('DB Runes'!$I2109)-29)))</f>
        <v>#VALUE!</v>
      </c>
      <c r="M2109" s="9">
        <f>'DB Runes'!$J2109</f>
        <v>0</v>
      </c>
      <c r="N2109" s="9">
        <f>'DB Runes'!$K2109</f>
        <v>0</v>
      </c>
      <c r="O2109" s="9" t="str">
        <f>IF('DB Runes'!$L2109="{}","",IF(RIGHT(LEFT('DB Runes'!$L2109,14),1)="f","false","true"))</f>
        <v>true</v>
      </c>
      <c r="P2109" s="9" t="e">
        <f>IF(O2109="","",IF(O2109="true",LEFT(RIGHT('DB Runes'!$L2109,LEN('DB Runes'!$L2109)-27),LEN('DB Runes'!$L2109)-28),LEFT(RIGHT('DB Runes'!$L2109,LEN('DB Runes'!$L2109)-28),LEN('DB Runes'!$L2109)-29)))</f>
        <v>#VALUE!</v>
      </c>
      <c r="R2109" s="9" t="str">
        <f ca="1">IFERROR(sub_stat_v&amp;enchant_true?&amp;IF(G_v_equal_0&gt;0,G_v_brackets,"")&amp;g_e_equal_perfect,"")</f>
        <v/>
      </c>
      <c r="S2109" s="9" t="str">
        <f ca="1">IFERROR(sub_stat_v&amp;enchant_true?&amp;IF(G_v_equal_0&gt;0,G_v_brackets,"")&amp;g_e_equal_perfect,"")</f>
        <v/>
      </c>
      <c r="T2109" s="9" t="str">
        <f ca="1">IFERROR(sub_stat_v&amp;enchant_true?&amp;IF(G_v_equal_0&gt;0,G_v_brackets,"")&amp;g_e_equal_perfect,"")</f>
        <v/>
      </c>
      <c r="U2109" s="9" t="str">
        <f ca="1">IFERROR(sub_stat_v&amp;enchant_true?&amp;IF(G_v_equal_0&gt;0,G_v_brackets,"")&amp;g_e_equal_perfect,"")</f>
        <v/>
      </c>
      <c r="V2109" s="9" t="str">
        <f ca="1">IFERROR(sub_stat_v&amp;enchant_true?&amp;IF(G_v_equal_0&gt;0,G_v_brackets,"")&amp;g_e_equal_perfect,"")</f>
        <v/>
      </c>
      <c r="W2109" s="9" t="str">
        <f ca="1">IFERROR(sub_stat_v&amp;enchant_true?&amp;IF(G_v_equal_0&gt;0,G_v_brackets,"")&amp;g_e_equal_perfect,"")</f>
        <v/>
      </c>
      <c r="X2109" s="9" t="str">
        <f ca="1">IFERROR(sub_stat_v&amp;enchant_true?&amp;IF(G_v_equal_0&gt;0,G_v_brackets,"")&amp;g_e_equal_perfect,"")</f>
        <v/>
      </c>
      <c r="Y2109" s="9" t="str">
        <f ca="1">IFERROR(sub_stat_v&amp;enchant_true?&amp;IF(G_v_equal_0&gt;0,G_v_brackets,"")&amp;g_e_equal_perfect,"")</f>
        <v/>
      </c>
      <c r="Z2109" s="9" t="str">
        <f ca="1">IFERROR(sub_stat_v&amp;enchant_true?&amp;IF(G_v_equal_0&gt;0,G_v_brackets,"")&amp;g_e_equal_perfect,"")</f>
        <v/>
      </c>
      <c r="AA2109" s="9" t="str">
        <f ca="1">IFERROR(sub_stat_v&amp;enchant_true?&amp;IF(G_v_equal_0&gt;0,G_v_brackets,"")&amp;g_e_equal_perfect,"")</f>
        <v/>
      </c>
      <c r="AB2109" s="9" t="str">
        <f ca="1">IFERROR(sub_stat_v&amp;enchant_true?&amp;IF(G_v_equal_0&gt;0,G_v_brackets,"")&amp;g_e_equal_perfect,"")</f>
        <v/>
      </c>
      <c r="AQ2109">
        <f>'DB Runes'!O2109</f>
        <v>0</v>
      </c>
      <c r="AR2109" s="9">
        <f>IF($BI2109=A2109,VLOOKUP($AQ2109,Runes!$AD:$AF,3,FALSE),A2109)</f>
        <v>0</v>
      </c>
      <c r="AS2109" s="9">
        <f t="shared" si="132"/>
        <v>0</v>
      </c>
      <c r="AT2109" s="11" t="str">
        <f>IF($BJ2109=AR2109,"true",IF('DB Runes'!$C2109="{}","",IF(RIGHT(LEFT('DB Runes'!$C2109,14),1)="f","false","true")))</f>
        <v>true</v>
      </c>
      <c r="AU2109" s="11">
        <f>IFERROR(IF(AS2109=0,0,IF(AR2109=$BJ2109,LEFT(RIGHT('DB Runes'!$C2109,LEN('DB Runes'!$C2109)-28),LEN('DB Runes'!$F2109)-29),IF(AT2109="true",LEFT(RIGHT('DB Runes'!$C2109,LEN('DB Runes'!$C2109)-27),LEN('DB Runes'!$C2109)-28),LEFT(RIGHT('DB Runes'!$C2109,LEN('DB Runes'!$C2109)-28),LEN('DB Runes'!$C2109)-29)))),0)</f>
        <v>0</v>
      </c>
      <c r="AV2109" s="9">
        <f>IF($BI2109=E2109,VLOOKUP($AQ2109,Runes!$AD:$AF,3,FALSE),E2109)</f>
        <v>0</v>
      </c>
      <c r="AW2109" s="9">
        <f t="shared" si="133"/>
        <v>0</v>
      </c>
      <c r="AX2109" s="11" t="str">
        <f>IF($BJ2109=AV2109,"true",IF('DB Runes'!$F2109="{}","",IF(RIGHT(LEFT('DB Runes'!$F2109,14),1)="f","false","true")))</f>
        <v>true</v>
      </c>
      <c r="AY2109" s="11">
        <f>IFERROR(IF(AW2109=0,0,IF(AV2109=$BJ2109,LEFT(RIGHT('DB Runes'!$F2109,LEN('DB Runes'!$F2109)-28),LEN('DB Runes'!$F2109)-29),IF(AX2109="true",LEFT(RIGHT('DB Runes'!$F2109,LEN('DB Runes'!$F2109)-27),LEN('DB Runes'!$F2109)-28),LEFT(RIGHT('DB Runes'!$F2109,LEN('DB Runes'!$F2109)-28),LEN('DB Runes'!$F2109)-29)))),0)</f>
        <v>0</v>
      </c>
      <c r="AZ2109" s="9">
        <f>IF($BI2109=I2109,VLOOKUP($AQ2109,Runes!$AD:$AF,3,FALSE),I2109)</f>
        <v>0</v>
      </c>
      <c r="BA2109" s="9">
        <f t="shared" si="134"/>
        <v>0</v>
      </c>
      <c r="BB2109" s="11" t="str">
        <f>IF($BJ2109=AZ2109,"true",IF('DB Runes'!$I2109="{}","",IF(RIGHT(LEFT('DB Runes'!$I2109,14),1)="f","false","true")))</f>
        <v>true</v>
      </c>
      <c r="BC2109" s="11">
        <f>IFERROR(IF(BA2109=0,0,IF(AZ2109=$BJ2109,LEFT(RIGHT('DB Runes'!$I2109,LEN('DB Runes'!$I2109)-28),LEN('DB Runes'!$I2109)-29),IF(BB2109="true",LEFT(RIGHT('DB Runes'!$I2109,LEN('DB Runes'!$I2109)-27),LEN('DB Runes'!$I2109)-28),LEFT(RIGHT('DB Runes'!$I2109,LEN('DB Runes'!$I2109)-28),LEN('DB Runes'!$I2109)-29)))),0)</f>
        <v>0</v>
      </c>
      <c r="BD2109" s="9">
        <f>IF($BI2109=M2109,VLOOKUP($AQ2109,Runes!$AD:$AF,3,FALSE),M2109)</f>
        <v>0</v>
      </c>
      <c r="BE2109" s="9">
        <f t="shared" si="135"/>
        <v>0</v>
      </c>
      <c r="BF2109" s="11" t="str">
        <f>IF($BJ2109=BD2109,"true",IF('DB Runes'!$L2109="{}","",IF(RIGHT(LEFT('DB Runes'!$L2109,14),1)="f","false","true")))</f>
        <v>true</v>
      </c>
      <c r="BG2109" s="11">
        <f>IFERROR(IF(BE2109=0,0,IF(BD2109=$BJ2109,LEFT(RIGHT('DB Runes'!$L2109,LEN('DB Runes'!$L2109)-28),LEN('DB Runes'!$L2109)-29),IF(BF2109="true",LEFT(RIGHT('DB Runes'!$L2109,LEN('DB Runes'!$L2109)-27),LEN('DB Runes'!$L2109)-28),LEFT(RIGHT('DB Runes'!$L2109,LEN('DB Runes'!$L2109)-28),LEN('DB Runes'!$L2109)-29)))),0)</f>
        <v>0</v>
      </c>
      <c r="BH2109">
        <f>IFERROR(VLOOKUP($AQ2109,Runes!$AM:$AP,4,FALSE),0)</f>
        <v>0</v>
      </c>
      <c r="BI2109">
        <f>IFERROR(VLOOKUP($AQ2109,Runes!$AD:$AF,2,FALSE),0)</f>
        <v>0</v>
      </c>
      <c r="BJ2109">
        <f>IFERROR(VLOOKUP($AQ2109,Runes!$AD:$AF,3,FALSE),0)</f>
        <v>0</v>
      </c>
    </row>
    <row r="2110" spans="1:62" x14ac:dyDescent="0.25">
      <c r="A2110" s="9">
        <f>'DB Runes'!$A2110</f>
        <v>0</v>
      </c>
      <c r="B2110" s="9">
        <f>'DB Runes'!$B2110</f>
        <v>0</v>
      </c>
      <c r="C2110" s="9" t="str">
        <f>IF('DB Runes'!$C2110="{}","",IF(RIGHT(LEFT('DB Runes'!$C2110,14),1)="f","false","true"))</f>
        <v>true</v>
      </c>
      <c r="D2110" s="9" t="e">
        <f>IF(C2110="","",IF(C2110="true",LEFT(RIGHT('DB Runes'!$C2110,LEN('DB Runes'!$C2110)-27),LEN('DB Runes'!$C2110)-28),LEFT(RIGHT('DB Runes'!$C2110,LEN('DB Runes'!$C2110)-28),LEN('DB Runes'!$C2110)-29)))</f>
        <v>#VALUE!</v>
      </c>
      <c r="E2110" s="9">
        <f>'DB Runes'!$D2110</f>
        <v>0</v>
      </c>
      <c r="F2110" s="9">
        <f>'DB Runes'!$E2110</f>
        <v>0</v>
      </c>
      <c r="G2110" s="9" t="str">
        <f>IF('DB Runes'!$F2110="{}","",IF(RIGHT(LEFT('DB Runes'!$F2110,14),1)="f","false","true"))</f>
        <v>true</v>
      </c>
      <c r="H2110" s="9" t="e">
        <f>IF(G2110="","",IF(G2110="true",LEFT(RIGHT('DB Runes'!$F2110,LEN('DB Runes'!$F2110)-27),LEN('DB Runes'!$F2110)-28),LEFT(RIGHT('DB Runes'!$F2110,LEN('DB Runes'!$F2110)-28),LEN('DB Runes'!$F2110)-29)))</f>
        <v>#VALUE!</v>
      </c>
      <c r="I2110" s="9">
        <f>'DB Runes'!$G2110</f>
        <v>0</v>
      </c>
      <c r="J2110" s="9">
        <f>'DB Runes'!$H2110</f>
        <v>0</v>
      </c>
      <c r="K2110" s="9" t="str">
        <f>IF('DB Runes'!$I2110="{}","",IF(RIGHT(LEFT('DB Runes'!$I2110,14),1)="f","false","true"))</f>
        <v>true</v>
      </c>
      <c r="L2110" s="9" t="e">
        <f>IF(K2110="","",IF(K2110="true",LEFT(RIGHT('DB Runes'!$I2110,LEN('DB Runes'!$I2110)-27),LEN('DB Runes'!$I2110)-28),LEFT(RIGHT('DB Runes'!$I2110,LEN('DB Runes'!$I2110)-28),LEN('DB Runes'!$I2110)-29)))</f>
        <v>#VALUE!</v>
      </c>
      <c r="M2110" s="9">
        <f>'DB Runes'!$J2110</f>
        <v>0</v>
      </c>
      <c r="N2110" s="9">
        <f>'DB Runes'!$K2110</f>
        <v>0</v>
      </c>
      <c r="O2110" s="9" t="str">
        <f>IF('DB Runes'!$L2110="{}","",IF(RIGHT(LEFT('DB Runes'!$L2110,14),1)="f","false","true"))</f>
        <v>true</v>
      </c>
      <c r="P2110" s="9" t="e">
        <f>IF(O2110="","",IF(O2110="true",LEFT(RIGHT('DB Runes'!$L2110,LEN('DB Runes'!$L2110)-27),LEN('DB Runes'!$L2110)-28),LEFT(RIGHT('DB Runes'!$L2110,LEN('DB Runes'!$L2110)-28),LEN('DB Runes'!$L2110)-29)))</f>
        <v>#VALUE!</v>
      </c>
      <c r="R2110" s="9" t="str">
        <f ca="1">IFERROR(sub_stat_v&amp;enchant_true?&amp;IF(G_v_equal_0&gt;0,G_v_brackets,"")&amp;g_e_equal_perfect,"")</f>
        <v/>
      </c>
      <c r="S2110" s="9" t="str">
        <f ca="1">IFERROR(sub_stat_v&amp;enchant_true?&amp;IF(G_v_equal_0&gt;0,G_v_brackets,"")&amp;g_e_equal_perfect,"")</f>
        <v/>
      </c>
      <c r="T2110" s="9" t="str">
        <f ca="1">IFERROR(sub_stat_v&amp;enchant_true?&amp;IF(G_v_equal_0&gt;0,G_v_brackets,"")&amp;g_e_equal_perfect,"")</f>
        <v/>
      </c>
      <c r="U2110" s="9" t="str">
        <f ca="1">IFERROR(sub_stat_v&amp;enchant_true?&amp;IF(G_v_equal_0&gt;0,G_v_brackets,"")&amp;g_e_equal_perfect,"")</f>
        <v/>
      </c>
      <c r="V2110" s="9" t="str">
        <f ca="1">IFERROR(sub_stat_v&amp;enchant_true?&amp;IF(G_v_equal_0&gt;0,G_v_brackets,"")&amp;g_e_equal_perfect,"")</f>
        <v/>
      </c>
      <c r="W2110" s="9" t="str">
        <f ca="1">IFERROR(sub_stat_v&amp;enchant_true?&amp;IF(G_v_equal_0&gt;0,G_v_brackets,"")&amp;g_e_equal_perfect,"")</f>
        <v/>
      </c>
      <c r="X2110" s="9" t="str">
        <f ca="1">IFERROR(sub_stat_v&amp;enchant_true?&amp;IF(G_v_equal_0&gt;0,G_v_brackets,"")&amp;g_e_equal_perfect,"")</f>
        <v/>
      </c>
      <c r="Y2110" s="9" t="str">
        <f ca="1">IFERROR(sub_stat_v&amp;enchant_true?&amp;IF(G_v_equal_0&gt;0,G_v_brackets,"")&amp;g_e_equal_perfect,"")</f>
        <v/>
      </c>
      <c r="Z2110" s="9" t="str">
        <f ca="1">IFERROR(sub_stat_v&amp;enchant_true?&amp;IF(G_v_equal_0&gt;0,G_v_brackets,"")&amp;g_e_equal_perfect,"")</f>
        <v/>
      </c>
      <c r="AA2110" s="9" t="str">
        <f ca="1">IFERROR(sub_stat_v&amp;enchant_true?&amp;IF(G_v_equal_0&gt;0,G_v_brackets,"")&amp;g_e_equal_perfect,"")</f>
        <v/>
      </c>
      <c r="AB2110" s="9" t="str">
        <f ca="1">IFERROR(sub_stat_v&amp;enchant_true?&amp;IF(G_v_equal_0&gt;0,G_v_brackets,"")&amp;g_e_equal_perfect,"")</f>
        <v/>
      </c>
      <c r="AQ2110">
        <f>'DB Runes'!O2110</f>
        <v>0</v>
      </c>
      <c r="AR2110" s="9">
        <f>IF($BI2110=A2110,VLOOKUP($AQ2110,Runes!$AD:$AF,3,FALSE),A2110)</f>
        <v>0</v>
      </c>
      <c r="AS2110" s="9">
        <f t="shared" si="132"/>
        <v>0</v>
      </c>
      <c r="AT2110" s="11" t="str">
        <f>IF($BJ2110=AR2110,"true",IF('DB Runes'!$C2110="{}","",IF(RIGHT(LEFT('DB Runes'!$C2110,14),1)="f","false","true")))</f>
        <v>true</v>
      </c>
      <c r="AU2110" s="11">
        <f>IFERROR(IF(AS2110=0,0,IF(AR2110=$BJ2110,LEFT(RIGHT('DB Runes'!$C2110,LEN('DB Runes'!$C2110)-28),LEN('DB Runes'!$F2110)-29),IF(AT2110="true",LEFT(RIGHT('DB Runes'!$C2110,LEN('DB Runes'!$C2110)-27),LEN('DB Runes'!$C2110)-28),LEFT(RIGHT('DB Runes'!$C2110,LEN('DB Runes'!$C2110)-28),LEN('DB Runes'!$C2110)-29)))),0)</f>
        <v>0</v>
      </c>
      <c r="AV2110" s="9">
        <f>IF($BI2110=E2110,VLOOKUP($AQ2110,Runes!$AD:$AF,3,FALSE),E2110)</f>
        <v>0</v>
      </c>
      <c r="AW2110" s="9">
        <f t="shared" si="133"/>
        <v>0</v>
      </c>
      <c r="AX2110" s="11" t="str">
        <f>IF($BJ2110=AV2110,"true",IF('DB Runes'!$F2110="{}","",IF(RIGHT(LEFT('DB Runes'!$F2110,14),1)="f","false","true")))</f>
        <v>true</v>
      </c>
      <c r="AY2110" s="11">
        <f>IFERROR(IF(AW2110=0,0,IF(AV2110=$BJ2110,LEFT(RIGHT('DB Runes'!$F2110,LEN('DB Runes'!$F2110)-28),LEN('DB Runes'!$F2110)-29),IF(AX2110="true",LEFT(RIGHT('DB Runes'!$F2110,LEN('DB Runes'!$F2110)-27),LEN('DB Runes'!$F2110)-28),LEFT(RIGHT('DB Runes'!$F2110,LEN('DB Runes'!$F2110)-28),LEN('DB Runes'!$F2110)-29)))),0)</f>
        <v>0</v>
      </c>
      <c r="AZ2110" s="9">
        <f>IF($BI2110=I2110,VLOOKUP($AQ2110,Runes!$AD:$AF,3,FALSE),I2110)</f>
        <v>0</v>
      </c>
      <c r="BA2110" s="9">
        <f t="shared" si="134"/>
        <v>0</v>
      </c>
      <c r="BB2110" s="11" t="str">
        <f>IF($BJ2110=AZ2110,"true",IF('DB Runes'!$I2110="{}","",IF(RIGHT(LEFT('DB Runes'!$I2110,14),1)="f","false","true")))</f>
        <v>true</v>
      </c>
      <c r="BC2110" s="11">
        <f>IFERROR(IF(BA2110=0,0,IF(AZ2110=$BJ2110,LEFT(RIGHT('DB Runes'!$I2110,LEN('DB Runes'!$I2110)-28),LEN('DB Runes'!$I2110)-29),IF(BB2110="true",LEFT(RIGHT('DB Runes'!$I2110,LEN('DB Runes'!$I2110)-27),LEN('DB Runes'!$I2110)-28),LEFT(RIGHT('DB Runes'!$I2110,LEN('DB Runes'!$I2110)-28),LEN('DB Runes'!$I2110)-29)))),0)</f>
        <v>0</v>
      </c>
      <c r="BD2110" s="9">
        <f>IF($BI2110=M2110,VLOOKUP($AQ2110,Runes!$AD:$AF,3,FALSE),M2110)</f>
        <v>0</v>
      </c>
      <c r="BE2110" s="9">
        <f t="shared" si="135"/>
        <v>0</v>
      </c>
      <c r="BF2110" s="11" t="str">
        <f>IF($BJ2110=BD2110,"true",IF('DB Runes'!$L2110="{}","",IF(RIGHT(LEFT('DB Runes'!$L2110,14),1)="f","false","true")))</f>
        <v>true</v>
      </c>
      <c r="BG2110" s="11">
        <f>IFERROR(IF(BE2110=0,0,IF(BD2110=$BJ2110,LEFT(RIGHT('DB Runes'!$L2110,LEN('DB Runes'!$L2110)-28),LEN('DB Runes'!$L2110)-29),IF(BF2110="true",LEFT(RIGHT('DB Runes'!$L2110,LEN('DB Runes'!$L2110)-27),LEN('DB Runes'!$L2110)-28),LEFT(RIGHT('DB Runes'!$L2110,LEN('DB Runes'!$L2110)-28),LEN('DB Runes'!$L2110)-29)))),0)</f>
        <v>0</v>
      </c>
      <c r="BH2110">
        <f>IFERROR(VLOOKUP($AQ2110,Runes!$AM:$AP,4,FALSE),0)</f>
        <v>0</v>
      </c>
      <c r="BI2110">
        <f>IFERROR(VLOOKUP($AQ2110,Runes!$AD:$AF,2,FALSE),0)</f>
        <v>0</v>
      </c>
      <c r="BJ2110">
        <f>IFERROR(VLOOKUP($AQ2110,Runes!$AD:$AF,3,FALSE),0)</f>
        <v>0</v>
      </c>
    </row>
    <row r="2111" spans="1:62" x14ac:dyDescent="0.25">
      <c r="A2111" s="9">
        <f>'DB Runes'!$A2111</f>
        <v>0</v>
      </c>
      <c r="B2111" s="9">
        <f>'DB Runes'!$B2111</f>
        <v>0</v>
      </c>
      <c r="C2111" s="9" t="str">
        <f>IF('DB Runes'!$C2111="{}","",IF(RIGHT(LEFT('DB Runes'!$C2111,14),1)="f","false","true"))</f>
        <v>true</v>
      </c>
      <c r="D2111" s="9" t="e">
        <f>IF(C2111="","",IF(C2111="true",LEFT(RIGHT('DB Runes'!$C2111,LEN('DB Runes'!$C2111)-27),LEN('DB Runes'!$C2111)-28),LEFT(RIGHT('DB Runes'!$C2111,LEN('DB Runes'!$C2111)-28),LEN('DB Runes'!$C2111)-29)))</f>
        <v>#VALUE!</v>
      </c>
      <c r="E2111" s="9">
        <f>'DB Runes'!$D2111</f>
        <v>0</v>
      </c>
      <c r="F2111" s="9">
        <f>'DB Runes'!$E2111</f>
        <v>0</v>
      </c>
      <c r="G2111" s="9" t="str">
        <f>IF('DB Runes'!$F2111="{}","",IF(RIGHT(LEFT('DB Runes'!$F2111,14),1)="f","false","true"))</f>
        <v>true</v>
      </c>
      <c r="H2111" s="9" t="e">
        <f>IF(G2111="","",IF(G2111="true",LEFT(RIGHT('DB Runes'!$F2111,LEN('DB Runes'!$F2111)-27),LEN('DB Runes'!$F2111)-28),LEFT(RIGHT('DB Runes'!$F2111,LEN('DB Runes'!$F2111)-28),LEN('DB Runes'!$F2111)-29)))</f>
        <v>#VALUE!</v>
      </c>
      <c r="I2111" s="9">
        <f>'DB Runes'!$G2111</f>
        <v>0</v>
      </c>
      <c r="J2111" s="9">
        <f>'DB Runes'!$H2111</f>
        <v>0</v>
      </c>
      <c r="K2111" s="9" t="str">
        <f>IF('DB Runes'!$I2111="{}","",IF(RIGHT(LEFT('DB Runes'!$I2111,14),1)="f","false","true"))</f>
        <v>true</v>
      </c>
      <c r="L2111" s="9" t="e">
        <f>IF(K2111="","",IF(K2111="true",LEFT(RIGHT('DB Runes'!$I2111,LEN('DB Runes'!$I2111)-27),LEN('DB Runes'!$I2111)-28),LEFT(RIGHT('DB Runes'!$I2111,LEN('DB Runes'!$I2111)-28),LEN('DB Runes'!$I2111)-29)))</f>
        <v>#VALUE!</v>
      </c>
      <c r="M2111" s="9">
        <f>'DB Runes'!$J2111</f>
        <v>0</v>
      </c>
      <c r="N2111" s="9">
        <f>'DB Runes'!$K2111</f>
        <v>0</v>
      </c>
      <c r="O2111" s="9" t="str">
        <f>IF('DB Runes'!$L2111="{}","",IF(RIGHT(LEFT('DB Runes'!$L2111,14),1)="f","false","true"))</f>
        <v>true</v>
      </c>
      <c r="P2111" s="9" t="e">
        <f>IF(O2111="","",IF(O2111="true",LEFT(RIGHT('DB Runes'!$L2111,LEN('DB Runes'!$L2111)-27),LEN('DB Runes'!$L2111)-28),LEFT(RIGHT('DB Runes'!$L2111,LEN('DB Runes'!$L2111)-28),LEN('DB Runes'!$L2111)-29)))</f>
        <v>#VALUE!</v>
      </c>
      <c r="R2111" s="9" t="str">
        <f ca="1">IFERROR(sub_stat_v&amp;enchant_true?&amp;IF(G_v_equal_0&gt;0,G_v_brackets,"")&amp;g_e_equal_perfect,"")</f>
        <v/>
      </c>
      <c r="S2111" s="9" t="str">
        <f ca="1">IFERROR(sub_stat_v&amp;enchant_true?&amp;IF(G_v_equal_0&gt;0,G_v_brackets,"")&amp;g_e_equal_perfect,"")</f>
        <v/>
      </c>
      <c r="T2111" s="9" t="str">
        <f ca="1">IFERROR(sub_stat_v&amp;enchant_true?&amp;IF(G_v_equal_0&gt;0,G_v_brackets,"")&amp;g_e_equal_perfect,"")</f>
        <v/>
      </c>
      <c r="U2111" s="9" t="str">
        <f ca="1">IFERROR(sub_stat_v&amp;enchant_true?&amp;IF(G_v_equal_0&gt;0,G_v_brackets,"")&amp;g_e_equal_perfect,"")</f>
        <v/>
      </c>
      <c r="V2111" s="9" t="str">
        <f ca="1">IFERROR(sub_stat_v&amp;enchant_true?&amp;IF(G_v_equal_0&gt;0,G_v_brackets,"")&amp;g_e_equal_perfect,"")</f>
        <v/>
      </c>
      <c r="W2111" s="9" t="str">
        <f ca="1">IFERROR(sub_stat_v&amp;enchant_true?&amp;IF(G_v_equal_0&gt;0,G_v_brackets,"")&amp;g_e_equal_perfect,"")</f>
        <v/>
      </c>
      <c r="X2111" s="9" t="str">
        <f ca="1">IFERROR(sub_stat_v&amp;enchant_true?&amp;IF(G_v_equal_0&gt;0,G_v_brackets,"")&amp;g_e_equal_perfect,"")</f>
        <v/>
      </c>
      <c r="Y2111" s="9" t="str">
        <f ca="1">IFERROR(sub_stat_v&amp;enchant_true?&amp;IF(G_v_equal_0&gt;0,G_v_brackets,"")&amp;g_e_equal_perfect,"")</f>
        <v/>
      </c>
      <c r="Z2111" s="9" t="str">
        <f ca="1">IFERROR(sub_stat_v&amp;enchant_true?&amp;IF(G_v_equal_0&gt;0,G_v_brackets,"")&amp;g_e_equal_perfect,"")</f>
        <v/>
      </c>
      <c r="AA2111" s="9" t="str">
        <f ca="1">IFERROR(sub_stat_v&amp;enchant_true?&amp;IF(G_v_equal_0&gt;0,G_v_brackets,"")&amp;g_e_equal_perfect,"")</f>
        <v/>
      </c>
      <c r="AB2111" s="9" t="str">
        <f ca="1">IFERROR(sub_stat_v&amp;enchant_true?&amp;IF(G_v_equal_0&gt;0,G_v_brackets,"")&amp;g_e_equal_perfect,"")</f>
        <v/>
      </c>
      <c r="AQ2111">
        <f>'DB Runes'!O2111</f>
        <v>0</v>
      </c>
      <c r="AR2111" s="9">
        <f>IF($BI2111=A2111,VLOOKUP($AQ2111,Runes!$AD:$AF,3,FALSE),A2111)</f>
        <v>0</v>
      </c>
      <c r="AS2111" s="9">
        <f t="shared" si="132"/>
        <v>0</v>
      </c>
      <c r="AT2111" s="11" t="str">
        <f>IF($BJ2111=AR2111,"true",IF('DB Runes'!$C2111="{}","",IF(RIGHT(LEFT('DB Runes'!$C2111,14),1)="f","false","true")))</f>
        <v>true</v>
      </c>
      <c r="AU2111" s="11">
        <f>IFERROR(IF(AS2111=0,0,IF(AR2111=$BJ2111,LEFT(RIGHT('DB Runes'!$C2111,LEN('DB Runes'!$C2111)-28),LEN('DB Runes'!$F2111)-29),IF(AT2111="true",LEFT(RIGHT('DB Runes'!$C2111,LEN('DB Runes'!$C2111)-27),LEN('DB Runes'!$C2111)-28),LEFT(RIGHT('DB Runes'!$C2111,LEN('DB Runes'!$C2111)-28),LEN('DB Runes'!$C2111)-29)))),0)</f>
        <v>0</v>
      </c>
      <c r="AV2111" s="9">
        <f>IF($BI2111=E2111,VLOOKUP($AQ2111,Runes!$AD:$AF,3,FALSE),E2111)</f>
        <v>0</v>
      </c>
      <c r="AW2111" s="9">
        <f t="shared" si="133"/>
        <v>0</v>
      </c>
      <c r="AX2111" s="11" t="str">
        <f>IF($BJ2111=AV2111,"true",IF('DB Runes'!$F2111="{}","",IF(RIGHT(LEFT('DB Runes'!$F2111,14),1)="f","false","true")))</f>
        <v>true</v>
      </c>
      <c r="AY2111" s="11">
        <f>IFERROR(IF(AW2111=0,0,IF(AV2111=$BJ2111,LEFT(RIGHT('DB Runes'!$F2111,LEN('DB Runes'!$F2111)-28),LEN('DB Runes'!$F2111)-29),IF(AX2111="true",LEFT(RIGHT('DB Runes'!$F2111,LEN('DB Runes'!$F2111)-27),LEN('DB Runes'!$F2111)-28),LEFT(RIGHT('DB Runes'!$F2111,LEN('DB Runes'!$F2111)-28),LEN('DB Runes'!$F2111)-29)))),0)</f>
        <v>0</v>
      </c>
      <c r="AZ2111" s="9">
        <f>IF($BI2111=I2111,VLOOKUP($AQ2111,Runes!$AD:$AF,3,FALSE),I2111)</f>
        <v>0</v>
      </c>
      <c r="BA2111" s="9">
        <f t="shared" si="134"/>
        <v>0</v>
      </c>
      <c r="BB2111" s="11" t="str">
        <f>IF($BJ2111=AZ2111,"true",IF('DB Runes'!$I2111="{}","",IF(RIGHT(LEFT('DB Runes'!$I2111,14),1)="f","false","true")))</f>
        <v>true</v>
      </c>
      <c r="BC2111" s="11">
        <f>IFERROR(IF(BA2111=0,0,IF(AZ2111=$BJ2111,LEFT(RIGHT('DB Runes'!$I2111,LEN('DB Runes'!$I2111)-28),LEN('DB Runes'!$I2111)-29),IF(BB2111="true",LEFT(RIGHT('DB Runes'!$I2111,LEN('DB Runes'!$I2111)-27),LEN('DB Runes'!$I2111)-28),LEFT(RIGHT('DB Runes'!$I2111,LEN('DB Runes'!$I2111)-28),LEN('DB Runes'!$I2111)-29)))),0)</f>
        <v>0</v>
      </c>
      <c r="BD2111" s="9">
        <f>IF($BI2111=M2111,VLOOKUP($AQ2111,Runes!$AD:$AF,3,FALSE),M2111)</f>
        <v>0</v>
      </c>
      <c r="BE2111" s="9">
        <f t="shared" si="135"/>
        <v>0</v>
      </c>
      <c r="BF2111" s="11" t="str">
        <f>IF($BJ2111=BD2111,"true",IF('DB Runes'!$L2111="{}","",IF(RIGHT(LEFT('DB Runes'!$L2111,14),1)="f","false","true")))</f>
        <v>true</v>
      </c>
      <c r="BG2111" s="11">
        <f>IFERROR(IF(BE2111=0,0,IF(BD2111=$BJ2111,LEFT(RIGHT('DB Runes'!$L2111,LEN('DB Runes'!$L2111)-28),LEN('DB Runes'!$L2111)-29),IF(BF2111="true",LEFT(RIGHT('DB Runes'!$L2111,LEN('DB Runes'!$L2111)-27),LEN('DB Runes'!$L2111)-28),LEFT(RIGHT('DB Runes'!$L2111,LEN('DB Runes'!$L2111)-28),LEN('DB Runes'!$L2111)-29)))),0)</f>
        <v>0</v>
      </c>
      <c r="BH2111">
        <f>IFERROR(VLOOKUP($AQ2111,Runes!$AM:$AP,4,FALSE),0)</f>
        <v>0</v>
      </c>
      <c r="BI2111">
        <f>IFERROR(VLOOKUP($AQ2111,Runes!$AD:$AF,2,FALSE),0)</f>
        <v>0</v>
      </c>
      <c r="BJ2111">
        <f>IFERROR(VLOOKUP($AQ2111,Runes!$AD:$AF,3,FALSE),0)</f>
        <v>0</v>
      </c>
    </row>
    <row r="2112" spans="1:62" x14ac:dyDescent="0.25">
      <c r="A2112" s="9">
        <f>'DB Runes'!$A2112</f>
        <v>0</v>
      </c>
      <c r="B2112" s="9">
        <f>'DB Runes'!$B2112</f>
        <v>0</v>
      </c>
      <c r="C2112" s="9" t="str">
        <f>IF('DB Runes'!$C2112="{}","",IF(RIGHT(LEFT('DB Runes'!$C2112,14),1)="f","false","true"))</f>
        <v>true</v>
      </c>
      <c r="D2112" s="9" t="e">
        <f>IF(C2112="","",IF(C2112="true",LEFT(RIGHT('DB Runes'!$C2112,LEN('DB Runes'!$C2112)-27),LEN('DB Runes'!$C2112)-28),LEFT(RIGHT('DB Runes'!$C2112,LEN('DB Runes'!$C2112)-28),LEN('DB Runes'!$C2112)-29)))</f>
        <v>#VALUE!</v>
      </c>
      <c r="E2112" s="9">
        <f>'DB Runes'!$D2112</f>
        <v>0</v>
      </c>
      <c r="F2112" s="9">
        <f>'DB Runes'!$E2112</f>
        <v>0</v>
      </c>
      <c r="G2112" s="9" t="str">
        <f>IF('DB Runes'!$F2112="{}","",IF(RIGHT(LEFT('DB Runes'!$F2112,14),1)="f","false","true"))</f>
        <v>true</v>
      </c>
      <c r="H2112" s="9" t="e">
        <f>IF(G2112="","",IF(G2112="true",LEFT(RIGHT('DB Runes'!$F2112,LEN('DB Runes'!$F2112)-27),LEN('DB Runes'!$F2112)-28),LEFT(RIGHT('DB Runes'!$F2112,LEN('DB Runes'!$F2112)-28),LEN('DB Runes'!$F2112)-29)))</f>
        <v>#VALUE!</v>
      </c>
      <c r="I2112" s="9">
        <f>'DB Runes'!$G2112</f>
        <v>0</v>
      </c>
      <c r="J2112" s="9">
        <f>'DB Runes'!$H2112</f>
        <v>0</v>
      </c>
      <c r="K2112" s="9" t="str">
        <f>IF('DB Runes'!$I2112="{}","",IF(RIGHT(LEFT('DB Runes'!$I2112,14),1)="f","false","true"))</f>
        <v>true</v>
      </c>
      <c r="L2112" s="9" t="e">
        <f>IF(K2112="","",IF(K2112="true",LEFT(RIGHT('DB Runes'!$I2112,LEN('DB Runes'!$I2112)-27),LEN('DB Runes'!$I2112)-28),LEFT(RIGHT('DB Runes'!$I2112,LEN('DB Runes'!$I2112)-28),LEN('DB Runes'!$I2112)-29)))</f>
        <v>#VALUE!</v>
      </c>
      <c r="M2112" s="9">
        <f>'DB Runes'!$J2112</f>
        <v>0</v>
      </c>
      <c r="N2112" s="9">
        <f>'DB Runes'!$K2112</f>
        <v>0</v>
      </c>
      <c r="O2112" s="9" t="str">
        <f>IF('DB Runes'!$L2112="{}","",IF(RIGHT(LEFT('DB Runes'!$L2112,14),1)="f","false","true"))</f>
        <v>true</v>
      </c>
      <c r="P2112" s="9" t="e">
        <f>IF(O2112="","",IF(O2112="true",LEFT(RIGHT('DB Runes'!$L2112,LEN('DB Runes'!$L2112)-27),LEN('DB Runes'!$L2112)-28),LEFT(RIGHT('DB Runes'!$L2112,LEN('DB Runes'!$L2112)-28),LEN('DB Runes'!$L2112)-29)))</f>
        <v>#VALUE!</v>
      </c>
      <c r="R2112" s="9" t="str">
        <f ca="1">IFERROR(sub_stat_v&amp;enchant_true?&amp;IF(G_v_equal_0&gt;0,G_v_brackets,"")&amp;g_e_equal_perfect,"")</f>
        <v/>
      </c>
      <c r="S2112" s="9" t="str">
        <f ca="1">IFERROR(sub_stat_v&amp;enchant_true?&amp;IF(G_v_equal_0&gt;0,G_v_brackets,"")&amp;g_e_equal_perfect,"")</f>
        <v/>
      </c>
      <c r="T2112" s="9" t="str">
        <f ca="1">IFERROR(sub_stat_v&amp;enchant_true?&amp;IF(G_v_equal_0&gt;0,G_v_brackets,"")&amp;g_e_equal_perfect,"")</f>
        <v/>
      </c>
      <c r="U2112" s="9" t="str">
        <f ca="1">IFERROR(sub_stat_v&amp;enchant_true?&amp;IF(G_v_equal_0&gt;0,G_v_brackets,"")&amp;g_e_equal_perfect,"")</f>
        <v/>
      </c>
      <c r="V2112" s="9" t="str">
        <f ca="1">IFERROR(sub_stat_v&amp;enchant_true?&amp;IF(G_v_equal_0&gt;0,G_v_brackets,"")&amp;g_e_equal_perfect,"")</f>
        <v/>
      </c>
      <c r="W2112" s="9" t="str">
        <f ca="1">IFERROR(sub_stat_v&amp;enchant_true?&amp;IF(G_v_equal_0&gt;0,G_v_brackets,"")&amp;g_e_equal_perfect,"")</f>
        <v/>
      </c>
      <c r="X2112" s="9" t="str">
        <f ca="1">IFERROR(sub_stat_v&amp;enchant_true?&amp;IF(G_v_equal_0&gt;0,G_v_brackets,"")&amp;g_e_equal_perfect,"")</f>
        <v/>
      </c>
      <c r="Y2112" s="9" t="str">
        <f ca="1">IFERROR(sub_stat_v&amp;enchant_true?&amp;IF(G_v_equal_0&gt;0,G_v_brackets,"")&amp;g_e_equal_perfect,"")</f>
        <v/>
      </c>
      <c r="Z2112" s="9" t="str">
        <f ca="1">IFERROR(sub_stat_v&amp;enchant_true?&amp;IF(G_v_equal_0&gt;0,G_v_brackets,"")&amp;g_e_equal_perfect,"")</f>
        <v/>
      </c>
      <c r="AA2112" s="9" t="str">
        <f ca="1">IFERROR(sub_stat_v&amp;enchant_true?&amp;IF(G_v_equal_0&gt;0,G_v_brackets,"")&amp;g_e_equal_perfect,"")</f>
        <v/>
      </c>
      <c r="AB2112" s="9" t="str">
        <f ca="1">IFERROR(sub_stat_v&amp;enchant_true?&amp;IF(G_v_equal_0&gt;0,G_v_brackets,"")&amp;g_e_equal_perfect,"")</f>
        <v/>
      </c>
      <c r="AQ2112">
        <f>'DB Runes'!O2112</f>
        <v>0</v>
      </c>
      <c r="AR2112" s="9">
        <f>IF($BI2112=A2112,VLOOKUP($AQ2112,Runes!$AD:$AF,3,FALSE),A2112)</f>
        <v>0</v>
      </c>
      <c r="AS2112" s="9">
        <f t="shared" si="132"/>
        <v>0</v>
      </c>
      <c r="AT2112" s="11" t="str">
        <f>IF($BJ2112=AR2112,"true",IF('DB Runes'!$C2112="{}","",IF(RIGHT(LEFT('DB Runes'!$C2112,14),1)="f","false","true")))</f>
        <v>true</v>
      </c>
      <c r="AU2112" s="11">
        <f>IFERROR(IF(AS2112=0,0,IF(AR2112=$BJ2112,LEFT(RIGHT('DB Runes'!$C2112,LEN('DB Runes'!$C2112)-28),LEN('DB Runes'!$F2112)-29),IF(AT2112="true",LEFT(RIGHT('DB Runes'!$C2112,LEN('DB Runes'!$C2112)-27),LEN('DB Runes'!$C2112)-28),LEFT(RIGHT('DB Runes'!$C2112,LEN('DB Runes'!$C2112)-28),LEN('DB Runes'!$C2112)-29)))),0)</f>
        <v>0</v>
      </c>
      <c r="AV2112" s="9">
        <f>IF($BI2112=E2112,VLOOKUP($AQ2112,Runes!$AD:$AF,3,FALSE),E2112)</f>
        <v>0</v>
      </c>
      <c r="AW2112" s="9">
        <f t="shared" si="133"/>
        <v>0</v>
      </c>
      <c r="AX2112" s="11" t="str">
        <f>IF($BJ2112=AV2112,"true",IF('DB Runes'!$F2112="{}","",IF(RIGHT(LEFT('DB Runes'!$F2112,14),1)="f","false","true")))</f>
        <v>true</v>
      </c>
      <c r="AY2112" s="11">
        <f>IFERROR(IF(AW2112=0,0,IF(AV2112=$BJ2112,LEFT(RIGHT('DB Runes'!$F2112,LEN('DB Runes'!$F2112)-28),LEN('DB Runes'!$F2112)-29),IF(AX2112="true",LEFT(RIGHT('DB Runes'!$F2112,LEN('DB Runes'!$F2112)-27),LEN('DB Runes'!$F2112)-28),LEFT(RIGHT('DB Runes'!$F2112,LEN('DB Runes'!$F2112)-28),LEN('DB Runes'!$F2112)-29)))),0)</f>
        <v>0</v>
      </c>
      <c r="AZ2112" s="9">
        <f>IF($BI2112=I2112,VLOOKUP($AQ2112,Runes!$AD:$AF,3,FALSE),I2112)</f>
        <v>0</v>
      </c>
      <c r="BA2112" s="9">
        <f t="shared" si="134"/>
        <v>0</v>
      </c>
      <c r="BB2112" s="11" t="str">
        <f>IF($BJ2112=AZ2112,"true",IF('DB Runes'!$I2112="{}","",IF(RIGHT(LEFT('DB Runes'!$I2112,14),1)="f","false","true")))</f>
        <v>true</v>
      </c>
      <c r="BC2112" s="11">
        <f>IFERROR(IF(BA2112=0,0,IF(AZ2112=$BJ2112,LEFT(RIGHT('DB Runes'!$I2112,LEN('DB Runes'!$I2112)-28),LEN('DB Runes'!$I2112)-29),IF(BB2112="true",LEFT(RIGHT('DB Runes'!$I2112,LEN('DB Runes'!$I2112)-27),LEN('DB Runes'!$I2112)-28),LEFT(RIGHT('DB Runes'!$I2112,LEN('DB Runes'!$I2112)-28),LEN('DB Runes'!$I2112)-29)))),0)</f>
        <v>0</v>
      </c>
      <c r="BD2112" s="9">
        <f>IF($BI2112=M2112,VLOOKUP($AQ2112,Runes!$AD:$AF,3,FALSE),M2112)</f>
        <v>0</v>
      </c>
      <c r="BE2112" s="9">
        <f t="shared" si="135"/>
        <v>0</v>
      </c>
      <c r="BF2112" s="11" t="str">
        <f>IF($BJ2112=BD2112,"true",IF('DB Runes'!$L2112="{}","",IF(RIGHT(LEFT('DB Runes'!$L2112,14),1)="f","false","true")))</f>
        <v>true</v>
      </c>
      <c r="BG2112" s="11">
        <f>IFERROR(IF(BE2112=0,0,IF(BD2112=$BJ2112,LEFT(RIGHT('DB Runes'!$L2112,LEN('DB Runes'!$L2112)-28),LEN('DB Runes'!$L2112)-29),IF(BF2112="true",LEFT(RIGHT('DB Runes'!$L2112,LEN('DB Runes'!$L2112)-27),LEN('DB Runes'!$L2112)-28),LEFT(RIGHT('DB Runes'!$L2112,LEN('DB Runes'!$L2112)-28),LEN('DB Runes'!$L2112)-29)))),0)</f>
        <v>0</v>
      </c>
      <c r="BH2112">
        <f>IFERROR(VLOOKUP($AQ2112,Runes!$AM:$AP,4,FALSE),0)</f>
        <v>0</v>
      </c>
      <c r="BI2112">
        <f>IFERROR(VLOOKUP($AQ2112,Runes!$AD:$AF,2,FALSE),0)</f>
        <v>0</v>
      </c>
      <c r="BJ2112">
        <f>IFERROR(VLOOKUP($AQ2112,Runes!$AD:$AF,3,FALSE),0)</f>
        <v>0</v>
      </c>
    </row>
    <row r="2113" spans="1:62" x14ac:dyDescent="0.25">
      <c r="A2113" s="9">
        <f>'DB Runes'!$A2113</f>
        <v>0</v>
      </c>
      <c r="B2113" s="9">
        <f>'DB Runes'!$B2113</f>
        <v>0</v>
      </c>
      <c r="C2113" s="9" t="str">
        <f>IF('DB Runes'!$C2113="{}","",IF(RIGHT(LEFT('DB Runes'!$C2113,14),1)="f","false","true"))</f>
        <v>true</v>
      </c>
      <c r="D2113" s="9" t="e">
        <f>IF(C2113="","",IF(C2113="true",LEFT(RIGHT('DB Runes'!$C2113,LEN('DB Runes'!$C2113)-27),LEN('DB Runes'!$C2113)-28),LEFT(RIGHT('DB Runes'!$C2113,LEN('DB Runes'!$C2113)-28),LEN('DB Runes'!$C2113)-29)))</f>
        <v>#VALUE!</v>
      </c>
      <c r="E2113" s="9">
        <f>'DB Runes'!$D2113</f>
        <v>0</v>
      </c>
      <c r="F2113" s="9">
        <f>'DB Runes'!$E2113</f>
        <v>0</v>
      </c>
      <c r="G2113" s="9" t="str">
        <f>IF('DB Runes'!$F2113="{}","",IF(RIGHT(LEFT('DB Runes'!$F2113,14),1)="f","false","true"))</f>
        <v>true</v>
      </c>
      <c r="H2113" s="9" t="e">
        <f>IF(G2113="","",IF(G2113="true",LEFT(RIGHT('DB Runes'!$F2113,LEN('DB Runes'!$F2113)-27),LEN('DB Runes'!$F2113)-28),LEFT(RIGHT('DB Runes'!$F2113,LEN('DB Runes'!$F2113)-28),LEN('DB Runes'!$F2113)-29)))</f>
        <v>#VALUE!</v>
      </c>
      <c r="I2113" s="9">
        <f>'DB Runes'!$G2113</f>
        <v>0</v>
      </c>
      <c r="J2113" s="9">
        <f>'DB Runes'!$H2113</f>
        <v>0</v>
      </c>
      <c r="K2113" s="9" t="str">
        <f>IF('DB Runes'!$I2113="{}","",IF(RIGHT(LEFT('DB Runes'!$I2113,14),1)="f","false","true"))</f>
        <v>true</v>
      </c>
      <c r="L2113" s="9" t="e">
        <f>IF(K2113="","",IF(K2113="true",LEFT(RIGHT('DB Runes'!$I2113,LEN('DB Runes'!$I2113)-27),LEN('DB Runes'!$I2113)-28),LEFT(RIGHT('DB Runes'!$I2113,LEN('DB Runes'!$I2113)-28),LEN('DB Runes'!$I2113)-29)))</f>
        <v>#VALUE!</v>
      </c>
      <c r="M2113" s="9">
        <f>'DB Runes'!$J2113</f>
        <v>0</v>
      </c>
      <c r="N2113" s="9">
        <f>'DB Runes'!$K2113</f>
        <v>0</v>
      </c>
      <c r="O2113" s="9" t="str">
        <f>IF('DB Runes'!$L2113="{}","",IF(RIGHT(LEFT('DB Runes'!$L2113,14),1)="f","false","true"))</f>
        <v>true</v>
      </c>
      <c r="P2113" s="9" t="e">
        <f>IF(O2113="","",IF(O2113="true",LEFT(RIGHT('DB Runes'!$L2113,LEN('DB Runes'!$L2113)-27),LEN('DB Runes'!$L2113)-28),LEFT(RIGHT('DB Runes'!$L2113,LEN('DB Runes'!$L2113)-28),LEN('DB Runes'!$L2113)-29)))</f>
        <v>#VALUE!</v>
      </c>
      <c r="R2113" s="9" t="str">
        <f ca="1">IFERROR(sub_stat_v&amp;enchant_true?&amp;IF(G_v_equal_0&gt;0,G_v_brackets,"")&amp;g_e_equal_perfect,"")</f>
        <v/>
      </c>
      <c r="S2113" s="9" t="str">
        <f ca="1">IFERROR(sub_stat_v&amp;enchant_true?&amp;IF(G_v_equal_0&gt;0,G_v_brackets,"")&amp;g_e_equal_perfect,"")</f>
        <v/>
      </c>
      <c r="T2113" s="9" t="str">
        <f ca="1">IFERROR(sub_stat_v&amp;enchant_true?&amp;IF(G_v_equal_0&gt;0,G_v_brackets,"")&amp;g_e_equal_perfect,"")</f>
        <v/>
      </c>
      <c r="U2113" s="9" t="str">
        <f ca="1">IFERROR(sub_stat_v&amp;enchant_true?&amp;IF(G_v_equal_0&gt;0,G_v_brackets,"")&amp;g_e_equal_perfect,"")</f>
        <v/>
      </c>
      <c r="V2113" s="9" t="str">
        <f ca="1">IFERROR(sub_stat_v&amp;enchant_true?&amp;IF(G_v_equal_0&gt;0,G_v_brackets,"")&amp;g_e_equal_perfect,"")</f>
        <v/>
      </c>
      <c r="W2113" s="9" t="str">
        <f ca="1">IFERROR(sub_stat_v&amp;enchant_true?&amp;IF(G_v_equal_0&gt;0,G_v_brackets,"")&amp;g_e_equal_perfect,"")</f>
        <v/>
      </c>
      <c r="X2113" s="9" t="str">
        <f ca="1">IFERROR(sub_stat_v&amp;enchant_true?&amp;IF(G_v_equal_0&gt;0,G_v_brackets,"")&amp;g_e_equal_perfect,"")</f>
        <v/>
      </c>
      <c r="Y2113" s="9" t="str">
        <f ca="1">IFERROR(sub_stat_v&amp;enchant_true?&amp;IF(G_v_equal_0&gt;0,G_v_brackets,"")&amp;g_e_equal_perfect,"")</f>
        <v/>
      </c>
      <c r="Z2113" s="9" t="str">
        <f ca="1">IFERROR(sub_stat_v&amp;enchant_true?&amp;IF(G_v_equal_0&gt;0,G_v_brackets,"")&amp;g_e_equal_perfect,"")</f>
        <v/>
      </c>
      <c r="AA2113" s="9" t="str">
        <f ca="1">IFERROR(sub_stat_v&amp;enchant_true?&amp;IF(G_v_equal_0&gt;0,G_v_brackets,"")&amp;g_e_equal_perfect,"")</f>
        <v/>
      </c>
      <c r="AB2113" s="9" t="str">
        <f ca="1">IFERROR(sub_stat_v&amp;enchant_true?&amp;IF(G_v_equal_0&gt;0,G_v_brackets,"")&amp;g_e_equal_perfect,"")</f>
        <v/>
      </c>
      <c r="AQ2113">
        <f>'DB Runes'!O2113</f>
        <v>0</v>
      </c>
      <c r="AR2113" s="9">
        <f>IF($BI2113=A2113,VLOOKUP($AQ2113,Runes!$AD:$AF,3,FALSE),A2113)</f>
        <v>0</v>
      </c>
      <c r="AS2113" s="9">
        <f t="shared" si="132"/>
        <v>0</v>
      </c>
      <c r="AT2113" s="11" t="str">
        <f>IF($BJ2113=AR2113,"true",IF('DB Runes'!$C2113="{}","",IF(RIGHT(LEFT('DB Runes'!$C2113,14),1)="f","false","true")))</f>
        <v>true</v>
      </c>
      <c r="AU2113" s="11">
        <f>IFERROR(IF(AS2113=0,0,IF(AR2113=$BJ2113,LEFT(RIGHT('DB Runes'!$C2113,LEN('DB Runes'!$C2113)-28),LEN('DB Runes'!$F2113)-29),IF(AT2113="true",LEFT(RIGHT('DB Runes'!$C2113,LEN('DB Runes'!$C2113)-27),LEN('DB Runes'!$C2113)-28),LEFT(RIGHT('DB Runes'!$C2113,LEN('DB Runes'!$C2113)-28),LEN('DB Runes'!$C2113)-29)))),0)</f>
        <v>0</v>
      </c>
      <c r="AV2113" s="9">
        <f>IF($BI2113=E2113,VLOOKUP($AQ2113,Runes!$AD:$AF,3,FALSE),E2113)</f>
        <v>0</v>
      </c>
      <c r="AW2113" s="9">
        <f t="shared" si="133"/>
        <v>0</v>
      </c>
      <c r="AX2113" s="11" t="str">
        <f>IF($BJ2113=AV2113,"true",IF('DB Runes'!$F2113="{}","",IF(RIGHT(LEFT('DB Runes'!$F2113,14),1)="f","false","true")))</f>
        <v>true</v>
      </c>
      <c r="AY2113" s="11">
        <f>IFERROR(IF(AW2113=0,0,IF(AV2113=$BJ2113,LEFT(RIGHT('DB Runes'!$F2113,LEN('DB Runes'!$F2113)-28),LEN('DB Runes'!$F2113)-29),IF(AX2113="true",LEFT(RIGHT('DB Runes'!$F2113,LEN('DB Runes'!$F2113)-27),LEN('DB Runes'!$F2113)-28),LEFT(RIGHT('DB Runes'!$F2113,LEN('DB Runes'!$F2113)-28),LEN('DB Runes'!$F2113)-29)))),0)</f>
        <v>0</v>
      </c>
      <c r="AZ2113" s="9">
        <f>IF($BI2113=I2113,VLOOKUP($AQ2113,Runes!$AD:$AF,3,FALSE),I2113)</f>
        <v>0</v>
      </c>
      <c r="BA2113" s="9">
        <f t="shared" si="134"/>
        <v>0</v>
      </c>
      <c r="BB2113" s="11" t="str">
        <f>IF($BJ2113=AZ2113,"true",IF('DB Runes'!$I2113="{}","",IF(RIGHT(LEFT('DB Runes'!$I2113,14),1)="f","false","true")))</f>
        <v>true</v>
      </c>
      <c r="BC2113" s="11">
        <f>IFERROR(IF(BA2113=0,0,IF(AZ2113=$BJ2113,LEFT(RIGHT('DB Runes'!$I2113,LEN('DB Runes'!$I2113)-28),LEN('DB Runes'!$I2113)-29),IF(BB2113="true",LEFT(RIGHT('DB Runes'!$I2113,LEN('DB Runes'!$I2113)-27),LEN('DB Runes'!$I2113)-28),LEFT(RIGHT('DB Runes'!$I2113,LEN('DB Runes'!$I2113)-28),LEN('DB Runes'!$I2113)-29)))),0)</f>
        <v>0</v>
      </c>
      <c r="BD2113" s="9">
        <f>IF($BI2113=M2113,VLOOKUP($AQ2113,Runes!$AD:$AF,3,FALSE),M2113)</f>
        <v>0</v>
      </c>
      <c r="BE2113" s="9">
        <f t="shared" si="135"/>
        <v>0</v>
      </c>
      <c r="BF2113" s="11" t="str">
        <f>IF($BJ2113=BD2113,"true",IF('DB Runes'!$L2113="{}","",IF(RIGHT(LEFT('DB Runes'!$L2113,14),1)="f","false","true")))</f>
        <v>true</v>
      </c>
      <c r="BG2113" s="11">
        <f>IFERROR(IF(BE2113=0,0,IF(BD2113=$BJ2113,LEFT(RIGHT('DB Runes'!$L2113,LEN('DB Runes'!$L2113)-28),LEN('DB Runes'!$L2113)-29),IF(BF2113="true",LEFT(RIGHT('DB Runes'!$L2113,LEN('DB Runes'!$L2113)-27),LEN('DB Runes'!$L2113)-28),LEFT(RIGHT('DB Runes'!$L2113,LEN('DB Runes'!$L2113)-28),LEN('DB Runes'!$L2113)-29)))),0)</f>
        <v>0</v>
      </c>
      <c r="BH2113">
        <f>IFERROR(VLOOKUP($AQ2113,Runes!$AM:$AP,4,FALSE),0)</f>
        <v>0</v>
      </c>
      <c r="BI2113">
        <f>IFERROR(VLOOKUP($AQ2113,Runes!$AD:$AF,2,FALSE),0)</f>
        <v>0</v>
      </c>
      <c r="BJ2113">
        <f>IFERROR(VLOOKUP($AQ2113,Runes!$AD:$AF,3,FALSE),0)</f>
        <v>0</v>
      </c>
    </row>
    <row r="2114" spans="1:62" x14ac:dyDescent="0.25">
      <c r="A2114" s="9">
        <f>'DB Runes'!$A2114</f>
        <v>0</v>
      </c>
      <c r="B2114" s="9">
        <f>'DB Runes'!$B2114</f>
        <v>0</v>
      </c>
      <c r="C2114" s="9" t="str">
        <f>IF('DB Runes'!$C2114="{}","",IF(RIGHT(LEFT('DB Runes'!$C2114,14),1)="f","false","true"))</f>
        <v>true</v>
      </c>
      <c r="D2114" s="9" t="e">
        <f>IF(C2114="","",IF(C2114="true",LEFT(RIGHT('DB Runes'!$C2114,LEN('DB Runes'!$C2114)-27),LEN('DB Runes'!$C2114)-28),LEFT(RIGHT('DB Runes'!$C2114,LEN('DB Runes'!$C2114)-28),LEN('DB Runes'!$C2114)-29)))</f>
        <v>#VALUE!</v>
      </c>
      <c r="E2114" s="9">
        <f>'DB Runes'!$D2114</f>
        <v>0</v>
      </c>
      <c r="F2114" s="9">
        <f>'DB Runes'!$E2114</f>
        <v>0</v>
      </c>
      <c r="G2114" s="9" t="str">
        <f>IF('DB Runes'!$F2114="{}","",IF(RIGHT(LEFT('DB Runes'!$F2114,14),1)="f","false","true"))</f>
        <v>true</v>
      </c>
      <c r="H2114" s="9" t="e">
        <f>IF(G2114="","",IF(G2114="true",LEFT(RIGHT('DB Runes'!$F2114,LEN('DB Runes'!$F2114)-27),LEN('DB Runes'!$F2114)-28),LEFT(RIGHT('DB Runes'!$F2114,LEN('DB Runes'!$F2114)-28),LEN('DB Runes'!$F2114)-29)))</f>
        <v>#VALUE!</v>
      </c>
      <c r="I2114" s="9">
        <f>'DB Runes'!$G2114</f>
        <v>0</v>
      </c>
      <c r="J2114" s="9">
        <f>'DB Runes'!$H2114</f>
        <v>0</v>
      </c>
      <c r="K2114" s="9" t="str">
        <f>IF('DB Runes'!$I2114="{}","",IF(RIGHT(LEFT('DB Runes'!$I2114,14),1)="f","false","true"))</f>
        <v>true</v>
      </c>
      <c r="L2114" s="9" t="e">
        <f>IF(K2114="","",IF(K2114="true",LEFT(RIGHT('DB Runes'!$I2114,LEN('DB Runes'!$I2114)-27),LEN('DB Runes'!$I2114)-28),LEFT(RIGHT('DB Runes'!$I2114,LEN('DB Runes'!$I2114)-28),LEN('DB Runes'!$I2114)-29)))</f>
        <v>#VALUE!</v>
      </c>
      <c r="M2114" s="9">
        <f>'DB Runes'!$J2114</f>
        <v>0</v>
      </c>
      <c r="N2114" s="9">
        <f>'DB Runes'!$K2114</f>
        <v>0</v>
      </c>
      <c r="O2114" s="9" t="str">
        <f>IF('DB Runes'!$L2114="{}","",IF(RIGHT(LEFT('DB Runes'!$L2114,14),1)="f","false","true"))</f>
        <v>true</v>
      </c>
      <c r="P2114" s="9" t="e">
        <f>IF(O2114="","",IF(O2114="true",LEFT(RIGHT('DB Runes'!$L2114,LEN('DB Runes'!$L2114)-27),LEN('DB Runes'!$L2114)-28),LEFT(RIGHT('DB Runes'!$L2114,LEN('DB Runes'!$L2114)-28),LEN('DB Runes'!$L2114)-29)))</f>
        <v>#VALUE!</v>
      </c>
      <c r="R2114" s="9" t="str">
        <f ca="1">IFERROR(sub_stat_v&amp;enchant_true?&amp;IF(G_v_equal_0&gt;0,G_v_brackets,"")&amp;g_e_equal_perfect,"")</f>
        <v/>
      </c>
      <c r="S2114" s="9" t="str">
        <f ca="1">IFERROR(sub_stat_v&amp;enchant_true?&amp;IF(G_v_equal_0&gt;0,G_v_brackets,"")&amp;g_e_equal_perfect,"")</f>
        <v/>
      </c>
      <c r="T2114" s="9" t="str">
        <f ca="1">IFERROR(sub_stat_v&amp;enchant_true?&amp;IF(G_v_equal_0&gt;0,G_v_brackets,"")&amp;g_e_equal_perfect,"")</f>
        <v/>
      </c>
      <c r="U2114" s="9" t="str">
        <f ca="1">IFERROR(sub_stat_v&amp;enchant_true?&amp;IF(G_v_equal_0&gt;0,G_v_brackets,"")&amp;g_e_equal_perfect,"")</f>
        <v/>
      </c>
      <c r="V2114" s="9" t="str">
        <f ca="1">IFERROR(sub_stat_v&amp;enchant_true?&amp;IF(G_v_equal_0&gt;0,G_v_brackets,"")&amp;g_e_equal_perfect,"")</f>
        <v/>
      </c>
      <c r="W2114" s="9" t="str">
        <f ca="1">IFERROR(sub_stat_v&amp;enchant_true?&amp;IF(G_v_equal_0&gt;0,G_v_brackets,"")&amp;g_e_equal_perfect,"")</f>
        <v/>
      </c>
      <c r="X2114" s="9" t="str">
        <f ca="1">IFERROR(sub_stat_v&amp;enchant_true?&amp;IF(G_v_equal_0&gt;0,G_v_brackets,"")&amp;g_e_equal_perfect,"")</f>
        <v/>
      </c>
      <c r="Y2114" s="9" t="str">
        <f ca="1">IFERROR(sub_stat_v&amp;enchant_true?&amp;IF(G_v_equal_0&gt;0,G_v_brackets,"")&amp;g_e_equal_perfect,"")</f>
        <v/>
      </c>
      <c r="Z2114" s="9" t="str">
        <f ca="1">IFERROR(sub_stat_v&amp;enchant_true?&amp;IF(G_v_equal_0&gt;0,G_v_brackets,"")&amp;g_e_equal_perfect,"")</f>
        <v/>
      </c>
      <c r="AA2114" s="9" t="str">
        <f ca="1">IFERROR(sub_stat_v&amp;enchant_true?&amp;IF(G_v_equal_0&gt;0,G_v_brackets,"")&amp;g_e_equal_perfect,"")</f>
        <v/>
      </c>
      <c r="AB2114" s="9" t="str">
        <f ca="1">IFERROR(sub_stat_v&amp;enchant_true?&amp;IF(G_v_equal_0&gt;0,G_v_brackets,"")&amp;g_e_equal_perfect,"")</f>
        <v/>
      </c>
      <c r="AQ2114">
        <f>'DB Runes'!O2114</f>
        <v>0</v>
      </c>
      <c r="AR2114" s="9">
        <f>IF($BI2114=A2114,VLOOKUP($AQ2114,Runes!$AD:$AF,3,FALSE),A2114)</f>
        <v>0</v>
      </c>
      <c r="AS2114" s="9">
        <f t="shared" si="132"/>
        <v>0</v>
      </c>
      <c r="AT2114" s="11" t="str">
        <f>IF($BJ2114=AR2114,"true",IF('DB Runes'!$C2114="{}","",IF(RIGHT(LEFT('DB Runes'!$C2114,14),1)="f","false","true")))</f>
        <v>true</v>
      </c>
      <c r="AU2114" s="11">
        <f>IFERROR(IF(AS2114=0,0,IF(AR2114=$BJ2114,LEFT(RIGHT('DB Runes'!$C2114,LEN('DB Runes'!$C2114)-28),LEN('DB Runes'!$F2114)-29),IF(AT2114="true",LEFT(RIGHT('DB Runes'!$C2114,LEN('DB Runes'!$C2114)-27),LEN('DB Runes'!$C2114)-28),LEFT(RIGHT('DB Runes'!$C2114,LEN('DB Runes'!$C2114)-28),LEN('DB Runes'!$C2114)-29)))),0)</f>
        <v>0</v>
      </c>
      <c r="AV2114" s="9">
        <f>IF($BI2114=E2114,VLOOKUP($AQ2114,Runes!$AD:$AF,3,FALSE),E2114)</f>
        <v>0</v>
      </c>
      <c r="AW2114" s="9">
        <f t="shared" si="133"/>
        <v>0</v>
      </c>
      <c r="AX2114" s="11" t="str">
        <f>IF($BJ2114=AV2114,"true",IF('DB Runes'!$F2114="{}","",IF(RIGHT(LEFT('DB Runes'!$F2114,14),1)="f","false","true")))</f>
        <v>true</v>
      </c>
      <c r="AY2114" s="11">
        <f>IFERROR(IF(AW2114=0,0,IF(AV2114=$BJ2114,LEFT(RIGHT('DB Runes'!$F2114,LEN('DB Runes'!$F2114)-28),LEN('DB Runes'!$F2114)-29),IF(AX2114="true",LEFT(RIGHT('DB Runes'!$F2114,LEN('DB Runes'!$F2114)-27),LEN('DB Runes'!$F2114)-28),LEFT(RIGHT('DB Runes'!$F2114,LEN('DB Runes'!$F2114)-28),LEN('DB Runes'!$F2114)-29)))),0)</f>
        <v>0</v>
      </c>
      <c r="AZ2114" s="9">
        <f>IF($BI2114=I2114,VLOOKUP($AQ2114,Runes!$AD:$AF,3,FALSE),I2114)</f>
        <v>0</v>
      </c>
      <c r="BA2114" s="9">
        <f t="shared" si="134"/>
        <v>0</v>
      </c>
      <c r="BB2114" s="11" t="str">
        <f>IF($BJ2114=AZ2114,"true",IF('DB Runes'!$I2114="{}","",IF(RIGHT(LEFT('DB Runes'!$I2114,14),1)="f","false","true")))</f>
        <v>true</v>
      </c>
      <c r="BC2114" s="11">
        <f>IFERROR(IF(BA2114=0,0,IF(AZ2114=$BJ2114,LEFT(RIGHT('DB Runes'!$I2114,LEN('DB Runes'!$I2114)-28),LEN('DB Runes'!$I2114)-29),IF(BB2114="true",LEFT(RIGHT('DB Runes'!$I2114,LEN('DB Runes'!$I2114)-27),LEN('DB Runes'!$I2114)-28),LEFT(RIGHT('DB Runes'!$I2114,LEN('DB Runes'!$I2114)-28),LEN('DB Runes'!$I2114)-29)))),0)</f>
        <v>0</v>
      </c>
      <c r="BD2114" s="9">
        <f>IF($BI2114=M2114,VLOOKUP($AQ2114,Runes!$AD:$AF,3,FALSE),M2114)</f>
        <v>0</v>
      </c>
      <c r="BE2114" s="9">
        <f t="shared" si="135"/>
        <v>0</v>
      </c>
      <c r="BF2114" s="11" t="str">
        <f>IF($BJ2114=BD2114,"true",IF('DB Runes'!$L2114="{}","",IF(RIGHT(LEFT('DB Runes'!$L2114,14),1)="f","false","true")))</f>
        <v>true</v>
      </c>
      <c r="BG2114" s="11">
        <f>IFERROR(IF(BE2114=0,0,IF(BD2114=$BJ2114,LEFT(RIGHT('DB Runes'!$L2114,LEN('DB Runes'!$L2114)-28),LEN('DB Runes'!$L2114)-29),IF(BF2114="true",LEFT(RIGHT('DB Runes'!$L2114,LEN('DB Runes'!$L2114)-27),LEN('DB Runes'!$L2114)-28),LEFT(RIGHT('DB Runes'!$L2114,LEN('DB Runes'!$L2114)-28),LEN('DB Runes'!$L2114)-29)))),0)</f>
        <v>0</v>
      </c>
      <c r="BH2114">
        <f>IFERROR(VLOOKUP($AQ2114,Runes!$AM:$AP,4,FALSE),0)</f>
        <v>0</v>
      </c>
      <c r="BI2114">
        <f>IFERROR(VLOOKUP($AQ2114,Runes!$AD:$AF,2,FALSE),0)</f>
        <v>0</v>
      </c>
      <c r="BJ2114">
        <f>IFERROR(VLOOKUP($AQ2114,Runes!$AD:$AF,3,FALSE),0)</f>
        <v>0</v>
      </c>
    </row>
    <row r="2115" spans="1:62" x14ac:dyDescent="0.25">
      <c r="A2115" s="9">
        <f>'DB Runes'!$A2115</f>
        <v>0</v>
      </c>
      <c r="B2115" s="9">
        <f>'DB Runes'!$B2115</f>
        <v>0</v>
      </c>
      <c r="C2115" s="9" t="str">
        <f>IF('DB Runes'!$C2115="{}","",IF(RIGHT(LEFT('DB Runes'!$C2115,14),1)="f","false","true"))</f>
        <v>true</v>
      </c>
      <c r="D2115" s="9" t="e">
        <f>IF(C2115="","",IF(C2115="true",LEFT(RIGHT('DB Runes'!$C2115,LEN('DB Runes'!$C2115)-27),LEN('DB Runes'!$C2115)-28),LEFT(RIGHT('DB Runes'!$C2115,LEN('DB Runes'!$C2115)-28),LEN('DB Runes'!$C2115)-29)))</f>
        <v>#VALUE!</v>
      </c>
      <c r="E2115" s="9">
        <f>'DB Runes'!$D2115</f>
        <v>0</v>
      </c>
      <c r="F2115" s="9">
        <f>'DB Runes'!$E2115</f>
        <v>0</v>
      </c>
      <c r="G2115" s="9" t="str">
        <f>IF('DB Runes'!$F2115="{}","",IF(RIGHT(LEFT('DB Runes'!$F2115,14),1)="f","false","true"))</f>
        <v>true</v>
      </c>
      <c r="H2115" s="9" t="e">
        <f>IF(G2115="","",IF(G2115="true",LEFT(RIGHT('DB Runes'!$F2115,LEN('DB Runes'!$F2115)-27),LEN('DB Runes'!$F2115)-28),LEFT(RIGHT('DB Runes'!$F2115,LEN('DB Runes'!$F2115)-28),LEN('DB Runes'!$F2115)-29)))</f>
        <v>#VALUE!</v>
      </c>
      <c r="I2115" s="9">
        <f>'DB Runes'!$G2115</f>
        <v>0</v>
      </c>
      <c r="J2115" s="9">
        <f>'DB Runes'!$H2115</f>
        <v>0</v>
      </c>
      <c r="K2115" s="9" t="str">
        <f>IF('DB Runes'!$I2115="{}","",IF(RIGHT(LEFT('DB Runes'!$I2115,14),1)="f","false","true"))</f>
        <v>true</v>
      </c>
      <c r="L2115" s="9" t="e">
        <f>IF(K2115="","",IF(K2115="true",LEFT(RIGHT('DB Runes'!$I2115,LEN('DB Runes'!$I2115)-27),LEN('DB Runes'!$I2115)-28),LEFT(RIGHT('DB Runes'!$I2115,LEN('DB Runes'!$I2115)-28),LEN('DB Runes'!$I2115)-29)))</f>
        <v>#VALUE!</v>
      </c>
      <c r="M2115" s="9">
        <f>'DB Runes'!$J2115</f>
        <v>0</v>
      </c>
      <c r="N2115" s="9">
        <f>'DB Runes'!$K2115</f>
        <v>0</v>
      </c>
      <c r="O2115" s="9" t="str">
        <f>IF('DB Runes'!$L2115="{}","",IF(RIGHT(LEFT('DB Runes'!$L2115,14),1)="f","false","true"))</f>
        <v>true</v>
      </c>
      <c r="P2115" s="9" t="e">
        <f>IF(O2115="","",IF(O2115="true",LEFT(RIGHT('DB Runes'!$L2115,LEN('DB Runes'!$L2115)-27),LEN('DB Runes'!$L2115)-28),LEFT(RIGHT('DB Runes'!$L2115,LEN('DB Runes'!$L2115)-28),LEN('DB Runes'!$L2115)-29)))</f>
        <v>#VALUE!</v>
      </c>
      <c r="R2115" s="9" t="str">
        <f ca="1">IFERROR(sub_stat_v&amp;enchant_true?&amp;IF(G_v_equal_0&gt;0,G_v_brackets,"")&amp;g_e_equal_perfect,"")</f>
        <v/>
      </c>
      <c r="S2115" s="9" t="str">
        <f ca="1">IFERROR(sub_stat_v&amp;enchant_true?&amp;IF(G_v_equal_0&gt;0,G_v_brackets,"")&amp;g_e_equal_perfect,"")</f>
        <v/>
      </c>
      <c r="T2115" s="9" t="str">
        <f ca="1">IFERROR(sub_stat_v&amp;enchant_true?&amp;IF(G_v_equal_0&gt;0,G_v_brackets,"")&amp;g_e_equal_perfect,"")</f>
        <v/>
      </c>
      <c r="U2115" s="9" t="str">
        <f ca="1">IFERROR(sub_stat_v&amp;enchant_true?&amp;IF(G_v_equal_0&gt;0,G_v_brackets,"")&amp;g_e_equal_perfect,"")</f>
        <v/>
      </c>
      <c r="V2115" s="9" t="str">
        <f ca="1">IFERROR(sub_stat_v&amp;enchant_true?&amp;IF(G_v_equal_0&gt;0,G_v_brackets,"")&amp;g_e_equal_perfect,"")</f>
        <v/>
      </c>
      <c r="W2115" s="9" t="str">
        <f ca="1">IFERROR(sub_stat_v&amp;enchant_true?&amp;IF(G_v_equal_0&gt;0,G_v_brackets,"")&amp;g_e_equal_perfect,"")</f>
        <v/>
      </c>
      <c r="X2115" s="9" t="str">
        <f ca="1">IFERROR(sub_stat_v&amp;enchant_true?&amp;IF(G_v_equal_0&gt;0,G_v_brackets,"")&amp;g_e_equal_perfect,"")</f>
        <v/>
      </c>
      <c r="Y2115" s="9" t="str">
        <f ca="1">IFERROR(sub_stat_v&amp;enchant_true?&amp;IF(G_v_equal_0&gt;0,G_v_brackets,"")&amp;g_e_equal_perfect,"")</f>
        <v/>
      </c>
      <c r="Z2115" s="9" t="str">
        <f ca="1">IFERROR(sub_stat_v&amp;enchant_true?&amp;IF(G_v_equal_0&gt;0,G_v_brackets,"")&amp;g_e_equal_perfect,"")</f>
        <v/>
      </c>
      <c r="AA2115" s="9" t="str">
        <f ca="1">IFERROR(sub_stat_v&amp;enchant_true?&amp;IF(G_v_equal_0&gt;0,G_v_brackets,"")&amp;g_e_equal_perfect,"")</f>
        <v/>
      </c>
      <c r="AB2115" s="9" t="str">
        <f ca="1">IFERROR(sub_stat_v&amp;enchant_true?&amp;IF(G_v_equal_0&gt;0,G_v_brackets,"")&amp;g_e_equal_perfect,"")</f>
        <v/>
      </c>
      <c r="AQ2115">
        <f>'DB Runes'!O2115</f>
        <v>0</v>
      </c>
      <c r="AR2115" s="9">
        <f>IF($BI2115=A2115,VLOOKUP($AQ2115,Runes!$AD:$AF,3,FALSE),A2115)</f>
        <v>0</v>
      </c>
      <c r="AS2115" s="9">
        <f t="shared" si="132"/>
        <v>0</v>
      </c>
      <c r="AT2115" s="11" t="str">
        <f>IF($BJ2115=AR2115,"true",IF('DB Runes'!$C2115="{}","",IF(RIGHT(LEFT('DB Runes'!$C2115,14),1)="f","false","true")))</f>
        <v>true</v>
      </c>
      <c r="AU2115" s="11">
        <f>IFERROR(IF(AS2115=0,0,IF(AR2115=$BJ2115,LEFT(RIGHT('DB Runes'!$C2115,LEN('DB Runes'!$C2115)-28),LEN('DB Runes'!$F2115)-29),IF(AT2115="true",LEFT(RIGHT('DB Runes'!$C2115,LEN('DB Runes'!$C2115)-27),LEN('DB Runes'!$C2115)-28),LEFT(RIGHT('DB Runes'!$C2115,LEN('DB Runes'!$C2115)-28),LEN('DB Runes'!$C2115)-29)))),0)</f>
        <v>0</v>
      </c>
      <c r="AV2115" s="9">
        <f>IF($BI2115=E2115,VLOOKUP($AQ2115,Runes!$AD:$AF,3,FALSE),E2115)</f>
        <v>0</v>
      </c>
      <c r="AW2115" s="9">
        <f t="shared" si="133"/>
        <v>0</v>
      </c>
      <c r="AX2115" s="11" t="str">
        <f>IF($BJ2115=AV2115,"true",IF('DB Runes'!$F2115="{}","",IF(RIGHT(LEFT('DB Runes'!$F2115,14),1)="f","false","true")))</f>
        <v>true</v>
      </c>
      <c r="AY2115" s="11">
        <f>IFERROR(IF(AW2115=0,0,IF(AV2115=$BJ2115,LEFT(RIGHT('DB Runes'!$F2115,LEN('DB Runes'!$F2115)-28),LEN('DB Runes'!$F2115)-29),IF(AX2115="true",LEFT(RIGHT('DB Runes'!$F2115,LEN('DB Runes'!$F2115)-27),LEN('DB Runes'!$F2115)-28),LEFT(RIGHT('DB Runes'!$F2115,LEN('DB Runes'!$F2115)-28),LEN('DB Runes'!$F2115)-29)))),0)</f>
        <v>0</v>
      </c>
      <c r="AZ2115" s="9">
        <f>IF($BI2115=I2115,VLOOKUP($AQ2115,Runes!$AD:$AF,3,FALSE),I2115)</f>
        <v>0</v>
      </c>
      <c r="BA2115" s="9">
        <f t="shared" si="134"/>
        <v>0</v>
      </c>
      <c r="BB2115" s="11" t="str">
        <f>IF($BJ2115=AZ2115,"true",IF('DB Runes'!$I2115="{}","",IF(RIGHT(LEFT('DB Runes'!$I2115,14),1)="f","false","true")))</f>
        <v>true</v>
      </c>
      <c r="BC2115" s="11">
        <f>IFERROR(IF(BA2115=0,0,IF(AZ2115=$BJ2115,LEFT(RIGHT('DB Runes'!$I2115,LEN('DB Runes'!$I2115)-28),LEN('DB Runes'!$I2115)-29),IF(BB2115="true",LEFT(RIGHT('DB Runes'!$I2115,LEN('DB Runes'!$I2115)-27),LEN('DB Runes'!$I2115)-28),LEFT(RIGHT('DB Runes'!$I2115,LEN('DB Runes'!$I2115)-28),LEN('DB Runes'!$I2115)-29)))),0)</f>
        <v>0</v>
      </c>
      <c r="BD2115" s="9">
        <f>IF($BI2115=M2115,VLOOKUP($AQ2115,Runes!$AD:$AF,3,FALSE),M2115)</f>
        <v>0</v>
      </c>
      <c r="BE2115" s="9">
        <f t="shared" si="135"/>
        <v>0</v>
      </c>
      <c r="BF2115" s="11" t="str">
        <f>IF($BJ2115=BD2115,"true",IF('DB Runes'!$L2115="{}","",IF(RIGHT(LEFT('DB Runes'!$L2115,14),1)="f","false","true")))</f>
        <v>true</v>
      </c>
      <c r="BG2115" s="11">
        <f>IFERROR(IF(BE2115=0,0,IF(BD2115=$BJ2115,LEFT(RIGHT('DB Runes'!$L2115,LEN('DB Runes'!$L2115)-28),LEN('DB Runes'!$L2115)-29),IF(BF2115="true",LEFT(RIGHT('DB Runes'!$L2115,LEN('DB Runes'!$L2115)-27),LEN('DB Runes'!$L2115)-28),LEFT(RIGHT('DB Runes'!$L2115,LEN('DB Runes'!$L2115)-28),LEN('DB Runes'!$L2115)-29)))),0)</f>
        <v>0</v>
      </c>
      <c r="BH2115">
        <f>IFERROR(VLOOKUP($AQ2115,Runes!$AM:$AP,4,FALSE),0)</f>
        <v>0</v>
      </c>
      <c r="BI2115">
        <f>IFERROR(VLOOKUP($AQ2115,Runes!$AD:$AF,2,FALSE),0)</f>
        <v>0</v>
      </c>
      <c r="BJ2115">
        <f>IFERROR(VLOOKUP($AQ2115,Runes!$AD:$AF,3,FALSE),0)</f>
        <v>0</v>
      </c>
    </row>
    <row r="2116" spans="1:62" x14ac:dyDescent="0.25">
      <c r="A2116" s="9">
        <f>'DB Runes'!$A2116</f>
        <v>0</v>
      </c>
      <c r="B2116" s="9">
        <f>'DB Runes'!$B2116</f>
        <v>0</v>
      </c>
      <c r="C2116" s="9" t="str">
        <f>IF('DB Runes'!$C2116="{}","",IF(RIGHT(LEFT('DB Runes'!$C2116,14),1)="f","false","true"))</f>
        <v>true</v>
      </c>
      <c r="D2116" s="9" t="e">
        <f>IF(C2116="","",IF(C2116="true",LEFT(RIGHT('DB Runes'!$C2116,LEN('DB Runes'!$C2116)-27),LEN('DB Runes'!$C2116)-28),LEFT(RIGHT('DB Runes'!$C2116,LEN('DB Runes'!$C2116)-28),LEN('DB Runes'!$C2116)-29)))</f>
        <v>#VALUE!</v>
      </c>
      <c r="E2116" s="9">
        <f>'DB Runes'!$D2116</f>
        <v>0</v>
      </c>
      <c r="F2116" s="9">
        <f>'DB Runes'!$E2116</f>
        <v>0</v>
      </c>
      <c r="G2116" s="9" t="str">
        <f>IF('DB Runes'!$F2116="{}","",IF(RIGHT(LEFT('DB Runes'!$F2116,14),1)="f","false","true"))</f>
        <v>true</v>
      </c>
      <c r="H2116" s="9" t="e">
        <f>IF(G2116="","",IF(G2116="true",LEFT(RIGHT('DB Runes'!$F2116,LEN('DB Runes'!$F2116)-27),LEN('DB Runes'!$F2116)-28),LEFT(RIGHT('DB Runes'!$F2116,LEN('DB Runes'!$F2116)-28),LEN('DB Runes'!$F2116)-29)))</f>
        <v>#VALUE!</v>
      </c>
      <c r="I2116" s="9">
        <f>'DB Runes'!$G2116</f>
        <v>0</v>
      </c>
      <c r="J2116" s="9">
        <f>'DB Runes'!$H2116</f>
        <v>0</v>
      </c>
      <c r="K2116" s="9" t="str">
        <f>IF('DB Runes'!$I2116="{}","",IF(RIGHT(LEFT('DB Runes'!$I2116,14),1)="f","false","true"))</f>
        <v>true</v>
      </c>
      <c r="L2116" s="9" t="e">
        <f>IF(K2116="","",IF(K2116="true",LEFT(RIGHT('DB Runes'!$I2116,LEN('DB Runes'!$I2116)-27),LEN('DB Runes'!$I2116)-28),LEFT(RIGHT('DB Runes'!$I2116,LEN('DB Runes'!$I2116)-28),LEN('DB Runes'!$I2116)-29)))</f>
        <v>#VALUE!</v>
      </c>
      <c r="M2116" s="9">
        <f>'DB Runes'!$J2116</f>
        <v>0</v>
      </c>
      <c r="N2116" s="9">
        <f>'DB Runes'!$K2116</f>
        <v>0</v>
      </c>
      <c r="O2116" s="9" t="str">
        <f>IF('DB Runes'!$L2116="{}","",IF(RIGHT(LEFT('DB Runes'!$L2116,14),1)="f","false","true"))</f>
        <v>true</v>
      </c>
      <c r="P2116" s="9" t="e">
        <f>IF(O2116="","",IF(O2116="true",LEFT(RIGHT('DB Runes'!$L2116,LEN('DB Runes'!$L2116)-27),LEN('DB Runes'!$L2116)-28),LEFT(RIGHT('DB Runes'!$L2116,LEN('DB Runes'!$L2116)-28),LEN('DB Runes'!$L2116)-29)))</f>
        <v>#VALUE!</v>
      </c>
      <c r="R2116" s="9" t="str">
        <f ca="1">IFERROR(sub_stat_v&amp;enchant_true?&amp;IF(G_v_equal_0&gt;0,G_v_brackets,"")&amp;g_e_equal_perfect,"")</f>
        <v/>
      </c>
      <c r="S2116" s="9" t="str">
        <f ca="1">IFERROR(sub_stat_v&amp;enchant_true?&amp;IF(G_v_equal_0&gt;0,G_v_brackets,"")&amp;g_e_equal_perfect,"")</f>
        <v/>
      </c>
      <c r="T2116" s="9" t="str">
        <f ca="1">IFERROR(sub_stat_v&amp;enchant_true?&amp;IF(G_v_equal_0&gt;0,G_v_brackets,"")&amp;g_e_equal_perfect,"")</f>
        <v/>
      </c>
      <c r="U2116" s="9" t="str">
        <f ca="1">IFERROR(sub_stat_v&amp;enchant_true?&amp;IF(G_v_equal_0&gt;0,G_v_brackets,"")&amp;g_e_equal_perfect,"")</f>
        <v/>
      </c>
      <c r="V2116" s="9" t="str">
        <f ca="1">IFERROR(sub_stat_v&amp;enchant_true?&amp;IF(G_v_equal_0&gt;0,G_v_brackets,"")&amp;g_e_equal_perfect,"")</f>
        <v/>
      </c>
      <c r="W2116" s="9" t="str">
        <f ca="1">IFERROR(sub_stat_v&amp;enchant_true?&amp;IF(G_v_equal_0&gt;0,G_v_brackets,"")&amp;g_e_equal_perfect,"")</f>
        <v/>
      </c>
      <c r="X2116" s="9" t="str">
        <f ca="1">IFERROR(sub_stat_v&amp;enchant_true?&amp;IF(G_v_equal_0&gt;0,G_v_brackets,"")&amp;g_e_equal_perfect,"")</f>
        <v/>
      </c>
      <c r="Y2116" s="9" t="str">
        <f ca="1">IFERROR(sub_stat_v&amp;enchant_true?&amp;IF(G_v_equal_0&gt;0,G_v_brackets,"")&amp;g_e_equal_perfect,"")</f>
        <v/>
      </c>
      <c r="Z2116" s="9" t="str">
        <f ca="1">IFERROR(sub_stat_v&amp;enchant_true?&amp;IF(G_v_equal_0&gt;0,G_v_brackets,"")&amp;g_e_equal_perfect,"")</f>
        <v/>
      </c>
      <c r="AA2116" s="9" t="str">
        <f ca="1">IFERROR(sub_stat_v&amp;enchant_true?&amp;IF(G_v_equal_0&gt;0,G_v_brackets,"")&amp;g_e_equal_perfect,"")</f>
        <v/>
      </c>
      <c r="AB2116" s="9" t="str">
        <f ca="1">IFERROR(sub_stat_v&amp;enchant_true?&amp;IF(G_v_equal_0&gt;0,G_v_brackets,"")&amp;g_e_equal_perfect,"")</f>
        <v/>
      </c>
      <c r="AQ2116">
        <f>'DB Runes'!O2116</f>
        <v>0</v>
      </c>
      <c r="AR2116" s="9">
        <f>IF($BI2116=A2116,VLOOKUP($AQ2116,Runes!$AD:$AF,3,FALSE),A2116)</f>
        <v>0</v>
      </c>
      <c r="AS2116" s="9">
        <f t="shared" si="132"/>
        <v>0</v>
      </c>
      <c r="AT2116" s="11" t="str">
        <f>IF($BJ2116=AR2116,"true",IF('DB Runes'!$C2116="{}","",IF(RIGHT(LEFT('DB Runes'!$C2116,14),1)="f","false","true")))</f>
        <v>true</v>
      </c>
      <c r="AU2116" s="11">
        <f>IFERROR(IF(AS2116=0,0,IF(AR2116=$BJ2116,LEFT(RIGHT('DB Runes'!$C2116,LEN('DB Runes'!$C2116)-28),LEN('DB Runes'!$F2116)-29),IF(AT2116="true",LEFT(RIGHT('DB Runes'!$C2116,LEN('DB Runes'!$C2116)-27),LEN('DB Runes'!$C2116)-28),LEFT(RIGHT('DB Runes'!$C2116,LEN('DB Runes'!$C2116)-28),LEN('DB Runes'!$C2116)-29)))),0)</f>
        <v>0</v>
      </c>
      <c r="AV2116" s="9">
        <f>IF($BI2116=E2116,VLOOKUP($AQ2116,Runes!$AD:$AF,3,FALSE),E2116)</f>
        <v>0</v>
      </c>
      <c r="AW2116" s="9">
        <f t="shared" si="133"/>
        <v>0</v>
      </c>
      <c r="AX2116" s="11" t="str">
        <f>IF($BJ2116=AV2116,"true",IF('DB Runes'!$F2116="{}","",IF(RIGHT(LEFT('DB Runes'!$F2116,14),1)="f","false","true")))</f>
        <v>true</v>
      </c>
      <c r="AY2116" s="11">
        <f>IFERROR(IF(AW2116=0,0,IF(AV2116=$BJ2116,LEFT(RIGHT('DB Runes'!$F2116,LEN('DB Runes'!$F2116)-28),LEN('DB Runes'!$F2116)-29),IF(AX2116="true",LEFT(RIGHT('DB Runes'!$F2116,LEN('DB Runes'!$F2116)-27),LEN('DB Runes'!$F2116)-28),LEFT(RIGHT('DB Runes'!$F2116,LEN('DB Runes'!$F2116)-28),LEN('DB Runes'!$F2116)-29)))),0)</f>
        <v>0</v>
      </c>
      <c r="AZ2116" s="9">
        <f>IF($BI2116=I2116,VLOOKUP($AQ2116,Runes!$AD:$AF,3,FALSE),I2116)</f>
        <v>0</v>
      </c>
      <c r="BA2116" s="9">
        <f t="shared" si="134"/>
        <v>0</v>
      </c>
      <c r="BB2116" s="11" t="str">
        <f>IF($BJ2116=AZ2116,"true",IF('DB Runes'!$I2116="{}","",IF(RIGHT(LEFT('DB Runes'!$I2116,14),1)="f","false","true")))</f>
        <v>true</v>
      </c>
      <c r="BC2116" s="11">
        <f>IFERROR(IF(BA2116=0,0,IF(AZ2116=$BJ2116,LEFT(RIGHT('DB Runes'!$I2116,LEN('DB Runes'!$I2116)-28),LEN('DB Runes'!$I2116)-29),IF(BB2116="true",LEFT(RIGHT('DB Runes'!$I2116,LEN('DB Runes'!$I2116)-27),LEN('DB Runes'!$I2116)-28),LEFT(RIGHT('DB Runes'!$I2116,LEN('DB Runes'!$I2116)-28),LEN('DB Runes'!$I2116)-29)))),0)</f>
        <v>0</v>
      </c>
      <c r="BD2116" s="9">
        <f>IF($BI2116=M2116,VLOOKUP($AQ2116,Runes!$AD:$AF,3,FALSE),M2116)</f>
        <v>0</v>
      </c>
      <c r="BE2116" s="9">
        <f t="shared" si="135"/>
        <v>0</v>
      </c>
      <c r="BF2116" s="11" t="str">
        <f>IF($BJ2116=BD2116,"true",IF('DB Runes'!$L2116="{}","",IF(RIGHT(LEFT('DB Runes'!$L2116,14),1)="f","false","true")))</f>
        <v>true</v>
      </c>
      <c r="BG2116" s="11">
        <f>IFERROR(IF(BE2116=0,0,IF(BD2116=$BJ2116,LEFT(RIGHT('DB Runes'!$L2116,LEN('DB Runes'!$L2116)-28),LEN('DB Runes'!$L2116)-29),IF(BF2116="true",LEFT(RIGHT('DB Runes'!$L2116,LEN('DB Runes'!$L2116)-27),LEN('DB Runes'!$L2116)-28),LEFT(RIGHT('DB Runes'!$L2116,LEN('DB Runes'!$L2116)-28),LEN('DB Runes'!$L2116)-29)))),0)</f>
        <v>0</v>
      </c>
      <c r="BH2116">
        <f>IFERROR(VLOOKUP($AQ2116,Runes!$AM:$AP,4,FALSE),0)</f>
        <v>0</v>
      </c>
      <c r="BI2116">
        <f>IFERROR(VLOOKUP($AQ2116,Runes!$AD:$AF,2,FALSE),0)</f>
        <v>0</v>
      </c>
      <c r="BJ2116">
        <f>IFERROR(VLOOKUP($AQ2116,Runes!$AD:$AF,3,FALSE),0)</f>
        <v>0</v>
      </c>
    </row>
    <row r="2117" spans="1:62" x14ac:dyDescent="0.25">
      <c r="A2117" s="9">
        <f>'DB Runes'!$A2117</f>
        <v>0</v>
      </c>
      <c r="B2117" s="9">
        <f>'DB Runes'!$B2117</f>
        <v>0</v>
      </c>
      <c r="C2117" s="9" t="str">
        <f>IF('DB Runes'!$C2117="{}","",IF(RIGHT(LEFT('DB Runes'!$C2117,14),1)="f","false","true"))</f>
        <v>true</v>
      </c>
      <c r="D2117" s="9" t="e">
        <f>IF(C2117="","",IF(C2117="true",LEFT(RIGHT('DB Runes'!$C2117,LEN('DB Runes'!$C2117)-27),LEN('DB Runes'!$C2117)-28),LEFT(RIGHT('DB Runes'!$C2117,LEN('DB Runes'!$C2117)-28),LEN('DB Runes'!$C2117)-29)))</f>
        <v>#VALUE!</v>
      </c>
      <c r="E2117" s="9">
        <f>'DB Runes'!$D2117</f>
        <v>0</v>
      </c>
      <c r="F2117" s="9">
        <f>'DB Runes'!$E2117</f>
        <v>0</v>
      </c>
      <c r="G2117" s="9" t="str">
        <f>IF('DB Runes'!$F2117="{}","",IF(RIGHT(LEFT('DB Runes'!$F2117,14),1)="f","false","true"))</f>
        <v>true</v>
      </c>
      <c r="H2117" s="9" t="e">
        <f>IF(G2117="","",IF(G2117="true",LEFT(RIGHT('DB Runes'!$F2117,LEN('DB Runes'!$F2117)-27),LEN('DB Runes'!$F2117)-28),LEFT(RIGHT('DB Runes'!$F2117,LEN('DB Runes'!$F2117)-28),LEN('DB Runes'!$F2117)-29)))</f>
        <v>#VALUE!</v>
      </c>
      <c r="I2117" s="9">
        <f>'DB Runes'!$G2117</f>
        <v>0</v>
      </c>
      <c r="J2117" s="9">
        <f>'DB Runes'!$H2117</f>
        <v>0</v>
      </c>
      <c r="K2117" s="9" t="str">
        <f>IF('DB Runes'!$I2117="{}","",IF(RIGHT(LEFT('DB Runes'!$I2117,14),1)="f","false","true"))</f>
        <v>true</v>
      </c>
      <c r="L2117" s="9" t="e">
        <f>IF(K2117="","",IF(K2117="true",LEFT(RIGHT('DB Runes'!$I2117,LEN('DB Runes'!$I2117)-27),LEN('DB Runes'!$I2117)-28),LEFT(RIGHT('DB Runes'!$I2117,LEN('DB Runes'!$I2117)-28),LEN('DB Runes'!$I2117)-29)))</f>
        <v>#VALUE!</v>
      </c>
      <c r="M2117" s="9">
        <f>'DB Runes'!$J2117</f>
        <v>0</v>
      </c>
      <c r="N2117" s="9">
        <f>'DB Runes'!$K2117</f>
        <v>0</v>
      </c>
      <c r="O2117" s="9" t="str">
        <f>IF('DB Runes'!$L2117="{}","",IF(RIGHT(LEFT('DB Runes'!$L2117,14),1)="f","false","true"))</f>
        <v>true</v>
      </c>
      <c r="P2117" s="9" t="e">
        <f>IF(O2117="","",IF(O2117="true",LEFT(RIGHT('DB Runes'!$L2117,LEN('DB Runes'!$L2117)-27),LEN('DB Runes'!$L2117)-28),LEFT(RIGHT('DB Runes'!$L2117,LEN('DB Runes'!$L2117)-28),LEN('DB Runes'!$L2117)-29)))</f>
        <v>#VALUE!</v>
      </c>
      <c r="R2117" s="9" t="str">
        <f ca="1">IFERROR(sub_stat_v&amp;enchant_true?&amp;IF(G_v_equal_0&gt;0,G_v_brackets,"")&amp;g_e_equal_perfect,"")</f>
        <v/>
      </c>
      <c r="S2117" s="9" t="str">
        <f ca="1">IFERROR(sub_stat_v&amp;enchant_true?&amp;IF(G_v_equal_0&gt;0,G_v_brackets,"")&amp;g_e_equal_perfect,"")</f>
        <v/>
      </c>
      <c r="T2117" s="9" t="str">
        <f ca="1">IFERROR(sub_stat_v&amp;enchant_true?&amp;IF(G_v_equal_0&gt;0,G_v_brackets,"")&amp;g_e_equal_perfect,"")</f>
        <v/>
      </c>
      <c r="U2117" s="9" t="str">
        <f ca="1">IFERROR(sub_stat_v&amp;enchant_true?&amp;IF(G_v_equal_0&gt;0,G_v_brackets,"")&amp;g_e_equal_perfect,"")</f>
        <v/>
      </c>
      <c r="V2117" s="9" t="str">
        <f ca="1">IFERROR(sub_stat_v&amp;enchant_true?&amp;IF(G_v_equal_0&gt;0,G_v_brackets,"")&amp;g_e_equal_perfect,"")</f>
        <v/>
      </c>
      <c r="W2117" s="9" t="str">
        <f ca="1">IFERROR(sub_stat_v&amp;enchant_true?&amp;IF(G_v_equal_0&gt;0,G_v_brackets,"")&amp;g_e_equal_perfect,"")</f>
        <v/>
      </c>
      <c r="X2117" s="9" t="str">
        <f ca="1">IFERROR(sub_stat_v&amp;enchant_true?&amp;IF(G_v_equal_0&gt;0,G_v_brackets,"")&amp;g_e_equal_perfect,"")</f>
        <v/>
      </c>
      <c r="Y2117" s="9" t="str">
        <f ca="1">IFERROR(sub_stat_v&amp;enchant_true?&amp;IF(G_v_equal_0&gt;0,G_v_brackets,"")&amp;g_e_equal_perfect,"")</f>
        <v/>
      </c>
      <c r="Z2117" s="9" t="str">
        <f ca="1">IFERROR(sub_stat_v&amp;enchant_true?&amp;IF(G_v_equal_0&gt;0,G_v_brackets,"")&amp;g_e_equal_perfect,"")</f>
        <v/>
      </c>
      <c r="AA2117" s="9" t="str">
        <f ca="1">IFERROR(sub_stat_v&amp;enchant_true?&amp;IF(G_v_equal_0&gt;0,G_v_brackets,"")&amp;g_e_equal_perfect,"")</f>
        <v/>
      </c>
      <c r="AB2117" s="9" t="str">
        <f ca="1">IFERROR(sub_stat_v&amp;enchant_true?&amp;IF(G_v_equal_0&gt;0,G_v_brackets,"")&amp;g_e_equal_perfect,"")</f>
        <v/>
      </c>
      <c r="AQ2117">
        <f>'DB Runes'!O2117</f>
        <v>0</v>
      </c>
      <c r="AR2117" s="9">
        <f>IF($BI2117=A2117,VLOOKUP($AQ2117,Runes!$AD:$AF,3,FALSE),A2117)</f>
        <v>0</v>
      </c>
      <c r="AS2117" s="9">
        <f t="shared" si="132"/>
        <v>0</v>
      </c>
      <c r="AT2117" s="11" t="str">
        <f>IF($BJ2117=AR2117,"true",IF('DB Runes'!$C2117="{}","",IF(RIGHT(LEFT('DB Runes'!$C2117,14),1)="f","false","true")))</f>
        <v>true</v>
      </c>
      <c r="AU2117" s="11">
        <f>IFERROR(IF(AS2117=0,0,IF(AR2117=$BJ2117,LEFT(RIGHT('DB Runes'!$C2117,LEN('DB Runes'!$C2117)-28),LEN('DB Runes'!$F2117)-29),IF(AT2117="true",LEFT(RIGHT('DB Runes'!$C2117,LEN('DB Runes'!$C2117)-27),LEN('DB Runes'!$C2117)-28),LEFT(RIGHT('DB Runes'!$C2117,LEN('DB Runes'!$C2117)-28),LEN('DB Runes'!$C2117)-29)))),0)</f>
        <v>0</v>
      </c>
      <c r="AV2117" s="9">
        <f>IF($BI2117=E2117,VLOOKUP($AQ2117,Runes!$AD:$AF,3,FALSE),E2117)</f>
        <v>0</v>
      </c>
      <c r="AW2117" s="9">
        <f t="shared" si="133"/>
        <v>0</v>
      </c>
      <c r="AX2117" s="11" t="str">
        <f>IF($BJ2117=AV2117,"true",IF('DB Runes'!$F2117="{}","",IF(RIGHT(LEFT('DB Runes'!$F2117,14),1)="f","false","true")))</f>
        <v>true</v>
      </c>
      <c r="AY2117" s="11">
        <f>IFERROR(IF(AW2117=0,0,IF(AV2117=$BJ2117,LEFT(RIGHT('DB Runes'!$F2117,LEN('DB Runes'!$F2117)-28),LEN('DB Runes'!$F2117)-29),IF(AX2117="true",LEFT(RIGHT('DB Runes'!$F2117,LEN('DB Runes'!$F2117)-27),LEN('DB Runes'!$F2117)-28),LEFT(RIGHT('DB Runes'!$F2117,LEN('DB Runes'!$F2117)-28),LEN('DB Runes'!$F2117)-29)))),0)</f>
        <v>0</v>
      </c>
      <c r="AZ2117" s="9">
        <f>IF($BI2117=I2117,VLOOKUP($AQ2117,Runes!$AD:$AF,3,FALSE),I2117)</f>
        <v>0</v>
      </c>
      <c r="BA2117" s="9">
        <f t="shared" si="134"/>
        <v>0</v>
      </c>
      <c r="BB2117" s="11" t="str">
        <f>IF($BJ2117=AZ2117,"true",IF('DB Runes'!$I2117="{}","",IF(RIGHT(LEFT('DB Runes'!$I2117,14),1)="f","false","true")))</f>
        <v>true</v>
      </c>
      <c r="BC2117" s="11">
        <f>IFERROR(IF(BA2117=0,0,IF(AZ2117=$BJ2117,LEFT(RIGHT('DB Runes'!$I2117,LEN('DB Runes'!$I2117)-28),LEN('DB Runes'!$I2117)-29),IF(BB2117="true",LEFT(RIGHT('DB Runes'!$I2117,LEN('DB Runes'!$I2117)-27),LEN('DB Runes'!$I2117)-28),LEFT(RIGHT('DB Runes'!$I2117,LEN('DB Runes'!$I2117)-28),LEN('DB Runes'!$I2117)-29)))),0)</f>
        <v>0</v>
      </c>
      <c r="BD2117" s="9">
        <f>IF($BI2117=M2117,VLOOKUP($AQ2117,Runes!$AD:$AF,3,FALSE),M2117)</f>
        <v>0</v>
      </c>
      <c r="BE2117" s="9">
        <f t="shared" si="135"/>
        <v>0</v>
      </c>
      <c r="BF2117" s="11" t="str">
        <f>IF($BJ2117=BD2117,"true",IF('DB Runes'!$L2117="{}","",IF(RIGHT(LEFT('DB Runes'!$L2117,14),1)="f","false","true")))</f>
        <v>true</v>
      </c>
      <c r="BG2117" s="11">
        <f>IFERROR(IF(BE2117=0,0,IF(BD2117=$BJ2117,LEFT(RIGHT('DB Runes'!$L2117,LEN('DB Runes'!$L2117)-28),LEN('DB Runes'!$L2117)-29),IF(BF2117="true",LEFT(RIGHT('DB Runes'!$L2117,LEN('DB Runes'!$L2117)-27),LEN('DB Runes'!$L2117)-28),LEFT(RIGHT('DB Runes'!$L2117,LEN('DB Runes'!$L2117)-28),LEN('DB Runes'!$L2117)-29)))),0)</f>
        <v>0</v>
      </c>
      <c r="BH2117">
        <f>IFERROR(VLOOKUP($AQ2117,Runes!$AM:$AP,4,FALSE),0)</f>
        <v>0</v>
      </c>
      <c r="BI2117">
        <f>IFERROR(VLOOKUP($AQ2117,Runes!$AD:$AF,2,FALSE),0)</f>
        <v>0</v>
      </c>
      <c r="BJ2117">
        <f>IFERROR(VLOOKUP($AQ2117,Runes!$AD:$AF,3,FALSE),0)</f>
        <v>0</v>
      </c>
    </row>
    <row r="2118" spans="1:62" x14ac:dyDescent="0.25">
      <c r="A2118" s="9">
        <f>'DB Runes'!$A2118</f>
        <v>0</v>
      </c>
      <c r="B2118" s="9">
        <f>'DB Runes'!$B2118</f>
        <v>0</v>
      </c>
      <c r="C2118" s="9" t="str">
        <f>IF('DB Runes'!$C2118="{}","",IF(RIGHT(LEFT('DB Runes'!$C2118,14),1)="f","false","true"))</f>
        <v>true</v>
      </c>
      <c r="D2118" s="9" t="e">
        <f>IF(C2118="","",IF(C2118="true",LEFT(RIGHT('DB Runes'!$C2118,LEN('DB Runes'!$C2118)-27),LEN('DB Runes'!$C2118)-28),LEFT(RIGHT('DB Runes'!$C2118,LEN('DB Runes'!$C2118)-28),LEN('DB Runes'!$C2118)-29)))</f>
        <v>#VALUE!</v>
      </c>
      <c r="E2118" s="9">
        <f>'DB Runes'!$D2118</f>
        <v>0</v>
      </c>
      <c r="F2118" s="9">
        <f>'DB Runes'!$E2118</f>
        <v>0</v>
      </c>
      <c r="G2118" s="9" t="str">
        <f>IF('DB Runes'!$F2118="{}","",IF(RIGHT(LEFT('DB Runes'!$F2118,14),1)="f","false","true"))</f>
        <v>true</v>
      </c>
      <c r="H2118" s="9" t="e">
        <f>IF(G2118="","",IF(G2118="true",LEFT(RIGHT('DB Runes'!$F2118,LEN('DB Runes'!$F2118)-27),LEN('DB Runes'!$F2118)-28),LEFT(RIGHT('DB Runes'!$F2118,LEN('DB Runes'!$F2118)-28),LEN('DB Runes'!$F2118)-29)))</f>
        <v>#VALUE!</v>
      </c>
      <c r="I2118" s="9">
        <f>'DB Runes'!$G2118</f>
        <v>0</v>
      </c>
      <c r="J2118" s="9">
        <f>'DB Runes'!$H2118</f>
        <v>0</v>
      </c>
      <c r="K2118" s="9" t="str">
        <f>IF('DB Runes'!$I2118="{}","",IF(RIGHT(LEFT('DB Runes'!$I2118,14),1)="f","false","true"))</f>
        <v>true</v>
      </c>
      <c r="L2118" s="9" t="e">
        <f>IF(K2118="","",IF(K2118="true",LEFT(RIGHT('DB Runes'!$I2118,LEN('DB Runes'!$I2118)-27),LEN('DB Runes'!$I2118)-28),LEFT(RIGHT('DB Runes'!$I2118,LEN('DB Runes'!$I2118)-28),LEN('DB Runes'!$I2118)-29)))</f>
        <v>#VALUE!</v>
      </c>
      <c r="M2118" s="9">
        <f>'DB Runes'!$J2118</f>
        <v>0</v>
      </c>
      <c r="N2118" s="9">
        <f>'DB Runes'!$K2118</f>
        <v>0</v>
      </c>
      <c r="O2118" s="9" t="str">
        <f>IF('DB Runes'!$L2118="{}","",IF(RIGHT(LEFT('DB Runes'!$L2118,14),1)="f","false","true"))</f>
        <v>true</v>
      </c>
      <c r="P2118" s="9" t="e">
        <f>IF(O2118="","",IF(O2118="true",LEFT(RIGHT('DB Runes'!$L2118,LEN('DB Runes'!$L2118)-27),LEN('DB Runes'!$L2118)-28),LEFT(RIGHT('DB Runes'!$L2118,LEN('DB Runes'!$L2118)-28),LEN('DB Runes'!$L2118)-29)))</f>
        <v>#VALUE!</v>
      </c>
      <c r="R2118" s="9" t="str">
        <f ca="1">IFERROR(sub_stat_v&amp;enchant_true?&amp;IF(G_v_equal_0&gt;0,G_v_brackets,"")&amp;g_e_equal_perfect,"")</f>
        <v/>
      </c>
      <c r="S2118" s="9" t="str">
        <f ca="1">IFERROR(sub_stat_v&amp;enchant_true?&amp;IF(G_v_equal_0&gt;0,G_v_brackets,"")&amp;g_e_equal_perfect,"")</f>
        <v/>
      </c>
      <c r="T2118" s="9" t="str">
        <f ca="1">IFERROR(sub_stat_v&amp;enchant_true?&amp;IF(G_v_equal_0&gt;0,G_v_brackets,"")&amp;g_e_equal_perfect,"")</f>
        <v/>
      </c>
      <c r="U2118" s="9" t="str">
        <f ca="1">IFERROR(sub_stat_v&amp;enchant_true?&amp;IF(G_v_equal_0&gt;0,G_v_brackets,"")&amp;g_e_equal_perfect,"")</f>
        <v/>
      </c>
      <c r="V2118" s="9" t="str">
        <f ca="1">IFERROR(sub_stat_v&amp;enchant_true?&amp;IF(G_v_equal_0&gt;0,G_v_brackets,"")&amp;g_e_equal_perfect,"")</f>
        <v/>
      </c>
      <c r="W2118" s="9" t="str">
        <f ca="1">IFERROR(sub_stat_v&amp;enchant_true?&amp;IF(G_v_equal_0&gt;0,G_v_brackets,"")&amp;g_e_equal_perfect,"")</f>
        <v/>
      </c>
      <c r="X2118" s="9" t="str">
        <f ca="1">IFERROR(sub_stat_v&amp;enchant_true?&amp;IF(G_v_equal_0&gt;0,G_v_brackets,"")&amp;g_e_equal_perfect,"")</f>
        <v/>
      </c>
      <c r="Y2118" s="9" t="str">
        <f ca="1">IFERROR(sub_stat_v&amp;enchant_true?&amp;IF(G_v_equal_0&gt;0,G_v_brackets,"")&amp;g_e_equal_perfect,"")</f>
        <v/>
      </c>
      <c r="Z2118" s="9" t="str">
        <f ca="1">IFERROR(sub_stat_v&amp;enchant_true?&amp;IF(G_v_equal_0&gt;0,G_v_brackets,"")&amp;g_e_equal_perfect,"")</f>
        <v/>
      </c>
      <c r="AA2118" s="9" t="str">
        <f ca="1">IFERROR(sub_stat_v&amp;enchant_true?&amp;IF(G_v_equal_0&gt;0,G_v_brackets,"")&amp;g_e_equal_perfect,"")</f>
        <v/>
      </c>
      <c r="AB2118" s="9" t="str">
        <f ca="1">IFERROR(sub_stat_v&amp;enchant_true?&amp;IF(G_v_equal_0&gt;0,G_v_brackets,"")&amp;g_e_equal_perfect,"")</f>
        <v/>
      </c>
      <c r="AQ2118">
        <f>'DB Runes'!O2118</f>
        <v>0</v>
      </c>
      <c r="AR2118" s="9">
        <f>IF($BI2118=A2118,VLOOKUP($AQ2118,Runes!$AD:$AF,3,FALSE),A2118)</f>
        <v>0</v>
      </c>
      <c r="AS2118" s="9">
        <f t="shared" si="132"/>
        <v>0</v>
      </c>
      <c r="AT2118" s="11" t="str">
        <f>IF($BJ2118=AR2118,"true",IF('DB Runes'!$C2118="{}","",IF(RIGHT(LEFT('DB Runes'!$C2118,14),1)="f","false","true")))</f>
        <v>true</v>
      </c>
      <c r="AU2118" s="11">
        <f>IFERROR(IF(AS2118=0,0,IF(AR2118=$BJ2118,LEFT(RIGHT('DB Runes'!$C2118,LEN('DB Runes'!$C2118)-28),LEN('DB Runes'!$F2118)-29),IF(AT2118="true",LEFT(RIGHT('DB Runes'!$C2118,LEN('DB Runes'!$C2118)-27),LEN('DB Runes'!$C2118)-28),LEFT(RIGHT('DB Runes'!$C2118,LEN('DB Runes'!$C2118)-28),LEN('DB Runes'!$C2118)-29)))),0)</f>
        <v>0</v>
      </c>
      <c r="AV2118" s="9">
        <f>IF($BI2118=E2118,VLOOKUP($AQ2118,Runes!$AD:$AF,3,FALSE),E2118)</f>
        <v>0</v>
      </c>
      <c r="AW2118" s="9">
        <f t="shared" si="133"/>
        <v>0</v>
      </c>
      <c r="AX2118" s="11" t="str">
        <f>IF($BJ2118=AV2118,"true",IF('DB Runes'!$F2118="{}","",IF(RIGHT(LEFT('DB Runes'!$F2118,14),1)="f","false","true")))</f>
        <v>true</v>
      </c>
      <c r="AY2118" s="11">
        <f>IFERROR(IF(AW2118=0,0,IF(AV2118=$BJ2118,LEFT(RIGHT('DB Runes'!$F2118,LEN('DB Runes'!$F2118)-28),LEN('DB Runes'!$F2118)-29),IF(AX2118="true",LEFT(RIGHT('DB Runes'!$F2118,LEN('DB Runes'!$F2118)-27),LEN('DB Runes'!$F2118)-28),LEFT(RIGHT('DB Runes'!$F2118,LEN('DB Runes'!$F2118)-28),LEN('DB Runes'!$F2118)-29)))),0)</f>
        <v>0</v>
      </c>
      <c r="AZ2118" s="9">
        <f>IF($BI2118=I2118,VLOOKUP($AQ2118,Runes!$AD:$AF,3,FALSE),I2118)</f>
        <v>0</v>
      </c>
      <c r="BA2118" s="9">
        <f t="shared" si="134"/>
        <v>0</v>
      </c>
      <c r="BB2118" s="11" t="str">
        <f>IF($BJ2118=AZ2118,"true",IF('DB Runes'!$I2118="{}","",IF(RIGHT(LEFT('DB Runes'!$I2118,14),1)="f","false","true")))</f>
        <v>true</v>
      </c>
      <c r="BC2118" s="11">
        <f>IFERROR(IF(BA2118=0,0,IF(AZ2118=$BJ2118,LEFT(RIGHT('DB Runes'!$I2118,LEN('DB Runes'!$I2118)-28),LEN('DB Runes'!$I2118)-29),IF(BB2118="true",LEFT(RIGHT('DB Runes'!$I2118,LEN('DB Runes'!$I2118)-27),LEN('DB Runes'!$I2118)-28),LEFT(RIGHT('DB Runes'!$I2118,LEN('DB Runes'!$I2118)-28),LEN('DB Runes'!$I2118)-29)))),0)</f>
        <v>0</v>
      </c>
      <c r="BD2118" s="9">
        <f>IF($BI2118=M2118,VLOOKUP($AQ2118,Runes!$AD:$AF,3,FALSE),M2118)</f>
        <v>0</v>
      </c>
      <c r="BE2118" s="9">
        <f t="shared" si="135"/>
        <v>0</v>
      </c>
      <c r="BF2118" s="11" t="str">
        <f>IF($BJ2118=BD2118,"true",IF('DB Runes'!$L2118="{}","",IF(RIGHT(LEFT('DB Runes'!$L2118,14),1)="f","false","true")))</f>
        <v>true</v>
      </c>
      <c r="BG2118" s="11">
        <f>IFERROR(IF(BE2118=0,0,IF(BD2118=$BJ2118,LEFT(RIGHT('DB Runes'!$L2118,LEN('DB Runes'!$L2118)-28),LEN('DB Runes'!$L2118)-29),IF(BF2118="true",LEFT(RIGHT('DB Runes'!$L2118,LEN('DB Runes'!$L2118)-27),LEN('DB Runes'!$L2118)-28),LEFT(RIGHT('DB Runes'!$L2118,LEN('DB Runes'!$L2118)-28),LEN('DB Runes'!$L2118)-29)))),0)</f>
        <v>0</v>
      </c>
      <c r="BH2118">
        <f>IFERROR(VLOOKUP($AQ2118,Runes!$AM:$AP,4,FALSE),0)</f>
        <v>0</v>
      </c>
      <c r="BI2118">
        <f>IFERROR(VLOOKUP($AQ2118,Runes!$AD:$AF,2,FALSE),0)</f>
        <v>0</v>
      </c>
      <c r="BJ2118">
        <f>IFERROR(VLOOKUP($AQ2118,Runes!$AD:$AF,3,FALSE),0)</f>
        <v>0</v>
      </c>
    </row>
    <row r="2119" spans="1:62" x14ac:dyDescent="0.25">
      <c r="A2119" s="9">
        <f>'DB Runes'!$A2119</f>
        <v>0</v>
      </c>
      <c r="B2119" s="9">
        <f>'DB Runes'!$B2119</f>
        <v>0</v>
      </c>
      <c r="C2119" s="9" t="str">
        <f>IF('DB Runes'!$C2119="{}","",IF(RIGHT(LEFT('DB Runes'!$C2119,14),1)="f","false","true"))</f>
        <v>true</v>
      </c>
      <c r="D2119" s="9" t="e">
        <f>IF(C2119="","",IF(C2119="true",LEFT(RIGHT('DB Runes'!$C2119,LEN('DB Runes'!$C2119)-27),LEN('DB Runes'!$C2119)-28),LEFT(RIGHT('DB Runes'!$C2119,LEN('DB Runes'!$C2119)-28),LEN('DB Runes'!$C2119)-29)))</f>
        <v>#VALUE!</v>
      </c>
      <c r="E2119" s="9">
        <f>'DB Runes'!$D2119</f>
        <v>0</v>
      </c>
      <c r="F2119" s="9">
        <f>'DB Runes'!$E2119</f>
        <v>0</v>
      </c>
      <c r="G2119" s="9" t="str">
        <f>IF('DB Runes'!$F2119="{}","",IF(RIGHT(LEFT('DB Runes'!$F2119,14),1)="f","false","true"))</f>
        <v>true</v>
      </c>
      <c r="H2119" s="9" t="e">
        <f>IF(G2119="","",IF(G2119="true",LEFT(RIGHT('DB Runes'!$F2119,LEN('DB Runes'!$F2119)-27),LEN('DB Runes'!$F2119)-28),LEFT(RIGHT('DB Runes'!$F2119,LEN('DB Runes'!$F2119)-28),LEN('DB Runes'!$F2119)-29)))</f>
        <v>#VALUE!</v>
      </c>
      <c r="I2119" s="9">
        <f>'DB Runes'!$G2119</f>
        <v>0</v>
      </c>
      <c r="J2119" s="9">
        <f>'DB Runes'!$H2119</f>
        <v>0</v>
      </c>
      <c r="K2119" s="9" t="str">
        <f>IF('DB Runes'!$I2119="{}","",IF(RIGHT(LEFT('DB Runes'!$I2119,14),1)="f","false","true"))</f>
        <v>true</v>
      </c>
      <c r="L2119" s="9" t="e">
        <f>IF(K2119="","",IF(K2119="true",LEFT(RIGHT('DB Runes'!$I2119,LEN('DB Runes'!$I2119)-27),LEN('DB Runes'!$I2119)-28),LEFT(RIGHT('DB Runes'!$I2119,LEN('DB Runes'!$I2119)-28),LEN('DB Runes'!$I2119)-29)))</f>
        <v>#VALUE!</v>
      </c>
      <c r="M2119" s="9">
        <f>'DB Runes'!$J2119</f>
        <v>0</v>
      </c>
      <c r="N2119" s="9">
        <f>'DB Runes'!$K2119</f>
        <v>0</v>
      </c>
      <c r="O2119" s="9" t="str">
        <f>IF('DB Runes'!$L2119="{}","",IF(RIGHT(LEFT('DB Runes'!$L2119,14),1)="f","false","true"))</f>
        <v>true</v>
      </c>
      <c r="P2119" s="9" t="e">
        <f>IF(O2119="","",IF(O2119="true",LEFT(RIGHT('DB Runes'!$L2119,LEN('DB Runes'!$L2119)-27),LEN('DB Runes'!$L2119)-28),LEFT(RIGHT('DB Runes'!$L2119,LEN('DB Runes'!$L2119)-28),LEN('DB Runes'!$L2119)-29)))</f>
        <v>#VALUE!</v>
      </c>
      <c r="R2119" s="9" t="str">
        <f ca="1">IFERROR(sub_stat_v&amp;enchant_true?&amp;IF(G_v_equal_0&gt;0,G_v_brackets,"")&amp;g_e_equal_perfect,"")</f>
        <v/>
      </c>
      <c r="S2119" s="9" t="str">
        <f ca="1">IFERROR(sub_stat_v&amp;enchant_true?&amp;IF(G_v_equal_0&gt;0,G_v_brackets,"")&amp;g_e_equal_perfect,"")</f>
        <v/>
      </c>
      <c r="T2119" s="9" t="str">
        <f ca="1">IFERROR(sub_stat_v&amp;enchant_true?&amp;IF(G_v_equal_0&gt;0,G_v_brackets,"")&amp;g_e_equal_perfect,"")</f>
        <v/>
      </c>
      <c r="U2119" s="9" t="str">
        <f ca="1">IFERROR(sub_stat_v&amp;enchant_true?&amp;IF(G_v_equal_0&gt;0,G_v_brackets,"")&amp;g_e_equal_perfect,"")</f>
        <v/>
      </c>
      <c r="V2119" s="9" t="str">
        <f ca="1">IFERROR(sub_stat_v&amp;enchant_true?&amp;IF(G_v_equal_0&gt;0,G_v_brackets,"")&amp;g_e_equal_perfect,"")</f>
        <v/>
      </c>
      <c r="W2119" s="9" t="str">
        <f ca="1">IFERROR(sub_stat_v&amp;enchant_true?&amp;IF(G_v_equal_0&gt;0,G_v_brackets,"")&amp;g_e_equal_perfect,"")</f>
        <v/>
      </c>
      <c r="X2119" s="9" t="str">
        <f ca="1">IFERROR(sub_stat_v&amp;enchant_true?&amp;IF(G_v_equal_0&gt;0,G_v_brackets,"")&amp;g_e_equal_perfect,"")</f>
        <v/>
      </c>
      <c r="Y2119" s="9" t="str">
        <f ca="1">IFERROR(sub_stat_v&amp;enchant_true?&amp;IF(G_v_equal_0&gt;0,G_v_brackets,"")&amp;g_e_equal_perfect,"")</f>
        <v/>
      </c>
      <c r="Z2119" s="9" t="str">
        <f ca="1">IFERROR(sub_stat_v&amp;enchant_true?&amp;IF(G_v_equal_0&gt;0,G_v_brackets,"")&amp;g_e_equal_perfect,"")</f>
        <v/>
      </c>
      <c r="AA2119" s="9" t="str">
        <f ca="1">IFERROR(sub_stat_v&amp;enchant_true?&amp;IF(G_v_equal_0&gt;0,G_v_brackets,"")&amp;g_e_equal_perfect,"")</f>
        <v/>
      </c>
      <c r="AB2119" s="9" t="str">
        <f ca="1">IFERROR(sub_stat_v&amp;enchant_true?&amp;IF(G_v_equal_0&gt;0,G_v_brackets,"")&amp;g_e_equal_perfect,"")</f>
        <v/>
      </c>
      <c r="AQ2119">
        <f>'DB Runes'!O2119</f>
        <v>0</v>
      </c>
      <c r="AR2119" s="9">
        <f>IF($BI2119=A2119,VLOOKUP($AQ2119,Runes!$AD:$AF,3,FALSE),A2119)</f>
        <v>0</v>
      </c>
      <c r="AS2119" s="9">
        <f t="shared" si="132"/>
        <v>0</v>
      </c>
      <c r="AT2119" s="11" t="str">
        <f>IF($BJ2119=AR2119,"true",IF('DB Runes'!$C2119="{}","",IF(RIGHT(LEFT('DB Runes'!$C2119,14),1)="f","false","true")))</f>
        <v>true</v>
      </c>
      <c r="AU2119" s="11">
        <f>IFERROR(IF(AS2119=0,0,IF(AR2119=$BJ2119,LEFT(RIGHT('DB Runes'!$C2119,LEN('DB Runes'!$C2119)-28),LEN('DB Runes'!$F2119)-29),IF(AT2119="true",LEFT(RIGHT('DB Runes'!$C2119,LEN('DB Runes'!$C2119)-27),LEN('DB Runes'!$C2119)-28),LEFT(RIGHT('DB Runes'!$C2119,LEN('DB Runes'!$C2119)-28),LEN('DB Runes'!$C2119)-29)))),0)</f>
        <v>0</v>
      </c>
      <c r="AV2119" s="9">
        <f>IF($BI2119=E2119,VLOOKUP($AQ2119,Runes!$AD:$AF,3,FALSE),E2119)</f>
        <v>0</v>
      </c>
      <c r="AW2119" s="9">
        <f t="shared" si="133"/>
        <v>0</v>
      </c>
      <c r="AX2119" s="11" t="str">
        <f>IF($BJ2119=AV2119,"true",IF('DB Runes'!$F2119="{}","",IF(RIGHT(LEFT('DB Runes'!$F2119,14),1)="f","false","true")))</f>
        <v>true</v>
      </c>
      <c r="AY2119" s="11">
        <f>IFERROR(IF(AW2119=0,0,IF(AV2119=$BJ2119,LEFT(RIGHT('DB Runes'!$F2119,LEN('DB Runes'!$F2119)-28),LEN('DB Runes'!$F2119)-29),IF(AX2119="true",LEFT(RIGHT('DB Runes'!$F2119,LEN('DB Runes'!$F2119)-27),LEN('DB Runes'!$F2119)-28),LEFT(RIGHT('DB Runes'!$F2119,LEN('DB Runes'!$F2119)-28),LEN('DB Runes'!$F2119)-29)))),0)</f>
        <v>0</v>
      </c>
      <c r="AZ2119" s="9">
        <f>IF($BI2119=I2119,VLOOKUP($AQ2119,Runes!$AD:$AF,3,FALSE),I2119)</f>
        <v>0</v>
      </c>
      <c r="BA2119" s="9">
        <f t="shared" si="134"/>
        <v>0</v>
      </c>
      <c r="BB2119" s="11" t="str">
        <f>IF($BJ2119=AZ2119,"true",IF('DB Runes'!$I2119="{}","",IF(RIGHT(LEFT('DB Runes'!$I2119,14),1)="f","false","true")))</f>
        <v>true</v>
      </c>
      <c r="BC2119" s="11">
        <f>IFERROR(IF(BA2119=0,0,IF(AZ2119=$BJ2119,LEFT(RIGHT('DB Runes'!$I2119,LEN('DB Runes'!$I2119)-28),LEN('DB Runes'!$I2119)-29),IF(BB2119="true",LEFT(RIGHT('DB Runes'!$I2119,LEN('DB Runes'!$I2119)-27),LEN('DB Runes'!$I2119)-28),LEFT(RIGHT('DB Runes'!$I2119,LEN('DB Runes'!$I2119)-28),LEN('DB Runes'!$I2119)-29)))),0)</f>
        <v>0</v>
      </c>
      <c r="BD2119" s="9">
        <f>IF($BI2119=M2119,VLOOKUP($AQ2119,Runes!$AD:$AF,3,FALSE),M2119)</f>
        <v>0</v>
      </c>
      <c r="BE2119" s="9">
        <f t="shared" si="135"/>
        <v>0</v>
      </c>
      <c r="BF2119" s="11" t="str">
        <f>IF($BJ2119=BD2119,"true",IF('DB Runes'!$L2119="{}","",IF(RIGHT(LEFT('DB Runes'!$L2119,14),1)="f","false","true")))</f>
        <v>true</v>
      </c>
      <c r="BG2119" s="11">
        <f>IFERROR(IF(BE2119=0,0,IF(BD2119=$BJ2119,LEFT(RIGHT('DB Runes'!$L2119,LEN('DB Runes'!$L2119)-28),LEN('DB Runes'!$L2119)-29),IF(BF2119="true",LEFT(RIGHT('DB Runes'!$L2119,LEN('DB Runes'!$L2119)-27),LEN('DB Runes'!$L2119)-28),LEFT(RIGHT('DB Runes'!$L2119,LEN('DB Runes'!$L2119)-28),LEN('DB Runes'!$L2119)-29)))),0)</f>
        <v>0</v>
      </c>
      <c r="BH2119">
        <f>IFERROR(VLOOKUP($AQ2119,Runes!$AM:$AP,4,FALSE),0)</f>
        <v>0</v>
      </c>
      <c r="BI2119">
        <f>IFERROR(VLOOKUP($AQ2119,Runes!$AD:$AF,2,FALSE),0)</f>
        <v>0</v>
      </c>
      <c r="BJ2119">
        <f>IFERROR(VLOOKUP($AQ2119,Runes!$AD:$AF,3,FALSE),0)</f>
        <v>0</v>
      </c>
    </row>
    <row r="2120" spans="1:62" x14ac:dyDescent="0.25">
      <c r="A2120" s="9">
        <f>'DB Runes'!$A2120</f>
        <v>0</v>
      </c>
      <c r="B2120" s="9">
        <f>'DB Runes'!$B2120</f>
        <v>0</v>
      </c>
      <c r="C2120" s="9" t="str">
        <f>IF('DB Runes'!$C2120="{}","",IF(RIGHT(LEFT('DB Runes'!$C2120,14),1)="f","false","true"))</f>
        <v>true</v>
      </c>
      <c r="D2120" s="9" t="e">
        <f>IF(C2120="","",IF(C2120="true",LEFT(RIGHT('DB Runes'!$C2120,LEN('DB Runes'!$C2120)-27),LEN('DB Runes'!$C2120)-28),LEFT(RIGHT('DB Runes'!$C2120,LEN('DB Runes'!$C2120)-28),LEN('DB Runes'!$C2120)-29)))</f>
        <v>#VALUE!</v>
      </c>
      <c r="E2120" s="9">
        <f>'DB Runes'!$D2120</f>
        <v>0</v>
      </c>
      <c r="F2120" s="9">
        <f>'DB Runes'!$E2120</f>
        <v>0</v>
      </c>
      <c r="G2120" s="9" t="str">
        <f>IF('DB Runes'!$F2120="{}","",IF(RIGHT(LEFT('DB Runes'!$F2120,14),1)="f","false","true"))</f>
        <v>true</v>
      </c>
      <c r="H2120" s="9" t="e">
        <f>IF(G2120="","",IF(G2120="true",LEFT(RIGHT('DB Runes'!$F2120,LEN('DB Runes'!$F2120)-27),LEN('DB Runes'!$F2120)-28),LEFT(RIGHT('DB Runes'!$F2120,LEN('DB Runes'!$F2120)-28),LEN('DB Runes'!$F2120)-29)))</f>
        <v>#VALUE!</v>
      </c>
      <c r="I2120" s="9">
        <f>'DB Runes'!$G2120</f>
        <v>0</v>
      </c>
      <c r="J2120" s="9">
        <f>'DB Runes'!$H2120</f>
        <v>0</v>
      </c>
      <c r="K2120" s="9" t="str">
        <f>IF('DB Runes'!$I2120="{}","",IF(RIGHT(LEFT('DB Runes'!$I2120,14),1)="f","false","true"))</f>
        <v>true</v>
      </c>
      <c r="L2120" s="9" t="e">
        <f>IF(K2120="","",IF(K2120="true",LEFT(RIGHT('DB Runes'!$I2120,LEN('DB Runes'!$I2120)-27),LEN('DB Runes'!$I2120)-28),LEFT(RIGHT('DB Runes'!$I2120,LEN('DB Runes'!$I2120)-28),LEN('DB Runes'!$I2120)-29)))</f>
        <v>#VALUE!</v>
      </c>
      <c r="M2120" s="9">
        <f>'DB Runes'!$J2120</f>
        <v>0</v>
      </c>
      <c r="N2120" s="9">
        <f>'DB Runes'!$K2120</f>
        <v>0</v>
      </c>
      <c r="O2120" s="9" t="str">
        <f>IF('DB Runes'!$L2120="{}","",IF(RIGHT(LEFT('DB Runes'!$L2120,14),1)="f","false","true"))</f>
        <v>true</v>
      </c>
      <c r="P2120" s="9" t="e">
        <f>IF(O2120="","",IF(O2120="true",LEFT(RIGHT('DB Runes'!$L2120,LEN('DB Runes'!$L2120)-27),LEN('DB Runes'!$L2120)-28),LEFT(RIGHT('DB Runes'!$L2120,LEN('DB Runes'!$L2120)-28),LEN('DB Runes'!$L2120)-29)))</f>
        <v>#VALUE!</v>
      </c>
      <c r="R2120" s="9" t="str">
        <f ca="1">IFERROR(sub_stat_v&amp;enchant_true?&amp;IF(G_v_equal_0&gt;0,G_v_brackets,"")&amp;g_e_equal_perfect,"")</f>
        <v/>
      </c>
      <c r="S2120" s="9" t="str">
        <f ca="1">IFERROR(sub_stat_v&amp;enchant_true?&amp;IF(G_v_equal_0&gt;0,G_v_brackets,"")&amp;g_e_equal_perfect,"")</f>
        <v/>
      </c>
      <c r="T2120" s="9" t="str">
        <f ca="1">IFERROR(sub_stat_v&amp;enchant_true?&amp;IF(G_v_equal_0&gt;0,G_v_brackets,"")&amp;g_e_equal_perfect,"")</f>
        <v/>
      </c>
      <c r="U2120" s="9" t="str">
        <f ca="1">IFERROR(sub_stat_v&amp;enchant_true?&amp;IF(G_v_equal_0&gt;0,G_v_brackets,"")&amp;g_e_equal_perfect,"")</f>
        <v/>
      </c>
      <c r="V2120" s="9" t="str">
        <f ca="1">IFERROR(sub_stat_v&amp;enchant_true?&amp;IF(G_v_equal_0&gt;0,G_v_brackets,"")&amp;g_e_equal_perfect,"")</f>
        <v/>
      </c>
      <c r="W2120" s="9" t="str">
        <f ca="1">IFERROR(sub_stat_v&amp;enchant_true?&amp;IF(G_v_equal_0&gt;0,G_v_brackets,"")&amp;g_e_equal_perfect,"")</f>
        <v/>
      </c>
      <c r="X2120" s="9" t="str">
        <f ca="1">IFERROR(sub_stat_v&amp;enchant_true?&amp;IF(G_v_equal_0&gt;0,G_v_brackets,"")&amp;g_e_equal_perfect,"")</f>
        <v/>
      </c>
      <c r="Y2120" s="9" t="str">
        <f ca="1">IFERROR(sub_stat_v&amp;enchant_true?&amp;IF(G_v_equal_0&gt;0,G_v_brackets,"")&amp;g_e_equal_perfect,"")</f>
        <v/>
      </c>
      <c r="Z2120" s="9" t="str">
        <f ca="1">IFERROR(sub_stat_v&amp;enchant_true?&amp;IF(G_v_equal_0&gt;0,G_v_brackets,"")&amp;g_e_equal_perfect,"")</f>
        <v/>
      </c>
      <c r="AA2120" s="9" t="str">
        <f ca="1">IFERROR(sub_stat_v&amp;enchant_true?&amp;IF(G_v_equal_0&gt;0,G_v_brackets,"")&amp;g_e_equal_perfect,"")</f>
        <v/>
      </c>
      <c r="AB2120" s="9" t="str">
        <f ca="1">IFERROR(sub_stat_v&amp;enchant_true?&amp;IF(G_v_equal_0&gt;0,G_v_brackets,"")&amp;g_e_equal_perfect,"")</f>
        <v/>
      </c>
      <c r="AQ2120">
        <f>'DB Runes'!O2120</f>
        <v>0</v>
      </c>
      <c r="AR2120" s="9">
        <f>IF($BI2120=A2120,VLOOKUP($AQ2120,Runes!$AD:$AF,3,FALSE),A2120)</f>
        <v>0</v>
      </c>
      <c r="AS2120" s="9">
        <f t="shared" si="132"/>
        <v>0</v>
      </c>
      <c r="AT2120" s="11" t="str">
        <f>IF($BJ2120=AR2120,"true",IF('DB Runes'!$C2120="{}","",IF(RIGHT(LEFT('DB Runes'!$C2120,14),1)="f","false","true")))</f>
        <v>true</v>
      </c>
      <c r="AU2120" s="11">
        <f>IFERROR(IF(AS2120=0,0,IF(AR2120=$BJ2120,LEFT(RIGHT('DB Runes'!$C2120,LEN('DB Runes'!$C2120)-28),LEN('DB Runes'!$F2120)-29),IF(AT2120="true",LEFT(RIGHT('DB Runes'!$C2120,LEN('DB Runes'!$C2120)-27),LEN('DB Runes'!$C2120)-28),LEFT(RIGHT('DB Runes'!$C2120,LEN('DB Runes'!$C2120)-28),LEN('DB Runes'!$C2120)-29)))),0)</f>
        <v>0</v>
      </c>
      <c r="AV2120" s="9">
        <f>IF($BI2120=E2120,VLOOKUP($AQ2120,Runes!$AD:$AF,3,FALSE),E2120)</f>
        <v>0</v>
      </c>
      <c r="AW2120" s="9">
        <f t="shared" si="133"/>
        <v>0</v>
      </c>
      <c r="AX2120" s="11" t="str">
        <f>IF($BJ2120=AV2120,"true",IF('DB Runes'!$F2120="{}","",IF(RIGHT(LEFT('DB Runes'!$F2120,14),1)="f","false","true")))</f>
        <v>true</v>
      </c>
      <c r="AY2120" s="11">
        <f>IFERROR(IF(AW2120=0,0,IF(AV2120=$BJ2120,LEFT(RIGHT('DB Runes'!$F2120,LEN('DB Runes'!$F2120)-28),LEN('DB Runes'!$F2120)-29),IF(AX2120="true",LEFT(RIGHT('DB Runes'!$F2120,LEN('DB Runes'!$F2120)-27),LEN('DB Runes'!$F2120)-28),LEFT(RIGHT('DB Runes'!$F2120,LEN('DB Runes'!$F2120)-28),LEN('DB Runes'!$F2120)-29)))),0)</f>
        <v>0</v>
      </c>
      <c r="AZ2120" s="9">
        <f>IF($BI2120=I2120,VLOOKUP($AQ2120,Runes!$AD:$AF,3,FALSE),I2120)</f>
        <v>0</v>
      </c>
      <c r="BA2120" s="9">
        <f t="shared" si="134"/>
        <v>0</v>
      </c>
      <c r="BB2120" s="11" t="str">
        <f>IF($BJ2120=AZ2120,"true",IF('DB Runes'!$I2120="{}","",IF(RIGHT(LEFT('DB Runes'!$I2120,14),1)="f","false","true")))</f>
        <v>true</v>
      </c>
      <c r="BC2120" s="11">
        <f>IFERROR(IF(BA2120=0,0,IF(AZ2120=$BJ2120,LEFT(RIGHT('DB Runes'!$I2120,LEN('DB Runes'!$I2120)-28),LEN('DB Runes'!$I2120)-29),IF(BB2120="true",LEFT(RIGHT('DB Runes'!$I2120,LEN('DB Runes'!$I2120)-27),LEN('DB Runes'!$I2120)-28),LEFT(RIGHT('DB Runes'!$I2120,LEN('DB Runes'!$I2120)-28),LEN('DB Runes'!$I2120)-29)))),0)</f>
        <v>0</v>
      </c>
      <c r="BD2120" s="9">
        <f>IF($BI2120=M2120,VLOOKUP($AQ2120,Runes!$AD:$AF,3,FALSE),M2120)</f>
        <v>0</v>
      </c>
      <c r="BE2120" s="9">
        <f t="shared" si="135"/>
        <v>0</v>
      </c>
      <c r="BF2120" s="11" t="str">
        <f>IF($BJ2120=BD2120,"true",IF('DB Runes'!$L2120="{}","",IF(RIGHT(LEFT('DB Runes'!$L2120,14),1)="f","false","true")))</f>
        <v>true</v>
      </c>
      <c r="BG2120" s="11">
        <f>IFERROR(IF(BE2120=0,0,IF(BD2120=$BJ2120,LEFT(RIGHT('DB Runes'!$L2120,LEN('DB Runes'!$L2120)-28),LEN('DB Runes'!$L2120)-29),IF(BF2120="true",LEFT(RIGHT('DB Runes'!$L2120,LEN('DB Runes'!$L2120)-27),LEN('DB Runes'!$L2120)-28),LEFT(RIGHT('DB Runes'!$L2120,LEN('DB Runes'!$L2120)-28),LEN('DB Runes'!$L2120)-29)))),0)</f>
        <v>0</v>
      </c>
      <c r="BH2120">
        <f>IFERROR(VLOOKUP($AQ2120,Runes!$AM:$AP,4,FALSE),0)</f>
        <v>0</v>
      </c>
      <c r="BI2120">
        <f>IFERROR(VLOOKUP($AQ2120,Runes!$AD:$AF,2,FALSE),0)</f>
        <v>0</v>
      </c>
      <c r="BJ2120">
        <f>IFERROR(VLOOKUP($AQ2120,Runes!$AD:$AF,3,FALSE),0)</f>
        <v>0</v>
      </c>
    </row>
    <row r="2121" spans="1:62" x14ac:dyDescent="0.25">
      <c r="A2121" s="9">
        <f>'DB Runes'!$A2121</f>
        <v>0</v>
      </c>
      <c r="B2121" s="9">
        <f>'DB Runes'!$B2121</f>
        <v>0</v>
      </c>
      <c r="C2121" s="9" t="str">
        <f>IF('DB Runes'!$C2121="{}","",IF(RIGHT(LEFT('DB Runes'!$C2121,14),1)="f","false","true"))</f>
        <v>true</v>
      </c>
      <c r="D2121" s="9" t="e">
        <f>IF(C2121="","",IF(C2121="true",LEFT(RIGHT('DB Runes'!$C2121,LEN('DB Runes'!$C2121)-27),LEN('DB Runes'!$C2121)-28),LEFT(RIGHT('DB Runes'!$C2121,LEN('DB Runes'!$C2121)-28),LEN('DB Runes'!$C2121)-29)))</f>
        <v>#VALUE!</v>
      </c>
      <c r="E2121" s="9">
        <f>'DB Runes'!$D2121</f>
        <v>0</v>
      </c>
      <c r="F2121" s="9">
        <f>'DB Runes'!$E2121</f>
        <v>0</v>
      </c>
      <c r="G2121" s="9" t="str">
        <f>IF('DB Runes'!$F2121="{}","",IF(RIGHT(LEFT('DB Runes'!$F2121,14),1)="f","false","true"))</f>
        <v>true</v>
      </c>
      <c r="H2121" s="9" t="e">
        <f>IF(G2121="","",IF(G2121="true",LEFT(RIGHT('DB Runes'!$F2121,LEN('DB Runes'!$F2121)-27),LEN('DB Runes'!$F2121)-28),LEFT(RIGHT('DB Runes'!$F2121,LEN('DB Runes'!$F2121)-28),LEN('DB Runes'!$F2121)-29)))</f>
        <v>#VALUE!</v>
      </c>
      <c r="I2121" s="9">
        <f>'DB Runes'!$G2121</f>
        <v>0</v>
      </c>
      <c r="J2121" s="9">
        <f>'DB Runes'!$H2121</f>
        <v>0</v>
      </c>
      <c r="K2121" s="9" t="str">
        <f>IF('DB Runes'!$I2121="{}","",IF(RIGHT(LEFT('DB Runes'!$I2121,14),1)="f","false","true"))</f>
        <v>true</v>
      </c>
      <c r="L2121" s="9" t="e">
        <f>IF(K2121="","",IF(K2121="true",LEFT(RIGHT('DB Runes'!$I2121,LEN('DB Runes'!$I2121)-27),LEN('DB Runes'!$I2121)-28),LEFT(RIGHT('DB Runes'!$I2121,LEN('DB Runes'!$I2121)-28),LEN('DB Runes'!$I2121)-29)))</f>
        <v>#VALUE!</v>
      </c>
      <c r="M2121" s="9">
        <f>'DB Runes'!$J2121</f>
        <v>0</v>
      </c>
      <c r="N2121" s="9">
        <f>'DB Runes'!$K2121</f>
        <v>0</v>
      </c>
      <c r="O2121" s="9" t="str">
        <f>IF('DB Runes'!$L2121="{}","",IF(RIGHT(LEFT('DB Runes'!$L2121,14),1)="f","false","true"))</f>
        <v>true</v>
      </c>
      <c r="P2121" s="9" t="e">
        <f>IF(O2121="","",IF(O2121="true",LEFT(RIGHT('DB Runes'!$L2121,LEN('DB Runes'!$L2121)-27),LEN('DB Runes'!$L2121)-28),LEFT(RIGHT('DB Runes'!$L2121,LEN('DB Runes'!$L2121)-28),LEN('DB Runes'!$L2121)-29)))</f>
        <v>#VALUE!</v>
      </c>
      <c r="R2121" s="9" t="str">
        <f ca="1">IFERROR(sub_stat_v&amp;enchant_true?&amp;IF(G_v_equal_0&gt;0,G_v_brackets,"")&amp;g_e_equal_perfect,"")</f>
        <v/>
      </c>
      <c r="S2121" s="9" t="str">
        <f ca="1">IFERROR(sub_stat_v&amp;enchant_true?&amp;IF(G_v_equal_0&gt;0,G_v_brackets,"")&amp;g_e_equal_perfect,"")</f>
        <v/>
      </c>
      <c r="T2121" s="9" t="str">
        <f ca="1">IFERROR(sub_stat_v&amp;enchant_true?&amp;IF(G_v_equal_0&gt;0,G_v_brackets,"")&amp;g_e_equal_perfect,"")</f>
        <v/>
      </c>
      <c r="U2121" s="9" t="str">
        <f ca="1">IFERROR(sub_stat_v&amp;enchant_true?&amp;IF(G_v_equal_0&gt;0,G_v_brackets,"")&amp;g_e_equal_perfect,"")</f>
        <v/>
      </c>
      <c r="V2121" s="9" t="str">
        <f ca="1">IFERROR(sub_stat_v&amp;enchant_true?&amp;IF(G_v_equal_0&gt;0,G_v_brackets,"")&amp;g_e_equal_perfect,"")</f>
        <v/>
      </c>
      <c r="W2121" s="9" t="str">
        <f ca="1">IFERROR(sub_stat_v&amp;enchant_true?&amp;IF(G_v_equal_0&gt;0,G_v_brackets,"")&amp;g_e_equal_perfect,"")</f>
        <v/>
      </c>
      <c r="X2121" s="9" t="str">
        <f ca="1">IFERROR(sub_stat_v&amp;enchant_true?&amp;IF(G_v_equal_0&gt;0,G_v_brackets,"")&amp;g_e_equal_perfect,"")</f>
        <v/>
      </c>
      <c r="Y2121" s="9" t="str">
        <f ca="1">IFERROR(sub_stat_v&amp;enchant_true?&amp;IF(G_v_equal_0&gt;0,G_v_brackets,"")&amp;g_e_equal_perfect,"")</f>
        <v/>
      </c>
      <c r="Z2121" s="9" t="str">
        <f ca="1">IFERROR(sub_stat_v&amp;enchant_true?&amp;IF(G_v_equal_0&gt;0,G_v_brackets,"")&amp;g_e_equal_perfect,"")</f>
        <v/>
      </c>
      <c r="AA2121" s="9" t="str">
        <f ca="1">IFERROR(sub_stat_v&amp;enchant_true?&amp;IF(G_v_equal_0&gt;0,G_v_brackets,"")&amp;g_e_equal_perfect,"")</f>
        <v/>
      </c>
      <c r="AB2121" s="9" t="str">
        <f ca="1">IFERROR(sub_stat_v&amp;enchant_true?&amp;IF(G_v_equal_0&gt;0,G_v_brackets,"")&amp;g_e_equal_perfect,"")</f>
        <v/>
      </c>
      <c r="AQ2121">
        <f>'DB Runes'!O2121</f>
        <v>0</v>
      </c>
      <c r="AR2121" s="9">
        <f>IF($BI2121=A2121,VLOOKUP($AQ2121,Runes!$AD:$AF,3,FALSE),A2121)</f>
        <v>0</v>
      </c>
      <c r="AS2121" s="9">
        <f t="shared" si="132"/>
        <v>0</v>
      </c>
      <c r="AT2121" s="11" t="str">
        <f>IF($BJ2121=AR2121,"true",IF('DB Runes'!$C2121="{}","",IF(RIGHT(LEFT('DB Runes'!$C2121,14),1)="f","false","true")))</f>
        <v>true</v>
      </c>
      <c r="AU2121" s="11">
        <f>IFERROR(IF(AS2121=0,0,IF(AR2121=$BJ2121,LEFT(RIGHT('DB Runes'!$C2121,LEN('DB Runes'!$C2121)-28),LEN('DB Runes'!$F2121)-29),IF(AT2121="true",LEFT(RIGHT('DB Runes'!$C2121,LEN('DB Runes'!$C2121)-27),LEN('DB Runes'!$C2121)-28),LEFT(RIGHT('DB Runes'!$C2121,LEN('DB Runes'!$C2121)-28),LEN('DB Runes'!$C2121)-29)))),0)</f>
        <v>0</v>
      </c>
      <c r="AV2121" s="9">
        <f>IF($BI2121=E2121,VLOOKUP($AQ2121,Runes!$AD:$AF,3,FALSE),E2121)</f>
        <v>0</v>
      </c>
      <c r="AW2121" s="9">
        <f t="shared" si="133"/>
        <v>0</v>
      </c>
      <c r="AX2121" s="11" t="str">
        <f>IF($BJ2121=AV2121,"true",IF('DB Runes'!$F2121="{}","",IF(RIGHT(LEFT('DB Runes'!$F2121,14),1)="f","false","true")))</f>
        <v>true</v>
      </c>
      <c r="AY2121" s="11">
        <f>IFERROR(IF(AW2121=0,0,IF(AV2121=$BJ2121,LEFT(RIGHT('DB Runes'!$F2121,LEN('DB Runes'!$F2121)-28),LEN('DB Runes'!$F2121)-29),IF(AX2121="true",LEFT(RIGHT('DB Runes'!$F2121,LEN('DB Runes'!$F2121)-27),LEN('DB Runes'!$F2121)-28),LEFT(RIGHT('DB Runes'!$F2121,LEN('DB Runes'!$F2121)-28),LEN('DB Runes'!$F2121)-29)))),0)</f>
        <v>0</v>
      </c>
      <c r="AZ2121" s="9">
        <f>IF($BI2121=I2121,VLOOKUP($AQ2121,Runes!$AD:$AF,3,FALSE),I2121)</f>
        <v>0</v>
      </c>
      <c r="BA2121" s="9">
        <f t="shared" si="134"/>
        <v>0</v>
      </c>
      <c r="BB2121" s="11" t="str">
        <f>IF($BJ2121=AZ2121,"true",IF('DB Runes'!$I2121="{}","",IF(RIGHT(LEFT('DB Runes'!$I2121,14),1)="f","false","true")))</f>
        <v>true</v>
      </c>
      <c r="BC2121" s="11">
        <f>IFERROR(IF(BA2121=0,0,IF(AZ2121=$BJ2121,LEFT(RIGHT('DB Runes'!$I2121,LEN('DB Runes'!$I2121)-28),LEN('DB Runes'!$I2121)-29),IF(BB2121="true",LEFT(RIGHT('DB Runes'!$I2121,LEN('DB Runes'!$I2121)-27),LEN('DB Runes'!$I2121)-28),LEFT(RIGHT('DB Runes'!$I2121,LEN('DB Runes'!$I2121)-28),LEN('DB Runes'!$I2121)-29)))),0)</f>
        <v>0</v>
      </c>
      <c r="BD2121" s="9">
        <f>IF($BI2121=M2121,VLOOKUP($AQ2121,Runes!$AD:$AF,3,FALSE),M2121)</f>
        <v>0</v>
      </c>
      <c r="BE2121" s="9">
        <f t="shared" si="135"/>
        <v>0</v>
      </c>
      <c r="BF2121" s="11" t="str">
        <f>IF($BJ2121=BD2121,"true",IF('DB Runes'!$L2121="{}","",IF(RIGHT(LEFT('DB Runes'!$L2121,14),1)="f","false","true")))</f>
        <v>true</v>
      </c>
      <c r="BG2121" s="11">
        <f>IFERROR(IF(BE2121=0,0,IF(BD2121=$BJ2121,LEFT(RIGHT('DB Runes'!$L2121,LEN('DB Runes'!$L2121)-28),LEN('DB Runes'!$L2121)-29),IF(BF2121="true",LEFT(RIGHT('DB Runes'!$L2121,LEN('DB Runes'!$L2121)-27),LEN('DB Runes'!$L2121)-28),LEFT(RIGHT('DB Runes'!$L2121,LEN('DB Runes'!$L2121)-28),LEN('DB Runes'!$L2121)-29)))),0)</f>
        <v>0</v>
      </c>
      <c r="BH2121">
        <f>IFERROR(VLOOKUP($AQ2121,Runes!$AM:$AP,4,FALSE),0)</f>
        <v>0</v>
      </c>
      <c r="BI2121">
        <f>IFERROR(VLOOKUP($AQ2121,Runes!$AD:$AF,2,FALSE),0)</f>
        <v>0</v>
      </c>
      <c r="BJ2121">
        <f>IFERROR(VLOOKUP($AQ2121,Runes!$AD:$AF,3,FALSE),0)</f>
        <v>0</v>
      </c>
    </row>
    <row r="2122" spans="1:62" x14ac:dyDescent="0.25">
      <c r="A2122" s="9">
        <f>'DB Runes'!$A2122</f>
        <v>0</v>
      </c>
      <c r="B2122" s="9">
        <f>'DB Runes'!$B2122</f>
        <v>0</v>
      </c>
      <c r="C2122" s="9" t="str">
        <f>IF('DB Runes'!$C2122="{}","",IF(RIGHT(LEFT('DB Runes'!$C2122,14),1)="f","false","true"))</f>
        <v>true</v>
      </c>
      <c r="D2122" s="9" t="e">
        <f>IF(C2122="","",IF(C2122="true",LEFT(RIGHT('DB Runes'!$C2122,LEN('DB Runes'!$C2122)-27),LEN('DB Runes'!$C2122)-28),LEFT(RIGHT('DB Runes'!$C2122,LEN('DB Runes'!$C2122)-28),LEN('DB Runes'!$C2122)-29)))</f>
        <v>#VALUE!</v>
      </c>
      <c r="E2122" s="9">
        <f>'DB Runes'!$D2122</f>
        <v>0</v>
      </c>
      <c r="F2122" s="9">
        <f>'DB Runes'!$E2122</f>
        <v>0</v>
      </c>
      <c r="G2122" s="9" t="str">
        <f>IF('DB Runes'!$F2122="{}","",IF(RIGHT(LEFT('DB Runes'!$F2122,14),1)="f","false","true"))</f>
        <v>true</v>
      </c>
      <c r="H2122" s="9" t="e">
        <f>IF(G2122="","",IF(G2122="true",LEFT(RIGHT('DB Runes'!$F2122,LEN('DB Runes'!$F2122)-27),LEN('DB Runes'!$F2122)-28),LEFT(RIGHT('DB Runes'!$F2122,LEN('DB Runes'!$F2122)-28),LEN('DB Runes'!$F2122)-29)))</f>
        <v>#VALUE!</v>
      </c>
      <c r="I2122" s="9">
        <f>'DB Runes'!$G2122</f>
        <v>0</v>
      </c>
      <c r="J2122" s="9">
        <f>'DB Runes'!$H2122</f>
        <v>0</v>
      </c>
      <c r="K2122" s="9" t="str">
        <f>IF('DB Runes'!$I2122="{}","",IF(RIGHT(LEFT('DB Runes'!$I2122,14),1)="f","false","true"))</f>
        <v>true</v>
      </c>
      <c r="L2122" s="9" t="e">
        <f>IF(K2122="","",IF(K2122="true",LEFT(RIGHT('DB Runes'!$I2122,LEN('DB Runes'!$I2122)-27),LEN('DB Runes'!$I2122)-28),LEFT(RIGHT('DB Runes'!$I2122,LEN('DB Runes'!$I2122)-28),LEN('DB Runes'!$I2122)-29)))</f>
        <v>#VALUE!</v>
      </c>
      <c r="M2122" s="9">
        <f>'DB Runes'!$J2122</f>
        <v>0</v>
      </c>
      <c r="N2122" s="9">
        <f>'DB Runes'!$K2122</f>
        <v>0</v>
      </c>
      <c r="O2122" s="9" t="str">
        <f>IF('DB Runes'!$L2122="{}","",IF(RIGHT(LEFT('DB Runes'!$L2122,14),1)="f","false","true"))</f>
        <v>true</v>
      </c>
      <c r="P2122" s="9" t="e">
        <f>IF(O2122="","",IF(O2122="true",LEFT(RIGHT('DB Runes'!$L2122,LEN('DB Runes'!$L2122)-27),LEN('DB Runes'!$L2122)-28),LEFT(RIGHT('DB Runes'!$L2122,LEN('DB Runes'!$L2122)-28),LEN('DB Runes'!$L2122)-29)))</f>
        <v>#VALUE!</v>
      </c>
      <c r="R2122" s="9" t="str">
        <f ca="1">IFERROR(sub_stat_v&amp;enchant_true?&amp;IF(G_v_equal_0&gt;0,G_v_brackets,"")&amp;g_e_equal_perfect,"")</f>
        <v/>
      </c>
      <c r="S2122" s="9" t="str">
        <f ca="1">IFERROR(sub_stat_v&amp;enchant_true?&amp;IF(G_v_equal_0&gt;0,G_v_brackets,"")&amp;g_e_equal_perfect,"")</f>
        <v/>
      </c>
      <c r="T2122" s="9" t="str">
        <f ca="1">IFERROR(sub_stat_v&amp;enchant_true?&amp;IF(G_v_equal_0&gt;0,G_v_brackets,"")&amp;g_e_equal_perfect,"")</f>
        <v/>
      </c>
      <c r="U2122" s="9" t="str">
        <f ca="1">IFERROR(sub_stat_v&amp;enchant_true?&amp;IF(G_v_equal_0&gt;0,G_v_brackets,"")&amp;g_e_equal_perfect,"")</f>
        <v/>
      </c>
      <c r="V2122" s="9" t="str">
        <f ca="1">IFERROR(sub_stat_v&amp;enchant_true?&amp;IF(G_v_equal_0&gt;0,G_v_brackets,"")&amp;g_e_equal_perfect,"")</f>
        <v/>
      </c>
      <c r="W2122" s="9" t="str">
        <f ca="1">IFERROR(sub_stat_v&amp;enchant_true?&amp;IF(G_v_equal_0&gt;0,G_v_brackets,"")&amp;g_e_equal_perfect,"")</f>
        <v/>
      </c>
      <c r="X2122" s="9" t="str">
        <f ca="1">IFERROR(sub_stat_v&amp;enchant_true?&amp;IF(G_v_equal_0&gt;0,G_v_brackets,"")&amp;g_e_equal_perfect,"")</f>
        <v/>
      </c>
      <c r="Y2122" s="9" t="str">
        <f ca="1">IFERROR(sub_stat_v&amp;enchant_true?&amp;IF(G_v_equal_0&gt;0,G_v_brackets,"")&amp;g_e_equal_perfect,"")</f>
        <v/>
      </c>
      <c r="Z2122" s="9" t="str">
        <f ca="1">IFERROR(sub_stat_v&amp;enchant_true?&amp;IF(G_v_equal_0&gt;0,G_v_brackets,"")&amp;g_e_equal_perfect,"")</f>
        <v/>
      </c>
      <c r="AA2122" s="9" t="str">
        <f ca="1">IFERROR(sub_stat_v&amp;enchant_true?&amp;IF(G_v_equal_0&gt;0,G_v_brackets,"")&amp;g_e_equal_perfect,"")</f>
        <v/>
      </c>
      <c r="AB2122" s="9" t="str">
        <f ca="1">IFERROR(sub_stat_v&amp;enchant_true?&amp;IF(G_v_equal_0&gt;0,G_v_brackets,"")&amp;g_e_equal_perfect,"")</f>
        <v/>
      </c>
      <c r="AQ2122">
        <f>'DB Runes'!O2122</f>
        <v>0</v>
      </c>
      <c r="AR2122" s="9">
        <f>IF($BI2122=A2122,VLOOKUP($AQ2122,Runes!$AD:$AF,3,FALSE),A2122)</f>
        <v>0</v>
      </c>
      <c r="AS2122" s="9">
        <f t="shared" si="132"/>
        <v>0</v>
      </c>
      <c r="AT2122" s="11" t="str">
        <f>IF($BJ2122=AR2122,"true",IF('DB Runes'!$C2122="{}","",IF(RIGHT(LEFT('DB Runes'!$C2122,14),1)="f","false","true")))</f>
        <v>true</v>
      </c>
      <c r="AU2122" s="11">
        <f>IFERROR(IF(AS2122=0,0,IF(AR2122=$BJ2122,LEFT(RIGHT('DB Runes'!$C2122,LEN('DB Runes'!$C2122)-28),LEN('DB Runes'!$F2122)-29),IF(AT2122="true",LEFT(RIGHT('DB Runes'!$C2122,LEN('DB Runes'!$C2122)-27),LEN('DB Runes'!$C2122)-28),LEFT(RIGHT('DB Runes'!$C2122,LEN('DB Runes'!$C2122)-28),LEN('DB Runes'!$C2122)-29)))),0)</f>
        <v>0</v>
      </c>
      <c r="AV2122" s="9">
        <f>IF($BI2122=E2122,VLOOKUP($AQ2122,Runes!$AD:$AF,3,FALSE),E2122)</f>
        <v>0</v>
      </c>
      <c r="AW2122" s="9">
        <f t="shared" si="133"/>
        <v>0</v>
      </c>
      <c r="AX2122" s="11" t="str">
        <f>IF($BJ2122=AV2122,"true",IF('DB Runes'!$F2122="{}","",IF(RIGHT(LEFT('DB Runes'!$F2122,14),1)="f","false","true")))</f>
        <v>true</v>
      </c>
      <c r="AY2122" s="11">
        <f>IFERROR(IF(AW2122=0,0,IF(AV2122=$BJ2122,LEFT(RIGHT('DB Runes'!$F2122,LEN('DB Runes'!$F2122)-28),LEN('DB Runes'!$F2122)-29),IF(AX2122="true",LEFT(RIGHT('DB Runes'!$F2122,LEN('DB Runes'!$F2122)-27),LEN('DB Runes'!$F2122)-28),LEFT(RIGHT('DB Runes'!$F2122,LEN('DB Runes'!$F2122)-28),LEN('DB Runes'!$F2122)-29)))),0)</f>
        <v>0</v>
      </c>
      <c r="AZ2122" s="9">
        <f>IF($BI2122=I2122,VLOOKUP($AQ2122,Runes!$AD:$AF,3,FALSE),I2122)</f>
        <v>0</v>
      </c>
      <c r="BA2122" s="9">
        <f t="shared" si="134"/>
        <v>0</v>
      </c>
      <c r="BB2122" s="11" t="str">
        <f>IF($BJ2122=AZ2122,"true",IF('DB Runes'!$I2122="{}","",IF(RIGHT(LEFT('DB Runes'!$I2122,14),1)="f","false","true")))</f>
        <v>true</v>
      </c>
      <c r="BC2122" s="11">
        <f>IFERROR(IF(BA2122=0,0,IF(AZ2122=$BJ2122,LEFT(RIGHT('DB Runes'!$I2122,LEN('DB Runes'!$I2122)-28),LEN('DB Runes'!$I2122)-29),IF(BB2122="true",LEFT(RIGHT('DB Runes'!$I2122,LEN('DB Runes'!$I2122)-27),LEN('DB Runes'!$I2122)-28),LEFT(RIGHT('DB Runes'!$I2122,LEN('DB Runes'!$I2122)-28),LEN('DB Runes'!$I2122)-29)))),0)</f>
        <v>0</v>
      </c>
      <c r="BD2122" s="9">
        <f>IF($BI2122=M2122,VLOOKUP($AQ2122,Runes!$AD:$AF,3,FALSE),M2122)</f>
        <v>0</v>
      </c>
      <c r="BE2122" s="9">
        <f t="shared" si="135"/>
        <v>0</v>
      </c>
      <c r="BF2122" s="11" t="str">
        <f>IF($BJ2122=BD2122,"true",IF('DB Runes'!$L2122="{}","",IF(RIGHT(LEFT('DB Runes'!$L2122,14),1)="f","false","true")))</f>
        <v>true</v>
      </c>
      <c r="BG2122" s="11">
        <f>IFERROR(IF(BE2122=0,0,IF(BD2122=$BJ2122,LEFT(RIGHT('DB Runes'!$L2122,LEN('DB Runes'!$L2122)-28),LEN('DB Runes'!$L2122)-29),IF(BF2122="true",LEFT(RIGHT('DB Runes'!$L2122,LEN('DB Runes'!$L2122)-27),LEN('DB Runes'!$L2122)-28),LEFT(RIGHT('DB Runes'!$L2122,LEN('DB Runes'!$L2122)-28),LEN('DB Runes'!$L2122)-29)))),0)</f>
        <v>0</v>
      </c>
      <c r="BH2122">
        <f>IFERROR(VLOOKUP($AQ2122,Runes!$AM:$AP,4,FALSE),0)</f>
        <v>0</v>
      </c>
      <c r="BI2122">
        <f>IFERROR(VLOOKUP($AQ2122,Runes!$AD:$AF,2,FALSE),0)</f>
        <v>0</v>
      </c>
      <c r="BJ2122">
        <f>IFERROR(VLOOKUP($AQ2122,Runes!$AD:$AF,3,FALSE),0)</f>
        <v>0</v>
      </c>
    </row>
    <row r="2123" spans="1:62" x14ac:dyDescent="0.25">
      <c r="A2123" s="9">
        <f>'DB Runes'!$A2123</f>
        <v>0</v>
      </c>
      <c r="B2123" s="9">
        <f>'DB Runes'!$B2123</f>
        <v>0</v>
      </c>
      <c r="C2123" s="9" t="str">
        <f>IF('DB Runes'!$C2123="{}","",IF(RIGHT(LEFT('DB Runes'!$C2123,14),1)="f","false","true"))</f>
        <v>true</v>
      </c>
      <c r="D2123" s="9" t="e">
        <f>IF(C2123="","",IF(C2123="true",LEFT(RIGHT('DB Runes'!$C2123,LEN('DB Runes'!$C2123)-27),LEN('DB Runes'!$C2123)-28),LEFT(RIGHT('DB Runes'!$C2123,LEN('DB Runes'!$C2123)-28),LEN('DB Runes'!$C2123)-29)))</f>
        <v>#VALUE!</v>
      </c>
      <c r="E2123" s="9">
        <f>'DB Runes'!$D2123</f>
        <v>0</v>
      </c>
      <c r="F2123" s="9">
        <f>'DB Runes'!$E2123</f>
        <v>0</v>
      </c>
      <c r="G2123" s="9" t="str">
        <f>IF('DB Runes'!$F2123="{}","",IF(RIGHT(LEFT('DB Runes'!$F2123,14),1)="f","false","true"))</f>
        <v>true</v>
      </c>
      <c r="H2123" s="9" t="e">
        <f>IF(G2123="","",IF(G2123="true",LEFT(RIGHT('DB Runes'!$F2123,LEN('DB Runes'!$F2123)-27),LEN('DB Runes'!$F2123)-28),LEFT(RIGHT('DB Runes'!$F2123,LEN('DB Runes'!$F2123)-28),LEN('DB Runes'!$F2123)-29)))</f>
        <v>#VALUE!</v>
      </c>
      <c r="I2123" s="9">
        <f>'DB Runes'!$G2123</f>
        <v>0</v>
      </c>
      <c r="J2123" s="9">
        <f>'DB Runes'!$H2123</f>
        <v>0</v>
      </c>
      <c r="K2123" s="9" t="str">
        <f>IF('DB Runes'!$I2123="{}","",IF(RIGHT(LEFT('DB Runes'!$I2123,14),1)="f","false","true"))</f>
        <v>true</v>
      </c>
      <c r="L2123" s="9" t="e">
        <f>IF(K2123="","",IF(K2123="true",LEFT(RIGHT('DB Runes'!$I2123,LEN('DB Runes'!$I2123)-27),LEN('DB Runes'!$I2123)-28),LEFT(RIGHT('DB Runes'!$I2123,LEN('DB Runes'!$I2123)-28),LEN('DB Runes'!$I2123)-29)))</f>
        <v>#VALUE!</v>
      </c>
      <c r="M2123" s="9">
        <f>'DB Runes'!$J2123</f>
        <v>0</v>
      </c>
      <c r="N2123" s="9">
        <f>'DB Runes'!$K2123</f>
        <v>0</v>
      </c>
      <c r="O2123" s="9" t="str">
        <f>IF('DB Runes'!$L2123="{}","",IF(RIGHT(LEFT('DB Runes'!$L2123,14),1)="f","false","true"))</f>
        <v>true</v>
      </c>
      <c r="P2123" s="9" t="e">
        <f>IF(O2123="","",IF(O2123="true",LEFT(RIGHT('DB Runes'!$L2123,LEN('DB Runes'!$L2123)-27),LEN('DB Runes'!$L2123)-28),LEFT(RIGHT('DB Runes'!$L2123,LEN('DB Runes'!$L2123)-28),LEN('DB Runes'!$L2123)-29)))</f>
        <v>#VALUE!</v>
      </c>
      <c r="R2123" s="9" t="str">
        <f ca="1">IFERROR(sub_stat_v&amp;enchant_true?&amp;IF(G_v_equal_0&gt;0,G_v_brackets,"")&amp;g_e_equal_perfect,"")</f>
        <v/>
      </c>
      <c r="S2123" s="9" t="str">
        <f ca="1">IFERROR(sub_stat_v&amp;enchant_true?&amp;IF(G_v_equal_0&gt;0,G_v_brackets,"")&amp;g_e_equal_perfect,"")</f>
        <v/>
      </c>
      <c r="T2123" s="9" t="str">
        <f ca="1">IFERROR(sub_stat_v&amp;enchant_true?&amp;IF(G_v_equal_0&gt;0,G_v_brackets,"")&amp;g_e_equal_perfect,"")</f>
        <v/>
      </c>
      <c r="U2123" s="9" t="str">
        <f ca="1">IFERROR(sub_stat_v&amp;enchant_true?&amp;IF(G_v_equal_0&gt;0,G_v_brackets,"")&amp;g_e_equal_perfect,"")</f>
        <v/>
      </c>
      <c r="V2123" s="9" t="str">
        <f ca="1">IFERROR(sub_stat_v&amp;enchant_true?&amp;IF(G_v_equal_0&gt;0,G_v_brackets,"")&amp;g_e_equal_perfect,"")</f>
        <v/>
      </c>
      <c r="W2123" s="9" t="str">
        <f ca="1">IFERROR(sub_stat_v&amp;enchant_true?&amp;IF(G_v_equal_0&gt;0,G_v_brackets,"")&amp;g_e_equal_perfect,"")</f>
        <v/>
      </c>
      <c r="X2123" s="9" t="str">
        <f ca="1">IFERROR(sub_stat_v&amp;enchant_true?&amp;IF(G_v_equal_0&gt;0,G_v_brackets,"")&amp;g_e_equal_perfect,"")</f>
        <v/>
      </c>
      <c r="Y2123" s="9" t="str">
        <f ca="1">IFERROR(sub_stat_v&amp;enchant_true?&amp;IF(G_v_equal_0&gt;0,G_v_brackets,"")&amp;g_e_equal_perfect,"")</f>
        <v/>
      </c>
      <c r="Z2123" s="9" t="str">
        <f ca="1">IFERROR(sub_stat_v&amp;enchant_true?&amp;IF(G_v_equal_0&gt;0,G_v_brackets,"")&amp;g_e_equal_perfect,"")</f>
        <v/>
      </c>
      <c r="AA2123" s="9" t="str">
        <f ca="1">IFERROR(sub_stat_v&amp;enchant_true?&amp;IF(G_v_equal_0&gt;0,G_v_brackets,"")&amp;g_e_equal_perfect,"")</f>
        <v/>
      </c>
      <c r="AB2123" s="9" t="str">
        <f ca="1">IFERROR(sub_stat_v&amp;enchant_true?&amp;IF(G_v_equal_0&gt;0,G_v_brackets,"")&amp;g_e_equal_perfect,"")</f>
        <v/>
      </c>
      <c r="AQ2123">
        <f>'DB Runes'!O2123</f>
        <v>0</v>
      </c>
      <c r="AR2123" s="9">
        <f>IF($BI2123=A2123,VLOOKUP($AQ2123,Runes!$AD:$AF,3,FALSE),A2123)</f>
        <v>0</v>
      </c>
      <c r="AS2123" s="9">
        <f t="shared" si="132"/>
        <v>0</v>
      </c>
      <c r="AT2123" s="11" t="str">
        <f>IF($BJ2123=AR2123,"true",IF('DB Runes'!$C2123="{}","",IF(RIGHT(LEFT('DB Runes'!$C2123,14),1)="f","false","true")))</f>
        <v>true</v>
      </c>
      <c r="AU2123" s="11">
        <f>IFERROR(IF(AS2123=0,0,IF(AR2123=$BJ2123,LEFT(RIGHT('DB Runes'!$C2123,LEN('DB Runes'!$C2123)-28),LEN('DB Runes'!$F2123)-29),IF(AT2123="true",LEFT(RIGHT('DB Runes'!$C2123,LEN('DB Runes'!$C2123)-27),LEN('DB Runes'!$C2123)-28),LEFT(RIGHT('DB Runes'!$C2123,LEN('DB Runes'!$C2123)-28),LEN('DB Runes'!$C2123)-29)))),0)</f>
        <v>0</v>
      </c>
      <c r="AV2123" s="9">
        <f>IF($BI2123=E2123,VLOOKUP($AQ2123,Runes!$AD:$AF,3,FALSE),E2123)</f>
        <v>0</v>
      </c>
      <c r="AW2123" s="9">
        <f t="shared" si="133"/>
        <v>0</v>
      </c>
      <c r="AX2123" s="11" t="str">
        <f>IF($BJ2123=AV2123,"true",IF('DB Runes'!$F2123="{}","",IF(RIGHT(LEFT('DB Runes'!$F2123,14),1)="f","false","true")))</f>
        <v>true</v>
      </c>
      <c r="AY2123" s="11">
        <f>IFERROR(IF(AW2123=0,0,IF(AV2123=$BJ2123,LEFT(RIGHT('DB Runes'!$F2123,LEN('DB Runes'!$F2123)-28),LEN('DB Runes'!$F2123)-29),IF(AX2123="true",LEFT(RIGHT('DB Runes'!$F2123,LEN('DB Runes'!$F2123)-27),LEN('DB Runes'!$F2123)-28),LEFT(RIGHT('DB Runes'!$F2123,LEN('DB Runes'!$F2123)-28),LEN('DB Runes'!$F2123)-29)))),0)</f>
        <v>0</v>
      </c>
      <c r="AZ2123" s="9">
        <f>IF($BI2123=I2123,VLOOKUP($AQ2123,Runes!$AD:$AF,3,FALSE),I2123)</f>
        <v>0</v>
      </c>
      <c r="BA2123" s="9">
        <f t="shared" si="134"/>
        <v>0</v>
      </c>
      <c r="BB2123" s="11" t="str">
        <f>IF($BJ2123=AZ2123,"true",IF('DB Runes'!$I2123="{}","",IF(RIGHT(LEFT('DB Runes'!$I2123,14),1)="f","false","true")))</f>
        <v>true</v>
      </c>
      <c r="BC2123" s="11">
        <f>IFERROR(IF(BA2123=0,0,IF(AZ2123=$BJ2123,LEFT(RIGHT('DB Runes'!$I2123,LEN('DB Runes'!$I2123)-28),LEN('DB Runes'!$I2123)-29),IF(BB2123="true",LEFT(RIGHT('DB Runes'!$I2123,LEN('DB Runes'!$I2123)-27),LEN('DB Runes'!$I2123)-28),LEFT(RIGHT('DB Runes'!$I2123,LEN('DB Runes'!$I2123)-28),LEN('DB Runes'!$I2123)-29)))),0)</f>
        <v>0</v>
      </c>
      <c r="BD2123" s="9">
        <f>IF($BI2123=M2123,VLOOKUP($AQ2123,Runes!$AD:$AF,3,FALSE),M2123)</f>
        <v>0</v>
      </c>
      <c r="BE2123" s="9">
        <f t="shared" si="135"/>
        <v>0</v>
      </c>
      <c r="BF2123" s="11" t="str">
        <f>IF($BJ2123=BD2123,"true",IF('DB Runes'!$L2123="{}","",IF(RIGHT(LEFT('DB Runes'!$L2123,14),1)="f","false","true")))</f>
        <v>true</v>
      </c>
      <c r="BG2123" s="11">
        <f>IFERROR(IF(BE2123=0,0,IF(BD2123=$BJ2123,LEFT(RIGHT('DB Runes'!$L2123,LEN('DB Runes'!$L2123)-28),LEN('DB Runes'!$L2123)-29),IF(BF2123="true",LEFT(RIGHT('DB Runes'!$L2123,LEN('DB Runes'!$L2123)-27),LEN('DB Runes'!$L2123)-28),LEFT(RIGHT('DB Runes'!$L2123,LEN('DB Runes'!$L2123)-28),LEN('DB Runes'!$L2123)-29)))),0)</f>
        <v>0</v>
      </c>
      <c r="BH2123">
        <f>IFERROR(VLOOKUP($AQ2123,Runes!$AM:$AP,4,FALSE),0)</f>
        <v>0</v>
      </c>
      <c r="BI2123">
        <f>IFERROR(VLOOKUP($AQ2123,Runes!$AD:$AF,2,FALSE),0)</f>
        <v>0</v>
      </c>
      <c r="BJ2123">
        <f>IFERROR(VLOOKUP($AQ2123,Runes!$AD:$AF,3,FALSE),0)</f>
        <v>0</v>
      </c>
    </row>
    <row r="2124" spans="1:62" x14ac:dyDescent="0.25">
      <c r="A2124" s="9">
        <f>'DB Runes'!$A2124</f>
        <v>0</v>
      </c>
      <c r="B2124" s="9">
        <f>'DB Runes'!$B2124</f>
        <v>0</v>
      </c>
      <c r="C2124" s="9" t="str">
        <f>IF('DB Runes'!$C2124="{}","",IF(RIGHT(LEFT('DB Runes'!$C2124,14),1)="f","false","true"))</f>
        <v>true</v>
      </c>
      <c r="D2124" s="9" t="e">
        <f>IF(C2124="","",IF(C2124="true",LEFT(RIGHT('DB Runes'!$C2124,LEN('DB Runes'!$C2124)-27),LEN('DB Runes'!$C2124)-28),LEFT(RIGHT('DB Runes'!$C2124,LEN('DB Runes'!$C2124)-28),LEN('DB Runes'!$C2124)-29)))</f>
        <v>#VALUE!</v>
      </c>
      <c r="E2124" s="9">
        <f>'DB Runes'!$D2124</f>
        <v>0</v>
      </c>
      <c r="F2124" s="9">
        <f>'DB Runes'!$E2124</f>
        <v>0</v>
      </c>
      <c r="G2124" s="9" t="str">
        <f>IF('DB Runes'!$F2124="{}","",IF(RIGHT(LEFT('DB Runes'!$F2124,14),1)="f","false","true"))</f>
        <v>true</v>
      </c>
      <c r="H2124" s="9" t="e">
        <f>IF(G2124="","",IF(G2124="true",LEFT(RIGHT('DB Runes'!$F2124,LEN('DB Runes'!$F2124)-27),LEN('DB Runes'!$F2124)-28),LEFT(RIGHT('DB Runes'!$F2124,LEN('DB Runes'!$F2124)-28),LEN('DB Runes'!$F2124)-29)))</f>
        <v>#VALUE!</v>
      </c>
      <c r="I2124" s="9">
        <f>'DB Runes'!$G2124</f>
        <v>0</v>
      </c>
      <c r="J2124" s="9">
        <f>'DB Runes'!$H2124</f>
        <v>0</v>
      </c>
      <c r="K2124" s="9" t="str">
        <f>IF('DB Runes'!$I2124="{}","",IF(RIGHT(LEFT('DB Runes'!$I2124,14),1)="f","false","true"))</f>
        <v>true</v>
      </c>
      <c r="L2124" s="9" t="e">
        <f>IF(K2124="","",IF(K2124="true",LEFT(RIGHT('DB Runes'!$I2124,LEN('DB Runes'!$I2124)-27),LEN('DB Runes'!$I2124)-28),LEFT(RIGHT('DB Runes'!$I2124,LEN('DB Runes'!$I2124)-28),LEN('DB Runes'!$I2124)-29)))</f>
        <v>#VALUE!</v>
      </c>
      <c r="M2124" s="9">
        <f>'DB Runes'!$J2124</f>
        <v>0</v>
      </c>
      <c r="N2124" s="9">
        <f>'DB Runes'!$K2124</f>
        <v>0</v>
      </c>
      <c r="O2124" s="9" t="str">
        <f>IF('DB Runes'!$L2124="{}","",IF(RIGHT(LEFT('DB Runes'!$L2124,14),1)="f","false","true"))</f>
        <v>true</v>
      </c>
      <c r="P2124" s="9" t="e">
        <f>IF(O2124="","",IF(O2124="true",LEFT(RIGHT('DB Runes'!$L2124,LEN('DB Runes'!$L2124)-27),LEN('DB Runes'!$L2124)-28),LEFT(RIGHT('DB Runes'!$L2124,LEN('DB Runes'!$L2124)-28),LEN('DB Runes'!$L2124)-29)))</f>
        <v>#VALUE!</v>
      </c>
      <c r="R2124" s="9" t="str">
        <f ca="1">IFERROR(sub_stat_v&amp;enchant_true?&amp;IF(G_v_equal_0&gt;0,G_v_brackets,"")&amp;g_e_equal_perfect,"")</f>
        <v/>
      </c>
      <c r="S2124" s="9" t="str">
        <f ca="1">IFERROR(sub_stat_v&amp;enchant_true?&amp;IF(G_v_equal_0&gt;0,G_v_brackets,"")&amp;g_e_equal_perfect,"")</f>
        <v/>
      </c>
      <c r="T2124" s="9" t="str">
        <f ca="1">IFERROR(sub_stat_v&amp;enchant_true?&amp;IF(G_v_equal_0&gt;0,G_v_brackets,"")&amp;g_e_equal_perfect,"")</f>
        <v/>
      </c>
      <c r="U2124" s="9" t="str">
        <f ca="1">IFERROR(sub_stat_v&amp;enchant_true?&amp;IF(G_v_equal_0&gt;0,G_v_brackets,"")&amp;g_e_equal_perfect,"")</f>
        <v/>
      </c>
      <c r="V2124" s="9" t="str">
        <f ca="1">IFERROR(sub_stat_v&amp;enchant_true?&amp;IF(G_v_equal_0&gt;0,G_v_brackets,"")&amp;g_e_equal_perfect,"")</f>
        <v/>
      </c>
      <c r="W2124" s="9" t="str">
        <f ca="1">IFERROR(sub_stat_v&amp;enchant_true?&amp;IF(G_v_equal_0&gt;0,G_v_brackets,"")&amp;g_e_equal_perfect,"")</f>
        <v/>
      </c>
      <c r="X2124" s="9" t="str">
        <f ca="1">IFERROR(sub_stat_v&amp;enchant_true?&amp;IF(G_v_equal_0&gt;0,G_v_brackets,"")&amp;g_e_equal_perfect,"")</f>
        <v/>
      </c>
      <c r="Y2124" s="9" t="str">
        <f ca="1">IFERROR(sub_stat_v&amp;enchant_true?&amp;IF(G_v_equal_0&gt;0,G_v_brackets,"")&amp;g_e_equal_perfect,"")</f>
        <v/>
      </c>
      <c r="Z2124" s="9" t="str">
        <f ca="1">IFERROR(sub_stat_v&amp;enchant_true?&amp;IF(G_v_equal_0&gt;0,G_v_brackets,"")&amp;g_e_equal_perfect,"")</f>
        <v/>
      </c>
      <c r="AA2124" s="9" t="str">
        <f ca="1">IFERROR(sub_stat_v&amp;enchant_true?&amp;IF(G_v_equal_0&gt;0,G_v_brackets,"")&amp;g_e_equal_perfect,"")</f>
        <v/>
      </c>
      <c r="AB2124" s="9" t="str">
        <f ca="1">IFERROR(sub_stat_v&amp;enchant_true?&amp;IF(G_v_equal_0&gt;0,G_v_brackets,"")&amp;g_e_equal_perfect,"")</f>
        <v/>
      </c>
      <c r="AQ2124">
        <f>'DB Runes'!O2124</f>
        <v>0</v>
      </c>
      <c r="AR2124" s="9">
        <f>IF($BI2124=A2124,VLOOKUP($AQ2124,Runes!$AD:$AF,3,FALSE),A2124)</f>
        <v>0</v>
      </c>
      <c r="AS2124" s="9">
        <f t="shared" si="132"/>
        <v>0</v>
      </c>
      <c r="AT2124" s="11" t="str">
        <f>IF($BJ2124=AR2124,"true",IF('DB Runes'!$C2124="{}","",IF(RIGHT(LEFT('DB Runes'!$C2124,14),1)="f","false","true")))</f>
        <v>true</v>
      </c>
      <c r="AU2124" s="11">
        <f>IFERROR(IF(AS2124=0,0,IF(AR2124=$BJ2124,LEFT(RIGHT('DB Runes'!$C2124,LEN('DB Runes'!$C2124)-28),LEN('DB Runes'!$F2124)-29),IF(AT2124="true",LEFT(RIGHT('DB Runes'!$C2124,LEN('DB Runes'!$C2124)-27),LEN('DB Runes'!$C2124)-28),LEFT(RIGHT('DB Runes'!$C2124,LEN('DB Runes'!$C2124)-28),LEN('DB Runes'!$C2124)-29)))),0)</f>
        <v>0</v>
      </c>
      <c r="AV2124" s="9">
        <f>IF($BI2124=E2124,VLOOKUP($AQ2124,Runes!$AD:$AF,3,FALSE),E2124)</f>
        <v>0</v>
      </c>
      <c r="AW2124" s="9">
        <f t="shared" si="133"/>
        <v>0</v>
      </c>
      <c r="AX2124" s="11" t="str">
        <f>IF($BJ2124=AV2124,"true",IF('DB Runes'!$F2124="{}","",IF(RIGHT(LEFT('DB Runes'!$F2124,14),1)="f","false","true")))</f>
        <v>true</v>
      </c>
      <c r="AY2124" s="11">
        <f>IFERROR(IF(AW2124=0,0,IF(AV2124=$BJ2124,LEFT(RIGHT('DB Runes'!$F2124,LEN('DB Runes'!$F2124)-28),LEN('DB Runes'!$F2124)-29),IF(AX2124="true",LEFT(RIGHT('DB Runes'!$F2124,LEN('DB Runes'!$F2124)-27),LEN('DB Runes'!$F2124)-28),LEFT(RIGHT('DB Runes'!$F2124,LEN('DB Runes'!$F2124)-28),LEN('DB Runes'!$F2124)-29)))),0)</f>
        <v>0</v>
      </c>
      <c r="AZ2124" s="9">
        <f>IF($BI2124=I2124,VLOOKUP($AQ2124,Runes!$AD:$AF,3,FALSE),I2124)</f>
        <v>0</v>
      </c>
      <c r="BA2124" s="9">
        <f t="shared" si="134"/>
        <v>0</v>
      </c>
      <c r="BB2124" s="11" t="str">
        <f>IF($BJ2124=AZ2124,"true",IF('DB Runes'!$I2124="{}","",IF(RIGHT(LEFT('DB Runes'!$I2124,14),1)="f","false","true")))</f>
        <v>true</v>
      </c>
      <c r="BC2124" s="11">
        <f>IFERROR(IF(BA2124=0,0,IF(AZ2124=$BJ2124,LEFT(RIGHT('DB Runes'!$I2124,LEN('DB Runes'!$I2124)-28),LEN('DB Runes'!$I2124)-29),IF(BB2124="true",LEFT(RIGHT('DB Runes'!$I2124,LEN('DB Runes'!$I2124)-27),LEN('DB Runes'!$I2124)-28),LEFT(RIGHT('DB Runes'!$I2124,LEN('DB Runes'!$I2124)-28),LEN('DB Runes'!$I2124)-29)))),0)</f>
        <v>0</v>
      </c>
      <c r="BD2124" s="9">
        <f>IF($BI2124=M2124,VLOOKUP($AQ2124,Runes!$AD:$AF,3,FALSE),M2124)</f>
        <v>0</v>
      </c>
      <c r="BE2124" s="9">
        <f t="shared" si="135"/>
        <v>0</v>
      </c>
      <c r="BF2124" s="11" t="str">
        <f>IF($BJ2124=BD2124,"true",IF('DB Runes'!$L2124="{}","",IF(RIGHT(LEFT('DB Runes'!$L2124,14),1)="f","false","true")))</f>
        <v>true</v>
      </c>
      <c r="BG2124" s="11">
        <f>IFERROR(IF(BE2124=0,0,IF(BD2124=$BJ2124,LEFT(RIGHT('DB Runes'!$L2124,LEN('DB Runes'!$L2124)-28),LEN('DB Runes'!$L2124)-29),IF(BF2124="true",LEFT(RIGHT('DB Runes'!$L2124,LEN('DB Runes'!$L2124)-27),LEN('DB Runes'!$L2124)-28),LEFT(RIGHT('DB Runes'!$L2124,LEN('DB Runes'!$L2124)-28),LEN('DB Runes'!$L2124)-29)))),0)</f>
        <v>0</v>
      </c>
      <c r="BH2124">
        <f>IFERROR(VLOOKUP($AQ2124,Runes!$AM:$AP,4,FALSE),0)</f>
        <v>0</v>
      </c>
      <c r="BI2124">
        <f>IFERROR(VLOOKUP($AQ2124,Runes!$AD:$AF,2,FALSE),0)</f>
        <v>0</v>
      </c>
      <c r="BJ2124">
        <f>IFERROR(VLOOKUP($AQ2124,Runes!$AD:$AF,3,FALSE),0)</f>
        <v>0</v>
      </c>
    </row>
    <row r="2125" spans="1:62" x14ac:dyDescent="0.25">
      <c r="A2125" s="9">
        <f>'DB Runes'!$A2125</f>
        <v>0</v>
      </c>
      <c r="B2125" s="9">
        <f>'DB Runes'!$B2125</f>
        <v>0</v>
      </c>
      <c r="C2125" s="9" t="str">
        <f>IF('DB Runes'!$C2125="{}","",IF(RIGHT(LEFT('DB Runes'!$C2125,14),1)="f","false","true"))</f>
        <v>true</v>
      </c>
      <c r="D2125" s="9" t="e">
        <f>IF(C2125="","",IF(C2125="true",LEFT(RIGHT('DB Runes'!$C2125,LEN('DB Runes'!$C2125)-27),LEN('DB Runes'!$C2125)-28),LEFT(RIGHT('DB Runes'!$C2125,LEN('DB Runes'!$C2125)-28),LEN('DB Runes'!$C2125)-29)))</f>
        <v>#VALUE!</v>
      </c>
      <c r="E2125" s="9">
        <f>'DB Runes'!$D2125</f>
        <v>0</v>
      </c>
      <c r="F2125" s="9">
        <f>'DB Runes'!$E2125</f>
        <v>0</v>
      </c>
      <c r="G2125" s="9" t="str">
        <f>IF('DB Runes'!$F2125="{}","",IF(RIGHT(LEFT('DB Runes'!$F2125,14),1)="f","false","true"))</f>
        <v>true</v>
      </c>
      <c r="H2125" s="9" t="e">
        <f>IF(G2125="","",IF(G2125="true",LEFT(RIGHT('DB Runes'!$F2125,LEN('DB Runes'!$F2125)-27),LEN('DB Runes'!$F2125)-28),LEFT(RIGHT('DB Runes'!$F2125,LEN('DB Runes'!$F2125)-28),LEN('DB Runes'!$F2125)-29)))</f>
        <v>#VALUE!</v>
      </c>
      <c r="I2125" s="9">
        <f>'DB Runes'!$G2125</f>
        <v>0</v>
      </c>
      <c r="J2125" s="9">
        <f>'DB Runes'!$H2125</f>
        <v>0</v>
      </c>
      <c r="K2125" s="9" t="str">
        <f>IF('DB Runes'!$I2125="{}","",IF(RIGHT(LEFT('DB Runes'!$I2125,14),1)="f","false","true"))</f>
        <v>true</v>
      </c>
      <c r="L2125" s="9" t="e">
        <f>IF(K2125="","",IF(K2125="true",LEFT(RIGHT('DB Runes'!$I2125,LEN('DB Runes'!$I2125)-27),LEN('DB Runes'!$I2125)-28),LEFT(RIGHT('DB Runes'!$I2125,LEN('DB Runes'!$I2125)-28),LEN('DB Runes'!$I2125)-29)))</f>
        <v>#VALUE!</v>
      </c>
      <c r="M2125" s="9">
        <f>'DB Runes'!$J2125</f>
        <v>0</v>
      </c>
      <c r="N2125" s="9">
        <f>'DB Runes'!$K2125</f>
        <v>0</v>
      </c>
      <c r="O2125" s="9" t="str">
        <f>IF('DB Runes'!$L2125="{}","",IF(RIGHT(LEFT('DB Runes'!$L2125,14),1)="f","false","true"))</f>
        <v>true</v>
      </c>
      <c r="P2125" s="9" t="e">
        <f>IF(O2125="","",IF(O2125="true",LEFT(RIGHT('DB Runes'!$L2125,LEN('DB Runes'!$L2125)-27),LEN('DB Runes'!$L2125)-28),LEFT(RIGHT('DB Runes'!$L2125,LEN('DB Runes'!$L2125)-28),LEN('DB Runes'!$L2125)-29)))</f>
        <v>#VALUE!</v>
      </c>
      <c r="R2125" s="9" t="str">
        <f ca="1">IFERROR(sub_stat_v&amp;enchant_true?&amp;IF(G_v_equal_0&gt;0,G_v_brackets,"")&amp;g_e_equal_perfect,"")</f>
        <v/>
      </c>
      <c r="S2125" s="9" t="str">
        <f ca="1">IFERROR(sub_stat_v&amp;enchant_true?&amp;IF(G_v_equal_0&gt;0,G_v_brackets,"")&amp;g_e_equal_perfect,"")</f>
        <v/>
      </c>
      <c r="T2125" s="9" t="str">
        <f ca="1">IFERROR(sub_stat_v&amp;enchant_true?&amp;IF(G_v_equal_0&gt;0,G_v_brackets,"")&amp;g_e_equal_perfect,"")</f>
        <v/>
      </c>
      <c r="U2125" s="9" t="str">
        <f ca="1">IFERROR(sub_stat_v&amp;enchant_true?&amp;IF(G_v_equal_0&gt;0,G_v_brackets,"")&amp;g_e_equal_perfect,"")</f>
        <v/>
      </c>
      <c r="V2125" s="9" t="str">
        <f ca="1">IFERROR(sub_stat_v&amp;enchant_true?&amp;IF(G_v_equal_0&gt;0,G_v_brackets,"")&amp;g_e_equal_perfect,"")</f>
        <v/>
      </c>
      <c r="W2125" s="9" t="str">
        <f ca="1">IFERROR(sub_stat_v&amp;enchant_true?&amp;IF(G_v_equal_0&gt;0,G_v_brackets,"")&amp;g_e_equal_perfect,"")</f>
        <v/>
      </c>
      <c r="X2125" s="9" t="str">
        <f ca="1">IFERROR(sub_stat_v&amp;enchant_true?&amp;IF(G_v_equal_0&gt;0,G_v_brackets,"")&amp;g_e_equal_perfect,"")</f>
        <v/>
      </c>
      <c r="Y2125" s="9" t="str">
        <f ca="1">IFERROR(sub_stat_v&amp;enchant_true?&amp;IF(G_v_equal_0&gt;0,G_v_brackets,"")&amp;g_e_equal_perfect,"")</f>
        <v/>
      </c>
      <c r="Z2125" s="9" t="str">
        <f ca="1">IFERROR(sub_stat_v&amp;enchant_true?&amp;IF(G_v_equal_0&gt;0,G_v_brackets,"")&amp;g_e_equal_perfect,"")</f>
        <v/>
      </c>
      <c r="AA2125" s="9" t="str">
        <f ca="1">IFERROR(sub_stat_v&amp;enchant_true?&amp;IF(G_v_equal_0&gt;0,G_v_brackets,"")&amp;g_e_equal_perfect,"")</f>
        <v/>
      </c>
      <c r="AB2125" s="9" t="str">
        <f ca="1">IFERROR(sub_stat_v&amp;enchant_true?&amp;IF(G_v_equal_0&gt;0,G_v_brackets,"")&amp;g_e_equal_perfect,"")</f>
        <v/>
      </c>
      <c r="AQ2125">
        <f>'DB Runes'!O2125</f>
        <v>0</v>
      </c>
      <c r="AR2125" s="9">
        <f>IF($BI2125=A2125,VLOOKUP($AQ2125,Runes!$AD:$AF,3,FALSE),A2125)</f>
        <v>0</v>
      </c>
      <c r="AS2125" s="9">
        <f t="shared" si="132"/>
        <v>0</v>
      </c>
      <c r="AT2125" s="11" t="str">
        <f>IF($BJ2125=AR2125,"true",IF('DB Runes'!$C2125="{}","",IF(RIGHT(LEFT('DB Runes'!$C2125,14),1)="f","false","true")))</f>
        <v>true</v>
      </c>
      <c r="AU2125" s="11">
        <f>IFERROR(IF(AS2125=0,0,IF(AR2125=$BJ2125,LEFT(RIGHT('DB Runes'!$C2125,LEN('DB Runes'!$C2125)-28),LEN('DB Runes'!$F2125)-29),IF(AT2125="true",LEFT(RIGHT('DB Runes'!$C2125,LEN('DB Runes'!$C2125)-27),LEN('DB Runes'!$C2125)-28),LEFT(RIGHT('DB Runes'!$C2125,LEN('DB Runes'!$C2125)-28),LEN('DB Runes'!$C2125)-29)))),0)</f>
        <v>0</v>
      </c>
      <c r="AV2125" s="9">
        <f>IF($BI2125=E2125,VLOOKUP($AQ2125,Runes!$AD:$AF,3,FALSE),E2125)</f>
        <v>0</v>
      </c>
      <c r="AW2125" s="9">
        <f t="shared" si="133"/>
        <v>0</v>
      </c>
      <c r="AX2125" s="11" t="str">
        <f>IF($BJ2125=AV2125,"true",IF('DB Runes'!$F2125="{}","",IF(RIGHT(LEFT('DB Runes'!$F2125,14),1)="f","false","true")))</f>
        <v>true</v>
      </c>
      <c r="AY2125" s="11">
        <f>IFERROR(IF(AW2125=0,0,IF(AV2125=$BJ2125,LEFT(RIGHT('DB Runes'!$F2125,LEN('DB Runes'!$F2125)-28),LEN('DB Runes'!$F2125)-29),IF(AX2125="true",LEFT(RIGHT('DB Runes'!$F2125,LEN('DB Runes'!$F2125)-27),LEN('DB Runes'!$F2125)-28),LEFT(RIGHT('DB Runes'!$F2125,LEN('DB Runes'!$F2125)-28),LEN('DB Runes'!$F2125)-29)))),0)</f>
        <v>0</v>
      </c>
      <c r="AZ2125" s="9">
        <f>IF($BI2125=I2125,VLOOKUP($AQ2125,Runes!$AD:$AF,3,FALSE),I2125)</f>
        <v>0</v>
      </c>
      <c r="BA2125" s="9">
        <f t="shared" si="134"/>
        <v>0</v>
      </c>
      <c r="BB2125" s="11" t="str">
        <f>IF($BJ2125=AZ2125,"true",IF('DB Runes'!$I2125="{}","",IF(RIGHT(LEFT('DB Runes'!$I2125,14),1)="f","false","true")))</f>
        <v>true</v>
      </c>
      <c r="BC2125" s="11">
        <f>IFERROR(IF(BA2125=0,0,IF(AZ2125=$BJ2125,LEFT(RIGHT('DB Runes'!$I2125,LEN('DB Runes'!$I2125)-28),LEN('DB Runes'!$I2125)-29),IF(BB2125="true",LEFT(RIGHT('DB Runes'!$I2125,LEN('DB Runes'!$I2125)-27),LEN('DB Runes'!$I2125)-28),LEFT(RIGHT('DB Runes'!$I2125,LEN('DB Runes'!$I2125)-28),LEN('DB Runes'!$I2125)-29)))),0)</f>
        <v>0</v>
      </c>
      <c r="BD2125" s="9">
        <f>IF($BI2125=M2125,VLOOKUP($AQ2125,Runes!$AD:$AF,3,FALSE),M2125)</f>
        <v>0</v>
      </c>
      <c r="BE2125" s="9">
        <f t="shared" si="135"/>
        <v>0</v>
      </c>
      <c r="BF2125" s="11" t="str">
        <f>IF($BJ2125=BD2125,"true",IF('DB Runes'!$L2125="{}","",IF(RIGHT(LEFT('DB Runes'!$L2125,14),1)="f","false","true")))</f>
        <v>true</v>
      </c>
      <c r="BG2125" s="11">
        <f>IFERROR(IF(BE2125=0,0,IF(BD2125=$BJ2125,LEFT(RIGHT('DB Runes'!$L2125,LEN('DB Runes'!$L2125)-28),LEN('DB Runes'!$L2125)-29),IF(BF2125="true",LEFT(RIGHT('DB Runes'!$L2125,LEN('DB Runes'!$L2125)-27),LEN('DB Runes'!$L2125)-28),LEFT(RIGHT('DB Runes'!$L2125,LEN('DB Runes'!$L2125)-28),LEN('DB Runes'!$L2125)-29)))),0)</f>
        <v>0</v>
      </c>
      <c r="BH2125">
        <f>IFERROR(VLOOKUP($AQ2125,Runes!$AM:$AP,4,FALSE),0)</f>
        <v>0</v>
      </c>
      <c r="BI2125">
        <f>IFERROR(VLOOKUP($AQ2125,Runes!$AD:$AF,2,FALSE),0)</f>
        <v>0</v>
      </c>
      <c r="BJ2125">
        <f>IFERROR(VLOOKUP($AQ2125,Runes!$AD:$AF,3,FALSE),0)</f>
        <v>0</v>
      </c>
    </row>
    <row r="2126" spans="1:62" x14ac:dyDescent="0.25">
      <c r="A2126" s="9">
        <f>'DB Runes'!$A2126</f>
        <v>0</v>
      </c>
      <c r="B2126" s="9">
        <f>'DB Runes'!$B2126</f>
        <v>0</v>
      </c>
      <c r="C2126" s="9" t="str">
        <f>IF('DB Runes'!$C2126="{}","",IF(RIGHT(LEFT('DB Runes'!$C2126,14),1)="f","false","true"))</f>
        <v>true</v>
      </c>
      <c r="D2126" s="9" t="e">
        <f>IF(C2126="","",IF(C2126="true",LEFT(RIGHT('DB Runes'!$C2126,LEN('DB Runes'!$C2126)-27),LEN('DB Runes'!$C2126)-28),LEFT(RIGHT('DB Runes'!$C2126,LEN('DB Runes'!$C2126)-28),LEN('DB Runes'!$C2126)-29)))</f>
        <v>#VALUE!</v>
      </c>
      <c r="E2126" s="9">
        <f>'DB Runes'!$D2126</f>
        <v>0</v>
      </c>
      <c r="F2126" s="9">
        <f>'DB Runes'!$E2126</f>
        <v>0</v>
      </c>
      <c r="G2126" s="9" t="str">
        <f>IF('DB Runes'!$F2126="{}","",IF(RIGHT(LEFT('DB Runes'!$F2126,14),1)="f","false","true"))</f>
        <v>true</v>
      </c>
      <c r="H2126" s="9" t="e">
        <f>IF(G2126="","",IF(G2126="true",LEFT(RIGHT('DB Runes'!$F2126,LEN('DB Runes'!$F2126)-27),LEN('DB Runes'!$F2126)-28),LEFT(RIGHT('DB Runes'!$F2126,LEN('DB Runes'!$F2126)-28),LEN('DB Runes'!$F2126)-29)))</f>
        <v>#VALUE!</v>
      </c>
      <c r="I2126" s="9">
        <f>'DB Runes'!$G2126</f>
        <v>0</v>
      </c>
      <c r="J2126" s="9">
        <f>'DB Runes'!$H2126</f>
        <v>0</v>
      </c>
      <c r="K2126" s="9" t="str">
        <f>IF('DB Runes'!$I2126="{}","",IF(RIGHT(LEFT('DB Runes'!$I2126,14),1)="f","false","true"))</f>
        <v>true</v>
      </c>
      <c r="L2126" s="9" t="e">
        <f>IF(K2126="","",IF(K2126="true",LEFT(RIGHT('DB Runes'!$I2126,LEN('DB Runes'!$I2126)-27),LEN('DB Runes'!$I2126)-28),LEFT(RIGHT('DB Runes'!$I2126,LEN('DB Runes'!$I2126)-28),LEN('DB Runes'!$I2126)-29)))</f>
        <v>#VALUE!</v>
      </c>
      <c r="M2126" s="9">
        <f>'DB Runes'!$J2126</f>
        <v>0</v>
      </c>
      <c r="N2126" s="9">
        <f>'DB Runes'!$K2126</f>
        <v>0</v>
      </c>
      <c r="O2126" s="9" t="str">
        <f>IF('DB Runes'!$L2126="{}","",IF(RIGHT(LEFT('DB Runes'!$L2126,14),1)="f","false","true"))</f>
        <v>true</v>
      </c>
      <c r="P2126" s="9" t="e">
        <f>IF(O2126="","",IF(O2126="true",LEFT(RIGHT('DB Runes'!$L2126,LEN('DB Runes'!$L2126)-27),LEN('DB Runes'!$L2126)-28),LEFT(RIGHT('DB Runes'!$L2126,LEN('DB Runes'!$L2126)-28),LEN('DB Runes'!$L2126)-29)))</f>
        <v>#VALUE!</v>
      </c>
      <c r="R2126" s="9" t="str">
        <f ca="1">IFERROR(sub_stat_v&amp;enchant_true?&amp;IF(G_v_equal_0&gt;0,G_v_brackets,"")&amp;g_e_equal_perfect,"")</f>
        <v/>
      </c>
      <c r="S2126" s="9" t="str">
        <f ca="1">IFERROR(sub_stat_v&amp;enchant_true?&amp;IF(G_v_equal_0&gt;0,G_v_brackets,"")&amp;g_e_equal_perfect,"")</f>
        <v/>
      </c>
      <c r="T2126" s="9" t="str">
        <f ca="1">IFERROR(sub_stat_v&amp;enchant_true?&amp;IF(G_v_equal_0&gt;0,G_v_brackets,"")&amp;g_e_equal_perfect,"")</f>
        <v/>
      </c>
      <c r="U2126" s="9" t="str">
        <f ca="1">IFERROR(sub_stat_v&amp;enchant_true?&amp;IF(G_v_equal_0&gt;0,G_v_brackets,"")&amp;g_e_equal_perfect,"")</f>
        <v/>
      </c>
      <c r="V2126" s="9" t="str">
        <f ca="1">IFERROR(sub_stat_v&amp;enchant_true?&amp;IF(G_v_equal_0&gt;0,G_v_brackets,"")&amp;g_e_equal_perfect,"")</f>
        <v/>
      </c>
      <c r="W2126" s="9" t="str">
        <f ca="1">IFERROR(sub_stat_v&amp;enchant_true?&amp;IF(G_v_equal_0&gt;0,G_v_brackets,"")&amp;g_e_equal_perfect,"")</f>
        <v/>
      </c>
      <c r="X2126" s="9" t="str">
        <f ca="1">IFERROR(sub_stat_v&amp;enchant_true?&amp;IF(G_v_equal_0&gt;0,G_v_brackets,"")&amp;g_e_equal_perfect,"")</f>
        <v/>
      </c>
      <c r="Y2126" s="9" t="str">
        <f ca="1">IFERROR(sub_stat_v&amp;enchant_true?&amp;IF(G_v_equal_0&gt;0,G_v_brackets,"")&amp;g_e_equal_perfect,"")</f>
        <v/>
      </c>
      <c r="Z2126" s="9" t="str">
        <f ca="1">IFERROR(sub_stat_v&amp;enchant_true?&amp;IF(G_v_equal_0&gt;0,G_v_brackets,"")&amp;g_e_equal_perfect,"")</f>
        <v/>
      </c>
      <c r="AA2126" s="9" t="str">
        <f ca="1">IFERROR(sub_stat_v&amp;enchant_true?&amp;IF(G_v_equal_0&gt;0,G_v_brackets,"")&amp;g_e_equal_perfect,"")</f>
        <v/>
      </c>
      <c r="AB2126" s="9" t="str">
        <f ca="1">IFERROR(sub_stat_v&amp;enchant_true?&amp;IF(G_v_equal_0&gt;0,G_v_brackets,"")&amp;g_e_equal_perfect,"")</f>
        <v/>
      </c>
      <c r="AQ2126">
        <f>'DB Runes'!O2126</f>
        <v>0</v>
      </c>
      <c r="AR2126" s="9">
        <f>IF($BI2126=A2126,VLOOKUP($AQ2126,Runes!$AD:$AF,3,FALSE),A2126)</f>
        <v>0</v>
      </c>
      <c r="AS2126" s="9">
        <f t="shared" si="132"/>
        <v>0</v>
      </c>
      <c r="AT2126" s="11" t="str">
        <f>IF($BJ2126=AR2126,"true",IF('DB Runes'!$C2126="{}","",IF(RIGHT(LEFT('DB Runes'!$C2126,14),1)="f","false","true")))</f>
        <v>true</v>
      </c>
      <c r="AU2126" s="11">
        <f>IFERROR(IF(AS2126=0,0,IF(AR2126=$BJ2126,LEFT(RIGHT('DB Runes'!$C2126,LEN('DB Runes'!$C2126)-28),LEN('DB Runes'!$F2126)-29),IF(AT2126="true",LEFT(RIGHT('DB Runes'!$C2126,LEN('DB Runes'!$C2126)-27),LEN('DB Runes'!$C2126)-28),LEFT(RIGHT('DB Runes'!$C2126,LEN('DB Runes'!$C2126)-28),LEN('DB Runes'!$C2126)-29)))),0)</f>
        <v>0</v>
      </c>
      <c r="AV2126" s="9">
        <f>IF($BI2126=E2126,VLOOKUP($AQ2126,Runes!$AD:$AF,3,FALSE),E2126)</f>
        <v>0</v>
      </c>
      <c r="AW2126" s="9">
        <f t="shared" si="133"/>
        <v>0</v>
      </c>
      <c r="AX2126" s="11" t="str">
        <f>IF($BJ2126=AV2126,"true",IF('DB Runes'!$F2126="{}","",IF(RIGHT(LEFT('DB Runes'!$F2126,14),1)="f","false","true")))</f>
        <v>true</v>
      </c>
      <c r="AY2126" s="11">
        <f>IFERROR(IF(AW2126=0,0,IF(AV2126=$BJ2126,LEFT(RIGHT('DB Runes'!$F2126,LEN('DB Runes'!$F2126)-28),LEN('DB Runes'!$F2126)-29),IF(AX2126="true",LEFT(RIGHT('DB Runes'!$F2126,LEN('DB Runes'!$F2126)-27),LEN('DB Runes'!$F2126)-28),LEFT(RIGHT('DB Runes'!$F2126,LEN('DB Runes'!$F2126)-28),LEN('DB Runes'!$F2126)-29)))),0)</f>
        <v>0</v>
      </c>
      <c r="AZ2126" s="9">
        <f>IF($BI2126=I2126,VLOOKUP($AQ2126,Runes!$AD:$AF,3,FALSE),I2126)</f>
        <v>0</v>
      </c>
      <c r="BA2126" s="9">
        <f t="shared" si="134"/>
        <v>0</v>
      </c>
      <c r="BB2126" s="11" t="str">
        <f>IF($BJ2126=AZ2126,"true",IF('DB Runes'!$I2126="{}","",IF(RIGHT(LEFT('DB Runes'!$I2126,14),1)="f","false","true")))</f>
        <v>true</v>
      </c>
      <c r="BC2126" s="11">
        <f>IFERROR(IF(BA2126=0,0,IF(AZ2126=$BJ2126,LEFT(RIGHT('DB Runes'!$I2126,LEN('DB Runes'!$I2126)-28),LEN('DB Runes'!$I2126)-29),IF(BB2126="true",LEFT(RIGHT('DB Runes'!$I2126,LEN('DB Runes'!$I2126)-27),LEN('DB Runes'!$I2126)-28),LEFT(RIGHT('DB Runes'!$I2126,LEN('DB Runes'!$I2126)-28),LEN('DB Runes'!$I2126)-29)))),0)</f>
        <v>0</v>
      </c>
      <c r="BD2126" s="9">
        <f>IF($BI2126=M2126,VLOOKUP($AQ2126,Runes!$AD:$AF,3,FALSE),M2126)</f>
        <v>0</v>
      </c>
      <c r="BE2126" s="9">
        <f t="shared" si="135"/>
        <v>0</v>
      </c>
      <c r="BF2126" s="11" t="str">
        <f>IF($BJ2126=BD2126,"true",IF('DB Runes'!$L2126="{}","",IF(RIGHT(LEFT('DB Runes'!$L2126,14),1)="f","false","true")))</f>
        <v>true</v>
      </c>
      <c r="BG2126" s="11">
        <f>IFERROR(IF(BE2126=0,0,IF(BD2126=$BJ2126,LEFT(RIGHT('DB Runes'!$L2126,LEN('DB Runes'!$L2126)-28),LEN('DB Runes'!$L2126)-29),IF(BF2126="true",LEFT(RIGHT('DB Runes'!$L2126,LEN('DB Runes'!$L2126)-27),LEN('DB Runes'!$L2126)-28),LEFT(RIGHT('DB Runes'!$L2126,LEN('DB Runes'!$L2126)-28),LEN('DB Runes'!$L2126)-29)))),0)</f>
        <v>0</v>
      </c>
      <c r="BH2126">
        <f>IFERROR(VLOOKUP($AQ2126,Runes!$AM:$AP,4,FALSE),0)</f>
        <v>0</v>
      </c>
      <c r="BI2126">
        <f>IFERROR(VLOOKUP($AQ2126,Runes!$AD:$AF,2,FALSE),0)</f>
        <v>0</v>
      </c>
      <c r="BJ2126">
        <f>IFERROR(VLOOKUP($AQ2126,Runes!$AD:$AF,3,FALSE),0)</f>
        <v>0</v>
      </c>
    </row>
    <row r="2127" spans="1:62" x14ac:dyDescent="0.25">
      <c r="A2127" s="9">
        <f>'DB Runes'!$A2127</f>
        <v>0</v>
      </c>
      <c r="B2127" s="9">
        <f>'DB Runes'!$B2127</f>
        <v>0</v>
      </c>
      <c r="C2127" s="9" t="str">
        <f>IF('DB Runes'!$C2127="{}","",IF(RIGHT(LEFT('DB Runes'!$C2127,14),1)="f","false","true"))</f>
        <v>true</v>
      </c>
      <c r="D2127" s="9" t="e">
        <f>IF(C2127="","",IF(C2127="true",LEFT(RIGHT('DB Runes'!$C2127,LEN('DB Runes'!$C2127)-27),LEN('DB Runes'!$C2127)-28),LEFT(RIGHT('DB Runes'!$C2127,LEN('DB Runes'!$C2127)-28),LEN('DB Runes'!$C2127)-29)))</f>
        <v>#VALUE!</v>
      </c>
      <c r="E2127" s="9">
        <f>'DB Runes'!$D2127</f>
        <v>0</v>
      </c>
      <c r="F2127" s="9">
        <f>'DB Runes'!$E2127</f>
        <v>0</v>
      </c>
      <c r="G2127" s="9" t="str">
        <f>IF('DB Runes'!$F2127="{}","",IF(RIGHT(LEFT('DB Runes'!$F2127,14),1)="f","false","true"))</f>
        <v>true</v>
      </c>
      <c r="H2127" s="9" t="e">
        <f>IF(G2127="","",IF(G2127="true",LEFT(RIGHT('DB Runes'!$F2127,LEN('DB Runes'!$F2127)-27),LEN('DB Runes'!$F2127)-28),LEFT(RIGHT('DB Runes'!$F2127,LEN('DB Runes'!$F2127)-28),LEN('DB Runes'!$F2127)-29)))</f>
        <v>#VALUE!</v>
      </c>
      <c r="I2127" s="9">
        <f>'DB Runes'!$G2127</f>
        <v>0</v>
      </c>
      <c r="J2127" s="9">
        <f>'DB Runes'!$H2127</f>
        <v>0</v>
      </c>
      <c r="K2127" s="9" t="str">
        <f>IF('DB Runes'!$I2127="{}","",IF(RIGHT(LEFT('DB Runes'!$I2127,14),1)="f","false","true"))</f>
        <v>true</v>
      </c>
      <c r="L2127" s="9" t="e">
        <f>IF(K2127="","",IF(K2127="true",LEFT(RIGHT('DB Runes'!$I2127,LEN('DB Runes'!$I2127)-27),LEN('DB Runes'!$I2127)-28),LEFT(RIGHT('DB Runes'!$I2127,LEN('DB Runes'!$I2127)-28),LEN('DB Runes'!$I2127)-29)))</f>
        <v>#VALUE!</v>
      </c>
      <c r="M2127" s="9">
        <f>'DB Runes'!$J2127</f>
        <v>0</v>
      </c>
      <c r="N2127" s="9">
        <f>'DB Runes'!$K2127</f>
        <v>0</v>
      </c>
      <c r="O2127" s="9" t="str">
        <f>IF('DB Runes'!$L2127="{}","",IF(RIGHT(LEFT('DB Runes'!$L2127,14),1)="f","false","true"))</f>
        <v>true</v>
      </c>
      <c r="P2127" s="9" t="e">
        <f>IF(O2127="","",IF(O2127="true",LEFT(RIGHT('DB Runes'!$L2127,LEN('DB Runes'!$L2127)-27),LEN('DB Runes'!$L2127)-28),LEFT(RIGHT('DB Runes'!$L2127,LEN('DB Runes'!$L2127)-28),LEN('DB Runes'!$L2127)-29)))</f>
        <v>#VALUE!</v>
      </c>
      <c r="R2127" s="9" t="str">
        <f ca="1">IFERROR(sub_stat_v&amp;enchant_true?&amp;IF(G_v_equal_0&gt;0,G_v_brackets,"")&amp;g_e_equal_perfect,"")</f>
        <v/>
      </c>
      <c r="S2127" s="9" t="str">
        <f ca="1">IFERROR(sub_stat_v&amp;enchant_true?&amp;IF(G_v_equal_0&gt;0,G_v_brackets,"")&amp;g_e_equal_perfect,"")</f>
        <v/>
      </c>
      <c r="T2127" s="9" t="str">
        <f ca="1">IFERROR(sub_stat_v&amp;enchant_true?&amp;IF(G_v_equal_0&gt;0,G_v_brackets,"")&amp;g_e_equal_perfect,"")</f>
        <v/>
      </c>
      <c r="U2127" s="9" t="str">
        <f ca="1">IFERROR(sub_stat_v&amp;enchant_true?&amp;IF(G_v_equal_0&gt;0,G_v_brackets,"")&amp;g_e_equal_perfect,"")</f>
        <v/>
      </c>
      <c r="V2127" s="9" t="str">
        <f ca="1">IFERROR(sub_stat_v&amp;enchant_true?&amp;IF(G_v_equal_0&gt;0,G_v_brackets,"")&amp;g_e_equal_perfect,"")</f>
        <v/>
      </c>
      <c r="W2127" s="9" t="str">
        <f ca="1">IFERROR(sub_stat_v&amp;enchant_true?&amp;IF(G_v_equal_0&gt;0,G_v_brackets,"")&amp;g_e_equal_perfect,"")</f>
        <v/>
      </c>
      <c r="X2127" s="9" t="str">
        <f ca="1">IFERROR(sub_stat_v&amp;enchant_true?&amp;IF(G_v_equal_0&gt;0,G_v_brackets,"")&amp;g_e_equal_perfect,"")</f>
        <v/>
      </c>
      <c r="Y2127" s="9" t="str">
        <f ca="1">IFERROR(sub_stat_v&amp;enchant_true?&amp;IF(G_v_equal_0&gt;0,G_v_brackets,"")&amp;g_e_equal_perfect,"")</f>
        <v/>
      </c>
      <c r="Z2127" s="9" t="str">
        <f ca="1">IFERROR(sub_stat_v&amp;enchant_true?&amp;IF(G_v_equal_0&gt;0,G_v_brackets,"")&amp;g_e_equal_perfect,"")</f>
        <v/>
      </c>
      <c r="AA2127" s="9" t="str">
        <f ca="1">IFERROR(sub_stat_v&amp;enchant_true?&amp;IF(G_v_equal_0&gt;0,G_v_brackets,"")&amp;g_e_equal_perfect,"")</f>
        <v/>
      </c>
      <c r="AB2127" s="9" t="str">
        <f ca="1">IFERROR(sub_stat_v&amp;enchant_true?&amp;IF(G_v_equal_0&gt;0,G_v_brackets,"")&amp;g_e_equal_perfect,"")</f>
        <v/>
      </c>
      <c r="AQ2127">
        <f>'DB Runes'!O2127</f>
        <v>0</v>
      </c>
      <c r="AR2127" s="9">
        <f>IF($BI2127=A2127,VLOOKUP($AQ2127,Runes!$AD:$AF,3,FALSE),A2127)</f>
        <v>0</v>
      </c>
      <c r="AS2127" s="9">
        <f t="shared" si="132"/>
        <v>0</v>
      </c>
      <c r="AT2127" s="11" t="str">
        <f>IF($BJ2127=AR2127,"true",IF('DB Runes'!$C2127="{}","",IF(RIGHT(LEFT('DB Runes'!$C2127,14),1)="f","false","true")))</f>
        <v>true</v>
      </c>
      <c r="AU2127" s="11">
        <f>IFERROR(IF(AS2127=0,0,IF(AR2127=$BJ2127,LEFT(RIGHT('DB Runes'!$C2127,LEN('DB Runes'!$C2127)-28),LEN('DB Runes'!$F2127)-29),IF(AT2127="true",LEFT(RIGHT('DB Runes'!$C2127,LEN('DB Runes'!$C2127)-27),LEN('DB Runes'!$C2127)-28),LEFT(RIGHT('DB Runes'!$C2127,LEN('DB Runes'!$C2127)-28),LEN('DB Runes'!$C2127)-29)))),0)</f>
        <v>0</v>
      </c>
      <c r="AV2127" s="9">
        <f>IF($BI2127=E2127,VLOOKUP($AQ2127,Runes!$AD:$AF,3,FALSE),E2127)</f>
        <v>0</v>
      </c>
      <c r="AW2127" s="9">
        <f t="shared" si="133"/>
        <v>0</v>
      </c>
      <c r="AX2127" s="11" t="str">
        <f>IF($BJ2127=AV2127,"true",IF('DB Runes'!$F2127="{}","",IF(RIGHT(LEFT('DB Runes'!$F2127,14),1)="f","false","true")))</f>
        <v>true</v>
      </c>
      <c r="AY2127" s="11">
        <f>IFERROR(IF(AW2127=0,0,IF(AV2127=$BJ2127,LEFT(RIGHT('DB Runes'!$F2127,LEN('DB Runes'!$F2127)-28),LEN('DB Runes'!$F2127)-29),IF(AX2127="true",LEFT(RIGHT('DB Runes'!$F2127,LEN('DB Runes'!$F2127)-27),LEN('DB Runes'!$F2127)-28),LEFT(RIGHT('DB Runes'!$F2127,LEN('DB Runes'!$F2127)-28),LEN('DB Runes'!$F2127)-29)))),0)</f>
        <v>0</v>
      </c>
      <c r="AZ2127" s="9">
        <f>IF($BI2127=I2127,VLOOKUP($AQ2127,Runes!$AD:$AF,3,FALSE),I2127)</f>
        <v>0</v>
      </c>
      <c r="BA2127" s="9">
        <f t="shared" si="134"/>
        <v>0</v>
      </c>
      <c r="BB2127" s="11" t="str">
        <f>IF($BJ2127=AZ2127,"true",IF('DB Runes'!$I2127="{}","",IF(RIGHT(LEFT('DB Runes'!$I2127,14),1)="f","false","true")))</f>
        <v>true</v>
      </c>
      <c r="BC2127" s="11">
        <f>IFERROR(IF(BA2127=0,0,IF(AZ2127=$BJ2127,LEFT(RIGHT('DB Runes'!$I2127,LEN('DB Runes'!$I2127)-28),LEN('DB Runes'!$I2127)-29),IF(BB2127="true",LEFT(RIGHT('DB Runes'!$I2127,LEN('DB Runes'!$I2127)-27),LEN('DB Runes'!$I2127)-28),LEFT(RIGHT('DB Runes'!$I2127,LEN('DB Runes'!$I2127)-28),LEN('DB Runes'!$I2127)-29)))),0)</f>
        <v>0</v>
      </c>
      <c r="BD2127" s="9">
        <f>IF($BI2127=M2127,VLOOKUP($AQ2127,Runes!$AD:$AF,3,FALSE),M2127)</f>
        <v>0</v>
      </c>
      <c r="BE2127" s="9">
        <f t="shared" si="135"/>
        <v>0</v>
      </c>
      <c r="BF2127" s="11" t="str">
        <f>IF($BJ2127=BD2127,"true",IF('DB Runes'!$L2127="{}","",IF(RIGHT(LEFT('DB Runes'!$L2127,14),1)="f","false","true")))</f>
        <v>true</v>
      </c>
      <c r="BG2127" s="11">
        <f>IFERROR(IF(BE2127=0,0,IF(BD2127=$BJ2127,LEFT(RIGHT('DB Runes'!$L2127,LEN('DB Runes'!$L2127)-28),LEN('DB Runes'!$L2127)-29),IF(BF2127="true",LEFT(RIGHT('DB Runes'!$L2127,LEN('DB Runes'!$L2127)-27),LEN('DB Runes'!$L2127)-28),LEFT(RIGHT('DB Runes'!$L2127,LEN('DB Runes'!$L2127)-28),LEN('DB Runes'!$L2127)-29)))),0)</f>
        <v>0</v>
      </c>
      <c r="BH2127">
        <f>IFERROR(VLOOKUP($AQ2127,Runes!$AM:$AP,4,FALSE),0)</f>
        <v>0</v>
      </c>
      <c r="BI2127">
        <f>IFERROR(VLOOKUP($AQ2127,Runes!$AD:$AF,2,FALSE),0)</f>
        <v>0</v>
      </c>
      <c r="BJ2127">
        <f>IFERROR(VLOOKUP($AQ2127,Runes!$AD:$AF,3,FALSE),0)</f>
        <v>0</v>
      </c>
    </row>
    <row r="2128" spans="1:62" x14ac:dyDescent="0.25">
      <c r="A2128" s="9">
        <f>'DB Runes'!$A2128</f>
        <v>0</v>
      </c>
      <c r="B2128" s="9">
        <f>'DB Runes'!$B2128</f>
        <v>0</v>
      </c>
      <c r="C2128" s="9" t="str">
        <f>IF('DB Runes'!$C2128="{}","",IF(RIGHT(LEFT('DB Runes'!$C2128,14),1)="f","false","true"))</f>
        <v>true</v>
      </c>
      <c r="D2128" s="9" t="e">
        <f>IF(C2128="","",IF(C2128="true",LEFT(RIGHT('DB Runes'!$C2128,LEN('DB Runes'!$C2128)-27),LEN('DB Runes'!$C2128)-28),LEFT(RIGHT('DB Runes'!$C2128,LEN('DB Runes'!$C2128)-28),LEN('DB Runes'!$C2128)-29)))</f>
        <v>#VALUE!</v>
      </c>
      <c r="E2128" s="9">
        <f>'DB Runes'!$D2128</f>
        <v>0</v>
      </c>
      <c r="F2128" s="9">
        <f>'DB Runes'!$E2128</f>
        <v>0</v>
      </c>
      <c r="G2128" s="9" t="str">
        <f>IF('DB Runes'!$F2128="{}","",IF(RIGHT(LEFT('DB Runes'!$F2128,14),1)="f","false","true"))</f>
        <v>true</v>
      </c>
      <c r="H2128" s="9" t="e">
        <f>IF(G2128="","",IF(G2128="true",LEFT(RIGHT('DB Runes'!$F2128,LEN('DB Runes'!$F2128)-27),LEN('DB Runes'!$F2128)-28),LEFT(RIGHT('DB Runes'!$F2128,LEN('DB Runes'!$F2128)-28),LEN('DB Runes'!$F2128)-29)))</f>
        <v>#VALUE!</v>
      </c>
      <c r="I2128" s="9">
        <f>'DB Runes'!$G2128</f>
        <v>0</v>
      </c>
      <c r="J2128" s="9">
        <f>'DB Runes'!$H2128</f>
        <v>0</v>
      </c>
      <c r="K2128" s="9" t="str">
        <f>IF('DB Runes'!$I2128="{}","",IF(RIGHT(LEFT('DB Runes'!$I2128,14),1)="f","false","true"))</f>
        <v>true</v>
      </c>
      <c r="L2128" s="9" t="e">
        <f>IF(K2128="","",IF(K2128="true",LEFT(RIGHT('DB Runes'!$I2128,LEN('DB Runes'!$I2128)-27),LEN('DB Runes'!$I2128)-28),LEFT(RIGHT('DB Runes'!$I2128,LEN('DB Runes'!$I2128)-28),LEN('DB Runes'!$I2128)-29)))</f>
        <v>#VALUE!</v>
      </c>
      <c r="M2128" s="9">
        <f>'DB Runes'!$J2128</f>
        <v>0</v>
      </c>
      <c r="N2128" s="9">
        <f>'DB Runes'!$K2128</f>
        <v>0</v>
      </c>
      <c r="O2128" s="9" t="str">
        <f>IF('DB Runes'!$L2128="{}","",IF(RIGHT(LEFT('DB Runes'!$L2128,14),1)="f","false","true"))</f>
        <v>true</v>
      </c>
      <c r="P2128" s="9" t="e">
        <f>IF(O2128="","",IF(O2128="true",LEFT(RIGHT('DB Runes'!$L2128,LEN('DB Runes'!$L2128)-27),LEN('DB Runes'!$L2128)-28),LEFT(RIGHT('DB Runes'!$L2128,LEN('DB Runes'!$L2128)-28),LEN('DB Runes'!$L2128)-29)))</f>
        <v>#VALUE!</v>
      </c>
      <c r="R2128" s="9" t="str">
        <f ca="1">IFERROR(sub_stat_v&amp;enchant_true?&amp;IF(G_v_equal_0&gt;0,G_v_brackets,"")&amp;g_e_equal_perfect,"")</f>
        <v/>
      </c>
      <c r="S2128" s="9" t="str">
        <f ca="1">IFERROR(sub_stat_v&amp;enchant_true?&amp;IF(G_v_equal_0&gt;0,G_v_brackets,"")&amp;g_e_equal_perfect,"")</f>
        <v/>
      </c>
      <c r="T2128" s="9" t="str">
        <f ca="1">IFERROR(sub_stat_v&amp;enchant_true?&amp;IF(G_v_equal_0&gt;0,G_v_brackets,"")&amp;g_e_equal_perfect,"")</f>
        <v/>
      </c>
      <c r="U2128" s="9" t="str">
        <f ca="1">IFERROR(sub_stat_v&amp;enchant_true?&amp;IF(G_v_equal_0&gt;0,G_v_brackets,"")&amp;g_e_equal_perfect,"")</f>
        <v/>
      </c>
      <c r="V2128" s="9" t="str">
        <f ca="1">IFERROR(sub_stat_v&amp;enchant_true?&amp;IF(G_v_equal_0&gt;0,G_v_brackets,"")&amp;g_e_equal_perfect,"")</f>
        <v/>
      </c>
      <c r="W2128" s="9" t="str">
        <f ca="1">IFERROR(sub_stat_v&amp;enchant_true?&amp;IF(G_v_equal_0&gt;0,G_v_brackets,"")&amp;g_e_equal_perfect,"")</f>
        <v/>
      </c>
      <c r="X2128" s="9" t="str">
        <f ca="1">IFERROR(sub_stat_v&amp;enchant_true?&amp;IF(G_v_equal_0&gt;0,G_v_brackets,"")&amp;g_e_equal_perfect,"")</f>
        <v/>
      </c>
      <c r="Y2128" s="9" t="str">
        <f ca="1">IFERROR(sub_stat_v&amp;enchant_true?&amp;IF(G_v_equal_0&gt;0,G_v_brackets,"")&amp;g_e_equal_perfect,"")</f>
        <v/>
      </c>
      <c r="Z2128" s="9" t="str">
        <f ca="1">IFERROR(sub_stat_v&amp;enchant_true?&amp;IF(G_v_equal_0&gt;0,G_v_brackets,"")&amp;g_e_equal_perfect,"")</f>
        <v/>
      </c>
      <c r="AA2128" s="9" t="str">
        <f ca="1">IFERROR(sub_stat_v&amp;enchant_true?&amp;IF(G_v_equal_0&gt;0,G_v_brackets,"")&amp;g_e_equal_perfect,"")</f>
        <v/>
      </c>
      <c r="AB2128" s="9" t="str">
        <f ca="1">IFERROR(sub_stat_v&amp;enchant_true?&amp;IF(G_v_equal_0&gt;0,G_v_brackets,"")&amp;g_e_equal_perfect,"")</f>
        <v/>
      </c>
      <c r="AQ2128">
        <f>'DB Runes'!O2128</f>
        <v>0</v>
      </c>
      <c r="AR2128" s="9">
        <f>IF($BI2128=A2128,VLOOKUP($AQ2128,Runes!$AD:$AF,3,FALSE),A2128)</f>
        <v>0</v>
      </c>
      <c r="AS2128" s="9">
        <f t="shared" si="132"/>
        <v>0</v>
      </c>
      <c r="AT2128" s="11" t="str">
        <f>IF($BJ2128=AR2128,"true",IF('DB Runes'!$C2128="{}","",IF(RIGHT(LEFT('DB Runes'!$C2128,14),1)="f","false","true")))</f>
        <v>true</v>
      </c>
      <c r="AU2128" s="11">
        <f>IFERROR(IF(AS2128=0,0,IF(AR2128=$BJ2128,LEFT(RIGHT('DB Runes'!$C2128,LEN('DB Runes'!$C2128)-28),LEN('DB Runes'!$F2128)-29),IF(AT2128="true",LEFT(RIGHT('DB Runes'!$C2128,LEN('DB Runes'!$C2128)-27),LEN('DB Runes'!$C2128)-28),LEFT(RIGHT('DB Runes'!$C2128,LEN('DB Runes'!$C2128)-28),LEN('DB Runes'!$C2128)-29)))),0)</f>
        <v>0</v>
      </c>
      <c r="AV2128" s="9">
        <f>IF($BI2128=E2128,VLOOKUP($AQ2128,Runes!$AD:$AF,3,FALSE),E2128)</f>
        <v>0</v>
      </c>
      <c r="AW2128" s="9">
        <f t="shared" si="133"/>
        <v>0</v>
      </c>
      <c r="AX2128" s="11" t="str">
        <f>IF($BJ2128=AV2128,"true",IF('DB Runes'!$F2128="{}","",IF(RIGHT(LEFT('DB Runes'!$F2128,14),1)="f","false","true")))</f>
        <v>true</v>
      </c>
      <c r="AY2128" s="11">
        <f>IFERROR(IF(AW2128=0,0,IF(AV2128=$BJ2128,LEFT(RIGHT('DB Runes'!$F2128,LEN('DB Runes'!$F2128)-28),LEN('DB Runes'!$F2128)-29),IF(AX2128="true",LEFT(RIGHT('DB Runes'!$F2128,LEN('DB Runes'!$F2128)-27),LEN('DB Runes'!$F2128)-28),LEFT(RIGHT('DB Runes'!$F2128,LEN('DB Runes'!$F2128)-28),LEN('DB Runes'!$F2128)-29)))),0)</f>
        <v>0</v>
      </c>
      <c r="AZ2128" s="9">
        <f>IF($BI2128=I2128,VLOOKUP($AQ2128,Runes!$AD:$AF,3,FALSE),I2128)</f>
        <v>0</v>
      </c>
      <c r="BA2128" s="9">
        <f t="shared" si="134"/>
        <v>0</v>
      </c>
      <c r="BB2128" s="11" t="str">
        <f>IF($BJ2128=AZ2128,"true",IF('DB Runes'!$I2128="{}","",IF(RIGHT(LEFT('DB Runes'!$I2128,14),1)="f","false","true")))</f>
        <v>true</v>
      </c>
      <c r="BC2128" s="11">
        <f>IFERROR(IF(BA2128=0,0,IF(AZ2128=$BJ2128,LEFT(RIGHT('DB Runes'!$I2128,LEN('DB Runes'!$I2128)-28),LEN('DB Runes'!$I2128)-29),IF(BB2128="true",LEFT(RIGHT('DB Runes'!$I2128,LEN('DB Runes'!$I2128)-27),LEN('DB Runes'!$I2128)-28),LEFT(RIGHT('DB Runes'!$I2128,LEN('DB Runes'!$I2128)-28),LEN('DB Runes'!$I2128)-29)))),0)</f>
        <v>0</v>
      </c>
      <c r="BD2128" s="9">
        <f>IF($BI2128=M2128,VLOOKUP($AQ2128,Runes!$AD:$AF,3,FALSE),M2128)</f>
        <v>0</v>
      </c>
      <c r="BE2128" s="9">
        <f t="shared" si="135"/>
        <v>0</v>
      </c>
      <c r="BF2128" s="11" t="str">
        <f>IF($BJ2128=BD2128,"true",IF('DB Runes'!$L2128="{}","",IF(RIGHT(LEFT('DB Runes'!$L2128,14),1)="f","false","true")))</f>
        <v>true</v>
      </c>
      <c r="BG2128" s="11">
        <f>IFERROR(IF(BE2128=0,0,IF(BD2128=$BJ2128,LEFT(RIGHT('DB Runes'!$L2128,LEN('DB Runes'!$L2128)-28),LEN('DB Runes'!$L2128)-29),IF(BF2128="true",LEFT(RIGHT('DB Runes'!$L2128,LEN('DB Runes'!$L2128)-27),LEN('DB Runes'!$L2128)-28),LEFT(RIGHT('DB Runes'!$L2128,LEN('DB Runes'!$L2128)-28),LEN('DB Runes'!$L2128)-29)))),0)</f>
        <v>0</v>
      </c>
      <c r="BH2128">
        <f>IFERROR(VLOOKUP($AQ2128,Runes!$AM:$AP,4,FALSE),0)</f>
        <v>0</v>
      </c>
      <c r="BI2128">
        <f>IFERROR(VLOOKUP($AQ2128,Runes!$AD:$AF,2,FALSE),0)</f>
        <v>0</v>
      </c>
      <c r="BJ2128">
        <f>IFERROR(VLOOKUP($AQ2128,Runes!$AD:$AF,3,FALSE),0)</f>
        <v>0</v>
      </c>
    </row>
    <row r="2129" spans="1:62" x14ac:dyDescent="0.25">
      <c r="A2129" s="9">
        <f>'DB Runes'!$A2129</f>
        <v>0</v>
      </c>
      <c r="B2129" s="9">
        <f>'DB Runes'!$B2129</f>
        <v>0</v>
      </c>
      <c r="C2129" s="9" t="str">
        <f>IF('DB Runes'!$C2129="{}","",IF(RIGHT(LEFT('DB Runes'!$C2129,14),1)="f","false","true"))</f>
        <v>true</v>
      </c>
      <c r="D2129" s="9" t="e">
        <f>IF(C2129="","",IF(C2129="true",LEFT(RIGHT('DB Runes'!$C2129,LEN('DB Runes'!$C2129)-27),LEN('DB Runes'!$C2129)-28),LEFT(RIGHT('DB Runes'!$C2129,LEN('DB Runes'!$C2129)-28),LEN('DB Runes'!$C2129)-29)))</f>
        <v>#VALUE!</v>
      </c>
      <c r="E2129" s="9">
        <f>'DB Runes'!$D2129</f>
        <v>0</v>
      </c>
      <c r="F2129" s="9">
        <f>'DB Runes'!$E2129</f>
        <v>0</v>
      </c>
      <c r="G2129" s="9" t="str">
        <f>IF('DB Runes'!$F2129="{}","",IF(RIGHT(LEFT('DB Runes'!$F2129,14),1)="f","false","true"))</f>
        <v>true</v>
      </c>
      <c r="H2129" s="9" t="e">
        <f>IF(G2129="","",IF(G2129="true",LEFT(RIGHT('DB Runes'!$F2129,LEN('DB Runes'!$F2129)-27),LEN('DB Runes'!$F2129)-28),LEFT(RIGHT('DB Runes'!$F2129,LEN('DB Runes'!$F2129)-28),LEN('DB Runes'!$F2129)-29)))</f>
        <v>#VALUE!</v>
      </c>
      <c r="I2129" s="9">
        <f>'DB Runes'!$G2129</f>
        <v>0</v>
      </c>
      <c r="J2129" s="9">
        <f>'DB Runes'!$H2129</f>
        <v>0</v>
      </c>
      <c r="K2129" s="9" t="str">
        <f>IF('DB Runes'!$I2129="{}","",IF(RIGHT(LEFT('DB Runes'!$I2129,14),1)="f","false","true"))</f>
        <v>true</v>
      </c>
      <c r="L2129" s="9" t="e">
        <f>IF(K2129="","",IF(K2129="true",LEFT(RIGHT('DB Runes'!$I2129,LEN('DB Runes'!$I2129)-27),LEN('DB Runes'!$I2129)-28),LEFT(RIGHT('DB Runes'!$I2129,LEN('DB Runes'!$I2129)-28),LEN('DB Runes'!$I2129)-29)))</f>
        <v>#VALUE!</v>
      </c>
      <c r="M2129" s="9">
        <f>'DB Runes'!$J2129</f>
        <v>0</v>
      </c>
      <c r="N2129" s="9">
        <f>'DB Runes'!$K2129</f>
        <v>0</v>
      </c>
      <c r="O2129" s="9" t="str">
        <f>IF('DB Runes'!$L2129="{}","",IF(RIGHT(LEFT('DB Runes'!$L2129,14),1)="f","false","true"))</f>
        <v>true</v>
      </c>
      <c r="P2129" s="9" t="e">
        <f>IF(O2129="","",IF(O2129="true",LEFT(RIGHT('DB Runes'!$L2129,LEN('DB Runes'!$L2129)-27),LEN('DB Runes'!$L2129)-28),LEFT(RIGHT('DB Runes'!$L2129,LEN('DB Runes'!$L2129)-28),LEN('DB Runes'!$L2129)-29)))</f>
        <v>#VALUE!</v>
      </c>
      <c r="R2129" s="9" t="str">
        <f ca="1">IFERROR(sub_stat_v&amp;enchant_true?&amp;IF(G_v_equal_0&gt;0,G_v_brackets,"")&amp;g_e_equal_perfect,"")</f>
        <v/>
      </c>
      <c r="S2129" s="9" t="str">
        <f ca="1">IFERROR(sub_stat_v&amp;enchant_true?&amp;IF(G_v_equal_0&gt;0,G_v_brackets,"")&amp;g_e_equal_perfect,"")</f>
        <v/>
      </c>
      <c r="T2129" s="9" t="str">
        <f ca="1">IFERROR(sub_stat_v&amp;enchant_true?&amp;IF(G_v_equal_0&gt;0,G_v_brackets,"")&amp;g_e_equal_perfect,"")</f>
        <v/>
      </c>
      <c r="U2129" s="9" t="str">
        <f ca="1">IFERROR(sub_stat_v&amp;enchant_true?&amp;IF(G_v_equal_0&gt;0,G_v_brackets,"")&amp;g_e_equal_perfect,"")</f>
        <v/>
      </c>
      <c r="V2129" s="9" t="str">
        <f ca="1">IFERROR(sub_stat_v&amp;enchant_true?&amp;IF(G_v_equal_0&gt;0,G_v_brackets,"")&amp;g_e_equal_perfect,"")</f>
        <v/>
      </c>
      <c r="W2129" s="9" t="str">
        <f ca="1">IFERROR(sub_stat_v&amp;enchant_true?&amp;IF(G_v_equal_0&gt;0,G_v_brackets,"")&amp;g_e_equal_perfect,"")</f>
        <v/>
      </c>
      <c r="X2129" s="9" t="str">
        <f ca="1">IFERROR(sub_stat_v&amp;enchant_true?&amp;IF(G_v_equal_0&gt;0,G_v_brackets,"")&amp;g_e_equal_perfect,"")</f>
        <v/>
      </c>
      <c r="Y2129" s="9" t="str">
        <f ca="1">IFERROR(sub_stat_v&amp;enchant_true?&amp;IF(G_v_equal_0&gt;0,G_v_brackets,"")&amp;g_e_equal_perfect,"")</f>
        <v/>
      </c>
      <c r="Z2129" s="9" t="str">
        <f ca="1">IFERROR(sub_stat_v&amp;enchant_true?&amp;IF(G_v_equal_0&gt;0,G_v_brackets,"")&amp;g_e_equal_perfect,"")</f>
        <v/>
      </c>
      <c r="AA2129" s="9" t="str">
        <f ca="1">IFERROR(sub_stat_v&amp;enchant_true?&amp;IF(G_v_equal_0&gt;0,G_v_brackets,"")&amp;g_e_equal_perfect,"")</f>
        <v/>
      </c>
      <c r="AB2129" s="9" t="str">
        <f ca="1">IFERROR(sub_stat_v&amp;enchant_true?&amp;IF(G_v_equal_0&gt;0,G_v_brackets,"")&amp;g_e_equal_perfect,"")</f>
        <v/>
      </c>
      <c r="AQ2129">
        <f>'DB Runes'!O2129</f>
        <v>0</v>
      </c>
      <c r="AR2129" s="9">
        <f>IF($BI2129=A2129,VLOOKUP($AQ2129,Runes!$AD:$AF,3,FALSE),A2129)</f>
        <v>0</v>
      </c>
      <c r="AS2129" s="9">
        <f t="shared" si="132"/>
        <v>0</v>
      </c>
      <c r="AT2129" s="11" t="str">
        <f>IF($BJ2129=AR2129,"true",IF('DB Runes'!$C2129="{}","",IF(RIGHT(LEFT('DB Runes'!$C2129,14),1)="f","false","true")))</f>
        <v>true</v>
      </c>
      <c r="AU2129" s="11">
        <f>IFERROR(IF(AS2129=0,0,IF(AR2129=$BJ2129,LEFT(RIGHT('DB Runes'!$C2129,LEN('DB Runes'!$C2129)-28),LEN('DB Runes'!$F2129)-29),IF(AT2129="true",LEFT(RIGHT('DB Runes'!$C2129,LEN('DB Runes'!$C2129)-27),LEN('DB Runes'!$C2129)-28),LEFT(RIGHT('DB Runes'!$C2129,LEN('DB Runes'!$C2129)-28),LEN('DB Runes'!$C2129)-29)))),0)</f>
        <v>0</v>
      </c>
      <c r="AV2129" s="9">
        <f>IF($BI2129=E2129,VLOOKUP($AQ2129,Runes!$AD:$AF,3,FALSE),E2129)</f>
        <v>0</v>
      </c>
      <c r="AW2129" s="9">
        <f t="shared" si="133"/>
        <v>0</v>
      </c>
      <c r="AX2129" s="11" t="str">
        <f>IF($BJ2129=AV2129,"true",IF('DB Runes'!$F2129="{}","",IF(RIGHT(LEFT('DB Runes'!$F2129,14),1)="f","false","true")))</f>
        <v>true</v>
      </c>
      <c r="AY2129" s="11">
        <f>IFERROR(IF(AW2129=0,0,IF(AV2129=$BJ2129,LEFT(RIGHT('DB Runes'!$F2129,LEN('DB Runes'!$F2129)-28),LEN('DB Runes'!$F2129)-29),IF(AX2129="true",LEFT(RIGHT('DB Runes'!$F2129,LEN('DB Runes'!$F2129)-27),LEN('DB Runes'!$F2129)-28),LEFT(RIGHT('DB Runes'!$F2129,LEN('DB Runes'!$F2129)-28),LEN('DB Runes'!$F2129)-29)))),0)</f>
        <v>0</v>
      </c>
      <c r="AZ2129" s="9">
        <f>IF($BI2129=I2129,VLOOKUP($AQ2129,Runes!$AD:$AF,3,FALSE),I2129)</f>
        <v>0</v>
      </c>
      <c r="BA2129" s="9">
        <f t="shared" si="134"/>
        <v>0</v>
      </c>
      <c r="BB2129" s="11" t="str">
        <f>IF($BJ2129=AZ2129,"true",IF('DB Runes'!$I2129="{}","",IF(RIGHT(LEFT('DB Runes'!$I2129,14),1)="f","false","true")))</f>
        <v>true</v>
      </c>
      <c r="BC2129" s="11">
        <f>IFERROR(IF(BA2129=0,0,IF(AZ2129=$BJ2129,LEFT(RIGHT('DB Runes'!$I2129,LEN('DB Runes'!$I2129)-28),LEN('DB Runes'!$I2129)-29),IF(BB2129="true",LEFT(RIGHT('DB Runes'!$I2129,LEN('DB Runes'!$I2129)-27),LEN('DB Runes'!$I2129)-28),LEFT(RIGHT('DB Runes'!$I2129,LEN('DB Runes'!$I2129)-28),LEN('DB Runes'!$I2129)-29)))),0)</f>
        <v>0</v>
      </c>
      <c r="BD2129" s="9">
        <f>IF($BI2129=M2129,VLOOKUP($AQ2129,Runes!$AD:$AF,3,FALSE),M2129)</f>
        <v>0</v>
      </c>
      <c r="BE2129" s="9">
        <f t="shared" si="135"/>
        <v>0</v>
      </c>
      <c r="BF2129" s="11" t="str">
        <f>IF($BJ2129=BD2129,"true",IF('DB Runes'!$L2129="{}","",IF(RIGHT(LEFT('DB Runes'!$L2129,14),1)="f","false","true")))</f>
        <v>true</v>
      </c>
      <c r="BG2129" s="11">
        <f>IFERROR(IF(BE2129=0,0,IF(BD2129=$BJ2129,LEFT(RIGHT('DB Runes'!$L2129,LEN('DB Runes'!$L2129)-28),LEN('DB Runes'!$L2129)-29),IF(BF2129="true",LEFT(RIGHT('DB Runes'!$L2129,LEN('DB Runes'!$L2129)-27),LEN('DB Runes'!$L2129)-28),LEFT(RIGHT('DB Runes'!$L2129,LEN('DB Runes'!$L2129)-28),LEN('DB Runes'!$L2129)-29)))),0)</f>
        <v>0</v>
      </c>
      <c r="BH2129">
        <f>IFERROR(VLOOKUP($AQ2129,Runes!$AM:$AP,4,FALSE),0)</f>
        <v>0</v>
      </c>
      <c r="BI2129">
        <f>IFERROR(VLOOKUP($AQ2129,Runes!$AD:$AF,2,FALSE),0)</f>
        <v>0</v>
      </c>
      <c r="BJ2129">
        <f>IFERROR(VLOOKUP($AQ2129,Runes!$AD:$AF,3,FALSE),0)</f>
        <v>0</v>
      </c>
    </row>
    <row r="2130" spans="1:62" x14ac:dyDescent="0.25">
      <c r="A2130" s="9">
        <f>'DB Runes'!$A2130</f>
        <v>0</v>
      </c>
      <c r="B2130" s="9">
        <f>'DB Runes'!$B2130</f>
        <v>0</v>
      </c>
      <c r="C2130" s="9" t="str">
        <f>IF('DB Runes'!$C2130="{}","",IF(RIGHT(LEFT('DB Runes'!$C2130,14),1)="f","false","true"))</f>
        <v>true</v>
      </c>
      <c r="D2130" s="9" t="e">
        <f>IF(C2130="","",IF(C2130="true",LEFT(RIGHT('DB Runes'!$C2130,LEN('DB Runes'!$C2130)-27),LEN('DB Runes'!$C2130)-28),LEFT(RIGHT('DB Runes'!$C2130,LEN('DB Runes'!$C2130)-28),LEN('DB Runes'!$C2130)-29)))</f>
        <v>#VALUE!</v>
      </c>
      <c r="E2130" s="9">
        <f>'DB Runes'!$D2130</f>
        <v>0</v>
      </c>
      <c r="F2130" s="9">
        <f>'DB Runes'!$E2130</f>
        <v>0</v>
      </c>
      <c r="G2130" s="9" t="str">
        <f>IF('DB Runes'!$F2130="{}","",IF(RIGHT(LEFT('DB Runes'!$F2130,14),1)="f","false","true"))</f>
        <v>true</v>
      </c>
      <c r="H2130" s="9" t="e">
        <f>IF(G2130="","",IF(G2130="true",LEFT(RIGHT('DB Runes'!$F2130,LEN('DB Runes'!$F2130)-27),LEN('DB Runes'!$F2130)-28),LEFT(RIGHT('DB Runes'!$F2130,LEN('DB Runes'!$F2130)-28),LEN('DB Runes'!$F2130)-29)))</f>
        <v>#VALUE!</v>
      </c>
      <c r="I2130" s="9">
        <f>'DB Runes'!$G2130</f>
        <v>0</v>
      </c>
      <c r="J2130" s="9">
        <f>'DB Runes'!$H2130</f>
        <v>0</v>
      </c>
      <c r="K2130" s="9" t="str">
        <f>IF('DB Runes'!$I2130="{}","",IF(RIGHT(LEFT('DB Runes'!$I2130,14),1)="f","false","true"))</f>
        <v>true</v>
      </c>
      <c r="L2130" s="9" t="e">
        <f>IF(K2130="","",IF(K2130="true",LEFT(RIGHT('DB Runes'!$I2130,LEN('DB Runes'!$I2130)-27),LEN('DB Runes'!$I2130)-28),LEFT(RIGHT('DB Runes'!$I2130,LEN('DB Runes'!$I2130)-28),LEN('DB Runes'!$I2130)-29)))</f>
        <v>#VALUE!</v>
      </c>
      <c r="M2130" s="9">
        <f>'DB Runes'!$J2130</f>
        <v>0</v>
      </c>
      <c r="N2130" s="9">
        <f>'DB Runes'!$K2130</f>
        <v>0</v>
      </c>
      <c r="O2130" s="9" t="str">
        <f>IF('DB Runes'!$L2130="{}","",IF(RIGHT(LEFT('DB Runes'!$L2130,14),1)="f","false","true"))</f>
        <v>true</v>
      </c>
      <c r="P2130" s="9" t="e">
        <f>IF(O2130="","",IF(O2130="true",LEFT(RIGHT('DB Runes'!$L2130,LEN('DB Runes'!$L2130)-27),LEN('DB Runes'!$L2130)-28),LEFT(RIGHT('DB Runes'!$L2130,LEN('DB Runes'!$L2130)-28),LEN('DB Runes'!$L2130)-29)))</f>
        <v>#VALUE!</v>
      </c>
      <c r="R2130" s="9" t="str">
        <f ca="1">IFERROR(sub_stat_v&amp;enchant_true?&amp;IF(G_v_equal_0&gt;0,G_v_brackets,"")&amp;g_e_equal_perfect,"")</f>
        <v/>
      </c>
      <c r="S2130" s="9" t="str">
        <f ca="1">IFERROR(sub_stat_v&amp;enchant_true?&amp;IF(G_v_equal_0&gt;0,G_v_brackets,"")&amp;g_e_equal_perfect,"")</f>
        <v/>
      </c>
      <c r="T2130" s="9" t="str">
        <f ca="1">IFERROR(sub_stat_v&amp;enchant_true?&amp;IF(G_v_equal_0&gt;0,G_v_brackets,"")&amp;g_e_equal_perfect,"")</f>
        <v/>
      </c>
      <c r="U2130" s="9" t="str">
        <f ca="1">IFERROR(sub_stat_v&amp;enchant_true?&amp;IF(G_v_equal_0&gt;0,G_v_brackets,"")&amp;g_e_equal_perfect,"")</f>
        <v/>
      </c>
      <c r="V2130" s="9" t="str">
        <f ca="1">IFERROR(sub_stat_v&amp;enchant_true?&amp;IF(G_v_equal_0&gt;0,G_v_brackets,"")&amp;g_e_equal_perfect,"")</f>
        <v/>
      </c>
      <c r="W2130" s="9" t="str">
        <f ca="1">IFERROR(sub_stat_v&amp;enchant_true?&amp;IF(G_v_equal_0&gt;0,G_v_brackets,"")&amp;g_e_equal_perfect,"")</f>
        <v/>
      </c>
      <c r="X2130" s="9" t="str">
        <f ca="1">IFERROR(sub_stat_v&amp;enchant_true?&amp;IF(G_v_equal_0&gt;0,G_v_brackets,"")&amp;g_e_equal_perfect,"")</f>
        <v/>
      </c>
      <c r="Y2130" s="9" t="str">
        <f ca="1">IFERROR(sub_stat_v&amp;enchant_true?&amp;IF(G_v_equal_0&gt;0,G_v_brackets,"")&amp;g_e_equal_perfect,"")</f>
        <v/>
      </c>
      <c r="Z2130" s="9" t="str">
        <f ca="1">IFERROR(sub_stat_v&amp;enchant_true?&amp;IF(G_v_equal_0&gt;0,G_v_brackets,"")&amp;g_e_equal_perfect,"")</f>
        <v/>
      </c>
      <c r="AA2130" s="9" t="str">
        <f ca="1">IFERROR(sub_stat_v&amp;enchant_true?&amp;IF(G_v_equal_0&gt;0,G_v_brackets,"")&amp;g_e_equal_perfect,"")</f>
        <v/>
      </c>
      <c r="AB2130" s="9" t="str">
        <f ca="1">IFERROR(sub_stat_v&amp;enchant_true?&amp;IF(G_v_equal_0&gt;0,G_v_brackets,"")&amp;g_e_equal_perfect,"")</f>
        <v/>
      </c>
      <c r="AQ2130">
        <f>'DB Runes'!O2130</f>
        <v>0</v>
      </c>
      <c r="AR2130" s="9">
        <f>IF($BI2130=A2130,VLOOKUP($AQ2130,Runes!$AD:$AF,3,FALSE),A2130)</f>
        <v>0</v>
      </c>
      <c r="AS2130" s="9">
        <f t="shared" si="132"/>
        <v>0</v>
      </c>
      <c r="AT2130" s="11" t="str">
        <f>IF($BJ2130=AR2130,"true",IF('DB Runes'!$C2130="{}","",IF(RIGHT(LEFT('DB Runes'!$C2130,14),1)="f","false","true")))</f>
        <v>true</v>
      </c>
      <c r="AU2130" s="11">
        <f>IFERROR(IF(AS2130=0,0,IF(AR2130=$BJ2130,LEFT(RIGHT('DB Runes'!$C2130,LEN('DB Runes'!$C2130)-28),LEN('DB Runes'!$F2130)-29),IF(AT2130="true",LEFT(RIGHT('DB Runes'!$C2130,LEN('DB Runes'!$C2130)-27),LEN('DB Runes'!$C2130)-28),LEFT(RIGHT('DB Runes'!$C2130,LEN('DB Runes'!$C2130)-28),LEN('DB Runes'!$C2130)-29)))),0)</f>
        <v>0</v>
      </c>
      <c r="AV2130" s="9">
        <f>IF($BI2130=E2130,VLOOKUP($AQ2130,Runes!$AD:$AF,3,FALSE),E2130)</f>
        <v>0</v>
      </c>
      <c r="AW2130" s="9">
        <f t="shared" si="133"/>
        <v>0</v>
      </c>
      <c r="AX2130" s="11" t="str">
        <f>IF($BJ2130=AV2130,"true",IF('DB Runes'!$F2130="{}","",IF(RIGHT(LEFT('DB Runes'!$F2130,14),1)="f","false","true")))</f>
        <v>true</v>
      </c>
      <c r="AY2130" s="11">
        <f>IFERROR(IF(AW2130=0,0,IF(AV2130=$BJ2130,LEFT(RIGHT('DB Runes'!$F2130,LEN('DB Runes'!$F2130)-28),LEN('DB Runes'!$F2130)-29),IF(AX2130="true",LEFT(RIGHT('DB Runes'!$F2130,LEN('DB Runes'!$F2130)-27),LEN('DB Runes'!$F2130)-28),LEFT(RIGHT('DB Runes'!$F2130,LEN('DB Runes'!$F2130)-28),LEN('DB Runes'!$F2130)-29)))),0)</f>
        <v>0</v>
      </c>
      <c r="AZ2130" s="9">
        <f>IF($BI2130=I2130,VLOOKUP($AQ2130,Runes!$AD:$AF,3,FALSE),I2130)</f>
        <v>0</v>
      </c>
      <c r="BA2130" s="9">
        <f t="shared" si="134"/>
        <v>0</v>
      </c>
      <c r="BB2130" s="11" t="str">
        <f>IF($BJ2130=AZ2130,"true",IF('DB Runes'!$I2130="{}","",IF(RIGHT(LEFT('DB Runes'!$I2130,14),1)="f","false","true")))</f>
        <v>true</v>
      </c>
      <c r="BC2130" s="11">
        <f>IFERROR(IF(BA2130=0,0,IF(AZ2130=$BJ2130,LEFT(RIGHT('DB Runes'!$I2130,LEN('DB Runes'!$I2130)-28),LEN('DB Runes'!$I2130)-29),IF(BB2130="true",LEFT(RIGHT('DB Runes'!$I2130,LEN('DB Runes'!$I2130)-27),LEN('DB Runes'!$I2130)-28),LEFT(RIGHT('DB Runes'!$I2130,LEN('DB Runes'!$I2130)-28),LEN('DB Runes'!$I2130)-29)))),0)</f>
        <v>0</v>
      </c>
      <c r="BD2130" s="9">
        <f>IF($BI2130=M2130,VLOOKUP($AQ2130,Runes!$AD:$AF,3,FALSE),M2130)</f>
        <v>0</v>
      </c>
      <c r="BE2130" s="9">
        <f t="shared" si="135"/>
        <v>0</v>
      </c>
      <c r="BF2130" s="11" t="str">
        <f>IF($BJ2130=BD2130,"true",IF('DB Runes'!$L2130="{}","",IF(RIGHT(LEFT('DB Runes'!$L2130,14),1)="f","false","true")))</f>
        <v>true</v>
      </c>
      <c r="BG2130" s="11">
        <f>IFERROR(IF(BE2130=0,0,IF(BD2130=$BJ2130,LEFT(RIGHT('DB Runes'!$L2130,LEN('DB Runes'!$L2130)-28),LEN('DB Runes'!$L2130)-29),IF(BF2130="true",LEFT(RIGHT('DB Runes'!$L2130,LEN('DB Runes'!$L2130)-27),LEN('DB Runes'!$L2130)-28),LEFT(RIGHT('DB Runes'!$L2130,LEN('DB Runes'!$L2130)-28),LEN('DB Runes'!$L2130)-29)))),0)</f>
        <v>0</v>
      </c>
      <c r="BH2130">
        <f>IFERROR(VLOOKUP($AQ2130,Runes!$AM:$AP,4,FALSE),0)</f>
        <v>0</v>
      </c>
      <c r="BI2130">
        <f>IFERROR(VLOOKUP($AQ2130,Runes!$AD:$AF,2,FALSE),0)</f>
        <v>0</v>
      </c>
      <c r="BJ2130">
        <f>IFERROR(VLOOKUP($AQ2130,Runes!$AD:$AF,3,FALSE),0)</f>
        <v>0</v>
      </c>
    </row>
    <row r="2131" spans="1:62" x14ac:dyDescent="0.25">
      <c r="A2131" s="9">
        <f>'DB Runes'!$A2131</f>
        <v>0</v>
      </c>
      <c r="B2131" s="9">
        <f>'DB Runes'!$B2131</f>
        <v>0</v>
      </c>
      <c r="C2131" s="9" t="str">
        <f>IF('DB Runes'!$C2131="{}","",IF(RIGHT(LEFT('DB Runes'!$C2131,14),1)="f","false","true"))</f>
        <v>true</v>
      </c>
      <c r="D2131" s="9" t="e">
        <f>IF(C2131="","",IF(C2131="true",LEFT(RIGHT('DB Runes'!$C2131,LEN('DB Runes'!$C2131)-27),LEN('DB Runes'!$C2131)-28),LEFT(RIGHT('DB Runes'!$C2131,LEN('DB Runes'!$C2131)-28),LEN('DB Runes'!$C2131)-29)))</f>
        <v>#VALUE!</v>
      </c>
      <c r="E2131" s="9">
        <f>'DB Runes'!$D2131</f>
        <v>0</v>
      </c>
      <c r="F2131" s="9">
        <f>'DB Runes'!$E2131</f>
        <v>0</v>
      </c>
      <c r="G2131" s="9" t="str">
        <f>IF('DB Runes'!$F2131="{}","",IF(RIGHT(LEFT('DB Runes'!$F2131,14),1)="f","false","true"))</f>
        <v>true</v>
      </c>
      <c r="H2131" s="9" t="e">
        <f>IF(G2131="","",IF(G2131="true",LEFT(RIGHT('DB Runes'!$F2131,LEN('DB Runes'!$F2131)-27),LEN('DB Runes'!$F2131)-28),LEFT(RIGHT('DB Runes'!$F2131,LEN('DB Runes'!$F2131)-28),LEN('DB Runes'!$F2131)-29)))</f>
        <v>#VALUE!</v>
      </c>
      <c r="I2131" s="9">
        <f>'DB Runes'!$G2131</f>
        <v>0</v>
      </c>
      <c r="J2131" s="9">
        <f>'DB Runes'!$H2131</f>
        <v>0</v>
      </c>
      <c r="K2131" s="9" t="str">
        <f>IF('DB Runes'!$I2131="{}","",IF(RIGHT(LEFT('DB Runes'!$I2131,14),1)="f","false","true"))</f>
        <v>true</v>
      </c>
      <c r="L2131" s="9" t="e">
        <f>IF(K2131="","",IF(K2131="true",LEFT(RIGHT('DB Runes'!$I2131,LEN('DB Runes'!$I2131)-27),LEN('DB Runes'!$I2131)-28),LEFT(RIGHT('DB Runes'!$I2131,LEN('DB Runes'!$I2131)-28),LEN('DB Runes'!$I2131)-29)))</f>
        <v>#VALUE!</v>
      </c>
      <c r="M2131" s="9">
        <f>'DB Runes'!$J2131</f>
        <v>0</v>
      </c>
      <c r="N2131" s="9">
        <f>'DB Runes'!$K2131</f>
        <v>0</v>
      </c>
      <c r="O2131" s="9" t="str">
        <f>IF('DB Runes'!$L2131="{}","",IF(RIGHT(LEFT('DB Runes'!$L2131,14),1)="f","false","true"))</f>
        <v>true</v>
      </c>
      <c r="P2131" s="9" t="e">
        <f>IF(O2131="","",IF(O2131="true",LEFT(RIGHT('DB Runes'!$L2131,LEN('DB Runes'!$L2131)-27),LEN('DB Runes'!$L2131)-28),LEFT(RIGHT('DB Runes'!$L2131,LEN('DB Runes'!$L2131)-28),LEN('DB Runes'!$L2131)-29)))</f>
        <v>#VALUE!</v>
      </c>
      <c r="R2131" s="9" t="str">
        <f ca="1">IFERROR(sub_stat_v&amp;enchant_true?&amp;IF(G_v_equal_0&gt;0,G_v_brackets,"")&amp;g_e_equal_perfect,"")</f>
        <v/>
      </c>
      <c r="S2131" s="9" t="str">
        <f ca="1">IFERROR(sub_stat_v&amp;enchant_true?&amp;IF(G_v_equal_0&gt;0,G_v_brackets,"")&amp;g_e_equal_perfect,"")</f>
        <v/>
      </c>
      <c r="T2131" s="9" t="str">
        <f ca="1">IFERROR(sub_stat_v&amp;enchant_true?&amp;IF(G_v_equal_0&gt;0,G_v_brackets,"")&amp;g_e_equal_perfect,"")</f>
        <v/>
      </c>
      <c r="U2131" s="9" t="str">
        <f ca="1">IFERROR(sub_stat_v&amp;enchant_true?&amp;IF(G_v_equal_0&gt;0,G_v_brackets,"")&amp;g_e_equal_perfect,"")</f>
        <v/>
      </c>
      <c r="V2131" s="9" t="str">
        <f ca="1">IFERROR(sub_stat_v&amp;enchant_true?&amp;IF(G_v_equal_0&gt;0,G_v_brackets,"")&amp;g_e_equal_perfect,"")</f>
        <v/>
      </c>
      <c r="W2131" s="9" t="str">
        <f ca="1">IFERROR(sub_stat_v&amp;enchant_true?&amp;IF(G_v_equal_0&gt;0,G_v_brackets,"")&amp;g_e_equal_perfect,"")</f>
        <v/>
      </c>
      <c r="X2131" s="9" t="str">
        <f ca="1">IFERROR(sub_stat_v&amp;enchant_true?&amp;IF(G_v_equal_0&gt;0,G_v_brackets,"")&amp;g_e_equal_perfect,"")</f>
        <v/>
      </c>
      <c r="Y2131" s="9" t="str">
        <f ca="1">IFERROR(sub_stat_v&amp;enchant_true?&amp;IF(G_v_equal_0&gt;0,G_v_brackets,"")&amp;g_e_equal_perfect,"")</f>
        <v/>
      </c>
      <c r="Z2131" s="9" t="str">
        <f ca="1">IFERROR(sub_stat_v&amp;enchant_true?&amp;IF(G_v_equal_0&gt;0,G_v_brackets,"")&amp;g_e_equal_perfect,"")</f>
        <v/>
      </c>
      <c r="AA2131" s="9" t="str">
        <f ca="1">IFERROR(sub_stat_v&amp;enchant_true?&amp;IF(G_v_equal_0&gt;0,G_v_brackets,"")&amp;g_e_equal_perfect,"")</f>
        <v/>
      </c>
      <c r="AB2131" s="9" t="str">
        <f ca="1">IFERROR(sub_stat_v&amp;enchant_true?&amp;IF(G_v_equal_0&gt;0,G_v_brackets,"")&amp;g_e_equal_perfect,"")</f>
        <v/>
      </c>
      <c r="AQ2131">
        <f>'DB Runes'!O2131</f>
        <v>0</v>
      </c>
      <c r="AR2131" s="9">
        <f>IF($BI2131=A2131,VLOOKUP($AQ2131,Runes!$AD:$AF,3,FALSE),A2131)</f>
        <v>0</v>
      </c>
      <c r="AS2131" s="9">
        <f t="shared" si="132"/>
        <v>0</v>
      </c>
      <c r="AT2131" s="11" t="str">
        <f>IF($BJ2131=AR2131,"true",IF('DB Runes'!$C2131="{}","",IF(RIGHT(LEFT('DB Runes'!$C2131,14),1)="f","false","true")))</f>
        <v>true</v>
      </c>
      <c r="AU2131" s="11">
        <f>IFERROR(IF(AS2131=0,0,IF(AR2131=$BJ2131,LEFT(RIGHT('DB Runes'!$C2131,LEN('DB Runes'!$C2131)-28),LEN('DB Runes'!$F2131)-29),IF(AT2131="true",LEFT(RIGHT('DB Runes'!$C2131,LEN('DB Runes'!$C2131)-27),LEN('DB Runes'!$C2131)-28),LEFT(RIGHT('DB Runes'!$C2131,LEN('DB Runes'!$C2131)-28),LEN('DB Runes'!$C2131)-29)))),0)</f>
        <v>0</v>
      </c>
      <c r="AV2131" s="9">
        <f>IF($BI2131=E2131,VLOOKUP($AQ2131,Runes!$AD:$AF,3,FALSE),E2131)</f>
        <v>0</v>
      </c>
      <c r="AW2131" s="9">
        <f t="shared" si="133"/>
        <v>0</v>
      </c>
      <c r="AX2131" s="11" t="str">
        <f>IF($BJ2131=AV2131,"true",IF('DB Runes'!$F2131="{}","",IF(RIGHT(LEFT('DB Runes'!$F2131,14),1)="f","false","true")))</f>
        <v>true</v>
      </c>
      <c r="AY2131" s="11">
        <f>IFERROR(IF(AW2131=0,0,IF(AV2131=$BJ2131,LEFT(RIGHT('DB Runes'!$F2131,LEN('DB Runes'!$F2131)-28),LEN('DB Runes'!$F2131)-29),IF(AX2131="true",LEFT(RIGHT('DB Runes'!$F2131,LEN('DB Runes'!$F2131)-27),LEN('DB Runes'!$F2131)-28),LEFT(RIGHT('DB Runes'!$F2131,LEN('DB Runes'!$F2131)-28),LEN('DB Runes'!$F2131)-29)))),0)</f>
        <v>0</v>
      </c>
      <c r="AZ2131" s="9">
        <f>IF($BI2131=I2131,VLOOKUP($AQ2131,Runes!$AD:$AF,3,FALSE),I2131)</f>
        <v>0</v>
      </c>
      <c r="BA2131" s="9">
        <f t="shared" si="134"/>
        <v>0</v>
      </c>
      <c r="BB2131" s="11" t="str">
        <f>IF($BJ2131=AZ2131,"true",IF('DB Runes'!$I2131="{}","",IF(RIGHT(LEFT('DB Runes'!$I2131,14),1)="f","false","true")))</f>
        <v>true</v>
      </c>
      <c r="BC2131" s="11">
        <f>IFERROR(IF(BA2131=0,0,IF(AZ2131=$BJ2131,LEFT(RIGHT('DB Runes'!$I2131,LEN('DB Runes'!$I2131)-28),LEN('DB Runes'!$I2131)-29),IF(BB2131="true",LEFT(RIGHT('DB Runes'!$I2131,LEN('DB Runes'!$I2131)-27),LEN('DB Runes'!$I2131)-28),LEFT(RIGHT('DB Runes'!$I2131,LEN('DB Runes'!$I2131)-28),LEN('DB Runes'!$I2131)-29)))),0)</f>
        <v>0</v>
      </c>
      <c r="BD2131" s="9">
        <f>IF($BI2131=M2131,VLOOKUP($AQ2131,Runes!$AD:$AF,3,FALSE),M2131)</f>
        <v>0</v>
      </c>
      <c r="BE2131" s="9">
        <f t="shared" si="135"/>
        <v>0</v>
      </c>
      <c r="BF2131" s="11" t="str">
        <f>IF($BJ2131=BD2131,"true",IF('DB Runes'!$L2131="{}","",IF(RIGHT(LEFT('DB Runes'!$L2131,14),1)="f","false","true")))</f>
        <v>true</v>
      </c>
      <c r="BG2131" s="11">
        <f>IFERROR(IF(BE2131=0,0,IF(BD2131=$BJ2131,LEFT(RIGHT('DB Runes'!$L2131,LEN('DB Runes'!$L2131)-28),LEN('DB Runes'!$L2131)-29),IF(BF2131="true",LEFT(RIGHT('DB Runes'!$L2131,LEN('DB Runes'!$L2131)-27),LEN('DB Runes'!$L2131)-28),LEFT(RIGHT('DB Runes'!$L2131,LEN('DB Runes'!$L2131)-28),LEN('DB Runes'!$L2131)-29)))),0)</f>
        <v>0</v>
      </c>
      <c r="BH2131">
        <f>IFERROR(VLOOKUP($AQ2131,Runes!$AM:$AP,4,FALSE),0)</f>
        <v>0</v>
      </c>
      <c r="BI2131">
        <f>IFERROR(VLOOKUP($AQ2131,Runes!$AD:$AF,2,FALSE),0)</f>
        <v>0</v>
      </c>
      <c r="BJ2131">
        <f>IFERROR(VLOOKUP($AQ2131,Runes!$AD:$AF,3,FALSE),0)</f>
        <v>0</v>
      </c>
    </row>
    <row r="2132" spans="1:62" x14ac:dyDescent="0.25">
      <c r="A2132" s="9">
        <f>'DB Runes'!$A2132</f>
        <v>0</v>
      </c>
      <c r="B2132" s="9">
        <f>'DB Runes'!$B2132</f>
        <v>0</v>
      </c>
      <c r="C2132" s="9" t="str">
        <f>IF('DB Runes'!$C2132="{}","",IF(RIGHT(LEFT('DB Runes'!$C2132,14),1)="f","false","true"))</f>
        <v>true</v>
      </c>
      <c r="D2132" s="9" t="e">
        <f>IF(C2132="","",IF(C2132="true",LEFT(RIGHT('DB Runes'!$C2132,LEN('DB Runes'!$C2132)-27),LEN('DB Runes'!$C2132)-28),LEFT(RIGHT('DB Runes'!$C2132,LEN('DB Runes'!$C2132)-28),LEN('DB Runes'!$C2132)-29)))</f>
        <v>#VALUE!</v>
      </c>
      <c r="E2132" s="9">
        <f>'DB Runes'!$D2132</f>
        <v>0</v>
      </c>
      <c r="F2132" s="9">
        <f>'DB Runes'!$E2132</f>
        <v>0</v>
      </c>
      <c r="G2132" s="9" t="str">
        <f>IF('DB Runes'!$F2132="{}","",IF(RIGHT(LEFT('DB Runes'!$F2132,14),1)="f","false","true"))</f>
        <v>true</v>
      </c>
      <c r="H2132" s="9" t="e">
        <f>IF(G2132="","",IF(G2132="true",LEFT(RIGHT('DB Runes'!$F2132,LEN('DB Runes'!$F2132)-27),LEN('DB Runes'!$F2132)-28),LEFT(RIGHT('DB Runes'!$F2132,LEN('DB Runes'!$F2132)-28),LEN('DB Runes'!$F2132)-29)))</f>
        <v>#VALUE!</v>
      </c>
      <c r="I2132" s="9">
        <f>'DB Runes'!$G2132</f>
        <v>0</v>
      </c>
      <c r="J2132" s="9">
        <f>'DB Runes'!$H2132</f>
        <v>0</v>
      </c>
      <c r="K2132" s="9" t="str">
        <f>IF('DB Runes'!$I2132="{}","",IF(RIGHT(LEFT('DB Runes'!$I2132,14),1)="f","false","true"))</f>
        <v>true</v>
      </c>
      <c r="L2132" s="9" t="e">
        <f>IF(K2132="","",IF(K2132="true",LEFT(RIGHT('DB Runes'!$I2132,LEN('DB Runes'!$I2132)-27),LEN('DB Runes'!$I2132)-28),LEFT(RIGHT('DB Runes'!$I2132,LEN('DB Runes'!$I2132)-28),LEN('DB Runes'!$I2132)-29)))</f>
        <v>#VALUE!</v>
      </c>
      <c r="M2132" s="9">
        <f>'DB Runes'!$J2132</f>
        <v>0</v>
      </c>
      <c r="N2132" s="9">
        <f>'DB Runes'!$K2132</f>
        <v>0</v>
      </c>
      <c r="O2132" s="9" t="str">
        <f>IF('DB Runes'!$L2132="{}","",IF(RIGHT(LEFT('DB Runes'!$L2132,14),1)="f","false","true"))</f>
        <v>true</v>
      </c>
      <c r="P2132" s="9" t="e">
        <f>IF(O2132="","",IF(O2132="true",LEFT(RIGHT('DB Runes'!$L2132,LEN('DB Runes'!$L2132)-27),LEN('DB Runes'!$L2132)-28),LEFT(RIGHT('DB Runes'!$L2132,LEN('DB Runes'!$L2132)-28),LEN('DB Runes'!$L2132)-29)))</f>
        <v>#VALUE!</v>
      </c>
      <c r="R2132" s="9" t="str">
        <f ca="1">IFERROR(sub_stat_v&amp;enchant_true?&amp;IF(G_v_equal_0&gt;0,G_v_brackets,"")&amp;g_e_equal_perfect,"")</f>
        <v/>
      </c>
      <c r="S2132" s="9" t="str">
        <f ca="1">IFERROR(sub_stat_v&amp;enchant_true?&amp;IF(G_v_equal_0&gt;0,G_v_brackets,"")&amp;g_e_equal_perfect,"")</f>
        <v/>
      </c>
      <c r="T2132" s="9" t="str">
        <f ca="1">IFERROR(sub_stat_v&amp;enchant_true?&amp;IF(G_v_equal_0&gt;0,G_v_brackets,"")&amp;g_e_equal_perfect,"")</f>
        <v/>
      </c>
      <c r="U2132" s="9" t="str">
        <f ca="1">IFERROR(sub_stat_v&amp;enchant_true?&amp;IF(G_v_equal_0&gt;0,G_v_brackets,"")&amp;g_e_equal_perfect,"")</f>
        <v/>
      </c>
      <c r="V2132" s="9" t="str">
        <f ca="1">IFERROR(sub_stat_v&amp;enchant_true?&amp;IF(G_v_equal_0&gt;0,G_v_brackets,"")&amp;g_e_equal_perfect,"")</f>
        <v/>
      </c>
      <c r="W2132" s="9" t="str">
        <f ca="1">IFERROR(sub_stat_v&amp;enchant_true?&amp;IF(G_v_equal_0&gt;0,G_v_brackets,"")&amp;g_e_equal_perfect,"")</f>
        <v/>
      </c>
      <c r="X2132" s="9" t="str">
        <f ca="1">IFERROR(sub_stat_v&amp;enchant_true?&amp;IF(G_v_equal_0&gt;0,G_v_brackets,"")&amp;g_e_equal_perfect,"")</f>
        <v/>
      </c>
      <c r="Y2132" s="9" t="str">
        <f ca="1">IFERROR(sub_stat_v&amp;enchant_true?&amp;IF(G_v_equal_0&gt;0,G_v_brackets,"")&amp;g_e_equal_perfect,"")</f>
        <v/>
      </c>
      <c r="Z2132" s="9" t="str">
        <f ca="1">IFERROR(sub_stat_v&amp;enchant_true?&amp;IF(G_v_equal_0&gt;0,G_v_brackets,"")&amp;g_e_equal_perfect,"")</f>
        <v/>
      </c>
      <c r="AA2132" s="9" t="str">
        <f ca="1">IFERROR(sub_stat_v&amp;enchant_true?&amp;IF(G_v_equal_0&gt;0,G_v_brackets,"")&amp;g_e_equal_perfect,"")</f>
        <v/>
      </c>
      <c r="AB2132" s="9" t="str">
        <f ca="1">IFERROR(sub_stat_v&amp;enchant_true?&amp;IF(G_v_equal_0&gt;0,G_v_brackets,"")&amp;g_e_equal_perfect,"")</f>
        <v/>
      </c>
      <c r="AQ2132">
        <f>'DB Runes'!O2132</f>
        <v>0</v>
      </c>
      <c r="AR2132" s="9">
        <f>IF($BI2132=A2132,VLOOKUP($AQ2132,Runes!$AD:$AF,3,FALSE),A2132)</f>
        <v>0</v>
      </c>
      <c r="AS2132" s="9">
        <f t="shared" si="132"/>
        <v>0</v>
      </c>
      <c r="AT2132" s="11" t="str">
        <f>IF($BJ2132=AR2132,"true",IF('DB Runes'!$C2132="{}","",IF(RIGHT(LEFT('DB Runes'!$C2132,14),1)="f","false","true")))</f>
        <v>true</v>
      </c>
      <c r="AU2132" s="11">
        <f>IFERROR(IF(AS2132=0,0,IF(AR2132=$BJ2132,LEFT(RIGHT('DB Runes'!$C2132,LEN('DB Runes'!$C2132)-28),LEN('DB Runes'!$F2132)-29),IF(AT2132="true",LEFT(RIGHT('DB Runes'!$C2132,LEN('DB Runes'!$C2132)-27),LEN('DB Runes'!$C2132)-28),LEFT(RIGHT('DB Runes'!$C2132,LEN('DB Runes'!$C2132)-28),LEN('DB Runes'!$C2132)-29)))),0)</f>
        <v>0</v>
      </c>
      <c r="AV2132" s="9">
        <f>IF($BI2132=E2132,VLOOKUP($AQ2132,Runes!$AD:$AF,3,FALSE),E2132)</f>
        <v>0</v>
      </c>
      <c r="AW2132" s="9">
        <f t="shared" si="133"/>
        <v>0</v>
      </c>
      <c r="AX2132" s="11" t="str">
        <f>IF($BJ2132=AV2132,"true",IF('DB Runes'!$F2132="{}","",IF(RIGHT(LEFT('DB Runes'!$F2132,14),1)="f","false","true")))</f>
        <v>true</v>
      </c>
      <c r="AY2132" s="11">
        <f>IFERROR(IF(AW2132=0,0,IF(AV2132=$BJ2132,LEFT(RIGHT('DB Runes'!$F2132,LEN('DB Runes'!$F2132)-28),LEN('DB Runes'!$F2132)-29),IF(AX2132="true",LEFT(RIGHT('DB Runes'!$F2132,LEN('DB Runes'!$F2132)-27),LEN('DB Runes'!$F2132)-28),LEFT(RIGHT('DB Runes'!$F2132,LEN('DB Runes'!$F2132)-28),LEN('DB Runes'!$F2132)-29)))),0)</f>
        <v>0</v>
      </c>
      <c r="AZ2132" s="9">
        <f>IF($BI2132=I2132,VLOOKUP($AQ2132,Runes!$AD:$AF,3,FALSE),I2132)</f>
        <v>0</v>
      </c>
      <c r="BA2132" s="9">
        <f t="shared" si="134"/>
        <v>0</v>
      </c>
      <c r="BB2132" s="11" t="str">
        <f>IF($BJ2132=AZ2132,"true",IF('DB Runes'!$I2132="{}","",IF(RIGHT(LEFT('DB Runes'!$I2132,14),1)="f","false","true")))</f>
        <v>true</v>
      </c>
      <c r="BC2132" s="11">
        <f>IFERROR(IF(BA2132=0,0,IF(AZ2132=$BJ2132,LEFT(RIGHT('DB Runes'!$I2132,LEN('DB Runes'!$I2132)-28),LEN('DB Runes'!$I2132)-29),IF(BB2132="true",LEFT(RIGHT('DB Runes'!$I2132,LEN('DB Runes'!$I2132)-27),LEN('DB Runes'!$I2132)-28),LEFT(RIGHT('DB Runes'!$I2132,LEN('DB Runes'!$I2132)-28),LEN('DB Runes'!$I2132)-29)))),0)</f>
        <v>0</v>
      </c>
      <c r="BD2132" s="9">
        <f>IF($BI2132=M2132,VLOOKUP($AQ2132,Runes!$AD:$AF,3,FALSE),M2132)</f>
        <v>0</v>
      </c>
      <c r="BE2132" s="9">
        <f t="shared" si="135"/>
        <v>0</v>
      </c>
      <c r="BF2132" s="11" t="str">
        <f>IF($BJ2132=BD2132,"true",IF('DB Runes'!$L2132="{}","",IF(RIGHT(LEFT('DB Runes'!$L2132,14),1)="f","false","true")))</f>
        <v>true</v>
      </c>
      <c r="BG2132" s="11">
        <f>IFERROR(IF(BE2132=0,0,IF(BD2132=$BJ2132,LEFT(RIGHT('DB Runes'!$L2132,LEN('DB Runes'!$L2132)-28),LEN('DB Runes'!$L2132)-29),IF(BF2132="true",LEFT(RIGHT('DB Runes'!$L2132,LEN('DB Runes'!$L2132)-27),LEN('DB Runes'!$L2132)-28),LEFT(RIGHT('DB Runes'!$L2132,LEN('DB Runes'!$L2132)-28),LEN('DB Runes'!$L2132)-29)))),0)</f>
        <v>0</v>
      </c>
      <c r="BH2132">
        <f>IFERROR(VLOOKUP($AQ2132,Runes!$AM:$AP,4,FALSE),0)</f>
        <v>0</v>
      </c>
      <c r="BI2132">
        <f>IFERROR(VLOOKUP($AQ2132,Runes!$AD:$AF,2,FALSE),0)</f>
        <v>0</v>
      </c>
      <c r="BJ2132">
        <f>IFERROR(VLOOKUP($AQ2132,Runes!$AD:$AF,3,FALSE),0)</f>
        <v>0</v>
      </c>
    </row>
    <row r="2133" spans="1:62" x14ac:dyDescent="0.25">
      <c r="A2133" s="9">
        <f>'DB Runes'!$A2133</f>
        <v>0</v>
      </c>
      <c r="B2133" s="9">
        <f>'DB Runes'!$B2133</f>
        <v>0</v>
      </c>
      <c r="C2133" s="9" t="str">
        <f>IF('DB Runes'!$C2133="{}","",IF(RIGHT(LEFT('DB Runes'!$C2133,14),1)="f","false","true"))</f>
        <v>true</v>
      </c>
      <c r="D2133" s="9" t="e">
        <f>IF(C2133="","",IF(C2133="true",LEFT(RIGHT('DB Runes'!$C2133,LEN('DB Runes'!$C2133)-27),LEN('DB Runes'!$C2133)-28),LEFT(RIGHT('DB Runes'!$C2133,LEN('DB Runes'!$C2133)-28),LEN('DB Runes'!$C2133)-29)))</f>
        <v>#VALUE!</v>
      </c>
      <c r="E2133" s="9">
        <f>'DB Runes'!$D2133</f>
        <v>0</v>
      </c>
      <c r="F2133" s="9">
        <f>'DB Runes'!$E2133</f>
        <v>0</v>
      </c>
      <c r="G2133" s="9" t="str">
        <f>IF('DB Runes'!$F2133="{}","",IF(RIGHT(LEFT('DB Runes'!$F2133,14),1)="f","false","true"))</f>
        <v>true</v>
      </c>
      <c r="H2133" s="9" t="e">
        <f>IF(G2133="","",IF(G2133="true",LEFT(RIGHT('DB Runes'!$F2133,LEN('DB Runes'!$F2133)-27),LEN('DB Runes'!$F2133)-28),LEFT(RIGHT('DB Runes'!$F2133,LEN('DB Runes'!$F2133)-28),LEN('DB Runes'!$F2133)-29)))</f>
        <v>#VALUE!</v>
      </c>
      <c r="I2133" s="9">
        <f>'DB Runes'!$G2133</f>
        <v>0</v>
      </c>
      <c r="J2133" s="9">
        <f>'DB Runes'!$H2133</f>
        <v>0</v>
      </c>
      <c r="K2133" s="9" t="str">
        <f>IF('DB Runes'!$I2133="{}","",IF(RIGHT(LEFT('DB Runes'!$I2133,14),1)="f","false","true"))</f>
        <v>true</v>
      </c>
      <c r="L2133" s="9" t="e">
        <f>IF(K2133="","",IF(K2133="true",LEFT(RIGHT('DB Runes'!$I2133,LEN('DB Runes'!$I2133)-27),LEN('DB Runes'!$I2133)-28),LEFT(RIGHT('DB Runes'!$I2133,LEN('DB Runes'!$I2133)-28),LEN('DB Runes'!$I2133)-29)))</f>
        <v>#VALUE!</v>
      </c>
      <c r="M2133" s="9">
        <f>'DB Runes'!$J2133</f>
        <v>0</v>
      </c>
      <c r="N2133" s="9">
        <f>'DB Runes'!$K2133</f>
        <v>0</v>
      </c>
      <c r="O2133" s="9" t="str">
        <f>IF('DB Runes'!$L2133="{}","",IF(RIGHT(LEFT('DB Runes'!$L2133,14),1)="f","false","true"))</f>
        <v>true</v>
      </c>
      <c r="P2133" s="9" t="e">
        <f>IF(O2133="","",IF(O2133="true",LEFT(RIGHT('DB Runes'!$L2133,LEN('DB Runes'!$L2133)-27),LEN('DB Runes'!$L2133)-28),LEFT(RIGHT('DB Runes'!$L2133,LEN('DB Runes'!$L2133)-28),LEN('DB Runes'!$L2133)-29)))</f>
        <v>#VALUE!</v>
      </c>
      <c r="R2133" s="9" t="str">
        <f ca="1">IFERROR(sub_stat_v&amp;enchant_true?&amp;IF(G_v_equal_0&gt;0,G_v_brackets,"")&amp;g_e_equal_perfect,"")</f>
        <v/>
      </c>
      <c r="S2133" s="9" t="str">
        <f ca="1">IFERROR(sub_stat_v&amp;enchant_true?&amp;IF(G_v_equal_0&gt;0,G_v_brackets,"")&amp;g_e_equal_perfect,"")</f>
        <v/>
      </c>
      <c r="T2133" s="9" t="str">
        <f ca="1">IFERROR(sub_stat_v&amp;enchant_true?&amp;IF(G_v_equal_0&gt;0,G_v_brackets,"")&amp;g_e_equal_perfect,"")</f>
        <v/>
      </c>
      <c r="U2133" s="9" t="str">
        <f ca="1">IFERROR(sub_stat_v&amp;enchant_true?&amp;IF(G_v_equal_0&gt;0,G_v_brackets,"")&amp;g_e_equal_perfect,"")</f>
        <v/>
      </c>
      <c r="V2133" s="9" t="str">
        <f ca="1">IFERROR(sub_stat_v&amp;enchant_true?&amp;IF(G_v_equal_0&gt;0,G_v_brackets,"")&amp;g_e_equal_perfect,"")</f>
        <v/>
      </c>
      <c r="W2133" s="9" t="str">
        <f ca="1">IFERROR(sub_stat_v&amp;enchant_true?&amp;IF(G_v_equal_0&gt;0,G_v_brackets,"")&amp;g_e_equal_perfect,"")</f>
        <v/>
      </c>
      <c r="X2133" s="9" t="str">
        <f ca="1">IFERROR(sub_stat_v&amp;enchant_true?&amp;IF(G_v_equal_0&gt;0,G_v_brackets,"")&amp;g_e_equal_perfect,"")</f>
        <v/>
      </c>
      <c r="Y2133" s="9" t="str">
        <f ca="1">IFERROR(sub_stat_v&amp;enchant_true?&amp;IF(G_v_equal_0&gt;0,G_v_brackets,"")&amp;g_e_equal_perfect,"")</f>
        <v/>
      </c>
      <c r="Z2133" s="9" t="str">
        <f ca="1">IFERROR(sub_stat_v&amp;enchant_true?&amp;IF(G_v_equal_0&gt;0,G_v_brackets,"")&amp;g_e_equal_perfect,"")</f>
        <v/>
      </c>
      <c r="AA2133" s="9" t="str">
        <f ca="1">IFERROR(sub_stat_v&amp;enchant_true?&amp;IF(G_v_equal_0&gt;0,G_v_brackets,"")&amp;g_e_equal_perfect,"")</f>
        <v/>
      </c>
      <c r="AB2133" s="9" t="str">
        <f ca="1">IFERROR(sub_stat_v&amp;enchant_true?&amp;IF(G_v_equal_0&gt;0,G_v_brackets,"")&amp;g_e_equal_perfect,"")</f>
        <v/>
      </c>
      <c r="AQ2133">
        <f>'DB Runes'!O2133</f>
        <v>0</v>
      </c>
      <c r="AR2133" s="9">
        <f>IF($BI2133=A2133,VLOOKUP($AQ2133,Runes!$AD:$AF,3,FALSE),A2133)</f>
        <v>0</v>
      </c>
      <c r="AS2133" s="9">
        <f t="shared" si="132"/>
        <v>0</v>
      </c>
      <c r="AT2133" s="11" t="str">
        <f>IF($BJ2133=AR2133,"true",IF('DB Runes'!$C2133="{}","",IF(RIGHT(LEFT('DB Runes'!$C2133,14),1)="f","false","true")))</f>
        <v>true</v>
      </c>
      <c r="AU2133" s="11">
        <f>IFERROR(IF(AS2133=0,0,IF(AR2133=$BJ2133,LEFT(RIGHT('DB Runes'!$C2133,LEN('DB Runes'!$C2133)-28),LEN('DB Runes'!$F2133)-29),IF(AT2133="true",LEFT(RIGHT('DB Runes'!$C2133,LEN('DB Runes'!$C2133)-27),LEN('DB Runes'!$C2133)-28),LEFT(RIGHT('DB Runes'!$C2133,LEN('DB Runes'!$C2133)-28),LEN('DB Runes'!$C2133)-29)))),0)</f>
        <v>0</v>
      </c>
      <c r="AV2133" s="9">
        <f>IF($BI2133=E2133,VLOOKUP($AQ2133,Runes!$AD:$AF,3,FALSE),E2133)</f>
        <v>0</v>
      </c>
      <c r="AW2133" s="9">
        <f t="shared" si="133"/>
        <v>0</v>
      </c>
      <c r="AX2133" s="11" t="str">
        <f>IF($BJ2133=AV2133,"true",IF('DB Runes'!$F2133="{}","",IF(RIGHT(LEFT('DB Runes'!$F2133,14),1)="f","false","true")))</f>
        <v>true</v>
      </c>
      <c r="AY2133" s="11">
        <f>IFERROR(IF(AW2133=0,0,IF(AV2133=$BJ2133,LEFT(RIGHT('DB Runes'!$F2133,LEN('DB Runes'!$F2133)-28),LEN('DB Runes'!$F2133)-29),IF(AX2133="true",LEFT(RIGHT('DB Runes'!$F2133,LEN('DB Runes'!$F2133)-27),LEN('DB Runes'!$F2133)-28),LEFT(RIGHT('DB Runes'!$F2133,LEN('DB Runes'!$F2133)-28),LEN('DB Runes'!$F2133)-29)))),0)</f>
        <v>0</v>
      </c>
      <c r="AZ2133" s="9">
        <f>IF($BI2133=I2133,VLOOKUP($AQ2133,Runes!$AD:$AF,3,FALSE),I2133)</f>
        <v>0</v>
      </c>
      <c r="BA2133" s="9">
        <f t="shared" si="134"/>
        <v>0</v>
      </c>
      <c r="BB2133" s="11" t="str">
        <f>IF($BJ2133=AZ2133,"true",IF('DB Runes'!$I2133="{}","",IF(RIGHT(LEFT('DB Runes'!$I2133,14),1)="f","false","true")))</f>
        <v>true</v>
      </c>
      <c r="BC2133" s="11">
        <f>IFERROR(IF(BA2133=0,0,IF(AZ2133=$BJ2133,LEFT(RIGHT('DB Runes'!$I2133,LEN('DB Runes'!$I2133)-28),LEN('DB Runes'!$I2133)-29),IF(BB2133="true",LEFT(RIGHT('DB Runes'!$I2133,LEN('DB Runes'!$I2133)-27),LEN('DB Runes'!$I2133)-28),LEFT(RIGHT('DB Runes'!$I2133,LEN('DB Runes'!$I2133)-28),LEN('DB Runes'!$I2133)-29)))),0)</f>
        <v>0</v>
      </c>
      <c r="BD2133" s="9">
        <f>IF($BI2133=M2133,VLOOKUP($AQ2133,Runes!$AD:$AF,3,FALSE),M2133)</f>
        <v>0</v>
      </c>
      <c r="BE2133" s="9">
        <f t="shared" si="135"/>
        <v>0</v>
      </c>
      <c r="BF2133" s="11" t="str">
        <f>IF($BJ2133=BD2133,"true",IF('DB Runes'!$L2133="{}","",IF(RIGHT(LEFT('DB Runes'!$L2133,14),1)="f","false","true")))</f>
        <v>true</v>
      </c>
      <c r="BG2133" s="11">
        <f>IFERROR(IF(BE2133=0,0,IF(BD2133=$BJ2133,LEFT(RIGHT('DB Runes'!$L2133,LEN('DB Runes'!$L2133)-28),LEN('DB Runes'!$L2133)-29),IF(BF2133="true",LEFT(RIGHT('DB Runes'!$L2133,LEN('DB Runes'!$L2133)-27),LEN('DB Runes'!$L2133)-28),LEFT(RIGHT('DB Runes'!$L2133,LEN('DB Runes'!$L2133)-28),LEN('DB Runes'!$L2133)-29)))),0)</f>
        <v>0</v>
      </c>
      <c r="BH2133">
        <f>IFERROR(VLOOKUP($AQ2133,Runes!$AM:$AP,4,FALSE),0)</f>
        <v>0</v>
      </c>
      <c r="BI2133">
        <f>IFERROR(VLOOKUP($AQ2133,Runes!$AD:$AF,2,FALSE),0)</f>
        <v>0</v>
      </c>
      <c r="BJ2133">
        <f>IFERROR(VLOOKUP($AQ2133,Runes!$AD:$AF,3,FALSE),0)</f>
        <v>0</v>
      </c>
    </row>
    <row r="2134" spans="1:62" x14ac:dyDescent="0.25">
      <c r="A2134" s="9">
        <f>'DB Runes'!$A2134</f>
        <v>0</v>
      </c>
      <c r="B2134" s="9">
        <f>'DB Runes'!$B2134</f>
        <v>0</v>
      </c>
      <c r="C2134" s="9" t="str">
        <f>IF('DB Runes'!$C2134="{}","",IF(RIGHT(LEFT('DB Runes'!$C2134,14),1)="f","false","true"))</f>
        <v>true</v>
      </c>
      <c r="D2134" s="9" t="e">
        <f>IF(C2134="","",IF(C2134="true",LEFT(RIGHT('DB Runes'!$C2134,LEN('DB Runes'!$C2134)-27),LEN('DB Runes'!$C2134)-28),LEFT(RIGHT('DB Runes'!$C2134,LEN('DB Runes'!$C2134)-28),LEN('DB Runes'!$C2134)-29)))</f>
        <v>#VALUE!</v>
      </c>
      <c r="E2134" s="9">
        <f>'DB Runes'!$D2134</f>
        <v>0</v>
      </c>
      <c r="F2134" s="9">
        <f>'DB Runes'!$E2134</f>
        <v>0</v>
      </c>
      <c r="G2134" s="9" t="str">
        <f>IF('DB Runes'!$F2134="{}","",IF(RIGHT(LEFT('DB Runes'!$F2134,14),1)="f","false","true"))</f>
        <v>true</v>
      </c>
      <c r="H2134" s="9" t="e">
        <f>IF(G2134="","",IF(G2134="true",LEFT(RIGHT('DB Runes'!$F2134,LEN('DB Runes'!$F2134)-27),LEN('DB Runes'!$F2134)-28),LEFT(RIGHT('DB Runes'!$F2134,LEN('DB Runes'!$F2134)-28),LEN('DB Runes'!$F2134)-29)))</f>
        <v>#VALUE!</v>
      </c>
      <c r="I2134" s="9">
        <f>'DB Runes'!$G2134</f>
        <v>0</v>
      </c>
      <c r="J2134" s="9">
        <f>'DB Runes'!$H2134</f>
        <v>0</v>
      </c>
      <c r="K2134" s="9" t="str">
        <f>IF('DB Runes'!$I2134="{}","",IF(RIGHT(LEFT('DB Runes'!$I2134,14),1)="f","false","true"))</f>
        <v>true</v>
      </c>
      <c r="L2134" s="9" t="e">
        <f>IF(K2134="","",IF(K2134="true",LEFT(RIGHT('DB Runes'!$I2134,LEN('DB Runes'!$I2134)-27),LEN('DB Runes'!$I2134)-28),LEFT(RIGHT('DB Runes'!$I2134,LEN('DB Runes'!$I2134)-28),LEN('DB Runes'!$I2134)-29)))</f>
        <v>#VALUE!</v>
      </c>
      <c r="M2134" s="9">
        <f>'DB Runes'!$J2134</f>
        <v>0</v>
      </c>
      <c r="N2134" s="9">
        <f>'DB Runes'!$K2134</f>
        <v>0</v>
      </c>
      <c r="O2134" s="9" t="str">
        <f>IF('DB Runes'!$L2134="{}","",IF(RIGHT(LEFT('DB Runes'!$L2134,14),1)="f","false","true"))</f>
        <v>true</v>
      </c>
      <c r="P2134" s="9" t="e">
        <f>IF(O2134="","",IF(O2134="true",LEFT(RIGHT('DB Runes'!$L2134,LEN('DB Runes'!$L2134)-27),LEN('DB Runes'!$L2134)-28),LEFT(RIGHT('DB Runes'!$L2134,LEN('DB Runes'!$L2134)-28),LEN('DB Runes'!$L2134)-29)))</f>
        <v>#VALUE!</v>
      </c>
      <c r="R2134" s="9" t="str">
        <f ca="1">IFERROR(sub_stat_v&amp;enchant_true?&amp;IF(G_v_equal_0&gt;0,G_v_brackets,"")&amp;g_e_equal_perfect,"")</f>
        <v/>
      </c>
      <c r="S2134" s="9" t="str">
        <f ca="1">IFERROR(sub_stat_v&amp;enchant_true?&amp;IF(G_v_equal_0&gt;0,G_v_brackets,"")&amp;g_e_equal_perfect,"")</f>
        <v/>
      </c>
      <c r="T2134" s="9" t="str">
        <f ca="1">IFERROR(sub_stat_v&amp;enchant_true?&amp;IF(G_v_equal_0&gt;0,G_v_brackets,"")&amp;g_e_equal_perfect,"")</f>
        <v/>
      </c>
      <c r="U2134" s="9" t="str">
        <f ca="1">IFERROR(sub_stat_v&amp;enchant_true?&amp;IF(G_v_equal_0&gt;0,G_v_brackets,"")&amp;g_e_equal_perfect,"")</f>
        <v/>
      </c>
      <c r="V2134" s="9" t="str">
        <f ca="1">IFERROR(sub_stat_v&amp;enchant_true?&amp;IF(G_v_equal_0&gt;0,G_v_brackets,"")&amp;g_e_equal_perfect,"")</f>
        <v/>
      </c>
      <c r="W2134" s="9" t="str">
        <f ca="1">IFERROR(sub_stat_v&amp;enchant_true?&amp;IF(G_v_equal_0&gt;0,G_v_brackets,"")&amp;g_e_equal_perfect,"")</f>
        <v/>
      </c>
      <c r="X2134" s="9" t="str">
        <f ca="1">IFERROR(sub_stat_v&amp;enchant_true?&amp;IF(G_v_equal_0&gt;0,G_v_brackets,"")&amp;g_e_equal_perfect,"")</f>
        <v/>
      </c>
      <c r="Y2134" s="9" t="str">
        <f ca="1">IFERROR(sub_stat_v&amp;enchant_true?&amp;IF(G_v_equal_0&gt;0,G_v_brackets,"")&amp;g_e_equal_perfect,"")</f>
        <v/>
      </c>
      <c r="Z2134" s="9" t="str">
        <f ca="1">IFERROR(sub_stat_v&amp;enchant_true?&amp;IF(G_v_equal_0&gt;0,G_v_brackets,"")&amp;g_e_equal_perfect,"")</f>
        <v/>
      </c>
      <c r="AA2134" s="9" t="str">
        <f ca="1">IFERROR(sub_stat_v&amp;enchant_true?&amp;IF(G_v_equal_0&gt;0,G_v_brackets,"")&amp;g_e_equal_perfect,"")</f>
        <v/>
      </c>
      <c r="AB2134" s="9" t="str">
        <f ca="1">IFERROR(sub_stat_v&amp;enchant_true?&amp;IF(G_v_equal_0&gt;0,G_v_brackets,"")&amp;g_e_equal_perfect,"")</f>
        <v/>
      </c>
      <c r="AQ2134">
        <f>'DB Runes'!O2134</f>
        <v>0</v>
      </c>
      <c r="AR2134" s="9">
        <f>IF($BI2134=A2134,VLOOKUP($AQ2134,Runes!$AD:$AF,3,FALSE),A2134)</f>
        <v>0</v>
      </c>
      <c r="AS2134" s="9">
        <f t="shared" si="132"/>
        <v>0</v>
      </c>
      <c r="AT2134" s="11" t="str">
        <f>IF($BJ2134=AR2134,"true",IF('DB Runes'!$C2134="{}","",IF(RIGHT(LEFT('DB Runes'!$C2134,14),1)="f","false","true")))</f>
        <v>true</v>
      </c>
      <c r="AU2134" s="11">
        <f>IFERROR(IF(AS2134=0,0,IF(AR2134=$BJ2134,LEFT(RIGHT('DB Runes'!$C2134,LEN('DB Runes'!$C2134)-28),LEN('DB Runes'!$F2134)-29),IF(AT2134="true",LEFT(RIGHT('DB Runes'!$C2134,LEN('DB Runes'!$C2134)-27),LEN('DB Runes'!$C2134)-28),LEFT(RIGHT('DB Runes'!$C2134,LEN('DB Runes'!$C2134)-28),LEN('DB Runes'!$C2134)-29)))),0)</f>
        <v>0</v>
      </c>
      <c r="AV2134" s="9">
        <f>IF($BI2134=E2134,VLOOKUP($AQ2134,Runes!$AD:$AF,3,FALSE),E2134)</f>
        <v>0</v>
      </c>
      <c r="AW2134" s="9">
        <f t="shared" si="133"/>
        <v>0</v>
      </c>
      <c r="AX2134" s="11" t="str">
        <f>IF($BJ2134=AV2134,"true",IF('DB Runes'!$F2134="{}","",IF(RIGHT(LEFT('DB Runes'!$F2134,14),1)="f","false","true")))</f>
        <v>true</v>
      </c>
      <c r="AY2134" s="11">
        <f>IFERROR(IF(AW2134=0,0,IF(AV2134=$BJ2134,LEFT(RIGHT('DB Runes'!$F2134,LEN('DB Runes'!$F2134)-28),LEN('DB Runes'!$F2134)-29),IF(AX2134="true",LEFT(RIGHT('DB Runes'!$F2134,LEN('DB Runes'!$F2134)-27),LEN('DB Runes'!$F2134)-28),LEFT(RIGHT('DB Runes'!$F2134,LEN('DB Runes'!$F2134)-28),LEN('DB Runes'!$F2134)-29)))),0)</f>
        <v>0</v>
      </c>
      <c r="AZ2134" s="9">
        <f>IF($BI2134=I2134,VLOOKUP($AQ2134,Runes!$AD:$AF,3,FALSE),I2134)</f>
        <v>0</v>
      </c>
      <c r="BA2134" s="9">
        <f t="shared" si="134"/>
        <v>0</v>
      </c>
      <c r="BB2134" s="11" t="str">
        <f>IF($BJ2134=AZ2134,"true",IF('DB Runes'!$I2134="{}","",IF(RIGHT(LEFT('DB Runes'!$I2134,14),1)="f","false","true")))</f>
        <v>true</v>
      </c>
      <c r="BC2134" s="11">
        <f>IFERROR(IF(BA2134=0,0,IF(AZ2134=$BJ2134,LEFT(RIGHT('DB Runes'!$I2134,LEN('DB Runes'!$I2134)-28),LEN('DB Runes'!$I2134)-29),IF(BB2134="true",LEFT(RIGHT('DB Runes'!$I2134,LEN('DB Runes'!$I2134)-27),LEN('DB Runes'!$I2134)-28),LEFT(RIGHT('DB Runes'!$I2134,LEN('DB Runes'!$I2134)-28),LEN('DB Runes'!$I2134)-29)))),0)</f>
        <v>0</v>
      </c>
      <c r="BD2134" s="9">
        <f>IF($BI2134=M2134,VLOOKUP($AQ2134,Runes!$AD:$AF,3,FALSE),M2134)</f>
        <v>0</v>
      </c>
      <c r="BE2134" s="9">
        <f t="shared" si="135"/>
        <v>0</v>
      </c>
      <c r="BF2134" s="11" t="str">
        <f>IF($BJ2134=BD2134,"true",IF('DB Runes'!$L2134="{}","",IF(RIGHT(LEFT('DB Runes'!$L2134,14),1)="f","false","true")))</f>
        <v>true</v>
      </c>
      <c r="BG2134" s="11">
        <f>IFERROR(IF(BE2134=0,0,IF(BD2134=$BJ2134,LEFT(RIGHT('DB Runes'!$L2134,LEN('DB Runes'!$L2134)-28),LEN('DB Runes'!$L2134)-29),IF(BF2134="true",LEFT(RIGHT('DB Runes'!$L2134,LEN('DB Runes'!$L2134)-27),LEN('DB Runes'!$L2134)-28),LEFT(RIGHT('DB Runes'!$L2134,LEN('DB Runes'!$L2134)-28),LEN('DB Runes'!$L2134)-29)))),0)</f>
        <v>0</v>
      </c>
      <c r="BH2134">
        <f>IFERROR(VLOOKUP($AQ2134,Runes!$AM:$AP,4,FALSE),0)</f>
        <v>0</v>
      </c>
      <c r="BI2134">
        <f>IFERROR(VLOOKUP($AQ2134,Runes!$AD:$AF,2,FALSE),0)</f>
        <v>0</v>
      </c>
      <c r="BJ2134">
        <f>IFERROR(VLOOKUP($AQ2134,Runes!$AD:$AF,3,FALSE),0)</f>
        <v>0</v>
      </c>
    </row>
    <row r="2135" spans="1:62" x14ac:dyDescent="0.25">
      <c r="A2135" s="9">
        <f>'DB Runes'!$A2135</f>
        <v>0</v>
      </c>
      <c r="B2135" s="9">
        <f>'DB Runes'!$B2135</f>
        <v>0</v>
      </c>
      <c r="C2135" s="9" t="str">
        <f>IF('DB Runes'!$C2135="{}","",IF(RIGHT(LEFT('DB Runes'!$C2135,14),1)="f","false","true"))</f>
        <v>true</v>
      </c>
      <c r="D2135" s="9" t="e">
        <f>IF(C2135="","",IF(C2135="true",LEFT(RIGHT('DB Runes'!$C2135,LEN('DB Runes'!$C2135)-27),LEN('DB Runes'!$C2135)-28),LEFT(RIGHT('DB Runes'!$C2135,LEN('DB Runes'!$C2135)-28),LEN('DB Runes'!$C2135)-29)))</f>
        <v>#VALUE!</v>
      </c>
      <c r="E2135" s="9">
        <f>'DB Runes'!$D2135</f>
        <v>0</v>
      </c>
      <c r="F2135" s="9">
        <f>'DB Runes'!$E2135</f>
        <v>0</v>
      </c>
      <c r="G2135" s="9" t="str">
        <f>IF('DB Runes'!$F2135="{}","",IF(RIGHT(LEFT('DB Runes'!$F2135,14),1)="f","false","true"))</f>
        <v>true</v>
      </c>
      <c r="H2135" s="9" t="e">
        <f>IF(G2135="","",IF(G2135="true",LEFT(RIGHT('DB Runes'!$F2135,LEN('DB Runes'!$F2135)-27),LEN('DB Runes'!$F2135)-28),LEFT(RIGHT('DB Runes'!$F2135,LEN('DB Runes'!$F2135)-28),LEN('DB Runes'!$F2135)-29)))</f>
        <v>#VALUE!</v>
      </c>
      <c r="I2135" s="9">
        <f>'DB Runes'!$G2135</f>
        <v>0</v>
      </c>
      <c r="J2135" s="9">
        <f>'DB Runes'!$H2135</f>
        <v>0</v>
      </c>
      <c r="K2135" s="9" t="str">
        <f>IF('DB Runes'!$I2135="{}","",IF(RIGHT(LEFT('DB Runes'!$I2135,14),1)="f","false","true"))</f>
        <v>true</v>
      </c>
      <c r="L2135" s="9" t="e">
        <f>IF(K2135="","",IF(K2135="true",LEFT(RIGHT('DB Runes'!$I2135,LEN('DB Runes'!$I2135)-27),LEN('DB Runes'!$I2135)-28),LEFT(RIGHT('DB Runes'!$I2135,LEN('DB Runes'!$I2135)-28),LEN('DB Runes'!$I2135)-29)))</f>
        <v>#VALUE!</v>
      </c>
      <c r="M2135" s="9">
        <f>'DB Runes'!$J2135</f>
        <v>0</v>
      </c>
      <c r="N2135" s="9">
        <f>'DB Runes'!$K2135</f>
        <v>0</v>
      </c>
      <c r="O2135" s="9" t="str">
        <f>IF('DB Runes'!$L2135="{}","",IF(RIGHT(LEFT('DB Runes'!$L2135,14),1)="f","false","true"))</f>
        <v>true</v>
      </c>
      <c r="P2135" s="9" t="e">
        <f>IF(O2135="","",IF(O2135="true",LEFT(RIGHT('DB Runes'!$L2135,LEN('DB Runes'!$L2135)-27),LEN('DB Runes'!$L2135)-28),LEFT(RIGHT('DB Runes'!$L2135,LEN('DB Runes'!$L2135)-28),LEN('DB Runes'!$L2135)-29)))</f>
        <v>#VALUE!</v>
      </c>
      <c r="R2135" s="9" t="str">
        <f ca="1">IFERROR(sub_stat_v&amp;enchant_true?&amp;IF(G_v_equal_0&gt;0,G_v_brackets,"")&amp;g_e_equal_perfect,"")</f>
        <v/>
      </c>
      <c r="S2135" s="9" t="str">
        <f ca="1">IFERROR(sub_stat_v&amp;enchant_true?&amp;IF(G_v_equal_0&gt;0,G_v_brackets,"")&amp;g_e_equal_perfect,"")</f>
        <v/>
      </c>
      <c r="T2135" s="9" t="str">
        <f ca="1">IFERROR(sub_stat_v&amp;enchant_true?&amp;IF(G_v_equal_0&gt;0,G_v_brackets,"")&amp;g_e_equal_perfect,"")</f>
        <v/>
      </c>
      <c r="U2135" s="9" t="str">
        <f ca="1">IFERROR(sub_stat_v&amp;enchant_true?&amp;IF(G_v_equal_0&gt;0,G_v_brackets,"")&amp;g_e_equal_perfect,"")</f>
        <v/>
      </c>
      <c r="V2135" s="9" t="str">
        <f ca="1">IFERROR(sub_stat_v&amp;enchant_true?&amp;IF(G_v_equal_0&gt;0,G_v_brackets,"")&amp;g_e_equal_perfect,"")</f>
        <v/>
      </c>
      <c r="W2135" s="9" t="str">
        <f ca="1">IFERROR(sub_stat_v&amp;enchant_true?&amp;IF(G_v_equal_0&gt;0,G_v_brackets,"")&amp;g_e_equal_perfect,"")</f>
        <v/>
      </c>
      <c r="X2135" s="9" t="str">
        <f ca="1">IFERROR(sub_stat_v&amp;enchant_true?&amp;IF(G_v_equal_0&gt;0,G_v_brackets,"")&amp;g_e_equal_perfect,"")</f>
        <v/>
      </c>
      <c r="Y2135" s="9" t="str">
        <f ca="1">IFERROR(sub_stat_v&amp;enchant_true?&amp;IF(G_v_equal_0&gt;0,G_v_brackets,"")&amp;g_e_equal_perfect,"")</f>
        <v/>
      </c>
      <c r="Z2135" s="9" t="str">
        <f ca="1">IFERROR(sub_stat_v&amp;enchant_true?&amp;IF(G_v_equal_0&gt;0,G_v_brackets,"")&amp;g_e_equal_perfect,"")</f>
        <v/>
      </c>
      <c r="AA2135" s="9" t="str">
        <f ca="1">IFERROR(sub_stat_v&amp;enchant_true?&amp;IF(G_v_equal_0&gt;0,G_v_brackets,"")&amp;g_e_equal_perfect,"")</f>
        <v/>
      </c>
      <c r="AB2135" s="9" t="str">
        <f ca="1">IFERROR(sub_stat_v&amp;enchant_true?&amp;IF(G_v_equal_0&gt;0,G_v_brackets,"")&amp;g_e_equal_perfect,"")</f>
        <v/>
      </c>
      <c r="AQ2135">
        <f>'DB Runes'!O2135</f>
        <v>0</v>
      </c>
      <c r="AR2135" s="9">
        <f>IF($BI2135=A2135,VLOOKUP($AQ2135,Runes!$AD:$AF,3,FALSE),A2135)</f>
        <v>0</v>
      </c>
      <c r="AS2135" s="9">
        <f t="shared" si="132"/>
        <v>0</v>
      </c>
      <c r="AT2135" s="11" t="str">
        <f>IF($BJ2135=AR2135,"true",IF('DB Runes'!$C2135="{}","",IF(RIGHT(LEFT('DB Runes'!$C2135,14),1)="f","false","true")))</f>
        <v>true</v>
      </c>
      <c r="AU2135" s="11">
        <f>IFERROR(IF(AS2135=0,0,IF(AR2135=$BJ2135,LEFT(RIGHT('DB Runes'!$C2135,LEN('DB Runes'!$C2135)-28),LEN('DB Runes'!$F2135)-29),IF(AT2135="true",LEFT(RIGHT('DB Runes'!$C2135,LEN('DB Runes'!$C2135)-27),LEN('DB Runes'!$C2135)-28),LEFT(RIGHT('DB Runes'!$C2135,LEN('DB Runes'!$C2135)-28),LEN('DB Runes'!$C2135)-29)))),0)</f>
        <v>0</v>
      </c>
      <c r="AV2135" s="9">
        <f>IF($BI2135=E2135,VLOOKUP($AQ2135,Runes!$AD:$AF,3,FALSE),E2135)</f>
        <v>0</v>
      </c>
      <c r="AW2135" s="9">
        <f t="shared" si="133"/>
        <v>0</v>
      </c>
      <c r="AX2135" s="11" t="str">
        <f>IF($BJ2135=AV2135,"true",IF('DB Runes'!$F2135="{}","",IF(RIGHT(LEFT('DB Runes'!$F2135,14),1)="f","false","true")))</f>
        <v>true</v>
      </c>
      <c r="AY2135" s="11">
        <f>IFERROR(IF(AW2135=0,0,IF(AV2135=$BJ2135,LEFT(RIGHT('DB Runes'!$F2135,LEN('DB Runes'!$F2135)-28),LEN('DB Runes'!$F2135)-29),IF(AX2135="true",LEFT(RIGHT('DB Runes'!$F2135,LEN('DB Runes'!$F2135)-27),LEN('DB Runes'!$F2135)-28),LEFT(RIGHT('DB Runes'!$F2135,LEN('DB Runes'!$F2135)-28),LEN('DB Runes'!$F2135)-29)))),0)</f>
        <v>0</v>
      </c>
      <c r="AZ2135" s="9">
        <f>IF($BI2135=I2135,VLOOKUP($AQ2135,Runes!$AD:$AF,3,FALSE),I2135)</f>
        <v>0</v>
      </c>
      <c r="BA2135" s="9">
        <f t="shared" si="134"/>
        <v>0</v>
      </c>
      <c r="BB2135" s="11" t="str">
        <f>IF($BJ2135=AZ2135,"true",IF('DB Runes'!$I2135="{}","",IF(RIGHT(LEFT('DB Runes'!$I2135,14),1)="f","false","true")))</f>
        <v>true</v>
      </c>
      <c r="BC2135" s="11">
        <f>IFERROR(IF(BA2135=0,0,IF(AZ2135=$BJ2135,LEFT(RIGHT('DB Runes'!$I2135,LEN('DB Runes'!$I2135)-28),LEN('DB Runes'!$I2135)-29),IF(BB2135="true",LEFT(RIGHT('DB Runes'!$I2135,LEN('DB Runes'!$I2135)-27),LEN('DB Runes'!$I2135)-28),LEFT(RIGHT('DB Runes'!$I2135,LEN('DB Runes'!$I2135)-28),LEN('DB Runes'!$I2135)-29)))),0)</f>
        <v>0</v>
      </c>
      <c r="BD2135" s="9">
        <f>IF($BI2135=M2135,VLOOKUP($AQ2135,Runes!$AD:$AF,3,FALSE),M2135)</f>
        <v>0</v>
      </c>
      <c r="BE2135" s="9">
        <f t="shared" si="135"/>
        <v>0</v>
      </c>
      <c r="BF2135" s="11" t="str">
        <f>IF($BJ2135=BD2135,"true",IF('DB Runes'!$L2135="{}","",IF(RIGHT(LEFT('DB Runes'!$L2135,14),1)="f","false","true")))</f>
        <v>true</v>
      </c>
      <c r="BG2135" s="11">
        <f>IFERROR(IF(BE2135=0,0,IF(BD2135=$BJ2135,LEFT(RIGHT('DB Runes'!$L2135,LEN('DB Runes'!$L2135)-28),LEN('DB Runes'!$L2135)-29),IF(BF2135="true",LEFT(RIGHT('DB Runes'!$L2135,LEN('DB Runes'!$L2135)-27),LEN('DB Runes'!$L2135)-28),LEFT(RIGHT('DB Runes'!$L2135,LEN('DB Runes'!$L2135)-28),LEN('DB Runes'!$L2135)-29)))),0)</f>
        <v>0</v>
      </c>
      <c r="BH2135">
        <f>IFERROR(VLOOKUP($AQ2135,Runes!$AM:$AP,4,FALSE),0)</f>
        <v>0</v>
      </c>
      <c r="BI2135">
        <f>IFERROR(VLOOKUP($AQ2135,Runes!$AD:$AF,2,FALSE),0)</f>
        <v>0</v>
      </c>
      <c r="BJ2135">
        <f>IFERROR(VLOOKUP($AQ2135,Runes!$AD:$AF,3,FALSE),0)</f>
        <v>0</v>
      </c>
    </row>
    <row r="2136" spans="1:62" x14ac:dyDescent="0.25">
      <c r="A2136" s="9">
        <f>'DB Runes'!$A2136</f>
        <v>0</v>
      </c>
      <c r="B2136" s="9">
        <f>'DB Runes'!$B2136</f>
        <v>0</v>
      </c>
      <c r="C2136" s="9" t="str">
        <f>IF('DB Runes'!$C2136="{}","",IF(RIGHT(LEFT('DB Runes'!$C2136,14),1)="f","false","true"))</f>
        <v>true</v>
      </c>
      <c r="D2136" s="9" t="e">
        <f>IF(C2136="","",IF(C2136="true",LEFT(RIGHT('DB Runes'!$C2136,LEN('DB Runes'!$C2136)-27),LEN('DB Runes'!$C2136)-28),LEFT(RIGHT('DB Runes'!$C2136,LEN('DB Runes'!$C2136)-28),LEN('DB Runes'!$C2136)-29)))</f>
        <v>#VALUE!</v>
      </c>
      <c r="E2136" s="9">
        <f>'DB Runes'!$D2136</f>
        <v>0</v>
      </c>
      <c r="F2136" s="9">
        <f>'DB Runes'!$E2136</f>
        <v>0</v>
      </c>
      <c r="G2136" s="9" t="str">
        <f>IF('DB Runes'!$F2136="{}","",IF(RIGHT(LEFT('DB Runes'!$F2136,14),1)="f","false","true"))</f>
        <v>true</v>
      </c>
      <c r="H2136" s="9" t="e">
        <f>IF(G2136="","",IF(G2136="true",LEFT(RIGHT('DB Runes'!$F2136,LEN('DB Runes'!$F2136)-27),LEN('DB Runes'!$F2136)-28),LEFT(RIGHT('DB Runes'!$F2136,LEN('DB Runes'!$F2136)-28),LEN('DB Runes'!$F2136)-29)))</f>
        <v>#VALUE!</v>
      </c>
      <c r="I2136" s="9">
        <f>'DB Runes'!$G2136</f>
        <v>0</v>
      </c>
      <c r="J2136" s="9">
        <f>'DB Runes'!$H2136</f>
        <v>0</v>
      </c>
      <c r="K2136" s="9" t="str">
        <f>IF('DB Runes'!$I2136="{}","",IF(RIGHT(LEFT('DB Runes'!$I2136,14),1)="f","false","true"))</f>
        <v>true</v>
      </c>
      <c r="L2136" s="9" t="e">
        <f>IF(K2136="","",IF(K2136="true",LEFT(RIGHT('DB Runes'!$I2136,LEN('DB Runes'!$I2136)-27),LEN('DB Runes'!$I2136)-28),LEFT(RIGHT('DB Runes'!$I2136,LEN('DB Runes'!$I2136)-28),LEN('DB Runes'!$I2136)-29)))</f>
        <v>#VALUE!</v>
      </c>
      <c r="M2136" s="9">
        <f>'DB Runes'!$J2136</f>
        <v>0</v>
      </c>
      <c r="N2136" s="9">
        <f>'DB Runes'!$K2136</f>
        <v>0</v>
      </c>
      <c r="O2136" s="9" t="str">
        <f>IF('DB Runes'!$L2136="{}","",IF(RIGHT(LEFT('DB Runes'!$L2136,14),1)="f","false","true"))</f>
        <v>true</v>
      </c>
      <c r="P2136" s="9" t="e">
        <f>IF(O2136="","",IF(O2136="true",LEFT(RIGHT('DB Runes'!$L2136,LEN('DB Runes'!$L2136)-27),LEN('DB Runes'!$L2136)-28),LEFT(RIGHT('DB Runes'!$L2136,LEN('DB Runes'!$L2136)-28),LEN('DB Runes'!$L2136)-29)))</f>
        <v>#VALUE!</v>
      </c>
      <c r="R2136" s="9" t="str">
        <f ca="1">IFERROR(sub_stat_v&amp;enchant_true?&amp;IF(G_v_equal_0&gt;0,G_v_brackets,"")&amp;g_e_equal_perfect,"")</f>
        <v/>
      </c>
      <c r="S2136" s="9" t="str">
        <f ca="1">IFERROR(sub_stat_v&amp;enchant_true?&amp;IF(G_v_equal_0&gt;0,G_v_brackets,"")&amp;g_e_equal_perfect,"")</f>
        <v/>
      </c>
      <c r="T2136" s="9" t="str">
        <f ca="1">IFERROR(sub_stat_v&amp;enchant_true?&amp;IF(G_v_equal_0&gt;0,G_v_brackets,"")&amp;g_e_equal_perfect,"")</f>
        <v/>
      </c>
      <c r="U2136" s="9" t="str">
        <f ca="1">IFERROR(sub_stat_v&amp;enchant_true?&amp;IF(G_v_equal_0&gt;0,G_v_brackets,"")&amp;g_e_equal_perfect,"")</f>
        <v/>
      </c>
      <c r="V2136" s="9" t="str">
        <f ca="1">IFERROR(sub_stat_v&amp;enchant_true?&amp;IF(G_v_equal_0&gt;0,G_v_brackets,"")&amp;g_e_equal_perfect,"")</f>
        <v/>
      </c>
      <c r="W2136" s="9" t="str">
        <f ca="1">IFERROR(sub_stat_v&amp;enchant_true?&amp;IF(G_v_equal_0&gt;0,G_v_brackets,"")&amp;g_e_equal_perfect,"")</f>
        <v/>
      </c>
      <c r="X2136" s="9" t="str">
        <f ca="1">IFERROR(sub_stat_v&amp;enchant_true?&amp;IF(G_v_equal_0&gt;0,G_v_brackets,"")&amp;g_e_equal_perfect,"")</f>
        <v/>
      </c>
      <c r="Y2136" s="9" t="str">
        <f ca="1">IFERROR(sub_stat_v&amp;enchant_true?&amp;IF(G_v_equal_0&gt;0,G_v_brackets,"")&amp;g_e_equal_perfect,"")</f>
        <v/>
      </c>
      <c r="Z2136" s="9" t="str">
        <f ca="1">IFERROR(sub_stat_v&amp;enchant_true?&amp;IF(G_v_equal_0&gt;0,G_v_brackets,"")&amp;g_e_equal_perfect,"")</f>
        <v/>
      </c>
      <c r="AA2136" s="9" t="str">
        <f ca="1">IFERROR(sub_stat_v&amp;enchant_true?&amp;IF(G_v_equal_0&gt;0,G_v_brackets,"")&amp;g_e_equal_perfect,"")</f>
        <v/>
      </c>
      <c r="AB2136" s="9" t="str">
        <f ca="1">IFERROR(sub_stat_v&amp;enchant_true?&amp;IF(G_v_equal_0&gt;0,G_v_brackets,"")&amp;g_e_equal_perfect,"")</f>
        <v/>
      </c>
      <c r="AQ2136">
        <f>'DB Runes'!O2136</f>
        <v>0</v>
      </c>
      <c r="AR2136" s="9">
        <f>IF($BI2136=A2136,VLOOKUP($AQ2136,Runes!$AD:$AF,3,FALSE),A2136)</f>
        <v>0</v>
      </c>
      <c r="AS2136" s="9">
        <f t="shared" si="132"/>
        <v>0</v>
      </c>
      <c r="AT2136" s="11" t="str">
        <f>IF($BJ2136=AR2136,"true",IF('DB Runes'!$C2136="{}","",IF(RIGHT(LEFT('DB Runes'!$C2136,14),1)="f","false","true")))</f>
        <v>true</v>
      </c>
      <c r="AU2136" s="11">
        <f>IFERROR(IF(AS2136=0,0,IF(AR2136=$BJ2136,LEFT(RIGHT('DB Runes'!$C2136,LEN('DB Runes'!$C2136)-28),LEN('DB Runes'!$F2136)-29),IF(AT2136="true",LEFT(RIGHT('DB Runes'!$C2136,LEN('DB Runes'!$C2136)-27),LEN('DB Runes'!$C2136)-28),LEFT(RIGHT('DB Runes'!$C2136,LEN('DB Runes'!$C2136)-28),LEN('DB Runes'!$C2136)-29)))),0)</f>
        <v>0</v>
      </c>
      <c r="AV2136" s="9">
        <f>IF($BI2136=E2136,VLOOKUP($AQ2136,Runes!$AD:$AF,3,FALSE),E2136)</f>
        <v>0</v>
      </c>
      <c r="AW2136" s="9">
        <f t="shared" si="133"/>
        <v>0</v>
      </c>
      <c r="AX2136" s="11" t="str">
        <f>IF($BJ2136=AV2136,"true",IF('DB Runes'!$F2136="{}","",IF(RIGHT(LEFT('DB Runes'!$F2136,14),1)="f","false","true")))</f>
        <v>true</v>
      </c>
      <c r="AY2136" s="11">
        <f>IFERROR(IF(AW2136=0,0,IF(AV2136=$BJ2136,LEFT(RIGHT('DB Runes'!$F2136,LEN('DB Runes'!$F2136)-28),LEN('DB Runes'!$F2136)-29),IF(AX2136="true",LEFT(RIGHT('DB Runes'!$F2136,LEN('DB Runes'!$F2136)-27),LEN('DB Runes'!$F2136)-28),LEFT(RIGHT('DB Runes'!$F2136,LEN('DB Runes'!$F2136)-28),LEN('DB Runes'!$F2136)-29)))),0)</f>
        <v>0</v>
      </c>
      <c r="AZ2136" s="9">
        <f>IF($BI2136=I2136,VLOOKUP($AQ2136,Runes!$AD:$AF,3,FALSE),I2136)</f>
        <v>0</v>
      </c>
      <c r="BA2136" s="9">
        <f t="shared" si="134"/>
        <v>0</v>
      </c>
      <c r="BB2136" s="11" t="str">
        <f>IF($BJ2136=AZ2136,"true",IF('DB Runes'!$I2136="{}","",IF(RIGHT(LEFT('DB Runes'!$I2136,14),1)="f","false","true")))</f>
        <v>true</v>
      </c>
      <c r="BC2136" s="11">
        <f>IFERROR(IF(BA2136=0,0,IF(AZ2136=$BJ2136,LEFT(RIGHT('DB Runes'!$I2136,LEN('DB Runes'!$I2136)-28),LEN('DB Runes'!$I2136)-29),IF(BB2136="true",LEFT(RIGHT('DB Runes'!$I2136,LEN('DB Runes'!$I2136)-27),LEN('DB Runes'!$I2136)-28),LEFT(RIGHT('DB Runes'!$I2136,LEN('DB Runes'!$I2136)-28),LEN('DB Runes'!$I2136)-29)))),0)</f>
        <v>0</v>
      </c>
      <c r="BD2136" s="9">
        <f>IF($BI2136=M2136,VLOOKUP($AQ2136,Runes!$AD:$AF,3,FALSE),M2136)</f>
        <v>0</v>
      </c>
      <c r="BE2136" s="9">
        <f t="shared" si="135"/>
        <v>0</v>
      </c>
      <c r="BF2136" s="11" t="str">
        <f>IF($BJ2136=BD2136,"true",IF('DB Runes'!$L2136="{}","",IF(RIGHT(LEFT('DB Runes'!$L2136,14),1)="f","false","true")))</f>
        <v>true</v>
      </c>
      <c r="BG2136" s="11">
        <f>IFERROR(IF(BE2136=0,0,IF(BD2136=$BJ2136,LEFT(RIGHT('DB Runes'!$L2136,LEN('DB Runes'!$L2136)-28),LEN('DB Runes'!$L2136)-29),IF(BF2136="true",LEFT(RIGHT('DB Runes'!$L2136,LEN('DB Runes'!$L2136)-27),LEN('DB Runes'!$L2136)-28),LEFT(RIGHT('DB Runes'!$L2136,LEN('DB Runes'!$L2136)-28),LEN('DB Runes'!$L2136)-29)))),0)</f>
        <v>0</v>
      </c>
      <c r="BH2136">
        <f>IFERROR(VLOOKUP($AQ2136,Runes!$AM:$AP,4,FALSE),0)</f>
        <v>0</v>
      </c>
      <c r="BI2136">
        <f>IFERROR(VLOOKUP($AQ2136,Runes!$AD:$AF,2,FALSE),0)</f>
        <v>0</v>
      </c>
      <c r="BJ2136">
        <f>IFERROR(VLOOKUP($AQ2136,Runes!$AD:$AF,3,FALSE),0)</f>
        <v>0</v>
      </c>
    </row>
    <row r="2137" spans="1:62" x14ac:dyDescent="0.25">
      <c r="A2137" s="9">
        <f>'DB Runes'!$A2137</f>
        <v>0</v>
      </c>
      <c r="B2137" s="9">
        <f>'DB Runes'!$B2137</f>
        <v>0</v>
      </c>
      <c r="C2137" s="9" t="str">
        <f>IF('DB Runes'!$C2137="{}","",IF(RIGHT(LEFT('DB Runes'!$C2137,14),1)="f","false","true"))</f>
        <v>true</v>
      </c>
      <c r="D2137" s="9" t="e">
        <f>IF(C2137="","",IF(C2137="true",LEFT(RIGHT('DB Runes'!$C2137,LEN('DB Runes'!$C2137)-27),LEN('DB Runes'!$C2137)-28),LEFT(RIGHT('DB Runes'!$C2137,LEN('DB Runes'!$C2137)-28),LEN('DB Runes'!$C2137)-29)))</f>
        <v>#VALUE!</v>
      </c>
      <c r="E2137" s="9">
        <f>'DB Runes'!$D2137</f>
        <v>0</v>
      </c>
      <c r="F2137" s="9">
        <f>'DB Runes'!$E2137</f>
        <v>0</v>
      </c>
      <c r="G2137" s="9" t="str">
        <f>IF('DB Runes'!$F2137="{}","",IF(RIGHT(LEFT('DB Runes'!$F2137,14),1)="f","false","true"))</f>
        <v>true</v>
      </c>
      <c r="H2137" s="9" t="e">
        <f>IF(G2137="","",IF(G2137="true",LEFT(RIGHT('DB Runes'!$F2137,LEN('DB Runes'!$F2137)-27),LEN('DB Runes'!$F2137)-28),LEFT(RIGHT('DB Runes'!$F2137,LEN('DB Runes'!$F2137)-28),LEN('DB Runes'!$F2137)-29)))</f>
        <v>#VALUE!</v>
      </c>
      <c r="I2137" s="9">
        <f>'DB Runes'!$G2137</f>
        <v>0</v>
      </c>
      <c r="J2137" s="9">
        <f>'DB Runes'!$H2137</f>
        <v>0</v>
      </c>
      <c r="K2137" s="9" t="str">
        <f>IF('DB Runes'!$I2137="{}","",IF(RIGHT(LEFT('DB Runes'!$I2137,14),1)="f","false","true"))</f>
        <v>true</v>
      </c>
      <c r="L2137" s="9" t="e">
        <f>IF(K2137="","",IF(K2137="true",LEFT(RIGHT('DB Runes'!$I2137,LEN('DB Runes'!$I2137)-27),LEN('DB Runes'!$I2137)-28),LEFT(RIGHT('DB Runes'!$I2137,LEN('DB Runes'!$I2137)-28),LEN('DB Runes'!$I2137)-29)))</f>
        <v>#VALUE!</v>
      </c>
      <c r="M2137" s="9">
        <f>'DB Runes'!$J2137</f>
        <v>0</v>
      </c>
      <c r="N2137" s="9">
        <f>'DB Runes'!$K2137</f>
        <v>0</v>
      </c>
      <c r="O2137" s="9" t="str">
        <f>IF('DB Runes'!$L2137="{}","",IF(RIGHT(LEFT('DB Runes'!$L2137,14),1)="f","false","true"))</f>
        <v>true</v>
      </c>
      <c r="P2137" s="9" t="e">
        <f>IF(O2137="","",IF(O2137="true",LEFT(RIGHT('DB Runes'!$L2137,LEN('DB Runes'!$L2137)-27),LEN('DB Runes'!$L2137)-28),LEFT(RIGHT('DB Runes'!$L2137,LEN('DB Runes'!$L2137)-28),LEN('DB Runes'!$L2137)-29)))</f>
        <v>#VALUE!</v>
      </c>
      <c r="R2137" s="9" t="str">
        <f ca="1">IFERROR(sub_stat_v&amp;enchant_true?&amp;IF(G_v_equal_0&gt;0,G_v_brackets,"")&amp;g_e_equal_perfect,"")</f>
        <v/>
      </c>
      <c r="S2137" s="9" t="str">
        <f ca="1">IFERROR(sub_stat_v&amp;enchant_true?&amp;IF(G_v_equal_0&gt;0,G_v_brackets,"")&amp;g_e_equal_perfect,"")</f>
        <v/>
      </c>
      <c r="T2137" s="9" t="str">
        <f ca="1">IFERROR(sub_stat_v&amp;enchant_true?&amp;IF(G_v_equal_0&gt;0,G_v_brackets,"")&amp;g_e_equal_perfect,"")</f>
        <v/>
      </c>
      <c r="U2137" s="9" t="str">
        <f ca="1">IFERROR(sub_stat_v&amp;enchant_true?&amp;IF(G_v_equal_0&gt;0,G_v_brackets,"")&amp;g_e_equal_perfect,"")</f>
        <v/>
      </c>
      <c r="V2137" s="9" t="str">
        <f ca="1">IFERROR(sub_stat_v&amp;enchant_true?&amp;IF(G_v_equal_0&gt;0,G_v_brackets,"")&amp;g_e_equal_perfect,"")</f>
        <v/>
      </c>
      <c r="W2137" s="9" t="str">
        <f ca="1">IFERROR(sub_stat_v&amp;enchant_true?&amp;IF(G_v_equal_0&gt;0,G_v_brackets,"")&amp;g_e_equal_perfect,"")</f>
        <v/>
      </c>
      <c r="X2137" s="9" t="str">
        <f ca="1">IFERROR(sub_stat_v&amp;enchant_true?&amp;IF(G_v_equal_0&gt;0,G_v_brackets,"")&amp;g_e_equal_perfect,"")</f>
        <v/>
      </c>
      <c r="Y2137" s="9" t="str">
        <f ca="1">IFERROR(sub_stat_v&amp;enchant_true?&amp;IF(G_v_equal_0&gt;0,G_v_brackets,"")&amp;g_e_equal_perfect,"")</f>
        <v/>
      </c>
      <c r="Z2137" s="9" t="str">
        <f ca="1">IFERROR(sub_stat_v&amp;enchant_true?&amp;IF(G_v_equal_0&gt;0,G_v_brackets,"")&amp;g_e_equal_perfect,"")</f>
        <v/>
      </c>
      <c r="AA2137" s="9" t="str">
        <f ca="1">IFERROR(sub_stat_v&amp;enchant_true?&amp;IF(G_v_equal_0&gt;0,G_v_brackets,"")&amp;g_e_equal_perfect,"")</f>
        <v/>
      </c>
      <c r="AB2137" s="9" t="str">
        <f ca="1">IFERROR(sub_stat_v&amp;enchant_true?&amp;IF(G_v_equal_0&gt;0,G_v_brackets,"")&amp;g_e_equal_perfect,"")</f>
        <v/>
      </c>
      <c r="AQ2137">
        <f>'DB Runes'!O2137</f>
        <v>0</v>
      </c>
      <c r="AR2137" s="9">
        <f>IF($BI2137=A2137,VLOOKUP($AQ2137,Runes!$AD:$AF,3,FALSE),A2137)</f>
        <v>0</v>
      </c>
      <c r="AS2137" s="9">
        <f t="shared" si="132"/>
        <v>0</v>
      </c>
      <c r="AT2137" s="11" t="str">
        <f>IF($BJ2137=AR2137,"true",IF('DB Runes'!$C2137="{}","",IF(RIGHT(LEFT('DB Runes'!$C2137,14),1)="f","false","true")))</f>
        <v>true</v>
      </c>
      <c r="AU2137" s="11">
        <f>IFERROR(IF(AS2137=0,0,IF(AR2137=$BJ2137,LEFT(RIGHT('DB Runes'!$C2137,LEN('DB Runes'!$C2137)-28),LEN('DB Runes'!$F2137)-29),IF(AT2137="true",LEFT(RIGHT('DB Runes'!$C2137,LEN('DB Runes'!$C2137)-27),LEN('DB Runes'!$C2137)-28),LEFT(RIGHT('DB Runes'!$C2137,LEN('DB Runes'!$C2137)-28),LEN('DB Runes'!$C2137)-29)))),0)</f>
        <v>0</v>
      </c>
      <c r="AV2137" s="9">
        <f>IF($BI2137=E2137,VLOOKUP($AQ2137,Runes!$AD:$AF,3,FALSE),E2137)</f>
        <v>0</v>
      </c>
      <c r="AW2137" s="9">
        <f t="shared" si="133"/>
        <v>0</v>
      </c>
      <c r="AX2137" s="11" t="str">
        <f>IF($BJ2137=AV2137,"true",IF('DB Runes'!$F2137="{}","",IF(RIGHT(LEFT('DB Runes'!$F2137,14),1)="f","false","true")))</f>
        <v>true</v>
      </c>
      <c r="AY2137" s="11">
        <f>IFERROR(IF(AW2137=0,0,IF(AV2137=$BJ2137,LEFT(RIGHT('DB Runes'!$F2137,LEN('DB Runes'!$F2137)-28),LEN('DB Runes'!$F2137)-29),IF(AX2137="true",LEFT(RIGHT('DB Runes'!$F2137,LEN('DB Runes'!$F2137)-27),LEN('DB Runes'!$F2137)-28),LEFT(RIGHT('DB Runes'!$F2137,LEN('DB Runes'!$F2137)-28),LEN('DB Runes'!$F2137)-29)))),0)</f>
        <v>0</v>
      </c>
      <c r="AZ2137" s="9">
        <f>IF($BI2137=I2137,VLOOKUP($AQ2137,Runes!$AD:$AF,3,FALSE),I2137)</f>
        <v>0</v>
      </c>
      <c r="BA2137" s="9">
        <f t="shared" si="134"/>
        <v>0</v>
      </c>
      <c r="BB2137" s="11" t="str">
        <f>IF($BJ2137=AZ2137,"true",IF('DB Runes'!$I2137="{}","",IF(RIGHT(LEFT('DB Runes'!$I2137,14),1)="f","false","true")))</f>
        <v>true</v>
      </c>
      <c r="BC2137" s="11">
        <f>IFERROR(IF(BA2137=0,0,IF(AZ2137=$BJ2137,LEFT(RIGHT('DB Runes'!$I2137,LEN('DB Runes'!$I2137)-28),LEN('DB Runes'!$I2137)-29),IF(BB2137="true",LEFT(RIGHT('DB Runes'!$I2137,LEN('DB Runes'!$I2137)-27),LEN('DB Runes'!$I2137)-28),LEFT(RIGHT('DB Runes'!$I2137,LEN('DB Runes'!$I2137)-28),LEN('DB Runes'!$I2137)-29)))),0)</f>
        <v>0</v>
      </c>
      <c r="BD2137" s="9">
        <f>IF($BI2137=M2137,VLOOKUP($AQ2137,Runes!$AD:$AF,3,FALSE),M2137)</f>
        <v>0</v>
      </c>
      <c r="BE2137" s="9">
        <f t="shared" si="135"/>
        <v>0</v>
      </c>
      <c r="BF2137" s="11" t="str">
        <f>IF($BJ2137=BD2137,"true",IF('DB Runes'!$L2137="{}","",IF(RIGHT(LEFT('DB Runes'!$L2137,14),1)="f","false","true")))</f>
        <v>true</v>
      </c>
      <c r="BG2137" s="11">
        <f>IFERROR(IF(BE2137=0,0,IF(BD2137=$BJ2137,LEFT(RIGHT('DB Runes'!$L2137,LEN('DB Runes'!$L2137)-28),LEN('DB Runes'!$L2137)-29),IF(BF2137="true",LEFT(RIGHT('DB Runes'!$L2137,LEN('DB Runes'!$L2137)-27),LEN('DB Runes'!$L2137)-28),LEFT(RIGHT('DB Runes'!$L2137,LEN('DB Runes'!$L2137)-28),LEN('DB Runes'!$L2137)-29)))),0)</f>
        <v>0</v>
      </c>
      <c r="BH2137">
        <f>IFERROR(VLOOKUP($AQ2137,Runes!$AM:$AP,4,FALSE),0)</f>
        <v>0</v>
      </c>
      <c r="BI2137">
        <f>IFERROR(VLOOKUP($AQ2137,Runes!$AD:$AF,2,FALSE),0)</f>
        <v>0</v>
      </c>
      <c r="BJ2137">
        <f>IFERROR(VLOOKUP($AQ2137,Runes!$AD:$AF,3,FALSE),0)</f>
        <v>0</v>
      </c>
    </row>
    <row r="2138" spans="1:62" x14ac:dyDescent="0.25">
      <c r="A2138" s="9">
        <f>'DB Runes'!$A2138</f>
        <v>0</v>
      </c>
      <c r="B2138" s="9">
        <f>'DB Runes'!$B2138</f>
        <v>0</v>
      </c>
      <c r="C2138" s="9" t="str">
        <f>IF('DB Runes'!$C2138="{}","",IF(RIGHT(LEFT('DB Runes'!$C2138,14),1)="f","false","true"))</f>
        <v>true</v>
      </c>
      <c r="D2138" s="9" t="e">
        <f>IF(C2138="","",IF(C2138="true",LEFT(RIGHT('DB Runes'!$C2138,LEN('DB Runes'!$C2138)-27),LEN('DB Runes'!$C2138)-28),LEFT(RIGHT('DB Runes'!$C2138,LEN('DB Runes'!$C2138)-28),LEN('DB Runes'!$C2138)-29)))</f>
        <v>#VALUE!</v>
      </c>
      <c r="E2138" s="9">
        <f>'DB Runes'!$D2138</f>
        <v>0</v>
      </c>
      <c r="F2138" s="9">
        <f>'DB Runes'!$E2138</f>
        <v>0</v>
      </c>
      <c r="G2138" s="9" t="str">
        <f>IF('DB Runes'!$F2138="{}","",IF(RIGHT(LEFT('DB Runes'!$F2138,14),1)="f","false","true"))</f>
        <v>true</v>
      </c>
      <c r="H2138" s="9" t="e">
        <f>IF(G2138="","",IF(G2138="true",LEFT(RIGHT('DB Runes'!$F2138,LEN('DB Runes'!$F2138)-27),LEN('DB Runes'!$F2138)-28),LEFT(RIGHT('DB Runes'!$F2138,LEN('DB Runes'!$F2138)-28),LEN('DB Runes'!$F2138)-29)))</f>
        <v>#VALUE!</v>
      </c>
      <c r="I2138" s="9">
        <f>'DB Runes'!$G2138</f>
        <v>0</v>
      </c>
      <c r="J2138" s="9">
        <f>'DB Runes'!$H2138</f>
        <v>0</v>
      </c>
      <c r="K2138" s="9" t="str">
        <f>IF('DB Runes'!$I2138="{}","",IF(RIGHT(LEFT('DB Runes'!$I2138,14),1)="f","false","true"))</f>
        <v>true</v>
      </c>
      <c r="L2138" s="9" t="e">
        <f>IF(K2138="","",IF(K2138="true",LEFT(RIGHT('DB Runes'!$I2138,LEN('DB Runes'!$I2138)-27),LEN('DB Runes'!$I2138)-28),LEFT(RIGHT('DB Runes'!$I2138,LEN('DB Runes'!$I2138)-28),LEN('DB Runes'!$I2138)-29)))</f>
        <v>#VALUE!</v>
      </c>
      <c r="M2138" s="9">
        <f>'DB Runes'!$J2138</f>
        <v>0</v>
      </c>
      <c r="N2138" s="9">
        <f>'DB Runes'!$K2138</f>
        <v>0</v>
      </c>
      <c r="O2138" s="9" t="str">
        <f>IF('DB Runes'!$L2138="{}","",IF(RIGHT(LEFT('DB Runes'!$L2138,14),1)="f","false","true"))</f>
        <v>true</v>
      </c>
      <c r="P2138" s="9" t="e">
        <f>IF(O2138="","",IF(O2138="true",LEFT(RIGHT('DB Runes'!$L2138,LEN('DB Runes'!$L2138)-27),LEN('DB Runes'!$L2138)-28),LEFT(RIGHT('DB Runes'!$L2138,LEN('DB Runes'!$L2138)-28),LEN('DB Runes'!$L2138)-29)))</f>
        <v>#VALUE!</v>
      </c>
      <c r="R2138" s="9" t="str">
        <f ca="1">IFERROR(sub_stat_v&amp;enchant_true?&amp;IF(G_v_equal_0&gt;0,G_v_brackets,"")&amp;g_e_equal_perfect,"")</f>
        <v/>
      </c>
      <c r="S2138" s="9" t="str">
        <f ca="1">IFERROR(sub_stat_v&amp;enchant_true?&amp;IF(G_v_equal_0&gt;0,G_v_brackets,"")&amp;g_e_equal_perfect,"")</f>
        <v/>
      </c>
      <c r="T2138" s="9" t="str">
        <f ca="1">IFERROR(sub_stat_v&amp;enchant_true?&amp;IF(G_v_equal_0&gt;0,G_v_brackets,"")&amp;g_e_equal_perfect,"")</f>
        <v/>
      </c>
      <c r="U2138" s="9" t="str">
        <f ca="1">IFERROR(sub_stat_v&amp;enchant_true?&amp;IF(G_v_equal_0&gt;0,G_v_brackets,"")&amp;g_e_equal_perfect,"")</f>
        <v/>
      </c>
      <c r="V2138" s="9" t="str">
        <f ca="1">IFERROR(sub_stat_v&amp;enchant_true?&amp;IF(G_v_equal_0&gt;0,G_v_brackets,"")&amp;g_e_equal_perfect,"")</f>
        <v/>
      </c>
      <c r="W2138" s="9" t="str">
        <f ca="1">IFERROR(sub_stat_v&amp;enchant_true?&amp;IF(G_v_equal_0&gt;0,G_v_brackets,"")&amp;g_e_equal_perfect,"")</f>
        <v/>
      </c>
      <c r="X2138" s="9" t="str">
        <f ca="1">IFERROR(sub_stat_v&amp;enchant_true?&amp;IF(G_v_equal_0&gt;0,G_v_brackets,"")&amp;g_e_equal_perfect,"")</f>
        <v/>
      </c>
      <c r="Y2138" s="9" t="str">
        <f ca="1">IFERROR(sub_stat_v&amp;enchant_true?&amp;IF(G_v_equal_0&gt;0,G_v_brackets,"")&amp;g_e_equal_perfect,"")</f>
        <v/>
      </c>
      <c r="Z2138" s="9" t="str">
        <f ca="1">IFERROR(sub_stat_v&amp;enchant_true?&amp;IF(G_v_equal_0&gt;0,G_v_brackets,"")&amp;g_e_equal_perfect,"")</f>
        <v/>
      </c>
      <c r="AA2138" s="9" t="str">
        <f ca="1">IFERROR(sub_stat_v&amp;enchant_true?&amp;IF(G_v_equal_0&gt;0,G_v_brackets,"")&amp;g_e_equal_perfect,"")</f>
        <v/>
      </c>
      <c r="AB2138" s="9" t="str">
        <f ca="1">IFERROR(sub_stat_v&amp;enchant_true?&amp;IF(G_v_equal_0&gt;0,G_v_brackets,"")&amp;g_e_equal_perfect,"")</f>
        <v/>
      </c>
      <c r="AQ2138">
        <f>'DB Runes'!O2138</f>
        <v>0</v>
      </c>
      <c r="AR2138" s="9">
        <f>IF($BI2138=A2138,VLOOKUP($AQ2138,Runes!$AD:$AF,3,FALSE),A2138)</f>
        <v>0</v>
      </c>
      <c r="AS2138" s="9">
        <f t="shared" si="132"/>
        <v>0</v>
      </c>
      <c r="AT2138" s="11" t="str">
        <f>IF($BJ2138=AR2138,"true",IF('DB Runes'!$C2138="{}","",IF(RIGHT(LEFT('DB Runes'!$C2138,14),1)="f","false","true")))</f>
        <v>true</v>
      </c>
      <c r="AU2138" s="11">
        <f>IFERROR(IF(AS2138=0,0,IF(AR2138=$BJ2138,LEFT(RIGHT('DB Runes'!$C2138,LEN('DB Runes'!$C2138)-28),LEN('DB Runes'!$F2138)-29),IF(AT2138="true",LEFT(RIGHT('DB Runes'!$C2138,LEN('DB Runes'!$C2138)-27),LEN('DB Runes'!$C2138)-28),LEFT(RIGHT('DB Runes'!$C2138,LEN('DB Runes'!$C2138)-28),LEN('DB Runes'!$C2138)-29)))),0)</f>
        <v>0</v>
      </c>
      <c r="AV2138" s="9">
        <f>IF($BI2138=E2138,VLOOKUP($AQ2138,Runes!$AD:$AF,3,FALSE),E2138)</f>
        <v>0</v>
      </c>
      <c r="AW2138" s="9">
        <f t="shared" si="133"/>
        <v>0</v>
      </c>
      <c r="AX2138" s="11" t="str">
        <f>IF($BJ2138=AV2138,"true",IF('DB Runes'!$F2138="{}","",IF(RIGHT(LEFT('DB Runes'!$F2138,14),1)="f","false","true")))</f>
        <v>true</v>
      </c>
      <c r="AY2138" s="11">
        <f>IFERROR(IF(AW2138=0,0,IF(AV2138=$BJ2138,LEFT(RIGHT('DB Runes'!$F2138,LEN('DB Runes'!$F2138)-28),LEN('DB Runes'!$F2138)-29),IF(AX2138="true",LEFT(RIGHT('DB Runes'!$F2138,LEN('DB Runes'!$F2138)-27),LEN('DB Runes'!$F2138)-28),LEFT(RIGHT('DB Runes'!$F2138,LEN('DB Runes'!$F2138)-28),LEN('DB Runes'!$F2138)-29)))),0)</f>
        <v>0</v>
      </c>
      <c r="AZ2138" s="9">
        <f>IF($BI2138=I2138,VLOOKUP($AQ2138,Runes!$AD:$AF,3,FALSE),I2138)</f>
        <v>0</v>
      </c>
      <c r="BA2138" s="9">
        <f t="shared" si="134"/>
        <v>0</v>
      </c>
      <c r="BB2138" s="11" t="str">
        <f>IF($BJ2138=AZ2138,"true",IF('DB Runes'!$I2138="{}","",IF(RIGHT(LEFT('DB Runes'!$I2138,14),1)="f","false","true")))</f>
        <v>true</v>
      </c>
      <c r="BC2138" s="11">
        <f>IFERROR(IF(BA2138=0,0,IF(AZ2138=$BJ2138,LEFT(RIGHT('DB Runes'!$I2138,LEN('DB Runes'!$I2138)-28),LEN('DB Runes'!$I2138)-29),IF(BB2138="true",LEFT(RIGHT('DB Runes'!$I2138,LEN('DB Runes'!$I2138)-27),LEN('DB Runes'!$I2138)-28),LEFT(RIGHT('DB Runes'!$I2138,LEN('DB Runes'!$I2138)-28),LEN('DB Runes'!$I2138)-29)))),0)</f>
        <v>0</v>
      </c>
      <c r="BD2138" s="9">
        <f>IF($BI2138=M2138,VLOOKUP($AQ2138,Runes!$AD:$AF,3,FALSE),M2138)</f>
        <v>0</v>
      </c>
      <c r="BE2138" s="9">
        <f t="shared" si="135"/>
        <v>0</v>
      </c>
      <c r="BF2138" s="11" t="str">
        <f>IF($BJ2138=BD2138,"true",IF('DB Runes'!$L2138="{}","",IF(RIGHT(LEFT('DB Runes'!$L2138,14),1)="f","false","true")))</f>
        <v>true</v>
      </c>
      <c r="BG2138" s="11">
        <f>IFERROR(IF(BE2138=0,0,IF(BD2138=$BJ2138,LEFT(RIGHT('DB Runes'!$L2138,LEN('DB Runes'!$L2138)-28),LEN('DB Runes'!$L2138)-29),IF(BF2138="true",LEFT(RIGHT('DB Runes'!$L2138,LEN('DB Runes'!$L2138)-27),LEN('DB Runes'!$L2138)-28),LEFT(RIGHT('DB Runes'!$L2138,LEN('DB Runes'!$L2138)-28),LEN('DB Runes'!$L2138)-29)))),0)</f>
        <v>0</v>
      </c>
      <c r="BH2138">
        <f>IFERROR(VLOOKUP($AQ2138,Runes!$AM:$AP,4,FALSE),0)</f>
        <v>0</v>
      </c>
      <c r="BI2138">
        <f>IFERROR(VLOOKUP($AQ2138,Runes!$AD:$AF,2,FALSE),0)</f>
        <v>0</v>
      </c>
      <c r="BJ2138">
        <f>IFERROR(VLOOKUP($AQ2138,Runes!$AD:$AF,3,FALSE),0)</f>
        <v>0</v>
      </c>
    </row>
    <row r="2139" spans="1:62" x14ac:dyDescent="0.25">
      <c r="A2139" s="9">
        <f>'DB Runes'!$A2139</f>
        <v>0</v>
      </c>
      <c r="B2139" s="9">
        <f>'DB Runes'!$B2139</f>
        <v>0</v>
      </c>
      <c r="C2139" s="9" t="str">
        <f>IF('DB Runes'!$C2139="{}","",IF(RIGHT(LEFT('DB Runes'!$C2139,14),1)="f","false","true"))</f>
        <v>true</v>
      </c>
      <c r="D2139" s="9" t="e">
        <f>IF(C2139="","",IF(C2139="true",LEFT(RIGHT('DB Runes'!$C2139,LEN('DB Runes'!$C2139)-27),LEN('DB Runes'!$C2139)-28),LEFT(RIGHT('DB Runes'!$C2139,LEN('DB Runes'!$C2139)-28),LEN('DB Runes'!$C2139)-29)))</f>
        <v>#VALUE!</v>
      </c>
      <c r="E2139" s="9">
        <f>'DB Runes'!$D2139</f>
        <v>0</v>
      </c>
      <c r="F2139" s="9">
        <f>'DB Runes'!$E2139</f>
        <v>0</v>
      </c>
      <c r="G2139" s="9" t="str">
        <f>IF('DB Runes'!$F2139="{}","",IF(RIGHT(LEFT('DB Runes'!$F2139,14),1)="f","false","true"))</f>
        <v>true</v>
      </c>
      <c r="H2139" s="9" t="e">
        <f>IF(G2139="","",IF(G2139="true",LEFT(RIGHT('DB Runes'!$F2139,LEN('DB Runes'!$F2139)-27),LEN('DB Runes'!$F2139)-28),LEFT(RIGHT('DB Runes'!$F2139,LEN('DB Runes'!$F2139)-28),LEN('DB Runes'!$F2139)-29)))</f>
        <v>#VALUE!</v>
      </c>
      <c r="I2139" s="9">
        <f>'DB Runes'!$G2139</f>
        <v>0</v>
      </c>
      <c r="J2139" s="9">
        <f>'DB Runes'!$H2139</f>
        <v>0</v>
      </c>
      <c r="K2139" s="9" t="str">
        <f>IF('DB Runes'!$I2139="{}","",IF(RIGHT(LEFT('DB Runes'!$I2139,14),1)="f","false","true"))</f>
        <v>true</v>
      </c>
      <c r="L2139" s="9" t="e">
        <f>IF(K2139="","",IF(K2139="true",LEFT(RIGHT('DB Runes'!$I2139,LEN('DB Runes'!$I2139)-27),LEN('DB Runes'!$I2139)-28),LEFT(RIGHT('DB Runes'!$I2139,LEN('DB Runes'!$I2139)-28),LEN('DB Runes'!$I2139)-29)))</f>
        <v>#VALUE!</v>
      </c>
      <c r="M2139" s="9">
        <f>'DB Runes'!$J2139</f>
        <v>0</v>
      </c>
      <c r="N2139" s="9">
        <f>'DB Runes'!$K2139</f>
        <v>0</v>
      </c>
      <c r="O2139" s="9" t="str">
        <f>IF('DB Runes'!$L2139="{}","",IF(RIGHT(LEFT('DB Runes'!$L2139,14),1)="f","false","true"))</f>
        <v>true</v>
      </c>
      <c r="P2139" s="9" t="e">
        <f>IF(O2139="","",IF(O2139="true",LEFT(RIGHT('DB Runes'!$L2139,LEN('DB Runes'!$L2139)-27),LEN('DB Runes'!$L2139)-28),LEFT(RIGHT('DB Runes'!$L2139,LEN('DB Runes'!$L2139)-28),LEN('DB Runes'!$L2139)-29)))</f>
        <v>#VALUE!</v>
      </c>
      <c r="R2139" s="9" t="str">
        <f ca="1">IFERROR(sub_stat_v&amp;enchant_true?&amp;IF(G_v_equal_0&gt;0,G_v_brackets,"")&amp;g_e_equal_perfect,"")</f>
        <v/>
      </c>
      <c r="S2139" s="9" t="str">
        <f ca="1">IFERROR(sub_stat_v&amp;enchant_true?&amp;IF(G_v_equal_0&gt;0,G_v_brackets,"")&amp;g_e_equal_perfect,"")</f>
        <v/>
      </c>
      <c r="T2139" s="9" t="str">
        <f ca="1">IFERROR(sub_stat_v&amp;enchant_true?&amp;IF(G_v_equal_0&gt;0,G_v_brackets,"")&amp;g_e_equal_perfect,"")</f>
        <v/>
      </c>
      <c r="U2139" s="9" t="str">
        <f ca="1">IFERROR(sub_stat_v&amp;enchant_true?&amp;IF(G_v_equal_0&gt;0,G_v_brackets,"")&amp;g_e_equal_perfect,"")</f>
        <v/>
      </c>
      <c r="V2139" s="9" t="str">
        <f ca="1">IFERROR(sub_stat_v&amp;enchant_true?&amp;IF(G_v_equal_0&gt;0,G_v_brackets,"")&amp;g_e_equal_perfect,"")</f>
        <v/>
      </c>
      <c r="W2139" s="9" t="str">
        <f ca="1">IFERROR(sub_stat_v&amp;enchant_true?&amp;IF(G_v_equal_0&gt;0,G_v_brackets,"")&amp;g_e_equal_perfect,"")</f>
        <v/>
      </c>
      <c r="X2139" s="9" t="str">
        <f ca="1">IFERROR(sub_stat_v&amp;enchant_true?&amp;IF(G_v_equal_0&gt;0,G_v_brackets,"")&amp;g_e_equal_perfect,"")</f>
        <v/>
      </c>
      <c r="Y2139" s="9" t="str">
        <f ca="1">IFERROR(sub_stat_v&amp;enchant_true?&amp;IF(G_v_equal_0&gt;0,G_v_brackets,"")&amp;g_e_equal_perfect,"")</f>
        <v/>
      </c>
      <c r="Z2139" s="9" t="str">
        <f ca="1">IFERROR(sub_stat_v&amp;enchant_true?&amp;IF(G_v_equal_0&gt;0,G_v_brackets,"")&amp;g_e_equal_perfect,"")</f>
        <v/>
      </c>
      <c r="AA2139" s="9" t="str">
        <f ca="1">IFERROR(sub_stat_v&amp;enchant_true?&amp;IF(G_v_equal_0&gt;0,G_v_brackets,"")&amp;g_e_equal_perfect,"")</f>
        <v/>
      </c>
      <c r="AB2139" s="9" t="str">
        <f ca="1">IFERROR(sub_stat_v&amp;enchant_true?&amp;IF(G_v_equal_0&gt;0,G_v_brackets,"")&amp;g_e_equal_perfect,"")</f>
        <v/>
      </c>
      <c r="AQ2139">
        <f>'DB Runes'!O2139</f>
        <v>0</v>
      </c>
      <c r="AR2139" s="9">
        <f>IF($BI2139=A2139,VLOOKUP($AQ2139,Runes!$AD:$AF,3,FALSE),A2139)</f>
        <v>0</v>
      </c>
      <c r="AS2139" s="9">
        <f t="shared" si="132"/>
        <v>0</v>
      </c>
      <c r="AT2139" s="11" t="str">
        <f>IF($BJ2139=AR2139,"true",IF('DB Runes'!$C2139="{}","",IF(RIGHT(LEFT('DB Runes'!$C2139,14),1)="f","false","true")))</f>
        <v>true</v>
      </c>
      <c r="AU2139" s="11">
        <f>IFERROR(IF(AS2139=0,0,IF(AR2139=$BJ2139,LEFT(RIGHT('DB Runes'!$C2139,LEN('DB Runes'!$C2139)-28),LEN('DB Runes'!$F2139)-29),IF(AT2139="true",LEFT(RIGHT('DB Runes'!$C2139,LEN('DB Runes'!$C2139)-27),LEN('DB Runes'!$C2139)-28),LEFT(RIGHT('DB Runes'!$C2139,LEN('DB Runes'!$C2139)-28),LEN('DB Runes'!$C2139)-29)))),0)</f>
        <v>0</v>
      </c>
      <c r="AV2139" s="9">
        <f>IF($BI2139=E2139,VLOOKUP($AQ2139,Runes!$AD:$AF,3,FALSE),E2139)</f>
        <v>0</v>
      </c>
      <c r="AW2139" s="9">
        <f t="shared" si="133"/>
        <v>0</v>
      </c>
      <c r="AX2139" s="11" t="str">
        <f>IF($BJ2139=AV2139,"true",IF('DB Runes'!$F2139="{}","",IF(RIGHT(LEFT('DB Runes'!$F2139,14),1)="f","false","true")))</f>
        <v>true</v>
      </c>
      <c r="AY2139" s="11">
        <f>IFERROR(IF(AW2139=0,0,IF(AV2139=$BJ2139,LEFT(RIGHT('DB Runes'!$F2139,LEN('DB Runes'!$F2139)-28),LEN('DB Runes'!$F2139)-29),IF(AX2139="true",LEFT(RIGHT('DB Runes'!$F2139,LEN('DB Runes'!$F2139)-27),LEN('DB Runes'!$F2139)-28),LEFT(RIGHT('DB Runes'!$F2139,LEN('DB Runes'!$F2139)-28),LEN('DB Runes'!$F2139)-29)))),0)</f>
        <v>0</v>
      </c>
      <c r="AZ2139" s="9">
        <f>IF($BI2139=I2139,VLOOKUP($AQ2139,Runes!$AD:$AF,3,FALSE),I2139)</f>
        <v>0</v>
      </c>
      <c r="BA2139" s="9">
        <f t="shared" si="134"/>
        <v>0</v>
      </c>
      <c r="BB2139" s="11" t="str">
        <f>IF($BJ2139=AZ2139,"true",IF('DB Runes'!$I2139="{}","",IF(RIGHT(LEFT('DB Runes'!$I2139,14),1)="f","false","true")))</f>
        <v>true</v>
      </c>
      <c r="BC2139" s="11">
        <f>IFERROR(IF(BA2139=0,0,IF(AZ2139=$BJ2139,LEFT(RIGHT('DB Runes'!$I2139,LEN('DB Runes'!$I2139)-28),LEN('DB Runes'!$I2139)-29),IF(BB2139="true",LEFT(RIGHT('DB Runes'!$I2139,LEN('DB Runes'!$I2139)-27),LEN('DB Runes'!$I2139)-28),LEFT(RIGHT('DB Runes'!$I2139,LEN('DB Runes'!$I2139)-28),LEN('DB Runes'!$I2139)-29)))),0)</f>
        <v>0</v>
      </c>
      <c r="BD2139" s="9">
        <f>IF($BI2139=M2139,VLOOKUP($AQ2139,Runes!$AD:$AF,3,FALSE),M2139)</f>
        <v>0</v>
      </c>
      <c r="BE2139" s="9">
        <f t="shared" si="135"/>
        <v>0</v>
      </c>
      <c r="BF2139" s="11" t="str">
        <f>IF($BJ2139=BD2139,"true",IF('DB Runes'!$L2139="{}","",IF(RIGHT(LEFT('DB Runes'!$L2139,14),1)="f","false","true")))</f>
        <v>true</v>
      </c>
      <c r="BG2139" s="11">
        <f>IFERROR(IF(BE2139=0,0,IF(BD2139=$BJ2139,LEFT(RIGHT('DB Runes'!$L2139,LEN('DB Runes'!$L2139)-28),LEN('DB Runes'!$L2139)-29),IF(BF2139="true",LEFT(RIGHT('DB Runes'!$L2139,LEN('DB Runes'!$L2139)-27),LEN('DB Runes'!$L2139)-28),LEFT(RIGHT('DB Runes'!$L2139,LEN('DB Runes'!$L2139)-28),LEN('DB Runes'!$L2139)-29)))),0)</f>
        <v>0</v>
      </c>
      <c r="BH2139">
        <f>IFERROR(VLOOKUP($AQ2139,Runes!$AM:$AP,4,FALSE),0)</f>
        <v>0</v>
      </c>
      <c r="BI2139">
        <f>IFERROR(VLOOKUP($AQ2139,Runes!$AD:$AF,2,FALSE),0)</f>
        <v>0</v>
      </c>
      <c r="BJ2139">
        <f>IFERROR(VLOOKUP($AQ2139,Runes!$AD:$AF,3,FALSE),0)</f>
        <v>0</v>
      </c>
    </row>
    <row r="2140" spans="1:62" x14ac:dyDescent="0.25">
      <c r="A2140" s="9">
        <f>'DB Runes'!$A2140</f>
        <v>0</v>
      </c>
      <c r="B2140" s="9">
        <f>'DB Runes'!$B2140</f>
        <v>0</v>
      </c>
      <c r="C2140" s="9" t="str">
        <f>IF('DB Runes'!$C2140="{}","",IF(RIGHT(LEFT('DB Runes'!$C2140,14),1)="f","false","true"))</f>
        <v>true</v>
      </c>
      <c r="D2140" s="9" t="e">
        <f>IF(C2140="","",IF(C2140="true",LEFT(RIGHT('DB Runes'!$C2140,LEN('DB Runes'!$C2140)-27),LEN('DB Runes'!$C2140)-28),LEFT(RIGHT('DB Runes'!$C2140,LEN('DB Runes'!$C2140)-28),LEN('DB Runes'!$C2140)-29)))</f>
        <v>#VALUE!</v>
      </c>
      <c r="E2140" s="9">
        <f>'DB Runes'!$D2140</f>
        <v>0</v>
      </c>
      <c r="F2140" s="9">
        <f>'DB Runes'!$E2140</f>
        <v>0</v>
      </c>
      <c r="G2140" s="9" t="str">
        <f>IF('DB Runes'!$F2140="{}","",IF(RIGHT(LEFT('DB Runes'!$F2140,14),1)="f","false","true"))</f>
        <v>true</v>
      </c>
      <c r="H2140" s="9" t="e">
        <f>IF(G2140="","",IF(G2140="true",LEFT(RIGHT('DB Runes'!$F2140,LEN('DB Runes'!$F2140)-27),LEN('DB Runes'!$F2140)-28),LEFT(RIGHT('DB Runes'!$F2140,LEN('DB Runes'!$F2140)-28),LEN('DB Runes'!$F2140)-29)))</f>
        <v>#VALUE!</v>
      </c>
      <c r="I2140" s="9">
        <f>'DB Runes'!$G2140</f>
        <v>0</v>
      </c>
      <c r="J2140" s="9">
        <f>'DB Runes'!$H2140</f>
        <v>0</v>
      </c>
      <c r="K2140" s="9" t="str">
        <f>IF('DB Runes'!$I2140="{}","",IF(RIGHT(LEFT('DB Runes'!$I2140,14),1)="f","false","true"))</f>
        <v>true</v>
      </c>
      <c r="L2140" s="9" t="e">
        <f>IF(K2140="","",IF(K2140="true",LEFT(RIGHT('DB Runes'!$I2140,LEN('DB Runes'!$I2140)-27),LEN('DB Runes'!$I2140)-28),LEFT(RIGHT('DB Runes'!$I2140,LEN('DB Runes'!$I2140)-28),LEN('DB Runes'!$I2140)-29)))</f>
        <v>#VALUE!</v>
      </c>
      <c r="M2140" s="9">
        <f>'DB Runes'!$J2140</f>
        <v>0</v>
      </c>
      <c r="N2140" s="9">
        <f>'DB Runes'!$K2140</f>
        <v>0</v>
      </c>
      <c r="O2140" s="9" t="str">
        <f>IF('DB Runes'!$L2140="{}","",IF(RIGHT(LEFT('DB Runes'!$L2140,14),1)="f","false","true"))</f>
        <v>true</v>
      </c>
      <c r="P2140" s="9" t="e">
        <f>IF(O2140="","",IF(O2140="true",LEFT(RIGHT('DB Runes'!$L2140,LEN('DB Runes'!$L2140)-27),LEN('DB Runes'!$L2140)-28),LEFT(RIGHT('DB Runes'!$L2140,LEN('DB Runes'!$L2140)-28),LEN('DB Runes'!$L2140)-29)))</f>
        <v>#VALUE!</v>
      </c>
      <c r="R2140" s="9" t="str">
        <f ca="1">IFERROR(sub_stat_v&amp;enchant_true?&amp;IF(G_v_equal_0&gt;0,G_v_brackets,"")&amp;g_e_equal_perfect,"")</f>
        <v/>
      </c>
      <c r="S2140" s="9" t="str">
        <f ca="1">IFERROR(sub_stat_v&amp;enchant_true?&amp;IF(G_v_equal_0&gt;0,G_v_brackets,"")&amp;g_e_equal_perfect,"")</f>
        <v/>
      </c>
      <c r="T2140" s="9" t="str">
        <f ca="1">IFERROR(sub_stat_v&amp;enchant_true?&amp;IF(G_v_equal_0&gt;0,G_v_brackets,"")&amp;g_e_equal_perfect,"")</f>
        <v/>
      </c>
      <c r="U2140" s="9" t="str">
        <f ca="1">IFERROR(sub_stat_v&amp;enchant_true?&amp;IF(G_v_equal_0&gt;0,G_v_brackets,"")&amp;g_e_equal_perfect,"")</f>
        <v/>
      </c>
      <c r="V2140" s="9" t="str">
        <f ca="1">IFERROR(sub_stat_v&amp;enchant_true?&amp;IF(G_v_equal_0&gt;0,G_v_brackets,"")&amp;g_e_equal_perfect,"")</f>
        <v/>
      </c>
      <c r="W2140" s="9" t="str">
        <f ca="1">IFERROR(sub_stat_v&amp;enchant_true?&amp;IF(G_v_equal_0&gt;0,G_v_brackets,"")&amp;g_e_equal_perfect,"")</f>
        <v/>
      </c>
      <c r="X2140" s="9" t="str">
        <f ca="1">IFERROR(sub_stat_v&amp;enchant_true?&amp;IF(G_v_equal_0&gt;0,G_v_brackets,"")&amp;g_e_equal_perfect,"")</f>
        <v/>
      </c>
      <c r="Y2140" s="9" t="str">
        <f ca="1">IFERROR(sub_stat_v&amp;enchant_true?&amp;IF(G_v_equal_0&gt;0,G_v_brackets,"")&amp;g_e_equal_perfect,"")</f>
        <v/>
      </c>
      <c r="Z2140" s="9" t="str">
        <f ca="1">IFERROR(sub_stat_v&amp;enchant_true?&amp;IF(G_v_equal_0&gt;0,G_v_brackets,"")&amp;g_e_equal_perfect,"")</f>
        <v/>
      </c>
      <c r="AA2140" s="9" t="str">
        <f ca="1">IFERROR(sub_stat_v&amp;enchant_true?&amp;IF(G_v_equal_0&gt;0,G_v_brackets,"")&amp;g_e_equal_perfect,"")</f>
        <v/>
      </c>
      <c r="AB2140" s="9" t="str">
        <f ca="1">IFERROR(sub_stat_v&amp;enchant_true?&amp;IF(G_v_equal_0&gt;0,G_v_brackets,"")&amp;g_e_equal_perfect,"")</f>
        <v/>
      </c>
      <c r="AQ2140">
        <f>'DB Runes'!O2140</f>
        <v>0</v>
      </c>
      <c r="AR2140" s="9">
        <f>IF($BI2140=A2140,VLOOKUP($AQ2140,Runes!$AD:$AF,3,FALSE),A2140)</f>
        <v>0</v>
      </c>
      <c r="AS2140" s="9">
        <f t="shared" si="132"/>
        <v>0</v>
      </c>
      <c r="AT2140" s="11" t="str">
        <f>IF($BJ2140=AR2140,"true",IF('DB Runes'!$C2140="{}","",IF(RIGHT(LEFT('DB Runes'!$C2140,14),1)="f","false","true")))</f>
        <v>true</v>
      </c>
      <c r="AU2140" s="11">
        <f>IFERROR(IF(AS2140=0,0,IF(AR2140=$BJ2140,LEFT(RIGHT('DB Runes'!$C2140,LEN('DB Runes'!$C2140)-28),LEN('DB Runes'!$F2140)-29),IF(AT2140="true",LEFT(RIGHT('DB Runes'!$C2140,LEN('DB Runes'!$C2140)-27),LEN('DB Runes'!$C2140)-28),LEFT(RIGHT('DB Runes'!$C2140,LEN('DB Runes'!$C2140)-28),LEN('DB Runes'!$C2140)-29)))),0)</f>
        <v>0</v>
      </c>
      <c r="AV2140" s="9">
        <f>IF($BI2140=E2140,VLOOKUP($AQ2140,Runes!$AD:$AF,3,FALSE),E2140)</f>
        <v>0</v>
      </c>
      <c r="AW2140" s="9">
        <f t="shared" si="133"/>
        <v>0</v>
      </c>
      <c r="AX2140" s="11" t="str">
        <f>IF($BJ2140=AV2140,"true",IF('DB Runes'!$F2140="{}","",IF(RIGHT(LEFT('DB Runes'!$F2140,14),1)="f","false","true")))</f>
        <v>true</v>
      </c>
      <c r="AY2140" s="11">
        <f>IFERROR(IF(AW2140=0,0,IF(AV2140=$BJ2140,LEFT(RIGHT('DB Runes'!$F2140,LEN('DB Runes'!$F2140)-28),LEN('DB Runes'!$F2140)-29),IF(AX2140="true",LEFT(RIGHT('DB Runes'!$F2140,LEN('DB Runes'!$F2140)-27),LEN('DB Runes'!$F2140)-28),LEFT(RIGHT('DB Runes'!$F2140,LEN('DB Runes'!$F2140)-28),LEN('DB Runes'!$F2140)-29)))),0)</f>
        <v>0</v>
      </c>
      <c r="AZ2140" s="9">
        <f>IF($BI2140=I2140,VLOOKUP($AQ2140,Runes!$AD:$AF,3,FALSE),I2140)</f>
        <v>0</v>
      </c>
      <c r="BA2140" s="9">
        <f t="shared" si="134"/>
        <v>0</v>
      </c>
      <c r="BB2140" s="11" t="str">
        <f>IF($BJ2140=AZ2140,"true",IF('DB Runes'!$I2140="{}","",IF(RIGHT(LEFT('DB Runes'!$I2140,14),1)="f","false","true")))</f>
        <v>true</v>
      </c>
      <c r="BC2140" s="11">
        <f>IFERROR(IF(BA2140=0,0,IF(AZ2140=$BJ2140,LEFT(RIGHT('DB Runes'!$I2140,LEN('DB Runes'!$I2140)-28),LEN('DB Runes'!$I2140)-29),IF(BB2140="true",LEFT(RIGHT('DB Runes'!$I2140,LEN('DB Runes'!$I2140)-27),LEN('DB Runes'!$I2140)-28),LEFT(RIGHT('DB Runes'!$I2140,LEN('DB Runes'!$I2140)-28),LEN('DB Runes'!$I2140)-29)))),0)</f>
        <v>0</v>
      </c>
      <c r="BD2140" s="9">
        <f>IF($BI2140=M2140,VLOOKUP($AQ2140,Runes!$AD:$AF,3,FALSE),M2140)</f>
        <v>0</v>
      </c>
      <c r="BE2140" s="9">
        <f t="shared" si="135"/>
        <v>0</v>
      </c>
      <c r="BF2140" s="11" t="str">
        <f>IF($BJ2140=BD2140,"true",IF('DB Runes'!$L2140="{}","",IF(RIGHT(LEFT('DB Runes'!$L2140,14),1)="f","false","true")))</f>
        <v>true</v>
      </c>
      <c r="BG2140" s="11">
        <f>IFERROR(IF(BE2140=0,0,IF(BD2140=$BJ2140,LEFT(RIGHT('DB Runes'!$L2140,LEN('DB Runes'!$L2140)-28),LEN('DB Runes'!$L2140)-29),IF(BF2140="true",LEFT(RIGHT('DB Runes'!$L2140,LEN('DB Runes'!$L2140)-27),LEN('DB Runes'!$L2140)-28),LEFT(RIGHT('DB Runes'!$L2140,LEN('DB Runes'!$L2140)-28),LEN('DB Runes'!$L2140)-29)))),0)</f>
        <v>0</v>
      </c>
      <c r="BH2140">
        <f>IFERROR(VLOOKUP($AQ2140,Runes!$AM:$AP,4,FALSE),0)</f>
        <v>0</v>
      </c>
      <c r="BI2140">
        <f>IFERROR(VLOOKUP($AQ2140,Runes!$AD:$AF,2,FALSE),0)</f>
        <v>0</v>
      </c>
      <c r="BJ2140">
        <f>IFERROR(VLOOKUP($AQ2140,Runes!$AD:$AF,3,FALSE),0)</f>
        <v>0</v>
      </c>
    </row>
    <row r="2141" spans="1:62" x14ac:dyDescent="0.25">
      <c r="A2141" s="9">
        <f>'DB Runes'!$A2141</f>
        <v>0</v>
      </c>
      <c r="B2141" s="9">
        <f>'DB Runes'!$B2141</f>
        <v>0</v>
      </c>
      <c r="C2141" s="9" t="str">
        <f>IF('DB Runes'!$C2141="{}","",IF(RIGHT(LEFT('DB Runes'!$C2141,14),1)="f","false","true"))</f>
        <v>true</v>
      </c>
      <c r="D2141" s="9" t="e">
        <f>IF(C2141="","",IF(C2141="true",LEFT(RIGHT('DB Runes'!$C2141,LEN('DB Runes'!$C2141)-27),LEN('DB Runes'!$C2141)-28),LEFT(RIGHT('DB Runes'!$C2141,LEN('DB Runes'!$C2141)-28),LEN('DB Runes'!$C2141)-29)))</f>
        <v>#VALUE!</v>
      </c>
      <c r="E2141" s="9">
        <f>'DB Runes'!$D2141</f>
        <v>0</v>
      </c>
      <c r="F2141" s="9">
        <f>'DB Runes'!$E2141</f>
        <v>0</v>
      </c>
      <c r="G2141" s="9" t="str">
        <f>IF('DB Runes'!$F2141="{}","",IF(RIGHT(LEFT('DB Runes'!$F2141,14),1)="f","false","true"))</f>
        <v>true</v>
      </c>
      <c r="H2141" s="9" t="e">
        <f>IF(G2141="","",IF(G2141="true",LEFT(RIGHT('DB Runes'!$F2141,LEN('DB Runes'!$F2141)-27),LEN('DB Runes'!$F2141)-28),LEFT(RIGHT('DB Runes'!$F2141,LEN('DB Runes'!$F2141)-28),LEN('DB Runes'!$F2141)-29)))</f>
        <v>#VALUE!</v>
      </c>
      <c r="I2141" s="9">
        <f>'DB Runes'!$G2141</f>
        <v>0</v>
      </c>
      <c r="J2141" s="9">
        <f>'DB Runes'!$H2141</f>
        <v>0</v>
      </c>
      <c r="K2141" s="9" t="str">
        <f>IF('DB Runes'!$I2141="{}","",IF(RIGHT(LEFT('DB Runes'!$I2141,14),1)="f","false","true"))</f>
        <v>true</v>
      </c>
      <c r="L2141" s="9" t="e">
        <f>IF(K2141="","",IF(K2141="true",LEFT(RIGHT('DB Runes'!$I2141,LEN('DB Runes'!$I2141)-27),LEN('DB Runes'!$I2141)-28),LEFT(RIGHT('DB Runes'!$I2141,LEN('DB Runes'!$I2141)-28),LEN('DB Runes'!$I2141)-29)))</f>
        <v>#VALUE!</v>
      </c>
      <c r="M2141" s="9">
        <f>'DB Runes'!$J2141</f>
        <v>0</v>
      </c>
      <c r="N2141" s="9">
        <f>'DB Runes'!$K2141</f>
        <v>0</v>
      </c>
      <c r="O2141" s="9" t="str">
        <f>IF('DB Runes'!$L2141="{}","",IF(RIGHT(LEFT('DB Runes'!$L2141,14),1)="f","false","true"))</f>
        <v>true</v>
      </c>
      <c r="P2141" s="9" t="e">
        <f>IF(O2141="","",IF(O2141="true",LEFT(RIGHT('DB Runes'!$L2141,LEN('DB Runes'!$L2141)-27),LEN('DB Runes'!$L2141)-28),LEFT(RIGHT('DB Runes'!$L2141,LEN('DB Runes'!$L2141)-28),LEN('DB Runes'!$L2141)-29)))</f>
        <v>#VALUE!</v>
      </c>
      <c r="R2141" s="9" t="str">
        <f ca="1">IFERROR(sub_stat_v&amp;enchant_true?&amp;IF(G_v_equal_0&gt;0,G_v_brackets,"")&amp;g_e_equal_perfect,"")</f>
        <v/>
      </c>
      <c r="S2141" s="9" t="str">
        <f ca="1">IFERROR(sub_stat_v&amp;enchant_true?&amp;IF(G_v_equal_0&gt;0,G_v_brackets,"")&amp;g_e_equal_perfect,"")</f>
        <v/>
      </c>
      <c r="T2141" s="9" t="str">
        <f ca="1">IFERROR(sub_stat_v&amp;enchant_true?&amp;IF(G_v_equal_0&gt;0,G_v_brackets,"")&amp;g_e_equal_perfect,"")</f>
        <v/>
      </c>
      <c r="U2141" s="9" t="str">
        <f ca="1">IFERROR(sub_stat_v&amp;enchant_true?&amp;IF(G_v_equal_0&gt;0,G_v_brackets,"")&amp;g_e_equal_perfect,"")</f>
        <v/>
      </c>
      <c r="V2141" s="9" t="str">
        <f ca="1">IFERROR(sub_stat_v&amp;enchant_true?&amp;IF(G_v_equal_0&gt;0,G_v_brackets,"")&amp;g_e_equal_perfect,"")</f>
        <v/>
      </c>
      <c r="W2141" s="9" t="str">
        <f ca="1">IFERROR(sub_stat_v&amp;enchant_true?&amp;IF(G_v_equal_0&gt;0,G_v_brackets,"")&amp;g_e_equal_perfect,"")</f>
        <v/>
      </c>
      <c r="X2141" s="9" t="str">
        <f ca="1">IFERROR(sub_stat_v&amp;enchant_true?&amp;IF(G_v_equal_0&gt;0,G_v_brackets,"")&amp;g_e_equal_perfect,"")</f>
        <v/>
      </c>
      <c r="Y2141" s="9" t="str">
        <f ca="1">IFERROR(sub_stat_v&amp;enchant_true?&amp;IF(G_v_equal_0&gt;0,G_v_brackets,"")&amp;g_e_equal_perfect,"")</f>
        <v/>
      </c>
      <c r="Z2141" s="9" t="str">
        <f ca="1">IFERROR(sub_stat_v&amp;enchant_true?&amp;IF(G_v_equal_0&gt;0,G_v_brackets,"")&amp;g_e_equal_perfect,"")</f>
        <v/>
      </c>
      <c r="AA2141" s="9" t="str">
        <f ca="1">IFERROR(sub_stat_v&amp;enchant_true?&amp;IF(G_v_equal_0&gt;0,G_v_brackets,"")&amp;g_e_equal_perfect,"")</f>
        <v/>
      </c>
      <c r="AB2141" s="9" t="str">
        <f ca="1">IFERROR(sub_stat_v&amp;enchant_true?&amp;IF(G_v_equal_0&gt;0,G_v_brackets,"")&amp;g_e_equal_perfect,"")</f>
        <v/>
      </c>
      <c r="AQ2141">
        <f>'DB Runes'!O2141</f>
        <v>0</v>
      </c>
      <c r="AR2141" s="9">
        <f>IF($BI2141=A2141,VLOOKUP($AQ2141,Runes!$AD:$AF,3,FALSE),A2141)</f>
        <v>0</v>
      </c>
      <c r="AS2141" s="9">
        <f t="shared" si="132"/>
        <v>0</v>
      </c>
      <c r="AT2141" s="11" t="str">
        <f>IF($BJ2141=AR2141,"true",IF('DB Runes'!$C2141="{}","",IF(RIGHT(LEFT('DB Runes'!$C2141,14),1)="f","false","true")))</f>
        <v>true</v>
      </c>
      <c r="AU2141" s="11">
        <f>IFERROR(IF(AS2141=0,0,IF(AR2141=$BJ2141,LEFT(RIGHT('DB Runes'!$C2141,LEN('DB Runes'!$C2141)-28),LEN('DB Runes'!$F2141)-29),IF(AT2141="true",LEFT(RIGHT('DB Runes'!$C2141,LEN('DB Runes'!$C2141)-27),LEN('DB Runes'!$C2141)-28),LEFT(RIGHT('DB Runes'!$C2141,LEN('DB Runes'!$C2141)-28),LEN('DB Runes'!$C2141)-29)))),0)</f>
        <v>0</v>
      </c>
      <c r="AV2141" s="9">
        <f>IF($BI2141=E2141,VLOOKUP($AQ2141,Runes!$AD:$AF,3,FALSE),E2141)</f>
        <v>0</v>
      </c>
      <c r="AW2141" s="9">
        <f t="shared" si="133"/>
        <v>0</v>
      </c>
      <c r="AX2141" s="11" t="str">
        <f>IF($BJ2141=AV2141,"true",IF('DB Runes'!$F2141="{}","",IF(RIGHT(LEFT('DB Runes'!$F2141,14),1)="f","false","true")))</f>
        <v>true</v>
      </c>
      <c r="AY2141" s="11">
        <f>IFERROR(IF(AW2141=0,0,IF(AV2141=$BJ2141,LEFT(RIGHT('DB Runes'!$F2141,LEN('DB Runes'!$F2141)-28),LEN('DB Runes'!$F2141)-29),IF(AX2141="true",LEFT(RIGHT('DB Runes'!$F2141,LEN('DB Runes'!$F2141)-27),LEN('DB Runes'!$F2141)-28),LEFT(RIGHT('DB Runes'!$F2141,LEN('DB Runes'!$F2141)-28),LEN('DB Runes'!$F2141)-29)))),0)</f>
        <v>0</v>
      </c>
      <c r="AZ2141" s="9">
        <f>IF($BI2141=I2141,VLOOKUP($AQ2141,Runes!$AD:$AF,3,FALSE),I2141)</f>
        <v>0</v>
      </c>
      <c r="BA2141" s="9">
        <f t="shared" si="134"/>
        <v>0</v>
      </c>
      <c r="BB2141" s="11" t="str">
        <f>IF($BJ2141=AZ2141,"true",IF('DB Runes'!$I2141="{}","",IF(RIGHT(LEFT('DB Runes'!$I2141,14),1)="f","false","true")))</f>
        <v>true</v>
      </c>
      <c r="BC2141" s="11">
        <f>IFERROR(IF(BA2141=0,0,IF(AZ2141=$BJ2141,LEFT(RIGHT('DB Runes'!$I2141,LEN('DB Runes'!$I2141)-28),LEN('DB Runes'!$I2141)-29),IF(BB2141="true",LEFT(RIGHT('DB Runes'!$I2141,LEN('DB Runes'!$I2141)-27),LEN('DB Runes'!$I2141)-28),LEFT(RIGHT('DB Runes'!$I2141,LEN('DB Runes'!$I2141)-28),LEN('DB Runes'!$I2141)-29)))),0)</f>
        <v>0</v>
      </c>
      <c r="BD2141" s="9">
        <f>IF($BI2141=M2141,VLOOKUP($AQ2141,Runes!$AD:$AF,3,FALSE),M2141)</f>
        <v>0</v>
      </c>
      <c r="BE2141" s="9">
        <f t="shared" si="135"/>
        <v>0</v>
      </c>
      <c r="BF2141" s="11" t="str">
        <f>IF($BJ2141=BD2141,"true",IF('DB Runes'!$L2141="{}","",IF(RIGHT(LEFT('DB Runes'!$L2141,14),1)="f","false","true")))</f>
        <v>true</v>
      </c>
      <c r="BG2141" s="11">
        <f>IFERROR(IF(BE2141=0,0,IF(BD2141=$BJ2141,LEFT(RIGHT('DB Runes'!$L2141,LEN('DB Runes'!$L2141)-28),LEN('DB Runes'!$L2141)-29),IF(BF2141="true",LEFT(RIGHT('DB Runes'!$L2141,LEN('DB Runes'!$L2141)-27),LEN('DB Runes'!$L2141)-28),LEFT(RIGHT('DB Runes'!$L2141,LEN('DB Runes'!$L2141)-28),LEN('DB Runes'!$L2141)-29)))),0)</f>
        <v>0</v>
      </c>
      <c r="BH2141">
        <f>IFERROR(VLOOKUP($AQ2141,Runes!$AM:$AP,4,FALSE),0)</f>
        <v>0</v>
      </c>
      <c r="BI2141">
        <f>IFERROR(VLOOKUP($AQ2141,Runes!$AD:$AF,2,FALSE),0)</f>
        <v>0</v>
      </c>
      <c r="BJ2141">
        <f>IFERROR(VLOOKUP($AQ2141,Runes!$AD:$AF,3,FALSE),0)</f>
        <v>0</v>
      </c>
    </row>
    <row r="2142" spans="1:62" x14ac:dyDescent="0.25">
      <c r="A2142" s="9">
        <f>'DB Runes'!$A2142</f>
        <v>0</v>
      </c>
      <c r="B2142" s="9">
        <f>'DB Runes'!$B2142</f>
        <v>0</v>
      </c>
      <c r="C2142" s="9" t="str">
        <f>IF('DB Runes'!$C2142="{}","",IF(RIGHT(LEFT('DB Runes'!$C2142,14),1)="f","false","true"))</f>
        <v>true</v>
      </c>
      <c r="D2142" s="9" t="e">
        <f>IF(C2142="","",IF(C2142="true",LEFT(RIGHT('DB Runes'!$C2142,LEN('DB Runes'!$C2142)-27),LEN('DB Runes'!$C2142)-28),LEFT(RIGHT('DB Runes'!$C2142,LEN('DB Runes'!$C2142)-28),LEN('DB Runes'!$C2142)-29)))</f>
        <v>#VALUE!</v>
      </c>
      <c r="E2142" s="9">
        <f>'DB Runes'!$D2142</f>
        <v>0</v>
      </c>
      <c r="F2142" s="9">
        <f>'DB Runes'!$E2142</f>
        <v>0</v>
      </c>
      <c r="G2142" s="9" t="str">
        <f>IF('DB Runes'!$F2142="{}","",IF(RIGHT(LEFT('DB Runes'!$F2142,14),1)="f","false","true"))</f>
        <v>true</v>
      </c>
      <c r="H2142" s="9" t="e">
        <f>IF(G2142="","",IF(G2142="true",LEFT(RIGHT('DB Runes'!$F2142,LEN('DB Runes'!$F2142)-27),LEN('DB Runes'!$F2142)-28),LEFT(RIGHT('DB Runes'!$F2142,LEN('DB Runes'!$F2142)-28),LEN('DB Runes'!$F2142)-29)))</f>
        <v>#VALUE!</v>
      </c>
      <c r="I2142" s="9">
        <f>'DB Runes'!$G2142</f>
        <v>0</v>
      </c>
      <c r="J2142" s="9">
        <f>'DB Runes'!$H2142</f>
        <v>0</v>
      </c>
      <c r="K2142" s="9" t="str">
        <f>IF('DB Runes'!$I2142="{}","",IF(RIGHT(LEFT('DB Runes'!$I2142,14),1)="f","false","true"))</f>
        <v>true</v>
      </c>
      <c r="L2142" s="9" t="e">
        <f>IF(K2142="","",IF(K2142="true",LEFT(RIGHT('DB Runes'!$I2142,LEN('DB Runes'!$I2142)-27),LEN('DB Runes'!$I2142)-28),LEFT(RIGHT('DB Runes'!$I2142,LEN('DB Runes'!$I2142)-28),LEN('DB Runes'!$I2142)-29)))</f>
        <v>#VALUE!</v>
      </c>
      <c r="M2142" s="9">
        <f>'DB Runes'!$J2142</f>
        <v>0</v>
      </c>
      <c r="N2142" s="9">
        <f>'DB Runes'!$K2142</f>
        <v>0</v>
      </c>
      <c r="O2142" s="9" t="str">
        <f>IF('DB Runes'!$L2142="{}","",IF(RIGHT(LEFT('DB Runes'!$L2142,14),1)="f","false","true"))</f>
        <v>true</v>
      </c>
      <c r="P2142" s="9" t="e">
        <f>IF(O2142="","",IF(O2142="true",LEFT(RIGHT('DB Runes'!$L2142,LEN('DB Runes'!$L2142)-27),LEN('DB Runes'!$L2142)-28),LEFT(RIGHT('DB Runes'!$L2142,LEN('DB Runes'!$L2142)-28),LEN('DB Runes'!$L2142)-29)))</f>
        <v>#VALUE!</v>
      </c>
      <c r="R2142" s="9" t="str">
        <f ca="1">IFERROR(sub_stat_v&amp;enchant_true?&amp;IF(G_v_equal_0&gt;0,G_v_brackets,"")&amp;g_e_equal_perfect,"")</f>
        <v/>
      </c>
      <c r="S2142" s="9" t="str">
        <f ca="1">IFERROR(sub_stat_v&amp;enchant_true?&amp;IF(G_v_equal_0&gt;0,G_v_brackets,"")&amp;g_e_equal_perfect,"")</f>
        <v/>
      </c>
      <c r="T2142" s="9" t="str">
        <f ca="1">IFERROR(sub_stat_v&amp;enchant_true?&amp;IF(G_v_equal_0&gt;0,G_v_brackets,"")&amp;g_e_equal_perfect,"")</f>
        <v/>
      </c>
      <c r="U2142" s="9" t="str">
        <f ca="1">IFERROR(sub_stat_v&amp;enchant_true?&amp;IF(G_v_equal_0&gt;0,G_v_brackets,"")&amp;g_e_equal_perfect,"")</f>
        <v/>
      </c>
      <c r="V2142" s="9" t="str">
        <f ca="1">IFERROR(sub_stat_v&amp;enchant_true?&amp;IF(G_v_equal_0&gt;0,G_v_brackets,"")&amp;g_e_equal_perfect,"")</f>
        <v/>
      </c>
      <c r="W2142" s="9" t="str">
        <f ca="1">IFERROR(sub_stat_v&amp;enchant_true?&amp;IF(G_v_equal_0&gt;0,G_v_brackets,"")&amp;g_e_equal_perfect,"")</f>
        <v/>
      </c>
      <c r="X2142" s="9" t="str">
        <f ca="1">IFERROR(sub_stat_v&amp;enchant_true?&amp;IF(G_v_equal_0&gt;0,G_v_brackets,"")&amp;g_e_equal_perfect,"")</f>
        <v/>
      </c>
      <c r="Y2142" s="9" t="str">
        <f ca="1">IFERROR(sub_stat_v&amp;enchant_true?&amp;IF(G_v_equal_0&gt;0,G_v_brackets,"")&amp;g_e_equal_perfect,"")</f>
        <v/>
      </c>
      <c r="Z2142" s="9" t="str">
        <f ca="1">IFERROR(sub_stat_v&amp;enchant_true?&amp;IF(G_v_equal_0&gt;0,G_v_brackets,"")&amp;g_e_equal_perfect,"")</f>
        <v/>
      </c>
      <c r="AA2142" s="9" t="str">
        <f ca="1">IFERROR(sub_stat_v&amp;enchant_true?&amp;IF(G_v_equal_0&gt;0,G_v_brackets,"")&amp;g_e_equal_perfect,"")</f>
        <v/>
      </c>
      <c r="AB2142" s="9" t="str">
        <f ca="1">IFERROR(sub_stat_v&amp;enchant_true?&amp;IF(G_v_equal_0&gt;0,G_v_brackets,"")&amp;g_e_equal_perfect,"")</f>
        <v/>
      </c>
      <c r="AQ2142">
        <f>'DB Runes'!O2142</f>
        <v>0</v>
      </c>
      <c r="AR2142" s="9">
        <f>IF($BI2142=A2142,VLOOKUP($AQ2142,Runes!$AD:$AF,3,FALSE),A2142)</f>
        <v>0</v>
      </c>
      <c r="AS2142" s="9">
        <f t="shared" si="132"/>
        <v>0</v>
      </c>
      <c r="AT2142" s="11" t="str">
        <f>IF($BJ2142=AR2142,"true",IF('DB Runes'!$C2142="{}","",IF(RIGHT(LEFT('DB Runes'!$C2142,14),1)="f","false","true")))</f>
        <v>true</v>
      </c>
      <c r="AU2142" s="11">
        <f>IFERROR(IF(AS2142=0,0,IF(AR2142=$BJ2142,LEFT(RIGHT('DB Runes'!$C2142,LEN('DB Runes'!$C2142)-28),LEN('DB Runes'!$F2142)-29),IF(AT2142="true",LEFT(RIGHT('DB Runes'!$C2142,LEN('DB Runes'!$C2142)-27),LEN('DB Runes'!$C2142)-28),LEFT(RIGHT('DB Runes'!$C2142,LEN('DB Runes'!$C2142)-28),LEN('DB Runes'!$C2142)-29)))),0)</f>
        <v>0</v>
      </c>
      <c r="AV2142" s="9">
        <f>IF($BI2142=E2142,VLOOKUP($AQ2142,Runes!$AD:$AF,3,FALSE),E2142)</f>
        <v>0</v>
      </c>
      <c r="AW2142" s="9">
        <f t="shared" si="133"/>
        <v>0</v>
      </c>
      <c r="AX2142" s="11" t="str">
        <f>IF($BJ2142=AV2142,"true",IF('DB Runes'!$F2142="{}","",IF(RIGHT(LEFT('DB Runes'!$F2142,14),1)="f","false","true")))</f>
        <v>true</v>
      </c>
      <c r="AY2142" s="11">
        <f>IFERROR(IF(AW2142=0,0,IF(AV2142=$BJ2142,LEFT(RIGHT('DB Runes'!$F2142,LEN('DB Runes'!$F2142)-28),LEN('DB Runes'!$F2142)-29),IF(AX2142="true",LEFT(RIGHT('DB Runes'!$F2142,LEN('DB Runes'!$F2142)-27),LEN('DB Runes'!$F2142)-28),LEFT(RIGHT('DB Runes'!$F2142,LEN('DB Runes'!$F2142)-28),LEN('DB Runes'!$F2142)-29)))),0)</f>
        <v>0</v>
      </c>
      <c r="AZ2142" s="9">
        <f>IF($BI2142=I2142,VLOOKUP($AQ2142,Runes!$AD:$AF,3,FALSE),I2142)</f>
        <v>0</v>
      </c>
      <c r="BA2142" s="9">
        <f t="shared" si="134"/>
        <v>0</v>
      </c>
      <c r="BB2142" s="11" t="str">
        <f>IF($BJ2142=AZ2142,"true",IF('DB Runes'!$I2142="{}","",IF(RIGHT(LEFT('DB Runes'!$I2142,14),1)="f","false","true")))</f>
        <v>true</v>
      </c>
      <c r="BC2142" s="11">
        <f>IFERROR(IF(BA2142=0,0,IF(AZ2142=$BJ2142,LEFT(RIGHT('DB Runes'!$I2142,LEN('DB Runes'!$I2142)-28),LEN('DB Runes'!$I2142)-29),IF(BB2142="true",LEFT(RIGHT('DB Runes'!$I2142,LEN('DB Runes'!$I2142)-27),LEN('DB Runes'!$I2142)-28),LEFT(RIGHT('DB Runes'!$I2142,LEN('DB Runes'!$I2142)-28),LEN('DB Runes'!$I2142)-29)))),0)</f>
        <v>0</v>
      </c>
      <c r="BD2142" s="9">
        <f>IF($BI2142=M2142,VLOOKUP($AQ2142,Runes!$AD:$AF,3,FALSE),M2142)</f>
        <v>0</v>
      </c>
      <c r="BE2142" s="9">
        <f t="shared" si="135"/>
        <v>0</v>
      </c>
      <c r="BF2142" s="11" t="str">
        <f>IF($BJ2142=BD2142,"true",IF('DB Runes'!$L2142="{}","",IF(RIGHT(LEFT('DB Runes'!$L2142,14),1)="f","false","true")))</f>
        <v>true</v>
      </c>
      <c r="BG2142" s="11">
        <f>IFERROR(IF(BE2142=0,0,IF(BD2142=$BJ2142,LEFT(RIGHT('DB Runes'!$L2142,LEN('DB Runes'!$L2142)-28),LEN('DB Runes'!$L2142)-29),IF(BF2142="true",LEFT(RIGHT('DB Runes'!$L2142,LEN('DB Runes'!$L2142)-27),LEN('DB Runes'!$L2142)-28),LEFT(RIGHT('DB Runes'!$L2142,LEN('DB Runes'!$L2142)-28),LEN('DB Runes'!$L2142)-29)))),0)</f>
        <v>0</v>
      </c>
      <c r="BH2142">
        <f>IFERROR(VLOOKUP($AQ2142,Runes!$AM:$AP,4,FALSE),0)</f>
        <v>0</v>
      </c>
      <c r="BI2142">
        <f>IFERROR(VLOOKUP($AQ2142,Runes!$AD:$AF,2,FALSE),0)</f>
        <v>0</v>
      </c>
      <c r="BJ2142">
        <f>IFERROR(VLOOKUP($AQ2142,Runes!$AD:$AF,3,FALSE),0)</f>
        <v>0</v>
      </c>
    </row>
    <row r="2143" spans="1:62" x14ac:dyDescent="0.25">
      <c r="A2143" s="9">
        <f>'DB Runes'!$A2143</f>
        <v>0</v>
      </c>
      <c r="B2143" s="9">
        <f>'DB Runes'!$B2143</f>
        <v>0</v>
      </c>
      <c r="C2143" s="9" t="str">
        <f>IF('DB Runes'!$C2143="{}","",IF(RIGHT(LEFT('DB Runes'!$C2143,14),1)="f","false","true"))</f>
        <v>true</v>
      </c>
      <c r="D2143" s="9" t="e">
        <f>IF(C2143="","",IF(C2143="true",LEFT(RIGHT('DB Runes'!$C2143,LEN('DB Runes'!$C2143)-27),LEN('DB Runes'!$C2143)-28),LEFT(RIGHT('DB Runes'!$C2143,LEN('DB Runes'!$C2143)-28),LEN('DB Runes'!$C2143)-29)))</f>
        <v>#VALUE!</v>
      </c>
      <c r="E2143" s="9">
        <f>'DB Runes'!$D2143</f>
        <v>0</v>
      </c>
      <c r="F2143" s="9">
        <f>'DB Runes'!$E2143</f>
        <v>0</v>
      </c>
      <c r="G2143" s="9" t="str">
        <f>IF('DB Runes'!$F2143="{}","",IF(RIGHT(LEFT('DB Runes'!$F2143,14),1)="f","false","true"))</f>
        <v>true</v>
      </c>
      <c r="H2143" s="9" t="e">
        <f>IF(G2143="","",IF(G2143="true",LEFT(RIGHT('DB Runes'!$F2143,LEN('DB Runes'!$F2143)-27),LEN('DB Runes'!$F2143)-28),LEFT(RIGHT('DB Runes'!$F2143,LEN('DB Runes'!$F2143)-28),LEN('DB Runes'!$F2143)-29)))</f>
        <v>#VALUE!</v>
      </c>
      <c r="I2143" s="9">
        <f>'DB Runes'!$G2143</f>
        <v>0</v>
      </c>
      <c r="J2143" s="9">
        <f>'DB Runes'!$H2143</f>
        <v>0</v>
      </c>
      <c r="K2143" s="9" t="str">
        <f>IF('DB Runes'!$I2143="{}","",IF(RIGHT(LEFT('DB Runes'!$I2143,14),1)="f","false","true"))</f>
        <v>true</v>
      </c>
      <c r="L2143" s="9" t="e">
        <f>IF(K2143="","",IF(K2143="true",LEFT(RIGHT('DB Runes'!$I2143,LEN('DB Runes'!$I2143)-27),LEN('DB Runes'!$I2143)-28),LEFT(RIGHT('DB Runes'!$I2143,LEN('DB Runes'!$I2143)-28),LEN('DB Runes'!$I2143)-29)))</f>
        <v>#VALUE!</v>
      </c>
      <c r="M2143" s="9">
        <f>'DB Runes'!$J2143</f>
        <v>0</v>
      </c>
      <c r="N2143" s="9">
        <f>'DB Runes'!$K2143</f>
        <v>0</v>
      </c>
      <c r="O2143" s="9" t="str">
        <f>IF('DB Runes'!$L2143="{}","",IF(RIGHT(LEFT('DB Runes'!$L2143,14),1)="f","false","true"))</f>
        <v>true</v>
      </c>
      <c r="P2143" s="9" t="e">
        <f>IF(O2143="","",IF(O2143="true",LEFT(RIGHT('DB Runes'!$L2143,LEN('DB Runes'!$L2143)-27),LEN('DB Runes'!$L2143)-28),LEFT(RIGHT('DB Runes'!$L2143,LEN('DB Runes'!$L2143)-28),LEN('DB Runes'!$L2143)-29)))</f>
        <v>#VALUE!</v>
      </c>
      <c r="R2143" s="9" t="str">
        <f ca="1">IFERROR(sub_stat_v&amp;enchant_true?&amp;IF(G_v_equal_0&gt;0,G_v_brackets,"")&amp;g_e_equal_perfect,"")</f>
        <v/>
      </c>
      <c r="S2143" s="9" t="str">
        <f ca="1">IFERROR(sub_stat_v&amp;enchant_true?&amp;IF(G_v_equal_0&gt;0,G_v_brackets,"")&amp;g_e_equal_perfect,"")</f>
        <v/>
      </c>
      <c r="T2143" s="9" t="str">
        <f ca="1">IFERROR(sub_stat_v&amp;enchant_true?&amp;IF(G_v_equal_0&gt;0,G_v_brackets,"")&amp;g_e_equal_perfect,"")</f>
        <v/>
      </c>
      <c r="U2143" s="9" t="str">
        <f ca="1">IFERROR(sub_stat_v&amp;enchant_true?&amp;IF(G_v_equal_0&gt;0,G_v_brackets,"")&amp;g_e_equal_perfect,"")</f>
        <v/>
      </c>
      <c r="V2143" s="9" t="str">
        <f ca="1">IFERROR(sub_stat_v&amp;enchant_true?&amp;IF(G_v_equal_0&gt;0,G_v_brackets,"")&amp;g_e_equal_perfect,"")</f>
        <v/>
      </c>
      <c r="W2143" s="9" t="str">
        <f ca="1">IFERROR(sub_stat_v&amp;enchant_true?&amp;IF(G_v_equal_0&gt;0,G_v_brackets,"")&amp;g_e_equal_perfect,"")</f>
        <v/>
      </c>
      <c r="X2143" s="9" t="str">
        <f ca="1">IFERROR(sub_stat_v&amp;enchant_true?&amp;IF(G_v_equal_0&gt;0,G_v_brackets,"")&amp;g_e_equal_perfect,"")</f>
        <v/>
      </c>
      <c r="Y2143" s="9" t="str">
        <f ca="1">IFERROR(sub_stat_v&amp;enchant_true?&amp;IF(G_v_equal_0&gt;0,G_v_brackets,"")&amp;g_e_equal_perfect,"")</f>
        <v/>
      </c>
      <c r="Z2143" s="9" t="str">
        <f ca="1">IFERROR(sub_stat_v&amp;enchant_true?&amp;IF(G_v_equal_0&gt;0,G_v_brackets,"")&amp;g_e_equal_perfect,"")</f>
        <v/>
      </c>
      <c r="AA2143" s="9" t="str">
        <f ca="1">IFERROR(sub_stat_v&amp;enchant_true?&amp;IF(G_v_equal_0&gt;0,G_v_brackets,"")&amp;g_e_equal_perfect,"")</f>
        <v/>
      </c>
      <c r="AB2143" s="9" t="str">
        <f ca="1">IFERROR(sub_stat_v&amp;enchant_true?&amp;IF(G_v_equal_0&gt;0,G_v_brackets,"")&amp;g_e_equal_perfect,"")</f>
        <v/>
      </c>
      <c r="AQ2143">
        <f>'DB Runes'!O2143</f>
        <v>0</v>
      </c>
      <c r="AR2143" s="9">
        <f>IF($BI2143=A2143,VLOOKUP($AQ2143,Runes!$AD:$AF,3,FALSE),A2143)</f>
        <v>0</v>
      </c>
      <c r="AS2143" s="9">
        <f t="shared" si="132"/>
        <v>0</v>
      </c>
      <c r="AT2143" s="11" t="str">
        <f>IF($BJ2143=AR2143,"true",IF('DB Runes'!$C2143="{}","",IF(RIGHT(LEFT('DB Runes'!$C2143,14),1)="f","false","true")))</f>
        <v>true</v>
      </c>
      <c r="AU2143" s="11">
        <f>IFERROR(IF(AS2143=0,0,IF(AR2143=$BJ2143,LEFT(RIGHT('DB Runes'!$C2143,LEN('DB Runes'!$C2143)-28),LEN('DB Runes'!$F2143)-29),IF(AT2143="true",LEFT(RIGHT('DB Runes'!$C2143,LEN('DB Runes'!$C2143)-27),LEN('DB Runes'!$C2143)-28),LEFT(RIGHT('DB Runes'!$C2143,LEN('DB Runes'!$C2143)-28),LEN('DB Runes'!$C2143)-29)))),0)</f>
        <v>0</v>
      </c>
      <c r="AV2143" s="9">
        <f>IF($BI2143=E2143,VLOOKUP($AQ2143,Runes!$AD:$AF,3,FALSE),E2143)</f>
        <v>0</v>
      </c>
      <c r="AW2143" s="9">
        <f t="shared" si="133"/>
        <v>0</v>
      </c>
      <c r="AX2143" s="11" t="str">
        <f>IF($BJ2143=AV2143,"true",IF('DB Runes'!$F2143="{}","",IF(RIGHT(LEFT('DB Runes'!$F2143,14),1)="f","false","true")))</f>
        <v>true</v>
      </c>
      <c r="AY2143" s="11">
        <f>IFERROR(IF(AW2143=0,0,IF(AV2143=$BJ2143,LEFT(RIGHT('DB Runes'!$F2143,LEN('DB Runes'!$F2143)-28),LEN('DB Runes'!$F2143)-29),IF(AX2143="true",LEFT(RIGHT('DB Runes'!$F2143,LEN('DB Runes'!$F2143)-27),LEN('DB Runes'!$F2143)-28),LEFT(RIGHT('DB Runes'!$F2143,LEN('DB Runes'!$F2143)-28),LEN('DB Runes'!$F2143)-29)))),0)</f>
        <v>0</v>
      </c>
      <c r="AZ2143" s="9">
        <f>IF($BI2143=I2143,VLOOKUP($AQ2143,Runes!$AD:$AF,3,FALSE),I2143)</f>
        <v>0</v>
      </c>
      <c r="BA2143" s="9">
        <f t="shared" si="134"/>
        <v>0</v>
      </c>
      <c r="BB2143" s="11" t="str">
        <f>IF($BJ2143=AZ2143,"true",IF('DB Runes'!$I2143="{}","",IF(RIGHT(LEFT('DB Runes'!$I2143,14),1)="f","false","true")))</f>
        <v>true</v>
      </c>
      <c r="BC2143" s="11">
        <f>IFERROR(IF(BA2143=0,0,IF(AZ2143=$BJ2143,LEFT(RIGHT('DB Runes'!$I2143,LEN('DB Runes'!$I2143)-28),LEN('DB Runes'!$I2143)-29),IF(BB2143="true",LEFT(RIGHT('DB Runes'!$I2143,LEN('DB Runes'!$I2143)-27),LEN('DB Runes'!$I2143)-28),LEFT(RIGHT('DB Runes'!$I2143,LEN('DB Runes'!$I2143)-28),LEN('DB Runes'!$I2143)-29)))),0)</f>
        <v>0</v>
      </c>
      <c r="BD2143" s="9">
        <f>IF($BI2143=M2143,VLOOKUP($AQ2143,Runes!$AD:$AF,3,FALSE),M2143)</f>
        <v>0</v>
      </c>
      <c r="BE2143" s="9">
        <f t="shared" si="135"/>
        <v>0</v>
      </c>
      <c r="BF2143" s="11" t="str">
        <f>IF($BJ2143=BD2143,"true",IF('DB Runes'!$L2143="{}","",IF(RIGHT(LEFT('DB Runes'!$L2143,14),1)="f","false","true")))</f>
        <v>true</v>
      </c>
      <c r="BG2143" s="11">
        <f>IFERROR(IF(BE2143=0,0,IF(BD2143=$BJ2143,LEFT(RIGHT('DB Runes'!$L2143,LEN('DB Runes'!$L2143)-28),LEN('DB Runes'!$L2143)-29),IF(BF2143="true",LEFT(RIGHT('DB Runes'!$L2143,LEN('DB Runes'!$L2143)-27),LEN('DB Runes'!$L2143)-28),LEFT(RIGHT('DB Runes'!$L2143,LEN('DB Runes'!$L2143)-28),LEN('DB Runes'!$L2143)-29)))),0)</f>
        <v>0</v>
      </c>
      <c r="BH2143">
        <f>IFERROR(VLOOKUP($AQ2143,Runes!$AM:$AP,4,FALSE),0)</f>
        <v>0</v>
      </c>
      <c r="BI2143">
        <f>IFERROR(VLOOKUP($AQ2143,Runes!$AD:$AF,2,FALSE),0)</f>
        <v>0</v>
      </c>
      <c r="BJ2143">
        <f>IFERROR(VLOOKUP($AQ2143,Runes!$AD:$AF,3,FALSE),0)</f>
        <v>0</v>
      </c>
    </row>
    <row r="2144" spans="1:62" x14ac:dyDescent="0.25">
      <c r="A2144" s="9">
        <f>'DB Runes'!$A2144</f>
        <v>0</v>
      </c>
      <c r="B2144" s="9">
        <f>'DB Runes'!$B2144</f>
        <v>0</v>
      </c>
      <c r="C2144" s="9" t="str">
        <f>IF('DB Runes'!$C2144="{}","",IF(RIGHT(LEFT('DB Runes'!$C2144,14),1)="f","false","true"))</f>
        <v>true</v>
      </c>
      <c r="D2144" s="9" t="e">
        <f>IF(C2144="","",IF(C2144="true",LEFT(RIGHT('DB Runes'!$C2144,LEN('DB Runes'!$C2144)-27),LEN('DB Runes'!$C2144)-28),LEFT(RIGHT('DB Runes'!$C2144,LEN('DB Runes'!$C2144)-28),LEN('DB Runes'!$C2144)-29)))</f>
        <v>#VALUE!</v>
      </c>
      <c r="E2144" s="9">
        <f>'DB Runes'!$D2144</f>
        <v>0</v>
      </c>
      <c r="F2144" s="9">
        <f>'DB Runes'!$E2144</f>
        <v>0</v>
      </c>
      <c r="G2144" s="9" t="str">
        <f>IF('DB Runes'!$F2144="{}","",IF(RIGHT(LEFT('DB Runes'!$F2144,14),1)="f","false","true"))</f>
        <v>true</v>
      </c>
      <c r="H2144" s="9" t="e">
        <f>IF(G2144="","",IF(G2144="true",LEFT(RIGHT('DB Runes'!$F2144,LEN('DB Runes'!$F2144)-27),LEN('DB Runes'!$F2144)-28),LEFT(RIGHT('DB Runes'!$F2144,LEN('DB Runes'!$F2144)-28),LEN('DB Runes'!$F2144)-29)))</f>
        <v>#VALUE!</v>
      </c>
      <c r="I2144" s="9">
        <f>'DB Runes'!$G2144</f>
        <v>0</v>
      </c>
      <c r="J2144" s="9">
        <f>'DB Runes'!$H2144</f>
        <v>0</v>
      </c>
      <c r="K2144" s="9" t="str">
        <f>IF('DB Runes'!$I2144="{}","",IF(RIGHT(LEFT('DB Runes'!$I2144,14),1)="f","false","true"))</f>
        <v>true</v>
      </c>
      <c r="L2144" s="9" t="e">
        <f>IF(K2144="","",IF(K2144="true",LEFT(RIGHT('DB Runes'!$I2144,LEN('DB Runes'!$I2144)-27),LEN('DB Runes'!$I2144)-28),LEFT(RIGHT('DB Runes'!$I2144,LEN('DB Runes'!$I2144)-28),LEN('DB Runes'!$I2144)-29)))</f>
        <v>#VALUE!</v>
      </c>
      <c r="M2144" s="9">
        <f>'DB Runes'!$J2144</f>
        <v>0</v>
      </c>
      <c r="N2144" s="9">
        <f>'DB Runes'!$K2144</f>
        <v>0</v>
      </c>
      <c r="O2144" s="9" t="str">
        <f>IF('DB Runes'!$L2144="{}","",IF(RIGHT(LEFT('DB Runes'!$L2144,14),1)="f","false","true"))</f>
        <v>true</v>
      </c>
      <c r="P2144" s="9" t="e">
        <f>IF(O2144="","",IF(O2144="true",LEFT(RIGHT('DB Runes'!$L2144,LEN('DB Runes'!$L2144)-27),LEN('DB Runes'!$L2144)-28),LEFT(RIGHT('DB Runes'!$L2144,LEN('DB Runes'!$L2144)-28),LEN('DB Runes'!$L2144)-29)))</f>
        <v>#VALUE!</v>
      </c>
      <c r="R2144" s="9" t="str">
        <f ca="1">IFERROR(sub_stat_v&amp;enchant_true?&amp;IF(G_v_equal_0&gt;0,G_v_brackets,"")&amp;g_e_equal_perfect,"")</f>
        <v/>
      </c>
      <c r="S2144" s="9" t="str">
        <f ca="1">IFERROR(sub_stat_v&amp;enchant_true?&amp;IF(G_v_equal_0&gt;0,G_v_brackets,"")&amp;g_e_equal_perfect,"")</f>
        <v/>
      </c>
      <c r="T2144" s="9" t="str">
        <f ca="1">IFERROR(sub_stat_v&amp;enchant_true?&amp;IF(G_v_equal_0&gt;0,G_v_brackets,"")&amp;g_e_equal_perfect,"")</f>
        <v/>
      </c>
      <c r="U2144" s="9" t="str">
        <f ca="1">IFERROR(sub_stat_v&amp;enchant_true?&amp;IF(G_v_equal_0&gt;0,G_v_brackets,"")&amp;g_e_equal_perfect,"")</f>
        <v/>
      </c>
      <c r="V2144" s="9" t="str">
        <f ca="1">IFERROR(sub_stat_v&amp;enchant_true?&amp;IF(G_v_equal_0&gt;0,G_v_brackets,"")&amp;g_e_equal_perfect,"")</f>
        <v/>
      </c>
      <c r="W2144" s="9" t="str">
        <f ca="1">IFERROR(sub_stat_v&amp;enchant_true?&amp;IF(G_v_equal_0&gt;0,G_v_brackets,"")&amp;g_e_equal_perfect,"")</f>
        <v/>
      </c>
      <c r="X2144" s="9" t="str">
        <f ca="1">IFERROR(sub_stat_v&amp;enchant_true?&amp;IF(G_v_equal_0&gt;0,G_v_brackets,"")&amp;g_e_equal_perfect,"")</f>
        <v/>
      </c>
      <c r="Y2144" s="9" t="str">
        <f ca="1">IFERROR(sub_stat_v&amp;enchant_true?&amp;IF(G_v_equal_0&gt;0,G_v_brackets,"")&amp;g_e_equal_perfect,"")</f>
        <v/>
      </c>
      <c r="Z2144" s="9" t="str">
        <f ca="1">IFERROR(sub_stat_v&amp;enchant_true?&amp;IF(G_v_equal_0&gt;0,G_v_brackets,"")&amp;g_e_equal_perfect,"")</f>
        <v/>
      </c>
      <c r="AA2144" s="9" t="str">
        <f ca="1">IFERROR(sub_stat_v&amp;enchant_true?&amp;IF(G_v_equal_0&gt;0,G_v_brackets,"")&amp;g_e_equal_perfect,"")</f>
        <v/>
      </c>
      <c r="AB2144" s="9" t="str">
        <f ca="1">IFERROR(sub_stat_v&amp;enchant_true?&amp;IF(G_v_equal_0&gt;0,G_v_brackets,"")&amp;g_e_equal_perfect,"")</f>
        <v/>
      </c>
      <c r="AQ2144">
        <f>'DB Runes'!O2144</f>
        <v>0</v>
      </c>
      <c r="AR2144" s="9">
        <f>IF($BI2144=A2144,VLOOKUP($AQ2144,Runes!$AD:$AF,3,FALSE),A2144)</f>
        <v>0</v>
      </c>
      <c r="AS2144" s="9">
        <f t="shared" si="132"/>
        <v>0</v>
      </c>
      <c r="AT2144" s="11" t="str">
        <f>IF($BJ2144=AR2144,"true",IF('DB Runes'!$C2144="{}","",IF(RIGHT(LEFT('DB Runes'!$C2144,14),1)="f","false","true")))</f>
        <v>true</v>
      </c>
      <c r="AU2144" s="11">
        <f>IFERROR(IF(AS2144=0,0,IF(AR2144=$BJ2144,LEFT(RIGHT('DB Runes'!$C2144,LEN('DB Runes'!$C2144)-28),LEN('DB Runes'!$F2144)-29),IF(AT2144="true",LEFT(RIGHT('DB Runes'!$C2144,LEN('DB Runes'!$C2144)-27),LEN('DB Runes'!$C2144)-28),LEFT(RIGHT('DB Runes'!$C2144,LEN('DB Runes'!$C2144)-28),LEN('DB Runes'!$C2144)-29)))),0)</f>
        <v>0</v>
      </c>
      <c r="AV2144" s="9">
        <f>IF($BI2144=E2144,VLOOKUP($AQ2144,Runes!$AD:$AF,3,FALSE),E2144)</f>
        <v>0</v>
      </c>
      <c r="AW2144" s="9">
        <f t="shared" si="133"/>
        <v>0</v>
      </c>
      <c r="AX2144" s="11" t="str">
        <f>IF($BJ2144=AV2144,"true",IF('DB Runes'!$F2144="{}","",IF(RIGHT(LEFT('DB Runes'!$F2144,14),1)="f","false","true")))</f>
        <v>true</v>
      </c>
      <c r="AY2144" s="11">
        <f>IFERROR(IF(AW2144=0,0,IF(AV2144=$BJ2144,LEFT(RIGHT('DB Runes'!$F2144,LEN('DB Runes'!$F2144)-28),LEN('DB Runes'!$F2144)-29),IF(AX2144="true",LEFT(RIGHT('DB Runes'!$F2144,LEN('DB Runes'!$F2144)-27),LEN('DB Runes'!$F2144)-28),LEFT(RIGHT('DB Runes'!$F2144,LEN('DB Runes'!$F2144)-28),LEN('DB Runes'!$F2144)-29)))),0)</f>
        <v>0</v>
      </c>
      <c r="AZ2144" s="9">
        <f>IF($BI2144=I2144,VLOOKUP($AQ2144,Runes!$AD:$AF,3,FALSE),I2144)</f>
        <v>0</v>
      </c>
      <c r="BA2144" s="9">
        <f t="shared" si="134"/>
        <v>0</v>
      </c>
      <c r="BB2144" s="11" t="str">
        <f>IF($BJ2144=AZ2144,"true",IF('DB Runes'!$I2144="{}","",IF(RIGHT(LEFT('DB Runes'!$I2144,14),1)="f","false","true")))</f>
        <v>true</v>
      </c>
      <c r="BC2144" s="11">
        <f>IFERROR(IF(BA2144=0,0,IF(AZ2144=$BJ2144,LEFT(RIGHT('DB Runes'!$I2144,LEN('DB Runes'!$I2144)-28),LEN('DB Runes'!$I2144)-29),IF(BB2144="true",LEFT(RIGHT('DB Runes'!$I2144,LEN('DB Runes'!$I2144)-27),LEN('DB Runes'!$I2144)-28),LEFT(RIGHT('DB Runes'!$I2144,LEN('DB Runes'!$I2144)-28),LEN('DB Runes'!$I2144)-29)))),0)</f>
        <v>0</v>
      </c>
      <c r="BD2144" s="9">
        <f>IF($BI2144=M2144,VLOOKUP($AQ2144,Runes!$AD:$AF,3,FALSE),M2144)</f>
        <v>0</v>
      </c>
      <c r="BE2144" s="9">
        <f t="shared" si="135"/>
        <v>0</v>
      </c>
      <c r="BF2144" s="11" t="str">
        <f>IF($BJ2144=BD2144,"true",IF('DB Runes'!$L2144="{}","",IF(RIGHT(LEFT('DB Runes'!$L2144,14),1)="f","false","true")))</f>
        <v>true</v>
      </c>
      <c r="BG2144" s="11">
        <f>IFERROR(IF(BE2144=0,0,IF(BD2144=$BJ2144,LEFT(RIGHT('DB Runes'!$L2144,LEN('DB Runes'!$L2144)-28),LEN('DB Runes'!$L2144)-29),IF(BF2144="true",LEFT(RIGHT('DB Runes'!$L2144,LEN('DB Runes'!$L2144)-27),LEN('DB Runes'!$L2144)-28),LEFT(RIGHT('DB Runes'!$L2144,LEN('DB Runes'!$L2144)-28),LEN('DB Runes'!$L2144)-29)))),0)</f>
        <v>0</v>
      </c>
      <c r="BH2144">
        <f>IFERROR(VLOOKUP($AQ2144,Runes!$AM:$AP,4,FALSE),0)</f>
        <v>0</v>
      </c>
      <c r="BI2144">
        <f>IFERROR(VLOOKUP($AQ2144,Runes!$AD:$AF,2,FALSE),0)</f>
        <v>0</v>
      </c>
      <c r="BJ2144">
        <f>IFERROR(VLOOKUP($AQ2144,Runes!$AD:$AF,3,FALSE),0)</f>
        <v>0</v>
      </c>
    </row>
    <row r="2145" spans="1:62" x14ac:dyDescent="0.25">
      <c r="A2145" s="9">
        <f>'DB Runes'!$A2145</f>
        <v>0</v>
      </c>
      <c r="B2145" s="9">
        <f>'DB Runes'!$B2145</f>
        <v>0</v>
      </c>
      <c r="C2145" s="9" t="str">
        <f>IF('DB Runes'!$C2145="{}","",IF(RIGHT(LEFT('DB Runes'!$C2145,14),1)="f","false","true"))</f>
        <v>true</v>
      </c>
      <c r="D2145" s="9" t="e">
        <f>IF(C2145="","",IF(C2145="true",LEFT(RIGHT('DB Runes'!$C2145,LEN('DB Runes'!$C2145)-27),LEN('DB Runes'!$C2145)-28),LEFT(RIGHT('DB Runes'!$C2145,LEN('DB Runes'!$C2145)-28),LEN('DB Runes'!$C2145)-29)))</f>
        <v>#VALUE!</v>
      </c>
      <c r="E2145" s="9">
        <f>'DB Runes'!$D2145</f>
        <v>0</v>
      </c>
      <c r="F2145" s="9">
        <f>'DB Runes'!$E2145</f>
        <v>0</v>
      </c>
      <c r="G2145" s="9" t="str">
        <f>IF('DB Runes'!$F2145="{}","",IF(RIGHT(LEFT('DB Runes'!$F2145,14),1)="f","false","true"))</f>
        <v>true</v>
      </c>
      <c r="H2145" s="9" t="e">
        <f>IF(G2145="","",IF(G2145="true",LEFT(RIGHT('DB Runes'!$F2145,LEN('DB Runes'!$F2145)-27),LEN('DB Runes'!$F2145)-28),LEFT(RIGHT('DB Runes'!$F2145,LEN('DB Runes'!$F2145)-28),LEN('DB Runes'!$F2145)-29)))</f>
        <v>#VALUE!</v>
      </c>
      <c r="I2145" s="9">
        <f>'DB Runes'!$G2145</f>
        <v>0</v>
      </c>
      <c r="J2145" s="9">
        <f>'DB Runes'!$H2145</f>
        <v>0</v>
      </c>
      <c r="K2145" s="9" t="str">
        <f>IF('DB Runes'!$I2145="{}","",IF(RIGHT(LEFT('DB Runes'!$I2145,14),1)="f","false","true"))</f>
        <v>true</v>
      </c>
      <c r="L2145" s="9" t="e">
        <f>IF(K2145="","",IF(K2145="true",LEFT(RIGHT('DB Runes'!$I2145,LEN('DB Runes'!$I2145)-27),LEN('DB Runes'!$I2145)-28),LEFT(RIGHT('DB Runes'!$I2145,LEN('DB Runes'!$I2145)-28),LEN('DB Runes'!$I2145)-29)))</f>
        <v>#VALUE!</v>
      </c>
      <c r="M2145" s="9">
        <f>'DB Runes'!$J2145</f>
        <v>0</v>
      </c>
      <c r="N2145" s="9">
        <f>'DB Runes'!$K2145</f>
        <v>0</v>
      </c>
      <c r="O2145" s="9" t="str">
        <f>IF('DB Runes'!$L2145="{}","",IF(RIGHT(LEFT('DB Runes'!$L2145,14),1)="f","false","true"))</f>
        <v>true</v>
      </c>
      <c r="P2145" s="9" t="e">
        <f>IF(O2145="","",IF(O2145="true",LEFT(RIGHT('DB Runes'!$L2145,LEN('DB Runes'!$L2145)-27),LEN('DB Runes'!$L2145)-28),LEFT(RIGHT('DB Runes'!$L2145,LEN('DB Runes'!$L2145)-28),LEN('DB Runes'!$L2145)-29)))</f>
        <v>#VALUE!</v>
      </c>
      <c r="R2145" s="9" t="str">
        <f ca="1">IFERROR(sub_stat_v&amp;enchant_true?&amp;IF(G_v_equal_0&gt;0,G_v_brackets,"")&amp;g_e_equal_perfect,"")</f>
        <v/>
      </c>
      <c r="S2145" s="9" t="str">
        <f ca="1">IFERROR(sub_stat_v&amp;enchant_true?&amp;IF(G_v_equal_0&gt;0,G_v_brackets,"")&amp;g_e_equal_perfect,"")</f>
        <v/>
      </c>
      <c r="T2145" s="9" t="str">
        <f ca="1">IFERROR(sub_stat_v&amp;enchant_true?&amp;IF(G_v_equal_0&gt;0,G_v_brackets,"")&amp;g_e_equal_perfect,"")</f>
        <v/>
      </c>
      <c r="U2145" s="9" t="str">
        <f ca="1">IFERROR(sub_stat_v&amp;enchant_true?&amp;IF(G_v_equal_0&gt;0,G_v_brackets,"")&amp;g_e_equal_perfect,"")</f>
        <v/>
      </c>
      <c r="V2145" s="9" t="str">
        <f ca="1">IFERROR(sub_stat_v&amp;enchant_true?&amp;IF(G_v_equal_0&gt;0,G_v_brackets,"")&amp;g_e_equal_perfect,"")</f>
        <v/>
      </c>
      <c r="W2145" s="9" t="str">
        <f ca="1">IFERROR(sub_stat_v&amp;enchant_true?&amp;IF(G_v_equal_0&gt;0,G_v_brackets,"")&amp;g_e_equal_perfect,"")</f>
        <v/>
      </c>
      <c r="X2145" s="9" t="str">
        <f ca="1">IFERROR(sub_stat_v&amp;enchant_true?&amp;IF(G_v_equal_0&gt;0,G_v_brackets,"")&amp;g_e_equal_perfect,"")</f>
        <v/>
      </c>
      <c r="Y2145" s="9" t="str">
        <f ca="1">IFERROR(sub_stat_v&amp;enchant_true?&amp;IF(G_v_equal_0&gt;0,G_v_brackets,"")&amp;g_e_equal_perfect,"")</f>
        <v/>
      </c>
      <c r="Z2145" s="9" t="str">
        <f ca="1">IFERROR(sub_stat_v&amp;enchant_true?&amp;IF(G_v_equal_0&gt;0,G_v_brackets,"")&amp;g_e_equal_perfect,"")</f>
        <v/>
      </c>
      <c r="AA2145" s="9" t="str">
        <f ca="1">IFERROR(sub_stat_v&amp;enchant_true?&amp;IF(G_v_equal_0&gt;0,G_v_brackets,"")&amp;g_e_equal_perfect,"")</f>
        <v/>
      </c>
      <c r="AB2145" s="9" t="str">
        <f ca="1">IFERROR(sub_stat_v&amp;enchant_true?&amp;IF(G_v_equal_0&gt;0,G_v_brackets,"")&amp;g_e_equal_perfect,"")</f>
        <v/>
      </c>
      <c r="AQ2145">
        <f>'DB Runes'!O2145</f>
        <v>0</v>
      </c>
      <c r="AR2145" s="9">
        <f>IF($BI2145=A2145,VLOOKUP($AQ2145,Runes!$AD:$AF,3,FALSE),A2145)</f>
        <v>0</v>
      </c>
      <c r="AS2145" s="9">
        <f t="shared" si="132"/>
        <v>0</v>
      </c>
      <c r="AT2145" s="11" t="str">
        <f>IF($BJ2145=AR2145,"true",IF('DB Runes'!$C2145="{}","",IF(RIGHT(LEFT('DB Runes'!$C2145,14),1)="f","false","true")))</f>
        <v>true</v>
      </c>
      <c r="AU2145" s="11">
        <f>IFERROR(IF(AS2145=0,0,IF(AR2145=$BJ2145,LEFT(RIGHT('DB Runes'!$C2145,LEN('DB Runes'!$C2145)-28),LEN('DB Runes'!$F2145)-29),IF(AT2145="true",LEFT(RIGHT('DB Runes'!$C2145,LEN('DB Runes'!$C2145)-27),LEN('DB Runes'!$C2145)-28),LEFT(RIGHT('DB Runes'!$C2145,LEN('DB Runes'!$C2145)-28),LEN('DB Runes'!$C2145)-29)))),0)</f>
        <v>0</v>
      </c>
      <c r="AV2145" s="9">
        <f>IF($BI2145=E2145,VLOOKUP($AQ2145,Runes!$AD:$AF,3,FALSE),E2145)</f>
        <v>0</v>
      </c>
      <c r="AW2145" s="9">
        <f t="shared" si="133"/>
        <v>0</v>
      </c>
      <c r="AX2145" s="11" t="str">
        <f>IF($BJ2145=AV2145,"true",IF('DB Runes'!$F2145="{}","",IF(RIGHT(LEFT('DB Runes'!$F2145,14),1)="f","false","true")))</f>
        <v>true</v>
      </c>
      <c r="AY2145" s="11">
        <f>IFERROR(IF(AW2145=0,0,IF(AV2145=$BJ2145,LEFT(RIGHT('DB Runes'!$F2145,LEN('DB Runes'!$F2145)-28),LEN('DB Runes'!$F2145)-29),IF(AX2145="true",LEFT(RIGHT('DB Runes'!$F2145,LEN('DB Runes'!$F2145)-27),LEN('DB Runes'!$F2145)-28),LEFT(RIGHT('DB Runes'!$F2145,LEN('DB Runes'!$F2145)-28),LEN('DB Runes'!$F2145)-29)))),0)</f>
        <v>0</v>
      </c>
      <c r="AZ2145" s="9">
        <f>IF($BI2145=I2145,VLOOKUP($AQ2145,Runes!$AD:$AF,3,FALSE),I2145)</f>
        <v>0</v>
      </c>
      <c r="BA2145" s="9">
        <f t="shared" si="134"/>
        <v>0</v>
      </c>
      <c r="BB2145" s="11" t="str">
        <f>IF($BJ2145=AZ2145,"true",IF('DB Runes'!$I2145="{}","",IF(RIGHT(LEFT('DB Runes'!$I2145,14),1)="f","false","true")))</f>
        <v>true</v>
      </c>
      <c r="BC2145" s="11">
        <f>IFERROR(IF(BA2145=0,0,IF(AZ2145=$BJ2145,LEFT(RIGHT('DB Runes'!$I2145,LEN('DB Runes'!$I2145)-28),LEN('DB Runes'!$I2145)-29),IF(BB2145="true",LEFT(RIGHT('DB Runes'!$I2145,LEN('DB Runes'!$I2145)-27),LEN('DB Runes'!$I2145)-28),LEFT(RIGHT('DB Runes'!$I2145,LEN('DB Runes'!$I2145)-28),LEN('DB Runes'!$I2145)-29)))),0)</f>
        <v>0</v>
      </c>
      <c r="BD2145" s="9">
        <f>IF($BI2145=M2145,VLOOKUP($AQ2145,Runes!$AD:$AF,3,FALSE),M2145)</f>
        <v>0</v>
      </c>
      <c r="BE2145" s="9">
        <f t="shared" si="135"/>
        <v>0</v>
      </c>
      <c r="BF2145" s="11" t="str">
        <f>IF($BJ2145=BD2145,"true",IF('DB Runes'!$L2145="{}","",IF(RIGHT(LEFT('DB Runes'!$L2145,14),1)="f","false","true")))</f>
        <v>true</v>
      </c>
      <c r="BG2145" s="11">
        <f>IFERROR(IF(BE2145=0,0,IF(BD2145=$BJ2145,LEFT(RIGHT('DB Runes'!$L2145,LEN('DB Runes'!$L2145)-28),LEN('DB Runes'!$L2145)-29),IF(BF2145="true",LEFT(RIGHT('DB Runes'!$L2145,LEN('DB Runes'!$L2145)-27),LEN('DB Runes'!$L2145)-28),LEFT(RIGHT('DB Runes'!$L2145,LEN('DB Runes'!$L2145)-28),LEN('DB Runes'!$L2145)-29)))),0)</f>
        <v>0</v>
      </c>
      <c r="BH2145">
        <f>IFERROR(VLOOKUP($AQ2145,Runes!$AM:$AP,4,FALSE),0)</f>
        <v>0</v>
      </c>
      <c r="BI2145">
        <f>IFERROR(VLOOKUP($AQ2145,Runes!$AD:$AF,2,FALSE),0)</f>
        <v>0</v>
      </c>
      <c r="BJ2145">
        <f>IFERROR(VLOOKUP($AQ2145,Runes!$AD:$AF,3,FALSE),0)</f>
        <v>0</v>
      </c>
    </row>
    <row r="2146" spans="1:62" x14ac:dyDescent="0.25">
      <c r="A2146" s="9">
        <f>'DB Runes'!$A2146</f>
        <v>0</v>
      </c>
      <c r="B2146" s="9">
        <f>'DB Runes'!$B2146</f>
        <v>0</v>
      </c>
      <c r="C2146" s="9" t="str">
        <f>IF('DB Runes'!$C2146="{}","",IF(RIGHT(LEFT('DB Runes'!$C2146,14),1)="f","false","true"))</f>
        <v>true</v>
      </c>
      <c r="D2146" s="9" t="e">
        <f>IF(C2146="","",IF(C2146="true",LEFT(RIGHT('DB Runes'!$C2146,LEN('DB Runes'!$C2146)-27),LEN('DB Runes'!$C2146)-28),LEFT(RIGHT('DB Runes'!$C2146,LEN('DB Runes'!$C2146)-28),LEN('DB Runes'!$C2146)-29)))</f>
        <v>#VALUE!</v>
      </c>
      <c r="E2146" s="9">
        <f>'DB Runes'!$D2146</f>
        <v>0</v>
      </c>
      <c r="F2146" s="9">
        <f>'DB Runes'!$E2146</f>
        <v>0</v>
      </c>
      <c r="G2146" s="9" t="str">
        <f>IF('DB Runes'!$F2146="{}","",IF(RIGHT(LEFT('DB Runes'!$F2146,14),1)="f","false","true"))</f>
        <v>true</v>
      </c>
      <c r="H2146" s="9" t="e">
        <f>IF(G2146="","",IF(G2146="true",LEFT(RIGHT('DB Runes'!$F2146,LEN('DB Runes'!$F2146)-27),LEN('DB Runes'!$F2146)-28),LEFT(RIGHT('DB Runes'!$F2146,LEN('DB Runes'!$F2146)-28),LEN('DB Runes'!$F2146)-29)))</f>
        <v>#VALUE!</v>
      </c>
      <c r="I2146" s="9">
        <f>'DB Runes'!$G2146</f>
        <v>0</v>
      </c>
      <c r="J2146" s="9">
        <f>'DB Runes'!$H2146</f>
        <v>0</v>
      </c>
      <c r="K2146" s="9" t="str">
        <f>IF('DB Runes'!$I2146="{}","",IF(RIGHT(LEFT('DB Runes'!$I2146,14),1)="f","false","true"))</f>
        <v>true</v>
      </c>
      <c r="L2146" s="9" t="e">
        <f>IF(K2146="","",IF(K2146="true",LEFT(RIGHT('DB Runes'!$I2146,LEN('DB Runes'!$I2146)-27),LEN('DB Runes'!$I2146)-28),LEFT(RIGHT('DB Runes'!$I2146,LEN('DB Runes'!$I2146)-28),LEN('DB Runes'!$I2146)-29)))</f>
        <v>#VALUE!</v>
      </c>
      <c r="M2146" s="9">
        <f>'DB Runes'!$J2146</f>
        <v>0</v>
      </c>
      <c r="N2146" s="9">
        <f>'DB Runes'!$K2146</f>
        <v>0</v>
      </c>
      <c r="O2146" s="9" t="str">
        <f>IF('DB Runes'!$L2146="{}","",IF(RIGHT(LEFT('DB Runes'!$L2146,14),1)="f","false","true"))</f>
        <v>true</v>
      </c>
      <c r="P2146" s="9" t="e">
        <f>IF(O2146="","",IF(O2146="true",LEFT(RIGHT('DB Runes'!$L2146,LEN('DB Runes'!$L2146)-27),LEN('DB Runes'!$L2146)-28),LEFT(RIGHT('DB Runes'!$L2146,LEN('DB Runes'!$L2146)-28),LEN('DB Runes'!$L2146)-29)))</f>
        <v>#VALUE!</v>
      </c>
      <c r="R2146" s="9" t="str">
        <f ca="1">IFERROR(sub_stat_v&amp;enchant_true?&amp;IF(G_v_equal_0&gt;0,G_v_brackets,"")&amp;g_e_equal_perfect,"")</f>
        <v/>
      </c>
      <c r="S2146" s="9" t="str">
        <f ca="1">IFERROR(sub_stat_v&amp;enchant_true?&amp;IF(G_v_equal_0&gt;0,G_v_brackets,"")&amp;g_e_equal_perfect,"")</f>
        <v/>
      </c>
      <c r="T2146" s="9" t="str">
        <f ca="1">IFERROR(sub_stat_v&amp;enchant_true?&amp;IF(G_v_equal_0&gt;0,G_v_brackets,"")&amp;g_e_equal_perfect,"")</f>
        <v/>
      </c>
      <c r="U2146" s="9" t="str">
        <f ca="1">IFERROR(sub_stat_v&amp;enchant_true?&amp;IF(G_v_equal_0&gt;0,G_v_brackets,"")&amp;g_e_equal_perfect,"")</f>
        <v/>
      </c>
      <c r="V2146" s="9" t="str">
        <f ca="1">IFERROR(sub_stat_v&amp;enchant_true?&amp;IF(G_v_equal_0&gt;0,G_v_brackets,"")&amp;g_e_equal_perfect,"")</f>
        <v/>
      </c>
      <c r="W2146" s="9" t="str">
        <f ca="1">IFERROR(sub_stat_v&amp;enchant_true?&amp;IF(G_v_equal_0&gt;0,G_v_brackets,"")&amp;g_e_equal_perfect,"")</f>
        <v/>
      </c>
      <c r="X2146" s="9" t="str">
        <f ca="1">IFERROR(sub_stat_v&amp;enchant_true?&amp;IF(G_v_equal_0&gt;0,G_v_brackets,"")&amp;g_e_equal_perfect,"")</f>
        <v/>
      </c>
      <c r="Y2146" s="9" t="str">
        <f ca="1">IFERROR(sub_stat_v&amp;enchant_true?&amp;IF(G_v_equal_0&gt;0,G_v_brackets,"")&amp;g_e_equal_perfect,"")</f>
        <v/>
      </c>
      <c r="Z2146" s="9" t="str">
        <f ca="1">IFERROR(sub_stat_v&amp;enchant_true?&amp;IF(G_v_equal_0&gt;0,G_v_brackets,"")&amp;g_e_equal_perfect,"")</f>
        <v/>
      </c>
      <c r="AA2146" s="9" t="str">
        <f ca="1">IFERROR(sub_stat_v&amp;enchant_true?&amp;IF(G_v_equal_0&gt;0,G_v_brackets,"")&amp;g_e_equal_perfect,"")</f>
        <v/>
      </c>
      <c r="AB2146" s="9" t="str">
        <f ca="1">IFERROR(sub_stat_v&amp;enchant_true?&amp;IF(G_v_equal_0&gt;0,G_v_brackets,"")&amp;g_e_equal_perfect,"")</f>
        <v/>
      </c>
      <c r="AQ2146">
        <f>'DB Runes'!O2146</f>
        <v>0</v>
      </c>
      <c r="AR2146" s="9">
        <f>IF($BI2146=A2146,VLOOKUP($AQ2146,Runes!$AD:$AF,3,FALSE),A2146)</f>
        <v>0</v>
      </c>
      <c r="AS2146" s="9">
        <f t="shared" si="132"/>
        <v>0</v>
      </c>
      <c r="AT2146" s="11" t="str">
        <f>IF($BJ2146=AR2146,"true",IF('DB Runes'!$C2146="{}","",IF(RIGHT(LEFT('DB Runes'!$C2146,14),1)="f","false","true")))</f>
        <v>true</v>
      </c>
      <c r="AU2146" s="11">
        <f>IFERROR(IF(AS2146=0,0,IF(AR2146=$BJ2146,LEFT(RIGHT('DB Runes'!$C2146,LEN('DB Runes'!$C2146)-28),LEN('DB Runes'!$F2146)-29),IF(AT2146="true",LEFT(RIGHT('DB Runes'!$C2146,LEN('DB Runes'!$C2146)-27),LEN('DB Runes'!$C2146)-28),LEFT(RIGHT('DB Runes'!$C2146,LEN('DB Runes'!$C2146)-28),LEN('DB Runes'!$C2146)-29)))),0)</f>
        <v>0</v>
      </c>
      <c r="AV2146" s="9">
        <f>IF($BI2146=E2146,VLOOKUP($AQ2146,Runes!$AD:$AF,3,FALSE),E2146)</f>
        <v>0</v>
      </c>
      <c r="AW2146" s="9">
        <f t="shared" si="133"/>
        <v>0</v>
      </c>
      <c r="AX2146" s="11" t="str">
        <f>IF($BJ2146=AV2146,"true",IF('DB Runes'!$F2146="{}","",IF(RIGHT(LEFT('DB Runes'!$F2146,14),1)="f","false","true")))</f>
        <v>true</v>
      </c>
      <c r="AY2146" s="11">
        <f>IFERROR(IF(AW2146=0,0,IF(AV2146=$BJ2146,LEFT(RIGHT('DB Runes'!$F2146,LEN('DB Runes'!$F2146)-28),LEN('DB Runes'!$F2146)-29),IF(AX2146="true",LEFT(RIGHT('DB Runes'!$F2146,LEN('DB Runes'!$F2146)-27),LEN('DB Runes'!$F2146)-28),LEFT(RIGHT('DB Runes'!$F2146,LEN('DB Runes'!$F2146)-28),LEN('DB Runes'!$F2146)-29)))),0)</f>
        <v>0</v>
      </c>
      <c r="AZ2146" s="9">
        <f>IF($BI2146=I2146,VLOOKUP($AQ2146,Runes!$AD:$AF,3,FALSE),I2146)</f>
        <v>0</v>
      </c>
      <c r="BA2146" s="9">
        <f t="shared" si="134"/>
        <v>0</v>
      </c>
      <c r="BB2146" s="11" t="str">
        <f>IF($BJ2146=AZ2146,"true",IF('DB Runes'!$I2146="{}","",IF(RIGHT(LEFT('DB Runes'!$I2146,14),1)="f","false","true")))</f>
        <v>true</v>
      </c>
      <c r="BC2146" s="11">
        <f>IFERROR(IF(BA2146=0,0,IF(AZ2146=$BJ2146,LEFT(RIGHT('DB Runes'!$I2146,LEN('DB Runes'!$I2146)-28),LEN('DB Runes'!$I2146)-29),IF(BB2146="true",LEFT(RIGHT('DB Runes'!$I2146,LEN('DB Runes'!$I2146)-27),LEN('DB Runes'!$I2146)-28),LEFT(RIGHT('DB Runes'!$I2146,LEN('DB Runes'!$I2146)-28),LEN('DB Runes'!$I2146)-29)))),0)</f>
        <v>0</v>
      </c>
      <c r="BD2146" s="9">
        <f>IF($BI2146=M2146,VLOOKUP($AQ2146,Runes!$AD:$AF,3,FALSE),M2146)</f>
        <v>0</v>
      </c>
      <c r="BE2146" s="9">
        <f t="shared" si="135"/>
        <v>0</v>
      </c>
      <c r="BF2146" s="11" t="str">
        <f>IF($BJ2146=BD2146,"true",IF('DB Runes'!$L2146="{}","",IF(RIGHT(LEFT('DB Runes'!$L2146,14),1)="f","false","true")))</f>
        <v>true</v>
      </c>
      <c r="BG2146" s="11">
        <f>IFERROR(IF(BE2146=0,0,IF(BD2146=$BJ2146,LEFT(RIGHT('DB Runes'!$L2146,LEN('DB Runes'!$L2146)-28),LEN('DB Runes'!$L2146)-29),IF(BF2146="true",LEFT(RIGHT('DB Runes'!$L2146,LEN('DB Runes'!$L2146)-27),LEN('DB Runes'!$L2146)-28),LEFT(RIGHT('DB Runes'!$L2146,LEN('DB Runes'!$L2146)-28),LEN('DB Runes'!$L2146)-29)))),0)</f>
        <v>0</v>
      </c>
      <c r="BH2146">
        <f>IFERROR(VLOOKUP($AQ2146,Runes!$AM:$AP,4,FALSE),0)</f>
        <v>0</v>
      </c>
      <c r="BI2146">
        <f>IFERROR(VLOOKUP($AQ2146,Runes!$AD:$AF,2,FALSE),0)</f>
        <v>0</v>
      </c>
      <c r="BJ2146">
        <f>IFERROR(VLOOKUP($AQ2146,Runes!$AD:$AF,3,FALSE),0)</f>
        <v>0</v>
      </c>
    </row>
    <row r="2147" spans="1:62" x14ac:dyDescent="0.25">
      <c r="A2147" s="9">
        <f>'DB Runes'!$A2147</f>
        <v>0</v>
      </c>
      <c r="B2147" s="9">
        <f>'DB Runes'!$B2147</f>
        <v>0</v>
      </c>
      <c r="C2147" s="9" t="str">
        <f>IF('DB Runes'!$C2147="{}","",IF(RIGHT(LEFT('DB Runes'!$C2147,14),1)="f","false","true"))</f>
        <v>true</v>
      </c>
      <c r="D2147" s="9" t="e">
        <f>IF(C2147="","",IF(C2147="true",LEFT(RIGHT('DB Runes'!$C2147,LEN('DB Runes'!$C2147)-27),LEN('DB Runes'!$C2147)-28),LEFT(RIGHT('DB Runes'!$C2147,LEN('DB Runes'!$C2147)-28),LEN('DB Runes'!$C2147)-29)))</f>
        <v>#VALUE!</v>
      </c>
      <c r="E2147" s="9">
        <f>'DB Runes'!$D2147</f>
        <v>0</v>
      </c>
      <c r="F2147" s="9">
        <f>'DB Runes'!$E2147</f>
        <v>0</v>
      </c>
      <c r="G2147" s="9" t="str">
        <f>IF('DB Runes'!$F2147="{}","",IF(RIGHT(LEFT('DB Runes'!$F2147,14),1)="f","false","true"))</f>
        <v>true</v>
      </c>
      <c r="H2147" s="9" t="e">
        <f>IF(G2147="","",IF(G2147="true",LEFT(RIGHT('DB Runes'!$F2147,LEN('DB Runes'!$F2147)-27),LEN('DB Runes'!$F2147)-28),LEFT(RIGHT('DB Runes'!$F2147,LEN('DB Runes'!$F2147)-28),LEN('DB Runes'!$F2147)-29)))</f>
        <v>#VALUE!</v>
      </c>
      <c r="I2147" s="9">
        <f>'DB Runes'!$G2147</f>
        <v>0</v>
      </c>
      <c r="J2147" s="9">
        <f>'DB Runes'!$H2147</f>
        <v>0</v>
      </c>
      <c r="K2147" s="9" t="str">
        <f>IF('DB Runes'!$I2147="{}","",IF(RIGHT(LEFT('DB Runes'!$I2147,14),1)="f","false","true"))</f>
        <v>true</v>
      </c>
      <c r="L2147" s="9" t="e">
        <f>IF(K2147="","",IF(K2147="true",LEFT(RIGHT('DB Runes'!$I2147,LEN('DB Runes'!$I2147)-27),LEN('DB Runes'!$I2147)-28),LEFT(RIGHT('DB Runes'!$I2147,LEN('DB Runes'!$I2147)-28),LEN('DB Runes'!$I2147)-29)))</f>
        <v>#VALUE!</v>
      </c>
      <c r="M2147" s="9">
        <f>'DB Runes'!$J2147</f>
        <v>0</v>
      </c>
      <c r="N2147" s="9">
        <f>'DB Runes'!$K2147</f>
        <v>0</v>
      </c>
      <c r="O2147" s="9" t="str">
        <f>IF('DB Runes'!$L2147="{}","",IF(RIGHT(LEFT('DB Runes'!$L2147,14),1)="f","false","true"))</f>
        <v>true</v>
      </c>
      <c r="P2147" s="9" t="e">
        <f>IF(O2147="","",IF(O2147="true",LEFT(RIGHT('DB Runes'!$L2147,LEN('DB Runes'!$L2147)-27),LEN('DB Runes'!$L2147)-28),LEFT(RIGHT('DB Runes'!$L2147,LEN('DB Runes'!$L2147)-28),LEN('DB Runes'!$L2147)-29)))</f>
        <v>#VALUE!</v>
      </c>
      <c r="R2147" s="9" t="str">
        <f ca="1">IFERROR(sub_stat_v&amp;enchant_true?&amp;IF(G_v_equal_0&gt;0,G_v_brackets,"")&amp;g_e_equal_perfect,"")</f>
        <v/>
      </c>
      <c r="S2147" s="9" t="str">
        <f ca="1">IFERROR(sub_stat_v&amp;enchant_true?&amp;IF(G_v_equal_0&gt;0,G_v_brackets,"")&amp;g_e_equal_perfect,"")</f>
        <v/>
      </c>
      <c r="T2147" s="9" t="str">
        <f ca="1">IFERROR(sub_stat_v&amp;enchant_true?&amp;IF(G_v_equal_0&gt;0,G_v_brackets,"")&amp;g_e_equal_perfect,"")</f>
        <v/>
      </c>
      <c r="U2147" s="9" t="str">
        <f ca="1">IFERROR(sub_stat_v&amp;enchant_true?&amp;IF(G_v_equal_0&gt;0,G_v_brackets,"")&amp;g_e_equal_perfect,"")</f>
        <v/>
      </c>
      <c r="V2147" s="9" t="str">
        <f ca="1">IFERROR(sub_stat_v&amp;enchant_true?&amp;IF(G_v_equal_0&gt;0,G_v_brackets,"")&amp;g_e_equal_perfect,"")</f>
        <v/>
      </c>
      <c r="W2147" s="9" t="str">
        <f ca="1">IFERROR(sub_stat_v&amp;enchant_true?&amp;IF(G_v_equal_0&gt;0,G_v_brackets,"")&amp;g_e_equal_perfect,"")</f>
        <v/>
      </c>
      <c r="X2147" s="9" t="str">
        <f ca="1">IFERROR(sub_stat_v&amp;enchant_true?&amp;IF(G_v_equal_0&gt;0,G_v_brackets,"")&amp;g_e_equal_perfect,"")</f>
        <v/>
      </c>
      <c r="Y2147" s="9" t="str">
        <f ca="1">IFERROR(sub_stat_v&amp;enchant_true?&amp;IF(G_v_equal_0&gt;0,G_v_brackets,"")&amp;g_e_equal_perfect,"")</f>
        <v/>
      </c>
      <c r="Z2147" s="9" t="str">
        <f ca="1">IFERROR(sub_stat_v&amp;enchant_true?&amp;IF(G_v_equal_0&gt;0,G_v_brackets,"")&amp;g_e_equal_perfect,"")</f>
        <v/>
      </c>
      <c r="AA2147" s="9" t="str">
        <f ca="1">IFERROR(sub_stat_v&amp;enchant_true?&amp;IF(G_v_equal_0&gt;0,G_v_brackets,"")&amp;g_e_equal_perfect,"")</f>
        <v/>
      </c>
      <c r="AB2147" s="9" t="str">
        <f ca="1">IFERROR(sub_stat_v&amp;enchant_true?&amp;IF(G_v_equal_0&gt;0,G_v_brackets,"")&amp;g_e_equal_perfect,"")</f>
        <v/>
      </c>
      <c r="AQ2147">
        <f>'DB Runes'!O2147</f>
        <v>0</v>
      </c>
      <c r="AR2147" s="9">
        <f>IF($BI2147=A2147,VLOOKUP($AQ2147,Runes!$AD:$AF,3,FALSE),A2147)</f>
        <v>0</v>
      </c>
      <c r="AS2147" s="9">
        <f t="shared" si="132"/>
        <v>0</v>
      </c>
      <c r="AT2147" s="11" t="str">
        <f>IF($BJ2147=AR2147,"true",IF('DB Runes'!$C2147="{}","",IF(RIGHT(LEFT('DB Runes'!$C2147,14),1)="f","false","true")))</f>
        <v>true</v>
      </c>
      <c r="AU2147" s="11">
        <f>IFERROR(IF(AS2147=0,0,IF(AR2147=$BJ2147,LEFT(RIGHT('DB Runes'!$C2147,LEN('DB Runes'!$C2147)-28),LEN('DB Runes'!$F2147)-29),IF(AT2147="true",LEFT(RIGHT('DB Runes'!$C2147,LEN('DB Runes'!$C2147)-27),LEN('DB Runes'!$C2147)-28),LEFT(RIGHT('DB Runes'!$C2147,LEN('DB Runes'!$C2147)-28),LEN('DB Runes'!$C2147)-29)))),0)</f>
        <v>0</v>
      </c>
      <c r="AV2147" s="9">
        <f>IF($BI2147=E2147,VLOOKUP($AQ2147,Runes!$AD:$AF,3,FALSE),E2147)</f>
        <v>0</v>
      </c>
      <c r="AW2147" s="9">
        <f t="shared" si="133"/>
        <v>0</v>
      </c>
      <c r="AX2147" s="11" t="str">
        <f>IF($BJ2147=AV2147,"true",IF('DB Runes'!$F2147="{}","",IF(RIGHT(LEFT('DB Runes'!$F2147,14),1)="f","false","true")))</f>
        <v>true</v>
      </c>
      <c r="AY2147" s="11">
        <f>IFERROR(IF(AW2147=0,0,IF(AV2147=$BJ2147,LEFT(RIGHT('DB Runes'!$F2147,LEN('DB Runes'!$F2147)-28),LEN('DB Runes'!$F2147)-29),IF(AX2147="true",LEFT(RIGHT('DB Runes'!$F2147,LEN('DB Runes'!$F2147)-27),LEN('DB Runes'!$F2147)-28),LEFT(RIGHT('DB Runes'!$F2147,LEN('DB Runes'!$F2147)-28),LEN('DB Runes'!$F2147)-29)))),0)</f>
        <v>0</v>
      </c>
      <c r="AZ2147" s="9">
        <f>IF($BI2147=I2147,VLOOKUP($AQ2147,Runes!$AD:$AF,3,FALSE),I2147)</f>
        <v>0</v>
      </c>
      <c r="BA2147" s="9">
        <f t="shared" si="134"/>
        <v>0</v>
      </c>
      <c r="BB2147" s="11" t="str">
        <f>IF($BJ2147=AZ2147,"true",IF('DB Runes'!$I2147="{}","",IF(RIGHT(LEFT('DB Runes'!$I2147,14),1)="f","false","true")))</f>
        <v>true</v>
      </c>
      <c r="BC2147" s="11">
        <f>IFERROR(IF(BA2147=0,0,IF(AZ2147=$BJ2147,LEFT(RIGHT('DB Runes'!$I2147,LEN('DB Runes'!$I2147)-28),LEN('DB Runes'!$I2147)-29),IF(BB2147="true",LEFT(RIGHT('DB Runes'!$I2147,LEN('DB Runes'!$I2147)-27),LEN('DB Runes'!$I2147)-28),LEFT(RIGHT('DB Runes'!$I2147,LEN('DB Runes'!$I2147)-28),LEN('DB Runes'!$I2147)-29)))),0)</f>
        <v>0</v>
      </c>
      <c r="BD2147" s="9">
        <f>IF($BI2147=M2147,VLOOKUP($AQ2147,Runes!$AD:$AF,3,FALSE),M2147)</f>
        <v>0</v>
      </c>
      <c r="BE2147" s="9">
        <f t="shared" si="135"/>
        <v>0</v>
      </c>
      <c r="BF2147" s="11" t="str">
        <f>IF($BJ2147=BD2147,"true",IF('DB Runes'!$L2147="{}","",IF(RIGHT(LEFT('DB Runes'!$L2147,14),1)="f","false","true")))</f>
        <v>true</v>
      </c>
      <c r="BG2147" s="11">
        <f>IFERROR(IF(BE2147=0,0,IF(BD2147=$BJ2147,LEFT(RIGHT('DB Runes'!$L2147,LEN('DB Runes'!$L2147)-28),LEN('DB Runes'!$L2147)-29),IF(BF2147="true",LEFT(RIGHT('DB Runes'!$L2147,LEN('DB Runes'!$L2147)-27),LEN('DB Runes'!$L2147)-28),LEFT(RIGHT('DB Runes'!$L2147,LEN('DB Runes'!$L2147)-28),LEN('DB Runes'!$L2147)-29)))),0)</f>
        <v>0</v>
      </c>
      <c r="BH2147">
        <f>IFERROR(VLOOKUP($AQ2147,Runes!$AM:$AP,4,FALSE),0)</f>
        <v>0</v>
      </c>
      <c r="BI2147">
        <f>IFERROR(VLOOKUP($AQ2147,Runes!$AD:$AF,2,FALSE),0)</f>
        <v>0</v>
      </c>
      <c r="BJ2147">
        <f>IFERROR(VLOOKUP($AQ2147,Runes!$AD:$AF,3,FALSE),0)</f>
        <v>0</v>
      </c>
    </row>
    <row r="2148" spans="1:62" x14ac:dyDescent="0.25">
      <c r="A2148" s="9">
        <f>'DB Runes'!$A2148</f>
        <v>0</v>
      </c>
      <c r="B2148" s="9">
        <f>'DB Runes'!$B2148</f>
        <v>0</v>
      </c>
      <c r="C2148" s="9" t="str">
        <f>IF('DB Runes'!$C2148="{}","",IF(RIGHT(LEFT('DB Runes'!$C2148,14),1)="f","false","true"))</f>
        <v>true</v>
      </c>
      <c r="D2148" s="9" t="e">
        <f>IF(C2148="","",IF(C2148="true",LEFT(RIGHT('DB Runes'!$C2148,LEN('DB Runes'!$C2148)-27),LEN('DB Runes'!$C2148)-28),LEFT(RIGHT('DB Runes'!$C2148,LEN('DB Runes'!$C2148)-28),LEN('DB Runes'!$C2148)-29)))</f>
        <v>#VALUE!</v>
      </c>
      <c r="E2148" s="9">
        <f>'DB Runes'!$D2148</f>
        <v>0</v>
      </c>
      <c r="F2148" s="9">
        <f>'DB Runes'!$E2148</f>
        <v>0</v>
      </c>
      <c r="G2148" s="9" t="str">
        <f>IF('DB Runes'!$F2148="{}","",IF(RIGHT(LEFT('DB Runes'!$F2148,14),1)="f","false","true"))</f>
        <v>true</v>
      </c>
      <c r="H2148" s="9" t="e">
        <f>IF(G2148="","",IF(G2148="true",LEFT(RIGHT('DB Runes'!$F2148,LEN('DB Runes'!$F2148)-27),LEN('DB Runes'!$F2148)-28),LEFT(RIGHT('DB Runes'!$F2148,LEN('DB Runes'!$F2148)-28),LEN('DB Runes'!$F2148)-29)))</f>
        <v>#VALUE!</v>
      </c>
      <c r="I2148" s="9">
        <f>'DB Runes'!$G2148</f>
        <v>0</v>
      </c>
      <c r="J2148" s="9">
        <f>'DB Runes'!$H2148</f>
        <v>0</v>
      </c>
      <c r="K2148" s="9" t="str">
        <f>IF('DB Runes'!$I2148="{}","",IF(RIGHT(LEFT('DB Runes'!$I2148,14),1)="f","false","true"))</f>
        <v>true</v>
      </c>
      <c r="L2148" s="9" t="e">
        <f>IF(K2148="","",IF(K2148="true",LEFT(RIGHT('DB Runes'!$I2148,LEN('DB Runes'!$I2148)-27),LEN('DB Runes'!$I2148)-28),LEFT(RIGHT('DB Runes'!$I2148,LEN('DB Runes'!$I2148)-28),LEN('DB Runes'!$I2148)-29)))</f>
        <v>#VALUE!</v>
      </c>
      <c r="M2148" s="9">
        <f>'DB Runes'!$J2148</f>
        <v>0</v>
      </c>
      <c r="N2148" s="9">
        <f>'DB Runes'!$K2148</f>
        <v>0</v>
      </c>
      <c r="O2148" s="9" t="str">
        <f>IF('DB Runes'!$L2148="{}","",IF(RIGHT(LEFT('DB Runes'!$L2148,14),1)="f","false","true"))</f>
        <v>true</v>
      </c>
      <c r="P2148" s="9" t="e">
        <f>IF(O2148="","",IF(O2148="true",LEFT(RIGHT('DB Runes'!$L2148,LEN('DB Runes'!$L2148)-27),LEN('DB Runes'!$L2148)-28),LEFT(RIGHT('DB Runes'!$L2148,LEN('DB Runes'!$L2148)-28),LEN('DB Runes'!$L2148)-29)))</f>
        <v>#VALUE!</v>
      </c>
      <c r="R2148" s="9" t="str">
        <f ca="1">IFERROR(sub_stat_v&amp;enchant_true?&amp;IF(G_v_equal_0&gt;0,G_v_brackets,"")&amp;g_e_equal_perfect,"")</f>
        <v/>
      </c>
      <c r="S2148" s="9" t="str">
        <f ca="1">IFERROR(sub_stat_v&amp;enchant_true?&amp;IF(G_v_equal_0&gt;0,G_v_brackets,"")&amp;g_e_equal_perfect,"")</f>
        <v/>
      </c>
      <c r="T2148" s="9" t="str">
        <f ca="1">IFERROR(sub_stat_v&amp;enchant_true?&amp;IF(G_v_equal_0&gt;0,G_v_brackets,"")&amp;g_e_equal_perfect,"")</f>
        <v/>
      </c>
      <c r="U2148" s="9" t="str">
        <f ca="1">IFERROR(sub_stat_v&amp;enchant_true?&amp;IF(G_v_equal_0&gt;0,G_v_brackets,"")&amp;g_e_equal_perfect,"")</f>
        <v/>
      </c>
      <c r="V2148" s="9" t="str">
        <f ca="1">IFERROR(sub_stat_v&amp;enchant_true?&amp;IF(G_v_equal_0&gt;0,G_v_brackets,"")&amp;g_e_equal_perfect,"")</f>
        <v/>
      </c>
      <c r="W2148" s="9" t="str">
        <f ca="1">IFERROR(sub_stat_v&amp;enchant_true?&amp;IF(G_v_equal_0&gt;0,G_v_brackets,"")&amp;g_e_equal_perfect,"")</f>
        <v/>
      </c>
      <c r="X2148" s="9" t="str">
        <f ca="1">IFERROR(sub_stat_v&amp;enchant_true?&amp;IF(G_v_equal_0&gt;0,G_v_brackets,"")&amp;g_e_equal_perfect,"")</f>
        <v/>
      </c>
      <c r="Y2148" s="9" t="str">
        <f ca="1">IFERROR(sub_stat_v&amp;enchant_true?&amp;IF(G_v_equal_0&gt;0,G_v_brackets,"")&amp;g_e_equal_perfect,"")</f>
        <v/>
      </c>
      <c r="Z2148" s="9" t="str">
        <f ca="1">IFERROR(sub_stat_v&amp;enchant_true?&amp;IF(G_v_equal_0&gt;0,G_v_brackets,"")&amp;g_e_equal_perfect,"")</f>
        <v/>
      </c>
      <c r="AA2148" s="9" t="str">
        <f ca="1">IFERROR(sub_stat_v&amp;enchant_true?&amp;IF(G_v_equal_0&gt;0,G_v_brackets,"")&amp;g_e_equal_perfect,"")</f>
        <v/>
      </c>
      <c r="AB2148" s="9" t="str">
        <f ca="1">IFERROR(sub_stat_v&amp;enchant_true?&amp;IF(G_v_equal_0&gt;0,G_v_brackets,"")&amp;g_e_equal_perfect,"")</f>
        <v/>
      </c>
      <c r="AQ2148">
        <f>'DB Runes'!O2148</f>
        <v>0</v>
      </c>
      <c r="AR2148" s="9">
        <f>IF($BI2148=A2148,VLOOKUP($AQ2148,Runes!$AD:$AF,3,FALSE),A2148)</f>
        <v>0</v>
      </c>
      <c r="AS2148" s="9">
        <f t="shared" si="132"/>
        <v>0</v>
      </c>
      <c r="AT2148" s="11" t="str">
        <f>IF($BJ2148=AR2148,"true",IF('DB Runes'!$C2148="{}","",IF(RIGHT(LEFT('DB Runes'!$C2148,14),1)="f","false","true")))</f>
        <v>true</v>
      </c>
      <c r="AU2148" s="11">
        <f>IFERROR(IF(AS2148=0,0,IF(AR2148=$BJ2148,LEFT(RIGHT('DB Runes'!$C2148,LEN('DB Runes'!$C2148)-28),LEN('DB Runes'!$F2148)-29),IF(AT2148="true",LEFT(RIGHT('DB Runes'!$C2148,LEN('DB Runes'!$C2148)-27),LEN('DB Runes'!$C2148)-28),LEFT(RIGHT('DB Runes'!$C2148,LEN('DB Runes'!$C2148)-28),LEN('DB Runes'!$C2148)-29)))),0)</f>
        <v>0</v>
      </c>
      <c r="AV2148" s="9">
        <f>IF($BI2148=E2148,VLOOKUP($AQ2148,Runes!$AD:$AF,3,FALSE),E2148)</f>
        <v>0</v>
      </c>
      <c r="AW2148" s="9">
        <f t="shared" si="133"/>
        <v>0</v>
      </c>
      <c r="AX2148" s="11" t="str">
        <f>IF($BJ2148=AV2148,"true",IF('DB Runes'!$F2148="{}","",IF(RIGHT(LEFT('DB Runes'!$F2148,14),1)="f","false","true")))</f>
        <v>true</v>
      </c>
      <c r="AY2148" s="11">
        <f>IFERROR(IF(AW2148=0,0,IF(AV2148=$BJ2148,LEFT(RIGHT('DB Runes'!$F2148,LEN('DB Runes'!$F2148)-28),LEN('DB Runes'!$F2148)-29),IF(AX2148="true",LEFT(RIGHT('DB Runes'!$F2148,LEN('DB Runes'!$F2148)-27),LEN('DB Runes'!$F2148)-28),LEFT(RIGHT('DB Runes'!$F2148,LEN('DB Runes'!$F2148)-28),LEN('DB Runes'!$F2148)-29)))),0)</f>
        <v>0</v>
      </c>
      <c r="AZ2148" s="9">
        <f>IF($BI2148=I2148,VLOOKUP($AQ2148,Runes!$AD:$AF,3,FALSE),I2148)</f>
        <v>0</v>
      </c>
      <c r="BA2148" s="9">
        <f t="shared" si="134"/>
        <v>0</v>
      </c>
      <c r="BB2148" s="11" t="str">
        <f>IF($BJ2148=AZ2148,"true",IF('DB Runes'!$I2148="{}","",IF(RIGHT(LEFT('DB Runes'!$I2148,14),1)="f","false","true")))</f>
        <v>true</v>
      </c>
      <c r="BC2148" s="11">
        <f>IFERROR(IF(BA2148=0,0,IF(AZ2148=$BJ2148,LEFT(RIGHT('DB Runes'!$I2148,LEN('DB Runes'!$I2148)-28),LEN('DB Runes'!$I2148)-29),IF(BB2148="true",LEFT(RIGHT('DB Runes'!$I2148,LEN('DB Runes'!$I2148)-27),LEN('DB Runes'!$I2148)-28),LEFT(RIGHT('DB Runes'!$I2148,LEN('DB Runes'!$I2148)-28),LEN('DB Runes'!$I2148)-29)))),0)</f>
        <v>0</v>
      </c>
      <c r="BD2148" s="9">
        <f>IF($BI2148=M2148,VLOOKUP($AQ2148,Runes!$AD:$AF,3,FALSE),M2148)</f>
        <v>0</v>
      </c>
      <c r="BE2148" s="9">
        <f t="shared" si="135"/>
        <v>0</v>
      </c>
      <c r="BF2148" s="11" t="str">
        <f>IF($BJ2148=BD2148,"true",IF('DB Runes'!$L2148="{}","",IF(RIGHT(LEFT('DB Runes'!$L2148,14),1)="f","false","true")))</f>
        <v>true</v>
      </c>
      <c r="BG2148" s="11">
        <f>IFERROR(IF(BE2148=0,0,IF(BD2148=$BJ2148,LEFT(RIGHT('DB Runes'!$L2148,LEN('DB Runes'!$L2148)-28),LEN('DB Runes'!$L2148)-29),IF(BF2148="true",LEFT(RIGHT('DB Runes'!$L2148,LEN('DB Runes'!$L2148)-27),LEN('DB Runes'!$L2148)-28),LEFT(RIGHT('DB Runes'!$L2148,LEN('DB Runes'!$L2148)-28),LEN('DB Runes'!$L2148)-29)))),0)</f>
        <v>0</v>
      </c>
      <c r="BH2148">
        <f>IFERROR(VLOOKUP($AQ2148,Runes!$AM:$AP,4,FALSE),0)</f>
        <v>0</v>
      </c>
      <c r="BI2148">
        <f>IFERROR(VLOOKUP($AQ2148,Runes!$AD:$AF,2,FALSE),0)</f>
        <v>0</v>
      </c>
      <c r="BJ2148">
        <f>IFERROR(VLOOKUP($AQ2148,Runes!$AD:$AF,3,FALSE),0)</f>
        <v>0</v>
      </c>
    </row>
    <row r="2149" spans="1:62" x14ac:dyDescent="0.25">
      <c r="A2149" s="9">
        <f>'DB Runes'!$A2149</f>
        <v>0</v>
      </c>
      <c r="B2149" s="9">
        <f>'DB Runes'!$B2149</f>
        <v>0</v>
      </c>
      <c r="C2149" s="9" t="str">
        <f>IF('DB Runes'!$C2149="{}","",IF(RIGHT(LEFT('DB Runes'!$C2149,14),1)="f","false","true"))</f>
        <v>true</v>
      </c>
      <c r="D2149" s="9" t="e">
        <f>IF(C2149="","",IF(C2149="true",LEFT(RIGHT('DB Runes'!$C2149,LEN('DB Runes'!$C2149)-27),LEN('DB Runes'!$C2149)-28),LEFT(RIGHT('DB Runes'!$C2149,LEN('DB Runes'!$C2149)-28),LEN('DB Runes'!$C2149)-29)))</f>
        <v>#VALUE!</v>
      </c>
      <c r="E2149" s="9">
        <f>'DB Runes'!$D2149</f>
        <v>0</v>
      </c>
      <c r="F2149" s="9">
        <f>'DB Runes'!$E2149</f>
        <v>0</v>
      </c>
      <c r="G2149" s="9" t="str">
        <f>IF('DB Runes'!$F2149="{}","",IF(RIGHT(LEFT('DB Runes'!$F2149,14),1)="f","false","true"))</f>
        <v>true</v>
      </c>
      <c r="H2149" s="9" t="e">
        <f>IF(G2149="","",IF(G2149="true",LEFT(RIGHT('DB Runes'!$F2149,LEN('DB Runes'!$F2149)-27),LEN('DB Runes'!$F2149)-28),LEFT(RIGHT('DB Runes'!$F2149,LEN('DB Runes'!$F2149)-28),LEN('DB Runes'!$F2149)-29)))</f>
        <v>#VALUE!</v>
      </c>
      <c r="I2149" s="9">
        <f>'DB Runes'!$G2149</f>
        <v>0</v>
      </c>
      <c r="J2149" s="9">
        <f>'DB Runes'!$H2149</f>
        <v>0</v>
      </c>
      <c r="K2149" s="9" t="str">
        <f>IF('DB Runes'!$I2149="{}","",IF(RIGHT(LEFT('DB Runes'!$I2149,14),1)="f","false","true"))</f>
        <v>true</v>
      </c>
      <c r="L2149" s="9" t="e">
        <f>IF(K2149="","",IF(K2149="true",LEFT(RIGHT('DB Runes'!$I2149,LEN('DB Runes'!$I2149)-27),LEN('DB Runes'!$I2149)-28),LEFT(RIGHT('DB Runes'!$I2149,LEN('DB Runes'!$I2149)-28),LEN('DB Runes'!$I2149)-29)))</f>
        <v>#VALUE!</v>
      </c>
      <c r="M2149" s="9">
        <f>'DB Runes'!$J2149</f>
        <v>0</v>
      </c>
      <c r="N2149" s="9">
        <f>'DB Runes'!$K2149</f>
        <v>0</v>
      </c>
      <c r="O2149" s="9" t="str">
        <f>IF('DB Runes'!$L2149="{}","",IF(RIGHT(LEFT('DB Runes'!$L2149,14),1)="f","false","true"))</f>
        <v>true</v>
      </c>
      <c r="P2149" s="9" t="e">
        <f>IF(O2149="","",IF(O2149="true",LEFT(RIGHT('DB Runes'!$L2149,LEN('DB Runes'!$L2149)-27),LEN('DB Runes'!$L2149)-28),LEFT(RIGHT('DB Runes'!$L2149,LEN('DB Runes'!$L2149)-28),LEN('DB Runes'!$L2149)-29)))</f>
        <v>#VALUE!</v>
      </c>
      <c r="R2149" s="9" t="str">
        <f ca="1">IFERROR(sub_stat_v&amp;enchant_true?&amp;IF(G_v_equal_0&gt;0,G_v_brackets,"")&amp;g_e_equal_perfect,"")</f>
        <v/>
      </c>
      <c r="S2149" s="9" t="str">
        <f ca="1">IFERROR(sub_stat_v&amp;enchant_true?&amp;IF(G_v_equal_0&gt;0,G_v_brackets,"")&amp;g_e_equal_perfect,"")</f>
        <v/>
      </c>
      <c r="T2149" s="9" t="str">
        <f ca="1">IFERROR(sub_stat_v&amp;enchant_true?&amp;IF(G_v_equal_0&gt;0,G_v_brackets,"")&amp;g_e_equal_perfect,"")</f>
        <v/>
      </c>
      <c r="U2149" s="9" t="str">
        <f ca="1">IFERROR(sub_stat_v&amp;enchant_true?&amp;IF(G_v_equal_0&gt;0,G_v_brackets,"")&amp;g_e_equal_perfect,"")</f>
        <v/>
      </c>
      <c r="V2149" s="9" t="str">
        <f ca="1">IFERROR(sub_stat_v&amp;enchant_true?&amp;IF(G_v_equal_0&gt;0,G_v_brackets,"")&amp;g_e_equal_perfect,"")</f>
        <v/>
      </c>
      <c r="W2149" s="9" t="str">
        <f ca="1">IFERROR(sub_stat_v&amp;enchant_true?&amp;IF(G_v_equal_0&gt;0,G_v_brackets,"")&amp;g_e_equal_perfect,"")</f>
        <v/>
      </c>
      <c r="X2149" s="9" t="str">
        <f ca="1">IFERROR(sub_stat_v&amp;enchant_true?&amp;IF(G_v_equal_0&gt;0,G_v_brackets,"")&amp;g_e_equal_perfect,"")</f>
        <v/>
      </c>
      <c r="Y2149" s="9" t="str">
        <f ca="1">IFERROR(sub_stat_v&amp;enchant_true?&amp;IF(G_v_equal_0&gt;0,G_v_brackets,"")&amp;g_e_equal_perfect,"")</f>
        <v/>
      </c>
      <c r="Z2149" s="9" t="str">
        <f ca="1">IFERROR(sub_stat_v&amp;enchant_true?&amp;IF(G_v_equal_0&gt;0,G_v_brackets,"")&amp;g_e_equal_perfect,"")</f>
        <v/>
      </c>
      <c r="AA2149" s="9" t="str">
        <f ca="1">IFERROR(sub_stat_v&amp;enchant_true?&amp;IF(G_v_equal_0&gt;0,G_v_brackets,"")&amp;g_e_equal_perfect,"")</f>
        <v/>
      </c>
      <c r="AB2149" s="9" t="str">
        <f ca="1">IFERROR(sub_stat_v&amp;enchant_true?&amp;IF(G_v_equal_0&gt;0,G_v_brackets,"")&amp;g_e_equal_perfect,"")</f>
        <v/>
      </c>
      <c r="AQ2149">
        <f>'DB Runes'!O2149</f>
        <v>0</v>
      </c>
      <c r="AR2149" s="9">
        <f>IF($BI2149=A2149,VLOOKUP($AQ2149,Runes!$AD:$AF,3,FALSE),A2149)</f>
        <v>0</v>
      </c>
      <c r="AS2149" s="9">
        <f t="shared" si="132"/>
        <v>0</v>
      </c>
      <c r="AT2149" s="11" t="str">
        <f>IF($BJ2149=AR2149,"true",IF('DB Runes'!$C2149="{}","",IF(RIGHT(LEFT('DB Runes'!$C2149,14),1)="f","false","true")))</f>
        <v>true</v>
      </c>
      <c r="AU2149" s="11">
        <f>IFERROR(IF(AS2149=0,0,IF(AR2149=$BJ2149,LEFT(RIGHT('DB Runes'!$C2149,LEN('DB Runes'!$C2149)-28),LEN('DB Runes'!$F2149)-29),IF(AT2149="true",LEFT(RIGHT('DB Runes'!$C2149,LEN('DB Runes'!$C2149)-27),LEN('DB Runes'!$C2149)-28),LEFT(RIGHT('DB Runes'!$C2149,LEN('DB Runes'!$C2149)-28),LEN('DB Runes'!$C2149)-29)))),0)</f>
        <v>0</v>
      </c>
      <c r="AV2149" s="9">
        <f>IF($BI2149=E2149,VLOOKUP($AQ2149,Runes!$AD:$AF,3,FALSE),E2149)</f>
        <v>0</v>
      </c>
      <c r="AW2149" s="9">
        <f t="shared" si="133"/>
        <v>0</v>
      </c>
      <c r="AX2149" s="11" t="str">
        <f>IF($BJ2149=AV2149,"true",IF('DB Runes'!$F2149="{}","",IF(RIGHT(LEFT('DB Runes'!$F2149,14),1)="f","false","true")))</f>
        <v>true</v>
      </c>
      <c r="AY2149" s="11">
        <f>IFERROR(IF(AW2149=0,0,IF(AV2149=$BJ2149,LEFT(RIGHT('DB Runes'!$F2149,LEN('DB Runes'!$F2149)-28),LEN('DB Runes'!$F2149)-29),IF(AX2149="true",LEFT(RIGHT('DB Runes'!$F2149,LEN('DB Runes'!$F2149)-27),LEN('DB Runes'!$F2149)-28),LEFT(RIGHT('DB Runes'!$F2149,LEN('DB Runes'!$F2149)-28),LEN('DB Runes'!$F2149)-29)))),0)</f>
        <v>0</v>
      </c>
      <c r="AZ2149" s="9">
        <f>IF($BI2149=I2149,VLOOKUP($AQ2149,Runes!$AD:$AF,3,FALSE),I2149)</f>
        <v>0</v>
      </c>
      <c r="BA2149" s="9">
        <f t="shared" si="134"/>
        <v>0</v>
      </c>
      <c r="BB2149" s="11" t="str">
        <f>IF($BJ2149=AZ2149,"true",IF('DB Runes'!$I2149="{}","",IF(RIGHT(LEFT('DB Runes'!$I2149,14),1)="f","false","true")))</f>
        <v>true</v>
      </c>
      <c r="BC2149" s="11">
        <f>IFERROR(IF(BA2149=0,0,IF(AZ2149=$BJ2149,LEFT(RIGHT('DB Runes'!$I2149,LEN('DB Runes'!$I2149)-28),LEN('DB Runes'!$I2149)-29),IF(BB2149="true",LEFT(RIGHT('DB Runes'!$I2149,LEN('DB Runes'!$I2149)-27),LEN('DB Runes'!$I2149)-28),LEFT(RIGHT('DB Runes'!$I2149,LEN('DB Runes'!$I2149)-28),LEN('DB Runes'!$I2149)-29)))),0)</f>
        <v>0</v>
      </c>
      <c r="BD2149" s="9">
        <f>IF($BI2149=M2149,VLOOKUP($AQ2149,Runes!$AD:$AF,3,FALSE),M2149)</f>
        <v>0</v>
      </c>
      <c r="BE2149" s="9">
        <f t="shared" si="135"/>
        <v>0</v>
      </c>
      <c r="BF2149" s="11" t="str">
        <f>IF($BJ2149=BD2149,"true",IF('DB Runes'!$L2149="{}","",IF(RIGHT(LEFT('DB Runes'!$L2149,14),1)="f","false","true")))</f>
        <v>true</v>
      </c>
      <c r="BG2149" s="11">
        <f>IFERROR(IF(BE2149=0,0,IF(BD2149=$BJ2149,LEFT(RIGHT('DB Runes'!$L2149,LEN('DB Runes'!$L2149)-28),LEN('DB Runes'!$L2149)-29),IF(BF2149="true",LEFT(RIGHT('DB Runes'!$L2149,LEN('DB Runes'!$L2149)-27),LEN('DB Runes'!$L2149)-28),LEFT(RIGHT('DB Runes'!$L2149,LEN('DB Runes'!$L2149)-28),LEN('DB Runes'!$L2149)-29)))),0)</f>
        <v>0</v>
      </c>
      <c r="BH2149">
        <f>IFERROR(VLOOKUP($AQ2149,Runes!$AM:$AP,4,FALSE),0)</f>
        <v>0</v>
      </c>
      <c r="BI2149">
        <f>IFERROR(VLOOKUP($AQ2149,Runes!$AD:$AF,2,FALSE),0)</f>
        <v>0</v>
      </c>
      <c r="BJ2149">
        <f>IFERROR(VLOOKUP($AQ2149,Runes!$AD:$AF,3,FALSE),0)</f>
        <v>0</v>
      </c>
    </row>
    <row r="2150" spans="1:62" x14ac:dyDescent="0.25">
      <c r="A2150" s="9">
        <f>'DB Runes'!$A2150</f>
        <v>0</v>
      </c>
      <c r="B2150" s="9">
        <f>'DB Runes'!$B2150</f>
        <v>0</v>
      </c>
      <c r="C2150" s="9" t="str">
        <f>IF('DB Runes'!$C2150="{}","",IF(RIGHT(LEFT('DB Runes'!$C2150,14),1)="f","false","true"))</f>
        <v>true</v>
      </c>
      <c r="D2150" s="9" t="e">
        <f>IF(C2150="","",IF(C2150="true",LEFT(RIGHT('DB Runes'!$C2150,LEN('DB Runes'!$C2150)-27),LEN('DB Runes'!$C2150)-28),LEFT(RIGHT('DB Runes'!$C2150,LEN('DB Runes'!$C2150)-28),LEN('DB Runes'!$C2150)-29)))</f>
        <v>#VALUE!</v>
      </c>
      <c r="E2150" s="9">
        <f>'DB Runes'!$D2150</f>
        <v>0</v>
      </c>
      <c r="F2150" s="9">
        <f>'DB Runes'!$E2150</f>
        <v>0</v>
      </c>
      <c r="G2150" s="9" t="str">
        <f>IF('DB Runes'!$F2150="{}","",IF(RIGHT(LEFT('DB Runes'!$F2150,14),1)="f","false","true"))</f>
        <v>true</v>
      </c>
      <c r="H2150" s="9" t="e">
        <f>IF(G2150="","",IF(G2150="true",LEFT(RIGHT('DB Runes'!$F2150,LEN('DB Runes'!$F2150)-27),LEN('DB Runes'!$F2150)-28),LEFT(RIGHT('DB Runes'!$F2150,LEN('DB Runes'!$F2150)-28),LEN('DB Runes'!$F2150)-29)))</f>
        <v>#VALUE!</v>
      </c>
      <c r="I2150" s="9">
        <f>'DB Runes'!$G2150</f>
        <v>0</v>
      </c>
      <c r="J2150" s="9">
        <f>'DB Runes'!$H2150</f>
        <v>0</v>
      </c>
      <c r="K2150" s="9" t="str">
        <f>IF('DB Runes'!$I2150="{}","",IF(RIGHT(LEFT('DB Runes'!$I2150,14),1)="f","false","true"))</f>
        <v>true</v>
      </c>
      <c r="L2150" s="9" t="e">
        <f>IF(K2150="","",IF(K2150="true",LEFT(RIGHT('DB Runes'!$I2150,LEN('DB Runes'!$I2150)-27),LEN('DB Runes'!$I2150)-28),LEFT(RIGHT('DB Runes'!$I2150,LEN('DB Runes'!$I2150)-28),LEN('DB Runes'!$I2150)-29)))</f>
        <v>#VALUE!</v>
      </c>
      <c r="M2150" s="9">
        <f>'DB Runes'!$J2150</f>
        <v>0</v>
      </c>
      <c r="N2150" s="9">
        <f>'DB Runes'!$K2150</f>
        <v>0</v>
      </c>
      <c r="O2150" s="9" t="str">
        <f>IF('DB Runes'!$L2150="{}","",IF(RIGHT(LEFT('DB Runes'!$L2150,14),1)="f","false","true"))</f>
        <v>true</v>
      </c>
      <c r="P2150" s="9" t="e">
        <f>IF(O2150="","",IF(O2150="true",LEFT(RIGHT('DB Runes'!$L2150,LEN('DB Runes'!$L2150)-27),LEN('DB Runes'!$L2150)-28),LEFT(RIGHT('DB Runes'!$L2150,LEN('DB Runes'!$L2150)-28),LEN('DB Runes'!$L2150)-29)))</f>
        <v>#VALUE!</v>
      </c>
      <c r="R2150" s="9" t="str">
        <f ca="1">IFERROR(sub_stat_v&amp;enchant_true?&amp;IF(G_v_equal_0&gt;0,G_v_brackets,"")&amp;g_e_equal_perfect,"")</f>
        <v/>
      </c>
      <c r="S2150" s="9" t="str">
        <f ca="1">IFERROR(sub_stat_v&amp;enchant_true?&amp;IF(G_v_equal_0&gt;0,G_v_brackets,"")&amp;g_e_equal_perfect,"")</f>
        <v/>
      </c>
      <c r="T2150" s="9" t="str">
        <f ca="1">IFERROR(sub_stat_v&amp;enchant_true?&amp;IF(G_v_equal_0&gt;0,G_v_brackets,"")&amp;g_e_equal_perfect,"")</f>
        <v/>
      </c>
      <c r="U2150" s="9" t="str">
        <f ca="1">IFERROR(sub_stat_v&amp;enchant_true?&amp;IF(G_v_equal_0&gt;0,G_v_brackets,"")&amp;g_e_equal_perfect,"")</f>
        <v/>
      </c>
      <c r="V2150" s="9" t="str">
        <f ca="1">IFERROR(sub_stat_v&amp;enchant_true?&amp;IF(G_v_equal_0&gt;0,G_v_brackets,"")&amp;g_e_equal_perfect,"")</f>
        <v/>
      </c>
      <c r="W2150" s="9" t="str">
        <f ca="1">IFERROR(sub_stat_v&amp;enchant_true?&amp;IF(G_v_equal_0&gt;0,G_v_brackets,"")&amp;g_e_equal_perfect,"")</f>
        <v/>
      </c>
      <c r="X2150" s="9" t="str">
        <f ca="1">IFERROR(sub_stat_v&amp;enchant_true?&amp;IF(G_v_equal_0&gt;0,G_v_brackets,"")&amp;g_e_equal_perfect,"")</f>
        <v/>
      </c>
      <c r="Y2150" s="9" t="str">
        <f ca="1">IFERROR(sub_stat_v&amp;enchant_true?&amp;IF(G_v_equal_0&gt;0,G_v_brackets,"")&amp;g_e_equal_perfect,"")</f>
        <v/>
      </c>
      <c r="Z2150" s="9" t="str">
        <f ca="1">IFERROR(sub_stat_v&amp;enchant_true?&amp;IF(G_v_equal_0&gt;0,G_v_brackets,"")&amp;g_e_equal_perfect,"")</f>
        <v/>
      </c>
      <c r="AA2150" s="9" t="str">
        <f ca="1">IFERROR(sub_stat_v&amp;enchant_true?&amp;IF(G_v_equal_0&gt;0,G_v_brackets,"")&amp;g_e_equal_perfect,"")</f>
        <v/>
      </c>
      <c r="AB2150" s="9" t="str">
        <f ca="1">IFERROR(sub_stat_v&amp;enchant_true?&amp;IF(G_v_equal_0&gt;0,G_v_brackets,"")&amp;g_e_equal_perfect,"")</f>
        <v/>
      </c>
      <c r="AQ2150">
        <f>'DB Runes'!O2150</f>
        <v>0</v>
      </c>
      <c r="AR2150" s="9">
        <f>IF($BI2150=A2150,VLOOKUP($AQ2150,Runes!$AD:$AF,3,FALSE),A2150)</f>
        <v>0</v>
      </c>
      <c r="AS2150" s="9">
        <f t="shared" si="132"/>
        <v>0</v>
      </c>
      <c r="AT2150" s="11" t="str">
        <f>IF($BJ2150=AR2150,"true",IF('DB Runes'!$C2150="{}","",IF(RIGHT(LEFT('DB Runes'!$C2150,14),1)="f","false","true")))</f>
        <v>true</v>
      </c>
      <c r="AU2150" s="11">
        <f>IFERROR(IF(AS2150=0,0,IF(AR2150=$BJ2150,LEFT(RIGHT('DB Runes'!$C2150,LEN('DB Runes'!$C2150)-28),LEN('DB Runes'!$F2150)-29),IF(AT2150="true",LEFT(RIGHT('DB Runes'!$C2150,LEN('DB Runes'!$C2150)-27),LEN('DB Runes'!$C2150)-28),LEFT(RIGHT('DB Runes'!$C2150,LEN('DB Runes'!$C2150)-28),LEN('DB Runes'!$C2150)-29)))),0)</f>
        <v>0</v>
      </c>
      <c r="AV2150" s="9">
        <f>IF($BI2150=E2150,VLOOKUP($AQ2150,Runes!$AD:$AF,3,FALSE),E2150)</f>
        <v>0</v>
      </c>
      <c r="AW2150" s="9">
        <f t="shared" si="133"/>
        <v>0</v>
      </c>
      <c r="AX2150" s="11" t="str">
        <f>IF($BJ2150=AV2150,"true",IF('DB Runes'!$F2150="{}","",IF(RIGHT(LEFT('DB Runes'!$F2150,14),1)="f","false","true")))</f>
        <v>true</v>
      </c>
      <c r="AY2150" s="11">
        <f>IFERROR(IF(AW2150=0,0,IF(AV2150=$BJ2150,LEFT(RIGHT('DB Runes'!$F2150,LEN('DB Runes'!$F2150)-28),LEN('DB Runes'!$F2150)-29),IF(AX2150="true",LEFT(RIGHT('DB Runes'!$F2150,LEN('DB Runes'!$F2150)-27),LEN('DB Runes'!$F2150)-28),LEFT(RIGHT('DB Runes'!$F2150,LEN('DB Runes'!$F2150)-28),LEN('DB Runes'!$F2150)-29)))),0)</f>
        <v>0</v>
      </c>
      <c r="AZ2150" s="9">
        <f>IF($BI2150=I2150,VLOOKUP($AQ2150,Runes!$AD:$AF,3,FALSE),I2150)</f>
        <v>0</v>
      </c>
      <c r="BA2150" s="9">
        <f t="shared" si="134"/>
        <v>0</v>
      </c>
      <c r="BB2150" s="11" t="str">
        <f>IF($BJ2150=AZ2150,"true",IF('DB Runes'!$I2150="{}","",IF(RIGHT(LEFT('DB Runes'!$I2150,14),1)="f","false","true")))</f>
        <v>true</v>
      </c>
      <c r="BC2150" s="11">
        <f>IFERROR(IF(BA2150=0,0,IF(AZ2150=$BJ2150,LEFT(RIGHT('DB Runes'!$I2150,LEN('DB Runes'!$I2150)-28),LEN('DB Runes'!$I2150)-29),IF(BB2150="true",LEFT(RIGHT('DB Runes'!$I2150,LEN('DB Runes'!$I2150)-27),LEN('DB Runes'!$I2150)-28),LEFT(RIGHT('DB Runes'!$I2150,LEN('DB Runes'!$I2150)-28),LEN('DB Runes'!$I2150)-29)))),0)</f>
        <v>0</v>
      </c>
      <c r="BD2150" s="9">
        <f>IF($BI2150=M2150,VLOOKUP($AQ2150,Runes!$AD:$AF,3,FALSE),M2150)</f>
        <v>0</v>
      </c>
      <c r="BE2150" s="9">
        <f t="shared" si="135"/>
        <v>0</v>
      </c>
      <c r="BF2150" s="11" t="str">
        <f>IF($BJ2150=BD2150,"true",IF('DB Runes'!$L2150="{}","",IF(RIGHT(LEFT('DB Runes'!$L2150,14),1)="f","false","true")))</f>
        <v>true</v>
      </c>
      <c r="BG2150" s="11">
        <f>IFERROR(IF(BE2150=0,0,IF(BD2150=$BJ2150,LEFT(RIGHT('DB Runes'!$L2150,LEN('DB Runes'!$L2150)-28),LEN('DB Runes'!$L2150)-29),IF(BF2150="true",LEFT(RIGHT('DB Runes'!$L2150,LEN('DB Runes'!$L2150)-27),LEN('DB Runes'!$L2150)-28),LEFT(RIGHT('DB Runes'!$L2150,LEN('DB Runes'!$L2150)-28),LEN('DB Runes'!$L2150)-29)))),0)</f>
        <v>0</v>
      </c>
      <c r="BH2150">
        <f>IFERROR(VLOOKUP($AQ2150,Runes!$AM:$AP,4,FALSE),0)</f>
        <v>0</v>
      </c>
      <c r="BI2150">
        <f>IFERROR(VLOOKUP($AQ2150,Runes!$AD:$AF,2,FALSE),0)</f>
        <v>0</v>
      </c>
      <c r="BJ2150">
        <f>IFERROR(VLOOKUP($AQ2150,Runes!$AD:$AF,3,FALSE),0)</f>
        <v>0</v>
      </c>
    </row>
    <row r="2151" spans="1:62" x14ac:dyDescent="0.25">
      <c r="A2151" s="9">
        <f>'DB Runes'!$A2151</f>
        <v>0</v>
      </c>
      <c r="B2151" s="9">
        <f>'DB Runes'!$B2151</f>
        <v>0</v>
      </c>
      <c r="C2151" s="9" t="str">
        <f>IF('DB Runes'!$C2151="{}","",IF(RIGHT(LEFT('DB Runes'!$C2151,14),1)="f","false","true"))</f>
        <v>true</v>
      </c>
      <c r="D2151" s="9" t="e">
        <f>IF(C2151="","",IF(C2151="true",LEFT(RIGHT('DB Runes'!$C2151,LEN('DB Runes'!$C2151)-27),LEN('DB Runes'!$C2151)-28),LEFT(RIGHT('DB Runes'!$C2151,LEN('DB Runes'!$C2151)-28),LEN('DB Runes'!$C2151)-29)))</f>
        <v>#VALUE!</v>
      </c>
      <c r="E2151" s="9">
        <f>'DB Runes'!$D2151</f>
        <v>0</v>
      </c>
      <c r="F2151" s="9">
        <f>'DB Runes'!$E2151</f>
        <v>0</v>
      </c>
      <c r="G2151" s="9" t="str">
        <f>IF('DB Runes'!$F2151="{}","",IF(RIGHT(LEFT('DB Runes'!$F2151,14),1)="f","false","true"))</f>
        <v>true</v>
      </c>
      <c r="H2151" s="9" t="e">
        <f>IF(G2151="","",IF(G2151="true",LEFT(RIGHT('DB Runes'!$F2151,LEN('DB Runes'!$F2151)-27),LEN('DB Runes'!$F2151)-28),LEFT(RIGHT('DB Runes'!$F2151,LEN('DB Runes'!$F2151)-28),LEN('DB Runes'!$F2151)-29)))</f>
        <v>#VALUE!</v>
      </c>
      <c r="I2151" s="9">
        <f>'DB Runes'!$G2151</f>
        <v>0</v>
      </c>
      <c r="J2151" s="9">
        <f>'DB Runes'!$H2151</f>
        <v>0</v>
      </c>
      <c r="K2151" s="9" t="str">
        <f>IF('DB Runes'!$I2151="{}","",IF(RIGHT(LEFT('DB Runes'!$I2151,14),1)="f","false","true"))</f>
        <v>true</v>
      </c>
      <c r="L2151" s="9" t="e">
        <f>IF(K2151="","",IF(K2151="true",LEFT(RIGHT('DB Runes'!$I2151,LEN('DB Runes'!$I2151)-27),LEN('DB Runes'!$I2151)-28),LEFT(RIGHT('DB Runes'!$I2151,LEN('DB Runes'!$I2151)-28),LEN('DB Runes'!$I2151)-29)))</f>
        <v>#VALUE!</v>
      </c>
      <c r="M2151" s="9">
        <f>'DB Runes'!$J2151</f>
        <v>0</v>
      </c>
      <c r="N2151" s="9">
        <f>'DB Runes'!$K2151</f>
        <v>0</v>
      </c>
      <c r="O2151" s="9" t="str">
        <f>IF('DB Runes'!$L2151="{}","",IF(RIGHT(LEFT('DB Runes'!$L2151,14),1)="f","false","true"))</f>
        <v>true</v>
      </c>
      <c r="P2151" s="9" t="e">
        <f>IF(O2151="","",IF(O2151="true",LEFT(RIGHT('DB Runes'!$L2151,LEN('DB Runes'!$L2151)-27),LEN('DB Runes'!$L2151)-28),LEFT(RIGHT('DB Runes'!$L2151,LEN('DB Runes'!$L2151)-28),LEN('DB Runes'!$L2151)-29)))</f>
        <v>#VALUE!</v>
      </c>
      <c r="R2151" s="9" t="str">
        <f ca="1">IFERROR(sub_stat_v&amp;enchant_true?&amp;IF(G_v_equal_0&gt;0,G_v_brackets,"")&amp;g_e_equal_perfect,"")</f>
        <v/>
      </c>
      <c r="S2151" s="9" t="str">
        <f ca="1">IFERROR(sub_stat_v&amp;enchant_true?&amp;IF(G_v_equal_0&gt;0,G_v_brackets,"")&amp;g_e_equal_perfect,"")</f>
        <v/>
      </c>
      <c r="T2151" s="9" t="str">
        <f ca="1">IFERROR(sub_stat_v&amp;enchant_true?&amp;IF(G_v_equal_0&gt;0,G_v_brackets,"")&amp;g_e_equal_perfect,"")</f>
        <v/>
      </c>
      <c r="U2151" s="9" t="str">
        <f ca="1">IFERROR(sub_stat_v&amp;enchant_true?&amp;IF(G_v_equal_0&gt;0,G_v_brackets,"")&amp;g_e_equal_perfect,"")</f>
        <v/>
      </c>
      <c r="V2151" s="9" t="str">
        <f ca="1">IFERROR(sub_stat_v&amp;enchant_true?&amp;IF(G_v_equal_0&gt;0,G_v_brackets,"")&amp;g_e_equal_perfect,"")</f>
        <v/>
      </c>
      <c r="W2151" s="9" t="str">
        <f ca="1">IFERROR(sub_stat_v&amp;enchant_true?&amp;IF(G_v_equal_0&gt;0,G_v_brackets,"")&amp;g_e_equal_perfect,"")</f>
        <v/>
      </c>
      <c r="X2151" s="9" t="str">
        <f ca="1">IFERROR(sub_stat_v&amp;enchant_true?&amp;IF(G_v_equal_0&gt;0,G_v_brackets,"")&amp;g_e_equal_perfect,"")</f>
        <v/>
      </c>
      <c r="Y2151" s="9" t="str">
        <f ca="1">IFERROR(sub_stat_v&amp;enchant_true?&amp;IF(G_v_equal_0&gt;0,G_v_brackets,"")&amp;g_e_equal_perfect,"")</f>
        <v/>
      </c>
      <c r="Z2151" s="9" t="str">
        <f ca="1">IFERROR(sub_stat_v&amp;enchant_true?&amp;IF(G_v_equal_0&gt;0,G_v_brackets,"")&amp;g_e_equal_perfect,"")</f>
        <v/>
      </c>
      <c r="AA2151" s="9" t="str">
        <f ca="1">IFERROR(sub_stat_v&amp;enchant_true?&amp;IF(G_v_equal_0&gt;0,G_v_brackets,"")&amp;g_e_equal_perfect,"")</f>
        <v/>
      </c>
      <c r="AB2151" s="9" t="str">
        <f ca="1">IFERROR(sub_stat_v&amp;enchant_true?&amp;IF(G_v_equal_0&gt;0,G_v_brackets,"")&amp;g_e_equal_perfect,"")</f>
        <v/>
      </c>
      <c r="AQ2151">
        <f>'DB Runes'!O2151</f>
        <v>0</v>
      </c>
      <c r="AR2151" s="9">
        <f>IF($BI2151=A2151,VLOOKUP($AQ2151,Runes!$AD:$AF,3,FALSE),A2151)</f>
        <v>0</v>
      </c>
      <c r="AS2151" s="9">
        <f t="shared" si="132"/>
        <v>0</v>
      </c>
      <c r="AT2151" s="11" t="str">
        <f>IF($BJ2151=AR2151,"true",IF('DB Runes'!$C2151="{}","",IF(RIGHT(LEFT('DB Runes'!$C2151,14),1)="f","false","true")))</f>
        <v>true</v>
      </c>
      <c r="AU2151" s="11">
        <f>IFERROR(IF(AS2151=0,0,IF(AR2151=$BJ2151,LEFT(RIGHT('DB Runes'!$C2151,LEN('DB Runes'!$C2151)-28),LEN('DB Runes'!$F2151)-29),IF(AT2151="true",LEFT(RIGHT('DB Runes'!$C2151,LEN('DB Runes'!$C2151)-27),LEN('DB Runes'!$C2151)-28),LEFT(RIGHT('DB Runes'!$C2151,LEN('DB Runes'!$C2151)-28),LEN('DB Runes'!$C2151)-29)))),0)</f>
        <v>0</v>
      </c>
      <c r="AV2151" s="9">
        <f>IF($BI2151=E2151,VLOOKUP($AQ2151,Runes!$AD:$AF,3,FALSE),E2151)</f>
        <v>0</v>
      </c>
      <c r="AW2151" s="9">
        <f t="shared" si="133"/>
        <v>0</v>
      </c>
      <c r="AX2151" s="11" t="str">
        <f>IF($BJ2151=AV2151,"true",IF('DB Runes'!$F2151="{}","",IF(RIGHT(LEFT('DB Runes'!$F2151,14),1)="f","false","true")))</f>
        <v>true</v>
      </c>
      <c r="AY2151" s="11">
        <f>IFERROR(IF(AW2151=0,0,IF(AV2151=$BJ2151,LEFT(RIGHT('DB Runes'!$F2151,LEN('DB Runes'!$F2151)-28),LEN('DB Runes'!$F2151)-29),IF(AX2151="true",LEFT(RIGHT('DB Runes'!$F2151,LEN('DB Runes'!$F2151)-27),LEN('DB Runes'!$F2151)-28),LEFT(RIGHT('DB Runes'!$F2151,LEN('DB Runes'!$F2151)-28),LEN('DB Runes'!$F2151)-29)))),0)</f>
        <v>0</v>
      </c>
      <c r="AZ2151" s="9">
        <f>IF($BI2151=I2151,VLOOKUP($AQ2151,Runes!$AD:$AF,3,FALSE),I2151)</f>
        <v>0</v>
      </c>
      <c r="BA2151" s="9">
        <f t="shared" si="134"/>
        <v>0</v>
      </c>
      <c r="BB2151" s="11" t="str">
        <f>IF($BJ2151=AZ2151,"true",IF('DB Runes'!$I2151="{}","",IF(RIGHT(LEFT('DB Runes'!$I2151,14),1)="f","false","true")))</f>
        <v>true</v>
      </c>
      <c r="BC2151" s="11">
        <f>IFERROR(IF(BA2151=0,0,IF(AZ2151=$BJ2151,LEFT(RIGHT('DB Runes'!$I2151,LEN('DB Runes'!$I2151)-28),LEN('DB Runes'!$I2151)-29),IF(BB2151="true",LEFT(RIGHT('DB Runes'!$I2151,LEN('DB Runes'!$I2151)-27),LEN('DB Runes'!$I2151)-28),LEFT(RIGHT('DB Runes'!$I2151,LEN('DB Runes'!$I2151)-28),LEN('DB Runes'!$I2151)-29)))),0)</f>
        <v>0</v>
      </c>
      <c r="BD2151" s="9">
        <f>IF($BI2151=M2151,VLOOKUP($AQ2151,Runes!$AD:$AF,3,FALSE),M2151)</f>
        <v>0</v>
      </c>
      <c r="BE2151" s="9">
        <f t="shared" si="135"/>
        <v>0</v>
      </c>
      <c r="BF2151" s="11" t="str">
        <f>IF($BJ2151=BD2151,"true",IF('DB Runes'!$L2151="{}","",IF(RIGHT(LEFT('DB Runes'!$L2151,14),1)="f","false","true")))</f>
        <v>true</v>
      </c>
      <c r="BG2151" s="11">
        <f>IFERROR(IF(BE2151=0,0,IF(BD2151=$BJ2151,LEFT(RIGHT('DB Runes'!$L2151,LEN('DB Runes'!$L2151)-28),LEN('DB Runes'!$L2151)-29),IF(BF2151="true",LEFT(RIGHT('DB Runes'!$L2151,LEN('DB Runes'!$L2151)-27),LEN('DB Runes'!$L2151)-28),LEFT(RIGHT('DB Runes'!$L2151,LEN('DB Runes'!$L2151)-28),LEN('DB Runes'!$L2151)-29)))),0)</f>
        <v>0</v>
      </c>
      <c r="BH2151">
        <f>IFERROR(VLOOKUP($AQ2151,Runes!$AM:$AP,4,FALSE),0)</f>
        <v>0</v>
      </c>
      <c r="BI2151">
        <f>IFERROR(VLOOKUP($AQ2151,Runes!$AD:$AF,2,FALSE),0)</f>
        <v>0</v>
      </c>
      <c r="BJ2151">
        <f>IFERROR(VLOOKUP($AQ2151,Runes!$AD:$AF,3,FALSE),0)</f>
        <v>0</v>
      </c>
    </row>
    <row r="2152" spans="1:62" x14ac:dyDescent="0.25">
      <c r="A2152" s="9">
        <f>'DB Runes'!$A2152</f>
        <v>0</v>
      </c>
      <c r="B2152" s="9">
        <f>'DB Runes'!$B2152</f>
        <v>0</v>
      </c>
      <c r="C2152" s="9" t="str">
        <f>IF('DB Runes'!$C2152="{}","",IF(RIGHT(LEFT('DB Runes'!$C2152,14),1)="f","false","true"))</f>
        <v>true</v>
      </c>
      <c r="D2152" s="9" t="e">
        <f>IF(C2152="","",IF(C2152="true",LEFT(RIGHT('DB Runes'!$C2152,LEN('DB Runes'!$C2152)-27),LEN('DB Runes'!$C2152)-28),LEFT(RIGHT('DB Runes'!$C2152,LEN('DB Runes'!$C2152)-28),LEN('DB Runes'!$C2152)-29)))</f>
        <v>#VALUE!</v>
      </c>
      <c r="E2152" s="9">
        <f>'DB Runes'!$D2152</f>
        <v>0</v>
      </c>
      <c r="F2152" s="9">
        <f>'DB Runes'!$E2152</f>
        <v>0</v>
      </c>
      <c r="G2152" s="9" t="str">
        <f>IF('DB Runes'!$F2152="{}","",IF(RIGHT(LEFT('DB Runes'!$F2152,14),1)="f","false","true"))</f>
        <v>true</v>
      </c>
      <c r="H2152" s="9" t="e">
        <f>IF(G2152="","",IF(G2152="true",LEFT(RIGHT('DB Runes'!$F2152,LEN('DB Runes'!$F2152)-27),LEN('DB Runes'!$F2152)-28),LEFT(RIGHT('DB Runes'!$F2152,LEN('DB Runes'!$F2152)-28),LEN('DB Runes'!$F2152)-29)))</f>
        <v>#VALUE!</v>
      </c>
      <c r="I2152" s="9">
        <f>'DB Runes'!$G2152</f>
        <v>0</v>
      </c>
      <c r="J2152" s="9">
        <f>'DB Runes'!$H2152</f>
        <v>0</v>
      </c>
      <c r="K2152" s="9" t="str">
        <f>IF('DB Runes'!$I2152="{}","",IF(RIGHT(LEFT('DB Runes'!$I2152,14),1)="f","false","true"))</f>
        <v>true</v>
      </c>
      <c r="L2152" s="9" t="e">
        <f>IF(K2152="","",IF(K2152="true",LEFT(RIGHT('DB Runes'!$I2152,LEN('DB Runes'!$I2152)-27),LEN('DB Runes'!$I2152)-28),LEFT(RIGHT('DB Runes'!$I2152,LEN('DB Runes'!$I2152)-28),LEN('DB Runes'!$I2152)-29)))</f>
        <v>#VALUE!</v>
      </c>
      <c r="M2152" s="9">
        <f>'DB Runes'!$J2152</f>
        <v>0</v>
      </c>
      <c r="N2152" s="9">
        <f>'DB Runes'!$K2152</f>
        <v>0</v>
      </c>
      <c r="O2152" s="9" t="str">
        <f>IF('DB Runes'!$L2152="{}","",IF(RIGHT(LEFT('DB Runes'!$L2152,14),1)="f","false","true"))</f>
        <v>true</v>
      </c>
      <c r="P2152" s="9" t="e">
        <f>IF(O2152="","",IF(O2152="true",LEFT(RIGHT('DB Runes'!$L2152,LEN('DB Runes'!$L2152)-27),LEN('DB Runes'!$L2152)-28),LEFT(RIGHT('DB Runes'!$L2152,LEN('DB Runes'!$L2152)-28),LEN('DB Runes'!$L2152)-29)))</f>
        <v>#VALUE!</v>
      </c>
      <c r="R2152" s="9" t="str">
        <f ca="1">IFERROR(sub_stat_v&amp;enchant_true?&amp;IF(G_v_equal_0&gt;0,G_v_brackets,"")&amp;g_e_equal_perfect,"")</f>
        <v/>
      </c>
      <c r="S2152" s="9" t="str">
        <f ca="1">IFERROR(sub_stat_v&amp;enchant_true?&amp;IF(G_v_equal_0&gt;0,G_v_brackets,"")&amp;g_e_equal_perfect,"")</f>
        <v/>
      </c>
      <c r="T2152" s="9" t="str">
        <f ca="1">IFERROR(sub_stat_v&amp;enchant_true?&amp;IF(G_v_equal_0&gt;0,G_v_brackets,"")&amp;g_e_equal_perfect,"")</f>
        <v/>
      </c>
      <c r="U2152" s="9" t="str">
        <f ca="1">IFERROR(sub_stat_v&amp;enchant_true?&amp;IF(G_v_equal_0&gt;0,G_v_brackets,"")&amp;g_e_equal_perfect,"")</f>
        <v/>
      </c>
      <c r="V2152" s="9" t="str">
        <f ca="1">IFERROR(sub_stat_v&amp;enchant_true?&amp;IF(G_v_equal_0&gt;0,G_v_brackets,"")&amp;g_e_equal_perfect,"")</f>
        <v/>
      </c>
      <c r="W2152" s="9" t="str">
        <f ca="1">IFERROR(sub_stat_v&amp;enchant_true?&amp;IF(G_v_equal_0&gt;0,G_v_brackets,"")&amp;g_e_equal_perfect,"")</f>
        <v/>
      </c>
      <c r="X2152" s="9" t="str">
        <f ca="1">IFERROR(sub_stat_v&amp;enchant_true?&amp;IF(G_v_equal_0&gt;0,G_v_brackets,"")&amp;g_e_equal_perfect,"")</f>
        <v/>
      </c>
      <c r="Y2152" s="9" t="str">
        <f ca="1">IFERROR(sub_stat_v&amp;enchant_true?&amp;IF(G_v_equal_0&gt;0,G_v_brackets,"")&amp;g_e_equal_perfect,"")</f>
        <v/>
      </c>
      <c r="Z2152" s="9" t="str">
        <f ca="1">IFERROR(sub_stat_v&amp;enchant_true?&amp;IF(G_v_equal_0&gt;0,G_v_brackets,"")&amp;g_e_equal_perfect,"")</f>
        <v/>
      </c>
      <c r="AA2152" s="9" t="str">
        <f ca="1">IFERROR(sub_stat_v&amp;enchant_true?&amp;IF(G_v_equal_0&gt;0,G_v_brackets,"")&amp;g_e_equal_perfect,"")</f>
        <v/>
      </c>
      <c r="AB2152" s="9" t="str">
        <f ca="1">IFERROR(sub_stat_v&amp;enchant_true?&amp;IF(G_v_equal_0&gt;0,G_v_brackets,"")&amp;g_e_equal_perfect,"")</f>
        <v/>
      </c>
      <c r="AQ2152">
        <f>'DB Runes'!O2152</f>
        <v>0</v>
      </c>
      <c r="AR2152" s="9">
        <f>IF($BI2152=A2152,VLOOKUP($AQ2152,Runes!$AD:$AF,3,FALSE),A2152)</f>
        <v>0</v>
      </c>
      <c r="AS2152" s="9">
        <f t="shared" si="132"/>
        <v>0</v>
      </c>
      <c r="AT2152" s="11" t="str">
        <f>IF($BJ2152=AR2152,"true",IF('DB Runes'!$C2152="{}","",IF(RIGHT(LEFT('DB Runes'!$C2152,14),1)="f","false","true")))</f>
        <v>true</v>
      </c>
      <c r="AU2152" s="11">
        <f>IFERROR(IF(AS2152=0,0,IF(AR2152=$BJ2152,LEFT(RIGHT('DB Runes'!$C2152,LEN('DB Runes'!$C2152)-28),LEN('DB Runes'!$F2152)-29),IF(AT2152="true",LEFT(RIGHT('DB Runes'!$C2152,LEN('DB Runes'!$C2152)-27),LEN('DB Runes'!$C2152)-28),LEFT(RIGHT('DB Runes'!$C2152,LEN('DB Runes'!$C2152)-28),LEN('DB Runes'!$C2152)-29)))),0)</f>
        <v>0</v>
      </c>
      <c r="AV2152" s="9">
        <f>IF($BI2152=E2152,VLOOKUP($AQ2152,Runes!$AD:$AF,3,FALSE),E2152)</f>
        <v>0</v>
      </c>
      <c r="AW2152" s="9">
        <f t="shared" si="133"/>
        <v>0</v>
      </c>
      <c r="AX2152" s="11" t="str">
        <f>IF($BJ2152=AV2152,"true",IF('DB Runes'!$F2152="{}","",IF(RIGHT(LEFT('DB Runes'!$F2152,14),1)="f","false","true")))</f>
        <v>true</v>
      </c>
      <c r="AY2152" s="11">
        <f>IFERROR(IF(AW2152=0,0,IF(AV2152=$BJ2152,LEFT(RIGHT('DB Runes'!$F2152,LEN('DB Runes'!$F2152)-28),LEN('DB Runes'!$F2152)-29),IF(AX2152="true",LEFT(RIGHT('DB Runes'!$F2152,LEN('DB Runes'!$F2152)-27),LEN('DB Runes'!$F2152)-28),LEFT(RIGHT('DB Runes'!$F2152,LEN('DB Runes'!$F2152)-28),LEN('DB Runes'!$F2152)-29)))),0)</f>
        <v>0</v>
      </c>
      <c r="AZ2152" s="9">
        <f>IF($BI2152=I2152,VLOOKUP($AQ2152,Runes!$AD:$AF,3,FALSE),I2152)</f>
        <v>0</v>
      </c>
      <c r="BA2152" s="9">
        <f t="shared" si="134"/>
        <v>0</v>
      </c>
      <c r="BB2152" s="11" t="str">
        <f>IF($BJ2152=AZ2152,"true",IF('DB Runes'!$I2152="{}","",IF(RIGHT(LEFT('DB Runes'!$I2152,14),1)="f","false","true")))</f>
        <v>true</v>
      </c>
      <c r="BC2152" s="11">
        <f>IFERROR(IF(BA2152=0,0,IF(AZ2152=$BJ2152,LEFT(RIGHT('DB Runes'!$I2152,LEN('DB Runes'!$I2152)-28),LEN('DB Runes'!$I2152)-29),IF(BB2152="true",LEFT(RIGHT('DB Runes'!$I2152,LEN('DB Runes'!$I2152)-27),LEN('DB Runes'!$I2152)-28),LEFT(RIGHT('DB Runes'!$I2152,LEN('DB Runes'!$I2152)-28),LEN('DB Runes'!$I2152)-29)))),0)</f>
        <v>0</v>
      </c>
      <c r="BD2152" s="9">
        <f>IF($BI2152=M2152,VLOOKUP($AQ2152,Runes!$AD:$AF,3,FALSE),M2152)</f>
        <v>0</v>
      </c>
      <c r="BE2152" s="9">
        <f t="shared" si="135"/>
        <v>0</v>
      </c>
      <c r="BF2152" s="11" t="str">
        <f>IF($BJ2152=BD2152,"true",IF('DB Runes'!$L2152="{}","",IF(RIGHT(LEFT('DB Runes'!$L2152,14),1)="f","false","true")))</f>
        <v>true</v>
      </c>
      <c r="BG2152" s="11">
        <f>IFERROR(IF(BE2152=0,0,IF(BD2152=$BJ2152,LEFT(RIGHT('DB Runes'!$L2152,LEN('DB Runes'!$L2152)-28),LEN('DB Runes'!$L2152)-29),IF(BF2152="true",LEFT(RIGHT('DB Runes'!$L2152,LEN('DB Runes'!$L2152)-27),LEN('DB Runes'!$L2152)-28),LEFT(RIGHT('DB Runes'!$L2152,LEN('DB Runes'!$L2152)-28),LEN('DB Runes'!$L2152)-29)))),0)</f>
        <v>0</v>
      </c>
      <c r="BH2152">
        <f>IFERROR(VLOOKUP($AQ2152,Runes!$AM:$AP,4,FALSE),0)</f>
        <v>0</v>
      </c>
      <c r="BI2152">
        <f>IFERROR(VLOOKUP($AQ2152,Runes!$AD:$AF,2,FALSE),0)</f>
        <v>0</v>
      </c>
      <c r="BJ2152">
        <f>IFERROR(VLOOKUP($AQ2152,Runes!$AD:$AF,3,FALSE),0)</f>
        <v>0</v>
      </c>
    </row>
    <row r="2153" spans="1:62" x14ac:dyDescent="0.25">
      <c r="A2153" s="9">
        <f>'DB Runes'!$A2153</f>
        <v>0</v>
      </c>
      <c r="B2153" s="9">
        <f>'DB Runes'!$B2153</f>
        <v>0</v>
      </c>
      <c r="C2153" s="9" t="str">
        <f>IF('DB Runes'!$C2153="{}","",IF(RIGHT(LEFT('DB Runes'!$C2153,14),1)="f","false","true"))</f>
        <v>true</v>
      </c>
      <c r="D2153" s="9" t="e">
        <f>IF(C2153="","",IF(C2153="true",LEFT(RIGHT('DB Runes'!$C2153,LEN('DB Runes'!$C2153)-27),LEN('DB Runes'!$C2153)-28),LEFT(RIGHT('DB Runes'!$C2153,LEN('DB Runes'!$C2153)-28),LEN('DB Runes'!$C2153)-29)))</f>
        <v>#VALUE!</v>
      </c>
      <c r="E2153" s="9">
        <f>'DB Runes'!$D2153</f>
        <v>0</v>
      </c>
      <c r="F2153" s="9">
        <f>'DB Runes'!$E2153</f>
        <v>0</v>
      </c>
      <c r="G2153" s="9" t="str">
        <f>IF('DB Runes'!$F2153="{}","",IF(RIGHT(LEFT('DB Runes'!$F2153,14),1)="f","false","true"))</f>
        <v>true</v>
      </c>
      <c r="H2153" s="9" t="e">
        <f>IF(G2153="","",IF(G2153="true",LEFT(RIGHT('DB Runes'!$F2153,LEN('DB Runes'!$F2153)-27),LEN('DB Runes'!$F2153)-28),LEFT(RIGHT('DB Runes'!$F2153,LEN('DB Runes'!$F2153)-28),LEN('DB Runes'!$F2153)-29)))</f>
        <v>#VALUE!</v>
      </c>
      <c r="I2153" s="9">
        <f>'DB Runes'!$G2153</f>
        <v>0</v>
      </c>
      <c r="J2153" s="9">
        <f>'DB Runes'!$H2153</f>
        <v>0</v>
      </c>
      <c r="K2153" s="9" t="str">
        <f>IF('DB Runes'!$I2153="{}","",IF(RIGHT(LEFT('DB Runes'!$I2153,14),1)="f","false","true"))</f>
        <v>true</v>
      </c>
      <c r="L2153" s="9" t="e">
        <f>IF(K2153="","",IF(K2153="true",LEFT(RIGHT('DB Runes'!$I2153,LEN('DB Runes'!$I2153)-27),LEN('DB Runes'!$I2153)-28),LEFT(RIGHT('DB Runes'!$I2153,LEN('DB Runes'!$I2153)-28),LEN('DB Runes'!$I2153)-29)))</f>
        <v>#VALUE!</v>
      </c>
      <c r="M2153" s="9">
        <f>'DB Runes'!$J2153</f>
        <v>0</v>
      </c>
      <c r="N2153" s="9">
        <f>'DB Runes'!$K2153</f>
        <v>0</v>
      </c>
      <c r="O2153" s="9" t="str">
        <f>IF('DB Runes'!$L2153="{}","",IF(RIGHT(LEFT('DB Runes'!$L2153,14),1)="f","false","true"))</f>
        <v>true</v>
      </c>
      <c r="P2153" s="9" t="e">
        <f>IF(O2153="","",IF(O2153="true",LEFT(RIGHT('DB Runes'!$L2153,LEN('DB Runes'!$L2153)-27),LEN('DB Runes'!$L2153)-28),LEFT(RIGHT('DB Runes'!$L2153,LEN('DB Runes'!$L2153)-28),LEN('DB Runes'!$L2153)-29)))</f>
        <v>#VALUE!</v>
      </c>
      <c r="R2153" s="9" t="str">
        <f ca="1">IFERROR(sub_stat_v&amp;enchant_true?&amp;IF(G_v_equal_0&gt;0,G_v_brackets,"")&amp;g_e_equal_perfect,"")</f>
        <v/>
      </c>
      <c r="S2153" s="9" t="str">
        <f ca="1">IFERROR(sub_stat_v&amp;enchant_true?&amp;IF(G_v_equal_0&gt;0,G_v_brackets,"")&amp;g_e_equal_perfect,"")</f>
        <v/>
      </c>
      <c r="T2153" s="9" t="str">
        <f ca="1">IFERROR(sub_stat_v&amp;enchant_true?&amp;IF(G_v_equal_0&gt;0,G_v_brackets,"")&amp;g_e_equal_perfect,"")</f>
        <v/>
      </c>
      <c r="U2153" s="9" t="str">
        <f ca="1">IFERROR(sub_stat_v&amp;enchant_true?&amp;IF(G_v_equal_0&gt;0,G_v_brackets,"")&amp;g_e_equal_perfect,"")</f>
        <v/>
      </c>
      <c r="V2153" s="9" t="str">
        <f ca="1">IFERROR(sub_stat_v&amp;enchant_true?&amp;IF(G_v_equal_0&gt;0,G_v_brackets,"")&amp;g_e_equal_perfect,"")</f>
        <v/>
      </c>
      <c r="W2153" s="9" t="str">
        <f ca="1">IFERROR(sub_stat_v&amp;enchant_true?&amp;IF(G_v_equal_0&gt;0,G_v_brackets,"")&amp;g_e_equal_perfect,"")</f>
        <v/>
      </c>
      <c r="X2153" s="9" t="str">
        <f ca="1">IFERROR(sub_stat_v&amp;enchant_true?&amp;IF(G_v_equal_0&gt;0,G_v_brackets,"")&amp;g_e_equal_perfect,"")</f>
        <v/>
      </c>
      <c r="Y2153" s="9" t="str">
        <f ca="1">IFERROR(sub_stat_v&amp;enchant_true?&amp;IF(G_v_equal_0&gt;0,G_v_brackets,"")&amp;g_e_equal_perfect,"")</f>
        <v/>
      </c>
      <c r="Z2153" s="9" t="str">
        <f ca="1">IFERROR(sub_stat_v&amp;enchant_true?&amp;IF(G_v_equal_0&gt;0,G_v_brackets,"")&amp;g_e_equal_perfect,"")</f>
        <v/>
      </c>
      <c r="AA2153" s="9" t="str">
        <f ca="1">IFERROR(sub_stat_v&amp;enchant_true?&amp;IF(G_v_equal_0&gt;0,G_v_brackets,"")&amp;g_e_equal_perfect,"")</f>
        <v/>
      </c>
      <c r="AB2153" s="9" t="str">
        <f ca="1">IFERROR(sub_stat_v&amp;enchant_true?&amp;IF(G_v_equal_0&gt;0,G_v_brackets,"")&amp;g_e_equal_perfect,"")</f>
        <v/>
      </c>
      <c r="AQ2153">
        <f>'DB Runes'!O2153</f>
        <v>0</v>
      </c>
      <c r="AR2153" s="9">
        <f>IF($BI2153=A2153,VLOOKUP($AQ2153,Runes!$AD:$AF,3,FALSE),A2153)</f>
        <v>0</v>
      </c>
      <c r="AS2153" s="9">
        <f t="shared" ref="AS2153:AS2216" si="136">IF($BJ2153=AR2153,0,B2153)</f>
        <v>0</v>
      </c>
      <c r="AT2153" s="11" t="str">
        <f>IF($BJ2153=AR2153,"true",IF('DB Runes'!$C2153="{}","",IF(RIGHT(LEFT('DB Runes'!$C2153,14),1)="f","false","true")))</f>
        <v>true</v>
      </c>
      <c r="AU2153" s="11">
        <f>IFERROR(IF(AS2153=0,0,IF(AR2153=$BJ2153,LEFT(RIGHT('DB Runes'!$C2153,LEN('DB Runes'!$C2153)-28),LEN('DB Runes'!$F2153)-29),IF(AT2153="true",LEFT(RIGHT('DB Runes'!$C2153,LEN('DB Runes'!$C2153)-27),LEN('DB Runes'!$C2153)-28),LEFT(RIGHT('DB Runes'!$C2153,LEN('DB Runes'!$C2153)-28),LEN('DB Runes'!$C2153)-29)))),0)</f>
        <v>0</v>
      </c>
      <c r="AV2153" s="9">
        <f>IF($BI2153=E2153,VLOOKUP($AQ2153,Runes!$AD:$AF,3,FALSE),E2153)</f>
        <v>0</v>
      </c>
      <c r="AW2153" s="9">
        <f t="shared" ref="AW2153:AW2216" si="137">IF($BJ2153=AV2153,0,F2153)</f>
        <v>0</v>
      </c>
      <c r="AX2153" s="11" t="str">
        <f>IF($BJ2153=AV2153,"true",IF('DB Runes'!$F2153="{}","",IF(RIGHT(LEFT('DB Runes'!$F2153,14),1)="f","false","true")))</f>
        <v>true</v>
      </c>
      <c r="AY2153" s="11">
        <f>IFERROR(IF(AW2153=0,0,IF(AV2153=$BJ2153,LEFT(RIGHT('DB Runes'!$F2153,LEN('DB Runes'!$F2153)-28),LEN('DB Runes'!$F2153)-29),IF(AX2153="true",LEFT(RIGHT('DB Runes'!$F2153,LEN('DB Runes'!$F2153)-27),LEN('DB Runes'!$F2153)-28),LEFT(RIGHT('DB Runes'!$F2153,LEN('DB Runes'!$F2153)-28),LEN('DB Runes'!$F2153)-29)))),0)</f>
        <v>0</v>
      </c>
      <c r="AZ2153" s="9">
        <f>IF($BI2153=I2153,VLOOKUP($AQ2153,Runes!$AD:$AF,3,FALSE),I2153)</f>
        <v>0</v>
      </c>
      <c r="BA2153" s="9">
        <f t="shared" ref="BA2153:BA2216" si="138">IF($BJ2153=AZ2153,0,J2153)</f>
        <v>0</v>
      </c>
      <c r="BB2153" s="11" t="str">
        <f>IF($BJ2153=AZ2153,"true",IF('DB Runes'!$I2153="{}","",IF(RIGHT(LEFT('DB Runes'!$I2153,14),1)="f","false","true")))</f>
        <v>true</v>
      </c>
      <c r="BC2153" s="11">
        <f>IFERROR(IF(BA2153=0,0,IF(AZ2153=$BJ2153,LEFT(RIGHT('DB Runes'!$I2153,LEN('DB Runes'!$I2153)-28),LEN('DB Runes'!$I2153)-29),IF(BB2153="true",LEFT(RIGHT('DB Runes'!$I2153,LEN('DB Runes'!$I2153)-27),LEN('DB Runes'!$I2153)-28),LEFT(RIGHT('DB Runes'!$I2153,LEN('DB Runes'!$I2153)-28),LEN('DB Runes'!$I2153)-29)))),0)</f>
        <v>0</v>
      </c>
      <c r="BD2153" s="9">
        <f>IF($BI2153=M2153,VLOOKUP($AQ2153,Runes!$AD:$AF,3,FALSE),M2153)</f>
        <v>0</v>
      </c>
      <c r="BE2153" s="9">
        <f t="shared" ref="BE2153:BE2216" si="139">IF($BJ2153=BD2153,0,N2153)</f>
        <v>0</v>
      </c>
      <c r="BF2153" s="11" t="str">
        <f>IF($BJ2153=BD2153,"true",IF('DB Runes'!$L2153="{}","",IF(RIGHT(LEFT('DB Runes'!$L2153,14),1)="f","false","true")))</f>
        <v>true</v>
      </c>
      <c r="BG2153" s="11">
        <f>IFERROR(IF(BE2153=0,0,IF(BD2153=$BJ2153,LEFT(RIGHT('DB Runes'!$L2153,LEN('DB Runes'!$L2153)-28),LEN('DB Runes'!$L2153)-29),IF(BF2153="true",LEFT(RIGHT('DB Runes'!$L2153,LEN('DB Runes'!$L2153)-27),LEN('DB Runes'!$L2153)-28),LEFT(RIGHT('DB Runes'!$L2153,LEN('DB Runes'!$L2153)-28),LEN('DB Runes'!$L2153)-29)))),0)</f>
        <v>0</v>
      </c>
      <c r="BH2153">
        <f>IFERROR(VLOOKUP($AQ2153,Runes!$AM:$AP,4,FALSE),0)</f>
        <v>0</v>
      </c>
      <c r="BI2153">
        <f>IFERROR(VLOOKUP($AQ2153,Runes!$AD:$AF,2,FALSE),0)</f>
        <v>0</v>
      </c>
      <c r="BJ2153">
        <f>IFERROR(VLOOKUP($AQ2153,Runes!$AD:$AF,3,FALSE),0)</f>
        <v>0</v>
      </c>
    </row>
    <row r="2154" spans="1:62" x14ac:dyDescent="0.25">
      <c r="A2154" s="9">
        <f>'DB Runes'!$A2154</f>
        <v>0</v>
      </c>
      <c r="B2154" s="9">
        <f>'DB Runes'!$B2154</f>
        <v>0</v>
      </c>
      <c r="C2154" s="9" t="str">
        <f>IF('DB Runes'!$C2154="{}","",IF(RIGHT(LEFT('DB Runes'!$C2154,14),1)="f","false","true"))</f>
        <v>true</v>
      </c>
      <c r="D2154" s="9" t="e">
        <f>IF(C2154="","",IF(C2154="true",LEFT(RIGHT('DB Runes'!$C2154,LEN('DB Runes'!$C2154)-27),LEN('DB Runes'!$C2154)-28),LEFT(RIGHT('DB Runes'!$C2154,LEN('DB Runes'!$C2154)-28),LEN('DB Runes'!$C2154)-29)))</f>
        <v>#VALUE!</v>
      </c>
      <c r="E2154" s="9">
        <f>'DB Runes'!$D2154</f>
        <v>0</v>
      </c>
      <c r="F2154" s="9">
        <f>'DB Runes'!$E2154</f>
        <v>0</v>
      </c>
      <c r="G2154" s="9" t="str">
        <f>IF('DB Runes'!$F2154="{}","",IF(RIGHT(LEFT('DB Runes'!$F2154,14),1)="f","false","true"))</f>
        <v>true</v>
      </c>
      <c r="H2154" s="9" t="e">
        <f>IF(G2154="","",IF(G2154="true",LEFT(RIGHT('DB Runes'!$F2154,LEN('DB Runes'!$F2154)-27),LEN('DB Runes'!$F2154)-28),LEFT(RIGHT('DB Runes'!$F2154,LEN('DB Runes'!$F2154)-28),LEN('DB Runes'!$F2154)-29)))</f>
        <v>#VALUE!</v>
      </c>
      <c r="I2154" s="9">
        <f>'DB Runes'!$G2154</f>
        <v>0</v>
      </c>
      <c r="J2154" s="9">
        <f>'DB Runes'!$H2154</f>
        <v>0</v>
      </c>
      <c r="K2154" s="9" t="str">
        <f>IF('DB Runes'!$I2154="{}","",IF(RIGHT(LEFT('DB Runes'!$I2154,14),1)="f","false","true"))</f>
        <v>true</v>
      </c>
      <c r="L2154" s="9" t="e">
        <f>IF(K2154="","",IF(K2154="true",LEFT(RIGHT('DB Runes'!$I2154,LEN('DB Runes'!$I2154)-27),LEN('DB Runes'!$I2154)-28),LEFT(RIGHT('DB Runes'!$I2154,LEN('DB Runes'!$I2154)-28),LEN('DB Runes'!$I2154)-29)))</f>
        <v>#VALUE!</v>
      </c>
      <c r="M2154" s="9">
        <f>'DB Runes'!$J2154</f>
        <v>0</v>
      </c>
      <c r="N2154" s="9">
        <f>'DB Runes'!$K2154</f>
        <v>0</v>
      </c>
      <c r="O2154" s="9" t="str">
        <f>IF('DB Runes'!$L2154="{}","",IF(RIGHT(LEFT('DB Runes'!$L2154,14),1)="f","false","true"))</f>
        <v>true</v>
      </c>
      <c r="P2154" s="9" t="e">
        <f>IF(O2154="","",IF(O2154="true",LEFT(RIGHT('DB Runes'!$L2154,LEN('DB Runes'!$L2154)-27),LEN('DB Runes'!$L2154)-28),LEFT(RIGHT('DB Runes'!$L2154,LEN('DB Runes'!$L2154)-28),LEN('DB Runes'!$L2154)-29)))</f>
        <v>#VALUE!</v>
      </c>
      <c r="R2154" s="9" t="str">
        <f ca="1">IFERROR(sub_stat_v&amp;enchant_true?&amp;IF(G_v_equal_0&gt;0,G_v_brackets,"")&amp;g_e_equal_perfect,"")</f>
        <v/>
      </c>
      <c r="S2154" s="9" t="str">
        <f ca="1">IFERROR(sub_stat_v&amp;enchant_true?&amp;IF(G_v_equal_0&gt;0,G_v_brackets,"")&amp;g_e_equal_perfect,"")</f>
        <v/>
      </c>
      <c r="T2154" s="9" t="str">
        <f ca="1">IFERROR(sub_stat_v&amp;enchant_true?&amp;IF(G_v_equal_0&gt;0,G_v_brackets,"")&amp;g_e_equal_perfect,"")</f>
        <v/>
      </c>
      <c r="U2154" s="9" t="str">
        <f ca="1">IFERROR(sub_stat_v&amp;enchant_true?&amp;IF(G_v_equal_0&gt;0,G_v_brackets,"")&amp;g_e_equal_perfect,"")</f>
        <v/>
      </c>
      <c r="V2154" s="9" t="str">
        <f ca="1">IFERROR(sub_stat_v&amp;enchant_true?&amp;IF(G_v_equal_0&gt;0,G_v_brackets,"")&amp;g_e_equal_perfect,"")</f>
        <v/>
      </c>
      <c r="W2154" s="9" t="str">
        <f ca="1">IFERROR(sub_stat_v&amp;enchant_true?&amp;IF(G_v_equal_0&gt;0,G_v_brackets,"")&amp;g_e_equal_perfect,"")</f>
        <v/>
      </c>
      <c r="X2154" s="9" t="str">
        <f ca="1">IFERROR(sub_stat_v&amp;enchant_true?&amp;IF(G_v_equal_0&gt;0,G_v_brackets,"")&amp;g_e_equal_perfect,"")</f>
        <v/>
      </c>
      <c r="Y2154" s="9" t="str">
        <f ca="1">IFERROR(sub_stat_v&amp;enchant_true?&amp;IF(G_v_equal_0&gt;0,G_v_brackets,"")&amp;g_e_equal_perfect,"")</f>
        <v/>
      </c>
      <c r="Z2154" s="9" t="str">
        <f ca="1">IFERROR(sub_stat_v&amp;enchant_true?&amp;IF(G_v_equal_0&gt;0,G_v_brackets,"")&amp;g_e_equal_perfect,"")</f>
        <v/>
      </c>
      <c r="AA2154" s="9" t="str">
        <f ca="1">IFERROR(sub_stat_v&amp;enchant_true?&amp;IF(G_v_equal_0&gt;0,G_v_brackets,"")&amp;g_e_equal_perfect,"")</f>
        <v/>
      </c>
      <c r="AB2154" s="9" t="str">
        <f ca="1">IFERROR(sub_stat_v&amp;enchant_true?&amp;IF(G_v_equal_0&gt;0,G_v_brackets,"")&amp;g_e_equal_perfect,"")</f>
        <v/>
      </c>
      <c r="AQ2154">
        <f>'DB Runes'!O2154</f>
        <v>0</v>
      </c>
      <c r="AR2154" s="9">
        <f>IF($BI2154=A2154,VLOOKUP($AQ2154,Runes!$AD:$AF,3,FALSE),A2154)</f>
        <v>0</v>
      </c>
      <c r="AS2154" s="9">
        <f t="shared" si="136"/>
        <v>0</v>
      </c>
      <c r="AT2154" s="11" t="str">
        <f>IF($BJ2154=AR2154,"true",IF('DB Runes'!$C2154="{}","",IF(RIGHT(LEFT('DB Runes'!$C2154,14),1)="f","false","true")))</f>
        <v>true</v>
      </c>
      <c r="AU2154" s="11">
        <f>IFERROR(IF(AS2154=0,0,IF(AR2154=$BJ2154,LEFT(RIGHT('DB Runes'!$C2154,LEN('DB Runes'!$C2154)-28),LEN('DB Runes'!$F2154)-29),IF(AT2154="true",LEFT(RIGHT('DB Runes'!$C2154,LEN('DB Runes'!$C2154)-27),LEN('DB Runes'!$C2154)-28),LEFT(RIGHT('DB Runes'!$C2154,LEN('DB Runes'!$C2154)-28),LEN('DB Runes'!$C2154)-29)))),0)</f>
        <v>0</v>
      </c>
      <c r="AV2154" s="9">
        <f>IF($BI2154=E2154,VLOOKUP($AQ2154,Runes!$AD:$AF,3,FALSE),E2154)</f>
        <v>0</v>
      </c>
      <c r="AW2154" s="9">
        <f t="shared" si="137"/>
        <v>0</v>
      </c>
      <c r="AX2154" s="11" t="str">
        <f>IF($BJ2154=AV2154,"true",IF('DB Runes'!$F2154="{}","",IF(RIGHT(LEFT('DB Runes'!$F2154,14),1)="f","false","true")))</f>
        <v>true</v>
      </c>
      <c r="AY2154" s="11">
        <f>IFERROR(IF(AW2154=0,0,IF(AV2154=$BJ2154,LEFT(RIGHT('DB Runes'!$F2154,LEN('DB Runes'!$F2154)-28),LEN('DB Runes'!$F2154)-29),IF(AX2154="true",LEFT(RIGHT('DB Runes'!$F2154,LEN('DB Runes'!$F2154)-27),LEN('DB Runes'!$F2154)-28),LEFT(RIGHT('DB Runes'!$F2154,LEN('DB Runes'!$F2154)-28),LEN('DB Runes'!$F2154)-29)))),0)</f>
        <v>0</v>
      </c>
      <c r="AZ2154" s="9">
        <f>IF($BI2154=I2154,VLOOKUP($AQ2154,Runes!$AD:$AF,3,FALSE),I2154)</f>
        <v>0</v>
      </c>
      <c r="BA2154" s="9">
        <f t="shared" si="138"/>
        <v>0</v>
      </c>
      <c r="BB2154" s="11" t="str">
        <f>IF($BJ2154=AZ2154,"true",IF('DB Runes'!$I2154="{}","",IF(RIGHT(LEFT('DB Runes'!$I2154,14),1)="f","false","true")))</f>
        <v>true</v>
      </c>
      <c r="BC2154" s="11">
        <f>IFERROR(IF(BA2154=0,0,IF(AZ2154=$BJ2154,LEFT(RIGHT('DB Runes'!$I2154,LEN('DB Runes'!$I2154)-28),LEN('DB Runes'!$I2154)-29),IF(BB2154="true",LEFT(RIGHT('DB Runes'!$I2154,LEN('DB Runes'!$I2154)-27),LEN('DB Runes'!$I2154)-28),LEFT(RIGHT('DB Runes'!$I2154,LEN('DB Runes'!$I2154)-28),LEN('DB Runes'!$I2154)-29)))),0)</f>
        <v>0</v>
      </c>
      <c r="BD2154" s="9">
        <f>IF($BI2154=M2154,VLOOKUP($AQ2154,Runes!$AD:$AF,3,FALSE),M2154)</f>
        <v>0</v>
      </c>
      <c r="BE2154" s="9">
        <f t="shared" si="139"/>
        <v>0</v>
      </c>
      <c r="BF2154" s="11" t="str">
        <f>IF($BJ2154=BD2154,"true",IF('DB Runes'!$L2154="{}","",IF(RIGHT(LEFT('DB Runes'!$L2154,14),1)="f","false","true")))</f>
        <v>true</v>
      </c>
      <c r="BG2154" s="11">
        <f>IFERROR(IF(BE2154=0,0,IF(BD2154=$BJ2154,LEFT(RIGHT('DB Runes'!$L2154,LEN('DB Runes'!$L2154)-28),LEN('DB Runes'!$L2154)-29),IF(BF2154="true",LEFT(RIGHT('DB Runes'!$L2154,LEN('DB Runes'!$L2154)-27),LEN('DB Runes'!$L2154)-28),LEFT(RIGHT('DB Runes'!$L2154,LEN('DB Runes'!$L2154)-28),LEN('DB Runes'!$L2154)-29)))),0)</f>
        <v>0</v>
      </c>
      <c r="BH2154">
        <f>IFERROR(VLOOKUP($AQ2154,Runes!$AM:$AP,4,FALSE),0)</f>
        <v>0</v>
      </c>
      <c r="BI2154">
        <f>IFERROR(VLOOKUP($AQ2154,Runes!$AD:$AF,2,FALSE),0)</f>
        <v>0</v>
      </c>
      <c r="BJ2154">
        <f>IFERROR(VLOOKUP($AQ2154,Runes!$AD:$AF,3,FALSE),0)</f>
        <v>0</v>
      </c>
    </row>
    <row r="2155" spans="1:62" x14ac:dyDescent="0.25">
      <c r="A2155" s="9">
        <f>'DB Runes'!$A2155</f>
        <v>0</v>
      </c>
      <c r="B2155" s="9">
        <f>'DB Runes'!$B2155</f>
        <v>0</v>
      </c>
      <c r="C2155" s="9" t="str">
        <f>IF('DB Runes'!$C2155="{}","",IF(RIGHT(LEFT('DB Runes'!$C2155,14),1)="f","false","true"))</f>
        <v>true</v>
      </c>
      <c r="D2155" s="9" t="e">
        <f>IF(C2155="","",IF(C2155="true",LEFT(RIGHT('DB Runes'!$C2155,LEN('DB Runes'!$C2155)-27),LEN('DB Runes'!$C2155)-28),LEFT(RIGHT('DB Runes'!$C2155,LEN('DB Runes'!$C2155)-28),LEN('DB Runes'!$C2155)-29)))</f>
        <v>#VALUE!</v>
      </c>
      <c r="E2155" s="9">
        <f>'DB Runes'!$D2155</f>
        <v>0</v>
      </c>
      <c r="F2155" s="9">
        <f>'DB Runes'!$E2155</f>
        <v>0</v>
      </c>
      <c r="G2155" s="9" t="str">
        <f>IF('DB Runes'!$F2155="{}","",IF(RIGHT(LEFT('DB Runes'!$F2155,14),1)="f","false","true"))</f>
        <v>true</v>
      </c>
      <c r="H2155" s="9" t="e">
        <f>IF(G2155="","",IF(G2155="true",LEFT(RIGHT('DB Runes'!$F2155,LEN('DB Runes'!$F2155)-27),LEN('DB Runes'!$F2155)-28),LEFT(RIGHT('DB Runes'!$F2155,LEN('DB Runes'!$F2155)-28),LEN('DB Runes'!$F2155)-29)))</f>
        <v>#VALUE!</v>
      </c>
      <c r="I2155" s="9">
        <f>'DB Runes'!$G2155</f>
        <v>0</v>
      </c>
      <c r="J2155" s="9">
        <f>'DB Runes'!$H2155</f>
        <v>0</v>
      </c>
      <c r="K2155" s="9" t="str">
        <f>IF('DB Runes'!$I2155="{}","",IF(RIGHT(LEFT('DB Runes'!$I2155,14),1)="f","false","true"))</f>
        <v>true</v>
      </c>
      <c r="L2155" s="9" t="e">
        <f>IF(K2155="","",IF(K2155="true",LEFT(RIGHT('DB Runes'!$I2155,LEN('DB Runes'!$I2155)-27),LEN('DB Runes'!$I2155)-28),LEFT(RIGHT('DB Runes'!$I2155,LEN('DB Runes'!$I2155)-28),LEN('DB Runes'!$I2155)-29)))</f>
        <v>#VALUE!</v>
      </c>
      <c r="M2155" s="9">
        <f>'DB Runes'!$J2155</f>
        <v>0</v>
      </c>
      <c r="N2155" s="9">
        <f>'DB Runes'!$K2155</f>
        <v>0</v>
      </c>
      <c r="O2155" s="9" t="str">
        <f>IF('DB Runes'!$L2155="{}","",IF(RIGHT(LEFT('DB Runes'!$L2155,14),1)="f","false","true"))</f>
        <v>true</v>
      </c>
      <c r="P2155" s="9" t="e">
        <f>IF(O2155="","",IF(O2155="true",LEFT(RIGHT('DB Runes'!$L2155,LEN('DB Runes'!$L2155)-27),LEN('DB Runes'!$L2155)-28),LEFT(RIGHT('DB Runes'!$L2155,LEN('DB Runes'!$L2155)-28),LEN('DB Runes'!$L2155)-29)))</f>
        <v>#VALUE!</v>
      </c>
      <c r="R2155" s="9" t="str">
        <f ca="1">IFERROR(sub_stat_v&amp;enchant_true?&amp;IF(G_v_equal_0&gt;0,G_v_brackets,"")&amp;g_e_equal_perfect,"")</f>
        <v/>
      </c>
      <c r="S2155" s="9" t="str">
        <f ca="1">IFERROR(sub_stat_v&amp;enchant_true?&amp;IF(G_v_equal_0&gt;0,G_v_brackets,"")&amp;g_e_equal_perfect,"")</f>
        <v/>
      </c>
      <c r="T2155" s="9" t="str">
        <f ca="1">IFERROR(sub_stat_v&amp;enchant_true?&amp;IF(G_v_equal_0&gt;0,G_v_brackets,"")&amp;g_e_equal_perfect,"")</f>
        <v/>
      </c>
      <c r="U2155" s="9" t="str">
        <f ca="1">IFERROR(sub_stat_v&amp;enchant_true?&amp;IF(G_v_equal_0&gt;0,G_v_brackets,"")&amp;g_e_equal_perfect,"")</f>
        <v/>
      </c>
      <c r="V2155" s="9" t="str">
        <f ca="1">IFERROR(sub_stat_v&amp;enchant_true?&amp;IF(G_v_equal_0&gt;0,G_v_brackets,"")&amp;g_e_equal_perfect,"")</f>
        <v/>
      </c>
      <c r="W2155" s="9" t="str">
        <f ca="1">IFERROR(sub_stat_v&amp;enchant_true?&amp;IF(G_v_equal_0&gt;0,G_v_brackets,"")&amp;g_e_equal_perfect,"")</f>
        <v/>
      </c>
      <c r="X2155" s="9" t="str">
        <f ca="1">IFERROR(sub_stat_v&amp;enchant_true?&amp;IF(G_v_equal_0&gt;0,G_v_brackets,"")&amp;g_e_equal_perfect,"")</f>
        <v/>
      </c>
      <c r="Y2155" s="9" t="str">
        <f ca="1">IFERROR(sub_stat_v&amp;enchant_true?&amp;IF(G_v_equal_0&gt;0,G_v_brackets,"")&amp;g_e_equal_perfect,"")</f>
        <v/>
      </c>
      <c r="Z2155" s="9" t="str">
        <f ca="1">IFERROR(sub_stat_v&amp;enchant_true?&amp;IF(G_v_equal_0&gt;0,G_v_brackets,"")&amp;g_e_equal_perfect,"")</f>
        <v/>
      </c>
      <c r="AA2155" s="9" t="str">
        <f ca="1">IFERROR(sub_stat_v&amp;enchant_true?&amp;IF(G_v_equal_0&gt;0,G_v_brackets,"")&amp;g_e_equal_perfect,"")</f>
        <v/>
      </c>
      <c r="AB2155" s="9" t="str">
        <f ca="1">IFERROR(sub_stat_v&amp;enchant_true?&amp;IF(G_v_equal_0&gt;0,G_v_brackets,"")&amp;g_e_equal_perfect,"")</f>
        <v/>
      </c>
      <c r="AQ2155">
        <f>'DB Runes'!O2155</f>
        <v>0</v>
      </c>
      <c r="AR2155" s="9">
        <f>IF($BI2155=A2155,VLOOKUP($AQ2155,Runes!$AD:$AF,3,FALSE),A2155)</f>
        <v>0</v>
      </c>
      <c r="AS2155" s="9">
        <f t="shared" si="136"/>
        <v>0</v>
      </c>
      <c r="AT2155" s="11" t="str">
        <f>IF($BJ2155=AR2155,"true",IF('DB Runes'!$C2155="{}","",IF(RIGHT(LEFT('DB Runes'!$C2155,14),1)="f","false","true")))</f>
        <v>true</v>
      </c>
      <c r="AU2155" s="11">
        <f>IFERROR(IF(AS2155=0,0,IF(AR2155=$BJ2155,LEFT(RIGHT('DB Runes'!$C2155,LEN('DB Runes'!$C2155)-28),LEN('DB Runes'!$F2155)-29),IF(AT2155="true",LEFT(RIGHT('DB Runes'!$C2155,LEN('DB Runes'!$C2155)-27),LEN('DB Runes'!$C2155)-28),LEFT(RIGHT('DB Runes'!$C2155,LEN('DB Runes'!$C2155)-28),LEN('DB Runes'!$C2155)-29)))),0)</f>
        <v>0</v>
      </c>
      <c r="AV2155" s="9">
        <f>IF($BI2155=E2155,VLOOKUP($AQ2155,Runes!$AD:$AF,3,FALSE),E2155)</f>
        <v>0</v>
      </c>
      <c r="AW2155" s="9">
        <f t="shared" si="137"/>
        <v>0</v>
      </c>
      <c r="AX2155" s="11" t="str">
        <f>IF($BJ2155=AV2155,"true",IF('DB Runes'!$F2155="{}","",IF(RIGHT(LEFT('DB Runes'!$F2155,14),1)="f","false","true")))</f>
        <v>true</v>
      </c>
      <c r="AY2155" s="11">
        <f>IFERROR(IF(AW2155=0,0,IF(AV2155=$BJ2155,LEFT(RIGHT('DB Runes'!$F2155,LEN('DB Runes'!$F2155)-28),LEN('DB Runes'!$F2155)-29),IF(AX2155="true",LEFT(RIGHT('DB Runes'!$F2155,LEN('DB Runes'!$F2155)-27),LEN('DB Runes'!$F2155)-28),LEFT(RIGHT('DB Runes'!$F2155,LEN('DB Runes'!$F2155)-28),LEN('DB Runes'!$F2155)-29)))),0)</f>
        <v>0</v>
      </c>
      <c r="AZ2155" s="9">
        <f>IF($BI2155=I2155,VLOOKUP($AQ2155,Runes!$AD:$AF,3,FALSE),I2155)</f>
        <v>0</v>
      </c>
      <c r="BA2155" s="9">
        <f t="shared" si="138"/>
        <v>0</v>
      </c>
      <c r="BB2155" s="11" t="str">
        <f>IF($BJ2155=AZ2155,"true",IF('DB Runes'!$I2155="{}","",IF(RIGHT(LEFT('DB Runes'!$I2155,14),1)="f","false","true")))</f>
        <v>true</v>
      </c>
      <c r="BC2155" s="11">
        <f>IFERROR(IF(BA2155=0,0,IF(AZ2155=$BJ2155,LEFT(RIGHT('DB Runes'!$I2155,LEN('DB Runes'!$I2155)-28),LEN('DB Runes'!$I2155)-29),IF(BB2155="true",LEFT(RIGHT('DB Runes'!$I2155,LEN('DB Runes'!$I2155)-27),LEN('DB Runes'!$I2155)-28),LEFT(RIGHT('DB Runes'!$I2155,LEN('DB Runes'!$I2155)-28),LEN('DB Runes'!$I2155)-29)))),0)</f>
        <v>0</v>
      </c>
      <c r="BD2155" s="9">
        <f>IF($BI2155=M2155,VLOOKUP($AQ2155,Runes!$AD:$AF,3,FALSE),M2155)</f>
        <v>0</v>
      </c>
      <c r="BE2155" s="9">
        <f t="shared" si="139"/>
        <v>0</v>
      </c>
      <c r="BF2155" s="11" t="str">
        <f>IF($BJ2155=BD2155,"true",IF('DB Runes'!$L2155="{}","",IF(RIGHT(LEFT('DB Runes'!$L2155,14),1)="f","false","true")))</f>
        <v>true</v>
      </c>
      <c r="BG2155" s="11">
        <f>IFERROR(IF(BE2155=0,0,IF(BD2155=$BJ2155,LEFT(RIGHT('DB Runes'!$L2155,LEN('DB Runes'!$L2155)-28),LEN('DB Runes'!$L2155)-29),IF(BF2155="true",LEFT(RIGHT('DB Runes'!$L2155,LEN('DB Runes'!$L2155)-27),LEN('DB Runes'!$L2155)-28),LEFT(RIGHT('DB Runes'!$L2155,LEN('DB Runes'!$L2155)-28),LEN('DB Runes'!$L2155)-29)))),0)</f>
        <v>0</v>
      </c>
      <c r="BH2155">
        <f>IFERROR(VLOOKUP($AQ2155,Runes!$AM:$AP,4,FALSE),0)</f>
        <v>0</v>
      </c>
      <c r="BI2155">
        <f>IFERROR(VLOOKUP($AQ2155,Runes!$AD:$AF,2,FALSE),0)</f>
        <v>0</v>
      </c>
      <c r="BJ2155">
        <f>IFERROR(VLOOKUP($AQ2155,Runes!$AD:$AF,3,FALSE),0)</f>
        <v>0</v>
      </c>
    </row>
    <row r="2156" spans="1:62" x14ac:dyDescent="0.25">
      <c r="A2156" s="9">
        <f>'DB Runes'!$A2156</f>
        <v>0</v>
      </c>
      <c r="B2156" s="9">
        <f>'DB Runes'!$B2156</f>
        <v>0</v>
      </c>
      <c r="C2156" s="9" t="str">
        <f>IF('DB Runes'!$C2156="{}","",IF(RIGHT(LEFT('DB Runes'!$C2156,14),1)="f","false","true"))</f>
        <v>true</v>
      </c>
      <c r="D2156" s="9" t="e">
        <f>IF(C2156="","",IF(C2156="true",LEFT(RIGHT('DB Runes'!$C2156,LEN('DB Runes'!$C2156)-27),LEN('DB Runes'!$C2156)-28),LEFT(RIGHT('DB Runes'!$C2156,LEN('DB Runes'!$C2156)-28),LEN('DB Runes'!$C2156)-29)))</f>
        <v>#VALUE!</v>
      </c>
      <c r="E2156" s="9">
        <f>'DB Runes'!$D2156</f>
        <v>0</v>
      </c>
      <c r="F2156" s="9">
        <f>'DB Runes'!$E2156</f>
        <v>0</v>
      </c>
      <c r="G2156" s="9" t="str">
        <f>IF('DB Runes'!$F2156="{}","",IF(RIGHT(LEFT('DB Runes'!$F2156,14),1)="f","false","true"))</f>
        <v>true</v>
      </c>
      <c r="H2156" s="9" t="e">
        <f>IF(G2156="","",IF(G2156="true",LEFT(RIGHT('DB Runes'!$F2156,LEN('DB Runes'!$F2156)-27),LEN('DB Runes'!$F2156)-28),LEFT(RIGHT('DB Runes'!$F2156,LEN('DB Runes'!$F2156)-28),LEN('DB Runes'!$F2156)-29)))</f>
        <v>#VALUE!</v>
      </c>
      <c r="I2156" s="9">
        <f>'DB Runes'!$G2156</f>
        <v>0</v>
      </c>
      <c r="J2156" s="9">
        <f>'DB Runes'!$H2156</f>
        <v>0</v>
      </c>
      <c r="K2156" s="9" t="str">
        <f>IF('DB Runes'!$I2156="{}","",IF(RIGHT(LEFT('DB Runes'!$I2156,14),1)="f","false","true"))</f>
        <v>true</v>
      </c>
      <c r="L2156" s="9" t="e">
        <f>IF(K2156="","",IF(K2156="true",LEFT(RIGHT('DB Runes'!$I2156,LEN('DB Runes'!$I2156)-27),LEN('DB Runes'!$I2156)-28),LEFT(RIGHT('DB Runes'!$I2156,LEN('DB Runes'!$I2156)-28),LEN('DB Runes'!$I2156)-29)))</f>
        <v>#VALUE!</v>
      </c>
      <c r="M2156" s="9">
        <f>'DB Runes'!$J2156</f>
        <v>0</v>
      </c>
      <c r="N2156" s="9">
        <f>'DB Runes'!$K2156</f>
        <v>0</v>
      </c>
      <c r="O2156" s="9" t="str">
        <f>IF('DB Runes'!$L2156="{}","",IF(RIGHT(LEFT('DB Runes'!$L2156,14),1)="f","false","true"))</f>
        <v>true</v>
      </c>
      <c r="P2156" s="9" t="e">
        <f>IF(O2156="","",IF(O2156="true",LEFT(RIGHT('DB Runes'!$L2156,LEN('DB Runes'!$L2156)-27),LEN('DB Runes'!$L2156)-28),LEFT(RIGHT('DB Runes'!$L2156,LEN('DB Runes'!$L2156)-28),LEN('DB Runes'!$L2156)-29)))</f>
        <v>#VALUE!</v>
      </c>
      <c r="R2156" s="9" t="str">
        <f ca="1">IFERROR(sub_stat_v&amp;enchant_true?&amp;IF(G_v_equal_0&gt;0,G_v_brackets,"")&amp;g_e_equal_perfect,"")</f>
        <v/>
      </c>
      <c r="S2156" s="9" t="str">
        <f ca="1">IFERROR(sub_stat_v&amp;enchant_true?&amp;IF(G_v_equal_0&gt;0,G_v_brackets,"")&amp;g_e_equal_perfect,"")</f>
        <v/>
      </c>
      <c r="T2156" s="9" t="str">
        <f ca="1">IFERROR(sub_stat_v&amp;enchant_true?&amp;IF(G_v_equal_0&gt;0,G_v_brackets,"")&amp;g_e_equal_perfect,"")</f>
        <v/>
      </c>
      <c r="U2156" s="9" t="str">
        <f ca="1">IFERROR(sub_stat_v&amp;enchant_true?&amp;IF(G_v_equal_0&gt;0,G_v_brackets,"")&amp;g_e_equal_perfect,"")</f>
        <v/>
      </c>
      <c r="V2156" s="9" t="str">
        <f ca="1">IFERROR(sub_stat_v&amp;enchant_true?&amp;IF(G_v_equal_0&gt;0,G_v_brackets,"")&amp;g_e_equal_perfect,"")</f>
        <v/>
      </c>
      <c r="W2156" s="9" t="str">
        <f ca="1">IFERROR(sub_stat_v&amp;enchant_true?&amp;IF(G_v_equal_0&gt;0,G_v_brackets,"")&amp;g_e_equal_perfect,"")</f>
        <v/>
      </c>
      <c r="X2156" s="9" t="str">
        <f ca="1">IFERROR(sub_stat_v&amp;enchant_true?&amp;IF(G_v_equal_0&gt;0,G_v_brackets,"")&amp;g_e_equal_perfect,"")</f>
        <v/>
      </c>
      <c r="Y2156" s="9" t="str">
        <f ca="1">IFERROR(sub_stat_v&amp;enchant_true?&amp;IF(G_v_equal_0&gt;0,G_v_brackets,"")&amp;g_e_equal_perfect,"")</f>
        <v/>
      </c>
      <c r="Z2156" s="9" t="str">
        <f ca="1">IFERROR(sub_stat_v&amp;enchant_true?&amp;IF(G_v_equal_0&gt;0,G_v_brackets,"")&amp;g_e_equal_perfect,"")</f>
        <v/>
      </c>
      <c r="AA2156" s="9" t="str">
        <f ca="1">IFERROR(sub_stat_v&amp;enchant_true?&amp;IF(G_v_equal_0&gt;0,G_v_brackets,"")&amp;g_e_equal_perfect,"")</f>
        <v/>
      </c>
      <c r="AB2156" s="9" t="str">
        <f ca="1">IFERROR(sub_stat_v&amp;enchant_true?&amp;IF(G_v_equal_0&gt;0,G_v_brackets,"")&amp;g_e_equal_perfect,"")</f>
        <v/>
      </c>
      <c r="AQ2156">
        <f>'DB Runes'!O2156</f>
        <v>0</v>
      </c>
      <c r="AR2156" s="9">
        <f>IF($BI2156=A2156,VLOOKUP($AQ2156,Runes!$AD:$AF,3,FALSE),A2156)</f>
        <v>0</v>
      </c>
      <c r="AS2156" s="9">
        <f t="shared" si="136"/>
        <v>0</v>
      </c>
      <c r="AT2156" s="11" t="str">
        <f>IF($BJ2156=AR2156,"true",IF('DB Runes'!$C2156="{}","",IF(RIGHT(LEFT('DB Runes'!$C2156,14),1)="f","false","true")))</f>
        <v>true</v>
      </c>
      <c r="AU2156" s="11">
        <f>IFERROR(IF(AS2156=0,0,IF(AR2156=$BJ2156,LEFT(RIGHT('DB Runes'!$C2156,LEN('DB Runes'!$C2156)-28),LEN('DB Runes'!$F2156)-29),IF(AT2156="true",LEFT(RIGHT('DB Runes'!$C2156,LEN('DB Runes'!$C2156)-27),LEN('DB Runes'!$C2156)-28),LEFT(RIGHT('DB Runes'!$C2156,LEN('DB Runes'!$C2156)-28),LEN('DB Runes'!$C2156)-29)))),0)</f>
        <v>0</v>
      </c>
      <c r="AV2156" s="9">
        <f>IF($BI2156=E2156,VLOOKUP($AQ2156,Runes!$AD:$AF,3,FALSE),E2156)</f>
        <v>0</v>
      </c>
      <c r="AW2156" s="9">
        <f t="shared" si="137"/>
        <v>0</v>
      </c>
      <c r="AX2156" s="11" t="str">
        <f>IF($BJ2156=AV2156,"true",IF('DB Runes'!$F2156="{}","",IF(RIGHT(LEFT('DB Runes'!$F2156,14),1)="f","false","true")))</f>
        <v>true</v>
      </c>
      <c r="AY2156" s="11">
        <f>IFERROR(IF(AW2156=0,0,IF(AV2156=$BJ2156,LEFT(RIGHT('DB Runes'!$F2156,LEN('DB Runes'!$F2156)-28),LEN('DB Runes'!$F2156)-29),IF(AX2156="true",LEFT(RIGHT('DB Runes'!$F2156,LEN('DB Runes'!$F2156)-27),LEN('DB Runes'!$F2156)-28),LEFT(RIGHT('DB Runes'!$F2156,LEN('DB Runes'!$F2156)-28),LEN('DB Runes'!$F2156)-29)))),0)</f>
        <v>0</v>
      </c>
      <c r="AZ2156" s="9">
        <f>IF($BI2156=I2156,VLOOKUP($AQ2156,Runes!$AD:$AF,3,FALSE),I2156)</f>
        <v>0</v>
      </c>
      <c r="BA2156" s="9">
        <f t="shared" si="138"/>
        <v>0</v>
      </c>
      <c r="BB2156" s="11" t="str">
        <f>IF($BJ2156=AZ2156,"true",IF('DB Runes'!$I2156="{}","",IF(RIGHT(LEFT('DB Runes'!$I2156,14),1)="f","false","true")))</f>
        <v>true</v>
      </c>
      <c r="BC2156" s="11">
        <f>IFERROR(IF(BA2156=0,0,IF(AZ2156=$BJ2156,LEFT(RIGHT('DB Runes'!$I2156,LEN('DB Runes'!$I2156)-28),LEN('DB Runes'!$I2156)-29),IF(BB2156="true",LEFT(RIGHT('DB Runes'!$I2156,LEN('DB Runes'!$I2156)-27),LEN('DB Runes'!$I2156)-28),LEFT(RIGHT('DB Runes'!$I2156,LEN('DB Runes'!$I2156)-28),LEN('DB Runes'!$I2156)-29)))),0)</f>
        <v>0</v>
      </c>
      <c r="BD2156" s="9">
        <f>IF($BI2156=M2156,VLOOKUP($AQ2156,Runes!$AD:$AF,3,FALSE),M2156)</f>
        <v>0</v>
      </c>
      <c r="BE2156" s="9">
        <f t="shared" si="139"/>
        <v>0</v>
      </c>
      <c r="BF2156" s="11" t="str">
        <f>IF($BJ2156=BD2156,"true",IF('DB Runes'!$L2156="{}","",IF(RIGHT(LEFT('DB Runes'!$L2156,14),1)="f","false","true")))</f>
        <v>true</v>
      </c>
      <c r="BG2156" s="11">
        <f>IFERROR(IF(BE2156=0,0,IF(BD2156=$BJ2156,LEFT(RIGHT('DB Runes'!$L2156,LEN('DB Runes'!$L2156)-28),LEN('DB Runes'!$L2156)-29),IF(BF2156="true",LEFT(RIGHT('DB Runes'!$L2156,LEN('DB Runes'!$L2156)-27),LEN('DB Runes'!$L2156)-28),LEFT(RIGHT('DB Runes'!$L2156,LEN('DB Runes'!$L2156)-28),LEN('DB Runes'!$L2156)-29)))),0)</f>
        <v>0</v>
      </c>
      <c r="BH2156">
        <f>IFERROR(VLOOKUP($AQ2156,Runes!$AM:$AP,4,FALSE),0)</f>
        <v>0</v>
      </c>
      <c r="BI2156">
        <f>IFERROR(VLOOKUP($AQ2156,Runes!$AD:$AF,2,FALSE),0)</f>
        <v>0</v>
      </c>
      <c r="BJ2156">
        <f>IFERROR(VLOOKUP($AQ2156,Runes!$AD:$AF,3,FALSE),0)</f>
        <v>0</v>
      </c>
    </row>
    <row r="2157" spans="1:62" x14ac:dyDescent="0.25">
      <c r="A2157" s="9">
        <f>'DB Runes'!$A2157</f>
        <v>0</v>
      </c>
      <c r="B2157" s="9">
        <f>'DB Runes'!$B2157</f>
        <v>0</v>
      </c>
      <c r="C2157" s="9" t="str">
        <f>IF('DB Runes'!$C2157="{}","",IF(RIGHT(LEFT('DB Runes'!$C2157,14),1)="f","false","true"))</f>
        <v>true</v>
      </c>
      <c r="D2157" s="9" t="e">
        <f>IF(C2157="","",IF(C2157="true",LEFT(RIGHT('DB Runes'!$C2157,LEN('DB Runes'!$C2157)-27),LEN('DB Runes'!$C2157)-28),LEFT(RIGHT('DB Runes'!$C2157,LEN('DB Runes'!$C2157)-28),LEN('DB Runes'!$C2157)-29)))</f>
        <v>#VALUE!</v>
      </c>
      <c r="E2157" s="9">
        <f>'DB Runes'!$D2157</f>
        <v>0</v>
      </c>
      <c r="F2157" s="9">
        <f>'DB Runes'!$E2157</f>
        <v>0</v>
      </c>
      <c r="G2157" s="9" t="str">
        <f>IF('DB Runes'!$F2157="{}","",IF(RIGHT(LEFT('DB Runes'!$F2157,14),1)="f","false","true"))</f>
        <v>true</v>
      </c>
      <c r="H2157" s="9" t="e">
        <f>IF(G2157="","",IF(G2157="true",LEFT(RIGHT('DB Runes'!$F2157,LEN('DB Runes'!$F2157)-27),LEN('DB Runes'!$F2157)-28),LEFT(RIGHT('DB Runes'!$F2157,LEN('DB Runes'!$F2157)-28),LEN('DB Runes'!$F2157)-29)))</f>
        <v>#VALUE!</v>
      </c>
      <c r="I2157" s="9">
        <f>'DB Runes'!$G2157</f>
        <v>0</v>
      </c>
      <c r="J2157" s="9">
        <f>'DB Runes'!$H2157</f>
        <v>0</v>
      </c>
      <c r="K2157" s="9" t="str">
        <f>IF('DB Runes'!$I2157="{}","",IF(RIGHT(LEFT('DB Runes'!$I2157,14),1)="f","false","true"))</f>
        <v>true</v>
      </c>
      <c r="L2157" s="9" t="e">
        <f>IF(K2157="","",IF(K2157="true",LEFT(RIGHT('DB Runes'!$I2157,LEN('DB Runes'!$I2157)-27),LEN('DB Runes'!$I2157)-28),LEFT(RIGHT('DB Runes'!$I2157,LEN('DB Runes'!$I2157)-28),LEN('DB Runes'!$I2157)-29)))</f>
        <v>#VALUE!</v>
      </c>
      <c r="M2157" s="9">
        <f>'DB Runes'!$J2157</f>
        <v>0</v>
      </c>
      <c r="N2157" s="9">
        <f>'DB Runes'!$K2157</f>
        <v>0</v>
      </c>
      <c r="O2157" s="9" t="str">
        <f>IF('DB Runes'!$L2157="{}","",IF(RIGHT(LEFT('DB Runes'!$L2157,14),1)="f","false","true"))</f>
        <v>true</v>
      </c>
      <c r="P2157" s="9" t="e">
        <f>IF(O2157="","",IF(O2157="true",LEFT(RIGHT('DB Runes'!$L2157,LEN('DB Runes'!$L2157)-27),LEN('DB Runes'!$L2157)-28),LEFT(RIGHT('DB Runes'!$L2157,LEN('DB Runes'!$L2157)-28),LEN('DB Runes'!$L2157)-29)))</f>
        <v>#VALUE!</v>
      </c>
      <c r="R2157" s="9" t="str">
        <f ca="1">IFERROR(sub_stat_v&amp;enchant_true?&amp;IF(G_v_equal_0&gt;0,G_v_brackets,"")&amp;g_e_equal_perfect,"")</f>
        <v/>
      </c>
      <c r="S2157" s="9" t="str">
        <f ca="1">IFERROR(sub_stat_v&amp;enchant_true?&amp;IF(G_v_equal_0&gt;0,G_v_brackets,"")&amp;g_e_equal_perfect,"")</f>
        <v/>
      </c>
      <c r="T2157" s="9" t="str">
        <f ca="1">IFERROR(sub_stat_v&amp;enchant_true?&amp;IF(G_v_equal_0&gt;0,G_v_brackets,"")&amp;g_e_equal_perfect,"")</f>
        <v/>
      </c>
      <c r="U2157" s="9" t="str">
        <f ca="1">IFERROR(sub_stat_v&amp;enchant_true?&amp;IF(G_v_equal_0&gt;0,G_v_brackets,"")&amp;g_e_equal_perfect,"")</f>
        <v/>
      </c>
      <c r="V2157" s="9" t="str">
        <f ca="1">IFERROR(sub_stat_v&amp;enchant_true?&amp;IF(G_v_equal_0&gt;0,G_v_brackets,"")&amp;g_e_equal_perfect,"")</f>
        <v/>
      </c>
      <c r="W2157" s="9" t="str">
        <f ca="1">IFERROR(sub_stat_v&amp;enchant_true?&amp;IF(G_v_equal_0&gt;0,G_v_brackets,"")&amp;g_e_equal_perfect,"")</f>
        <v/>
      </c>
      <c r="X2157" s="9" t="str">
        <f ca="1">IFERROR(sub_stat_v&amp;enchant_true?&amp;IF(G_v_equal_0&gt;0,G_v_brackets,"")&amp;g_e_equal_perfect,"")</f>
        <v/>
      </c>
      <c r="Y2157" s="9" t="str">
        <f ca="1">IFERROR(sub_stat_v&amp;enchant_true?&amp;IF(G_v_equal_0&gt;0,G_v_brackets,"")&amp;g_e_equal_perfect,"")</f>
        <v/>
      </c>
      <c r="Z2157" s="9" t="str">
        <f ca="1">IFERROR(sub_stat_v&amp;enchant_true?&amp;IF(G_v_equal_0&gt;0,G_v_brackets,"")&amp;g_e_equal_perfect,"")</f>
        <v/>
      </c>
      <c r="AA2157" s="9" t="str">
        <f ca="1">IFERROR(sub_stat_v&amp;enchant_true?&amp;IF(G_v_equal_0&gt;0,G_v_brackets,"")&amp;g_e_equal_perfect,"")</f>
        <v/>
      </c>
      <c r="AB2157" s="9" t="str">
        <f ca="1">IFERROR(sub_stat_v&amp;enchant_true?&amp;IF(G_v_equal_0&gt;0,G_v_brackets,"")&amp;g_e_equal_perfect,"")</f>
        <v/>
      </c>
      <c r="AQ2157">
        <f>'DB Runes'!O2157</f>
        <v>0</v>
      </c>
      <c r="AR2157" s="9">
        <f>IF($BI2157=A2157,VLOOKUP($AQ2157,Runes!$AD:$AF,3,FALSE),A2157)</f>
        <v>0</v>
      </c>
      <c r="AS2157" s="9">
        <f t="shared" si="136"/>
        <v>0</v>
      </c>
      <c r="AT2157" s="11" t="str">
        <f>IF($BJ2157=AR2157,"true",IF('DB Runes'!$C2157="{}","",IF(RIGHT(LEFT('DB Runes'!$C2157,14),1)="f","false","true")))</f>
        <v>true</v>
      </c>
      <c r="AU2157" s="11">
        <f>IFERROR(IF(AS2157=0,0,IF(AR2157=$BJ2157,LEFT(RIGHT('DB Runes'!$C2157,LEN('DB Runes'!$C2157)-28),LEN('DB Runes'!$F2157)-29),IF(AT2157="true",LEFT(RIGHT('DB Runes'!$C2157,LEN('DB Runes'!$C2157)-27),LEN('DB Runes'!$C2157)-28),LEFT(RIGHT('DB Runes'!$C2157,LEN('DB Runes'!$C2157)-28),LEN('DB Runes'!$C2157)-29)))),0)</f>
        <v>0</v>
      </c>
      <c r="AV2157" s="9">
        <f>IF($BI2157=E2157,VLOOKUP($AQ2157,Runes!$AD:$AF,3,FALSE),E2157)</f>
        <v>0</v>
      </c>
      <c r="AW2157" s="9">
        <f t="shared" si="137"/>
        <v>0</v>
      </c>
      <c r="AX2157" s="11" t="str">
        <f>IF($BJ2157=AV2157,"true",IF('DB Runes'!$F2157="{}","",IF(RIGHT(LEFT('DB Runes'!$F2157,14),1)="f","false","true")))</f>
        <v>true</v>
      </c>
      <c r="AY2157" s="11">
        <f>IFERROR(IF(AW2157=0,0,IF(AV2157=$BJ2157,LEFT(RIGHT('DB Runes'!$F2157,LEN('DB Runes'!$F2157)-28),LEN('DB Runes'!$F2157)-29),IF(AX2157="true",LEFT(RIGHT('DB Runes'!$F2157,LEN('DB Runes'!$F2157)-27),LEN('DB Runes'!$F2157)-28),LEFT(RIGHT('DB Runes'!$F2157,LEN('DB Runes'!$F2157)-28),LEN('DB Runes'!$F2157)-29)))),0)</f>
        <v>0</v>
      </c>
      <c r="AZ2157" s="9">
        <f>IF($BI2157=I2157,VLOOKUP($AQ2157,Runes!$AD:$AF,3,FALSE),I2157)</f>
        <v>0</v>
      </c>
      <c r="BA2157" s="9">
        <f t="shared" si="138"/>
        <v>0</v>
      </c>
      <c r="BB2157" s="11" t="str">
        <f>IF($BJ2157=AZ2157,"true",IF('DB Runes'!$I2157="{}","",IF(RIGHT(LEFT('DB Runes'!$I2157,14),1)="f","false","true")))</f>
        <v>true</v>
      </c>
      <c r="BC2157" s="11">
        <f>IFERROR(IF(BA2157=0,0,IF(AZ2157=$BJ2157,LEFT(RIGHT('DB Runes'!$I2157,LEN('DB Runes'!$I2157)-28),LEN('DB Runes'!$I2157)-29),IF(BB2157="true",LEFT(RIGHT('DB Runes'!$I2157,LEN('DB Runes'!$I2157)-27),LEN('DB Runes'!$I2157)-28),LEFT(RIGHT('DB Runes'!$I2157,LEN('DB Runes'!$I2157)-28),LEN('DB Runes'!$I2157)-29)))),0)</f>
        <v>0</v>
      </c>
      <c r="BD2157" s="9">
        <f>IF($BI2157=M2157,VLOOKUP($AQ2157,Runes!$AD:$AF,3,FALSE),M2157)</f>
        <v>0</v>
      </c>
      <c r="BE2157" s="9">
        <f t="shared" si="139"/>
        <v>0</v>
      </c>
      <c r="BF2157" s="11" t="str">
        <f>IF($BJ2157=BD2157,"true",IF('DB Runes'!$L2157="{}","",IF(RIGHT(LEFT('DB Runes'!$L2157,14),1)="f","false","true")))</f>
        <v>true</v>
      </c>
      <c r="BG2157" s="11">
        <f>IFERROR(IF(BE2157=0,0,IF(BD2157=$BJ2157,LEFT(RIGHT('DB Runes'!$L2157,LEN('DB Runes'!$L2157)-28),LEN('DB Runes'!$L2157)-29),IF(BF2157="true",LEFT(RIGHT('DB Runes'!$L2157,LEN('DB Runes'!$L2157)-27),LEN('DB Runes'!$L2157)-28),LEFT(RIGHT('DB Runes'!$L2157,LEN('DB Runes'!$L2157)-28),LEN('DB Runes'!$L2157)-29)))),0)</f>
        <v>0</v>
      </c>
      <c r="BH2157">
        <f>IFERROR(VLOOKUP($AQ2157,Runes!$AM:$AP,4,FALSE),0)</f>
        <v>0</v>
      </c>
      <c r="BI2157">
        <f>IFERROR(VLOOKUP($AQ2157,Runes!$AD:$AF,2,FALSE),0)</f>
        <v>0</v>
      </c>
      <c r="BJ2157">
        <f>IFERROR(VLOOKUP($AQ2157,Runes!$AD:$AF,3,FALSE),0)</f>
        <v>0</v>
      </c>
    </row>
    <row r="2158" spans="1:62" x14ac:dyDescent="0.25">
      <c r="A2158" s="9">
        <f>'DB Runes'!$A2158</f>
        <v>0</v>
      </c>
      <c r="B2158" s="9">
        <f>'DB Runes'!$B2158</f>
        <v>0</v>
      </c>
      <c r="C2158" s="9" t="str">
        <f>IF('DB Runes'!$C2158="{}","",IF(RIGHT(LEFT('DB Runes'!$C2158,14),1)="f","false","true"))</f>
        <v>true</v>
      </c>
      <c r="D2158" s="9" t="e">
        <f>IF(C2158="","",IF(C2158="true",LEFT(RIGHT('DB Runes'!$C2158,LEN('DB Runes'!$C2158)-27),LEN('DB Runes'!$C2158)-28),LEFT(RIGHT('DB Runes'!$C2158,LEN('DB Runes'!$C2158)-28),LEN('DB Runes'!$C2158)-29)))</f>
        <v>#VALUE!</v>
      </c>
      <c r="E2158" s="9">
        <f>'DB Runes'!$D2158</f>
        <v>0</v>
      </c>
      <c r="F2158" s="9">
        <f>'DB Runes'!$E2158</f>
        <v>0</v>
      </c>
      <c r="G2158" s="9" t="str">
        <f>IF('DB Runes'!$F2158="{}","",IF(RIGHT(LEFT('DB Runes'!$F2158,14),1)="f","false","true"))</f>
        <v>true</v>
      </c>
      <c r="H2158" s="9" t="e">
        <f>IF(G2158="","",IF(G2158="true",LEFT(RIGHT('DB Runes'!$F2158,LEN('DB Runes'!$F2158)-27),LEN('DB Runes'!$F2158)-28),LEFT(RIGHT('DB Runes'!$F2158,LEN('DB Runes'!$F2158)-28),LEN('DB Runes'!$F2158)-29)))</f>
        <v>#VALUE!</v>
      </c>
      <c r="I2158" s="9">
        <f>'DB Runes'!$G2158</f>
        <v>0</v>
      </c>
      <c r="J2158" s="9">
        <f>'DB Runes'!$H2158</f>
        <v>0</v>
      </c>
      <c r="K2158" s="9" t="str">
        <f>IF('DB Runes'!$I2158="{}","",IF(RIGHT(LEFT('DB Runes'!$I2158,14),1)="f","false","true"))</f>
        <v>true</v>
      </c>
      <c r="L2158" s="9" t="e">
        <f>IF(K2158="","",IF(K2158="true",LEFT(RIGHT('DB Runes'!$I2158,LEN('DB Runes'!$I2158)-27),LEN('DB Runes'!$I2158)-28),LEFT(RIGHT('DB Runes'!$I2158,LEN('DB Runes'!$I2158)-28),LEN('DB Runes'!$I2158)-29)))</f>
        <v>#VALUE!</v>
      </c>
      <c r="M2158" s="9">
        <f>'DB Runes'!$J2158</f>
        <v>0</v>
      </c>
      <c r="N2158" s="9">
        <f>'DB Runes'!$K2158</f>
        <v>0</v>
      </c>
      <c r="O2158" s="9" t="str">
        <f>IF('DB Runes'!$L2158="{}","",IF(RIGHT(LEFT('DB Runes'!$L2158,14),1)="f","false","true"))</f>
        <v>true</v>
      </c>
      <c r="P2158" s="9" t="e">
        <f>IF(O2158="","",IF(O2158="true",LEFT(RIGHT('DB Runes'!$L2158,LEN('DB Runes'!$L2158)-27),LEN('DB Runes'!$L2158)-28),LEFT(RIGHT('DB Runes'!$L2158,LEN('DB Runes'!$L2158)-28),LEN('DB Runes'!$L2158)-29)))</f>
        <v>#VALUE!</v>
      </c>
      <c r="R2158" s="9" t="str">
        <f ca="1">IFERROR(sub_stat_v&amp;enchant_true?&amp;IF(G_v_equal_0&gt;0,G_v_brackets,"")&amp;g_e_equal_perfect,"")</f>
        <v/>
      </c>
      <c r="S2158" s="9" t="str">
        <f ca="1">IFERROR(sub_stat_v&amp;enchant_true?&amp;IF(G_v_equal_0&gt;0,G_v_brackets,"")&amp;g_e_equal_perfect,"")</f>
        <v/>
      </c>
      <c r="T2158" s="9" t="str">
        <f ca="1">IFERROR(sub_stat_v&amp;enchant_true?&amp;IF(G_v_equal_0&gt;0,G_v_brackets,"")&amp;g_e_equal_perfect,"")</f>
        <v/>
      </c>
      <c r="U2158" s="9" t="str">
        <f ca="1">IFERROR(sub_stat_v&amp;enchant_true?&amp;IF(G_v_equal_0&gt;0,G_v_brackets,"")&amp;g_e_equal_perfect,"")</f>
        <v/>
      </c>
      <c r="V2158" s="9" t="str">
        <f ca="1">IFERROR(sub_stat_v&amp;enchant_true?&amp;IF(G_v_equal_0&gt;0,G_v_brackets,"")&amp;g_e_equal_perfect,"")</f>
        <v/>
      </c>
      <c r="W2158" s="9" t="str">
        <f ca="1">IFERROR(sub_stat_v&amp;enchant_true?&amp;IF(G_v_equal_0&gt;0,G_v_brackets,"")&amp;g_e_equal_perfect,"")</f>
        <v/>
      </c>
      <c r="X2158" s="9" t="str">
        <f ca="1">IFERROR(sub_stat_v&amp;enchant_true?&amp;IF(G_v_equal_0&gt;0,G_v_brackets,"")&amp;g_e_equal_perfect,"")</f>
        <v/>
      </c>
      <c r="Y2158" s="9" t="str">
        <f ca="1">IFERROR(sub_stat_v&amp;enchant_true?&amp;IF(G_v_equal_0&gt;0,G_v_brackets,"")&amp;g_e_equal_perfect,"")</f>
        <v/>
      </c>
      <c r="Z2158" s="9" t="str">
        <f ca="1">IFERROR(sub_stat_v&amp;enchant_true?&amp;IF(G_v_equal_0&gt;0,G_v_brackets,"")&amp;g_e_equal_perfect,"")</f>
        <v/>
      </c>
      <c r="AA2158" s="9" t="str">
        <f ca="1">IFERROR(sub_stat_v&amp;enchant_true?&amp;IF(G_v_equal_0&gt;0,G_v_brackets,"")&amp;g_e_equal_perfect,"")</f>
        <v/>
      </c>
      <c r="AB2158" s="9" t="str">
        <f ca="1">IFERROR(sub_stat_v&amp;enchant_true?&amp;IF(G_v_equal_0&gt;0,G_v_brackets,"")&amp;g_e_equal_perfect,"")</f>
        <v/>
      </c>
      <c r="AQ2158">
        <f>'DB Runes'!O2158</f>
        <v>0</v>
      </c>
      <c r="AR2158" s="9">
        <f>IF($BI2158=A2158,VLOOKUP($AQ2158,Runes!$AD:$AF,3,FALSE),A2158)</f>
        <v>0</v>
      </c>
      <c r="AS2158" s="9">
        <f t="shared" si="136"/>
        <v>0</v>
      </c>
      <c r="AT2158" s="11" t="str">
        <f>IF($BJ2158=AR2158,"true",IF('DB Runes'!$C2158="{}","",IF(RIGHT(LEFT('DB Runes'!$C2158,14),1)="f","false","true")))</f>
        <v>true</v>
      </c>
      <c r="AU2158" s="11">
        <f>IFERROR(IF(AS2158=0,0,IF(AR2158=$BJ2158,LEFT(RIGHT('DB Runes'!$C2158,LEN('DB Runes'!$C2158)-28),LEN('DB Runes'!$F2158)-29),IF(AT2158="true",LEFT(RIGHT('DB Runes'!$C2158,LEN('DB Runes'!$C2158)-27),LEN('DB Runes'!$C2158)-28),LEFT(RIGHT('DB Runes'!$C2158,LEN('DB Runes'!$C2158)-28),LEN('DB Runes'!$C2158)-29)))),0)</f>
        <v>0</v>
      </c>
      <c r="AV2158" s="9">
        <f>IF($BI2158=E2158,VLOOKUP($AQ2158,Runes!$AD:$AF,3,FALSE),E2158)</f>
        <v>0</v>
      </c>
      <c r="AW2158" s="9">
        <f t="shared" si="137"/>
        <v>0</v>
      </c>
      <c r="AX2158" s="11" t="str">
        <f>IF($BJ2158=AV2158,"true",IF('DB Runes'!$F2158="{}","",IF(RIGHT(LEFT('DB Runes'!$F2158,14),1)="f","false","true")))</f>
        <v>true</v>
      </c>
      <c r="AY2158" s="11">
        <f>IFERROR(IF(AW2158=0,0,IF(AV2158=$BJ2158,LEFT(RIGHT('DB Runes'!$F2158,LEN('DB Runes'!$F2158)-28),LEN('DB Runes'!$F2158)-29),IF(AX2158="true",LEFT(RIGHT('DB Runes'!$F2158,LEN('DB Runes'!$F2158)-27),LEN('DB Runes'!$F2158)-28),LEFT(RIGHT('DB Runes'!$F2158,LEN('DB Runes'!$F2158)-28),LEN('DB Runes'!$F2158)-29)))),0)</f>
        <v>0</v>
      </c>
      <c r="AZ2158" s="9">
        <f>IF($BI2158=I2158,VLOOKUP($AQ2158,Runes!$AD:$AF,3,FALSE),I2158)</f>
        <v>0</v>
      </c>
      <c r="BA2158" s="9">
        <f t="shared" si="138"/>
        <v>0</v>
      </c>
      <c r="BB2158" s="11" t="str">
        <f>IF($BJ2158=AZ2158,"true",IF('DB Runes'!$I2158="{}","",IF(RIGHT(LEFT('DB Runes'!$I2158,14),1)="f","false","true")))</f>
        <v>true</v>
      </c>
      <c r="BC2158" s="11">
        <f>IFERROR(IF(BA2158=0,0,IF(AZ2158=$BJ2158,LEFT(RIGHT('DB Runes'!$I2158,LEN('DB Runes'!$I2158)-28),LEN('DB Runes'!$I2158)-29),IF(BB2158="true",LEFT(RIGHT('DB Runes'!$I2158,LEN('DB Runes'!$I2158)-27),LEN('DB Runes'!$I2158)-28),LEFT(RIGHT('DB Runes'!$I2158,LEN('DB Runes'!$I2158)-28),LEN('DB Runes'!$I2158)-29)))),0)</f>
        <v>0</v>
      </c>
      <c r="BD2158" s="9">
        <f>IF($BI2158=M2158,VLOOKUP($AQ2158,Runes!$AD:$AF,3,FALSE),M2158)</f>
        <v>0</v>
      </c>
      <c r="BE2158" s="9">
        <f t="shared" si="139"/>
        <v>0</v>
      </c>
      <c r="BF2158" s="11" t="str">
        <f>IF($BJ2158=BD2158,"true",IF('DB Runes'!$L2158="{}","",IF(RIGHT(LEFT('DB Runes'!$L2158,14),1)="f","false","true")))</f>
        <v>true</v>
      </c>
      <c r="BG2158" s="11">
        <f>IFERROR(IF(BE2158=0,0,IF(BD2158=$BJ2158,LEFT(RIGHT('DB Runes'!$L2158,LEN('DB Runes'!$L2158)-28),LEN('DB Runes'!$L2158)-29),IF(BF2158="true",LEFT(RIGHT('DB Runes'!$L2158,LEN('DB Runes'!$L2158)-27),LEN('DB Runes'!$L2158)-28),LEFT(RIGHT('DB Runes'!$L2158,LEN('DB Runes'!$L2158)-28),LEN('DB Runes'!$L2158)-29)))),0)</f>
        <v>0</v>
      </c>
      <c r="BH2158">
        <f>IFERROR(VLOOKUP($AQ2158,Runes!$AM:$AP,4,FALSE),0)</f>
        <v>0</v>
      </c>
      <c r="BI2158">
        <f>IFERROR(VLOOKUP($AQ2158,Runes!$AD:$AF,2,FALSE),0)</f>
        <v>0</v>
      </c>
      <c r="BJ2158">
        <f>IFERROR(VLOOKUP($AQ2158,Runes!$AD:$AF,3,FALSE),0)</f>
        <v>0</v>
      </c>
    </row>
    <row r="2159" spans="1:62" x14ac:dyDescent="0.25">
      <c r="A2159" s="9">
        <f>'DB Runes'!$A2159</f>
        <v>0</v>
      </c>
      <c r="B2159" s="9">
        <f>'DB Runes'!$B2159</f>
        <v>0</v>
      </c>
      <c r="C2159" s="9" t="str">
        <f>IF('DB Runes'!$C2159="{}","",IF(RIGHT(LEFT('DB Runes'!$C2159,14),1)="f","false","true"))</f>
        <v>true</v>
      </c>
      <c r="D2159" s="9" t="e">
        <f>IF(C2159="","",IF(C2159="true",LEFT(RIGHT('DB Runes'!$C2159,LEN('DB Runes'!$C2159)-27),LEN('DB Runes'!$C2159)-28),LEFT(RIGHT('DB Runes'!$C2159,LEN('DB Runes'!$C2159)-28),LEN('DB Runes'!$C2159)-29)))</f>
        <v>#VALUE!</v>
      </c>
      <c r="E2159" s="9">
        <f>'DB Runes'!$D2159</f>
        <v>0</v>
      </c>
      <c r="F2159" s="9">
        <f>'DB Runes'!$E2159</f>
        <v>0</v>
      </c>
      <c r="G2159" s="9" t="str">
        <f>IF('DB Runes'!$F2159="{}","",IF(RIGHT(LEFT('DB Runes'!$F2159,14),1)="f","false","true"))</f>
        <v>true</v>
      </c>
      <c r="H2159" s="9" t="e">
        <f>IF(G2159="","",IF(G2159="true",LEFT(RIGHT('DB Runes'!$F2159,LEN('DB Runes'!$F2159)-27),LEN('DB Runes'!$F2159)-28),LEFT(RIGHT('DB Runes'!$F2159,LEN('DB Runes'!$F2159)-28),LEN('DB Runes'!$F2159)-29)))</f>
        <v>#VALUE!</v>
      </c>
      <c r="I2159" s="9">
        <f>'DB Runes'!$G2159</f>
        <v>0</v>
      </c>
      <c r="J2159" s="9">
        <f>'DB Runes'!$H2159</f>
        <v>0</v>
      </c>
      <c r="K2159" s="9" t="str">
        <f>IF('DB Runes'!$I2159="{}","",IF(RIGHT(LEFT('DB Runes'!$I2159,14),1)="f","false","true"))</f>
        <v>true</v>
      </c>
      <c r="L2159" s="9" t="e">
        <f>IF(K2159="","",IF(K2159="true",LEFT(RIGHT('DB Runes'!$I2159,LEN('DB Runes'!$I2159)-27),LEN('DB Runes'!$I2159)-28),LEFT(RIGHT('DB Runes'!$I2159,LEN('DB Runes'!$I2159)-28),LEN('DB Runes'!$I2159)-29)))</f>
        <v>#VALUE!</v>
      </c>
      <c r="M2159" s="9">
        <f>'DB Runes'!$J2159</f>
        <v>0</v>
      </c>
      <c r="N2159" s="9">
        <f>'DB Runes'!$K2159</f>
        <v>0</v>
      </c>
      <c r="O2159" s="9" t="str">
        <f>IF('DB Runes'!$L2159="{}","",IF(RIGHT(LEFT('DB Runes'!$L2159,14),1)="f","false","true"))</f>
        <v>true</v>
      </c>
      <c r="P2159" s="9" t="e">
        <f>IF(O2159="","",IF(O2159="true",LEFT(RIGHT('DB Runes'!$L2159,LEN('DB Runes'!$L2159)-27),LEN('DB Runes'!$L2159)-28),LEFT(RIGHT('DB Runes'!$L2159,LEN('DB Runes'!$L2159)-28),LEN('DB Runes'!$L2159)-29)))</f>
        <v>#VALUE!</v>
      </c>
      <c r="R2159" s="9" t="str">
        <f ca="1">IFERROR(sub_stat_v&amp;enchant_true?&amp;IF(G_v_equal_0&gt;0,G_v_brackets,"")&amp;g_e_equal_perfect,"")</f>
        <v/>
      </c>
      <c r="S2159" s="9" t="str">
        <f ca="1">IFERROR(sub_stat_v&amp;enchant_true?&amp;IF(G_v_equal_0&gt;0,G_v_brackets,"")&amp;g_e_equal_perfect,"")</f>
        <v/>
      </c>
      <c r="T2159" s="9" t="str">
        <f ca="1">IFERROR(sub_stat_v&amp;enchant_true?&amp;IF(G_v_equal_0&gt;0,G_v_brackets,"")&amp;g_e_equal_perfect,"")</f>
        <v/>
      </c>
      <c r="U2159" s="9" t="str">
        <f ca="1">IFERROR(sub_stat_v&amp;enchant_true?&amp;IF(G_v_equal_0&gt;0,G_v_brackets,"")&amp;g_e_equal_perfect,"")</f>
        <v/>
      </c>
      <c r="V2159" s="9" t="str">
        <f ca="1">IFERROR(sub_stat_v&amp;enchant_true?&amp;IF(G_v_equal_0&gt;0,G_v_brackets,"")&amp;g_e_equal_perfect,"")</f>
        <v/>
      </c>
      <c r="W2159" s="9" t="str">
        <f ca="1">IFERROR(sub_stat_v&amp;enchant_true?&amp;IF(G_v_equal_0&gt;0,G_v_brackets,"")&amp;g_e_equal_perfect,"")</f>
        <v/>
      </c>
      <c r="X2159" s="9" t="str">
        <f ca="1">IFERROR(sub_stat_v&amp;enchant_true?&amp;IF(G_v_equal_0&gt;0,G_v_brackets,"")&amp;g_e_equal_perfect,"")</f>
        <v/>
      </c>
      <c r="Y2159" s="9" t="str">
        <f ca="1">IFERROR(sub_stat_v&amp;enchant_true?&amp;IF(G_v_equal_0&gt;0,G_v_brackets,"")&amp;g_e_equal_perfect,"")</f>
        <v/>
      </c>
      <c r="Z2159" s="9" t="str">
        <f ca="1">IFERROR(sub_stat_v&amp;enchant_true?&amp;IF(G_v_equal_0&gt;0,G_v_brackets,"")&amp;g_e_equal_perfect,"")</f>
        <v/>
      </c>
      <c r="AA2159" s="9" t="str">
        <f ca="1">IFERROR(sub_stat_v&amp;enchant_true?&amp;IF(G_v_equal_0&gt;0,G_v_brackets,"")&amp;g_e_equal_perfect,"")</f>
        <v/>
      </c>
      <c r="AB2159" s="9" t="str">
        <f ca="1">IFERROR(sub_stat_v&amp;enchant_true?&amp;IF(G_v_equal_0&gt;0,G_v_brackets,"")&amp;g_e_equal_perfect,"")</f>
        <v/>
      </c>
      <c r="AQ2159">
        <f>'DB Runes'!O2159</f>
        <v>0</v>
      </c>
      <c r="AR2159" s="9">
        <f>IF($BI2159=A2159,VLOOKUP($AQ2159,Runes!$AD:$AF,3,FALSE),A2159)</f>
        <v>0</v>
      </c>
      <c r="AS2159" s="9">
        <f t="shared" si="136"/>
        <v>0</v>
      </c>
      <c r="AT2159" s="11" t="str">
        <f>IF($BJ2159=AR2159,"true",IF('DB Runes'!$C2159="{}","",IF(RIGHT(LEFT('DB Runes'!$C2159,14),1)="f","false","true")))</f>
        <v>true</v>
      </c>
      <c r="AU2159" s="11">
        <f>IFERROR(IF(AS2159=0,0,IF(AR2159=$BJ2159,LEFT(RIGHT('DB Runes'!$C2159,LEN('DB Runes'!$C2159)-28),LEN('DB Runes'!$F2159)-29),IF(AT2159="true",LEFT(RIGHT('DB Runes'!$C2159,LEN('DB Runes'!$C2159)-27),LEN('DB Runes'!$C2159)-28),LEFT(RIGHT('DB Runes'!$C2159,LEN('DB Runes'!$C2159)-28),LEN('DB Runes'!$C2159)-29)))),0)</f>
        <v>0</v>
      </c>
      <c r="AV2159" s="9">
        <f>IF($BI2159=E2159,VLOOKUP($AQ2159,Runes!$AD:$AF,3,FALSE),E2159)</f>
        <v>0</v>
      </c>
      <c r="AW2159" s="9">
        <f t="shared" si="137"/>
        <v>0</v>
      </c>
      <c r="AX2159" s="11" t="str">
        <f>IF($BJ2159=AV2159,"true",IF('DB Runes'!$F2159="{}","",IF(RIGHT(LEFT('DB Runes'!$F2159,14),1)="f","false","true")))</f>
        <v>true</v>
      </c>
      <c r="AY2159" s="11">
        <f>IFERROR(IF(AW2159=0,0,IF(AV2159=$BJ2159,LEFT(RIGHT('DB Runes'!$F2159,LEN('DB Runes'!$F2159)-28),LEN('DB Runes'!$F2159)-29),IF(AX2159="true",LEFT(RIGHT('DB Runes'!$F2159,LEN('DB Runes'!$F2159)-27),LEN('DB Runes'!$F2159)-28),LEFT(RIGHT('DB Runes'!$F2159,LEN('DB Runes'!$F2159)-28),LEN('DB Runes'!$F2159)-29)))),0)</f>
        <v>0</v>
      </c>
      <c r="AZ2159" s="9">
        <f>IF($BI2159=I2159,VLOOKUP($AQ2159,Runes!$AD:$AF,3,FALSE),I2159)</f>
        <v>0</v>
      </c>
      <c r="BA2159" s="9">
        <f t="shared" si="138"/>
        <v>0</v>
      </c>
      <c r="BB2159" s="11" t="str">
        <f>IF($BJ2159=AZ2159,"true",IF('DB Runes'!$I2159="{}","",IF(RIGHT(LEFT('DB Runes'!$I2159,14),1)="f","false","true")))</f>
        <v>true</v>
      </c>
      <c r="BC2159" s="11">
        <f>IFERROR(IF(BA2159=0,0,IF(AZ2159=$BJ2159,LEFT(RIGHT('DB Runes'!$I2159,LEN('DB Runes'!$I2159)-28),LEN('DB Runes'!$I2159)-29),IF(BB2159="true",LEFT(RIGHT('DB Runes'!$I2159,LEN('DB Runes'!$I2159)-27),LEN('DB Runes'!$I2159)-28),LEFT(RIGHT('DB Runes'!$I2159,LEN('DB Runes'!$I2159)-28),LEN('DB Runes'!$I2159)-29)))),0)</f>
        <v>0</v>
      </c>
      <c r="BD2159" s="9">
        <f>IF($BI2159=M2159,VLOOKUP($AQ2159,Runes!$AD:$AF,3,FALSE),M2159)</f>
        <v>0</v>
      </c>
      <c r="BE2159" s="9">
        <f t="shared" si="139"/>
        <v>0</v>
      </c>
      <c r="BF2159" s="11" t="str">
        <f>IF($BJ2159=BD2159,"true",IF('DB Runes'!$L2159="{}","",IF(RIGHT(LEFT('DB Runes'!$L2159,14),1)="f","false","true")))</f>
        <v>true</v>
      </c>
      <c r="BG2159" s="11">
        <f>IFERROR(IF(BE2159=0,0,IF(BD2159=$BJ2159,LEFT(RIGHT('DB Runes'!$L2159,LEN('DB Runes'!$L2159)-28),LEN('DB Runes'!$L2159)-29),IF(BF2159="true",LEFT(RIGHT('DB Runes'!$L2159,LEN('DB Runes'!$L2159)-27),LEN('DB Runes'!$L2159)-28),LEFT(RIGHT('DB Runes'!$L2159,LEN('DB Runes'!$L2159)-28),LEN('DB Runes'!$L2159)-29)))),0)</f>
        <v>0</v>
      </c>
      <c r="BH2159">
        <f>IFERROR(VLOOKUP($AQ2159,Runes!$AM:$AP,4,FALSE),0)</f>
        <v>0</v>
      </c>
      <c r="BI2159">
        <f>IFERROR(VLOOKUP($AQ2159,Runes!$AD:$AF,2,FALSE),0)</f>
        <v>0</v>
      </c>
      <c r="BJ2159">
        <f>IFERROR(VLOOKUP($AQ2159,Runes!$AD:$AF,3,FALSE),0)</f>
        <v>0</v>
      </c>
    </row>
    <row r="2160" spans="1:62" x14ac:dyDescent="0.25">
      <c r="A2160" s="9">
        <f>'DB Runes'!$A2160</f>
        <v>0</v>
      </c>
      <c r="B2160" s="9">
        <f>'DB Runes'!$B2160</f>
        <v>0</v>
      </c>
      <c r="C2160" s="9" t="str">
        <f>IF('DB Runes'!$C2160="{}","",IF(RIGHT(LEFT('DB Runes'!$C2160,14),1)="f","false","true"))</f>
        <v>true</v>
      </c>
      <c r="D2160" s="9" t="e">
        <f>IF(C2160="","",IF(C2160="true",LEFT(RIGHT('DB Runes'!$C2160,LEN('DB Runes'!$C2160)-27),LEN('DB Runes'!$C2160)-28),LEFT(RIGHT('DB Runes'!$C2160,LEN('DB Runes'!$C2160)-28),LEN('DB Runes'!$C2160)-29)))</f>
        <v>#VALUE!</v>
      </c>
      <c r="E2160" s="9">
        <f>'DB Runes'!$D2160</f>
        <v>0</v>
      </c>
      <c r="F2160" s="9">
        <f>'DB Runes'!$E2160</f>
        <v>0</v>
      </c>
      <c r="G2160" s="9" t="str">
        <f>IF('DB Runes'!$F2160="{}","",IF(RIGHT(LEFT('DB Runes'!$F2160,14),1)="f","false","true"))</f>
        <v>true</v>
      </c>
      <c r="H2160" s="9" t="e">
        <f>IF(G2160="","",IF(G2160="true",LEFT(RIGHT('DB Runes'!$F2160,LEN('DB Runes'!$F2160)-27),LEN('DB Runes'!$F2160)-28),LEFT(RIGHT('DB Runes'!$F2160,LEN('DB Runes'!$F2160)-28),LEN('DB Runes'!$F2160)-29)))</f>
        <v>#VALUE!</v>
      </c>
      <c r="I2160" s="9">
        <f>'DB Runes'!$G2160</f>
        <v>0</v>
      </c>
      <c r="J2160" s="9">
        <f>'DB Runes'!$H2160</f>
        <v>0</v>
      </c>
      <c r="K2160" s="9" t="str">
        <f>IF('DB Runes'!$I2160="{}","",IF(RIGHT(LEFT('DB Runes'!$I2160,14),1)="f","false","true"))</f>
        <v>true</v>
      </c>
      <c r="L2160" s="9" t="e">
        <f>IF(K2160="","",IF(K2160="true",LEFT(RIGHT('DB Runes'!$I2160,LEN('DB Runes'!$I2160)-27),LEN('DB Runes'!$I2160)-28),LEFT(RIGHT('DB Runes'!$I2160,LEN('DB Runes'!$I2160)-28),LEN('DB Runes'!$I2160)-29)))</f>
        <v>#VALUE!</v>
      </c>
      <c r="M2160" s="9">
        <f>'DB Runes'!$J2160</f>
        <v>0</v>
      </c>
      <c r="N2160" s="9">
        <f>'DB Runes'!$K2160</f>
        <v>0</v>
      </c>
      <c r="O2160" s="9" t="str">
        <f>IF('DB Runes'!$L2160="{}","",IF(RIGHT(LEFT('DB Runes'!$L2160,14),1)="f","false","true"))</f>
        <v>true</v>
      </c>
      <c r="P2160" s="9" t="e">
        <f>IF(O2160="","",IF(O2160="true",LEFT(RIGHT('DB Runes'!$L2160,LEN('DB Runes'!$L2160)-27),LEN('DB Runes'!$L2160)-28),LEFT(RIGHT('DB Runes'!$L2160,LEN('DB Runes'!$L2160)-28),LEN('DB Runes'!$L2160)-29)))</f>
        <v>#VALUE!</v>
      </c>
      <c r="R2160" s="9" t="str">
        <f ca="1">IFERROR(sub_stat_v&amp;enchant_true?&amp;IF(G_v_equal_0&gt;0,G_v_brackets,"")&amp;g_e_equal_perfect,"")</f>
        <v/>
      </c>
      <c r="S2160" s="9" t="str">
        <f ca="1">IFERROR(sub_stat_v&amp;enchant_true?&amp;IF(G_v_equal_0&gt;0,G_v_brackets,"")&amp;g_e_equal_perfect,"")</f>
        <v/>
      </c>
      <c r="T2160" s="9" t="str">
        <f ca="1">IFERROR(sub_stat_v&amp;enchant_true?&amp;IF(G_v_equal_0&gt;0,G_v_brackets,"")&amp;g_e_equal_perfect,"")</f>
        <v/>
      </c>
      <c r="U2160" s="9" t="str">
        <f ca="1">IFERROR(sub_stat_v&amp;enchant_true?&amp;IF(G_v_equal_0&gt;0,G_v_brackets,"")&amp;g_e_equal_perfect,"")</f>
        <v/>
      </c>
      <c r="V2160" s="9" t="str">
        <f ca="1">IFERROR(sub_stat_v&amp;enchant_true?&amp;IF(G_v_equal_0&gt;0,G_v_brackets,"")&amp;g_e_equal_perfect,"")</f>
        <v/>
      </c>
      <c r="W2160" s="9" t="str">
        <f ca="1">IFERROR(sub_stat_v&amp;enchant_true?&amp;IF(G_v_equal_0&gt;0,G_v_brackets,"")&amp;g_e_equal_perfect,"")</f>
        <v/>
      </c>
      <c r="X2160" s="9" t="str">
        <f ca="1">IFERROR(sub_stat_v&amp;enchant_true?&amp;IF(G_v_equal_0&gt;0,G_v_brackets,"")&amp;g_e_equal_perfect,"")</f>
        <v/>
      </c>
      <c r="Y2160" s="9" t="str">
        <f ca="1">IFERROR(sub_stat_v&amp;enchant_true?&amp;IF(G_v_equal_0&gt;0,G_v_brackets,"")&amp;g_e_equal_perfect,"")</f>
        <v/>
      </c>
      <c r="Z2160" s="9" t="str">
        <f ca="1">IFERROR(sub_stat_v&amp;enchant_true?&amp;IF(G_v_equal_0&gt;0,G_v_brackets,"")&amp;g_e_equal_perfect,"")</f>
        <v/>
      </c>
      <c r="AA2160" s="9" t="str">
        <f ca="1">IFERROR(sub_stat_v&amp;enchant_true?&amp;IF(G_v_equal_0&gt;0,G_v_brackets,"")&amp;g_e_equal_perfect,"")</f>
        <v/>
      </c>
      <c r="AB2160" s="9" t="str">
        <f ca="1">IFERROR(sub_stat_v&amp;enchant_true?&amp;IF(G_v_equal_0&gt;0,G_v_brackets,"")&amp;g_e_equal_perfect,"")</f>
        <v/>
      </c>
      <c r="AQ2160">
        <f>'DB Runes'!O2160</f>
        <v>0</v>
      </c>
      <c r="AR2160" s="9">
        <f>IF($BI2160=A2160,VLOOKUP($AQ2160,Runes!$AD:$AF,3,FALSE),A2160)</f>
        <v>0</v>
      </c>
      <c r="AS2160" s="9">
        <f t="shared" si="136"/>
        <v>0</v>
      </c>
      <c r="AT2160" s="11" t="str">
        <f>IF($BJ2160=AR2160,"true",IF('DB Runes'!$C2160="{}","",IF(RIGHT(LEFT('DB Runes'!$C2160,14),1)="f","false","true")))</f>
        <v>true</v>
      </c>
      <c r="AU2160" s="11">
        <f>IFERROR(IF(AS2160=0,0,IF(AR2160=$BJ2160,LEFT(RIGHT('DB Runes'!$C2160,LEN('DB Runes'!$C2160)-28),LEN('DB Runes'!$F2160)-29),IF(AT2160="true",LEFT(RIGHT('DB Runes'!$C2160,LEN('DB Runes'!$C2160)-27),LEN('DB Runes'!$C2160)-28),LEFT(RIGHT('DB Runes'!$C2160,LEN('DB Runes'!$C2160)-28),LEN('DB Runes'!$C2160)-29)))),0)</f>
        <v>0</v>
      </c>
      <c r="AV2160" s="9">
        <f>IF($BI2160=E2160,VLOOKUP($AQ2160,Runes!$AD:$AF,3,FALSE),E2160)</f>
        <v>0</v>
      </c>
      <c r="AW2160" s="9">
        <f t="shared" si="137"/>
        <v>0</v>
      </c>
      <c r="AX2160" s="11" t="str">
        <f>IF($BJ2160=AV2160,"true",IF('DB Runes'!$F2160="{}","",IF(RIGHT(LEFT('DB Runes'!$F2160,14),1)="f","false","true")))</f>
        <v>true</v>
      </c>
      <c r="AY2160" s="11">
        <f>IFERROR(IF(AW2160=0,0,IF(AV2160=$BJ2160,LEFT(RIGHT('DB Runes'!$F2160,LEN('DB Runes'!$F2160)-28),LEN('DB Runes'!$F2160)-29),IF(AX2160="true",LEFT(RIGHT('DB Runes'!$F2160,LEN('DB Runes'!$F2160)-27),LEN('DB Runes'!$F2160)-28),LEFT(RIGHT('DB Runes'!$F2160,LEN('DB Runes'!$F2160)-28),LEN('DB Runes'!$F2160)-29)))),0)</f>
        <v>0</v>
      </c>
      <c r="AZ2160" s="9">
        <f>IF($BI2160=I2160,VLOOKUP($AQ2160,Runes!$AD:$AF,3,FALSE),I2160)</f>
        <v>0</v>
      </c>
      <c r="BA2160" s="9">
        <f t="shared" si="138"/>
        <v>0</v>
      </c>
      <c r="BB2160" s="11" t="str">
        <f>IF($BJ2160=AZ2160,"true",IF('DB Runes'!$I2160="{}","",IF(RIGHT(LEFT('DB Runes'!$I2160,14),1)="f","false","true")))</f>
        <v>true</v>
      </c>
      <c r="BC2160" s="11">
        <f>IFERROR(IF(BA2160=0,0,IF(AZ2160=$BJ2160,LEFT(RIGHT('DB Runes'!$I2160,LEN('DB Runes'!$I2160)-28),LEN('DB Runes'!$I2160)-29),IF(BB2160="true",LEFT(RIGHT('DB Runes'!$I2160,LEN('DB Runes'!$I2160)-27),LEN('DB Runes'!$I2160)-28),LEFT(RIGHT('DB Runes'!$I2160,LEN('DB Runes'!$I2160)-28),LEN('DB Runes'!$I2160)-29)))),0)</f>
        <v>0</v>
      </c>
      <c r="BD2160" s="9">
        <f>IF($BI2160=M2160,VLOOKUP($AQ2160,Runes!$AD:$AF,3,FALSE),M2160)</f>
        <v>0</v>
      </c>
      <c r="BE2160" s="9">
        <f t="shared" si="139"/>
        <v>0</v>
      </c>
      <c r="BF2160" s="11" t="str">
        <f>IF($BJ2160=BD2160,"true",IF('DB Runes'!$L2160="{}","",IF(RIGHT(LEFT('DB Runes'!$L2160,14),1)="f","false","true")))</f>
        <v>true</v>
      </c>
      <c r="BG2160" s="11">
        <f>IFERROR(IF(BE2160=0,0,IF(BD2160=$BJ2160,LEFT(RIGHT('DB Runes'!$L2160,LEN('DB Runes'!$L2160)-28),LEN('DB Runes'!$L2160)-29),IF(BF2160="true",LEFT(RIGHT('DB Runes'!$L2160,LEN('DB Runes'!$L2160)-27),LEN('DB Runes'!$L2160)-28),LEFT(RIGHT('DB Runes'!$L2160,LEN('DB Runes'!$L2160)-28),LEN('DB Runes'!$L2160)-29)))),0)</f>
        <v>0</v>
      </c>
      <c r="BH2160">
        <f>IFERROR(VLOOKUP($AQ2160,Runes!$AM:$AP,4,FALSE),0)</f>
        <v>0</v>
      </c>
      <c r="BI2160">
        <f>IFERROR(VLOOKUP($AQ2160,Runes!$AD:$AF,2,FALSE),0)</f>
        <v>0</v>
      </c>
      <c r="BJ2160">
        <f>IFERROR(VLOOKUP($AQ2160,Runes!$AD:$AF,3,FALSE),0)</f>
        <v>0</v>
      </c>
    </row>
    <row r="2161" spans="1:62" x14ac:dyDescent="0.25">
      <c r="A2161" s="9">
        <f>'DB Runes'!$A2161</f>
        <v>0</v>
      </c>
      <c r="B2161" s="9">
        <f>'DB Runes'!$B2161</f>
        <v>0</v>
      </c>
      <c r="C2161" s="9" t="str">
        <f>IF('DB Runes'!$C2161="{}","",IF(RIGHT(LEFT('DB Runes'!$C2161,14),1)="f","false","true"))</f>
        <v>true</v>
      </c>
      <c r="D2161" s="9" t="e">
        <f>IF(C2161="","",IF(C2161="true",LEFT(RIGHT('DB Runes'!$C2161,LEN('DB Runes'!$C2161)-27),LEN('DB Runes'!$C2161)-28),LEFT(RIGHT('DB Runes'!$C2161,LEN('DB Runes'!$C2161)-28),LEN('DB Runes'!$C2161)-29)))</f>
        <v>#VALUE!</v>
      </c>
      <c r="E2161" s="9">
        <f>'DB Runes'!$D2161</f>
        <v>0</v>
      </c>
      <c r="F2161" s="9">
        <f>'DB Runes'!$E2161</f>
        <v>0</v>
      </c>
      <c r="G2161" s="9" t="str">
        <f>IF('DB Runes'!$F2161="{}","",IF(RIGHT(LEFT('DB Runes'!$F2161,14),1)="f","false","true"))</f>
        <v>true</v>
      </c>
      <c r="H2161" s="9" t="e">
        <f>IF(G2161="","",IF(G2161="true",LEFT(RIGHT('DB Runes'!$F2161,LEN('DB Runes'!$F2161)-27),LEN('DB Runes'!$F2161)-28),LEFT(RIGHT('DB Runes'!$F2161,LEN('DB Runes'!$F2161)-28),LEN('DB Runes'!$F2161)-29)))</f>
        <v>#VALUE!</v>
      </c>
      <c r="I2161" s="9">
        <f>'DB Runes'!$G2161</f>
        <v>0</v>
      </c>
      <c r="J2161" s="9">
        <f>'DB Runes'!$H2161</f>
        <v>0</v>
      </c>
      <c r="K2161" s="9" t="str">
        <f>IF('DB Runes'!$I2161="{}","",IF(RIGHT(LEFT('DB Runes'!$I2161,14),1)="f","false","true"))</f>
        <v>true</v>
      </c>
      <c r="L2161" s="9" t="e">
        <f>IF(K2161="","",IF(K2161="true",LEFT(RIGHT('DB Runes'!$I2161,LEN('DB Runes'!$I2161)-27),LEN('DB Runes'!$I2161)-28),LEFT(RIGHT('DB Runes'!$I2161,LEN('DB Runes'!$I2161)-28),LEN('DB Runes'!$I2161)-29)))</f>
        <v>#VALUE!</v>
      </c>
      <c r="M2161" s="9">
        <f>'DB Runes'!$J2161</f>
        <v>0</v>
      </c>
      <c r="N2161" s="9">
        <f>'DB Runes'!$K2161</f>
        <v>0</v>
      </c>
      <c r="O2161" s="9" t="str">
        <f>IF('DB Runes'!$L2161="{}","",IF(RIGHT(LEFT('DB Runes'!$L2161,14),1)="f","false","true"))</f>
        <v>true</v>
      </c>
      <c r="P2161" s="9" t="e">
        <f>IF(O2161="","",IF(O2161="true",LEFT(RIGHT('DB Runes'!$L2161,LEN('DB Runes'!$L2161)-27),LEN('DB Runes'!$L2161)-28),LEFT(RIGHT('DB Runes'!$L2161,LEN('DB Runes'!$L2161)-28),LEN('DB Runes'!$L2161)-29)))</f>
        <v>#VALUE!</v>
      </c>
      <c r="R2161" s="9" t="str">
        <f ca="1">IFERROR(sub_stat_v&amp;enchant_true?&amp;IF(G_v_equal_0&gt;0,G_v_brackets,"")&amp;g_e_equal_perfect,"")</f>
        <v/>
      </c>
      <c r="S2161" s="9" t="str">
        <f ca="1">IFERROR(sub_stat_v&amp;enchant_true?&amp;IF(G_v_equal_0&gt;0,G_v_brackets,"")&amp;g_e_equal_perfect,"")</f>
        <v/>
      </c>
      <c r="T2161" s="9" t="str">
        <f ca="1">IFERROR(sub_stat_v&amp;enchant_true?&amp;IF(G_v_equal_0&gt;0,G_v_brackets,"")&amp;g_e_equal_perfect,"")</f>
        <v/>
      </c>
      <c r="U2161" s="9" t="str">
        <f ca="1">IFERROR(sub_stat_v&amp;enchant_true?&amp;IF(G_v_equal_0&gt;0,G_v_brackets,"")&amp;g_e_equal_perfect,"")</f>
        <v/>
      </c>
      <c r="V2161" s="9" t="str">
        <f ca="1">IFERROR(sub_stat_v&amp;enchant_true?&amp;IF(G_v_equal_0&gt;0,G_v_brackets,"")&amp;g_e_equal_perfect,"")</f>
        <v/>
      </c>
      <c r="W2161" s="9" t="str">
        <f ca="1">IFERROR(sub_stat_v&amp;enchant_true?&amp;IF(G_v_equal_0&gt;0,G_v_brackets,"")&amp;g_e_equal_perfect,"")</f>
        <v/>
      </c>
      <c r="X2161" s="9" t="str">
        <f ca="1">IFERROR(sub_stat_v&amp;enchant_true?&amp;IF(G_v_equal_0&gt;0,G_v_brackets,"")&amp;g_e_equal_perfect,"")</f>
        <v/>
      </c>
      <c r="Y2161" s="9" t="str">
        <f ca="1">IFERROR(sub_stat_v&amp;enchant_true?&amp;IF(G_v_equal_0&gt;0,G_v_brackets,"")&amp;g_e_equal_perfect,"")</f>
        <v/>
      </c>
      <c r="Z2161" s="9" t="str">
        <f ca="1">IFERROR(sub_stat_v&amp;enchant_true?&amp;IF(G_v_equal_0&gt;0,G_v_brackets,"")&amp;g_e_equal_perfect,"")</f>
        <v/>
      </c>
      <c r="AA2161" s="9" t="str">
        <f ca="1">IFERROR(sub_stat_v&amp;enchant_true?&amp;IF(G_v_equal_0&gt;0,G_v_brackets,"")&amp;g_e_equal_perfect,"")</f>
        <v/>
      </c>
      <c r="AB2161" s="9" t="str">
        <f ca="1">IFERROR(sub_stat_v&amp;enchant_true?&amp;IF(G_v_equal_0&gt;0,G_v_brackets,"")&amp;g_e_equal_perfect,"")</f>
        <v/>
      </c>
      <c r="AQ2161">
        <f>'DB Runes'!O2161</f>
        <v>0</v>
      </c>
      <c r="AR2161" s="9">
        <f>IF($BI2161=A2161,VLOOKUP($AQ2161,Runes!$AD:$AF,3,FALSE),A2161)</f>
        <v>0</v>
      </c>
      <c r="AS2161" s="9">
        <f t="shared" si="136"/>
        <v>0</v>
      </c>
      <c r="AT2161" s="11" t="str">
        <f>IF($BJ2161=AR2161,"true",IF('DB Runes'!$C2161="{}","",IF(RIGHT(LEFT('DB Runes'!$C2161,14),1)="f","false","true")))</f>
        <v>true</v>
      </c>
      <c r="AU2161" s="11">
        <f>IFERROR(IF(AS2161=0,0,IF(AR2161=$BJ2161,LEFT(RIGHT('DB Runes'!$C2161,LEN('DB Runes'!$C2161)-28),LEN('DB Runes'!$F2161)-29),IF(AT2161="true",LEFT(RIGHT('DB Runes'!$C2161,LEN('DB Runes'!$C2161)-27),LEN('DB Runes'!$C2161)-28),LEFT(RIGHT('DB Runes'!$C2161,LEN('DB Runes'!$C2161)-28),LEN('DB Runes'!$C2161)-29)))),0)</f>
        <v>0</v>
      </c>
      <c r="AV2161" s="9">
        <f>IF($BI2161=E2161,VLOOKUP($AQ2161,Runes!$AD:$AF,3,FALSE),E2161)</f>
        <v>0</v>
      </c>
      <c r="AW2161" s="9">
        <f t="shared" si="137"/>
        <v>0</v>
      </c>
      <c r="AX2161" s="11" t="str">
        <f>IF($BJ2161=AV2161,"true",IF('DB Runes'!$F2161="{}","",IF(RIGHT(LEFT('DB Runes'!$F2161,14),1)="f","false","true")))</f>
        <v>true</v>
      </c>
      <c r="AY2161" s="11">
        <f>IFERROR(IF(AW2161=0,0,IF(AV2161=$BJ2161,LEFT(RIGHT('DB Runes'!$F2161,LEN('DB Runes'!$F2161)-28),LEN('DB Runes'!$F2161)-29),IF(AX2161="true",LEFT(RIGHT('DB Runes'!$F2161,LEN('DB Runes'!$F2161)-27),LEN('DB Runes'!$F2161)-28),LEFT(RIGHT('DB Runes'!$F2161,LEN('DB Runes'!$F2161)-28),LEN('DB Runes'!$F2161)-29)))),0)</f>
        <v>0</v>
      </c>
      <c r="AZ2161" s="9">
        <f>IF($BI2161=I2161,VLOOKUP($AQ2161,Runes!$AD:$AF,3,FALSE),I2161)</f>
        <v>0</v>
      </c>
      <c r="BA2161" s="9">
        <f t="shared" si="138"/>
        <v>0</v>
      </c>
      <c r="BB2161" s="11" t="str">
        <f>IF($BJ2161=AZ2161,"true",IF('DB Runes'!$I2161="{}","",IF(RIGHT(LEFT('DB Runes'!$I2161,14),1)="f","false","true")))</f>
        <v>true</v>
      </c>
      <c r="BC2161" s="11">
        <f>IFERROR(IF(BA2161=0,0,IF(AZ2161=$BJ2161,LEFT(RIGHT('DB Runes'!$I2161,LEN('DB Runes'!$I2161)-28),LEN('DB Runes'!$I2161)-29),IF(BB2161="true",LEFT(RIGHT('DB Runes'!$I2161,LEN('DB Runes'!$I2161)-27),LEN('DB Runes'!$I2161)-28),LEFT(RIGHT('DB Runes'!$I2161,LEN('DB Runes'!$I2161)-28),LEN('DB Runes'!$I2161)-29)))),0)</f>
        <v>0</v>
      </c>
      <c r="BD2161" s="9">
        <f>IF($BI2161=M2161,VLOOKUP($AQ2161,Runes!$AD:$AF,3,FALSE),M2161)</f>
        <v>0</v>
      </c>
      <c r="BE2161" s="9">
        <f t="shared" si="139"/>
        <v>0</v>
      </c>
      <c r="BF2161" s="11" t="str">
        <f>IF($BJ2161=BD2161,"true",IF('DB Runes'!$L2161="{}","",IF(RIGHT(LEFT('DB Runes'!$L2161,14),1)="f","false","true")))</f>
        <v>true</v>
      </c>
      <c r="BG2161" s="11">
        <f>IFERROR(IF(BE2161=0,0,IF(BD2161=$BJ2161,LEFT(RIGHT('DB Runes'!$L2161,LEN('DB Runes'!$L2161)-28),LEN('DB Runes'!$L2161)-29),IF(BF2161="true",LEFT(RIGHT('DB Runes'!$L2161,LEN('DB Runes'!$L2161)-27),LEN('DB Runes'!$L2161)-28),LEFT(RIGHT('DB Runes'!$L2161,LEN('DB Runes'!$L2161)-28),LEN('DB Runes'!$L2161)-29)))),0)</f>
        <v>0</v>
      </c>
      <c r="BH2161">
        <f>IFERROR(VLOOKUP($AQ2161,Runes!$AM:$AP,4,FALSE),0)</f>
        <v>0</v>
      </c>
      <c r="BI2161">
        <f>IFERROR(VLOOKUP($AQ2161,Runes!$AD:$AF,2,FALSE),0)</f>
        <v>0</v>
      </c>
      <c r="BJ2161">
        <f>IFERROR(VLOOKUP($AQ2161,Runes!$AD:$AF,3,FALSE),0)</f>
        <v>0</v>
      </c>
    </row>
    <row r="2162" spans="1:62" x14ac:dyDescent="0.25">
      <c r="A2162" s="9">
        <f>'DB Runes'!$A2162</f>
        <v>0</v>
      </c>
      <c r="B2162" s="9">
        <f>'DB Runes'!$B2162</f>
        <v>0</v>
      </c>
      <c r="C2162" s="9" t="str">
        <f>IF('DB Runes'!$C2162="{}","",IF(RIGHT(LEFT('DB Runes'!$C2162,14),1)="f","false","true"))</f>
        <v>true</v>
      </c>
      <c r="D2162" s="9" t="e">
        <f>IF(C2162="","",IF(C2162="true",LEFT(RIGHT('DB Runes'!$C2162,LEN('DB Runes'!$C2162)-27),LEN('DB Runes'!$C2162)-28),LEFT(RIGHT('DB Runes'!$C2162,LEN('DB Runes'!$C2162)-28),LEN('DB Runes'!$C2162)-29)))</f>
        <v>#VALUE!</v>
      </c>
      <c r="E2162" s="9">
        <f>'DB Runes'!$D2162</f>
        <v>0</v>
      </c>
      <c r="F2162" s="9">
        <f>'DB Runes'!$E2162</f>
        <v>0</v>
      </c>
      <c r="G2162" s="9" t="str">
        <f>IF('DB Runes'!$F2162="{}","",IF(RIGHT(LEFT('DB Runes'!$F2162,14),1)="f","false","true"))</f>
        <v>true</v>
      </c>
      <c r="H2162" s="9" t="e">
        <f>IF(G2162="","",IF(G2162="true",LEFT(RIGHT('DB Runes'!$F2162,LEN('DB Runes'!$F2162)-27),LEN('DB Runes'!$F2162)-28),LEFT(RIGHT('DB Runes'!$F2162,LEN('DB Runes'!$F2162)-28),LEN('DB Runes'!$F2162)-29)))</f>
        <v>#VALUE!</v>
      </c>
      <c r="I2162" s="9">
        <f>'DB Runes'!$G2162</f>
        <v>0</v>
      </c>
      <c r="J2162" s="9">
        <f>'DB Runes'!$H2162</f>
        <v>0</v>
      </c>
      <c r="K2162" s="9" t="str">
        <f>IF('DB Runes'!$I2162="{}","",IF(RIGHT(LEFT('DB Runes'!$I2162,14),1)="f","false","true"))</f>
        <v>true</v>
      </c>
      <c r="L2162" s="9" t="e">
        <f>IF(K2162="","",IF(K2162="true",LEFT(RIGHT('DB Runes'!$I2162,LEN('DB Runes'!$I2162)-27),LEN('DB Runes'!$I2162)-28),LEFT(RIGHT('DB Runes'!$I2162,LEN('DB Runes'!$I2162)-28),LEN('DB Runes'!$I2162)-29)))</f>
        <v>#VALUE!</v>
      </c>
      <c r="M2162" s="9">
        <f>'DB Runes'!$J2162</f>
        <v>0</v>
      </c>
      <c r="N2162" s="9">
        <f>'DB Runes'!$K2162</f>
        <v>0</v>
      </c>
      <c r="O2162" s="9" t="str">
        <f>IF('DB Runes'!$L2162="{}","",IF(RIGHT(LEFT('DB Runes'!$L2162,14),1)="f","false","true"))</f>
        <v>true</v>
      </c>
      <c r="P2162" s="9" t="e">
        <f>IF(O2162="","",IF(O2162="true",LEFT(RIGHT('DB Runes'!$L2162,LEN('DB Runes'!$L2162)-27),LEN('DB Runes'!$L2162)-28),LEFT(RIGHT('DB Runes'!$L2162,LEN('DB Runes'!$L2162)-28),LEN('DB Runes'!$L2162)-29)))</f>
        <v>#VALUE!</v>
      </c>
      <c r="R2162" s="9" t="str">
        <f ca="1">IFERROR(sub_stat_v&amp;enchant_true?&amp;IF(G_v_equal_0&gt;0,G_v_brackets,"")&amp;g_e_equal_perfect,"")</f>
        <v/>
      </c>
      <c r="S2162" s="9" t="str">
        <f ca="1">IFERROR(sub_stat_v&amp;enchant_true?&amp;IF(G_v_equal_0&gt;0,G_v_brackets,"")&amp;g_e_equal_perfect,"")</f>
        <v/>
      </c>
      <c r="T2162" s="9" t="str">
        <f ca="1">IFERROR(sub_stat_v&amp;enchant_true?&amp;IF(G_v_equal_0&gt;0,G_v_brackets,"")&amp;g_e_equal_perfect,"")</f>
        <v/>
      </c>
      <c r="U2162" s="9" t="str">
        <f ca="1">IFERROR(sub_stat_v&amp;enchant_true?&amp;IF(G_v_equal_0&gt;0,G_v_brackets,"")&amp;g_e_equal_perfect,"")</f>
        <v/>
      </c>
      <c r="V2162" s="9" t="str">
        <f ca="1">IFERROR(sub_stat_v&amp;enchant_true?&amp;IF(G_v_equal_0&gt;0,G_v_brackets,"")&amp;g_e_equal_perfect,"")</f>
        <v/>
      </c>
      <c r="W2162" s="9" t="str">
        <f ca="1">IFERROR(sub_stat_v&amp;enchant_true?&amp;IF(G_v_equal_0&gt;0,G_v_brackets,"")&amp;g_e_equal_perfect,"")</f>
        <v/>
      </c>
      <c r="X2162" s="9" t="str">
        <f ca="1">IFERROR(sub_stat_v&amp;enchant_true?&amp;IF(G_v_equal_0&gt;0,G_v_brackets,"")&amp;g_e_equal_perfect,"")</f>
        <v/>
      </c>
      <c r="Y2162" s="9" t="str">
        <f ca="1">IFERROR(sub_stat_v&amp;enchant_true?&amp;IF(G_v_equal_0&gt;0,G_v_brackets,"")&amp;g_e_equal_perfect,"")</f>
        <v/>
      </c>
      <c r="Z2162" s="9" t="str">
        <f ca="1">IFERROR(sub_stat_v&amp;enchant_true?&amp;IF(G_v_equal_0&gt;0,G_v_brackets,"")&amp;g_e_equal_perfect,"")</f>
        <v/>
      </c>
      <c r="AA2162" s="9" t="str">
        <f ca="1">IFERROR(sub_stat_v&amp;enchant_true?&amp;IF(G_v_equal_0&gt;0,G_v_brackets,"")&amp;g_e_equal_perfect,"")</f>
        <v/>
      </c>
      <c r="AB2162" s="9" t="str">
        <f ca="1">IFERROR(sub_stat_v&amp;enchant_true?&amp;IF(G_v_equal_0&gt;0,G_v_brackets,"")&amp;g_e_equal_perfect,"")</f>
        <v/>
      </c>
      <c r="AQ2162">
        <f>'DB Runes'!O2162</f>
        <v>0</v>
      </c>
      <c r="AR2162" s="9">
        <f>IF($BI2162=A2162,VLOOKUP($AQ2162,Runes!$AD:$AF,3,FALSE),A2162)</f>
        <v>0</v>
      </c>
      <c r="AS2162" s="9">
        <f t="shared" si="136"/>
        <v>0</v>
      </c>
      <c r="AT2162" s="11" t="str">
        <f>IF($BJ2162=AR2162,"true",IF('DB Runes'!$C2162="{}","",IF(RIGHT(LEFT('DB Runes'!$C2162,14),1)="f","false","true")))</f>
        <v>true</v>
      </c>
      <c r="AU2162" s="11">
        <f>IFERROR(IF(AS2162=0,0,IF(AR2162=$BJ2162,LEFT(RIGHT('DB Runes'!$C2162,LEN('DB Runes'!$C2162)-28),LEN('DB Runes'!$F2162)-29),IF(AT2162="true",LEFT(RIGHT('DB Runes'!$C2162,LEN('DB Runes'!$C2162)-27),LEN('DB Runes'!$C2162)-28),LEFT(RIGHT('DB Runes'!$C2162,LEN('DB Runes'!$C2162)-28),LEN('DB Runes'!$C2162)-29)))),0)</f>
        <v>0</v>
      </c>
      <c r="AV2162" s="9">
        <f>IF($BI2162=E2162,VLOOKUP($AQ2162,Runes!$AD:$AF,3,FALSE),E2162)</f>
        <v>0</v>
      </c>
      <c r="AW2162" s="9">
        <f t="shared" si="137"/>
        <v>0</v>
      </c>
      <c r="AX2162" s="11" t="str">
        <f>IF($BJ2162=AV2162,"true",IF('DB Runes'!$F2162="{}","",IF(RIGHT(LEFT('DB Runes'!$F2162,14),1)="f","false","true")))</f>
        <v>true</v>
      </c>
      <c r="AY2162" s="11">
        <f>IFERROR(IF(AW2162=0,0,IF(AV2162=$BJ2162,LEFT(RIGHT('DB Runes'!$F2162,LEN('DB Runes'!$F2162)-28),LEN('DB Runes'!$F2162)-29),IF(AX2162="true",LEFT(RIGHT('DB Runes'!$F2162,LEN('DB Runes'!$F2162)-27),LEN('DB Runes'!$F2162)-28),LEFT(RIGHT('DB Runes'!$F2162,LEN('DB Runes'!$F2162)-28),LEN('DB Runes'!$F2162)-29)))),0)</f>
        <v>0</v>
      </c>
      <c r="AZ2162" s="9">
        <f>IF($BI2162=I2162,VLOOKUP($AQ2162,Runes!$AD:$AF,3,FALSE),I2162)</f>
        <v>0</v>
      </c>
      <c r="BA2162" s="9">
        <f t="shared" si="138"/>
        <v>0</v>
      </c>
      <c r="BB2162" s="11" t="str">
        <f>IF($BJ2162=AZ2162,"true",IF('DB Runes'!$I2162="{}","",IF(RIGHT(LEFT('DB Runes'!$I2162,14),1)="f","false","true")))</f>
        <v>true</v>
      </c>
      <c r="BC2162" s="11">
        <f>IFERROR(IF(BA2162=0,0,IF(AZ2162=$BJ2162,LEFT(RIGHT('DB Runes'!$I2162,LEN('DB Runes'!$I2162)-28),LEN('DB Runes'!$I2162)-29),IF(BB2162="true",LEFT(RIGHT('DB Runes'!$I2162,LEN('DB Runes'!$I2162)-27),LEN('DB Runes'!$I2162)-28),LEFT(RIGHT('DB Runes'!$I2162,LEN('DB Runes'!$I2162)-28),LEN('DB Runes'!$I2162)-29)))),0)</f>
        <v>0</v>
      </c>
      <c r="BD2162" s="9">
        <f>IF($BI2162=M2162,VLOOKUP($AQ2162,Runes!$AD:$AF,3,FALSE),M2162)</f>
        <v>0</v>
      </c>
      <c r="BE2162" s="9">
        <f t="shared" si="139"/>
        <v>0</v>
      </c>
      <c r="BF2162" s="11" t="str">
        <f>IF($BJ2162=BD2162,"true",IF('DB Runes'!$L2162="{}","",IF(RIGHT(LEFT('DB Runes'!$L2162,14),1)="f","false","true")))</f>
        <v>true</v>
      </c>
      <c r="BG2162" s="11">
        <f>IFERROR(IF(BE2162=0,0,IF(BD2162=$BJ2162,LEFT(RIGHT('DB Runes'!$L2162,LEN('DB Runes'!$L2162)-28),LEN('DB Runes'!$L2162)-29),IF(BF2162="true",LEFT(RIGHT('DB Runes'!$L2162,LEN('DB Runes'!$L2162)-27),LEN('DB Runes'!$L2162)-28),LEFT(RIGHT('DB Runes'!$L2162,LEN('DB Runes'!$L2162)-28),LEN('DB Runes'!$L2162)-29)))),0)</f>
        <v>0</v>
      </c>
      <c r="BH2162">
        <f>IFERROR(VLOOKUP($AQ2162,Runes!$AM:$AP,4,FALSE),0)</f>
        <v>0</v>
      </c>
      <c r="BI2162">
        <f>IFERROR(VLOOKUP($AQ2162,Runes!$AD:$AF,2,FALSE),0)</f>
        <v>0</v>
      </c>
      <c r="BJ2162">
        <f>IFERROR(VLOOKUP($AQ2162,Runes!$AD:$AF,3,FALSE),0)</f>
        <v>0</v>
      </c>
    </row>
    <row r="2163" spans="1:62" x14ac:dyDescent="0.25">
      <c r="A2163" s="9">
        <f>'DB Runes'!$A2163</f>
        <v>0</v>
      </c>
      <c r="B2163" s="9">
        <f>'DB Runes'!$B2163</f>
        <v>0</v>
      </c>
      <c r="C2163" s="9" t="str">
        <f>IF('DB Runes'!$C2163="{}","",IF(RIGHT(LEFT('DB Runes'!$C2163,14),1)="f","false","true"))</f>
        <v>true</v>
      </c>
      <c r="D2163" s="9" t="e">
        <f>IF(C2163="","",IF(C2163="true",LEFT(RIGHT('DB Runes'!$C2163,LEN('DB Runes'!$C2163)-27),LEN('DB Runes'!$C2163)-28),LEFT(RIGHT('DB Runes'!$C2163,LEN('DB Runes'!$C2163)-28),LEN('DB Runes'!$C2163)-29)))</f>
        <v>#VALUE!</v>
      </c>
      <c r="E2163" s="9">
        <f>'DB Runes'!$D2163</f>
        <v>0</v>
      </c>
      <c r="F2163" s="9">
        <f>'DB Runes'!$E2163</f>
        <v>0</v>
      </c>
      <c r="G2163" s="9" t="str">
        <f>IF('DB Runes'!$F2163="{}","",IF(RIGHT(LEFT('DB Runes'!$F2163,14),1)="f","false","true"))</f>
        <v>true</v>
      </c>
      <c r="H2163" s="9" t="e">
        <f>IF(G2163="","",IF(G2163="true",LEFT(RIGHT('DB Runes'!$F2163,LEN('DB Runes'!$F2163)-27),LEN('DB Runes'!$F2163)-28),LEFT(RIGHT('DB Runes'!$F2163,LEN('DB Runes'!$F2163)-28),LEN('DB Runes'!$F2163)-29)))</f>
        <v>#VALUE!</v>
      </c>
      <c r="I2163" s="9">
        <f>'DB Runes'!$G2163</f>
        <v>0</v>
      </c>
      <c r="J2163" s="9">
        <f>'DB Runes'!$H2163</f>
        <v>0</v>
      </c>
      <c r="K2163" s="9" t="str">
        <f>IF('DB Runes'!$I2163="{}","",IF(RIGHT(LEFT('DB Runes'!$I2163,14),1)="f","false","true"))</f>
        <v>true</v>
      </c>
      <c r="L2163" s="9" t="e">
        <f>IF(K2163="","",IF(K2163="true",LEFT(RIGHT('DB Runes'!$I2163,LEN('DB Runes'!$I2163)-27),LEN('DB Runes'!$I2163)-28),LEFT(RIGHT('DB Runes'!$I2163,LEN('DB Runes'!$I2163)-28),LEN('DB Runes'!$I2163)-29)))</f>
        <v>#VALUE!</v>
      </c>
      <c r="M2163" s="9">
        <f>'DB Runes'!$J2163</f>
        <v>0</v>
      </c>
      <c r="N2163" s="9">
        <f>'DB Runes'!$K2163</f>
        <v>0</v>
      </c>
      <c r="O2163" s="9" t="str">
        <f>IF('DB Runes'!$L2163="{}","",IF(RIGHT(LEFT('DB Runes'!$L2163,14),1)="f","false","true"))</f>
        <v>true</v>
      </c>
      <c r="P2163" s="9" t="e">
        <f>IF(O2163="","",IF(O2163="true",LEFT(RIGHT('DB Runes'!$L2163,LEN('DB Runes'!$L2163)-27),LEN('DB Runes'!$L2163)-28),LEFT(RIGHT('DB Runes'!$L2163,LEN('DB Runes'!$L2163)-28),LEN('DB Runes'!$L2163)-29)))</f>
        <v>#VALUE!</v>
      </c>
      <c r="R2163" s="9" t="str">
        <f ca="1">IFERROR(sub_stat_v&amp;enchant_true?&amp;IF(G_v_equal_0&gt;0,G_v_brackets,"")&amp;g_e_equal_perfect,"")</f>
        <v/>
      </c>
      <c r="S2163" s="9" t="str">
        <f ca="1">IFERROR(sub_stat_v&amp;enchant_true?&amp;IF(G_v_equal_0&gt;0,G_v_brackets,"")&amp;g_e_equal_perfect,"")</f>
        <v/>
      </c>
      <c r="T2163" s="9" t="str">
        <f ca="1">IFERROR(sub_stat_v&amp;enchant_true?&amp;IF(G_v_equal_0&gt;0,G_v_brackets,"")&amp;g_e_equal_perfect,"")</f>
        <v/>
      </c>
      <c r="U2163" s="9" t="str">
        <f ca="1">IFERROR(sub_stat_v&amp;enchant_true?&amp;IF(G_v_equal_0&gt;0,G_v_brackets,"")&amp;g_e_equal_perfect,"")</f>
        <v/>
      </c>
      <c r="V2163" s="9" t="str">
        <f ca="1">IFERROR(sub_stat_v&amp;enchant_true?&amp;IF(G_v_equal_0&gt;0,G_v_brackets,"")&amp;g_e_equal_perfect,"")</f>
        <v/>
      </c>
      <c r="W2163" s="9" t="str">
        <f ca="1">IFERROR(sub_stat_v&amp;enchant_true?&amp;IF(G_v_equal_0&gt;0,G_v_brackets,"")&amp;g_e_equal_perfect,"")</f>
        <v/>
      </c>
      <c r="X2163" s="9" t="str">
        <f ca="1">IFERROR(sub_stat_v&amp;enchant_true?&amp;IF(G_v_equal_0&gt;0,G_v_brackets,"")&amp;g_e_equal_perfect,"")</f>
        <v/>
      </c>
      <c r="Y2163" s="9" t="str">
        <f ca="1">IFERROR(sub_stat_v&amp;enchant_true?&amp;IF(G_v_equal_0&gt;0,G_v_brackets,"")&amp;g_e_equal_perfect,"")</f>
        <v/>
      </c>
      <c r="Z2163" s="9" t="str">
        <f ca="1">IFERROR(sub_stat_v&amp;enchant_true?&amp;IF(G_v_equal_0&gt;0,G_v_brackets,"")&amp;g_e_equal_perfect,"")</f>
        <v/>
      </c>
      <c r="AA2163" s="9" t="str">
        <f ca="1">IFERROR(sub_stat_v&amp;enchant_true?&amp;IF(G_v_equal_0&gt;0,G_v_brackets,"")&amp;g_e_equal_perfect,"")</f>
        <v/>
      </c>
      <c r="AB2163" s="9" t="str">
        <f ca="1">IFERROR(sub_stat_v&amp;enchant_true?&amp;IF(G_v_equal_0&gt;0,G_v_brackets,"")&amp;g_e_equal_perfect,"")</f>
        <v/>
      </c>
      <c r="AQ2163">
        <f>'DB Runes'!O2163</f>
        <v>0</v>
      </c>
      <c r="AR2163" s="9">
        <f>IF($BI2163=A2163,VLOOKUP($AQ2163,Runes!$AD:$AF,3,FALSE),A2163)</f>
        <v>0</v>
      </c>
      <c r="AS2163" s="9">
        <f t="shared" si="136"/>
        <v>0</v>
      </c>
      <c r="AT2163" s="11" t="str">
        <f>IF($BJ2163=AR2163,"true",IF('DB Runes'!$C2163="{}","",IF(RIGHT(LEFT('DB Runes'!$C2163,14),1)="f","false","true")))</f>
        <v>true</v>
      </c>
      <c r="AU2163" s="11">
        <f>IFERROR(IF(AS2163=0,0,IF(AR2163=$BJ2163,LEFT(RIGHT('DB Runes'!$C2163,LEN('DB Runes'!$C2163)-28),LEN('DB Runes'!$F2163)-29),IF(AT2163="true",LEFT(RIGHT('DB Runes'!$C2163,LEN('DB Runes'!$C2163)-27),LEN('DB Runes'!$C2163)-28),LEFT(RIGHT('DB Runes'!$C2163,LEN('DB Runes'!$C2163)-28),LEN('DB Runes'!$C2163)-29)))),0)</f>
        <v>0</v>
      </c>
      <c r="AV2163" s="9">
        <f>IF($BI2163=E2163,VLOOKUP($AQ2163,Runes!$AD:$AF,3,FALSE),E2163)</f>
        <v>0</v>
      </c>
      <c r="AW2163" s="9">
        <f t="shared" si="137"/>
        <v>0</v>
      </c>
      <c r="AX2163" s="11" t="str">
        <f>IF($BJ2163=AV2163,"true",IF('DB Runes'!$F2163="{}","",IF(RIGHT(LEFT('DB Runes'!$F2163,14),1)="f","false","true")))</f>
        <v>true</v>
      </c>
      <c r="AY2163" s="11">
        <f>IFERROR(IF(AW2163=0,0,IF(AV2163=$BJ2163,LEFT(RIGHT('DB Runes'!$F2163,LEN('DB Runes'!$F2163)-28),LEN('DB Runes'!$F2163)-29),IF(AX2163="true",LEFT(RIGHT('DB Runes'!$F2163,LEN('DB Runes'!$F2163)-27),LEN('DB Runes'!$F2163)-28),LEFT(RIGHT('DB Runes'!$F2163,LEN('DB Runes'!$F2163)-28),LEN('DB Runes'!$F2163)-29)))),0)</f>
        <v>0</v>
      </c>
      <c r="AZ2163" s="9">
        <f>IF($BI2163=I2163,VLOOKUP($AQ2163,Runes!$AD:$AF,3,FALSE),I2163)</f>
        <v>0</v>
      </c>
      <c r="BA2163" s="9">
        <f t="shared" si="138"/>
        <v>0</v>
      </c>
      <c r="BB2163" s="11" t="str">
        <f>IF($BJ2163=AZ2163,"true",IF('DB Runes'!$I2163="{}","",IF(RIGHT(LEFT('DB Runes'!$I2163,14),1)="f","false","true")))</f>
        <v>true</v>
      </c>
      <c r="BC2163" s="11">
        <f>IFERROR(IF(BA2163=0,0,IF(AZ2163=$BJ2163,LEFT(RIGHT('DB Runes'!$I2163,LEN('DB Runes'!$I2163)-28),LEN('DB Runes'!$I2163)-29),IF(BB2163="true",LEFT(RIGHT('DB Runes'!$I2163,LEN('DB Runes'!$I2163)-27),LEN('DB Runes'!$I2163)-28),LEFT(RIGHT('DB Runes'!$I2163,LEN('DB Runes'!$I2163)-28),LEN('DB Runes'!$I2163)-29)))),0)</f>
        <v>0</v>
      </c>
      <c r="BD2163" s="9">
        <f>IF($BI2163=M2163,VLOOKUP($AQ2163,Runes!$AD:$AF,3,FALSE),M2163)</f>
        <v>0</v>
      </c>
      <c r="BE2163" s="9">
        <f t="shared" si="139"/>
        <v>0</v>
      </c>
      <c r="BF2163" s="11" t="str">
        <f>IF($BJ2163=BD2163,"true",IF('DB Runes'!$L2163="{}","",IF(RIGHT(LEFT('DB Runes'!$L2163,14),1)="f","false","true")))</f>
        <v>true</v>
      </c>
      <c r="BG2163" s="11">
        <f>IFERROR(IF(BE2163=0,0,IF(BD2163=$BJ2163,LEFT(RIGHT('DB Runes'!$L2163,LEN('DB Runes'!$L2163)-28),LEN('DB Runes'!$L2163)-29),IF(BF2163="true",LEFT(RIGHT('DB Runes'!$L2163,LEN('DB Runes'!$L2163)-27),LEN('DB Runes'!$L2163)-28),LEFT(RIGHT('DB Runes'!$L2163,LEN('DB Runes'!$L2163)-28),LEN('DB Runes'!$L2163)-29)))),0)</f>
        <v>0</v>
      </c>
      <c r="BH2163">
        <f>IFERROR(VLOOKUP($AQ2163,Runes!$AM:$AP,4,FALSE),0)</f>
        <v>0</v>
      </c>
      <c r="BI2163">
        <f>IFERROR(VLOOKUP($AQ2163,Runes!$AD:$AF,2,FALSE),0)</f>
        <v>0</v>
      </c>
      <c r="BJ2163">
        <f>IFERROR(VLOOKUP($AQ2163,Runes!$AD:$AF,3,FALSE),0)</f>
        <v>0</v>
      </c>
    </row>
    <row r="2164" spans="1:62" x14ac:dyDescent="0.25">
      <c r="A2164" s="9">
        <f>'DB Runes'!$A2164</f>
        <v>0</v>
      </c>
      <c r="B2164" s="9">
        <f>'DB Runes'!$B2164</f>
        <v>0</v>
      </c>
      <c r="C2164" s="9" t="str">
        <f>IF('DB Runes'!$C2164="{}","",IF(RIGHT(LEFT('DB Runes'!$C2164,14),1)="f","false","true"))</f>
        <v>true</v>
      </c>
      <c r="D2164" s="9" t="e">
        <f>IF(C2164="","",IF(C2164="true",LEFT(RIGHT('DB Runes'!$C2164,LEN('DB Runes'!$C2164)-27),LEN('DB Runes'!$C2164)-28),LEFT(RIGHT('DB Runes'!$C2164,LEN('DB Runes'!$C2164)-28),LEN('DB Runes'!$C2164)-29)))</f>
        <v>#VALUE!</v>
      </c>
      <c r="E2164" s="9">
        <f>'DB Runes'!$D2164</f>
        <v>0</v>
      </c>
      <c r="F2164" s="9">
        <f>'DB Runes'!$E2164</f>
        <v>0</v>
      </c>
      <c r="G2164" s="9" t="str">
        <f>IF('DB Runes'!$F2164="{}","",IF(RIGHT(LEFT('DB Runes'!$F2164,14),1)="f","false","true"))</f>
        <v>true</v>
      </c>
      <c r="H2164" s="9" t="e">
        <f>IF(G2164="","",IF(G2164="true",LEFT(RIGHT('DB Runes'!$F2164,LEN('DB Runes'!$F2164)-27),LEN('DB Runes'!$F2164)-28),LEFT(RIGHT('DB Runes'!$F2164,LEN('DB Runes'!$F2164)-28),LEN('DB Runes'!$F2164)-29)))</f>
        <v>#VALUE!</v>
      </c>
      <c r="I2164" s="9">
        <f>'DB Runes'!$G2164</f>
        <v>0</v>
      </c>
      <c r="J2164" s="9">
        <f>'DB Runes'!$H2164</f>
        <v>0</v>
      </c>
      <c r="K2164" s="9" t="str">
        <f>IF('DB Runes'!$I2164="{}","",IF(RIGHT(LEFT('DB Runes'!$I2164,14),1)="f","false","true"))</f>
        <v>true</v>
      </c>
      <c r="L2164" s="9" t="e">
        <f>IF(K2164="","",IF(K2164="true",LEFT(RIGHT('DB Runes'!$I2164,LEN('DB Runes'!$I2164)-27),LEN('DB Runes'!$I2164)-28),LEFT(RIGHT('DB Runes'!$I2164,LEN('DB Runes'!$I2164)-28),LEN('DB Runes'!$I2164)-29)))</f>
        <v>#VALUE!</v>
      </c>
      <c r="M2164" s="9">
        <f>'DB Runes'!$J2164</f>
        <v>0</v>
      </c>
      <c r="N2164" s="9">
        <f>'DB Runes'!$K2164</f>
        <v>0</v>
      </c>
      <c r="O2164" s="9" t="str">
        <f>IF('DB Runes'!$L2164="{}","",IF(RIGHT(LEFT('DB Runes'!$L2164,14),1)="f","false","true"))</f>
        <v>true</v>
      </c>
      <c r="P2164" s="9" t="e">
        <f>IF(O2164="","",IF(O2164="true",LEFT(RIGHT('DB Runes'!$L2164,LEN('DB Runes'!$L2164)-27),LEN('DB Runes'!$L2164)-28),LEFT(RIGHT('DB Runes'!$L2164,LEN('DB Runes'!$L2164)-28),LEN('DB Runes'!$L2164)-29)))</f>
        <v>#VALUE!</v>
      </c>
      <c r="R2164" s="9" t="str">
        <f ca="1">IFERROR(sub_stat_v&amp;enchant_true?&amp;IF(G_v_equal_0&gt;0,G_v_brackets,"")&amp;g_e_equal_perfect,"")</f>
        <v/>
      </c>
      <c r="S2164" s="9" t="str">
        <f ca="1">IFERROR(sub_stat_v&amp;enchant_true?&amp;IF(G_v_equal_0&gt;0,G_v_brackets,"")&amp;g_e_equal_perfect,"")</f>
        <v/>
      </c>
      <c r="T2164" s="9" t="str">
        <f ca="1">IFERROR(sub_stat_v&amp;enchant_true?&amp;IF(G_v_equal_0&gt;0,G_v_brackets,"")&amp;g_e_equal_perfect,"")</f>
        <v/>
      </c>
      <c r="U2164" s="9" t="str">
        <f ca="1">IFERROR(sub_stat_v&amp;enchant_true?&amp;IF(G_v_equal_0&gt;0,G_v_brackets,"")&amp;g_e_equal_perfect,"")</f>
        <v/>
      </c>
      <c r="V2164" s="9" t="str">
        <f ca="1">IFERROR(sub_stat_v&amp;enchant_true?&amp;IF(G_v_equal_0&gt;0,G_v_brackets,"")&amp;g_e_equal_perfect,"")</f>
        <v/>
      </c>
      <c r="W2164" s="9" t="str">
        <f ca="1">IFERROR(sub_stat_v&amp;enchant_true?&amp;IF(G_v_equal_0&gt;0,G_v_brackets,"")&amp;g_e_equal_perfect,"")</f>
        <v/>
      </c>
      <c r="X2164" s="9" t="str">
        <f ca="1">IFERROR(sub_stat_v&amp;enchant_true?&amp;IF(G_v_equal_0&gt;0,G_v_brackets,"")&amp;g_e_equal_perfect,"")</f>
        <v/>
      </c>
      <c r="Y2164" s="9" t="str">
        <f ca="1">IFERROR(sub_stat_v&amp;enchant_true?&amp;IF(G_v_equal_0&gt;0,G_v_brackets,"")&amp;g_e_equal_perfect,"")</f>
        <v/>
      </c>
      <c r="Z2164" s="9" t="str">
        <f ca="1">IFERROR(sub_stat_v&amp;enchant_true?&amp;IF(G_v_equal_0&gt;0,G_v_brackets,"")&amp;g_e_equal_perfect,"")</f>
        <v/>
      </c>
      <c r="AA2164" s="9" t="str">
        <f ca="1">IFERROR(sub_stat_v&amp;enchant_true?&amp;IF(G_v_equal_0&gt;0,G_v_brackets,"")&amp;g_e_equal_perfect,"")</f>
        <v/>
      </c>
      <c r="AB2164" s="9" t="str">
        <f ca="1">IFERROR(sub_stat_v&amp;enchant_true?&amp;IF(G_v_equal_0&gt;0,G_v_brackets,"")&amp;g_e_equal_perfect,"")</f>
        <v/>
      </c>
      <c r="AQ2164">
        <f>'DB Runes'!O2164</f>
        <v>0</v>
      </c>
      <c r="AR2164" s="9">
        <f>IF($BI2164=A2164,VLOOKUP($AQ2164,Runes!$AD:$AF,3,FALSE),A2164)</f>
        <v>0</v>
      </c>
      <c r="AS2164" s="9">
        <f t="shared" si="136"/>
        <v>0</v>
      </c>
      <c r="AT2164" s="11" t="str">
        <f>IF($BJ2164=AR2164,"true",IF('DB Runes'!$C2164="{}","",IF(RIGHT(LEFT('DB Runes'!$C2164,14),1)="f","false","true")))</f>
        <v>true</v>
      </c>
      <c r="AU2164" s="11">
        <f>IFERROR(IF(AS2164=0,0,IF(AR2164=$BJ2164,LEFT(RIGHT('DB Runes'!$C2164,LEN('DB Runes'!$C2164)-28),LEN('DB Runes'!$F2164)-29),IF(AT2164="true",LEFT(RIGHT('DB Runes'!$C2164,LEN('DB Runes'!$C2164)-27),LEN('DB Runes'!$C2164)-28),LEFT(RIGHT('DB Runes'!$C2164,LEN('DB Runes'!$C2164)-28),LEN('DB Runes'!$C2164)-29)))),0)</f>
        <v>0</v>
      </c>
      <c r="AV2164" s="9">
        <f>IF($BI2164=E2164,VLOOKUP($AQ2164,Runes!$AD:$AF,3,FALSE),E2164)</f>
        <v>0</v>
      </c>
      <c r="AW2164" s="9">
        <f t="shared" si="137"/>
        <v>0</v>
      </c>
      <c r="AX2164" s="11" t="str">
        <f>IF($BJ2164=AV2164,"true",IF('DB Runes'!$F2164="{}","",IF(RIGHT(LEFT('DB Runes'!$F2164,14),1)="f","false","true")))</f>
        <v>true</v>
      </c>
      <c r="AY2164" s="11">
        <f>IFERROR(IF(AW2164=0,0,IF(AV2164=$BJ2164,LEFT(RIGHT('DB Runes'!$F2164,LEN('DB Runes'!$F2164)-28),LEN('DB Runes'!$F2164)-29),IF(AX2164="true",LEFT(RIGHT('DB Runes'!$F2164,LEN('DB Runes'!$F2164)-27),LEN('DB Runes'!$F2164)-28),LEFT(RIGHT('DB Runes'!$F2164,LEN('DB Runes'!$F2164)-28),LEN('DB Runes'!$F2164)-29)))),0)</f>
        <v>0</v>
      </c>
      <c r="AZ2164" s="9">
        <f>IF($BI2164=I2164,VLOOKUP($AQ2164,Runes!$AD:$AF,3,FALSE),I2164)</f>
        <v>0</v>
      </c>
      <c r="BA2164" s="9">
        <f t="shared" si="138"/>
        <v>0</v>
      </c>
      <c r="BB2164" s="11" t="str">
        <f>IF($BJ2164=AZ2164,"true",IF('DB Runes'!$I2164="{}","",IF(RIGHT(LEFT('DB Runes'!$I2164,14),1)="f","false","true")))</f>
        <v>true</v>
      </c>
      <c r="BC2164" s="11">
        <f>IFERROR(IF(BA2164=0,0,IF(AZ2164=$BJ2164,LEFT(RIGHT('DB Runes'!$I2164,LEN('DB Runes'!$I2164)-28),LEN('DB Runes'!$I2164)-29),IF(BB2164="true",LEFT(RIGHT('DB Runes'!$I2164,LEN('DB Runes'!$I2164)-27),LEN('DB Runes'!$I2164)-28),LEFT(RIGHT('DB Runes'!$I2164,LEN('DB Runes'!$I2164)-28),LEN('DB Runes'!$I2164)-29)))),0)</f>
        <v>0</v>
      </c>
      <c r="BD2164" s="9">
        <f>IF($BI2164=M2164,VLOOKUP($AQ2164,Runes!$AD:$AF,3,FALSE),M2164)</f>
        <v>0</v>
      </c>
      <c r="BE2164" s="9">
        <f t="shared" si="139"/>
        <v>0</v>
      </c>
      <c r="BF2164" s="11" t="str">
        <f>IF($BJ2164=BD2164,"true",IF('DB Runes'!$L2164="{}","",IF(RIGHT(LEFT('DB Runes'!$L2164,14),1)="f","false","true")))</f>
        <v>true</v>
      </c>
      <c r="BG2164" s="11">
        <f>IFERROR(IF(BE2164=0,0,IF(BD2164=$BJ2164,LEFT(RIGHT('DB Runes'!$L2164,LEN('DB Runes'!$L2164)-28),LEN('DB Runes'!$L2164)-29),IF(BF2164="true",LEFT(RIGHT('DB Runes'!$L2164,LEN('DB Runes'!$L2164)-27),LEN('DB Runes'!$L2164)-28),LEFT(RIGHT('DB Runes'!$L2164,LEN('DB Runes'!$L2164)-28),LEN('DB Runes'!$L2164)-29)))),0)</f>
        <v>0</v>
      </c>
      <c r="BH2164">
        <f>IFERROR(VLOOKUP($AQ2164,Runes!$AM:$AP,4,FALSE),0)</f>
        <v>0</v>
      </c>
      <c r="BI2164">
        <f>IFERROR(VLOOKUP($AQ2164,Runes!$AD:$AF,2,FALSE),0)</f>
        <v>0</v>
      </c>
      <c r="BJ2164">
        <f>IFERROR(VLOOKUP($AQ2164,Runes!$AD:$AF,3,FALSE),0)</f>
        <v>0</v>
      </c>
    </row>
    <row r="2165" spans="1:62" x14ac:dyDescent="0.25">
      <c r="A2165" s="9">
        <f>'DB Runes'!$A2165</f>
        <v>0</v>
      </c>
      <c r="B2165" s="9">
        <f>'DB Runes'!$B2165</f>
        <v>0</v>
      </c>
      <c r="C2165" s="9" t="str">
        <f>IF('DB Runes'!$C2165="{}","",IF(RIGHT(LEFT('DB Runes'!$C2165,14),1)="f","false","true"))</f>
        <v>true</v>
      </c>
      <c r="D2165" s="9" t="e">
        <f>IF(C2165="","",IF(C2165="true",LEFT(RIGHT('DB Runes'!$C2165,LEN('DB Runes'!$C2165)-27),LEN('DB Runes'!$C2165)-28),LEFT(RIGHT('DB Runes'!$C2165,LEN('DB Runes'!$C2165)-28),LEN('DB Runes'!$C2165)-29)))</f>
        <v>#VALUE!</v>
      </c>
      <c r="E2165" s="9">
        <f>'DB Runes'!$D2165</f>
        <v>0</v>
      </c>
      <c r="F2165" s="9">
        <f>'DB Runes'!$E2165</f>
        <v>0</v>
      </c>
      <c r="G2165" s="9" t="str">
        <f>IF('DB Runes'!$F2165="{}","",IF(RIGHT(LEFT('DB Runes'!$F2165,14),1)="f","false","true"))</f>
        <v>true</v>
      </c>
      <c r="H2165" s="9" t="e">
        <f>IF(G2165="","",IF(G2165="true",LEFT(RIGHT('DB Runes'!$F2165,LEN('DB Runes'!$F2165)-27),LEN('DB Runes'!$F2165)-28),LEFT(RIGHT('DB Runes'!$F2165,LEN('DB Runes'!$F2165)-28),LEN('DB Runes'!$F2165)-29)))</f>
        <v>#VALUE!</v>
      </c>
      <c r="I2165" s="9">
        <f>'DB Runes'!$G2165</f>
        <v>0</v>
      </c>
      <c r="J2165" s="9">
        <f>'DB Runes'!$H2165</f>
        <v>0</v>
      </c>
      <c r="K2165" s="9" t="str">
        <f>IF('DB Runes'!$I2165="{}","",IF(RIGHT(LEFT('DB Runes'!$I2165,14),1)="f","false","true"))</f>
        <v>true</v>
      </c>
      <c r="L2165" s="9" t="e">
        <f>IF(K2165="","",IF(K2165="true",LEFT(RIGHT('DB Runes'!$I2165,LEN('DB Runes'!$I2165)-27),LEN('DB Runes'!$I2165)-28),LEFT(RIGHT('DB Runes'!$I2165,LEN('DB Runes'!$I2165)-28),LEN('DB Runes'!$I2165)-29)))</f>
        <v>#VALUE!</v>
      </c>
      <c r="M2165" s="9">
        <f>'DB Runes'!$J2165</f>
        <v>0</v>
      </c>
      <c r="N2165" s="9">
        <f>'DB Runes'!$K2165</f>
        <v>0</v>
      </c>
      <c r="O2165" s="9" t="str">
        <f>IF('DB Runes'!$L2165="{}","",IF(RIGHT(LEFT('DB Runes'!$L2165,14),1)="f","false","true"))</f>
        <v>true</v>
      </c>
      <c r="P2165" s="9" t="e">
        <f>IF(O2165="","",IF(O2165="true",LEFT(RIGHT('DB Runes'!$L2165,LEN('DB Runes'!$L2165)-27),LEN('DB Runes'!$L2165)-28),LEFT(RIGHT('DB Runes'!$L2165,LEN('DB Runes'!$L2165)-28),LEN('DB Runes'!$L2165)-29)))</f>
        <v>#VALUE!</v>
      </c>
      <c r="R2165" s="9" t="str">
        <f ca="1">IFERROR(sub_stat_v&amp;enchant_true?&amp;IF(G_v_equal_0&gt;0,G_v_brackets,"")&amp;g_e_equal_perfect,"")</f>
        <v/>
      </c>
      <c r="S2165" s="9" t="str">
        <f ca="1">IFERROR(sub_stat_v&amp;enchant_true?&amp;IF(G_v_equal_0&gt;0,G_v_brackets,"")&amp;g_e_equal_perfect,"")</f>
        <v/>
      </c>
      <c r="T2165" s="9" t="str">
        <f ca="1">IFERROR(sub_stat_v&amp;enchant_true?&amp;IF(G_v_equal_0&gt;0,G_v_brackets,"")&amp;g_e_equal_perfect,"")</f>
        <v/>
      </c>
      <c r="U2165" s="9" t="str">
        <f ca="1">IFERROR(sub_stat_v&amp;enchant_true?&amp;IF(G_v_equal_0&gt;0,G_v_brackets,"")&amp;g_e_equal_perfect,"")</f>
        <v/>
      </c>
      <c r="V2165" s="9" t="str">
        <f ca="1">IFERROR(sub_stat_v&amp;enchant_true?&amp;IF(G_v_equal_0&gt;0,G_v_brackets,"")&amp;g_e_equal_perfect,"")</f>
        <v/>
      </c>
      <c r="W2165" s="9" t="str">
        <f ca="1">IFERROR(sub_stat_v&amp;enchant_true?&amp;IF(G_v_equal_0&gt;0,G_v_brackets,"")&amp;g_e_equal_perfect,"")</f>
        <v/>
      </c>
      <c r="X2165" s="9" t="str">
        <f ca="1">IFERROR(sub_stat_v&amp;enchant_true?&amp;IF(G_v_equal_0&gt;0,G_v_brackets,"")&amp;g_e_equal_perfect,"")</f>
        <v/>
      </c>
      <c r="Y2165" s="9" t="str">
        <f ca="1">IFERROR(sub_stat_v&amp;enchant_true?&amp;IF(G_v_equal_0&gt;0,G_v_brackets,"")&amp;g_e_equal_perfect,"")</f>
        <v/>
      </c>
      <c r="Z2165" s="9" t="str">
        <f ca="1">IFERROR(sub_stat_v&amp;enchant_true?&amp;IF(G_v_equal_0&gt;0,G_v_brackets,"")&amp;g_e_equal_perfect,"")</f>
        <v/>
      </c>
      <c r="AA2165" s="9" t="str">
        <f ca="1">IFERROR(sub_stat_v&amp;enchant_true?&amp;IF(G_v_equal_0&gt;0,G_v_brackets,"")&amp;g_e_equal_perfect,"")</f>
        <v/>
      </c>
      <c r="AB2165" s="9" t="str">
        <f ca="1">IFERROR(sub_stat_v&amp;enchant_true?&amp;IF(G_v_equal_0&gt;0,G_v_brackets,"")&amp;g_e_equal_perfect,"")</f>
        <v/>
      </c>
      <c r="AQ2165">
        <f>'DB Runes'!O2165</f>
        <v>0</v>
      </c>
      <c r="AR2165" s="9">
        <f>IF($BI2165=A2165,VLOOKUP($AQ2165,Runes!$AD:$AF,3,FALSE),A2165)</f>
        <v>0</v>
      </c>
      <c r="AS2165" s="9">
        <f t="shared" si="136"/>
        <v>0</v>
      </c>
      <c r="AT2165" s="11" t="str">
        <f>IF($BJ2165=AR2165,"true",IF('DB Runes'!$C2165="{}","",IF(RIGHT(LEFT('DB Runes'!$C2165,14),1)="f","false","true")))</f>
        <v>true</v>
      </c>
      <c r="AU2165" s="11">
        <f>IFERROR(IF(AS2165=0,0,IF(AR2165=$BJ2165,LEFT(RIGHT('DB Runes'!$C2165,LEN('DB Runes'!$C2165)-28),LEN('DB Runes'!$F2165)-29),IF(AT2165="true",LEFT(RIGHT('DB Runes'!$C2165,LEN('DB Runes'!$C2165)-27),LEN('DB Runes'!$C2165)-28),LEFT(RIGHT('DB Runes'!$C2165,LEN('DB Runes'!$C2165)-28),LEN('DB Runes'!$C2165)-29)))),0)</f>
        <v>0</v>
      </c>
      <c r="AV2165" s="9">
        <f>IF($BI2165=E2165,VLOOKUP($AQ2165,Runes!$AD:$AF,3,FALSE),E2165)</f>
        <v>0</v>
      </c>
      <c r="AW2165" s="9">
        <f t="shared" si="137"/>
        <v>0</v>
      </c>
      <c r="AX2165" s="11" t="str">
        <f>IF($BJ2165=AV2165,"true",IF('DB Runes'!$F2165="{}","",IF(RIGHT(LEFT('DB Runes'!$F2165,14),1)="f","false","true")))</f>
        <v>true</v>
      </c>
      <c r="AY2165" s="11">
        <f>IFERROR(IF(AW2165=0,0,IF(AV2165=$BJ2165,LEFT(RIGHT('DB Runes'!$F2165,LEN('DB Runes'!$F2165)-28),LEN('DB Runes'!$F2165)-29),IF(AX2165="true",LEFT(RIGHT('DB Runes'!$F2165,LEN('DB Runes'!$F2165)-27),LEN('DB Runes'!$F2165)-28),LEFT(RIGHT('DB Runes'!$F2165,LEN('DB Runes'!$F2165)-28),LEN('DB Runes'!$F2165)-29)))),0)</f>
        <v>0</v>
      </c>
      <c r="AZ2165" s="9">
        <f>IF($BI2165=I2165,VLOOKUP($AQ2165,Runes!$AD:$AF,3,FALSE),I2165)</f>
        <v>0</v>
      </c>
      <c r="BA2165" s="9">
        <f t="shared" si="138"/>
        <v>0</v>
      </c>
      <c r="BB2165" s="11" t="str">
        <f>IF($BJ2165=AZ2165,"true",IF('DB Runes'!$I2165="{}","",IF(RIGHT(LEFT('DB Runes'!$I2165,14),1)="f","false","true")))</f>
        <v>true</v>
      </c>
      <c r="BC2165" s="11">
        <f>IFERROR(IF(BA2165=0,0,IF(AZ2165=$BJ2165,LEFT(RIGHT('DB Runes'!$I2165,LEN('DB Runes'!$I2165)-28),LEN('DB Runes'!$I2165)-29),IF(BB2165="true",LEFT(RIGHT('DB Runes'!$I2165,LEN('DB Runes'!$I2165)-27),LEN('DB Runes'!$I2165)-28),LEFT(RIGHT('DB Runes'!$I2165,LEN('DB Runes'!$I2165)-28),LEN('DB Runes'!$I2165)-29)))),0)</f>
        <v>0</v>
      </c>
      <c r="BD2165" s="9">
        <f>IF($BI2165=M2165,VLOOKUP($AQ2165,Runes!$AD:$AF,3,FALSE),M2165)</f>
        <v>0</v>
      </c>
      <c r="BE2165" s="9">
        <f t="shared" si="139"/>
        <v>0</v>
      </c>
      <c r="BF2165" s="11" t="str">
        <f>IF($BJ2165=BD2165,"true",IF('DB Runes'!$L2165="{}","",IF(RIGHT(LEFT('DB Runes'!$L2165,14),1)="f","false","true")))</f>
        <v>true</v>
      </c>
      <c r="BG2165" s="11">
        <f>IFERROR(IF(BE2165=0,0,IF(BD2165=$BJ2165,LEFT(RIGHT('DB Runes'!$L2165,LEN('DB Runes'!$L2165)-28),LEN('DB Runes'!$L2165)-29),IF(BF2165="true",LEFT(RIGHT('DB Runes'!$L2165,LEN('DB Runes'!$L2165)-27),LEN('DB Runes'!$L2165)-28),LEFT(RIGHT('DB Runes'!$L2165,LEN('DB Runes'!$L2165)-28),LEN('DB Runes'!$L2165)-29)))),0)</f>
        <v>0</v>
      </c>
      <c r="BH2165">
        <f>IFERROR(VLOOKUP($AQ2165,Runes!$AM:$AP,4,FALSE),0)</f>
        <v>0</v>
      </c>
      <c r="BI2165">
        <f>IFERROR(VLOOKUP($AQ2165,Runes!$AD:$AF,2,FALSE),0)</f>
        <v>0</v>
      </c>
      <c r="BJ2165">
        <f>IFERROR(VLOOKUP($AQ2165,Runes!$AD:$AF,3,FALSE),0)</f>
        <v>0</v>
      </c>
    </row>
    <row r="2166" spans="1:62" x14ac:dyDescent="0.25">
      <c r="A2166" s="9">
        <f>'DB Runes'!$A2166</f>
        <v>0</v>
      </c>
      <c r="B2166" s="9">
        <f>'DB Runes'!$B2166</f>
        <v>0</v>
      </c>
      <c r="C2166" s="9" t="str">
        <f>IF('DB Runes'!$C2166="{}","",IF(RIGHT(LEFT('DB Runes'!$C2166,14),1)="f","false","true"))</f>
        <v>true</v>
      </c>
      <c r="D2166" s="9" t="e">
        <f>IF(C2166="","",IF(C2166="true",LEFT(RIGHT('DB Runes'!$C2166,LEN('DB Runes'!$C2166)-27),LEN('DB Runes'!$C2166)-28),LEFT(RIGHT('DB Runes'!$C2166,LEN('DB Runes'!$C2166)-28),LEN('DB Runes'!$C2166)-29)))</f>
        <v>#VALUE!</v>
      </c>
      <c r="E2166" s="9">
        <f>'DB Runes'!$D2166</f>
        <v>0</v>
      </c>
      <c r="F2166" s="9">
        <f>'DB Runes'!$E2166</f>
        <v>0</v>
      </c>
      <c r="G2166" s="9" t="str">
        <f>IF('DB Runes'!$F2166="{}","",IF(RIGHT(LEFT('DB Runes'!$F2166,14),1)="f","false","true"))</f>
        <v>true</v>
      </c>
      <c r="H2166" s="9" t="e">
        <f>IF(G2166="","",IF(G2166="true",LEFT(RIGHT('DB Runes'!$F2166,LEN('DB Runes'!$F2166)-27),LEN('DB Runes'!$F2166)-28),LEFT(RIGHT('DB Runes'!$F2166,LEN('DB Runes'!$F2166)-28),LEN('DB Runes'!$F2166)-29)))</f>
        <v>#VALUE!</v>
      </c>
      <c r="I2166" s="9">
        <f>'DB Runes'!$G2166</f>
        <v>0</v>
      </c>
      <c r="J2166" s="9">
        <f>'DB Runes'!$H2166</f>
        <v>0</v>
      </c>
      <c r="K2166" s="9" t="str">
        <f>IF('DB Runes'!$I2166="{}","",IF(RIGHT(LEFT('DB Runes'!$I2166,14),1)="f","false","true"))</f>
        <v>true</v>
      </c>
      <c r="L2166" s="9" t="e">
        <f>IF(K2166="","",IF(K2166="true",LEFT(RIGHT('DB Runes'!$I2166,LEN('DB Runes'!$I2166)-27),LEN('DB Runes'!$I2166)-28),LEFT(RIGHT('DB Runes'!$I2166,LEN('DB Runes'!$I2166)-28),LEN('DB Runes'!$I2166)-29)))</f>
        <v>#VALUE!</v>
      </c>
      <c r="M2166" s="9">
        <f>'DB Runes'!$J2166</f>
        <v>0</v>
      </c>
      <c r="N2166" s="9">
        <f>'DB Runes'!$K2166</f>
        <v>0</v>
      </c>
      <c r="O2166" s="9" t="str">
        <f>IF('DB Runes'!$L2166="{}","",IF(RIGHT(LEFT('DB Runes'!$L2166,14),1)="f","false","true"))</f>
        <v>true</v>
      </c>
      <c r="P2166" s="9" t="e">
        <f>IF(O2166="","",IF(O2166="true",LEFT(RIGHT('DB Runes'!$L2166,LEN('DB Runes'!$L2166)-27),LEN('DB Runes'!$L2166)-28),LEFT(RIGHT('DB Runes'!$L2166,LEN('DB Runes'!$L2166)-28),LEN('DB Runes'!$L2166)-29)))</f>
        <v>#VALUE!</v>
      </c>
      <c r="R2166" s="9" t="str">
        <f ca="1">IFERROR(sub_stat_v&amp;enchant_true?&amp;IF(G_v_equal_0&gt;0,G_v_brackets,"")&amp;g_e_equal_perfect,"")</f>
        <v/>
      </c>
      <c r="S2166" s="9" t="str">
        <f ca="1">IFERROR(sub_stat_v&amp;enchant_true?&amp;IF(G_v_equal_0&gt;0,G_v_brackets,"")&amp;g_e_equal_perfect,"")</f>
        <v/>
      </c>
      <c r="T2166" s="9" t="str">
        <f ca="1">IFERROR(sub_stat_v&amp;enchant_true?&amp;IF(G_v_equal_0&gt;0,G_v_brackets,"")&amp;g_e_equal_perfect,"")</f>
        <v/>
      </c>
      <c r="U2166" s="9" t="str">
        <f ca="1">IFERROR(sub_stat_v&amp;enchant_true?&amp;IF(G_v_equal_0&gt;0,G_v_brackets,"")&amp;g_e_equal_perfect,"")</f>
        <v/>
      </c>
      <c r="V2166" s="9" t="str">
        <f ca="1">IFERROR(sub_stat_v&amp;enchant_true?&amp;IF(G_v_equal_0&gt;0,G_v_brackets,"")&amp;g_e_equal_perfect,"")</f>
        <v/>
      </c>
      <c r="W2166" s="9" t="str">
        <f ca="1">IFERROR(sub_stat_v&amp;enchant_true?&amp;IF(G_v_equal_0&gt;0,G_v_brackets,"")&amp;g_e_equal_perfect,"")</f>
        <v/>
      </c>
      <c r="X2166" s="9" t="str">
        <f ca="1">IFERROR(sub_stat_v&amp;enchant_true?&amp;IF(G_v_equal_0&gt;0,G_v_brackets,"")&amp;g_e_equal_perfect,"")</f>
        <v/>
      </c>
      <c r="Y2166" s="9" t="str">
        <f ca="1">IFERROR(sub_stat_v&amp;enchant_true?&amp;IF(G_v_equal_0&gt;0,G_v_brackets,"")&amp;g_e_equal_perfect,"")</f>
        <v/>
      </c>
      <c r="Z2166" s="9" t="str">
        <f ca="1">IFERROR(sub_stat_v&amp;enchant_true?&amp;IF(G_v_equal_0&gt;0,G_v_brackets,"")&amp;g_e_equal_perfect,"")</f>
        <v/>
      </c>
      <c r="AA2166" s="9" t="str">
        <f ca="1">IFERROR(sub_stat_v&amp;enchant_true?&amp;IF(G_v_equal_0&gt;0,G_v_brackets,"")&amp;g_e_equal_perfect,"")</f>
        <v/>
      </c>
      <c r="AB2166" s="9" t="str">
        <f ca="1">IFERROR(sub_stat_v&amp;enchant_true?&amp;IF(G_v_equal_0&gt;0,G_v_brackets,"")&amp;g_e_equal_perfect,"")</f>
        <v/>
      </c>
      <c r="AQ2166">
        <f>'DB Runes'!O2166</f>
        <v>0</v>
      </c>
      <c r="AR2166" s="9">
        <f>IF($BI2166=A2166,VLOOKUP($AQ2166,Runes!$AD:$AF,3,FALSE),A2166)</f>
        <v>0</v>
      </c>
      <c r="AS2166" s="9">
        <f t="shared" si="136"/>
        <v>0</v>
      </c>
      <c r="AT2166" s="11" t="str">
        <f>IF($BJ2166=AR2166,"true",IF('DB Runes'!$C2166="{}","",IF(RIGHT(LEFT('DB Runes'!$C2166,14),1)="f","false","true")))</f>
        <v>true</v>
      </c>
      <c r="AU2166" s="11">
        <f>IFERROR(IF(AS2166=0,0,IF(AR2166=$BJ2166,LEFT(RIGHT('DB Runes'!$C2166,LEN('DB Runes'!$C2166)-28),LEN('DB Runes'!$F2166)-29),IF(AT2166="true",LEFT(RIGHT('DB Runes'!$C2166,LEN('DB Runes'!$C2166)-27),LEN('DB Runes'!$C2166)-28),LEFT(RIGHT('DB Runes'!$C2166,LEN('DB Runes'!$C2166)-28),LEN('DB Runes'!$C2166)-29)))),0)</f>
        <v>0</v>
      </c>
      <c r="AV2166" s="9">
        <f>IF($BI2166=E2166,VLOOKUP($AQ2166,Runes!$AD:$AF,3,FALSE),E2166)</f>
        <v>0</v>
      </c>
      <c r="AW2166" s="9">
        <f t="shared" si="137"/>
        <v>0</v>
      </c>
      <c r="AX2166" s="11" t="str">
        <f>IF($BJ2166=AV2166,"true",IF('DB Runes'!$F2166="{}","",IF(RIGHT(LEFT('DB Runes'!$F2166,14),1)="f","false","true")))</f>
        <v>true</v>
      </c>
      <c r="AY2166" s="11">
        <f>IFERROR(IF(AW2166=0,0,IF(AV2166=$BJ2166,LEFT(RIGHT('DB Runes'!$F2166,LEN('DB Runes'!$F2166)-28),LEN('DB Runes'!$F2166)-29),IF(AX2166="true",LEFT(RIGHT('DB Runes'!$F2166,LEN('DB Runes'!$F2166)-27),LEN('DB Runes'!$F2166)-28),LEFT(RIGHT('DB Runes'!$F2166,LEN('DB Runes'!$F2166)-28),LEN('DB Runes'!$F2166)-29)))),0)</f>
        <v>0</v>
      </c>
      <c r="AZ2166" s="9">
        <f>IF($BI2166=I2166,VLOOKUP($AQ2166,Runes!$AD:$AF,3,FALSE),I2166)</f>
        <v>0</v>
      </c>
      <c r="BA2166" s="9">
        <f t="shared" si="138"/>
        <v>0</v>
      </c>
      <c r="BB2166" s="11" t="str">
        <f>IF($BJ2166=AZ2166,"true",IF('DB Runes'!$I2166="{}","",IF(RIGHT(LEFT('DB Runes'!$I2166,14),1)="f","false","true")))</f>
        <v>true</v>
      </c>
      <c r="BC2166" s="11">
        <f>IFERROR(IF(BA2166=0,0,IF(AZ2166=$BJ2166,LEFT(RIGHT('DB Runes'!$I2166,LEN('DB Runes'!$I2166)-28),LEN('DB Runes'!$I2166)-29),IF(BB2166="true",LEFT(RIGHT('DB Runes'!$I2166,LEN('DB Runes'!$I2166)-27),LEN('DB Runes'!$I2166)-28),LEFT(RIGHT('DB Runes'!$I2166,LEN('DB Runes'!$I2166)-28),LEN('DB Runes'!$I2166)-29)))),0)</f>
        <v>0</v>
      </c>
      <c r="BD2166" s="9">
        <f>IF($BI2166=M2166,VLOOKUP($AQ2166,Runes!$AD:$AF,3,FALSE),M2166)</f>
        <v>0</v>
      </c>
      <c r="BE2166" s="9">
        <f t="shared" si="139"/>
        <v>0</v>
      </c>
      <c r="BF2166" s="11" t="str">
        <f>IF($BJ2166=BD2166,"true",IF('DB Runes'!$L2166="{}","",IF(RIGHT(LEFT('DB Runes'!$L2166,14),1)="f","false","true")))</f>
        <v>true</v>
      </c>
      <c r="BG2166" s="11">
        <f>IFERROR(IF(BE2166=0,0,IF(BD2166=$BJ2166,LEFT(RIGHT('DB Runes'!$L2166,LEN('DB Runes'!$L2166)-28),LEN('DB Runes'!$L2166)-29),IF(BF2166="true",LEFT(RIGHT('DB Runes'!$L2166,LEN('DB Runes'!$L2166)-27),LEN('DB Runes'!$L2166)-28),LEFT(RIGHT('DB Runes'!$L2166,LEN('DB Runes'!$L2166)-28),LEN('DB Runes'!$L2166)-29)))),0)</f>
        <v>0</v>
      </c>
      <c r="BH2166">
        <f>IFERROR(VLOOKUP($AQ2166,Runes!$AM:$AP,4,FALSE),0)</f>
        <v>0</v>
      </c>
      <c r="BI2166">
        <f>IFERROR(VLOOKUP($AQ2166,Runes!$AD:$AF,2,FALSE),0)</f>
        <v>0</v>
      </c>
      <c r="BJ2166">
        <f>IFERROR(VLOOKUP($AQ2166,Runes!$AD:$AF,3,FALSE),0)</f>
        <v>0</v>
      </c>
    </row>
    <row r="2167" spans="1:62" x14ac:dyDescent="0.25">
      <c r="A2167" s="9">
        <f>'DB Runes'!$A2167</f>
        <v>0</v>
      </c>
      <c r="B2167" s="9">
        <f>'DB Runes'!$B2167</f>
        <v>0</v>
      </c>
      <c r="C2167" s="9" t="str">
        <f>IF('DB Runes'!$C2167="{}","",IF(RIGHT(LEFT('DB Runes'!$C2167,14),1)="f","false","true"))</f>
        <v>true</v>
      </c>
      <c r="D2167" s="9" t="e">
        <f>IF(C2167="","",IF(C2167="true",LEFT(RIGHT('DB Runes'!$C2167,LEN('DB Runes'!$C2167)-27),LEN('DB Runes'!$C2167)-28),LEFT(RIGHT('DB Runes'!$C2167,LEN('DB Runes'!$C2167)-28),LEN('DB Runes'!$C2167)-29)))</f>
        <v>#VALUE!</v>
      </c>
      <c r="E2167" s="9">
        <f>'DB Runes'!$D2167</f>
        <v>0</v>
      </c>
      <c r="F2167" s="9">
        <f>'DB Runes'!$E2167</f>
        <v>0</v>
      </c>
      <c r="G2167" s="9" t="str">
        <f>IF('DB Runes'!$F2167="{}","",IF(RIGHT(LEFT('DB Runes'!$F2167,14),1)="f","false","true"))</f>
        <v>true</v>
      </c>
      <c r="H2167" s="9" t="e">
        <f>IF(G2167="","",IF(G2167="true",LEFT(RIGHT('DB Runes'!$F2167,LEN('DB Runes'!$F2167)-27),LEN('DB Runes'!$F2167)-28),LEFT(RIGHT('DB Runes'!$F2167,LEN('DB Runes'!$F2167)-28),LEN('DB Runes'!$F2167)-29)))</f>
        <v>#VALUE!</v>
      </c>
      <c r="I2167" s="9">
        <f>'DB Runes'!$G2167</f>
        <v>0</v>
      </c>
      <c r="J2167" s="9">
        <f>'DB Runes'!$H2167</f>
        <v>0</v>
      </c>
      <c r="K2167" s="9" t="str">
        <f>IF('DB Runes'!$I2167="{}","",IF(RIGHT(LEFT('DB Runes'!$I2167,14),1)="f","false","true"))</f>
        <v>true</v>
      </c>
      <c r="L2167" s="9" t="e">
        <f>IF(K2167="","",IF(K2167="true",LEFT(RIGHT('DB Runes'!$I2167,LEN('DB Runes'!$I2167)-27),LEN('DB Runes'!$I2167)-28),LEFT(RIGHT('DB Runes'!$I2167,LEN('DB Runes'!$I2167)-28),LEN('DB Runes'!$I2167)-29)))</f>
        <v>#VALUE!</v>
      </c>
      <c r="M2167" s="9">
        <f>'DB Runes'!$J2167</f>
        <v>0</v>
      </c>
      <c r="N2167" s="9">
        <f>'DB Runes'!$K2167</f>
        <v>0</v>
      </c>
      <c r="O2167" s="9" t="str">
        <f>IF('DB Runes'!$L2167="{}","",IF(RIGHT(LEFT('DB Runes'!$L2167,14),1)="f","false","true"))</f>
        <v>true</v>
      </c>
      <c r="P2167" s="9" t="e">
        <f>IF(O2167="","",IF(O2167="true",LEFT(RIGHT('DB Runes'!$L2167,LEN('DB Runes'!$L2167)-27),LEN('DB Runes'!$L2167)-28),LEFT(RIGHT('DB Runes'!$L2167,LEN('DB Runes'!$L2167)-28),LEN('DB Runes'!$L2167)-29)))</f>
        <v>#VALUE!</v>
      </c>
      <c r="R2167" s="9" t="str">
        <f ca="1">IFERROR(sub_stat_v&amp;enchant_true?&amp;IF(G_v_equal_0&gt;0,G_v_brackets,"")&amp;g_e_equal_perfect,"")</f>
        <v/>
      </c>
      <c r="S2167" s="9" t="str">
        <f ca="1">IFERROR(sub_stat_v&amp;enchant_true?&amp;IF(G_v_equal_0&gt;0,G_v_brackets,"")&amp;g_e_equal_perfect,"")</f>
        <v/>
      </c>
      <c r="T2167" s="9" t="str">
        <f ca="1">IFERROR(sub_stat_v&amp;enchant_true?&amp;IF(G_v_equal_0&gt;0,G_v_brackets,"")&amp;g_e_equal_perfect,"")</f>
        <v/>
      </c>
      <c r="U2167" s="9" t="str">
        <f ca="1">IFERROR(sub_stat_v&amp;enchant_true?&amp;IF(G_v_equal_0&gt;0,G_v_brackets,"")&amp;g_e_equal_perfect,"")</f>
        <v/>
      </c>
      <c r="V2167" s="9" t="str">
        <f ca="1">IFERROR(sub_stat_v&amp;enchant_true?&amp;IF(G_v_equal_0&gt;0,G_v_brackets,"")&amp;g_e_equal_perfect,"")</f>
        <v/>
      </c>
      <c r="W2167" s="9" t="str">
        <f ca="1">IFERROR(sub_stat_v&amp;enchant_true?&amp;IF(G_v_equal_0&gt;0,G_v_brackets,"")&amp;g_e_equal_perfect,"")</f>
        <v/>
      </c>
      <c r="X2167" s="9" t="str">
        <f ca="1">IFERROR(sub_stat_v&amp;enchant_true?&amp;IF(G_v_equal_0&gt;0,G_v_brackets,"")&amp;g_e_equal_perfect,"")</f>
        <v/>
      </c>
      <c r="Y2167" s="9" t="str">
        <f ca="1">IFERROR(sub_stat_v&amp;enchant_true?&amp;IF(G_v_equal_0&gt;0,G_v_brackets,"")&amp;g_e_equal_perfect,"")</f>
        <v/>
      </c>
      <c r="Z2167" s="9" t="str">
        <f ca="1">IFERROR(sub_stat_v&amp;enchant_true?&amp;IF(G_v_equal_0&gt;0,G_v_brackets,"")&amp;g_e_equal_perfect,"")</f>
        <v/>
      </c>
      <c r="AA2167" s="9" t="str">
        <f ca="1">IFERROR(sub_stat_v&amp;enchant_true?&amp;IF(G_v_equal_0&gt;0,G_v_brackets,"")&amp;g_e_equal_perfect,"")</f>
        <v/>
      </c>
      <c r="AB2167" s="9" t="str">
        <f ca="1">IFERROR(sub_stat_v&amp;enchant_true?&amp;IF(G_v_equal_0&gt;0,G_v_brackets,"")&amp;g_e_equal_perfect,"")</f>
        <v/>
      </c>
      <c r="AQ2167">
        <f>'DB Runes'!O2167</f>
        <v>0</v>
      </c>
      <c r="AR2167" s="9">
        <f>IF($BI2167=A2167,VLOOKUP($AQ2167,Runes!$AD:$AF,3,FALSE),A2167)</f>
        <v>0</v>
      </c>
      <c r="AS2167" s="9">
        <f t="shared" si="136"/>
        <v>0</v>
      </c>
      <c r="AT2167" s="11" t="str">
        <f>IF($BJ2167=AR2167,"true",IF('DB Runes'!$C2167="{}","",IF(RIGHT(LEFT('DB Runes'!$C2167,14),1)="f","false","true")))</f>
        <v>true</v>
      </c>
      <c r="AU2167" s="11">
        <f>IFERROR(IF(AS2167=0,0,IF(AR2167=$BJ2167,LEFT(RIGHT('DB Runes'!$C2167,LEN('DB Runes'!$C2167)-28),LEN('DB Runes'!$F2167)-29),IF(AT2167="true",LEFT(RIGHT('DB Runes'!$C2167,LEN('DB Runes'!$C2167)-27),LEN('DB Runes'!$C2167)-28),LEFT(RIGHT('DB Runes'!$C2167,LEN('DB Runes'!$C2167)-28),LEN('DB Runes'!$C2167)-29)))),0)</f>
        <v>0</v>
      </c>
      <c r="AV2167" s="9">
        <f>IF($BI2167=E2167,VLOOKUP($AQ2167,Runes!$AD:$AF,3,FALSE),E2167)</f>
        <v>0</v>
      </c>
      <c r="AW2167" s="9">
        <f t="shared" si="137"/>
        <v>0</v>
      </c>
      <c r="AX2167" s="11" t="str">
        <f>IF($BJ2167=AV2167,"true",IF('DB Runes'!$F2167="{}","",IF(RIGHT(LEFT('DB Runes'!$F2167,14),1)="f","false","true")))</f>
        <v>true</v>
      </c>
      <c r="AY2167" s="11">
        <f>IFERROR(IF(AW2167=0,0,IF(AV2167=$BJ2167,LEFT(RIGHT('DB Runes'!$F2167,LEN('DB Runes'!$F2167)-28),LEN('DB Runes'!$F2167)-29),IF(AX2167="true",LEFT(RIGHT('DB Runes'!$F2167,LEN('DB Runes'!$F2167)-27),LEN('DB Runes'!$F2167)-28),LEFT(RIGHT('DB Runes'!$F2167,LEN('DB Runes'!$F2167)-28),LEN('DB Runes'!$F2167)-29)))),0)</f>
        <v>0</v>
      </c>
      <c r="AZ2167" s="9">
        <f>IF($BI2167=I2167,VLOOKUP($AQ2167,Runes!$AD:$AF,3,FALSE),I2167)</f>
        <v>0</v>
      </c>
      <c r="BA2167" s="9">
        <f t="shared" si="138"/>
        <v>0</v>
      </c>
      <c r="BB2167" s="11" t="str">
        <f>IF($BJ2167=AZ2167,"true",IF('DB Runes'!$I2167="{}","",IF(RIGHT(LEFT('DB Runes'!$I2167,14),1)="f","false","true")))</f>
        <v>true</v>
      </c>
      <c r="BC2167" s="11">
        <f>IFERROR(IF(BA2167=0,0,IF(AZ2167=$BJ2167,LEFT(RIGHT('DB Runes'!$I2167,LEN('DB Runes'!$I2167)-28),LEN('DB Runes'!$I2167)-29),IF(BB2167="true",LEFT(RIGHT('DB Runes'!$I2167,LEN('DB Runes'!$I2167)-27),LEN('DB Runes'!$I2167)-28),LEFT(RIGHT('DB Runes'!$I2167,LEN('DB Runes'!$I2167)-28),LEN('DB Runes'!$I2167)-29)))),0)</f>
        <v>0</v>
      </c>
      <c r="BD2167" s="9">
        <f>IF($BI2167=M2167,VLOOKUP($AQ2167,Runes!$AD:$AF,3,FALSE),M2167)</f>
        <v>0</v>
      </c>
      <c r="BE2167" s="9">
        <f t="shared" si="139"/>
        <v>0</v>
      </c>
      <c r="BF2167" s="11" t="str">
        <f>IF($BJ2167=BD2167,"true",IF('DB Runes'!$L2167="{}","",IF(RIGHT(LEFT('DB Runes'!$L2167,14),1)="f","false","true")))</f>
        <v>true</v>
      </c>
      <c r="BG2167" s="11">
        <f>IFERROR(IF(BE2167=0,0,IF(BD2167=$BJ2167,LEFT(RIGHT('DB Runes'!$L2167,LEN('DB Runes'!$L2167)-28),LEN('DB Runes'!$L2167)-29),IF(BF2167="true",LEFT(RIGHT('DB Runes'!$L2167,LEN('DB Runes'!$L2167)-27),LEN('DB Runes'!$L2167)-28),LEFT(RIGHT('DB Runes'!$L2167,LEN('DB Runes'!$L2167)-28),LEN('DB Runes'!$L2167)-29)))),0)</f>
        <v>0</v>
      </c>
      <c r="BH2167">
        <f>IFERROR(VLOOKUP($AQ2167,Runes!$AM:$AP,4,FALSE),0)</f>
        <v>0</v>
      </c>
      <c r="BI2167">
        <f>IFERROR(VLOOKUP($AQ2167,Runes!$AD:$AF,2,FALSE),0)</f>
        <v>0</v>
      </c>
      <c r="BJ2167">
        <f>IFERROR(VLOOKUP($AQ2167,Runes!$AD:$AF,3,FALSE),0)</f>
        <v>0</v>
      </c>
    </row>
    <row r="2168" spans="1:62" x14ac:dyDescent="0.25">
      <c r="A2168" s="9">
        <f>'DB Runes'!$A2168</f>
        <v>0</v>
      </c>
      <c r="B2168" s="9">
        <f>'DB Runes'!$B2168</f>
        <v>0</v>
      </c>
      <c r="C2168" s="9" t="str">
        <f>IF('DB Runes'!$C2168="{}","",IF(RIGHT(LEFT('DB Runes'!$C2168,14),1)="f","false","true"))</f>
        <v>true</v>
      </c>
      <c r="D2168" s="9" t="e">
        <f>IF(C2168="","",IF(C2168="true",LEFT(RIGHT('DB Runes'!$C2168,LEN('DB Runes'!$C2168)-27),LEN('DB Runes'!$C2168)-28),LEFT(RIGHT('DB Runes'!$C2168,LEN('DB Runes'!$C2168)-28),LEN('DB Runes'!$C2168)-29)))</f>
        <v>#VALUE!</v>
      </c>
      <c r="E2168" s="9">
        <f>'DB Runes'!$D2168</f>
        <v>0</v>
      </c>
      <c r="F2168" s="9">
        <f>'DB Runes'!$E2168</f>
        <v>0</v>
      </c>
      <c r="G2168" s="9" t="str">
        <f>IF('DB Runes'!$F2168="{}","",IF(RIGHT(LEFT('DB Runes'!$F2168,14),1)="f","false","true"))</f>
        <v>true</v>
      </c>
      <c r="H2168" s="9" t="e">
        <f>IF(G2168="","",IF(G2168="true",LEFT(RIGHT('DB Runes'!$F2168,LEN('DB Runes'!$F2168)-27),LEN('DB Runes'!$F2168)-28),LEFT(RIGHT('DB Runes'!$F2168,LEN('DB Runes'!$F2168)-28),LEN('DB Runes'!$F2168)-29)))</f>
        <v>#VALUE!</v>
      </c>
      <c r="I2168" s="9">
        <f>'DB Runes'!$G2168</f>
        <v>0</v>
      </c>
      <c r="J2168" s="9">
        <f>'DB Runes'!$H2168</f>
        <v>0</v>
      </c>
      <c r="K2168" s="9" t="str">
        <f>IF('DB Runes'!$I2168="{}","",IF(RIGHT(LEFT('DB Runes'!$I2168,14),1)="f","false","true"))</f>
        <v>true</v>
      </c>
      <c r="L2168" s="9" t="e">
        <f>IF(K2168="","",IF(K2168="true",LEFT(RIGHT('DB Runes'!$I2168,LEN('DB Runes'!$I2168)-27),LEN('DB Runes'!$I2168)-28),LEFT(RIGHT('DB Runes'!$I2168,LEN('DB Runes'!$I2168)-28),LEN('DB Runes'!$I2168)-29)))</f>
        <v>#VALUE!</v>
      </c>
      <c r="M2168" s="9">
        <f>'DB Runes'!$J2168</f>
        <v>0</v>
      </c>
      <c r="N2168" s="9">
        <f>'DB Runes'!$K2168</f>
        <v>0</v>
      </c>
      <c r="O2168" s="9" t="str">
        <f>IF('DB Runes'!$L2168="{}","",IF(RIGHT(LEFT('DB Runes'!$L2168,14),1)="f","false","true"))</f>
        <v>true</v>
      </c>
      <c r="P2168" s="9" t="e">
        <f>IF(O2168="","",IF(O2168="true",LEFT(RIGHT('DB Runes'!$L2168,LEN('DB Runes'!$L2168)-27),LEN('DB Runes'!$L2168)-28),LEFT(RIGHT('DB Runes'!$L2168,LEN('DB Runes'!$L2168)-28),LEN('DB Runes'!$L2168)-29)))</f>
        <v>#VALUE!</v>
      </c>
      <c r="R2168" s="9" t="str">
        <f ca="1">IFERROR(sub_stat_v&amp;enchant_true?&amp;IF(G_v_equal_0&gt;0,G_v_brackets,"")&amp;g_e_equal_perfect,"")</f>
        <v/>
      </c>
      <c r="S2168" s="9" t="str">
        <f ca="1">IFERROR(sub_stat_v&amp;enchant_true?&amp;IF(G_v_equal_0&gt;0,G_v_brackets,"")&amp;g_e_equal_perfect,"")</f>
        <v/>
      </c>
      <c r="T2168" s="9" t="str">
        <f ca="1">IFERROR(sub_stat_v&amp;enchant_true?&amp;IF(G_v_equal_0&gt;0,G_v_brackets,"")&amp;g_e_equal_perfect,"")</f>
        <v/>
      </c>
      <c r="U2168" s="9" t="str">
        <f ca="1">IFERROR(sub_stat_v&amp;enchant_true?&amp;IF(G_v_equal_0&gt;0,G_v_brackets,"")&amp;g_e_equal_perfect,"")</f>
        <v/>
      </c>
      <c r="V2168" s="9" t="str">
        <f ca="1">IFERROR(sub_stat_v&amp;enchant_true?&amp;IF(G_v_equal_0&gt;0,G_v_brackets,"")&amp;g_e_equal_perfect,"")</f>
        <v/>
      </c>
      <c r="W2168" s="9" t="str">
        <f ca="1">IFERROR(sub_stat_v&amp;enchant_true?&amp;IF(G_v_equal_0&gt;0,G_v_brackets,"")&amp;g_e_equal_perfect,"")</f>
        <v/>
      </c>
      <c r="X2168" s="9" t="str">
        <f ca="1">IFERROR(sub_stat_v&amp;enchant_true?&amp;IF(G_v_equal_0&gt;0,G_v_brackets,"")&amp;g_e_equal_perfect,"")</f>
        <v/>
      </c>
      <c r="Y2168" s="9" t="str">
        <f ca="1">IFERROR(sub_stat_v&amp;enchant_true?&amp;IF(G_v_equal_0&gt;0,G_v_brackets,"")&amp;g_e_equal_perfect,"")</f>
        <v/>
      </c>
      <c r="Z2168" s="9" t="str">
        <f ca="1">IFERROR(sub_stat_v&amp;enchant_true?&amp;IF(G_v_equal_0&gt;0,G_v_brackets,"")&amp;g_e_equal_perfect,"")</f>
        <v/>
      </c>
      <c r="AA2168" s="9" t="str">
        <f ca="1">IFERROR(sub_stat_v&amp;enchant_true?&amp;IF(G_v_equal_0&gt;0,G_v_brackets,"")&amp;g_e_equal_perfect,"")</f>
        <v/>
      </c>
      <c r="AB2168" s="9" t="str">
        <f ca="1">IFERROR(sub_stat_v&amp;enchant_true?&amp;IF(G_v_equal_0&gt;0,G_v_brackets,"")&amp;g_e_equal_perfect,"")</f>
        <v/>
      </c>
      <c r="AQ2168">
        <f>'DB Runes'!O2168</f>
        <v>0</v>
      </c>
      <c r="AR2168" s="9">
        <f>IF($BI2168=A2168,VLOOKUP($AQ2168,Runes!$AD:$AF,3,FALSE),A2168)</f>
        <v>0</v>
      </c>
      <c r="AS2168" s="9">
        <f t="shared" si="136"/>
        <v>0</v>
      </c>
      <c r="AT2168" s="11" t="str">
        <f>IF($BJ2168=AR2168,"true",IF('DB Runes'!$C2168="{}","",IF(RIGHT(LEFT('DB Runes'!$C2168,14),1)="f","false","true")))</f>
        <v>true</v>
      </c>
      <c r="AU2168" s="11">
        <f>IFERROR(IF(AS2168=0,0,IF(AR2168=$BJ2168,LEFT(RIGHT('DB Runes'!$C2168,LEN('DB Runes'!$C2168)-28),LEN('DB Runes'!$F2168)-29),IF(AT2168="true",LEFT(RIGHT('DB Runes'!$C2168,LEN('DB Runes'!$C2168)-27),LEN('DB Runes'!$C2168)-28),LEFT(RIGHT('DB Runes'!$C2168,LEN('DB Runes'!$C2168)-28),LEN('DB Runes'!$C2168)-29)))),0)</f>
        <v>0</v>
      </c>
      <c r="AV2168" s="9">
        <f>IF($BI2168=E2168,VLOOKUP($AQ2168,Runes!$AD:$AF,3,FALSE),E2168)</f>
        <v>0</v>
      </c>
      <c r="AW2168" s="9">
        <f t="shared" si="137"/>
        <v>0</v>
      </c>
      <c r="AX2168" s="11" t="str">
        <f>IF($BJ2168=AV2168,"true",IF('DB Runes'!$F2168="{}","",IF(RIGHT(LEFT('DB Runes'!$F2168,14),1)="f","false","true")))</f>
        <v>true</v>
      </c>
      <c r="AY2168" s="11">
        <f>IFERROR(IF(AW2168=0,0,IF(AV2168=$BJ2168,LEFT(RIGHT('DB Runes'!$F2168,LEN('DB Runes'!$F2168)-28),LEN('DB Runes'!$F2168)-29),IF(AX2168="true",LEFT(RIGHT('DB Runes'!$F2168,LEN('DB Runes'!$F2168)-27),LEN('DB Runes'!$F2168)-28),LEFT(RIGHT('DB Runes'!$F2168,LEN('DB Runes'!$F2168)-28),LEN('DB Runes'!$F2168)-29)))),0)</f>
        <v>0</v>
      </c>
      <c r="AZ2168" s="9">
        <f>IF($BI2168=I2168,VLOOKUP($AQ2168,Runes!$AD:$AF,3,FALSE),I2168)</f>
        <v>0</v>
      </c>
      <c r="BA2168" s="9">
        <f t="shared" si="138"/>
        <v>0</v>
      </c>
      <c r="BB2168" s="11" t="str">
        <f>IF($BJ2168=AZ2168,"true",IF('DB Runes'!$I2168="{}","",IF(RIGHT(LEFT('DB Runes'!$I2168,14),1)="f","false","true")))</f>
        <v>true</v>
      </c>
      <c r="BC2168" s="11">
        <f>IFERROR(IF(BA2168=0,0,IF(AZ2168=$BJ2168,LEFT(RIGHT('DB Runes'!$I2168,LEN('DB Runes'!$I2168)-28),LEN('DB Runes'!$I2168)-29),IF(BB2168="true",LEFT(RIGHT('DB Runes'!$I2168,LEN('DB Runes'!$I2168)-27),LEN('DB Runes'!$I2168)-28),LEFT(RIGHT('DB Runes'!$I2168,LEN('DB Runes'!$I2168)-28),LEN('DB Runes'!$I2168)-29)))),0)</f>
        <v>0</v>
      </c>
      <c r="BD2168" s="9">
        <f>IF($BI2168=M2168,VLOOKUP($AQ2168,Runes!$AD:$AF,3,FALSE),M2168)</f>
        <v>0</v>
      </c>
      <c r="BE2168" s="9">
        <f t="shared" si="139"/>
        <v>0</v>
      </c>
      <c r="BF2168" s="11" t="str">
        <f>IF($BJ2168=BD2168,"true",IF('DB Runes'!$L2168="{}","",IF(RIGHT(LEFT('DB Runes'!$L2168,14),1)="f","false","true")))</f>
        <v>true</v>
      </c>
      <c r="BG2168" s="11">
        <f>IFERROR(IF(BE2168=0,0,IF(BD2168=$BJ2168,LEFT(RIGHT('DB Runes'!$L2168,LEN('DB Runes'!$L2168)-28),LEN('DB Runes'!$L2168)-29),IF(BF2168="true",LEFT(RIGHT('DB Runes'!$L2168,LEN('DB Runes'!$L2168)-27),LEN('DB Runes'!$L2168)-28),LEFT(RIGHT('DB Runes'!$L2168,LEN('DB Runes'!$L2168)-28),LEN('DB Runes'!$L2168)-29)))),0)</f>
        <v>0</v>
      </c>
      <c r="BH2168">
        <f>IFERROR(VLOOKUP($AQ2168,Runes!$AM:$AP,4,FALSE),0)</f>
        <v>0</v>
      </c>
      <c r="BI2168">
        <f>IFERROR(VLOOKUP($AQ2168,Runes!$AD:$AF,2,FALSE),0)</f>
        <v>0</v>
      </c>
      <c r="BJ2168">
        <f>IFERROR(VLOOKUP($AQ2168,Runes!$AD:$AF,3,FALSE),0)</f>
        <v>0</v>
      </c>
    </row>
    <row r="2169" spans="1:62" x14ac:dyDescent="0.25">
      <c r="A2169" s="9">
        <f>'DB Runes'!$A2169</f>
        <v>0</v>
      </c>
      <c r="B2169" s="9">
        <f>'DB Runes'!$B2169</f>
        <v>0</v>
      </c>
      <c r="C2169" s="9" t="str">
        <f>IF('DB Runes'!$C2169="{}","",IF(RIGHT(LEFT('DB Runes'!$C2169,14),1)="f","false","true"))</f>
        <v>true</v>
      </c>
      <c r="D2169" s="9" t="e">
        <f>IF(C2169="","",IF(C2169="true",LEFT(RIGHT('DB Runes'!$C2169,LEN('DB Runes'!$C2169)-27),LEN('DB Runes'!$C2169)-28),LEFT(RIGHT('DB Runes'!$C2169,LEN('DB Runes'!$C2169)-28),LEN('DB Runes'!$C2169)-29)))</f>
        <v>#VALUE!</v>
      </c>
      <c r="E2169" s="9">
        <f>'DB Runes'!$D2169</f>
        <v>0</v>
      </c>
      <c r="F2169" s="9">
        <f>'DB Runes'!$E2169</f>
        <v>0</v>
      </c>
      <c r="G2169" s="9" t="str">
        <f>IF('DB Runes'!$F2169="{}","",IF(RIGHT(LEFT('DB Runes'!$F2169,14),1)="f","false","true"))</f>
        <v>true</v>
      </c>
      <c r="H2169" s="9" t="e">
        <f>IF(G2169="","",IF(G2169="true",LEFT(RIGHT('DB Runes'!$F2169,LEN('DB Runes'!$F2169)-27),LEN('DB Runes'!$F2169)-28),LEFT(RIGHT('DB Runes'!$F2169,LEN('DB Runes'!$F2169)-28),LEN('DB Runes'!$F2169)-29)))</f>
        <v>#VALUE!</v>
      </c>
      <c r="I2169" s="9">
        <f>'DB Runes'!$G2169</f>
        <v>0</v>
      </c>
      <c r="J2169" s="9">
        <f>'DB Runes'!$H2169</f>
        <v>0</v>
      </c>
      <c r="K2169" s="9" t="str">
        <f>IF('DB Runes'!$I2169="{}","",IF(RIGHT(LEFT('DB Runes'!$I2169,14),1)="f","false","true"))</f>
        <v>true</v>
      </c>
      <c r="L2169" s="9" t="e">
        <f>IF(K2169="","",IF(K2169="true",LEFT(RIGHT('DB Runes'!$I2169,LEN('DB Runes'!$I2169)-27),LEN('DB Runes'!$I2169)-28),LEFT(RIGHT('DB Runes'!$I2169,LEN('DB Runes'!$I2169)-28),LEN('DB Runes'!$I2169)-29)))</f>
        <v>#VALUE!</v>
      </c>
      <c r="M2169" s="9">
        <f>'DB Runes'!$J2169</f>
        <v>0</v>
      </c>
      <c r="N2169" s="9">
        <f>'DB Runes'!$K2169</f>
        <v>0</v>
      </c>
      <c r="O2169" s="9" t="str">
        <f>IF('DB Runes'!$L2169="{}","",IF(RIGHT(LEFT('DB Runes'!$L2169,14),1)="f","false","true"))</f>
        <v>true</v>
      </c>
      <c r="P2169" s="9" t="e">
        <f>IF(O2169="","",IF(O2169="true",LEFT(RIGHT('DB Runes'!$L2169,LEN('DB Runes'!$L2169)-27),LEN('DB Runes'!$L2169)-28),LEFT(RIGHT('DB Runes'!$L2169,LEN('DB Runes'!$L2169)-28),LEN('DB Runes'!$L2169)-29)))</f>
        <v>#VALUE!</v>
      </c>
      <c r="R2169" s="9" t="str">
        <f ca="1">IFERROR(sub_stat_v&amp;enchant_true?&amp;IF(G_v_equal_0&gt;0,G_v_brackets,"")&amp;g_e_equal_perfect,"")</f>
        <v/>
      </c>
      <c r="S2169" s="9" t="str">
        <f ca="1">IFERROR(sub_stat_v&amp;enchant_true?&amp;IF(G_v_equal_0&gt;0,G_v_brackets,"")&amp;g_e_equal_perfect,"")</f>
        <v/>
      </c>
      <c r="T2169" s="9" t="str">
        <f ca="1">IFERROR(sub_stat_v&amp;enchant_true?&amp;IF(G_v_equal_0&gt;0,G_v_brackets,"")&amp;g_e_equal_perfect,"")</f>
        <v/>
      </c>
      <c r="U2169" s="9" t="str">
        <f ca="1">IFERROR(sub_stat_v&amp;enchant_true?&amp;IF(G_v_equal_0&gt;0,G_v_brackets,"")&amp;g_e_equal_perfect,"")</f>
        <v/>
      </c>
      <c r="V2169" s="9" t="str">
        <f ca="1">IFERROR(sub_stat_v&amp;enchant_true?&amp;IF(G_v_equal_0&gt;0,G_v_brackets,"")&amp;g_e_equal_perfect,"")</f>
        <v/>
      </c>
      <c r="W2169" s="9" t="str">
        <f ca="1">IFERROR(sub_stat_v&amp;enchant_true?&amp;IF(G_v_equal_0&gt;0,G_v_brackets,"")&amp;g_e_equal_perfect,"")</f>
        <v/>
      </c>
      <c r="X2169" s="9" t="str">
        <f ca="1">IFERROR(sub_stat_v&amp;enchant_true?&amp;IF(G_v_equal_0&gt;0,G_v_brackets,"")&amp;g_e_equal_perfect,"")</f>
        <v/>
      </c>
      <c r="Y2169" s="9" t="str">
        <f ca="1">IFERROR(sub_stat_v&amp;enchant_true?&amp;IF(G_v_equal_0&gt;0,G_v_brackets,"")&amp;g_e_equal_perfect,"")</f>
        <v/>
      </c>
      <c r="Z2169" s="9" t="str">
        <f ca="1">IFERROR(sub_stat_v&amp;enchant_true?&amp;IF(G_v_equal_0&gt;0,G_v_brackets,"")&amp;g_e_equal_perfect,"")</f>
        <v/>
      </c>
      <c r="AA2169" s="9" t="str">
        <f ca="1">IFERROR(sub_stat_v&amp;enchant_true?&amp;IF(G_v_equal_0&gt;0,G_v_brackets,"")&amp;g_e_equal_perfect,"")</f>
        <v/>
      </c>
      <c r="AB2169" s="9" t="str">
        <f ca="1">IFERROR(sub_stat_v&amp;enchant_true?&amp;IF(G_v_equal_0&gt;0,G_v_brackets,"")&amp;g_e_equal_perfect,"")</f>
        <v/>
      </c>
      <c r="AQ2169">
        <f>'DB Runes'!O2169</f>
        <v>0</v>
      </c>
      <c r="AR2169" s="9">
        <f>IF($BI2169=A2169,VLOOKUP($AQ2169,Runes!$AD:$AF,3,FALSE),A2169)</f>
        <v>0</v>
      </c>
      <c r="AS2169" s="9">
        <f t="shared" si="136"/>
        <v>0</v>
      </c>
      <c r="AT2169" s="11" t="str">
        <f>IF($BJ2169=AR2169,"true",IF('DB Runes'!$C2169="{}","",IF(RIGHT(LEFT('DB Runes'!$C2169,14),1)="f","false","true")))</f>
        <v>true</v>
      </c>
      <c r="AU2169" s="11">
        <f>IFERROR(IF(AS2169=0,0,IF(AR2169=$BJ2169,LEFT(RIGHT('DB Runes'!$C2169,LEN('DB Runes'!$C2169)-28),LEN('DB Runes'!$F2169)-29),IF(AT2169="true",LEFT(RIGHT('DB Runes'!$C2169,LEN('DB Runes'!$C2169)-27),LEN('DB Runes'!$C2169)-28),LEFT(RIGHT('DB Runes'!$C2169,LEN('DB Runes'!$C2169)-28),LEN('DB Runes'!$C2169)-29)))),0)</f>
        <v>0</v>
      </c>
      <c r="AV2169" s="9">
        <f>IF($BI2169=E2169,VLOOKUP($AQ2169,Runes!$AD:$AF,3,FALSE),E2169)</f>
        <v>0</v>
      </c>
      <c r="AW2169" s="9">
        <f t="shared" si="137"/>
        <v>0</v>
      </c>
      <c r="AX2169" s="11" t="str">
        <f>IF($BJ2169=AV2169,"true",IF('DB Runes'!$F2169="{}","",IF(RIGHT(LEFT('DB Runes'!$F2169,14),1)="f","false","true")))</f>
        <v>true</v>
      </c>
      <c r="AY2169" s="11">
        <f>IFERROR(IF(AW2169=0,0,IF(AV2169=$BJ2169,LEFT(RIGHT('DB Runes'!$F2169,LEN('DB Runes'!$F2169)-28),LEN('DB Runes'!$F2169)-29),IF(AX2169="true",LEFT(RIGHT('DB Runes'!$F2169,LEN('DB Runes'!$F2169)-27),LEN('DB Runes'!$F2169)-28),LEFT(RIGHT('DB Runes'!$F2169,LEN('DB Runes'!$F2169)-28),LEN('DB Runes'!$F2169)-29)))),0)</f>
        <v>0</v>
      </c>
      <c r="AZ2169" s="9">
        <f>IF($BI2169=I2169,VLOOKUP($AQ2169,Runes!$AD:$AF,3,FALSE),I2169)</f>
        <v>0</v>
      </c>
      <c r="BA2169" s="9">
        <f t="shared" si="138"/>
        <v>0</v>
      </c>
      <c r="BB2169" s="11" t="str">
        <f>IF($BJ2169=AZ2169,"true",IF('DB Runes'!$I2169="{}","",IF(RIGHT(LEFT('DB Runes'!$I2169,14),1)="f","false","true")))</f>
        <v>true</v>
      </c>
      <c r="BC2169" s="11">
        <f>IFERROR(IF(BA2169=0,0,IF(AZ2169=$BJ2169,LEFT(RIGHT('DB Runes'!$I2169,LEN('DB Runes'!$I2169)-28),LEN('DB Runes'!$I2169)-29),IF(BB2169="true",LEFT(RIGHT('DB Runes'!$I2169,LEN('DB Runes'!$I2169)-27),LEN('DB Runes'!$I2169)-28),LEFT(RIGHT('DB Runes'!$I2169,LEN('DB Runes'!$I2169)-28),LEN('DB Runes'!$I2169)-29)))),0)</f>
        <v>0</v>
      </c>
      <c r="BD2169" s="9">
        <f>IF($BI2169=M2169,VLOOKUP($AQ2169,Runes!$AD:$AF,3,FALSE),M2169)</f>
        <v>0</v>
      </c>
      <c r="BE2169" s="9">
        <f t="shared" si="139"/>
        <v>0</v>
      </c>
      <c r="BF2169" s="11" t="str">
        <f>IF($BJ2169=BD2169,"true",IF('DB Runes'!$L2169="{}","",IF(RIGHT(LEFT('DB Runes'!$L2169,14),1)="f","false","true")))</f>
        <v>true</v>
      </c>
      <c r="BG2169" s="11">
        <f>IFERROR(IF(BE2169=0,0,IF(BD2169=$BJ2169,LEFT(RIGHT('DB Runes'!$L2169,LEN('DB Runes'!$L2169)-28),LEN('DB Runes'!$L2169)-29),IF(BF2169="true",LEFT(RIGHT('DB Runes'!$L2169,LEN('DB Runes'!$L2169)-27),LEN('DB Runes'!$L2169)-28),LEFT(RIGHT('DB Runes'!$L2169,LEN('DB Runes'!$L2169)-28),LEN('DB Runes'!$L2169)-29)))),0)</f>
        <v>0</v>
      </c>
      <c r="BH2169">
        <f>IFERROR(VLOOKUP($AQ2169,Runes!$AM:$AP,4,FALSE),0)</f>
        <v>0</v>
      </c>
      <c r="BI2169">
        <f>IFERROR(VLOOKUP($AQ2169,Runes!$AD:$AF,2,FALSE),0)</f>
        <v>0</v>
      </c>
      <c r="BJ2169">
        <f>IFERROR(VLOOKUP($AQ2169,Runes!$AD:$AF,3,FALSE),0)</f>
        <v>0</v>
      </c>
    </row>
    <row r="2170" spans="1:62" x14ac:dyDescent="0.25">
      <c r="A2170" s="9">
        <f>'DB Runes'!$A2170</f>
        <v>0</v>
      </c>
      <c r="B2170" s="9">
        <f>'DB Runes'!$B2170</f>
        <v>0</v>
      </c>
      <c r="C2170" s="9" t="str">
        <f>IF('DB Runes'!$C2170="{}","",IF(RIGHT(LEFT('DB Runes'!$C2170,14),1)="f","false","true"))</f>
        <v>true</v>
      </c>
      <c r="D2170" s="9" t="e">
        <f>IF(C2170="","",IF(C2170="true",LEFT(RIGHT('DB Runes'!$C2170,LEN('DB Runes'!$C2170)-27),LEN('DB Runes'!$C2170)-28),LEFT(RIGHT('DB Runes'!$C2170,LEN('DB Runes'!$C2170)-28),LEN('DB Runes'!$C2170)-29)))</f>
        <v>#VALUE!</v>
      </c>
      <c r="E2170" s="9">
        <f>'DB Runes'!$D2170</f>
        <v>0</v>
      </c>
      <c r="F2170" s="9">
        <f>'DB Runes'!$E2170</f>
        <v>0</v>
      </c>
      <c r="G2170" s="9" t="str">
        <f>IF('DB Runes'!$F2170="{}","",IF(RIGHT(LEFT('DB Runes'!$F2170,14),1)="f","false","true"))</f>
        <v>true</v>
      </c>
      <c r="H2170" s="9" t="e">
        <f>IF(G2170="","",IF(G2170="true",LEFT(RIGHT('DB Runes'!$F2170,LEN('DB Runes'!$F2170)-27),LEN('DB Runes'!$F2170)-28),LEFT(RIGHT('DB Runes'!$F2170,LEN('DB Runes'!$F2170)-28),LEN('DB Runes'!$F2170)-29)))</f>
        <v>#VALUE!</v>
      </c>
      <c r="I2170" s="9">
        <f>'DB Runes'!$G2170</f>
        <v>0</v>
      </c>
      <c r="J2170" s="9">
        <f>'DB Runes'!$H2170</f>
        <v>0</v>
      </c>
      <c r="K2170" s="9" t="str">
        <f>IF('DB Runes'!$I2170="{}","",IF(RIGHT(LEFT('DB Runes'!$I2170,14),1)="f","false","true"))</f>
        <v>true</v>
      </c>
      <c r="L2170" s="9" t="e">
        <f>IF(K2170="","",IF(K2170="true",LEFT(RIGHT('DB Runes'!$I2170,LEN('DB Runes'!$I2170)-27),LEN('DB Runes'!$I2170)-28),LEFT(RIGHT('DB Runes'!$I2170,LEN('DB Runes'!$I2170)-28),LEN('DB Runes'!$I2170)-29)))</f>
        <v>#VALUE!</v>
      </c>
      <c r="M2170" s="9">
        <f>'DB Runes'!$J2170</f>
        <v>0</v>
      </c>
      <c r="N2170" s="9">
        <f>'DB Runes'!$K2170</f>
        <v>0</v>
      </c>
      <c r="O2170" s="9" t="str">
        <f>IF('DB Runes'!$L2170="{}","",IF(RIGHT(LEFT('DB Runes'!$L2170,14),1)="f","false","true"))</f>
        <v>true</v>
      </c>
      <c r="P2170" s="9" t="e">
        <f>IF(O2170="","",IF(O2170="true",LEFT(RIGHT('DB Runes'!$L2170,LEN('DB Runes'!$L2170)-27),LEN('DB Runes'!$L2170)-28),LEFT(RIGHT('DB Runes'!$L2170,LEN('DB Runes'!$L2170)-28),LEN('DB Runes'!$L2170)-29)))</f>
        <v>#VALUE!</v>
      </c>
      <c r="R2170" s="9" t="str">
        <f ca="1">IFERROR(sub_stat_v&amp;enchant_true?&amp;IF(G_v_equal_0&gt;0,G_v_brackets,"")&amp;g_e_equal_perfect,"")</f>
        <v/>
      </c>
      <c r="S2170" s="9" t="str">
        <f ca="1">IFERROR(sub_stat_v&amp;enchant_true?&amp;IF(G_v_equal_0&gt;0,G_v_brackets,"")&amp;g_e_equal_perfect,"")</f>
        <v/>
      </c>
      <c r="T2170" s="9" t="str">
        <f ca="1">IFERROR(sub_stat_v&amp;enchant_true?&amp;IF(G_v_equal_0&gt;0,G_v_brackets,"")&amp;g_e_equal_perfect,"")</f>
        <v/>
      </c>
      <c r="U2170" s="9" t="str">
        <f ca="1">IFERROR(sub_stat_v&amp;enchant_true?&amp;IF(G_v_equal_0&gt;0,G_v_brackets,"")&amp;g_e_equal_perfect,"")</f>
        <v/>
      </c>
      <c r="V2170" s="9" t="str">
        <f ca="1">IFERROR(sub_stat_v&amp;enchant_true?&amp;IF(G_v_equal_0&gt;0,G_v_brackets,"")&amp;g_e_equal_perfect,"")</f>
        <v/>
      </c>
      <c r="W2170" s="9" t="str">
        <f ca="1">IFERROR(sub_stat_v&amp;enchant_true?&amp;IF(G_v_equal_0&gt;0,G_v_brackets,"")&amp;g_e_equal_perfect,"")</f>
        <v/>
      </c>
      <c r="X2170" s="9" t="str">
        <f ca="1">IFERROR(sub_stat_v&amp;enchant_true?&amp;IF(G_v_equal_0&gt;0,G_v_brackets,"")&amp;g_e_equal_perfect,"")</f>
        <v/>
      </c>
      <c r="Y2170" s="9" t="str">
        <f ca="1">IFERROR(sub_stat_v&amp;enchant_true?&amp;IF(G_v_equal_0&gt;0,G_v_brackets,"")&amp;g_e_equal_perfect,"")</f>
        <v/>
      </c>
      <c r="Z2170" s="9" t="str">
        <f ca="1">IFERROR(sub_stat_v&amp;enchant_true?&amp;IF(G_v_equal_0&gt;0,G_v_brackets,"")&amp;g_e_equal_perfect,"")</f>
        <v/>
      </c>
      <c r="AA2170" s="9" t="str">
        <f ca="1">IFERROR(sub_stat_v&amp;enchant_true?&amp;IF(G_v_equal_0&gt;0,G_v_brackets,"")&amp;g_e_equal_perfect,"")</f>
        <v/>
      </c>
      <c r="AB2170" s="9" t="str">
        <f ca="1">IFERROR(sub_stat_v&amp;enchant_true?&amp;IF(G_v_equal_0&gt;0,G_v_brackets,"")&amp;g_e_equal_perfect,"")</f>
        <v/>
      </c>
      <c r="AQ2170">
        <f>'DB Runes'!O2170</f>
        <v>0</v>
      </c>
      <c r="AR2170" s="9">
        <f>IF($BI2170=A2170,VLOOKUP($AQ2170,Runes!$AD:$AF,3,FALSE),A2170)</f>
        <v>0</v>
      </c>
      <c r="AS2170" s="9">
        <f t="shared" si="136"/>
        <v>0</v>
      </c>
      <c r="AT2170" s="11" t="str">
        <f>IF($BJ2170=AR2170,"true",IF('DB Runes'!$C2170="{}","",IF(RIGHT(LEFT('DB Runes'!$C2170,14),1)="f","false","true")))</f>
        <v>true</v>
      </c>
      <c r="AU2170" s="11">
        <f>IFERROR(IF(AS2170=0,0,IF(AR2170=$BJ2170,LEFT(RIGHT('DB Runes'!$C2170,LEN('DB Runes'!$C2170)-28),LEN('DB Runes'!$F2170)-29),IF(AT2170="true",LEFT(RIGHT('DB Runes'!$C2170,LEN('DB Runes'!$C2170)-27),LEN('DB Runes'!$C2170)-28),LEFT(RIGHT('DB Runes'!$C2170,LEN('DB Runes'!$C2170)-28),LEN('DB Runes'!$C2170)-29)))),0)</f>
        <v>0</v>
      </c>
      <c r="AV2170" s="9">
        <f>IF($BI2170=E2170,VLOOKUP($AQ2170,Runes!$AD:$AF,3,FALSE),E2170)</f>
        <v>0</v>
      </c>
      <c r="AW2170" s="9">
        <f t="shared" si="137"/>
        <v>0</v>
      </c>
      <c r="AX2170" s="11" t="str">
        <f>IF($BJ2170=AV2170,"true",IF('DB Runes'!$F2170="{}","",IF(RIGHT(LEFT('DB Runes'!$F2170,14),1)="f","false","true")))</f>
        <v>true</v>
      </c>
      <c r="AY2170" s="11">
        <f>IFERROR(IF(AW2170=0,0,IF(AV2170=$BJ2170,LEFT(RIGHT('DB Runes'!$F2170,LEN('DB Runes'!$F2170)-28),LEN('DB Runes'!$F2170)-29),IF(AX2170="true",LEFT(RIGHT('DB Runes'!$F2170,LEN('DB Runes'!$F2170)-27),LEN('DB Runes'!$F2170)-28),LEFT(RIGHT('DB Runes'!$F2170,LEN('DB Runes'!$F2170)-28),LEN('DB Runes'!$F2170)-29)))),0)</f>
        <v>0</v>
      </c>
      <c r="AZ2170" s="9">
        <f>IF($BI2170=I2170,VLOOKUP($AQ2170,Runes!$AD:$AF,3,FALSE),I2170)</f>
        <v>0</v>
      </c>
      <c r="BA2170" s="9">
        <f t="shared" si="138"/>
        <v>0</v>
      </c>
      <c r="BB2170" s="11" t="str">
        <f>IF($BJ2170=AZ2170,"true",IF('DB Runes'!$I2170="{}","",IF(RIGHT(LEFT('DB Runes'!$I2170,14),1)="f","false","true")))</f>
        <v>true</v>
      </c>
      <c r="BC2170" s="11">
        <f>IFERROR(IF(BA2170=0,0,IF(AZ2170=$BJ2170,LEFT(RIGHT('DB Runes'!$I2170,LEN('DB Runes'!$I2170)-28),LEN('DB Runes'!$I2170)-29),IF(BB2170="true",LEFT(RIGHT('DB Runes'!$I2170,LEN('DB Runes'!$I2170)-27),LEN('DB Runes'!$I2170)-28),LEFT(RIGHT('DB Runes'!$I2170,LEN('DB Runes'!$I2170)-28),LEN('DB Runes'!$I2170)-29)))),0)</f>
        <v>0</v>
      </c>
      <c r="BD2170" s="9">
        <f>IF($BI2170=M2170,VLOOKUP($AQ2170,Runes!$AD:$AF,3,FALSE),M2170)</f>
        <v>0</v>
      </c>
      <c r="BE2170" s="9">
        <f t="shared" si="139"/>
        <v>0</v>
      </c>
      <c r="BF2170" s="11" t="str">
        <f>IF($BJ2170=BD2170,"true",IF('DB Runes'!$L2170="{}","",IF(RIGHT(LEFT('DB Runes'!$L2170,14),1)="f","false","true")))</f>
        <v>true</v>
      </c>
      <c r="BG2170" s="11">
        <f>IFERROR(IF(BE2170=0,0,IF(BD2170=$BJ2170,LEFT(RIGHT('DB Runes'!$L2170,LEN('DB Runes'!$L2170)-28),LEN('DB Runes'!$L2170)-29),IF(BF2170="true",LEFT(RIGHT('DB Runes'!$L2170,LEN('DB Runes'!$L2170)-27),LEN('DB Runes'!$L2170)-28),LEFT(RIGHT('DB Runes'!$L2170,LEN('DB Runes'!$L2170)-28),LEN('DB Runes'!$L2170)-29)))),0)</f>
        <v>0</v>
      </c>
      <c r="BH2170">
        <f>IFERROR(VLOOKUP($AQ2170,Runes!$AM:$AP,4,FALSE),0)</f>
        <v>0</v>
      </c>
      <c r="BI2170">
        <f>IFERROR(VLOOKUP($AQ2170,Runes!$AD:$AF,2,FALSE),0)</f>
        <v>0</v>
      </c>
      <c r="BJ2170">
        <f>IFERROR(VLOOKUP($AQ2170,Runes!$AD:$AF,3,FALSE),0)</f>
        <v>0</v>
      </c>
    </row>
    <row r="2171" spans="1:62" x14ac:dyDescent="0.25">
      <c r="A2171" s="9">
        <f>'DB Runes'!$A2171</f>
        <v>0</v>
      </c>
      <c r="B2171" s="9">
        <f>'DB Runes'!$B2171</f>
        <v>0</v>
      </c>
      <c r="C2171" s="9" t="str">
        <f>IF('DB Runes'!$C2171="{}","",IF(RIGHT(LEFT('DB Runes'!$C2171,14),1)="f","false","true"))</f>
        <v>true</v>
      </c>
      <c r="D2171" s="9" t="e">
        <f>IF(C2171="","",IF(C2171="true",LEFT(RIGHT('DB Runes'!$C2171,LEN('DB Runes'!$C2171)-27),LEN('DB Runes'!$C2171)-28),LEFT(RIGHT('DB Runes'!$C2171,LEN('DB Runes'!$C2171)-28),LEN('DB Runes'!$C2171)-29)))</f>
        <v>#VALUE!</v>
      </c>
      <c r="E2171" s="9">
        <f>'DB Runes'!$D2171</f>
        <v>0</v>
      </c>
      <c r="F2171" s="9">
        <f>'DB Runes'!$E2171</f>
        <v>0</v>
      </c>
      <c r="G2171" s="9" t="str">
        <f>IF('DB Runes'!$F2171="{}","",IF(RIGHT(LEFT('DB Runes'!$F2171,14),1)="f","false","true"))</f>
        <v>true</v>
      </c>
      <c r="H2171" s="9" t="e">
        <f>IF(G2171="","",IF(G2171="true",LEFT(RIGHT('DB Runes'!$F2171,LEN('DB Runes'!$F2171)-27),LEN('DB Runes'!$F2171)-28),LEFT(RIGHT('DB Runes'!$F2171,LEN('DB Runes'!$F2171)-28),LEN('DB Runes'!$F2171)-29)))</f>
        <v>#VALUE!</v>
      </c>
      <c r="I2171" s="9">
        <f>'DB Runes'!$G2171</f>
        <v>0</v>
      </c>
      <c r="J2171" s="9">
        <f>'DB Runes'!$H2171</f>
        <v>0</v>
      </c>
      <c r="K2171" s="9" t="str">
        <f>IF('DB Runes'!$I2171="{}","",IF(RIGHT(LEFT('DB Runes'!$I2171,14),1)="f","false","true"))</f>
        <v>true</v>
      </c>
      <c r="L2171" s="9" t="e">
        <f>IF(K2171="","",IF(K2171="true",LEFT(RIGHT('DB Runes'!$I2171,LEN('DB Runes'!$I2171)-27),LEN('DB Runes'!$I2171)-28),LEFT(RIGHT('DB Runes'!$I2171,LEN('DB Runes'!$I2171)-28),LEN('DB Runes'!$I2171)-29)))</f>
        <v>#VALUE!</v>
      </c>
      <c r="M2171" s="9">
        <f>'DB Runes'!$J2171</f>
        <v>0</v>
      </c>
      <c r="N2171" s="9">
        <f>'DB Runes'!$K2171</f>
        <v>0</v>
      </c>
      <c r="O2171" s="9" t="str">
        <f>IF('DB Runes'!$L2171="{}","",IF(RIGHT(LEFT('DB Runes'!$L2171,14),1)="f","false","true"))</f>
        <v>true</v>
      </c>
      <c r="P2171" s="9" t="e">
        <f>IF(O2171="","",IF(O2171="true",LEFT(RIGHT('DB Runes'!$L2171,LEN('DB Runes'!$L2171)-27),LEN('DB Runes'!$L2171)-28),LEFT(RIGHT('DB Runes'!$L2171,LEN('DB Runes'!$L2171)-28),LEN('DB Runes'!$L2171)-29)))</f>
        <v>#VALUE!</v>
      </c>
      <c r="R2171" s="9" t="str">
        <f ca="1">IFERROR(sub_stat_v&amp;enchant_true?&amp;IF(G_v_equal_0&gt;0,G_v_brackets,"")&amp;g_e_equal_perfect,"")</f>
        <v/>
      </c>
      <c r="S2171" s="9" t="str">
        <f ca="1">IFERROR(sub_stat_v&amp;enchant_true?&amp;IF(G_v_equal_0&gt;0,G_v_brackets,"")&amp;g_e_equal_perfect,"")</f>
        <v/>
      </c>
      <c r="T2171" s="9" t="str">
        <f ca="1">IFERROR(sub_stat_v&amp;enchant_true?&amp;IF(G_v_equal_0&gt;0,G_v_brackets,"")&amp;g_e_equal_perfect,"")</f>
        <v/>
      </c>
      <c r="U2171" s="9" t="str">
        <f ca="1">IFERROR(sub_stat_v&amp;enchant_true?&amp;IF(G_v_equal_0&gt;0,G_v_brackets,"")&amp;g_e_equal_perfect,"")</f>
        <v/>
      </c>
      <c r="V2171" s="9" t="str">
        <f ca="1">IFERROR(sub_stat_v&amp;enchant_true?&amp;IF(G_v_equal_0&gt;0,G_v_brackets,"")&amp;g_e_equal_perfect,"")</f>
        <v/>
      </c>
      <c r="W2171" s="9" t="str">
        <f ca="1">IFERROR(sub_stat_v&amp;enchant_true?&amp;IF(G_v_equal_0&gt;0,G_v_brackets,"")&amp;g_e_equal_perfect,"")</f>
        <v/>
      </c>
      <c r="X2171" s="9" t="str">
        <f ca="1">IFERROR(sub_stat_v&amp;enchant_true?&amp;IF(G_v_equal_0&gt;0,G_v_brackets,"")&amp;g_e_equal_perfect,"")</f>
        <v/>
      </c>
      <c r="Y2171" s="9" t="str">
        <f ca="1">IFERROR(sub_stat_v&amp;enchant_true?&amp;IF(G_v_equal_0&gt;0,G_v_brackets,"")&amp;g_e_equal_perfect,"")</f>
        <v/>
      </c>
      <c r="Z2171" s="9" t="str">
        <f ca="1">IFERROR(sub_stat_v&amp;enchant_true?&amp;IF(G_v_equal_0&gt;0,G_v_brackets,"")&amp;g_e_equal_perfect,"")</f>
        <v/>
      </c>
      <c r="AA2171" s="9" t="str">
        <f ca="1">IFERROR(sub_stat_v&amp;enchant_true?&amp;IF(G_v_equal_0&gt;0,G_v_brackets,"")&amp;g_e_equal_perfect,"")</f>
        <v/>
      </c>
      <c r="AB2171" s="9" t="str">
        <f ca="1">IFERROR(sub_stat_v&amp;enchant_true?&amp;IF(G_v_equal_0&gt;0,G_v_brackets,"")&amp;g_e_equal_perfect,"")</f>
        <v/>
      </c>
      <c r="AQ2171">
        <f>'DB Runes'!O2171</f>
        <v>0</v>
      </c>
      <c r="AR2171" s="9">
        <f>IF($BI2171=A2171,VLOOKUP($AQ2171,Runes!$AD:$AF,3,FALSE),A2171)</f>
        <v>0</v>
      </c>
      <c r="AS2171" s="9">
        <f t="shared" si="136"/>
        <v>0</v>
      </c>
      <c r="AT2171" s="11" t="str">
        <f>IF($BJ2171=AR2171,"true",IF('DB Runes'!$C2171="{}","",IF(RIGHT(LEFT('DB Runes'!$C2171,14),1)="f","false","true")))</f>
        <v>true</v>
      </c>
      <c r="AU2171" s="11">
        <f>IFERROR(IF(AS2171=0,0,IF(AR2171=$BJ2171,LEFT(RIGHT('DB Runes'!$C2171,LEN('DB Runes'!$C2171)-28),LEN('DB Runes'!$F2171)-29),IF(AT2171="true",LEFT(RIGHT('DB Runes'!$C2171,LEN('DB Runes'!$C2171)-27),LEN('DB Runes'!$C2171)-28),LEFT(RIGHT('DB Runes'!$C2171,LEN('DB Runes'!$C2171)-28),LEN('DB Runes'!$C2171)-29)))),0)</f>
        <v>0</v>
      </c>
      <c r="AV2171" s="9">
        <f>IF($BI2171=E2171,VLOOKUP($AQ2171,Runes!$AD:$AF,3,FALSE),E2171)</f>
        <v>0</v>
      </c>
      <c r="AW2171" s="9">
        <f t="shared" si="137"/>
        <v>0</v>
      </c>
      <c r="AX2171" s="11" t="str">
        <f>IF($BJ2171=AV2171,"true",IF('DB Runes'!$F2171="{}","",IF(RIGHT(LEFT('DB Runes'!$F2171,14),1)="f","false","true")))</f>
        <v>true</v>
      </c>
      <c r="AY2171" s="11">
        <f>IFERROR(IF(AW2171=0,0,IF(AV2171=$BJ2171,LEFT(RIGHT('DB Runes'!$F2171,LEN('DB Runes'!$F2171)-28),LEN('DB Runes'!$F2171)-29),IF(AX2171="true",LEFT(RIGHT('DB Runes'!$F2171,LEN('DB Runes'!$F2171)-27),LEN('DB Runes'!$F2171)-28),LEFT(RIGHT('DB Runes'!$F2171,LEN('DB Runes'!$F2171)-28),LEN('DB Runes'!$F2171)-29)))),0)</f>
        <v>0</v>
      </c>
      <c r="AZ2171" s="9">
        <f>IF($BI2171=I2171,VLOOKUP($AQ2171,Runes!$AD:$AF,3,FALSE),I2171)</f>
        <v>0</v>
      </c>
      <c r="BA2171" s="9">
        <f t="shared" si="138"/>
        <v>0</v>
      </c>
      <c r="BB2171" s="11" t="str">
        <f>IF($BJ2171=AZ2171,"true",IF('DB Runes'!$I2171="{}","",IF(RIGHT(LEFT('DB Runes'!$I2171,14),1)="f","false","true")))</f>
        <v>true</v>
      </c>
      <c r="BC2171" s="11">
        <f>IFERROR(IF(BA2171=0,0,IF(AZ2171=$BJ2171,LEFT(RIGHT('DB Runes'!$I2171,LEN('DB Runes'!$I2171)-28),LEN('DB Runes'!$I2171)-29),IF(BB2171="true",LEFT(RIGHT('DB Runes'!$I2171,LEN('DB Runes'!$I2171)-27),LEN('DB Runes'!$I2171)-28),LEFT(RIGHT('DB Runes'!$I2171,LEN('DB Runes'!$I2171)-28),LEN('DB Runes'!$I2171)-29)))),0)</f>
        <v>0</v>
      </c>
      <c r="BD2171" s="9">
        <f>IF($BI2171=M2171,VLOOKUP($AQ2171,Runes!$AD:$AF,3,FALSE),M2171)</f>
        <v>0</v>
      </c>
      <c r="BE2171" s="9">
        <f t="shared" si="139"/>
        <v>0</v>
      </c>
      <c r="BF2171" s="11" t="str">
        <f>IF($BJ2171=BD2171,"true",IF('DB Runes'!$L2171="{}","",IF(RIGHT(LEFT('DB Runes'!$L2171,14),1)="f","false","true")))</f>
        <v>true</v>
      </c>
      <c r="BG2171" s="11">
        <f>IFERROR(IF(BE2171=0,0,IF(BD2171=$BJ2171,LEFT(RIGHT('DB Runes'!$L2171,LEN('DB Runes'!$L2171)-28),LEN('DB Runes'!$L2171)-29),IF(BF2171="true",LEFT(RIGHT('DB Runes'!$L2171,LEN('DB Runes'!$L2171)-27),LEN('DB Runes'!$L2171)-28),LEFT(RIGHT('DB Runes'!$L2171,LEN('DB Runes'!$L2171)-28),LEN('DB Runes'!$L2171)-29)))),0)</f>
        <v>0</v>
      </c>
      <c r="BH2171">
        <f>IFERROR(VLOOKUP($AQ2171,Runes!$AM:$AP,4,FALSE),0)</f>
        <v>0</v>
      </c>
      <c r="BI2171">
        <f>IFERROR(VLOOKUP($AQ2171,Runes!$AD:$AF,2,FALSE),0)</f>
        <v>0</v>
      </c>
      <c r="BJ2171">
        <f>IFERROR(VLOOKUP($AQ2171,Runes!$AD:$AF,3,FALSE),0)</f>
        <v>0</v>
      </c>
    </row>
    <row r="2172" spans="1:62" x14ac:dyDescent="0.25">
      <c r="A2172" s="9">
        <f>'DB Runes'!$A2172</f>
        <v>0</v>
      </c>
      <c r="B2172" s="9">
        <f>'DB Runes'!$B2172</f>
        <v>0</v>
      </c>
      <c r="C2172" s="9" t="str">
        <f>IF('DB Runes'!$C2172="{}","",IF(RIGHT(LEFT('DB Runes'!$C2172,14),1)="f","false","true"))</f>
        <v>true</v>
      </c>
      <c r="D2172" s="9" t="e">
        <f>IF(C2172="","",IF(C2172="true",LEFT(RIGHT('DB Runes'!$C2172,LEN('DB Runes'!$C2172)-27),LEN('DB Runes'!$C2172)-28),LEFT(RIGHT('DB Runes'!$C2172,LEN('DB Runes'!$C2172)-28),LEN('DB Runes'!$C2172)-29)))</f>
        <v>#VALUE!</v>
      </c>
      <c r="E2172" s="9">
        <f>'DB Runes'!$D2172</f>
        <v>0</v>
      </c>
      <c r="F2172" s="9">
        <f>'DB Runes'!$E2172</f>
        <v>0</v>
      </c>
      <c r="G2172" s="9" t="str">
        <f>IF('DB Runes'!$F2172="{}","",IF(RIGHT(LEFT('DB Runes'!$F2172,14),1)="f","false","true"))</f>
        <v>true</v>
      </c>
      <c r="H2172" s="9" t="e">
        <f>IF(G2172="","",IF(G2172="true",LEFT(RIGHT('DB Runes'!$F2172,LEN('DB Runes'!$F2172)-27),LEN('DB Runes'!$F2172)-28),LEFT(RIGHT('DB Runes'!$F2172,LEN('DB Runes'!$F2172)-28),LEN('DB Runes'!$F2172)-29)))</f>
        <v>#VALUE!</v>
      </c>
      <c r="I2172" s="9">
        <f>'DB Runes'!$G2172</f>
        <v>0</v>
      </c>
      <c r="J2172" s="9">
        <f>'DB Runes'!$H2172</f>
        <v>0</v>
      </c>
      <c r="K2172" s="9" t="str">
        <f>IF('DB Runes'!$I2172="{}","",IF(RIGHT(LEFT('DB Runes'!$I2172,14),1)="f","false","true"))</f>
        <v>true</v>
      </c>
      <c r="L2172" s="9" t="e">
        <f>IF(K2172="","",IF(K2172="true",LEFT(RIGHT('DB Runes'!$I2172,LEN('DB Runes'!$I2172)-27),LEN('DB Runes'!$I2172)-28),LEFT(RIGHT('DB Runes'!$I2172,LEN('DB Runes'!$I2172)-28),LEN('DB Runes'!$I2172)-29)))</f>
        <v>#VALUE!</v>
      </c>
      <c r="M2172" s="9">
        <f>'DB Runes'!$J2172</f>
        <v>0</v>
      </c>
      <c r="N2172" s="9">
        <f>'DB Runes'!$K2172</f>
        <v>0</v>
      </c>
      <c r="O2172" s="9" t="str">
        <f>IF('DB Runes'!$L2172="{}","",IF(RIGHT(LEFT('DB Runes'!$L2172,14),1)="f","false","true"))</f>
        <v>true</v>
      </c>
      <c r="P2172" s="9" t="e">
        <f>IF(O2172="","",IF(O2172="true",LEFT(RIGHT('DB Runes'!$L2172,LEN('DB Runes'!$L2172)-27),LEN('DB Runes'!$L2172)-28),LEFT(RIGHT('DB Runes'!$L2172,LEN('DB Runes'!$L2172)-28),LEN('DB Runes'!$L2172)-29)))</f>
        <v>#VALUE!</v>
      </c>
      <c r="R2172" s="9" t="str">
        <f ca="1">IFERROR(sub_stat_v&amp;enchant_true?&amp;IF(G_v_equal_0&gt;0,G_v_brackets,"")&amp;g_e_equal_perfect,"")</f>
        <v/>
      </c>
      <c r="S2172" s="9" t="str">
        <f ca="1">IFERROR(sub_stat_v&amp;enchant_true?&amp;IF(G_v_equal_0&gt;0,G_v_brackets,"")&amp;g_e_equal_perfect,"")</f>
        <v/>
      </c>
      <c r="T2172" s="9" t="str">
        <f ca="1">IFERROR(sub_stat_v&amp;enchant_true?&amp;IF(G_v_equal_0&gt;0,G_v_brackets,"")&amp;g_e_equal_perfect,"")</f>
        <v/>
      </c>
      <c r="U2172" s="9" t="str">
        <f ca="1">IFERROR(sub_stat_v&amp;enchant_true?&amp;IF(G_v_equal_0&gt;0,G_v_brackets,"")&amp;g_e_equal_perfect,"")</f>
        <v/>
      </c>
      <c r="V2172" s="9" t="str">
        <f ca="1">IFERROR(sub_stat_v&amp;enchant_true?&amp;IF(G_v_equal_0&gt;0,G_v_brackets,"")&amp;g_e_equal_perfect,"")</f>
        <v/>
      </c>
      <c r="W2172" s="9" t="str">
        <f ca="1">IFERROR(sub_stat_v&amp;enchant_true?&amp;IF(G_v_equal_0&gt;0,G_v_brackets,"")&amp;g_e_equal_perfect,"")</f>
        <v/>
      </c>
      <c r="X2172" s="9" t="str">
        <f ca="1">IFERROR(sub_stat_v&amp;enchant_true?&amp;IF(G_v_equal_0&gt;0,G_v_brackets,"")&amp;g_e_equal_perfect,"")</f>
        <v/>
      </c>
      <c r="Y2172" s="9" t="str">
        <f ca="1">IFERROR(sub_stat_v&amp;enchant_true?&amp;IF(G_v_equal_0&gt;0,G_v_brackets,"")&amp;g_e_equal_perfect,"")</f>
        <v/>
      </c>
      <c r="Z2172" s="9" t="str">
        <f ca="1">IFERROR(sub_stat_v&amp;enchant_true?&amp;IF(G_v_equal_0&gt;0,G_v_brackets,"")&amp;g_e_equal_perfect,"")</f>
        <v/>
      </c>
      <c r="AA2172" s="9" t="str">
        <f ca="1">IFERROR(sub_stat_v&amp;enchant_true?&amp;IF(G_v_equal_0&gt;0,G_v_brackets,"")&amp;g_e_equal_perfect,"")</f>
        <v/>
      </c>
      <c r="AB2172" s="9" t="str">
        <f ca="1">IFERROR(sub_stat_v&amp;enchant_true?&amp;IF(G_v_equal_0&gt;0,G_v_brackets,"")&amp;g_e_equal_perfect,"")</f>
        <v/>
      </c>
      <c r="AQ2172">
        <f>'DB Runes'!O2172</f>
        <v>0</v>
      </c>
      <c r="AR2172" s="9">
        <f>IF($BI2172=A2172,VLOOKUP($AQ2172,Runes!$AD:$AF,3,FALSE),A2172)</f>
        <v>0</v>
      </c>
      <c r="AS2172" s="9">
        <f t="shared" si="136"/>
        <v>0</v>
      </c>
      <c r="AT2172" s="11" t="str">
        <f>IF($BJ2172=AR2172,"true",IF('DB Runes'!$C2172="{}","",IF(RIGHT(LEFT('DB Runes'!$C2172,14),1)="f","false","true")))</f>
        <v>true</v>
      </c>
      <c r="AU2172" s="11">
        <f>IFERROR(IF(AS2172=0,0,IF(AR2172=$BJ2172,LEFT(RIGHT('DB Runes'!$C2172,LEN('DB Runes'!$C2172)-28),LEN('DB Runes'!$F2172)-29),IF(AT2172="true",LEFT(RIGHT('DB Runes'!$C2172,LEN('DB Runes'!$C2172)-27),LEN('DB Runes'!$C2172)-28),LEFT(RIGHT('DB Runes'!$C2172,LEN('DB Runes'!$C2172)-28),LEN('DB Runes'!$C2172)-29)))),0)</f>
        <v>0</v>
      </c>
      <c r="AV2172" s="9">
        <f>IF($BI2172=E2172,VLOOKUP($AQ2172,Runes!$AD:$AF,3,FALSE),E2172)</f>
        <v>0</v>
      </c>
      <c r="AW2172" s="9">
        <f t="shared" si="137"/>
        <v>0</v>
      </c>
      <c r="AX2172" s="11" t="str">
        <f>IF($BJ2172=AV2172,"true",IF('DB Runes'!$F2172="{}","",IF(RIGHT(LEFT('DB Runes'!$F2172,14),1)="f","false","true")))</f>
        <v>true</v>
      </c>
      <c r="AY2172" s="11">
        <f>IFERROR(IF(AW2172=0,0,IF(AV2172=$BJ2172,LEFT(RIGHT('DB Runes'!$F2172,LEN('DB Runes'!$F2172)-28),LEN('DB Runes'!$F2172)-29),IF(AX2172="true",LEFT(RIGHT('DB Runes'!$F2172,LEN('DB Runes'!$F2172)-27),LEN('DB Runes'!$F2172)-28),LEFT(RIGHT('DB Runes'!$F2172,LEN('DB Runes'!$F2172)-28),LEN('DB Runes'!$F2172)-29)))),0)</f>
        <v>0</v>
      </c>
      <c r="AZ2172" s="9">
        <f>IF($BI2172=I2172,VLOOKUP($AQ2172,Runes!$AD:$AF,3,FALSE),I2172)</f>
        <v>0</v>
      </c>
      <c r="BA2172" s="9">
        <f t="shared" si="138"/>
        <v>0</v>
      </c>
      <c r="BB2172" s="11" t="str">
        <f>IF($BJ2172=AZ2172,"true",IF('DB Runes'!$I2172="{}","",IF(RIGHT(LEFT('DB Runes'!$I2172,14),1)="f","false","true")))</f>
        <v>true</v>
      </c>
      <c r="BC2172" s="11">
        <f>IFERROR(IF(BA2172=0,0,IF(AZ2172=$BJ2172,LEFT(RIGHT('DB Runes'!$I2172,LEN('DB Runes'!$I2172)-28),LEN('DB Runes'!$I2172)-29),IF(BB2172="true",LEFT(RIGHT('DB Runes'!$I2172,LEN('DB Runes'!$I2172)-27),LEN('DB Runes'!$I2172)-28),LEFT(RIGHT('DB Runes'!$I2172,LEN('DB Runes'!$I2172)-28),LEN('DB Runes'!$I2172)-29)))),0)</f>
        <v>0</v>
      </c>
      <c r="BD2172" s="9">
        <f>IF($BI2172=M2172,VLOOKUP($AQ2172,Runes!$AD:$AF,3,FALSE),M2172)</f>
        <v>0</v>
      </c>
      <c r="BE2172" s="9">
        <f t="shared" si="139"/>
        <v>0</v>
      </c>
      <c r="BF2172" s="11" t="str">
        <f>IF($BJ2172=BD2172,"true",IF('DB Runes'!$L2172="{}","",IF(RIGHT(LEFT('DB Runes'!$L2172,14),1)="f","false","true")))</f>
        <v>true</v>
      </c>
      <c r="BG2172" s="11">
        <f>IFERROR(IF(BE2172=0,0,IF(BD2172=$BJ2172,LEFT(RIGHT('DB Runes'!$L2172,LEN('DB Runes'!$L2172)-28),LEN('DB Runes'!$L2172)-29),IF(BF2172="true",LEFT(RIGHT('DB Runes'!$L2172,LEN('DB Runes'!$L2172)-27),LEN('DB Runes'!$L2172)-28),LEFT(RIGHT('DB Runes'!$L2172,LEN('DB Runes'!$L2172)-28),LEN('DB Runes'!$L2172)-29)))),0)</f>
        <v>0</v>
      </c>
      <c r="BH2172">
        <f>IFERROR(VLOOKUP($AQ2172,Runes!$AM:$AP,4,FALSE),0)</f>
        <v>0</v>
      </c>
      <c r="BI2172">
        <f>IFERROR(VLOOKUP($AQ2172,Runes!$AD:$AF,2,FALSE),0)</f>
        <v>0</v>
      </c>
      <c r="BJ2172">
        <f>IFERROR(VLOOKUP($AQ2172,Runes!$AD:$AF,3,FALSE),0)</f>
        <v>0</v>
      </c>
    </row>
    <row r="2173" spans="1:62" x14ac:dyDescent="0.25">
      <c r="A2173" s="9">
        <f>'DB Runes'!$A2173</f>
        <v>0</v>
      </c>
      <c r="B2173" s="9">
        <f>'DB Runes'!$B2173</f>
        <v>0</v>
      </c>
      <c r="C2173" s="9" t="str">
        <f>IF('DB Runes'!$C2173="{}","",IF(RIGHT(LEFT('DB Runes'!$C2173,14),1)="f","false","true"))</f>
        <v>true</v>
      </c>
      <c r="D2173" s="9" t="e">
        <f>IF(C2173="","",IF(C2173="true",LEFT(RIGHT('DB Runes'!$C2173,LEN('DB Runes'!$C2173)-27),LEN('DB Runes'!$C2173)-28),LEFT(RIGHT('DB Runes'!$C2173,LEN('DB Runes'!$C2173)-28),LEN('DB Runes'!$C2173)-29)))</f>
        <v>#VALUE!</v>
      </c>
      <c r="E2173" s="9">
        <f>'DB Runes'!$D2173</f>
        <v>0</v>
      </c>
      <c r="F2173" s="9">
        <f>'DB Runes'!$E2173</f>
        <v>0</v>
      </c>
      <c r="G2173" s="9" t="str">
        <f>IF('DB Runes'!$F2173="{}","",IF(RIGHT(LEFT('DB Runes'!$F2173,14),1)="f","false","true"))</f>
        <v>true</v>
      </c>
      <c r="H2173" s="9" t="e">
        <f>IF(G2173="","",IF(G2173="true",LEFT(RIGHT('DB Runes'!$F2173,LEN('DB Runes'!$F2173)-27),LEN('DB Runes'!$F2173)-28),LEFT(RIGHT('DB Runes'!$F2173,LEN('DB Runes'!$F2173)-28),LEN('DB Runes'!$F2173)-29)))</f>
        <v>#VALUE!</v>
      </c>
      <c r="I2173" s="9">
        <f>'DB Runes'!$G2173</f>
        <v>0</v>
      </c>
      <c r="J2173" s="9">
        <f>'DB Runes'!$H2173</f>
        <v>0</v>
      </c>
      <c r="K2173" s="9" t="str">
        <f>IF('DB Runes'!$I2173="{}","",IF(RIGHT(LEFT('DB Runes'!$I2173,14),1)="f","false","true"))</f>
        <v>true</v>
      </c>
      <c r="L2173" s="9" t="e">
        <f>IF(K2173="","",IF(K2173="true",LEFT(RIGHT('DB Runes'!$I2173,LEN('DB Runes'!$I2173)-27),LEN('DB Runes'!$I2173)-28),LEFT(RIGHT('DB Runes'!$I2173,LEN('DB Runes'!$I2173)-28),LEN('DB Runes'!$I2173)-29)))</f>
        <v>#VALUE!</v>
      </c>
      <c r="M2173" s="9">
        <f>'DB Runes'!$J2173</f>
        <v>0</v>
      </c>
      <c r="N2173" s="9">
        <f>'DB Runes'!$K2173</f>
        <v>0</v>
      </c>
      <c r="O2173" s="9" t="str">
        <f>IF('DB Runes'!$L2173="{}","",IF(RIGHT(LEFT('DB Runes'!$L2173,14),1)="f","false","true"))</f>
        <v>true</v>
      </c>
      <c r="P2173" s="9" t="e">
        <f>IF(O2173="","",IF(O2173="true",LEFT(RIGHT('DB Runes'!$L2173,LEN('DB Runes'!$L2173)-27),LEN('DB Runes'!$L2173)-28),LEFT(RIGHT('DB Runes'!$L2173,LEN('DB Runes'!$L2173)-28),LEN('DB Runes'!$L2173)-29)))</f>
        <v>#VALUE!</v>
      </c>
      <c r="R2173" s="9" t="str">
        <f ca="1">IFERROR(sub_stat_v&amp;enchant_true?&amp;IF(G_v_equal_0&gt;0,G_v_brackets,"")&amp;g_e_equal_perfect,"")</f>
        <v/>
      </c>
      <c r="S2173" s="9" t="str">
        <f ca="1">IFERROR(sub_stat_v&amp;enchant_true?&amp;IF(G_v_equal_0&gt;0,G_v_brackets,"")&amp;g_e_equal_perfect,"")</f>
        <v/>
      </c>
      <c r="T2173" s="9" t="str">
        <f ca="1">IFERROR(sub_stat_v&amp;enchant_true?&amp;IF(G_v_equal_0&gt;0,G_v_brackets,"")&amp;g_e_equal_perfect,"")</f>
        <v/>
      </c>
      <c r="U2173" s="9" t="str">
        <f ca="1">IFERROR(sub_stat_v&amp;enchant_true?&amp;IF(G_v_equal_0&gt;0,G_v_brackets,"")&amp;g_e_equal_perfect,"")</f>
        <v/>
      </c>
      <c r="V2173" s="9" t="str">
        <f ca="1">IFERROR(sub_stat_v&amp;enchant_true?&amp;IF(G_v_equal_0&gt;0,G_v_brackets,"")&amp;g_e_equal_perfect,"")</f>
        <v/>
      </c>
      <c r="W2173" s="9" t="str">
        <f ca="1">IFERROR(sub_stat_v&amp;enchant_true?&amp;IF(G_v_equal_0&gt;0,G_v_brackets,"")&amp;g_e_equal_perfect,"")</f>
        <v/>
      </c>
      <c r="X2173" s="9" t="str">
        <f ca="1">IFERROR(sub_stat_v&amp;enchant_true?&amp;IF(G_v_equal_0&gt;0,G_v_brackets,"")&amp;g_e_equal_perfect,"")</f>
        <v/>
      </c>
      <c r="Y2173" s="9" t="str">
        <f ca="1">IFERROR(sub_stat_v&amp;enchant_true?&amp;IF(G_v_equal_0&gt;0,G_v_brackets,"")&amp;g_e_equal_perfect,"")</f>
        <v/>
      </c>
      <c r="Z2173" s="9" t="str">
        <f ca="1">IFERROR(sub_stat_v&amp;enchant_true?&amp;IF(G_v_equal_0&gt;0,G_v_brackets,"")&amp;g_e_equal_perfect,"")</f>
        <v/>
      </c>
      <c r="AA2173" s="9" t="str">
        <f ca="1">IFERROR(sub_stat_v&amp;enchant_true?&amp;IF(G_v_equal_0&gt;0,G_v_brackets,"")&amp;g_e_equal_perfect,"")</f>
        <v/>
      </c>
      <c r="AB2173" s="9" t="str">
        <f ca="1">IFERROR(sub_stat_v&amp;enchant_true?&amp;IF(G_v_equal_0&gt;0,G_v_brackets,"")&amp;g_e_equal_perfect,"")</f>
        <v/>
      </c>
      <c r="AQ2173">
        <f>'DB Runes'!O2173</f>
        <v>0</v>
      </c>
      <c r="AR2173" s="9">
        <f>IF($BI2173=A2173,VLOOKUP($AQ2173,Runes!$AD:$AF,3,FALSE),A2173)</f>
        <v>0</v>
      </c>
      <c r="AS2173" s="9">
        <f t="shared" si="136"/>
        <v>0</v>
      </c>
      <c r="AT2173" s="11" t="str">
        <f>IF($BJ2173=AR2173,"true",IF('DB Runes'!$C2173="{}","",IF(RIGHT(LEFT('DB Runes'!$C2173,14),1)="f","false","true")))</f>
        <v>true</v>
      </c>
      <c r="AU2173" s="11">
        <f>IFERROR(IF(AS2173=0,0,IF(AR2173=$BJ2173,LEFT(RIGHT('DB Runes'!$C2173,LEN('DB Runes'!$C2173)-28),LEN('DB Runes'!$F2173)-29),IF(AT2173="true",LEFT(RIGHT('DB Runes'!$C2173,LEN('DB Runes'!$C2173)-27),LEN('DB Runes'!$C2173)-28),LEFT(RIGHT('DB Runes'!$C2173,LEN('DB Runes'!$C2173)-28),LEN('DB Runes'!$C2173)-29)))),0)</f>
        <v>0</v>
      </c>
      <c r="AV2173" s="9">
        <f>IF($BI2173=E2173,VLOOKUP($AQ2173,Runes!$AD:$AF,3,FALSE),E2173)</f>
        <v>0</v>
      </c>
      <c r="AW2173" s="9">
        <f t="shared" si="137"/>
        <v>0</v>
      </c>
      <c r="AX2173" s="11" t="str">
        <f>IF($BJ2173=AV2173,"true",IF('DB Runes'!$F2173="{}","",IF(RIGHT(LEFT('DB Runes'!$F2173,14),1)="f","false","true")))</f>
        <v>true</v>
      </c>
      <c r="AY2173" s="11">
        <f>IFERROR(IF(AW2173=0,0,IF(AV2173=$BJ2173,LEFT(RIGHT('DB Runes'!$F2173,LEN('DB Runes'!$F2173)-28),LEN('DB Runes'!$F2173)-29),IF(AX2173="true",LEFT(RIGHT('DB Runes'!$F2173,LEN('DB Runes'!$F2173)-27),LEN('DB Runes'!$F2173)-28),LEFT(RIGHT('DB Runes'!$F2173,LEN('DB Runes'!$F2173)-28),LEN('DB Runes'!$F2173)-29)))),0)</f>
        <v>0</v>
      </c>
      <c r="AZ2173" s="9">
        <f>IF($BI2173=I2173,VLOOKUP($AQ2173,Runes!$AD:$AF,3,FALSE),I2173)</f>
        <v>0</v>
      </c>
      <c r="BA2173" s="9">
        <f t="shared" si="138"/>
        <v>0</v>
      </c>
      <c r="BB2173" s="11" t="str">
        <f>IF($BJ2173=AZ2173,"true",IF('DB Runes'!$I2173="{}","",IF(RIGHT(LEFT('DB Runes'!$I2173,14),1)="f","false","true")))</f>
        <v>true</v>
      </c>
      <c r="BC2173" s="11">
        <f>IFERROR(IF(BA2173=0,0,IF(AZ2173=$BJ2173,LEFT(RIGHT('DB Runes'!$I2173,LEN('DB Runes'!$I2173)-28),LEN('DB Runes'!$I2173)-29),IF(BB2173="true",LEFT(RIGHT('DB Runes'!$I2173,LEN('DB Runes'!$I2173)-27),LEN('DB Runes'!$I2173)-28),LEFT(RIGHT('DB Runes'!$I2173,LEN('DB Runes'!$I2173)-28),LEN('DB Runes'!$I2173)-29)))),0)</f>
        <v>0</v>
      </c>
      <c r="BD2173" s="9">
        <f>IF($BI2173=M2173,VLOOKUP($AQ2173,Runes!$AD:$AF,3,FALSE),M2173)</f>
        <v>0</v>
      </c>
      <c r="BE2173" s="9">
        <f t="shared" si="139"/>
        <v>0</v>
      </c>
      <c r="BF2173" s="11" t="str">
        <f>IF($BJ2173=BD2173,"true",IF('DB Runes'!$L2173="{}","",IF(RIGHT(LEFT('DB Runes'!$L2173,14),1)="f","false","true")))</f>
        <v>true</v>
      </c>
      <c r="BG2173" s="11">
        <f>IFERROR(IF(BE2173=0,0,IF(BD2173=$BJ2173,LEFT(RIGHT('DB Runes'!$L2173,LEN('DB Runes'!$L2173)-28),LEN('DB Runes'!$L2173)-29),IF(BF2173="true",LEFT(RIGHT('DB Runes'!$L2173,LEN('DB Runes'!$L2173)-27),LEN('DB Runes'!$L2173)-28),LEFT(RIGHT('DB Runes'!$L2173,LEN('DB Runes'!$L2173)-28),LEN('DB Runes'!$L2173)-29)))),0)</f>
        <v>0</v>
      </c>
      <c r="BH2173">
        <f>IFERROR(VLOOKUP($AQ2173,Runes!$AM:$AP,4,FALSE),0)</f>
        <v>0</v>
      </c>
      <c r="BI2173">
        <f>IFERROR(VLOOKUP($AQ2173,Runes!$AD:$AF,2,FALSE),0)</f>
        <v>0</v>
      </c>
      <c r="BJ2173">
        <f>IFERROR(VLOOKUP($AQ2173,Runes!$AD:$AF,3,FALSE),0)</f>
        <v>0</v>
      </c>
    </row>
    <row r="2174" spans="1:62" x14ac:dyDescent="0.25">
      <c r="A2174" s="9">
        <f>'DB Runes'!$A2174</f>
        <v>0</v>
      </c>
      <c r="B2174" s="9">
        <f>'DB Runes'!$B2174</f>
        <v>0</v>
      </c>
      <c r="C2174" s="9" t="str">
        <f>IF('DB Runes'!$C2174="{}","",IF(RIGHT(LEFT('DB Runes'!$C2174,14),1)="f","false","true"))</f>
        <v>true</v>
      </c>
      <c r="D2174" s="9" t="e">
        <f>IF(C2174="","",IF(C2174="true",LEFT(RIGHT('DB Runes'!$C2174,LEN('DB Runes'!$C2174)-27),LEN('DB Runes'!$C2174)-28),LEFT(RIGHT('DB Runes'!$C2174,LEN('DB Runes'!$C2174)-28),LEN('DB Runes'!$C2174)-29)))</f>
        <v>#VALUE!</v>
      </c>
      <c r="E2174" s="9">
        <f>'DB Runes'!$D2174</f>
        <v>0</v>
      </c>
      <c r="F2174" s="9">
        <f>'DB Runes'!$E2174</f>
        <v>0</v>
      </c>
      <c r="G2174" s="9" t="str">
        <f>IF('DB Runes'!$F2174="{}","",IF(RIGHT(LEFT('DB Runes'!$F2174,14),1)="f","false","true"))</f>
        <v>true</v>
      </c>
      <c r="H2174" s="9" t="e">
        <f>IF(G2174="","",IF(G2174="true",LEFT(RIGHT('DB Runes'!$F2174,LEN('DB Runes'!$F2174)-27),LEN('DB Runes'!$F2174)-28),LEFT(RIGHT('DB Runes'!$F2174,LEN('DB Runes'!$F2174)-28),LEN('DB Runes'!$F2174)-29)))</f>
        <v>#VALUE!</v>
      </c>
      <c r="I2174" s="9">
        <f>'DB Runes'!$G2174</f>
        <v>0</v>
      </c>
      <c r="J2174" s="9">
        <f>'DB Runes'!$H2174</f>
        <v>0</v>
      </c>
      <c r="K2174" s="9" t="str">
        <f>IF('DB Runes'!$I2174="{}","",IF(RIGHT(LEFT('DB Runes'!$I2174,14),1)="f","false","true"))</f>
        <v>true</v>
      </c>
      <c r="L2174" s="9" t="e">
        <f>IF(K2174="","",IF(K2174="true",LEFT(RIGHT('DB Runes'!$I2174,LEN('DB Runes'!$I2174)-27),LEN('DB Runes'!$I2174)-28),LEFT(RIGHT('DB Runes'!$I2174,LEN('DB Runes'!$I2174)-28),LEN('DB Runes'!$I2174)-29)))</f>
        <v>#VALUE!</v>
      </c>
      <c r="M2174" s="9">
        <f>'DB Runes'!$J2174</f>
        <v>0</v>
      </c>
      <c r="N2174" s="9">
        <f>'DB Runes'!$K2174</f>
        <v>0</v>
      </c>
      <c r="O2174" s="9" t="str">
        <f>IF('DB Runes'!$L2174="{}","",IF(RIGHT(LEFT('DB Runes'!$L2174,14),1)="f","false","true"))</f>
        <v>true</v>
      </c>
      <c r="P2174" s="9" t="e">
        <f>IF(O2174="","",IF(O2174="true",LEFT(RIGHT('DB Runes'!$L2174,LEN('DB Runes'!$L2174)-27),LEN('DB Runes'!$L2174)-28),LEFT(RIGHT('DB Runes'!$L2174,LEN('DB Runes'!$L2174)-28),LEN('DB Runes'!$L2174)-29)))</f>
        <v>#VALUE!</v>
      </c>
      <c r="R2174" s="9" t="str">
        <f ca="1">IFERROR(sub_stat_v&amp;enchant_true?&amp;IF(G_v_equal_0&gt;0,G_v_brackets,"")&amp;g_e_equal_perfect,"")</f>
        <v/>
      </c>
      <c r="S2174" s="9" t="str">
        <f ca="1">IFERROR(sub_stat_v&amp;enchant_true?&amp;IF(G_v_equal_0&gt;0,G_v_brackets,"")&amp;g_e_equal_perfect,"")</f>
        <v/>
      </c>
      <c r="T2174" s="9" t="str">
        <f ca="1">IFERROR(sub_stat_v&amp;enchant_true?&amp;IF(G_v_equal_0&gt;0,G_v_brackets,"")&amp;g_e_equal_perfect,"")</f>
        <v/>
      </c>
      <c r="U2174" s="9" t="str">
        <f ca="1">IFERROR(sub_stat_v&amp;enchant_true?&amp;IF(G_v_equal_0&gt;0,G_v_brackets,"")&amp;g_e_equal_perfect,"")</f>
        <v/>
      </c>
      <c r="V2174" s="9" t="str">
        <f ca="1">IFERROR(sub_stat_v&amp;enchant_true?&amp;IF(G_v_equal_0&gt;0,G_v_brackets,"")&amp;g_e_equal_perfect,"")</f>
        <v/>
      </c>
      <c r="W2174" s="9" t="str">
        <f ca="1">IFERROR(sub_stat_v&amp;enchant_true?&amp;IF(G_v_equal_0&gt;0,G_v_brackets,"")&amp;g_e_equal_perfect,"")</f>
        <v/>
      </c>
      <c r="X2174" s="9" t="str">
        <f ca="1">IFERROR(sub_stat_v&amp;enchant_true?&amp;IF(G_v_equal_0&gt;0,G_v_brackets,"")&amp;g_e_equal_perfect,"")</f>
        <v/>
      </c>
      <c r="Y2174" s="9" t="str">
        <f ca="1">IFERROR(sub_stat_v&amp;enchant_true?&amp;IF(G_v_equal_0&gt;0,G_v_brackets,"")&amp;g_e_equal_perfect,"")</f>
        <v/>
      </c>
      <c r="Z2174" s="9" t="str">
        <f ca="1">IFERROR(sub_stat_v&amp;enchant_true?&amp;IF(G_v_equal_0&gt;0,G_v_brackets,"")&amp;g_e_equal_perfect,"")</f>
        <v/>
      </c>
      <c r="AA2174" s="9" t="str">
        <f ca="1">IFERROR(sub_stat_v&amp;enchant_true?&amp;IF(G_v_equal_0&gt;0,G_v_brackets,"")&amp;g_e_equal_perfect,"")</f>
        <v/>
      </c>
      <c r="AB2174" s="9" t="str">
        <f ca="1">IFERROR(sub_stat_v&amp;enchant_true?&amp;IF(G_v_equal_0&gt;0,G_v_brackets,"")&amp;g_e_equal_perfect,"")</f>
        <v/>
      </c>
      <c r="AQ2174">
        <f>'DB Runes'!O2174</f>
        <v>0</v>
      </c>
      <c r="AR2174" s="9">
        <f>IF($BI2174=A2174,VLOOKUP($AQ2174,Runes!$AD:$AF,3,FALSE),A2174)</f>
        <v>0</v>
      </c>
      <c r="AS2174" s="9">
        <f t="shared" si="136"/>
        <v>0</v>
      </c>
      <c r="AT2174" s="11" t="str">
        <f>IF($BJ2174=AR2174,"true",IF('DB Runes'!$C2174="{}","",IF(RIGHT(LEFT('DB Runes'!$C2174,14),1)="f","false","true")))</f>
        <v>true</v>
      </c>
      <c r="AU2174" s="11">
        <f>IFERROR(IF(AS2174=0,0,IF(AR2174=$BJ2174,LEFT(RIGHT('DB Runes'!$C2174,LEN('DB Runes'!$C2174)-28),LEN('DB Runes'!$F2174)-29),IF(AT2174="true",LEFT(RIGHT('DB Runes'!$C2174,LEN('DB Runes'!$C2174)-27),LEN('DB Runes'!$C2174)-28),LEFT(RIGHT('DB Runes'!$C2174,LEN('DB Runes'!$C2174)-28),LEN('DB Runes'!$C2174)-29)))),0)</f>
        <v>0</v>
      </c>
      <c r="AV2174" s="9">
        <f>IF($BI2174=E2174,VLOOKUP($AQ2174,Runes!$AD:$AF,3,FALSE),E2174)</f>
        <v>0</v>
      </c>
      <c r="AW2174" s="9">
        <f t="shared" si="137"/>
        <v>0</v>
      </c>
      <c r="AX2174" s="11" t="str">
        <f>IF($BJ2174=AV2174,"true",IF('DB Runes'!$F2174="{}","",IF(RIGHT(LEFT('DB Runes'!$F2174,14),1)="f","false","true")))</f>
        <v>true</v>
      </c>
      <c r="AY2174" s="11">
        <f>IFERROR(IF(AW2174=0,0,IF(AV2174=$BJ2174,LEFT(RIGHT('DB Runes'!$F2174,LEN('DB Runes'!$F2174)-28),LEN('DB Runes'!$F2174)-29),IF(AX2174="true",LEFT(RIGHT('DB Runes'!$F2174,LEN('DB Runes'!$F2174)-27),LEN('DB Runes'!$F2174)-28),LEFT(RIGHT('DB Runes'!$F2174,LEN('DB Runes'!$F2174)-28),LEN('DB Runes'!$F2174)-29)))),0)</f>
        <v>0</v>
      </c>
      <c r="AZ2174" s="9">
        <f>IF($BI2174=I2174,VLOOKUP($AQ2174,Runes!$AD:$AF,3,FALSE),I2174)</f>
        <v>0</v>
      </c>
      <c r="BA2174" s="9">
        <f t="shared" si="138"/>
        <v>0</v>
      </c>
      <c r="BB2174" s="11" t="str">
        <f>IF($BJ2174=AZ2174,"true",IF('DB Runes'!$I2174="{}","",IF(RIGHT(LEFT('DB Runes'!$I2174,14),1)="f","false","true")))</f>
        <v>true</v>
      </c>
      <c r="BC2174" s="11">
        <f>IFERROR(IF(BA2174=0,0,IF(AZ2174=$BJ2174,LEFT(RIGHT('DB Runes'!$I2174,LEN('DB Runes'!$I2174)-28),LEN('DB Runes'!$I2174)-29),IF(BB2174="true",LEFT(RIGHT('DB Runes'!$I2174,LEN('DB Runes'!$I2174)-27),LEN('DB Runes'!$I2174)-28),LEFT(RIGHT('DB Runes'!$I2174,LEN('DB Runes'!$I2174)-28),LEN('DB Runes'!$I2174)-29)))),0)</f>
        <v>0</v>
      </c>
      <c r="BD2174" s="9">
        <f>IF($BI2174=M2174,VLOOKUP($AQ2174,Runes!$AD:$AF,3,FALSE),M2174)</f>
        <v>0</v>
      </c>
      <c r="BE2174" s="9">
        <f t="shared" si="139"/>
        <v>0</v>
      </c>
      <c r="BF2174" s="11" t="str">
        <f>IF($BJ2174=BD2174,"true",IF('DB Runes'!$L2174="{}","",IF(RIGHT(LEFT('DB Runes'!$L2174,14),1)="f","false","true")))</f>
        <v>true</v>
      </c>
      <c r="BG2174" s="11">
        <f>IFERROR(IF(BE2174=0,0,IF(BD2174=$BJ2174,LEFT(RIGHT('DB Runes'!$L2174,LEN('DB Runes'!$L2174)-28),LEN('DB Runes'!$L2174)-29),IF(BF2174="true",LEFT(RIGHT('DB Runes'!$L2174,LEN('DB Runes'!$L2174)-27),LEN('DB Runes'!$L2174)-28),LEFT(RIGHT('DB Runes'!$L2174,LEN('DB Runes'!$L2174)-28),LEN('DB Runes'!$L2174)-29)))),0)</f>
        <v>0</v>
      </c>
      <c r="BH2174">
        <f>IFERROR(VLOOKUP($AQ2174,Runes!$AM:$AP,4,FALSE),0)</f>
        <v>0</v>
      </c>
      <c r="BI2174">
        <f>IFERROR(VLOOKUP($AQ2174,Runes!$AD:$AF,2,FALSE),0)</f>
        <v>0</v>
      </c>
      <c r="BJ2174">
        <f>IFERROR(VLOOKUP($AQ2174,Runes!$AD:$AF,3,FALSE),0)</f>
        <v>0</v>
      </c>
    </row>
    <row r="2175" spans="1:62" x14ac:dyDescent="0.25">
      <c r="A2175" s="9">
        <f>'DB Runes'!$A2175</f>
        <v>0</v>
      </c>
      <c r="B2175" s="9">
        <f>'DB Runes'!$B2175</f>
        <v>0</v>
      </c>
      <c r="C2175" s="9" t="str">
        <f>IF('DB Runes'!$C2175="{}","",IF(RIGHT(LEFT('DB Runes'!$C2175,14),1)="f","false","true"))</f>
        <v>true</v>
      </c>
      <c r="D2175" s="9" t="e">
        <f>IF(C2175="","",IF(C2175="true",LEFT(RIGHT('DB Runes'!$C2175,LEN('DB Runes'!$C2175)-27),LEN('DB Runes'!$C2175)-28),LEFT(RIGHT('DB Runes'!$C2175,LEN('DB Runes'!$C2175)-28),LEN('DB Runes'!$C2175)-29)))</f>
        <v>#VALUE!</v>
      </c>
      <c r="E2175" s="9">
        <f>'DB Runes'!$D2175</f>
        <v>0</v>
      </c>
      <c r="F2175" s="9">
        <f>'DB Runes'!$E2175</f>
        <v>0</v>
      </c>
      <c r="G2175" s="9" t="str">
        <f>IF('DB Runes'!$F2175="{}","",IF(RIGHT(LEFT('DB Runes'!$F2175,14),1)="f","false","true"))</f>
        <v>true</v>
      </c>
      <c r="H2175" s="9" t="e">
        <f>IF(G2175="","",IF(G2175="true",LEFT(RIGHT('DB Runes'!$F2175,LEN('DB Runes'!$F2175)-27),LEN('DB Runes'!$F2175)-28),LEFT(RIGHT('DB Runes'!$F2175,LEN('DB Runes'!$F2175)-28),LEN('DB Runes'!$F2175)-29)))</f>
        <v>#VALUE!</v>
      </c>
      <c r="I2175" s="9">
        <f>'DB Runes'!$G2175</f>
        <v>0</v>
      </c>
      <c r="J2175" s="9">
        <f>'DB Runes'!$H2175</f>
        <v>0</v>
      </c>
      <c r="K2175" s="9" t="str">
        <f>IF('DB Runes'!$I2175="{}","",IF(RIGHT(LEFT('DB Runes'!$I2175,14),1)="f","false","true"))</f>
        <v>true</v>
      </c>
      <c r="L2175" s="9" t="e">
        <f>IF(K2175="","",IF(K2175="true",LEFT(RIGHT('DB Runes'!$I2175,LEN('DB Runes'!$I2175)-27),LEN('DB Runes'!$I2175)-28),LEFT(RIGHT('DB Runes'!$I2175,LEN('DB Runes'!$I2175)-28),LEN('DB Runes'!$I2175)-29)))</f>
        <v>#VALUE!</v>
      </c>
      <c r="M2175" s="9">
        <f>'DB Runes'!$J2175</f>
        <v>0</v>
      </c>
      <c r="N2175" s="9">
        <f>'DB Runes'!$K2175</f>
        <v>0</v>
      </c>
      <c r="O2175" s="9" t="str">
        <f>IF('DB Runes'!$L2175="{}","",IF(RIGHT(LEFT('DB Runes'!$L2175,14),1)="f","false","true"))</f>
        <v>true</v>
      </c>
      <c r="P2175" s="9" t="e">
        <f>IF(O2175="","",IF(O2175="true",LEFT(RIGHT('DB Runes'!$L2175,LEN('DB Runes'!$L2175)-27),LEN('DB Runes'!$L2175)-28),LEFT(RIGHT('DB Runes'!$L2175,LEN('DB Runes'!$L2175)-28),LEN('DB Runes'!$L2175)-29)))</f>
        <v>#VALUE!</v>
      </c>
      <c r="R2175" s="9" t="str">
        <f ca="1">IFERROR(sub_stat_v&amp;enchant_true?&amp;IF(G_v_equal_0&gt;0,G_v_brackets,"")&amp;g_e_equal_perfect,"")</f>
        <v/>
      </c>
      <c r="S2175" s="9" t="str">
        <f ca="1">IFERROR(sub_stat_v&amp;enchant_true?&amp;IF(G_v_equal_0&gt;0,G_v_brackets,"")&amp;g_e_equal_perfect,"")</f>
        <v/>
      </c>
      <c r="T2175" s="9" t="str">
        <f ca="1">IFERROR(sub_stat_v&amp;enchant_true?&amp;IF(G_v_equal_0&gt;0,G_v_brackets,"")&amp;g_e_equal_perfect,"")</f>
        <v/>
      </c>
      <c r="U2175" s="9" t="str">
        <f ca="1">IFERROR(sub_stat_v&amp;enchant_true?&amp;IF(G_v_equal_0&gt;0,G_v_brackets,"")&amp;g_e_equal_perfect,"")</f>
        <v/>
      </c>
      <c r="V2175" s="9" t="str">
        <f ca="1">IFERROR(sub_stat_v&amp;enchant_true?&amp;IF(G_v_equal_0&gt;0,G_v_brackets,"")&amp;g_e_equal_perfect,"")</f>
        <v/>
      </c>
      <c r="W2175" s="9" t="str">
        <f ca="1">IFERROR(sub_stat_v&amp;enchant_true?&amp;IF(G_v_equal_0&gt;0,G_v_brackets,"")&amp;g_e_equal_perfect,"")</f>
        <v/>
      </c>
      <c r="X2175" s="9" t="str">
        <f ca="1">IFERROR(sub_stat_v&amp;enchant_true?&amp;IF(G_v_equal_0&gt;0,G_v_brackets,"")&amp;g_e_equal_perfect,"")</f>
        <v/>
      </c>
      <c r="Y2175" s="9" t="str">
        <f ca="1">IFERROR(sub_stat_v&amp;enchant_true?&amp;IF(G_v_equal_0&gt;0,G_v_brackets,"")&amp;g_e_equal_perfect,"")</f>
        <v/>
      </c>
      <c r="Z2175" s="9" t="str">
        <f ca="1">IFERROR(sub_stat_v&amp;enchant_true?&amp;IF(G_v_equal_0&gt;0,G_v_brackets,"")&amp;g_e_equal_perfect,"")</f>
        <v/>
      </c>
      <c r="AA2175" s="9" t="str">
        <f ca="1">IFERROR(sub_stat_v&amp;enchant_true?&amp;IF(G_v_equal_0&gt;0,G_v_brackets,"")&amp;g_e_equal_perfect,"")</f>
        <v/>
      </c>
      <c r="AB2175" s="9" t="str">
        <f ca="1">IFERROR(sub_stat_v&amp;enchant_true?&amp;IF(G_v_equal_0&gt;0,G_v_brackets,"")&amp;g_e_equal_perfect,"")</f>
        <v/>
      </c>
      <c r="AQ2175">
        <f>'DB Runes'!O2175</f>
        <v>0</v>
      </c>
      <c r="AR2175" s="9">
        <f>IF($BI2175=A2175,VLOOKUP($AQ2175,Runes!$AD:$AF,3,FALSE),A2175)</f>
        <v>0</v>
      </c>
      <c r="AS2175" s="9">
        <f t="shared" si="136"/>
        <v>0</v>
      </c>
      <c r="AT2175" s="11" t="str">
        <f>IF($BJ2175=AR2175,"true",IF('DB Runes'!$C2175="{}","",IF(RIGHT(LEFT('DB Runes'!$C2175,14),1)="f","false","true")))</f>
        <v>true</v>
      </c>
      <c r="AU2175" s="11">
        <f>IFERROR(IF(AS2175=0,0,IF(AR2175=$BJ2175,LEFT(RIGHT('DB Runes'!$C2175,LEN('DB Runes'!$C2175)-28),LEN('DB Runes'!$F2175)-29),IF(AT2175="true",LEFT(RIGHT('DB Runes'!$C2175,LEN('DB Runes'!$C2175)-27),LEN('DB Runes'!$C2175)-28),LEFT(RIGHT('DB Runes'!$C2175,LEN('DB Runes'!$C2175)-28),LEN('DB Runes'!$C2175)-29)))),0)</f>
        <v>0</v>
      </c>
      <c r="AV2175" s="9">
        <f>IF($BI2175=E2175,VLOOKUP($AQ2175,Runes!$AD:$AF,3,FALSE),E2175)</f>
        <v>0</v>
      </c>
      <c r="AW2175" s="9">
        <f t="shared" si="137"/>
        <v>0</v>
      </c>
      <c r="AX2175" s="11" t="str">
        <f>IF($BJ2175=AV2175,"true",IF('DB Runes'!$F2175="{}","",IF(RIGHT(LEFT('DB Runes'!$F2175,14),1)="f","false","true")))</f>
        <v>true</v>
      </c>
      <c r="AY2175" s="11">
        <f>IFERROR(IF(AW2175=0,0,IF(AV2175=$BJ2175,LEFT(RIGHT('DB Runes'!$F2175,LEN('DB Runes'!$F2175)-28),LEN('DB Runes'!$F2175)-29),IF(AX2175="true",LEFT(RIGHT('DB Runes'!$F2175,LEN('DB Runes'!$F2175)-27),LEN('DB Runes'!$F2175)-28),LEFT(RIGHT('DB Runes'!$F2175,LEN('DB Runes'!$F2175)-28),LEN('DB Runes'!$F2175)-29)))),0)</f>
        <v>0</v>
      </c>
      <c r="AZ2175" s="9">
        <f>IF($BI2175=I2175,VLOOKUP($AQ2175,Runes!$AD:$AF,3,FALSE),I2175)</f>
        <v>0</v>
      </c>
      <c r="BA2175" s="9">
        <f t="shared" si="138"/>
        <v>0</v>
      </c>
      <c r="BB2175" s="11" t="str">
        <f>IF($BJ2175=AZ2175,"true",IF('DB Runes'!$I2175="{}","",IF(RIGHT(LEFT('DB Runes'!$I2175,14),1)="f","false","true")))</f>
        <v>true</v>
      </c>
      <c r="BC2175" s="11">
        <f>IFERROR(IF(BA2175=0,0,IF(AZ2175=$BJ2175,LEFT(RIGHT('DB Runes'!$I2175,LEN('DB Runes'!$I2175)-28),LEN('DB Runes'!$I2175)-29),IF(BB2175="true",LEFT(RIGHT('DB Runes'!$I2175,LEN('DB Runes'!$I2175)-27),LEN('DB Runes'!$I2175)-28),LEFT(RIGHT('DB Runes'!$I2175,LEN('DB Runes'!$I2175)-28),LEN('DB Runes'!$I2175)-29)))),0)</f>
        <v>0</v>
      </c>
      <c r="BD2175" s="9">
        <f>IF($BI2175=M2175,VLOOKUP($AQ2175,Runes!$AD:$AF,3,FALSE),M2175)</f>
        <v>0</v>
      </c>
      <c r="BE2175" s="9">
        <f t="shared" si="139"/>
        <v>0</v>
      </c>
      <c r="BF2175" s="11" t="str">
        <f>IF($BJ2175=BD2175,"true",IF('DB Runes'!$L2175="{}","",IF(RIGHT(LEFT('DB Runes'!$L2175,14),1)="f","false","true")))</f>
        <v>true</v>
      </c>
      <c r="BG2175" s="11">
        <f>IFERROR(IF(BE2175=0,0,IF(BD2175=$BJ2175,LEFT(RIGHT('DB Runes'!$L2175,LEN('DB Runes'!$L2175)-28),LEN('DB Runes'!$L2175)-29),IF(BF2175="true",LEFT(RIGHT('DB Runes'!$L2175,LEN('DB Runes'!$L2175)-27),LEN('DB Runes'!$L2175)-28),LEFT(RIGHT('DB Runes'!$L2175,LEN('DB Runes'!$L2175)-28),LEN('DB Runes'!$L2175)-29)))),0)</f>
        <v>0</v>
      </c>
      <c r="BH2175">
        <f>IFERROR(VLOOKUP($AQ2175,Runes!$AM:$AP,4,FALSE),0)</f>
        <v>0</v>
      </c>
      <c r="BI2175">
        <f>IFERROR(VLOOKUP($AQ2175,Runes!$AD:$AF,2,FALSE),0)</f>
        <v>0</v>
      </c>
      <c r="BJ2175">
        <f>IFERROR(VLOOKUP($AQ2175,Runes!$AD:$AF,3,FALSE),0)</f>
        <v>0</v>
      </c>
    </row>
    <row r="2176" spans="1:62" x14ac:dyDescent="0.25">
      <c r="A2176" s="9">
        <f>'DB Runes'!$A2176</f>
        <v>0</v>
      </c>
      <c r="B2176" s="9">
        <f>'DB Runes'!$B2176</f>
        <v>0</v>
      </c>
      <c r="C2176" s="9" t="str">
        <f>IF('DB Runes'!$C2176="{}","",IF(RIGHT(LEFT('DB Runes'!$C2176,14),1)="f","false","true"))</f>
        <v>true</v>
      </c>
      <c r="D2176" s="9" t="e">
        <f>IF(C2176="","",IF(C2176="true",LEFT(RIGHT('DB Runes'!$C2176,LEN('DB Runes'!$C2176)-27),LEN('DB Runes'!$C2176)-28),LEFT(RIGHT('DB Runes'!$C2176,LEN('DB Runes'!$C2176)-28),LEN('DB Runes'!$C2176)-29)))</f>
        <v>#VALUE!</v>
      </c>
      <c r="E2176" s="9">
        <f>'DB Runes'!$D2176</f>
        <v>0</v>
      </c>
      <c r="F2176" s="9">
        <f>'DB Runes'!$E2176</f>
        <v>0</v>
      </c>
      <c r="G2176" s="9" t="str">
        <f>IF('DB Runes'!$F2176="{}","",IF(RIGHT(LEFT('DB Runes'!$F2176,14),1)="f","false","true"))</f>
        <v>true</v>
      </c>
      <c r="H2176" s="9" t="e">
        <f>IF(G2176="","",IF(G2176="true",LEFT(RIGHT('DB Runes'!$F2176,LEN('DB Runes'!$F2176)-27),LEN('DB Runes'!$F2176)-28),LEFT(RIGHT('DB Runes'!$F2176,LEN('DB Runes'!$F2176)-28),LEN('DB Runes'!$F2176)-29)))</f>
        <v>#VALUE!</v>
      </c>
      <c r="I2176" s="9">
        <f>'DB Runes'!$G2176</f>
        <v>0</v>
      </c>
      <c r="J2176" s="9">
        <f>'DB Runes'!$H2176</f>
        <v>0</v>
      </c>
      <c r="K2176" s="9" t="str">
        <f>IF('DB Runes'!$I2176="{}","",IF(RIGHT(LEFT('DB Runes'!$I2176,14),1)="f","false","true"))</f>
        <v>true</v>
      </c>
      <c r="L2176" s="9" t="e">
        <f>IF(K2176="","",IF(K2176="true",LEFT(RIGHT('DB Runes'!$I2176,LEN('DB Runes'!$I2176)-27),LEN('DB Runes'!$I2176)-28),LEFT(RIGHT('DB Runes'!$I2176,LEN('DB Runes'!$I2176)-28),LEN('DB Runes'!$I2176)-29)))</f>
        <v>#VALUE!</v>
      </c>
      <c r="M2176" s="9">
        <f>'DB Runes'!$J2176</f>
        <v>0</v>
      </c>
      <c r="N2176" s="9">
        <f>'DB Runes'!$K2176</f>
        <v>0</v>
      </c>
      <c r="O2176" s="9" t="str">
        <f>IF('DB Runes'!$L2176="{}","",IF(RIGHT(LEFT('DB Runes'!$L2176,14),1)="f","false","true"))</f>
        <v>true</v>
      </c>
      <c r="P2176" s="9" t="e">
        <f>IF(O2176="","",IF(O2176="true",LEFT(RIGHT('DB Runes'!$L2176,LEN('DB Runes'!$L2176)-27),LEN('DB Runes'!$L2176)-28),LEFT(RIGHT('DB Runes'!$L2176,LEN('DB Runes'!$L2176)-28),LEN('DB Runes'!$L2176)-29)))</f>
        <v>#VALUE!</v>
      </c>
      <c r="R2176" s="9" t="str">
        <f ca="1">IFERROR(sub_stat_v&amp;enchant_true?&amp;IF(G_v_equal_0&gt;0,G_v_brackets,"")&amp;g_e_equal_perfect,"")</f>
        <v/>
      </c>
      <c r="S2176" s="9" t="str">
        <f ca="1">IFERROR(sub_stat_v&amp;enchant_true?&amp;IF(G_v_equal_0&gt;0,G_v_brackets,"")&amp;g_e_equal_perfect,"")</f>
        <v/>
      </c>
      <c r="T2176" s="9" t="str">
        <f ca="1">IFERROR(sub_stat_v&amp;enchant_true?&amp;IF(G_v_equal_0&gt;0,G_v_brackets,"")&amp;g_e_equal_perfect,"")</f>
        <v/>
      </c>
      <c r="U2176" s="9" t="str">
        <f ca="1">IFERROR(sub_stat_v&amp;enchant_true?&amp;IF(G_v_equal_0&gt;0,G_v_brackets,"")&amp;g_e_equal_perfect,"")</f>
        <v/>
      </c>
      <c r="V2176" s="9" t="str">
        <f ca="1">IFERROR(sub_stat_v&amp;enchant_true?&amp;IF(G_v_equal_0&gt;0,G_v_brackets,"")&amp;g_e_equal_perfect,"")</f>
        <v/>
      </c>
      <c r="W2176" s="9" t="str">
        <f ca="1">IFERROR(sub_stat_v&amp;enchant_true?&amp;IF(G_v_equal_0&gt;0,G_v_brackets,"")&amp;g_e_equal_perfect,"")</f>
        <v/>
      </c>
      <c r="X2176" s="9" t="str">
        <f ca="1">IFERROR(sub_stat_v&amp;enchant_true?&amp;IF(G_v_equal_0&gt;0,G_v_brackets,"")&amp;g_e_equal_perfect,"")</f>
        <v/>
      </c>
      <c r="Y2176" s="9" t="str">
        <f ca="1">IFERROR(sub_stat_v&amp;enchant_true?&amp;IF(G_v_equal_0&gt;0,G_v_brackets,"")&amp;g_e_equal_perfect,"")</f>
        <v/>
      </c>
      <c r="Z2176" s="9" t="str">
        <f ca="1">IFERROR(sub_stat_v&amp;enchant_true?&amp;IF(G_v_equal_0&gt;0,G_v_brackets,"")&amp;g_e_equal_perfect,"")</f>
        <v/>
      </c>
      <c r="AA2176" s="9" t="str">
        <f ca="1">IFERROR(sub_stat_v&amp;enchant_true?&amp;IF(G_v_equal_0&gt;0,G_v_brackets,"")&amp;g_e_equal_perfect,"")</f>
        <v/>
      </c>
      <c r="AB2176" s="9" t="str">
        <f ca="1">IFERROR(sub_stat_v&amp;enchant_true?&amp;IF(G_v_equal_0&gt;0,G_v_brackets,"")&amp;g_e_equal_perfect,"")</f>
        <v/>
      </c>
      <c r="AQ2176">
        <f>'DB Runes'!O2176</f>
        <v>0</v>
      </c>
      <c r="AR2176" s="9">
        <f>IF($BI2176=A2176,VLOOKUP($AQ2176,Runes!$AD:$AF,3,FALSE),A2176)</f>
        <v>0</v>
      </c>
      <c r="AS2176" s="9">
        <f t="shared" si="136"/>
        <v>0</v>
      </c>
      <c r="AT2176" s="11" t="str">
        <f>IF($BJ2176=AR2176,"true",IF('DB Runes'!$C2176="{}","",IF(RIGHT(LEFT('DB Runes'!$C2176,14),1)="f","false","true")))</f>
        <v>true</v>
      </c>
      <c r="AU2176" s="11">
        <f>IFERROR(IF(AS2176=0,0,IF(AR2176=$BJ2176,LEFT(RIGHT('DB Runes'!$C2176,LEN('DB Runes'!$C2176)-28),LEN('DB Runes'!$F2176)-29),IF(AT2176="true",LEFT(RIGHT('DB Runes'!$C2176,LEN('DB Runes'!$C2176)-27),LEN('DB Runes'!$C2176)-28),LEFT(RIGHT('DB Runes'!$C2176,LEN('DB Runes'!$C2176)-28),LEN('DB Runes'!$C2176)-29)))),0)</f>
        <v>0</v>
      </c>
      <c r="AV2176" s="9">
        <f>IF($BI2176=E2176,VLOOKUP($AQ2176,Runes!$AD:$AF,3,FALSE),E2176)</f>
        <v>0</v>
      </c>
      <c r="AW2176" s="9">
        <f t="shared" si="137"/>
        <v>0</v>
      </c>
      <c r="AX2176" s="11" t="str">
        <f>IF($BJ2176=AV2176,"true",IF('DB Runes'!$F2176="{}","",IF(RIGHT(LEFT('DB Runes'!$F2176,14),1)="f","false","true")))</f>
        <v>true</v>
      </c>
      <c r="AY2176" s="11">
        <f>IFERROR(IF(AW2176=0,0,IF(AV2176=$BJ2176,LEFT(RIGHT('DB Runes'!$F2176,LEN('DB Runes'!$F2176)-28),LEN('DB Runes'!$F2176)-29),IF(AX2176="true",LEFT(RIGHT('DB Runes'!$F2176,LEN('DB Runes'!$F2176)-27),LEN('DB Runes'!$F2176)-28),LEFT(RIGHT('DB Runes'!$F2176,LEN('DB Runes'!$F2176)-28),LEN('DB Runes'!$F2176)-29)))),0)</f>
        <v>0</v>
      </c>
      <c r="AZ2176" s="9">
        <f>IF($BI2176=I2176,VLOOKUP($AQ2176,Runes!$AD:$AF,3,FALSE),I2176)</f>
        <v>0</v>
      </c>
      <c r="BA2176" s="9">
        <f t="shared" si="138"/>
        <v>0</v>
      </c>
      <c r="BB2176" s="11" t="str">
        <f>IF($BJ2176=AZ2176,"true",IF('DB Runes'!$I2176="{}","",IF(RIGHT(LEFT('DB Runes'!$I2176,14),1)="f","false","true")))</f>
        <v>true</v>
      </c>
      <c r="BC2176" s="11">
        <f>IFERROR(IF(BA2176=0,0,IF(AZ2176=$BJ2176,LEFT(RIGHT('DB Runes'!$I2176,LEN('DB Runes'!$I2176)-28),LEN('DB Runes'!$I2176)-29),IF(BB2176="true",LEFT(RIGHT('DB Runes'!$I2176,LEN('DB Runes'!$I2176)-27),LEN('DB Runes'!$I2176)-28),LEFT(RIGHT('DB Runes'!$I2176,LEN('DB Runes'!$I2176)-28),LEN('DB Runes'!$I2176)-29)))),0)</f>
        <v>0</v>
      </c>
      <c r="BD2176" s="9">
        <f>IF($BI2176=M2176,VLOOKUP($AQ2176,Runes!$AD:$AF,3,FALSE),M2176)</f>
        <v>0</v>
      </c>
      <c r="BE2176" s="9">
        <f t="shared" si="139"/>
        <v>0</v>
      </c>
      <c r="BF2176" s="11" t="str">
        <f>IF($BJ2176=BD2176,"true",IF('DB Runes'!$L2176="{}","",IF(RIGHT(LEFT('DB Runes'!$L2176,14),1)="f","false","true")))</f>
        <v>true</v>
      </c>
      <c r="BG2176" s="11">
        <f>IFERROR(IF(BE2176=0,0,IF(BD2176=$BJ2176,LEFT(RIGHT('DB Runes'!$L2176,LEN('DB Runes'!$L2176)-28),LEN('DB Runes'!$L2176)-29),IF(BF2176="true",LEFT(RIGHT('DB Runes'!$L2176,LEN('DB Runes'!$L2176)-27),LEN('DB Runes'!$L2176)-28),LEFT(RIGHT('DB Runes'!$L2176,LEN('DB Runes'!$L2176)-28),LEN('DB Runes'!$L2176)-29)))),0)</f>
        <v>0</v>
      </c>
      <c r="BH2176">
        <f>IFERROR(VLOOKUP($AQ2176,Runes!$AM:$AP,4,FALSE),0)</f>
        <v>0</v>
      </c>
      <c r="BI2176">
        <f>IFERROR(VLOOKUP($AQ2176,Runes!$AD:$AF,2,FALSE),0)</f>
        <v>0</v>
      </c>
      <c r="BJ2176">
        <f>IFERROR(VLOOKUP($AQ2176,Runes!$AD:$AF,3,FALSE),0)</f>
        <v>0</v>
      </c>
    </row>
    <row r="2177" spans="1:62" x14ac:dyDescent="0.25">
      <c r="A2177" s="9">
        <f>'DB Runes'!$A2177</f>
        <v>0</v>
      </c>
      <c r="B2177" s="9">
        <f>'DB Runes'!$B2177</f>
        <v>0</v>
      </c>
      <c r="C2177" s="9" t="str">
        <f>IF('DB Runes'!$C2177="{}","",IF(RIGHT(LEFT('DB Runes'!$C2177,14),1)="f","false","true"))</f>
        <v>true</v>
      </c>
      <c r="D2177" s="9" t="e">
        <f>IF(C2177="","",IF(C2177="true",LEFT(RIGHT('DB Runes'!$C2177,LEN('DB Runes'!$C2177)-27),LEN('DB Runes'!$C2177)-28),LEFT(RIGHT('DB Runes'!$C2177,LEN('DB Runes'!$C2177)-28),LEN('DB Runes'!$C2177)-29)))</f>
        <v>#VALUE!</v>
      </c>
      <c r="E2177" s="9">
        <f>'DB Runes'!$D2177</f>
        <v>0</v>
      </c>
      <c r="F2177" s="9">
        <f>'DB Runes'!$E2177</f>
        <v>0</v>
      </c>
      <c r="G2177" s="9" t="str">
        <f>IF('DB Runes'!$F2177="{}","",IF(RIGHT(LEFT('DB Runes'!$F2177,14),1)="f","false","true"))</f>
        <v>true</v>
      </c>
      <c r="H2177" s="9" t="e">
        <f>IF(G2177="","",IF(G2177="true",LEFT(RIGHT('DB Runes'!$F2177,LEN('DB Runes'!$F2177)-27),LEN('DB Runes'!$F2177)-28),LEFT(RIGHT('DB Runes'!$F2177,LEN('DB Runes'!$F2177)-28),LEN('DB Runes'!$F2177)-29)))</f>
        <v>#VALUE!</v>
      </c>
      <c r="I2177" s="9">
        <f>'DB Runes'!$G2177</f>
        <v>0</v>
      </c>
      <c r="J2177" s="9">
        <f>'DB Runes'!$H2177</f>
        <v>0</v>
      </c>
      <c r="K2177" s="9" t="str">
        <f>IF('DB Runes'!$I2177="{}","",IF(RIGHT(LEFT('DB Runes'!$I2177,14),1)="f","false","true"))</f>
        <v>true</v>
      </c>
      <c r="L2177" s="9" t="e">
        <f>IF(K2177="","",IF(K2177="true",LEFT(RIGHT('DB Runes'!$I2177,LEN('DB Runes'!$I2177)-27),LEN('DB Runes'!$I2177)-28),LEFT(RIGHT('DB Runes'!$I2177,LEN('DB Runes'!$I2177)-28),LEN('DB Runes'!$I2177)-29)))</f>
        <v>#VALUE!</v>
      </c>
      <c r="M2177" s="9">
        <f>'DB Runes'!$J2177</f>
        <v>0</v>
      </c>
      <c r="N2177" s="9">
        <f>'DB Runes'!$K2177</f>
        <v>0</v>
      </c>
      <c r="O2177" s="9" t="str">
        <f>IF('DB Runes'!$L2177="{}","",IF(RIGHT(LEFT('DB Runes'!$L2177,14),1)="f","false","true"))</f>
        <v>true</v>
      </c>
      <c r="P2177" s="9" t="e">
        <f>IF(O2177="","",IF(O2177="true",LEFT(RIGHT('DB Runes'!$L2177,LEN('DB Runes'!$L2177)-27),LEN('DB Runes'!$L2177)-28),LEFT(RIGHT('DB Runes'!$L2177,LEN('DB Runes'!$L2177)-28),LEN('DB Runes'!$L2177)-29)))</f>
        <v>#VALUE!</v>
      </c>
      <c r="R2177" s="9" t="str">
        <f ca="1">IFERROR(sub_stat_v&amp;enchant_true?&amp;IF(G_v_equal_0&gt;0,G_v_brackets,"")&amp;g_e_equal_perfect,"")</f>
        <v/>
      </c>
      <c r="S2177" s="9" t="str">
        <f ca="1">IFERROR(sub_stat_v&amp;enchant_true?&amp;IF(G_v_equal_0&gt;0,G_v_brackets,"")&amp;g_e_equal_perfect,"")</f>
        <v/>
      </c>
      <c r="T2177" s="9" t="str">
        <f ca="1">IFERROR(sub_stat_v&amp;enchant_true?&amp;IF(G_v_equal_0&gt;0,G_v_brackets,"")&amp;g_e_equal_perfect,"")</f>
        <v/>
      </c>
      <c r="U2177" s="9" t="str">
        <f ca="1">IFERROR(sub_stat_v&amp;enchant_true?&amp;IF(G_v_equal_0&gt;0,G_v_brackets,"")&amp;g_e_equal_perfect,"")</f>
        <v/>
      </c>
      <c r="V2177" s="9" t="str">
        <f ca="1">IFERROR(sub_stat_v&amp;enchant_true?&amp;IF(G_v_equal_0&gt;0,G_v_brackets,"")&amp;g_e_equal_perfect,"")</f>
        <v/>
      </c>
      <c r="W2177" s="9" t="str">
        <f ca="1">IFERROR(sub_stat_v&amp;enchant_true?&amp;IF(G_v_equal_0&gt;0,G_v_brackets,"")&amp;g_e_equal_perfect,"")</f>
        <v/>
      </c>
      <c r="X2177" s="9" t="str">
        <f ca="1">IFERROR(sub_stat_v&amp;enchant_true?&amp;IF(G_v_equal_0&gt;0,G_v_brackets,"")&amp;g_e_equal_perfect,"")</f>
        <v/>
      </c>
      <c r="Y2177" s="9" t="str">
        <f ca="1">IFERROR(sub_stat_v&amp;enchant_true?&amp;IF(G_v_equal_0&gt;0,G_v_brackets,"")&amp;g_e_equal_perfect,"")</f>
        <v/>
      </c>
      <c r="Z2177" s="9" t="str">
        <f ca="1">IFERROR(sub_stat_v&amp;enchant_true?&amp;IF(G_v_equal_0&gt;0,G_v_brackets,"")&amp;g_e_equal_perfect,"")</f>
        <v/>
      </c>
      <c r="AA2177" s="9" t="str">
        <f ca="1">IFERROR(sub_stat_v&amp;enchant_true?&amp;IF(G_v_equal_0&gt;0,G_v_brackets,"")&amp;g_e_equal_perfect,"")</f>
        <v/>
      </c>
      <c r="AB2177" s="9" t="str">
        <f ca="1">IFERROR(sub_stat_v&amp;enchant_true?&amp;IF(G_v_equal_0&gt;0,G_v_brackets,"")&amp;g_e_equal_perfect,"")</f>
        <v/>
      </c>
      <c r="AQ2177">
        <f>'DB Runes'!O2177</f>
        <v>0</v>
      </c>
      <c r="AR2177" s="9">
        <f>IF($BI2177=A2177,VLOOKUP($AQ2177,Runes!$AD:$AF,3,FALSE),A2177)</f>
        <v>0</v>
      </c>
      <c r="AS2177" s="9">
        <f t="shared" si="136"/>
        <v>0</v>
      </c>
      <c r="AT2177" s="11" t="str">
        <f>IF($BJ2177=AR2177,"true",IF('DB Runes'!$C2177="{}","",IF(RIGHT(LEFT('DB Runes'!$C2177,14),1)="f","false","true")))</f>
        <v>true</v>
      </c>
      <c r="AU2177" s="11">
        <f>IFERROR(IF(AS2177=0,0,IF(AR2177=$BJ2177,LEFT(RIGHT('DB Runes'!$C2177,LEN('DB Runes'!$C2177)-28),LEN('DB Runes'!$F2177)-29),IF(AT2177="true",LEFT(RIGHT('DB Runes'!$C2177,LEN('DB Runes'!$C2177)-27),LEN('DB Runes'!$C2177)-28),LEFT(RIGHT('DB Runes'!$C2177,LEN('DB Runes'!$C2177)-28),LEN('DB Runes'!$C2177)-29)))),0)</f>
        <v>0</v>
      </c>
      <c r="AV2177" s="9">
        <f>IF($BI2177=E2177,VLOOKUP($AQ2177,Runes!$AD:$AF,3,FALSE),E2177)</f>
        <v>0</v>
      </c>
      <c r="AW2177" s="9">
        <f t="shared" si="137"/>
        <v>0</v>
      </c>
      <c r="AX2177" s="11" t="str">
        <f>IF($BJ2177=AV2177,"true",IF('DB Runes'!$F2177="{}","",IF(RIGHT(LEFT('DB Runes'!$F2177,14),1)="f","false","true")))</f>
        <v>true</v>
      </c>
      <c r="AY2177" s="11">
        <f>IFERROR(IF(AW2177=0,0,IF(AV2177=$BJ2177,LEFT(RIGHT('DB Runes'!$F2177,LEN('DB Runes'!$F2177)-28),LEN('DB Runes'!$F2177)-29),IF(AX2177="true",LEFT(RIGHT('DB Runes'!$F2177,LEN('DB Runes'!$F2177)-27),LEN('DB Runes'!$F2177)-28),LEFT(RIGHT('DB Runes'!$F2177,LEN('DB Runes'!$F2177)-28),LEN('DB Runes'!$F2177)-29)))),0)</f>
        <v>0</v>
      </c>
      <c r="AZ2177" s="9">
        <f>IF($BI2177=I2177,VLOOKUP($AQ2177,Runes!$AD:$AF,3,FALSE),I2177)</f>
        <v>0</v>
      </c>
      <c r="BA2177" s="9">
        <f t="shared" si="138"/>
        <v>0</v>
      </c>
      <c r="BB2177" s="11" t="str">
        <f>IF($BJ2177=AZ2177,"true",IF('DB Runes'!$I2177="{}","",IF(RIGHT(LEFT('DB Runes'!$I2177,14),1)="f","false","true")))</f>
        <v>true</v>
      </c>
      <c r="BC2177" s="11">
        <f>IFERROR(IF(BA2177=0,0,IF(AZ2177=$BJ2177,LEFT(RIGHT('DB Runes'!$I2177,LEN('DB Runes'!$I2177)-28),LEN('DB Runes'!$I2177)-29),IF(BB2177="true",LEFT(RIGHT('DB Runes'!$I2177,LEN('DB Runes'!$I2177)-27),LEN('DB Runes'!$I2177)-28),LEFT(RIGHT('DB Runes'!$I2177,LEN('DB Runes'!$I2177)-28),LEN('DB Runes'!$I2177)-29)))),0)</f>
        <v>0</v>
      </c>
      <c r="BD2177" s="9">
        <f>IF($BI2177=M2177,VLOOKUP($AQ2177,Runes!$AD:$AF,3,FALSE),M2177)</f>
        <v>0</v>
      </c>
      <c r="BE2177" s="9">
        <f t="shared" si="139"/>
        <v>0</v>
      </c>
      <c r="BF2177" s="11" t="str">
        <f>IF($BJ2177=BD2177,"true",IF('DB Runes'!$L2177="{}","",IF(RIGHT(LEFT('DB Runes'!$L2177,14),1)="f","false","true")))</f>
        <v>true</v>
      </c>
      <c r="BG2177" s="11">
        <f>IFERROR(IF(BE2177=0,0,IF(BD2177=$BJ2177,LEFT(RIGHT('DB Runes'!$L2177,LEN('DB Runes'!$L2177)-28),LEN('DB Runes'!$L2177)-29),IF(BF2177="true",LEFT(RIGHT('DB Runes'!$L2177,LEN('DB Runes'!$L2177)-27),LEN('DB Runes'!$L2177)-28),LEFT(RIGHT('DB Runes'!$L2177,LEN('DB Runes'!$L2177)-28),LEN('DB Runes'!$L2177)-29)))),0)</f>
        <v>0</v>
      </c>
      <c r="BH2177">
        <f>IFERROR(VLOOKUP($AQ2177,Runes!$AM:$AP,4,FALSE),0)</f>
        <v>0</v>
      </c>
      <c r="BI2177">
        <f>IFERROR(VLOOKUP($AQ2177,Runes!$AD:$AF,2,FALSE),0)</f>
        <v>0</v>
      </c>
      <c r="BJ2177">
        <f>IFERROR(VLOOKUP($AQ2177,Runes!$AD:$AF,3,FALSE),0)</f>
        <v>0</v>
      </c>
    </row>
    <row r="2178" spans="1:62" x14ac:dyDescent="0.25">
      <c r="A2178" s="9">
        <f>'DB Runes'!$A2178</f>
        <v>0</v>
      </c>
      <c r="B2178" s="9">
        <f>'DB Runes'!$B2178</f>
        <v>0</v>
      </c>
      <c r="C2178" s="9" t="str">
        <f>IF('DB Runes'!$C2178="{}","",IF(RIGHT(LEFT('DB Runes'!$C2178,14),1)="f","false","true"))</f>
        <v>true</v>
      </c>
      <c r="D2178" s="9" t="e">
        <f>IF(C2178="","",IF(C2178="true",LEFT(RIGHT('DB Runes'!$C2178,LEN('DB Runes'!$C2178)-27),LEN('DB Runes'!$C2178)-28),LEFT(RIGHT('DB Runes'!$C2178,LEN('DB Runes'!$C2178)-28),LEN('DB Runes'!$C2178)-29)))</f>
        <v>#VALUE!</v>
      </c>
      <c r="E2178" s="9">
        <f>'DB Runes'!$D2178</f>
        <v>0</v>
      </c>
      <c r="F2178" s="9">
        <f>'DB Runes'!$E2178</f>
        <v>0</v>
      </c>
      <c r="G2178" s="9" t="str">
        <f>IF('DB Runes'!$F2178="{}","",IF(RIGHT(LEFT('DB Runes'!$F2178,14),1)="f","false","true"))</f>
        <v>true</v>
      </c>
      <c r="H2178" s="9" t="e">
        <f>IF(G2178="","",IF(G2178="true",LEFT(RIGHT('DB Runes'!$F2178,LEN('DB Runes'!$F2178)-27),LEN('DB Runes'!$F2178)-28),LEFT(RIGHT('DB Runes'!$F2178,LEN('DB Runes'!$F2178)-28),LEN('DB Runes'!$F2178)-29)))</f>
        <v>#VALUE!</v>
      </c>
      <c r="I2178" s="9">
        <f>'DB Runes'!$G2178</f>
        <v>0</v>
      </c>
      <c r="J2178" s="9">
        <f>'DB Runes'!$H2178</f>
        <v>0</v>
      </c>
      <c r="K2178" s="9" t="str">
        <f>IF('DB Runes'!$I2178="{}","",IF(RIGHT(LEFT('DB Runes'!$I2178,14),1)="f","false","true"))</f>
        <v>true</v>
      </c>
      <c r="L2178" s="9" t="e">
        <f>IF(K2178="","",IF(K2178="true",LEFT(RIGHT('DB Runes'!$I2178,LEN('DB Runes'!$I2178)-27),LEN('DB Runes'!$I2178)-28),LEFT(RIGHT('DB Runes'!$I2178,LEN('DB Runes'!$I2178)-28),LEN('DB Runes'!$I2178)-29)))</f>
        <v>#VALUE!</v>
      </c>
      <c r="M2178" s="9">
        <f>'DB Runes'!$J2178</f>
        <v>0</v>
      </c>
      <c r="N2178" s="9">
        <f>'DB Runes'!$K2178</f>
        <v>0</v>
      </c>
      <c r="O2178" s="9" t="str">
        <f>IF('DB Runes'!$L2178="{}","",IF(RIGHT(LEFT('DB Runes'!$L2178,14),1)="f","false","true"))</f>
        <v>true</v>
      </c>
      <c r="P2178" s="9" t="e">
        <f>IF(O2178="","",IF(O2178="true",LEFT(RIGHT('DB Runes'!$L2178,LEN('DB Runes'!$L2178)-27),LEN('DB Runes'!$L2178)-28),LEFT(RIGHT('DB Runes'!$L2178,LEN('DB Runes'!$L2178)-28),LEN('DB Runes'!$L2178)-29)))</f>
        <v>#VALUE!</v>
      </c>
      <c r="R2178" s="9" t="str">
        <f ca="1">IFERROR(sub_stat_v&amp;enchant_true?&amp;IF(G_v_equal_0&gt;0,G_v_brackets,"")&amp;g_e_equal_perfect,"")</f>
        <v/>
      </c>
      <c r="S2178" s="9" t="str">
        <f ca="1">IFERROR(sub_stat_v&amp;enchant_true?&amp;IF(G_v_equal_0&gt;0,G_v_brackets,"")&amp;g_e_equal_perfect,"")</f>
        <v/>
      </c>
      <c r="T2178" s="9" t="str">
        <f ca="1">IFERROR(sub_stat_v&amp;enchant_true?&amp;IF(G_v_equal_0&gt;0,G_v_brackets,"")&amp;g_e_equal_perfect,"")</f>
        <v/>
      </c>
      <c r="U2178" s="9" t="str">
        <f ca="1">IFERROR(sub_stat_v&amp;enchant_true?&amp;IF(G_v_equal_0&gt;0,G_v_brackets,"")&amp;g_e_equal_perfect,"")</f>
        <v/>
      </c>
      <c r="V2178" s="9" t="str">
        <f ca="1">IFERROR(sub_stat_v&amp;enchant_true?&amp;IF(G_v_equal_0&gt;0,G_v_brackets,"")&amp;g_e_equal_perfect,"")</f>
        <v/>
      </c>
      <c r="W2178" s="9" t="str">
        <f ca="1">IFERROR(sub_stat_v&amp;enchant_true?&amp;IF(G_v_equal_0&gt;0,G_v_brackets,"")&amp;g_e_equal_perfect,"")</f>
        <v/>
      </c>
      <c r="X2178" s="9" t="str">
        <f ca="1">IFERROR(sub_stat_v&amp;enchant_true?&amp;IF(G_v_equal_0&gt;0,G_v_brackets,"")&amp;g_e_equal_perfect,"")</f>
        <v/>
      </c>
      <c r="Y2178" s="9" t="str">
        <f ca="1">IFERROR(sub_stat_v&amp;enchant_true?&amp;IF(G_v_equal_0&gt;0,G_v_brackets,"")&amp;g_e_equal_perfect,"")</f>
        <v/>
      </c>
      <c r="Z2178" s="9" t="str">
        <f ca="1">IFERROR(sub_stat_v&amp;enchant_true?&amp;IF(G_v_equal_0&gt;0,G_v_brackets,"")&amp;g_e_equal_perfect,"")</f>
        <v/>
      </c>
      <c r="AA2178" s="9" t="str">
        <f ca="1">IFERROR(sub_stat_v&amp;enchant_true?&amp;IF(G_v_equal_0&gt;0,G_v_brackets,"")&amp;g_e_equal_perfect,"")</f>
        <v/>
      </c>
      <c r="AB2178" s="9" t="str">
        <f ca="1">IFERROR(sub_stat_v&amp;enchant_true?&amp;IF(G_v_equal_0&gt;0,G_v_brackets,"")&amp;g_e_equal_perfect,"")</f>
        <v/>
      </c>
      <c r="AQ2178">
        <f>'DB Runes'!O2178</f>
        <v>0</v>
      </c>
      <c r="AR2178" s="9">
        <f>IF($BI2178=A2178,VLOOKUP($AQ2178,Runes!$AD:$AF,3,FALSE),A2178)</f>
        <v>0</v>
      </c>
      <c r="AS2178" s="9">
        <f t="shared" si="136"/>
        <v>0</v>
      </c>
      <c r="AT2178" s="11" t="str">
        <f>IF($BJ2178=AR2178,"true",IF('DB Runes'!$C2178="{}","",IF(RIGHT(LEFT('DB Runes'!$C2178,14),1)="f","false","true")))</f>
        <v>true</v>
      </c>
      <c r="AU2178" s="11">
        <f>IFERROR(IF(AS2178=0,0,IF(AR2178=$BJ2178,LEFT(RIGHT('DB Runes'!$C2178,LEN('DB Runes'!$C2178)-28),LEN('DB Runes'!$F2178)-29),IF(AT2178="true",LEFT(RIGHT('DB Runes'!$C2178,LEN('DB Runes'!$C2178)-27),LEN('DB Runes'!$C2178)-28),LEFT(RIGHT('DB Runes'!$C2178,LEN('DB Runes'!$C2178)-28),LEN('DB Runes'!$C2178)-29)))),0)</f>
        <v>0</v>
      </c>
      <c r="AV2178" s="9">
        <f>IF($BI2178=E2178,VLOOKUP($AQ2178,Runes!$AD:$AF,3,FALSE),E2178)</f>
        <v>0</v>
      </c>
      <c r="AW2178" s="9">
        <f t="shared" si="137"/>
        <v>0</v>
      </c>
      <c r="AX2178" s="11" t="str">
        <f>IF($BJ2178=AV2178,"true",IF('DB Runes'!$F2178="{}","",IF(RIGHT(LEFT('DB Runes'!$F2178,14),1)="f","false","true")))</f>
        <v>true</v>
      </c>
      <c r="AY2178" s="11">
        <f>IFERROR(IF(AW2178=0,0,IF(AV2178=$BJ2178,LEFT(RIGHT('DB Runes'!$F2178,LEN('DB Runes'!$F2178)-28),LEN('DB Runes'!$F2178)-29),IF(AX2178="true",LEFT(RIGHT('DB Runes'!$F2178,LEN('DB Runes'!$F2178)-27),LEN('DB Runes'!$F2178)-28),LEFT(RIGHT('DB Runes'!$F2178,LEN('DB Runes'!$F2178)-28),LEN('DB Runes'!$F2178)-29)))),0)</f>
        <v>0</v>
      </c>
      <c r="AZ2178" s="9">
        <f>IF($BI2178=I2178,VLOOKUP($AQ2178,Runes!$AD:$AF,3,FALSE),I2178)</f>
        <v>0</v>
      </c>
      <c r="BA2178" s="9">
        <f t="shared" si="138"/>
        <v>0</v>
      </c>
      <c r="BB2178" s="11" t="str">
        <f>IF($BJ2178=AZ2178,"true",IF('DB Runes'!$I2178="{}","",IF(RIGHT(LEFT('DB Runes'!$I2178,14),1)="f","false","true")))</f>
        <v>true</v>
      </c>
      <c r="BC2178" s="11">
        <f>IFERROR(IF(BA2178=0,0,IF(AZ2178=$BJ2178,LEFT(RIGHT('DB Runes'!$I2178,LEN('DB Runes'!$I2178)-28),LEN('DB Runes'!$I2178)-29),IF(BB2178="true",LEFT(RIGHT('DB Runes'!$I2178,LEN('DB Runes'!$I2178)-27),LEN('DB Runes'!$I2178)-28),LEFT(RIGHT('DB Runes'!$I2178,LEN('DB Runes'!$I2178)-28),LEN('DB Runes'!$I2178)-29)))),0)</f>
        <v>0</v>
      </c>
      <c r="BD2178" s="9">
        <f>IF($BI2178=M2178,VLOOKUP($AQ2178,Runes!$AD:$AF,3,FALSE),M2178)</f>
        <v>0</v>
      </c>
      <c r="BE2178" s="9">
        <f t="shared" si="139"/>
        <v>0</v>
      </c>
      <c r="BF2178" s="11" t="str">
        <f>IF($BJ2178=BD2178,"true",IF('DB Runes'!$L2178="{}","",IF(RIGHT(LEFT('DB Runes'!$L2178,14),1)="f","false","true")))</f>
        <v>true</v>
      </c>
      <c r="BG2178" s="11">
        <f>IFERROR(IF(BE2178=0,0,IF(BD2178=$BJ2178,LEFT(RIGHT('DB Runes'!$L2178,LEN('DB Runes'!$L2178)-28),LEN('DB Runes'!$L2178)-29),IF(BF2178="true",LEFT(RIGHT('DB Runes'!$L2178,LEN('DB Runes'!$L2178)-27),LEN('DB Runes'!$L2178)-28),LEFT(RIGHT('DB Runes'!$L2178,LEN('DB Runes'!$L2178)-28),LEN('DB Runes'!$L2178)-29)))),0)</f>
        <v>0</v>
      </c>
      <c r="BH2178">
        <f>IFERROR(VLOOKUP($AQ2178,Runes!$AM:$AP,4,FALSE),0)</f>
        <v>0</v>
      </c>
      <c r="BI2178">
        <f>IFERROR(VLOOKUP($AQ2178,Runes!$AD:$AF,2,FALSE),0)</f>
        <v>0</v>
      </c>
      <c r="BJ2178">
        <f>IFERROR(VLOOKUP($AQ2178,Runes!$AD:$AF,3,FALSE),0)</f>
        <v>0</v>
      </c>
    </row>
    <row r="2179" spans="1:62" x14ac:dyDescent="0.25">
      <c r="A2179" s="9">
        <f>'DB Runes'!$A2179</f>
        <v>0</v>
      </c>
      <c r="B2179" s="9">
        <f>'DB Runes'!$B2179</f>
        <v>0</v>
      </c>
      <c r="C2179" s="9" t="str">
        <f>IF('DB Runes'!$C2179="{}","",IF(RIGHT(LEFT('DB Runes'!$C2179,14),1)="f","false","true"))</f>
        <v>true</v>
      </c>
      <c r="D2179" s="9" t="e">
        <f>IF(C2179="","",IF(C2179="true",LEFT(RIGHT('DB Runes'!$C2179,LEN('DB Runes'!$C2179)-27),LEN('DB Runes'!$C2179)-28),LEFT(RIGHT('DB Runes'!$C2179,LEN('DB Runes'!$C2179)-28),LEN('DB Runes'!$C2179)-29)))</f>
        <v>#VALUE!</v>
      </c>
      <c r="E2179" s="9">
        <f>'DB Runes'!$D2179</f>
        <v>0</v>
      </c>
      <c r="F2179" s="9">
        <f>'DB Runes'!$E2179</f>
        <v>0</v>
      </c>
      <c r="G2179" s="9" t="str">
        <f>IF('DB Runes'!$F2179="{}","",IF(RIGHT(LEFT('DB Runes'!$F2179,14),1)="f","false","true"))</f>
        <v>true</v>
      </c>
      <c r="H2179" s="9" t="e">
        <f>IF(G2179="","",IF(G2179="true",LEFT(RIGHT('DB Runes'!$F2179,LEN('DB Runes'!$F2179)-27),LEN('DB Runes'!$F2179)-28),LEFT(RIGHT('DB Runes'!$F2179,LEN('DB Runes'!$F2179)-28),LEN('DB Runes'!$F2179)-29)))</f>
        <v>#VALUE!</v>
      </c>
      <c r="I2179" s="9">
        <f>'DB Runes'!$G2179</f>
        <v>0</v>
      </c>
      <c r="J2179" s="9">
        <f>'DB Runes'!$H2179</f>
        <v>0</v>
      </c>
      <c r="K2179" s="9" t="str">
        <f>IF('DB Runes'!$I2179="{}","",IF(RIGHT(LEFT('DB Runes'!$I2179,14),1)="f","false","true"))</f>
        <v>true</v>
      </c>
      <c r="L2179" s="9" t="e">
        <f>IF(K2179="","",IF(K2179="true",LEFT(RIGHT('DB Runes'!$I2179,LEN('DB Runes'!$I2179)-27),LEN('DB Runes'!$I2179)-28),LEFT(RIGHT('DB Runes'!$I2179,LEN('DB Runes'!$I2179)-28),LEN('DB Runes'!$I2179)-29)))</f>
        <v>#VALUE!</v>
      </c>
      <c r="M2179" s="9">
        <f>'DB Runes'!$J2179</f>
        <v>0</v>
      </c>
      <c r="N2179" s="9">
        <f>'DB Runes'!$K2179</f>
        <v>0</v>
      </c>
      <c r="O2179" s="9" t="str">
        <f>IF('DB Runes'!$L2179="{}","",IF(RIGHT(LEFT('DB Runes'!$L2179,14),1)="f","false","true"))</f>
        <v>true</v>
      </c>
      <c r="P2179" s="9" t="e">
        <f>IF(O2179="","",IF(O2179="true",LEFT(RIGHT('DB Runes'!$L2179,LEN('DB Runes'!$L2179)-27),LEN('DB Runes'!$L2179)-28),LEFT(RIGHT('DB Runes'!$L2179,LEN('DB Runes'!$L2179)-28),LEN('DB Runes'!$L2179)-29)))</f>
        <v>#VALUE!</v>
      </c>
      <c r="R2179" s="9" t="str">
        <f ca="1">IFERROR(sub_stat_v&amp;enchant_true?&amp;IF(G_v_equal_0&gt;0,G_v_brackets,"")&amp;g_e_equal_perfect,"")</f>
        <v/>
      </c>
      <c r="S2179" s="9" t="str">
        <f ca="1">IFERROR(sub_stat_v&amp;enchant_true?&amp;IF(G_v_equal_0&gt;0,G_v_brackets,"")&amp;g_e_equal_perfect,"")</f>
        <v/>
      </c>
      <c r="T2179" s="9" t="str">
        <f ca="1">IFERROR(sub_stat_v&amp;enchant_true?&amp;IF(G_v_equal_0&gt;0,G_v_brackets,"")&amp;g_e_equal_perfect,"")</f>
        <v/>
      </c>
      <c r="U2179" s="9" t="str">
        <f ca="1">IFERROR(sub_stat_v&amp;enchant_true?&amp;IF(G_v_equal_0&gt;0,G_v_brackets,"")&amp;g_e_equal_perfect,"")</f>
        <v/>
      </c>
      <c r="V2179" s="9" t="str">
        <f ca="1">IFERROR(sub_stat_v&amp;enchant_true?&amp;IF(G_v_equal_0&gt;0,G_v_brackets,"")&amp;g_e_equal_perfect,"")</f>
        <v/>
      </c>
      <c r="W2179" s="9" t="str">
        <f ca="1">IFERROR(sub_stat_v&amp;enchant_true?&amp;IF(G_v_equal_0&gt;0,G_v_brackets,"")&amp;g_e_equal_perfect,"")</f>
        <v/>
      </c>
      <c r="X2179" s="9" t="str">
        <f ca="1">IFERROR(sub_stat_v&amp;enchant_true?&amp;IF(G_v_equal_0&gt;0,G_v_brackets,"")&amp;g_e_equal_perfect,"")</f>
        <v/>
      </c>
      <c r="Y2179" s="9" t="str">
        <f ca="1">IFERROR(sub_stat_v&amp;enchant_true?&amp;IF(G_v_equal_0&gt;0,G_v_brackets,"")&amp;g_e_equal_perfect,"")</f>
        <v/>
      </c>
      <c r="Z2179" s="9" t="str">
        <f ca="1">IFERROR(sub_stat_v&amp;enchant_true?&amp;IF(G_v_equal_0&gt;0,G_v_brackets,"")&amp;g_e_equal_perfect,"")</f>
        <v/>
      </c>
      <c r="AA2179" s="9" t="str">
        <f ca="1">IFERROR(sub_stat_v&amp;enchant_true?&amp;IF(G_v_equal_0&gt;0,G_v_brackets,"")&amp;g_e_equal_perfect,"")</f>
        <v/>
      </c>
      <c r="AB2179" s="9" t="str">
        <f ca="1">IFERROR(sub_stat_v&amp;enchant_true?&amp;IF(G_v_equal_0&gt;0,G_v_brackets,"")&amp;g_e_equal_perfect,"")</f>
        <v/>
      </c>
      <c r="AQ2179">
        <f>'DB Runes'!O2179</f>
        <v>0</v>
      </c>
      <c r="AR2179" s="9">
        <f>IF($BI2179=A2179,VLOOKUP($AQ2179,Runes!$AD:$AF,3,FALSE),A2179)</f>
        <v>0</v>
      </c>
      <c r="AS2179" s="9">
        <f t="shared" si="136"/>
        <v>0</v>
      </c>
      <c r="AT2179" s="11" t="str">
        <f>IF($BJ2179=AR2179,"true",IF('DB Runes'!$C2179="{}","",IF(RIGHT(LEFT('DB Runes'!$C2179,14),1)="f","false","true")))</f>
        <v>true</v>
      </c>
      <c r="AU2179" s="11">
        <f>IFERROR(IF(AS2179=0,0,IF(AR2179=$BJ2179,LEFT(RIGHT('DB Runes'!$C2179,LEN('DB Runes'!$C2179)-28),LEN('DB Runes'!$F2179)-29),IF(AT2179="true",LEFT(RIGHT('DB Runes'!$C2179,LEN('DB Runes'!$C2179)-27),LEN('DB Runes'!$C2179)-28),LEFT(RIGHT('DB Runes'!$C2179,LEN('DB Runes'!$C2179)-28),LEN('DB Runes'!$C2179)-29)))),0)</f>
        <v>0</v>
      </c>
      <c r="AV2179" s="9">
        <f>IF($BI2179=E2179,VLOOKUP($AQ2179,Runes!$AD:$AF,3,FALSE),E2179)</f>
        <v>0</v>
      </c>
      <c r="AW2179" s="9">
        <f t="shared" si="137"/>
        <v>0</v>
      </c>
      <c r="AX2179" s="11" t="str">
        <f>IF($BJ2179=AV2179,"true",IF('DB Runes'!$F2179="{}","",IF(RIGHT(LEFT('DB Runes'!$F2179,14),1)="f","false","true")))</f>
        <v>true</v>
      </c>
      <c r="AY2179" s="11">
        <f>IFERROR(IF(AW2179=0,0,IF(AV2179=$BJ2179,LEFT(RIGHT('DB Runes'!$F2179,LEN('DB Runes'!$F2179)-28),LEN('DB Runes'!$F2179)-29),IF(AX2179="true",LEFT(RIGHT('DB Runes'!$F2179,LEN('DB Runes'!$F2179)-27),LEN('DB Runes'!$F2179)-28),LEFT(RIGHT('DB Runes'!$F2179,LEN('DB Runes'!$F2179)-28),LEN('DB Runes'!$F2179)-29)))),0)</f>
        <v>0</v>
      </c>
      <c r="AZ2179" s="9">
        <f>IF($BI2179=I2179,VLOOKUP($AQ2179,Runes!$AD:$AF,3,FALSE),I2179)</f>
        <v>0</v>
      </c>
      <c r="BA2179" s="9">
        <f t="shared" si="138"/>
        <v>0</v>
      </c>
      <c r="BB2179" s="11" t="str">
        <f>IF($BJ2179=AZ2179,"true",IF('DB Runes'!$I2179="{}","",IF(RIGHT(LEFT('DB Runes'!$I2179,14),1)="f","false","true")))</f>
        <v>true</v>
      </c>
      <c r="BC2179" s="11">
        <f>IFERROR(IF(BA2179=0,0,IF(AZ2179=$BJ2179,LEFT(RIGHT('DB Runes'!$I2179,LEN('DB Runes'!$I2179)-28),LEN('DB Runes'!$I2179)-29),IF(BB2179="true",LEFT(RIGHT('DB Runes'!$I2179,LEN('DB Runes'!$I2179)-27),LEN('DB Runes'!$I2179)-28),LEFT(RIGHT('DB Runes'!$I2179,LEN('DB Runes'!$I2179)-28),LEN('DB Runes'!$I2179)-29)))),0)</f>
        <v>0</v>
      </c>
      <c r="BD2179" s="9">
        <f>IF($BI2179=M2179,VLOOKUP($AQ2179,Runes!$AD:$AF,3,FALSE),M2179)</f>
        <v>0</v>
      </c>
      <c r="BE2179" s="9">
        <f t="shared" si="139"/>
        <v>0</v>
      </c>
      <c r="BF2179" s="11" t="str">
        <f>IF($BJ2179=BD2179,"true",IF('DB Runes'!$L2179="{}","",IF(RIGHT(LEFT('DB Runes'!$L2179,14),1)="f","false","true")))</f>
        <v>true</v>
      </c>
      <c r="BG2179" s="11">
        <f>IFERROR(IF(BE2179=0,0,IF(BD2179=$BJ2179,LEFT(RIGHT('DB Runes'!$L2179,LEN('DB Runes'!$L2179)-28),LEN('DB Runes'!$L2179)-29),IF(BF2179="true",LEFT(RIGHT('DB Runes'!$L2179,LEN('DB Runes'!$L2179)-27),LEN('DB Runes'!$L2179)-28),LEFT(RIGHT('DB Runes'!$L2179,LEN('DB Runes'!$L2179)-28),LEN('DB Runes'!$L2179)-29)))),0)</f>
        <v>0</v>
      </c>
      <c r="BH2179">
        <f>IFERROR(VLOOKUP($AQ2179,Runes!$AM:$AP,4,FALSE),0)</f>
        <v>0</v>
      </c>
      <c r="BI2179">
        <f>IFERROR(VLOOKUP($AQ2179,Runes!$AD:$AF,2,FALSE),0)</f>
        <v>0</v>
      </c>
      <c r="BJ2179">
        <f>IFERROR(VLOOKUP($AQ2179,Runes!$AD:$AF,3,FALSE),0)</f>
        <v>0</v>
      </c>
    </row>
    <row r="2180" spans="1:62" x14ac:dyDescent="0.25">
      <c r="A2180" s="9">
        <f>'DB Runes'!$A2180</f>
        <v>0</v>
      </c>
      <c r="B2180" s="9">
        <f>'DB Runes'!$B2180</f>
        <v>0</v>
      </c>
      <c r="C2180" s="9" t="str">
        <f>IF('DB Runes'!$C2180="{}","",IF(RIGHT(LEFT('DB Runes'!$C2180,14),1)="f","false","true"))</f>
        <v>true</v>
      </c>
      <c r="D2180" s="9" t="e">
        <f>IF(C2180="","",IF(C2180="true",LEFT(RIGHT('DB Runes'!$C2180,LEN('DB Runes'!$C2180)-27),LEN('DB Runes'!$C2180)-28),LEFT(RIGHT('DB Runes'!$C2180,LEN('DB Runes'!$C2180)-28),LEN('DB Runes'!$C2180)-29)))</f>
        <v>#VALUE!</v>
      </c>
      <c r="E2180" s="9">
        <f>'DB Runes'!$D2180</f>
        <v>0</v>
      </c>
      <c r="F2180" s="9">
        <f>'DB Runes'!$E2180</f>
        <v>0</v>
      </c>
      <c r="G2180" s="9" t="str">
        <f>IF('DB Runes'!$F2180="{}","",IF(RIGHT(LEFT('DB Runes'!$F2180,14),1)="f","false","true"))</f>
        <v>true</v>
      </c>
      <c r="H2180" s="9" t="e">
        <f>IF(G2180="","",IF(G2180="true",LEFT(RIGHT('DB Runes'!$F2180,LEN('DB Runes'!$F2180)-27),LEN('DB Runes'!$F2180)-28),LEFT(RIGHT('DB Runes'!$F2180,LEN('DB Runes'!$F2180)-28),LEN('DB Runes'!$F2180)-29)))</f>
        <v>#VALUE!</v>
      </c>
      <c r="I2180" s="9">
        <f>'DB Runes'!$G2180</f>
        <v>0</v>
      </c>
      <c r="J2180" s="9">
        <f>'DB Runes'!$H2180</f>
        <v>0</v>
      </c>
      <c r="K2180" s="9" t="str">
        <f>IF('DB Runes'!$I2180="{}","",IF(RIGHT(LEFT('DB Runes'!$I2180,14),1)="f","false","true"))</f>
        <v>true</v>
      </c>
      <c r="L2180" s="9" t="e">
        <f>IF(K2180="","",IF(K2180="true",LEFT(RIGHT('DB Runes'!$I2180,LEN('DB Runes'!$I2180)-27),LEN('DB Runes'!$I2180)-28),LEFT(RIGHT('DB Runes'!$I2180,LEN('DB Runes'!$I2180)-28),LEN('DB Runes'!$I2180)-29)))</f>
        <v>#VALUE!</v>
      </c>
      <c r="M2180" s="9">
        <f>'DB Runes'!$J2180</f>
        <v>0</v>
      </c>
      <c r="N2180" s="9">
        <f>'DB Runes'!$K2180</f>
        <v>0</v>
      </c>
      <c r="O2180" s="9" t="str">
        <f>IF('DB Runes'!$L2180="{}","",IF(RIGHT(LEFT('DB Runes'!$L2180,14),1)="f","false","true"))</f>
        <v>true</v>
      </c>
      <c r="P2180" s="9" t="e">
        <f>IF(O2180="","",IF(O2180="true",LEFT(RIGHT('DB Runes'!$L2180,LEN('DB Runes'!$L2180)-27),LEN('DB Runes'!$L2180)-28),LEFT(RIGHT('DB Runes'!$L2180,LEN('DB Runes'!$L2180)-28),LEN('DB Runes'!$L2180)-29)))</f>
        <v>#VALUE!</v>
      </c>
      <c r="R2180" s="9" t="str">
        <f ca="1">IFERROR(sub_stat_v&amp;enchant_true?&amp;IF(G_v_equal_0&gt;0,G_v_brackets,"")&amp;g_e_equal_perfect,"")</f>
        <v/>
      </c>
      <c r="S2180" s="9" t="str">
        <f ca="1">IFERROR(sub_stat_v&amp;enchant_true?&amp;IF(G_v_equal_0&gt;0,G_v_brackets,"")&amp;g_e_equal_perfect,"")</f>
        <v/>
      </c>
      <c r="T2180" s="9" t="str">
        <f ca="1">IFERROR(sub_stat_v&amp;enchant_true?&amp;IF(G_v_equal_0&gt;0,G_v_brackets,"")&amp;g_e_equal_perfect,"")</f>
        <v/>
      </c>
      <c r="U2180" s="9" t="str">
        <f ca="1">IFERROR(sub_stat_v&amp;enchant_true?&amp;IF(G_v_equal_0&gt;0,G_v_brackets,"")&amp;g_e_equal_perfect,"")</f>
        <v/>
      </c>
      <c r="V2180" s="9" t="str">
        <f ca="1">IFERROR(sub_stat_v&amp;enchant_true?&amp;IF(G_v_equal_0&gt;0,G_v_brackets,"")&amp;g_e_equal_perfect,"")</f>
        <v/>
      </c>
      <c r="W2180" s="9" t="str">
        <f ca="1">IFERROR(sub_stat_v&amp;enchant_true?&amp;IF(G_v_equal_0&gt;0,G_v_brackets,"")&amp;g_e_equal_perfect,"")</f>
        <v/>
      </c>
      <c r="X2180" s="9" t="str">
        <f ca="1">IFERROR(sub_stat_v&amp;enchant_true?&amp;IF(G_v_equal_0&gt;0,G_v_brackets,"")&amp;g_e_equal_perfect,"")</f>
        <v/>
      </c>
      <c r="Y2180" s="9" t="str">
        <f ca="1">IFERROR(sub_stat_v&amp;enchant_true?&amp;IF(G_v_equal_0&gt;0,G_v_brackets,"")&amp;g_e_equal_perfect,"")</f>
        <v/>
      </c>
      <c r="Z2180" s="9" t="str">
        <f ca="1">IFERROR(sub_stat_v&amp;enchant_true?&amp;IF(G_v_equal_0&gt;0,G_v_brackets,"")&amp;g_e_equal_perfect,"")</f>
        <v/>
      </c>
      <c r="AA2180" s="9" t="str">
        <f ca="1">IFERROR(sub_stat_v&amp;enchant_true?&amp;IF(G_v_equal_0&gt;0,G_v_brackets,"")&amp;g_e_equal_perfect,"")</f>
        <v/>
      </c>
      <c r="AB2180" s="9" t="str">
        <f ca="1">IFERROR(sub_stat_v&amp;enchant_true?&amp;IF(G_v_equal_0&gt;0,G_v_brackets,"")&amp;g_e_equal_perfect,"")</f>
        <v/>
      </c>
      <c r="AQ2180">
        <f>'DB Runes'!O2180</f>
        <v>0</v>
      </c>
      <c r="AR2180" s="9">
        <f>IF($BI2180=A2180,VLOOKUP($AQ2180,Runes!$AD:$AF,3,FALSE),A2180)</f>
        <v>0</v>
      </c>
      <c r="AS2180" s="9">
        <f t="shared" si="136"/>
        <v>0</v>
      </c>
      <c r="AT2180" s="11" t="str">
        <f>IF($BJ2180=AR2180,"true",IF('DB Runes'!$C2180="{}","",IF(RIGHT(LEFT('DB Runes'!$C2180,14),1)="f","false","true")))</f>
        <v>true</v>
      </c>
      <c r="AU2180" s="11">
        <f>IFERROR(IF(AS2180=0,0,IF(AR2180=$BJ2180,LEFT(RIGHT('DB Runes'!$C2180,LEN('DB Runes'!$C2180)-28),LEN('DB Runes'!$F2180)-29),IF(AT2180="true",LEFT(RIGHT('DB Runes'!$C2180,LEN('DB Runes'!$C2180)-27),LEN('DB Runes'!$C2180)-28),LEFT(RIGHT('DB Runes'!$C2180,LEN('DB Runes'!$C2180)-28),LEN('DB Runes'!$C2180)-29)))),0)</f>
        <v>0</v>
      </c>
      <c r="AV2180" s="9">
        <f>IF($BI2180=E2180,VLOOKUP($AQ2180,Runes!$AD:$AF,3,FALSE),E2180)</f>
        <v>0</v>
      </c>
      <c r="AW2180" s="9">
        <f t="shared" si="137"/>
        <v>0</v>
      </c>
      <c r="AX2180" s="11" t="str">
        <f>IF($BJ2180=AV2180,"true",IF('DB Runes'!$F2180="{}","",IF(RIGHT(LEFT('DB Runes'!$F2180,14),1)="f","false","true")))</f>
        <v>true</v>
      </c>
      <c r="AY2180" s="11">
        <f>IFERROR(IF(AW2180=0,0,IF(AV2180=$BJ2180,LEFT(RIGHT('DB Runes'!$F2180,LEN('DB Runes'!$F2180)-28),LEN('DB Runes'!$F2180)-29),IF(AX2180="true",LEFT(RIGHT('DB Runes'!$F2180,LEN('DB Runes'!$F2180)-27),LEN('DB Runes'!$F2180)-28),LEFT(RIGHT('DB Runes'!$F2180,LEN('DB Runes'!$F2180)-28),LEN('DB Runes'!$F2180)-29)))),0)</f>
        <v>0</v>
      </c>
      <c r="AZ2180" s="9">
        <f>IF($BI2180=I2180,VLOOKUP($AQ2180,Runes!$AD:$AF,3,FALSE),I2180)</f>
        <v>0</v>
      </c>
      <c r="BA2180" s="9">
        <f t="shared" si="138"/>
        <v>0</v>
      </c>
      <c r="BB2180" s="11" t="str">
        <f>IF($BJ2180=AZ2180,"true",IF('DB Runes'!$I2180="{}","",IF(RIGHT(LEFT('DB Runes'!$I2180,14),1)="f","false","true")))</f>
        <v>true</v>
      </c>
      <c r="BC2180" s="11">
        <f>IFERROR(IF(BA2180=0,0,IF(AZ2180=$BJ2180,LEFT(RIGHT('DB Runes'!$I2180,LEN('DB Runes'!$I2180)-28),LEN('DB Runes'!$I2180)-29),IF(BB2180="true",LEFT(RIGHT('DB Runes'!$I2180,LEN('DB Runes'!$I2180)-27),LEN('DB Runes'!$I2180)-28),LEFT(RIGHT('DB Runes'!$I2180,LEN('DB Runes'!$I2180)-28),LEN('DB Runes'!$I2180)-29)))),0)</f>
        <v>0</v>
      </c>
      <c r="BD2180" s="9">
        <f>IF($BI2180=M2180,VLOOKUP($AQ2180,Runes!$AD:$AF,3,FALSE),M2180)</f>
        <v>0</v>
      </c>
      <c r="BE2180" s="9">
        <f t="shared" si="139"/>
        <v>0</v>
      </c>
      <c r="BF2180" s="11" t="str">
        <f>IF($BJ2180=BD2180,"true",IF('DB Runes'!$L2180="{}","",IF(RIGHT(LEFT('DB Runes'!$L2180,14),1)="f","false","true")))</f>
        <v>true</v>
      </c>
      <c r="BG2180" s="11">
        <f>IFERROR(IF(BE2180=0,0,IF(BD2180=$BJ2180,LEFT(RIGHT('DB Runes'!$L2180,LEN('DB Runes'!$L2180)-28),LEN('DB Runes'!$L2180)-29),IF(BF2180="true",LEFT(RIGHT('DB Runes'!$L2180,LEN('DB Runes'!$L2180)-27),LEN('DB Runes'!$L2180)-28),LEFT(RIGHT('DB Runes'!$L2180,LEN('DB Runes'!$L2180)-28),LEN('DB Runes'!$L2180)-29)))),0)</f>
        <v>0</v>
      </c>
      <c r="BH2180">
        <f>IFERROR(VLOOKUP($AQ2180,Runes!$AM:$AP,4,FALSE),0)</f>
        <v>0</v>
      </c>
      <c r="BI2180">
        <f>IFERROR(VLOOKUP($AQ2180,Runes!$AD:$AF,2,FALSE),0)</f>
        <v>0</v>
      </c>
      <c r="BJ2180">
        <f>IFERROR(VLOOKUP($AQ2180,Runes!$AD:$AF,3,FALSE),0)</f>
        <v>0</v>
      </c>
    </row>
    <row r="2181" spans="1:62" x14ac:dyDescent="0.25">
      <c r="A2181" s="9">
        <f>'DB Runes'!$A2181</f>
        <v>0</v>
      </c>
      <c r="B2181" s="9">
        <f>'DB Runes'!$B2181</f>
        <v>0</v>
      </c>
      <c r="C2181" s="9" t="str">
        <f>IF('DB Runes'!$C2181="{}","",IF(RIGHT(LEFT('DB Runes'!$C2181,14),1)="f","false","true"))</f>
        <v>true</v>
      </c>
      <c r="D2181" s="9" t="e">
        <f>IF(C2181="","",IF(C2181="true",LEFT(RIGHT('DB Runes'!$C2181,LEN('DB Runes'!$C2181)-27),LEN('DB Runes'!$C2181)-28),LEFT(RIGHT('DB Runes'!$C2181,LEN('DB Runes'!$C2181)-28),LEN('DB Runes'!$C2181)-29)))</f>
        <v>#VALUE!</v>
      </c>
      <c r="E2181" s="9">
        <f>'DB Runes'!$D2181</f>
        <v>0</v>
      </c>
      <c r="F2181" s="9">
        <f>'DB Runes'!$E2181</f>
        <v>0</v>
      </c>
      <c r="G2181" s="9" t="str">
        <f>IF('DB Runes'!$F2181="{}","",IF(RIGHT(LEFT('DB Runes'!$F2181,14),1)="f","false","true"))</f>
        <v>true</v>
      </c>
      <c r="H2181" s="9" t="e">
        <f>IF(G2181="","",IF(G2181="true",LEFT(RIGHT('DB Runes'!$F2181,LEN('DB Runes'!$F2181)-27),LEN('DB Runes'!$F2181)-28),LEFT(RIGHT('DB Runes'!$F2181,LEN('DB Runes'!$F2181)-28),LEN('DB Runes'!$F2181)-29)))</f>
        <v>#VALUE!</v>
      </c>
      <c r="I2181" s="9">
        <f>'DB Runes'!$G2181</f>
        <v>0</v>
      </c>
      <c r="J2181" s="9">
        <f>'DB Runes'!$H2181</f>
        <v>0</v>
      </c>
      <c r="K2181" s="9" t="str">
        <f>IF('DB Runes'!$I2181="{}","",IF(RIGHT(LEFT('DB Runes'!$I2181,14),1)="f","false","true"))</f>
        <v>true</v>
      </c>
      <c r="L2181" s="9" t="e">
        <f>IF(K2181="","",IF(K2181="true",LEFT(RIGHT('DB Runes'!$I2181,LEN('DB Runes'!$I2181)-27),LEN('DB Runes'!$I2181)-28),LEFT(RIGHT('DB Runes'!$I2181,LEN('DB Runes'!$I2181)-28),LEN('DB Runes'!$I2181)-29)))</f>
        <v>#VALUE!</v>
      </c>
      <c r="M2181" s="9">
        <f>'DB Runes'!$J2181</f>
        <v>0</v>
      </c>
      <c r="N2181" s="9">
        <f>'DB Runes'!$K2181</f>
        <v>0</v>
      </c>
      <c r="O2181" s="9" t="str">
        <f>IF('DB Runes'!$L2181="{}","",IF(RIGHT(LEFT('DB Runes'!$L2181,14),1)="f","false","true"))</f>
        <v>true</v>
      </c>
      <c r="P2181" s="9" t="e">
        <f>IF(O2181="","",IF(O2181="true",LEFT(RIGHT('DB Runes'!$L2181,LEN('DB Runes'!$L2181)-27),LEN('DB Runes'!$L2181)-28),LEFT(RIGHT('DB Runes'!$L2181,LEN('DB Runes'!$L2181)-28),LEN('DB Runes'!$L2181)-29)))</f>
        <v>#VALUE!</v>
      </c>
      <c r="R2181" s="9" t="str">
        <f ca="1">IFERROR(sub_stat_v&amp;enchant_true?&amp;IF(G_v_equal_0&gt;0,G_v_brackets,"")&amp;g_e_equal_perfect,"")</f>
        <v/>
      </c>
      <c r="S2181" s="9" t="str">
        <f ca="1">IFERROR(sub_stat_v&amp;enchant_true?&amp;IF(G_v_equal_0&gt;0,G_v_brackets,"")&amp;g_e_equal_perfect,"")</f>
        <v/>
      </c>
      <c r="T2181" s="9" t="str">
        <f ca="1">IFERROR(sub_stat_v&amp;enchant_true?&amp;IF(G_v_equal_0&gt;0,G_v_brackets,"")&amp;g_e_equal_perfect,"")</f>
        <v/>
      </c>
      <c r="U2181" s="9" t="str">
        <f ca="1">IFERROR(sub_stat_v&amp;enchant_true?&amp;IF(G_v_equal_0&gt;0,G_v_brackets,"")&amp;g_e_equal_perfect,"")</f>
        <v/>
      </c>
      <c r="V2181" s="9" t="str">
        <f ca="1">IFERROR(sub_stat_v&amp;enchant_true?&amp;IF(G_v_equal_0&gt;0,G_v_brackets,"")&amp;g_e_equal_perfect,"")</f>
        <v/>
      </c>
      <c r="W2181" s="9" t="str">
        <f ca="1">IFERROR(sub_stat_v&amp;enchant_true?&amp;IF(G_v_equal_0&gt;0,G_v_brackets,"")&amp;g_e_equal_perfect,"")</f>
        <v/>
      </c>
      <c r="X2181" s="9" t="str">
        <f ca="1">IFERROR(sub_stat_v&amp;enchant_true?&amp;IF(G_v_equal_0&gt;0,G_v_brackets,"")&amp;g_e_equal_perfect,"")</f>
        <v/>
      </c>
      <c r="Y2181" s="9" t="str">
        <f ca="1">IFERROR(sub_stat_v&amp;enchant_true?&amp;IF(G_v_equal_0&gt;0,G_v_brackets,"")&amp;g_e_equal_perfect,"")</f>
        <v/>
      </c>
      <c r="Z2181" s="9" t="str">
        <f ca="1">IFERROR(sub_stat_v&amp;enchant_true?&amp;IF(G_v_equal_0&gt;0,G_v_brackets,"")&amp;g_e_equal_perfect,"")</f>
        <v/>
      </c>
      <c r="AA2181" s="9" t="str">
        <f ca="1">IFERROR(sub_stat_v&amp;enchant_true?&amp;IF(G_v_equal_0&gt;0,G_v_brackets,"")&amp;g_e_equal_perfect,"")</f>
        <v/>
      </c>
      <c r="AB2181" s="9" t="str">
        <f ca="1">IFERROR(sub_stat_v&amp;enchant_true?&amp;IF(G_v_equal_0&gt;0,G_v_brackets,"")&amp;g_e_equal_perfect,"")</f>
        <v/>
      </c>
      <c r="AQ2181">
        <f>'DB Runes'!O2181</f>
        <v>0</v>
      </c>
      <c r="AR2181" s="9">
        <f>IF($BI2181=A2181,VLOOKUP($AQ2181,Runes!$AD:$AF,3,FALSE),A2181)</f>
        <v>0</v>
      </c>
      <c r="AS2181" s="9">
        <f t="shared" si="136"/>
        <v>0</v>
      </c>
      <c r="AT2181" s="11" t="str">
        <f>IF($BJ2181=AR2181,"true",IF('DB Runes'!$C2181="{}","",IF(RIGHT(LEFT('DB Runes'!$C2181,14),1)="f","false","true")))</f>
        <v>true</v>
      </c>
      <c r="AU2181" s="11">
        <f>IFERROR(IF(AS2181=0,0,IF(AR2181=$BJ2181,LEFT(RIGHT('DB Runes'!$C2181,LEN('DB Runes'!$C2181)-28),LEN('DB Runes'!$F2181)-29),IF(AT2181="true",LEFT(RIGHT('DB Runes'!$C2181,LEN('DB Runes'!$C2181)-27),LEN('DB Runes'!$C2181)-28),LEFT(RIGHT('DB Runes'!$C2181,LEN('DB Runes'!$C2181)-28),LEN('DB Runes'!$C2181)-29)))),0)</f>
        <v>0</v>
      </c>
      <c r="AV2181" s="9">
        <f>IF($BI2181=E2181,VLOOKUP($AQ2181,Runes!$AD:$AF,3,FALSE),E2181)</f>
        <v>0</v>
      </c>
      <c r="AW2181" s="9">
        <f t="shared" si="137"/>
        <v>0</v>
      </c>
      <c r="AX2181" s="11" t="str">
        <f>IF($BJ2181=AV2181,"true",IF('DB Runes'!$F2181="{}","",IF(RIGHT(LEFT('DB Runes'!$F2181,14),1)="f","false","true")))</f>
        <v>true</v>
      </c>
      <c r="AY2181" s="11">
        <f>IFERROR(IF(AW2181=0,0,IF(AV2181=$BJ2181,LEFT(RIGHT('DB Runes'!$F2181,LEN('DB Runes'!$F2181)-28),LEN('DB Runes'!$F2181)-29),IF(AX2181="true",LEFT(RIGHT('DB Runes'!$F2181,LEN('DB Runes'!$F2181)-27),LEN('DB Runes'!$F2181)-28),LEFT(RIGHT('DB Runes'!$F2181,LEN('DB Runes'!$F2181)-28),LEN('DB Runes'!$F2181)-29)))),0)</f>
        <v>0</v>
      </c>
      <c r="AZ2181" s="9">
        <f>IF($BI2181=I2181,VLOOKUP($AQ2181,Runes!$AD:$AF,3,FALSE),I2181)</f>
        <v>0</v>
      </c>
      <c r="BA2181" s="9">
        <f t="shared" si="138"/>
        <v>0</v>
      </c>
      <c r="BB2181" s="11" t="str">
        <f>IF($BJ2181=AZ2181,"true",IF('DB Runes'!$I2181="{}","",IF(RIGHT(LEFT('DB Runes'!$I2181,14),1)="f","false","true")))</f>
        <v>true</v>
      </c>
      <c r="BC2181" s="11">
        <f>IFERROR(IF(BA2181=0,0,IF(AZ2181=$BJ2181,LEFT(RIGHT('DB Runes'!$I2181,LEN('DB Runes'!$I2181)-28),LEN('DB Runes'!$I2181)-29),IF(BB2181="true",LEFT(RIGHT('DB Runes'!$I2181,LEN('DB Runes'!$I2181)-27),LEN('DB Runes'!$I2181)-28),LEFT(RIGHT('DB Runes'!$I2181,LEN('DB Runes'!$I2181)-28),LEN('DB Runes'!$I2181)-29)))),0)</f>
        <v>0</v>
      </c>
      <c r="BD2181" s="9">
        <f>IF($BI2181=M2181,VLOOKUP($AQ2181,Runes!$AD:$AF,3,FALSE),M2181)</f>
        <v>0</v>
      </c>
      <c r="BE2181" s="9">
        <f t="shared" si="139"/>
        <v>0</v>
      </c>
      <c r="BF2181" s="11" t="str">
        <f>IF($BJ2181=BD2181,"true",IF('DB Runes'!$L2181="{}","",IF(RIGHT(LEFT('DB Runes'!$L2181,14),1)="f","false","true")))</f>
        <v>true</v>
      </c>
      <c r="BG2181" s="11">
        <f>IFERROR(IF(BE2181=0,0,IF(BD2181=$BJ2181,LEFT(RIGHT('DB Runes'!$L2181,LEN('DB Runes'!$L2181)-28),LEN('DB Runes'!$L2181)-29),IF(BF2181="true",LEFT(RIGHT('DB Runes'!$L2181,LEN('DB Runes'!$L2181)-27),LEN('DB Runes'!$L2181)-28),LEFT(RIGHT('DB Runes'!$L2181,LEN('DB Runes'!$L2181)-28),LEN('DB Runes'!$L2181)-29)))),0)</f>
        <v>0</v>
      </c>
      <c r="BH2181">
        <f>IFERROR(VLOOKUP($AQ2181,Runes!$AM:$AP,4,FALSE),0)</f>
        <v>0</v>
      </c>
      <c r="BI2181">
        <f>IFERROR(VLOOKUP($AQ2181,Runes!$AD:$AF,2,FALSE),0)</f>
        <v>0</v>
      </c>
      <c r="BJ2181">
        <f>IFERROR(VLOOKUP($AQ2181,Runes!$AD:$AF,3,FALSE),0)</f>
        <v>0</v>
      </c>
    </row>
    <row r="2182" spans="1:62" x14ac:dyDescent="0.25">
      <c r="A2182" s="9">
        <f>'DB Runes'!$A2182</f>
        <v>0</v>
      </c>
      <c r="B2182" s="9">
        <f>'DB Runes'!$B2182</f>
        <v>0</v>
      </c>
      <c r="C2182" s="9" t="str">
        <f>IF('DB Runes'!$C2182="{}","",IF(RIGHT(LEFT('DB Runes'!$C2182,14),1)="f","false","true"))</f>
        <v>true</v>
      </c>
      <c r="D2182" s="9" t="e">
        <f>IF(C2182="","",IF(C2182="true",LEFT(RIGHT('DB Runes'!$C2182,LEN('DB Runes'!$C2182)-27),LEN('DB Runes'!$C2182)-28),LEFT(RIGHT('DB Runes'!$C2182,LEN('DB Runes'!$C2182)-28),LEN('DB Runes'!$C2182)-29)))</f>
        <v>#VALUE!</v>
      </c>
      <c r="E2182" s="9">
        <f>'DB Runes'!$D2182</f>
        <v>0</v>
      </c>
      <c r="F2182" s="9">
        <f>'DB Runes'!$E2182</f>
        <v>0</v>
      </c>
      <c r="G2182" s="9" t="str">
        <f>IF('DB Runes'!$F2182="{}","",IF(RIGHT(LEFT('DB Runes'!$F2182,14),1)="f","false","true"))</f>
        <v>true</v>
      </c>
      <c r="H2182" s="9" t="e">
        <f>IF(G2182="","",IF(G2182="true",LEFT(RIGHT('DB Runes'!$F2182,LEN('DB Runes'!$F2182)-27),LEN('DB Runes'!$F2182)-28),LEFT(RIGHT('DB Runes'!$F2182,LEN('DB Runes'!$F2182)-28),LEN('DB Runes'!$F2182)-29)))</f>
        <v>#VALUE!</v>
      </c>
      <c r="I2182" s="9">
        <f>'DB Runes'!$G2182</f>
        <v>0</v>
      </c>
      <c r="J2182" s="9">
        <f>'DB Runes'!$H2182</f>
        <v>0</v>
      </c>
      <c r="K2182" s="9" t="str">
        <f>IF('DB Runes'!$I2182="{}","",IF(RIGHT(LEFT('DB Runes'!$I2182,14),1)="f","false","true"))</f>
        <v>true</v>
      </c>
      <c r="L2182" s="9" t="e">
        <f>IF(K2182="","",IF(K2182="true",LEFT(RIGHT('DB Runes'!$I2182,LEN('DB Runes'!$I2182)-27),LEN('DB Runes'!$I2182)-28),LEFT(RIGHT('DB Runes'!$I2182,LEN('DB Runes'!$I2182)-28),LEN('DB Runes'!$I2182)-29)))</f>
        <v>#VALUE!</v>
      </c>
      <c r="M2182" s="9">
        <f>'DB Runes'!$J2182</f>
        <v>0</v>
      </c>
      <c r="N2182" s="9">
        <f>'DB Runes'!$K2182</f>
        <v>0</v>
      </c>
      <c r="O2182" s="9" t="str">
        <f>IF('DB Runes'!$L2182="{}","",IF(RIGHT(LEFT('DB Runes'!$L2182,14),1)="f","false","true"))</f>
        <v>true</v>
      </c>
      <c r="P2182" s="9" t="e">
        <f>IF(O2182="","",IF(O2182="true",LEFT(RIGHT('DB Runes'!$L2182,LEN('DB Runes'!$L2182)-27),LEN('DB Runes'!$L2182)-28),LEFT(RIGHT('DB Runes'!$L2182,LEN('DB Runes'!$L2182)-28),LEN('DB Runes'!$L2182)-29)))</f>
        <v>#VALUE!</v>
      </c>
      <c r="R2182" s="9" t="str">
        <f ca="1">IFERROR(sub_stat_v&amp;enchant_true?&amp;IF(G_v_equal_0&gt;0,G_v_brackets,"")&amp;g_e_equal_perfect,"")</f>
        <v/>
      </c>
      <c r="S2182" s="9" t="str">
        <f ca="1">IFERROR(sub_stat_v&amp;enchant_true?&amp;IF(G_v_equal_0&gt;0,G_v_brackets,"")&amp;g_e_equal_perfect,"")</f>
        <v/>
      </c>
      <c r="T2182" s="9" t="str">
        <f ca="1">IFERROR(sub_stat_v&amp;enchant_true?&amp;IF(G_v_equal_0&gt;0,G_v_brackets,"")&amp;g_e_equal_perfect,"")</f>
        <v/>
      </c>
      <c r="U2182" s="9" t="str">
        <f ca="1">IFERROR(sub_stat_v&amp;enchant_true?&amp;IF(G_v_equal_0&gt;0,G_v_brackets,"")&amp;g_e_equal_perfect,"")</f>
        <v/>
      </c>
      <c r="V2182" s="9" t="str">
        <f ca="1">IFERROR(sub_stat_v&amp;enchant_true?&amp;IF(G_v_equal_0&gt;0,G_v_brackets,"")&amp;g_e_equal_perfect,"")</f>
        <v/>
      </c>
      <c r="W2182" s="9" t="str">
        <f ca="1">IFERROR(sub_stat_v&amp;enchant_true?&amp;IF(G_v_equal_0&gt;0,G_v_brackets,"")&amp;g_e_equal_perfect,"")</f>
        <v/>
      </c>
      <c r="X2182" s="9" t="str">
        <f ca="1">IFERROR(sub_stat_v&amp;enchant_true?&amp;IF(G_v_equal_0&gt;0,G_v_brackets,"")&amp;g_e_equal_perfect,"")</f>
        <v/>
      </c>
      <c r="Y2182" s="9" t="str">
        <f ca="1">IFERROR(sub_stat_v&amp;enchant_true?&amp;IF(G_v_equal_0&gt;0,G_v_brackets,"")&amp;g_e_equal_perfect,"")</f>
        <v/>
      </c>
      <c r="Z2182" s="9" t="str">
        <f ca="1">IFERROR(sub_stat_v&amp;enchant_true?&amp;IF(G_v_equal_0&gt;0,G_v_brackets,"")&amp;g_e_equal_perfect,"")</f>
        <v/>
      </c>
      <c r="AA2182" s="9" t="str">
        <f ca="1">IFERROR(sub_stat_v&amp;enchant_true?&amp;IF(G_v_equal_0&gt;0,G_v_brackets,"")&amp;g_e_equal_perfect,"")</f>
        <v/>
      </c>
      <c r="AB2182" s="9" t="str">
        <f ca="1">IFERROR(sub_stat_v&amp;enchant_true?&amp;IF(G_v_equal_0&gt;0,G_v_brackets,"")&amp;g_e_equal_perfect,"")</f>
        <v/>
      </c>
      <c r="AQ2182">
        <f>'DB Runes'!O2182</f>
        <v>0</v>
      </c>
      <c r="AR2182" s="9">
        <f>IF($BI2182=A2182,VLOOKUP($AQ2182,Runes!$AD:$AF,3,FALSE),A2182)</f>
        <v>0</v>
      </c>
      <c r="AS2182" s="9">
        <f t="shared" si="136"/>
        <v>0</v>
      </c>
      <c r="AT2182" s="11" t="str">
        <f>IF($BJ2182=AR2182,"true",IF('DB Runes'!$C2182="{}","",IF(RIGHT(LEFT('DB Runes'!$C2182,14),1)="f","false","true")))</f>
        <v>true</v>
      </c>
      <c r="AU2182" s="11">
        <f>IFERROR(IF(AS2182=0,0,IF(AR2182=$BJ2182,LEFT(RIGHT('DB Runes'!$C2182,LEN('DB Runes'!$C2182)-28),LEN('DB Runes'!$F2182)-29),IF(AT2182="true",LEFT(RIGHT('DB Runes'!$C2182,LEN('DB Runes'!$C2182)-27),LEN('DB Runes'!$C2182)-28),LEFT(RIGHT('DB Runes'!$C2182,LEN('DB Runes'!$C2182)-28),LEN('DB Runes'!$C2182)-29)))),0)</f>
        <v>0</v>
      </c>
      <c r="AV2182" s="9">
        <f>IF($BI2182=E2182,VLOOKUP($AQ2182,Runes!$AD:$AF,3,FALSE),E2182)</f>
        <v>0</v>
      </c>
      <c r="AW2182" s="9">
        <f t="shared" si="137"/>
        <v>0</v>
      </c>
      <c r="AX2182" s="11" t="str">
        <f>IF($BJ2182=AV2182,"true",IF('DB Runes'!$F2182="{}","",IF(RIGHT(LEFT('DB Runes'!$F2182,14),1)="f","false","true")))</f>
        <v>true</v>
      </c>
      <c r="AY2182" s="11">
        <f>IFERROR(IF(AW2182=0,0,IF(AV2182=$BJ2182,LEFT(RIGHT('DB Runes'!$F2182,LEN('DB Runes'!$F2182)-28),LEN('DB Runes'!$F2182)-29),IF(AX2182="true",LEFT(RIGHT('DB Runes'!$F2182,LEN('DB Runes'!$F2182)-27),LEN('DB Runes'!$F2182)-28),LEFT(RIGHT('DB Runes'!$F2182,LEN('DB Runes'!$F2182)-28),LEN('DB Runes'!$F2182)-29)))),0)</f>
        <v>0</v>
      </c>
      <c r="AZ2182" s="9">
        <f>IF($BI2182=I2182,VLOOKUP($AQ2182,Runes!$AD:$AF,3,FALSE),I2182)</f>
        <v>0</v>
      </c>
      <c r="BA2182" s="9">
        <f t="shared" si="138"/>
        <v>0</v>
      </c>
      <c r="BB2182" s="11" t="str">
        <f>IF($BJ2182=AZ2182,"true",IF('DB Runes'!$I2182="{}","",IF(RIGHT(LEFT('DB Runes'!$I2182,14),1)="f","false","true")))</f>
        <v>true</v>
      </c>
      <c r="BC2182" s="11">
        <f>IFERROR(IF(BA2182=0,0,IF(AZ2182=$BJ2182,LEFT(RIGHT('DB Runes'!$I2182,LEN('DB Runes'!$I2182)-28),LEN('DB Runes'!$I2182)-29),IF(BB2182="true",LEFT(RIGHT('DB Runes'!$I2182,LEN('DB Runes'!$I2182)-27),LEN('DB Runes'!$I2182)-28),LEFT(RIGHT('DB Runes'!$I2182,LEN('DB Runes'!$I2182)-28),LEN('DB Runes'!$I2182)-29)))),0)</f>
        <v>0</v>
      </c>
      <c r="BD2182" s="9">
        <f>IF($BI2182=M2182,VLOOKUP($AQ2182,Runes!$AD:$AF,3,FALSE),M2182)</f>
        <v>0</v>
      </c>
      <c r="BE2182" s="9">
        <f t="shared" si="139"/>
        <v>0</v>
      </c>
      <c r="BF2182" s="11" t="str">
        <f>IF($BJ2182=BD2182,"true",IF('DB Runes'!$L2182="{}","",IF(RIGHT(LEFT('DB Runes'!$L2182,14),1)="f","false","true")))</f>
        <v>true</v>
      </c>
      <c r="BG2182" s="11">
        <f>IFERROR(IF(BE2182=0,0,IF(BD2182=$BJ2182,LEFT(RIGHT('DB Runes'!$L2182,LEN('DB Runes'!$L2182)-28),LEN('DB Runes'!$L2182)-29),IF(BF2182="true",LEFT(RIGHT('DB Runes'!$L2182,LEN('DB Runes'!$L2182)-27),LEN('DB Runes'!$L2182)-28),LEFT(RIGHT('DB Runes'!$L2182,LEN('DB Runes'!$L2182)-28),LEN('DB Runes'!$L2182)-29)))),0)</f>
        <v>0</v>
      </c>
      <c r="BH2182">
        <f>IFERROR(VLOOKUP($AQ2182,Runes!$AM:$AP,4,FALSE),0)</f>
        <v>0</v>
      </c>
      <c r="BI2182">
        <f>IFERROR(VLOOKUP($AQ2182,Runes!$AD:$AF,2,FALSE),0)</f>
        <v>0</v>
      </c>
      <c r="BJ2182">
        <f>IFERROR(VLOOKUP($AQ2182,Runes!$AD:$AF,3,FALSE),0)</f>
        <v>0</v>
      </c>
    </row>
    <row r="2183" spans="1:62" x14ac:dyDescent="0.25">
      <c r="A2183" s="9">
        <f>'DB Runes'!$A2183</f>
        <v>0</v>
      </c>
      <c r="B2183" s="9">
        <f>'DB Runes'!$B2183</f>
        <v>0</v>
      </c>
      <c r="C2183" s="9" t="str">
        <f>IF('DB Runes'!$C2183="{}","",IF(RIGHT(LEFT('DB Runes'!$C2183,14),1)="f","false","true"))</f>
        <v>true</v>
      </c>
      <c r="D2183" s="9" t="e">
        <f>IF(C2183="","",IF(C2183="true",LEFT(RIGHT('DB Runes'!$C2183,LEN('DB Runes'!$C2183)-27),LEN('DB Runes'!$C2183)-28),LEFT(RIGHT('DB Runes'!$C2183,LEN('DB Runes'!$C2183)-28),LEN('DB Runes'!$C2183)-29)))</f>
        <v>#VALUE!</v>
      </c>
      <c r="E2183" s="9">
        <f>'DB Runes'!$D2183</f>
        <v>0</v>
      </c>
      <c r="F2183" s="9">
        <f>'DB Runes'!$E2183</f>
        <v>0</v>
      </c>
      <c r="G2183" s="9" t="str">
        <f>IF('DB Runes'!$F2183="{}","",IF(RIGHT(LEFT('DB Runes'!$F2183,14),1)="f","false","true"))</f>
        <v>true</v>
      </c>
      <c r="H2183" s="9" t="e">
        <f>IF(G2183="","",IF(G2183="true",LEFT(RIGHT('DB Runes'!$F2183,LEN('DB Runes'!$F2183)-27),LEN('DB Runes'!$F2183)-28),LEFT(RIGHT('DB Runes'!$F2183,LEN('DB Runes'!$F2183)-28),LEN('DB Runes'!$F2183)-29)))</f>
        <v>#VALUE!</v>
      </c>
      <c r="I2183" s="9">
        <f>'DB Runes'!$G2183</f>
        <v>0</v>
      </c>
      <c r="J2183" s="9">
        <f>'DB Runes'!$H2183</f>
        <v>0</v>
      </c>
      <c r="K2183" s="9" t="str">
        <f>IF('DB Runes'!$I2183="{}","",IF(RIGHT(LEFT('DB Runes'!$I2183,14),1)="f","false","true"))</f>
        <v>true</v>
      </c>
      <c r="L2183" s="9" t="e">
        <f>IF(K2183="","",IF(K2183="true",LEFT(RIGHT('DB Runes'!$I2183,LEN('DB Runes'!$I2183)-27),LEN('DB Runes'!$I2183)-28),LEFT(RIGHT('DB Runes'!$I2183,LEN('DB Runes'!$I2183)-28),LEN('DB Runes'!$I2183)-29)))</f>
        <v>#VALUE!</v>
      </c>
      <c r="M2183" s="9">
        <f>'DB Runes'!$J2183</f>
        <v>0</v>
      </c>
      <c r="N2183" s="9">
        <f>'DB Runes'!$K2183</f>
        <v>0</v>
      </c>
      <c r="O2183" s="9" t="str">
        <f>IF('DB Runes'!$L2183="{}","",IF(RIGHT(LEFT('DB Runes'!$L2183,14),1)="f","false","true"))</f>
        <v>true</v>
      </c>
      <c r="P2183" s="9" t="e">
        <f>IF(O2183="","",IF(O2183="true",LEFT(RIGHT('DB Runes'!$L2183,LEN('DB Runes'!$L2183)-27),LEN('DB Runes'!$L2183)-28),LEFT(RIGHT('DB Runes'!$L2183,LEN('DB Runes'!$L2183)-28),LEN('DB Runes'!$L2183)-29)))</f>
        <v>#VALUE!</v>
      </c>
      <c r="R2183" s="9" t="str">
        <f ca="1">IFERROR(sub_stat_v&amp;enchant_true?&amp;IF(G_v_equal_0&gt;0,G_v_brackets,"")&amp;g_e_equal_perfect,"")</f>
        <v/>
      </c>
      <c r="S2183" s="9" t="str">
        <f ca="1">IFERROR(sub_stat_v&amp;enchant_true?&amp;IF(G_v_equal_0&gt;0,G_v_brackets,"")&amp;g_e_equal_perfect,"")</f>
        <v/>
      </c>
      <c r="T2183" s="9" t="str">
        <f ca="1">IFERROR(sub_stat_v&amp;enchant_true?&amp;IF(G_v_equal_0&gt;0,G_v_brackets,"")&amp;g_e_equal_perfect,"")</f>
        <v/>
      </c>
      <c r="U2183" s="9" t="str">
        <f ca="1">IFERROR(sub_stat_v&amp;enchant_true?&amp;IF(G_v_equal_0&gt;0,G_v_brackets,"")&amp;g_e_equal_perfect,"")</f>
        <v/>
      </c>
      <c r="V2183" s="9" t="str">
        <f ca="1">IFERROR(sub_stat_v&amp;enchant_true?&amp;IF(G_v_equal_0&gt;0,G_v_brackets,"")&amp;g_e_equal_perfect,"")</f>
        <v/>
      </c>
      <c r="W2183" s="9" t="str">
        <f ca="1">IFERROR(sub_stat_v&amp;enchant_true?&amp;IF(G_v_equal_0&gt;0,G_v_brackets,"")&amp;g_e_equal_perfect,"")</f>
        <v/>
      </c>
      <c r="X2183" s="9" t="str">
        <f ca="1">IFERROR(sub_stat_v&amp;enchant_true?&amp;IF(G_v_equal_0&gt;0,G_v_brackets,"")&amp;g_e_equal_perfect,"")</f>
        <v/>
      </c>
      <c r="Y2183" s="9" t="str">
        <f ca="1">IFERROR(sub_stat_v&amp;enchant_true?&amp;IF(G_v_equal_0&gt;0,G_v_brackets,"")&amp;g_e_equal_perfect,"")</f>
        <v/>
      </c>
      <c r="Z2183" s="9" t="str">
        <f ca="1">IFERROR(sub_stat_v&amp;enchant_true?&amp;IF(G_v_equal_0&gt;0,G_v_brackets,"")&amp;g_e_equal_perfect,"")</f>
        <v/>
      </c>
      <c r="AA2183" s="9" t="str">
        <f ca="1">IFERROR(sub_stat_v&amp;enchant_true?&amp;IF(G_v_equal_0&gt;0,G_v_brackets,"")&amp;g_e_equal_perfect,"")</f>
        <v/>
      </c>
      <c r="AB2183" s="9" t="str">
        <f ca="1">IFERROR(sub_stat_v&amp;enchant_true?&amp;IF(G_v_equal_0&gt;0,G_v_brackets,"")&amp;g_e_equal_perfect,"")</f>
        <v/>
      </c>
      <c r="AQ2183">
        <f>'DB Runes'!O2183</f>
        <v>0</v>
      </c>
      <c r="AR2183" s="9">
        <f>IF($BI2183=A2183,VLOOKUP($AQ2183,Runes!$AD:$AF,3,FALSE),A2183)</f>
        <v>0</v>
      </c>
      <c r="AS2183" s="9">
        <f t="shared" si="136"/>
        <v>0</v>
      </c>
      <c r="AT2183" s="11" t="str">
        <f>IF($BJ2183=AR2183,"true",IF('DB Runes'!$C2183="{}","",IF(RIGHT(LEFT('DB Runes'!$C2183,14),1)="f","false","true")))</f>
        <v>true</v>
      </c>
      <c r="AU2183" s="11">
        <f>IFERROR(IF(AS2183=0,0,IF(AR2183=$BJ2183,LEFT(RIGHT('DB Runes'!$C2183,LEN('DB Runes'!$C2183)-28),LEN('DB Runes'!$F2183)-29),IF(AT2183="true",LEFT(RIGHT('DB Runes'!$C2183,LEN('DB Runes'!$C2183)-27),LEN('DB Runes'!$C2183)-28),LEFT(RIGHT('DB Runes'!$C2183,LEN('DB Runes'!$C2183)-28),LEN('DB Runes'!$C2183)-29)))),0)</f>
        <v>0</v>
      </c>
      <c r="AV2183" s="9">
        <f>IF($BI2183=E2183,VLOOKUP($AQ2183,Runes!$AD:$AF,3,FALSE),E2183)</f>
        <v>0</v>
      </c>
      <c r="AW2183" s="9">
        <f t="shared" si="137"/>
        <v>0</v>
      </c>
      <c r="AX2183" s="11" t="str">
        <f>IF($BJ2183=AV2183,"true",IF('DB Runes'!$F2183="{}","",IF(RIGHT(LEFT('DB Runes'!$F2183,14),1)="f","false","true")))</f>
        <v>true</v>
      </c>
      <c r="AY2183" s="11">
        <f>IFERROR(IF(AW2183=0,0,IF(AV2183=$BJ2183,LEFT(RIGHT('DB Runes'!$F2183,LEN('DB Runes'!$F2183)-28),LEN('DB Runes'!$F2183)-29),IF(AX2183="true",LEFT(RIGHT('DB Runes'!$F2183,LEN('DB Runes'!$F2183)-27),LEN('DB Runes'!$F2183)-28),LEFT(RIGHT('DB Runes'!$F2183,LEN('DB Runes'!$F2183)-28),LEN('DB Runes'!$F2183)-29)))),0)</f>
        <v>0</v>
      </c>
      <c r="AZ2183" s="9">
        <f>IF($BI2183=I2183,VLOOKUP($AQ2183,Runes!$AD:$AF,3,FALSE),I2183)</f>
        <v>0</v>
      </c>
      <c r="BA2183" s="9">
        <f t="shared" si="138"/>
        <v>0</v>
      </c>
      <c r="BB2183" s="11" t="str">
        <f>IF($BJ2183=AZ2183,"true",IF('DB Runes'!$I2183="{}","",IF(RIGHT(LEFT('DB Runes'!$I2183,14),1)="f","false","true")))</f>
        <v>true</v>
      </c>
      <c r="BC2183" s="11">
        <f>IFERROR(IF(BA2183=0,0,IF(AZ2183=$BJ2183,LEFT(RIGHT('DB Runes'!$I2183,LEN('DB Runes'!$I2183)-28),LEN('DB Runes'!$I2183)-29),IF(BB2183="true",LEFT(RIGHT('DB Runes'!$I2183,LEN('DB Runes'!$I2183)-27),LEN('DB Runes'!$I2183)-28),LEFT(RIGHT('DB Runes'!$I2183,LEN('DB Runes'!$I2183)-28),LEN('DB Runes'!$I2183)-29)))),0)</f>
        <v>0</v>
      </c>
      <c r="BD2183" s="9">
        <f>IF($BI2183=M2183,VLOOKUP($AQ2183,Runes!$AD:$AF,3,FALSE),M2183)</f>
        <v>0</v>
      </c>
      <c r="BE2183" s="9">
        <f t="shared" si="139"/>
        <v>0</v>
      </c>
      <c r="BF2183" s="11" t="str">
        <f>IF($BJ2183=BD2183,"true",IF('DB Runes'!$L2183="{}","",IF(RIGHT(LEFT('DB Runes'!$L2183,14),1)="f","false","true")))</f>
        <v>true</v>
      </c>
      <c r="BG2183" s="11">
        <f>IFERROR(IF(BE2183=0,0,IF(BD2183=$BJ2183,LEFT(RIGHT('DB Runes'!$L2183,LEN('DB Runes'!$L2183)-28),LEN('DB Runes'!$L2183)-29),IF(BF2183="true",LEFT(RIGHT('DB Runes'!$L2183,LEN('DB Runes'!$L2183)-27),LEN('DB Runes'!$L2183)-28),LEFT(RIGHT('DB Runes'!$L2183,LEN('DB Runes'!$L2183)-28),LEN('DB Runes'!$L2183)-29)))),0)</f>
        <v>0</v>
      </c>
      <c r="BH2183">
        <f>IFERROR(VLOOKUP($AQ2183,Runes!$AM:$AP,4,FALSE),0)</f>
        <v>0</v>
      </c>
      <c r="BI2183">
        <f>IFERROR(VLOOKUP($AQ2183,Runes!$AD:$AF,2,FALSE),0)</f>
        <v>0</v>
      </c>
      <c r="BJ2183">
        <f>IFERROR(VLOOKUP($AQ2183,Runes!$AD:$AF,3,FALSE),0)</f>
        <v>0</v>
      </c>
    </row>
    <row r="2184" spans="1:62" x14ac:dyDescent="0.25">
      <c r="A2184" s="9">
        <f>'DB Runes'!$A2184</f>
        <v>0</v>
      </c>
      <c r="B2184" s="9">
        <f>'DB Runes'!$B2184</f>
        <v>0</v>
      </c>
      <c r="C2184" s="9" t="str">
        <f>IF('DB Runes'!$C2184="{}","",IF(RIGHT(LEFT('DB Runes'!$C2184,14),1)="f","false","true"))</f>
        <v>true</v>
      </c>
      <c r="D2184" s="9" t="e">
        <f>IF(C2184="","",IF(C2184="true",LEFT(RIGHT('DB Runes'!$C2184,LEN('DB Runes'!$C2184)-27),LEN('DB Runes'!$C2184)-28),LEFT(RIGHT('DB Runes'!$C2184,LEN('DB Runes'!$C2184)-28),LEN('DB Runes'!$C2184)-29)))</f>
        <v>#VALUE!</v>
      </c>
      <c r="E2184" s="9">
        <f>'DB Runes'!$D2184</f>
        <v>0</v>
      </c>
      <c r="F2184" s="9">
        <f>'DB Runes'!$E2184</f>
        <v>0</v>
      </c>
      <c r="G2184" s="9" t="str">
        <f>IF('DB Runes'!$F2184="{}","",IF(RIGHT(LEFT('DB Runes'!$F2184,14),1)="f","false","true"))</f>
        <v>true</v>
      </c>
      <c r="H2184" s="9" t="e">
        <f>IF(G2184="","",IF(G2184="true",LEFT(RIGHT('DB Runes'!$F2184,LEN('DB Runes'!$F2184)-27),LEN('DB Runes'!$F2184)-28),LEFT(RIGHT('DB Runes'!$F2184,LEN('DB Runes'!$F2184)-28),LEN('DB Runes'!$F2184)-29)))</f>
        <v>#VALUE!</v>
      </c>
      <c r="I2184" s="9">
        <f>'DB Runes'!$G2184</f>
        <v>0</v>
      </c>
      <c r="J2184" s="9">
        <f>'DB Runes'!$H2184</f>
        <v>0</v>
      </c>
      <c r="K2184" s="9" t="str">
        <f>IF('DB Runes'!$I2184="{}","",IF(RIGHT(LEFT('DB Runes'!$I2184,14),1)="f","false","true"))</f>
        <v>true</v>
      </c>
      <c r="L2184" s="9" t="e">
        <f>IF(K2184="","",IF(K2184="true",LEFT(RIGHT('DB Runes'!$I2184,LEN('DB Runes'!$I2184)-27),LEN('DB Runes'!$I2184)-28),LEFT(RIGHT('DB Runes'!$I2184,LEN('DB Runes'!$I2184)-28),LEN('DB Runes'!$I2184)-29)))</f>
        <v>#VALUE!</v>
      </c>
      <c r="M2184" s="9">
        <f>'DB Runes'!$J2184</f>
        <v>0</v>
      </c>
      <c r="N2184" s="9">
        <f>'DB Runes'!$K2184</f>
        <v>0</v>
      </c>
      <c r="O2184" s="9" t="str">
        <f>IF('DB Runes'!$L2184="{}","",IF(RIGHT(LEFT('DB Runes'!$L2184,14),1)="f","false","true"))</f>
        <v>true</v>
      </c>
      <c r="P2184" s="9" t="e">
        <f>IF(O2184="","",IF(O2184="true",LEFT(RIGHT('DB Runes'!$L2184,LEN('DB Runes'!$L2184)-27),LEN('DB Runes'!$L2184)-28),LEFT(RIGHT('DB Runes'!$L2184,LEN('DB Runes'!$L2184)-28),LEN('DB Runes'!$L2184)-29)))</f>
        <v>#VALUE!</v>
      </c>
      <c r="R2184" s="9" t="str">
        <f ca="1">IFERROR(sub_stat_v&amp;enchant_true?&amp;IF(G_v_equal_0&gt;0,G_v_brackets,"")&amp;g_e_equal_perfect,"")</f>
        <v/>
      </c>
      <c r="S2184" s="9" t="str">
        <f ca="1">IFERROR(sub_stat_v&amp;enchant_true?&amp;IF(G_v_equal_0&gt;0,G_v_brackets,"")&amp;g_e_equal_perfect,"")</f>
        <v/>
      </c>
      <c r="T2184" s="9" t="str">
        <f ca="1">IFERROR(sub_stat_v&amp;enchant_true?&amp;IF(G_v_equal_0&gt;0,G_v_brackets,"")&amp;g_e_equal_perfect,"")</f>
        <v/>
      </c>
      <c r="U2184" s="9" t="str">
        <f ca="1">IFERROR(sub_stat_v&amp;enchant_true?&amp;IF(G_v_equal_0&gt;0,G_v_brackets,"")&amp;g_e_equal_perfect,"")</f>
        <v/>
      </c>
      <c r="V2184" s="9" t="str">
        <f ca="1">IFERROR(sub_stat_v&amp;enchant_true?&amp;IF(G_v_equal_0&gt;0,G_v_brackets,"")&amp;g_e_equal_perfect,"")</f>
        <v/>
      </c>
      <c r="W2184" s="9" t="str">
        <f ca="1">IFERROR(sub_stat_v&amp;enchant_true?&amp;IF(G_v_equal_0&gt;0,G_v_brackets,"")&amp;g_e_equal_perfect,"")</f>
        <v/>
      </c>
      <c r="X2184" s="9" t="str">
        <f ca="1">IFERROR(sub_stat_v&amp;enchant_true?&amp;IF(G_v_equal_0&gt;0,G_v_brackets,"")&amp;g_e_equal_perfect,"")</f>
        <v/>
      </c>
      <c r="Y2184" s="9" t="str">
        <f ca="1">IFERROR(sub_stat_v&amp;enchant_true?&amp;IF(G_v_equal_0&gt;0,G_v_brackets,"")&amp;g_e_equal_perfect,"")</f>
        <v/>
      </c>
      <c r="Z2184" s="9" t="str">
        <f ca="1">IFERROR(sub_stat_v&amp;enchant_true?&amp;IF(G_v_equal_0&gt;0,G_v_brackets,"")&amp;g_e_equal_perfect,"")</f>
        <v/>
      </c>
      <c r="AA2184" s="9" t="str">
        <f ca="1">IFERROR(sub_stat_v&amp;enchant_true?&amp;IF(G_v_equal_0&gt;0,G_v_brackets,"")&amp;g_e_equal_perfect,"")</f>
        <v/>
      </c>
      <c r="AB2184" s="9" t="str">
        <f ca="1">IFERROR(sub_stat_v&amp;enchant_true?&amp;IF(G_v_equal_0&gt;0,G_v_brackets,"")&amp;g_e_equal_perfect,"")</f>
        <v/>
      </c>
      <c r="AQ2184">
        <f>'DB Runes'!O2184</f>
        <v>0</v>
      </c>
      <c r="AR2184" s="9">
        <f>IF($BI2184=A2184,VLOOKUP($AQ2184,Runes!$AD:$AF,3,FALSE),A2184)</f>
        <v>0</v>
      </c>
      <c r="AS2184" s="9">
        <f t="shared" si="136"/>
        <v>0</v>
      </c>
      <c r="AT2184" s="11" t="str">
        <f>IF($BJ2184=AR2184,"true",IF('DB Runes'!$C2184="{}","",IF(RIGHT(LEFT('DB Runes'!$C2184,14),1)="f","false","true")))</f>
        <v>true</v>
      </c>
      <c r="AU2184" s="11">
        <f>IFERROR(IF(AS2184=0,0,IF(AR2184=$BJ2184,LEFT(RIGHT('DB Runes'!$C2184,LEN('DB Runes'!$C2184)-28),LEN('DB Runes'!$F2184)-29),IF(AT2184="true",LEFT(RIGHT('DB Runes'!$C2184,LEN('DB Runes'!$C2184)-27),LEN('DB Runes'!$C2184)-28),LEFT(RIGHT('DB Runes'!$C2184,LEN('DB Runes'!$C2184)-28),LEN('DB Runes'!$C2184)-29)))),0)</f>
        <v>0</v>
      </c>
      <c r="AV2184" s="9">
        <f>IF($BI2184=E2184,VLOOKUP($AQ2184,Runes!$AD:$AF,3,FALSE),E2184)</f>
        <v>0</v>
      </c>
      <c r="AW2184" s="9">
        <f t="shared" si="137"/>
        <v>0</v>
      </c>
      <c r="AX2184" s="11" t="str">
        <f>IF($BJ2184=AV2184,"true",IF('DB Runes'!$F2184="{}","",IF(RIGHT(LEFT('DB Runes'!$F2184,14),1)="f","false","true")))</f>
        <v>true</v>
      </c>
      <c r="AY2184" s="11">
        <f>IFERROR(IF(AW2184=0,0,IF(AV2184=$BJ2184,LEFT(RIGHT('DB Runes'!$F2184,LEN('DB Runes'!$F2184)-28),LEN('DB Runes'!$F2184)-29),IF(AX2184="true",LEFT(RIGHT('DB Runes'!$F2184,LEN('DB Runes'!$F2184)-27),LEN('DB Runes'!$F2184)-28),LEFT(RIGHT('DB Runes'!$F2184,LEN('DB Runes'!$F2184)-28),LEN('DB Runes'!$F2184)-29)))),0)</f>
        <v>0</v>
      </c>
      <c r="AZ2184" s="9">
        <f>IF($BI2184=I2184,VLOOKUP($AQ2184,Runes!$AD:$AF,3,FALSE),I2184)</f>
        <v>0</v>
      </c>
      <c r="BA2184" s="9">
        <f t="shared" si="138"/>
        <v>0</v>
      </c>
      <c r="BB2184" s="11" t="str">
        <f>IF($BJ2184=AZ2184,"true",IF('DB Runes'!$I2184="{}","",IF(RIGHT(LEFT('DB Runes'!$I2184,14),1)="f","false","true")))</f>
        <v>true</v>
      </c>
      <c r="BC2184" s="11">
        <f>IFERROR(IF(BA2184=0,0,IF(AZ2184=$BJ2184,LEFT(RIGHT('DB Runes'!$I2184,LEN('DB Runes'!$I2184)-28),LEN('DB Runes'!$I2184)-29),IF(BB2184="true",LEFT(RIGHT('DB Runes'!$I2184,LEN('DB Runes'!$I2184)-27),LEN('DB Runes'!$I2184)-28),LEFT(RIGHT('DB Runes'!$I2184,LEN('DB Runes'!$I2184)-28),LEN('DB Runes'!$I2184)-29)))),0)</f>
        <v>0</v>
      </c>
      <c r="BD2184" s="9">
        <f>IF($BI2184=M2184,VLOOKUP($AQ2184,Runes!$AD:$AF,3,FALSE),M2184)</f>
        <v>0</v>
      </c>
      <c r="BE2184" s="9">
        <f t="shared" si="139"/>
        <v>0</v>
      </c>
      <c r="BF2184" s="11" t="str">
        <f>IF($BJ2184=BD2184,"true",IF('DB Runes'!$L2184="{}","",IF(RIGHT(LEFT('DB Runes'!$L2184,14),1)="f","false","true")))</f>
        <v>true</v>
      </c>
      <c r="BG2184" s="11">
        <f>IFERROR(IF(BE2184=0,0,IF(BD2184=$BJ2184,LEFT(RIGHT('DB Runes'!$L2184,LEN('DB Runes'!$L2184)-28),LEN('DB Runes'!$L2184)-29),IF(BF2184="true",LEFT(RIGHT('DB Runes'!$L2184,LEN('DB Runes'!$L2184)-27),LEN('DB Runes'!$L2184)-28),LEFT(RIGHT('DB Runes'!$L2184,LEN('DB Runes'!$L2184)-28),LEN('DB Runes'!$L2184)-29)))),0)</f>
        <v>0</v>
      </c>
      <c r="BH2184">
        <f>IFERROR(VLOOKUP($AQ2184,Runes!$AM:$AP,4,FALSE),0)</f>
        <v>0</v>
      </c>
      <c r="BI2184">
        <f>IFERROR(VLOOKUP($AQ2184,Runes!$AD:$AF,2,FALSE),0)</f>
        <v>0</v>
      </c>
      <c r="BJ2184">
        <f>IFERROR(VLOOKUP($AQ2184,Runes!$AD:$AF,3,FALSE),0)</f>
        <v>0</v>
      </c>
    </row>
    <row r="2185" spans="1:62" x14ac:dyDescent="0.25">
      <c r="A2185" s="9">
        <f>'DB Runes'!$A2185</f>
        <v>0</v>
      </c>
      <c r="B2185" s="9">
        <f>'DB Runes'!$B2185</f>
        <v>0</v>
      </c>
      <c r="C2185" s="9" t="str">
        <f>IF('DB Runes'!$C2185="{}","",IF(RIGHT(LEFT('DB Runes'!$C2185,14),1)="f","false","true"))</f>
        <v>true</v>
      </c>
      <c r="D2185" s="9" t="e">
        <f>IF(C2185="","",IF(C2185="true",LEFT(RIGHT('DB Runes'!$C2185,LEN('DB Runes'!$C2185)-27),LEN('DB Runes'!$C2185)-28),LEFT(RIGHT('DB Runes'!$C2185,LEN('DB Runes'!$C2185)-28),LEN('DB Runes'!$C2185)-29)))</f>
        <v>#VALUE!</v>
      </c>
      <c r="E2185" s="9">
        <f>'DB Runes'!$D2185</f>
        <v>0</v>
      </c>
      <c r="F2185" s="9">
        <f>'DB Runes'!$E2185</f>
        <v>0</v>
      </c>
      <c r="G2185" s="9" t="str">
        <f>IF('DB Runes'!$F2185="{}","",IF(RIGHT(LEFT('DB Runes'!$F2185,14),1)="f","false","true"))</f>
        <v>true</v>
      </c>
      <c r="H2185" s="9" t="e">
        <f>IF(G2185="","",IF(G2185="true",LEFT(RIGHT('DB Runes'!$F2185,LEN('DB Runes'!$F2185)-27),LEN('DB Runes'!$F2185)-28),LEFT(RIGHT('DB Runes'!$F2185,LEN('DB Runes'!$F2185)-28),LEN('DB Runes'!$F2185)-29)))</f>
        <v>#VALUE!</v>
      </c>
      <c r="I2185" s="9">
        <f>'DB Runes'!$G2185</f>
        <v>0</v>
      </c>
      <c r="J2185" s="9">
        <f>'DB Runes'!$H2185</f>
        <v>0</v>
      </c>
      <c r="K2185" s="9" t="str">
        <f>IF('DB Runes'!$I2185="{}","",IF(RIGHT(LEFT('DB Runes'!$I2185,14),1)="f","false","true"))</f>
        <v>true</v>
      </c>
      <c r="L2185" s="9" t="e">
        <f>IF(K2185="","",IF(K2185="true",LEFT(RIGHT('DB Runes'!$I2185,LEN('DB Runes'!$I2185)-27),LEN('DB Runes'!$I2185)-28),LEFT(RIGHT('DB Runes'!$I2185,LEN('DB Runes'!$I2185)-28),LEN('DB Runes'!$I2185)-29)))</f>
        <v>#VALUE!</v>
      </c>
      <c r="M2185" s="9">
        <f>'DB Runes'!$J2185</f>
        <v>0</v>
      </c>
      <c r="N2185" s="9">
        <f>'DB Runes'!$K2185</f>
        <v>0</v>
      </c>
      <c r="O2185" s="9" t="str">
        <f>IF('DB Runes'!$L2185="{}","",IF(RIGHT(LEFT('DB Runes'!$L2185,14),1)="f","false","true"))</f>
        <v>true</v>
      </c>
      <c r="P2185" s="9" t="e">
        <f>IF(O2185="","",IF(O2185="true",LEFT(RIGHT('DB Runes'!$L2185,LEN('DB Runes'!$L2185)-27),LEN('DB Runes'!$L2185)-28),LEFT(RIGHT('DB Runes'!$L2185,LEN('DB Runes'!$L2185)-28),LEN('DB Runes'!$L2185)-29)))</f>
        <v>#VALUE!</v>
      </c>
      <c r="R2185" s="9" t="str">
        <f ca="1">IFERROR(sub_stat_v&amp;enchant_true?&amp;IF(G_v_equal_0&gt;0,G_v_brackets,"")&amp;g_e_equal_perfect,"")</f>
        <v/>
      </c>
      <c r="S2185" s="9" t="str">
        <f ca="1">IFERROR(sub_stat_v&amp;enchant_true?&amp;IF(G_v_equal_0&gt;0,G_v_brackets,"")&amp;g_e_equal_perfect,"")</f>
        <v/>
      </c>
      <c r="T2185" s="9" t="str">
        <f ca="1">IFERROR(sub_stat_v&amp;enchant_true?&amp;IF(G_v_equal_0&gt;0,G_v_brackets,"")&amp;g_e_equal_perfect,"")</f>
        <v/>
      </c>
      <c r="U2185" s="9" t="str">
        <f ca="1">IFERROR(sub_stat_v&amp;enchant_true?&amp;IF(G_v_equal_0&gt;0,G_v_brackets,"")&amp;g_e_equal_perfect,"")</f>
        <v/>
      </c>
      <c r="V2185" s="9" t="str">
        <f ca="1">IFERROR(sub_stat_v&amp;enchant_true?&amp;IF(G_v_equal_0&gt;0,G_v_brackets,"")&amp;g_e_equal_perfect,"")</f>
        <v/>
      </c>
      <c r="W2185" s="9" t="str">
        <f ca="1">IFERROR(sub_stat_v&amp;enchant_true?&amp;IF(G_v_equal_0&gt;0,G_v_brackets,"")&amp;g_e_equal_perfect,"")</f>
        <v/>
      </c>
      <c r="X2185" s="9" t="str">
        <f ca="1">IFERROR(sub_stat_v&amp;enchant_true?&amp;IF(G_v_equal_0&gt;0,G_v_brackets,"")&amp;g_e_equal_perfect,"")</f>
        <v/>
      </c>
      <c r="Y2185" s="9" t="str">
        <f ca="1">IFERROR(sub_stat_v&amp;enchant_true?&amp;IF(G_v_equal_0&gt;0,G_v_brackets,"")&amp;g_e_equal_perfect,"")</f>
        <v/>
      </c>
      <c r="Z2185" s="9" t="str">
        <f ca="1">IFERROR(sub_stat_v&amp;enchant_true?&amp;IF(G_v_equal_0&gt;0,G_v_brackets,"")&amp;g_e_equal_perfect,"")</f>
        <v/>
      </c>
      <c r="AA2185" s="9" t="str">
        <f ca="1">IFERROR(sub_stat_v&amp;enchant_true?&amp;IF(G_v_equal_0&gt;0,G_v_brackets,"")&amp;g_e_equal_perfect,"")</f>
        <v/>
      </c>
      <c r="AB2185" s="9" t="str">
        <f ca="1">IFERROR(sub_stat_v&amp;enchant_true?&amp;IF(G_v_equal_0&gt;0,G_v_brackets,"")&amp;g_e_equal_perfect,"")</f>
        <v/>
      </c>
      <c r="AQ2185">
        <f>'DB Runes'!O2185</f>
        <v>0</v>
      </c>
      <c r="AR2185" s="9">
        <f>IF($BI2185=A2185,VLOOKUP($AQ2185,Runes!$AD:$AF,3,FALSE),A2185)</f>
        <v>0</v>
      </c>
      <c r="AS2185" s="9">
        <f t="shared" si="136"/>
        <v>0</v>
      </c>
      <c r="AT2185" s="11" t="str">
        <f>IF($BJ2185=AR2185,"true",IF('DB Runes'!$C2185="{}","",IF(RIGHT(LEFT('DB Runes'!$C2185,14),1)="f","false","true")))</f>
        <v>true</v>
      </c>
      <c r="AU2185" s="11">
        <f>IFERROR(IF(AS2185=0,0,IF(AR2185=$BJ2185,LEFT(RIGHT('DB Runes'!$C2185,LEN('DB Runes'!$C2185)-28),LEN('DB Runes'!$F2185)-29),IF(AT2185="true",LEFT(RIGHT('DB Runes'!$C2185,LEN('DB Runes'!$C2185)-27),LEN('DB Runes'!$C2185)-28),LEFT(RIGHT('DB Runes'!$C2185,LEN('DB Runes'!$C2185)-28),LEN('DB Runes'!$C2185)-29)))),0)</f>
        <v>0</v>
      </c>
      <c r="AV2185" s="9">
        <f>IF($BI2185=E2185,VLOOKUP($AQ2185,Runes!$AD:$AF,3,FALSE),E2185)</f>
        <v>0</v>
      </c>
      <c r="AW2185" s="9">
        <f t="shared" si="137"/>
        <v>0</v>
      </c>
      <c r="AX2185" s="11" t="str">
        <f>IF($BJ2185=AV2185,"true",IF('DB Runes'!$F2185="{}","",IF(RIGHT(LEFT('DB Runes'!$F2185,14),1)="f","false","true")))</f>
        <v>true</v>
      </c>
      <c r="AY2185" s="11">
        <f>IFERROR(IF(AW2185=0,0,IF(AV2185=$BJ2185,LEFT(RIGHT('DB Runes'!$F2185,LEN('DB Runes'!$F2185)-28),LEN('DB Runes'!$F2185)-29),IF(AX2185="true",LEFT(RIGHT('DB Runes'!$F2185,LEN('DB Runes'!$F2185)-27),LEN('DB Runes'!$F2185)-28),LEFT(RIGHT('DB Runes'!$F2185,LEN('DB Runes'!$F2185)-28),LEN('DB Runes'!$F2185)-29)))),0)</f>
        <v>0</v>
      </c>
      <c r="AZ2185" s="9">
        <f>IF($BI2185=I2185,VLOOKUP($AQ2185,Runes!$AD:$AF,3,FALSE),I2185)</f>
        <v>0</v>
      </c>
      <c r="BA2185" s="9">
        <f t="shared" si="138"/>
        <v>0</v>
      </c>
      <c r="BB2185" s="11" t="str">
        <f>IF($BJ2185=AZ2185,"true",IF('DB Runes'!$I2185="{}","",IF(RIGHT(LEFT('DB Runes'!$I2185,14),1)="f","false","true")))</f>
        <v>true</v>
      </c>
      <c r="BC2185" s="11">
        <f>IFERROR(IF(BA2185=0,0,IF(AZ2185=$BJ2185,LEFT(RIGHT('DB Runes'!$I2185,LEN('DB Runes'!$I2185)-28),LEN('DB Runes'!$I2185)-29),IF(BB2185="true",LEFT(RIGHT('DB Runes'!$I2185,LEN('DB Runes'!$I2185)-27),LEN('DB Runes'!$I2185)-28),LEFT(RIGHT('DB Runes'!$I2185,LEN('DB Runes'!$I2185)-28),LEN('DB Runes'!$I2185)-29)))),0)</f>
        <v>0</v>
      </c>
      <c r="BD2185" s="9">
        <f>IF($BI2185=M2185,VLOOKUP($AQ2185,Runes!$AD:$AF,3,FALSE),M2185)</f>
        <v>0</v>
      </c>
      <c r="BE2185" s="9">
        <f t="shared" si="139"/>
        <v>0</v>
      </c>
      <c r="BF2185" s="11" t="str">
        <f>IF($BJ2185=BD2185,"true",IF('DB Runes'!$L2185="{}","",IF(RIGHT(LEFT('DB Runes'!$L2185,14),1)="f","false","true")))</f>
        <v>true</v>
      </c>
      <c r="BG2185" s="11">
        <f>IFERROR(IF(BE2185=0,0,IF(BD2185=$BJ2185,LEFT(RIGHT('DB Runes'!$L2185,LEN('DB Runes'!$L2185)-28),LEN('DB Runes'!$L2185)-29),IF(BF2185="true",LEFT(RIGHT('DB Runes'!$L2185,LEN('DB Runes'!$L2185)-27),LEN('DB Runes'!$L2185)-28),LEFT(RIGHT('DB Runes'!$L2185,LEN('DB Runes'!$L2185)-28),LEN('DB Runes'!$L2185)-29)))),0)</f>
        <v>0</v>
      </c>
      <c r="BH2185">
        <f>IFERROR(VLOOKUP($AQ2185,Runes!$AM:$AP,4,FALSE),0)</f>
        <v>0</v>
      </c>
      <c r="BI2185">
        <f>IFERROR(VLOOKUP($AQ2185,Runes!$AD:$AF,2,FALSE),0)</f>
        <v>0</v>
      </c>
      <c r="BJ2185">
        <f>IFERROR(VLOOKUP($AQ2185,Runes!$AD:$AF,3,FALSE),0)</f>
        <v>0</v>
      </c>
    </row>
    <row r="2186" spans="1:62" x14ac:dyDescent="0.25">
      <c r="A2186" s="9">
        <f>'DB Runes'!$A2186</f>
        <v>0</v>
      </c>
      <c r="B2186" s="9">
        <f>'DB Runes'!$B2186</f>
        <v>0</v>
      </c>
      <c r="C2186" s="9" t="str">
        <f>IF('DB Runes'!$C2186="{}","",IF(RIGHT(LEFT('DB Runes'!$C2186,14),1)="f","false","true"))</f>
        <v>true</v>
      </c>
      <c r="D2186" s="9" t="e">
        <f>IF(C2186="","",IF(C2186="true",LEFT(RIGHT('DB Runes'!$C2186,LEN('DB Runes'!$C2186)-27),LEN('DB Runes'!$C2186)-28),LEFT(RIGHT('DB Runes'!$C2186,LEN('DB Runes'!$C2186)-28),LEN('DB Runes'!$C2186)-29)))</f>
        <v>#VALUE!</v>
      </c>
      <c r="E2186" s="9">
        <f>'DB Runes'!$D2186</f>
        <v>0</v>
      </c>
      <c r="F2186" s="9">
        <f>'DB Runes'!$E2186</f>
        <v>0</v>
      </c>
      <c r="G2186" s="9" t="str">
        <f>IF('DB Runes'!$F2186="{}","",IF(RIGHT(LEFT('DB Runes'!$F2186,14),1)="f","false","true"))</f>
        <v>true</v>
      </c>
      <c r="H2186" s="9" t="e">
        <f>IF(G2186="","",IF(G2186="true",LEFT(RIGHT('DB Runes'!$F2186,LEN('DB Runes'!$F2186)-27),LEN('DB Runes'!$F2186)-28),LEFT(RIGHT('DB Runes'!$F2186,LEN('DB Runes'!$F2186)-28),LEN('DB Runes'!$F2186)-29)))</f>
        <v>#VALUE!</v>
      </c>
      <c r="I2186" s="9">
        <f>'DB Runes'!$G2186</f>
        <v>0</v>
      </c>
      <c r="J2186" s="9">
        <f>'DB Runes'!$H2186</f>
        <v>0</v>
      </c>
      <c r="K2186" s="9" t="str">
        <f>IF('DB Runes'!$I2186="{}","",IF(RIGHT(LEFT('DB Runes'!$I2186,14),1)="f","false","true"))</f>
        <v>true</v>
      </c>
      <c r="L2186" s="9" t="e">
        <f>IF(K2186="","",IF(K2186="true",LEFT(RIGHT('DB Runes'!$I2186,LEN('DB Runes'!$I2186)-27),LEN('DB Runes'!$I2186)-28),LEFT(RIGHT('DB Runes'!$I2186,LEN('DB Runes'!$I2186)-28),LEN('DB Runes'!$I2186)-29)))</f>
        <v>#VALUE!</v>
      </c>
      <c r="M2186" s="9">
        <f>'DB Runes'!$J2186</f>
        <v>0</v>
      </c>
      <c r="N2186" s="9">
        <f>'DB Runes'!$K2186</f>
        <v>0</v>
      </c>
      <c r="O2186" s="9" t="str">
        <f>IF('DB Runes'!$L2186="{}","",IF(RIGHT(LEFT('DB Runes'!$L2186,14),1)="f","false","true"))</f>
        <v>true</v>
      </c>
      <c r="P2186" s="9" t="e">
        <f>IF(O2186="","",IF(O2186="true",LEFT(RIGHT('DB Runes'!$L2186,LEN('DB Runes'!$L2186)-27),LEN('DB Runes'!$L2186)-28),LEFT(RIGHT('DB Runes'!$L2186,LEN('DB Runes'!$L2186)-28),LEN('DB Runes'!$L2186)-29)))</f>
        <v>#VALUE!</v>
      </c>
      <c r="R2186" s="9" t="str">
        <f ca="1">IFERROR(sub_stat_v&amp;enchant_true?&amp;IF(G_v_equal_0&gt;0,G_v_brackets,"")&amp;g_e_equal_perfect,"")</f>
        <v/>
      </c>
      <c r="S2186" s="9" t="str">
        <f ca="1">IFERROR(sub_stat_v&amp;enchant_true?&amp;IF(G_v_equal_0&gt;0,G_v_brackets,"")&amp;g_e_equal_perfect,"")</f>
        <v/>
      </c>
      <c r="T2186" s="9" t="str">
        <f ca="1">IFERROR(sub_stat_v&amp;enchant_true?&amp;IF(G_v_equal_0&gt;0,G_v_brackets,"")&amp;g_e_equal_perfect,"")</f>
        <v/>
      </c>
      <c r="U2186" s="9" t="str">
        <f ca="1">IFERROR(sub_stat_v&amp;enchant_true?&amp;IF(G_v_equal_0&gt;0,G_v_brackets,"")&amp;g_e_equal_perfect,"")</f>
        <v/>
      </c>
      <c r="V2186" s="9" t="str">
        <f ca="1">IFERROR(sub_stat_v&amp;enchant_true?&amp;IF(G_v_equal_0&gt;0,G_v_brackets,"")&amp;g_e_equal_perfect,"")</f>
        <v/>
      </c>
      <c r="W2186" s="9" t="str">
        <f ca="1">IFERROR(sub_stat_v&amp;enchant_true?&amp;IF(G_v_equal_0&gt;0,G_v_brackets,"")&amp;g_e_equal_perfect,"")</f>
        <v/>
      </c>
      <c r="X2186" s="9" t="str">
        <f ca="1">IFERROR(sub_stat_v&amp;enchant_true?&amp;IF(G_v_equal_0&gt;0,G_v_brackets,"")&amp;g_e_equal_perfect,"")</f>
        <v/>
      </c>
      <c r="Y2186" s="9" t="str">
        <f ca="1">IFERROR(sub_stat_v&amp;enchant_true?&amp;IF(G_v_equal_0&gt;0,G_v_brackets,"")&amp;g_e_equal_perfect,"")</f>
        <v/>
      </c>
      <c r="Z2186" s="9" t="str">
        <f ca="1">IFERROR(sub_stat_v&amp;enchant_true?&amp;IF(G_v_equal_0&gt;0,G_v_brackets,"")&amp;g_e_equal_perfect,"")</f>
        <v/>
      </c>
      <c r="AA2186" s="9" t="str">
        <f ca="1">IFERROR(sub_stat_v&amp;enchant_true?&amp;IF(G_v_equal_0&gt;0,G_v_brackets,"")&amp;g_e_equal_perfect,"")</f>
        <v/>
      </c>
      <c r="AB2186" s="9" t="str">
        <f ca="1">IFERROR(sub_stat_v&amp;enchant_true?&amp;IF(G_v_equal_0&gt;0,G_v_brackets,"")&amp;g_e_equal_perfect,"")</f>
        <v/>
      </c>
      <c r="AQ2186">
        <f>'DB Runes'!O2186</f>
        <v>0</v>
      </c>
      <c r="AR2186" s="9">
        <f>IF($BI2186=A2186,VLOOKUP($AQ2186,Runes!$AD:$AF,3,FALSE),A2186)</f>
        <v>0</v>
      </c>
      <c r="AS2186" s="9">
        <f t="shared" si="136"/>
        <v>0</v>
      </c>
      <c r="AT2186" s="11" t="str">
        <f>IF($BJ2186=AR2186,"true",IF('DB Runes'!$C2186="{}","",IF(RIGHT(LEFT('DB Runes'!$C2186,14),1)="f","false","true")))</f>
        <v>true</v>
      </c>
      <c r="AU2186" s="11">
        <f>IFERROR(IF(AS2186=0,0,IF(AR2186=$BJ2186,LEFT(RIGHT('DB Runes'!$C2186,LEN('DB Runes'!$C2186)-28),LEN('DB Runes'!$F2186)-29),IF(AT2186="true",LEFT(RIGHT('DB Runes'!$C2186,LEN('DB Runes'!$C2186)-27),LEN('DB Runes'!$C2186)-28),LEFT(RIGHT('DB Runes'!$C2186,LEN('DB Runes'!$C2186)-28),LEN('DB Runes'!$C2186)-29)))),0)</f>
        <v>0</v>
      </c>
      <c r="AV2186" s="9">
        <f>IF($BI2186=E2186,VLOOKUP($AQ2186,Runes!$AD:$AF,3,FALSE),E2186)</f>
        <v>0</v>
      </c>
      <c r="AW2186" s="9">
        <f t="shared" si="137"/>
        <v>0</v>
      </c>
      <c r="AX2186" s="11" t="str">
        <f>IF($BJ2186=AV2186,"true",IF('DB Runes'!$F2186="{}","",IF(RIGHT(LEFT('DB Runes'!$F2186,14),1)="f","false","true")))</f>
        <v>true</v>
      </c>
      <c r="AY2186" s="11">
        <f>IFERROR(IF(AW2186=0,0,IF(AV2186=$BJ2186,LEFT(RIGHT('DB Runes'!$F2186,LEN('DB Runes'!$F2186)-28),LEN('DB Runes'!$F2186)-29),IF(AX2186="true",LEFT(RIGHT('DB Runes'!$F2186,LEN('DB Runes'!$F2186)-27),LEN('DB Runes'!$F2186)-28),LEFT(RIGHT('DB Runes'!$F2186,LEN('DB Runes'!$F2186)-28),LEN('DB Runes'!$F2186)-29)))),0)</f>
        <v>0</v>
      </c>
      <c r="AZ2186" s="9">
        <f>IF($BI2186=I2186,VLOOKUP($AQ2186,Runes!$AD:$AF,3,FALSE),I2186)</f>
        <v>0</v>
      </c>
      <c r="BA2186" s="9">
        <f t="shared" si="138"/>
        <v>0</v>
      </c>
      <c r="BB2186" s="11" t="str">
        <f>IF($BJ2186=AZ2186,"true",IF('DB Runes'!$I2186="{}","",IF(RIGHT(LEFT('DB Runes'!$I2186,14),1)="f","false","true")))</f>
        <v>true</v>
      </c>
      <c r="BC2186" s="11">
        <f>IFERROR(IF(BA2186=0,0,IF(AZ2186=$BJ2186,LEFT(RIGHT('DB Runes'!$I2186,LEN('DB Runes'!$I2186)-28),LEN('DB Runes'!$I2186)-29),IF(BB2186="true",LEFT(RIGHT('DB Runes'!$I2186,LEN('DB Runes'!$I2186)-27),LEN('DB Runes'!$I2186)-28),LEFT(RIGHT('DB Runes'!$I2186,LEN('DB Runes'!$I2186)-28),LEN('DB Runes'!$I2186)-29)))),0)</f>
        <v>0</v>
      </c>
      <c r="BD2186" s="9">
        <f>IF($BI2186=M2186,VLOOKUP($AQ2186,Runes!$AD:$AF,3,FALSE),M2186)</f>
        <v>0</v>
      </c>
      <c r="BE2186" s="9">
        <f t="shared" si="139"/>
        <v>0</v>
      </c>
      <c r="BF2186" s="11" t="str">
        <f>IF($BJ2186=BD2186,"true",IF('DB Runes'!$L2186="{}","",IF(RIGHT(LEFT('DB Runes'!$L2186,14),1)="f","false","true")))</f>
        <v>true</v>
      </c>
      <c r="BG2186" s="11">
        <f>IFERROR(IF(BE2186=0,0,IF(BD2186=$BJ2186,LEFT(RIGHT('DB Runes'!$L2186,LEN('DB Runes'!$L2186)-28),LEN('DB Runes'!$L2186)-29),IF(BF2186="true",LEFT(RIGHT('DB Runes'!$L2186,LEN('DB Runes'!$L2186)-27),LEN('DB Runes'!$L2186)-28),LEFT(RIGHT('DB Runes'!$L2186,LEN('DB Runes'!$L2186)-28),LEN('DB Runes'!$L2186)-29)))),0)</f>
        <v>0</v>
      </c>
      <c r="BH2186">
        <f>IFERROR(VLOOKUP($AQ2186,Runes!$AM:$AP,4,FALSE),0)</f>
        <v>0</v>
      </c>
      <c r="BI2186">
        <f>IFERROR(VLOOKUP($AQ2186,Runes!$AD:$AF,2,FALSE),0)</f>
        <v>0</v>
      </c>
      <c r="BJ2186">
        <f>IFERROR(VLOOKUP($AQ2186,Runes!$AD:$AF,3,FALSE),0)</f>
        <v>0</v>
      </c>
    </row>
    <row r="2187" spans="1:62" x14ac:dyDescent="0.25">
      <c r="A2187" s="9">
        <f>'DB Runes'!$A2187</f>
        <v>0</v>
      </c>
      <c r="B2187" s="9">
        <f>'DB Runes'!$B2187</f>
        <v>0</v>
      </c>
      <c r="C2187" s="9" t="str">
        <f>IF('DB Runes'!$C2187="{}","",IF(RIGHT(LEFT('DB Runes'!$C2187,14),1)="f","false","true"))</f>
        <v>true</v>
      </c>
      <c r="D2187" s="9" t="e">
        <f>IF(C2187="","",IF(C2187="true",LEFT(RIGHT('DB Runes'!$C2187,LEN('DB Runes'!$C2187)-27),LEN('DB Runes'!$C2187)-28),LEFT(RIGHT('DB Runes'!$C2187,LEN('DB Runes'!$C2187)-28),LEN('DB Runes'!$C2187)-29)))</f>
        <v>#VALUE!</v>
      </c>
      <c r="E2187" s="9">
        <f>'DB Runes'!$D2187</f>
        <v>0</v>
      </c>
      <c r="F2187" s="9">
        <f>'DB Runes'!$E2187</f>
        <v>0</v>
      </c>
      <c r="G2187" s="9" t="str">
        <f>IF('DB Runes'!$F2187="{}","",IF(RIGHT(LEFT('DB Runes'!$F2187,14),1)="f","false","true"))</f>
        <v>true</v>
      </c>
      <c r="H2187" s="9" t="e">
        <f>IF(G2187="","",IF(G2187="true",LEFT(RIGHT('DB Runes'!$F2187,LEN('DB Runes'!$F2187)-27),LEN('DB Runes'!$F2187)-28),LEFT(RIGHT('DB Runes'!$F2187,LEN('DB Runes'!$F2187)-28),LEN('DB Runes'!$F2187)-29)))</f>
        <v>#VALUE!</v>
      </c>
      <c r="I2187" s="9">
        <f>'DB Runes'!$G2187</f>
        <v>0</v>
      </c>
      <c r="J2187" s="9">
        <f>'DB Runes'!$H2187</f>
        <v>0</v>
      </c>
      <c r="K2187" s="9" t="str">
        <f>IF('DB Runes'!$I2187="{}","",IF(RIGHT(LEFT('DB Runes'!$I2187,14),1)="f","false","true"))</f>
        <v>true</v>
      </c>
      <c r="L2187" s="9" t="e">
        <f>IF(K2187="","",IF(K2187="true",LEFT(RIGHT('DB Runes'!$I2187,LEN('DB Runes'!$I2187)-27),LEN('DB Runes'!$I2187)-28),LEFT(RIGHT('DB Runes'!$I2187,LEN('DB Runes'!$I2187)-28),LEN('DB Runes'!$I2187)-29)))</f>
        <v>#VALUE!</v>
      </c>
      <c r="M2187" s="9">
        <f>'DB Runes'!$J2187</f>
        <v>0</v>
      </c>
      <c r="N2187" s="9">
        <f>'DB Runes'!$K2187</f>
        <v>0</v>
      </c>
      <c r="O2187" s="9" t="str">
        <f>IF('DB Runes'!$L2187="{}","",IF(RIGHT(LEFT('DB Runes'!$L2187,14),1)="f","false","true"))</f>
        <v>true</v>
      </c>
      <c r="P2187" s="9" t="e">
        <f>IF(O2187="","",IF(O2187="true",LEFT(RIGHT('DB Runes'!$L2187,LEN('DB Runes'!$L2187)-27),LEN('DB Runes'!$L2187)-28),LEFT(RIGHT('DB Runes'!$L2187,LEN('DB Runes'!$L2187)-28),LEN('DB Runes'!$L2187)-29)))</f>
        <v>#VALUE!</v>
      </c>
      <c r="R2187" s="9" t="str">
        <f ca="1">IFERROR(sub_stat_v&amp;enchant_true?&amp;IF(G_v_equal_0&gt;0,G_v_brackets,"")&amp;g_e_equal_perfect,"")</f>
        <v/>
      </c>
      <c r="S2187" s="9" t="str">
        <f ca="1">IFERROR(sub_stat_v&amp;enchant_true?&amp;IF(G_v_equal_0&gt;0,G_v_brackets,"")&amp;g_e_equal_perfect,"")</f>
        <v/>
      </c>
      <c r="T2187" s="9" t="str">
        <f ca="1">IFERROR(sub_stat_v&amp;enchant_true?&amp;IF(G_v_equal_0&gt;0,G_v_brackets,"")&amp;g_e_equal_perfect,"")</f>
        <v/>
      </c>
      <c r="U2187" s="9" t="str">
        <f ca="1">IFERROR(sub_stat_v&amp;enchant_true?&amp;IF(G_v_equal_0&gt;0,G_v_brackets,"")&amp;g_e_equal_perfect,"")</f>
        <v/>
      </c>
      <c r="V2187" s="9" t="str">
        <f ca="1">IFERROR(sub_stat_v&amp;enchant_true?&amp;IF(G_v_equal_0&gt;0,G_v_brackets,"")&amp;g_e_equal_perfect,"")</f>
        <v/>
      </c>
      <c r="W2187" s="9" t="str">
        <f ca="1">IFERROR(sub_stat_v&amp;enchant_true?&amp;IF(G_v_equal_0&gt;0,G_v_brackets,"")&amp;g_e_equal_perfect,"")</f>
        <v/>
      </c>
      <c r="X2187" s="9" t="str">
        <f ca="1">IFERROR(sub_stat_v&amp;enchant_true?&amp;IF(G_v_equal_0&gt;0,G_v_brackets,"")&amp;g_e_equal_perfect,"")</f>
        <v/>
      </c>
      <c r="Y2187" s="9" t="str">
        <f ca="1">IFERROR(sub_stat_v&amp;enchant_true?&amp;IF(G_v_equal_0&gt;0,G_v_brackets,"")&amp;g_e_equal_perfect,"")</f>
        <v/>
      </c>
      <c r="Z2187" s="9" t="str">
        <f ca="1">IFERROR(sub_stat_v&amp;enchant_true?&amp;IF(G_v_equal_0&gt;0,G_v_brackets,"")&amp;g_e_equal_perfect,"")</f>
        <v/>
      </c>
      <c r="AA2187" s="9" t="str">
        <f ca="1">IFERROR(sub_stat_v&amp;enchant_true?&amp;IF(G_v_equal_0&gt;0,G_v_brackets,"")&amp;g_e_equal_perfect,"")</f>
        <v/>
      </c>
      <c r="AB2187" s="9" t="str">
        <f ca="1">IFERROR(sub_stat_v&amp;enchant_true?&amp;IF(G_v_equal_0&gt;0,G_v_brackets,"")&amp;g_e_equal_perfect,"")</f>
        <v/>
      </c>
      <c r="AQ2187">
        <f>'DB Runes'!O2187</f>
        <v>0</v>
      </c>
      <c r="AR2187" s="9">
        <f>IF($BI2187=A2187,VLOOKUP($AQ2187,Runes!$AD:$AF,3,FALSE),A2187)</f>
        <v>0</v>
      </c>
      <c r="AS2187" s="9">
        <f t="shared" si="136"/>
        <v>0</v>
      </c>
      <c r="AT2187" s="11" t="str">
        <f>IF($BJ2187=AR2187,"true",IF('DB Runes'!$C2187="{}","",IF(RIGHT(LEFT('DB Runes'!$C2187,14),1)="f","false","true")))</f>
        <v>true</v>
      </c>
      <c r="AU2187" s="11">
        <f>IFERROR(IF(AS2187=0,0,IF(AR2187=$BJ2187,LEFT(RIGHT('DB Runes'!$C2187,LEN('DB Runes'!$C2187)-28),LEN('DB Runes'!$F2187)-29),IF(AT2187="true",LEFT(RIGHT('DB Runes'!$C2187,LEN('DB Runes'!$C2187)-27),LEN('DB Runes'!$C2187)-28),LEFT(RIGHT('DB Runes'!$C2187,LEN('DB Runes'!$C2187)-28),LEN('DB Runes'!$C2187)-29)))),0)</f>
        <v>0</v>
      </c>
      <c r="AV2187" s="9">
        <f>IF($BI2187=E2187,VLOOKUP($AQ2187,Runes!$AD:$AF,3,FALSE),E2187)</f>
        <v>0</v>
      </c>
      <c r="AW2187" s="9">
        <f t="shared" si="137"/>
        <v>0</v>
      </c>
      <c r="AX2187" s="11" t="str">
        <f>IF($BJ2187=AV2187,"true",IF('DB Runes'!$F2187="{}","",IF(RIGHT(LEFT('DB Runes'!$F2187,14),1)="f","false","true")))</f>
        <v>true</v>
      </c>
      <c r="AY2187" s="11">
        <f>IFERROR(IF(AW2187=0,0,IF(AV2187=$BJ2187,LEFT(RIGHT('DB Runes'!$F2187,LEN('DB Runes'!$F2187)-28),LEN('DB Runes'!$F2187)-29),IF(AX2187="true",LEFT(RIGHT('DB Runes'!$F2187,LEN('DB Runes'!$F2187)-27),LEN('DB Runes'!$F2187)-28),LEFT(RIGHT('DB Runes'!$F2187,LEN('DB Runes'!$F2187)-28),LEN('DB Runes'!$F2187)-29)))),0)</f>
        <v>0</v>
      </c>
      <c r="AZ2187" s="9">
        <f>IF($BI2187=I2187,VLOOKUP($AQ2187,Runes!$AD:$AF,3,FALSE),I2187)</f>
        <v>0</v>
      </c>
      <c r="BA2187" s="9">
        <f t="shared" si="138"/>
        <v>0</v>
      </c>
      <c r="BB2187" s="11" t="str">
        <f>IF($BJ2187=AZ2187,"true",IF('DB Runes'!$I2187="{}","",IF(RIGHT(LEFT('DB Runes'!$I2187,14),1)="f","false","true")))</f>
        <v>true</v>
      </c>
      <c r="BC2187" s="11">
        <f>IFERROR(IF(BA2187=0,0,IF(AZ2187=$BJ2187,LEFT(RIGHT('DB Runes'!$I2187,LEN('DB Runes'!$I2187)-28),LEN('DB Runes'!$I2187)-29),IF(BB2187="true",LEFT(RIGHT('DB Runes'!$I2187,LEN('DB Runes'!$I2187)-27),LEN('DB Runes'!$I2187)-28),LEFT(RIGHT('DB Runes'!$I2187,LEN('DB Runes'!$I2187)-28),LEN('DB Runes'!$I2187)-29)))),0)</f>
        <v>0</v>
      </c>
      <c r="BD2187" s="9">
        <f>IF($BI2187=M2187,VLOOKUP($AQ2187,Runes!$AD:$AF,3,FALSE),M2187)</f>
        <v>0</v>
      </c>
      <c r="BE2187" s="9">
        <f t="shared" si="139"/>
        <v>0</v>
      </c>
      <c r="BF2187" s="11" t="str">
        <f>IF($BJ2187=BD2187,"true",IF('DB Runes'!$L2187="{}","",IF(RIGHT(LEFT('DB Runes'!$L2187,14),1)="f","false","true")))</f>
        <v>true</v>
      </c>
      <c r="BG2187" s="11">
        <f>IFERROR(IF(BE2187=0,0,IF(BD2187=$BJ2187,LEFT(RIGHT('DB Runes'!$L2187,LEN('DB Runes'!$L2187)-28),LEN('DB Runes'!$L2187)-29),IF(BF2187="true",LEFT(RIGHT('DB Runes'!$L2187,LEN('DB Runes'!$L2187)-27),LEN('DB Runes'!$L2187)-28),LEFT(RIGHT('DB Runes'!$L2187,LEN('DB Runes'!$L2187)-28),LEN('DB Runes'!$L2187)-29)))),0)</f>
        <v>0</v>
      </c>
      <c r="BH2187">
        <f>IFERROR(VLOOKUP($AQ2187,Runes!$AM:$AP,4,FALSE),0)</f>
        <v>0</v>
      </c>
      <c r="BI2187">
        <f>IFERROR(VLOOKUP($AQ2187,Runes!$AD:$AF,2,FALSE),0)</f>
        <v>0</v>
      </c>
      <c r="BJ2187">
        <f>IFERROR(VLOOKUP($AQ2187,Runes!$AD:$AF,3,FALSE),0)</f>
        <v>0</v>
      </c>
    </row>
    <row r="2188" spans="1:62" x14ac:dyDescent="0.25">
      <c r="A2188" s="9">
        <f>'DB Runes'!$A2188</f>
        <v>0</v>
      </c>
      <c r="B2188" s="9">
        <f>'DB Runes'!$B2188</f>
        <v>0</v>
      </c>
      <c r="C2188" s="9" t="str">
        <f>IF('DB Runes'!$C2188="{}","",IF(RIGHT(LEFT('DB Runes'!$C2188,14),1)="f","false","true"))</f>
        <v>true</v>
      </c>
      <c r="D2188" s="9" t="e">
        <f>IF(C2188="","",IF(C2188="true",LEFT(RIGHT('DB Runes'!$C2188,LEN('DB Runes'!$C2188)-27),LEN('DB Runes'!$C2188)-28),LEFT(RIGHT('DB Runes'!$C2188,LEN('DB Runes'!$C2188)-28),LEN('DB Runes'!$C2188)-29)))</f>
        <v>#VALUE!</v>
      </c>
      <c r="E2188" s="9">
        <f>'DB Runes'!$D2188</f>
        <v>0</v>
      </c>
      <c r="F2188" s="9">
        <f>'DB Runes'!$E2188</f>
        <v>0</v>
      </c>
      <c r="G2188" s="9" t="str">
        <f>IF('DB Runes'!$F2188="{}","",IF(RIGHT(LEFT('DB Runes'!$F2188,14),1)="f","false","true"))</f>
        <v>true</v>
      </c>
      <c r="H2188" s="9" t="e">
        <f>IF(G2188="","",IF(G2188="true",LEFT(RIGHT('DB Runes'!$F2188,LEN('DB Runes'!$F2188)-27),LEN('DB Runes'!$F2188)-28),LEFT(RIGHT('DB Runes'!$F2188,LEN('DB Runes'!$F2188)-28),LEN('DB Runes'!$F2188)-29)))</f>
        <v>#VALUE!</v>
      </c>
      <c r="I2188" s="9">
        <f>'DB Runes'!$G2188</f>
        <v>0</v>
      </c>
      <c r="J2188" s="9">
        <f>'DB Runes'!$H2188</f>
        <v>0</v>
      </c>
      <c r="K2188" s="9" t="str">
        <f>IF('DB Runes'!$I2188="{}","",IF(RIGHT(LEFT('DB Runes'!$I2188,14),1)="f","false","true"))</f>
        <v>true</v>
      </c>
      <c r="L2188" s="9" t="e">
        <f>IF(K2188="","",IF(K2188="true",LEFT(RIGHT('DB Runes'!$I2188,LEN('DB Runes'!$I2188)-27),LEN('DB Runes'!$I2188)-28),LEFT(RIGHT('DB Runes'!$I2188,LEN('DB Runes'!$I2188)-28),LEN('DB Runes'!$I2188)-29)))</f>
        <v>#VALUE!</v>
      </c>
      <c r="M2188" s="9">
        <f>'DB Runes'!$J2188</f>
        <v>0</v>
      </c>
      <c r="N2188" s="9">
        <f>'DB Runes'!$K2188</f>
        <v>0</v>
      </c>
      <c r="O2188" s="9" t="str">
        <f>IF('DB Runes'!$L2188="{}","",IF(RIGHT(LEFT('DB Runes'!$L2188,14),1)="f","false","true"))</f>
        <v>true</v>
      </c>
      <c r="P2188" s="9" t="e">
        <f>IF(O2188="","",IF(O2188="true",LEFT(RIGHT('DB Runes'!$L2188,LEN('DB Runes'!$L2188)-27),LEN('DB Runes'!$L2188)-28),LEFT(RIGHT('DB Runes'!$L2188,LEN('DB Runes'!$L2188)-28),LEN('DB Runes'!$L2188)-29)))</f>
        <v>#VALUE!</v>
      </c>
      <c r="R2188" s="9" t="str">
        <f ca="1">IFERROR(sub_stat_v&amp;enchant_true?&amp;IF(G_v_equal_0&gt;0,G_v_brackets,"")&amp;g_e_equal_perfect,"")</f>
        <v/>
      </c>
      <c r="S2188" s="9" t="str">
        <f ca="1">IFERROR(sub_stat_v&amp;enchant_true?&amp;IF(G_v_equal_0&gt;0,G_v_brackets,"")&amp;g_e_equal_perfect,"")</f>
        <v/>
      </c>
      <c r="T2188" s="9" t="str">
        <f ca="1">IFERROR(sub_stat_v&amp;enchant_true?&amp;IF(G_v_equal_0&gt;0,G_v_brackets,"")&amp;g_e_equal_perfect,"")</f>
        <v/>
      </c>
      <c r="U2188" s="9" t="str">
        <f ca="1">IFERROR(sub_stat_v&amp;enchant_true?&amp;IF(G_v_equal_0&gt;0,G_v_brackets,"")&amp;g_e_equal_perfect,"")</f>
        <v/>
      </c>
      <c r="V2188" s="9" t="str">
        <f ca="1">IFERROR(sub_stat_v&amp;enchant_true?&amp;IF(G_v_equal_0&gt;0,G_v_brackets,"")&amp;g_e_equal_perfect,"")</f>
        <v/>
      </c>
      <c r="W2188" s="9" t="str">
        <f ca="1">IFERROR(sub_stat_v&amp;enchant_true?&amp;IF(G_v_equal_0&gt;0,G_v_brackets,"")&amp;g_e_equal_perfect,"")</f>
        <v/>
      </c>
      <c r="X2188" s="9" t="str">
        <f ca="1">IFERROR(sub_stat_v&amp;enchant_true?&amp;IF(G_v_equal_0&gt;0,G_v_brackets,"")&amp;g_e_equal_perfect,"")</f>
        <v/>
      </c>
      <c r="Y2188" s="9" t="str">
        <f ca="1">IFERROR(sub_stat_v&amp;enchant_true?&amp;IF(G_v_equal_0&gt;0,G_v_brackets,"")&amp;g_e_equal_perfect,"")</f>
        <v/>
      </c>
      <c r="Z2188" s="9" t="str">
        <f ca="1">IFERROR(sub_stat_v&amp;enchant_true?&amp;IF(G_v_equal_0&gt;0,G_v_brackets,"")&amp;g_e_equal_perfect,"")</f>
        <v/>
      </c>
      <c r="AA2188" s="9" t="str">
        <f ca="1">IFERROR(sub_stat_v&amp;enchant_true?&amp;IF(G_v_equal_0&gt;0,G_v_brackets,"")&amp;g_e_equal_perfect,"")</f>
        <v/>
      </c>
      <c r="AB2188" s="9" t="str">
        <f ca="1">IFERROR(sub_stat_v&amp;enchant_true?&amp;IF(G_v_equal_0&gt;0,G_v_brackets,"")&amp;g_e_equal_perfect,"")</f>
        <v/>
      </c>
      <c r="AQ2188">
        <f>'DB Runes'!O2188</f>
        <v>0</v>
      </c>
      <c r="AR2188" s="9">
        <f>IF($BI2188=A2188,VLOOKUP($AQ2188,Runes!$AD:$AF,3,FALSE),A2188)</f>
        <v>0</v>
      </c>
      <c r="AS2188" s="9">
        <f t="shared" si="136"/>
        <v>0</v>
      </c>
      <c r="AT2188" s="11" t="str">
        <f>IF($BJ2188=AR2188,"true",IF('DB Runes'!$C2188="{}","",IF(RIGHT(LEFT('DB Runes'!$C2188,14),1)="f","false","true")))</f>
        <v>true</v>
      </c>
      <c r="AU2188" s="11">
        <f>IFERROR(IF(AS2188=0,0,IF(AR2188=$BJ2188,LEFT(RIGHT('DB Runes'!$C2188,LEN('DB Runes'!$C2188)-28),LEN('DB Runes'!$F2188)-29),IF(AT2188="true",LEFT(RIGHT('DB Runes'!$C2188,LEN('DB Runes'!$C2188)-27),LEN('DB Runes'!$C2188)-28),LEFT(RIGHT('DB Runes'!$C2188,LEN('DB Runes'!$C2188)-28),LEN('DB Runes'!$C2188)-29)))),0)</f>
        <v>0</v>
      </c>
      <c r="AV2188" s="9">
        <f>IF($BI2188=E2188,VLOOKUP($AQ2188,Runes!$AD:$AF,3,FALSE),E2188)</f>
        <v>0</v>
      </c>
      <c r="AW2188" s="9">
        <f t="shared" si="137"/>
        <v>0</v>
      </c>
      <c r="AX2188" s="11" t="str">
        <f>IF($BJ2188=AV2188,"true",IF('DB Runes'!$F2188="{}","",IF(RIGHT(LEFT('DB Runes'!$F2188,14),1)="f","false","true")))</f>
        <v>true</v>
      </c>
      <c r="AY2188" s="11">
        <f>IFERROR(IF(AW2188=0,0,IF(AV2188=$BJ2188,LEFT(RIGHT('DB Runes'!$F2188,LEN('DB Runes'!$F2188)-28),LEN('DB Runes'!$F2188)-29),IF(AX2188="true",LEFT(RIGHT('DB Runes'!$F2188,LEN('DB Runes'!$F2188)-27),LEN('DB Runes'!$F2188)-28),LEFT(RIGHT('DB Runes'!$F2188,LEN('DB Runes'!$F2188)-28),LEN('DB Runes'!$F2188)-29)))),0)</f>
        <v>0</v>
      </c>
      <c r="AZ2188" s="9">
        <f>IF($BI2188=I2188,VLOOKUP($AQ2188,Runes!$AD:$AF,3,FALSE),I2188)</f>
        <v>0</v>
      </c>
      <c r="BA2188" s="9">
        <f t="shared" si="138"/>
        <v>0</v>
      </c>
      <c r="BB2188" s="11" t="str">
        <f>IF($BJ2188=AZ2188,"true",IF('DB Runes'!$I2188="{}","",IF(RIGHT(LEFT('DB Runes'!$I2188,14),1)="f","false","true")))</f>
        <v>true</v>
      </c>
      <c r="BC2188" s="11">
        <f>IFERROR(IF(BA2188=0,0,IF(AZ2188=$BJ2188,LEFT(RIGHT('DB Runes'!$I2188,LEN('DB Runes'!$I2188)-28),LEN('DB Runes'!$I2188)-29),IF(BB2188="true",LEFT(RIGHT('DB Runes'!$I2188,LEN('DB Runes'!$I2188)-27),LEN('DB Runes'!$I2188)-28),LEFT(RIGHT('DB Runes'!$I2188,LEN('DB Runes'!$I2188)-28),LEN('DB Runes'!$I2188)-29)))),0)</f>
        <v>0</v>
      </c>
      <c r="BD2188" s="9">
        <f>IF($BI2188=M2188,VLOOKUP($AQ2188,Runes!$AD:$AF,3,FALSE),M2188)</f>
        <v>0</v>
      </c>
      <c r="BE2188" s="9">
        <f t="shared" si="139"/>
        <v>0</v>
      </c>
      <c r="BF2188" s="11" t="str">
        <f>IF($BJ2188=BD2188,"true",IF('DB Runes'!$L2188="{}","",IF(RIGHT(LEFT('DB Runes'!$L2188,14),1)="f","false","true")))</f>
        <v>true</v>
      </c>
      <c r="BG2188" s="11">
        <f>IFERROR(IF(BE2188=0,0,IF(BD2188=$BJ2188,LEFT(RIGHT('DB Runes'!$L2188,LEN('DB Runes'!$L2188)-28),LEN('DB Runes'!$L2188)-29),IF(BF2188="true",LEFT(RIGHT('DB Runes'!$L2188,LEN('DB Runes'!$L2188)-27),LEN('DB Runes'!$L2188)-28),LEFT(RIGHT('DB Runes'!$L2188,LEN('DB Runes'!$L2188)-28),LEN('DB Runes'!$L2188)-29)))),0)</f>
        <v>0</v>
      </c>
      <c r="BH2188">
        <f>IFERROR(VLOOKUP($AQ2188,Runes!$AM:$AP,4,FALSE),0)</f>
        <v>0</v>
      </c>
      <c r="BI2188">
        <f>IFERROR(VLOOKUP($AQ2188,Runes!$AD:$AF,2,FALSE),0)</f>
        <v>0</v>
      </c>
      <c r="BJ2188">
        <f>IFERROR(VLOOKUP($AQ2188,Runes!$AD:$AF,3,FALSE),0)</f>
        <v>0</v>
      </c>
    </row>
    <row r="2189" spans="1:62" x14ac:dyDescent="0.25">
      <c r="A2189" s="9">
        <f>'DB Runes'!$A2189</f>
        <v>0</v>
      </c>
      <c r="B2189" s="9">
        <f>'DB Runes'!$B2189</f>
        <v>0</v>
      </c>
      <c r="C2189" s="9" t="str">
        <f>IF('DB Runes'!$C2189="{}","",IF(RIGHT(LEFT('DB Runes'!$C2189,14),1)="f","false","true"))</f>
        <v>true</v>
      </c>
      <c r="D2189" s="9" t="e">
        <f>IF(C2189="","",IF(C2189="true",LEFT(RIGHT('DB Runes'!$C2189,LEN('DB Runes'!$C2189)-27),LEN('DB Runes'!$C2189)-28),LEFT(RIGHT('DB Runes'!$C2189,LEN('DB Runes'!$C2189)-28),LEN('DB Runes'!$C2189)-29)))</f>
        <v>#VALUE!</v>
      </c>
      <c r="E2189" s="9">
        <f>'DB Runes'!$D2189</f>
        <v>0</v>
      </c>
      <c r="F2189" s="9">
        <f>'DB Runes'!$E2189</f>
        <v>0</v>
      </c>
      <c r="G2189" s="9" t="str">
        <f>IF('DB Runes'!$F2189="{}","",IF(RIGHT(LEFT('DB Runes'!$F2189,14),1)="f","false","true"))</f>
        <v>true</v>
      </c>
      <c r="H2189" s="9" t="e">
        <f>IF(G2189="","",IF(G2189="true",LEFT(RIGHT('DB Runes'!$F2189,LEN('DB Runes'!$F2189)-27),LEN('DB Runes'!$F2189)-28),LEFT(RIGHT('DB Runes'!$F2189,LEN('DB Runes'!$F2189)-28),LEN('DB Runes'!$F2189)-29)))</f>
        <v>#VALUE!</v>
      </c>
      <c r="I2189" s="9">
        <f>'DB Runes'!$G2189</f>
        <v>0</v>
      </c>
      <c r="J2189" s="9">
        <f>'DB Runes'!$H2189</f>
        <v>0</v>
      </c>
      <c r="K2189" s="9" t="str">
        <f>IF('DB Runes'!$I2189="{}","",IF(RIGHT(LEFT('DB Runes'!$I2189,14),1)="f","false","true"))</f>
        <v>true</v>
      </c>
      <c r="L2189" s="9" t="e">
        <f>IF(K2189="","",IF(K2189="true",LEFT(RIGHT('DB Runes'!$I2189,LEN('DB Runes'!$I2189)-27),LEN('DB Runes'!$I2189)-28),LEFT(RIGHT('DB Runes'!$I2189,LEN('DB Runes'!$I2189)-28),LEN('DB Runes'!$I2189)-29)))</f>
        <v>#VALUE!</v>
      </c>
      <c r="M2189" s="9">
        <f>'DB Runes'!$J2189</f>
        <v>0</v>
      </c>
      <c r="N2189" s="9">
        <f>'DB Runes'!$K2189</f>
        <v>0</v>
      </c>
      <c r="O2189" s="9" t="str">
        <f>IF('DB Runes'!$L2189="{}","",IF(RIGHT(LEFT('DB Runes'!$L2189,14),1)="f","false","true"))</f>
        <v>true</v>
      </c>
      <c r="P2189" s="9" t="e">
        <f>IF(O2189="","",IF(O2189="true",LEFT(RIGHT('DB Runes'!$L2189,LEN('DB Runes'!$L2189)-27),LEN('DB Runes'!$L2189)-28),LEFT(RIGHT('DB Runes'!$L2189,LEN('DB Runes'!$L2189)-28),LEN('DB Runes'!$L2189)-29)))</f>
        <v>#VALUE!</v>
      </c>
      <c r="R2189" s="9" t="str">
        <f ca="1">IFERROR(sub_stat_v&amp;enchant_true?&amp;IF(G_v_equal_0&gt;0,G_v_brackets,"")&amp;g_e_equal_perfect,"")</f>
        <v/>
      </c>
      <c r="S2189" s="9" t="str">
        <f ca="1">IFERROR(sub_stat_v&amp;enchant_true?&amp;IF(G_v_equal_0&gt;0,G_v_brackets,"")&amp;g_e_equal_perfect,"")</f>
        <v/>
      </c>
      <c r="T2189" s="9" t="str">
        <f ca="1">IFERROR(sub_stat_v&amp;enchant_true?&amp;IF(G_v_equal_0&gt;0,G_v_brackets,"")&amp;g_e_equal_perfect,"")</f>
        <v/>
      </c>
      <c r="U2189" s="9" t="str">
        <f ca="1">IFERROR(sub_stat_v&amp;enchant_true?&amp;IF(G_v_equal_0&gt;0,G_v_brackets,"")&amp;g_e_equal_perfect,"")</f>
        <v/>
      </c>
      <c r="V2189" s="9" t="str">
        <f ca="1">IFERROR(sub_stat_v&amp;enchant_true?&amp;IF(G_v_equal_0&gt;0,G_v_brackets,"")&amp;g_e_equal_perfect,"")</f>
        <v/>
      </c>
      <c r="W2189" s="9" t="str">
        <f ca="1">IFERROR(sub_stat_v&amp;enchant_true?&amp;IF(G_v_equal_0&gt;0,G_v_brackets,"")&amp;g_e_equal_perfect,"")</f>
        <v/>
      </c>
      <c r="X2189" s="9" t="str">
        <f ca="1">IFERROR(sub_stat_v&amp;enchant_true?&amp;IF(G_v_equal_0&gt;0,G_v_brackets,"")&amp;g_e_equal_perfect,"")</f>
        <v/>
      </c>
      <c r="Y2189" s="9" t="str">
        <f ca="1">IFERROR(sub_stat_v&amp;enchant_true?&amp;IF(G_v_equal_0&gt;0,G_v_brackets,"")&amp;g_e_equal_perfect,"")</f>
        <v/>
      </c>
      <c r="Z2189" s="9" t="str">
        <f ca="1">IFERROR(sub_stat_v&amp;enchant_true?&amp;IF(G_v_equal_0&gt;0,G_v_brackets,"")&amp;g_e_equal_perfect,"")</f>
        <v/>
      </c>
      <c r="AA2189" s="9" t="str">
        <f ca="1">IFERROR(sub_stat_v&amp;enchant_true?&amp;IF(G_v_equal_0&gt;0,G_v_brackets,"")&amp;g_e_equal_perfect,"")</f>
        <v/>
      </c>
      <c r="AB2189" s="9" t="str">
        <f ca="1">IFERROR(sub_stat_v&amp;enchant_true?&amp;IF(G_v_equal_0&gt;0,G_v_brackets,"")&amp;g_e_equal_perfect,"")</f>
        <v/>
      </c>
      <c r="AQ2189">
        <f>'DB Runes'!O2189</f>
        <v>0</v>
      </c>
      <c r="AR2189" s="9">
        <f>IF($BI2189=A2189,VLOOKUP($AQ2189,Runes!$AD:$AF,3,FALSE),A2189)</f>
        <v>0</v>
      </c>
      <c r="AS2189" s="9">
        <f t="shared" si="136"/>
        <v>0</v>
      </c>
      <c r="AT2189" s="11" t="str">
        <f>IF($BJ2189=AR2189,"true",IF('DB Runes'!$C2189="{}","",IF(RIGHT(LEFT('DB Runes'!$C2189,14),1)="f","false","true")))</f>
        <v>true</v>
      </c>
      <c r="AU2189" s="11">
        <f>IFERROR(IF(AS2189=0,0,IF(AR2189=$BJ2189,LEFT(RIGHT('DB Runes'!$C2189,LEN('DB Runes'!$C2189)-28),LEN('DB Runes'!$F2189)-29),IF(AT2189="true",LEFT(RIGHT('DB Runes'!$C2189,LEN('DB Runes'!$C2189)-27),LEN('DB Runes'!$C2189)-28),LEFT(RIGHT('DB Runes'!$C2189,LEN('DB Runes'!$C2189)-28),LEN('DB Runes'!$C2189)-29)))),0)</f>
        <v>0</v>
      </c>
      <c r="AV2189" s="9">
        <f>IF($BI2189=E2189,VLOOKUP($AQ2189,Runes!$AD:$AF,3,FALSE),E2189)</f>
        <v>0</v>
      </c>
      <c r="AW2189" s="9">
        <f t="shared" si="137"/>
        <v>0</v>
      </c>
      <c r="AX2189" s="11" t="str">
        <f>IF($BJ2189=AV2189,"true",IF('DB Runes'!$F2189="{}","",IF(RIGHT(LEFT('DB Runes'!$F2189,14),1)="f","false","true")))</f>
        <v>true</v>
      </c>
      <c r="AY2189" s="11">
        <f>IFERROR(IF(AW2189=0,0,IF(AV2189=$BJ2189,LEFT(RIGHT('DB Runes'!$F2189,LEN('DB Runes'!$F2189)-28),LEN('DB Runes'!$F2189)-29),IF(AX2189="true",LEFT(RIGHT('DB Runes'!$F2189,LEN('DB Runes'!$F2189)-27),LEN('DB Runes'!$F2189)-28),LEFT(RIGHT('DB Runes'!$F2189,LEN('DB Runes'!$F2189)-28),LEN('DB Runes'!$F2189)-29)))),0)</f>
        <v>0</v>
      </c>
      <c r="AZ2189" s="9">
        <f>IF($BI2189=I2189,VLOOKUP($AQ2189,Runes!$AD:$AF,3,FALSE),I2189)</f>
        <v>0</v>
      </c>
      <c r="BA2189" s="9">
        <f t="shared" si="138"/>
        <v>0</v>
      </c>
      <c r="BB2189" s="11" t="str">
        <f>IF($BJ2189=AZ2189,"true",IF('DB Runes'!$I2189="{}","",IF(RIGHT(LEFT('DB Runes'!$I2189,14),1)="f","false","true")))</f>
        <v>true</v>
      </c>
      <c r="BC2189" s="11">
        <f>IFERROR(IF(BA2189=0,0,IF(AZ2189=$BJ2189,LEFT(RIGHT('DB Runes'!$I2189,LEN('DB Runes'!$I2189)-28),LEN('DB Runes'!$I2189)-29),IF(BB2189="true",LEFT(RIGHT('DB Runes'!$I2189,LEN('DB Runes'!$I2189)-27),LEN('DB Runes'!$I2189)-28),LEFT(RIGHT('DB Runes'!$I2189,LEN('DB Runes'!$I2189)-28),LEN('DB Runes'!$I2189)-29)))),0)</f>
        <v>0</v>
      </c>
      <c r="BD2189" s="9">
        <f>IF($BI2189=M2189,VLOOKUP($AQ2189,Runes!$AD:$AF,3,FALSE),M2189)</f>
        <v>0</v>
      </c>
      <c r="BE2189" s="9">
        <f t="shared" si="139"/>
        <v>0</v>
      </c>
      <c r="BF2189" s="11" t="str">
        <f>IF($BJ2189=BD2189,"true",IF('DB Runes'!$L2189="{}","",IF(RIGHT(LEFT('DB Runes'!$L2189,14),1)="f","false","true")))</f>
        <v>true</v>
      </c>
      <c r="BG2189" s="11">
        <f>IFERROR(IF(BE2189=0,0,IF(BD2189=$BJ2189,LEFT(RIGHT('DB Runes'!$L2189,LEN('DB Runes'!$L2189)-28),LEN('DB Runes'!$L2189)-29),IF(BF2189="true",LEFT(RIGHT('DB Runes'!$L2189,LEN('DB Runes'!$L2189)-27),LEN('DB Runes'!$L2189)-28),LEFT(RIGHT('DB Runes'!$L2189,LEN('DB Runes'!$L2189)-28),LEN('DB Runes'!$L2189)-29)))),0)</f>
        <v>0</v>
      </c>
      <c r="BH2189">
        <f>IFERROR(VLOOKUP($AQ2189,Runes!$AM:$AP,4,FALSE),0)</f>
        <v>0</v>
      </c>
      <c r="BI2189">
        <f>IFERROR(VLOOKUP($AQ2189,Runes!$AD:$AF,2,FALSE),0)</f>
        <v>0</v>
      </c>
      <c r="BJ2189">
        <f>IFERROR(VLOOKUP($AQ2189,Runes!$AD:$AF,3,FALSE),0)</f>
        <v>0</v>
      </c>
    </row>
    <row r="2190" spans="1:62" x14ac:dyDescent="0.25">
      <c r="A2190" s="9">
        <f>'DB Runes'!$A2190</f>
        <v>0</v>
      </c>
      <c r="B2190" s="9">
        <f>'DB Runes'!$B2190</f>
        <v>0</v>
      </c>
      <c r="C2190" s="9" t="str">
        <f>IF('DB Runes'!$C2190="{}","",IF(RIGHT(LEFT('DB Runes'!$C2190,14),1)="f","false","true"))</f>
        <v>true</v>
      </c>
      <c r="D2190" s="9" t="e">
        <f>IF(C2190="","",IF(C2190="true",LEFT(RIGHT('DB Runes'!$C2190,LEN('DB Runes'!$C2190)-27),LEN('DB Runes'!$C2190)-28),LEFT(RIGHT('DB Runes'!$C2190,LEN('DB Runes'!$C2190)-28),LEN('DB Runes'!$C2190)-29)))</f>
        <v>#VALUE!</v>
      </c>
      <c r="E2190" s="9">
        <f>'DB Runes'!$D2190</f>
        <v>0</v>
      </c>
      <c r="F2190" s="9">
        <f>'DB Runes'!$E2190</f>
        <v>0</v>
      </c>
      <c r="G2190" s="9" t="str">
        <f>IF('DB Runes'!$F2190="{}","",IF(RIGHT(LEFT('DB Runes'!$F2190,14),1)="f","false","true"))</f>
        <v>true</v>
      </c>
      <c r="H2190" s="9" t="e">
        <f>IF(G2190="","",IF(G2190="true",LEFT(RIGHT('DB Runes'!$F2190,LEN('DB Runes'!$F2190)-27),LEN('DB Runes'!$F2190)-28),LEFT(RIGHT('DB Runes'!$F2190,LEN('DB Runes'!$F2190)-28),LEN('DB Runes'!$F2190)-29)))</f>
        <v>#VALUE!</v>
      </c>
      <c r="I2190" s="9">
        <f>'DB Runes'!$G2190</f>
        <v>0</v>
      </c>
      <c r="J2190" s="9">
        <f>'DB Runes'!$H2190</f>
        <v>0</v>
      </c>
      <c r="K2190" s="9" t="str">
        <f>IF('DB Runes'!$I2190="{}","",IF(RIGHT(LEFT('DB Runes'!$I2190,14),1)="f","false","true"))</f>
        <v>true</v>
      </c>
      <c r="L2190" s="9" t="e">
        <f>IF(K2190="","",IF(K2190="true",LEFT(RIGHT('DB Runes'!$I2190,LEN('DB Runes'!$I2190)-27),LEN('DB Runes'!$I2190)-28),LEFT(RIGHT('DB Runes'!$I2190,LEN('DB Runes'!$I2190)-28),LEN('DB Runes'!$I2190)-29)))</f>
        <v>#VALUE!</v>
      </c>
      <c r="M2190" s="9">
        <f>'DB Runes'!$J2190</f>
        <v>0</v>
      </c>
      <c r="N2190" s="9">
        <f>'DB Runes'!$K2190</f>
        <v>0</v>
      </c>
      <c r="O2190" s="9" t="str">
        <f>IF('DB Runes'!$L2190="{}","",IF(RIGHT(LEFT('DB Runes'!$L2190,14),1)="f","false","true"))</f>
        <v>true</v>
      </c>
      <c r="P2190" s="9" t="e">
        <f>IF(O2190="","",IF(O2190="true",LEFT(RIGHT('DB Runes'!$L2190,LEN('DB Runes'!$L2190)-27),LEN('DB Runes'!$L2190)-28),LEFT(RIGHT('DB Runes'!$L2190,LEN('DB Runes'!$L2190)-28),LEN('DB Runes'!$L2190)-29)))</f>
        <v>#VALUE!</v>
      </c>
      <c r="R2190" s="9" t="str">
        <f ca="1">IFERROR(sub_stat_v&amp;enchant_true?&amp;IF(G_v_equal_0&gt;0,G_v_brackets,"")&amp;g_e_equal_perfect,"")</f>
        <v/>
      </c>
      <c r="S2190" s="9" t="str">
        <f ca="1">IFERROR(sub_stat_v&amp;enchant_true?&amp;IF(G_v_equal_0&gt;0,G_v_brackets,"")&amp;g_e_equal_perfect,"")</f>
        <v/>
      </c>
      <c r="T2190" s="9" t="str">
        <f ca="1">IFERROR(sub_stat_v&amp;enchant_true?&amp;IF(G_v_equal_0&gt;0,G_v_brackets,"")&amp;g_e_equal_perfect,"")</f>
        <v/>
      </c>
      <c r="U2190" s="9" t="str">
        <f ca="1">IFERROR(sub_stat_v&amp;enchant_true?&amp;IF(G_v_equal_0&gt;0,G_v_brackets,"")&amp;g_e_equal_perfect,"")</f>
        <v/>
      </c>
      <c r="V2190" s="9" t="str">
        <f ca="1">IFERROR(sub_stat_v&amp;enchant_true?&amp;IF(G_v_equal_0&gt;0,G_v_brackets,"")&amp;g_e_equal_perfect,"")</f>
        <v/>
      </c>
      <c r="W2190" s="9" t="str">
        <f ca="1">IFERROR(sub_stat_v&amp;enchant_true?&amp;IF(G_v_equal_0&gt;0,G_v_brackets,"")&amp;g_e_equal_perfect,"")</f>
        <v/>
      </c>
      <c r="X2190" s="9" t="str">
        <f ca="1">IFERROR(sub_stat_v&amp;enchant_true?&amp;IF(G_v_equal_0&gt;0,G_v_brackets,"")&amp;g_e_equal_perfect,"")</f>
        <v/>
      </c>
      <c r="Y2190" s="9" t="str">
        <f ca="1">IFERROR(sub_stat_v&amp;enchant_true?&amp;IF(G_v_equal_0&gt;0,G_v_brackets,"")&amp;g_e_equal_perfect,"")</f>
        <v/>
      </c>
      <c r="Z2190" s="9" t="str">
        <f ca="1">IFERROR(sub_stat_v&amp;enchant_true?&amp;IF(G_v_equal_0&gt;0,G_v_brackets,"")&amp;g_e_equal_perfect,"")</f>
        <v/>
      </c>
      <c r="AA2190" s="9" t="str">
        <f ca="1">IFERROR(sub_stat_v&amp;enchant_true?&amp;IF(G_v_equal_0&gt;0,G_v_brackets,"")&amp;g_e_equal_perfect,"")</f>
        <v/>
      </c>
      <c r="AB2190" s="9" t="str">
        <f ca="1">IFERROR(sub_stat_v&amp;enchant_true?&amp;IF(G_v_equal_0&gt;0,G_v_brackets,"")&amp;g_e_equal_perfect,"")</f>
        <v/>
      </c>
      <c r="AQ2190">
        <f>'DB Runes'!O2190</f>
        <v>0</v>
      </c>
      <c r="AR2190" s="9">
        <f>IF($BI2190=A2190,VLOOKUP($AQ2190,Runes!$AD:$AF,3,FALSE),A2190)</f>
        <v>0</v>
      </c>
      <c r="AS2190" s="9">
        <f t="shared" si="136"/>
        <v>0</v>
      </c>
      <c r="AT2190" s="11" t="str">
        <f>IF($BJ2190=AR2190,"true",IF('DB Runes'!$C2190="{}","",IF(RIGHT(LEFT('DB Runes'!$C2190,14),1)="f","false","true")))</f>
        <v>true</v>
      </c>
      <c r="AU2190" s="11">
        <f>IFERROR(IF(AS2190=0,0,IF(AR2190=$BJ2190,LEFT(RIGHT('DB Runes'!$C2190,LEN('DB Runes'!$C2190)-28),LEN('DB Runes'!$F2190)-29),IF(AT2190="true",LEFT(RIGHT('DB Runes'!$C2190,LEN('DB Runes'!$C2190)-27),LEN('DB Runes'!$C2190)-28),LEFT(RIGHT('DB Runes'!$C2190,LEN('DB Runes'!$C2190)-28),LEN('DB Runes'!$C2190)-29)))),0)</f>
        <v>0</v>
      </c>
      <c r="AV2190" s="9">
        <f>IF($BI2190=E2190,VLOOKUP($AQ2190,Runes!$AD:$AF,3,FALSE),E2190)</f>
        <v>0</v>
      </c>
      <c r="AW2190" s="9">
        <f t="shared" si="137"/>
        <v>0</v>
      </c>
      <c r="AX2190" s="11" t="str">
        <f>IF($BJ2190=AV2190,"true",IF('DB Runes'!$F2190="{}","",IF(RIGHT(LEFT('DB Runes'!$F2190,14),1)="f","false","true")))</f>
        <v>true</v>
      </c>
      <c r="AY2190" s="11">
        <f>IFERROR(IF(AW2190=0,0,IF(AV2190=$BJ2190,LEFT(RIGHT('DB Runes'!$F2190,LEN('DB Runes'!$F2190)-28),LEN('DB Runes'!$F2190)-29),IF(AX2190="true",LEFT(RIGHT('DB Runes'!$F2190,LEN('DB Runes'!$F2190)-27),LEN('DB Runes'!$F2190)-28),LEFT(RIGHT('DB Runes'!$F2190,LEN('DB Runes'!$F2190)-28),LEN('DB Runes'!$F2190)-29)))),0)</f>
        <v>0</v>
      </c>
      <c r="AZ2190" s="9">
        <f>IF($BI2190=I2190,VLOOKUP($AQ2190,Runes!$AD:$AF,3,FALSE),I2190)</f>
        <v>0</v>
      </c>
      <c r="BA2190" s="9">
        <f t="shared" si="138"/>
        <v>0</v>
      </c>
      <c r="BB2190" s="11" t="str">
        <f>IF($BJ2190=AZ2190,"true",IF('DB Runes'!$I2190="{}","",IF(RIGHT(LEFT('DB Runes'!$I2190,14),1)="f","false","true")))</f>
        <v>true</v>
      </c>
      <c r="BC2190" s="11">
        <f>IFERROR(IF(BA2190=0,0,IF(AZ2190=$BJ2190,LEFT(RIGHT('DB Runes'!$I2190,LEN('DB Runes'!$I2190)-28),LEN('DB Runes'!$I2190)-29),IF(BB2190="true",LEFT(RIGHT('DB Runes'!$I2190,LEN('DB Runes'!$I2190)-27),LEN('DB Runes'!$I2190)-28),LEFT(RIGHT('DB Runes'!$I2190,LEN('DB Runes'!$I2190)-28),LEN('DB Runes'!$I2190)-29)))),0)</f>
        <v>0</v>
      </c>
      <c r="BD2190" s="9">
        <f>IF($BI2190=M2190,VLOOKUP($AQ2190,Runes!$AD:$AF,3,FALSE),M2190)</f>
        <v>0</v>
      </c>
      <c r="BE2190" s="9">
        <f t="shared" si="139"/>
        <v>0</v>
      </c>
      <c r="BF2190" s="11" t="str">
        <f>IF($BJ2190=BD2190,"true",IF('DB Runes'!$L2190="{}","",IF(RIGHT(LEFT('DB Runes'!$L2190,14),1)="f","false","true")))</f>
        <v>true</v>
      </c>
      <c r="BG2190" s="11">
        <f>IFERROR(IF(BE2190=0,0,IF(BD2190=$BJ2190,LEFT(RIGHT('DB Runes'!$L2190,LEN('DB Runes'!$L2190)-28),LEN('DB Runes'!$L2190)-29),IF(BF2190="true",LEFT(RIGHT('DB Runes'!$L2190,LEN('DB Runes'!$L2190)-27),LEN('DB Runes'!$L2190)-28),LEFT(RIGHT('DB Runes'!$L2190,LEN('DB Runes'!$L2190)-28),LEN('DB Runes'!$L2190)-29)))),0)</f>
        <v>0</v>
      </c>
      <c r="BH2190">
        <f>IFERROR(VLOOKUP($AQ2190,Runes!$AM:$AP,4,FALSE),0)</f>
        <v>0</v>
      </c>
      <c r="BI2190">
        <f>IFERROR(VLOOKUP($AQ2190,Runes!$AD:$AF,2,FALSE),0)</f>
        <v>0</v>
      </c>
      <c r="BJ2190">
        <f>IFERROR(VLOOKUP($AQ2190,Runes!$AD:$AF,3,FALSE),0)</f>
        <v>0</v>
      </c>
    </row>
    <row r="2191" spans="1:62" x14ac:dyDescent="0.25">
      <c r="A2191" s="9">
        <f>'DB Runes'!$A2191</f>
        <v>0</v>
      </c>
      <c r="B2191" s="9">
        <f>'DB Runes'!$B2191</f>
        <v>0</v>
      </c>
      <c r="C2191" s="9" t="str">
        <f>IF('DB Runes'!$C2191="{}","",IF(RIGHT(LEFT('DB Runes'!$C2191,14),1)="f","false","true"))</f>
        <v>true</v>
      </c>
      <c r="D2191" s="9" t="e">
        <f>IF(C2191="","",IF(C2191="true",LEFT(RIGHT('DB Runes'!$C2191,LEN('DB Runes'!$C2191)-27),LEN('DB Runes'!$C2191)-28),LEFT(RIGHT('DB Runes'!$C2191,LEN('DB Runes'!$C2191)-28),LEN('DB Runes'!$C2191)-29)))</f>
        <v>#VALUE!</v>
      </c>
      <c r="E2191" s="9">
        <f>'DB Runes'!$D2191</f>
        <v>0</v>
      </c>
      <c r="F2191" s="9">
        <f>'DB Runes'!$E2191</f>
        <v>0</v>
      </c>
      <c r="G2191" s="9" t="str">
        <f>IF('DB Runes'!$F2191="{}","",IF(RIGHT(LEFT('DB Runes'!$F2191,14),1)="f","false","true"))</f>
        <v>true</v>
      </c>
      <c r="H2191" s="9" t="e">
        <f>IF(G2191="","",IF(G2191="true",LEFT(RIGHT('DB Runes'!$F2191,LEN('DB Runes'!$F2191)-27),LEN('DB Runes'!$F2191)-28),LEFT(RIGHT('DB Runes'!$F2191,LEN('DB Runes'!$F2191)-28),LEN('DB Runes'!$F2191)-29)))</f>
        <v>#VALUE!</v>
      </c>
      <c r="I2191" s="9">
        <f>'DB Runes'!$G2191</f>
        <v>0</v>
      </c>
      <c r="J2191" s="9">
        <f>'DB Runes'!$H2191</f>
        <v>0</v>
      </c>
      <c r="K2191" s="9" t="str">
        <f>IF('DB Runes'!$I2191="{}","",IF(RIGHT(LEFT('DB Runes'!$I2191,14),1)="f","false","true"))</f>
        <v>true</v>
      </c>
      <c r="L2191" s="9" t="e">
        <f>IF(K2191="","",IF(K2191="true",LEFT(RIGHT('DB Runes'!$I2191,LEN('DB Runes'!$I2191)-27),LEN('DB Runes'!$I2191)-28),LEFT(RIGHT('DB Runes'!$I2191,LEN('DB Runes'!$I2191)-28),LEN('DB Runes'!$I2191)-29)))</f>
        <v>#VALUE!</v>
      </c>
      <c r="M2191" s="9">
        <f>'DB Runes'!$J2191</f>
        <v>0</v>
      </c>
      <c r="N2191" s="9">
        <f>'DB Runes'!$K2191</f>
        <v>0</v>
      </c>
      <c r="O2191" s="9" t="str">
        <f>IF('DB Runes'!$L2191="{}","",IF(RIGHT(LEFT('DB Runes'!$L2191,14),1)="f","false","true"))</f>
        <v>true</v>
      </c>
      <c r="P2191" s="9" t="e">
        <f>IF(O2191="","",IF(O2191="true",LEFT(RIGHT('DB Runes'!$L2191,LEN('DB Runes'!$L2191)-27),LEN('DB Runes'!$L2191)-28),LEFT(RIGHT('DB Runes'!$L2191,LEN('DB Runes'!$L2191)-28),LEN('DB Runes'!$L2191)-29)))</f>
        <v>#VALUE!</v>
      </c>
      <c r="R2191" s="9" t="str">
        <f ca="1">IFERROR(sub_stat_v&amp;enchant_true?&amp;IF(G_v_equal_0&gt;0,G_v_brackets,"")&amp;g_e_equal_perfect,"")</f>
        <v/>
      </c>
      <c r="S2191" s="9" t="str">
        <f ca="1">IFERROR(sub_stat_v&amp;enchant_true?&amp;IF(G_v_equal_0&gt;0,G_v_brackets,"")&amp;g_e_equal_perfect,"")</f>
        <v/>
      </c>
      <c r="T2191" s="9" t="str">
        <f ca="1">IFERROR(sub_stat_v&amp;enchant_true?&amp;IF(G_v_equal_0&gt;0,G_v_brackets,"")&amp;g_e_equal_perfect,"")</f>
        <v/>
      </c>
      <c r="U2191" s="9" t="str">
        <f ca="1">IFERROR(sub_stat_v&amp;enchant_true?&amp;IF(G_v_equal_0&gt;0,G_v_brackets,"")&amp;g_e_equal_perfect,"")</f>
        <v/>
      </c>
      <c r="V2191" s="9" t="str">
        <f ca="1">IFERROR(sub_stat_v&amp;enchant_true?&amp;IF(G_v_equal_0&gt;0,G_v_brackets,"")&amp;g_e_equal_perfect,"")</f>
        <v/>
      </c>
      <c r="W2191" s="9" t="str">
        <f ca="1">IFERROR(sub_stat_v&amp;enchant_true?&amp;IF(G_v_equal_0&gt;0,G_v_brackets,"")&amp;g_e_equal_perfect,"")</f>
        <v/>
      </c>
      <c r="X2191" s="9" t="str">
        <f ca="1">IFERROR(sub_stat_v&amp;enchant_true?&amp;IF(G_v_equal_0&gt;0,G_v_brackets,"")&amp;g_e_equal_perfect,"")</f>
        <v/>
      </c>
      <c r="Y2191" s="9" t="str">
        <f ca="1">IFERROR(sub_stat_v&amp;enchant_true?&amp;IF(G_v_equal_0&gt;0,G_v_brackets,"")&amp;g_e_equal_perfect,"")</f>
        <v/>
      </c>
      <c r="Z2191" s="9" t="str">
        <f ca="1">IFERROR(sub_stat_v&amp;enchant_true?&amp;IF(G_v_equal_0&gt;0,G_v_brackets,"")&amp;g_e_equal_perfect,"")</f>
        <v/>
      </c>
      <c r="AA2191" s="9" t="str">
        <f ca="1">IFERROR(sub_stat_v&amp;enchant_true?&amp;IF(G_v_equal_0&gt;0,G_v_brackets,"")&amp;g_e_equal_perfect,"")</f>
        <v/>
      </c>
      <c r="AB2191" s="9" t="str">
        <f ca="1">IFERROR(sub_stat_v&amp;enchant_true?&amp;IF(G_v_equal_0&gt;0,G_v_brackets,"")&amp;g_e_equal_perfect,"")</f>
        <v/>
      </c>
      <c r="AQ2191">
        <f>'DB Runes'!O2191</f>
        <v>0</v>
      </c>
      <c r="AR2191" s="9">
        <f>IF($BI2191=A2191,VLOOKUP($AQ2191,Runes!$AD:$AF,3,FALSE),A2191)</f>
        <v>0</v>
      </c>
      <c r="AS2191" s="9">
        <f t="shared" si="136"/>
        <v>0</v>
      </c>
      <c r="AT2191" s="11" t="str">
        <f>IF($BJ2191=AR2191,"true",IF('DB Runes'!$C2191="{}","",IF(RIGHT(LEFT('DB Runes'!$C2191,14),1)="f","false","true")))</f>
        <v>true</v>
      </c>
      <c r="AU2191" s="11">
        <f>IFERROR(IF(AS2191=0,0,IF(AR2191=$BJ2191,LEFT(RIGHT('DB Runes'!$C2191,LEN('DB Runes'!$C2191)-28),LEN('DB Runes'!$F2191)-29),IF(AT2191="true",LEFT(RIGHT('DB Runes'!$C2191,LEN('DB Runes'!$C2191)-27),LEN('DB Runes'!$C2191)-28),LEFT(RIGHT('DB Runes'!$C2191,LEN('DB Runes'!$C2191)-28),LEN('DB Runes'!$C2191)-29)))),0)</f>
        <v>0</v>
      </c>
      <c r="AV2191" s="9">
        <f>IF($BI2191=E2191,VLOOKUP($AQ2191,Runes!$AD:$AF,3,FALSE),E2191)</f>
        <v>0</v>
      </c>
      <c r="AW2191" s="9">
        <f t="shared" si="137"/>
        <v>0</v>
      </c>
      <c r="AX2191" s="11" t="str">
        <f>IF($BJ2191=AV2191,"true",IF('DB Runes'!$F2191="{}","",IF(RIGHT(LEFT('DB Runes'!$F2191,14),1)="f","false","true")))</f>
        <v>true</v>
      </c>
      <c r="AY2191" s="11">
        <f>IFERROR(IF(AW2191=0,0,IF(AV2191=$BJ2191,LEFT(RIGHT('DB Runes'!$F2191,LEN('DB Runes'!$F2191)-28),LEN('DB Runes'!$F2191)-29),IF(AX2191="true",LEFT(RIGHT('DB Runes'!$F2191,LEN('DB Runes'!$F2191)-27),LEN('DB Runes'!$F2191)-28),LEFT(RIGHT('DB Runes'!$F2191,LEN('DB Runes'!$F2191)-28),LEN('DB Runes'!$F2191)-29)))),0)</f>
        <v>0</v>
      </c>
      <c r="AZ2191" s="9">
        <f>IF($BI2191=I2191,VLOOKUP($AQ2191,Runes!$AD:$AF,3,FALSE),I2191)</f>
        <v>0</v>
      </c>
      <c r="BA2191" s="9">
        <f t="shared" si="138"/>
        <v>0</v>
      </c>
      <c r="BB2191" s="11" t="str">
        <f>IF($BJ2191=AZ2191,"true",IF('DB Runes'!$I2191="{}","",IF(RIGHT(LEFT('DB Runes'!$I2191,14),1)="f","false","true")))</f>
        <v>true</v>
      </c>
      <c r="BC2191" s="11">
        <f>IFERROR(IF(BA2191=0,0,IF(AZ2191=$BJ2191,LEFT(RIGHT('DB Runes'!$I2191,LEN('DB Runes'!$I2191)-28),LEN('DB Runes'!$I2191)-29),IF(BB2191="true",LEFT(RIGHT('DB Runes'!$I2191,LEN('DB Runes'!$I2191)-27),LEN('DB Runes'!$I2191)-28),LEFT(RIGHT('DB Runes'!$I2191,LEN('DB Runes'!$I2191)-28),LEN('DB Runes'!$I2191)-29)))),0)</f>
        <v>0</v>
      </c>
      <c r="BD2191" s="9">
        <f>IF($BI2191=M2191,VLOOKUP($AQ2191,Runes!$AD:$AF,3,FALSE),M2191)</f>
        <v>0</v>
      </c>
      <c r="BE2191" s="9">
        <f t="shared" si="139"/>
        <v>0</v>
      </c>
      <c r="BF2191" s="11" t="str">
        <f>IF($BJ2191=BD2191,"true",IF('DB Runes'!$L2191="{}","",IF(RIGHT(LEFT('DB Runes'!$L2191,14),1)="f","false","true")))</f>
        <v>true</v>
      </c>
      <c r="BG2191" s="11">
        <f>IFERROR(IF(BE2191=0,0,IF(BD2191=$BJ2191,LEFT(RIGHT('DB Runes'!$L2191,LEN('DB Runes'!$L2191)-28),LEN('DB Runes'!$L2191)-29),IF(BF2191="true",LEFT(RIGHT('DB Runes'!$L2191,LEN('DB Runes'!$L2191)-27),LEN('DB Runes'!$L2191)-28),LEFT(RIGHT('DB Runes'!$L2191,LEN('DB Runes'!$L2191)-28),LEN('DB Runes'!$L2191)-29)))),0)</f>
        <v>0</v>
      </c>
      <c r="BH2191">
        <f>IFERROR(VLOOKUP($AQ2191,Runes!$AM:$AP,4,FALSE),0)</f>
        <v>0</v>
      </c>
      <c r="BI2191">
        <f>IFERROR(VLOOKUP($AQ2191,Runes!$AD:$AF,2,FALSE),0)</f>
        <v>0</v>
      </c>
      <c r="BJ2191">
        <f>IFERROR(VLOOKUP($AQ2191,Runes!$AD:$AF,3,FALSE),0)</f>
        <v>0</v>
      </c>
    </row>
    <row r="2192" spans="1:62" x14ac:dyDescent="0.25">
      <c r="A2192" s="9">
        <f>'DB Runes'!$A2192</f>
        <v>0</v>
      </c>
      <c r="B2192" s="9">
        <f>'DB Runes'!$B2192</f>
        <v>0</v>
      </c>
      <c r="C2192" s="9" t="str">
        <f>IF('DB Runes'!$C2192="{}","",IF(RIGHT(LEFT('DB Runes'!$C2192,14),1)="f","false","true"))</f>
        <v>true</v>
      </c>
      <c r="D2192" s="9" t="e">
        <f>IF(C2192="","",IF(C2192="true",LEFT(RIGHT('DB Runes'!$C2192,LEN('DB Runes'!$C2192)-27),LEN('DB Runes'!$C2192)-28),LEFT(RIGHT('DB Runes'!$C2192,LEN('DB Runes'!$C2192)-28),LEN('DB Runes'!$C2192)-29)))</f>
        <v>#VALUE!</v>
      </c>
      <c r="E2192" s="9">
        <f>'DB Runes'!$D2192</f>
        <v>0</v>
      </c>
      <c r="F2192" s="9">
        <f>'DB Runes'!$E2192</f>
        <v>0</v>
      </c>
      <c r="G2192" s="9" t="str">
        <f>IF('DB Runes'!$F2192="{}","",IF(RIGHT(LEFT('DB Runes'!$F2192,14),1)="f","false","true"))</f>
        <v>true</v>
      </c>
      <c r="H2192" s="9" t="e">
        <f>IF(G2192="","",IF(G2192="true",LEFT(RIGHT('DB Runes'!$F2192,LEN('DB Runes'!$F2192)-27),LEN('DB Runes'!$F2192)-28),LEFT(RIGHT('DB Runes'!$F2192,LEN('DB Runes'!$F2192)-28),LEN('DB Runes'!$F2192)-29)))</f>
        <v>#VALUE!</v>
      </c>
      <c r="I2192" s="9">
        <f>'DB Runes'!$G2192</f>
        <v>0</v>
      </c>
      <c r="J2192" s="9">
        <f>'DB Runes'!$H2192</f>
        <v>0</v>
      </c>
      <c r="K2192" s="9" t="str">
        <f>IF('DB Runes'!$I2192="{}","",IF(RIGHT(LEFT('DB Runes'!$I2192,14),1)="f","false","true"))</f>
        <v>true</v>
      </c>
      <c r="L2192" s="9" t="e">
        <f>IF(K2192="","",IF(K2192="true",LEFT(RIGHT('DB Runes'!$I2192,LEN('DB Runes'!$I2192)-27),LEN('DB Runes'!$I2192)-28),LEFT(RIGHT('DB Runes'!$I2192,LEN('DB Runes'!$I2192)-28),LEN('DB Runes'!$I2192)-29)))</f>
        <v>#VALUE!</v>
      </c>
      <c r="M2192" s="9">
        <f>'DB Runes'!$J2192</f>
        <v>0</v>
      </c>
      <c r="N2192" s="9">
        <f>'DB Runes'!$K2192</f>
        <v>0</v>
      </c>
      <c r="O2192" s="9" t="str">
        <f>IF('DB Runes'!$L2192="{}","",IF(RIGHT(LEFT('DB Runes'!$L2192,14),1)="f","false","true"))</f>
        <v>true</v>
      </c>
      <c r="P2192" s="9" t="e">
        <f>IF(O2192="","",IF(O2192="true",LEFT(RIGHT('DB Runes'!$L2192,LEN('DB Runes'!$L2192)-27),LEN('DB Runes'!$L2192)-28),LEFT(RIGHT('DB Runes'!$L2192,LEN('DB Runes'!$L2192)-28),LEN('DB Runes'!$L2192)-29)))</f>
        <v>#VALUE!</v>
      </c>
      <c r="R2192" s="9" t="str">
        <f ca="1">IFERROR(sub_stat_v&amp;enchant_true?&amp;IF(G_v_equal_0&gt;0,G_v_brackets,"")&amp;g_e_equal_perfect,"")</f>
        <v/>
      </c>
      <c r="S2192" s="9" t="str">
        <f ca="1">IFERROR(sub_stat_v&amp;enchant_true?&amp;IF(G_v_equal_0&gt;0,G_v_brackets,"")&amp;g_e_equal_perfect,"")</f>
        <v/>
      </c>
      <c r="T2192" s="9" t="str">
        <f ca="1">IFERROR(sub_stat_v&amp;enchant_true?&amp;IF(G_v_equal_0&gt;0,G_v_brackets,"")&amp;g_e_equal_perfect,"")</f>
        <v/>
      </c>
      <c r="U2192" s="9" t="str">
        <f ca="1">IFERROR(sub_stat_v&amp;enchant_true?&amp;IF(G_v_equal_0&gt;0,G_v_brackets,"")&amp;g_e_equal_perfect,"")</f>
        <v/>
      </c>
      <c r="V2192" s="9" t="str">
        <f ca="1">IFERROR(sub_stat_v&amp;enchant_true?&amp;IF(G_v_equal_0&gt;0,G_v_brackets,"")&amp;g_e_equal_perfect,"")</f>
        <v/>
      </c>
      <c r="W2192" s="9" t="str">
        <f ca="1">IFERROR(sub_stat_v&amp;enchant_true?&amp;IF(G_v_equal_0&gt;0,G_v_brackets,"")&amp;g_e_equal_perfect,"")</f>
        <v/>
      </c>
      <c r="X2192" s="9" t="str">
        <f ca="1">IFERROR(sub_stat_v&amp;enchant_true?&amp;IF(G_v_equal_0&gt;0,G_v_brackets,"")&amp;g_e_equal_perfect,"")</f>
        <v/>
      </c>
      <c r="Y2192" s="9" t="str">
        <f ca="1">IFERROR(sub_stat_v&amp;enchant_true?&amp;IF(G_v_equal_0&gt;0,G_v_brackets,"")&amp;g_e_equal_perfect,"")</f>
        <v/>
      </c>
      <c r="Z2192" s="9" t="str">
        <f ca="1">IFERROR(sub_stat_v&amp;enchant_true?&amp;IF(G_v_equal_0&gt;0,G_v_brackets,"")&amp;g_e_equal_perfect,"")</f>
        <v/>
      </c>
      <c r="AA2192" s="9" t="str">
        <f ca="1">IFERROR(sub_stat_v&amp;enchant_true?&amp;IF(G_v_equal_0&gt;0,G_v_brackets,"")&amp;g_e_equal_perfect,"")</f>
        <v/>
      </c>
      <c r="AB2192" s="9" t="str">
        <f ca="1">IFERROR(sub_stat_v&amp;enchant_true?&amp;IF(G_v_equal_0&gt;0,G_v_brackets,"")&amp;g_e_equal_perfect,"")</f>
        <v/>
      </c>
      <c r="AQ2192">
        <f>'DB Runes'!O2192</f>
        <v>0</v>
      </c>
      <c r="AR2192" s="9">
        <f>IF($BI2192=A2192,VLOOKUP($AQ2192,Runes!$AD:$AF,3,FALSE),A2192)</f>
        <v>0</v>
      </c>
      <c r="AS2192" s="9">
        <f t="shared" si="136"/>
        <v>0</v>
      </c>
      <c r="AT2192" s="11" t="str">
        <f>IF($BJ2192=AR2192,"true",IF('DB Runes'!$C2192="{}","",IF(RIGHT(LEFT('DB Runes'!$C2192,14),1)="f","false","true")))</f>
        <v>true</v>
      </c>
      <c r="AU2192" s="11">
        <f>IFERROR(IF(AS2192=0,0,IF(AR2192=$BJ2192,LEFT(RIGHT('DB Runes'!$C2192,LEN('DB Runes'!$C2192)-28),LEN('DB Runes'!$F2192)-29),IF(AT2192="true",LEFT(RIGHT('DB Runes'!$C2192,LEN('DB Runes'!$C2192)-27),LEN('DB Runes'!$C2192)-28),LEFT(RIGHT('DB Runes'!$C2192,LEN('DB Runes'!$C2192)-28),LEN('DB Runes'!$C2192)-29)))),0)</f>
        <v>0</v>
      </c>
      <c r="AV2192" s="9">
        <f>IF($BI2192=E2192,VLOOKUP($AQ2192,Runes!$AD:$AF,3,FALSE),E2192)</f>
        <v>0</v>
      </c>
      <c r="AW2192" s="9">
        <f t="shared" si="137"/>
        <v>0</v>
      </c>
      <c r="AX2192" s="11" t="str">
        <f>IF($BJ2192=AV2192,"true",IF('DB Runes'!$F2192="{}","",IF(RIGHT(LEFT('DB Runes'!$F2192,14),1)="f","false","true")))</f>
        <v>true</v>
      </c>
      <c r="AY2192" s="11">
        <f>IFERROR(IF(AW2192=0,0,IF(AV2192=$BJ2192,LEFT(RIGHT('DB Runes'!$F2192,LEN('DB Runes'!$F2192)-28),LEN('DB Runes'!$F2192)-29),IF(AX2192="true",LEFT(RIGHT('DB Runes'!$F2192,LEN('DB Runes'!$F2192)-27),LEN('DB Runes'!$F2192)-28),LEFT(RIGHT('DB Runes'!$F2192,LEN('DB Runes'!$F2192)-28),LEN('DB Runes'!$F2192)-29)))),0)</f>
        <v>0</v>
      </c>
      <c r="AZ2192" s="9">
        <f>IF($BI2192=I2192,VLOOKUP($AQ2192,Runes!$AD:$AF,3,FALSE),I2192)</f>
        <v>0</v>
      </c>
      <c r="BA2192" s="9">
        <f t="shared" si="138"/>
        <v>0</v>
      </c>
      <c r="BB2192" s="11" t="str">
        <f>IF($BJ2192=AZ2192,"true",IF('DB Runes'!$I2192="{}","",IF(RIGHT(LEFT('DB Runes'!$I2192,14),1)="f","false","true")))</f>
        <v>true</v>
      </c>
      <c r="BC2192" s="11">
        <f>IFERROR(IF(BA2192=0,0,IF(AZ2192=$BJ2192,LEFT(RIGHT('DB Runes'!$I2192,LEN('DB Runes'!$I2192)-28),LEN('DB Runes'!$I2192)-29),IF(BB2192="true",LEFT(RIGHT('DB Runes'!$I2192,LEN('DB Runes'!$I2192)-27),LEN('DB Runes'!$I2192)-28),LEFT(RIGHT('DB Runes'!$I2192,LEN('DB Runes'!$I2192)-28),LEN('DB Runes'!$I2192)-29)))),0)</f>
        <v>0</v>
      </c>
      <c r="BD2192" s="9">
        <f>IF($BI2192=M2192,VLOOKUP($AQ2192,Runes!$AD:$AF,3,FALSE),M2192)</f>
        <v>0</v>
      </c>
      <c r="BE2192" s="9">
        <f t="shared" si="139"/>
        <v>0</v>
      </c>
      <c r="BF2192" s="11" t="str">
        <f>IF($BJ2192=BD2192,"true",IF('DB Runes'!$L2192="{}","",IF(RIGHT(LEFT('DB Runes'!$L2192,14),1)="f","false","true")))</f>
        <v>true</v>
      </c>
      <c r="BG2192" s="11">
        <f>IFERROR(IF(BE2192=0,0,IF(BD2192=$BJ2192,LEFT(RIGHT('DB Runes'!$L2192,LEN('DB Runes'!$L2192)-28),LEN('DB Runes'!$L2192)-29),IF(BF2192="true",LEFT(RIGHT('DB Runes'!$L2192,LEN('DB Runes'!$L2192)-27),LEN('DB Runes'!$L2192)-28),LEFT(RIGHT('DB Runes'!$L2192,LEN('DB Runes'!$L2192)-28),LEN('DB Runes'!$L2192)-29)))),0)</f>
        <v>0</v>
      </c>
      <c r="BH2192">
        <f>IFERROR(VLOOKUP($AQ2192,Runes!$AM:$AP,4,FALSE),0)</f>
        <v>0</v>
      </c>
      <c r="BI2192">
        <f>IFERROR(VLOOKUP($AQ2192,Runes!$AD:$AF,2,FALSE),0)</f>
        <v>0</v>
      </c>
      <c r="BJ2192">
        <f>IFERROR(VLOOKUP($AQ2192,Runes!$AD:$AF,3,FALSE),0)</f>
        <v>0</v>
      </c>
    </row>
    <row r="2193" spans="1:62" x14ac:dyDescent="0.25">
      <c r="A2193" s="9">
        <f>'DB Runes'!$A2193</f>
        <v>0</v>
      </c>
      <c r="B2193" s="9">
        <f>'DB Runes'!$B2193</f>
        <v>0</v>
      </c>
      <c r="C2193" s="9" t="str">
        <f>IF('DB Runes'!$C2193="{}","",IF(RIGHT(LEFT('DB Runes'!$C2193,14),1)="f","false","true"))</f>
        <v>true</v>
      </c>
      <c r="D2193" s="9" t="e">
        <f>IF(C2193="","",IF(C2193="true",LEFT(RIGHT('DB Runes'!$C2193,LEN('DB Runes'!$C2193)-27),LEN('DB Runes'!$C2193)-28),LEFT(RIGHT('DB Runes'!$C2193,LEN('DB Runes'!$C2193)-28),LEN('DB Runes'!$C2193)-29)))</f>
        <v>#VALUE!</v>
      </c>
      <c r="E2193" s="9">
        <f>'DB Runes'!$D2193</f>
        <v>0</v>
      </c>
      <c r="F2193" s="9">
        <f>'DB Runes'!$E2193</f>
        <v>0</v>
      </c>
      <c r="G2193" s="9" t="str">
        <f>IF('DB Runes'!$F2193="{}","",IF(RIGHT(LEFT('DB Runes'!$F2193,14),1)="f","false","true"))</f>
        <v>true</v>
      </c>
      <c r="H2193" s="9" t="e">
        <f>IF(G2193="","",IF(G2193="true",LEFT(RIGHT('DB Runes'!$F2193,LEN('DB Runes'!$F2193)-27),LEN('DB Runes'!$F2193)-28),LEFT(RIGHT('DB Runes'!$F2193,LEN('DB Runes'!$F2193)-28),LEN('DB Runes'!$F2193)-29)))</f>
        <v>#VALUE!</v>
      </c>
      <c r="I2193" s="9">
        <f>'DB Runes'!$G2193</f>
        <v>0</v>
      </c>
      <c r="J2193" s="9">
        <f>'DB Runes'!$H2193</f>
        <v>0</v>
      </c>
      <c r="K2193" s="9" t="str">
        <f>IF('DB Runes'!$I2193="{}","",IF(RIGHT(LEFT('DB Runes'!$I2193,14),1)="f","false","true"))</f>
        <v>true</v>
      </c>
      <c r="L2193" s="9" t="e">
        <f>IF(K2193="","",IF(K2193="true",LEFT(RIGHT('DB Runes'!$I2193,LEN('DB Runes'!$I2193)-27),LEN('DB Runes'!$I2193)-28),LEFT(RIGHT('DB Runes'!$I2193,LEN('DB Runes'!$I2193)-28),LEN('DB Runes'!$I2193)-29)))</f>
        <v>#VALUE!</v>
      </c>
      <c r="M2193" s="9">
        <f>'DB Runes'!$J2193</f>
        <v>0</v>
      </c>
      <c r="N2193" s="9">
        <f>'DB Runes'!$K2193</f>
        <v>0</v>
      </c>
      <c r="O2193" s="9" t="str">
        <f>IF('DB Runes'!$L2193="{}","",IF(RIGHT(LEFT('DB Runes'!$L2193,14),1)="f","false","true"))</f>
        <v>true</v>
      </c>
      <c r="P2193" s="9" t="e">
        <f>IF(O2193="","",IF(O2193="true",LEFT(RIGHT('DB Runes'!$L2193,LEN('DB Runes'!$L2193)-27),LEN('DB Runes'!$L2193)-28),LEFT(RIGHT('DB Runes'!$L2193,LEN('DB Runes'!$L2193)-28),LEN('DB Runes'!$L2193)-29)))</f>
        <v>#VALUE!</v>
      </c>
      <c r="R2193" s="9" t="str">
        <f ca="1">IFERROR(sub_stat_v&amp;enchant_true?&amp;IF(G_v_equal_0&gt;0,G_v_brackets,"")&amp;g_e_equal_perfect,"")</f>
        <v/>
      </c>
      <c r="S2193" s="9" t="str">
        <f ca="1">IFERROR(sub_stat_v&amp;enchant_true?&amp;IF(G_v_equal_0&gt;0,G_v_brackets,"")&amp;g_e_equal_perfect,"")</f>
        <v/>
      </c>
      <c r="T2193" s="9" t="str">
        <f ca="1">IFERROR(sub_stat_v&amp;enchant_true?&amp;IF(G_v_equal_0&gt;0,G_v_brackets,"")&amp;g_e_equal_perfect,"")</f>
        <v/>
      </c>
      <c r="U2193" s="9" t="str">
        <f ca="1">IFERROR(sub_stat_v&amp;enchant_true?&amp;IF(G_v_equal_0&gt;0,G_v_brackets,"")&amp;g_e_equal_perfect,"")</f>
        <v/>
      </c>
      <c r="V2193" s="9" t="str">
        <f ca="1">IFERROR(sub_stat_v&amp;enchant_true?&amp;IF(G_v_equal_0&gt;0,G_v_brackets,"")&amp;g_e_equal_perfect,"")</f>
        <v/>
      </c>
      <c r="W2193" s="9" t="str">
        <f ca="1">IFERROR(sub_stat_v&amp;enchant_true?&amp;IF(G_v_equal_0&gt;0,G_v_brackets,"")&amp;g_e_equal_perfect,"")</f>
        <v/>
      </c>
      <c r="X2193" s="9" t="str">
        <f ca="1">IFERROR(sub_stat_v&amp;enchant_true?&amp;IF(G_v_equal_0&gt;0,G_v_brackets,"")&amp;g_e_equal_perfect,"")</f>
        <v/>
      </c>
      <c r="Y2193" s="9" t="str">
        <f ca="1">IFERROR(sub_stat_v&amp;enchant_true?&amp;IF(G_v_equal_0&gt;0,G_v_brackets,"")&amp;g_e_equal_perfect,"")</f>
        <v/>
      </c>
      <c r="Z2193" s="9" t="str">
        <f ca="1">IFERROR(sub_stat_v&amp;enchant_true?&amp;IF(G_v_equal_0&gt;0,G_v_brackets,"")&amp;g_e_equal_perfect,"")</f>
        <v/>
      </c>
      <c r="AA2193" s="9" t="str">
        <f ca="1">IFERROR(sub_stat_v&amp;enchant_true?&amp;IF(G_v_equal_0&gt;0,G_v_brackets,"")&amp;g_e_equal_perfect,"")</f>
        <v/>
      </c>
      <c r="AB2193" s="9" t="str">
        <f ca="1">IFERROR(sub_stat_v&amp;enchant_true?&amp;IF(G_v_equal_0&gt;0,G_v_brackets,"")&amp;g_e_equal_perfect,"")</f>
        <v/>
      </c>
      <c r="AQ2193">
        <f>'DB Runes'!O2193</f>
        <v>0</v>
      </c>
      <c r="AR2193" s="9">
        <f>IF($BI2193=A2193,VLOOKUP($AQ2193,Runes!$AD:$AF,3,FALSE),A2193)</f>
        <v>0</v>
      </c>
      <c r="AS2193" s="9">
        <f t="shared" si="136"/>
        <v>0</v>
      </c>
      <c r="AT2193" s="11" t="str">
        <f>IF($BJ2193=AR2193,"true",IF('DB Runes'!$C2193="{}","",IF(RIGHT(LEFT('DB Runes'!$C2193,14),1)="f","false","true")))</f>
        <v>true</v>
      </c>
      <c r="AU2193" s="11">
        <f>IFERROR(IF(AS2193=0,0,IF(AR2193=$BJ2193,LEFT(RIGHT('DB Runes'!$C2193,LEN('DB Runes'!$C2193)-28),LEN('DB Runes'!$F2193)-29),IF(AT2193="true",LEFT(RIGHT('DB Runes'!$C2193,LEN('DB Runes'!$C2193)-27),LEN('DB Runes'!$C2193)-28),LEFT(RIGHT('DB Runes'!$C2193,LEN('DB Runes'!$C2193)-28),LEN('DB Runes'!$C2193)-29)))),0)</f>
        <v>0</v>
      </c>
      <c r="AV2193" s="9">
        <f>IF($BI2193=E2193,VLOOKUP($AQ2193,Runes!$AD:$AF,3,FALSE),E2193)</f>
        <v>0</v>
      </c>
      <c r="AW2193" s="9">
        <f t="shared" si="137"/>
        <v>0</v>
      </c>
      <c r="AX2193" s="11" t="str">
        <f>IF($BJ2193=AV2193,"true",IF('DB Runes'!$F2193="{}","",IF(RIGHT(LEFT('DB Runes'!$F2193,14),1)="f","false","true")))</f>
        <v>true</v>
      </c>
      <c r="AY2193" s="11">
        <f>IFERROR(IF(AW2193=0,0,IF(AV2193=$BJ2193,LEFT(RIGHT('DB Runes'!$F2193,LEN('DB Runes'!$F2193)-28),LEN('DB Runes'!$F2193)-29),IF(AX2193="true",LEFT(RIGHT('DB Runes'!$F2193,LEN('DB Runes'!$F2193)-27),LEN('DB Runes'!$F2193)-28),LEFT(RIGHT('DB Runes'!$F2193,LEN('DB Runes'!$F2193)-28),LEN('DB Runes'!$F2193)-29)))),0)</f>
        <v>0</v>
      </c>
      <c r="AZ2193" s="9">
        <f>IF($BI2193=I2193,VLOOKUP($AQ2193,Runes!$AD:$AF,3,FALSE),I2193)</f>
        <v>0</v>
      </c>
      <c r="BA2193" s="9">
        <f t="shared" si="138"/>
        <v>0</v>
      </c>
      <c r="BB2193" s="11" t="str">
        <f>IF($BJ2193=AZ2193,"true",IF('DB Runes'!$I2193="{}","",IF(RIGHT(LEFT('DB Runes'!$I2193,14),1)="f","false","true")))</f>
        <v>true</v>
      </c>
      <c r="BC2193" s="11">
        <f>IFERROR(IF(BA2193=0,0,IF(AZ2193=$BJ2193,LEFT(RIGHT('DB Runes'!$I2193,LEN('DB Runes'!$I2193)-28),LEN('DB Runes'!$I2193)-29),IF(BB2193="true",LEFT(RIGHT('DB Runes'!$I2193,LEN('DB Runes'!$I2193)-27),LEN('DB Runes'!$I2193)-28),LEFT(RIGHT('DB Runes'!$I2193,LEN('DB Runes'!$I2193)-28),LEN('DB Runes'!$I2193)-29)))),0)</f>
        <v>0</v>
      </c>
      <c r="BD2193" s="9">
        <f>IF($BI2193=M2193,VLOOKUP($AQ2193,Runes!$AD:$AF,3,FALSE),M2193)</f>
        <v>0</v>
      </c>
      <c r="BE2193" s="9">
        <f t="shared" si="139"/>
        <v>0</v>
      </c>
      <c r="BF2193" s="11" t="str">
        <f>IF($BJ2193=BD2193,"true",IF('DB Runes'!$L2193="{}","",IF(RIGHT(LEFT('DB Runes'!$L2193,14),1)="f","false","true")))</f>
        <v>true</v>
      </c>
      <c r="BG2193" s="11">
        <f>IFERROR(IF(BE2193=0,0,IF(BD2193=$BJ2193,LEFT(RIGHT('DB Runes'!$L2193,LEN('DB Runes'!$L2193)-28),LEN('DB Runes'!$L2193)-29),IF(BF2193="true",LEFT(RIGHT('DB Runes'!$L2193,LEN('DB Runes'!$L2193)-27),LEN('DB Runes'!$L2193)-28),LEFT(RIGHT('DB Runes'!$L2193,LEN('DB Runes'!$L2193)-28),LEN('DB Runes'!$L2193)-29)))),0)</f>
        <v>0</v>
      </c>
      <c r="BH2193">
        <f>IFERROR(VLOOKUP($AQ2193,Runes!$AM:$AP,4,FALSE),0)</f>
        <v>0</v>
      </c>
      <c r="BI2193">
        <f>IFERROR(VLOOKUP($AQ2193,Runes!$AD:$AF,2,FALSE),0)</f>
        <v>0</v>
      </c>
      <c r="BJ2193">
        <f>IFERROR(VLOOKUP($AQ2193,Runes!$AD:$AF,3,FALSE),0)</f>
        <v>0</v>
      </c>
    </row>
    <row r="2194" spans="1:62" x14ac:dyDescent="0.25">
      <c r="A2194" s="9">
        <f>'DB Runes'!$A2194</f>
        <v>0</v>
      </c>
      <c r="B2194" s="9">
        <f>'DB Runes'!$B2194</f>
        <v>0</v>
      </c>
      <c r="C2194" s="9" t="str">
        <f>IF('DB Runes'!$C2194="{}","",IF(RIGHT(LEFT('DB Runes'!$C2194,14),1)="f","false","true"))</f>
        <v>true</v>
      </c>
      <c r="D2194" s="9" t="e">
        <f>IF(C2194="","",IF(C2194="true",LEFT(RIGHT('DB Runes'!$C2194,LEN('DB Runes'!$C2194)-27),LEN('DB Runes'!$C2194)-28),LEFT(RIGHT('DB Runes'!$C2194,LEN('DB Runes'!$C2194)-28),LEN('DB Runes'!$C2194)-29)))</f>
        <v>#VALUE!</v>
      </c>
      <c r="E2194" s="9">
        <f>'DB Runes'!$D2194</f>
        <v>0</v>
      </c>
      <c r="F2194" s="9">
        <f>'DB Runes'!$E2194</f>
        <v>0</v>
      </c>
      <c r="G2194" s="9" t="str">
        <f>IF('DB Runes'!$F2194="{}","",IF(RIGHT(LEFT('DB Runes'!$F2194,14),1)="f","false","true"))</f>
        <v>true</v>
      </c>
      <c r="H2194" s="9" t="e">
        <f>IF(G2194="","",IF(G2194="true",LEFT(RIGHT('DB Runes'!$F2194,LEN('DB Runes'!$F2194)-27),LEN('DB Runes'!$F2194)-28),LEFT(RIGHT('DB Runes'!$F2194,LEN('DB Runes'!$F2194)-28),LEN('DB Runes'!$F2194)-29)))</f>
        <v>#VALUE!</v>
      </c>
      <c r="I2194" s="9">
        <f>'DB Runes'!$G2194</f>
        <v>0</v>
      </c>
      <c r="J2194" s="9">
        <f>'DB Runes'!$H2194</f>
        <v>0</v>
      </c>
      <c r="K2194" s="9" t="str">
        <f>IF('DB Runes'!$I2194="{}","",IF(RIGHT(LEFT('DB Runes'!$I2194,14),1)="f","false","true"))</f>
        <v>true</v>
      </c>
      <c r="L2194" s="9" t="e">
        <f>IF(K2194="","",IF(K2194="true",LEFT(RIGHT('DB Runes'!$I2194,LEN('DB Runes'!$I2194)-27),LEN('DB Runes'!$I2194)-28),LEFT(RIGHT('DB Runes'!$I2194,LEN('DB Runes'!$I2194)-28),LEN('DB Runes'!$I2194)-29)))</f>
        <v>#VALUE!</v>
      </c>
      <c r="M2194" s="9">
        <f>'DB Runes'!$J2194</f>
        <v>0</v>
      </c>
      <c r="N2194" s="9">
        <f>'DB Runes'!$K2194</f>
        <v>0</v>
      </c>
      <c r="O2194" s="9" t="str">
        <f>IF('DB Runes'!$L2194="{}","",IF(RIGHT(LEFT('DB Runes'!$L2194,14),1)="f","false","true"))</f>
        <v>true</v>
      </c>
      <c r="P2194" s="9" t="e">
        <f>IF(O2194="","",IF(O2194="true",LEFT(RIGHT('DB Runes'!$L2194,LEN('DB Runes'!$L2194)-27),LEN('DB Runes'!$L2194)-28),LEFT(RIGHT('DB Runes'!$L2194,LEN('DB Runes'!$L2194)-28),LEN('DB Runes'!$L2194)-29)))</f>
        <v>#VALUE!</v>
      </c>
      <c r="R2194" s="9" t="str">
        <f ca="1">IFERROR(sub_stat_v&amp;enchant_true?&amp;IF(G_v_equal_0&gt;0,G_v_brackets,"")&amp;g_e_equal_perfect,"")</f>
        <v/>
      </c>
      <c r="S2194" s="9" t="str">
        <f ca="1">IFERROR(sub_stat_v&amp;enchant_true?&amp;IF(G_v_equal_0&gt;0,G_v_brackets,"")&amp;g_e_equal_perfect,"")</f>
        <v/>
      </c>
      <c r="T2194" s="9" t="str">
        <f ca="1">IFERROR(sub_stat_v&amp;enchant_true?&amp;IF(G_v_equal_0&gt;0,G_v_brackets,"")&amp;g_e_equal_perfect,"")</f>
        <v/>
      </c>
      <c r="U2194" s="9" t="str">
        <f ca="1">IFERROR(sub_stat_v&amp;enchant_true?&amp;IF(G_v_equal_0&gt;0,G_v_brackets,"")&amp;g_e_equal_perfect,"")</f>
        <v/>
      </c>
      <c r="V2194" s="9" t="str">
        <f ca="1">IFERROR(sub_stat_v&amp;enchant_true?&amp;IF(G_v_equal_0&gt;0,G_v_brackets,"")&amp;g_e_equal_perfect,"")</f>
        <v/>
      </c>
      <c r="W2194" s="9" t="str">
        <f ca="1">IFERROR(sub_stat_v&amp;enchant_true?&amp;IF(G_v_equal_0&gt;0,G_v_brackets,"")&amp;g_e_equal_perfect,"")</f>
        <v/>
      </c>
      <c r="X2194" s="9" t="str">
        <f ca="1">IFERROR(sub_stat_v&amp;enchant_true?&amp;IF(G_v_equal_0&gt;0,G_v_brackets,"")&amp;g_e_equal_perfect,"")</f>
        <v/>
      </c>
      <c r="Y2194" s="9" t="str">
        <f ca="1">IFERROR(sub_stat_v&amp;enchant_true?&amp;IF(G_v_equal_0&gt;0,G_v_brackets,"")&amp;g_e_equal_perfect,"")</f>
        <v/>
      </c>
      <c r="Z2194" s="9" t="str">
        <f ca="1">IFERROR(sub_stat_v&amp;enchant_true?&amp;IF(G_v_equal_0&gt;0,G_v_brackets,"")&amp;g_e_equal_perfect,"")</f>
        <v/>
      </c>
      <c r="AA2194" s="9" t="str">
        <f ca="1">IFERROR(sub_stat_v&amp;enchant_true?&amp;IF(G_v_equal_0&gt;0,G_v_brackets,"")&amp;g_e_equal_perfect,"")</f>
        <v/>
      </c>
      <c r="AB2194" s="9" t="str">
        <f ca="1">IFERROR(sub_stat_v&amp;enchant_true?&amp;IF(G_v_equal_0&gt;0,G_v_brackets,"")&amp;g_e_equal_perfect,"")</f>
        <v/>
      </c>
      <c r="AQ2194">
        <f>'DB Runes'!O2194</f>
        <v>0</v>
      </c>
      <c r="AR2194" s="9">
        <f>IF($BI2194=A2194,VLOOKUP($AQ2194,Runes!$AD:$AF,3,FALSE),A2194)</f>
        <v>0</v>
      </c>
      <c r="AS2194" s="9">
        <f t="shared" si="136"/>
        <v>0</v>
      </c>
      <c r="AT2194" s="11" t="str">
        <f>IF($BJ2194=AR2194,"true",IF('DB Runes'!$C2194="{}","",IF(RIGHT(LEFT('DB Runes'!$C2194,14),1)="f","false","true")))</f>
        <v>true</v>
      </c>
      <c r="AU2194" s="11">
        <f>IFERROR(IF(AS2194=0,0,IF(AR2194=$BJ2194,LEFT(RIGHT('DB Runes'!$C2194,LEN('DB Runes'!$C2194)-28),LEN('DB Runes'!$F2194)-29),IF(AT2194="true",LEFT(RIGHT('DB Runes'!$C2194,LEN('DB Runes'!$C2194)-27),LEN('DB Runes'!$C2194)-28),LEFT(RIGHT('DB Runes'!$C2194,LEN('DB Runes'!$C2194)-28),LEN('DB Runes'!$C2194)-29)))),0)</f>
        <v>0</v>
      </c>
      <c r="AV2194" s="9">
        <f>IF($BI2194=E2194,VLOOKUP($AQ2194,Runes!$AD:$AF,3,FALSE),E2194)</f>
        <v>0</v>
      </c>
      <c r="AW2194" s="9">
        <f t="shared" si="137"/>
        <v>0</v>
      </c>
      <c r="AX2194" s="11" t="str">
        <f>IF($BJ2194=AV2194,"true",IF('DB Runes'!$F2194="{}","",IF(RIGHT(LEFT('DB Runes'!$F2194,14),1)="f","false","true")))</f>
        <v>true</v>
      </c>
      <c r="AY2194" s="11">
        <f>IFERROR(IF(AW2194=0,0,IF(AV2194=$BJ2194,LEFT(RIGHT('DB Runes'!$F2194,LEN('DB Runes'!$F2194)-28),LEN('DB Runes'!$F2194)-29),IF(AX2194="true",LEFT(RIGHT('DB Runes'!$F2194,LEN('DB Runes'!$F2194)-27),LEN('DB Runes'!$F2194)-28),LEFT(RIGHT('DB Runes'!$F2194,LEN('DB Runes'!$F2194)-28),LEN('DB Runes'!$F2194)-29)))),0)</f>
        <v>0</v>
      </c>
      <c r="AZ2194" s="9">
        <f>IF($BI2194=I2194,VLOOKUP($AQ2194,Runes!$AD:$AF,3,FALSE),I2194)</f>
        <v>0</v>
      </c>
      <c r="BA2194" s="9">
        <f t="shared" si="138"/>
        <v>0</v>
      </c>
      <c r="BB2194" s="11" t="str">
        <f>IF($BJ2194=AZ2194,"true",IF('DB Runes'!$I2194="{}","",IF(RIGHT(LEFT('DB Runes'!$I2194,14),1)="f","false","true")))</f>
        <v>true</v>
      </c>
      <c r="BC2194" s="11">
        <f>IFERROR(IF(BA2194=0,0,IF(AZ2194=$BJ2194,LEFT(RIGHT('DB Runes'!$I2194,LEN('DB Runes'!$I2194)-28),LEN('DB Runes'!$I2194)-29),IF(BB2194="true",LEFT(RIGHT('DB Runes'!$I2194,LEN('DB Runes'!$I2194)-27),LEN('DB Runes'!$I2194)-28),LEFT(RIGHT('DB Runes'!$I2194,LEN('DB Runes'!$I2194)-28),LEN('DB Runes'!$I2194)-29)))),0)</f>
        <v>0</v>
      </c>
      <c r="BD2194" s="9">
        <f>IF($BI2194=M2194,VLOOKUP($AQ2194,Runes!$AD:$AF,3,FALSE),M2194)</f>
        <v>0</v>
      </c>
      <c r="BE2194" s="9">
        <f t="shared" si="139"/>
        <v>0</v>
      </c>
      <c r="BF2194" s="11" t="str">
        <f>IF($BJ2194=BD2194,"true",IF('DB Runes'!$L2194="{}","",IF(RIGHT(LEFT('DB Runes'!$L2194,14),1)="f","false","true")))</f>
        <v>true</v>
      </c>
      <c r="BG2194" s="11">
        <f>IFERROR(IF(BE2194=0,0,IF(BD2194=$BJ2194,LEFT(RIGHT('DB Runes'!$L2194,LEN('DB Runes'!$L2194)-28),LEN('DB Runes'!$L2194)-29),IF(BF2194="true",LEFT(RIGHT('DB Runes'!$L2194,LEN('DB Runes'!$L2194)-27),LEN('DB Runes'!$L2194)-28),LEFT(RIGHT('DB Runes'!$L2194,LEN('DB Runes'!$L2194)-28),LEN('DB Runes'!$L2194)-29)))),0)</f>
        <v>0</v>
      </c>
      <c r="BH2194">
        <f>IFERROR(VLOOKUP($AQ2194,Runes!$AM:$AP,4,FALSE),0)</f>
        <v>0</v>
      </c>
      <c r="BI2194">
        <f>IFERROR(VLOOKUP($AQ2194,Runes!$AD:$AF,2,FALSE),0)</f>
        <v>0</v>
      </c>
      <c r="BJ2194">
        <f>IFERROR(VLOOKUP($AQ2194,Runes!$AD:$AF,3,FALSE),0)</f>
        <v>0</v>
      </c>
    </row>
    <row r="2195" spans="1:62" x14ac:dyDescent="0.25">
      <c r="A2195" s="9">
        <f>'DB Runes'!$A2195</f>
        <v>0</v>
      </c>
      <c r="B2195" s="9">
        <f>'DB Runes'!$B2195</f>
        <v>0</v>
      </c>
      <c r="C2195" s="9" t="str">
        <f>IF('DB Runes'!$C2195="{}","",IF(RIGHT(LEFT('DB Runes'!$C2195,14),1)="f","false","true"))</f>
        <v>true</v>
      </c>
      <c r="D2195" s="9" t="e">
        <f>IF(C2195="","",IF(C2195="true",LEFT(RIGHT('DB Runes'!$C2195,LEN('DB Runes'!$C2195)-27),LEN('DB Runes'!$C2195)-28),LEFT(RIGHT('DB Runes'!$C2195,LEN('DB Runes'!$C2195)-28),LEN('DB Runes'!$C2195)-29)))</f>
        <v>#VALUE!</v>
      </c>
      <c r="E2195" s="9">
        <f>'DB Runes'!$D2195</f>
        <v>0</v>
      </c>
      <c r="F2195" s="9">
        <f>'DB Runes'!$E2195</f>
        <v>0</v>
      </c>
      <c r="G2195" s="9" t="str">
        <f>IF('DB Runes'!$F2195="{}","",IF(RIGHT(LEFT('DB Runes'!$F2195,14),1)="f","false","true"))</f>
        <v>true</v>
      </c>
      <c r="H2195" s="9" t="e">
        <f>IF(G2195="","",IF(G2195="true",LEFT(RIGHT('DB Runes'!$F2195,LEN('DB Runes'!$F2195)-27),LEN('DB Runes'!$F2195)-28),LEFT(RIGHT('DB Runes'!$F2195,LEN('DB Runes'!$F2195)-28),LEN('DB Runes'!$F2195)-29)))</f>
        <v>#VALUE!</v>
      </c>
      <c r="I2195" s="9">
        <f>'DB Runes'!$G2195</f>
        <v>0</v>
      </c>
      <c r="J2195" s="9">
        <f>'DB Runes'!$H2195</f>
        <v>0</v>
      </c>
      <c r="K2195" s="9" t="str">
        <f>IF('DB Runes'!$I2195="{}","",IF(RIGHT(LEFT('DB Runes'!$I2195,14),1)="f","false","true"))</f>
        <v>true</v>
      </c>
      <c r="L2195" s="9" t="e">
        <f>IF(K2195="","",IF(K2195="true",LEFT(RIGHT('DB Runes'!$I2195,LEN('DB Runes'!$I2195)-27),LEN('DB Runes'!$I2195)-28),LEFT(RIGHT('DB Runes'!$I2195,LEN('DB Runes'!$I2195)-28),LEN('DB Runes'!$I2195)-29)))</f>
        <v>#VALUE!</v>
      </c>
      <c r="M2195" s="9">
        <f>'DB Runes'!$J2195</f>
        <v>0</v>
      </c>
      <c r="N2195" s="9">
        <f>'DB Runes'!$K2195</f>
        <v>0</v>
      </c>
      <c r="O2195" s="9" t="str">
        <f>IF('DB Runes'!$L2195="{}","",IF(RIGHT(LEFT('DB Runes'!$L2195,14),1)="f","false","true"))</f>
        <v>true</v>
      </c>
      <c r="P2195" s="9" t="e">
        <f>IF(O2195="","",IF(O2195="true",LEFT(RIGHT('DB Runes'!$L2195,LEN('DB Runes'!$L2195)-27),LEN('DB Runes'!$L2195)-28),LEFT(RIGHT('DB Runes'!$L2195,LEN('DB Runes'!$L2195)-28),LEN('DB Runes'!$L2195)-29)))</f>
        <v>#VALUE!</v>
      </c>
      <c r="R2195" s="9" t="str">
        <f ca="1">IFERROR(sub_stat_v&amp;enchant_true?&amp;IF(G_v_equal_0&gt;0,G_v_brackets,"")&amp;g_e_equal_perfect,"")</f>
        <v/>
      </c>
      <c r="S2195" s="9" t="str">
        <f ca="1">IFERROR(sub_stat_v&amp;enchant_true?&amp;IF(G_v_equal_0&gt;0,G_v_brackets,"")&amp;g_e_equal_perfect,"")</f>
        <v/>
      </c>
      <c r="T2195" s="9" t="str">
        <f ca="1">IFERROR(sub_stat_v&amp;enchant_true?&amp;IF(G_v_equal_0&gt;0,G_v_brackets,"")&amp;g_e_equal_perfect,"")</f>
        <v/>
      </c>
      <c r="U2195" s="9" t="str">
        <f ca="1">IFERROR(sub_stat_v&amp;enchant_true?&amp;IF(G_v_equal_0&gt;0,G_v_brackets,"")&amp;g_e_equal_perfect,"")</f>
        <v/>
      </c>
      <c r="V2195" s="9" t="str">
        <f ca="1">IFERROR(sub_stat_v&amp;enchant_true?&amp;IF(G_v_equal_0&gt;0,G_v_brackets,"")&amp;g_e_equal_perfect,"")</f>
        <v/>
      </c>
      <c r="W2195" s="9" t="str">
        <f ca="1">IFERROR(sub_stat_v&amp;enchant_true?&amp;IF(G_v_equal_0&gt;0,G_v_brackets,"")&amp;g_e_equal_perfect,"")</f>
        <v/>
      </c>
      <c r="X2195" s="9" t="str">
        <f ca="1">IFERROR(sub_stat_v&amp;enchant_true?&amp;IF(G_v_equal_0&gt;0,G_v_brackets,"")&amp;g_e_equal_perfect,"")</f>
        <v/>
      </c>
      <c r="Y2195" s="9" t="str">
        <f ca="1">IFERROR(sub_stat_v&amp;enchant_true?&amp;IF(G_v_equal_0&gt;0,G_v_brackets,"")&amp;g_e_equal_perfect,"")</f>
        <v/>
      </c>
      <c r="Z2195" s="9" t="str">
        <f ca="1">IFERROR(sub_stat_v&amp;enchant_true?&amp;IF(G_v_equal_0&gt;0,G_v_brackets,"")&amp;g_e_equal_perfect,"")</f>
        <v/>
      </c>
      <c r="AA2195" s="9" t="str">
        <f ca="1">IFERROR(sub_stat_v&amp;enchant_true?&amp;IF(G_v_equal_0&gt;0,G_v_brackets,"")&amp;g_e_equal_perfect,"")</f>
        <v/>
      </c>
      <c r="AB2195" s="9" t="str">
        <f ca="1">IFERROR(sub_stat_v&amp;enchant_true?&amp;IF(G_v_equal_0&gt;0,G_v_brackets,"")&amp;g_e_equal_perfect,"")</f>
        <v/>
      </c>
      <c r="AQ2195">
        <f>'DB Runes'!O2195</f>
        <v>0</v>
      </c>
      <c r="AR2195" s="9">
        <f>IF($BI2195=A2195,VLOOKUP($AQ2195,Runes!$AD:$AF,3,FALSE),A2195)</f>
        <v>0</v>
      </c>
      <c r="AS2195" s="9">
        <f t="shared" si="136"/>
        <v>0</v>
      </c>
      <c r="AT2195" s="11" t="str">
        <f>IF($BJ2195=AR2195,"true",IF('DB Runes'!$C2195="{}","",IF(RIGHT(LEFT('DB Runes'!$C2195,14),1)="f","false","true")))</f>
        <v>true</v>
      </c>
      <c r="AU2195" s="11">
        <f>IFERROR(IF(AS2195=0,0,IF(AR2195=$BJ2195,LEFT(RIGHT('DB Runes'!$C2195,LEN('DB Runes'!$C2195)-28),LEN('DB Runes'!$F2195)-29),IF(AT2195="true",LEFT(RIGHT('DB Runes'!$C2195,LEN('DB Runes'!$C2195)-27),LEN('DB Runes'!$C2195)-28),LEFT(RIGHT('DB Runes'!$C2195,LEN('DB Runes'!$C2195)-28),LEN('DB Runes'!$C2195)-29)))),0)</f>
        <v>0</v>
      </c>
      <c r="AV2195" s="9">
        <f>IF($BI2195=E2195,VLOOKUP($AQ2195,Runes!$AD:$AF,3,FALSE),E2195)</f>
        <v>0</v>
      </c>
      <c r="AW2195" s="9">
        <f t="shared" si="137"/>
        <v>0</v>
      </c>
      <c r="AX2195" s="11" t="str">
        <f>IF($BJ2195=AV2195,"true",IF('DB Runes'!$F2195="{}","",IF(RIGHT(LEFT('DB Runes'!$F2195,14),1)="f","false","true")))</f>
        <v>true</v>
      </c>
      <c r="AY2195" s="11">
        <f>IFERROR(IF(AW2195=0,0,IF(AV2195=$BJ2195,LEFT(RIGHT('DB Runes'!$F2195,LEN('DB Runes'!$F2195)-28),LEN('DB Runes'!$F2195)-29),IF(AX2195="true",LEFT(RIGHT('DB Runes'!$F2195,LEN('DB Runes'!$F2195)-27),LEN('DB Runes'!$F2195)-28),LEFT(RIGHT('DB Runes'!$F2195,LEN('DB Runes'!$F2195)-28),LEN('DB Runes'!$F2195)-29)))),0)</f>
        <v>0</v>
      </c>
      <c r="AZ2195" s="9">
        <f>IF($BI2195=I2195,VLOOKUP($AQ2195,Runes!$AD:$AF,3,FALSE),I2195)</f>
        <v>0</v>
      </c>
      <c r="BA2195" s="9">
        <f t="shared" si="138"/>
        <v>0</v>
      </c>
      <c r="BB2195" s="11" t="str">
        <f>IF($BJ2195=AZ2195,"true",IF('DB Runes'!$I2195="{}","",IF(RIGHT(LEFT('DB Runes'!$I2195,14),1)="f","false","true")))</f>
        <v>true</v>
      </c>
      <c r="BC2195" s="11">
        <f>IFERROR(IF(BA2195=0,0,IF(AZ2195=$BJ2195,LEFT(RIGHT('DB Runes'!$I2195,LEN('DB Runes'!$I2195)-28),LEN('DB Runes'!$I2195)-29),IF(BB2195="true",LEFT(RIGHT('DB Runes'!$I2195,LEN('DB Runes'!$I2195)-27),LEN('DB Runes'!$I2195)-28),LEFT(RIGHT('DB Runes'!$I2195,LEN('DB Runes'!$I2195)-28),LEN('DB Runes'!$I2195)-29)))),0)</f>
        <v>0</v>
      </c>
      <c r="BD2195" s="9">
        <f>IF($BI2195=M2195,VLOOKUP($AQ2195,Runes!$AD:$AF,3,FALSE),M2195)</f>
        <v>0</v>
      </c>
      <c r="BE2195" s="9">
        <f t="shared" si="139"/>
        <v>0</v>
      </c>
      <c r="BF2195" s="11" t="str">
        <f>IF($BJ2195=BD2195,"true",IF('DB Runes'!$L2195="{}","",IF(RIGHT(LEFT('DB Runes'!$L2195,14),1)="f","false","true")))</f>
        <v>true</v>
      </c>
      <c r="BG2195" s="11">
        <f>IFERROR(IF(BE2195=0,0,IF(BD2195=$BJ2195,LEFT(RIGHT('DB Runes'!$L2195,LEN('DB Runes'!$L2195)-28),LEN('DB Runes'!$L2195)-29),IF(BF2195="true",LEFT(RIGHT('DB Runes'!$L2195,LEN('DB Runes'!$L2195)-27),LEN('DB Runes'!$L2195)-28),LEFT(RIGHT('DB Runes'!$L2195,LEN('DB Runes'!$L2195)-28),LEN('DB Runes'!$L2195)-29)))),0)</f>
        <v>0</v>
      </c>
      <c r="BH2195">
        <f>IFERROR(VLOOKUP($AQ2195,Runes!$AM:$AP,4,FALSE),0)</f>
        <v>0</v>
      </c>
      <c r="BI2195">
        <f>IFERROR(VLOOKUP($AQ2195,Runes!$AD:$AF,2,FALSE),0)</f>
        <v>0</v>
      </c>
      <c r="BJ2195">
        <f>IFERROR(VLOOKUP($AQ2195,Runes!$AD:$AF,3,FALSE),0)</f>
        <v>0</v>
      </c>
    </row>
    <row r="2196" spans="1:62" x14ac:dyDescent="0.25">
      <c r="A2196" s="9">
        <f>'DB Runes'!$A2196</f>
        <v>0</v>
      </c>
      <c r="B2196" s="9">
        <f>'DB Runes'!$B2196</f>
        <v>0</v>
      </c>
      <c r="C2196" s="9" t="str">
        <f>IF('DB Runes'!$C2196="{}","",IF(RIGHT(LEFT('DB Runes'!$C2196,14),1)="f","false","true"))</f>
        <v>true</v>
      </c>
      <c r="D2196" s="9" t="e">
        <f>IF(C2196="","",IF(C2196="true",LEFT(RIGHT('DB Runes'!$C2196,LEN('DB Runes'!$C2196)-27),LEN('DB Runes'!$C2196)-28),LEFT(RIGHT('DB Runes'!$C2196,LEN('DB Runes'!$C2196)-28),LEN('DB Runes'!$C2196)-29)))</f>
        <v>#VALUE!</v>
      </c>
      <c r="E2196" s="9">
        <f>'DB Runes'!$D2196</f>
        <v>0</v>
      </c>
      <c r="F2196" s="9">
        <f>'DB Runes'!$E2196</f>
        <v>0</v>
      </c>
      <c r="G2196" s="9" t="str">
        <f>IF('DB Runes'!$F2196="{}","",IF(RIGHT(LEFT('DB Runes'!$F2196,14),1)="f","false","true"))</f>
        <v>true</v>
      </c>
      <c r="H2196" s="9" t="e">
        <f>IF(G2196="","",IF(G2196="true",LEFT(RIGHT('DB Runes'!$F2196,LEN('DB Runes'!$F2196)-27),LEN('DB Runes'!$F2196)-28),LEFT(RIGHT('DB Runes'!$F2196,LEN('DB Runes'!$F2196)-28),LEN('DB Runes'!$F2196)-29)))</f>
        <v>#VALUE!</v>
      </c>
      <c r="I2196" s="9">
        <f>'DB Runes'!$G2196</f>
        <v>0</v>
      </c>
      <c r="J2196" s="9">
        <f>'DB Runes'!$H2196</f>
        <v>0</v>
      </c>
      <c r="K2196" s="9" t="str">
        <f>IF('DB Runes'!$I2196="{}","",IF(RIGHT(LEFT('DB Runes'!$I2196,14),1)="f","false","true"))</f>
        <v>true</v>
      </c>
      <c r="L2196" s="9" t="e">
        <f>IF(K2196="","",IF(K2196="true",LEFT(RIGHT('DB Runes'!$I2196,LEN('DB Runes'!$I2196)-27),LEN('DB Runes'!$I2196)-28),LEFT(RIGHT('DB Runes'!$I2196,LEN('DB Runes'!$I2196)-28),LEN('DB Runes'!$I2196)-29)))</f>
        <v>#VALUE!</v>
      </c>
      <c r="M2196" s="9">
        <f>'DB Runes'!$J2196</f>
        <v>0</v>
      </c>
      <c r="N2196" s="9">
        <f>'DB Runes'!$K2196</f>
        <v>0</v>
      </c>
      <c r="O2196" s="9" t="str">
        <f>IF('DB Runes'!$L2196="{}","",IF(RIGHT(LEFT('DB Runes'!$L2196,14),1)="f","false","true"))</f>
        <v>true</v>
      </c>
      <c r="P2196" s="9" t="e">
        <f>IF(O2196="","",IF(O2196="true",LEFT(RIGHT('DB Runes'!$L2196,LEN('DB Runes'!$L2196)-27),LEN('DB Runes'!$L2196)-28),LEFT(RIGHT('DB Runes'!$L2196,LEN('DB Runes'!$L2196)-28),LEN('DB Runes'!$L2196)-29)))</f>
        <v>#VALUE!</v>
      </c>
      <c r="R2196" s="9" t="str">
        <f ca="1">IFERROR(sub_stat_v&amp;enchant_true?&amp;IF(G_v_equal_0&gt;0,G_v_brackets,"")&amp;g_e_equal_perfect,"")</f>
        <v/>
      </c>
      <c r="S2196" s="9" t="str">
        <f ca="1">IFERROR(sub_stat_v&amp;enchant_true?&amp;IF(G_v_equal_0&gt;0,G_v_brackets,"")&amp;g_e_equal_perfect,"")</f>
        <v/>
      </c>
      <c r="T2196" s="9" t="str">
        <f ca="1">IFERROR(sub_stat_v&amp;enchant_true?&amp;IF(G_v_equal_0&gt;0,G_v_brackets,"")&amp;g_e_equal_perfect,"")</f>
        <v/>
      </c>
      <c r="U2196" s="9" t="str">
        <f ca="1">IFERROR(sub_stat_v&amp;enchant_true?&amp;IF(G_v_equal_0&gt;0,G_v_brackets,"")&amp;g_e_equal_perfect,"")</f>
        <v/>
      </c>
      <c r="V2196" s="9" t="str">
        <f ca="1">IFERROR(sub_stat_v&amp;enchant_true?&amp;IF(G_v_equal_0&gt;0,G_v_brackets,"")&amp;g_e_equal_perfect,"")</f>
        <v/>
      </c>
      <c r="W2196" s="9" t="str">
        <f ca="1">IFERROR(sub_stat_v&amp;enchant_true?&amp;IF(G_v_equal_0&gt;0,G_v_brackets,"")&amp;g_e_equal_perfect,"")</f>
        <v/>
      </c>
      <c r="X2196" s="9" t="str">
        <f ca="1">IFERROR(sub_stat_v&amp;enchant_true?&amp;IF(G_v_equal_0&gt;0,G_v_brackets,"")&amp;g_e_equal_perfect,"")</f>
        <v/>
      </c>
      <c r="Y2196" s="9" t="str">
        <f ca="1">IFERROR(sub_stat_v&amp;enchant_true?&amp;IF(G_v_equal_0&gt;0,G_v_brackets,"")&amp;g_e_equal_perfect,"")</f>
        <v/>
      </c>
      <c r="Z2196" s="9" t="str">
        <f ca="1">IFERROR(sub_stat_v&amp;enchant_true?&amp;IF(G_v_equal_0&gt;0,G_v_brackets,"")&amp;g_e_equal_perfect,"")</f>
        <v/>
      </c>
      <c r="AA2196" s="9" t="str">
        <f ca="1">IFERROR(sub_stat_v&amp;enchant_true?&amp;IF(G_v_equal_0&gt;0,G_v_brackets,"")&amp;g_e_equal_perfect,"")</f>
        <v/>
      </c>
      <c r="AB2196" s="9" t="str">
        <f ca="1">IFERROR(sub_stat_v&amp;enchant_true?&amp;IF(G_v_equal_0&gt;0,G_v_brackets,"")&amp;g_e_equal_perfect,"")</f>
        <v/>
      </c>
      <c r="AQ2196">
        <f>'DB Runes'!O2196</f>
        <v>0</v>
      </c>
      <c r="AR2196" s="9">
        <f>IF($BI2196=A2196,VLOOKUP($AQ2196,Runes!$AD:$AF,3,FALSE),A2196)</f>
        <v>0</v>
      </c>
      <c r="AS2196" s="9">
        <f t="shared" si="136"/>
        <v>0</v>
      </c>
      <c r="AT2196" s="11" t="str">
        <f>IF($BJ2196=AR2196,"true",IF('DB Runes'!$C2196="{}","",IF(RIGHT(LEFT('DB Runes'!$C2196,14),1)="f","false","true")))</f>
        <v>true</v>
      </c>
      <c r="AU2196" s="11">
        <f>IFERROR(IF(AS2196=0,0,IF(AR2196=$BJ2196,LEFT(RIGHT('DB Runes'!$C2196,LEN('DB Runes'!$C2196)-28),LEN('DB Runes'!$F2196)-29),IF(AT2196="true",LEFT(RIGHT('DB Runes'!$C2196,LEN('DB Runes'!$C2196)-27),LEN('DB Runes'!$C2196)-28),LEFT(RIGHT('DB Runes'!$C2196,LEN('DB Runes'!$C2196)-28),LEN('DB Runes'!$C2196)-29)))),0)</f>
        <v>0</v>
      </c>
      <c r="AV2196" s="9">
        <f>IF($BI2196=E2196,VLOOKUP($AQ2196,Runes!$AD:$AF,3,FALSE),E2196)</f>
        <v>0</v>
      </c>
      <c r="AW2196" s="9">
        <f t="shared" si="137"/>
        <v>0</v>
      </c>
      <c r="AX2196" s="11" t="str">
        <f>IF($BJ2196=AV2196,"true",IF('DB Runes'!$F2196="{}","",IF(RIGHT(LEFT('DB Runes'!$F2196,14),1)="f","false","true")))</f>
        <v>true</v>
      </c>
      <c r="AY2196" s="11">
        <f>IFERROR(IF(AW2196=0,0,IF(AV2196=$BJ2196,LEFT(RIGHT('DB Runes'!$F2196,LEN('DB Runes'!$F2196)-28),LEN('DB Runes'!$F2196)-29),IF(AX2196="true",LEFT(RIGHT('DB Runes'!$F2196,LEN('DB Runes'!$F2196)-27),LEN('DB Runes'!$F2196)-28),LEFT(RIGHT('DB Runes'!$F2196,LEN('DB Runes'!$F2196)-28),LEN('DB Runes'!$F2196)-29)))),0)</f>
        <v>0</v>
      </c>
      <c r="AZ2196" s="9">
        <f>IF($BI2196=I2196,VLOOKUP($AQ2196,Runes!$AD:$AF,3,FALSE),I2196)</f>
        <v>0</v>
      </c>
      <c r="BA2196" s="9">
        <f t="shared" si="138"/>
        <v>0</v>
      </c>
      <c r="BB2196" s="11" t="str">
        <f>IF($BJ2196=AZ2196,"true",IF('DB Runes'!$I2196="{}","",IF(RIGHT(LEFT('DB Runes'!$I2196,14),1)="f","false","true")))</f>
        <v>true</v>
      </c>
      <c r="BC2196" s="11">
        <f>IFERROR(IF(BA2196=0,0,IF(AZ2196=$BJ2196,LEFT(RIGHT('DB Runes'!$I2196,LEN('DB Runes'!$I2196)-28),LEN('DB Runes'!$I2196)-29),IF(BB2196="true",LEFT(RIGHT('DB Runes'!$I2196,LEN('DB Runes'!$I2196)-27),LEN('DB Runes'!$I2196)-28),LEFT(RIGHT('DB Runes'!$I2196,LEN('DB Runes'!$I2196)-28),LEN('DB Runes'!$I2196)-29)))),0)</f>
        <v>0</v>
      </c>
      <c r="BD2196" s="9">
        <f>IF($BI2196=M2196,VLOOKUP($AQ2196,Runes!$AD:$AF,3,FALSE),M2196)</f>
        <v>0</v>
      </c>
      <c r="BE2196" s="9">
        <f t="shared" si="139"/>
        <v>0</v>
      </c>
      <c r="BF2196" s="11" t="str">
        <f>IF($BJ2196=BD2196,"true",IF('DB Runes'!$L2196="{}","",IF(RIGHT(LEFT('DB Runes'!$L2196,14),1)="f","false","true")))</f>
        <v>true</v>
      </c>
      <c r="BG2196" s="11">
        <f>IFERROR(IF(BE2196=0,0,IF(BD2196=$BJ2196,LEFT(RIGHT('DB Runes'!$L2196,LEN('DB Runes'!$L2196)-28),LEN('DB Runes'!$L2196)-29),IF(BF2196="true",LEFT(RIGHT('DB Runes'!$L2196,LEN('DB Runes'!$L2196)-27),LEN('DB Runes'!$L2196)-28),LEFT(RIGHT('DB Runes'!$L2196,LEN('DB Runes'!$L2196)-28),LEN('DB Runes'!$L2196)-29)))),0)</f>
        <v>0</v>
      </c>
      <c r="BH2196">
        <f>IFERROR(VLOOKUP($AQ2196,Runes!$AM:$AP,4,FALSE),0)</f>
        <v>0</v>
      </c>
      <c r="BI2196">
        <f>IFERROR(VLOOKUP($AQ2196,Runes!$AD:$AF,2,FALSE),0)</f>
        <v>0</v>
      </c>
      <c r="BJ2196">
        <f>IFERROR(VLOOKUP($AQ2196,Runes!$AD:$AF,3,FALSE),0)</f>
        <v>0</v>
      </c>
    </row>
    <row r="2197" spans="1:62" x14ac:dyDescent="0.25">
      <c r="A2197" s="9">
        <f>'DB Runes'!$A2197</f>
        <v>0</v>
      </c>
      <c r="B2197" s="9">
        <f>'DB Runes'!$B2197</f>
        <v>0</v>
      </c>
      <c r="C2197" s="9" t="str">
        <f>IF('DB Runes'!$C2197="{}","",IF(RIGHT(LEFT('DB Runes'!$C2197,14),1)="f","false","true"))</f>
        <v>true</v>
      </c>
      <c r="D2197" s="9" t="e">
        <f>IF(C2197="","",IF(C2197="true",LEFT(RIGHT('DB Runes'!$C2197,LEN('DB Runes'!$C2197)-27),LEN('DB Runes'!$C2197)-28),LEFT(RIGHT('DB Runes'!$C2197,LEN('DB Runes'!$C2197)-28),LEN('DB Runes'!$C2197)-29)))</f>
        <v>#VALUE!</v>
      </c>
      <c r="E2197" s="9">
        <f>'DB Runes'!$D2197</f>
        <v>0</v>
      </c>
      <c r="F2197" s="9">
        <f>'DB Runes'!$E2197</f>
        <v>0</v>
      </c>
      <c r="G2197" s="9" t="str">
        <f>IF('DB Runes'!$F2197="{}","",IF(RIGHT(LEFT('DB Runes'!$F2197,14),1)="f","false","true"))</f>
        <v>true</v>
      </c>
      <c r="H2197" s="9" t="e">
        <f>IF(G2197="","",IF(G2197="true",LEFT(RIGHT('DB Runes'!$F2197,LEN('DB Runes'!$F2197)-27),LEN('DB Runes'!$F2197)-28),LEFT(RIGHT('DB Runes'!$F2197,LEN('DB Runes'!$F2197)-28),LEN('DB Runes'!$F2197)-29)))</f>
        <v>#VALUE!</v>
      </c>
      <c r="I2197" s="9">
        <f>'DB Runes'!$G2197</f>
        <v>0</v>
      </c>
      <c r="J2197" s="9">
        <f>'DB Runes'!$H2197</f>
        <v>0</v>
      </c>
      <c r="K2197" s="9" t="str">
        <f>IF('DB Runes'!$I2197="{}","",IF(RIGHT(LEFT('DB Runes'!$I2197,14),1)="f","false","true"))</f>
        <v>true</v>
      </c>
      <c r="L2197" s="9" t="e">
        <f>IF(K2197="","",IF(K2197="true",LEFT(RIGHT('DB Runes'!$I2197,LEN('DB Runes'!$I2197)-27),LEN('DB Runes'!$I2197)-28),LEFT(RIGHT('DB Runes'!$I2197,LEN('DB Runes'!$I2197)-28),LEN('DB Runes'!$I2197)-29)))</f>
        <v>#VALUE!</v>
      </c>
      <c r="M2197" s="9">
        <f>'DB Runes'!$J2197</f>
        <v>0</v>
      </c>
      <c r="N2197" s="9">
        <f>'DB Runes'!$K2197</f>
        <v>0</v>
      </c>
      <c r="O2197" s="9" t="str">
        <f>IF('DB Runes'!$L2197="{}","",IF(RIGHT(LEFT('DB Runes'!$L2197,14),1)="f","false","true"))</f>
        <v>true</v>
      </c>
      <c r="P2197" s="9" t="e">
        <f>IF(O2197="","",IF(O2197="true",LEFT(RIGHT('DB Runes'!$L2197,LEN('DB Runes'!$L2197)-27),LEN('DB Runes'!$L2197)-28),LEFT(RIGHT('DB Runes'!$L2197,LEN('DB Runes'!$L2197)-28),LEN('DB Runes'!$L2197)-29)))</f>
        <v>#VALUE!</v>
      </c>
      <c r="R2197" s="9" t="str">
        <f ca="1">IFERROR(sub_stat_v&amp;enchant_true?&amp;IF(G_v_equal_0&gt;0,G_v_brackets,"")&amp;g_e_equal_perfect,"")</f>
        <v/>
      </c>
      <c r="S2197" s="9" t="str">
        <f ca="1">IFERROR(sub_stat_v&amp;enchant_true?&amp;IF(G_v_equal_0&gt;0,G_v_brackets,"")&amp;g_e_equal_perfect,"")</f>
        <v/>
      </c>
      <c r="T2197" s="9" t="str">
        <f ca="1">IFERROR(sub_stat_v&amp;enchant_true?&amp;IF(G_v_equal_0&gt;0,G_v_brackets,"")&amp;g_e_equal_perfect,"")</f>
        <v/>
      </c>
      <c r="U2197" s="9" t="str">
        <f ca="1">IFERROR(sub_stat_v&amp;enchant_true?&amp;IF(G_v_equal_0&gt;0,G_v_brackets,"")&amp;g_e_equal_perfect,"")</f>
        <v/>
      </c>
      <c r="V2197" s="9" t="str">
        <f ca="1">IFERROR(sub_stat_v&amp;enchant_true?&amp;IF(G_v_equal_0&gt;0,G_v_brackets,"")&amp;g_e_equal_perfect,"")</f>
        <v/>
      </c>
      <c r="W2197" s="9" t="str">
        <f ca="1">IFERROR(sub_stat_v&amp;enchant_true?&amp;IF(G_v_equal_0&gt;0,G_v_brackets,"")&amp;g_e_equal_perfect,"")</f>
        <v/>
      </c>
      <c r="X2197" s="9" t="str">
        <f ca="1">IFERROR(sub_stat_v&amp;enchant_true?&amp;IF(G_v_equal_0&gt;0,G_v_brackets,"")&amp;g_e_equal_perfect,"")</f>
        <v/>
      </c>
      <c r="Y2197" s="9" t="str">
        <f ca="1">IFERROR(sub_stat_v&amp;enchant_true?&amp;IF(G_v_equal_0&gt;0,G_v_brackets,"")&amp;g_e_equal_perfect,"")</f>
        <v/>
      </c>
      <c r="Z2197" s="9" t="str">
        <f ca="1">IFERROR(sub_stat_v&amp;enchant_true?&amp;IF(G_v_equal_0&gt;0,G_v_brackets,"")&amp;g_e_equal_perfect,"")</f>
        <v/>
      </c>
      <c r="AA2197" s="9" t="str">
        <f ca="1">IFERROR(sub_stat_v&amp;enchant_true?&amp;IF(G_v_equal_0&gt;0,G_v_brackets,"")&amp;g_e_equal_perfect,"")</f>
        <v/>
      </c>
      <c r="AB2197" s="9" t="str">
        <f ca="1">IFERROR(sub_stat_v&amp;enchant_true?&amp;IF(G_v_equal_0&gt;0,G_v_brackets,"")&amp;g_e_equal_perfect,"")</f>
        <v/>
      </c>
      <c r="AQ2197">
        <f>'DB Runes'!O2197</f>
        <v>0</v>
      </c>
      <c r="AR2197" s="9">
        <f>IF($BI2197=A2197,VLOOKUP($AQ2197,Runes!$AD:$AF,3,FALSE),A2197)</f>
        <v>0</v>
      </c>
      <c r="AS2197" s="9">
        <f t="shared" si="136"/>
        <v>0</v>
      </c>
      <c r="AT2197" s="11" t="str">
        <f>IF($BJ2197=AR2197,"true",IF('DB Runes'!$C2197="{}","",IF(RIGHT(LEFT('DB Runes'!$C2197,14),1)="f","false","true")))</f>
        <v>true</v>
      </c>
      <c r="AU2197" s="11">
        <f>IFERROR(IF(AS2197=0,0,IF(AR2197=$BJ2197,LEFT(RIGHT('DB Runes'!$C2197,LEN('DB Runes'!$C2197)-28),LEN('DB Runes'!$F2197)-29),IF(AT2197="true",LEFT(RIGHT('DB Runes'!$C2197,LEN('DB Runes'!$C2197)-27),LEN('DB Runes'!$C2197)-28),LEFT(RIGHT('DB Runes'!$C2197,LEN('DB Runes'!$C2197)-28),LEN('DB Runes'!$C2197)-29)))),0)</f>
        <v>0</v>
      </c>
      <c r="AV2197" s="9">
        <f>IF($BI2197=E2197,VLOOKUP($AQ2197,Runes!$AD:$AF,3,FALSE),E2197)</f>
        <v>0</v>
      </c>
      <c r="AW2197" s="9">
        <f t="shared" si="137"/>
        <v>0</v>
      </c>
      <c r="AX2197" s="11" t="str">
        <f>IF($BJ2197=AV2197,"true",IF('DB Runes'!$F2197="{}","",IF(RIGHT(LEFT('DB Runes'!$F2197,14),1)="f","false","true")))</f>
        <v>true</v>
      </c>
      <c r="AY2197" s="11">
        <f>IFERROR(IF(AW2197=0,0,IF(AV2197=$BJ2197,LEFT(RIGHT('DB Runes'!$F2197,LEN('DB Runes'!$F2197)-28),LEN('DB Runes'!$F2197)-29),IF(AX2197="true",LEFT(RIGHT('DB Runes'!$F2197,LEN('DB Runes'!$F2197)-27),LEN('DB Runes'!$F2197)-28),LEFT(RIGHT('DB Runes'!$F2197,LEN('DB Runes'!$F2197)-28),LEN('DB Runes'!$F2197)-29)))),0)</f>
        <v>0</v>
      </c>
      <c r="AZ2197" s="9">
        <f>IF($BI2197=I2197,VLOOKUP($AQ2197,Runes!$AD:$AF,3,FALSE),I2197)</f>
        <v>0</v>
      </c>
      <c r="BA2197" s="9">
        <f t="shared" si="138"/>
        <v>0</v>
      </c>
      <c r="BB2197" s="11" t="str">
        <f>IF($BJ2197=AZ2197,"true",IF('DB Runes'!$I2197="{}","",IF(RIGHT(LEFT('DB Runes'!$I2197,14),1)="f","false","true")))</f>
        <v>true</v>
      </c>
      <c r="BC2197" s="11">
        <f>IFERROR(IF(BA2197=0,0,IF(AZ2197=$BJ2197,LEFT(RIGHT('DB Runes'!$I2197,LEN('DB Runes'!$I2197)-28),LEN('DB Runes'!$I2197)-29),IF(BB2197="true",LEFT(RIGHT('DB Runes'!$I2197,LEN('DB Runes'!$I2197)-27),LEN('DB Runes'!$I2197)-28),LEFT(RIGHT('DB Runes'!$I2197,LEN('DB Runes'!$I2197)-28),LEN('DB Runes'!$I2197)-29)))),0)</f>
        <v>0</v>
      </c>
      <c r="BD2197" s="9">
        <f>IF($BI2197=M2197,VLOOKUP($AQ2197,Runes!$AD:$AF,3,FALSE),M2197)</f>
        <v>0</v>
      </c>
      <c r="BE2197" s="9">
        <f t="shared" si="139"/>
        <v>0</v>
      </c>
      <c r="BF2197" s="11" t="str">
        <f>IF($BJ2197=BD2197,"true",IF('DB Runes'!$L2197="{}","",IF(RIGHT(LEFT('DB Runes'!$L2197,14),1)="f","false","true")))</f>
        <v>true</v>
      </c>
      <c r="BG2197" s="11">
        <f>IFERROR(IF(BE2197=0,0,IF(BD2197=$BJ2197,LEFT(RIGHT('DB Runes'!$L2197,LEN('DB Runes'!$L2197)-28),LEN('DB Runes'!$L2197)-29),IF(BF2197="true",LEFT(RIGHT('DB Runes'!$L2197,LEN('DB Runes'!$L2197)-27),LEN('DB Runes'!$L2197)-28),LEFT(RIGHT('DB Runes'!$L2197,LEN('DB Runes'!$L2197)-28),LEN('DB Runes'!$L2197)-29)))),0)</f>
        <v>0</v>
      </c>
      <c r="BH2197">
        <f>IFERROR(VLOOKUP($AQ2197,Runes!$AM:$AP,4,FALSE),0)</f>
        <v>0</v>
      </c>
      <c r="BI2197">
        <f>IFERROR(VLOOKUP($AQ2197,Runes!$AD:$AF,2,FALSE),0)</f>
        <v>0</v>
      </c>
      <c r="BJ2197">
        <f>IFERROR(VLOOKUP($AQ2197,Runes!$AD:$AF,3,FALSE),0)</f>
        <v>0</v>
      </c>
    </row>
    <row r="2198" spans="1:62" x14ac:dyDescent="0.25">
      <c r="A2198" s="9">
        <f>'DB Runes'!$A2198</f>
        <v>0</v>
      </c>
      <c r="B2198" s="9">
        <f>'DB Runes'!$B2198</f>
        <v>0</v>
      </c>
      <c r="C2198" s="9" t="str">
        <f>IF('DB Runes'!$C2198="{}","",IF(RIGHT(LEFT('DB Runes'!$C2198,14),1)="f","false","true"))</f>
        <v>true</v>
      </c>
      <c r="D2198" s="9" t="e">
        <f>IF(C2198="","",IF(C2198="true",LEFT(RIGHT('DB Runes'!$C2198,LEN('DB Runes'!$C2198)-27),LEN('DB Runes'!$C2198)-28),LEFT(RIGHT('DB Runes'!$C2198,LEN('DB Runes'!$C2198)-28),LEN('DB Runes'!$C2198)-29)))</f>
        <v>#VALUE!</v>
      </c>
      <c r="E2198" s="9">
        <f>'DB Runes'!$D2198</f>
        <v>0</v>
      </c>
      <c r="F2198" s="9">
        <f>'DB Runes'!$E2198</f>
        <v>0</v>
      </c>
      <c r="G2198" s="9" t="str">
        <f>IF('DB Runes'!$F2198="{}","",IF(RIGHT(LEFT('DB Runes'!$F2198,14),1)="f","false","true"))</f>
        <v>true</v>
      </c>
      <c r="H2198" s="9" t="e">
        <f>IF(G2198="","",IF(G2198="true",LEFT(RIGHT('DB Runes'!$F2198,LEN('DB Runes'!$F2198)-27),LEN('DB Runes'!$F2198)-28),LEFT(RIGHT('DB Runes'!$F2198,LEN('DB Runes'!$F2198)-28),LEN('DB Runes'!$F2198)-29)))</f>
        <v>#VALUE!</v>
      </c>
      <c r="I2198" s="9">
        <f>'DB Runes'!$G2198</f>
        <v>0</v>
      </c>
      <c r="J2198" s="9">
        <f>'DB Runes'!$H2198</f>
        <v>0</v>
      </c>
      <c r="K2198" s="9" t="str">
        <f>IF('DB Runes'!$I2198="{}","",IF(RIGHT(LEFT('DB Runes'!$I2198,14),1)="f","false","true"))</f>
        <v>true</v>
      </c>
      <c r="L2198" s="9" t="e">
        <f>IF(K2198="","",IF(K2198="true",LEFT(RIGHT('DB Runes'!$I2198,LEN('DB Runes'!$I2198)-27),LEN('DB Runes'!$I2198)-28),LEFT(RIGHT('DB Runes'!$I2198,LEN('DB Runes'!$I2198)-28),LEN('DB Runes'!$I2198)-29)))</f>
        <v>#VALUE!</v>
      </c>
      <c r="M2198" s="9">
        <f>'DB Runes'!$J2198</f>
        <v>0</v>
      </c>
      <c r="N2198" s="9">
        <f>'DB Runes'!$K2198</f>
        <v>0</v>
      </c>
      <c r="O2198" s="9" t="str">
        <f>IF('DB Runes'!$L2198="{}","",IF(RIGHT(LEFT('DB Runes'!$L2198,14),1)="f","false","true"))</f>
        <v>true</v>
      </c>
      <c r="P2198" s="9" t="e">
        <f>IF(O2198="","",IF(O2198="true",LEFT(RIGHT('DB Runes'!$L2198,LEN('DB Runes'!$L2198)-27),LEN('DB Runes'!$L2198)-28),LEFT(RIGHT('DB Runes'!$L2198,LEN('DB Runes'!$L2198)-28),LEN('DB Runes'!$L2198)-29)))</f>
        <v>#VALUE!</v>
      </c>
      <c r="R2198" s="9" t="str">
        <f ca="1">IFERROR(sub_stat_v&amp;enchant_true?&amp;IF(G_v_equal_0&gt;0,G_v_brackets,"")&amp;g_e_equal_perfect,"")</f>
        <v/>
      </c>
      <c r="S2198" s="9" t="str">
        <f ca="1">IFERROR(sub_stat_v&amp;enchant_true?&amp;IF(G_v_equal_0&gt;0,G_v_brackets,"")&amp;g_e_equal_perfect,"")</f>
        <v/>
      </c>
      <c r="T2198" s="9" t="str">
        <f ca="1">IFERROR(sub_stat_v&amp;enchant_true?&amp;IF(G_v_equal_0&gt;0,G_v_brackets,"")&amp;g_e_equal_perfect,"")</f>
        <v/>
      </c>
      <c r="U2198" s="9" t="str">
        <f ca="1">IFERROR(sub_stat_v&amp;enchant_true?&amp;IF(G_v_equal_0&gt;0,G_v_brackets,"")&amp;g_e_equal_perfect,"")</f>
        <v/>
      </c>
      <c r="V2198" s="9" t="str">
        <f ca="1">IFERROR(sub_stat_v&amp;enchant_true?&amp;IF(G_v_equal_0&gt;0,G_v_brackets,"")&amp;g_e_equal_perfect,"")</f>
        <v/>
      </c>
      <c r="W2198" s="9" t="str">
        <f ca="1">IFERROR(sub_stat_v&amp;enchant_true?&amp;IF(G_v_equal_0&gt;0,G_v_brackets,"")&amp;g_e_equal_perfect,"")</f>
        <v/>
      </c>
      <c r="X2198" s="9" t="str">
        <f ca="1">IFERROR(sub_stat_v&amp;enchant_true?&amp;IF(G_v_equal_0&gt;0,G_v_brackets,"")&amp;g_e_equal_perfect,"")</f>
        <v/>
      </c>
      <c r="Y2198" s="9" t="str">
        <f ca="1">IFERROR(sub_stat_v&amp;enchant_true?&amp;IF(G_v_equal_0&gt;0,G_v_brackets,"")&amp;g_e_equal_perfect,"")</f>
        <v/>
      </c>
      <c r="Z2198" s="9" t="str">
        <f ca="1">IFERROR(sub_stat_v&amp;enchant_true?&amp;IF(G_v_equal_0&gt;0,G_v_brackets,"")&amp;g_e_equal_perfect,"")</f>
        <v/>
      </c>
      <c r="AA2198" s="9" t="str">
        <f ca="1">IFERROR(sub_stat_v&amp;enchant_true?&amp;IF(G_v_equal_0&gt;0,G_v_brackets,"")&amp;g_e_equal_perfect,"")</f>
        <v/>
      </c>
      <c r="AB2198" s="9" t="str">
        <f ca="1">IFERROR(sub_stat_v&amp;enchant_true?&amp;IF(G_v_equal_0&gt;0,G_v_brackets,"")&amp;g_e_equal_perfect,"")</f>
        <v/>
      </c>
      <c r="AQ2198">
        <f>'DB Runes'!O2198</f>
        <v>0</v>
      </c>
      <c r="AR2198" s="9">
        <f>IF($BI2198=A2198,VLOOKUP($AQ2198,Runes!$AD:$AF,3,FALSE),A2198)</f>
        <v>0</v>
      </c>
      <c r="AS2198" s="9">
        <f t="shared" si="136"/>
        <v>0</v>
      </c>
      <c r="AT2198" s="11" t="str">
        <f>IF($BJ2198=AR2198,"true",IF('DB Runes'!$C2198="{}","",IF(RIGHT(LEFT('DB Runes'!$C2198,14),1)="f","false","true")))</f>
        <v>true</v>
      </c>
      <c r="AU2198" s="11">
        <f>IFERROR(IF(AS2198=0,0,IF(AR2198=$BJ2198,LEFT(RIGHT('DB Runes'!$C2198,LEN('DB Runes'!$C2198)-28),LEN('DB Runes'!$F2198)-29),IF(AT2198="true",LEFT(RIGHT('DB Runes'!$C2198,LEN('DB Runes'!$C2198)-27),LEN('DB Runes'!$C2198)-28),LEFT(RIGHT('DB Runes'!$C2198,LEN('DB Runes'!$C2198)-28),LEN('DB Runes'!$C2198)-29)))),0)</f>
        <v>0</v>
      </c>
      <c r="AV2198" s="9">
        <f>IF($BI2198=E2198,VLOOKUP($AQ2198,Runes!$AD:$AF,3,FALSE),E2198)</f>
        <v>0</v>
      </c>
      <c r="AW2198" s="9">
        <f t="shared" si="137"/>
        <v>0</v>
      </c>
      <c r="AX2198" s="11" t="str">
        <f>IF($BJ2198=AV2198,"true",IF('DB Runes'!$F2198="{}","",IF(RIGHT(LEFT('DB Runes'!$F2198,14),1)="f","false","true")))</f>
        <v>true</v>
      </c>
      <c r="AY2198" s="11">
        <f>IFERROR(IF(AW2198=0,0,IF(AV2198=$BJ2198,LEFT(RIGHT('DB Runes'!$F2198,LEN('DB Runes'!$F2198)-28),LEN('DB Runes'!$F2198)-29),IF(AX2198="true",LEFT(RIGHT('DB Runes'!$F2198,LEN('DB Runes'!$F2198)-27),LEN('DB Runes'!$F2198)-28),LEFT(RIGHT('DB Runes'!$F2198,LEN('DB Runes'!$F2198)-28),LEN('DB Runes'!$F2198)-29)))),0)</f>
        <v>0</v>
      </c>
      <c r="AZ2198" s="9">
        <f>IF($BI2198=I2198,VLOOKUP($AQ2198,Runes!$AD:$AF,3,FALSE),I2198)</f>
        <v>0</v>
      </c>
      <c r="BA2198" s="9">
        <f t="shared" si="138"/>
        <v>0</v>
      </c>
      <c r="BB2198" s="11" t="str">
        <f>IF($BJ2198=AZ2198,"true",IF('DB Runes'!$I2198="{}","",IF(RIGHT(LEFT('DB Runes'!$I2198,14),1)="f","false","true")))</f>
        <v>true</v>
      </c>
      <c r="BC2198" s="11">
        <f>IFERROR(IF(BA2198=0,0,IF(AZ2198=$BJ2198,LEFT(RIGHT('DB Runes'!$I2198,LEN('DB Runes'!$I2198)-28),LEN('DB Runes'!$I2198)-29),IF(BB2198="true",LEFT(RIGHT('DB Runes'!$I2198,LEN('DB Runes'!$I2198)-27),LEN('DB Runes'!$I2198)-28),LEFT(RIGHT('DB Runes'!$I2198,LEN('DB Runes'!$I2198)-28),LEN('DB Runes'!$I2198)-29)))),0)</f>
        <v>0</v>
      </c>
      <c r="BD2198" s="9">
        <f>IF($BI2198=M2198,VLOOKUP($AQ2198,Runes!$AD:$AF,3,FALSE),M2198)</f>
        <v>0</v>
      </c>
      <c r="BE2198" s="9">
        <f t="shared" si="139"/>
        <v>0</v>
      </c>
      <c r="BF2198" s="11" t="str">
        <f>IF($BJ2198=BD2198,"true",IF('DB Runes'!$L2198="{}","",IF(RIGHT(LEFT('DB Runes'!$L2198,14),1)="f","false","true")))</f>
        <v>true</v>
      </c>
      <c r="BG2198" s="11">
        <f>IFERROR(IF(BE2198=0,0,IF(BD2198=$BJ2198,LEFT(RIGHT('DB Runes'!$L2198,LEN('DB Runes'!$L2198)-28),LEN('DB Runes'!$L2198)-29),IF(BF2198="true",LEFT(RIGHT('DB Runes'!$L2198,LEN('DB Runes'!$L2198)-27),LEN('DB Runes'!$L2198)-28),LEFT(RIGHT('DB Runes'!$L2198,LEN('DB Runes'!$L2198)-28),LEN('DB Runes'!$L2198)-29)))),0)</f>
        <v>0</v>
      </c>
      <c r="BH2198">
        <f>IFERROR(VLOOKUP($AQ2198,Runes!$AM:$AP,4,FALSE),0)</f>
        <v>0</v>
      </c>
      <c r="BI2198">
        <f>IFERROR(VLOOKUP($AQ2198,Runes!$AD:$AF,2,FALSE),0)</f>
        <v>0</v>
      </c>
      <c r="BJ2198">
        <f>IFERROR(VLOOKUP($AQ2198,Runes!$AD:$AF,3,FALSE),0)</f>
        <v>0</v>
      </c>
    </row>
    <row r="2199" spans="1:62" x14ac:dyDescent="0.25">
      <c r="A2199" s="9">
        <f>'DB Runes'!$A2199</f>
        <v>0</v>
      </c>
      <c r="B2199" s="9">
        <f>'DB Runes'!$B2199</f>
        <v>0</v>
      </c>
      <c r="C2199" s="9" t="str">
        <f>IF('DB Runes'!$C2199="{}","",IF(RIGHT(LEFT('DB Runes'!$C2199,14),1)="f","false","true"))</f>
        <v>true</v>
      </c>
      <c r="D2199" s="9" t="e">
        <f>IF(C2199="","",IF(C2199="true",LEFT(RIGHT('DB Runes'!$C2199,LEN('DB Runes'!$C2199)-27),LEN('DB Runes'!$C2199)-28),LEFT(RIGHT('DB Runes'!$C2199,LEN('DB Runes'!$C2199)-28),LEN('DB Runes'!$C2199)-29)))</f>
        <v>#VALUE!</v>
      </c>
      <c r="E2199" s="9">
        <f>'DB Runes'!$D2199</f>
        <v>0</v>
      </c>
      <c r="F2199" s="9">
        <f>'DB Runes'!$E2199</f>
        <v>0</v>
      </c>
      <c r="G2199" s="9" t="str">
        <f>IF('DB Runes'!$F2199="{}","",IF(RIGHT(LEFT('DB Runes'!$F2199,14),1)="f","false","true"))</f>
        <v>true</v>
      </c>
      <c r="H2199" s="9" t="e">
        <f>IF(G2199="","",IF(G2199="true",LEFT(RIGHT('DB Runes'!$F2199,LEN('DB Runes'!$F2199)-27),LEN('DB Runes'!$F2199)-28),LEFT(RIGHT('DB Runes'!$F2199,LEN('DB Runes'!$F2199)-28),LEN('DB Runes'!$F2199)-29)))</f>
        <v>#VALUE!</v>
      </c>
      <c r="I2199" s="9">
        <f>'DB Runes'!$G2199</f>
        <v>0</v>
      </c>
      <c r="J2199" s="9">
        <f>'DB Runes'!$H2199</f>
        <v>0</v>
      </c>
      <c r="K2199" s="9" t="str">
        <f>IF('DB Runes'!$I2199="{}","",IF(RIGHT(LEFT('DB Runes'!$I2199,14),1)="f","false","true"))</f>
        <v>true</v>
      </c>
      <c r="L2199" s="9" t="e">
        <f>IF(K2199="","",IF(K2199="true",LEFT(RIGHT('DB Runes'!$I2199,LEN('DB Runes'!$I2199)-27),LEN('DB Runes'!$I2199)-28),LEFT(RIGHT('DB Runes'!$I2199,LEN('DB Runes'!$I2199)-28),LEN('DB Runes'!$I2199)-29)))</f>
        <v>#VALUE!</v>
      </c>
      <c r="M2199" s="9">
        <f>'DB Runes'!$J2199</f>
        <v>0</v>
      </c>
      <c r="N2199" s="9">
        <f>'DB Runes'!$K2199</f>
        <v>0</v>
      </c>
      <c r="O2199" s="9" t="str">
        <f>IF('DB Runes'!$L2199="{}","",IF(RIGHT(LEFT('DB Runes'!$L2199,14),1)="f","false","true"))</f>
        <v>true</v>
      </c>
      <c r="P2199" s="9" t="e">
        <f>IF(O2199="","",IF(O2199="true",LEFT(RIGHT('DB Runes'!$L2199,LEN('DB Runes'!$L2199)-27),LEN('DB Runes'!$L2199)-28),LEFT(RIGHT('DB Runes'!$L2199,LEN('DB Runes'!$L2199)-28),LEN('DB Runes'!$L2199)-29)))</f>
        <v>#VALUE!</v>
      </c>
      <c r="R2199" s="9" t="str">
        <f ca="1">IFERROR(sub_stat_v&amp;enchant_true?&amp;IF(G_v_equal_0&gt;0,G_v_brackets,"")&amp;g_e_equal_perfect,"")</f>
        <v/>
      </c>
      <c r="S2199" s="9" t="str">
        <f ca="1">IFERROR(sub_stat_v&amp;enchant_true?&amp;IF(G_v_equal_0&gt;0,G_v_brackets,"")&amp;g_e_equal_perfect,"")</f>
        <v/>
      </c>
      <c r="T2199" s="9" t="str">
        <f ca="1">IFERROR(sub_stat_v&amp;enchant_true?&amp;IF(G_v_equal_0&gt;0,G_v_brackets,"")&amp;g_e_equal_perfect,"")</f>
        <v/>
      </c>
      <c r="U2199" s="9" t="str">
        <f ca="1">IFERROR(sub_stat_v&amp;enchant_true?&amp;IF(G_v_equal_0&gt;0,G_v_brackets,"")&amp;g_e_equal_perfect,"")</f>
        <v/>
      </c>
      <c r="V2199" s="9" t="str">
        <f ca="1">IFERROR(sub_stat_v&amp;enchant_true?&amp;IF(G_v_equal_0&gt;0,G_v_brackets,"")&amp;g_e_equal_perfect,"")</f>
        <v/>
      </c>
      <c r="W2199" s="9" t="str">
        <f ca="1">IFERROR(sub_stat_v&amp;enchant_true?&amp;IF(G_v_equal_0&gt;0,G_v_brackets,"")&amp;g_e_equal_perfect,"")</f>
        <v/>
      </c>
      <c r="X2199" s="9" t="str">
        <f ca="1">IFERROR(sub_stat_v&amp;enchant_true?&amp;IF(G_v_equal_0&gt;0,G_v_brackets,"")&amp;g_e_equal_perfect,"")</f>
        <v/>
      </c>
      <c r="Y2199" s="9" t="str">
        <f ca="1">IFERROR(sub_stat_v&amp;enchant_true?&amp;IF(G_v_equal_0&gt;0,G_v_brackets,"")&amp;g_e_equal_perfect,"")</f>
        <v/>
      </c>
      <c r="Z2199" s="9" t="str">
        <f ca="1">IFERROR(sub_stat_v&amp;enchant_true?&amp;IF(G_v_equal_0&gt;0,G_v_brackets,"")&amp;g_e_equal_perfect,"")</f>
        <v/>
      </c>
      <c r="AA2199" s="9" t="str">
        <f ca="1">IFERROR(sub_stat_v&amp;enchant_true?&amp;IF(G_v_equal_0&gt;0,G_v_brackets,"")&amp;g_e_equal_perfect,"")</f>
        <v/>
      </c>
      <c r="AB2199" s="9" t="str">
        <f ca="1">IFERROR(sub_stat_v&amp;enchant_true?&amp;IF(G_v_equal_0&gt;0,G_v_brackets,"")&amp;g_e_equal_perfect,"")</f>
        <v/>
      </c>
      <c r="AQ2199">
        <f>'DB Runes'!O2199</f>
        <v>0</v>
      </c>
      <c r="AR2199" s="9">
        <f>IF($BI2199=A2199,VLOOKUP($AQ2199,Runes!$AD:$AF,3,FALSE),A2199)</f>
        <v>0</v>
      </c>
      <c r="AS2199" s="9">
        <f t="shared" si="136"/>
        <v>0</v>
      </c>
      <c r="AT2199" s="11" t="str">
        <f>IF($BJ2199=AR2199,"true",IF('DB Runes'!$C2199="{}","",IF(RIGHT(LEFT('DB Runes'!$C2199,14),1)="f","false","true")))</f>
        <v>true</v>
      </c>
      <c r="AU2199" s="11">
        <f>IFERROR(IF(AS2199=0,0,IF(AR2199=$BJ2199,LEFT(RIGHT('DB Runes'!$C2199,LEN('DB Runes'!$C2199)-28),LEN('DB Runes'!$F2199)-29),IF(AT2199="true",LEFT(RIGHT('DB Runes'!$C2199,LEN('DB Runes'!$C2199)-27),LEN('DB Runes'!$C2199)-28),LEFT(RIGHT('DB Runes'!$C2199,LEN('DB Runes'!$C2199)-28),LEN('DB Runes'!$C2199)-29)))),0)</f>
        <v>0</v>
      </c>
      <c r="AV2199" s="9">
        <f>IF($BI2199=E2199,VLOOKUP($AQ2199,Runes!$AD:$AF,3,FALSE),E2199)</f>
        <v>0</v>
      </c>
      <c r="AW2199" s="9">
        <f t="shared" si="137"/>
        <v>0</v>
      </c>
      <c r="AX2199" s="11" t="str">
        <f>IF($BJ2199=AV2199,"true",IF('DB Runes'!$F2199="{}","",IF(RIGHT(LEFT('DB Runes'!$F2199,14),1)="f","false","true")))</f>
        <v>true</v>
      </c>
      <c r="AY2199" s="11">
        <f>IFERROR(IF(AW2199=0,0,IF(AV2199=$BJ2199,LEFT(RIGHT('DB Runes'!$F2199,LEN('DB Runes'!$F2199)-28),LEN('DB Runes'!$F2199)-29),IF(AX2199="true",LEFT(RIGHT('DB Runes'!$F2199,LEN('DB Runes'!$F2199)-27),LEN('DB Runes'!$F2199)-28),LEFT(RIGHT('DB Runes'!$F2199,LEN('DB Runes'!$F2199)-28),LEN('DB Runes'!$F2199)-29)))),0)</f>
        <v>0</v>
      </c>
      <c r="AZ2199" s="9">
        <f>IF($BI2199=I2199,VLOOKUP($AQ2199,Runes!$AD:$AF,3,FALSE),I2199)</f>
        <v>0</v>
      </c>
      <c r="BA2199" s="9">
        <f t="shared" si="138"/>
        <v>0</v>
      </c>
      <c r="BB2199" s="11" t="str">
        <f>IF($BJ2199=AZ2199,"true",IF('DB Runes'!$I2199="{}","",IF(RIGHT(LEFT('DB Runes'!$I2199,14),1)="f","false","true")))</f>
        <v>true</v>
      </c>
      <c r="BC2199" s="11">
        <f>IFERROR(IF(BA2199=0,0,IF(AZ2199=$BJ2199,LEFT(RIGHT('DB Runes'!$I2199,LEN('DB Runes'!$I2199)-28),LEN('DB Runes'!$I2199)-29),IF(BB2199="true",LEFT(RIGHT('DB Runes'!$I2199,LEN('DB Runes'!$I2199)-27),LEN('DB Runes'!$I2199)-28),LEFT(RIGHT('DB Runes'!$I2199,LEN('DB Runes'!$I2199)-28),LEN('DB Runes'!$I2199)-29)))),0)</f>
        <v>0</v>
      </c>
      <c r="BD2199" s="9">
        <f>IF($BI2199=M2199,VLOOKUP($AQ2199,Runes!$AD:$AF,3,FALSE),M2199)</f>
        <v>0</v>
      </c>
      <c r="BE2199" s="9">
        <f t="shared" si="139"/>
        <v>0</v>
      </c>
      <c r="BF2199" s="11" t="str">
        <f>IF($BJ2199=BD2199,"true",IF('DB Runes'!$L2199="{}","",IF(RIGHT(LEFT('DB Runes'!$L2199,14),1)="f","false","true")))</f>
        <v>true</v>
      </c>
      <c r="BG2199" s="11">
        <f>IFERROR(IF(BE2199=0,0,IF(BD2199=$BJ2199,LEFT(RIGHT('DB Runes'!$L2199,LEN('DB Runes'!$L2199)-28),LEN('DB Runes'!$L2199)-29),IF(BF2199="true",LEFT(RIGHT('DB Runes'!$L2199,LEN('DB Runes'!$L2199)-27),LEN('DB Runes'!$L2199)-28),LEFT(RIGHT('DB Runes'!$L2199,LEN('DB Runes'!$L2199)-28),LEN('DB Runes'!$L2199)-29)))),0)</f>
        <v>0</v>
      </c>
      <c r="BH2199">
        <f>IFERROR(VLOOKUP($AQ2199,Runes!$AM:$AP,4,FALSE),0)</f>
        <v>0</v>
      </c>
      <c r="BI2199">
        <f>IFERROR(VLOOKUP($AQ2199,Runes!$AD:$AF,2,FALSE),0)</f>
        <v>0</v>
      </c>
      <c r="BJ2199">
        <f>IFERROR(VLOOKUP($AQ2199,Runes!$AD:$AF,3,FALSE),0)</f>
        <v>0</v>
      </c>
    </row>
    <row r="2200" spans="1:62" x14ac:dyDescent="0.25">
      <c r="A2200" s="9">
        <f>'DB Runes'!$A2200</f>
        <v>0</v>
      </c>
      <c r="B2200" s="9">
        <f>'DB Runes'!$B2200</f>
        <v>0</v>
      </c>
      <c r="C2200" s="9" t="str">
        <f>IF('DB Runes'!$C2200="{}","",IF(RIGHT(LEFT('DB Runes'!$C2200,14),1)="f","false","true"))</f>
        <v>true</v>
      </c>
      <c r="D2200" s="9" t="e">
        <f>IF(C2200="","",IF(C2200="true",LEFT(RIGHT('DB Runes'!$C2200,LEN('DB Runes'!$C2200)-27),LEN('DB Runes'!$C2200)-28),LEFT(RIGHT('DB Runes'!$C2200,LEN('DB Runes'!$C2200)-28),LEN('DB Runes'!$C2200)-29)))</f>
        <v>#VALUE!</v>
      </c>
      <c r="E2200" s="9">
        <f>'DB Runes'!$D2200</f>
        <v>0</v>
      </c>
      <c r="F2200" s="9">
        <f>'DB Runes'!$E2200</f>
        <v>0</v>
      </c>
      <c r="G2200" s="9" t="str">
        <f>IF('DB Runes'!$F2200="{}","",IF(RIGHT(LEFT('DB Runes'!$F2200,14),1)="f","false","true"))</f>
        <v>true</v>
      </c>
      <c r="H2200" s="9" t="e">
        <f>IF(G2200="","",IF(G2200="true",LEFT(RIGHT('DB Runes'!$F2200,LEN('DB Runes'!$F2200)-27),LEN('DB Runes'!$F2200)-28),LEFT(RIGHT('DB Runes'!$F2200,LEN('DB Runes'!$F2200)-28),LEN('DB Runes'!$F2200)-29)))</f>
        <v>#VALUE!</v>
      </c>
      <c r="I2200" s="9">
        <f>'DB Runes'!$G2200</f>
        <v>0</v>
      </c>
      <c r="J2200" s="9">
        <f>'DB Runes'!$H2200</f>
        <v>0</v>
      </c>
      <c r="K2200" s="9" t="str">
        <f>IF('DB Runes'!$I2200="{}","",IF(RIGHT(LEFT('DB Runes'!$I2200,14),1)="f","false","true"))</f>
        <v>true</v>
      </c>
      <c r="L2200" s="9" t="e">
        <f>IF(K2200="","",IF(K2200="true",LEFT(RIGHT('DB Runes'!$I2200,LEN('DB Runes'!$I2200)-27),LEN('DB Runes'!$I2200)-28),LEFT(RIGHT('DB Runes'!$I2200,LEN('DB Runes'!$I2200)-28),LEN('DB Runes'!$I2200)-29)))</f>
        <v>#VALUE!</v>
      </c>
      <c r="M2200" s="9">
        <f>'DB Runes'!$J2200</f>
        <v>0</v>
      </c>
      <c r="N2200" s="9">
        <f>'DB Runes'!$K2200</f>
        <v>0</v>
      </c>
      <c r="O2200" s="9" t="str">
        <f>IF('DB Runes'!$L2200="{}","",IF(RIGHT(LEFT('DB Runes'!$L2200,14),1)="f","false","true"))</f>
        <v>true</v>
      </c>
      <c r="P2200" s="9" t="e">
        <f>IF(O2200="","",IF(O2200="true",LEFT(RIGHT('DB Runes'!$L2200,LEN('DB Runes'!$L2200)-27),LEN('DB Runes'!$L2200)-28),LEFT(RIGHT('DB Runes'!$L2200,LEN('DB Runes'!$L2200)-28),LEN('DB Runes'!$L2200)-29)))</f>
        <v>#VALUE!</v>
      </c>
      <c r="R2200" s="9" t="str">
        <f ca="1">IFERROR(sub_stat_v&amp;enchant_true?&amp;IF(G_v_equal_0&gt;0,G_v_brackets,"")&amp;g_e_equal_perfect,"")</f>
        <v/>
      </c>
      <c r="S2200" s="9" t="str">
        <f ca="1">IFERROR(sub_stat_v&amp;enchant_true?&amp;IF(G_v_equal_0&gt;0,G_v_brackets,"")&amp;g_e_equal_perfect,"")</f>
        <v/>
      </c>
      <c r="T2200" s="9" t="str">
        <f ca="1">IFERROR(sub_stat_v&amp;enchant_true?&amp;IF(G_v_equal_0&gt;0,G_v_brackets,"")&amp;g_e_equal_perfect,"")</f>
        <v/>
      </c>
      <c r="U2200" s="9" t="str">
        <f ca="1">IFERROR(sub_stat_v&amp;enchant_true?&amp;IF(G_v_equal_0&gt;0,G_v_brackets,"")&amp;g_e_equal_perfect,"")</f>
        <v/>
      </c>
      <c r="V2200" s="9" t="str">
        <f ca="1">IFERROR(sub_stat_v&amp;enchant_true?&amp;IF(G_v_equal_0&gt;0,G_v_brackets,"")&amp;g_e_equal_perfect,"")</f>
        <v/>
      </c>
      <c r="W2200" s="9" t="str">
        <f ca="1">IFERROR(sub_stat_v&amp;enchant_true?&amp;IF(G_v_equal_0&gt;0,G_v_brackets,"")&amp;g_e_equal_perfect,"")</f>
        <v/>
      </c>
      <c r="X2200" s="9" t="str">
        <f ca="1">IFERROR(sub_stat_v&amp;enchant_true?&amp;IF(G_v_equal_0&gt;0,G_v_brackets,"")&amp;g_e_equal_perfect,"")</f>
        <v/>
      </c>
      <c r="Y2200" s="9" t="str">
        <f ca="1">IFERROR(sub_stat_v&amp;enchant_true?&amp;IF(G_v_equal_0&gt;0,G_v_brackets,"")&amp;g_e_equal_perfect,"")</f>
        <v/>
      </c>
      <c r="Z2200" s="9" t="str">
        <f ca="1">IFERROR(sub_stat_v&amp;enchant_true?&amp;IF(G_v_equal_0&gt;0,G_v_brackets,"")&amp;g_e_equal_perfect,"")</f>
        <v/>
      </c>
      <c r="AA2200" s="9" t="str">
        <f ca="1">IFERROR(sub_stat_v&amp;enchant_true?&amp;IF(G_v_equal_0&gt;0,G_v_brackets,"")&amp;g_e_equal_perfect,"")</f>
        <v/>
      </c>
      <c r="AB2200" s="9" t="str">
        <f ca="1">IFERROR(sub_stat_v&amp;enchant_true?&amp;IF(G_v_equal_0&gt;0,G_v_brackets,"")&amp;g_e_equal_perfect,"")</f>
        <v/>
      </c>
      <c r="AQ2200">
        <f>'DB Runes'!O2200</f>
        <v>0</v>
      </c>
      <c r="AR2200" s="9">
        <f>IF($BI2200=A2200,VLOOKUP($AQ2200,Runes!$AD:$AF,3,FALSE),A2200)</f>
        <v>0</v>
      </c>
      <c r="AS2200" s="9">
        <f t="shared" si="136"/>
        <v>0</v>
      </c>
      <c r="AT2200" s="11" t="str">
        <f>IF($BJ2200=AR2200,"true",IF('DB Runes'!$C2200="{}","",IF(RIGHT(LEFT('DB Runes'!$C2200,14),1)="f","false","true")))</f>
        <v>true</v>
      </c>
      <c r="AU2200" s="11">
        <f>IFERROR(IF(AS2200=0,0,IF(AR2200=$BJ2200,LEFT(RIGHT('DB Runes'!$C2200,LEN('DB Runes'!$C2200)-28),LEN('DB Runes'!$F2200)-29),IF(AT2200="true",LEFT(RIGHT('DB Runes'!$C2200,LEN('DB Runes'!$C2200)-27),LEN('DB Runes'!$C2200)-28),LEFT(RIGHT('DB Runes'!$C2200,LEN('DB Runes'!$C2200)-28),LEN('DB Runes'!$C2200)-29)))),0)</f>
        <v>0</v>
      </c>
      <c r="AV2200" s="9">
        <f>IF($BI2200=E2200,VLOOKUP($AQ2200,Runes!$AD:$AF,3,FALSE),E2200)</f>
        <v>0</v>
      </c>
      <c r="AW2200" s="9">
        <f t="shared" si="137"/>
        <v>0</v>
      </c>
      <c r="AX2200" s="11" t="str">
        <f>IF($BJ2200=AV2200,"true",IF('DB Runes'!$F2200="{}","",IF(RIGHT(LEFT('DB Runes'!$F2200,14),1)="f","false","true")))</f>
        <v>true</v>
      </c>
      <c r="AY2200" s="11">
        <f>IFERROR(IF(AW2200=0,0,IF(AV2200=$BJ2200,LEFT(RIGHT('DB Runes'!$F2200,LEN('DB Runes'!$F2200)-28),LEN('DB Runes'!$F2200)-29),IF(AX2200="true",LEFT(RIGHT('DB Runes'!$F2200,LEN('DB Runes'!$F2200)-27),LEN('DB Runes'!$F2200)-28),LEFT(RIGHT('DB Runes'!$F2200,LEN('DB Runes'!$F2200)-28),LEN('DB Runes'!$F2200)-29)))),0)</f>
        <v>0</v>
      </c>
      <c r="AZ2200" s="9">
        <f>IF($BI2200=I2200,VLOOKUP($AQ2200,Runes!$AD:$AF,3,FALSE),I2200)</f>
        <v>0</v>
      </c>
      <c r="BA2200" s="9">
        <f t="shared" si="138"/>
        <v>0</v>
      </c>
      <c r="BB2200" s="11" t="str">
        <f>IF($BJ2200=AZ2200,"true",IF('DB Runes'!$I2200="{}","",IF(RIGHT(LEFT('DB Runes'!$I2200,14),1)="f","false","true")))</f>
        <v>true</v>
      </c>
      <c r="BC2200" s="11">
        <f>IFERROR(IF(BA2200=0,0,IF(AZ2200=$BJ2200,LEFT(RIGHT('DB Runes'!$I2200,LEN('DB Runes'!$I2200)-28),LEN('DB Runes'!$I2200)-29),IF(BB2200="true",LEFT(RIGHT('DB Runes'!$I2200,LEN('DB Runes'!$I2200)-27),LEN('DB Runes'!$I2200)-28),LEFT(RIGHT('DB Runes'!$I2200,LEN('DB Runes'!$I2200)-28),LEN('DB Runes'!$I2200)-29)))),0)</f>
        <v>0</v>
      </c>
      <c r="BD2200" s="9">
        <f>IF($BI2200=M2200,VLOOKUP($AQ2200,Runes!$AD:$AF,3,FALSE),M2200)</f>
        <v>0</v>
      </c>
      <c r="BE2200" s="9">
        <f t="shared" si="139"/>
        <v>0</v>
      </c>
      <c r="BF2200" s="11" t="str">
        <f>IF($BJ2200=BD2200,"true",IF('DB Runes'!$L2200="{}","",IF(RIGHT(LEFT('DB Runes'!$L2200,14),1)="f","false","true")))</f>
        <v>true</v>
      </c>
      <c r="BG2200" s="11">
        <f>IFERROR(IF(BE2200=0,0,IF(BD2200=$BJ2200,LEFT(RIGHT('DB Runes'!$L2200,LEN('DB Runes'!$L2200)-28),LEN('DB Runes'!$L2200)-29),IF(BF2200="true",LEFT(RIGHT('DB Runes'!$L2200,LEN('DB Runes'!$L2200)-27),LEN('DB Runes'!$L2200)-28),LEFT(RIGHT('DB Runes'!$L2200,LEN('DB Runes'!$L2200)-28),LEN('DB Runes'!$L2200)-29)))),0)</f>
        <v>0</v>
      </c>
      <c r="BH2200">
        <f>IFERROR(VLOOKUP($AQ2200,Runes!$AM:$AP,4,FALSE),0)</f>
        <v>0</v>
      </c>
      <c r="BI2200">
        <f>IFERROR(VLOOKUP($AQ2200,Runes!$AD:$AF,2,FALSE),0)</f>
        <v>0</v>
      </c>
      <c r="BJ2200">
        <f>IFERROR(VLOOKUP($AQ2200,Runes!$AD:$AF,3,FALSE),0)</f>
        <v>0</v>
      </c>
    </row>
    <row r="2201" spans="1:62" x14ac:dyDescent="0.25">
      <c r="A2201" s="9">
        <f>'DB Runes'!$A2201</f>
        <v>0</v>
      </c>
      <c r="B2201" s="9">
        <f>'DB Runes'!$B2201</f>
        <v>0</v>
      </c>
      <c r="C2201" s="9" t="str">
        <f>IF('DB Runes'!$C2201="{}","",IF(RIGHT(LEFT('DB Runes'!$C2201,14),1)="f","false","true"))</f>
        <v>true</v>
      </c>
      <c r="D2201" s="9" t="e">
        <f>IF(C2201="","",IF(C2201="true",LEFT(RIGHT('DB Runes'!$C2201,LEN('DB Runes'!$C2201)-27),LEN('DB Runes'!$C2201)-28),LEFT(RIGHT('DB Runes'!$C2201,LEN('DB Runes'!$C2201)-28),LEN('DB Runes'!$C2201)-29)))</f>
        <v>#VALUE!</v>
      </c>
      <c r="E2201" s="9">
        <f>'DB Runes'!$D2201</f>
        <v>0</v>
      </c>
      <c r="F2201" s="9">
        <f>'DB Runes'!$E2201</f>
        <v>0</v>
      </c>
      <c r="G2201" s="9" t="str">
        <f>IF('DB Runes'!$F2201="{}","",IF(RIGHT(LEFT('DB Runes'!$F2201,14),1)="f","false","true"))</f>
        <v>true</v>
      </c>
      <c r="H2201" s="9" t="e">
        <f>IF(G2201="","",IF(G2201="true",LEFT(RIGHT('DB Runes'!$F2201,LEN('DB Runes'!$F2201)-27),LEN('DB Runes'!$F2201)-28),LEFT(RIGHT('DB Runes'!$F2201,LEN('DB Runes'!$F2201)-28),LEN('DB Runes'!$F2201)-29)))</f>
        <v>#VALUE!</v>
      </c>
      <c r="I2201" s="9">
        <f>'DB Runes'!$G2201</f>
        <v>0</v>
      </c>
      <c r="J2201" s="9">
        <f>'DB Runes'!$H2201</f>
        <v>0</v>
      </c>
      <c r="K2201" s="9" t="str">
        <f>IF('DB Runes'!$I2201="{}","",IF(RIGHT(LEFT('DB Runes'!$I2201,14),1)="f","false","true"))</f>
        <v>true</v>
      </c>
      <c r="L2201" s="9" t="e">
        <f>IF(K2201="","",IF(K2201="true",LEFT(RIGHT('DB Runes'!$I2201,LEN('DB Runes'!$I2201)-27),LEN('DB Runes'!$I2201)-28),LEFT(RIGHT('DB Runes'!$I2201,LEN('DB Runes'!$I2201)-28),LEN('DB Runes'!$I2201)-29)))</f>
        <v>#VALUE!</v>
      </c>
      <c r="M2201" s="9">
        <f>'DB Runes'!$J2201</f>
        <v>0</v>
      </c>
      <c r="N2201" s="9">
        <f>'DB Runes'!$K2201</f>
        <v>0</v>
      </c>
      <c r="O2201" s="9" t="str">
        <f>IF('DB Runes'!$L2201="{}","",IF(RIGHT(LEFT('DB Runes'!$L2201,14),1)="f","false","true"))</f>
        <v>true</v>
      </c>
      <c r="P2201" s="9" t="e">
        <f>IF(O2201="","",IF(O2201="true",LEFT(RIGHT('DB Runes'!$L2201,LEN('DB Runes'!$L2201)-27),LEN('DB Runes'!$L2201)-28),LEFT(RIGHT('DB Runes'!$L2201,LEN('DB Runes'!$L2201)-28),LEN('DB Runes'!$L2201)-29)))</f>
        <v>#VALUE!</v>
      </c>
      <c r="R2201" s="9" t="str">
        <f ca="1">IFERROR(sub_stat_v&amp;enchant_true?&amp;IF(G_v_equal_0&gt;0,G_v_brackets,"")&amp;g_e_equal_perfect,"")</f>
        <v/>
      </c>
      <c r="S2201" s="9" t="str">
        <f ca="1">IFERROR(sub_stat_v&amp;enchant_true?&amp;IF(G_v_equal_0&gt;0,G_v_brackets,"")&amp;g_e_equal_perfect,"")</f>
        <v/>
      </c>
      <c r="T2201" s="9" t="str">
        <f ca="1">IFERROR(sub_stat_v&amp;enchant_true?&amp;IF(G_v_equal_0&gt;0,G_v_brackets,"")&amp;g_e_equal_perfect,"")</f>
        <v/>
      </c>
      <c r="U2201" s="9" t="str">
        <f ca="1">IFERROR(sub_stat_v&amp;enchant_true?&amp;IF(G_v_equal_0&gt;0,G_v_brackets,"")&amp;g_e_equal_perfect,"")</f>
        <v/>
      </c>
      <c r="V2201" s="9" t="str">
        <f ca="1">IFERROR(sub_stat_v&amp;enchant_true?&amp;IF(G_v_equal_0&gt;0,G_v_brackets,"")&amp;g_e_equal_perfect,"")</f>
        <v/>
      </c>
      <c r="W2201" s="9" t="str">
        <f ca="1">IFERROR(sub_stat_v&amp;enchant_true?&amp;IF(G_v_equal_0&gt;0,G_v_brackets,"")&amp;g_e_equal_perfect,"")</f>
        <v/>
      </c>
      <c r="X2201" s="9" t="str">
        <f ca="1">IFERROR(sub_stat_v&amp;enchant_true?&amp;IF(G_v_equal_0&gt;0,G_v_brackets,"")&amp;g_e_equal_perfect,"")</f>
        <v/>
      </c>
      <c r="Y2201" s="9" t="str">
        <f ca="1">IFERROR(sub_stat_v&amp;enchant_true?&amp;IF(G_v_equal_0&gt;0,G_v_brackets,"")&amp;g_e_equal_perfect,"")</f>
        <v/>
      </c>
      <c r="Z2201" s="9" t="str">
        <f ca="1">IFERROR(sub_stat_v&amp;enchant_true?&amp;IF(G_v_equal_0&gt;0,G_v_brackets,"")&amp;g_e_equal_perfect,"")</f>
        <v/>
      </c>
      <c r="AA2201" s="9" t="str">
        <f ca="1">IFERROR(sub_stat_v&amp;enchant_true?&amp;IF(G_v_equal_0&gt;0,G_v_brackets,"")&amp;g_e_equal_perfect,"")</f>
        <v/>
      </c>
      <c r="AB2201" s="9" t="str">
        <f ca="1">IFERROR(sub_stat_v&amp;enchant_true?&amp;IF(G_v_equal_0&gt;0,G_v_brackets,"")&amp;g_e_equal_perfect,"")</f>
        <v/>
      </c>
      <c r="AQ2201">
        <f>'DB Runes'!O2201</f>
        <v>0</v>
      </c>
      <c r="AR2201" s="9">
        <f>IF($BI2201=A2201,VLOOKUP($AQ2201,Runes!$AD:$AF,3,FALSE),A2201)</f>
        <v>0</v>
      </c>
      <c r="AS2201" s="9">
        <f t="shared" si="136"/>
        <v>0</v>
      </c>
      <c r="AT2201" s="11" t="str">
        <f>IF($BJ2201=AR2201,"true",IF('DB Runes'!$C2201="{}","",IF(RIGHT(LEFT('DB Runes'!$C2201,14),1)="f","false","true")))</f>
        <v>true</v>
      </c>
      <c r="AU2201" s="11">
        <f>IFERROR(IF(AS2201=0,0,IF(AR2201=$BJ2201,LEFT(RIGHT('DB Runes'!$C2201,LEN('DB Runes'!$C2201)-28),LEN('DB Runes'!$F2201)-29),IF(AT2201="true",LEFT(RIGHT('DB Runes'!$C2201,LEN('DB Runes'!$C2201)-27),LEN('DB Runes'!$C2201)-28),LEFT(RIGHT('DB Runes'!$C2201,LEN('DB Runes'!$C2201)-28),LEN('DB Runes'!$C2201)-29)))),0)</f>
        <v>0</v>
      </c>
      <c r="AV2201" s="9">
        <f>IF($BI2201=E2201,VLOOKUP($AQ2201,Runes!$AD:$AF,3,FALSE),E2201)</f>
        <v>0</v>
      </c>
      <c r="AW2201" s="9">
        <f t="shared" si="137"/>
        <v>0</v>
      </c>
      <c r="AX2201" s="11" t="str">
        <f>IF($BJ2201=AV2201,"true",IF('DB Runes'!$F2201="{}","",IF(RIGHT(LEFT('DB Runes'!$F2201,14),1)="f","false","true")))</f>
        <v>true</v>
      </c>
      <c r="AY2201" s="11">
        <f>IFERROR(IF(AW2201=0,0,IF(AV2201=$BJ2201,LEFT(RIGHT('DB Runes'!$F2201,LEN('DB Runes'!$F2201)-28),LEN('DB Runes'!$F2201)-29),IF(AX2201="true",LEFT(RIGHT('DB Runes'!$F2201,LEN('DB Runes'!$F2201)-27),LEN('DB Runes'!$F2201)-28),LEFT(RIGHT('DB Runes'!$F2201,LEN('DB Runes'!$F2201)-28),LEN('DB Runes'!$F2201)-29)))),0)</f>
        <v>0</v>
      </c>
      <c r="AZ2201" s="9">
        <f>IF($BI2201=I2201,VLOOKUP($AQ2201,Runes!$AD:$AF,3,FALSE),I2201)</f>
        <v>0</v>
      </c>
      <c r="BA2201" s="9">
        <f t="shared" si="138"/>
        <v>0</v>
      </c>
      <c r="BB2201" s="11" t="str">
        <f>IF($BJ2201=AZ2201,"true",IF('DB Runes'!$I2201="{}","",IF(RIGHT(LEFT('DB Runes'!$I2201,14),1)="f","false","true")))</f>
        <v>true</v>
      </c>
      <c r="BC2201" s="11">
        <f>IFERROR(IF(BA2201=0,0,IF(AZ2201=$BJ2201,LEFT(RIGHT('DB Runes'!$I2201,LEN('DB Runes'!$I2201)-28),LEN('DB Runes'!$I2201)-29),IF(BB2201="true",LEFT(RIGHT('DB Runes'!$I2201,LEN('DB Runes'!$I2201)-27),LEN('DB Runes'!$I2201)-28),LEFT(RIGHT('DB Runes'!$I2201,LEN('DB Runes'!$I2201)-28),LEN('DB Runes'!$I2201)-29)))),0)</f>
        <v>0</v>
      </c>
      <c r="BD2201" s="9">
        <f>IF($BI2201=M2201,VLOOKUP($AQ2201,Runes!$AD:$AF,3,FALSE),M2201)</f>
        <v>0</v>
      </c>
      <c r="BE2201" s="9">
        <f t="shared" si="139"/>
        <v>0</v>
      </c>
      <c r="BF2201" s="11" t="str">
        <f>IF($BJ2201=BD2201,"true",IF('DB Runes'!$L2201="{}","",IF(RIGHT(LEFT('DB Runes'!$L2201,14),1)="f","false","true")))</f>
        <v>true</v>
      </c>
      <c r="BG2201" s="11">
        <f>IFERROR(IF(BE2201=0,0,IF(BD2201=$BJ2201,LEFT(RIGHT('DB Runes'!$L2201,LEN('DB Runes'!$L2201)-28),LEN('DB Runes'!$L2201)-29),IF(BF2201="true",LEFT(RIGHT('DB Runes'!$L2201,LEN('DB Runes'!$L2201)-27),LEN('DB Runes'!$L2201)-28),LEFT(RIGHT('DB Runes'!$L2201,LEN('DB Runes'!$L2201)-28),LEN('DB Runes'!$L2201)-29)))),0)</f>
        <v>0</v>
      </c>
      <c r="BH2201">
        <f>IFERROR(VLOOKUP($AQ2201,Runes!$AM:$AP,4,FALSE),0)</f>
        <v>0</v>
      </c>
      <c r="BI2201">
        <f>IFERROR(VLOOKUP($AQ2201,Runes!$AD:$AF,2,FALSE),0)</f>
        <v>0</v>
      </c>
      <c r="BJ2201">
        <f>IFERROR(VLOOKUP($AQ2201,Runes!$AD:$AF,3,FALSE),0)</f>
        <v>0</v>
      </c>
    </row>
    <row r="2202" spans="1:62" x14ac:dyDescent="0.25">
      <c r="A2202" s="9">
        <f>'DB Runes'!$A2202</f>
        <v>0</v>
      </c>
      <c r="B2202" s="9">
        <f>'DB Runes'!$B2202</f>
        <v>0</v>
      </c>
      <c r="C2202" s="9" t="str">
        <f>IF('DB Runes'!$C2202="{}","",IF(RIGHT(LEFT('DB Runes'!$C2202,14),1)="f","false","true"))</f>
        <v>true</v>
      </c>
      <c r="D2202" s="9" t="e">
        <f>IF(C2202="","",IF(C2202="true",LEFT(RIGHT('DB Runes'!$C2202,LEN('DB Runes'!$C2202)-27),LEN('DB Runes'!$C2202)-28),LEFT(RIGHT('DB Runes'!$C2202,LEN('DB Runes'!$C2202)-28),LEN('DB Runes'!$C2202)-29)))</f>
        <v>#VALUE!</v>
      </c>
      <c r="E2202" s="9">
        <f>'DB Runes'!$D2202</f>
        <v>0</v>
      </c>
      <c r="F2202" s="9">
        <f>'DB Runes'!$E2202</f>
        <v>0</v>
      </c>
      <c r="G2202" s="9" t="str">
        <f>IF('DB Runes'!$F2202="{}","",IF(RIGHT(LEFT('DB Runes'!$F2202,14),1)="f","false","true"))</f>
        <v>true</v>
      </c>
      <c r="H2202" s="9" t="e">
        <f>IF(G2202="","",IF(G2202="true",LEFT(RIGHT('DB Runes'!$F2202,LEN('DB Runes'!$F2202)-27),LEN('DB Runes'!$F2202)-28),LEFT(RIGHT('DB Runes'!$F2202,LEN('DB Runes'!$F2202)-28),LEN('DB Runes'!$F2202)-29)))</f>
        <v>#VALUE!</v>
      </c>
      <c r="I2202" s="9">
        <f>'DB Runes'!$G2202</f>
        <v>0</v>
      </c>
      <c r="J2202" s="9">
        <f>'DB Runes'!$H2202</f>
        <v>0</v>
      </c>
      <c r="K2202" s="9" t="str">
        <f>IF('DB Runes'!$I2202="{}","",IF(RIGHT(LEFT('DB Runes'!$I2202,14),1)="f","false","true"))</f>
        <v>true</v>
      </c>
      <c r="L2202" s="9" t="e">
        <f>IF(K2202="","",IF(K2202="true",LEFT(RIGHT('DB Runes'!$I2202,LEN('DB Runes'!$I2202)-27),LEN('DB Runes'!$I2202)-28),LEFT(RIGHT('DB Runes'!$I2202,LEN('DB Runes'!$I2202)-28),LEN('DB Runes'!$I2202)-29)))</f>
        <v>#VALUE!</v>
      </c>
      <c r="M2202" s="9">
        <f>'DB Runes'!$J2202</f>
        <v>0</v>
      </c>
      <c r="N2202" s="9">
        <f>'DB Runes'!$K2202</f>
        <v>0</v>
      </c>
      <c r="O2202" s="9" t="str">
        <f>IF('DB Runes'!$L2202="{}","",IF(RIGHT(LEFT('DB Runes'!$L2202,14),1)="f","false","true"))</f>
        <v>true</v>
      </c>
      <c r="P2202" s="9" t="e">
        <f>IF(O2202="","",IF(O2202="true",LEFT(RIGHT('DB Runes'!$L2202,LEN('DB Runes'!$L2202)-27),LEN('DB Runes'!$L2202)-28),LEFT(RIGHT('DB Runes'!$L2202,LEN('DB Runes'!$L2202)-28),LEN('DB Runes'!$L2202)-29)))</f>
        <v>#VALUE!</v>
      </c>
      <c r="R2202" s="9" t="str">
        <f ca="1">IFERROR(sub_stat_v&amp;enchant_true?&amp;IF(G_v_equal_0&gt;0,G_v_brackets,"")&amp;g_e_equal_perfect,"")</f>
        <v/>
      </c>
      <c r="S2202" s="9" t="str">
        <f ca="1">IFERROR(sub_stat_v&amp;enchant_true?&amp;IF(G_v_equal_0&gt;0,G_v_brackets,"")&amp;g_e_equal_perfect,"")</f>
        <v/>
      </c>
      <c r="T2202" s="9" t="str">
        <f ca="1">IFERROR(sub_stat_v&amp;enchant_true?&amp;IF(G_v_equal_0&gt;0,G_v_brackets,"")&amp;g_e_equal_perfect,"")</f>
        <v/>
      </c>
      <c r="U2202" s="9" t="str">
        <f ca="1">IFERROR(sub_stat_v&amp;enchant_true?&amp;IF(G_v_equal_0&gt;0,G_v_brackets,"")&amp;g_e_equal_perfect,"")</f>
        <v/>
      </c>
      <c r="V2202" s="9" t="str">
        <f ca="1">IFERROR(sub_stat_v&amp;enchant_true?&amp;IF(G_v_equal_0&gt;0,G_v_brackets,"")&amp;g_e_equal_perfect,"")</f>
        <v/>
      </c>
      <c r="W2202" s="9" t="str">
        <f ca="1">IFERROR(sub_stat_v&amp;enchant_true?&amp;IF(G_v_equal_0&gt;0,G_v_brackets,"")&amp;g_e_equal_perfect,"")</f>
        <v/>
      </c>
      <c r="X2202" s="9" t="str">
        <f ca="1">IFERROR(sub_stat_v&amp;enchant_true?&amp;IF(G_v_equal_0&gt;0,G_v_brackets,"")&amp;g_e_equal_perfect,"")</f>
        <v/>
      </c>
      <c r="Y2202" s="9" t="str">
        <f ca="1">IFERROR(sub_stat_v&amp;enchant_true?&amp;IF(G_v_equal_0&gt;0,G_v_brackets,"")&amp;g_e_equal_perfect,"")</f>
        <v/>
      </c>
      <c r="Z2202" s="9" t="str">
        <f ca="1">IFERROR(sub_stat_v&amp;enchant_true?&amp;IF(G_v_equal_0&gt;0,G_v_brackets,"")&amp;g_e_equal_perfect,"")</f>
        <v/>
      </c>
      <c r="AA2202" s="9" t="str">
        <f ca="1">IFERROR(sub_stat_v&amp;enchant_true?&amp;IF(G_v_equal_0&gt;0,G_v_brackets,"")&amp;g_e_equal_perfect,"")</f>
        <v/>
      </c>
      <c r="AB2202" s="9" t="str">
        <f ca="1">IFERROR(sub_stat_v&amp;enchant_true?&amp;IF(G_v_equal_0&gt;0,G_v_brackets,"")&amp;g_e_equal_perfect,"")</f>
        <v/>
      </c>
      <c r="AQ2202">
        <f>'DB Runes'!O2202</f>
        <v>0</v>
      </c>
      <c r="AR2202" s="9">
        <f>IF($BI2202=A2202,VLOOKUP($AQ2202,Runes!$AD:$AF,3,FALSE),A2202)</f>
        <v>0</v>
      </c>
      <c r="AS2202" s="9">
        <f t="shared" si="136"/>
        <v>0</v>
      </c>
      <c r="AT2202" s="11" t="str">
        <f>IF($BJ2202=AR2202,"true",IF('DB Runes'!$C2202="{}","",IF(RIGHT(LEFT('DB Runes'!$C2202,14),1)="f","false","true")))</f>
        <v>true</v>
      </c>
      <c r="AU2202" s="11">
        <f>IFERROR(IF(AS2202=0,0,IF(AR2202=$BJ2202,LEFT(RIGHT('DB Runes'!$C2202,LEN('DB Runes'!$C2202)-28),LEN('DB Runes'!$F2202)-29),IF(AT2202="true",LEFT(RIGHT('DB Runes'!$C2202,LEN('DB Runes'!$C2202)-27),LEN('DB Runes'!$C2202)-28),LEFT(RIGHT('DB Runes'!$C2202,LEN('DB Runes'!$C2202)-28),LEN('DB Runes'!$C2202)-29)))),0)</f>
        <v>0</v>
      </c>
      <c r="AV2202" s="9">
        <f>IF($BI2202=E2202,VLOOKUP($AQ2202,Runes!$AD:$AF,3,FALSE),E2202)</f>
        <v>0</v>
      </c>
      <c r="AW2202" s="9">
        <f t="shared" si="137"/>
        <v>0</v>
      </c>
      <c r="AX2202" s="11" t="str">
        <f>IF($BJ2202=AV2202,"true",IF('DB Runes'!$F2202="{}","",IF(RIGHT(LEFT('DB Runes'!$F2202,14),1)="f","false","true")))</f>
        <v>true</v>
      </c>
      <c r="AY2202" s="11">
        <f>IFERROR(IF(AW2202=0,0,IF(AV2202=$BJ2202,LEFT(RIGHT('DB Runes'!$F2202,LEN('DB Runes'!$F2202)-28),LEN('DB Runes'!$F2202)-29),IF(AX2202="true",LEFT(RIGHT('DB Runes'!$F2202,LEN('DB Runes'!$F2202)-27),LEN('DB Runes'!$F2202)-28),LEFT(RIGHT('DB Runes'!$F2202,LEN('DB Runes'!$F2202)-28),LEN('DB Runes'!$F2202)-29)))),0)</f>
        <v>0</v>
      </c>
      <c r="AZ2202" s="9">
        <f>IF($BI2202=I2202,VLOOKUP($AQ2202,Runes!$AD:$AF,3,FALSE),I2202)</f>
        <v>0</v>
      </c>
      <c r="BA2202" s="9">
        <f t="shared" si="138"/>
        <v>0</v>
      </c>
      <c r="BB2202" s="11" t="str">
        <f>IF($BJ2202=AZ2202,"true",IF('DB Runes'!$I2202="{}","",IF(RIGHT(LEFT('DB Runes'!$I2202,14),1)="f","false","true")))</f>
        <v>true</v>
      </c>
      <c r="BC2202" s="11">
        <f>IFERROR(IF(BA2202=0,0,IF(AZ2202=$BJ2202,LEFT(RIGHT('DB Runes'!$I2202,LEN('DB Runes'!$I2202)-28),LEN('DB Runes'!$I2202)-29),IF(BB2202="true",LEFT(RIGHT('DB Runes'!$I2202,LEN('DB Runes'!$I2202)-27),LEN('DB Runes'!$I2202)-28),LEFT(RIGHT('DB Runes'!$I2202,LEN('DB Runes'!$I2202)-28),LEN('DB Runes'!$I2202)-29)))),0)</f>
        <v>0</v>
      </c>
      <c r="BD2202" s="9">
        <f>IF($BI2202=M2202,VLOOKUP($AQ2202,Runes!$AD:$AF,3,FALSE),M2202)</f>
        <v>0</v>
      </c>
      <c r="BE2202" s="9">
        <f t="shared" si="139"/>
        <v>0</v>
      </c>
      <c r="BF2202" s="11" t="str">
        <f>IF($BJ2202=BD2202,"true",IF('DB Runes'!$L2202="{}","",IF(RIGHT(LEFT('DB Runes'!$L2202,14),1)="f","false","true")))</f>
        <v>true</v>
      </c>
      <c r="BG2202" s="11">
        <f>IFERROR(IF(BE2202=0,0,IF(BD2202=$BJ2202,LEFT(RIGHT('DB Runes'!$L2202,LEN('DB Runes'!$L2202)-28),LEN('DB Runes'!$L2202)-29),IF(BF2202="true",LEFT(RIGHT('DB Runes'!$L2202,LEN('DB Runes'!$L2202)-27),LEN('DB Runes'!$L2202)-28),LEFT(RIGHT('DB Runes'!$L2202,LEN('DB Runes'!$L2202)-28),LEN('DB Runes'!$L2202)-29)))),0)</f>
        <v>0</v>
      </c>
      <c r="BH2202">
        <f>IFERROR(VLOOKUP($AQ2202,Runes!$AM:$AP,4,FALSE),0)</f>
        <v>0</v>
      </c>
      <c r="BI2202">
        <f>IFERROR(VLOOKUP($AQ2202,Runes!$AD:$AF,2,FALSE),0)</f>
        <v>0</v>
      </c>
      <c r="BJ2202">
        <f>IFERROR(VLOOKUP($AQ2202,Runes!$AD:$AF,3,FALSE),0)</f>
        <v>0</v>
      </c>
    </row>
    <row r="2203" spans="1:62" x14ac:dyDescent="0.25">
      <c r="A2203" s="9">
        <f>'DB Runes'!$A2203</f>
        <v>0</v>
      </c>
      <c r="B2203" s="9">
        <f>'DB Runes'!$B2203</f>
        <v>0</v>
      </c>
      <c r="C2203" s="9" t="str">
        <f>IF('DB Runes'!$C2203="{}","",IF(RIGHT(LEFT('DB Runes'!$C2203,14),1)="f","false","true"))</f>
        <v>true</v>
      </c>
      <c r="D2203" s="9" t="e">
        <f>IF(C2203="","",IF(C2203="true",LEFT(RIGHT('DB Runes'!$C2203,LEN('DB Runes'!$C2203)-27),LEN('DB Runes'!$C2203)-28),LEFT(RIGHT('DB Runes'!$C2203,LEN('DB Runes'!$C2203)-28),LEN('DB Runes'!$C2203)-29)))</f>
        <v>#VALUE!</v>
      </c>
      <c r="E2203" s="9">
        <f>'DB Runes'!$D2203</f>
        <v>0</v>
      </c>
      <c r="F2203" s="9">
        <f>'DB Runes'!$E2203</f>
        <v>0</v>
      </c>
      <c r="G2203" s="9" t="str">
        <f>IF('DB Runes'!$F2203="{}","",IF(RIGHT(LEFT('DB Runes'!$F2203,14),1)="f","false","true"))</f>
        <v>true</v>
      </c>
      <c r="H2203" s="9" t="e">
        <f>IF(G2203="","",IF(G2203="true",LEFT(RIGHT('DB Runes'!$F2203,LEN('DB Runes'!$F2203)-27),LEN('DB Runes'!$F2203)-28),LEFT(RIGHT('DB Runes'!$F2203,LEN('DB Runes'!$F2203)-28),LEN('DB Runes'!$F2203)-29)))</f>
        <v>#VALUE!</v>
      </c>
      <c r="I2203" s="9">
        <f>'DB Runes'!$G2203</f>
        <v>0</v>
      </c>
      <c r="J2203" s="9">
        <f>'DB Runes'!$H2203</f>
        <v>0</v>
      </c>
      <c r="K2203" s="9" t="str">
        <f>IF('DB Runes'!$I2203="{}","",IF(RIGHT(LEFT('DB Runes'!$I2203,14),1)="f","false","true"))</f>
        <v>true</v>
      </c>
      <c r="L2203" s="9" t="e">
        <f>IF(K2203="","",IF(K2203="true",LEFT(RIGHT('DB Runes'!$I2203,LEN('DB Runes'!$I2203)-27),LEN('DB Runes'!$I2203)-28),LEFT(RIGHT('DB Runes'!$I2203,LEN('DB Runes'!$I2203)-28),LEN('DB Runes'!$I2203)-29)))</f>
        <v>#VALUE!</v>
      </c>
      <c r="M2203" s="9">
        <f>'DB Runes'!$J2203</f>
        <v>0</v>
      </c>
      <c r="N2203" s="9">
        <f>'DB Runes'!$K2203</f>
        <v>0</v>
      </c>
      <c r="O2203" s="9" t="str">
        <f>IF('DB Runes'!$L2203="{}","",IF(RIGHT(LEFT('DB Runes'!$L2203,14),1)="f","false","true"))</f>
        <v>true</v>
      </c>
      <c r="P2203" s="9" t="e">
        <f>IF(O2203="","",IF(O2203="true",LEFT(RIGHT('DB Runes'!$L2203,LEN('DB Runes'!$L2203)-27),LEN('DB Runes'!$L2203)-28),LEFT(RIGHT('DB Runes'!$L2203,LEN('DB Runes'!$L2203)-28),LEN('DB Runes'!$L2203)-29)))</f>
        <v>#VALUE!</v>
      </c>
      <c r="R2203" s="9" t="str">
        <f ca="1">IFERROR(sub_stat_v&amp;enchant_true?&amp;IF(G_v_equal_0&gt;0,G_v_brackets,"")&amp;g_e_equal_perfect,"")</f>
        <v/>
      </c>
      <c r="S2203" s="9" t="str">
        <f ca="1">IFERROR(sub_stat_v&amp;enchant_true?&amp;IF(G_v_equal_0&gt;0,G_v_brackets,"")&amp;g_e_equal_perfect,"")</f>
        <v/>
      </c>
      <c r="T2203" s="9" t="str">
        <f ca="1">IFERROR(sub_stat_v&amp;enchant_true?&amp;IF(G_v_equal_0&gt;0,G_v_brackets,"")&amp;g_e_equal_perfect,"")</f>
        <v/>
      </c>
      <c r="U2203" s="9" t="str">
        <f ca="1">IFERROR(sub_stat_v&amp;enchant_true?&amp;IF(G_v_equal_0&gt;0,G_v_brackets,"")&amp;g_e_equal_perfect,"")</f>
        <v/>
      </c>
      <c r="V2203" s="9" t="str">
        <f ca="1">IFERROR(sub_stat_v&amp;enchant_true?&amp;IF(G_v_equal_0&gt;0,G_v_brackets,"")&amp;g_e_equal_perfect,"")</f>
        <v/>
      </c>
      <c r="W2203" s="9" t="str">
        <f ca="1">IFERROR(sub_stat_v&amp;enchant_true?&amp;IF(G_v_equal_0&gt;0,G_v_brackets,"")&amp;g_e_equal_perfect,"")</f>
        <v/>
      </c>
      <c r="X2203" s="9" t="str">
        <f ca="1">IFERROR(sub_stat_v&amp;enchant_true?&amp;IF(G_v_equal_0&gt;0,G_v_brackets,"")&amp;g_e_equal_perfect,"")</f>
        <v/>
      </c>
      <c r="Y2203" s="9" t="str">
        <f ca="1">IFERROR(sub_stat_v&amp;enchant_true?&amp;IF(G_v_equal_0&gt;0,G_v_brackets,"")&amp;g_e_equal_perfect,"")</f>
        <v/>
      </c>
      <c r="Z2203" s="9" t="str">
        <f ca="1">IFERROR(sub_stat_v&amp;enchant_true?&amp;IF(G_v_equal_0&gt;0,G_v_brackets,"")&amp;g_e_equal_perfect,"")</f>
        <v/>
      </c>
      <c r="AA2203" s="9" t="str">
        <f ca="1">IFERROR(sub_stat_v&amp;enchant_true?&amp;IF(G_v_equal_0&gt;0,G_v_brackets,"")&amp;g_e_equal_perfect,"")</f>
        <v/>
      </c>
      <c r="AB2203" s="9" t="str">
        <f ca="1">IFERROR(sub_stat_v&amp;enchant_true?&amp;IF(G_v_equal_0&gt;0,G_v_brackets,"")&amp;g_e_equal_perfect,"")</f>
        <v/>
      </c>
      <c r="AQ2203">
        <f>'DB Runes'!O2203</f>
        <v>0</v>
      </c>
      <c r="AR2203" s="9">
        <f>IF($BI2203=A2203,VLOOKUP($AQ2203,Runes!$AD:$AF,3,FALSE),A2203)</f>
        <v>0</v>
      </c>
      <c r="AS2203" s="9">
        <f t="shared" si="136"/>
        <v>0</v>
      </c>
      <c r="AT2203" s="11" t="str">
        <f>IF($BJ2203=AR2203,"true",IF('DB Runes'!$C2203="{}","",IF(RIGHT(LEFT('DB Runes'!$C2203,14),1)="f","false","true")))</f>
        <v>true</v>
      </c>
      <c r="AU2203" s="11">
        <f>IFERROR(IF(AS2203=0,0,IF(AR2203=$BJ2203,LEFT(RIGHT('DB Runes'!$C2203,LEN('DB Runes'!$C2203)-28),LEN('DB Runes'!$F2203)-29),IF(AT2203="true",LEFT(RIGHT('DB Runes'!$C2203,LEN('DB Runes'!$C2203)-27),LEN('DB Runes'!$C2203)-28),LEFT(RIGHT('DB Runes'!$C2203,LEN('DB Runes'!$C2203)-28),LEN('DB Runes'!$C2203)-29)))),0)</f>
        <v>0</v>
      </c>
      <c r="AV2203" s="9">
        <f>IF($BI2203=E2203,VLOOKUP($AQ2203,Runes!$AD:$AF,3,FALSE),E2203)</f>
        <v>0</v>
      </c>
      <c r="AW2203" s="9">
        <f t="shared" si="137"/>
        <v>0</v>
      </c>
      <c r="AX2203" s="11" t="str">
        <f>IF($BJ2203=AV2203,"true",IF('DB Runes'!$F2203="{}","",IF(RIGHT(LEFT('DB Runes'!$F2203,14),1)="f","false","true")))</f>
        <v>true</v>
      </c>
      <c r="AY2203" s="11">
        <f>IFERROR(IF(AW2203=0,0,IF(AV2203=$BJ2203,LEFT(RIGHT('DB Runes'!$F2203,LEN('DB Runes'!$F2203)-28),LEN('DB Runes'!$F2203)-29),IF(AX2203="true",LEFT(RIGHT('DB Runes'!$F2203,LEN('DB Runes'!$F2203)-27),LEN('DB Runes'!$F2203)-28),LEFT(RIGHT('DB Runes'!$F2203,LEN('DB Runes'!$F2203)-28),LEN('DB Runes'!$F2203)-29)))),0)</f>
        <v>0</v>
      </c>
      <c r="AZ2203" s="9">
        <f>IF($BI2203=I2203,VLOOKUP($AQ2203,Runes!$AD:$AF,3,FALSE),I2203)</f>
        <v>0</v>
      </c>
      <c r="BA2203" s="9">
        <f t="shared" si="138"/>
        <v>0</v>
      </c>
      <c r="BB2203" s="11" t="str">
        <f>IF($BJ2203=AZ2203,"true",IF('DB Runes'!$I2203="{}","",IF(RIGHT(LEFT('DB Runes'!$I2203,14),1)="f","false","true")))</f>
        <v>true</v>
      </c>
      <c r="BC2203" s="11">
        <f>IFERROR(IF(BA2203=0,0,IF(AZ2203=$BJ2203,LEFT(RIGHT('DB Runes'!$I2203,LEN('DB Runes'!$I2203)-28),LEN('DB Runes'!$I2203)-29),IF(BB2203="true",LEFT(RIGHT('DB Runes'!$I2203,LEN('DB Runes'!$I2203)-27),LEN('DB Runes'!$I2203)-28),LEFT(RIGHT('DB Runes'!$I2203,LEN('DB Runes'!$I2203)-28),LEN('DB Runes'!$I2203)-29)))),0)</f>
        <v>0</v>
      </c>
      <c r="BD2203" s="9">
        <f>IF($BI2203=M2203,VLOOKUP($AQ2203,Runes!$AD:$AF,3,FALSE),M2203)</f>
        <v>0</v>
      </c>
      <c r="BE2203" s="9">
        <f t="shared" si="139"/>
        <v>0</v>
      </c>
      <c r="BF2203" s="11" t="str">
        <f>IF($BJ2203=BD2203,"true",IF('DB Runes'!$L2203="{}","",IF(RIGHT(LEFT('DB Runes'!$L2203,14),1)="f","false","true")))</f>
        <v>true</v>
      </c>
      <c r="BG2203" s="11">
        <f>IFERROR(IF(BE2203=0,0,IF(BD2203=$BJ2203,LEFT(RIGHT('DB Runes'!$L2203,LEN('DB Runes'!$L2203)-28),LEN('DB Runes'!$L2203)-29),IF(BF2203="true",LEFT(RIGHT('DB Runes'!$L2203,LEN('DB Runes'!$L2203)-27),LEN('DB Runes'!$L2203)-28),LEFT(RIGHT('DB Runes'!$L2203,LEN('DB Runes'!$L2203)-28),LEN('DB Runes'!$L2203)-29)))),0)</f>
        <v>0</v>
      </c>
      <c r="BH2203">
        <f>IFERROR(VLOOKUP($AQ2203,Runes!$AM:$AP,4,FALSE),0)</f>
        <v>0</v>
      </c>
      <c r="BI2203">
        <f>IFERROR(VLOOKUP($AQ2203,Runes!$AD:$AF,2,FALSE),0)</f>
        <v>0</v>
      </c>
      <c r="BJ2203">
        <f>IFERROR(VLOOKUP($AQ2203,Runes!$AD:$AF,3,FALSE),0)</f>
        <v>0</v>
      </c>
    </row>
    <row r="2204" spans="1:62" x14ac:dyDescent="0.25">
      <c r="A2204" s="9">
        <f>'DB Runes'!$A2204</f>
        <v>0</v>
      </c>
      <c r="B2204" s="9">
        <f>'DB Runes'!$B2204</f>
        <v>0</v>
      </c>
      <c r="C2204" s="9" t="str">
        <f>IF('DB Runes'!$C2204="{}","",IF(RIGHT(LEFT('DB Runes'!$C2204,14),1)="f","false","true"))</f>
        <v>true</v>
      </c>
      <c r="D2204" s="9" t="e">
        <f>IF(C2204="","",IF(C2204="true",LEFT(RIGHT('DB Runes'!$C2204,LEN('DB Runes'!$C2204)-27),LEN('DB Runes'!$C2204)-28),LEFT(RIGHT('DB Runes'!$C2204,LEN('DB Runes'!$C2204)-28),LEN('DB Runes'!$C2204)-29)))</f>
        <v>#VALUE!</v>
      </c>
      <c r="E2204" s="9">
        <f>'DB Runes'!$D2204</f>
        <v>0</v>
      </c>
      <c r="F2204" s="9">
        <f>'DB Runes'!$E2204</f>
        <v>0</v>
      </c>
      <c r="G2204" s="9" t="str">
        <f>IF('DB Runes'!$F2204="{}","",IF(RIGHT(LEFT('DB Runes'!$F2204,14),1)="f","false","true"))</f>
        <v>true</v>
      </c>
      <c r="H2204" s="9" t="e">
        <f>IF(G2204="","",IF(G2204="true",LEFT(RIGHT('DB Runes'!$F2204,LEN('DB Runes'!$F2204)-27),LEN('DB Runes'!$F2204)-28),LEFT(RIGHT('DB Runes'!$F2204,LEN('DB Runes'!$F2204)-28),LEN('DB Runes'!$F2204)-29)))</f>
        <v>#VALUE!</v>
      </c>
      <c r="I2204" s="9">
        <f>'DB Runes'!$G2204</f>
        <v>0</v>
      </c>
      <c r="J2204" s="9">
        <f>'DB Runes'!$H2204</f>
        <v>0</v>
      </c>
      <c r="K2204" s="9" t="str">
        <f>IF('DB Runes'!$I2204="{}","",IF(RIGHT(LEFT('DB Runes'!$I2204,14),1)="f","false","true"))</f>
        <v>true</v>
      </c>
      <c r="L2204" s="9" t="e">
        <f>IF(K2204="","",IF(K2204="true",LEFT(RIGHT('DB Runes'!$I2204,LEN('DB Runes'!$I2204)-27),LEN('DB Runes'!$I2204)-28),LEFT(RIGHT('DB Runes'!$I2204,LEN('DB Runes'!$I2204)-28),LEN('DB Runes'!$I2204)-29)))</f>
        <v>#VALUE!</v>
      </c>
      <c r="M2204" s="9">
        <f>'DB Runes'!$J2204</f>
        <v>0</v>
      </c>
      <c r="N2204" s="9">
        <f>'DB Runes'!$K2204</f>
        <v>0</v>
      </c>
      <c r="O2204" s="9" t="str">
        <f>IF('DB Runes'!$L2204="{}","",IF(RIGHT(LEFT('DB Runes'!$L2204,14),1)="f","false","true"))</f>
        <v>true</v>
      </c>
      <c r="P2204" s="9" t="e">
        <f>IF(O2204="","",IF(O2204="true",LEFT(RIGHT('DB Runes'!$L2204,LEN('DB Runes'!$L2204)-27),LEN('DB Runes'!$L2204)-28),LEFT(RIGHT('DB Runes'!$L2204,LEN('DB Runes'!$L2204)-28),LEN('DB Runes'!$L2204)-29)))</f>
        <v>#VALUE!</v>
      </c>
      <c r="R2204" s="9" t="str">
        <f ca="1">IFERROR(sub_stat_v&amp;enchant_true?&amp;IF(G_v_equal_0&gt;0,G_v_brackets,"")&amp;g_e_equal_perfect,"")</f>
        <v/>
      </c>
      <c r="S2204" s="9" t="str">
        <f ca="1">IFERROR(sub_stat_v&amp;enchant_true?&amp;IF(G_v_equal_0&gt;0,G_v_brackets,"")&amp;g_e_equal_perfect,"")</f>
        <v/>
      </c>
      <c r="T2204" s="9" t="str">
        <f ca="1">IFERROR(sub_stat_v&amp;enchant_true?&amp;IF(G_v_equal_0&gt;0,G_v_brackets,"")&amp;g_e_equal_perfect,"")</f>
        <v/>
      </c>
      <c r="U2204" s="9" t="str">
        <f ca="1">IFERROR(sub_stat_v&amp;enchant_true?&amp;IF(G_v_equal_0&gt;0,G_v_brackets,"")&amp;g_e_equal_perfect,"")</f>
        <v/>
      </c>
      <c r="V2204" s="9" t="str">
        <f ca="1">IFERROR(sub_stat_v&amp;enchant_true?&amp;IF(G_v_equal_0&gt;0,G_v_brackets,"")&amp;g_e_equal_perfect,"")</f>
        <v/>
      </c>
      <c r="W2204" s="9" t="str">
        <f ca="1">IFERROR(sub_stat_v&amp;enchant_true?&amp;IF(G_v_equal_0&gt;0,G_v_brackets,"")&amp;g_e_equal_perfect,"")</f>
        <v/>
      </c>
      <c r="X2204" s="9" t="str">
        <f ca="1">IFERROR(sub_stat_v&amp;enchant_true?&amp;IF(G_v_equal_0&gt;0,G_v_brackets,"")&amp;g_e_equal_perfect,"")</f>
        <v/>
      </c>
      <c r="Y2204" s="9" t="str">
        <f ca="1">IFERROR(sub_stat_v&amp;enchant_true?&amp;IF(G_v_equal_0&gt;0,G_v_brackets,"")&amp;g_e_equal_perfect,"")</f>
        <v/>
      </c>
      <c r="Z2204" s="9" t="str">
        <f ca="1">IFERROR(sub_stat_v&amp;enchant_true?&amp;IF(G_v_equal_0&gt;0,G_v_brackets,"")&amp;g_e_equal_perfect,"")</f>
        <v/>
      </c>
      <c r="AA2204" s="9" t="str">
        <f ca="1">IFERROR(sub_stat_v&amp;enchant_true?&amp;IF(G_v_equal_0&gt;0,G_v_brackets,"")&amp;g_e_equal_perfect,"")</f>
        <v/>
      </c>
      <c r="AB2204" s="9" t="str">
        <f ca="1">IFERROR(sub_stat_v&amp;enchant_true?&amp;IF(G_v_equal_0&gt;0,G_v_brackets,"")&amp;g_e_equal_perfect,"")</f>
        <v/>
      </c>
      <c r="AQ2204">
        <f>'DB Runes'!O2204</f>
        <v>0</v>
      </c>
      <c r="AR2204" s="9">
        <f>IF($BI2204=A2204,VLOOKUP($AQ2204,Runes!$AD:$AF,3,FALSE),A2204)</f>
        <v>0</v>
      </c>
      <c r="AS2204" s="9">
        <f t="shared" si="136"/>
        <v>0</v>
      </c>
      <c r="AT2204" s="11" t="str">
        <f>IF($BJ2204=AR2204,"true",IF('DB Runes'!$C2204="{}","",IF(RIGHT(LEFT('DB Runes'!$C2204,14),1)="f","false","true")))</f>
        <v>true</v>
      </c>
      <c r="AU2204" s="11">
        <f>IFERROR(IF(AS2204=0,0,IF(AR2204=$BJ2204,LEFT(RIGHT('DB Runes'!$C2204,LEN('DB Runes'!$C2204)-28),LEN('DB Runes'!$F2204)-29),IF(AT2204="true",LEFT(RIGHT('DB Runes'!$C2204,LEN('DB Runes'!$C2204)-27),LEN('DB Runes'!$C2204)-28),LEFT(RIGHT('DB Runes'!$C2204,LEN('DB Runes'!$C2204)-28),LEN('DB Runes'!$C2204)-29)))),0)</f>
        <v>0</v>
      </c>
      <c r="AV2204" s="9">
        <f>IF($BI2204=E2204,VLOOKUP($AQ2204,Runes!$AD:$AF,3,FALSE),E2204)</f>
        <v>0</v>
      </c>
      <c r="AW2204" s="9">
        <f t="shared" si="137"/>
        <v>0</v>
      </c>
      <c r="AX2204" s="11" t="str">
        <f>IF($BJ2204=AV2204,"true",IF('DB Runes'!$F2204="{}","",IF(RIGHT(LEFT('DB Runes'!$F2204,14),1)="f","false","true")))</f>
        <v>true</v>
      </c>
      <c r="AY2204" s="11">
        <f>IFERROR(IF(AW2204=0,0,IF(AV2204=$BJ2204,LEFT(RIGHT('DB Runes'!$F2204,LEN('DB Runes'!$F2204)-28),LEN('DB Runes'!$F2204)-29),IF(AX2204="true",LEFT(RIGHT('DB Runes'!$F2204,LEN('DB Runes'!$F2204)-27),LEN('DB Runes'!$F2204)-28),LEFT(RIGHT('DB Runes'!$F2204,LEN('DB Runes'!$F2204)-28),LEN('DB Runes'!$F2204)-29)))),0)</f>
        <v>0</v>
      </c>
      <c r="AZ2204" s="9">
        <f>IF($BI2204=I2204,VLOOKUP($AQ2204,Runes!$AD:$AF,3,FALSE),I2204)</f>
        <v>0</v>
      </c>
      <c r="BA2204" s="9">
        <f t="shared" si="138"/>
        <v>0</v>
      </c>
      <c r="BB2204" s="11" t="str">
        <f>IF($BJ2204=AZ2204,"true",IF('DB Runes'!$I2204="{}","",IF(RIGHT(LEFT('DB Runes'!$I2204,14),1)="f","false","true")))</f>
        <v>true</v>
      </c>
      <c r="BC2204" s="11">
        <f>IFERROR(IF(BA2204=0,0,IF(AZ2204=$BJ2204,LEFT(RIGHT('DB Runes'!$I2204,LEN('DB Runes'!$I2204)-28),LEN('DB Runes'!$I2204)-29),IF(BB2204="true",LEFT(RIGHT('DB Runes'!$I2204,LEN('DB Runes'!$I2204)-27),LEN('DB Runes'!$I2204)-28),LEFT(RIGHT('DB Runes'!$I2204,LEN('DB Runes'!$I2204)-28),LEN('DB Runes'!$I2204)-29)))),0)</f>
        <v>0</v>
      </c>
      <c r="BD2204" s="9">
        <f>IF($BI2204=M2204,VLOOKUP($AQ2204,Runes!$AD:$AF,3,FALSE),M2204)</f>
        <v>0</v>
      </c>
      <c r="BE2204" s="9">
        <f t="shared" si="139"/>
        <v>0</v>
      </c>
      <c r="BF2204" s="11" t="str">
        <f>IF($BJ2204=BD2204,"true",IF('DB Runes'!$L2204="{}","",IF(RIGHT(LEFT('DB Runes'!$L2204,14),1)="f","false","true")))</f>
        <v>true</v>
      </c>
      <c r="BG2204" s="11">
        <f>IFERROR(IF(BE2204=0,0,IF(BD2204=$BJ2204,LEFT(RIGHT('DB Runes'!$L2204,LEN('DB Runes'!$L2204)-28),LEN('DB Runes'!$L2204)-29),IF(BF2204="true",LEFT(RIGHT('DB Runes'!$L2204,LEN('DB Runes'!$L2204)-27),LEN('DB Runes'!$L2204)-28),LEFT(RIGHT('DB Runes'!$L2204,LEN('DB Runes'!$L2204)-28),LEN('DB Runes'!$L2204)-29)))),0)</f>
        <v>0</v>
      </c>
      <c r="BH2204">
        <f>IFERROR(VLOOKUP($AQ2204,Runes!$AM:$AP,4,FALSE),0)</f>
        <v>0</v>
      </c>
      <c r="BI2204">
        <f>IFERROR(VLOOKUP($AQ2204,Runes!$AD:$AF,2,FALSE),0)</f>
        <v>0</v>
      </c>
      <c r="BJ2204">
        <f>IFERROR(VLOOKUP($AQ2204,Runes!$AD:$AF,3,FALSE),0)</f>
        <v>0</v>
      </c>
    </row>
    <row r="2205" spans="1:62" x14ac:dyDescent="0.25">
      <c r="A2205" s="9">
        <f>'DB Runes'!$A2205</f>
        <v>0</v>
      </c>
      <c r="B2205" s="9">
        <f>'DB Runes'!$B2205</f>
        <v>0</v>
      </c>
      <c r="C2205" s="9" t="str">
        <f>IF('DB Runes'!$C2205="{}","",IF(RIGHT(LEFT('DB Runes'!$C2205,14),1)="f","false","true"))</f>
        <v>true</v>
      </c>
      <c r="D2205" s="9" t="e">
        <f>IF(C2205="","",IF(C2205="true",LEFT(RIGHT('DB Runes'!$C2205,LEN('DB Runes'!$C2205)-27),LEN('DB Runes'!$C2205)-28),LEFT(RIGHT('DB Runes'!$C2205,LEN('DB Runes'!$C2205)-28),LEN('DB Runes'!$C2205)-29)))</f>
        <v>#VALUE!</v>
      </c>
      <c r="E2205" s="9">
        <f>'DB Runes'!$D2205</f>
        <v>0</v>
      </c>
      <c r="F2205" s="9">
        <f>'DB Runes'!$E2205</f>
        <v>0</v>
      </c>
      <c r="G2205" s="9" t="str">
        <f>IF('DB Runes'!$F2205="{}","",IF(RIGHT(LEFT('DB Runes'!$F2205,14),1)="f","false","true"))</f>
        <v>true</v>
      </c>
      <c r="H2205" s="9" t="e">
        <f>IF(G2205="","",IF(G2205="true",LEFT(RIGHT('DB Runes'!$F2205,LEN('DB Runes'!$F2205)-27),LEN('DB Runes'!$F2205)-28),LEFT(RIGHT('DB Runes'!$F2205,LEN('DB Runes'!$F2205)-28),LEN('DB Runes'!$F2205)-29)))</f>
        <v>#VALUE!</v>
      </c>
      <c r="I2205" s="9">
        <f>'DB Runes'!$G2205</f>
        <v>0</v>
      </c>
      <c r="J2205" s="9">
        <f>'DB Runes'!$H2205</f>
        <v>0</v>
      </c>
      <c r="K2205" s="9" t="str">
        <f>IF('DB Runes'!$I2205="{}","",IF(RIGHT(LEFT('DB Runes'!$I2205,14),1)="f","false","true"))</f>
        <v>true</v>
      </c>
      <c r="L2205" s="9" t="e">
        <f>IF(K2205="","",IF(K2205="true",LEFT(RIGHT('DB Runes'!$I2205,LEN('DB Runes'!$I2205)-27),LEN('DB Runes'!$I2205)-28),LEFT(RIGHT('DB Runes'!$I2205,LEN('DB Runes'!$I2205)-28),LEN('DB Runes'!$I2205)-29)))</f>
        <v>#VALUE!</v>
      </c>
      <c r="M2205" s="9">
        <f>'DB Runes'!$J2205</f>
        <v>0</v>
      </c>
      <c r="N2205" s="9">
        <f>'DB Runes'!$K2205</f>
        <v>0</v>
      </c>
      <c r="O2205" s="9" t="str">
        <f>IF('DB Runes'!$L2205="{}","",IF(RIGHT(LEFT('DB Runes'!$L2205,14),1)="f","false","true"))</f>
        <v>true</v>
      </c>
      <c r="P2205" s="9" t="e">
        <f>IF(O2205="","",IF(O2205="true",LEFT(RIGHT('DB Runes'!$L2205,LEN('DB Runes'!$L2205)-27),LEN('DB Runes'!$L2205)-28),LEFT(RIGHT('DB Runes'!$L2205,LEN('DB Runes'!$L2205)-28),LEN('DB Runes'!$L2205)-29)))</f>
        <v>#VALUE!</v>
      </c>
      <c r="R2205" s="9" t="str">
        <f ca="1">IFERROR(sub_stat_v&amp;enchant_true?&amp;IF(G_v_equal_0&gt;0,G_v_brackets,"")&amp;g_e_equal_perfect,"")</f>
        <v/>
      </c>
      <c r="S2205" s="9" t="str">
        <f ca="1">IFERROR(sub_stat_v&amp;enchant_true?&amp;IF(G_v_equal_0&gt;0,G_v_brackets,"")&amp;g_e_equal_perfect,"")</f>
        <v/>
      </c>
      <c r="T2205" s="9" t="str">
        <f ca="1">IFERROR(sub_stat_v&amp;enchant_true?&amp;IF(G_v_equal_0&gt;0,G_v_brackets,"")&amp;g_e_equal_perfect,"")</f>
        <v/>
      </c>
      <c r="U2205" s="9" t="str">
        <f ca="1">IFERROR(sub_stat_v&amp;enchant_true?&amp;IF(G_v_equal_0&gt;0,G_v_brackets,"")&amp;g_e_equal_perfect,"")</f>
        <v/>
      </c>
      <c r="V2205" s="9" t="str">
        <f ca="1">IFERROR(sub_stat_v&amp;enchant_true?&amp;IF(G_v_equal_0&gt;0,G_v_brackets,"")&amp;g_e_equal_perfect,"")</f>
        <v/>
      </c>
      <c r="W2205" s="9" t="str">
        <f ca="1">IFERROR(sub_stat_v&amp;enchant_true?&amp;IF(G_v_equal_0&gt;0,G_v_brackets,"")&amp;g_e_equal_perfect,"")</f>
        <v/>
      </c>
      <c r="X2205" s="9" t="str">
        <f ca="1">IFERROR(sub_stat_v&amp;enchant_true?&amp;IF(G_v_equal_0&gt;0,G_v_brackets,"")&amp;g_e_equal_perfect,"")</f>
        <v/>
      </c>
      <c r="Y2205" s="9" t="str">
        <f ca="1">IFERROR(sub_stat_v&amp;enchant_true?&amp;IF(G_v_equal_0&gt;0,G_v_brackets,"")&amp;g_e_equal_perfect,"")</f>
        <v/>
      </c>
      <c r="Z2205" s="9" t="str">
        <f ca="1">IFERROR(sub_stat_v&amp;enchant_true?&amp;IF(G_v_equal_0&gt;0,G_v_brackets,"")&amp;g_e_equal_perfect,"")</f>
        <v/>
      </c>
      <c r="AA2205" s="9" t="str">
        <f ca="1">IFERROR(sub_stat_v&amp;enchant_true?&amp;IF(G_v_equal_0&gt;0,G_v_brackets,"")&amp;g_e_equal_perfect,"")</f>
        <v/>
      </c>
      <c r="AB2205" s="9" t="str">
        <f ca="1">IFERROR(sub_stat_v&amp;enchant_true?&amp;IF(G_v_equal_0&gt;0,G_v_brackets,"")&amp;g_e_equal_perfect,"")</f>
        <v/>
      </c>
      <c r="AQ2205">
        <f>'DB Runes'!O2205</f>
        <v>0</v>
      </c>
      <c r="AR2205" s="9">
        <f>IF($BI2205=A2205,VLOOKUP($AQ2205,Runes!$AD:$AF,3,FALSE),A2205)</f>
        <v>0</v>
      </c>
      <c r="AS2205" s="9">
        <f t="shared" si="136"/>
        <v>0</v>
      </c>
      <c r="AT2205" s="11" t="str">
        <f>IF($BJ2205=AR2205,"true",IF('DB Runes'!$C2205="{}","",IF(RIGHT(LEFT('DB Runes'!$C2205,14),1)="f","false","true")))</f>
        <v>true</v>
      </c>
      <c r="AU2205" s="11">
        <f>IFERROR(IF(AS2205=0,0,IF(AR2205=$BJ2205,LEFT(RIGHT('DB Runes'!$C2205,LEN('DB Runes'!$C2205)-28),LEN('DB Runes'!$F2205)-29),IF(AT2205="true",LEFT(RIGHT('DB Runes'!$C2205,LEN('DB Runes'!$C2205)-27),LEN('DB Runes'!$C2205)-28),LEFT(RIGHT('DB Runes'!$C2205,LEN('DB Runes'!$C2205)-28),LEN('DB Runes'!$C2205)-29)))),0)</f>
        <v>0</v>
      </c>
      <c r="AV2205" s="9">
        <f>IF($BI2205=E2205,VLOOKUP($AQ2205,Runes!$AD:$AF,3,FALSE),E2205)</f>
        <v>0</v>
      </c>
      <c r="AW2205" s="9">
        <f t="shared" si="137"/>
        <v>0</v>
      </c>
      <c r="AX2205" s="11" t="str">
        <f>IF($BJ2205=AV2205,"true",IF('DB Runes'!$F2205="{}","",IF(RIGHT(LEFT('DB Runes'!$F2205,14),1)="f","false","true")))</f>
        <v>true</v>
      </c>
      <c r="AY2205" s="11">
        <f>IFERROR(IF(AW2205=0,0,IF(AV2205=$BJ2205,LEFT(RIGHT('DB Runes'!$F2205,LEN('DB Runes'!$F2205)-28),LEN('DB Runes'!$F2205)-29),IF(AX2205="true",LEFT(RIGHT('DB Runes'!$F2205,LEN('DB Runes'!$F2205)-27),LEN('DB Runes'!$F2205)-28),LEFT(RIGHT('DB Runes'!$F2205,LEN('DB Runes'!$F2205)-28),LEN('DB Runes'!$F2205)-29)))),0)</f>
        <v>0</v>
      </c>
      <c r="AZ2205" s="9">
        <f>IF($BI2205=I2205,VLOOKUP($AQ2205,Runes!$AD:$AF,3,FALSE),I2205)</f>
        <v>0</v>
      </c>
      <c r="BA2205" s="9">
        <f t="shared" si="138"/>
        <v>0</v>
      </c>
      <c r="BB2205" s="11" t="str">
        <f>IF($BJ2205=AZ2205,"true",IF('DB Runes'!$I2205="{}","",IF(RIGHT(LEFT('DB Runes'!$I2205,14),1)="f","false","true")))</f>
        <v>true</v>
      </c>
      <c r="BC2205" s="11">
        <f>IFERROR(IF(BA2205=0,0,IF(AZ2205=$BJ2205,LEFT(RIGHT('DB Runes'!$I2205,LEN('DB Runes'!$I2205)-28),LEN('DB Runes'!$I2205)-29),IF(BB2205="true",LEFT(RIGHT('DB Runes'!$I2205,LEN('DB Runes'!$I2205)-27),LEN('DB Runes'!$I2205)-28),LEFT(RIGHT('DB Runes'!$I2205,LEN('DB Runes'!$I2205)-28),LEN('DB Runes'!$I2205)-29)))),0)</f>
        <v>0</v>
      </c>
      <c r="BD2205" s="9">
        <f>IF($BI2205=M2205,VLOOKUP($AQ2205,Runes!$AD:$AF,3,FALSE),M2205)</f>
        <v>0</v>
      </c>
      <c r="BE2205" s="9">
        <f t="shared" si="139"/>
        <v>0</v>
      </c>
      <c r="BF2205" s="11" t="str">
        <f>IF($BJ2205=BD2205,"true",IF('DB Runes'!$L2205="{}","",IF(RIGHT(LEFT('DB Runes'!$L2205,14),1)="f","false","true")))</f>
        <v>true</v>
      </c>
      <c r="BG2205" s="11">
        <f>IFERROR(IF(BE2205=0,0,IF(BD2205=$BJ2205,LEFT(RIGHT('DB Runes'!$L2205,LEN('DB Runes'!$L2205)-28),LEN('DB Runes'!$L2205)-29),IF(BF2205="true",LEFT(RIGHT('DB Runes'!$L2205,LEN('DB Runes'!$L2205)-27),LEN('DB Runes'!$L2205)-28),LEFT(RIGHT('DB Runes'!$L2205,LEN('DB Runes'!$L2205)-28),LEN('DB Runes'!$L2205)-29)))),0)</f>
        <v>0</v>
      </c>
      <c r="BH2205">
        <f>IFERROR(VLOOKUP($AQ2205,Runes!$AM:$AP,4,FALSE),0)</f>
        <v>0</v>
      </c>
      <c r="BI2205">
        <f>IFERROR(VLOOKUP($AQ2205,Runes!$AD:$AF,2,FALSE),0)</f>
        <v>0</v>
      </c>
      <c r="BJ2205">
        <f>IFERROR(VLOOKUP($AQ2205,Runes!$AD:$AF,3,FALSE),0)</f>
        <v>0</v>
      </c>
    </row>
    <row r="2206" spans="1:62" x14ac:dyDescent="0.25">
      <c r="A2206" s="9">
        <f>'DB Runes'!$A2206</f>
        <v>0</v>
      </c>
      <c r="B2206" s="9">
        <f>'DB Runes'!$B2206</f>
        <v>0</v>
      </c>
      <c r="C2206" s="9" t="str">
        <f>IF('DB Runes'!$C2206="{}","",IF(RIGHT(LEFT('DB Runes'!$C2206,14),1)="f","false","true"))</f>
        <v>true</v>
      </c>
      <c r="D2206" s="9" t="e">
        <f>IF(C2206="","",IF(C2206="true",LEFT(RIGHT('DB Runes'!$C2206,LEN('DB Runes'!$C2206)-27),LEN('DB Runes'!$C2206)-28),LEFT(RIGHT('DB Runes'!$C2206,LEN('DB Runes'!$C2206)-28),LEN('DB Runes'!$C2206)-29)))</f>
        <v>#VALUE!</v>
      </c>
      <c r="E2206" s="9">
        <f>'DB Runes'!$D2206</f>
        <v>0</v>
      </c>
      <c r="F2206" s="9">
        <f>'DB Runes'!$E2206</f>
        <v>0</v>
      </c>
      <c r="G2206" s="9" t="str">
        <f>IF('DB Runes'!$F2206="{}","",IF(RIGHT(LEFT('DB Runes'!$F2206,14),1)="f","false","true"))</f>
        <v>true</v>
      </c>
      <c r="H2206" s="9" t="e">
        <f>IF(G2206="","",IF(G2206="true",LEFT(RIGHT('DB Runes'!$F2206,LEN('DB Runes'!$F2206)-27),LEN('DB Runes'!$F2206)-28),LEFT(RIGHT('DB Runes'!$F2206,LEN('DB Runes'!$F2206)-28),LEN('DB Runes'!$F2206)-29)))</f>
        <v>#VALUE!</v>
      </c>
      <c r="I2206" s="9">
        <f>'DB Runes'!$G2206</f>
        <v>0</v>
      </c>
      <c r="J2206" s="9">
        <f>'DB Runes'!$H2206</f>
        <v>0</v>
      </c>
      <c r="K2206" s="9" t="str">
        <f>IF('DB Runes'!$I2206="{}","",IF(RIGHT(LEFT('DB Runes'!$I2206,14),1)="f","false","true"))</f>
        <v>true</v>
      </c>
      <c r="L2206" s="9" t="e">
        <f>IF(K2206="","",IF(K2206="true",LEFT(RIGHT('DB Runes'!$I2206,LEN('DB Runes'!$I2206)-27),LEN('DB Runes'!$I2206)-28),LEFT(RIGHT('DB Runes'!$I2206,LEN('DB Runes'!$I2206)-28),LEN('DB Runes'!$I2206)-29)))</f>
        <v>#VALUE!</v>
      </c>
      <c r="M2206" s="9">
        <f>'DB Runes'!$J2206</f>
        <v>0</v>
      </c>
      <c r="N2206" s="9">
        <f>'DB Runes'!$K2206</f>
        <v>0</v>
      </c>
      <c r="O2206" s="9" t="str">
        <f>IF('DB Runes'!$L2206="{}","",IF(RIGHT(LEFT('DB Runes'!$L2206,14),1)="f","false","true"))</f>
        <v>true</v>
      </c>
      <c r="P2206" s="9" t="e">
        <f>IF(O2206="","",IF(O2206="true",LEFT(RIGHT('DB Runes'!$L2206,LEN('DB Runes'!$L2206)-27),LEN('DB Runes'!$L2206)-28),LEFT(RIGHT('DB Runes'!$L2206,LEN('DB Runes'!$L2206)-28),LEN('DB Runes'!$L2206)-29)))</f>
        <v>#VALUE!</v>
      </c>
      <c r="R2206" s="9" t="str">
        <f ca="1">IFERROR(sub_stat_v&amp;enchant_true?&amp;IF(G_v_equal_0&gt;0,G_v_brackets,"")&amp;g_e_equal_perfect,"")</f>
        <v/>
      </c>
      <c r="S2206" s="9" t="str">
        <f ca="1">IFERROR(sub_stat_v&amp;enchant_true?&amp;IF(G_v_equal_0&gt;0,G_v_brackets,"")&amp;g_e_equal_perfect,"")</f>
        <v/>
      </c>
      <c r="T2206" s="9" t="str">
        <f ca="1">IFERROR(sub_stat_v&amp;enchant_true?&amp;IF(G_v_equal_0&gt;0,G_v_brackets,"")&amp;g_e_equal_perfect,"")</f>
        <v/>
      </c>
      <c r="U2206" s="9" t="str">
        <f ca="1">IFERROR(sub_stat_v&amp;enchant_true?&amp;IF(G_v_equal_0&gt;0,G_v_brackets,"")&amp;g_e_equal_perfect,"")</f>
        <v/>
      </c>
      <c r="V2206" s="9" t="str">
        <f ca="1">IFERROR(sub_stat_v&amp;enchant_true?&amp;IF(G_v_equal_0&gt;0,G_v_brackets,"")&amp;g_e_equal_perfect,"")</f>
        <v/>
      </c>
      <c r="W2206" s="9" t="str">
        <f ca="1">IFERROR(sub_stat_v&amp;enchant_true?&amp;IF(G_v_equal_0&gt;0,G_v_brackets,"")&amp;g_e_equal_perfect,"")</f>
        <v/>
      </c>
      <c r="X2206" s="9" t="str">
        <f ca="1">IFERROR(sub_stat_v&amp;enchant_true?&amp;IF(G_v_equal_0&gt;0,G_v_brackets,"")&amp;g_e_equal_perfect,"")</f>
        <v/>
      </c>
      <c r="Y2206" s="9" t="str">
        <f ca="1">IFERROR(sub_stat_v&amp;enchant_true?&amp;IF(G_v_equal_0&gt;0,G_v_brackets,"")&amp;g_e_equal_perfect,"")</f>
        <v/>
      </c>
      <c r="Z2206" s="9" t="str">
        <f ca="1">IFERROR(sub_stat_v&amp;enchant_true?&amp;IF(G_v_equal_0&gt;0,G_v_brackets,"")&amp;g_e_equal_perfect,"")</f>
        <v/>
      </c>
      <c r="AA2206" s="9" t="str">
        <f ca="1">IFERROR(sub_stat_v&amp;enchant_true?&amp;IF(G_v_equal_0&gt;0,G_v_brackets,"")&amp;g_e_equal_perfect,"")</f>
        <v/>
      </c>
      <c r="AB2206" s="9" t="str">
        <f ca="1">IFERROR(sub_stat_v&amp;enchant_true?&amp;IF(G_v_equal_0&gt;0,G_v_brackets,"")&amp;g_e_equal_perfect,"")</f>
        <v/>
      </c>
      <c r="AQ2206">
        <f>'DB Runes'!O2206</f>
        <v>0</v>
      </c>
      <c r="AR2206" s="9">
        <f>IF($BI2206=A2206,VLOOKUP($AQ2206,Runes!$AD:$AF,3,FALSE),A2206)</f>
        <v>0</v>
      </c>
      <c r="AS2206" s="9">
        <f t="shared" si="136"/>
        <v>0</v>
      </c>
      <c r="AT2206" s="11" t="str">
        <f>IF($BJ2206=AR2206,"true",IF('DB Runes'!$C2206="{}","",IF(RIGHT(LEFT('DB Runes'!$C2206,14),1)="f","false","true")))</f>
        <v>true</v>
      </c>
      <c r="AU2206" s="11">
        <f>IFERROR(IF(AS2206=0,0,IF(AR2206=$BJ2206,LEFT(RIGHT('DB Runes'!$C2206,LEN('DB Runes'!$C2206)-28),LEN('DB Runes'!$F2206)-29),IF(AT2206="true",LEFT(RIGHT('DB Runes'!$C2206,LEN('DB Runes'!$C2206)-27),LEN('DB Runes'!$C2206)-28),LEFT(RIGHT('DB Runes'!$C2206,LEN('DB Runes'!$C2206)-28),LEN('DB Runes'!$C2206)-29)))),0)</f>
        <v>0</v>
      </c>
      <c r="AV2206" s="9">
        <f>IF($BI2206=E2206,VLOOKUP($AQ2206,Runes!$AD:$AF,3,FALSE),E2206)</f>
        <v>0</v>
      </c>
      <c r="AW2206" s="9">
        <f t="shared" si="137"/>
        <v>0</v>
      </c>
      <c r="AX2206" s="11" t="str">
        <f>IF($BJ2206=AV2206,"true",IF('DB Runes'!$F2206="{}","",IF(RIGHT(LEFT('DB Runes'!$F2206,14),1)="f","false","true")))</f>
        <v>true</v>
      </c>
      <c r="AY2206" s="11">
        <f>IFERROR(IF(AW2206=0,0,IF(AV2206=$BJ2206,LEFT(RIGHT('DB Runes'!$F2206,LEN('DB Runes'!$F2206)-28),LEN('DB Runes'!$F2206)-29),IF(AX2206="true",LEFT(RIGHT('DB Runes'!$F2206,LEN('DB Runes'!$F2206)-27),LEN('DB Runes'!$F2206)-28),LEFT(RIGHT('DB Runes'!$F2206,LEN('DB Runes'!$F2206)-28),LEN('DB Runes'!$F2206)-29)))),0)</f>
        <v>0</v>
      </c>
      <c r="AZ2206" s="9">
        <f>IF($BI2206=I2206,VLOOKUP($AQ2206,Runes!$AD:$AF,3,FALSE),I2206)</f>
        <v>0</v>
      </c>
      <c r="BA2206" s="9">
        <f t="shared" si="138"/>
        <v>0</v>
      </c>
      <c r="BB2206" s="11" t="str">
        <f>IF($BJ2206=AZ2206,"true",IF('DB Runes'!$I2206="{}","",IF(RIGHT(LEFT('DB Runes'!$I2206,14),1)="f","false","true")))</f>
        <v>true</v>
      </c>
      <c r="BC2206" s="11">
        <f>IFERROR(IF(BA2206=0,0,IF(AZ2206=$BJ2206,LEFT(RIGHT('DB Runes'!$I2206,LEN('DB Runes'!$I2206)-28),LEN('DB Runes'!$I2206)-29),IF(BB2206="true",LEFT(RIGHT('DB Runes'!$I2206,LEN('DB Runes'!$I2206)-27),LEN('DB Runes'!$I2206)-28),LEFT(RIGHT('DB Runes'!$I2206,LEN('DB Runes'!$I2206)-28),LEN('DB Runes'!$I2206)-29)))),0)</f>
        <v>0</v>
      </c>
      <c r="BD2206" s="9">
        <f>IF($BI2206=M2206,VLOOKUP($AQ2206,Runes!$AD:$AF,3,FALSE),M2206)</f>
        <v>0</v>
      </c>
      <c r="BE2206" s="9">
        <f t="shared" si="139"/>
        <v>0</v>
      </c>
      <c r="BF2206" s="11" t="str">
        <f>IF($BJ2206=BD2206,"true",IF('DB Runes'!$L2206="{}","",IF(RIGHT(LEFT('DB Runes'!$L2206,14),1)="f","false","true")))</f>
        <v>true</v>
      </c>
      <c r="BG2206" s="11">
        <f>IFERROR(IF(BE2206=0,0,IF(BD2206=$BJ2206,LEFT(RIGHT('DB Runes'!$L2206,LEN('DB Runes'!$L2206)-28),LEN('DB Runes'!$L2206)-29),IF(BF2206="true",LEFT(RIGHT('DB Runes'!$L2206,LEN('DB Runes'!$L2206)-27),LEN('DB Runes'!$L2206)-28),LEFT(RIGHT('DB Runes'!$L2206,LEN('DB Runes'!$L2206)-28),LEN('DB Runes'!$L2206)-29)))),0)</f>
        <v>0</v>
      </c>
      <c r="BH2206">
        <f>IFERROR(VLOOKUP($AQ2206,Runes!$AM:$AP,4,FALSE),0)</f>
        <v>0</v>
      </c>
      <c r="BI2206">
        <f>IFERROR(VLOOKUP($AQ2206,Runes!$AD:$AF,2,FALSE),0)</f>
        <v>0</v>
      </c>
      <c r="BJ2206">
        <f>IFERROR(VLOOKUP($AQ2206,Runes!$AD:$AF,3,FALSE),0)</f>
        <v>0</v>
      </c>
    </row>
    <row r="2207" spans="1:62" x14ac:dyDescent="0.25">
      <c r="A2207" s="9">
        <f>'DB Runes'!$A2207</f>
        <v>0</v>
      </c>
      <c r="B2207" s="9">
        <f>'DB Runes'!$B2207</f>
        <v>0</v>
      </c>
      <c r="C2207" s="9" t="str">
        <f>IF('DB Runes'!$C2207="{}","",IF(RIGHT(LEFT('DB Runes'!$C2207,14),1)="f","false","true"))</f>
        <v>true</v>
      </c>
      <c r="D2207" s="9" t="e">
        <f>IF(C2207="","",IF(C2207="true",LEFT(RIGHT('DB Runes'!$C2207,LEN('DB Runes'!$C2207)-27),LEN('DB Runes'!$C2207)-28),LEFT(RIGHT('DB Runes'!$C2207,LEN('DB Runes'!$C2207)-28),LEN('DB Runes'!$C2207)-29)))</f>
        <v>#VALUE!</v>
      </c>
      <c r="E2207" s="9">
        <f>'DB Runes'!$D2207</f>
        <v>0</v>
      </c>
      <c r="F2207" s="9">
        <f>'DB Runes'!$E2207</f>
        <v>0</v>
      </c>
      <c r="G2207" s="9" t="str">
        <f>IF('DB Runes'!$F2207="{}","",IF(RIGHT(LEFT('DB Runes'!$F2207,14),1)="f","false","true"))</f>
        <v>true</v>
      </c>
      <c r="H2207" s="9" t="e">
        <f>IF(G2207="","",IF(G2207="true",LEFT(RIGHT('DB Runes'!$F2207,LEN('DB Runes'!$F2207)-27),LEN('DB Runes'!$F2207)-28),LEFT(RIGHT('DB Runes'!$F2207,LEN('DB Runes'!$F2207)-28),LEN('DB Runes'!$F2207)-29)))</f>
        <v>#VALUE!</v>
      </c>
      <c r="I2207" s="9">
        <f>'DB Runes'!$G2207</f>
        <v>0</v>
      </c>
      <c r="J2207" s="9">
        <f>'DB Runes'!$H2207</f>
        <v>0</v>
      </c>
      <c r="K2207" s="9" t="str">
        <f>IF('DB Runes'!$I2207="{}","",IF(RIGHT(LEFT('DB Runes'!$I2207,14),1)="f","false","true"))</f>
        <v>true</v>
      </c>
      <c r="L2207" s="9" t="e">
        <f>IF(K2207="","",IF(K2207="true",LEFT(RIGHT('DB Runes'!$I2207,LEN('DB Runes'!$I2207)-27),LEN('DB Runes'!$I2207)-28),LEFT(RIGHT('DB Runes'!$I2207,LEN('DB Runes'!$I2207)-28),LEN('DB Runes'!$I2207)-29)))</f>
        <v>#VALUE!</v>
      </c>
      <c r="M2207" s="9">
        <f>'DB Runes'!$J2207</f>
        <v>0</v>
      </c>
      <c r="N2207" s="9">
        <f>'DB Runes'!$K2207</f>
        <v>0</v>
      </c>
      <c r="O2207" s="9" t="str">
        <f>IF('DB Runes'!$L2207="{}","",IF(RIGHT(LEFT('DB Runes'!$L2207,14),1)="f","false","true"))</f>
        <v>true</v>
      </c>
      <c r="P2207" s="9" t="e">
        <f>IF(O2207="","",IF(O2207="true",LEFT(RIGHT('DB Runes'!$L2207,LEN('DB Runes'!$L2207)-27),LEN('DB Runes'!$L2207)-28),LEFT(RIGHT('DB Runes'!$L2207,LEN('DB Runes'!$L2207)-28),LEN('DB Runes'!$L2207)-29)))</f>
        <v>#VALUE!</v>
      </c>
      <c r="R2207" s="9" t="str">
        <f ca="1">IFERROR(sub_stat_v&amp;enchant_true?&amp;IF(G_v_equal_0&gt;0,G_v_brackets,"")&amp;g_e_equal_perfect,"")</f>
        <v/>
      </c>
      <c r="S2207" s="9" t="str">
        <f ca="1">IFERROR(sub_stat_v&amp;enchant_true?&amp;IF(G_v_equal_0&gt;0,G_v_brackets,"")&amp;g_e_equal_perfect,"")</f>
        <v/>
      </c>
      <c r="T2207" s="9" t="str">
        <f ca="1">IFERROR(sub_stat_v&amp;enchant_true?&amp;IF(G_v_equal_0&gt;0,G_v_brackets,"")&amp;g_e_equal_perfect,"")</f>
        <v/>
      </c>
      <c r="U2207" s="9" t="str">
        <f ca="1">IFERROR(sub_stat_v&amp;enchant_true?&amp;IF(G_v_equal_0&gt;0,G_v_brackets,"")&amp;g_e_equal_perfect,"")</f>
        <v/>
      </c>
      <c r="V2207" s="9" t="str">
        <f ca="1">IFERROR(sub_stat_v&amp;enchant_true?&amp;IF(G_v_equal_0&gt;0,G_v_brackets,"")&amp;g_e_equal_perfect,"")</f>
        <v/>
      </c>
      <c r="W2207" s="9" t="str">
        <f ca="1">IFERROR(sub_stat_v&amp;enchant_true?&amp;IF(G_v_equal_0&gt;0,G_v_brackets,"")&amp;g_e_equal_perfect,"")</f>
        <v/>
      </c>
      <c r="X2207" s="9" t="str">
        <f ca="1">IFERROR(sub_stat_v&amp;enchant_true?&amp;IF(G_v_equal_0&gt;0,G_v_brackets,"")&amp;g_e_equal_perfect,"")</f>
        <v/>
      </c>
      <c r="Y2207" s="9" t="str">
        <f ca="1">IFERROR(sub_stat_v&amp;enchant_true?&amp;IF(G_v_equal_0&gt;0,G_v_brackets,"")&amp;g_e_equal_perfect,"")</f>
        <v/>
      </c>
      <c r="Z2207" s="9" t="str">
        <f ca="1">IFERROR(sub_stat_v&amp;enchant_true?&amp;IF(G_v_equal_0&gt;0,G_v_brackets,"")&amp;g_e_equal_perfect,"")</f>
        <v/>
      </c>
      <c r="AA2207" s="9" t="str">
        <f ca="1">IFERROR(sub_stat_v&amp;enchant_true?&amp;IF(G_v_equal_0&gt;0,G_v_brackets,"")&amp;g_e_equal_perfect,"")</f>
        <v/>
      </c>
      <c r="AB2207" s="9" t="str">
        <f ca="1">IFERROR(sub_stat_v&amp;enchant_true?&amp;IF(G_v_equal_0&gt;0,G_v_brackets,"")&amp;g_e_equal_perfect,"")</f>
        <v/>
      </c>
      <c r="AQ2207">
        <f>'DB Runes'!O2207</f>
        <v>0</v>
      </c>
      <c r="AR2207" s="9">
        <f>IF($BI2207=A2207,VLOOKUP($AQ2207,Runes!$AD:$AF,3,FALSE),A2207)</f>
        <v>0</v>
      </c>
      <c r="AS2207" s="9">
        <f t="shared" si="136"/>
        <v>0</v>
      </c>
      <c r="AT2207" s="11" t="str">
        <f>IF($BJ2207=AR2207,"true",IF('DB Runes'!$C2207="{}","",IF(RIGHT(LEFT('DB Runes'!$C2207,14),1)="f","false","true")))</f>
        <v>true</v>
      </c>
      <c r="AU2207" s="11">
        <f>IFERROR(IF(AS2207=0,0,IF(AR2207=$BJ2207,LEFT(RIGHT('DB Runes'!$C2207,LEN('DB Runes'!$C2207)-28),LEN('DB Runes'!$F2207)-29),IF(AT2207="true",LEFT(RIGHT('DB Runes'!$C2207,LEN('DB Runes'!$C2207)-27),LEN('DB Runes'!$C2207)-28),LEFT(RIGHT('DB Runes'!$C2207,LEN('DB Runes'!$C2207)-28),LEN('DB Runes'!$C2207)-29)))),0)</f>
        <v>0</v>
      </c>
      <c r="AV2207" s="9">
        <f>IF($BI2207=E2207,VLOOKUP($AQ2207,Runes!$AD:$AF,3,FALSE),E2207)</f>
        <v>0</v>
      </c>
      <c r="AW2207" s="9">
        <f t="shared" si="137"/>
        <v>0</v>
      </c>
      <c r="AX2207" s="11" t="str">
        <f>IF($BJ2207=AV2207,"true",IF('DB Runes'!$F2207="{}","",IF(RIGHT(LEFT('DB Runes'!$F2207,14),1)="f","false","true")))</f>
        <v>true</v>
      </c>
      <c r="AY2207" s="11">
        <f>IFERROR(IF(AW2207=0,0,IF(AV2207=$BJ2207,LEFT(RIGHT('DB Runes'!$F2207,LEN('DB Runes'!$F2207)-28),LEN('DB Runes'!$F2207)-29),IF(AX2207="true",LEFT(RIGHT('DB Runes'!$F2207,LEN('DB Runes'!$F2207)-27),LEN('DB Runes'!$F2207)-28),LEFT(RIGHT('DB Runes'!$F2207,LEN('DB Runes'!$F2207)-28),LEN('DB Runes'!$F2207)-29)))),0)</f>
        <v>0</v>
      </c>
      <c r="AZ2207" s="9">
        <f>IF($BI2207=I2207,VLOOKUP($AQ2207,Runes!$AD:$AF,3,FALSE),I2207)</f>
        <v>0</v>
      </c>
      <c r="BA2207" s="9">
        <f t="shared" si="138"/>
        <v>0</v>
      </c>
      <c r="BB2207" s="11" t="str">
        <f>IF($BJ2207=AZ2207,"true",IF('DB Runes'!$I2207="{}","",IF(RIGHT(LEFT('DB Runes'!$I2207,14),1)="f","false","true")))</f>
        <v>true</v>
      </c>
      <c r="BC2207" s="11">
        <f>IFERROR(IF(BA2207=0,0,IF(AZ2207=$BJ2207,LEFT(RIGHT('DB Runes'!$I2207,LEN('DB Runes'!$I2207)-28),LEN('DB Runes'!$I2207)-29),IF(BB2207="true",LEFT(RIGHT('DB Runes'!$I2207,LEN('DB Runes'!$I2207)-27),LEN('DB Runes'!$I2207)-28),LEFT(RIGHT('DB Runes'!$I2207,LEN('DB Runes'!$I2207)-28),LEN('DB Runes'!$I2207)-29)))),0)</f>
        <v>0</v>
      </c>
      <c r="BD2207" s="9">
        <f>IF($BI2207=M2207,VLOOKUP($AQ2207,Runes!$AD:$AF,3,FALSE),M2207)</f>
        <v>0</v>
      </c>
      <c r="BE2207" s="9">
        <f t="shared" si="139"/>
        <v>0</v>
      </c>
      <c r="BF2207" s="11" t="str">
        <f>IF($BJ2207=BD2207,"true",IF('DB Runes'!$L2207="{}","",IF(RIGHT(LEFT('DB Runes'!$L2207,14),1)="f","false","true")))</f>
        <v>true</v>
      </c>
      <c r="BG2207" s="11">
        <f>IFERROR(IF(BE2207=0,0,IF(BD2207=$BJ2207,LEFT(RIGHT('DB Runes'!$L2207,LEN('DB Runes'!$L2207)-28),LEN('DB Runes'!$L2207)-29),IF(BF2207="true",LEFT(RIGHT('DB Runes'!$L2207,LEN('DB Runes'!$L2207)-27),LEN('DB Runes'!$L2207)-28),LEFT(RIGHT('DB Runes'!$L2207,LEN('DB Runes'!$L2207)-28),LEN('DB Runes'!$L2207)-29)))),0)</f>
        <v>0</v>
      </c>
      <c r="BH2207">
        <f>IFERROR(VLOOKUP($AQ2207,Runes!$AM:$AP,4,FALSE),0)</f>
        <v>0</v>
      </c>
      <c r="BI2207">
        <f>IFERROR(VLOOKUP($AQ2207,Runes!$AD:$AF,2,FALSE),0)</f>
        <v>0</v>
      </c>
      <c r="BJ2207">
        <f>IFERROR(VLOOKUP($AQ2207,Runes!$AD:$AF,3,FALSE),0)</f>
        <v>0</v>
      </c>
    </row>
    <row r="2208" spans="1:62" x14ac:dyDescent="0.25">
      <c r="A2208" s="9">
        <f>'DB Runes'!$A2208</f>
        <v>0</v>
      </c>
      <c r="B2208" s="9">
        <f>'DB Runes'!$B2208</f>
        <v>0</v>
      </c>
      <c r="C2208" s="9" t="str">
        <f>IF('DB Runes'!$C2208="{}","",IF(RIGHT(LEFT('DB Runes'!$C2208,14),1)="f","false","true"))</f>
        <v>true</v>
      </c>
      <c r="D2208" s="9" t="e">
        <f>IF(C2208="","",IF(C2208="true",LEFT(RIGHT('DB Runes'!$C2208,LEN('DB Runes'!$C2208)-27),LEN('DB Runes'!$C2208)-28),LEFT(RIGHT('DB Runes'!$C2208,LEN('DB Runes'!$C2208)-28),LEN('DB Runes'!$C2208)-29)))</f>
        <v>#VALUE!</v>
      </c>
      <c r="E2208" s="9">
        <f>'DB Runes'!$D2208</f>
        <v>0</v>
      </c>
      <c r="F2208" s="9">
        <f>'DB Runes'!$E2208</f>
        <v>0</v>
      </c>
      <c r="G2208" s="9" t="str">
        <f>IF('DB Runes'!$F2208="{}","",IF(RIGHT(LEFT('DB Runes'!$F2208,14),1)="f","false","true"))</f>
        <v>true</v>
      </c>
      <c r="H2208" s="9" t="e">
        <f>IF(G2208="","",IF(G2208="true",LEFT(RIGHT('DB Runes'!$F2208,LEN('DB Runes'!$F2208)-27),LEN('DB Runes'!$F2208)-28),LEFT(RIGHT('DB Runes'!$F2208,LEN('DB Runes'!$F2208)-28),LEN('DB Runes'!$F2208)-29)))</f>
        <v>#VALUE!</v>
      </c>
      <c r="I2208" s="9">
        <f>'DB Runes'!$G2208</f>
        <v>0</v>
      </c>
      <c r="J2208" s="9">
        <f>'DB Runes'!$H2208</f>
        <v>0</v>
      </c>
      <c r="K2208" s="9" t="str">
        <f>IF('DB Runes'!$I2208="{}","",IF(RIGHT(LEFT('DB Runes'!$I2208,14),1)="f","false","true"))</f>
        <v>true</v>
      </c>
      <c r="L2208" s="9" t="e">
        <f>IF(K2208="","",IF(K2208="true",LEFT(RIGHT('DB Runes'!$I2208,LEN('DB Runes'!$I2208)-27),LEN('DB Runes'!$I2208)-28),LEFT(RIGHT('DB Runes'!$I2208,LEN('DB Runes'!$I2208)-28),LEN('DB Runes'!$I2208)-29)))</f>
        <v>#VALUE!</v>
      </c>
      <c r="M2208" s="9">
        <f>'DB Runes'!$J2208</f>
        <v>0</v>
      </c>
      <c r="N2208" s="9">
        <f>'DB Runes'!$K2208</f>
        <v>0</v>
      </c>
      <c r="O2208" s="9" t="str">
        <f>IF('DB Runes'!$L2208="{}","",IF(RIGHT(LEFT('DB Runes'!$L2208,14),1)="f","false","true"))</f>
        <v>true</v>
      </c>
      <c r="P2208" s="9" t="e">
        <f>IF(O2208="","",IF(O2208="true",LEFT(RIGHT('DB Runes'!$L2208,LEN('DB Runes'!$L2208)-27),LEN('DB Runes'!$L2208)-28),LEFT(RIGHT('DB Runes'!$L2208,LEN('DB Runes'!$L2208)-28),LEN('DB Runes'!$L2208)-29)))</f>
        <v>#VALUE!</v>
      </c>
      <c r="R2208" s="9" t="str">
        <f ca="1">IFERROR(sub_stat_v&amp;enchant_true?&amp;IF(G_v_equal_0&gt;0,G_v_brackets,"")&amp;g_e_equal_perfect,"")</f>
        <v/>
      </c>
      <c r="S2208" s="9" t="str">
        <f ca="1">IFERROR(sub_stat_v&amp;enchant_true?&amp;IF(G_v_equal_0&gt;0,G_v_brackets,"")&amp;g_e_equal_perfect,"")</f>
        <v/>
      </c>
      <c r="T2208" s="9" t="str">
        <f ca="1">IFERROR(sub_stat_v&amp;enchant_true?&amp;IF(G_v_equal_0&gt;0,G_v_brackets,"")&amp;g_e_equal_perfect,"")</f>
        <v/>
      </c>
      <c r="U2208" s="9" t="str">
        <f ca="1">IFERROR(sub_stat_v&amp;enchant_true?&amp;IF(G_v_equal_0&gt;0,G_v_brackets,"")&amp;g_e_equal_perfect,"")</f>
        <v/>
      </c>
      <c r="V2208" s="9" t="str">
        <f ca="1">IFERROR(sub_stat_v&amp;enchant_true?&amp;IF(G_v_equal_0&gt;0,G_v_brackets,"")&amp;g_e_equal_perfect,"")</f>
        <v/>
      </c>
      <c r="W2208" s="9" t="str">
        <f ca="1">IFERROR(sub_stat_v&amp;enchant_true?&amp;IF(G_v_equal_0&gt;0,G_v_brackets,"")&amp;g_e_equal_perfect,"")</f>
        <v/>
      </c>
      <c r="X2208" s="9" t="str">
        <f ca="1">IFERROR(sub_stat_v&amp;enchant_true?&amp;IF(G_v_equal_0&gt;0,G_v_brackets,"")&amp;g_e_equal_perfect,"")</f>
        <v/>
      </c>
      <c r="Y2208" s="9" t="str">
        <f ca="1">IFERROR(sub_stat_v&amp;enchant_true?&amp;IF(G_v_equal_0&gt;0,G_v_brackets,"")&amp;g_e_equal_perfect,"")</f>
        <v/>
      </c>
      <c r="Z2208" s="9" t="str">
        <f ca="1">IFERROR(sub_stat_v&amp;enchant_true?&amp;IF(G_v_equal_0&gt;0,G_v_brackets,"")&amp;g_e_equal_perfect,"")</f>
        <v/>
      </c>
      <c r="AA2208" s="9" t="str">
        <f ca="1">IFERROR(sub_stat_v&amp;enchant_true?&amp;IF(G_v_equal_0&gt;0,G_v_brackets,"")&amp;g_e_equal_perfect,"")</f>
        <v/>
      </c>
      <c r="AB2208" s="9" t="str">
        <f ca="1">IFERROR(sub_stat_v&amp;enchant_true?&amp;IF(G_v_equal_0&gt;0,G_v_brackets,"")&amp;g_e_equal_perfect,"")</f>
        <v/>
      </c>
      <c r="AQ2208">
        <f>'DB Runes'!O2208</f>
        <v>0</v>
      </c>
      <c r="AR2208" s="9">
        <f>IF($BI2208=A2208,VLOOKUP($AQ2208,Runes!$AD:$AF,3,FALSE),A2208)</f>
        <v>0</v>
      </c>
      <c r="AS2208" s="9">
        <f t="shared" si="136"/>
        <v>0</v>
      </c>
      <c r="AT2208" s="11" t="str">
        <f>IF($BJ2208=AR2208,"true",IF('DB Runes'!$C2208="{}","",IF(RIGHT(LEFT('DB Runes'!$C2208,14),1)="f","false","true")))</f>
        <v>true</v>
      </c>
      <c r="AU2208" s="11">
        <f>IFERROR(IF(AS2208=0,0,IF(AR2208=$BJ2208,LEFT(RIGHT('DB Runes'!$C2208,LEN('DB Runes'!$C2208)-28),LEN('DB Runes'!$F2208)-29),IF(AT2208="true",LEFT(RIGHT('DB Runes'!$C2208,LEN('DB Runes'!$C2208)-27),LEN('DB Runes'!$C2208)-28),LEFT(RIGHT('DB Runes'!$C2208,LEN('DB Runes'!$C2208)-28),LEN('DB Runes'!$C2208)-29)))),0)</f>
        <v>0</v>
      </c>
      <c r="AV2208" s="9">
        <f>IF($BI2208=E2208,VLOOKUP($AQ2208,Runes!$AD:$AF,3,FALSE),E2208)</f>
        <v>0</v>
      </c>
      <c r="AW2208" s="9">
        <f t="shared" si="137"/>
        <v>0</v>
      </c>
      <c r="AX2208" s="11" t="str">
        <f>IF($BJ2208=AV2208,"true",IF('DB Runes'!$F2208="{}","",IF(RIGHT(LEFT('DB Runes'!$F2208,14),1)="f","false","true")))</f>
        <v>true</v>
      </c>
      <c r="AY2208" s="11">
        <f>IFERROR(IF(AW2208=0,0,IF(AV2208=$BJ2208,LEFT(RIGHT('DB Runes'!$F2208,LEN('DB Runes'!$F2208)-28),LEN('DB Runes'!$F2208)-29),IF(AX2208="true",LEFT(RIGHT('DB Runes'!$F2208,LEN('DB Runes'!$F2208)-27),LEN('DB Runes'!$F2208)-28),LEFT(RIGHT('DB Runes'!$F2208,LEN('DB Runes'!$F2208)-28),LEN('DB Runes'!$F2208)-29)))),0)</f>
        <v>0</v>
      </c>
      <c r="AZ2208" s="9">
        <f>IF($BI2208=I2208,VLOOKUP($AQ2208,Runes!$AD:$AF,3,FALSE),I2208)</f>
        <v>0</v>
      </c>
      <c r="BA2208" s="9">
        <f t="shared" si="138"/>
        <v>0</v>
      </c>
      <c r="BB2208" s="11" t="str">
        <f>IF($BJ2208=AZ2208,"true",IF('DB Runes'!$I2208="{}","",IF(RIGHT(LEFT('DB Runes'!$I2208,14),1)="f","false","true")))</f>
        <v>true</v>
      </c>
      <c r="BC2208" s="11">
        <f>IFERROR(IF(BA2208=0,0,IF(AZ2208=$BJ2208,LEFT(RIGHT('DB Runes'!$I2208,LEN('DB Runes'!$I2208)-28),LEN('DB Runes'!$I2208)-29),IF(BB2208="true",LEFT(RIGHT('DB Runes'!$I2208,LEN('DB Runes'!$I2208)-27),LEN('DB Runes'!$I2208)-28),LEFT(RIGHT('DB Runes'!$I2208,LEN('DB Runes'!$I2208)-28),LEN('DB Runes'!$I2208)-29)))),0)</f>
        <v>0</v>
      </c>
      <c r="BD2208" s="9">
        <f>IF($BI2208=M2208,VLOOKUP($AQ2208,Runes!$AD:$AF,3,FALSE),M2208)</f>
        <v>0</v>
      </c>
      <c r="BE2208" s="9">
        <f t="shared" si="139"/>
        <v>0</v>
      </c>
      <c r="BF2208" s="11" t="str">
        <f>IF($BJ2208=BD2208,"true",IF('DB Runes'!$L2208="{}","",IF(RIGHT(LEFT('DB Runes'!$L2208,14),1)="f","false","true")))</f>
        <v>true</v>
      </c>
      <c r="BG2208" s="11">
        <f>IFERROR(IF(BE2208=0,0,IF(BD2208=$BJ2208,LEFT(RIGHT('DB Runes'!$L2208,LEN('DB Runes'!$L2208)-28),LEN('DB Runes'!$L2208)-29),IF(BF2208="true",LEFT(RIGHT('DB Runes'!$L2208,LEN('DB Runes'!$L2208)-27),LEN('DB Runes'!$L2208)-28),LEFT(RIGHT('DB Runes'!$L2208,LEN('DB Runes'!$L2208)-28),LEN('DB Runes'!$L2208)-29)))),0)</f>
        <v>0</v>
      </c>
      <c r="BH2208">
        <f>IFERROR(VLOOKUP($AQ2208,Runes!$AM:$AP,4,FALSE),0)</f>
        <v>0</v>
      </c>
      <c r="BI2208">
        <f>IFERROR(VLOOKUP($AQ2208,Runes!$AD:$AF,2,FALSE),0)</f>
        <v>0</v>
      </c>
      <c r="BJ2208">
        <f>IFERROR(VLOOKUP($AQ2208,Runes!$AD:$AF,3,FALSE),0)</f>
        <v>0</v>
      </c>
    </row>
    <row r="2209" spans="1:62" x14ac:dyDescent="0.25">
      <c r="A2209" s="9">
        <f>'DB Runes'!$A2209</f>
        <v>0</v>
      </c>
      <c r="B2209" s="9">
        <f>'DB Runes'!$B2209</f>
        <v>0</v>
      </c>
      <c r="C2209" s="9" t="str">
        <f>IF('DB Runes'!$C2209="{}","",IF(RIGHT(LEFT('DB Runes'!$C2209,14),1)="f","false","true"))</f>
        <v>true</v>
      </c>
      <c r="D2209" s="9" t="e">
        <f>IF(C2209="","",IF(C2209="true",LEFT(RIGHT('DB Runes'!$C2209,LEN('DB Runes'!$C2209)-27),LEN('DB Runes'!$C2209)-28),LEFT(RIGHT('DB Runes'!$C2209,LEN('DB Runes'!$C2209)-28),LEN('DB Runes'!$C2209)-29)))</f>
        <v>#VALUE!</v>
      </c>
      <c r="E2209" s="9">
        <f>'DB Runes'!$D2209</f>
        <v>0</v>
      </c>
      <c r="F2209" s="9">
        <f>'DB Runes'!$E2209</f>
        <v>0</v>
      </c>
      <c r="G2209" s="9" t="str">
        <f>IF('DB Runes'!$F2209="{}","",IF(RIGHT(LEFT('DB Runes'!$F2209,14),1)="f","false","true"))</f>
        <v>true</v>
      </c>
      <c r="H2209" s="9" t="e">
        <f>IF(G2209="","",IF(G2209="true",LEFT(RIGHT('DB Runes'!$F2209,LEN('DB Runes'!$F2209)-27),LEN('DB Runes'!$F2209)-28),LEFT(RIGHT('DB Runes'!$F2209,LEN('DB Runes'!$F2209)-28),LEN('DB Runes'!$F2209)-29)))</f>
        <v>#VALUE!</v>
      </c>
      <c r="I2209" s="9">
        <f>'DB Runes'!$G2209</f>
        <v>0</v>
      </c>
      <c r="J2209" s="9">
        <f>'DB Runes'!$H2209</f>
        <v>0</v>
      </c>
      <c r="K2209" s="9" t="str">
        <f>IF('DB Runes'!$I2209="{}","",IF(RIGHT(LEFT('DB Runes'!$I2209,14),1)="f","false","true"))</f>
        <v>true</v>
      </c>
      <c r="L2209" s="9" t="e">
        <f>IF(K2209="","",IF(K2209="true",LEFT(RIGHT('DB Runes'!$I2209,LEN('DB Runes'!$I2209)-27),LEN('DB Runes'!$I2209)-28),LEFT(RIGHT('DB Runes'!$I2209,LEN('DB Runes'!$I2209)-28),LEN('DB Runes'!$I2209)-29)))</f>
        <v>#VALUE!</v>
      </c>
      <c r="M2209" s="9">
        <f>'DB Runes'!$J2209</f>
        <v>0</v>
      </c>
      <c r="N2209" s="9">
        <f>'DB Runes'!$K2209</f>
        <v>0</v>
      </c>
      <c r="O2209" s="9" t="str">
        <f>IF('DB Runes'!$L2209="{}","",IF(RIGHT(LEFT('DB Runes'!$L2209,14),1)="f","false","true"))</f>
        <v>true</v>
      </c>
      <c r="P2209" s="9" t="e">
        <f>IF(O2209="","",IF(O2209="true",LEFT(RIGHT('DB Runes'!$L2209,LEN('DB Runes'!$L2209)-27),LEN('DB Runes'!$L2209)-28),LEFT(RIGHT('DB Runes'!$L2209,LEN('DB Runes'!$L2209)-28),LEN('DB Runes'!$L2209)-29)))</f>
        <v>#VALUE!</v>
      </c>
      <c r="R2209" s="9" t="str">
        <f ca="1">IFERROR(sub_stat_v&amp;enchant_true?&amp;IF(G_v_equal_0&gt;0,G_v_brackets,"")&amp;g_e_equal_perfect,"")</f>
        <v/>
      </c>
      <c r="S2209" s="9" t="str">
        <f ca="1">IFERROR(sub_stat_v&amp;enchant_true?&amp;IF(G_v_equal_0&gt;0,G_v_brackets,"")&amp;g_e_equal_perfect,"")</f>
        <v/>
      </c>
      <c r="T2209" s="9" t="str">
        <f ca="1">IFERROR(sub_stat_v&amp;enchant_true?&amp;IF(G_v_equal_0&gt;0,G_v_brackets,"")&amp;g_e_equal_perfect,"")</f>
        <v/>
      </c>
      <c r="U2209" s="9" t="str">
        <f ca="1">IFERROR(sub_stat_v&amp;enchant_true?&amp;IF(G_v_equal_0&gt;0,G_v_brackets,"")&amp;g_e_equal_perfect,"")</f>
        <v/>
      </c>
      <c r="V2209" s="9" t="str">
        <f ca="1">IFERROR(sub_stat_v&amp;enchant_true?&amp;IF(G_v_equal_0&gt;0,G_v_brackets,"")&amp;g_e_equal_perfect,"")</f>
        <v/>
      </c>
      <c r="W2209" s="9" t="str">
        <f ca="1">IFERROR(sub_stat_v&amp;enchant_true?&amp;IF(G_v_equal_0&gt;0,G_v_brackets,"")&amp;g_e_equal_perfect,"")</f>
        <v/>
      </c>
      <c r="X2209" s="9" t="str">
        <f ca="1">IFERROR(sub_stat_v&amp;enchant_true?&amp;IF(G_v_equal_0&gt;0,G_v_brackets,"")&amp;g_e_equal_perfect,"")</f>
        <v/>
      </c>
      <c r="Y2209" s="9" t="str">
        <f ca="1">IFERROR(sub_stat_v&amp;enchant_true?&amp;IF(G_v_equal_0&gt;0,G_v_brackets,"")&amp;g_e_equal_perfect,"")</f>
        <v/>
      </c>
      <c r="Z2209" s="9" t="str">
        <f ca="1">IFERROR(sub_stat_v&amp;enchant_true?&amp;IF(G_v_equal_0&gt;0,G_v_brackets,"")&amp;g_e_equal_perfect,"")</f>
        <v/>
      </c>
      <c r="AA2209" s="9" t="str">
        <f ca="1">IFERROR(sub_stat_v&amp;enchant_true?&amp;IF(G_v_equal_0&gt;0,G_v_brackets,"")&amp;g_e_equal_perfect,"")</f>
        <v/>
      </c>
      <c r="AB2209" s="9" t="str">
        <f ca="1">IFERROR(sub_stat_v&amp;enchant_true?&amp;IF(G_v_equal_0&gt;0,G_v_brackets,"")&amp;g_e_equal_perfect,"")</f>
        <v/>
      </c>
      <c r="AQ2209">
        <f>'DB Runes'!O2209</f>
        <v>0</v>
      </c>
      <c r="AR2209" s="9">
        <f>IF($BI2209=A2209,VLOOKUP($AQ2209,Runes!$AD:$AF,3,FALSE),A2209)</f>
        <v>0</v>
      </c>
      <c r="AS2209" s="9">
        <f t="shared" si="136"/>
        <v>0</v>
      </c>
      <c r="AT2209" s="11" t="str">
        <f>IF($BJ2209=AR2209,"true",IF('DB Runes'!$C2209="{}","",IF(RIGHT(LEFT('DB Runes'!$C2209,14),1)="f","false","true")))</f>
        <v>true</v>
      </c>
      <c r="AU2209" s="11">
        <f>IFERROR(IF(AS2209=0,0,IF(AR2209=$BJ2209,LEFT(RIGHT('DB Runes'!$C2209,LEN('DB Runes'!$C2209)-28),LEN('DB Runes'!$F2209)-29),IF(AT2209="true",LEFT(RIGHT('DB Runes'!$C2209,LEN('DB Runes'!$C2209)-27),LEN('DB Runes'!$C2209)-28),LEFT(RIGHT('DB Runes'!$C2209,LEN('DB Runes'!$C2209)-28),LEN('DB Runes'!$C2209)-29)))),0)</f>
        <v>0</v>
      </c>
      <c r="AV2209" s="9">
        <f>IF($BI2209=E2209,VLOOKUP($AQ2209,Runes!$AD:$AF,3,FALSE),E2209)</f>
        <v>0</v>
      </c>
      <c r="AW2209" s="9">
        <f t="shared" si="137"/>
        <v>0</v>
      </c>
      <c r="AX2209" s="11" t="str">
        <f>IF($BJ2209=AV2209,"true",IF('DB Runes'!$F2209="{}","",IF(RIGHT(LEFT('DB Runes'!$F2209,14),1)="f","false","true")))</f>
        <v>true</v>
      </c>
      <c r="AY2209" s="11">
        <f>IFERROR(IF(AW2209=0,0,IF(AV2209=$BJ2209,LEFT(RIGHT('DB Runes'!$F2209,LEN('DB Runes'!$F2209)-28),LEN('DB Runes'!$F2209)-29),IF(AX2209="true",LEFT(RIGHT('DB Runes'!$F2209,LEN('DB Runes'!$F2209)-27),LEN('DB Runes'!$F2209)-28),LEFT(RIGHT('DB Runes'!$F2209,LEN('DB Runes'!$F2209)-28),LEN('DB Runes'!$F2209)-29)))),0)</f>
        <v>0</v>
      </c>
      <c r="AZ2209" s="9">
        <f>IF($BI2209=I2209,VLOOKUP($AQ2209,Runes!$AD:$AF,3,FALSE),I2209)</f>
        <v>0</v>
      </c>
      <c r="BA2209" s="9">
        <f t="shared" si="138"/>
        <v>0</v>
      </c>
      <c r="BB2209" s="11" t="str">
        <f>IF($BJ2209=AZ2209,"true",IF('DB Runes'!$I2209="{}","",IF(RIGHT(LEFT('DB Runes'!$I2209,14),1)="f","false","true")))</f>
        <v>true</v>
      </c>
      <c r="BC2209" s="11">
        <f>IFERROR(IF(BA2209=0,0,IF(AZ2209=$BJ2209,LEFT(RIGHT('DB Runes'!$I2209,LEN('DB Runes'!$I2209)-28),LEN('DB Runes'!$I2209)-29),IF(BB2209="true",LEFT(RIGHT('DB Runes'!$I2209,LEN('DB Runes'!$I2209)-27),LEN('DB Runes'!$I2209)-28),LEFT(RIGHT('DB Runes'!$I2209,LEN('DB Runes'!$I2209)-28),LEN('DB Runes'!$I2209)-29)))),0)</f>
        <v>0</v>
      </c>
      <c r="BD2209" s="9">
        <f>IF($BI2209=M2209,VLOOKUP($AQ2209,Runes!$AD:$AF,3,FALSE),M2209)</f>
        <v>0</v>
      </c>
      <c r="BE2209" s="9">
        <f t="shared" si="139"/>
        <v>0</v>
      </c>
      <c r="BF2209" s="11" t="str">
        <f>IF($BJ2209=BD2209,"true",IF('DB Runes'!$L2209="{}","",IF(RIGHT(LEFT('DB Runes'!$L2209,14),1)="f","false","true")))</f>
        <v>true</v>
      </c>
      <c r="BG2209" s="11">
        <f>IFERROR(IF(BE2209=0,0,IF(BD2209=$BJ2209,LEFT(RIGHT('DB Runes'!$L2209,LEN('DB Runes'!$L2209)-28),LEN('DB Runes'!$L2209)-29),IF(BF2209="true",LEFT(RIGHT('DB Runes'!$L2209,LEN('DB Runes'!$L2209)-27),LEN('DB Runes'!$L2209)-28),LEFT(RIGHT('DB Runes'!$L2209,LEN('DB Runes'!$L2209)-28),LEN('DB Runes'!$L2209)-29)))),0)</f>
        <v>0</v>
      </c>
      <c r="BH2209">
        <f>IFERROR(VLOOKUP($AQ2209,Runes!$AM:$AP,4,FALSE),0)</f>
        <v>0</v>
      </c>
      <c r="BI2209">
        <f>IFERROR(VLOOKUP($AQ2209,Runes!$AD:$AF,2,FALSE),0)</f>
        <v>0</v>
      </c>
      <c r="BJ2209">
        <f>IFERROR(VLOOKUP($AQ2209,Runes!$AD:$AF,3,FALSE),0)</f>
        <v>0</v>
      </c>
    </row>
    <row r="2210" spans="1:62" x14ac:dyDescent="0.25">
      <c r="A2210" s="9">
        <f>'DB Runes'!$A2210</f>
        <v>0</v>
      </c>
      <c r="B2210" s="9">
        <f>'DB Runes'!$B2210</f>
        <v>0</v>
      </c>
      <c r="C2210" s="9" t="str">
        <f>IF('DB Runes'!$C2210="{}","",IF(RIGHT(LEFT('DB Runes'!$C2210,14),1)="f","false","true"))</f>
        <v>true</v>
      </c>
      <c r="D2210" s="9" t="e">
        <f>IF(C2210="","",IF(C2210="true",LEFT(RIGHT('DB Runes'!$C2210,LEN('DB Runes'!$C2210)-27),LEN('DB Runes'!$C2210)-28),LEFT(RIGHT('DB Runes'!$C2210,LEN('DB Runes'!$C2210)-28),LEN('DB Runes'!$C2210)-29)))</f>
        <v>#VALUE!</v>
      </c>
      <c r="E2210" s="9">
        <f>'DB Runes'!$D2210</f>
        <v>0</v>
      </c>
      <c r="F2210" s="9">
        <f>'DB Runes'!$E2210</f>
        <v>0</v>
      </c>
      <c r="G2210" s="9" t="str">
        <f>IF('DB Runes'!$F2210="{}","",IF(RIGHT(LEFT('DB Runes'!$F2210,14),1)="f","false","true"))</f>
        <v>true</v>
      </c>
      <c r="H2210" s="9" t="e">
        <f>IF(G2210="","",IF(G2210="true",LEFT(RIGHT('DB Runes'!$F2210,LEN('DB Runes'!$F2210)-27),LEN('DB Runes'!$F2210)-28),LEFT(RIGHT('DB Runes'!$F2210,LEN('DB Runes'!$F2210)-28),LEN('DB Runes'!$F2210)-29)))</f>
        <v>#VALUE!</v>
      </c>
      <c r="I2210" s="9">
        <f>'DB Runes'!$G2210</f>
        <v>0</v>
      </c>
      <c r="J2210" s="9">
        <f>'DB Runes'!$H2210</f>
        <v>0</v>
      </c>
      <c r="K2210" s="9" t="str">
        <f>IF('DB Runes'!$I2210="{}","",IF(RIGHT(LEFT('DB Runes'!$I2210,14),1)="f","false","true"))</f>
        <v>true</v>
      </c>
      <c r="L2210" s="9" t="e">
        <f>IF(K2210="","",IF(K2210="true",LEFT(RIGHT('DB Runes'!$I2210,LEN('DB Runes'!$I2210)-27),LEN('DB Runes'!$I2210)-28),LEFT(RIGHT('DB Runes'!$I2210,LEN('DB Runes'!$I2210)-28),LEN('DB Runes'!$I2210)-29)))</f>
        <v>#VALUE!</v>
      </c>
      <c r="M2210" s="9">
        <f>'DB Runes'!$J2210</f>
        <v>0</v>
      </c>
      <c r="N2210" s="9">
        <f>'DB Runes'!$K2210</f>
        <v>0</v>
      </c>
      <c r="O2210" s="9" t="str">
        <f>IF('DB Runes'!$L2210="{}","",IF(RIGHT(LEFT('DB Runes'!$L2210,14),1)="f","false","true"))</f>
        <v>true</v>
      </c>
      <c r="P2210" s="9" t="e">
        <f>IF(O2210="","",IF(O2210="true",LEFT(RIGHT('DB Runes'!$L2210,LEN('DB Runes'!$L2210)-27),LEN('DB Runes'!$L2210)-28),LEFT(RIGHT('DB Runes'!$L2210,LEN('DB Runes'!$L2210)-28),LEN('DB Runes'!$L2210)-29)))</f>
        <v>#VALUE!</v>
      </c>
      <c r="R2210" s="9" t="str">
        <f ca="1">IFERROR(sub_stat_v&amp;enchant_true?&amp;IF(G_v_equal_0&gt;0,G_v_brackets,"")&amp;g_e_equal_perfect,"")</f>
        <v/>
      </c>
      <c r="S2210" s="9" t="str">
        <f ca="1">IFERROR(sub_stat_v&amp;enchant_true?&amp;IF(G_v_equal_0&gt;0,G_v_brackets,"")&amp;g_e_equal_perfect,"")</f>
        <v/>
      </c>
      <c r="T2210" s="9" t="str">
        <f ca="1">IFERROR(sub_stat_v&amp;enchant_true?&amp;IF(G_v_equal_0&gt;0,G_v_brackets,"")&amp;g_e_equal_perfect,"")</f>
        <v/>
      </c>
      <c r="U2210" s="9" t="str">
        <f ca="1">IFERROR(sub_stat_v&amp;enchant_true?&amp;IF(G_v_equal_0&gt;0,G_v_brackets,"")&amp;g_e_equal_perfect,"")</f>
        <v/>
      </c>
      <c r="V2210" s="9" t="str">
        <f ca="1">IFERROR(sub_stat_v&amp;enchant_true?&amp;IF(G_v_equal_0&gt;0,G_v_brackets,"")&amp;g_e_equal_perfect,"")</f>
        <v/>
      </c>
      <c r="W2210" s="9" t="str">
        <f ca="1">IFERROR(sub_stat_v&amp;enchant_true?&amp;IF(G_v_equal_0&gt;0,G_v_brackets,"")&amp;g_e_equal_perfect,"")</f>
        <v/>
      </c>
      <c r="X2210" s="9" t="str">
        <f ca="1">IFERROR(sub_stat_v&amp;enchant_true?&amp;IF(G_v_equal_0&gt;0,G_v_brackets,"")&amp;g_e_equal_perfect,"")</f>
        <v/>
      </c>
      <c r="Y2210" s="9" t="str">
        <f ca="1">IFERROR(sub_stat_v&amp;enchant_true?&amp;IF(G_v_equal_0&gt;0,G_v_brackets,"")&amp;g_e_equal_perfect,"")</f>
        <v/>
      </c>
      <c r="Z2210" s="9" t="str">
        <f ca="1">IFERROR(sub_stat_v&amp;enchant_true?&amp;IF(G_v_equal_0&gt;0,G_v_brackets,"")&amp;g_e_equal_perfect,"")</f>
        <v/>
      </c>
      <c r="AA2210" s="9" t="str">
        <f ca="1">IFERROR(sub_stat_v&amp;enchant_true?&amp;IF(G_v_equal_0&gt;0,G_v_brackets,"")&amp;g_e_equal_perfect,"")</f>
        <v/>
      </c>
      <c r="AB2210" s="9" t="str">
        <f ca="1">IFERROR(sub_stat_v&amp;enchant_true?&amp;IF(G_v_equal_0&gt;0,G_v_brackets,"")&amp;g_e_equal_perfect,"")</f>
        <v/>
      </c>
      <c r="AQ2210">
        <f>'DB Runes'!O2210</f>
        <v>0</v>
      </c>
      <c r="AR2210" s="9">
        <f>IF($BI2210=A2210,VLOOKUP($AQ2210,Runes!$AD:$AF,3,FALSE),A2210)</f>
        <v>0</v>
      </c>
      <c r="AS2210" s="9">
        <f t="shared" si="136"/>
        <v>0</v>
      </c>
      <c r="AT2210" s="11" t="str">
        <f>IF($BJ2210=AR2210,"true",IF('DB Runes'!$C2210="{}","",IF(RIGHT(LEFT('DB Runes'!$C2210,14),1)="f","false","true")))</f>
        <v>true</v>
      </c>
      <c r="AU2210" s="11">
        <f>IFERROR(IF(AS2210=0,0,IF(AR2210=$BJ2210,LEFT(RIGHT('DB Runes'!$C2210,LEN('DB Runes'!$C2210)-28),LEN('DB Runes'!$F2210)-29),IF(AT2210="true",LEFT(RIGHT('DB Runes'!$C2210,LEN('DB Runes'!$C2210)-27),LEN('DB Runes'!$C2210)-28),LEFT(RIGHT('DB Runes'!$C2210,LEN('DB Runes'!$C2210)-28),LEN('DB Runes'!$C2210)-29)))),0)</f>
        <v>0</v>
      </c>
      <c r="AV2210" s="9">
        <f>IF($BI2210=E2210,VLOOKUP($AQ2210,Runes!$AD:$AF,3,FALSE),E2210)</f>
        <v>0</v>
      </c>
      <c r="AW2210" s="9">
        <f t="shared" si="137"/>
        <v>0</v>
      </c>
      <c r="AX2210" s="11" t="str">
        <f>IF($BJ2210=AV2210,"true",IF('DB Runes'!$F2210="{}","",IF(RIGHT(LEFT('DB Runes'!$F2210,14),1)="f","false","true")))</f>
        <v>true</v>
      </c>
      <c r="AY2210" s="11">
        <f>IFERROR(IF(AW2210=0,0,IF(AV2210=$BJ2210,LEFT(RIGHT('DB Runes'!$F2210,LEN('DB Runes'!$F2210)-28),LEN('DB Runes'!$F2210)-29),IF(AX2210="true",LEFT(RIGHT('DB Runes'!$F2210,LEN('DB Runes'!$F2210)-27),LEN('DB Runes'!$F2210)-28),LEFT(RIGHT('DB Runes'!$F2210,LEN('DB Runes'!$F2210)-28),LEN('DB Runes'!$F2210)-29)))),0)</f>
        <v>0</v>
      </c>
      <c r="AZ2210" s="9">
        <f>IF($BI2210=I2210,VLOOKUP($AQ2210,Runes!$AD:$AF,3,FALSE),I2210)</f>
        <v>0</v>
      </c>
      <c r="BA2210" s="9">
        <f t="shared" si="138"/>
        <v>0</v>
      </c>
      <c r="BB2210" s="11" t="str">
        <f>IF($BJ2210=AZ2210,"true",IF('DB Runes'!$I2210="{}","",IF(RIGHT(LEFT('DB Runes'!$I2210,14),1)="f","false","true")))</f>
        <v>true</v>
      </c>
      <c r="BC2210" s="11">
        <f>IFERROR(IF(BA2210=0,0,IF(AZ2210=$BJ2210,LEFT(RIGHT('DB Runes'!$I2210,LEN('DB Runes'!$I2210)-28),LEN('DB Runes'!$I2210)-29),IF(BB2210="true",LEFT(RIGHT('DB Runes'!$I2210,LEN('DB Runes'!$I2210)-27),LEN('DB Runes'!$I2210)-28),LEFT(RIGHT('DB Runes'!$I2210,LEN('DB Runes'!$I2210)-28),LEN('DB Runes'!$I2210)-29)))),0)</f>
        <v>0</v>
      </c>
      <c r="BD2210" s="9">
        <f>IF($BI2210=M2210,VLOOKUP($AQ2210,Runes!$AD:$AF,3,FALSE),M2210)</f>
        <v>0</v>
      </c>
      <c r="BE2210" s="9">
        <f t="shared" si="139"/>
        <v>0</v>
      </c>
      <c r="BF2210" s="11" t="str">
        <f>IF($BJ2210=BD2210,"true",IF('DB Runes'!$L2210="{}","",IF(RIGHT(LEFT('DB Runes'!$L2210,14),1)="f","false","true")))</f>
        <v>true</v>
      </c>
      <c r="BG2210" s="11">
        <f>IFERROR(IF(BE2210=0,0,IF(BD2210=$BJ2210,LEFT(RIGHT('DB Runes'!$L2210,LEN('DB Runes'!$L2210)-28),LEN('DB Runes'!$L2210)-29),IF(BF2210="true",LEFT(RIGHT('DB Runes'!$L2210,LEN('DB Runes'!$L2210)-27),LEN('DB Runes'!$L2210)-28),LEFT(RIGHT('DB Runes'!$L2210,LEN('DB Runes'!$L2210)-28),LEN('DB Runes'!$L2210)-29)))),0)</f>
        <v>0</v>
      </c>
      <c r="BH2210">
        <f>IFERROR(VLOOKUP($AQ2210,Runes!$AM:$AP,4,FALSE),0)</f>
        <v>0</v>
      </c>
      <c r="BI2210">
        <f>IFERROR(VLOOKUP($AQ2210,Runes!$AD:$AF,2,FALSE),0)</f>
        <v>0</v>
      </c>
      <c r="BJ2210">
        <f>IFERROR(VLOOKUP($AQ2210,Runes!$AD:$AF,3,FALSE),0)</f>
        <v>0</v>
      </c>
    </row>
    <row r="2211" spans="1:62" x14ac:dyDescent="0.25">
      <c r="A2211" s="9">
        <f>'DB Runes'!$A2211</f>
        <v>0</v>
      </c>
      <c r="B2211" s="9">
        <f>'DB Runes'!$B2211</f>
        <v>0</v>
      </c>
      <c r="C2211" s="9" t="str">
        <f>IF('DB Runes'!$C2211="{}","",IF(RIGHT(LEFT('DB Runes'!$C2211,14),1)="f","false","true"))</f>
        <v>true</v>
      </c>
      <c r="D2211" s="9" t="e">
        <f>IF(C2211="","",IF(C2211="true",LEFT(RIGHT('DB Runes'!$C2211,LEN('DB Runes'!$C2211)-27),LEN('DB Runes'!$C2211)-28),LEFT(RIGHT('DB Runes'!$C2211,LEN('DB Runes'!$C2211)-28),LEN('DB Runes'!$C2211)-29)))</f>
        <v>#VALUE!</v>
      </c>
      <c r="E2211" s="9">
        <f>'DB Runes'!$D2211</f>
        <v>0</v>
      </c>
      <c r="F2211" s="9">
        <f>'DB Runes'!$E2211</f>
        <v>0</v>
      </c>
      <c r="G2211" s="9" t="str">
        <f>IF('DB Runes'!$F2211="{}","",IF(RIGHT(LEFT('DB Runes'!$F2211,14),1)="f","false","true"))</f>
        <v>true</v>
      </c>
      <c r="H2211" s="9" t="e">
        <f>IF(G2211="","",IF(G2211="true",LEFT(RIGHT('DB Runes'!$F2211,LEN('DB Runes'!$F2211)-27),LEN('DB Runes'!$F2211)-28),LEFT(RIGHT('DB Runes'!$F2211,LEN('DB Runes'!$F2211)-28),LEN('DB Runes'!$F2211)-29)))</f>
        <v>#VALUE!</v>
      </c>
      <c r="I2211" s="9">
        <f>'DB Runes'!$G2211</f>
        <v>0</v>
      </c>
      <c r="J2211" s="9">
        <f>'DB Runes'!$H2211</f>
        <v>0</v>
      </c>
      <c r="K2211" s="9" t="str">
        <f>IF('DB Runes'!$I2211="{}","",IF(RIGHT(LEFT('DB Runes'!$I2211,14),1)="f","false","true"))</f>
        <v>true</v>
      </c>
      <c r="L2211" s="9" t="e">
        <f>IF(K2211="","",IF(K2211="true",LEFT(RIGHT('DB Runes'!$I2211,LEN('DB Runes'!$I2211)-27),LEN('DB Runes'!$I2211)-28),LEFT(RIGHT('DB Runes'!$I2211,LEN('DB Runes'!$I2211)-28),LEN('DB Runes'!$I2211)-29)))</f>
        <v>#VALUE!</v>
      </c>
      <c r="M2211" s="9">
        <f>'DB Runes'!$J2211</f>
        <v>0</v>
      </c>
      <c r="N2211" s="9">
        <f>'DB Runes'!$K2211</f>
        <v>0</v>
      </c>
      <c r="O2211" s="9" t="str">
        <f>IF('DB Runes'!$L2211="{}","",IF(RIGHT(LEFT('DB Runes'!$L2211,14),1)="f","false","true"))</f>
        <v>true</v>
      </c>
      <c r="P2211" s="9" t="e">
        <f>IF(O2211="","",IF(O2211="true",LEFT(RIGHT('DB Runes'!$L2211,LEN('DB Runes'!$L2211)-27),LEN('DB Runes'!$L2211)-28),LEFT(RIGHT('DB Runes'!$L2211,LEN('DB Runes'!$L2211)-28),LEN('DB Runes'!$L2211)-29)))</f>
        <v>#VALUE!</v>
      </c>
      <c r="R2211" s="9" t="str">
        <f ca="1">IFERROR(sub_stat_v&amp;enchant_true?&amp;IF(G_v_equal_0&gt;0,G_v_brackets,"")&amp;g_e_equal_perfect,"")</f>
        <v/>
      </c>
      <c r="S2211" s="9" t="str">
        <f ca="1">IFERROR(sub_stat_v&amp;enchant_true?&amp;IF(G_v_equal_0&gt;0,G_v_brackets,"")&amp;g_e_equal_perfect,"")</f>
        <v/>
      </c>
      <c r="T2211" s="9" t="str">
        <f ca="1">IFERROR(sub_stat_v&amp;enchant_true?&amp;IF(G_v_equal_0&gt;0,G_v_brackets,"")&amp;g_e_equal_perfect,"")</f>
        <v/>
      </c>
      <c r="U2211" s="9" t="str">
        <f ca="1">IFERROR(sub_stat_v&amp;enchant_true?&amp;IF(G_v_equal_0&gt;0,G_v_brackets,"")&amp;g_e_equal_perfect,"")</f>
        <v/>
      </c>
      <c r="V2211" s="9" t="str">
        <f ca="1">IFERROR(sub_stat_v&amp;enchant_true?&amp;IF(G_v_equal_0&gt;0,G_v_brackets,"")&amp;g_e_equal_perfect,"")</f>
        <v/>
      </c>
      <c r="W2211" s="9" t="str">
        <f ca="1">IFERROR(sub_stat_v&amp;enchant_true?&amp;IF(G_v_equal_0&gt;0,G_v_brackets,"")&amp;g_e_equal_perfect,"")</f>
        <v/>
      </c>
      <c r="X2211" s="9" t="str">
        <f ca="1">IFERROR(sub_stat_v&amp;enchant_true?&amp;IF(G_v_equal_0&gt;0,G_v_brackets,"")&amp;g_e_equal_perfect,"")</f>
        <v/>
      </c>
      <c r="Y2211" s="9" t="str">
        <f ca="1">IFERROR(sub_stat_v&amp;enchant_true?&amp;IF(G_v_equal_0&gt;0,G_v_brackets,"")&amp;g_e_equal_perfect,"")</f>
        <v/>
      </c>
      <c r="Z2211" s="9" t="str">
        <f ca="1">IFERROR(sub_stat_v&amp;enchant_true?&amp;IF(G_v_equal_0&gt;0,G_v_brackets,"")&amp;g_e_equal_perfect,"")</f>
        <v/>
      </c>
      <c r="AA2211" s="9" t="str">
        <f ca="1">IFERROR(sub_stat_v&amp;enchant_true?&amp;IF(G_v_equal_0&gt;0,G_v_brackets,"")&amp;g_e_equal_perfect,"")</f>
        <v/>
      </c>
      <c r="AB2211" s="9" t="str">
        <f ca="1">IFERROR(sub_stat_v&amp;enchant_true?&amp;IF(G_v_equal_0&gt;0,G_v_brackets,"")&amp;g_e_equal_perfect,"")</f>
        <v/>
      </c>
      <c r="AQ2211">
        <f>'DB Runes'!O2211</f>
        <v>0</v>
      </c>
      <c r="AR2211" s="9">
        <f>IF($BI2211=A2211,VLOOKUP($AQ2211,Runes!$AD:$AF,3,FALSE),A2211)</f>
        <v>0</v>
      </c>
      <c r="AS2211" s="9">
        <f t="shared" si="136"/>
        <v>0</v>
      </c>
      <c r="AT2211" s="11" t="str">
        <f>IF($BJ2211=AR2211,"true",IF('DB Runes'!$C2211="{}","",IF(RIGHT(LEFT('DB Runes'!$C2211,14),1)="f","false","true")))</f>
        <v>true</v>
      </c>
      <c r="AU2211" s="11">
        <f>IFERROR(IF(AS2211=0,0,IF(AR2211=$BJ2211,LEFT(RIGHT('DB Runes'!$C2211,LEN('DB Runes'!$C2211)-28),LEN('DB Runes'!$F2211)-29),IF(AT2211="true",LEFT(RIGHT('DB Runes'!$C2211,LEN('DB Runes'!$C2211)-27),LEN('DB Runes'!$C2211)-28),LEFT(RIGHT('DB Runes'!$C2211,LEN('DB Runes'!$C2211)-28),LEN('DB Runes'!$C2211)-29)))),0)</f>
        <v>0</v>
      </c>
      <c r="AV2211" s="9">
        <f>IF($BI2211=E2211,VLOOKUP($AQ2211,Runes!$AD:$AF,3,FALSE),E2211)</f>
        <v>0</v>
      </c>
      <c r="AW2211" s="9">
        <f t="shared" si="137"/>
        <v>0</v>
      </c>
      <c r="AX2211" s="11" t="str">
        <f>IF($BJ2211=AV2211,"true",IF('DB Runes'!$F2211="{}","",IF(RIGHT(LEFT('DB Runes'!$F2211,14),1)="f","false","true")))</f>
        <v>true</v>
      </c>
      <c r="AY2211" s="11">
        <f>IFERROR(IF(AW2211=0,0,IF(AV2211=$BJ2211,LEFT(RIGHT('DB Runes'!$F2211,LEN('DB Runes'!$F2211)-28),LEN('DB Runes'!$F2211)-29),IF(AX2211="true",LEFT(RIGHT('DB Runes'!$F2211,LEN('DB Runes'!$F2211)-27),LEN('DB Runes'!$F2211)-28),LEFT(RIGHT('DB Runes'!$F2211,LEN('DB Runes'!$F2211)-28),LEN('DB Runes'!$F2211)-29)))),0)</f>
        <v>0</v>
      </c>
      <c r="AZ2211" s="9">
        <f>IF($BI2211=I2211,VLOOKUP($AQ2211,Runes!$AD:$AF,3,FALSE),I2211)</f>
        <v>0</v>
      </c>
      <c r="BA2211" s="9">
        <f t="shared" si="138"/>
        <v>0</v>
      </c>
      <c r="BB2211" s="11" t="str">
        <f>IF($BJ2211=AZ2211,"true",IF('DB Runes'!$I2211="{}","",IF(RIGHT(LEFT('DB Runes'!$I2211,14),1)="f","false","true")))</f>
        <v>true</v>
      </c>
      <c r="BC2211" s="11">
        <f>IFERROR(IF(BA2211=0,0,IF(AZ2211=$BJ2211,LEFT(RIGHT('DB Runes'!$I2211,LEN('DB Runes'!$I2211)-28),LEN('DB Runes'!$I2211)-29),IF(BB2211="true",LEFT(RIGHT('DB Runes'!$I2211,LEN('DB Runes'!$I2211)-27),LEN('DB Runes'!$I2211)-28),LEFT(RIGHT('DB Runes'!$I2211,LEN('DB Runes'!$I2211)-28),LEN('DB Runes'!$I2211)-29)))),0)</f>
        <v>0</v>
      </c>
      <c r="BD2211" s="9">
        <f>IF($BI2211=M2211,VLOOKUP($AQ2211,Runes!$AD:$AF,3,FALSE),M2211)</f>
        <v>0</v>
      </c>
      <c r="BE2211" s="9">
        <f t="shared" si="139"/>
        <v>0</v>
      </c>
      <c r="BF2211" s="11" t="str">
        <f>IF($BJ2211=BD2211,"true",IF('DB Runes'!$L2211="{}","",IF(RIGHT(LEFT('DB Runes'!$L2211,14),1)="f","false","true")))</f>
        <v>true</v>
      </c>
      <c r="BG2211" s="11">
        <f>IFERROR(IF(BE2211=0,0,IF(BD2211=$BJ2211,LEFT(RIGHT('DB Runes'!$L2211,LEN('DB Runes'!$L2211)-28),LEN('DB Runes'!$L2211)-29),IF(BF2211="true",LEFT(RIGHT('DB Runes'!$L2211,LEN('DB Runes'!$L2211)-27),LEN('DB Runes'!$L2211)-28),LEFT(RIGHT('DB Runes'!$L2211,LEN('DB Runes'!$L2211)-28),LEN('DB Runes'!$L2211)-29)))),0)</f>
        <v>0</v>
      </c>
      <c r="BH2211">
        <f>IFERROR(VLOOKUP($AQ2211,Runes!$AM:$AP,4,FALSE),0)</f>
        <v>0</v>
      </c>
      <c r="BI2211">
        <f>IFERROR(VLOOKUP($AQ2211,Runes!$AD:$AF,2,FALSE),0)</f>
        <v>0</v>
      </c>
      <c r="BJ2211">
        <f>IFERROR(VLOOKUP($AQ2211,Runes!$AD:$AF,3,FALSE),0)</f>
        <v>0</v>
      </c>
    </row>
    <row r="2212" spans="1:62" x14ac:dyDescent="0.25">
      <c r="A2212" s="9">
        <f>'DB Runes'!$A2212</f>
        <v>0</v>
      </c>
      <c r="B2212" s="9">
        <f>'DB Runes'!$B2212</f>
        <v>0</v>
      </c>
      <c r="C2212" s="9" t="str">
        <f>IF('DB Runes'!$C2212="{}","",IF(RIGHT(LEFT('DB Runes'!$C2212,14),1)="f","false","true"))</f>
        <v>true</v>
      </c>
      <c r="D2212" s="9" t="e">
        <f>IF(C2212="","",IF(C2212="true",LEFT(RIGHT('DB Runes'!$C2212,LEN('DB Runes'!$C2212)-27),LEN('DB Runes'!$C2212)-28),LEFT(RIGHT('DB Runes'!$C2212,LEN('DB Runes'!$C2212)-28),LEN('DB Runes'!$C2212)-29)))</f>
        <v>#VALUE!</v>
      </c>
      <c r="E2212" s="9">
        <f>'DB Runes'!$D2212</f>
        <v>0</v>
      </c>
      <c r="F2212" s="9">
        <f>'DB Runes'!$E2212</f>
        <v>0</v>
      </c>
      <c r="G2212" s="9" t="str">
        <f>IF('DB Runes'!$F2212="{}","",IF(RIGHT(LEFT('DB Runes'!$F2212,14),1)="f","false","true"))</f>
        <v>true</v>
      </c>
      <c r="H2212" s="9" t="e">
        <f>IF(G2212="","",IF(G2212="true",LEFT(RIGHT('DB Runes'!$F2212,LEN('DB Runes'!$F2212)-27),LEN('DB Runes'!$F2212)-28),LEFT(RIGHT('DB Runes'!$F2212,LEN('DB Runes'!$F2212)-28),LEN('DB Runes'!$F2212)-29)))</f>
        <v>#VALUE!</v>
      </c>
      <c r="I2212" s="9">
        <f>'DB Runes'!$G2212</f>
        <v>0</v>
      </c>
      <c r="J2212" s="9">
        <f>'DB Runes'!$H2212</f>
        <v>0</v>
      </c>
      <c r="K2212" s="9" t="str">
        <f>IF('DB Runes'!$I2212="{}","",IF(RIGHT(LEFT('DB Runes'!$I2212,14),1)="f","false","true"))</f>
        <v>true</v>
      </c>
      <c r="L2212" s="9" t="e">
        <f>IF(K2212="","",IF(K2212="true",LEFT(RIGHT('DB Runes'!$I2212,LEN('DB Runes'!$I2212)-27),LEN('DB Runes'!$I2212)-28),LEFT(RIGHT('DB Runes'!$I2212,LEN('DB Runes'!$I2212)-28),LEN('DB Runes'!$I2212)-29)))</f>
        <v>#VALUE!</v>
      </c>
      <c r="M2212" s="9">
        <f>'DB Runes'!$J2212</f>
        <v>0</v>
      </c>
      <c r="N2212" s="9">
        <f>'DB Runes'!$K2212</f>
        <v>0</v>
      </c>
      <c r="O2212" s="9" t="str">
        <f>IF('DB Runes'!$L2212="{}","",IF(RIGHT(LEFT('DB Runes'!$L2212,14),1)="f","false","true"))</f>
        <v>true</v>
      </c>
      <c r="P2212" s="9" t="e">
        <f>IF(O2212="","",IF(O2212="true",LEFT(RIGHT('DB Runes'!$L2212,LEN('DB Runes'!$L2212)-27),LEN('DB Runes'!$L2212)-28),LEFT(RIGHT('DB Runes'!$L2212,LEN('DB Runes'!$L2212)-28),LEN('DB Runes'!$L2212)-29)))</f>
        <v>#VALUE!</v>
      </c>
      <c r="R2212" s="9" t="str">
        <f ca="1">IFERROR(sub_stat_v&amp;enchant_true?&amp;IF(G_v_equal_0&gt;0,G_v_brackets,"")&amp;g_e_equal_perfect,"")</f>
        <v/>
      </c>
      <c r="S2212" s="9" t="str">
        <f ca="1">IFERROR(sub_stat_v&amp;enchant_true?&amp;IF(G_v_equal_0&gt;0,G_v_brackets,"")&amp;g_e_equal_perfect,"")</f>
        <v/>
      </c>
      <c r="T2212" s="9" t="str">
        <f ca="1">IFERROR(sub_stat_v&amp;enchant_true?&amp;IF(G_v_equal_0&gt;0,G_v_brackets,"")&amp;g_e_equal_perfect,"")</f>
        <v/>
      </c>
      <c r="U2212" s="9" t="str">
        <f ca="1">IFERROR(sub_stat_v&amp;enchant_true?&amp;IF(G_v_equal_0&gt;0,G_v_brackets,"")&amp;g_e_equal_perfect,"")</f>
        <v/>
      </c>
      <c r="V2212" s="9" t="str">
        <f ca="1">IFERROR(sub_stat_v&amp;enchant_true?&amp;IF(G_v_equal_0&gt;0,G_v_brackets,"")&amp;g_e_equal_perfect,"")</f>
        <v/>
      </c>
      <c r="W2212" s="9" t="str">
        <f ca="1">IFERROR(sub_stat_v&amp;enchant_true?&amp;IF(G_v_equal_0&gt;0,G_v_brackets,"")&amp;g_e_equal_perfect,"")</f>
        <v/>
      </c>
      <c r="X2212" s="9" t="str">
        <f ca="1">IFERROR(sub_stat_v&amp;enchant_true?&amp;IF(G_v_equal_0&gt;0,G_v_brackets,"")&amp;g_e_equal_perfect,"")</f>
        <v/>
      </c>
      <c r="Y2212" s="9" t="str">
        <f ca="1">IFERROR(sub_stat_v&amp;enchant_true?&amp;IF(G_v_equal_0&gt;0,G_v_brackets,"")&amp;g_e_equal_perfect,"")</f>
        <v/>
      </c>
      <c r="Z2212" s="9" t="str">
        <f ca="1">IFERROR(sub_stat_v&amp;enchant_true?&amp;IF(G_v_equal_0&gt;0,G_v_brackets,"")&amp;g_e_equal_perfect,"")</f>
        <v/>
      </c>
      <c r="AA2212" s="9" t="str">
        <f ca="1">IFERROR(sub_stat_v&amp;enchant_true?&amp;IF(G_v_equal_0&gt;0,G_v_brackets,"")&amp;g_e_equal_perfect,"")</f>
        <v/>
      </c>
      <c r="AB2212" s="9" t="str">
        <f ca="1">IFERROR(sub_stat_v&amp;enchant_true?&amp;IF(G_v_equal_0&gt;0,G_v_brackets,"")&amp;g_e_equal_perfect,"")</f>
        <v/>
      </c>
      <c r="AQ2212">
        <f>'DB Runes'!O2212</f>
        <v>0</v>
      </c>
      <c r="AR2212" s="9">
        <f>IF($BI2212=A2212,VLOOKUP($AQ2212,Runes!$AD:$AF,3,FALSE),A2212)</f>
        <v>0</v>
      </c>
      <c r="AS2212" s="9">
        <f t="shared" si="136"/>
        <v>0</v>
      </c>
      <c r="AT2212" s="11" t="str">
        <f>IF($BJ2212=AR2212,"true",IF('DB Runes'!$C2212="{}","",IF(RIGHT(LEFT('DB Runes'!$C2212,14),1)="f","false","true")))</f>
        <v>true</v>
      </c>
      <c r="AU2212" s="11">
        <f>IFERROR(IF(AS2212=0,0,IF(AR2212=$BJ2212,LEFT(RIGHT('DB Runes'!$C2212,LEN('DB Runes'!$C2212)-28),LEN('DB Runes'!$F2212)-29),IF(AT2212="true",LEFT(RIGHT('DB Runes'!$C2212,LEN('DB Runes'!$C2212)-27),LEN('DB Runes'!$C2212)-28),LEFT(RIGHT('DB Runes'!$C2212,LEN('DB Runes'!$C2212)-28),LEN('DB Runes'!$C2212)-29)))),0)</f>
        <v>0</v>
      </c>
      <c r="AV2212" s="9">
        <f>IF($BI2212=E2212,VLOOKUP($AQ2212,Runes!$AD:$AF,3,FALSE),E2212)</f>
        <v>0</v>
      </c>
      <c r="AW2212" s="9">
        <f t="shared" si="137"/>
        <v>0</v>
      </c>
      <c r="AX2212" s="11" t="str">
        <f>IF($BJ2212=AV2212,"true",IF('DB Runes'!$F2212="{}","",IF(RIGHT(LEFT('DB Runes'!$F2212,14),1)="f","false","true")))</f>
        <v>true</v>
      </c>
      <c r="AY2212" s="11">
        <f>IFERROR(IF(AW2212=0,0,IF(AV2212=$BJ2212,LEFT(RIGHT('DB Runes'!$F2212,LEN('DB Runes'!$F2212)-28),LEN('DB Runes'!$F2212)-29),IF(AX2212="true",LEFT(RIGHT('DB Runes'!$F2212,LEN('DB Runes'!$F2212)-27),LEN('DB Runes'!$F2212)-28),LEFT(RIGHT('DB Runes'!$F2212,LEN('DB Runes'!$F2212)-28),LEN('DB Runes'!$F2212)-29)))),0)</f>
        <v>0</v>
      </c>
      <c r="AZ2212" s="9">
        <f>IF($BI2212=I2212,VLOOKUP($AQ2212,Runes!$AD:$AF,3,FALSE),I2212)</f>
        <v>0</v>
      </c>
      <c r="BA2212" s="9">
        <f t="shared" si="138"/>
        <v>0</v>
      </c>
      <c r="BB2212" s="11" t="str">
        <f>IF($BJ2212=AZ2212,"true",IF('DB Runes'!$I2212="{}","",IF(RIGHT(LEFT('DB Runes'!$I2212,14),1)="f","false","true")))</f>
        <v>true</v>
      </c>
      <c r="BC2212" s="11">
        <f>IFERROR(IF(BA2212=0,0,IF(AZ2212=$BJ2212,LEFT(RIGHT('DB Runes'!$I2212,LEN('DB Runes'!$I2212)-28),LEN('DB Runes'!$I2212)-29),IF(BB2212="true",LEFT(RIGHT('DB Runes'!$I2212,LEN('DB Runes'!$I2212)-27),LEN('DB Runes'!$I2212)-28),LEFT(RIGHT('DB Runes'!$I2212,LEN('DB Runes'!$I2212)-28),LEN('DB Runes'!$I2212)-29)))),0)</f>
        <v>0</v>
      </c>
      <c r="BD2212" s="9">
        <f>IF($BI2212=M2212,VLOOKUP($AQ2212,Runes!$AD:$AF,3,FALSE),M2212)</f>
        <v>0</v>
      </c>
      <c r="BE2212" s="9">
        <f t="shared" si="139"/>
        <v>0</v>
      </c>
      <c r="BF2212" s="11" t="str">
        <f>IF($BJ2212=BD2212,"true",IF('DB Runes'!$L2212="{}","",IF(RIGHT(LEFT('DB Runes'!$L2212,14),1)="f","false","true")))</f>
        <v>true</v>
      </c>
      <c r="BG2212" s="11">
        <f>IFERROR(IF(BE2212=0,0,IF(BD2212=$BJ2212,LEFT(RIGHT('DB Runes'!$L2212,LEN('DB Runes'!$L2212)-28),LEN('DB Runes'!$L2212)-29),IF(BF2212="true",LEFT(RIGHT('DB Runes'!$L2212,LEN('DB Runes'!$L2212)-27),LEN('DB Runes'!$L2212)-28),LEFT(RIGHT('DB Runes'!$L2212,LEN('DB Runes'!$L2212)-28),LEN('DB Runes'!$L2212)-29)))),0)</f>
        <v>0</v>
      </c>
      <c r="BH2212">
        <f>IFERROR(VLOOKUP($AQ2212,Runes!$AM:$AP,4,FALSE),0)</f>
        <v>0</v>
      </c>
      <c r="BI2212">
        <f>IFERROR(VLOOKUP($AQ2212,Runes!$AD:$AF,2,FALSE),0)</f>
        <v>0</v>
      </c>
      <c r="BJ2212">
        <f>IFERROR(VLOOKUP($AQ2212,Runes!$AD:$AF,3,FALSE),0)</f>
        <v>0</v>
      </c>
    </row>
    <row r="2213" spans="1:62" x14ac:dyDescent="0.25">
      <c r="A2213" s="9">
        <f>'DB Runes'!$A2213</f>
        <v>0</v>
      </c>
      <c r="B2213" s="9">
        <f>'DB Runes'!$B2213</f>
        <v>0</v>
      </c>
      <c r="C2213" s="9" t="str">
        <f>IF('DB Runes'!$C2213="{}","",IF(RIGHT(LEFT('DB Runes'!$C2213,14),1)="f","false","true"))</f>
        <v>true</v>
      </c>
      <c r="D2213" s="9" t="e">
        <f>IF(C2213="","",IF(C2213="true",LEFT(RIGHT('DB Runes'!$C2213,LEN('DB Runes'!$C2213)-27),LEN('DB Runes'!$C2213)-28),LEFT(RIGHT('DB Runes'!$C2213,LEN('DB Runes'!$C2213)-28),LEN('DB Runes'!$C2213)-29)))</f>
        <v>#VALUE!</v>
      </c>
      <c r="E2213" s="9">
        <f>'DB Runes'!$D2213</f>
        <v>0</v>
      </c>
      <c r="F2213" s="9">
        <f>'DB Runes'!$E2213</f>
        <v>0</v>
      </c>
      <c r="G2213" s="9" t="str">
        <f>IF('DB Runes'!$F2213="{}","",IF(RIGHT(LEFT('DB Runes'!$F2213,14),1)="f","false","true"))</f>
        <v>true</v>
      </c>
      <c r="H2213" s="9" t="e">
        <f>IF(G2213="","",IF(G2213="true",LEFT(RIGHT('DB Runes'!$F2213,LEN('DB Runes'!$F2213)-27),LEN('DB Runes'!$F2213)-28),LEFT(RIGHT('DB Runes'!$F2213,LEN('DB Runes'!$F2213)-28),LEN('DB Runes'!$F2213)-29)))</f>
        <v>#VALUE!</v>
      </c>
      <c r="I2213" s="9">
        <f>'DB Runes'!$G2213</f>
        <v>0</v>
      </c>
      <c r="J2213" s="9">
        <f>'DB Runes'!$H2213</f>
        <v>0</v>
      </c>
      <c r="K2213" s="9" t="str">
        <f>IF('DB Runes'!$I2213="{}","",IF(RIGHT(LEFT('DB Runes'!$I2213,14),1)="f","false","true"))</f>
        <v>true</v>
      </c>
      <c r="L2213" s="9" t="e">
        <f>IF(K2213="","",IF(K2213="true",LEFT(RIGHT('DB Runes'!$I2213,LEN('DB Runes'!$I2213)-27),LEN('DB Runes'!$I2213)-28),LEFT(RIGHT('DB Runes'!$I2213,LEN('DB Runes'!$I2213)-28),LEN('DB Runes'!$I2213)-29)))</f>
        <v>#VALUE!</v>
      </c>
      <c r="M2213" s="9">
        <f>'DB Runes'!$J2213</f>
        <v>0</v>
      </c>
      <c r="N2213" s="9">
        <f>'DB Runes'!$K2213</f>
        <v>0</v>
      </c>
      <c r="O2213" s="9" t="str">
        <f>IF('DB Runes'!$L2213="{}","",IF(RIGHT(LEFT('DB Runes'!$L2213,14),1)="f","false","true"))</f>
        <v>true</v>
      </c>
      <c r="P2213" s="9" t="e">
        <f>IF(O2213="","",IF(O2213="true",LEFT(RIGHT('DB Runes'!$L2213,LEN('DB Runes'!$L2213)-27),LEN('DB Runes'!$L2213)-28),LEFT(RIGHT('DB Runes'!$L2213,LEN('DB Runes'!$L2213)-28),LEN('DB Runes'!$L2213)-29)))</f>
        <v>#VALUE!</v>
      </c>
      <c r="R2213" s="9" t="str">
        <f ca="1">IFERROR(sub_stat_v&amp;enchant_true?&amp;IF(G_v_equal_0&gt;0,G_v_brackets,"")&amp;g_e_equal_perfect,"")</f>
        <v/>
      </c>
      <c r="S2213" s="9" t="str">
        <f ca="1">IFERROR(sub_stat_v&amp;enchant_true?&amp;IF(G_v_equal_0&gt;0,G_v_brackets,"")&amp;g_e_equal_perfect,"")</f>
        <v/>
      </c>
      <c r="T2213" s="9" t="str">
        <f ca="1">IFERROR(sub_stat_v&amp;enchant_true?&amp;IF(G_v_equal_0&gt;0,G_v_brackets,"")&amp;g_e_equal_perfect,"")</f>
        <v/>
      </c>
      <c r="U2213" s="9" t="str">
        <f ca="1">IFERROR(sub_stat_v&amp;enchant_true?&amp;IF(G_v_equal_0&gt;0,G_v_brackets,"")&amp;g_e_equal_perfect,"")</f>
        <v/>
      </c>
      <c r="V2213" s="9" t="str">
        <f ca="1">IFERROR(sub_stat_v&amp;enchant_true?&amp;IF(G_v_equal_0&gt;0,G_v_brackets,"")&amp;g_e_equal_perfect,"")</f>
        <v/>
      </c>
      <c r="W2213" s="9" t="str">
        <f ca="1">IFERROR(sub_stat_v&amp;enchant_true?&amp;IF(G_v_equal_0&gt;0,G_v_brackets,"")&amp;g_e_equal_perfect,"")</f>
        <v/>
      </c>
      <c r="X2213" s="9" t="str">
        <f ca="1">IFERROR(sub_stat_v&amp;enchant_true?&amp;IF(G_v_equal_0&gt;0,G_v_brackets,"")&amp;g_e_equal_perfect,"")</f>
        <v/>
      </c>
      <c r="Y2213" s="9" t="str">
        <f ca="1">IFERROR(sub_stat_v&amp;enchant_true?&amp;IF(G_v_equal_0&gt;0,G_v_brackets,"")&amp;g_e_equal_perfect,"")</f>
        <v/>
      </c>
      <c r="Z2213" s="9" t="str">
        <f ca="1">IFERROR(sub_stat_v&amp;enchant_true?&amp;IF(G_v_equal_0&gt;0,G_v_brackets,"")&amp;g_e_equal_perfect,"")</f>
        <v/>
      </c>
      <c r="AA2213" s="9" t="str">
        <f ca="1">IFERROR(sub_stat_v&amp;enchant_true?&amp;IF(G_v_equal_0&gt;0,G_v_brackets,"")&amp;g_e_equal_perfect,"")</f>
        <v/>
      </c>
      <c r="AB2213" s="9" t="str">
        <f ca="1">IFERROR(sub_stat_v&amp;enchant_true?&amp;IF(G_v_equal_0&gt;0,G_v_brackets,"")&amp;g_e_equal_perfect,"")</f>
        <v/>
      </c>
      <c r="AQ2213">
        <f>'DB Runes'!O2213</f>
        <v>0</v>
      </c>
      <c r="AR2213" s="9">
        <f>IF($BI2213=A2213,VLOOKUP($AQ2213,Runes!$AD:$AF,3,FALSE),A2213)</f>
        <v>0</v>
      </c>
      <c r="AS2213" s="9">
        <f t="shared" si="136"/>
        <v>0</v>
      </c>
      <c r="AT2213" s="11" t="str">
        <f>IF($BJ2213=AR2213,"true",IF('DB Runes'!$C2213="{}","",IF(RIGHT(LEFT('DB Runes'!$C2213,14),1)="f","false","true")))</f>
        <v>true</v>
      </c>
      <c r="AU2213" s="11">
        <f>IFERROR(IF(AS2213=0,0,IF(AR2213=$BJ2213,LEFT(RIGHT('DB Runes'!$C2213,LEN('DB Runes'!$C2213)-28),LEN('DB Runes'!$F2213)-29),IF(AT2213="true",LEFT(RIGHT('DB Runes'!$C2213,LEN('DB Runes'!$C2213)-27),LEN('DB Runes'!$C2213)-28),LEFT(RIGHT('DB Runes'!$C2213,LEN('DB Runes'!$C2213)-28),LEN('DB Runes'!$C2213)-29)))),0)</f>
        <v>0</v>
      </c>
      <c r="AV2213" s="9">
        <f>IF($BI2213=E2213,VLOOKUP($AQ2213,Runes!$AD:$AF,3,FALSE),E2213)</f>
        <v>0</v>
      </c>
      <c r="AW2213" s="9">
        <f t="shared" si="137"/>
        <v>0</v>
      </c>
      <c r="AX2213" s="11" t="str">
        <f>IF($BJ2213=AV2213,"true",IF('DB Runes'!$F2213="{}","",IF(RIGHT(LEFT('DB Runes'!$F2213,14),1)="f","false","true")))</f>
        <v>true</v>
      </c>
      <c r="AY2213" s="11">
        <f>IFERROR(IF(AW2213=0,0,IF(AV2213=$BJ2213,LEFT(RIGHT('DB Runes'!$F2213,LEN('DB Runes'!$F2213)-28),LEN('DB Runes'!$F2213)-29),IF(AX2213="true",LEFT(RIGHT('DB Runes'!$F2213,LEN('DB Runes'!$F2213)-27),LEN('DB Runes'!$F2213)-28),LEFT(RIGHT('DB Runes'!$F2213,LEN('DB Runes'!$F2213)-28),LEN('DB Runes'!$F2213)-29)))),0)</f>
        <v>0</v>
      </c>
      <c r="AZ2213" s="9">
        <f>IF($BI2213=I2213,VLOOKUP($AQ2213,Runes!$AD:$AF,3,FALSE),I2213)</f>
        <v>0</v>
      </c>
      <c r="BA2213" s="9">
        <f t="shared" si="138"/>
        <v>0</v>
      </c>
      <c r="BB2213" s="11" t="str">
        <f>IF($BJ2213=AZ2213,"true",IF('DB Runes'!$I2213="{}","",IF(RIGHT(LEFT('DB Runes'!$I2213,14),1)="f","false","true")))</f>
        <v>true</v>
      </c>
      <c r="BC2213" s="11">
        <f>IFERROR(IF(BA2213=0,0,IF(AZ2213=$BJ2213,LEFT(RIGHT('DB Runes'!$I2213,LEN('DB Runes'!$I2213)-28),LEN('DB Runes'!$I2213)-29),IF(BB2213="true",LEFT(RIGHT('DB Runes'!$I2213,LEN('DB Runes'!$I2213)-27),LEN('DB Runes'!$I2213)-28),LEFT(RIGHT('DB Runes'!$I2213,LEN('DB Runes'!$I2213)-28),LEN('DB Runes'!$I2213)-29)))),0)</f>
        <v>0</v>
      </c>
      <c r="BD2213" s="9">
        <f>IF($BI2213=M2213,VLOOKUP($AQ2213,Runes!$AD:$AF,3,FALSE),M2213)</f>
        <v>0</v>
      </c>
      <c r="BE2213" s="9">
        <f t="shared" si="139"/>
        <v>0</v>
      </c>
      <c r="BF2213" s="11" t="str">
        <f>IF($BJ2213=BD2213,"true",IF('DB Runes'!$L2213="{}","",IF(RIGHT(LEFT('DB Runes'!$L2213,14),1)="f","false","true")))</f>
        <v>true</v>
      </c>
      <c r="BG2213" s="11">
        <f>IFERROR(IF(BE2213=0,0,IF(BD2213=$BJ2213,LEFT(RIGHT('DB Runes'!$L2213,LEN('DB Runes'!$L2213)-28),LEN('DB Runes'!$L2213)-29),IF(BF2213="true",LEFT(RIGHT('DB Runes'!$L2213,LEN('DB Runes'!$L2213)-27),LEN('DB Runes'!$L2213)-28),LEFT(RIGHT('DB Runes'!$L2213,LEN('DB Runes'!$L2213)-28),LEN('DB Runes'!$L2213)-29)))),0)</f>
        <v>0</v>
      </c>
      <c r="BH2213">
        <f>IFERROR(VLOOKUP($AQ2213,Runes!$AM:$AP,4,FALSE),0)</f>
        <v>0</v>
      </c>
      <c r="BI2213">
        <f>IFERROR(VLOOKUP($AQ2213,Runes!$AD:$AF,2,FALSE),0)</f>
        <v>0</v>
      </c>
      <c r="BJ2213">
        <f>IFERROR(VLOOKUP($AQ2213,Runes!$AD:$AF,3,FALSE),0)</f>
        <v>0</v>
      </c>
    </row>
    <row r="2214" spans="1:62" x14ac:dyDescent="0.25">
      <c r="A2214" s="9">
        <f>'DB Runes'!$A2214</f>
        <v>0</v>
      </c>
      <c r="B2214" s="9">
        <f>'DB Runes'!$B2214</f>
        <v>0</v>
      </c>
      <c r="C2214" s="9" t="str">
        <f>IF('DB Runes'!$C2214="{}","",IF(RIGHT(LEFT('DB Runes'!$C2214,14),1)="f","false","true"))</f>
        <v>true</v>
      </c>
      <c r="D2214" s="9" t="e">
        <f>IF(C2214="","",IF(C2214="true",LEFT(RIGHT('DB Runes'!$C2214,LEN('DB Runes'!$C2214)-27),LEN('DB Runes'!$C2214)-28),LEFT(RIGHT('DB Runes'!$C2214,LEN('DB Runes'!$C2214)-28),LEN('DB Runes'!$C2214)-29)))</f>
        <v>#VALUE!</v>
      </c>
      <c r="E2214" s="9">
        <f>'DB Runes'!$D2214</f>
        <v>0</v>
      </c>
      <c r="F2214" s="9">
        <f>'DB Runes'!$E2214</f>
        <v>0</v>
      </c>
      <c r="G2214" s="9" t="str">
        <f>IF('DB Runes'!$F2214="{}","",IF(RIGHT(LEFT('DB Runes'!$F2214,14),1)="f","false","true"))</f>
        <v>true</v>
      </c>
      <c r="H2214" s="9" t="e">
        <f>IF(G2214="","",IF(G2214="true",LEFT(RIGHT('DB Runes'!$F2214,LEN('DB Runes'!$F2214)-27),LEN('DB Runes'!$F2214)-28),LEFT(RIGHT('DB Runes'!$F2214,LEN('DB Runes'!$F2214)-28),LEN('DB Runes'!$F2214)-29)))</f>
        <v>#VALUE!</v>
      </c>
      <c r="I2214" s="9">
        <f>'DB Runes'!$G2214</f>
        <v>0</v>
      </c>
      <c r="J2214" s="9">
        <f>'DB Runes'!$H2214</f>
        <v>0</v>
      </c>
      <c r="K2214" s="9" t="str">
        <f>IF('DB Runes'!$I2214="{}","",IF(RIGHT(LEFT('DB Runes'!$I2214,14),1)="f","false","true"))</f>
        <v>true</v>
      </c>
      <c r="L2214" s="9" t="e">
        <f>IF(K2214="","",IF(K2214="true",LEFT(RIGHT('DB Runes'!$I2214,LEN('DB Runes'!$I2214)-27),LEN('DB Runes'!$I2214)-28),LEFT(RIGHT('DB Runes'!$I2214,LEN('DB Runes'!$I2214)-28),LEN('DB Runes'!$I2214)-29)))</f>
        <v>#VALUE!</v>
      </c>
      <c r="M2214" s="9">
        <f>'DB Runes'!$J2214</f>
        <v>0</v>
      </c>
      <c r="N2214" s="9">
        <f>'DB Runes'!$K2214</f>
        <v>0</v>
      </c>
      <c r="O2214" s="9" t="str">
        <f>IF('DB Runes'!$L2214="{}","",IF(RIGHT(LEFT('DB Runes'!$L2214,14),1)="f","false","true"))</f>
        <v>true</v>
      </c>
      <c r="P2214" s="9" t="e">
        <f>IF(O2214="","",IF(O2214="true",LEFT(RIGHT('DB Runes'!$L2214,LEN('DB Runes'!$L2214)-27),LEN('DB Runes'!$L2214)-28),LEFT(RIGHT('DB Runes'!$L2214,LEN('DB Runes'!$L2214)-28),LEN('DB Runes'!$L2214)-29)))</f>
        <v>#VALUE!</v>
      </c>
      <c r="R2214" s="9" t="str">
        <f ca="1">IFERROR(sub_stat_v&amp;enchant_true?&amp;IF(G_v_equal_0&gt;0,G_v_brackets,"")&amp;g_e_equal_perfect,"")</f>
        <v/>
      </c>
      <c r="S2214" s="9" t="str">
        <f ca="1">IFERROR(sub_stat_v&amp;enchant_true?&amp;IF(G_v_equal_0&gt;0,G_v_brackets,"")&amp;g_e_equal_perfect,"")</f>
        <v/>
      </c>
      <c r="T2214" s="9" t="str">
        <f ca="1">IFERROR(sub_stat_v&amp;enchant_true?&amp;IF(G_v_equal_0&gt;0,G_v_brackets,"")&amp;g_e_equal_perfect,"")</f>
        <v/>
      </c>
      <c r="U2214" s="9" t="str">
        <f ca="1">IFERROR(sub_stat_v&amp;enchant_true?&amp;IF(G_v_equal_0&gt;0,G_v_brackets,"")&amp;g_e_equal_perfect,"")</f>
        <v/>
      </c>
      <c r="V2214" s="9" t="str">
        <f ca="1">IFERROR(sub_stat_v&amp;enchant_true?&amp;IF(G_v_equal_0&gt;0,G_v_brackets,"")&amp;g_e_equal_perfect,"")</f>
        <v/>
      </c>
      <c r="W2214" s="9" t="str">
        <f ca="1">IFERROR(sub_stat_v&amp;enchant_true?&amp;IF(G_v_equal_0&gt;0,G_v_brackets,"")&amp;g_e_equal_perfect,"")</f>
        <v/>
      </c>
      <c r="X2214" s="9" t="str">
        <f ca="1">IFERROR(sub_stat_v&amp;enchant_true?&amp;IF(G_v_equal_0&gt;0,G_v_brackets,"")&amp;g_e_equal_perfect,"")</f>
        <v/>
      </c>
      <c r="Y2214" s="9" t="str">
        <f ca="1">IFERROR(sub_stat_v&amp;enchant_true?&amp;IF(G_v_equal_0&gt;0,G_v_brackets,"")&amp;g_e_equal_perfect,"")</f>
        <v/>
      </c>
      <c r="Z2214" s="9" t="str">
        <f ca="1">IFERROR(sub_stat_v&amp;enchant_true?&amp;IF(G_v_equal_0&gt;0,G_v_brackets,"")&amp;g_e_equal_perfect,"")</f>
        <v/>
      </c>
      <c r="AA2214" s="9" t="str">
        <f ca="1">IFERROR(sub_stat_v&amp;enchant_true?&amp;IF(G_v_equal_0&gt;0,G_v_brackets,"")&amp;g_e_equal_perfect,"")</f>
        <v/>
      </c>
      <c r="AB2214" s="9" t="str">
        <f ca="1">IFERROR(sub_stat_v&amp;enchant_true?&amp;IF(G_v_equal_0&gt;0,G_v_brackets,"")&amp;g_e_equal_perfect,"")</f>
        <v/>
      </c>
      <c r="AQ2214">
        <f>'DB Runes'!O2214</f>
        <v>0</v>
      </c>
      <c r="AR2214" s="9">
        <f>IF($BI2214=A2214,VLOOKUP($AQ2214,Runes!$AD:$AF,3,FALSE),A2214)</f>
        <v>0</v>
      </c>
      <c r="AS2214" s="9">
        <f t="shared" si="136"/>
        <v>0</v>
      </c>
      <c r="AT2214" s="11" t="str">
        <f>IF($BJ2214=AR2214,"true",IF('DB Runes'!$C2214="{}","",IF(RIGHT(LEFT('DB Runes'!$C2214,14),1)="f","false","true")))</f>
        <v>true</v>
      </c>
      <c r="AU2214" s="11">
        <f>IFERROR(IF(AS2214=0,0,IF(AR2214=$BJ2214,LEFT(RIGHT('DB Runes'!$C2214,LEN('DB Runes'!$C2214)-28),LEN('DB Runes'!$F2214)-29),IF(AT2214="true",LEFT(RIGHT('DB Runes'!$C2214,LEN('DB Runes'!$C2214)-27),LEN('DB Runes'!$C2214)-28),LEFT(RIGHT('DB Runes'!$C2214,LEN('DB Runes'!$C2214)-28),LEN('DB Runes'!$C2214)-29)))),0)</f>
        <v>0</v>
      </c>
      <c r="AV2214" s="9">
        <f>IF($BI2214=E2214,VLOOKUP($AQ2214,Runes!$AD:$AF,3,FALSE),E2214)</f>
        <v>0</v>
      </c>
      <c r="AW2214" s="9">
        <f t="shared" si="137"/>
        <v>0</v>
      </c>
      <c r="AX2214" s="11" t="str">
        <f>IF($BJ2214=AV2214,"true",IF('DB Runes'!$F2214="{}","",IF(RIGHT(LEFT('DB Runes'!$F2214,14),1)="f","false","true")))</f>
        <v>true</v>
      </c>
      <c r="AY2214" s="11">
        <f>IFERROR(IF(AW2214=0,0,IF(AV2214=$BJ2214,LEFT(RIGHT('DB Runes'!$F2214,LEN('DB Runes'!$F2214)-28),LEN('DB Runes'!$F2214)-29),IF(AX2214="true",LEFT(RIGHT('DB Runes'!$F2214,LEN('DB Runes'!$F2214)-27),LEN('DB Runes'!$F2214)-28),LEFT(RIGHT('DB Runes'!$F2214,LEN('DB Runes'!$F2214)-28),LEN('DB Runes'!$F2214)-29)))),0)</f>
        <v>0</v>
      </c>
      <c r="AZ2214" s="9">
        <f>IF($BI2214=I2214,VLOOKUP($AQ2214,Runes!$AD:$AF,3,FALSE),I2214)</f>
        <v>0</v>
      </c>
      <c r="BA2214" s="9">
        <f t="shared" si="138"/>
        <v>0</v>
      </c>
      <c r="BB2214" s="11" t="str">
        <f>IF($BJ2214=AZ2214,"true",IF('DB Runes'!$I2214="{}","",IF(RIGHT(LEFT('DB Runes'!$I2214,14),1)="f","false","true")))</f>
        <v>true</v>
      </c>
      <c r="BC2214" s="11">
        <f>IFERROR(IF(BA2214=0,0,IF(AZ2214=$BJ2214,LEFT(RIGHT('DB Runes'!$I2214,LEN('DB Runes'!$I2214)-28),LEN('DB Runes'!$I2214)-29),IF(BB2214="true",LEFT(RIGHT('DB Runes'!$I2214,LEN('DB Runes'!$I2214)-27),LEN('DB Runes'!$I2214)-28),LEFT(RIGHT('DB Runes'!$I2214,LEN('DB Runes'!$I2214)-28),LEN('DB Runes'!$I2214)-29)))),0)</f>
        <v>0</v>
      </c>
      <c r="BD2214" s="9">
        <f>IF($BI2214=M2214,VLOOKUP($AQ2214,Runes!$AD:$AF,3,FALSE),M2214)</f>
        <v>0</v>
      </c>
      <c r="BE2214" s="9">
        <f t="shared" si="139"/>
        <v>0</v>
      </c>
      <c r="BF2214" s="11" t="str">
        <f>IF($BJ2214=BD2214,"true",IF('DB Runes'!$L2214="{}","",IF(RIGHT(LEFT('DB Runes'!$L2214,14),1)="f","false","true")))</f>
        <v>true</v>
      </c>
      <c r="BG2214" s="11">
        <f>IFERROR(IF(BE2214=0,0,IF(BD2214=$BJ2214,LEFT(RIGHT('DB Runes'!$L2214,LEN('DB Runes'!$L2214)-28),LEN('DB Runes'!$L2214)-29),IF(BF2214="true",LEFT(RIGHT('DB Runes'!$L2214,LEN('DB Runes'!$L2214)-27),LEN('DB Runes'!$L2214)-28),LEFT(RIGHT('DB Runes'!$L2214,LEN('DB Runes'!$L2214)-28),LEN('DB Runes'!$L2214)-29)))),0)</f>
        <v>0</v>
      </c>
      <c r="BH2214">
        <f>IFERROR(VLOOKUP($AQ2214,Runes!$AM:$AP,4,FALSE),0)</f>
        <v>0</v>
      </c>
      <c r="BI2214">
        <f>IFERROR(VLOOKUP($AQ2214,Runes!$AD:$AF,2,FALSE),0)</f>
        <v>0</v>
      </c>
      <c r="BJ2214">
        <f>IFERROR(VLOOKUP($AQ2214,Runes!$AD:$AF,3,FALSE),0)</f>
        <v>0</v>
      </c>
    </row>
    <row r="2215" spans="1:62" x14ac:dyDescent="0.25">
      <c r="A2215" s="9">
        <f>'DB Runes'!$A2215</f>
        <v>0</v>
      </c>
      <c r="B2215" s="9">
        <f>'DB Runes'!$B2215</f>
        <v>0</v>
      </c>
      <c r="C2215" s="9" t="str">
        <f>IF('DB Runes'!$C2215="{}","",IF(RIGHT(LEFT('DB Runes'!$C2215,14),1)="f","false","true"))</f>
        <v>true</v>
      </c>
      <c r="D2215" s="9" t="e">
        <f>IF(C2215="","",IF(C2215="true",LEFT(RIGHT('DB Runes'!$C2215,LEN('DB Runes'!$C2215)-27),LEN('DB Runes'!$C2215)-28),LEFT(RIGHT('DB Runes'!$C2215,LEN('DB Runes'!$C2215)-28),LEN('DB Runes'!$C2215)-29)))</f>
        <v>#VALUE!</v>
      </c>
      <c r="E2215" s="9">
        <f>'DB Runes'!$D2215</f>
        <v>0</v>
      </c>
      <c r="F2215" s="9">
        <f>'DB Runes'!$E2215</f>
        <v>0</v>
      </c>
      <c r="G2215" s="9" t="str">
        <f>IF('DB Runes'!$F2215="{}","",IF(RIGHT(LEFT('DB Runes'!$F2215,14),1)="f","false","true"))</f>
        <v>true</v>
      </c>
      <c r="H2215" s="9" t="e">
        <f>IF(G2215="","",IF(G2215="true",LEFT(RIGHT('DB Runes'!$F2215,LEN('DB Runes'!$F2215)-27),LEN('DB Runes'!$F2215)-28),LEFT(RIGHT('DB Runes'!$F2215,LEN('DB Runes'!$F2215)-28),LEN('DB Runes'!$F2215)-29)))</f>
        <v>#VALUE!</v>
      </c>
      <c r="I2215" s="9">
        <f>'DB Runes'!$G2215</f>
        <v>0</v>
      </c>
      <c r="J2215" s="9">
        <f>'DB Runes'!$H2215</f>
        <v>0</v>
      </c>
      <c r="K2215" s="9" t="str">
        <f>IF('DB Runes'!$I2215="{}","",IF(RIGHT(LEFT('DB Runes'!$I2215,14),1)="f","false","true"))</f>
        <v>true</v>
      </c>
      <c r="L2215" s="9" t="e">
        <f>IF(K2215="","",IF(K2215="true",LEFT(RIGHT('DB Runes'!$I2215,LEN('DB Runes'!$I2215)-27),LEN('DB Runes'!$I2215)-28),LEFT(RIGHT('DB Runes'!$I2215,LEN('DB Runes'!$I2215)-28),LEN('DB Runes'!$I2215)-29)))</f>
        <v>#VALUE!</v>
      </c>
      <c r="M2215" s="9">
        <f>'DB Runes'!$J2215</f>
        <v>0</v>
      </c>
      <c r="N2215" s="9">
        <f>'DB Runes'!$K2215</f>
        <v>0</v>
      </c>
      <c r="O2215" s="9" t="str">
        <f>IF('DB Runes'!$L2215="{}","",IF(RIGHT(LEFT('DB Runes'!$L2215,14),1)="f","false","true"))</f>
        <v>true</v>
      </c>
      <c r="P2215" s="9" t="e">
        <f>IF(O2215="","",IF(O2215="true",LEFT(RIGHT('DB Runes'!$L2215,LEN('DB Runes'!$L2215)-27),LEN('DB Runes'!$L2215)-28),LEFT(RIGHT('DB Runes'!$L2215,LEN('DB Runes'!$L2215)-28),LEN('DB Runes'!$L2215)-29)))</f>
        <v>#VALUE!</v>
      </c>
      <c r="R2215" s="9" t="str">
        <f ca="1">IFERROR(sub_stat_v&amp;enchant_true?&amp;IF(G_v_equal_0&gt;0,G_v_brackets,"")&amp;g_e_equal_perfect,"")</f>
        <v/>
      </c>
      <c r="S2215" s="9" t="str">
        <f ca="1">IFERROR(sub_stat_v&amp;enchant_true?&amp;IF(G_v_equal_0&gt;0,G_v_brackets,"")&amp;g_e_equal_perfect,"")</f>
        <v/>
      </c>
      <c r="T2215" s="9" t="str">
        <f ca="1">IFERROR(sub_stat_v&amp;enchant_true?&amp;IF(G_v_equal_0&gt;0,G_v_brackets,"")&amp;g_e_equal_perfect,"")</f>
        <v/>
      </c>
      <c r="U2215" s="9" t="str">
        <f ca="1">IFERROR(sub_stat_v&amp;enchant_true?&amp;IF(G_v_equal_0&gt;0,G_v_brackets,"")&amp;g_e_equal_perfect,"")</f>
        <v/>
      </c>
      <c r="V2215" s="9" t="str">
        <f ca="1">IFERROR(sub_stat_v&amp;enchant_true?&amp;IF(G_v_equal_0&gt;0,G_v_brackets,"")&amp;g_e_equal_perfect,"")</f>
        <v/>
      </c>
      <c r="W2215" s="9" t="str">
        <f ca="1">IFERROR(sub_stat_v&amp;enchant_true?&amp;IF(G_v_equal_0&gt;0,G_v_brackets,"")&amp;g_e_equal_perfect,"")</f>
        <v/>
      </c>
      <c r="X2215" s="9" t="str">
        <f ca="1">IFERROR(sub_stat_v&amp;enchant_true?&amp;IF(G_v_equal_0&gt;0,G_v_brackets,"")&amp;g_e_equal_perfect,"")</f>
        <v/>
      </c>
      <c r="Y2215" s="9" t="str">
        <f ca="1">IFERROR(sub_stat_v&amp;enchant_true?&amp;IF(G_v_equal_0&gt;0,G_v_brackets,"")&amp;g_e_equal_perfect,"")</f>
        <v/>
      </c>
      <c r="Z2215" s="9" t="str">
        <f ca="1">IFERROR(sub_stat_v&amp;enchant_true?&amp;IF(G_v_equal_0&gt;0,G_v_brackets,"")&amp;g_e_equal_perfect,"")</f>
        <v/>
      </c>
      <c r="AA2215" s="9" t="str">
        <f ca="1">IFERROR(sub_stat_v&amp;enchant_true?&amp;IF(G_v_equal_0&gt;0,G_v_brackets,"")&amp;g_e_equal_perfect,"")</f>
        <v/>
      </c>
      <c r="AB2215" s="9" t="str">
        <f ca="1">IFERROR(sub_stat_v&amp;enchant_true?&amp;IF(G_v_equal_0&gt;0,G_v_brackets,"")&amp;g_e_equal_perfect,"")</f>
        <v/>
      </c>
      <c r="AQ2215">
        <f>'DB Runes'!O2215</f>
        <v>0</v>
      </c>
      <c r="AR2215" s="9">
        <f>IF($BI2215=A2215,VLOOKUP($AQ2215,Runes!$AD:$AF,3,FALSE),A2215)</f>
        <v>0</v>
      </c>
      <c r="AS2215" s="9">
        <f t="shared" si="136"/>
        <v>0</v>
      </c>
      <c r="AT2215" s="11" t="str">
        <f>IF($BJ2215=AR2215,"true",IF('DB Runes'!$C2215="{}","",IF(RIGHT(LEFT('DB Runes'!$C2215,14),1)="f","false","true")))</f>
        <v>true</v>
      </c>
      <c r="AU2215" s="11">
        <f>IFERROR(IF(AS2215=0,0,IF(AR2215=$BJ2215,LEFT(RIGHT('DB Runes'!$C2215,LEN('DB Runes'!$C2215)-28),LEN('DB Runes'!$F2215)-29),IF(AT2215="true",LEFT(RIGHT('DB Runes'!$C2215,LEN('DB Runes'!$C2215)-27),LEN('DB Runes'!$C2215)-28),LEFT(RIGHT('DB Runes'!$C2215,LEN('DB Runes'!$C2215)-28),LEN('DB Runes'!$C2215)-29)))),0)</f>
        <v>0</v>
      </c>
      <c r="AV2215" s="9">
        <f>IF($BI2215=E2215,VLOOKUP($AQ2215,Runes!$AD:$AF,3,FALSE),E2215)</f>
        <v>0</v>
      </c>
      <c r="AW2215" s="9">
        <f t="shared" si="137"/>
        <v>0</v>
      </c>
      <c r="AX2215" s="11" t="str">
        <f>IF($BJ2215=AV2215,"true",IF('DB Runes'!$F2215="{}","",IF(RIGHT(LEFT('DB Runes'!$F2215,14),1)="f","false","true")))</f>
        <v>true</v>
      </c>
      <c r="AY2215" s="11">
        <f>IFERROR(IF(AW2215=0,0,IF(AV2215=$BJ2215,LEFT(RIGHT('DB Runes'!$F2215,LEN('DB Runes'!$F2215)-28),LEN('DB Runes'!$F2215)-29),IF(AX2215="true",LEFT(RIGHT('DB Runes'!$F2215,LEN('DB Runes'!$F2215)-27),LEN('DB Runes'!$F2215)-28),LEFT(RIGHT('DB Runes'!$F2215,LEN('DB Runes'!$F2215)-28),LEN('DB Runes'!$F2215)-29)))),0)</f>
        <v>0</v>
      </c>
      <c r="AZ2215" s="9">
        <f>IF($BI2215=I2215,VLOOKUP($AQ2215,Runes!$AD:$AF,3,FALSE),I2215)</f>
        <v>0</v>
      </c>
      <c r="BA2215" s="9">
        <f t="shared" si="138"/>
        <v>0</v>
      </c>
      <c r="BB2215" s="11" t="str">
        <f>IF($BJ2215=AZ2215,"true",IF('DB Runes'!$I2215="{}","",IF(RIGHT(LEFT('DB Runes'!$I2215,14),1)="f","false","true")))</f>
        <v>true</v>
      </c>
      <c r="BC2215" s="11">
        <f>IFERROR(IF(BA2215=0,0,IF(AZ2215=$BJ2215,LEFT(RIGHT('DB Runes'!$I2215,LEN('DB Runes'!$I2215)-28),LEN('DB Runes'!$I2215)-29),IF(BB2215="true",LEFT(RIGHT('DB Runes'!$I2215,LEN('DB Runes'!$I2215)-27),LEN('DB Runes'!$I2215)-28),LEFT(RIGHT('DB Runes'!$I2215,LEN('DB Runes'!$I2215)-28),LEN('DB Runes'!$I2215)-29)))),0)</f>
        <v>0</v>
      </c>
      <c r="BD2215" s="9">
        <f>IF($BI2215=M2215,VLOOKUP($AQ2215,Runes!$AD:$AF,3,FALSE),M2215)</f>
        <v>0</v>
      </c>
      <c r="BE2215" s="9">
        <f t="shared" si="139"/>
        <v>0</v>
      </c>
      <c r="BF2215" s="11" t="str">
        <f>IF($BJ2215=BD2215,"true",IF('DB Runes'!$L2215="{}","",IF(RIGHT(LEFT('DB Runes'!$L2215,14),1)="f","false","true")))</f>
        <v>true</v>
      </c>
      <c r="BG2215" s="11">
        <f>IFERROR(IF(BE2215=0,0,IF(BD2215=$BJ2215,LEFT(RIGHT('DB Runes'!$L2215,LEN('DB Runes'!$L2215)-28),LEN('DB Runes'!$L2215)-29),IF(BF2215="true",LEFT(RIGHT('DB Runes'!$L2215,LEN('DB Runes'!$L2215)-27),LEN('DB Runes'!$L2215)-28),LEFT(RIGHT('DB Runes'!$L2215,LEN('DB Runes'!$L2215)-28),LEN('DB Runes'!$L2215)-29)))),0)</f>
        <v>0</v>
      </c>
      <c r="BH2215">
        <f>IFERROR(VLOOKUP($AQ2215,Runes!$AM:$AP,4,FALSE),0)</f>
        <v>0</v>
      </c>
      <c r="BI2215">
        <f>IFERROR(VLOOKUP($AQ2215,Runes!$AD:$AF,2,FALSE),0)</f>
        <v>0</v>
      </c>
      <c r="BJ2215">
        <f>IFERROR(VLOOKUP($AQ2215,Runes!$AD:$AF,3,FALSE),0)</f>
        <v>0</v>
      </c>
    </row>
    <row r="2216" spans="1:62" x14ac:dyDescent="0.25">
      <c r="A2216" s="9">
        <f>'DB Runes'!$A2216</f>
        <v>0</v>
      </c>
      <c r="B2216" s="9">
        <f>'DB Runes'!$B2216</f>
        <v>0</v>
      </c>
      <c r="C2216" s="9" t="str">
        <f>IF('DB Runes'!$C2216="{}","",IF(RIGHT(LEFT('DB Runes'!$C2216,14),1)="f","false","true"))</f>
        <v>true</v>
      </c>
      <c r="D2216" s="9" t="e">
        <f>IF(C2216="","",IF(C2216="true",LEFT(RIGHT('DB Runes'!$C2216,LEN('DB Runes'!$C2216)-27),LEN('DB Runes'!$C2216)-28),LEFT(RIGHT('DB Runes'!$C2216,LEN('DB Runes'!$C2216)-28),LEN('DB Runes'!$C2216)-29)))</f>
        <v>#VALUE!</v>
      </c>
      <c r="E2216" s="9">
        <f>'DB Runes'!$D2216</f>
        <v>0</v>
      </c>
      <c r="F2216" s="9">
        <f>'DB Runes'!$E2216</f>
        <v>0</v>
      </c>
      <c r="G2216" s="9" t="str">
        <f>IF('DB Runes'!$F2216="{}","",IF(RIGHT(LEFT('DB Runes'!$F2216,14),1)="f","false","true"))</f>
        <v>true</v>
      </c>
      <c r="H2216" s="9" t="e">
        <f>IF(G2216="","",IF(G2216="true",LEFT(RIGHT('DB Runes'!$F2216,LEN('DB Runes'!$F2216)-27),LEN('DB Runes'!$F2216)-28),LEFT(RIGHT('DB Runes'!$F2216,LEN('DB Runes'!$F2216)-28),LEN('DB Runes'!$F2216)-29)))</f>
        <v>#VALUE!</v>
      </c>
      <c r="I2216" s="9">
        <f>'DB Runes'!$G2216</f>
        <v>0</v>
      </c>
      <c r="J2216" s="9">
        <f>'DB Runes'!$H2216</f>
        <v>0</v>
      </c>
      <c r="K2216" s="9" t="str">
        <f>IF('DB Runes'!$I2216="{}","",IF(RIGHT(LEFT('DB Runes'!$I2216,14),1)="f","false","true"))</f>
        <v>true</v>
      </c>
      <c r="L2216" s="9" t="e">
        <f>IF(K2216="","",IF(K2216="true",LEFT(RIGHT('DB Runes'!$I2216,LEN('DB Runes'!$I2216)-27),LEN('DB Runes'!$I2216)-28),LEFT(RIGHT('DB Runes'!$I2216,LEN('DB Runes'!$I2216)-28),LEN('DB Runes'!$I2216)-29)))</f>
        <v>#VALUE!</v>
      </c>
      <c r="M2216" s="9">
        <f>'DB Runes'!$J2216</f>
        <v>0</v>
      </c>
      <c r="N2216" s="9">
        <f>'DB Runes'!$K2216</f>
        <v>0</v>
      </c>
      <c r="O2216" s="9" t="str">
        <f>IF('DB Runes'!$L2216="{}","",IF(RIGHT(LEFT('DB Runes'!$L2216,14),1)="f","false","true"))</f>
        <v>true</v>
      </c>
      <c r="P2216" s="9" t="e">
        <f>IF(O2216="","",IF(O2216="true",LEFT(RIGHT('DB Runes'!$L2216,LEN('DB Runes'!$L2216)-27),LEN('DB Runes'!$L2216)-28),LEFT(RIGHT('DB Runes'!$L2216,LEN('DB Runes'!$L2216)-28),LEN('DB Runes'!$L2216)-29)))</f>
        <v>#VALUE!</v>
      </c>
      <c r="R2216" s="9" t="str">
        <f ca="1">IFERROR(sub_stat_v&amp;enchant_true?&amp;IF(G_v_equal_0&gt;0,G_v_brackets,"")&amp;g_e_equal_perfect,"")</f>
        <v/>
      </c>
      <c r="S2216" s="9" t="str">
        <f ca="1">IFERROR(sub_stat_v&amp;enchant_true?&amp;IF(G_v_equal_0&gt;0,G_v_brackets,"")&amp;g_e_equal_perfect,"")</f>
        <v/>
      </c>
      <c r="T2216" s="9" t="str">
        <f ca="1">IFERROR(sub_stat_v&amp;enchant_true?&amp;IF(G_v_equal_0&gt;0,G_v_brackets,"")&amp;g_e_equal_perfect,"")</f>
        <v/>
      </c>
      <c r="U2216" s="9" t="str">
        <f ca="1">IFERROR(sub_stat_v&amp;enchant_true?&amp;IF(G_v_equal_0&gt;0,G_v_brackets,"")&amp;g_e_equal_perfect,"")</f>
        <v/>
      </c>
      <c r="V2216" s="9" t="str">
        <f ca="1">IFERROR(sub_stat_v&amp;enchant_true?&amp;IF(G_v_equal_0&gt;0,G_v_brackets,"")&amp;g_e_equal_perfect,"")</f>
        <v/>
      </c>
      <c r="W2216" s="9" t="str">
        <f ca="1">IFERROR(sub_stat_v&amp;enchant_true?&amp;IF(G_v_equal_0&gt;0,G_v_brackets,"")&amp;g_e_equal_perfect,"")</f>
        <v/>
      </c>
      <c r="X2216" s="9" t="str">
        <f ca="1">IFERROR(sub_stat_v&amp;enchant_true?&amp;IF(G_v_equal_0&gt;0,G_v_brackets,"")&amp;g_e_equal_perfect,"")</f>
        <v/>
      </c>
      <c r="Y2216" s="9" t="str">
        <f ca="1">IFERROR(sub_stat_v&amp;enchant_true?&amp;IF(G_v_equal_0&gt;0,G_v_brackets,"")&amp;g_e_equal_perfect,"")</f>
        <v/>
      </c>
      <c r="Z2216" s="9" t="str">
        <f ca="1">IFERROR(sub_stat_v&amp;enchant_true?&amp;IF(G_v_equal_0&gt;0,G_v_brackets,"")&amp;g_e_equal_perfect,"")</f>
        <v/>
      </c>
      <c r="AA2216" s="9" t="str">
        <f ca="1">IFERROR(sub_stat_v&amp;enchant_true?&amp;IF(G_v_equal_0&gt;0,G_v_brackets,"")&amp;g_e_equal_perfect,"")</f>
        <v/>
      </c>
      <c r="AB2216" s="9" t="str">
        <f ca="1">IFERROR(sub_stat_v&amp;enchant_true?&amp;IF(G_v_equal_0&gt;0,G_v_brackets,"")&amp;g_e_equal_perfect,"")</f>
        <v/>
      </c>
      <c r="AQ2216">
        <f>'DB Runes'!O2216</f>
        <v>0</v>
      </c>
      <c r="AR2216" s="9">
        <f>IF($BI2216=A2216,VLOOKUP($AQ2216,Runes!$AD:$AF,3,FALSE),A2216)</f>
        <v>0</v>
      </c>
      <c r="AS2216" s="9">
        <f t="shared" si="136"/>
        <v>0</v>
      </c>
      <c r="AT2216" s="11" t="str">
        <f>IF($BJ2216=AR2216,"true",IF('DB Runes'!$C2216="{}","",IF(RIGHT(LEFT('DB Runes'!$C2216,14),1)="f","false","true")))</f>
        <v>true</v>
      </c>
      <c r="AU2216" s="11">
        <f>IFERROR(IF(AS2216=0,0,IF(AR2216=$BJ2216,LEFT(RIGHT('DB Runes'!$C2216,LEN('DB Runes'!$C2216)-28),LEN('DB Runes'!$F2216)-29),IF(AT2216="true",LEFT(RIGHT('DB Runes'!$C2216,LEN('DB Runes'!$C2216)-27),LEN('DB Runes'!$C2216)-28),LEFT(RIGHT('DB Runes'!$C2216,LEN('DB Runes'!$C2216)-28),LEN('DB Runes'!$C2216)-29)))),0)</f>
        <v>0</v>
      </c>
      <c r="AV2216" s="9">
        <f>IF($BI2216=E2216,VLOOKUP($AQ2216,Runes!$AD:$AF,3,FALSE),E2216)</f>
        <v>0</v>
      </c>
      <c r="AW2216" s="9">
        <f t="shared" si="137"/>
        <v>0</v>
      </c>
      <c r="AX2216" s="11" t="str">
        <f>IF($BJ2216=AV2216,"true",IF('DB Runes'!$F2216="{}","",IF(RIGHT(LEFT('DB Runes'!$F2216,14),1)="f","false","true")))</f>
        <v>true</v>
      </c>
      <c r="AY2216" s="11">
        <f>IFERROR(IF(AW2216=0,0,IF(AV2216=$BJ2216,LEFT(RIGHT('DB Runes'!$F2216,LEN('DB Runes'!$F2216)-28),LEN('DB Runes'!$F2216)-29),IF(AX2216="true",LEFT(RIGHT('DB Runes'!$F2216,LEN('DB Runes'!$F2216)-27),LEN('DB Runes'!$F2216)-28),LEFT(RIGHT('DB Runes'!$F2216,LEN('DB Runes'!$F2216)-28),LEN('DB Runes'!$F2216)-29)))),0)</f>
        <v>0</v>
      </c>
      <c r="AZ2216" s="9">
        <f>IF($BI2216=I2216,VLOOKUP($AQ2216,Runes!$AD:$AF,3,FALSE),I2216)</f>
        <v>0</v>
      </c>
      <c r="BA2216" s="9">
        <f t="shared" si="138"/>
        <v>0</v>
      </c>
      <c r="BB2216" s="11" t="str">
        <f>IF($BJ2216=AZ2216,"true",IF('DB Runes'!$I2216="{}","",IF(RIGHT(LEFT('DB Runes'!$I2216,14),1)="f","false","true")))</f>
        <v>true</v>
      </c>
      <c r="BC2216" s="11">
        <f>IFERROR(IF(BA2216=0,0,IF(AZ2216=$BJ2216,LEFT(RIGHT('DB Runes'!$I2216,LEN('DB Runes'!$I2216)-28),LEN('DB Runes'!$I2216)-29),IF(BB2216="true",LEFT(RIGHT('DB Runes'!$I2216,LEN('DB Runes'!$I2216)-27),LEN('DB Runes'!$I2216)-28),LEFT(RIGHT('DB Runes'!$I2216,LEN('DB Runes'!$I2216)-28),LEN('DB Runes'!$I2216)-29)))),0)</f>
        <v>0</v>
      </c>
      <c r="BD2216" s="9">
        <f>IF($BI2216=M2216,VLOOKUP($AQ2216,Runes!$AD:$AF,3,FALSE),M2216)</f>
        <v>0</v>
      </c>
      <c r="BE2216" s="9">
        <f t="shared" si="139"/>
        <v>0</v>
      </c>
      <c r="BF2216" s="11" t="str">
        <f>IF($BJ2216=BD2216,"true",IF('DB Runes'!$L2216="{}","",IF(RIGHT(LEFT('DB Runes'!$L2216,14),1)="f","false","true")))</f>
        <v>true</v>
      </c>
      <c r="BG2216" s="11">
        <f>IFERROR(IF(BE2216=0,0,IF(BD2216=$BJ2216,LEFT(RIGHT('DB Runes'!$L2216,LEN('DB Runes'!$L2216)-28),LEN('DB Runes'!$L2216)-29),IF(BF2216="true",LEFT(RIGHT('DB Runes'!$L2216,LEN('DB Runes'!$L2216)-27),LEN('DB Runes'!$L2216)-28),LEFT(RIGHT('DB Runes'!$L2216,LEN('DB Runes'!$L2216)-28),LEN('DB Runes'!$L2216)-29)))),0)</f>
        <v>0</v>
      </c>
      <c r="BH2216">
        <f>IFERROR(VLOOKUP($AQ2216,Runes!$AM:$AP,4,FALSE),0)</f>
        <v>0</v>
      </c>
      <c r="BI2216">
        <f>IFERROR(VLOOKUP($AQ2216,Runes!$AD:$AF,2,FALSE),0)</f>
        <v>0</v>
      </c>
      <c r="BJ2216">
        <f>IFERROR(VLOOKUP($AQ2216,Runes!$AD:$AF,3,FALSE),0)</f>
        <v>0</v>
      </c>
    </row>
    <row r="2217" spans="1:62" x14ac:dyDescent="0.25">
      <c r="A2217" s="9">
        <f>'DB Runes'!$A2217</f>
        <v>0</v>
      </c>
      <c r="B2217" s="9">
        <f>'DB Runes'!$B2217</f>
        <v>0</v>
      </c>
      <c r="C2217" s="9" t="str">
        <f>IF('DB Runes'!$C2217="{}","",IF(RIGHT(LEFT('DB Runes'!$C2217,14),1)="f","false","true"))</f>
        <v>true</v>
      </c>
      <c r="D2217" s="9" t="e">
        <f>IF(C2217="","",IF(C2217="true",LEFT(RIGHT('DB Runes'!$C2217,LEN('DB Runes'!$C2217)-27),LEN('DB Runes'!$C2217)-28),LEFT(RIGHT('DB Runes'!$C2217,LEN('DB Runes'!$C2217)-28),LEN('DB Runes'!$C2217)-29)))</f>
        <v>#VALUE!</v>
      </c>
      <c r="E2217" s="9">
        <f>'DB Runes'!$D2217</f>
        <v>0</v>
      </c>
      <c r="F2217" s="9">
        <f>'DB Runes'!$E2217</f>
        <v>0</v>
      </c>
      <c r="G2217" s="9" t="str">
        <f>IF('DB Runes'!$F2217="{}","",IF(RIGHT(LEFT('DB Runes'!$F2217,14),1)="f","false","true"))</f>
        <v>true</v>
      </c>
      <c r="H2217" s="9" t="e">
        <f>IF(G2217="","",IF(G2217="true",LEFT(RIGHT('DB Runes'!$F2217,LEN('DB Runes'!$F2217)-27),LEN('DB Runes'!$F2217)-28),LEFT(RIGHT('DB Runes'!$F2217,LEN('DB Runes'!$F2217)-28),LEN('DB Runes'!$F2217)-29)))</f>
        <v>#VALUE!</v>
      </c>
      <c r="I2217" s="9">
        <f>'DB Runes'!$G2217</f>
        <v>0</v>
      </c>
      <c r="J2217" s="9">
        <f>'DB Runes'!$H2217</f>
        <v>0</v>
      </c>
      <c r="K2217" s="9" t="str">
        <f>IF('DB Runes'!$I2217="{}","",IF(RIGHT(LEFT('DB Runes'!$I2217,14),1)="f","false","true"))</f>
        <v>true</v>
      </c>
      <c r="L2217" s="9" t="e">
        <f>IF(K2217="","",IF(K2217="true",LEFT(RIGHT('DB Runes'!$I2217,LEN('DB Runes'!$I2217)-27),LEN('DB Runes'!$I2217)-28),LEFT(RIGHT('DB Runes'!$I2217,LEN('DB Runes'!$I2217)-28),LEN('DB Runes'!$I2217)-29)))</f>
        <v>#VALUE!</v>
      </c>
      <c r="M2217" s="9">
        <f>'DB Runes'!$J2217</f>
        <v>0</v>
      </c>
      <c r="N2217" s="9">
        <f>'DB Runes'!$K2217</f>
        <v>0</v>
      </c>
      <c r="O2217" s="9" t="str">
        <f>IF('DB Runes'!$L2217="{}","",IF(RIGHT(LEFT('DB Runes'!$L2217,14),1)="f","false","true"))</f>
        <v>true</v>
      </c>
      <c r="P2217" s="9" t="e">
        <f>IF(O2217="","",IF(O2217="true",LEFT(RIGHT('DB Runes'!$L2217,LEN('DB Runes'!$L2217)-27),LEN('DB Runes'!$L2217)-28),LEFT(RIGHT('DB Runes'!$L2217,LEN('DB Runes'!$L2217)-28),LEN('DB Runes'!$L2217)-29)))</f>
        <v>#VALUE!</v>
      </c>
      <c r="R2217" s="9" t="str">
        <f ca="1">IFERROR(sub_stat_v&amp;enchant_true?&amp;IF(G_v_equal_0&gt;0,G_v_brackets,"")&amp;g_e_equal_perfect,"")</f>
        <v/>
      </c>
      <c r="S2217" s="9" t="str">
        <f ca="1">IFERROR(sub_stat_v&amp;enchant_true?&amp;IF(G_v_equal_0&gt;0,G_v_brackets,"")&amp;g_e_equal_perfect,"")</f>
        <v/>
      </c>
      <c r="T2217" s="9" t="str">
        <f ca="1">IFERROR(sub_stat_v&amp;enchant_true?&amp;IF(G_v_equal_0&gt;0,G_v_brackets,"")&amp;g_e_equal_perfect,"")</f>
        <v/>
      </c>
      <c r="U2217" s="9" t="str">
        <f ca="1">IFERROR(sub_stat_v&amp;enchant_true?&amp;IF(G_v_equal_0&gt;0,G_v_brackets,"")&amp;g_e_equal_perfect,"")</f>
        <v/>
      </c>
      <c r="V2217" s="9" t="str">
        <f ca="1">IFERROR(sub_stat_v&amp;enchant_true?&amp;IF(G_v_equal_0&gt;0,G_v_brackets,"")&amp;g_e_equal_perfect,"")</f>
        <v/>
      </c>
      <c r="W2217" s="9" t="str">
        <f ca="1">IFERROR(sub_stat_v&amp;enchant_true?&amp;IF(G_v_equal_0&gt;0,G_v_brackets,"")&amp;g_e_equal_perfect,"")</f>
        <v/>
      </c>
      <c r="X2217" s="9" t="str">
        <f ca="1">IFERROR(sub_stat_v&amp;enchant_true?&amp;IF(G_v_equal_0&gt;0,G_v_brackets,"")&amp;g_e_equal_perfect,"")</f>
        <v/>
      </c>
      <c r="Y2217" s="9" t="str">
        <f ca="1">IFERROR(sub_stat_v&amp;enchant_true?&amp;IF(G_v_equal_0&gt;0,G_v_brackets,"")&amp;g_e_equal_perfect,"")</f>
        <v/>
      </c>
      <c r="Z2217" s="9" t="str">
        <f ca="1">IFERROR(sub_stat_v&amp;enchant_true?&amp;IF(G_v_equal_0&gt;0,G_v_brackets,"")&amp;g_e_equal_perfect,"")</f>
        <v/>
      </c>
      <c r="AA2217" s="9" t="str">
        <f ca="1">IFERROR(sub_stat_v&amp;enchant_true?&amp;IF(G_v_equal_0&gt;0,G_v_brackets,"")&amp;g_e_equal_perfect,"")</f>
        <v/>
      </c>
      <c r="AB2217" s="9" t="str">
        <f ca="1">IFERROR(sub_stat_v&amp;enchant_true?&amp;IF(G_v_equal_0&gt;0,G_v_brackets,"")&amp;g_e_equal_perfect,"")</f>
        <v/>
      </c>
      <c r="AQ2217">
        <f>'DB Runes'!O2217</f>
        <v>0</v>
      </c>
      <c r="AR2217" s="9">
        <f>IF($BI2217=A2217,VLOOKUP($AQ2217,Runes!$AD:$AF,3,FALSE),A2217)</f>
        <v>0</v>
      </c>
      <c r="AS2217" s="9">
        <f t="shared" ref="AS2217:AS2280" si="140">IF($BJ2217=AR2217,0,B2217)</f>
        <v>0</v>
      </c>
      <c r="AT2217" s="11" t="str">
        <f>IF($BJ2217=AR2217,"true",IF('DB Runes'!$C2217="{}","",IF(RIGHT(LEFT('DB Runes'!$C2217,14),1)="f","false","true")))</f>
        <v>true</v>
      </c>
      <c r="AU2217" s="11">
        <f>IFERROR(IF(AS2217=0,0,IF(AR2217=$BJ2217,LEFT(RIGHT('DB Runes'!$C2217,LEN('DB Runes'!$C2217)-28),LEN('DB Runes'!$F2217)-29),IF(AT2217="true",LEFT(RIGHT('DB Runes'!$C2217,LEN('DB Runes'!$C2217)-27),LEN('DB Runes'!$C2217)-28),LEFT(RIGHT('DB Runes'!$C2217,LEN('DB Runes'!$C2217)-28),LEN('DB Runes'!$C2217)-29)))),0)</f>
        <v>0</v>
      </c>
      <c r="AV2217" s="9">
        <f>IF($BI2217=E2217,VLOOKUP($AQ2217,Runes!$AD:$AF,3,FALSE),E2217)</f>
        <v>0</v>
      </c>
      <c r="AW2217" s="9">
        <f t="shared" ref="AW2217:AW2280" si="141">IF($BJ2217=AV2217,0,F2217)</f>
        <v>0</v>
      </c>
      <c r="AX2217" s="11" t="str">
        <f>IF($BJ2217=AV2217,"true",IF('DB Runes'!$F2217="{}","",IF(RIGHT(LEFT('DB Runes'!$F2217,14),1)="f","false","true")))</f>
        <v>true</v>
      </c>
      <c r="AY2217" s="11">
        <f>IFERROR(IF(AW2217=0,0,IF(AV2217=$BJ2217,LEFT(RIGHT('DB Runes'!$F2217,LEN('DB Runes'!$F2217)-28),LEN('DB Runes'!$F2217)-29),IF(AX2217="true",LEFT(RIGHT('DB Runes'!$F2217,LEN('DB Runes'!$F2217)-27),LEN('DB Runes'!$F2217)-28),LEFT(RIGHT('DB Runes'!$F2217,LEN('DB Runes'!$F2217)-28),LEN('DB Runes'!$F2217)-29)))),0)</f>
        <v>0</v>
      </c>
      <c r="AZ2217" s="9">
        <f>IF($BI2217=I2217,VLOOKUP($AQ2217,Runes!$AD:$AF,3,FALSE),I2217)</f>
        <v>0</v>
      </c>
      <c r="BA2217" s="9">
        <f t="shared" ref="BA2217:BA2280" si="142">IF($BJ2217=AZ2217,0,J2217)</f>
        <v>0</v>
      </c>
      <c r="BB2217" s="11" t="str">
        <f>IF($BJ2217=AZ2217,"true",IF('DB Runes'!$I2217="{}","",IF(RIGHT(LEFT('DB Runes'!$I2217,14),1)="f","false","true")))</f>
        <v>true</v>
      </c>
      <c r="BC2217" s="11">
        <f>IFERROR(IF(BA2217=0,0,IF(AZ2217=$BJ2217,LEFT(RIGHT('DB Runes'!$I2217,LEN('DB Runes'!$I2217)-28),LEN('DB Runes'!$I2217)-29),IF(BB2217="true",LEFT(RIGHT('DB Runes'!$I2217,LEN('DB Runes'!$I2217)-27),LEN('DB Runes'!$I2217)-28),LEFT(RIGHT('DB Runes'!$I2217,LEN('DB Runes'!$I2217)-28),LEN('DB Runes'!$I2217)-29)))),0)</f>
        <v>0</v>
      </c>
      <c r="BD2217" s="9">
        <f>IF($BI2217=M2217,VLOOKUP($AQ2217,Runes!$AD:$AF,3,FALSE),M2217)</f>
        <v>0</v>
      </c>
      <c r="BE2217" s="9">
        <f t="shared" ref="BE2217:BE2280" si="143">IF($BJ2217=BD2217,0,N2217)</f>
        <v>0</v>
      </c>
      <c r="BF2217" s="11" t="str">
        <f>IF($BJ2217=BD2217,"true",IF('DB Runes'!$L2217="{}","",IF(RIGHT(LEFT('DB Runes'!$L2217,14),1)="f","false","true")))</f>
        <v>true</v>
      </c>
      <c r="BG2217" s="11">
        <f>IFERROR(IF(BE2217=0,0,IF(BD2217=$BJ2217,LEFT(RIGHT('DB Runes'!$L2217,LEN('DB Runes'!$L2217)-28),LEN('DB Runes'!$L2217)-29),IF(BF2217="true",LEFT(RIGHT('DB Runes'!$L2217,LEN('DB Runes'!$L2217)-27),LEN('DB Runes'!$L2217)-28),LEFT(RIGHT('DB Runes'!$L2217,LEN('DB Runes'!$L2217)-28),LEN('DB Runes'!$L2217)-29)))),0)</f>
        <v>0</v>
      </c>
      <c r="BH2217">
        <f>IFERROR(VLOOKUP($AQ2217,Runes!$AM:$AP,4,FALSE),0)</f>
        <v>0</v>
      </c>
      <c r="BI2217">
        <f>IFERROR(VLOOKUP($AQ2217,Runes!$AD:$AF,2,FALSE),0)</f>
        <v>0</v>
      </c>
      <c r="BJ2217">
        <f>IFERROR(VLOOKUP($AQ2217,Runes!$AD:$AF,3,FALSE),0)</f>
        <v>0</v>
      </c>
    </row>
    <row r="2218" spans="1:62" x14ac:dyDescent="0.25">
      <c r="A2218" s="9">
        <f>'DB Runes'!$A2218</f>
        <v>0</v>
      </c>
      <c r="B2218" s="9">
        <f>'DB Runes'!$B2218</f>
        <v>0</v>
      </c>
      <c r="C2218" s="9" t="str">
        <f>IF('DB Runes'!$C2218="{}","",IF(RIGHT(LEFT('DB Runes'!$C2218,14),1)="f","false","true"))</f>
        <v>true</v>
      </c>
      <c r="D2218" s="9" t="e">
        <f>IF(C2218="","",IF(C2218="true",LEFT(RIGHT('DB Runes'!$C2218,LEN('DB Runes'!$C2218)-27),LEN('DB Runes'!$C2218)-28),LEFT(RIGHT('DB Runes'!$C2218,LEN('DB Runes'!$C2218)-28),LEN('DB Runes'!$C2218)-29)))</f>
        <v>#VALUE!</v>
      </c>
      <c r="E2218" s="9">
        <f>'DB Runes'!$D2218</f>
        <v>0</v>
      </c>
      <c r="F2218" s="9">
        <f>'DB Runes'!$E2218</f>
        <v>0</v>
      </c>
      <c r="G2218" s="9" t="str">
        <f>IF('DB Runes'!$F2218="{}","",IF(RIGHT(LEFT('DB Runes'!$F2218,14),1)="f","false","true"))</f>
        <v>true</v>
      </c>
      <c r="H2218" s="9" t="e">
        <f>IF(G2218="","",IF(G2218="true",LEFT(RIGHT('DB Runes'!$F2218,LEN('DB Runes'!$F2218)-27),LEN('DB Runes'!$F2218)-28),LEFT(RIGHT('DB Runes'!$F2218,LEN('DB Runes'!$F2218)-28),LEN('DB Runes'!$F2218)-29)))</f>
        <v>#VALUE!</v>
      </c>
      <c r="I2218" s="9">
        <f>'DB Runes'!$G2218</f>
        <v>0</v>
      </c>
      <c r="J2218" s="9">
        <f>'DB Runes'!$H2218</f>
        <v>0</v>
      </c>
      <c r="K2218" s="9" t="str">
        <f>IF('DB Runes'!$I2218="{}","",IF(RIGHT(LEFT('DB Runes'!$I2218,14),1)="f","false","true"))</f>
        <v>true</v>
      </c>
      <c r="L2218" s="9" t="e">
        <f>IF(K2218="","",IF(K2218="true",LEFT(RIGHT('DB Runes'!$I2218,LEN('DB Runes'!$I2218)-27),LEN('DB Runes'!$I2218)-28),LEFT(RIGHT('DB Runes'!$I2218,LEN('DB Runes'!$I2218)-28),LEN('DB Runes'!$I2218)-29)))</f>
        <v>#VALUE!</v>
      </c>
      <c r="M2218" s="9">
        <f>'DB Runes'!$J2218</f>
        <v>0</v>
      </c>
      <c r="N2218" s="9">
        <f>'DB Runes'!$K2218</f>
        <v>0</v>
      </c>
      <c r="O2218" s="9" t="str">
        <f>IF('DB Runes'!$L2218="{}","",IF(RIGHT(LEFT('DB Runes'!$L2218,14),1)="f","false","true"))</f>
        <v>true</v>
      </c>
      <c r="P2218" s="9" t="e">
        <f>IF(O2218="","",IF(O2218="true",LEFT(RIGHT('DB Runes'!$L2218,LEN('DB Runes'!$L2218)-27),LEN('DB Runes'!$L2218)-28),LEFT(RIGHT('DB Runes'!$L2218,LEN('DB Runes'!$L2218)-28),LEN('DB Runes'!$L2218)-29)))</f>
        <v>#VALUE!</v>
      </c>
      <c r="R2218" s="9" t="str">
        <f ca="1">IFERROR(sub_stat_v&amp;enchant_true?&amp;IF(G_v_equal_0&gt;0,G_v_brackets,"")&amp;g_e_equal_perfect,"")</f>
        <v/>
      </c>
      <c r="S2218" s="9" t="str">
        <f ca="1">IFERROR(sub_stat_v&amp;enchant_true?&amp;IF(G_v_equal_0&gt;0,G_v_brackets,"")&amp;g_e_equal_perfect,"")</f>
        <v/>
      </c>
      <c r="T2218" s="9" t="str">
        <f ca="1">IFERROR(sub_stat_v&amp;enchant_true?&amp;IF(G_v_equal_0&gt;0,G_v_brackets,"")&amp;g_e_equal_perfect,"")</f>
        <v/>
      </c>
      <c r="U2218" s="9" t="str">
        <f ca="1">IFERROR(sub_stat_v&amp;enchant_true?&amp;IF(G_v_equal_0&gt;0,G_v_brackets,"")&amp;g_e_equal_perfect,"")</f>
        <v/>
      </c>
      <c r="V2218" s="9" t="str">
        <f ca="1">IFERROR(sub_stat_v&amp;enchant_true?&amp;IF(G_v_equal_0&gt;0,G_v_brackets,"")&amp;g_e_equal_perfect,"")</f>
        <v/>
      </c>
      <c r="W2218" s="9" t="str">
        <f ca="1">IFERROR(sub_stat_v&amp;enchant_true?&amp;IF(G_v_equal_0&gt;0,G_v_brackets,"")&amp;g_e_equal_perfect,"")</f>
        <v/>
      </c>
      <c r="X2218" s="9" t="str">
        <f ca="1">IFERROR(sub_stat_v&amp;enchant_true?&amp;IF(G_v_equal_0&gt;0,G_v_brackets,"")&amp;g_e_equal_perfect,"")</f>
        <v/>
      </c>
      <c r="Y2218" s="9" t="str">
        <f ca="1">IFERROR(sub_stat_v&amp;enchant_true?&amp;IF(G_v_equal_0&gt;0,G_v_brackets,"")&amp;g_e_equal_perfect,"")</f>
        <v/>
      </c>
      <c r="Z2218" s="9" t="str">
        <f ca="1">IFERROR(sub_stat_v&amp;enchant_true?&amp;IF(G_v_equal_0&gt;0,G_v_brackets,"")&amp;g_e_equal_perfect,"")</f>
        <v/>
      </c>
      <c r="AA2218" s="9" t="str">
        <f ca="1">IFERROR(sub_stat_v&amp;enchant_true?&amp;IF(G_v_equal_0&gt;0,G_v_brackets,"")&amp;g_e_equal_perfect,"")</f>
        <v/>
      </c>
      <c r="AB2218" s="9" t="str">
        <f ca="1">IFERROR(sub_stat_v&amp;enchant_true?&amp;IF(G_v_equal_0&gt;0,G_v_brackets,"")&amp;g_e_equal_perfect,"")</f>
        <v/>
      </c>
      <c r="AQ2218">
        <f>'DB Runes'!O2218</f>
        <v>0</v>
      </c>
      <c r="AR2218" s="9">
        <f>IF($BI2218=A2218,VLOOKUP($AQ2218,Runes!$AD:$AF,3,FALSE),A2218)</f>
        <v>0</v>
      </c>
      <c r="AS2218" s="9">
        <f t="shared" si="140"/>
        <v>0</v>
      </c>
      <c r="AT2218" s="11" t="str">
        <f>IF($BJ2218=AR2218,"true",IF('DB Runes'!$C2218="{}","",IF(RIGHT(LEFT('DB Runes'!$C2218,14),1)="f","false","true")))</f>
        <v>true</v>
      </c>
      <c r="AU2218" s="11">
        <f>IFERROR(IF(AS2218=0,0,IF(AR2218=$BJ2218,LEFT(RIGHT('DB Runes'!$C2218,LEN('DB Runes'!$C2218)-28),LEN('DB Runes'!$F2218)-29),IF(AT2218="true",LEFT(RIGHT('DB Runes'!$C2218,LEN('DB Runes'!$C2218)-27),LEN('DB Runes'!$C2218)-28),LEFT(RIGHT('DB Runes'!$C2218,LEN('DB Runes'!$C2218)-28),LEN('DB Runes'!$C2218)-29)))),0)</f>
        <v>0</v>
      </c>
      <c r="AV2218" s="9">
        <f>IF($BI2218=E2218,VLOOKUP($AQ2218,Runes!$AD:$AF,3,FALSE),E2218)</f>
        <v>0</v>
      </c>
      <c r="AW2218" s="9">
        <f t="shared" si="141"/>
        <v>0</v>
      </c>
      <c r="AX2218" s="11" t="str">
        <f>IF($BJ2218=AV2218,"true",IF('DB Runes'!$F2218="{}","",IF(RIGHT(LEFT('DB Runes'!$F2218,14),1)="f","false","true")))</f>
        <v>true</v>
      </c>
      <c r="AY2218" s="11">
        <f>IFERROR(IF(AW2218=0,0,IF(AV2218=$BJ2218,LEFT(RIGHT('DB Runes'!$F2218,LEN('DB Runes'!$F2218)-28),LEN('DB Runes'!$F2218)-29),IF(AX2218="true",LEFT(RIGHT('DB Runes'!$F2218,LEN('DB Runes'!$F2218)-27),LEN('DB Runes'!$F2218)-28),LEFT(RIGHT('DB Runes'!$F2218,LEN('DB Runes'!$F2218)-28),LEN('DB Runes'!$F2218)-29)))),0)</f>
        <v>0</v>
      </c>
      <c r="AZ2218" s="9">
        <f>IF($BI2218=I2218,VLOOKUP($AQ2218,Runes!$AD:$AF,3,FALSE),I2218)</f>
        <v>0</v>
      </c>
      <c r="BA2218" s="9">
        <f t="shared" si="142"/>
        <v>0</v>
      </c>
      <c r="BB2218" s="11" t="str">
        <f>IF($BJ2218=AZ2218,"true",IF('DB Runes'!$I2218="{}","",IF(RIGHT(LEFT('DB Runes'!$I2218,14),1)="f","false","true")))</f>
        <v>true</v>
      </c>
      <c r="BC2218" s="11">
        <f>IFERROR(IF(BA2218=0,0,IF(AZ2218=$BJ2218,LEFT(RIGHT('DB Runes'!$I2218,LEN('DB Runes'!$I2218)-28),LEN('DB Runes'!$I2218)-29),IF(BB2218="true",LEFT(RIGHT('DB Runes'!$I2218,LEN('DB Runes'!$I2218)-27),LEN('DB Runes'!$I2218)-28),LEFT(RIGHT('DB Runes'!$I2218,LEN('DB Runes'!$I2218)-28),LEN('DB Runes'!$I2218)-29)))),0)</f>
        <v>0</v>
      </c>
      <c r="BD2218" s="9">
        <f>IF($BI2218=M2218,VLOOKUP($AQ2218,Runes!$AD:$AF,3,FALSE),M2218)</f>
        <v>0</v>
      </c>
      <c r="BE2218" s="9">
        <f t="shared" si="143"/>
        <v>0</v>
      </c>
      <c r="BF2218" s="11" t="str">
        <f>IF($BJ2218=BD2218,"true",IF('DB Runes'!$L2218="{}","",IF(RIGHT(LEFT('DB Runes'!$L2218,14),1)="f","false","true")))</f>
        <v>true</v>
      </c>
      <c r="BG2218" s="11">
        <f>IFERROR(IF(BE2218=0,0,IF(BD2218=$BJ2218,LEFT(RIGHT('DB Runes'!$L2218,LEN('DB Runes'!$L2218)-28),LEN('DB Runes'!$L2218)-29),IF(BF2218="true",LEFT(RIGHT('DB Runes'!$L2218,LEN('DB Runes'!$L2218)-27),LEN('DB Runes'!$L2218)-28),LEFT(RIGHT('DB Runes'!$L2218,LEN('DB Runes'!$L2218)-28),LEN('DB Runes'!$L2218)-29)))),0)</f>
        <v>0</v>
      </c>
      <c r="BH2218">
        <f>IFERROR(VLOOKUP($AQ2218,Runes!$AM:$AP,4,FALSE),0)</f>
        <v>0</v>
      </c>
      <c r="BI2218">
        <f>IFERROR(VLOOKUP($AQ2218,Runes!$AD:$AF,2,FALSE),0)</f>
        <v>0</v>
      </c>
      <c r="BJ2218">
        <f>IFERROR(VLOOKUP($AQ2218,Runes!$AD:$AF,3,FALSE),0)</f>
        <v>0</v>
      </c>
    </row>
    <row r="2219" spans="1:62" x14ac:dyDescent="0.25">
      <c r="A2219" s="9">
        <f>'DB Runes'!$A2219</f>
        <v>0</v>
      </c>
      <c r="B2219" s="9">
        <f>'DB Runes'!$B2219</f>
        <v>0</v>
      </c>
      <c r="C2219" s="9" t="str">
        <f>IF('DB Runes'!$C2219="{}","",IF(RIGHT(LEFT('DB Runes'!$C2219,14),1)="f","false","true"))</f>
        <v>true</v>
      </c>
      <c r="D2219" s="9" t="e">
        <f>IF(C2219="","",IF(C2219="true",LEFT(RIGHT('DB Runes'!$C2219,LEN('DB Runes'!$C2219)-27),LEN('DB Runes'!$C2219)-28),LEFT(RIGHT('DB Runes'!$C2219,LEN('DB Runes'!$C2219)-28),LEN('DB Runes'!$C2219)-29)))</f>
        <v>#VALUE!</v>
      </c>
      <c r="E2219" s="9">
        <f>'DB Runes'!$D2219</f>
        <v>0</v>
      </c>
      <c r="F2219" s="9">
        <f>'DB Runes'!$E2219</f>
        <v>0</v>
      </c>
      <c r="G2219" s="9" t="str">
        <f>IF('DB Runes'!$F2219="{}","",IF(RIGHT(LEFT('DB Runes'!$F2219,14),1)="f","false","true"))</f>
        <v>true</v>
      </c>
      <c r="H2219" s="9" t="e">
        <f>IF(G2219="","",IF(G2219="true",LEFT(RIGHT('DB Runes'!$F2219,LEN('DB Runes'!$F2219)-27),LEN('DB Runes'!$F2219)-28),LEFT(RIGHT('DB Runes'!$F2219,LEN('DB Runes'!$F2219)-28),LEN('DB Runes'!$F2219)-29)))</f>
        <v>#VALUE!</v>
      </c>
      <c r="I2219" s="9">
        <f>'DB Runes'!$G2219</f>
        <v>0</v>
      </c>
      <c r="J2219" s="9">
        <f>'DB Runes'!$H2219</f>
        <v>0</v>
      </c>
      <c r="K2219" s="9" t="str">
        <f>IF('DB Runes'!$I2219="{}","",IF(RIGHT(LEFT('DB Runes'!$I2219,14),1)="f","false","true"))</f>
        <v>true</v>
      </c>
      <c r="L2219" s="9" t="e">
        <f>IF(K2219="","",IF(K2219="true",LEFT(RIGHT('DB Runes'!$I2219,LEN('DB Runes'!$I2219)-27),LEN('DB Runes'!$I2219)-28),LEFT(RIGHT('DB Runes'!$I2219,LEN('DB Runes'!$I2219)-28),LEN('DB Runes'!$I2219)-29)))</f>
        <v>#VALUE!</v>
      </c>
      <c r="M2219" s="9">
        <f>'DB Runes'!$J2219</f>
        <v>0</v>
      </c>
      <c r="N2219" s="9">
        <f>'DB Runes'!$K2219</f>
        <v>0</v>
      </c>
      <c r="O2219" s="9" t="str">
        <f>IF('DB Runes'!$L2219="{}","",IF(RIGHT(LEFT('DB Runes'!$L2219,14),1)="f","false","true"))</f>
        <v>true</v>
      </c>
      <c r="P2219" s="9" t="e">
        <f>IF(O2219="","",IF(O2219="true",LEFT(RIGHT('DB Runes'!$L2219,LEN('DB Runes'!$L2219)-27),LEN('DB Runes'!$L2219)-28),LEFT(RIGHT('DB Runes'!$L2219,LEN('DB Runes'!$L2219)-28),LEN('DB Runes'!$L2219)-29)))</f>
        <v>#VALUE!</v>
      </c>
      <c r="R2219" s="9" t="str">
        <f ca="1">IFERROR(sub_stat_v&amp;enchant_true?&amp;IF(G_v_equal_0&gt;0,G_v_brackets,"")&amp;g_e_equal_perfect,"")</f>
        <v/>
      </c>
      <c r="S2219" s="9" t="str">
        <f ca="1">IFERROR(sub_stat_v&amp;enchant_true?&amp;IF(G_v_equal_0&gt;0,G_v_brackets,"")&amp;g_e_equal_perfect,"")</f>
        <v/>
      </c>
      <c r="T2219" s="9" t="str">
        <f ca="1">IFERROR(sub_stat_v&amp;enchant_true?&amp;IF(G_v_equal_0&gt;0,G_v_brackets,"")&amp;g_e_equal_perfect,"")</f>
        <v/>
      </c>
      <c r="U2219" s="9" t="str">
        <f ca="1">IFERROR(sub_stat_v&amp;enchant_true?&amp;IF(G_v_equal_0&gt;0,G_v_brackets,"")&amp;g_e_equal_perfect,"")</f>
        <v/>
      </c>
      <c r="V2219" s="9" t="str">
        <f ca="1">IFERROR(sub_stat_v&amp;enchant_true?&amp;IF(G_v_equal_0&gt;0,G_v_brackets,"")&amp;g_e_equal_perfect,"")</f>
        <v/>
      </c>
      <c r="W2219" s="9" t="str">
        <f ca="1">IFERROR(sub_stat_v&amp;enchant_true?&amp;IF(G_v_equal_0&gt;0,G_v_brackets,"")&amp;g_e_equal_perfect,"")</f>
        <v/>
      </c>
      <c r="X2219" s="9" t="str">
        <f ca="1">IFERROR(sub_stat_v&amp;enchant_true?&amp;IF(G_v_equal_0&gt;0,G_v_brackets,"")&amp;g_e_equal_perfect,"")</f>
        <v/>
      </c>
      <c r="Y2219" s="9" t="str">
        <f ca="1">IFERROR(sub_stat_v&amp;enchant_true?&amp;IF(G_v_equal_0&gt;0,G_v_brackets,"")&amp;g_e_equal_perfect,"")</f>
        <v/>
      </c>
      <c r="Z2219" s="9" t="str">
        <f ca="1">IFERROR(sub_stat_v&amp;enchant_true?&amp;IF(G_v_equal_0&gt;0,G_v_brackets,"")&amp;g_e_equal_perfect,"")</f>
        <v/>
      </c>
      <c r="AA2219" s="9" t="str">
        <f ca="1">IFERROR(sub_stat_v&amp;enchant_true?&amp;IF(G_v_equal_0&gt;0,G_v_brackets,"")&amp;g_e_equal_perfect,"")</f>
        <v/>
      </c>
      <c r="AB2219" s="9" t="str">
        <f ca="1">IFERROR(sub_stat_v&amp;enchant_true?&amp;IF(G_v_equal_0&gt;0,G_v_brackets,"")&amp;g_e_equal_perfect,"")</f>
        <v/>
      </c>
      <c r="AQ2219">
        <f>'DB Runes'!O2219</f>
        <v>0</v>
      </c>
      <c r="AR2219" s="9">
        <f>IF($BI2219=A2219,VLOOKUP($AQ2219,Runes!$AD:$AF,3,FALSE),A2219)</f>
        <v>0</v>
      </c>
      <c r="AS2219" s="9">
        <f t="shared" si="140"/>
        <v>0</v>
      </c>
      <c r="AT2219" s="11" t="str">
        <f>IF($BJ2219=AR2219,"true",IF('DB Runes'!$C2219="{}","",IF(RIGHT(LEFT('DB Runes'!$C2219,14),1)="f","false","true")))</f>
        <v>true</v>
      </c>
      <c r="AU2219" s="11">
        <f>IFERROR(IF(AS2219=0,0,IF(AR2219=$BJ2219,LEFT(RIGHT('DB Runes'!$C2219,LEN('DB Runes'!$C2219)-28),LEN('DB Runes'!$F2219)-29),IF(AT2219="true",LEFT(RIGHT('DB Runes'!$C2219,LEN('DB Runes'!$C2219)-27),LEN('DB Runes'!$C2219)-28),LEFT(RIGHT('DB Runes'!$C2219,LEN('DB Runes'!$C2219)-28),LEN('DB Runes'!$C2219)-29)))),0)</f>
        <v>0</v>
      </c>
      <c r="AV2219" s="9">
        <f>IF($BI2219=E2219,VLOOKUP($AQ2219,Runes!$AD:$AF,3,FALSE),E2219)</f>
        <v>0</v>
      </c>
      <c r="AW2219" s="9">
        <f t="shared" si="141"/>
        <v>0</v>
      </c>
      <c r="AX2219" s="11" t="str">
        <f>IF($BJ2219=AV2219,"true",IF('DB Runes'!$F2219="{}","",IF(RIGHT(LEFT('DB Runes'!$F2219,14),1)="f","false","true")))</f>
        <v>true</v>
      </c>
      <c r="AY2219" s="11">
        <f>IFERROR(IF(AW2219=0,0,IF(AV2219=$BJ2219,LEFT(RIGHT('DB Runes'!$F2219,LEN('DB Runes'!$F2219)-28),LEN('DB Runes'!$F2219)-29),IF(AX2219="true",LEFT(RIGHT('DB Runes'!$F2219,LEN('DB Runes'!$F2219)-27),LEN('DB Runes'!$F2219)-28),LEFT(RIGHT('DB Runes'!$F2219,LEN('DB Runes'!$F2219)-28),LEN('DB Runes'!$F2219)-29)))),0)</f>
        <v>0</v>
      </c>
      <c r="AZ2219" s="9">
        <f>IF($BI2219=I2219,VLOOKUP($AQ2219,Runes!$AD:$AF,3,FALSE),I2219)</f>
        <v>0</v>
      </c>
      <c r="BA2219" s="9">
        <f t="shared" si="142"/>
        <v>0</v>
      </c>
      <c r="BB2219" s="11" t="str">
        <f>IF($BJ2219=AZ2219,"true",IF('DB Runes'!$I2219="{}","",IF(RIGHT(LEFT('DB Runes'!$I2219,14),1)="f","false","true")))</f>
        <v>true</v>
      </c>
      <c r="BC2219" s="11">
        <f>IFERROR(IF(BA2219=0,0,IF(AZ2219=$BJ2219,LEFT(RIGHT('DB Runes'!$I2219,LEN('DB Runes'!$I2219)-28),LEN('DB Runes'!$I2219)-29),IF(BB2219="true",LEFT(RIGHT('DB Runes'!$I2219,LEN('DB Runes'!$I2219)-27),LEN('DB Runes'!$I2219)-28),LEFT(RIGHT('DB Runes'!$I2219,LEN('DB Runes'!$I2219)-28),LEN('DB Runes'!$I2219)-29)))),0)</f>
        <v>0</v>
      </c>
      <c r="BD2219" s="9">
        <f>IF($BI2219=M2219,VLOOKUP($AQ2219,Runes!$AD:$AF,3,FALSE),M2219)</f>
        <v>0</v>
      </c>
      <c r="BE2219" s="9">
        <f t="shared" si="143"/>
        <v>0</v>
      </c>
      <c r="BF2219" s="11" t="str">
        <f>IF($BJ2219=BD2219,"true",IF('DB Runes'!$L2219="{}","",IF(RIGHT(LEFT('DB Runes'!$L2219,14),1)="f","false","true")))</f>
        <v>true</v>
      </c>
      <c r="BG2219" s="11">
        <f>IFERROR(IF(BE2219=0,0,IF(BD2219=$BJ2219,LEFT(RIGHT('DB Runes'!$L2219,LEN('DB Runes'!$L2219)-28),LEN('DB Runes'!$L2219)-29),IF(BF2219="true",LEFT(RIGHT('DB Runes'!$L2219,LEN('DB Runes'!$L2219)-27),LEN('DB Runes'!$L2219)-28),LEFT(RIGHT('DB Runes'!$L2219,LEN('DB Runes'!$L2219)-28),LEN('DB Runes'!$L2219)-29)))),0)</f>
        <v>0</v>
      </c>
      <c r="BH2219">
        <f>IFERROR(VLOOKUP($AQ2219,Runes!$AM:$AP,4,FALSE),0)</f>
        <v>0</v>
      </c>
      <c r="BI2219">
        <f>IFERROR(VLOOKUP($AQ2219,Runes!$AD:$AF,2,FALSE),0)</f>
        <v>0</v>
      </c>
      <c r="BJ2219">
        <f>IFERROR(VLOOKUP($AQ2219,Runes!$AD:$AF,3,FALSE),0)</f>
        <v>0</v>
      </c>
    </row>
    <row r="2220" spans="1:62" x14ac:dyDescent="0.25">
      <c r="A2220" s="9">
        <f>'DB Runes'!$A2220</f>
        <v>0</v>
      </c>
      <c r="B2220" s="9">
        <f>'DB Runes'!$B2220</f>
        <v>0</v>
      </c>
      <c r="C2220" s="9" t="str">
        <f>IF('DB Runes'!$C2220="{}","",IF(RIGHT(LEFT('DB Runes'!$C2220,14),1)="f","false","true"))</f>
        <v>true</v>
      </c>
      <c r="D2220" s="9" t="e">
        <f>IF(C2220="","",IF(C2220="true",LEFT(RIGHT('DB Runes'!$C2220,LEN('DB Runes'!$C2220)-27),LEN('DB Runes'!$C2220)-28),LEFT(RIGHT('DB Runes'!$C2220,LEN('DB Runes'!$C2220)-28),LEN('DB Runes'!$C2220)-29)))</f>
        <v>#VALUE!</v>
      </c>
      <c r="E2220" s="9">
        <f>'DB Runes'!$D2220</f>
        <v>0</v>
      </c>
      <c r="F2220" s="9">
        <f>'DB Runes'!$E2220</f>
        <v>0</v>
      </c>
      <c r="G2220" s="9" t="str">
        <f>IF('DB Runes'!$F2220="{}","",IF(RIGHT(LEFT('DB Runes'!$F2220,14),1)="f","false","true"))</f>
        <v>true</v>
      </c>
      <c r="H2220" s="9" t="e">
        <f>IF(G2220="","",IF(G2220="true",LEFT(RIGHT('DB Runes'!$F2220,LEN('DB Runes'!$F2220)-27),LEN('DB Runes'!$F2220)-28),LEFT(RIGHT('DB Runes'!$F2220,LEN('DB Runes'!$F2220)-28),LEN('DB Runes'!$F2220)-29)))</f>
        <v>#VALUE!</v>
      </c>
      <c r="I2220" s="9">
        <f>'DB Runes'!$G2220</f>
        <v>0</v>
      </c>
      <c r="J2220" s="9">
        <f>'DB Runes'!$H2220</f>
        <v>0</v>
      </c>
      <c r="K2220" s="9" t="str">
        <f>IF('DB Runes'!$I2220="{}","",IF(RIGHT(LEFT('DB Runes'!$I2220,14),1)="f","false","true"))</f>
        <v>true</v>
      </c>
      <c r="L2220" s="9" t="e">
        <f>IF(K2220="","",IF(K2220="true",LEFT(RIGHT('DB Runes'!$I2220,LEN('DB Runes'!$I2220)-27),LEN('DB Runes'!$I2220)-28),LEFT(RIGHT('DB Runes'!$I2220,LEN('DB Runes'!$I2220)-28),LEN('DB Runes'!$I2220)-29)))</f>
        <v>#VALUE!</v>
      </c>
      <c r="M2220" s="9">
        <f>'DB Runes'!$J2220</f>
        <v>0</v>
      </c>
      <c r="N2220" s="9">
        <f>'DB Runes'!$K2220</f>
        <v>0</v>
      </c>
      <c r="O2220" s="9" t="str">
        <f>IF('DB Runes'!$L2220="{}","",IF(RIGHT(LEFT('DB Runes'!$L2220,14),1)="f","false","true"))</f>
        <v>true</v>
      </c>
      <c r="P2220" s="9" t="e">
        <f>IF(O2220="","",IF(O2220="true",LEFT(RIGHT('DB Runes'!$L2220,LEN('DB Runes'!$L2220)-27),LEN('DB Runes'!$L2220)-28),LEFT(RIGHT('DB Runes'!$L2220,LEN('DB Runes'!$L2220)-28),LEN('DB Runes'!$L2220)-29)))</f>
        <v>#VALUE!</v>
      </c>
      <c r="R2220" s="9" t="str">
        <f ca="1">IFERROR(sub_stat_v&amp;enchant_true?&amp;IF(G_v_equal_0&gt;0,G_v_brackets,"")&amp;g_e_equal_perfect,"")</f>
        <v/>
      </c>
      <c r="S2220" s="9" t="str">
        <f ca="1">IFERROR(sub_stat_v&amp;enchant_true?&amp;IF(G_v_equal_0&gt;0,G_v_brackets,"")&amp;g_e_equal_perfect,"")</f>
        <v/>
      </c>
      <c r="T2220" s="9" t="str">
        <f ca="1">IFERROR(sub_stat_v&amp;enchant_true?&amp;IF(G_v_equal_0&gt;0,G_v_brackets,"")&amp;g_e_equal_perfect,"")</f>
        <v/>
      </c>
      <c r="U2220" s="9" t="str">
        <f ca="1">IFERROR(sub_stat_v&amp;enchant_true?&amp;IF(G_v_equal_0&gt;0,G_v_brackets,"")&amp;g_e_equal_perfect,"")</f>
        <v/>
      </c>
      <c r="V2220" s="9" t="str">
        <f ca="1">IFERROR(sub_stat_v&amp;enchant_true?&amp;IF(G_v_equal_0&gt;0,G_v_brackets,"")&amp;g_e_equal_perfect,"")</f>
        <v/>
      </c>
      <c r="W2220" s="9" t="str">
        <f ca="1">IFERROR(sub_stat_v&amp;enchant_true?&amp;IF(G_v_equal_0&gt;0,G_v_brackets,"")&amp;g_e_equal_perfect,"")</f>
        <v/>
      </c>
      <c r="X2220" s="9" t="str">
        <f ca="1">IFERROR(sub_stat_v&amp;enchant_true?&amp;IF(G_v_equal_0&gt;0,G_v_brackets,"")&amp;g_e_equal_perfect,"")</f>
        <v/>
      </c>
      <c r="Y2220" s="9" t="str">
        <f ca="1">IFERROR(sub_stat_v&amp;enchant_true?&amp;IF(G_v_equal_0&gt;0,G_v_brackets,"")&amp;g_e_equal_perfect,"")</f>
        <v/>
      </c>
      <c r="Z2220" s="9" t="str">
        <f ca="1">IFERROR(sub_stat_v&amp;enchant_true?&amp;IF(G_v_equal_0&gt;0,G_v_brackets,"")&amp;g_e_equal_perfect,"")</f>
        <v/>
      </c>
      <c r="AA2220" s="9" t="str">
        <f ca="1">IFERROR(sub_stat_v&amp;enchant_true?&amp;IF(G_v_equal_0&gt;0,G_v_brackets,"")&amp;g_e_equal_perfect,"")</f>
        <v/>
      </c>
      <c r="AB2220" s="9" t="str">
        <f ca="1">IFERROR(sub_stat_v&amp;enchant_true?&amp;IF(G_v_equal_0&gt;0,G_v_brackets,"")&amp;g_e_equal_perfect,"")</f>
        <v/>
      </c>
      <c r="AQ2220">
        <f>'DB Runes'!O2220</f>
        <v>0</v>
      </c>
      <c r="AR2220" s="9">
        <f>IF($BI2220=A2220,VLOOKUP($AQ2220,Runes!$AD:$AF,3,FALSE),A2220)</f>
        <v>0</v>
      </c>
      <c r="AS2220" s="9">
        <f t="shared" si="140"/>
        <v>0</v>
      </c>
      <c r="AT2220" s="11" t="str">
        <f>IF($BJ2220=AR2220,"true",IF('DB Runes'!$C2220="{}","",IF(RIGHT(LEFT('DB Runes'!$C2220,14),1)="f","false","true")))</f>
        <v>true</v>
      </c>
      <c r="AU2220" s="11">
        <f>IFERROR(IF(AS2220=0,0,IF(AR2220=$BJ2220,LEFT(RIGHT('DB Runes'!$C2220,LEN('DB Runes'!$C2220)-28),LEN('DB Runes'!$F2220)-29),IF(AT2220="true",LEFT(RIGHT('DB Runes'!$C2220,LEN('DB Runes'!$C2220)-27),LEN('DB Runes'!$C2220)-28),LEFT(RIGHT('DB Runes'!$C2220,LEN('DB Runes'!$C2220)-28),LEN('DB Runes'!$C2220)-29)))),0)</f>
        <v>0</v>
      </c>
      <c r="AV2220" s="9">
        <f>IF($BI2220=E2220,VLOOKUP($AQ2220,Runes!$AD:$AF,3,FALSE),E2220)</f>
        <v>0</v>
      </c>
      <c r="AW2220" s="9">
        <f t="shared" si="141"/>
        <v>0</v>
      </c>
      <c r="AX2220" s="11" t="str">
        <f>IF($BJ2220=AV2220,"true",IF('DB Runes'!$F2220="{}","",IF(RIGHT(LEFT('DB Runes'!$F2220,14),1)="f","false","true")))</f>
        <v>true</v>
      </c>
      <c r="AY2220" s="11">
        <f>IFERROR(IF(AW2220=0,0,IF(AV2220=$BJ2220,LEFT(RIGHT('DB Runes'!$F2220,LEN('DB Runes'!$F2220)-28),LEN('DB Runes'!$F2220)-29),IF(AX2220="true",LEFT(RIGHT('DB Runes'!$F2220,LEN('DB Runes'!$F2220)-27),LEN('DB Runes'!$F2220)-28),LEFT(RIGHT('DB Runes'!$F2220,LEN('DB Runes'!$F2220)-28),LEN('DB Runes'!$F2220)-29)))),0)</f>
        <v>0</v>
      </c>
      <c r="AZ2220" s="9">
        <f>IF($BI2220=I2220,VLOOKUP($AQ2220,Runes!$AD:$AF,3,FALSE),I2220)</f>
        <v>0</v>
      </c>
      <c r="BA2220" s="9">
        <f t="shared" si="142"/>
        <v>0</v>
      </c>
      <c r="BB2220" s="11" t="str">
        <f>IF($BJ2220=AZ2220,"true",IF('DB Runes'!$I2220="{}","",IF(RIGHT(LEFT('DB Runes'!$I2220,14),1)="f","false","true")))</f>
        <v>true</v>
      </c>
      <c r="BC2220" s="11">
        <f>IFERROR(IF(BA2220=0,0,IF(AZ2220=$BJ2220,LEFT(RIGHT('DB Runes'!$I2220,LEN('DB Runes'!$I2220)-28),LEN('DB Runes'!$I2220)-29),IF(BB2220="true",LEFT(RIGHT('DB Runes'!$I2220,LEN('DB Runes'!$I2220)-27),LEN('DB Runes'!$I2220)-28),LEFT(RIGHT('DB Runes'!$I2220,LEN('DB Runes'!$I2220)-28),LEN('DB Runes'!$I2220)-29)))),0)</f>
        <v>0</v>
      </c>
      <c r="BD2220" s="9">
        <f>IF($BI2220=M2220,VLOOKUP($AQ2220,Runes!$AD:$AF,3,FALSE),M2220)</f>
        <v>0</v>
      </c>
      <c r="BE2220" s="9">
        <f t="shared" si="143"/>
        <v>0</v>
      </c>
      <c r="BF2220" s="11" t="str">
        <f>IF($BJ2220=BD2220,"true",IF('DB Runes'!$L2220="{}","",IF(RIGHT(LEFT('DB Runes'!$L2220,14),1)="f","false","true")))</f>
        <v>true</v>
      </c>
      <c r="BG2220" s="11">
        <f>IFERROR(IF(BE2220=0,0,IF(BD2220=$BJ2220,LEFT(RIGHT('DB Runes'!$L2220,LEN('DB Runes'!$L2220)-28),LEN('DB Runes'!$L2220)-29),IF(BF2220="true",LEFT(RIGHT('DB Runes'!$L2220,LEN('DB Runes'!$L2220)-27),LEN('DB Runes'!$L2220)-28),LEFT(RIGHT('DB Runes'!$L2220,LEN('DB Runes'!$L2220)-28),LEN('DB Runes'!$L2220)-29)))),0)</f>
        <v>0</v>
      </c>
      <c r="BH2220">
        <f>IFERROR(VLOOKUP($AQ2220,Runes!$AM:$AP,4,FALSE),0)</f>
        <v>0</v>
      </c>
      <c r="BI2220">
        <f>IFERROR(VLOOKUP($AQ2220,Runes!$AD:$AF,2,FALSE),0)</f>
        <v>0</v>
      </c>
      <c r="BJ2220">
        <f>IFERROR(VLOOKUP($AQ2220,Runes!$AD:$AF,3,FALSE),0)</f>
        <v>0</v>
      </c>
    </row>
    <row r="2221" spans="1:62" x14ac:dyDescent="0.25">
      <c r="A2221" s="9">
        <f>'DB Runes'!$A2221</f>
        <v>0</v>
      </c>
      <c r="B2221" s="9">
        <f>'DB Runes'!$B2221</f>
        <v>0</v>
      </c>
      <c r="C2221" s="9" t="str">
        <f>IF('DB Runes'!$C2221="{}","",IF(RIGHT(LEFT('DB Runes'!$C2221,14),1)="f","false","true"))</f>
        <v>true</v>
      </c>
      <c r="D2221" s="9" t="e">
        <f>IF(C2221="","",IF(C2221="true",LEFT(RIGHT('DB Runes'!$C2221,LEN('DB Runes'!$C2221)-27),LEN('DB Runes'!$C2221)-28),LEFT(RIGHT('DB Runes'!$C2221,LEN('DB Runes'!$C2221)-28),LEN('DB Runes'!$C2221)-29)))</f>
        <v>#VALUE!</v>
      </c>
      <c r="E2221" s="9">
        <f>'DB Runes'!$D2221</f>
        <v>0</v>
      </c>
      <c r="F2221" s="9">
        <f>'DB Runes'!$E2221</f>
        <v>0</v>
      </c>
      <c r="G2221" s="9" t="str">
        <f>IF('DB Runes'!$F2221="{}","",IF(RIGHT(LEFT('DB Runes'!$F2221,14),1)="f","false","true"))</f>
        <v>true</v>
      </c>
      <c r="H2221" s="9" t="e">
        <f>IF(G2221="","",IF(G2221="true",LEFT(RIGHT('DB Runes'!$F2221,LEN('DB Runes'!$F2221)-27),LEN('DB Runes'!$F2221)-28),LEFT(RIGHT('DB Runes'!$F2221,LEN('DB Runes'!$F2221)-28),LEN('DB Runes'!$F2221)-29)))</f>
        <v>#VALUE!</v>
      </c>
      <c r="I2221" s="9">
        <f>'DB Runes'!$G2221</f>
        <v>0</v>
      </c>
      <c r="J2221" s="9">
        <f>'DB Runes'!$H2221</f>
        <v>0</v>
      </c>
      <c r="K2221" s="9" t="str">
        <f>IF('DB Runes'!$I2221="{}","",IF(RIGHT(LEFT('DB Runes'!$I2221,14),1)="f","false","true"))</f>
        <v>true</v>
      </c>
      <c r="L2221" s="9" t="e">
        <f>IF(K2221="","",IF(K2221="true",LEFT(RIGHT('DB Runes'!$I2221,LEN('DB Runes'!$I2221)-27),LEN('DB Runes'!$I2221)-28),LEFT(RIGHT('DB Runes'!$I2221,LEN('DB Runes'!$I2221)-28),LEN('DB Runes'!$I2221)-29)))</f>
        <v>#VALUE!</v>
      </c>
      <c r="M2221" s="9">
        <f>'DB Runes'!$J2221</f>
        <v>0</v>
      </c>
      <c r="N2221" s="9">
        <f>'DB Runes'!$K2221</f>
        <v>0</v>
      </c>
      <c r="O2221" s="9" t="str">
        <f>IF('DB Runes'!$L2221="{}","",IF(RIGHT(LEFT('DB Runes'!$L2221,14),1)="f","false","true"))</f>
        <v>true</v>
      </c>
      <c r="P2221" s="9" t="e">
        <f>IF(O2221="","",IF(O2221="true",LEFT(RIGHT('DB Runes'!$L2221,LEN('DB Runes'!$L2221)-27),LEN('DB Runes'!$L2221)-28),LEFT(RIGHT('DB Runes'!$L2221,LEN('DB Runes'!$L2221)-28),LEN('DB Runes'!$L2221)-29)))</f>
        <v>#VALUE!</v>
      </c>
      <c r="R2221" s="9" t="str">
        <f ca="1">IFERROR(sub_stat_v&amp;enchant_true?&amp;IF(G_v_equal_0&gt;0,G_v_brackets,"")&amp;g_e_equal_perfect,"")</f>
        <v/>
      </c>
      <c r="S2221" s="9" t="str">
        <f ca="1">IFERROR(sub_stat_v&amp;enchant_true?&amp;IF(G_v_equal_0&gt;0,G_v_brackets,"")&amp;g_e_equal_perfect,"")</f>
        <v/>
      </c>
      <c r="T2221" s="9" t="str">
        <f ca="1">IFERROR(sub_stat_v&amp;enchant_true?&amp;IF(G_v_equal_0&gt;0,G_v_brackets,"")&amp;g_e_equal_perfect,"")</f>
        <v/>
      </c>
      <c r="U2221" s="9" t="str">
        <f ca="1">IFERROR(sub_stat_v&amp;enchant_true?&amp;IF(G_v_equal_0&gt;0,G_v_brackets,"")&amp;g_e_equal_perfect,"")</f>
        <v/>
      </c>
      <c r="V2221" s="9" t="str">
        <f ca="1">IFERROR(sub_stat_v&amp;enchant_true?&amp;IF(G_v_equal_0&gt;0,G_v_brackets,"")&amp;g_e_equal_perfect,"")</f>
        <v/>
      </c>
      <c r="W2221" s="9" t="str">
        <f ca="1">IFERROR(sub_stat_v&amp;enchant_true?&amp;IF(G_v_equal_0&gt;0,G_v_brackets,"")&amp;g_e_equal_perfect,"")</f>
        <v/>
      </c>
      <c r="X2221" s="9" t="str">
        <f ca="1">IFERROR(sub_stat_v&amp;enchant_true?&amp;IF(G_v_equal_0&gt;0,G_v_brackets,"")&amp;g_e_equal_perfect,"")</f>
        <v/>
      </c>
      <c r="Y2221" s="9" t="str">
        <f ca="1">IFERROR(sub_stat_v&amp;enchant_true?&amp;IF(G_v_equal_0&gt;0,G_v_brackets,"")&amp;g_e_equal_perfect,"")</f>
        <v/>
      </c>
      <c r="Z2221" s="9" t="str">
        <f ca="1">IFERROR(sub_stat_v&amp;enchant_true?&amp;IF(G_v_equal_0&gt;0,G_v_brackets,"")&amp;g_e_equal_perfect,"")</f>
        <v/>
      </c>
      <c r="AA2221" s="9" t="str">
        <f ca="1">IFERROR(sub_stat_v&amp;enchant_true?&amp;IF(G_v_equal_0&gt;0,G_v_brackets,"")&amp;g_e_equal_perfect,"")</f>
        <v/>
      </c>
      <c r="AB2221" s="9" t="str">
        <f ca="1">IFERROR(sub_stat_v&amp;enchant_true?&amp;IF(G_v_equal_0&gt;0,G_v_brackets,"")&amp;g_e_equal_perfect,"")</f>
        <v/>
      </c>
      <c r="AQ2221">
        <f>'DB Runes'!O2221</f>
        <v>0</v>
      </c>
      <c r="AR2221" s="9">
        <f>IF($BI2221=A2221,VLOOKUP($AQ2221,Runes!$AD:$AF,3,FALSE),A2221)</f>
        <v>0</v>
      </c>
      <c r="AS2221" s="9">
        <f t="shared" si="140"/>
        <v>0</v>
      </c>
      <c r="AT2221" s="11" t="str">
        <f>IF($BJ2221=AR2221,"true",IF('DB Runes'!$C2221="{}","",IF(RIGHT(LEFT('DB Runes'!$C2221,14),1)="f","false","true")))</f>
        <v>true</v>
      </c>
      <c r="AU2221" s="11">
        <f>IFERROR(IF(AS2221=0,0,IF(AR2221=$BJ2221,LEFT(RIGHT('DB Runes'!$C2221,LEN('DB Runes'!$C2221)-28),LEN('DB Runes'!$F2221)-29),IF(AT2221="true",LEFT(RIGHT('DB Runes'!$C2221,LEN('DB Runes'!$C2221)-27),LEN('DB Runes'!$C2221)-28),LEFT(RIGHT('DB Runes'!$C2221,LEN('DB Runes'!$C2221)-28),LEN('DB Runes'!$C2221)-29)))),0)</f>
        <v>0</v>
      </c>
      <c r="AV2221" s="9">
        <f>IF($BI2221=E2221,VLOOKUP($AQ2221,Runes!$AD:$AF,3,FALSE),E2221)</f>
        <v>0</v>
      </c>
      <c r="AW2221" s="9">
        <f t="shared" si="141"/>
        <v>0</v>
      </c>
      <c r="AX2221" s="11" t="str">
        <f>IF($BJ2221=AV2221,"true",IF('DB Runes'!$F2221="{}","",IF(RIGHT(LEFT('DB Runes'!$F2221,14),1)="f","false","true")))</f>
        <v>true</v>
      </c>
      <c r="AY2221" s="11">
        <f>IFERROR(IF(AW2221=0,0,IF(AV2221=$BJ2221,LEFT(RIGHT('DB Runes'!$F2221,LEN('DB Runes'!$F2221)-28),LEN('DB Runes'!$F2221)-29),IF(AX2221="true",LEFT(RIGHT('DB Runes'!$F2221,LEN('DB Runes'!$F2221)-27),LEN('DB Runes'!$F2221)-28),LEFT(RIGHT('DB Runes'!$F2221,LEN('DB Runes'!$F2221)-28),LEN('DB Runes'!$F2221)-29)))),0)</f>
        <v>0</v>
      </c>
      <c r="AZ2221" s="9">
        <f>IF($BI2221=I2221,VLOOKUP($AQ2221,Runes!$AD:$AF,3,FALSE),I2221)</f>
        <v>0</v>
      </c>
      <c r="BA2221" s="9">
        <f t="shared" si="142"/>
        <v>0</v>
      </c>
      <c r="BB2221" s="11" t="str">
        <f>IF($BJ2221=AZ2221,"true",IF('DB Runes'!$I2221="{}","",IF(RIGHT(LEFT('DB Runes'!$I2221,14),1)="f","false","true")))</f>
        <v>true</v>
      </c>
      <c r="BC2221" s="11">
        <f>IFERROR(IF(BA2221=0,0,IF(AZ2221=$BJ2221,LEFT(RIGHT('DB Runes'!$I2221,LEN('DB Runes'!$I2221)-28),LEN('DB Runes'!$I2221)-29),IF(BB2221="true",LEFT(RIGHT('DB Runes'!$I2221,LEN('DB Runes'!$I2221)-27),LEN('DB Runes'!$I2221)-28),LEFT(RIGHT('DB Runes'!$I2221,LEN('DB Runes'!$I2221)-28),LEN('DB Runes'!$I2221)-29)))),0)</f>
        <v>0</v>
      </c>
      <c r="BD2221" s="9">
        <f>IF($BI2221=M2221,VLOOKUP($AQ2221,Runes!$AD:$AF,3,FALSE),M2221)</f>
        <v>0</v>
      </c>
      <c r="BE2221" s="9">
        <f t="shared" si="143"/>
        <v>0</v>
      </c>
      <c r="BF2221" s="11" t="str">
        <f>IF($BJ2221=BD2221,"true",IF('DB Runes'!$L2221="{}","",IF(RIGHT(LEFT('DB Runes'!$L2221,14),1)="f","false","true")))</f>
        <v>true</v>
      </c>
      <c r="BG2221" s="11">
        <f>IFERROR(IF(BE2221=0,0,IF(BD2221=$BJ2221,LEFT(RIGHT('DB Runes'!$L2221,LEN('DB Runes'!$L2221)-28),LEN('DB Runes'!$L2221)-29),IF(BF2221="true",LEFT(RIGHT('DB Runes'!$L2221,LEN('DB Runes'!$L2221)-27),LEN('DB Runes'!$L2221)-28),LEFT(RIGHT('DB Runes'!$L2221,LEN('DB Runes'!$L2221)-28),LEN('DB Runes'!$L2221)-29)))),0)</f>
        <v>0</v>
      </c>
      <c r="BH2221">
        <f>IFERROR(VLOOKUP($AQ2221,Runes!$AM:$AP,4,FALSE),0)</f>
        <v>0</v>
      </c>
      <c r="BI2221">
        <f>IFERROR(VLOOKUP($AQ2221,Runes!$AD:$AF,2,FALSE),0)</f>
        <v>0</v>
      </c>
      <c r="BJ2221">
        <f>IFERROR(VLOOKUP($AQ2221,Runes!$AD:$AF,3,FALSE),0)</f>
        <v>0</v>
      </c>
    </row>
    <row r="2222" spans="1:62" x14ac:dyDescent="0.25">
      <c r="A2222" s="9">
        <f>'DB Runes'!$A2222</f>
        <v>0</v>
      </c>
      <c r="B2222" s="9">
        <f>'DB Runes'!$B2222</f>
        <v>0</v>
      </c>
      <c r="C2222" s="9" t="str">
        <f>IF('DB Runes'!$C2222="{}","",IF(RIGHT(LEFT('DB Runes'!$C2222,14),1)="f","false","true"))</f>
        <v>true</v>
      </c>
      <c r="D2222" s="9" t="e">
        <f>IF(C2222="","",IF(C2222="true",LEFT(RIGHT('DB Runes'!$C2222,LEN('DB Runes'!$C2222)-27),LEN('DB Runes'!$C2222)-28),LEFT(RIGHT('DB Runes'!$C2222,LEN('DB Runes'!$C2222)-28),LEN('DB Runes'!$C2222)-29)))</f>
        <v>#VALUE!</v>
      </c>
      <c r="E2222" s="9">
        <f>'DB Runes'!$D2222</f>
        <v>0</v>
      </c>
      <c r="F2222" s="9">
        <f>'DB Runes'!$E2222</f>
        <v>0</v>
      </c>
      <c r="G2222" s="9" t="str">
        <f>IF('DB Runes'!$F2222="{}","",IF(RIGHT(LEFT('DB Runes'!$F2222,14),1)="f","false","true"))</f>
        <v>true</v>
      </c>
      <c r="H2222" s="9" t="e">
        <f>IF(G2222="","",IF(G2222="true",LEFT(RIGHT('DB Runes'!$F2222,LEN('DB Runes'!$F2222)-27),LEN('DB Runes'!$F2222)-28),LEFT(RIGHT('DB Runes'!$F2222,LEN('DB Runes'!$F2222)-28),LEN('DB Runes'!$F2222)-29)))</f>
        <v>#VALUE!</v>
      </c>
      <c r="I2222" s="9">
        <f>'DB Runes'!$G2222</f>
        <v>0</v>
      </c>
      <c r="J2222" s="9">
        <f>'DB Runes'!$H2222</f>
        <v>0</v>
      </c>
      <c r="K2222" s="9" t="str">
        <f>IF('DB Runes'!$I2222="{}","",IF(RIGHT(LEFT('DB Runes'!$I2222,14),1)="f","false","true"))</f>
        <v>true</v>
      </c>
      <c r="L2222" s="9" t="e">
        <f>IF(K2222="","",IF(K2222="true",LEFT(RIGHT('DB Runes'!$I2222,LEN('DB Runes'!$I2222)-27),LEN('DB Runes'!$I2222)-28),LEFT(RIGHT('DB Runes'!$I2222,LEN('DB Runes'!$I2222)-28),LEN('DB Runes'!$I2222)-29)))</f>
        <v>#VALUE!</v>
      </c>
      <c r="M2222" s="9">
        <f>'DB Runes'!$J2222</f>
        <v>0</v>
      </c>
      <c r="N2222" s="9">
        <f>'DB Runes'!$K2222</f>
        <v>0</v>
      </c>
      <c r="O2222" s="9" t="str">
        <f>IF('DB Runes'!$L2222="{}","",IF(RIGHT(LEFT('DB Runes'!$L2222,14),1)="f","false","true"))</f>
        <v>true</v>
      </c>
      <c r="P2222" s="9" t="e">
        <f>IF(O2222="","",IF(O2222="true",LEFT(RIGHT('DB Runes'!$L2222,LEN('DB Runes'!$L2222)-27),LEN('DB Runes'!$L2222)-28),LEFT(RIGHT('DB Runes'!$L2222,LEN('DB Runes'!$L2222)-28),LEN('DB Runes'!$L2222)-29)))</f>
        <v>#VALUE!</v>
      </c>
      <c r="R2222" s="9" t="str">
        <f ca="1">IFERROR(sub_stat_v&amp;enchant_true?&amp;IF(G_v_equal_0&gt;0,G_v_brackets,"")&amp;g_e_equal_perfect,"")</f>
        <v/>
      </c>
      <c r="S2222" s="9" t="str">
        <f ca="1">IFERROR(sub_stat_v&amp;enchant_true?&amp;IF(G_v_equal_0&gt;0,G_v_brackets,"")&amp;g_e_equal_perfect,"")</f>
        <v/>
      </c>
      <c r="T2222" s="9" t="str">
        <f ca="1">IFERROR(sub_stat_v&amp;enchant_true?&amp;IF(G_v_equal_0&gt;0,G_v_brackets,"")&amp;g_e_equal_perfect,"")</f>
        <v/>
      </c>
      <c r="U2222" s="9" t="str">
        <f ca="1">IFERROR(sub_stat_v&amp;enchant_true?&amp;IF(G_v_equal_0&gt;0,G_v_brackets,"")&amp;g_e_equal_perfect,"")</f>
        <v/>
      </c>
      <c r="V2222" s="9" t="str">
        <f ca="1">IFERROR(sub_stat_v&amp;enchant_true?&amp;IF(G_v_equal_0&gt;0,G_v_brackets,"")&amp;g_e_equal_perfect,"")</f>
        <v/>
      </c>
      <c r="W2222" s="9" t="str">
        <f ca="1">IFERROR(sub_stat_v&amp;enchant_true?&amp;IF(G_v_equal_0&gt;0,G_v_brackets,"")&amp;g_e_equal_perfect,"")</f>
        <v/>
      </c>
      <c r="X2222" s="9" t="str">
        <f ca="1">IFERROR(sub_stat_v&amp;enchant_true?&amp;IF(G_v_equal_0&gt;0,G_v_brackets,"")&amp;g_e_equal_perfect,"")</f>
        <v/>
      </c>
      <c r="Y2222" s="9" t="str">
        <f ca="1">IFERROR(sub_stat_v&amp;enchant_true?&amp;IF(G_v_equal_0&gt;0,G_v_brackets,"")&amp;g_e_equal_perfect,"")</f>
        <v/>
      </c>
      <c r="Z2222" s="9" t="str">
        <f ca="1">IFERROR(sub_stat_v&amp;enchant_true?&amp;IF(G_v_equal_0&gt;0,G_v_brackets,"")&amp;g_e_equal_perfect,"")</f>
        <v/>
      </c>
      <c r="AA2222" s="9" t="str">
        <f ca="1">IFERROR(sub_stat_v&amp;enchant_true?&amp;IF(G_v_equal_0&gt;0,G_v_brackets,"")&amp;g_e_equal_perfect,"")</f>
        <v/>
      </c>
      <c r="AB2222" s="9" t="str">
        <f ca="1">IFERROR(sub_stat_v&amp;enchant_true?&amp;IF(G_v_equal_0&gt;0,G_v_brackets,"")&amp;g_e_equal_perfect,"")</f>
        <v/>
      </c>
      <c r="AQ2222">
        <f>'DB Runes'!O2222</f>
        <v>0</v>
      </c>
      <c r="AR2222" s="9">
        <f>IF($BI2222=A2222,VLOOKUP($AQ2222,Runes!$AD:$AF,3,FALSE),A2222)</f>
        <v>0</v>
      </c>
      <c r="AS2222" s="9">
        <f t="shared" si="140"/>
        <v>0</v>
      </c>
      <c r="AT2222" s="11" t="str">
        <f>IF($BJ2222=AR2222,"true",IF('DB Runes'!$C2222="{}","",IF(RIGHT(LEFT('DB Runes'!$C2222,14),1)="f","false","true")))</f>
        <v>true</v>
      </c>
      <c r="AU2222" s="11">
        <f>IFERROR(IF(AS2222=0,0,IF(AR2222=$BJ2222,LEFT(RIGHT('DB Runes'!$C2222,LEN('DB Runes'!$C2222)-28),LEN('DB Runes'!$F2222)-29),IF(AT2222="true",LEFT(RIGHT('DB Runes'!$C2222,LEN('DB Runes'!$C2222)-27),LEN('DB Runes'!$C2222)-28),LEFT(RIGHT('DB Runes'!$C2222,LEN('DB Runes'!$C2222)-28),LEN('DB Runes'!$C2222)-29)))),0)</f>
        <v>0</v>
      </c>
      <c r="AV2222" s="9">
        <f>IF($BI2222=E2222,VLOOKUP($AQ2222,Runes!$AD:$AF,3,FALSE),E2222)</f>
        <v>0</v>
      </c>
      <c r="AW2222" s="9">
        <f t="shared" si="141"/>
        <v>0</v>
      </c>
      <c r="AX2222" s="11" t="str">
        <f>IF($BJ2222=AV2222,"true",IF('DB Runes'!$F2222="{}","",IF(RIGHT(LEFT('DB Runes'!$F2222,14),1)="f","false","true")))</f>
        <v>true</v>
      </c>
      <c r="AY2222" s="11">
        <f>IFERROR(IF(AW2222=0,0,IF(AV2222=$BJ2222,LEFT(RIGHT('DB Runes'!$F2222,LEN('DB Runes'!$F2222)-28),LEN('DB Runes'!$F2222)-29),IF(AX2222="true",LEFT(RIGHT('DB Runes'!$F2222,LEN('DB Runes'!$F2222)-27),LEN('DB Runes'!$F2222)-28),LEFT(RIGHT('DB Runes'!$F2222,LEN('DB Runes'!$F2222)-28),LEN('DB Runes'!$F2222)-29)))),0)</f>
        <v>0</v>
      </c>
      <c r="AZ2222" s="9">
        <f>IF($BI2222=I2222,VLOOKUP($AQ2222,Runes!$AD:$AF,3,FALSE),I2222)</f>
        <v>0</v>
      </c>
      <c r="BA2222" s="9">
        <f t="shared" si="142"/>
        <v>0</v>
      </c>
      <c r="BB2222" s="11" t="str">
        <f>IF($BJ2222=AZ2222,"true",IF('DB Runes'!$I2222="{}","",IF(RIGHT(LEFT('DB Runes'!$I2222,14),1)="f","false","true")))</f>
        <v>true</v>
      </c>
      <c r="BC2222" s="11">
        <f>IFERROR(IF(BA2222=0,0,IF(AZ2222=$BJ2222,LEFT(RIGHT('DB Runes'!$I2222,LEN('DB Runes'!$I2222)-28),LEN('DB Runes'!$I2222)-29),IF(BB2222="true",LEFT(RIGHT('DB Runes'!$I2222,LEN('DB Runes'!$I2222)-27),LEN('DB Runes'!$I2222)-28),LEFT(RIGHT('DB Runes'!$I2222,LEN('DB Runes'!$I2222)-28),LEN('DB Runes'!$I2222)-29)))),0)</f>
        <v>0</v>
      </c>
      <c r="BD2222" s="9">
        <f>IF($BI2222=M2222,VLOOKUP($AQ2222,Runes!$AD:$AF,3,FALSE),M2222)</f>
        <v>0</v>
      </c>
      <c r="BE2222" s="9">
        <f t="shared" si="143"/>
        <v>0</v>
      </c>
      <c r="BF2222" s="11" t="str">
        <f>IF($BJ2222=BD2222,"true",IF('DB Runes'!$L2222="{}","",IF(RIGHT(LEFT('DB Runes'!$L2222,14),1)="f","false","true")))</f>
        <v>true</v>
      </c>
      <c r="BG2222" s="11">
        <f>IFERROR(IF(BE2222=0,0,IF(BD2222=$BJ2222,LEFT(RIGHT('DB Runes'!$L2222,LEN('DB Runes'!$L2222)-28),LEN('DB Runes'!$L2222)-29),IF(BF2222="true",LEFT(RIGHT('DB Runes'!$L2222,LEN('DB Runes'!$L2222)-27),LEN('DB Runes'!$L2222)-28),LEFT(RIGHT('DB Runes'!$L2222,LEN('DB Runes'!$L2222)-28),LEN('DB Runes'!$L2222)-29)))),0)</f>
        <v>0</v>
      </c>
      <c r="BH2222">
        <f>IFERROR(VLOOKUP($AQ2222,Runes!$AM:$AP,4,FALSE),0)</f>
        <v>0</v>
      </c>
      <c r="BI2222">
        <f>IFERROR(VLOOKUP($AQ2222,Runes!$AD:$AF,2,FALSE),0)</f>
        <v>0</v>
      </c>
      <c r="BJ2222">
        <f>IFERROR(VLOOKUP($AQ2222,Runes!$AD:$AF,3,FALSE),0)</f>
        <v>0</v>
      </c>
    </row>
    <row r="2223" spans="1:62" x14ac:dyDescent="0.25">
      <c r="A2223" s="9">
        <f>'DB Runes'!$A2223</f>
        <v>0</v>
      </c>
      <c r="B2223" s="9">
        <f>'DB Runes'!$B2223</f>
        <v>0</v>
      </c>
      <c r="C2223" s="9" t="str">
        <f>IF('DB Runes'!$C2223="{}","",IF(RIGHT(LEFT('DB Runes'!$C2223,14),1)="f","false","true"))</f>
        <v>true</v>
      </c>
      <c r="D2223" s="9" t="e">
        <f>IF(C2223="","",IF(C2223="true",LEFT(RIGHT('DB Runes'!$C2223,LEN('DB Runes'!$C2223)-27),LEN('DB Runes'!$C2223)-28),LEFT(RIGHT('DB Runes'!$C2223,LEN('DB Runes'!$C2223)-28),LEN('DB Runes'!$C2223)-29)))</f>
        <v>#VALUE!</v>
      </c>
      <c r="E2223" s="9">
        <f>'DB Runes'!$D2223</f>
        <v>0</v>
      </c>
      <c r="F2223" s="9">
        <f>'DB Runes'!$E2223</f>
        <v>0</v>
      </c>
      <c r="G2223" s="9" t="str">
        <f>IF('DB Runes'!$F2223="{}","",IF(RIGHT(LEFT('DB Runes'!$F2223,14),1)="f","false","true"))</f>
        <v>true</v>
      </c>
      <c r="H2223" s="9" t="e">
        <f>IF(G2223="","",IF(G2223="true",LEFT(RIGHT('DB Runes'!$F2223,LEN('DB Runes'!$F2223)-27),LEN('DB Runes'!$F2223)-28),LEFT(RIGHT('DB Runes'!$F2223,LEN('DB Runes'!$F2223)-28),LEN('DB Runes'!$F2223)-29)))</f>
        <v>#VALUE!</v>
      </c>
      <c r="I2223" s="9">
        <f>'DB Runes'!$G2223</f>
        <v>0</v>
      </c>
      <c r="J2223" s="9">
        <f>'DB Runes'!$H2223</f>
        <v>0</v>
      </c>
      <c r="K2223" s="9" t="str">
        <f>IF('DB Runes'!$I2223="{}","",IF(RIGHT(LEFT('DB Runes'!$I2223,14),1)="f","false","true"))</f>
        <v>true</v>
      </c>
      <c r="L2223" s="9" t="e">
        <f>IF(K2223="","",IF(K2223="true",LEFT(RIGHT('DB Runes'!$I2223,LEN('DB Runes'!$I2223)-27),LEN('DB Runes'!$I2223)-28),LEFT(RIGHT('DB Runes'!$I2223,LEN('DB Runes'!$I2223)-28),LEN('DB Runes'!$I2223)-29)))</f>
        <v>#VALUE!</v>
      </c>
      <c r="M2223" s="9">
        <f>'DB Runes'!$J2223</f>
        <v>0</v>
      </c>
      <c r="N2223" s="9">
        <f>'DB Runes'!$K2223</f>
        <v>0</v>
      </c>
      <c r="O2223" s="9" t="str">
        <f>IF('DB Runes'!$L2223="{}","",IF(RIGHT(LEFT('DB Runes'!$L2223,14),1)="f","false","true"))</f>
        <v>true</v>
      </c>
      <c r="P2223" s="9" t="e">
        <f>IF(O2223="","",IF(O2223="true",LEFT(RIGHT('DB Runes'!$L2223,LEN('DB Runes'!$L2223)-27),LEN('DB Runes'!$L2223)-28),LEFT(RIGHT('DB Runes'!$L2223,LEN('DB Runes'!$L2223)-28),LEN('DB Runes'!$L2223)-29)))</f>
        <v>#VALUE!</v>
      </c>
      <c r="R2223" s="9" t="str">
        <f ca="1">IFERROR(sub_stat_v&amp;enchant_true?&amp;IF(G_v_equal_0&gt;0,G_v_brackets,"")&amp;g_e_equal_perfect,"")</f>
        <v/>
      </c>
      <c r="S2223" s="9" t="str">
        <f ca="1">IFERROR(sub_stat_v&amp;enchant_true?&amp;IF(G_v_equal_0&gt;0,G_v_brackets,"")&amp;g_e_equal_perfect,"")</f>
        <v/>
      </c>
      <c r="T2223" s="9" t="str">
        <f ca="1">IFERROR(sub_stat_v&amp;enchant_true?&amp;IF(G_v_equal_0&gt;0,G_v_brackets,"")&amp;g_e_equal_perfect,"")</f>
        <v/>
      </c>
      <c r="U2223" s="9" t="str">
        <f ca="1">IFERROR(sub_stat_v&amp;enchant_true?&amp;IF(G_v_equal_0&gt;0,G_v_brackets,"")&amp;g_e_equal_perfect,"")</f>
        <v/>
      </c>
      <c r="V2223" s="9" t="str">
        <f ca="1">IFERROR(sub_stat_v&amp;enchant_true?&amp;IF(G_v_equal_0&gt;0,G_v_brackets,"")&amp;g_e_equal_perfect,"")</f>
        <v/>
      </c>
      <c r="W2223" s="9" t="str">
        <f ca="1">IFERROR(sub_stat_v&amp;enchant_true?&amp;IF(G_v_equal_0&gt;0,G_v_brackets,"")&amp;g_e_equal_perfect,"")</f>
        <v/>
      </c>
      <c r="X2223" s="9" t="str">
        <f ca="1">IFERROR(sub_stat_v&amp;enchant_true?&amp;IF(G_v_equal_0&gt;0,G_v_brackets,"")&amp;g_e_equal_perfect,"")</f>
        <v/>
      </c>
      <c r="Y2223" s="9" t="str">
        <f ca="1">IFERROR(sub_stat_v&amp;enchant_true?&amp;IF(G_v_equal_0&gt;0,G_v_brackets,"")&amp;g_e_equal_perfect,"")</f>
        <v/>
      </c>
      <c r="Z2223" s="9" t="str">
        <f ca="1">IFERROR(sub_stat_v&amp;enchant_true?&amp;IF(G_v_equal_0&gt;0,G_v_brackets,"")&amp;g_e_equal_perfect,"")</f>
        <v/>
      </c>
      <c r="AA2223" s="9" t="str">
        <f ca="1">IFERROR(sub_stat_v&amp;enchant_true?&amp;IF(G_v_equal_0&gt;0,G_v_brackets,"")&amp;g_e_equal_perfect,"")</f>
        <v/>
      </c>
      <c r="AB2223" s="9" t="str">
        <f ca="1">IFERROR(sub_stat_v&amp;enchant_true?&amp;IF(G_v_equal_0&gt;0,G_v_brackets,"")&amp;g_e_equal_perfect,"")</f>
        <v/>
      </c>
      <c r="AQ2223">
        <f>'DB Runes'!O2223</f>
        <v>0</v>
      </c>
      <c r="AR2223" s="9">
        <f>IF($BI2223=A2223,VLOOKUP($AQ2223,Runes!$AD:$AF,3,FALSE),A2223)</f>
        <v>0</v>
      </c>
      <c r="AS2223" s="9">
        <f t="shared" si="140"/>
        <v>0</v>
      </c>
      <c r="AT2223" s="11" t="str">
        <f>IF($BJ2223=AR2223,"true",IF('DB Runes'!$C2223="{}","",IF(RIGHT(LEFT('DB Runes'!$C2223,14),1)="f","false","true")))</f>
        <v>true</v>
      </c>
      <c r="AU2223" s="11">
        <f>IFERROR(IF(AS2223=0,0,IF(AR2223=$BJ2223,LEFT(RIGHT('DB Runes'!$C2223,LEN('DB Runes'!$C2223)-28),LEN('DB Runes'!$F2223)-29),IF(AT2223="true",LEFT(RIGHT('DB Runes'!$C2223,LEN('DB Runes'!$C2223)-27),LEN('DB Runes'!$C2223)-28),LEFT(RIGHT('DB Runes'!$C2223,LEN('DB Runes'!$C2223)-28),LEN('DB Runes'!$C2223)-29)))),0)</f>
        <v>0</v>
      </c>
      <c r="AV2223" s="9">
        <f>IF($BI2223=E2223,VLOOKUP($AQ2223,Runes!$AD:$AF,3,FALSE),E2223)</f>
        <v>0</v>
      </c>
      <c r="AW2223" s="9">
        <f t="shared" si="141"/>
        <v>0</v>
      </c>
      <c r="AX2223" s="11" t="str">
        <f>IF($BJ2223=AV2223,"true",IF('DB Runes'!$F2223="{}","",IF(RIGHT(LEFT('DB Runes'!$F2223,14),1)="f","false","true")))</f>
        <v>true</v>
      </c>
      <c r="AY2223" s="11">
        <f>IFERROR(IF(AW2223=0,0,IF(AV2223=$BJ2223,LEFT(RIGHT('DB Runes'!$F2223,LEN('DB Runes'!$F2223)-28),LEN('DB Runes'!$F2223)-29),IF(AX2223="true",LEFT(RIGHT('DB Runes'!$F2223,LEN('DB Runes'!$F2223)-27),LEN('DB Runes'!$F2223)-28),LEFT(RIGHT('DB Runes'!$F2223,LEN('DB Runes'!$F2223)-28),LEN('DB Runes'!$F2223)-29)))),0)</f>
        <v>0</v>
      </c>
      <c r="AZ2223" s="9">
        <f>IF($BI2223=I2223,VLOOKUP($AQ2223,Runes!$AD:$AF,3,FALSE),I2223)</f>
        <v>0</v>
      </c>
      <c r="BA2223" s="9">
        <f t="shared" si="142"/>
        <v>0</v>
      </c>
      <c r="BB2223" s="11" t="str">
        <f>IF($BJ2223=AZ2223,"true",IF('DB Runes'!$I2223="{}","",IF(RIGHT(LEFT('DB Runes'!$I2223,14),1)="f","false","true")))</f>
        <v>true</v>
      </c>
      <c r="BC2223" s="11">
        <f>IFERROR(IF(BA2223=0,0,IF(AZ2223=$BJ2223,LEFT(RIGHT('DB Runes'!$I2223,LEN('DB Runes'!$I2223)-28),LEN('DB Runes'!$I2223)-29),IF(BB2223="true",LEFT(RIGHT('DB Runes'!$I2223,LEN('DB Runes'!$I2223)-27),LEN('DB Runes'!$I2223)-28),LEFT(RIGHT('DB Runes'!$I2223,LEN('DB Runes'!$I2223)-28),LEN('DB Runes'!$I2223)-29)))),0)</f>
        <v>0</v>
      </c>
      <c r="BD2223" s="9">
        <f>IF($BI2223=M2223,VLOOKUP($AQ2223,Runes!$AD:$AF,3,FALSE),M2223)</f>
        <v>0</v>
      </c>
      <c r="BE2223" s="9">
        <f t="shared" si="143"/>
        <v>0</v>
      </c>
      <c r="BF2223" s="11" t="str">
        <f>IF($BJ2223=BD2223,"true",IF('DB Runes'!$L2223="{}","",IF(RIGHT(LEFT('DB Runes'!$L2223,14),1)="f","false","true")))</f>
        <v>true</v>
      </c>
      <c r="BG2223" s="11">
        <f>IFERROR(IF(BE2223=0,0,IF(BD2223=$BJ2223,LEFT(RIGHT('DB Runes'!$L2223,LEN('DB Runes'!$L2223)-28),LEN('DB Runes'!$L2223)-29),IF(BF2223="true",LEFT(RIGHT('DB Runes'!$L2223,LEN('DB Runes'!$L2223)-27),LEN('DB Runes'!$L2223)-28),LEFT(RIGHT('DB Runes'!$L2223,LEN('DB Runes'!$L2223)-28),LEN('DB Runes'!$L2223)-29)))),0)</f>
        <v>0</v>
      </c>
      <c r="BH2223">
        <f>IFERROR(VLOOKUP($AQ2223,Runes!$AM:$AP,4,FALSE),0)</f>
        <v>0</v>
      </c>
      <c r="BI2223">
        <f>IFERROR(VLOOKUP($AQ2223,Runes!$AD:$AF,2,FALSE),0)</f>
        <v>0</v>
      </c>
      <c r="BJ2223">
        <f>IFERROR(VLOOKUP($AQ2223,Runes!$AD:$AF,3,FALSE),0)</f>
        <v>0</v>
      </c>
    </row>
    <row r="2224" spans="1:62" x14ac:dyDescent="0.25">
      <c r="A2224" s="9">
        <f>'DB Runes'!$A2224</f>
        <v>0</v>
      </c>
      <c r="B2224" s="9">
        <f>'DB Runes'!$B2224</f>
        <v>0</v>
      </c>
      <c r="C2224" s="9" t="str">
        <f>IF('DB Runes'!$C2224="{}","",IF(RIGHT(LEFT('DB Runes'!$C2224,14),1)="f","false","true"))</f>
        <v>true</v>
      </c>
      <c r="D2224" s="9" t="e">
        <f>IF(C2224="","",IF(C2224="true",LEFT(RIGHT('DB Runes'!$C2224,LEN('DB Runes'!$C2224)-27),LEN('DB Runes'!$C2224)-28),LEFT(RIGHT('DB Runes'!$C2224,LEN('DB Runes'!$C2224)-28),LEN('DB Runes'!$C2224)-29)))</f>
        <v>#VALUE!</v>
      </c>
      <c r="E2224" s="9">
        <f>'DB Runes'!$D2224</f>
        <v>0</v>
      </c>
      <c r="F2224" s="9">
        <f>'DB Runes'!$E2224</f>
        <v>0</v>
      </c>
      <c r="G2224" s="9" t="str">
        <f>IF('DB Runes'!$F2224="{}","",IF(RIGHT(LEFT('DB Runes'!$F2224,14),1)="f","false","true"))</f>
        <v>true</v>
      </c>
      <c r="H2224" s="9" t="e">
        <f>IF(G2224="","",IF(G2224="true",LEFT(RIGHT('DB Runes'!$F2224,LEN('DB Runes'!$F2224)-27),LEN('DB Runes'!$F2224)-28),LEFT(RIGHT('DB Runes'!$F2224,LEN('DB Runes'!$F2224)-28),LEN('DB Runes'!$F2224)-29)))</f>
        <v>#VALUE!</v>
      </c>
      <c r="I2224" s="9">
        <f>'DB Runes'!$G2224</f>
        <v>0</v>
      </c>
      <c r="J2224" s="9">
        <f>'DB Runes'!$H2224</f>
        <v>0</v>
      </c>
      <c r="K2224" s="9" t="str">
        <f>IF('DB Runes'!$I2224="{}","",IF(RIGHT(LEFT('DB Runes'!$I2224,14),1)="f","false","true"))</f>
        <v>true</v>
      </c>
      <c r="L2224" s="9" t="e">
        <f>IF(K2224="","",IF(K2224="true",LEFT(RIGHT('DB Runes'!$I2224,LEN('DB Runes'!$I2224)-27),LEN('DB Runes'!$I2224)-28),LEFT(RIGHT('DB Runes'!$I2224,LEN('DB Runes'!$I2224)-28),LEN('DB Runes'!$I2224)-29)))</f>
        <v>#VALUE!</v>
      </c>
      <c r="M2224" s="9">
        <f>'DB Runes'!$J2224</f>
        <v>0</v>
      </c>
      <c r="N2224" s="9">
        <f>'DB Runes'!$K2224</f>
        <v>0</v>
      </c>
      <c r="O2224" s="9" t="str">
        <f>IF('DB Runes'!$L2224="{}","",IF(RIGHT(LEFT('DB Runes'!$L2224,14),1)="f","false","true"))</f>
        <v>true</v>
      </c>
      <c r="P2224" s="9" t="e">
        <f>IF(O2224="","",IF(O2224="true",LEFT(RIGHT('DB Runes'!$L2224,LEN('DB Runes'!$L2224)-27),LEN('DB Runes'!$L2224)-28),LEFT(RIGHT('DB Runes'!$L2224,LEN('DB Runes'!$L2224)-28),LEN('DB Runes'!$L2224)-29)))</f>
        <v>#VALUE!</v>
      </c>
      <c r="R2224" s="9" t="str">
        <f ca="1">IFERROR(sub_stat_v&amp;enchant_true?&amp;IF(G_v_equal_0&gt;0,G_v_brackets,"")&amp;g_e_equal_perfect,"")</f>
        <v/>
      </c>
      <c r="S2224" s="9" t="str">
        <f ca="1">IFERROR(sub_stat_v&amp;enchant_true?&amp;IF(G_v_equal_0&gt;0,G_v_brackets,"")&amp;g_e_equal_perfect,"")</f>
        <v/>
      </c>
      <c r="T2224" s="9" t="str">
        <f ca="1">IFERROR(sub_stat_v&amp;enchant_true?&amp;IF(G_v_equal_0&gt;0,G_v_brackets,"")&amp;g_e_equal_perfect,"")</f>
        <v/>
      </c>
      <c r="U2224" s="9" t="str">
        <f ca="1">IFERROR(sub_stat_v&amp;enchant_true?&amp;IF(G_v_equal_0&gt;0,G_v_brackets,"")&amp;g_e_equal_perfect,"")</f>
        <v/>
      </c>
      <c r="V2224" s="9" t="str">
        <f ca="1">IFERROR(sub_stat_v&amp;enchant_true?&amp;IF(G_v_equal_0&gt;0,G_v_brackets,"")&amp;g_e_equal_perfect,"")</f>
        <v/>
      </c>
      <c r="W2224" s="9" t="str">
        <f ca="1">IFERROR(sub_stat_v&amp;enchant_true?&amp;IF(G_v_equal_0&gt;0,G_v_brackets,"")&amp;g_e_equal_perfect,"")</f>
        <v/>
      </c>
      <c r="X2224" s="9" t="str">
        <f ca="1">IFERROR(sub_stat_v&amp;enchant_true?&amp;IF(G_v_equal_0&gt;0,G_v_brackets,"")&amp;g_e_equal_perfect,"")</f>
        <v/>
      </c>
      <c r="Y2224" s="9" t="str">
        <f ca="1">IFERROR(sub_stat_v&amp;enchant_true?&amp;IF(G_v_equal_0&gt;0,G_v_brackets,"")&amp;g_e_equal_perfect,"")</f>
        <v/>
      </c>
      <c r="Z2224" s="9" t="str">
        <f ca="1">IFERROR(sub_stat_v&amp;enchant_true?&amp;IF(G_v_equal_0&gt;0,G_v_brackets,"")&amp;g_e_equal_perfect,"")</f>
        <v/>
      </c>
      <c r="AA2224" s="9" t="str">
        <f ca="1">IFERROR(sub_stat_v&amp;enchant_true?&amp;IF(G_v_equal_0&gt;0,G_v_brackets,"")&amp;g_e_equal_perfect,"")</f>
        <v/>
      </c>
      <c r="AB2224" s="9" t="str">
        <f ca="1">IFERROR(sub_stat_v&amp;enchant_true?&amp;IF(G_v_equal_0&gt;0,G_v_brackets,"")&amp;g_e_equal_perfect,"")</f>
        <v/>
      </c>
      <c r="AQ2224">
        <f>'DB Runes'!O2224</f>
        <v>0</v>
      </c>
      <c r="AR2224" s="9">
        <f>IF($BI2224=A2224,VLOOKUP($AQ2224,Runes!$AD:$AF,3,FALSE),A2224)</f>
        <v>0</v>
      </c>
      <c r="AS2224" s="9">
        <f t="shared" si="140"/>
        <v>0</v>
      </c>
      <c r="AT2224" s="11" t="str">
        <f>IF($BJ2224=AR2224,"true",IF('DB Runes'!$C2224="{}","",IF(RIGHT(LEFT('DB Runes'!$C2224,14),1)="f","false","true")))</f>
        <v>true</v>
      </c>
      <c r="AU2224" s="11">
        <f>IFERROR(IF(AS2224=0,0,IF(AR2224=$BJ2224,LEFT(RIGHT('DB Runes'!$C2224,LEN('DB Runes'!$C2224)-28),LEN('DB Runes'!$F2224)-29),IF(AT2224="true",LEFT(RIGHT('DB Runes'!$C2224,LEN('DB Runes'!$C2224)-27),LEN('DB Runes'!$C2224)-28),LEFT(RIGHT('DB Runes'!$C2224,LEN('DB Runes'!$C2224)-28),LEN('DB Runes'!$C2224)-29)))),0)</f>
        <v>0</v>
      </c>
      <c r="AV2224" s="9">
        <f>IF($BI2224=E2224,VLOOKUP($AQ2224,Runes!$AD:$AF,3,FALSE),E2224)</f>
        <v>0</v>
      </c>
      <c r="AW2224" s="9">
        <f t="shared" si="141"/>
        <v>0</v>
      </c>
      <c r="AX2224" s="11" t="str">
        <f>IF($BJ2224=AV2224,"true",IF('DB Runes'!$F2224="{}","",IF(RIGHT(LEFT('DB Runes'!$F2224,14),1)="f","false","true")))</f>
        <v>true</v>
      </c>
      <c r="AY2224" s="11">
        <f>IFERROR(IF(AW2224=0,0,IF(AV2224=$BJ2224,LEFT(RIGHT('DB Runes'!$F2224,LEN('DB Runes'!$F2224)-28),LEN('DB Runes'!$F2224)-29),IF(AX2224="true",LEFT(RIGHT('DB Runes'!$F2224,LEN('DB Runes'!$F2224)-27),LEN('DB Runes'!$F2224)-28),LEFT(RIGHT('DB Runes'!$F2224,LEN('DB Runes'!$F2224)-28),LEN('DB Runes'!$F2224)-29)))),0)</f>
        <v>0</v>
      </c>
      <c r="AZ2224" s="9">
        <f>IF($BI2224=I2224,VLOOKUP($AQ2224,Runes!$AD:$AF,3,FALSE),I2224)</f>
        <v>0</v>
      </c>
      <c r="BA2224" s="9">
        <f t="shared" si="142"/>
        <v>0</v>
      </c>
      <c r="BB2224" s="11" t="str">
        <f>IF($BJ2224=AZ2224,"true",IF('DB Runes'!$I2224="{}","",IF(RIGHT(LEFT('DB Runes'!$I2224,14),1)="f","false","true")))</f>
        <v>true</v>
      </c>
      <c r="BC2224" s="11">
        <f>IFERROR(IF(BA2224=0,0,IF(AZ2224=$BJ2224,LEFT(RIGHT('DB Runes'!$I2224,LEN('DB Runes'!$I2224)-28),LEN('DB Runes'!$I2224)-29),IF(BB2224="true",LEFT(RIGHT('DB Runes'!$I2224,LEN('DB Runes'!$I2224)-27),LEN('DB Runes'!$I2224)-28),LEFT(RIGHT('DB Runes'!$I2224,LEN('DB Runes'!$I2224)-28),LEN('DB Runes'!$I2224)-29)))),0)</f>
        <v>0</v>
      </c>
      <c r="BD2224" s="9">
        <f>IF($BI2224=M2224,VLOOKUP($AQ2224,Runes!$AD:$AF,3,FALSE),M2224)</f>
        <v>0</v>
      </c>
      <c r="BE2224" s="9">
        <f t="shared" si="143"/>
        <v>0</v>
      </c>
      <c r="BF2224" s="11" t="str">
        <f>IF($BJ2224=BD2224,"true",IF('DB Runes'!$L2224="{}","",IF(RIGHT(LEFT('DB Runes'!$L2224,14),1)="f","false","true")))</f>
        <v>true</v>
      </c>
      <c r="BG2224" s="11">
        <f>IFERROR(IF(BE2224=0,0,IF(BD2224=$BJ2224,LEFT(RIGHT('DB Runes'!$L2224,LEN('DB Runes'!$L2224)-28),LEN('DB Runes'!$L2224)-29),IF(BF2224="true",LEFT(RIGHT('DB Runes'!$L2224,LEN('DB Runes'!$L2224)-27),LEN('DB Runes'!$L2224)-28),LEFT(RIGHT('DB Runes'!$L2224,LEN('DB Runes'!$L2224)-28),LEN('DB Runes'!$L2224)-29)))),0)</f>
        <v>0</v>
      </c>
      <c r="BH2224">
        <f>IFERROR(VLOOKUP($AQ2224,Runes!$AM:$AP,4,FALSE),0)</f>
        <v>0</v>
      </c>
      <c r="BI2224">
        <f>IFERROR(VLOOKUP($AQ2224,Runes!$AD:$AF,2,FALSE),0)</f>
        <v>0</v>
      </c>
      <c r="BJ2224">
        <f>IFERROR(VLOOKUP($AQ2224,Runes!$AD:$AF,3,FALSE),0)</f>
        <v>0</v>
      </c>
    </row>
    <row r="2225" spans="1:62" x14ac:dyDescent="0.25">
      <c r="A2225" s="9">
        <f>'DB Runes'!$A2225</f>
        <v>0</v>
      </c>
      <c r="B2225" s="9">
        <f>'DB Runes'!$B2225</f>
        <v>0</v>
      </c>
      <c r="C2225" s="9" t="str">
        <f>IF('DB Runes'!$C2225="{}","",IF(RIGHT(LEFT('DB Runes'!$C2225,14),1)="f","false","true"))</f>
        <v>true</v>
      </c>
      <c r="D2225" s="9" t="e">
        <f>IF(C2225="","",IF(C2225="true",LEFT(RIGHT('DB Runes'!$C2225,LEN('DB Runes'!$C2225)-27),LEN('DB Runes'!$C2225)-28),LEFT(RIGHT('DB Runes'!$C2225,LEN('DB Runes'!$C2225)-28),LEN('DB Runes'!$C2225)-29)))</f>
        <v>#VALUE!</v>
      </c>
      <c r="E2225" s="9">
        <f>'DB Runes'!$D2225</f>
        <v>0</v>
      </c>
      <c r="F2225" s="9">
        <f>'DB Runes'!$E2225</f>
        <v>0</v>
      </c>
      <c r="G2225" s="9" t="str">
        <f>IF('DB Runes'!$F2225="{}","",IF(RIGHT(LEFT('DB Runes'!$F2225,14),1)="f","false","true"))</f>
        <v>true</v>
      </c>
      <c r="H2225" s="9" t="e">
        <f>IF(G2225="","",IF(G2225="true",LEFT(RIGHT('DB Runes'!$F2225,LEN('DB Runes'!$F2225)-27),LEN('DB Runes'!$F2225)-28),LEFT(RIGHT('DB Runes'!$F2225,LEN('DB Runes'!$F2225)-28),LEN('DB Runes'!$F2225)-29)))</f>
        <v>#VALUE!</v>
      </c>
      <c r="I2225" s="9">
        <f>'DB Runes'!$G2225</f>
        <v>0</v>
      </c>
      <c r="J2225" s="9">
        <f>'DB Runes'!$H2225</f>
        <v>0</v>
      </c>
      <c r="K2225" s="9" t="str">
        <f>IF('DB Runes'!$I2225="{}","",IF(RIGHT(LEFT('DB Runes'!$I2225,14),1)="f","false","true"))</f>
        <v>true</v>
      </c>
      <c r="L2225" s="9" t="e">
        <f>IF(K2225="","",IF(K2225="true",LEFT(RIGHT('DB Runes'!$I2225,LEN('DB Runes'!$I2225)-27),LEN('DB Runes'!$I2225)-28),LEFT(RIGHT('DB Runes'!$I2225,LEN('DB Runes'!$I2225)-28),LEN('DB Runes'!$I2225)-29)))</f>
        <v>#VALUE!</v>
      </c>
      <c r="M2225" s="9">
        <f>'DB Runes'!$J2225</f>
        <v>0</v>
      </c>
      <c r="N2225" s="9">
        <f>'DB Runes'!$K2225</f>
        <v>0</v>
      </c>
      <c r="O2225" s="9" t="str">
        <f>IF('DB Runes'!$L2225="{}","",IF(RIGHT(LEFT('DB Runes'!$L2225,14),1)="f","false","true"))</f>
        <v>true</v>
      </c>
      <c r="P2225" s="9" t="e">
        <f>IF(O2225="","",IF(O2225="true",LEFT(RIGHT('DB Runes'!$L2225,LEN('DB Runes'!$L2225)-27),LEN('DB Runes'!$L2225)-28),LEFT(RIGHT('DB Runes'!$L2225,LEN('DB Runes'!$L2225)-28),LEN('DB Runes'!$L2225)-29)))</f>
        <v>#VALUE!</v>
      </c>
      <c r="R2225" s="9" t="str">
        <f ca="1">IFERROR(sub_stat_v&amp;enchant_true?&amp;IF(G_v_equal_0&gt;0,G_v_brackets,"")&amp;g_e_equal_perfect,"")</f>
        <v/>
      </c>
      <c r="S2225" s="9" t="str">
        <f ca="1">IFERROR(sub_stat_v&amp;enchant_true?&amp;IF(G_v_equal_0&gt;0,G_v_brackets,"")&amp;g_e_equal_perfect,"")</f>
        <v/>
      </c>
      <c r="T2225" s="9" t="str">
        <f ca="1">IFERROR(sub_stat_v&amp;enchant_true?&amp;IF(G_v_equal_0&gt;0,G_v_brackets,"")&amp;g_e_equal_perfect,"")</f>
        <v/>
      </c>
      <c r="U2225" s="9" t="str">
        <f ca="1">IFERROR(sub_stat_v&amp;enchant_true?&amp;IF(G_v_equal_0&gt;0,G_v_brackets,"")&amp;g_e_equal_perfect,"")</f>
        <v/>
      </c>
      <c r="V2225" s="9" t="str">
        <f ca="1">IFERROR(sub_stat_v&amp;enchant_true?&amp;IF(G_v_equal_0&gt;0,G_v_brackets,"")&amp;g_e_equal_perfect,"")</f>
        <v/>
      </c>
      <c r="W2225" s="9" t="str">
        <f ca="1">IFERROR(sub_stat_v&amp;enchant_true?&amp;IF(G_v_equal_0&gt;0,G_v_brackets,"")&amp;g_e_equal_perfect,"")</f>
        <v/>
      </c>
      <c r="X2225" s="9" t="str">
        <f ca="1">IFERROR(sub_stat_v&amp;enchant_true?&amp;IF(G_v_equal_0&gt;0,G_v_brackets,"")&amp;g_e_equal_perfect,"")</f>
        <v/>
      </c>
      <c r="Y2225" s="9" t="str">
        <f ca="1">IFERROR(sub_stat_v&amp;enchant_true?&amp;IF(G_v_equal_0&gt;0,G_v_brackets,"")&amp;g_e_equal_perfect,"")</f>
        <v/>
      </c>
      <c r="Z2225" s="9" t="str">
        <f ca="1">IFERROR(sub_stat_v&amp;enchant_true?&amp;IF(G_v_equal_0&gt;0,G_v_brackets,"")&amp;g_e_equal_perfect,"")</f>
        <v/>
      </c>
      <c r="AA2225" s="9" t="str">
        <f ca="1">IFERROR(sub_stat_v&amp;enchant_true?&amp;IF(G_v_equal_0&gt;0,G_v_brackets,"")&amp;g_e_equal_perfect,"")</f>
        <v/>
      </c>
      <c r="AB2225" s="9" t="str">
        <f ca="1">IFERROR(sub_stat_v&amp;enchant_true?&amp;IF(G_v_equal_0&gt;0,G_v_brackets,"")&amp;g_e_equal_perfect,"")</f>
        <v/>
      </c>
      <c r="AQ2225">
        <f>'DB Runes'!O2225</f>
        <v>0</v>
      </c>
      <c r="AR2225" s="9">
        <f>IF($BI2225=A2225,VLOOKUP($AQ2225,Runes!$AD:$AF,3,FALSE),A2225)</f>
        <v>0</v>
      </c>
      <c r="AS2225" s="9">
        <f t="shared" si="140"/>
        <v>0</v>
      </c>
      <c r="AT2225" s="11" t="str">
        <f>IF($BJ2225=AR2225,"true",IF('DB Runes'!$C2225="{}","",IF(RIGHT(LEFT('DB Runes'!$C2225,14),1)="f","false","true")))</f>
        <v>true</v>
      </c>
      <c r="AU2225" s="11">
        <f>IFERROR(IF(AS2225=0,0,IF(AR2225=$BJ2225,LEFT(RIGHT('DB Runes'!$C2225,LEN('DB Runes'!$C2225)-28),LEN('DB Runes'!$F2225)-29),IF(AT2225="true",LEFT(RIGHT('DB Runes'!$C2225,LEN('DB Runes'!$C2225)-27),LEN('DB Runes'!$C2225)-28),LEFT(RIGHT('DB Runes'!$C2225,LEN('DB Runes'!$C2225)-28),LEN('DB Runes'!$C2225)-29)))),0)</f>
        <v>0</v>
      </c>
      <c r="AV2225" s="9">
        <f>IF($BI2225=E2225,VLOOKUP($AQ2225,Runes!$AD:$AF,3,FALSE),E2225)</f>
        <v>0</v>
      </c>
      <c r="AW2225" s="9">
        <f t="shared" si="141"/>
        <v>0</v>
      </c>
      <c r="AX2225" s="11" t="str">
        <f>IF($BJ2225=AV2225,"true",IF('DB Runes'!$F2225="{}","",IF(RIGHT(LEFT('DB Runes'!$F2225,14),1)="f","false","true")))</f>
        <v>true</v>
      </c>
      <c r="AY2225" s="11">
        <f>IFERROR(IF(AW2225=0,0,IF(AV2225=$BJ2225,LEFT(RIGHT('DB Runes'!$F2225,LEN('DB Runes'!$F2225)-28),LEN('DB Runes'!$F2225)-29),IF(AX2225="true",LEFT(RIGHT('DB Runes'!$F2225,LEN('DB Runes'!$F2225)-27),LEN('DB Runes'!$F2225)-28),LEFT(RIGHT('DB Runes'!$F2225,LEN('DB Runes'!$F2225)-28),LEN('DB Runes'!$F2225)-29)))),0)</f>
        <v>0</v>
      </c>
      <c r="AZ2225" s="9">
        <f>IF($BI2225=I2225,VLOOKUP($AQ2225,Runes!$AD:$AF,3,FALSE),I2225)</f>
        <v>0</v>
      </c>
      <c r="BA2225" s="9">
        <f t="shared" si="142"/>
        <v>0</v>
      </c>
      <c r="BB2225" s="11" t="str">
        <f>IF($BJ2225=AZ2225,"true",IF('DB Runes'!$I2225="{}","",IF(RIGHT(LEFT('DB Runes'!$I2225,14),1)="f","false","true")))</f>
        <v>true</v>
      </c>
      <c r="BC2225" s="11">
        <f>IFERROR(IF(BA2225=0,0,IF(AZ2225=$BJ2225,LEFT(RIGHT('DB Runes'!$I2225,LEN('DB Runes'!$I2225)-28),LEN('DB Runes'!$I2225)-29),IF(BB2225="true",LEFT(RIGHT('DB Runes'!$I2225,LEN('DB Runes'!$I2225)-27),LEN('DB Runes'!$I2225)-28),LEFT(RIGHT('DB Runes'!$I2225,LEN('DB Runes'!$I2225)-28),LEN('DB Runes'!$I2225)-29)))),0)</f>
        <v>0</v>
      </c>
      <c r="BD2225" s="9">
        <f>IF($BI2225=M2225,VLOOKUP($AQ2225,Runes!$AD:$AF,3,FALSE),M2225)</f>
        <v>0</v>
      </c>
      <c r="BE2225" s="9">
        <f t="shared" si="143"/>
        <v>0</v>
      </c>
      <c r="BF2225" s="11" t="str">
        <f>IF($BJ2225=BD2225,"true",IF('DB Runes'!$L2225="{}","",IF(RIGHT(LEFT('DB Runes'!$L2225,14),1)="f","false","true")))</f>
        <v>true</v>
      </c>
      <c r="BG2225" s="11">
        <f>IFERROR(IF(BE2225=0,0,IF(BD2225=$BJ2225,LEFT(RIGHT('DB Runes'!$L2225,LEN('DB Runes'!$L2225)-28),LEN('DB Runes'!$L2225)-29),IF(BF2225="true",LEFT(RIGHT('DB Runes'!$L2225,LEN('DB Runes'!$L2225)-27),LEN('DB Runes'!$L2225)-28),LEFT(RIGHT('DB Runes'!$L2225,LEN('DB Runes'!$L2225)-28),LEN('DB Runes'!$L2225)-29)))),0)</f>
        <v>0</v>
      </c>
      <c r="BH2225">
        <f>IFERROR(VLOOKUP($AQ2225,Runes!$AM:$AP,4,FALSE),0)</f>
        <v>0</v>
      </c>
      <c r="BI2225">
        <f>IFERROR(VLOOKUP($AQ2225,Runes!$AD:$AF,2,FALSE),0)</f>
        <v>0</v>
      </c>
      <c r="BJ2225">
        <f>IFERROR(VLOOKUP($AQ2225,Runes!$AD:$AF,3,FALSE),0)</f>
        <v>0</v>
      </c>
    </row>
    <row r="2226" spans="1:62" x14ac:dyDescent="0.25">
      <c r="A2226" s="9">
        <f>'DB Runes'!$A2226</f>
        <v>0</v>
      </c>
      <c r="B2226" s="9">
        <f>'DB Runes'!$B2226</f>
        <v>0</v>
      </c>
      <c r="C2226" s="9" t="str">
        <f>IF('DB Runes'!$C2226="{}","",IF(RIGHT(LEFT('DB Runes'!$C2226,14),1)="f","false","true"))</f>
        <v>true</v>
      </c>
      <c r="D2226" s="9" t="e">
        <f>IF(C2226="","",IF(C2226="true",LEFT(RIGHT('DB Runes'!$C2226,LEN('DB Runes'!$C2226)-27),LEN('DB Runes'!$C2226)-28),LEFT(RIGHT('DB Runes'!$C2226,LEN('DB Runes'!$C2226)-28),LEN('DB Runes'!$C2226)-29)))</f>
        <v>#VALUE!</v>
      </c>
      <c r="E2226" s="9">
        <f>'DB Runes'!$D2226</f>
        <v>0</v>
      </c>
      <c r="F2226" s="9">
        <f>'DB Runes'!$E2226</f>
        <v>0</v>
      </c>
      <c r="G2226" s="9" t="str">
        <f>IF('DB Runes'!$F2226="{}","",IF(RIGHT(LEFT('DB Runes'!$F2226,14),1)="f","false","true"))</f>
        <v>true</v>
      </c>
      <c r="H2226" s="9" t="e">
        <f>IF(G2226="","",IF(G2226="true",LEFT(RIGHT('DB Runes'!$F2226,LEN('DB Runes'!$F2226)-27),LEN('DB Runes'!$F2226)-28),LEFT(RIGHT('DB Runes'!$F2226,LEN('DB Runes'!$F2226)-28),LEN('DB Runes'!$F2226)-29)))</f>
        <v>#VALUE!</v>
      </c>
      <c r="I2226" s="9">
        <f>'DB Runes'!$G2226</f>
        <v>0</v>
      </c>
      <c r="J2226" s="9">
        <f>'DB Runes'!$H2226</f>
        <v>0</v>
      </c>
      <c r="K2226" s="9" t="str">
        <f>IF('DB Runes'!$I2226="{}","",IF(RIGHT(LEFT('DB Runes'!$I2226,14),1)="f","false","true"))</f>
        <v>true</v>
      </c>
      <c r="L2226" s="9" t="e">
        <f>IF(K2226="","",IF(K2226="true",LEFT(RIGHT('DB Runes'!$I2226,LEN('DB Runes'!$I2226)-27),LEN('DB Runes'!$I2226)-28),LEFT(RIGHT('DB Runes'!$I2226,LEN('DB Runes'!$I2226)-28),LEN('DB Runes'!$I2226)-29)))</f>
        <v>#VALUE!</v>
      </c>
      <c r="M2226" s="9">
        <f>'DB Runes'!$J2226</f>
        <v>0</v>
      </c>
      <c r="N2226" s="9">
        <f>'DB Runes'!$K2226</f>
        <v>0</v>
      </c>
      <c r="O2226" s="9" t="str">
        <f>IF('DB Runes'!$L2226="{}","",IF(RIGHT(LEFT('DB Runes'!$L2226,14),1)="f","false","true"))</f>
        <v>true</v>
      </c>
      <c r="P2226" s="9" t="e">
        <f>IF(O2226="","",IF(O2226="true",LEFT(RIGHT('DB Runes'!$L2226,LEN('DB Runes'!$L2226)-27),LEN('DB Runes'!$L2226)-28),LEFT(RIGHT('DB Runes'!$L2226,LEN('DB Runes'!$L2226)-28),LEN('DB Runes'!$L2226)-29)))</f>
        <v>#VALUE!</v>
      </c>
      <c r="R2226" s="9" t="str">
        <f ca="1">IFERROR(sub_stat_v&amp;enchant_true?&amp;IF(G_v_equal_0&gt;0,G_v_brackets,"")&amp;g_e_equal_perfect,"")</f>
        <v/>
      </c>
      <c r="S2226" s="9" t="str">
        <f ca="1">IFERROR(sub_stat_v&amp;enchant_true?&amp;IF(G_v_equal_0&gt;0,G_v_brackets,"")&amp;g_e_equal_perfect,"")</f>
        <v/>
      </c>
      <c r="T2226" s="9" t="str">
        <f ca="1">IFERROR(sub_stat_v&amp;enchant_true?&amp;IF(G_v_equal_0&gt;0,G_v_brackets,"")&amp;g_e_equal_perfect,"")</f>
        <v/>
      </c>
      <c r="U2226" s="9" t="str">
        <f ca="1">IFERROR(sub_stat_v&amp;enchant_true?&amp;IF(G_v_equal_0&gt;0,G_v_brackets,"")&amp;g_e_equal_perfect,"")</f>
        <v/>
      </c>
      <c r="V2226" s="9" t="str">
        <f ca="1">IFERROR(sub_stat_v&amp;enchant_true?&amp;IF(G_v_equal_0&gt;0,G_v_brackets,"")&amp;g_e_equal_perfect,"")</f>
        <v/>
      </c>
      <c r="W2226" s="9" t="str">
        <f ca="1">IFERROR(sub_stat_v&amp;enchant_true?&amp;IF(G_v_equal_0&gt;0,G_v_brackets,"")&amp;g_e_equal_perfect,"")</f>
        <v/>
      </c>
      <c r="X2226" s="9" t="str">
        <f ca="1">IFERROR(sub_stat_v&amp;enchant_true?&amp;IF(G_v_equal_0&gt;0,G_v_brackets,"")&amp;g_e_equal_perfect,"")</f>
        <v/>
      </c>
      <c r="Y2226" s="9" t="str">
        <f ca="1">IFERROR(sub_stat_v&amp;enchant_true?&amp;IF(G_v_equal_0&gt;0,G_v_brackets,"")&amp;g_e_equal_perfect,"")</f>
        <v/>
      </c>
      <c r="Z2226" s="9" t="str">
        <f ca="1">IFERROR(sub_stat_v&amp;enchant_true?&amp;IF(G_v_equal_0&gt;0,G_v_brackets,"")&amp;g_e_equal_perfect,"")</f>
        <v/>
      </c>
      <c r="AA2226" s="9" t="str">
        <f ca="1">IFERROR(sub_stat_v&amp;enchant_true?&amp;IF(G_v_equal_0&gt;0,G_v_brackets,"")&amp;g_e_equal_perfect,"")</f>
        <v/>
      </c>
      <c r="AB2226" s="9" t="str">
        <f ca="1">IFERROR(sub_stat_v&amp;enchant_true?&amp;IF(G_v_equal_0&gt;0,G_v_brackets,"")&amp;g_e_equal_perfect,"")</f>
        <v/>
      </c>
      <c r="AQ2226">
        <f>'DB Runes'!O2226</f>
        <v>0</v>
      </c>
      <c r="AR2226" s="9">
        <f>IF($BI2226=A2226,VLOOKUP($AQ2226,Runes!$AD:$AF,3,FALSE),A2226)</f>
        <v>0</v>
      </c>
      <c r="AS2226" s="9">
        <f t="shared" si="140"/>
        <v>0</v>
      </c>
      <c r="AT2226" s="11" t="str">
        <f>IF($BJ2226=AR2226,"true",IF('DB Runes'!$C2226="{}","",IF(RIGHT(LEFT('DB Runes'!$C2226,14),1)="f","false","true")))</f>
        <v>true</v>
      </c>
      <c r="AU2226" s="11">
        <f>IFERROR(IF(AS2226=0,0,IF(AR2226=$BJ2226,LEFT(RIGHT('DB Runes'!$C2226,LEN('DB Runes'!$C2226)-28),LEN('DB Runes'!$F2226)-29),IF(AT2226="true",LEFT(RIGHT('DB Runes'!$C2226,LEN('DB Runes'!$C2226)-27),LEN('DB Runes'!$C2226)-28),LEFT(RIGHT('DB Runes'!$C2226,LEN('DB Runes'!$C2226)-28),LEN('DB Runes'!$C2226)-29)))),0)</f>
        <v>0</v>
      </c>
      <c r="AV2226" s="9">
        <f>IF($BI2226=E2226,VLOOKUP($AQ2226,Runes!$AD:$AF,3,FALSE),E2226)</f>
        <v>0</v>
      </c>
      <c r="AW2226" s="9">
        <f t="shared" si="141"/>
        <v>0</v>
      </c>
      <c r="AX2226" s="11" t="str">
        <f>IF($BJ2226=AV2226,"true",IF('DB Runes'!$F2226="{}","",IF(RIGHT(LEFT('DB Runes'!$F2226,14),1)="f","false","true")))</f>
        <v>true</v>
      </c>
      <c r="AY2226" s="11">
        <f>IFERROR(IF(AW2226=0,0,IF(AV2226=$BJ2226,LEFT(RIGHT('DB Runes'!$F2226,LEN('DB Runes'!$F2226)-28),LEN('DB Runes'!$F2226)-29),IF(AX2226="true",LEFT(RIGHT('DB Runes'!$F2226,LEN('DB Runes'!$F2226)-27),LEN('DB Runes'!$F2226)-28),LEFT(RIGHT('DB Runes'!$F2226,LEN('DB Runes'!$F2226)-28),LEN('DB Runes'!$F2226)-29)))),0)</f>
        <v>0</v>
      </c>
      <c r="AZ2226" s="9">
        <f>IF($BI2226=I2226,VLOOKUP($AQ2226,Runes!$AD:$AF,3,FALSE),I2226)</f>
        <v>0</v>
      </c>
      <c r="BA2226" s="9">
        <f t="shared" si="142"/>
        <v>0</v>
      </c>
      <c r="BB2226" s="11" t="str">
        <f>IF($BJ2226=AZ2226,"true",IF('DB Runes'!$I2226="{}","",IF(RIGHT(LEFT('DB Runes'!$I2226,14),1)="f","false","true")))</f>
        <v>true</v>
      </c>
      <c r="BC2226" s="11">
        <f>IFERROR(IF(BA2226=0,0,IF(AZ2226=$BJ2226,LEFT(RIGHT('DB Runes'!$I2226,LEN('DB Runes'!$I2226)-28),LEN('DB Runes'!$I2226)-29),IF(BB2226="true",LEFT(RIGHT('DB Runes'!$I2226,LEN('DB Runes'!$I2226)-27),LEN('DB Runes'!$I2226)-28),LEFT(RIGHT('DB Runes'!$I2226,LEN('DB Runes'!$I2226)-28),LEN('DB Runes'!$I2226)-29)))),0)</f>
        <v>0</v>
      </c>
      <c r="BD2226" s="9">
        <f>IF($BI2226=M2226,VLOOKUP($AQ2226,Runes!$AD:$AF,3,FALSE),M2226)</f>
        <v>0</v>
      </c>
      <c r="BE2226" s="9">
        <f t="shared" si="143"/>
        <v>0</v>
      </c>
      <c r="BF2226" s="11" t="str">
        <f>IF($BJ2226=BD2226,"true",IF('DB Runes'!$L2226="{}","",IF(RIGHT(LEFT('DB Runes'!$L2226,14),1)="f","false","true")))</f>
        <v>true</v>
      </c>
      <c r="BG2226" s="11">
        <f>IFERROR(IF(BE2226=0,0,IF(BD2226=$BJ2226,LEFT(RIGHT('DB Runes'!$L2226,LEN('DB Runes'!$L2226)-28),LEN('DB Runes'!$L2226)-29),IF(BF2226="true",LEFT(RIGHT('DB Runes'!$L2226,LEN('DB Runes'!$L2226)-27),LEN('DB Runes'!$L2226)-28),LEFT(RIGHT('DB Runes'!$L2226,LEN('DB Runes'!$L2226)-28),LEN('DB Runes'!$L2226)-29)))),0)</f>
        <v>0</v>
      </c>
      <c r="BH2226">
        <f>IFERROR(VLOOKUP($AQ2226,Runes!$AM:$AP,4,FALSE),0)</f>
        <v>0</v>
      </c>
      <c r="BI2226">
        <f>IFERROR(VLOOKUP($AQ2226,Runes!$AD:$AF,2,FALSE),0)</f>
        <v>0</v>
      </c>
      <c r="BJ2226">
        <f>IFERROR(VLOOKUP($AQ2226,Runes!$AD:$AF,3,FALSE),0)</f>
        <v>0</v>
      </c>
    </row>
    <row r="2227" spans="1:62" x14ac:dyDescent="0.25">
      <c r="A2227" s="9">
        <f>'DB Runes'!$A2227</f>
        <v>0</v>
      </c>
      <c r="B2227" s="9">
        <f>'DB Runes'!$B2227</f>
        <v>0</v>
      </c>
      <c r="C2227" s="9" t="str">
        <f>IF('DB Runes'!$C2227="{}","",IF(RIGHT(LEFT('DB Runes'!$C2227,14),1)="f","false","true"))</f>
        <v>true</v>
      </c>
      <c r="D2227" s="9" t="e">
        <f>IF(C2227="","",IF(C2227="true",LEFT(RIGHT('DB Runes'!$C2227,LEN('DB Runes'!$C2227)-27),LEN('DB Runes'!$C2227)-28),LEFT(RIGHT('DB Runes'!$C2227,LEN('DB Runes'!$C2227)-28),LEN('DB Runes'!$C2227)-29)))</f>
        <v>#VALUE!</v>
      </c>
      <c r="E2227" s="9">
        <f>'DB Runes'!$D2227</f>
        <v>0</v>
      </c>
      <c r="F2227" s="9">
        <f>'DB Runes'!$E2227</f>
        <v>0</v>
      </c>
      <c r="G2227" s="9" t="str">
        <f>IF('DB Runes'!$F2227="{}","",IF(RIGHT(LEFT('DB Runes'!$F2227,14),1)="f","false","true"))</f>
        <v>true</v>
      </c>
      <c r="H2227" s="9" t="e">
        <f>IF(G2227="","",IF(G2227="true",LEFT(RIGHT('DB Runes'!$F2227,LEN('DB Runes'!$F2227)-27),LEN('DB Runes'!$F2227)-28),LEFT(RIGHT('DB Runes'!$F2227,LEN('DB Runes'!$F2227)-28),LEN('DB Runes'!$F2227)-29)))</f>
        <v>#VALUE!</v>
      </c>
      <c r="I2227" s="9">
        <f>'DB Runes'!$G2227</f>
        <v>0</v>
      </c>
      <c r="J2227" s="9">
        <f>'DB Runes'!$H2227</f>
        <v>0</v>
      </c>
      <c r="K2227" s="9" t="str">
        <f>IF('DB Runes'!$I2227="{}","",IF(RIGHT(LEFT('DB Runes'!$I2227,14),1)="f","false","true"))</f>
        <v>true</v>
      </c>
      <c r="L2227" s="9" t="e">
        <f>IF(K2227="","",IF(K2227="true",LEFT(RIGHT('DB Runes'!$I2227,LEN('DB Runes'!$I2227)-27),LEN('DB Runes'!$I2227)-28),LEFT(RIGHT('DB Runes'!$I2227,LEN('DB Runes'!$I2227)-28),LEN('DB Runes'!$I2227)-29)))</f>
        <v>#VALUE!</v>
      </c>
      <c r="M2227" s="9">
        <f>'DB Runes'!$J2227</f>
        <v>0</v>
      </c>
      <c r="N2227" s="9">
        <f>'DB Runes'!$K2227</f>
        <v>0</v>
      </c>
      <c r="O2227" s="9" t="str">
        <f>IF('DB Runes'!$L2227="{}","",IF(RIGHT(LEFT('DB Runes'!$L2227,14),1)="f","false","true"))</f>
        <v>true</v>
      </c>
      <c r="P2227" s="9" t="e">
        <f>IF(O2227="","",IF(O2227="true",LEFT(RIGHT('DB Runes'!$L2227,LEN('DB Runes'!$L2227)-27),LEN('DB Runes'!$L2227)-28),LEFT(RIGHT('DB Runes'!$L2227,LEN('DB Runes'!$L2227)-28),LEN('DB Runes'!$L2227)-29)))</f>
        <v>#VALUE!</v>
      </c>
      <c r="R2227" s="9" t="str">
        <f ca="1">IFERROR(sub_stat_v&amp;enchant_true?&amp;IF(G_v_equal_0&gt;0,G_v_brackets,"")&amp;g_e_equal_perfect,"")</f>
        <v/>
      </c>
      <c r="S2227" s="9" t="str">
        <f ca="1">IFERROR(sub_stat_v&amp;enchant_true?&amp;IF(G_v_equal_0&gt;0,G_v_brackets,"")&amp;g_e_equal_perfect,"")</f>
        <v/>
      </c>
      <c r="T2227" s="9" t="str">
        <f ca="1">IFERROR(sub_stat_v&amp;enchant_true?&amp;IF(G_v_equal_0&gt;0,G_v_brackets,"")&amp;g_e_equal_perfect,"")</f>
        <v/>
      </c>
      <c r="U2227" s="9" t="str">
        <f ca="1">IFERROR(sub_stat_v&amp;enchant_true?&amp;IF(G_v_equal_0&gt;0,G_v_brackets,"")&amp;g_e_equal_perfect,"")</f>
        <v/>
      </c>
      <c r="V2227" s="9" t="str">
        <f ca="1">IFERROR(sub_stat_v&amp;enchant_true?&amp;IF(G_v_equal_0&gt;0,G_v_brackets,"")&amp;g_e_equal_perfect,"")</f>
        <v/>
      </c>
      <c r="W2227" s="9" t="str">
        <f ca="1">IFERROR(sub_stat_v&amp;enchant_true?&amp;IF(G_v_equal_0&gt;0,G_v_brackets,"")&amp;g_e_equal_perfect,"")</f>
        <v/>
      </c>
      <c r="X2227" s="9" t="str">
        <f ca="1">IFERROR(sub_stat_v&amp;enchant_true?&amp;IF(G_v_equal_0&gt;0,G_v_brackets,"")&amp;g_e_equal_perfect,"")</f>
        <v/>
      </c>
      <c r="Y2227" s="9" t="str">
        <f ca="1">IFERROR(sub_stat_v&amp;enchant_true?&amp;IF(G_v_equal_0&gt;0,G_v_brackets,"")&amp;g_e_equal_perfect,"")</f>
        <v/>
      </c>
      <c r="Z2227" s="9" t="str">
        <f ca="1">IFERROR(sub_stat_v&amp;enchant_true?&amp;IF(G_v_equal_0&gt;0,G_v_brackets,"")&amp;g_e_equal_perfect,"")</f>
        <v/>
      </c>
      <c r="AA2227" s="9" t="str">
        <f ca="1">IFERROR(sub_stat_v&amp;enchant_true?&amp;IF(G_v_equal_0&gt;0,G_v_brackets,"")&amp;g_e_equal_perfect,"")</f>
        <v/>
      </c>
      <c r="AB2227" s="9" t="str">
        <f ca="1">IFERROR(sub_stat_v&amp;enchant_true?&amp;IF(G_v_equal_0&gt;0,G_v_brackets,"")&amp;g_e_equal_perfect,"")</f>
        <v/>
      </c>
      <c r="AQ2227">
        <f>'DB Runes'!O2227</f>
        <v>0</v>
      </c>
      <c r="AR2227" s="9">
        <f>IF($BI2227=A2227,VLOOKUP($AQ2227,Runes!$AD:$AF,3,FALSE),A2227)</f>
        <v>0</v>
      </c>
      <c r="AS2227" s="9">
        <f t="shared" si="140"/>
        <v>0</v>
      </c>
      <c r="AT2227" s="11" t="str">
        <f>IF($BJ2227=AR2227,"true",IF('DB Runes'!$C2227="{}","",IF(RIGHT(LEFT('DB Runes'!$C2227,14),1)="f","false","true")))</f>
        <v>true</v>
      </c>
      <c r="AU2227" s="11">
        <f>IFERROR(IF(AS2227=0,0,IF(AR2227=$BJ2227,LEFT(RIGHT('DB Runes'!$C2227,LEN('DB Runes'!$C2227)-28),LEN('DB Runes'!$F2227)-29),IF(AT2227="true",LEFT(RIGHT('DB Runes'!$C2227,LEN('DB Runes'!$C2227)-27),LEN('DB Runes'!$C2227)-28),LEFT(RIGHT('DB Runes'!$C2227,LEN('DB Runes'!$C2227)-28),LEN('DB Runes'!$C2227)-29)))),0)</f>
        <v>0</v>
      </c>
      <c r="AV2227" s="9">
        <f>IF($BI2227=E2227,VLOOKUP($AQ2227,Runes!$AD:$AF,3,FALSE),E2227)</f>
        <v>0</v>
      </c>
      <c r="AW2227" s="9">
        <f t="shared" si="141"/>
        <v>0</v>
      </c>
      <c r="AX2227" s="11" t="str">
        <f>IF($BJ2227=AV2227,"true",IF('DB Runes'!$F2227="{}","",IF(RIGHT(LEFT('DB Runes'!$F2227,14),1)="f","false","true")))</f>
        <v>true</v>
      </c>
      <c r="AY2227" s="11">
        <f>IFERROR(IF(AW2227=0,0,IF(AV2227=$BJ2227,LEFT(RIGHT('DB Runes'!$F2227,LEN('DB Runes'!$F2227)-28),LEN('DB Runes'!$F2227)-29),IF(AX2227="true",LEFT(RIGHT('DB Runes'!$F2227,LEN('DB Runes'!$F2227)-27),LEN('DB Runes'!$F2227)-28),LEFT(RIGHT('DB Runes'!$F2227,LEN('DB Runes'!$F2227)-28),LEN('DB Runes'!$F2227)-29)))),0)</f>
        <v>0</v>
      </c>
      <c r="AZ2227" s="9">
        <f>IF($BI2227=I2227,VLOOKUP($AQ2227,Runes!$AD:$AF,3,FALSE),I2227)</f>
        <v>0</v>
      </c>
      <c r="BA2227" s="9">
        <f t="shared" si="142"/>
        <v>0</v>
      </c>
      <c r="BB2227" s="11" t="str">
        <f>IF($BJ2227=AZ2227,"true",IF('DB Runes'!$I2227="{}","",IF(RIGHT(LEFT('DB Runes'!$I2227,14),1)="f","false","true")))</f>
        <v>true</v>
      </c>
      <c r="BC2227" s="11">
        <f>IFERROR(IF(BA2227=0,0,IF(AZ2227=$BJ2227,LEFT(RIGHT('DB Runes'!$I2227,LEN('DB Runes'!$I2227)-28),LEN('DB Runes'!$I2227)-29),IF(BB2227="true",LEFT(RIGHT('DB Runes'!$I2227,LEN('DB Runes'!$I2227)-27),LEN('DB Runes'!$I2227)-28),LEFT(RIGHT('DB Runes'!$I2227,LEN('DB Runes'!$I2227)-28),LEN('DB Runes'!$I2227)-29)))),0)</f>
        <v>0</v>
      </c>
      <c r="BD2227" s="9">
        <f>IF($BI2227=M2227,VLOOKUP($AQ2227,Runes!$AD:$AF,3,FALSE),M2227)</f>
        <v>0</v>
      </c>
      <c r="BE2227" s="9">
        <f t="shared" si="143"/>
        <v>0</v>
      </c>
      <c r="BF2227" s="11" t="str">
        <f>IF($BJ2227=BD2227,"true",IF('DB Runes'!$L2227="{}","",IF(RIGHT(LEFT('DB Runes'!$L2227,14),1)="f","false","true")))</f>
        <v>true</v>
      </c>
      <c r="BG2227" s="11">
        <f>IFERROR(IF(BE2227=0,0,IF(BD2227=$BJ2227,LEFT(RIGHT('DB Runes'!$L2227,LEN('DB Runes'!$L2227)-28),LEN('DB Runes'!$L2227)-29),IF(BF2227="true",LEFT(RIGHT('DB Runes'!$L2227,LEN('DB Runes'!$L2227)-27),LEN('DB Runes'!$L2227)-28),LEFT(RIGHT('DB Runes'!$L2227,LEN('DB Runes'!$L2227)-28),LEN('DB Runes'!$L2227)-29)))),0)</f>
        <v>0</v>
      </c>
      <c r="BH2227">
        <f>IFERROR(VLOOKUP($AQ2227,Runes!$AM:$AP,4,FALSE),0)</f>
        <v>0</v>
      </c>
      <c r="BI2227">
        <f>IFERROR(VLOOKUP($AQ2227,Runes!$AD:$AF,2,FALSE),0)</f>
        <v>0</v>
      </c>
      <c r="BJ2227">
        <f>IFERROR(VLOOKUP($AQ2227,Runes!$AD:$AF,3,FALSE),0)</f>
        <v>0</v>
      </c>
    </row>
    <row r="2228" spans="1:62" x14ac:dyDescent="0.25">
      <c r="A2228" s="9">
        <f>'DB Runes'!$A2228</f>
        <v>0</v>
      </c>
      <c r="B2228" s="9">
        <f>'DB Runes'!$B2228</f>
        <v>0</v>
      </c>
      <c r="C2228" s="9" t="str">
        <f>IF('DB Runes'!$C2228="{}","",IF(RIGHT(LEFT('DB Runes'!$C2228,14),1)="f","false","true"))</f>
        <v>true</v>
      </c>
      <c r="D2228" s="9" t="e">
        <f>IF(C2228="","",IF(C2228="true",LEFT(RIGHT('DB Runes'!$C2228,LEN('DB Runes'!$C2228)-27),LEN('DB Runes'!$C2228)-28),LEFT(RIGHT('DB Runes'!$C2228,LEN('DB Runes'!$C2228)-28),LEN('DB Runes'!$C2228)-29)))</f>
        <v>#VALUE!</v>
      </c>
      <c r="E2228" s="9">
        <f>'DB Runes'!$D2228</f>
        <v>0</v>
      </c>
      <c r="F2228" s="9">
        <f>'DB Runes'!$E2228</f>
        <v>0</v>
      </c>
      <c r="G2228" s="9" t="str">
        <f>IF('DB Runes'!$F2228="{}","",IF(RIGHT(LEFT('DB Runes'!$F2228,14),1)="f","false","true"))</f>
        <v>true</v>
      </c>
      <c r="H2228" s="9" t="e">
        <f>IF(G2228="","",IF(G2228="true",LEFT(RIGHT('DB Runes'!$F2228,LEN('DB Runes'!$F2228)-27),LEN('DB Runes'!$F2228)-28),LEFT(RIGHT('DB Runes'!$F2228,LEN('DB Runes'!$F2228)-28),LEN('DB Runes'!$F2228)-29)))</f>
        <v>#VALUE!</v>
      </c>
      <c r="I2228" s="9">
        <f>'DB Runes'!$G2228</f>
        <v>0</v>
      </c>
      <c r="J2228" s="9">
        <f>'DB Runes'!$H2228</f>
        <v>0</v>
      </c>
      <c r="K2228" s="9" t="str">
        <f>IF('DB Runes'!$I2228="{}","",IF(RIGHT(LEFT('DB Runes'!$I2228,14),1)="f","false","true"))</f>
        <v>true</v>
      </c>
      <c r="L2228" s="9" t="e">
        <f>IF(K2228="","",IF(K2228="true",LEFT(RIGHT('DB Runes'!$I2228,LEN('DB Runes'!$I2228)-27),LEN('DB Runes'!$I2228)-28),LEFT(RIGHT('DB Runes'!$I2228,LEN('DB Runes'!$I2228)-28),LEN('DB Runes'!$I2228)-29)))</f>
        <v>#VALUE!</v>
      </c>
      <c r="M2228" s="9">
        <f>'DB Runes'!$J2228</f>
        <v>0</v>
      </c>
      <c r="N2228" s="9">
        <f>'DB Runes'!$K2228</f>
        <v>0</v>
      </c>
      <c r="O2228" s="9" t="str">
        <f>IF('DB Runes'!$L2228="{}","",IF(RIGHT(LEFT('DB Runes'!$L2228,14),1)="f","false","true"))</f>
        <v>true</v>
      </c>
      <c r="P2228" s="9" t="e">
        <f>IF(O2228="","",IF(O2228="true",LEFT(RIGHT('DB Runes'!$L2228,LEN('DB Runes'!$L2228)-27),LEN('DB Runes'!$L2228)-28),LEFT(RIGHT('DB Runes'!$L2228,LEN('DB Runes'!$L2228)-28),LEN('DB Runes'!$L2228)-29)))</f>
        <v>#VALUE!</v>
      </c>
      <c r="R2228" s="9" t="str">
        <f ca="1">IFERROR(sub_stat_v&amp;enchant_true?&amp;IF(G_v_equal_0&gt;0,G_v_brackets,"")&amp;g_e_equal_perfect,"")</f>
        <v/>
      </c>
      <c r="S2228" s="9" t="str">
        <f ca="1">IFERROR(sub_stat_v&amp;enchant_true?&amp;IF(G_v_equal_0&gt;0,G_v_brackets,"")&amp;g_e_equal_perfect,"")</f>
        <v/>
      </c>
      <c r="T2228" s="9" t="str">
        <f ca="1">IFERROR(sub_stat_v&amp;enchant_true?&amp;IF(G_v_equal_0&gt;0,G_v_brackets,"")&amp;g_e_equal_perfect,"")</f>
        <v/>
      </c>
      <c r="U2228" s="9" t="str">
        <f ca="1">IFERROR(sub_stat_v&amp;enchant_true?&amp;IF(G_v_equal_0&gt;0,G_v_brackets,"")&amp;g_e_equal_perfect,"")</f>
        <v/>
      </c>
      <c r="V2228" s="9" t="str">
        <f ca="1">IFERROR(sub_stat_v&amp;enchant_true?&amp;IF(G_v_equal_0&gt;0,G_v_brackets,"")&amp;g_e_equal_perfect,"")</f>
        <v/>
      </c>
      <c r="W2228" s="9" t="str">
        <f ca="1">IFERROR(sub_stat_v&amp;enchant_true?&amp;IF(G_v_equal_0&gt;0,G_v_brackets,"")&amp;g_e_equal_perfect,"")</f>
        <v/>
      </c>
      <c r="X2228" s="9" t="str">
        <f ca="1">IFERROR(sub_stat_v&amp;enchant_true?&amp;IF(G_v_equal_0&gt;0,G_v_brackets,"")&amp;g_e_equal_perfect,"")</f>
        <v/>
      </c>
      <c r="Y2228" s="9" t="str">
        <f ca="1">IFERROR(sub_stat_v&amp;enchant_true?&amp;IF(G_v_equal_0&gt;0,G_v_brackets,"")&amp;g_e_equal_perfect,"")</f>
        <v/>
      </c>
      <c r="Z2228" s="9" t="str">
        <f ca="1">IFERROR(sub_stat_v&amp;enchant_true?&amp;IF(G_v_equal_0&gt;0,G_v_brackets,"")&amp;g_e_equal_perfect,"")</f>
        <v/>
      </c>
      <c r="AA2228" s="9" t="str">
        <f ca="1">IFERROR(sub_stat_v&amp;enchant_true?&amp;IF(G_v_equal_0&gt;0,G_v_brackets,"")&amp;g_e_equal_perfect,"")</f>
        <v/>
      </c>
      <c r="AB2228" s="9" t="str">
        <f ca="1">IFERROR(sub_stat_v&amp;enchant_true?&amp;IF(G_v_equal_0&gt;0,G_v_brackets,"")&amp;g_e_equal_perfect,"")</f>
        <v/>
      </c>
      <c r="AQ2228">
        <f>'DB Runes'!O2228</f>
        <v>0</v>
      </c>
      <c r="AR2228" s="9">
        <f>IF($BI2228=A2228,VLOOKUP($AQ2228,Runes!$AD:$AF,3,FALSE),A2228)</f>
        <v>0</v>
      </c>
      <c r="AS2228" s="9">
        <f t="shared" si="140"/>
        <v>0</v>
      </c>
      <c r="AT2228" s="11" t="str">
        <f>IF($BJ2228=AR2228,"true",IF('DB Runes'!$C2228="{}","",IF(RIGHT(LEFT('DB Runes'!$C2228,14),1)="f","false","true")))</f>
        <v>true</v>
      </c>
      <c r="AU2228" s="11">
        <f>IFERROR(IF(AS2228=0,0,IF(AR2228=$BJ2228,LEFT(RIGHT('DB Runes'!$C2228,LEN('DB Runes'!$C2228)-28),LEN('DB Runes'!$F2228)-29),IF(AT2228="true",LEFT(RIGHT('DB Runes'!$C2228,LEN('DB Runes'!$C2228)-27),LEN('DB Runes'!$C2228)-28),LEFT(RIGHT('DB Runes'!$C2228,LEN('DB Runes'!$C2228)-28),LEN('DB Runes'!$C2228)-29)))),0)</f>
        <v>0</v>
      </c>
      <c r="AV2228" s="9">
        <f>IF($BI2228=E2228,VLOOKUP($AQ2228,Runes!$AD:$AF,3,FALSE),E2228)</f>
        <v>0</v>
      </c>
      <c r="AW2228" s="9">
        <f t="shared" si="141"/>
        <v>0</v>
      </c>
      <c r="AX2228" s="11" t="str">
        <f>IF($BJ2228=AV2228,"true",IF('DB Runes'!$F2228="{}","",IF(RIGHT(LEFT('DB Runes'!$F2228,14),1)="f","false","true")))</f>
        <v>true</v>
      </c>
      <c r="AY2228" s="11">
        <f>IFERROR(IF(AW2228=0,0,IF(AV2228=$BJ2228,LEFT(RIGHT('DB Runes'!$F2228,LEN('DB Runes'!$F2228)-28),LEN('DB Runes'!$F2228)-29),IF(AX2228="true",LEFT(RIGHT('DB Runes'!$F2228,LEN('DB Runes'!$F2228)-27),LEN('DB Runes'!$F2228)-28),LEFT(RIGHT('DB Runes'!$F2228,LEN('DB Runes'!$F2228)-28),LEN('DB Runes'!$F2228)-29)))),0)</f>
        <v>0</v>
      </c>
      <c r="AZ2228" s="9">
        <f>IF($BI2228=I2228,VLOOKUP($AQ2228,Runes!$AD:$AF,3,FALSE),I2228)</f>
        <v>0</v>
      </c>
      <c r="BA2228" s="9">
        <f t="shared" si="142"/>
        <v>0</v>
      </c>
      <c r="BB2228" s="11" t="str">
        <f>IF($BJ2228=AZ2228,"true",IF('DB Runes'!$I2228="{}","",IF(RIGHT(LEFT('DB Runes'!$I2228,14),1)="f","false","true")))</f>
        <v>true</v>
      </c>
      <c r="BC2228" s="11">
        <f>IFERROR(IF(BA2228=0,0,IF(AZ2228=$BJ2228,LEFT(RIGHT('DB Runes'!$I2228,LEN('DB Runes'!$I2228)-28),LEN('DB Runes'!$I2228)-29),IF(BB2228="true",LEFT(RIGHT('DB Runes'!$I2228,LEN('DB Runes'!$I2228)-27),LEN('DB Runes'!$I2228)-28),LEFT(RIGHT('DB Runes'!$I2228,LEN('DB Runes'!$I2228)-28),LEN('DB Runes'!$I2228)-29)))),0)</f>
        <v>0</v>
      </c>
      <c r="BD2228" s="9">
        <f>IF($BI2228=M2228,VLOOKUP($AQ2228,Runes!$AD:$AF,3,FALSE),M2228)</f>
        <v>0</v>
      </c>
      <c r="BE2228" s="9">
        <f t="shared" si="143"/>
        <v>0</v>
      </c>
      <c r="BF2228" s="11" t="str">
        <f>IF($BJ2228=BD2228,"true",IF('DB Runes'!$L2228="{}","",IF(RIGHT(LEFT('DB Runes'!$L2228,14),1)="f","false","true")))</f>
        <v>true</v>
      </c>
      <c r="BG2228" s="11">
        <f>IFERROR(IF(BE2228=0,0,IF(BD2228=$BJ2228,LEFT(RIGHT('DB Runes'!$L2228,LEN('DB Runes'!$L2228)-28),LEN('DB Runes'!$L2228)-29),IF(BF2228="true",LEFT(RIGHT('DB Runes'!$L2228,LEN('DB Runes'!$L2228)-27),LEN('DB Runes'!$L2228)-28),LEFT(RIGHT('DB Runes'!$L2228,LEN('DB Runes'!$L2228)-28),LEN('DB Runes'!$L2228)-29)))),0)</f>
        <v>0</v>
      </c>
      <c r="BH2228">
        <f>IFERROR(VLOOKUP($AQ2228,Runes!$AM:$AP,4,FALSE),0)</f>
        <v>0</v>
      </c>
      <c r="BI2228">
        <f>IFERROR(VLOOKUP($AQ2228,Runes!$AD:$AF,2,FALSE),0)</f>
        <v>0</v>
      </c>
      <c r="BJ2228">
        <f>IFERROR(VLOOKUP($AQ2228,Runes!$AD:$AF,3,FALSE),0)</f>
        <v>0</v>
      </c>
    </row>
    <row r="2229" spans="1:62" x14ac:dyDescent="0.25">
      <c r="A2229" s="9">
        <f>'DB Runes'!$A2229</f>
        <v>0</v>
      </c>
      <c r="B2229" s="9">
        <f>'DB Runes'!$B2229</f>
        <v>0</v>
      </c>
      <c r="C2229" s="9" t="str">
        <f>IF('DB Runes'!$C2229="{}","",IF(RIGHT(LEFT('DB Runes'!$C2229,14),1)="f","false","true"))</f>
        <v>true</v>
      </c>
      <c r="D2229" s="9" t="e">
        <f>IF(C2229="","",IF(C2229="true",LEFT(RIGHT('DB Runes'!$C2229,LEN('DB Runes'!$C2229)-27),LEN('DB Runes'!$C2229)-28),LEFT(RIGHT('DB Runes'!$C2229,LEN('DB Runes'!$C2229)-28),LEN('DB Runes'!$C2229)-29)))</f>
        <v>#VALUE!</v>
      </c>
      <c r="E2229" s="9">
        <f>'DB Runes'!$D2229</f>
        <v>0</v>
      </c>
      <c r="F2229" s="9">
        <f>'DB Runes'!$E2229</f>
        <v>0</v>
      </c>
      <c r="G2229" s="9" t="str">
        <f>IF('DB Runes'!$F2229="{}","",IF(RIGHT(LEFT('DB Runes'!$F2229,14),1)="f","false","true"))</f>
        <v>true</v>
      </c>
      <c r="H2229" s="9" t="e">
        <f>IF(G2229="","",IF(G2229="true",LEFT(RIGHT('DB Runes'!$F2229,LEN('DB Runes'!$F2229)-27),LEN('DB Runes'!$F2229)-28),LEFT(RIGHT('DB Runes'!$F2229,LEN('DB Runes'!$F2229)-28),LEN('DB Runes'!$F2229)-29)))</f>
        <v>#VALUE!</v>
      </c>
      <c r="I2229" s="9">
        <f>'DB Runes'!$G2229</f>
        <v>0</v>
      </c>
      <c r="J2229" s="9">
        <f>'DB Runes'!$H2229</f>
        <v>0</v>
      </c>
      <c r="K2229" s="9" t="str">
        <f>IF('DB Runes'!$I2229="{}","",IF(RIGHT(LEFT('DB Runes'!$I2229,14),1)="f","false","true"))</f>
        <v>true</v>
      </c>
      <c r="L2229" s="9" t="e">
        <f>IF(K2229="","",IF(K2229="true",LEFT(RIGHT('DB Runes'!$I2229,LEN('DB Runes'!$I2229)-27),LEN('DB Runes'!$I2229)-28),LEFT(RIGHT('DB Runes'!$I2229,LEN('DB Runes'!$I2229)-28),LEN('DB Runes'!$I2229)-29)))</f>
        <v>#VALUE!</v>
      </c>
      <c r="M2229" s="9">
        <f>'DB Runes'!$J2229</f>
        <v>0</v>
      </c>
      <c r="N2229" s="9">
        <f>'DB Runes'!$K2229</f>
        <v>0</v>
      </c>
      <c r="O2229" s="9" t="str">
        <f>IF('DB Runes'!$L2229="{}","",IF(RIGHT(LEFT('DB Runes'!$L2229,14),1)="f","false","true"))</f>
        <v>true</v>
      </c>
      <c r="P2229" s="9" t="e">
        <f>IF(O2229="","",IF(O2229="true",LEFT(RIGHT('DB Runes'!$L2229,LEN('DB Runes'!$L2229)-27),LEN('DB Runes'!$L2229)-28),LEFT(RIGHT('DB Runes'!$L2229,LEN('DB Runes'!$L2229)-28),LEN('DB Runes'!$L2229)-29)))</f>
        <v>#VALUE!</v>
      </c>
      <c r="R2229" s="9" t="str">
        <f ca="1">IFERROR(sub_stat_v&amp;enchant_true?&amp;IF(G_v_equal_0&gt;0,G_v_brackets,"")&amp;g_e_equal_perfect,"")</f>
        <v/>
      </c>
      <c r="S2229" s="9" t="str">
        <f ca="1">IFERROR(sub_stat_v&amp;enchant_true?&amp;IF(G_v_equal_0&gt;0,G_v_brackets,"")&amp;g_e_equal_perfect,"")</f>
        <v/>
      </c>
      <c r="T2229" s="9" t="str">
        <f ca="1">IFERROR(sub_stat_v&amp;enchant_true?&amp;IF(G_v_equal_0&gt;0,G_v_brackets,"")&amp;g_e_equal_perfect,"")</f>
        <v/>
      </c>
      <c r="U2229" s="9" t="str">
        <f ca="1">IFERROR(sub_stat_v&amp;enchant_true?&amp;IF(G_v_equal_0&gt;0,G_v_brackets,"")&amp;g_e_equal_perfect,"")</f>
        <v/>
      </c>
      <c r="V2229" s="9" t="str">
        <f ca="1">IFERROR(sub_stat_v&amp;enchant_true?&amp;IF(G_v_equal_0&gt;0,G_v_brackets,"")&amp;g_e_equal_perfect,"")</f>
        <v/>
      </c>
      <c r="W2229" s="9" t="str">
        <f ca="1">IFERROR(sub_stat_v&amp;enchant_true?&amp;IF(G_v_equal_0&gt;0,G_v_brackets,"")&amp;g_e_equal_perfect,"")</f>
        <v/>
      </c>
      <c r="X2229" s="9" t="str">
        <f ca="1">IFERROR(sub_stat_v&amp;enchant_true?&amp;IF(G_v_equal_0&gt;0,G_v_brackets,"")&amp;g_e_equal_perfect,"")</f>
        <v/>
      </c>
      <c r="Y2229" s="9" t="str">
        <f ca="1">IFERROR(sub_stat_v&amp;enchant_true?&amp;IF(G_v_equal_0&gt;0,G_v_brackets,"")&amp;g_e_equal_perfect,"")</f>
        <v/>
      </c>
      <c r="Z2229" s="9" t="str">
        <f ca="1">IFERROR(sub_stat_v&amp;enchant_true?&amp;IF(G_v_equal_0&gt;0,G_v_brackets,"")&amp;g_e_equal_perfect,"")</f>
        <v/>
      </c>
      <c r="AA2229" s="9" t="str">
        <f ca="1">IFERROR(sub_stat_v&amp;enchant_true?&amp;IF(G_v_equal_0&gt;0,G_v_brackets,"")&amp;g_e_equal_perfect,"")</f>
        <v/>
      </c>
      <c r="AB2229" s="9" t="str">
        <f ca="1">IFERROR(sub_stat_v&amp;enchant_true?&amp;IF(G_v_equal_0&gt;0,G_v_brackets,"")&amp;g_e_equal_perfect,"")</f>
        <v/>
      </c>
      <c r="AQ2229">
        <f>'DB Runes'!O2229</f>
        <v>0</v>
      </c>
      <c r="AR2229" s="9">
        <f>IF($BI2229=A2229,VLOOKUP($AQ2229,Runes!$AD:$AF,3,FALSE),A2229)</f>
        <v>0</v>
      </c>
      <c r="AS2229" s="9">
        <f t="shared" si="140"/>
        <v>0</v>
      </c>
      <c r="AT2229" s="11" t="str">
        <f>IF($BJ2229=AR2229,"true",IF('DB Runes'!$C2229="{}","",IF(RIGHT(LEFT('DB Runes'!$C2229,14),1)="f","false","true")))</f>
        <v>true</v>
      </c>
      <c r="AU2229" s="11">
        <f>IFERROR(IF(AS2229=0,0,IF(AR2229=$BJ2229,LEFT(RIGHT('DB Runes'!$C2229,LEN('DB Runes'!$C2229)-28),LEN('DB Runes'!$F2229)-29),IF(AT2229="true",LEFT(RIGHT('DB Runes'!$C2229,LEN('DB Runes'!$C2229)-27),LEN('DB Runes'!$C2229)-28),LEFT(RIGHT('DB Runes'!$C2229,LEN('DB Runes'!$C2229)-28),LEN('DB Runes'!$C2229)-29)))),0)</f>
        <v>0</v>
      </c>
      <c r="AV2229" s="9">
        <f>IF($BI2229=E2229,VLOOKUP($AQ2229,Runes!$AD:$AF,3,FALSE),E2229)</f>
        <v>0</v>
      </c>
      <c r="AW2229" s="9">
        <f t="shared" si="141"/>
        <v>0</v>
      </c>
      <c r="AX2229" s="11" t="str">
        <f>IF($BJ2229=AV2229,"true",IF('DB Runes'!$F2229="{}","",IF(RIGHT(LEFT('DB Runes'!$F2229,14),1)="f","false","true")))</f>
        <v>true</v>
      </c>
      <c r="AY2229" s="11">
        <f>IFERROR(IF(AW2229=0,0,IF(AV2229=$BJ2229,LEFT(RIGHT('DB Runes'!$F2229,LEN('DB Runes'!$F2229)-28),LEN('DB Runes'!$F2229)-29),IF(AX2229="true",LEFT(RIGHT('DB Runes'!$F2229,LEN('DB Runes'!$F2229)-27),LEN('DB Runes'!$F2229)-28),LEFT(RIGHT('DB Runes'!$F2229,LEN('DB Runes'!$F2229)-28),LEN('DB Runes'!$F2229)-29)))),0)</f>
        <v>0</v>
      </c>
      <c r="AZ2229" s="9">
        <f>IF($BI2229=I2229,VLOOKUP($AQ2229,Runes!$AD:$AF,3,FALSE),I2229)</f>
        <v>0</v>
      </c>
      <c r="BA2229" s="9">
        <f t="shared" si="142"/>
        <v>0</v>
      </c>
      <c r="BB2229" s="11" t="str">
        <f>IF($BJ2229=AZ2229,"true",IF('DB Runes'!$I2229="{}","",IF(RIGHT(LEFT('DB Runes'!$I2229,14),1)="f","false","true")))</f>
        <v>true</v>
      </c>
      <c r="BC2229" s="11">
        <f>IFERROR(IF(BA2229=0,0,IF(AZ2229=$BJ2229,LEFT(RIGHT('DB Runes'!$I2229,LEN('DB Runes'!$I2229)-28),LEN('DB Runes'!$I2229)-29),IF(BB2229="true",LEFT(RIGHT('DB Runes'!$I2229,LEN('DB Runes'!$I2229)-27),LEN('DB Runes'!$I2229)-28),LEFT(RIGHT('DB Runes'!$I2229,LEN('DB Runes'!$I2229)-28),LEN('DB Runes'!$I2229)-29)))),0)</f>
        <v>0</v>
      </c>
      <c r="BD2229" s="9">
        <f>IF($BI2229=M2229,VLOOKUP($AQ2229,Runes!$AD:$AF,3,FALSE),M2229)</f>
        <v>0</v>
      </c>
      <c r="BE2229" s="9">
        <f t="shared" si="143"/>
        <v>0</v>
      </c>
      <c r="BF2229" s="11" t="str">
        <f>IF($BJ2229=BD2229,"true",IF('DB Runes'!$L2229="{}","",IF(RIGHT(LEFT('DB Runes'!$L2229,14),1)="f","false","true")))</f>
        <v>true</v>
      </c>
      <c r="BG2229" s="11">
        <f>IFERROR(IF(BE2229=0,0,IF(BD2229=$BJ2229,LEFT(RIGHT('DB Runes'!$L2229,LEN('DB Runes'!$L2229)-28),LEN('DB Runes'!$L2229)-29),IF(BF2229="true",LEFT(RIGHT('DB Runes'!$L2229,LEN('DB Runes'!$L2229)-27),LEN('DB Runes'!$L2229)-28),LEFT(RIGHT('DB Runes'!$L2229,LEN('DB Runes'!$L2229)-28),LEN('DB Runes'!$L2229)-29)))),0)</f>
        <v>0</v>
      </c>
      <c r="BH2229">
        <f>IFERROR(VLOOKUP($AQ2229,Runes!$AM:$AP,4,FALSE),0)</f>
        <v>0</v>
      </c>
      <c r="BI2229">
        <f>IFERROR(VLOOKUP($AQ2229,Runes!$AD:$AF,2,FALSE),0)</f>
        <v>0</v>
      </c>
      <c r="BJ2229">
        <f>IFERROR(VLOOKUP($AQ2229,Runes!$AD:$AF,3,FALSE),0)</f>
        <v>0</v>
      </c>
    </row>
    <row r="2230" spans="1:62" x14ac:dyDescent="0.25">
      <c r="A2230" s="9">
        <f>'DB Runes'!$A2230</f>
        <v>0</v>
      </c>
      <c r="B2230" s="9">
        <f>'DB Runes'!$B2230</f>
        <v>0</v>
      </c>
      <c r="C2230" s="9" t="str">
        <f>IF('DB Runes'!$C2230="{}","",IF(RIGHT(LEFT('DB Runes'!$C2230,14),1)="f","false","true"))</f>
        <v>true</v>
      </c>
      <c r="D2230" s="9" t="e">
        <f>IF(C2230="","",IF(C2230="true",LEFT(RIGHT('DB Runes'!$C2230,LEN('DB Runes'!$C2230)-27),LEN('DB Runes'!$C2230)-28),LEFT(RIGHT('DB Runes'!$C2230,LEN('DB Runes'!$C2230)-28),LEN('DB Runes'!$C2230)-29)))</f>
        <v>#VALUE!</v>
      </c>
      <c r="E2230" s="9">
        <f>'DB Runes'!$D2230</f>
        <v>0</v>
      </c>
      <c r="F2230" s="9">
        <f>'DB Runes'!$E2230</f>
        <v>0</v>
      </c>
      <c r="G2230" s="9" t="str">
        <f>IF('DB Runes'!$F2230="{}","",IF(RIGHT(LEFT('DB Runes'!$F2230,14),1)="f","false","true"))</f>
        <v>true</v>
      </c>
      <c r="H2230" s="9" t="e">
        <f>IF(G2230="","",IF(G2230="true",LEFT(RIGHT('DB Runes'!$F2230,LEN('DB Runes'!$F2230)-27),LEN('DB Runes'!$F2230)-28),LEFT(RIGHT('DB Runes'!$F2230,LEN('DB Runes'!$F2230)-28),LEN('DB Runes'!$F2230)-29)))</f>
        <v>#VALUE!</v>
      </c>
      <c r="I2230" s="9">
        <f>'DB Runes'!$G2230</f>
        <v>0</v>
      </c>
      <c r="J2230" s="9">
        <f>'DB Runes'!$H2230</f>
        <v>0</v>
      </c>
      <c r="K2230" s="9" t="str">
        <f>IF('DB Runes'!$I2230="{}","",IF(RIGHT(LEFT('DB Runes'!$I2230,14),1)="f","false","true"))</f>
        <v>true</v>
      </c>
      <c r="L2230" s="9" t="e">
        <f>IF(K2230="","",IF(K2230="true",LEFT(RIGHT('DB Runes'!$I2230,LEN('DB Runes'!$I2230)-27),LEN('DB Runes'!$I2230)-28),LEFT(RIGHT('DB Runes'!$I2230,LEN('DB Runes'!$I2230)-28),LEN('DB Runes'!$I2230)-29)))</f>
        <v>#VALUE!</v>
      </c>
      <c r="M2230" s="9">
        <f>'DB Runes'!$J2230</f>
        <v>0</v>
      </c>
      <c r="N2230" s="9">
        <f>'DB Runes'!$K2230</f>
        <v>0</v>
      </c>
      <c r="O2230" s="9" t="str">
        <f>IF('DB Runes'!$L2230="{}","",IF(RIGHT(LEFT('DB Runes'!$L2230,14),1)="f","false","true"))</f>
        <v>true</v>
      </c>
      <c r="P2230" s="9" t="e">
        <f>IF(O2230="","",IF(O2230="true",LEFT(RIGHT('DB Runes'!$L2230,LEN('DB Runes'!$L2230)-27),LEN('DB Runes'!$L2230)-28),LEFT(RIGHT('DB Runes'!$L2230,LEN('DB Runes'!$L2230)-28),LEN('DB Runes'!$L2230)-29)))</f>
        <v>#VALUE!</v>
      </c>
      <c r="R2230" s="9" t="str">
        <f ca="1">IFERROR(sub_stat_v&amp;enchant_true?&amp;IF(G_v_equal_0&gt;0,G_v_brackets,"")&amp;g_e_equal_perfect,"")</f>
        <v/>
      </c>
      <c r="S2230" s="9" t="str">
        <f ca="1">IFERROR(sub_stat_v&amp;enchant_true?&amp;IF(G_v_equal_0&gt;0,G_v_brackets,"")&amp;g_e_equal_perfect,"")</f>
        <v/>
      </c>
      <c r="T2230" s="9" t="str">
        <f ca="1">IFERROR(sub_stat_v&amp;enchant_true?&amp;IF(G_v_equal_0&gt;0,G_v_brackets,"")&amp;g_e_equal_perfect,"")</f>
        <v/>
      </c>
      <c r="U2230" s="9" t="str">
        <f ca="1">IFERROR(sub_stat_v&amp;enchant_true?&amp;IF(G_v_equal_0&gt;0,G_v_brackets,"")&amp;g_e_equal_perfect,"")</f>
        <v/>
      </c>
      <c r="V2230" s="9" t="str">
        <f ca="1">IFERROR(sub_stat_v&amp;enchant_true?&amp;IF(G_v_equal_0&gt;0,G_v_brackets,"")&amp;g_e_equal_perfect,"")</f>
        <v/>
      </c>
      <c r="W2230" s="9" t="str">
        <f ca="1">IFERROR(sub_stat_v&amp;enchant_true?&amp;IF(G_v_equal_0&gt;0,G_v_brackets,"")&amp;g_e_equal_perfect,"")</f>
        <v/>
      </c>
      <c r="X2230" s="9" t="str">
        <f ca="1">IFERROR(sub_stat_v&amp;enchant_true?&amp;IF(G_v_equal_0&gt;0,G_v_brackets,"")&amp;g_e_equal_perfect,"")</f>
        <v/>
      </c>
      <c r="Y2230" s="9" t="str">
        <f ca="1">IFERROR(sub_stat_v&amp;enchant_true?&amp;IF(G_v_equal_0&gt;0,G_v_brackets,"")&amp;g_e_equal_perfect,"")</f>
        <v/>
      </c>
      <c r="Z2230" s="9" t="str">
        <f ca="1">IFERROR(sub_stat_v&amp;enchant_true?&amp;IF(G_v_equal_0&gt;0,G_v_brackets,"")&amp;g_e_equal_perfect,"")</f>
        <v/>
      </c>
      <c r="AA2230" s="9" t="str">
        <f ca="1">IFERROR(sub_stat_v&amp;enchant_true?&amp;IF(G_v_equal_0&gt;0,G_v_brackets,"")&amp;g_e_equal_perfect,"")</f>
        <v/>
      </c>
      <c r="AB2230" s="9" t="str">
        <f ca="1">IFERROR(sub_stat_v&amp;enchant_true?&amp;IF(G_v_equal_0&gt;0,G_v_brackets,"")&amp;g_e_equal_perfect,"")</f>
        <v/>
      </c>
      <c r="AQ2230">
        <f>'DB Runes'!O2230</f>
        <v>0</v>
      </c>
      <c r="AR2230" s="9">
        <f>IF($BI2230=A2230,VLOOKUP($AQ2230,Runes!$AD:$AF,3,FALSE),A2230)</f>
        <v>0</v>
      </c>
      <c r="AS2230" s="9">
        <f t="shared" si="140"/>
        <v>0</v>
      </c>
      <c r="AT2230" s="11" t="str">
        <f>IF($BJ2230=AR2230,"true",IF('DB Runes'!$C2230="{}","",IF(RIGHT(LEFT('DB Runes'!$C2230,14),1)="f","false","true")))</f>
        <v>true</v>
      </c>
      <c r="AU2230" s="11">
        <f>IFERROR(IF(AS2230=0,0,IF(AR2230=$BJ2230,LEFT(RIGHT('DB Runes'!$C2230,LEN('DB Runes'!$C2230)-28),LEN('DB Runes'!$F2230)-29),IF(AT2230="true",LEFT(RIGHT('DB Runes'!$C2230,LEN('DB Runes'!$C2230)-27),LEN('DB Runes'!$C2230)-28),LEFT(RIGHT('DB Runes'!$C2230,LEN('DB Runes'!$C2230)-28),LEN('DB Runes'!$C2230)-29)))),0)</f>
        <v>0</v>
      </c>
      <c r="AV2230" s="9">
        <f>IF($BI2230=E2230,VLOOKUP($AQ2230,Runes!$AD:$AF,3,FALSE),E2230)</f>
        <v>0</v>
      </c>
      <c r="AW2230" s="9">
        <f t="shared" si="141"/>
        <v>0</v>
      </c>
      <c r="AX2230" s="11" t="str">
        <f>IF($BJ2230=AV2230,"true",IF('DB Runes'!$F2230="{}","",IF(RIGHT(LEFT('DB Runes'!$F2230,14),1)="f","false","true")))</f>
        <v>true</v>
      </c>
      <c r="AY2230" s="11">
        <f>IFERROR(IF(AW2230=0,0,IF(AV2230=$BJ2230,LEFT(RIGHT('DB Runes'!$F2230,LEN('DB Runes'!$F2230)-28),LEN('DB Runes'!$F2230)-29),IF(AX2230="true",LEFT(RIGHT('DB Runes'!$F2230,LEN('DB Runes'!$F2230)-27),LEN('DB Runes'!$F2230)-28),LEFT(RIGHT('DB Runes'!$F2230,LEN('DB Runes'!$F2230)-28),LEN('DB Runes'!$F2230)-29)))),0)</f>
        <v>0</v>
      </c>
      <c r="AZ2230" s="9">
        <f>IF($BI2230=I2230,VLOOKUP($AQ2230,Runes!$AD:$AF,3,FALSE),I2230)</f>
        <v>0</v>
      </c>
      <c r="BA2230" s="9">
        <f t="shared" si="142"/>
        <v>0</v>
      </c>
      <c r="BB2230" s="11" t="str">
        <f>IF($BJ2230=AZ2230,"true",IF('DB Runes'!$I2230="{}","",IF(RIGHT(LEFT('DB Runes'!$I2230,14),1)="f","false","true")))</f>
        <v>true</v>
      </c>
      <c r="BC2230" s="11">
        <f>IFERROR(IF(BA2230=0,0,IF(AZ2230=$BJ2230,LEFT(RIGHT('DB Runes'!$I2230,LEN('DB Runes'!$I2230)-28),LEN('DB Runes'!$I2230)-29),IF(BB2230="true",LEFT(RIGHT('DB Runes'!$I2230,LEN('DB Runes'!$I2230)-27),LEN('DB Runes'!$I2230)-28),LEFT(RIGHT('DB Runes'!$I2230,LEN('DB Runes'!$I2230)-28),LEN('DB Runes'!$I2230)-29)))),0)</f>
        <v>0</v>
      </c>
      <c r="BD2230" s="9">
        <f>IF($BI2230=M2230,VLOOKUP($AQ2230,Runes!$AD:$AF,3,FALSE),M2230)</f>
        <v>0</v>
      </c>
      <c r="BE2230" s="9">
        <f t="shared" si="143"/>
        <v>0</v>
      </c>
      <c r="BF2230" s="11" t="str">
        <f>IF($BJ2230=BD2230,"true",IF('DB Runes'!$L2230="{}","",IF(RIGHT(LEFT('DB Runes'!$L2230,14),1)="f","false","true")))</f>
        <v>true</v>
      </c>
      <c r="BG2230" s="11">
        <f>IFERROR(IF(BE2230=0,0,IF(BD2230=$BJ2230,LEFT(RIGHT('DB Runes'!$L2230,LEN('DB Runes'!$L2230)-28),LEN('DB Runes'!$L2230)-29),IF(BF2230="true",LEFT(RIGHT('DB Runes'!$L2230,LEN('DB Runes'!$L2230)-27),LEN('DB Runes'!$L2230)-28),LEFT(RIGHT('DB Runes'!$L2230,LEN('DB Runes'!$L2230)-28),LEN('DB Runes'!$L2230)-29)))),0)</f>
        <v>0</v>
      </c>
      <c r="BH2230">
        <f>IFERROR(VLOOKUP($AQ2230,Runes!$AM:$AP,4,FALSE),0)</f>
        <v>0</v>
      </c>
      <c r="BI2230">
        <f>IFERROR(VLOOKUP($AQ2230,Runes!$AD:$AF,2,FALSE),0)</f>
        <v>0</v>
      </c>
      <c r="BJ2230">
        <f>IFERROR(VLOOKUP($AQ2230,Runes!$AD:$AF,3,FALSE),0)</f>
        <v>0</v>
      </c>
    </row>
    <row r="2231" spans="1:62" x14ac:dyDescent="0.25">
      <c r="A2231" s="9">
        <f>'DB Runes'!$A2231</f>
        <v>0</v>
      </c>
      <c r="B2231" s="9">
        <f>'DB Runes'!$B2231</f>
        <v>0</v>
      </c>
      <c r="C2231" s="9" t="str">
        <f>IF('DB Runes'!$C2231="{}","",IF(RIGHT(LEFT('DB Runes'!$C2231,14),1)="f","false","true"))</f>
        <v>true</v>
      </c>
      <c r="D2231" s="9" t="e">
        <f>IF(C2231="","",IF(C2231="true",LEFT(RIGHT('DB Runes'!$C2231,LEN('DB Runes'!$C2231)-27),LEN('DB Runes'!$C2231)-28),LEFT(RIGHT('DB Runes'!$C2231,LEN('DB Runes'!$C2231)-28),LEN('DB Runes'!$C2231)-29)))</f>
        <v>#VALUE!</v>
      </c>
      <c r="E2231" s="9">
        <f>'DB Runes'!$D2231</f>
        <v>0</v>
      </c>
      <c r="F2231" s="9">
        <f>'DB Runes'!$E2231</f>
        <v>0</v>
      </c>
      <c r="G2231" s="9" t="str">
        <f>IF('DB Runes'!$F2231="{}","",IF(RIGHT(LEFT('DB Runes'!$F2231,14),1)="f","false","true"))</f>
        <v>true</v>
      </c>
      <c r="H2231" s="9" t="e">
        <f>IF(G2231="","",IF(G2231="true",LEFT(RIGHT('DB Runes'!$F2231,LEN('DB Runes'!$F2231)-27),LEN('DB Runes'!$F2231)-28),LEFT(RIGHT('DB Runes'!$F2231,LEN('DB Runes'!$F2231)-28),LEN('DB Runes'!$F2231)-29)))</f>
        <v>#VALUE!</v>
      </c>
      <c r="I2231" s="9">
        <f>'DB Runes'!$G2231</f>
        <v>0</v>
      </c>
      <c r="J2231" s="9">
        <f>'DB Runes'!$H2231</f>
        <v>0</v>
      </c>
      <c r="K2231" s="9" t="str">
        <f>IF('DB Runes'!$I2231="{}","",IF(RIGHT(LEFT('DB Runes'!$I2231,14),1)="f","false","true"))</f>
        <v>true</v>
      </c>
      <c r="L2231" s="9" t="e">
        <f>IF(K2231="","",IF(K2231="true",LEFT(RIGHT('DB Runes'!$I2231,LEN('DB Runes'!$I2231)-27),LEN('DB Runes'!$I2231)-28),LEFT(RIGHT('DB Runes'!$I2231,LEN('DB Runes'!$I2231)-28),LEN('DB Runes'!$I2231)-29)))</f>
        <v>#VALUE!</v>
      </c>
      <c r="M2231" s="9">
        <f>'DB Runes'!$J2231</f>
        <v>0</v>
      </c>
      <c r="N2231" s="9">
        <f>'DB Runes'!$K2231</f>
        <v>0</v>
      </c>
      <c r="O2231" s="9" t="str">
        <f>IF('DB Runes'!$L2231="{}","",IF(RIGHT(LEFT('DB Runes'!$L2231,14),1)="f","false","true"))</f>
        <v>true</v>
      </c>
      <c r="P2231" s="9" t="e">
        <f>IF(O2231="","",IF(O2231="true",LEFT(RIGHT('DB Runes'!$L2231,LEN('DB Runes'!$L2231)-27),LEN('DB Runes'!$L2231)-28),LEFT(RIGHT('DB Runes'!$L2231,LEN('DB Runes'!$L2231)-28),LEN('DB Runes'!$L2231)-29)))</f>
        <v>#VALUE!</v>
      </c>
      <c r="R2231" s="9" t="str">
        <f ca="1">IFERROR(sub_stat_v&amp;enchant_true?&amp;IF(G_v_equal_0&gt;0,G_v_brackets,"")&amp;g_e_equal_perfect,"")</f>
        <v/>
      </c>
      <c r="S2231" s="9" t="str">
        <f ca="1">IFERROR(sub_stat_v&amp;enchant_true?&amp;IF(G_v_equal_0&gt;0,G_v_brackets,"")&amp;g_e_equal_perfect,"")</f>
        <v/>
      </c>
      <c r="T2231" s="9" t="str">
        <f ca="1">IFERROR(sub_stat_v&amp;enchant_true?&amp;IF(G_v_equal_0&gt;0,G_v_brackets,"")&amp;g_e_equal_perfect,"")</f>
        <v/>
      </c>
      <c r="U2231" s="9" t="str">
        <f ca="1">IFERROR(sub_stat_v&amp;enchant_true?&amp;IF(G_v_equal_0&gt;0,G_v_brackets,"")&amp;g_e_equal_perfect,"")</f>
        <v/>
      </c>
      <c r="V2231" s="9" t="str">
        <f ca="1">IFERROR(sub_stat_v&amp;enchant_true?&amp;IF(G_v_equal_0&gt;0,G_v_brackets,"")&amp;g_e_equal_perfect,"")</f>
        <v/>
      </c>
      <c r="W2231" s="9" t="str">
        <f ca="1">IFERROR(sub_stat_v&amp;enchant_true?&amp;IF(G_v_equal_0&gt;0,G_v_brackets,"")&amp;g_e_equal_perfect,"")</f>
        <v/>
      </c>
      <c r="X2231" s="9" t="str">
        <f ca="1">IFERROR(sub_stat_v&amp;enchant_true?&amp;IF(G_v_equal_0&gt;0,G_v_brackets,"")&amp;g_e_equal_perfect,"")</f>
        <v/>
      </c>
      <c r="Y2231" s="9" t="str">
        <f ca="1">IFERROR(sub_stat_v&amp;enchant_true?&amp;IF(G_v_equal_0&gt;0,G_v_brackets,"")&amp;g_e_equal_perfect,"")</f>
        <v/>
      </c>
      <c r="Z2231" s="9" t="str">
        <f ca="1">IFERROR(sub_stat_v&amp;enchant_true?&amp;IF(G_v_equal_0&gt;0,G_v_brackets,"")&amp;g_e_equal_perfect,"")</f>
        <v/>
      </c>
      <c r="AA2231" s="9" t="str">
        <f ca="1">IFERROR(sub_stat_v&amp;enchant_true?&amp;IF(G_v_equal_0&gt;0,G_v_brackets,"")&amp;g_e_equal_perfect,"")</f>
        <v/>
      </c>
      <c r="AB2231" s="9" t="str">
        <f ca="1">IFERROR(sub_stat_v&amp;enchant_true?&amp;IF(G_v_equal_0&gt;0,G_v_brackets,"")&amp;g_e_equal_perfect,"")</f>
        <v/>
      </c>
      <c r="AQ2231">
        <f>'DB Runes'!O2231</f>
        <v>0</v>
      </c>
      <c r="AR2231" s="9">
        <f>IF($BI2231=A2231,VLOOKUP($AQ2231,Runes!$AD:$AF,3,FALSE),A2231)</f>
        <v>0</v>
      </c>
      <c r="AS2231" s="9">
        <f t="shared" si="140"/>
        <v>0</v>
      </c>
      <c r="AT2231" s="11" t="str">
        <f>IF($BJ2231=AR2231,"true",IF('DB Runes'!$C2231="{}","",IF(RIGHT(LEFT('DB Runes'!$C2231,14),1)="f","false","true")))</f>
        <v>true</v>
      </c>
      <c r="AU2231" s="11">
        <f>IFERROR(IF(AS2231=0,0,IF(AR2231=$BJ2231,LEFT(RIGHT('DB Runes'!$C2231,LEN('DB Runes'!$C2231)-28),LEN('DB Runes'!$F2231)-29),IF(AT2231="true",LEFT(RIGHT('DB Runes'!$C2231,LEN('DB Runes'!$C2231)-27),LEN('DB Runes'!$C2231)-28),LEFT(RIGHT('DB Runes'!$C2231,LEN('DB Runes'!$C2231)-28),LEN('DB Runes'!$C2231)-29)))),0)</f>
        <v>0</v>
      </c>
      <c r="AV2231" s="9">
        <f>IF($BI2231=E2231,VLOOKUP($AQ2231,Runes!$AD:$AF,3,FALSE),E2231)</f>
        <v>0</v>
      </c>
      <c r="AW2231" s="9">
        <f t="shared" si="141"/>
        <v>0</v>
      </c>
      <c r="AX2231" s="11" t="str">
        <f>IF($BJ2231=AV2231,"true",IF('DB Runes'!$F2231="{}","",IF(RIGHT(LEFT('DB Runes'!$F2231,14),1)="f","false","true")))</f>
        <v>true</v>
      </c>
      <c r="AY2231" s="11">
        <f>IFERROR(IF(AW2231=0,0,IF(AV2231=$BJ2231,LEFT(RIGHT('DB Runes'!$F2231,LEN('DB Runes'!$F2231)-28),LEN('DB Runes'!$F2231)-29),IF(AX2231="true",LEFT(RIGHT('DB Runes'!$F2231,LEN('DB Runes'!$F2231)-27),LEN('DB Runes'!$F2231)-28),LEFT(RIGHT('DB Runes'!$F2231,LEN('DB Runes'!$F2231)-28),LEN('DB Runes'!$F2231)-29)))),0)</f>
        <v>0</v>
      </c>
      <c r="AZ2231" s="9">
        <f>IF($BI2231=I2231,VLOOKUP($AQ2231,Runes!$AD:$AF,3,FALSE),I2231)</f>
        <v>0</v>
      </c>
      <c r="BA2231" s="9">
        <f t="shared" si="142"/>
        <v>0</v>
      </c>
      <c r="BB2231" s="11" t="str">
        <f>IF($BJ2231=AZ2231,"true",IF('DB Runes'!$I2231="{}","",IF(RIGHT(LEFT('DB Runes'!$I2231,14),1)="f","false","true")))</f>
        <v>true</v>
      </c>
      <c r="BC2231" s="11">
        <f>IFERROR(IF(BA2231=0,0,IF(AZ2231=$BJ2231,LEFT(RIGHT('DB Runes'!$I2231,LEN('DB Runes'!$I2231)-28),LEN('DB Runes'!$I2231)-29),IF(BB2231="true",LEFT(RIGHT('DB Runes'!$I2231,LEN('DB Runes'!$I2231)-27),LEN('DB Runes'!$I2231)-28),LEFT(RIGHT('DB Runes'!$I2231,LEN('DB Runes'!$I2231)-28),LEN('DB Runes'!$I2231)-29)))),0)</f>
        <v>0</v>
      </c>
      <c r="BD2231" s="9">
        <f>IF($BI2231=M2231,VLOOKUP($AQ2231,Runes!$AD:$AF,3,FALSE),M2231)</f>
        <v>0</v>
      </c>
      <c r="BE2231" s="9">
        <f t="shared" si="143"/>
        <v>0</v>
      </c>
      <c r="BF2231" s="11" t="str">
        <f>IF($BJ2231=BD2231,"true",IF('DB Runes'!$L2231="{}","",IF(RIGHT(LEFT('DB Runes'!$L2231,14),1)="f","false","true")))</f>
        <v>true</v>
      </c>
      <c r="BG2231" s="11">
        <f>IFERROR(IF(BE2231=0,0,IF(BD2231=$BJ2231,LEFT(RIGHT('DB Runes'!$L2231,LEN('DB Runes'!$L2231)-28),LEN('DB Runes'!$L2231)-29),IF(BF2231="true",LEFT(RIGHT('DB Runes'!$L2231,LEN('DB Runes'!$L2231)-27),LEN('DB Runes'!$L2231)-28),LEFT(RIGHT('DB Runes'!$L2231,LEN('DB Runes'!$L2231)-28),LEN('DB Runes'!$L2231)-29)))),0)</f>
        <v>0</v>
      </c>
      <c r="BH2231">
        <f>IFERROR(VLOOKUP($AQ2231,Runes!$AM:$AP,4,FALSE),0)</f>
        <v>0</v>
      </c>
      <c r="BI2231">
        <f>IFERROR(VLOOKUP($AQ2231,Runes!$AD:$AF,2,FALSE),0)</f>
        <v>0</v>
      </c>
      <c r="BJ2231">
        <f>IFERROR(VLOOKUP($AQ2231,Runes!$AD:$AF,3,FALSE),0)</f>
        <v>0</v>
      </c>
    </row>
    <row r="2232" spans="1:62" x14ac:dyDescent="0.25">
      <c r="A2232" s="9">
        <f>'DB Runes'!$A2232</f>
        <v>0</v>
      </c>
      <c r="B2232" s="9">
        <f>'DB Runes'!$B2232</f>
        <v>0</v>
      </c>
      <c r="C2232" s="9" t="str">
        <f>IF('DB Runes'!$C2232="{}","",IF(RIGHT(LEFT('DB Runes'!$C2232,14),1)="f","false","true"))</f>
        <v>true</v>
      </c>
      <c r="D2232" s="9" t="e">
        <f>IF(C2232="","",IF(C2232="true",LEFT(RIGHT('DB Runes'!$C2232,LEN('DB Runes'!$C2232)-27),LEN('DB Runes'!$C2232)-28),LEFT(RIGHT('DB Runes'!$C2232,LEN('DB Runes'!$C2232)-28),LEN('DB Runes'!$C2232)-29)))</f>
        <v>#VALUE!</v>
      </c>
      <c r="E2232" s="9">
        <f>'DB Runes'!$D2232</f>
        <v>0</v>
      </c>
      <c r="F2232" s="9">
        <f>'DB Runes'!$E2232</f>
        <v>0</v>
      </c>
      <c r="G2232" s="9" t="str">
        <f>IF('DB Runes'!$F2232="{}","",IF(RIGHT(LEFT('DB Runes'!$F2232,14),1)="f","false","true"))</f>
        <v>true</v>
      </c>
      <c r="H2232" s="9" t="e">
        <f>IF(G2232="","",IF(G2232="true",LEFT(RIGHT('DB Runes'!$F2232,LEN('DB Runes'!$F2232)-27),LEN('DB Runes'!$F2232)-28),LEFT(RIGHT('DB Runes'!$F2232,LEN('DB Runes'!$F2232)-28),LEN('DB Runes'!$F2232)-29)))</f>
        <v>#VALUE!</v>
      </c>
      <c r="I2232" s="9">
        <f>'DB Runes'!$G2232</f>
        <v>0</v>
      </c>
      <c r="J2232" s="9">
        <f>'DB Runes'!$H2232</f>
        <v>0</v>
      </c>
      <c r="K2232" s="9" t="str">
        <f>IF('DB Runes'!$I2232="{}","",IF(RIGHT(LEFT('DB Runes'!$I2232,14),1)="f","false","true"))</f>
        <v>true</v>
      </c>
      <c r="L2232" s="9" t="e">
        <f>IF(K2232="","",IF(K2232="true",LEFT(RIGHT('DB Runes'!$I2232,LEN('DB Runes'!$I2232)-27),LEN('DB Runes'!$I2232)-28),LEFT(RIGHT('DB Runes'!$I2232,LEN('DB Runes'!$I2232)-28),LEN('DB Runes'!$I2232)-29)))</f>
        <v>#VALUE!</v>
      </c>
      <c r="M2232" s="9">
        <f>'DB Runes'!$J2232</f>
        <v>0</v>
      </c>
      <c r="N2232" s="9">
        <f>'DB Runes'!$K2232</f>
        <v>0</v>
      </c>
      <c r="O2232" s="9" t="str">
        <f>IF('DB Runes'!$L2232="{}","",IF(RIGHT(LEFT('DB Runes'!$L2232,14),1)="f","false","true"))</f>
        <v>true</v>
      </c>
      <c r="P2232" s="9" t="e">
        <f>IF(O2232="","",IF(O2232="true",LEFT(RIGHT('DB Runes'!$L2232,LEN('DB Runes'!$L2232)-27),LEN('DB Runes'!$L2232)-28),LEFT(RIGHT('DB Runes'!$L2232,LEN('DB Runes'!$L2232)-28),LEN('DB Runes'!$L2232)-29)))</f>
        <v>#VALUE!</v>
      </c>
      <c r="R2232" s="9" t="str">
        <f ca="1">IFERROR(sub_stat_v&amp;enchant_true?&amp;IF(G_v_equal_0&gt;0,G_v_brackets,"")&amp;g_e_equal_perfect,"")</f>
        <v/>
      </c>
      <c r="S2232" s="9" t="str">
        <f ca="1">IFERROR(sub_stat_v&amp;enchant_true?&amp;IF(G_v_equal_0&gt;0,G_v_brackets,"")&amp;g_e_equal_perfect,"")</f>
        <v/>
      </c>
      <c r="T2232" s="9" t="str">
        <f ca="1">IFERROR(sub_stat_v&amp;enchant_true?&amp;IF(G_v_equal_0&gt;0,G_v_brackets,"")&amp;g_e_equal_perfect,"")</f>
        <v/>
      </c>
      <c r="U2232" s="9" t="str">
        <f ca="1">IFERROR(sub_stat_v&amp;enchant_true?&amp;IF(G_v_equal_0&gt;0,G_v_brackets,"")&amp;g_e_equal_perfect,"")</f>
        <v/>
      </c>
      <c r="V2232" s="9" t="str">
        <f ca="1">IFERROR(sub_stat_v&amp;enchant_true?&amp;IF(G_v_equal_0&gt;0,G_v_brackets,"")&amp;g_e_equal_perfect,"")</f>
        <v/>
      </c>
      <c r="W2232" s="9" t="str">
        <f ca="1">IFERROR(sub_stat_v&amp;enchant_true?&amp;IF(G_v_equal_0&gt;0,G_v_brackets,"")&amp;g_e_equal_perfect,"")</f>
        <v/>
      </c>
      <c r="X2232" s="9" t="str">
        <f ca="1">IFERROR(sub_stat_v&amp;enchant_true?&amp;IF(G_v_equal_0&gt;0,G_v_brackets,"")&amp;g_e_equal_perfect,"")</f>
        <v/>
      </c>
      <c r="Y2232" s="9" t="str">
        <f ca="1">IFERROR(sub_stat_v&amp;enchant_true?&amp;IF(G_v_equal_0&gt;0,G_v_brackets,"")&amp;g_e_equal_perfect,"")</f>
        <v/>
      </c>
      <c r="Z2232" s="9" t="str">
        <f ca="1">IFERROR(sub_stat_v&amp;enchant_true?&amp;IF(G_v_equal_0&gt;0,G_v_brackets,"")&amp;g_e_equal_perfect,"")</f>
        <v/>
      </c>
      <c r="AA2232" s="9" t="str">
        <f ca="1">IFERROR(sub_stat_v&amp;enchant_true?&amp;IF(G_v_equal_0&gt;0,G_v_brackets,"")&amp;g_e_equal_perfect,"")</f>
        <v/>
      </c>
      <c r="AB2232" s="9" t="str">
        <f ca="1">IFERROR(sub_stat_v&amp;enchant_true?&amp;IF(G_v_equal_0&gt;0,G_v_brackets,"")&amp;g_e_equal_perfect,"")</f>
        <v/>
      </c>
      <c r="AQ2232">
        <f>'DB Runes'!O2232</f>
        <v>0</v>
      </c>
      <c r="AR2232" s="9">
        <f>IF($BI2232=A2232,VLOOKUP($AQ2232,Runes!$AD:$AF,3,FALSE),A2232)</f>
        <v>0</v>
      </c>
      <c r="AS2232" s="9">
        <f t="shared" si="140"/>
        <v>0</v>
      </c>
      <c r="AT2232" s="11" t="str">
        <f>IF($BJ2232=AR2232,"true",IF('DB Runes'!$C2232="{}","",IF(RIGHT(LEFT('DB Runes'!$C2232,14),1)="f","false","true")))</f>
        <v>true</v>
      </c>
      <c r="AU2232" s="11">
        <f>IFERROR(IF(AS2232=0,0,IF(AR2232=$BJ2232,LEFT(RIGHT('DB Runes'!$C2232,LEN('DB Runes'!$C2232)-28),LEN('DB Runes'!$F2232)-29),IF(AT2232="true",LEFT(RIGHT('DB Runes'!$C2232,LEN('DB Runes'!$C2232)-27),LEN('DB Runes'!$C2232)-28),LEFT(RIGHT('DB Runes'!$C2232,LEN('DB Runes'!$C2232)-28),LEN('DB Runes'!$C2232)-29)))),0)</f>
        <v>0</v>
      </c>
      <c r="AV2232" s="9">
        <f>IF($BI2232=E2232,VLOOKUP($AQ2232,Runes!$AD:$AF,3,FALSE),E2232)</f>
        <v>0</v>
      </c>
      <c r="AW2232" s="9">
        <f t="shared" si="141"/>
        <v>0</v>
      </c>
      <c r="AX2232" s="11" t="str">
        <f>IF($BJ2232=AV2232,"true",IF('DB Runes'!$F2232="{}","",IF(RIGHT(LEFT('DB Runes'!$F2232,14),1)="f","false","true")))</f>
        <v>true</v>
      </c>
      <c r="AY2232" s="11">
        <f>IFERROR(IF(AW2232=0,0,IF(AV2232=$BJ2232,LEFT(RIGHT('DB Runes'!$F2232,LEN('DB Runes'!$F2232)-28),LEN('DB Runes'!$F2232)-29),IF(AX2232="true",LEFT(RIGHT('DB Runes'!$F2232,LEN('DB Runes'!$F2232)-27),LEN('DB Runes'!$F2232)-28),LEFT(RIGHT('DB Runes'!$F2232,LEN('DB Runes'!$F2232)-28),LEN('DB Runes'!$F2232)-29)))),0)</f>
        <v>0</v>
      </c>
      <c r="AZ2232" s="9">
        <f>IF($BI2232=I2232,VLOOKUP($AQ2232,Runes!$AD:$AF,3,FALSE),I2232)</f>
        <v>0</v>
      </c>
      <c r="BA2232" s="9">
        <f t="shared" si="142"/>
        <v>0</v>
      </c>
      <c r="BB2232" s="11" t="str">
        <f>IF($BJ2232=AZ2232,"true",IF('DB Runes'!$I2232="{}","",IF(RIGHT(LEFT('DB Runes'!$I2232,14),1)="f","false","true")))</f>
        <v>true</v>
      </c>
      <c r="BC2232" s="11">
        <f>IFERROR(IF(BA2232=0,0,IF(AZ2232=$BJ2232,LEFT(RIGHT('DB Runes'!$I2232,LEN('DB Runes'!$I2232)-28),LEN('DB Runes'!$I2232)-29),IF(BB2232="true",LEFT(RIGHT('DB Runes'!$I2232,LEN('DB Runes'!$I2232)-27),LEN('DB Runes'!$I2232)-28),LEFT(RIGHT('DB Runes'!$I2232,LEN('DB Runes'!$I2232)-28),LEN('DB Runes'!$I2232)-29)))),0)</f>
        <v>0</v>
      </c>
      <c r="BD2232" s="9">
        <f>IF($BI2232=M2232,VLOOKUP($AQ2232,Runes!$AD:$AF,3,FALSE),M2232)</f>
        <v>0</v>
      </c>
      <c r="BE2232" s="9">
        <f t="shared" si="143"/>
        <v>0</v>
      </c>
      <c r="BF2232" s="11" t="str">
        <f>IF($BJ2232=BD2232,"true",IF('DB Runes'!$L2232="{}","",IF(RIGHT(LEFT('DB Runes'!$L2232,14),1)="f","false","true")))</f>
        <v>true</v>
      </c>
      <c r="BG2232" s="11">
        <f>IFERROR(IF(BE2232=0,0,IF(BD2232=$BJ2232,LEFT(RIGHT('DB Runes'!$L2232,LEN('DB Runes'!$L2232)-28),LEN('DB Runes'!$L2232)-29),IF(BF2232="true",LEFT(RIGHT('DB Runes'!$L2232,LEN('DB Runes'!$L2232)-27),LEN('DB Runes'!$L2232)-28),LEFT(RIGHT('DB Runes'!$L2232,LEN('DB Runes'!$L2232)-28),LEN('DB Runes'!$L2232)-29)))),0)</f>
        <v>0</v>
      </c>
      <c r="BH2232">
        <f>IFERROR(VLOOKUP($AQ2232,Runes!$AM:$AP,4,FALSE),0)</f>
        <v>0</v>
      </c>
      <c r="BI2232">
        <f>IFERROR(VLOOKUP($AQ2232,Runes!$AD:$AF,2,FALSE),0)</f>
        <v>0</v>
      </c>
      <c r="BJ2232">
        <f>IFERROR(VLOOKUP($AQ2232,Runes!$AD:$AF,3,FALSE),0)</f>
        <v>0</v>
      </c>
    </row>
    <row r="2233" spans="1:62" x14ac:dyDescent="0.25">
      <c r="A2233" s="9">
        <f>'DB Runes'!$A2233</f>
        <v>0</v>
      </c>
      <c r="B2233" s="9">
        <f>'DB Runes'!$B2233</f>
        <v>0</v>
      </c>
      <c r="C2233" s="9" t="str">
        <f>IF('DB Runes'!$C2233="{}","",IF(RIGHT(LEFT('DB Runes'!$C2233,14),1)="f","false","true"))</f>
        <v>true</v>
      </c>
      <c r="D2233" s="9" t="e">
        <f>IF(C2233="","",IF(C2233="true",LEFT(RIGHT('DB Runes'!$C2233,LEN('DB Runes'!$C2233)-27),LEN('DB Runes'!$C2233)-28),LEFT(RIGHT('DB Runes'!$C2233,LEN('DB Runes'!$C2233)-28),LEN('DB Runes'!$C2233)-29)))</f>
        <v>#VALUE!</v>
      </c>
      <c r="E2233" s="9">
        <f>'DB Runes'!$D2233</f>
        <v>0</v>
      </c>
      <c r="F2233" s="9">
        <f>'DB Runes'!$E2233</f>
        <v>0</v>
      </c>
      <c r="G2233" s="9" t="str">
        <f>IF('DB Runes'!$F2233="{}","",IF(RIGHT(LEFT('DB Runes'!$F2233,14),1)="f","false","true"))</f>
        <v>true</v>
      </c>
      <c r="H2233" s="9" t="e">
        <f>IF(G2233="","",IF(G2233="true",LEFT(RIGHT('DB Runes'!$F2233,LEN('DB Runes'!$F2233)-27),LEN('DB Runes'!$F2233)-28),LEFT(RIGHT('DB Runes'!$F2233,LEN('DB Runes'!$F2233)-28),LEN('DB Runes'!$F2233)-29)))</f>
        <v>#VALUE!</v>
      </c>
      <c r="I2233" s="9">
        <f>'DB Runes'!$G2233</f>
        <v>0</v>
      </c>
      <c r="J2233" s="9">
        <f>'DB Runes'!$H2233</f>
        <v>0</v>
      </c>
      <c r="K2233" s="9" t="str">
        <f>IF('DB Runes'!$I2233="{}","",IF(RIGHT(LEFT('DB Runes'!$I2233,14),1)="f","false","true"))</f>
        <v>true</v>
      </c>
      <c r="L2233" s="9" t="e">
        <f>IF(K2233="","",IF(K2233="true",LEFT(RIGHT('DB Runes'!$I2233,LEN('DB Runes'!$I2233)-27),LEN('DB Runes'!$I2233)-28),LEFT(RIGHT('DB Runes'!$I2233,LEN('DB Runes'!$I2233)-28),LEN('DB Runes'!$I2233)-29)))</f>
        <v>#VALUE!</v>
      </c>
      <c r="M2233" s="9">
        <f>'DB Runes'!$J2233</f>
        <v>0</v>
      </c>
      <c r="N2233" s="9">
        <f>'DB Runes'!$K2233</f>
        <v>0</v>
      </c>
      <c r="O2233" s="9" t="str">
        <f>IF('DB Runes'!$L2233="{}","",IF(RIGHT(LEFT('DB Runes'!$L2233,14),1)="f","false","true"))</f>
        <v>true</v>
      </c>
      <c r="P2233" s="9" t="e">
        <f>IF(O2233="","",IF(O2233="true",LEFT(RIGHT('DB Runes'!$L2233,LEN('DB Runes'!$L2233)-27),LEN('DB Runes'!$L2233)-28),LEFT(RIGHT('DB Runes'!$L2233,LEN('DB Runes'!$L2233)-28),LEN('DB Runes'!$L2233)-29)))</f>
        <v>#VALUE!</v>
      </c>
      <c r="R2233" s="9" t="str">
        <f ca="1">IFERROR(sub_stat_v&amp;enchant_true?&amp;IF(G_v_equal_0&gt;0,G_v_brackets,"")&amp;g_e_equal_perfect,"")</f>
        <v/>
      </c>
      <c r="S2233" s="9" t="str">
        <f ca="1">IFERROR(sub_stat_v&amp;enchant_true?&amp;IF(G_v_equal_0&gt;0,G_v_brackets,"")&amp;g_e_equal_perfect,"")</f>
        <v/>
      </c>
      <c r="T2233" s="9" t="str">
        <f ca="1">IFERROR(sub_stat_v&amp;enchant_true?&amp;IF(G_v_equal_0&gt;0,G_v_brackets,"")&amp;g_e_equal_perfect,"")</f>
        <v/>
      </c>
      <c r="U2233" s="9" t="str">
        <f ca="1">IFERROR(sub_stat_v&amp;enchant_true?&amp;IF(G_v_equal_0&gt;0,G_v_brackets,"")&amp;g_e_equal_perfect,"")</f>
        <v/>
      </c>
      <c r="V2233" s="9" t="str">
        <f ca="1">IFERROR(sub_stat_v&amp;enchant_true?&amp;IF(G_v_equal_0&gt;0,G_v_brackets,"")&amp;g_e_equal_perfect,"")</f>
        <v/>
      </c>
      <c r="W2233" s="9" t="str">
        <f ca="1">IFERROR(sub_stat_v&amp;enchant_true?&amp;IF(G_v_equal_0&gt;0,G_v_brackets,"")&amp;g_e_equal_perfect,"")</f>
        <v/>
      </c>
      <c r="X2233" s="9" t="str">
        <f ca="1">IFERROR(sub_stat_v&amp;enchant_true?&amp;IF(G_v_equal_0&gt;0,G_v_brackets,"")&amp;g_e_equal_perfect,"")</f>
        <v/>
      </c>
      <c r="Y2233" s="9" t="str">
        <f ca="1">IFERROR(sub_stat_v&amp;enchant_true?&amp;IF(G_v_equal_0&gt;0,G_v_brackets,"")&amp;g_e_equal_perfect,"")</f>
        <v/>
      </c>
      <c r="Z2233" s="9" t="str">
        <f ca="1">IFERROR(sub_stat_v&amp;enchant_true?&amp;IF(G_v_equal_0&gt;0,G_v_brackets,"")&amp;g_e_equal_perfect,"")</f>
        <v/>
      </c>
      <c r="AA2233" s="9" t="str">
        <f ca="1">IFERROR(sub_stat_v&amp;enchant_true?&amp;IF(G_v_equal_0&gt;0,G_v_brackets,"")&amp;g_e_equal_perfect,"")</f>
        <v/>
      </c>
      <c r="AB2233" s="9" t="str">
        <f ca="1">IFERROR(sub_stat_v&amp;enchant_true?&amp;IF(G_v_equal_0&gt;0,G_v_brackets,"")&amp;g_e_equal_perfect,"")</f>
        <v/>
      </c>
      <c r="AQ2233">
        <f>'DB Runes'!O2233</f>
        <v>0</v>
      </c>
      <c r="AR2233" s="9">
        <f>IF($BI2233=A2233,VLOOKUP($AQ2233,Runes!$AD:$AF,3,FALSE),A2233)</f>
        <v>0</v>
      </c>
      <c r="AS2233" s="9">
        <f t="shared" si="140"/>
        <v>0</v>
      </c>
      <c r="AT2233" s="11" t="str">
        <f>IF($BJ2233=AR2233,"true",IF('DB Runes'!$C2233="{}","",IF(RIGHT(LEFT('DB Runes'!$C2233,14),1)="f","false","true")))</f>
        <v>true</v>
      </c>
      <c r="AU2233" s="11">
        <f>IFERROR(IF(AS2233=0,0,IF(AR2233=$BJ2233,LEFT(RIGHT('DB Runes'!$C2233,LEN('DB Runes'!$C2233)-28),LEN('DB Runes'!$F2233)-29),IF(AT2233="true",LEFT(RIGHT('DB Runes'!$C2233,LEN('DB Runes'!$C2233)-27),LEN('DB Runes'!$C2233)-28),LEFT(RIGHT('DB Runes'!$C2233,LEN('DB Runes'!$C2233)-28),LEN('DB Runes'!$C2233)-29)))),0)</f>
        <v>0</v>
      </c>
      <c r="AV2233" s="9">
        <f>IF($BI2233=E2233,VLOOKUP($AQ2233,Runes!$AD:$AF,3,FALSE),E2233)</f>
        <v>0</v>
      </c>
      <c r="AW2233" s="9">
        <f t="shared" si="141"/>
        <v>0</v>
      </c>
      <c r="AX2233" s="11" t="str">
        <f>IF($BJ2233=AV2233,"true",IF('DB Runes'!$F2233="{}","",IF(RIGHT(LEFT('DB Runes'!$F2233,14),1)="f","false","true")))</f>
        <v>true</v>
      </c>
      <c r="AY2233" s="11">
        <f>IFERROR(IF(AW2233=0,0,IF(AV2233=$BJ2233,LEFT(RIGHT('DB Runes'!$F2233,LEN('DB Runes'!$F2233)-28),LEN('DB Runes'!$F2233)-29),IF(AX2233="true",LEFT(RIGHT('DB Runes'!$F2233,LEN('DB Runes'!$F2233)-27),LEN('DB Runes'!$F2233)-28),LEFT(RIGHT('DB Runes'!$F2233,LEN('DB Runes'!$F2233)-28),LEN('DB Runes'!$F2233)-29)))),0)</f>
        <v>0</v>
      </c>
      <c r="AZ2233" s="9">
        <f>IF($BI2233=I2233,VLOOKUP($AQ2233,Runes!$AD:$AF,3,FALSE),I2233)</f>
        <v>0</v>
      </c>
      <c r="BA2233" s="9">
        <f t="shared" si="142"/>
        <v>0</v>
      </c>
      <c r="BB2233" s="11" t="str">
        <f>IF($BJ2233=AZ2233,"true",IF('DB Runes'!$I2233="{}","",IF(RIGHT(LEFT('DB Runes'!$I2233,14),1)="f","false","true")))</f>
        <v>true</v>
      </c>
      <c r="BC2233" s="11">
        <f>IFERROR(IF(BA2233=0,0,IF(AZ2233=$BJ2233,LEFT(RIGHT('DB Runes'!$I2233,LEN('DB Runes'!$I2233)-28),LEN('DB Runes'!$I2233)-29),IF(BB2233="true",LEFT(RIGHT('DB Runes'!$I2233,LEN('DB Runes'!$I2233)-27),LEN('DB Runes'!$I2233)-28),LEFT(RIGHT('DB Runes'!$I2233,LEN('DB Runes'!$I2233)-28),LEN('DB Runes'!$I2233)-29)))),0)</f>
        <v>0</v>
      </c>
      <c r="BD2233" s="9">
        <f>IF($BI2233=M2233,VLOOKUP($AQ2233,Runes!$AD:$AF,3,FALSE),M2233)</f>
        <v>0</v>
      </c>
      <c r="BE2233" s="9">
        <f t="shared" si="143"/>
        <v>0</v>
      </c>
      <c r="BF2233" s="11" t="str">
        <f>IF($BJ2233=BD2233,"true",IF('DB Runes'!$L2233="{}","",IF(RIGHT(LEFT('DB Runes'!$L2233,14),1)="f","false","true")))</f>
        <v>true</v>
      </c>
      <c r="BG2233" s="11">
        <f>IFERROR(IF(BE2233=0,0,IF(BD2233=$BJ2233,LEFT(RIGHT('DB Runes'!$L2233,LEN('DB Runes'!$L2233)-28),LEN('DB Runes'!$L2233)-29),IF(BF2233="true",LEFT(RIGHT('DB Runes'!$L2233,LEN('DB Runes'!$L2233)-27),LEN('DB Runes'!$L2233)-28),LEFT(RIGHT('DB Runes'!$L2233,LEN('DB Runes'!$L2233)-28),LEN('DB Runes'!$L2233)-29)))),0)</f>
        <v>0</v>
      </c>
      <c r="BH2233">
        <f>IFERROR(VLOOKUP($AQ2233,Runes!$AM:$AP,4,FALSE),0)</f>
        <v>0</v>
      </c>
      <c r="BI2233">
        <f>IFERROR(VLOOKUP($AQ2233,Runes!$AD:$AF,2,FALSE),0)</f>
        <v>0</v>
      </c>
      <c r="BJ2233">
        <f>IFERROR(VLOOKUP($AQ2233,Runes!$AD:$AF,3,FALSE),0)</f>
        <v>0</v>
      </c>
    </row>
    <row r="2234" spans="1:62" x14ac:dyDescent="0.25">
      <c r="A2234" s="9">
        <f>'DB Runes'!$A2234</f>
        <v>0</v>
      </c>
      <c r="B2234" s="9">
        <f>'DB Runes'!$B2234</f>
        <v>0</v>
      </c>
      <c r="C2234" s="9" t="str">
        <f>IF('DB Runes'!$C2234="{}","",IF(RIGHT(LEFT('DB Runes'!$C2234,14),1)="f","false","true"))</f>
        <v>true</v>
      </c>
      <c r="D2234" s="9" t="e">
        <f>IF(C2234="","",IF(C2234="true",LEFT(RIGHT('DB Runes'!$C2234,LEN('DB Runes'!$C2234)-27),LEN('DB Runes'!$C2234)-28),LEFT(RIGHT('DB Runes'!$C2234,LEN('DB Runes'!$C2234)-28),LEN('DB Runes'!$C2234)-29)))</f>
        <v>#VALUE!</v>
      </c>
      <c r="E2234" s="9">
        <f>'DB Runes'!$D2234</f>
        <v>0</v>
      </c>
      <c r="F2234" s="9">
        <f>'DB Runes'!$E2234</f>
        <v>0</v>
      </c>
      <c r="G2234" s="9" t="str">
        <f>IF('DB Runes'!$F2234="{}","",IF(RIGHT(LEFT('DB Runes'!$F2234,14),1)="f","false","true"))</f>
        <v>true</v>
      </c>
      <c r="H2234" s="9" t="e">
        <f>IF(G2234="","",IF(G2234="true",LEFT(RIGHT('DB Runes'!$F2234,LEN('DB Runes'!$F2234)-27),LEN('DB Runes'!$F2234)-28),LEFT(RIGHT('DB Runes'!$F2234,LEN('DB Runes'!$F2234)-28),LEN('DB Runes'!$F2234)-29)))</f>
        <v>#VALUE!</v>
      </c>
      <c r="I2234" s="9">
        <f>'DB Runes'!$G2234</f>
        <v>0</v>
      </c>
      <c r="J2234" s="9">
        <f>'DB Runes'!$H2234</f>
        <v>0</v>
      </c>
      <c r="K2234" s="9" t="str">
        <f>IF('DB Runes'!$I2234="{}","",IF(RIGHT(LEFT('DB Runes'!$I2234,14),1)="f","false","true"))</f>
        <v>true</v>
      </c>
      <c r="L2234" s="9" t="e">
        <f>IF(K2234="","",IF(K2234="true",LEFT(RIGHT('DB Runes'!$I2234,LEN('DB Runes'!$I2234)-27),LEN('DB Runes'!$I2234)-28),LEFT(RIGHT('DB Runes'!$I2234,LEN('DB Runes'!$I2234)-28),LEN('DB Runes'!$I2234)-29)))</f>
        <v>#VALUE!</v>
      </c>
      <c r="M2234" s="9">
        <f>'DB Runes'!$J2234</f>
        <v>0</v>
      </c>
      <c r="N2234" s="9">
        <f>'DB Runes'!$K2234</f>
        <v>0</v>
      </c>
      <c r="O2234" s="9" t="str">
        <f>IF('DB Runes'!$L2234="{}","",IF(RIGHT(LEFT('DB Runes'!$L2234,14),1)="f","false","true"))</f>
        <v>true</v>
      </c>
      <c r="P2234" s="9" t="e">
        <f>IF(O2234="","",IF(O2234="true",LEFT(RIGHT('DB Runes'!$L2234,LEN('DB Runes'!$L2234)-27),LEN('DB Runes'!$L2234)-28),LEFT(RIGHT('DB Runes'!$L2234,LEN('DB Runes'!$L2234)-28),LEN('DB Runes'!$L2234)-29)))</f>
        <v>#VALUE!</v>
      </c>
      <c r="R2234" s="9" t="str">
        <f ca="1">IFERROR(sub_stat_v&amp;enchant_true?&amp;IF(G_v_equal_0&gt;0,G_v_brackets,"")&amp;g_e_equal_perfect,"")</f>
        <v/>
      </c>
      <c r="S2234" s="9" t="str">
        <f ca="1">IFERROR(sub_stat_v&amp;enchant_true?&amp;IF(G_v_equal_0&gt;0,G_v_brackets,"")&amp;g_e_equal_perfect,"")</f>
        <v/>
      </c>
      <c r="T2234" s="9" t="str">
        <f ca="1">IFERROR(sub_stat_v&amp;enchant_true?&amp;IF(G_v_equal_0&gt;0,G_v_brackets,"")&amp;g_e_equal_perfect,"")</f>
        <v/>
      </c>
      <c r="U2234" s="9" t="str">
        <f ca="1">IFERROR(sub_stat_v&amp;enchant_true?&amp;IF(G_v_equal_0&gt;0,G_v_brackets,"")&amp;g_e_equal_perfect,"")</f>
        <v/>
      </c>
      <c r="V2234" s="9" t="str">
        <f ca="1">IFERROR(sub_stat_v&amp;enchant_true?&amp;IF(G_v_equal_0&gt;0,G_v_brackets,"")&amp;g_e_equal_perfect,"")</f>
        <v/>
      </c>
      <c r="W2234" s="9" t="str">
        <f ca="1">IFERROR(sub_stat_v&amp;enchant_true?&amp;IF(G_v_equal_0&gt;0,G_v_brackets,"")&amp;g_e_equal_perfect,"")</f>
        <v/>
      </c>
      <c r="X2234" s="9" t="str">
        <f ca="1">IFERROR(sub_stat_v&amp;enchant_true?&amp;IF(G_v_equal_0&gt;0,G_v_brackets,"")&amp;g_e_equal_perfect,"")</f>
        <v/>
      </c>
      <c r="Y2234" s="9" t="str">
        <f ca="1">IFERROR(sub_stat_v&amp;enchant_true?&amp;IF(G_v_equal_0&gt;0,G_v_brackets,"")&amp;g_e_equal_perfect,"")</f>
        <v/>
      </c>
      <c r="Z2234" s="9" t="str">
        <f ca="1">IFERROR(sub_stat_v&amp;enchant_true?&amp;IF(G_v_equal_0&gt;0,G_v_brackets,"")&amp;g_e_equal_perfect,"")</f>
        <v/>
      </c>
      <c r="AA2234" s="9" t="str">
        <f ca="1">IFERROR(sub_stat_v&amp;enchant_true?&amp;IF(G_v_equal_0&gt;0,G_v_brackets,"")&amp;g_e_equal_perfect,"")</f>
        <v/>
      </c>
      <c r="AB2234" s="9" t="str">
        <f ca="1">IFERROR(sub_stat_v&amp;enchant_true?&amp;IF(G_v_equal_0&gt;0,G_v_brackets,"")&amp;g_e_equal_perfect,"")</f>
        <v/>
      </c>
      <c r="AQ2234">
        <f>'DB Runes'!O2234</f>
        <v>0</v>
      </c>
      <c r="AR2234" s="9">
        <f>IF($BI2234=A2234,VLOOKUP($AQ2234,Runes!$AD:$AF,3,FALSE),A2234)</f>
        <v>0</v>
      </c>
      <c r="AS2234" s="9">
        <f t="shared" si="140"/>
        <v>0</v>
      </c>
      <c r="AT2234" s="11" t="str">
        <f>IF($BJ2234=AR2234,"true",IF('DB Runes'!$C2234="{}","",IF(RIGHT(LEFT('DB Runes'!$C2234,14),1)="f","false","true")))</f>
        <v>true</v>
      </c>
      <c r="AU2234" s="11">
        <f>IFERROR(IF(AS2234=0,0,IF(AR2234=$BJ2234,LEFT(RIGHT('DB Runes'!$C2234,LEN('DB Runes'!$C2234)-28),LEN('DB Runes'!$F2234)-29),IF(AT2234="true",LEFT(RIGHT('DB Runes'!$C2234,LEN('DB Runes'!$C2234)-27),LEN('DB Runes'!$C2234)-28),LEFT(RIGHT('DB Runes'!$C2234,LEN('DB Runes'!$C2234)-28),LEN('DB Runes'!$C2234)-29)))),0)</f>
        <v>0</v>
      </c>
      <c r="AV2234" s="9">
        <f>IF($BI2234=E2234,VLOOKUP($AQ2234,Runes!$AD:$AF,3,FALSE),E2234)</f>
        <v>0</v>
      </c>
      <c r="AW2234" s="9">
        <f t="shared" si="141"/>
        <v>0</v>
      </c>
      <c r="AX2234" s="11" t="str">
        <f>IF($BJ2234=AV2234,"true",IF('DB Runes'!$F2234="{}","",IF(RIGHT(LEFT('DB Runes'!$F2234,14),1)="f","false","true")))</f>
        <v>true</v>
      </c>
      <c r="AY2234" s="11">
        <f>IFERROR(IF(AW2234=0,0,IF(AV2234=$BJ2234,LEFT(RIGHT('DB Runes'!$F2234,LEN('DB Runes'!$F2234)-28),LEN('DB Runes'!$F2234)-29),IF(AX2234="true",LEFT(RIGHT('DB Runes'!$F2234,LEN('DB Runes'!$F2234)-27),LEN('DB Runes'!$F2234)-28),LEFT(RIGHT('DB Runes'!$F2234,LEN('DB Runes'!$F2234)-28),LEN('DB Runes'!$F2234)-29)))),0)</f>
        <v>0</v>
      </c>
      <c r="AZ2234" s="9">
        <f>IF($BI2234=I2234,VLOOKUP($AQ2234,Runes!$AD:$AF,3,FALSE),I2234)</f>
        <v>0</v>
      </c>
      <c r="BA2234" s="9">
        <f t="shared" si="142"/>
        <v>0</v>
      </c>
      <c r="BB2234" s="11" t="str">
        <f>IF($BJ2234=AZ2234,"true",IF('DB Runes'!$I2234="{}","",IF(RIGHT(LEFT('DB Runes'!$I2234,14),1)="f","false","true")))</f>
        <v>true</v>
      </c>
      <c r="BC2234" s="11">
        <f>IFERROR(IF(BA2234=0,0,IF(AZ2234=$BJ2234,LEFT(RIGHT('DB Runes'!$I2234,LEN('DB Runes'!$I2234)-28),LEN('DB Runes'!$I2234)-29),IF(BB2234="true",LEFT(RIGHT('DB Runes'!$I2234,LEN('DB Runes'!$I2234)-27),LEN('DB Runes'!$I2234)-28),LEFT(RIGHT('DB Runes'!$I2234,LEN('DB Runes'!$I2234)-28),LEN('DB Runes'!$I2234)-29)))),0)</f>
        <v>0</v>
      </c>
      <c r="BD2234" s="9">
        <f>IF($BI2234=M2234,VLOOKUP($AQ2234,Runes!$AD:$AF,3,FALSE),M2234)</f>
        <v>0</v>
      </c>
      <c r="BE2234" s="9">
        <f t="shared" si="143"/>
        <v>0</v>
      </c>
      <c r="BF2234" s="11" t="str">
        <f>IF($BJ2234=BD2234,"true",IF('DB Runes'!$L2234="{}","",IF(RIGHT(LEFT('DB Runes'!$L2234,14),1)="f","false","true")))</f>
        <v>true</v>
      </c>
      <c r="BG2234" s="11">
        <f>IFERROR(IF(BE2234=0,0,IF(BD2234=$BJ2234,LEFT(RIGHT('DB Runes'!$L2234,LEN('DB Runes'!$L2234)-28),LEN('DB Runes'!$L2234)-29),IF(BF2234="true",LEFT(RIGHT('DB Runes'!$L2234,LEN('DB Runes'!$L2234)-27),LEN('DB Runes'!$L2234)-28),LEFT(RIGHT('DB Runes'!$L2234,LEN('DB Runes'!$L2234)-28),LEN('DB Runes'!$L2234)-29)))),0)</f>
        <v>0</v>
      </c>
      <c r="BH2234">
        <f>IFERROR(VLOOKUP($AQ2234,Runes!$AM:$AP,4,FALSE),0)</f>
        <v>0</v>
      </c>
      <c r="BI2234">
        <f>IFERROR(VLOOKUP($AQ2234,Runes!$AD:$AF,2,FALSE),0)</f>
        <v>0</v>
      </c>
      <c r="BJ2234">
        <f>IFERROR(VLOOKUP($AQ2234,Runes!$AD:$AF,3,FALSE),0)</f>
        <v>0</v>
      </c>
    </row>
    <row r="2235" spans="1:62" x14ac:dyDescent="0.25">
      <c r="A2235" s="9">
        <f>'DB Runes'!$A2235</f>
        <v>0</v>
      </c>
      <c r="B2235" s="9">
        <f>'DB Runes'!$B2235</f>
        <v>0</v>
      </c>
      <c r="C2235" s="9" t="str">
        <f>IF('DB Runes'!$C2235="{}","",IF(RIGHT(LEFT('DB Runes'!$C2235,14),1)="f","false","true"))</f>
        <v>true</v>
      </c>
      <c r="D2235" s="9" t="e">
        <f>IF(C2235="","",IF(C2235="true",LEFT(RIGHT('DB Runes'!$C2235,LEN('DB Runes'!$C2235)-27),LEN('DB Runes'!$C2235)-28),LEFT(RIGHT('DB Runes'!$C2235,LEN('DB Runes'!$C2235)-28),LEN('DB Runes'!$C2235)-29)))</f>
        <v>#VALUE!</v>
      </c>
      <c r="E2235" s="9">
        <f>'DB Runes'!$D2235</f>
        <v>0</v>
      </c>
      <c r="F2235" s="9">
        <f>'DB Runes'!$E2235</f>
        <v>0</v>
      </c>
      <c r="G2235" s="9" t="str">
        <f>IF('DB Runes'!$F2235="{}","",IF(RIGHT(LEFT('DB Runes'!$F2235,14),1)="f","false","true"))</f>
        <v>true</v>
      </c>
      <c r="H2235" s="9" t="e">
        <f>IF(G2235="","",IF(G2235="true",LEFT(RIGHT('DB Runes'!$F2235,LEN('DB Runes'!$F2235)-27),LEN('DB Runes'!$F2235)-28),LEFT(RIGHT('DB Runes'!$F2235,LEN('DB Runes'!$F2235)-28),LEN('DB Runes'!$F2235)-29)))</f>
        <v>#VALUE!</v>
      </c>
      <c r="I2235" s="9">
        <f>'DB Runes'!$G2235</f>
        <v>0</v>
      </c>
      <c r="J2235" s="9">
        <f>'DB Runes'!$H2235</f>
        <v>0</v>
      </c>
      <c r="K2235" s="9" t="str">
        <f>IF('DB Runes'!$I2235="{}","",IF(RIGHT(LEFT('DB Runes'!$I2235,14),1)="f","false","true"))</f>
        <v>true</v>
      </c>
      <c r="L2235" s="9" t="e">
        <f>IF(K2235="","",IF(K2235="true",LEFT(RIGHT('DB Runes'!$I2235,LEN('DB Runes'!$I2235)-27),LEN('DB Runes'!$I2235)-28),LEFT(RIGHT('DB Runes'!$I2235,LEN('DB Runes'!$I2235)-28),LEN('DB Runes'!$I2235)-29)))</f>
        <v>#VALUE!</v>
      </c>
      <c r="M2235" s="9">
        <f>'DB Runes'!$J2235</f>
        <v>0</v>
      </c>
      <c r="N2235" s="9">
        <f>'DB Runes'!$K2235</f>
        <v>0</v>
      </c>
      <c r="O2235" s="9" t="str">
        <f>IF('DB Runes'!$L2235="{}","",IF(RIGHT(LEFT('DB Runes'!$L2235,14),1)="f","false","true"))</f>
        <v>true</v>
      </c>
      <c r="P2235" s="9" t="e">
        <f>IF(O2235="","",IF(O2235="true",LEFT(RIGHT('DB Runes'!$L2235,LEN('DB Runes'!$L2235)-27),LEN('DB Runes'!$L2235)-28),LEFT(RIGHT('DB Runes'!$L2235,LEN('DB Runes'!$L2235)-28),LEN('DB Runes'!$L2235)-29)))</f>
        <v>#VALUE!</v>
      </c>
      <c r="R2235" s="9" t="str">
        <f ca="1">IFERROR(sub_stat_v&amp;enchant_true?&amp;IF(G_v_equal_0&gt;0,G_v_brackets,"")&amp;g_e_equal_perfect,"")</f>
        <v/>
      </c>
      <c r="S2235" s="9" t="str">
        <f ca="1">IFERROR(sub_stat_v&amp;enchant_true?&amp;IF(G_v_equal_0&gt;0,G_v_brackets,"")&amp;g_e_equal_perfect,"")</f>
        <v/>
      </c>
      <c r="T2235" s="9" t="str">
        <f ca="1">IFERROR(sub_stat_v&amp;enchant_true?&amp;IF(G_v_equal_0&gt;0,G_v_brackets,"")&amp;g_e_equal_perfect,"")</f>
        <v/>
      </c>
      <c r="U2235" s="9" t="str">
        <f ca="1">IFERROR(sub_stat_v&amp;enchant_true?&amp;IF(G_v_equal_0&gt;0,G_v_brackets,"")&amp;g_e_equal_perfect,"")</f>
        <v/>
      </c>
      <c r="V2235" s="9" t="str">
        <f ca="1">IFERROR(sub_stat_v&amp;enchant_true?&amp;IF(G_v_equal_0&gt;0,G_v_brackets,"")&amp;g_e_equal_perfect,"")</f>
        <v/>
      </c>
      <c r="W2235" s="9" t="str">
        <f ca="1">IFERROR(sub_stat_v&amp;enchant_true?&amp;IF(G_v_equal_0&gt;0,G_v_brackets,"")&amp;g_e_equal_perfect,"")</f>
        <v/>
      </c>
      <c r="X2235" s="9" t="str">
        <f ca="1">IFERROR(sub_stat_v&amp;enchant_true?&amp;IF(G_v_equal_0&gt;0,G_v_brackets,"")&amp;g_e_equal_perfect,"")</f>
        <v/>
      </c>
      <c r="Y2235" s="9" t="str">
        <f ca="1">IFERROR(sub_stat_v&amp;enchant_true?&amp;IF(G_v_equal_0&gt;0,G_v_brackets,"")&amp;g_e_equal_perfect,"")</f>
        <v/>
      </c>
      <c r="Z2235" s="9" t="str">
        <f ca="1">IFERROR(sub_stat_v&amp;enchant_true?&amp;IF(G_v_equal_0&gt;0,G_v_brackets,"")&amp;g_e_equal_perfect,"")</f>
        <v/>
      </c>
      <c r="AA2235" s="9" t="str">
        <f ca="1">IFERROR(sub_stat_v&amp;enchant_true?&amp;IF(G_v_equal_0&gt;0,G_v_brackets,"")&amp;g_e_equal_perfect,"")</f>
        <v/>
      </c>
      <c r="AB2235" s="9" t="str">
        <f ca="1">IFERROR(sub_stat_v&amp;enchant_true?&amp;IF(G_v_equal_0&gt;0,G_v_brackets,"")&amp;g_e_equal_perfect,"")</f>
        <v/>
      </c>
      <c r="AQ2235">
        <f>'DB Runes'!O2235</f>
        <v>0</v>
      </c>
      <c r="AR2235" s="9">
        <f>IF($BI2235=A2235,VLOOKUP($AQ2235,Runes!$AD:$AF,3,FALSE),A2235)</f>
        <v>0</v>
      </c>
      <c r="AS2235" s="9">
        <f t="shared" si="140"/>
        <v>0</v>
      </c>
      <c r="AT2235" s="11" t="str">
        <f>IF($BJ2235=AR2235,"true",IF('DB Runes'!$C2235="{}","",IF(RIGHT(LEFT('DB Runes'!$C2235,14),1)="f","false","true")))</f>
        <v>true</v>
      </c>
      <c r="AU2235" s="11">
        <f>IFERROR(IF(AS2235=0,0,IF(AR2235=$BJ2235,LEFT(RIGHT('DB Runes'!$C2235,LEN('DB Runes'!$C2235)-28),LEN('DB Runes'!$F2235)-29),IF(AT2235="true",LEFT(RIGHT('DB Runes'!$C2235,LEN('DB Runes'!$C2235)-27),LEN('DB Runes'!$C2235)-28),LEFT(RIGHT('DB Runes'!$C2235,LEN('DB Runes'!$C2235)-28),LEN('DB Runes'!$C2235)-29)))),0)</f>
        <v>0</v>
      </c>
      <c r="AV2235" s="9">
        <f>IF($BI2235=E2235,VLOOKUP($AQ2235,Runes!$AD:$AF,3,FALSE),E2235)</f>
        <v>0</v>
      </c>
      <c r="AW2235" s="9">
        <f t="shared" si="141"/>
        <v>0</v>
      </c>
      <c r="AX2235" s="11" t="str">
        <f>IF($BJ2235=AV2235,"true",IF('DB Runes'!$F2235="{}","",IF(RIGHT(LEFT('DB Runes'!$F2235,14),1)="f","false","true")))</f>
        <v>true</v>
      </c>
      <c r="AY2235" s="11">
        <f>IFERROR(IF(AW2235=0,0,IF(AV2235=$BJ2235,LEFT(RIGHT('DB Runes'!$F2235,LEN('DB Runes'!$F2235)-28),LEN('DB Runes'!$F2235)-29),IF(AX2235="true",LEFT(RIGHT('DB Runes'!$F2235,LEN('DB Runes'!$F2235)-27),LEN('DB Runes'!$F2235)-28),LEFT(RIGHT('DB Runes'!$F2235,LEN('DB Runes'!$F2235)-28),LEN('DB Runes'!$F2235)-29)))),0)</f>
        <v>0</v>
      </c>
      <c r="AZ2235" s="9">
        <f>IF($BI2235=I2235,VLOOKUP($AQ2235,Runes!$AD:$AF,3,FALSE),I2235)</f>
        <v>0</v>
      </c>
      <c r="BA2235" s="9">
        <f t="shared" si="142"/>
        <v>0</v>
      </c>
      <c r="BB2235" s="11" t="str">
        <f>IF($BJ2235=AZ2235,"true",IF('DB Runes'!$I2235="{}","",IF(RIGHT(LEFT('DB Runes'!$I2235,14),1)="f","false","true")))</f>
        <v>true</v>
      </c>
      <c r="BC2235" s="11">
        <f>IFERROR(IF(BA2235=0,0,IF(AZ2235=$BJ2235,LEFT(RIGHT('DB Runes'!$I2235,LEN('DB Runes'!$I2235)-28),LEN('DB Runes'!$I2235)-29),IF(BB2235="true",LEFT(RIGHT('DB Runes'!$I2235,LEN('DB Runes'!$I2235)-27),LEN('DB Runes'!$I2235)-28),LEFT(RIGHT('DB Runes'!$I2235,LEN('DB Runes'!$I2235)-28),LEN('DB Runes'!$I2235)-29)))),0)</f>
        <v>0</v>
      </c>
      <c r="BD2235" s="9">
        <f>IF($BI2235=M2235,VLOOKUP($AQ2235,Runes!$AD:$AF,3,FALSE),M2235)</f>
        <v>0</v>
      </c>
      <c r="BE2235" s="9">
        <f t="shared" si="143"/>
        <v>0</v>
      </c>
      <c r="BF2235" s="11" t="str">
        <f>IF($BJ2235=BD2235,"true",IF('DB Runes'!$L2235="{}","",IF(RIGHT(LEFT('DB Runes'!$L2235,14),1)="f","false","true")))</f>
        <v>true</v>
      </c>
      <c r="BG2235" s="11">
        <f>IFERROR(IF(BE2235=0,0,IF(BD2235=$BJ2235,LEFT(RIGHT('DB Runes'!$L2235,LEN('DB Runes'!$L2235)-28),LEN('DB Runes'!$L2235)-29),IF(BF2235="true",LEFT(RIGHT('DB Runes'!$L2235,LEN('DB Runes'!$L2235)-27),LEN('DB Runes'!$L2235)-28),LEFT(RIGHT('DB Runes'!$L2235,LEN('DB Runes'!$L2235)-28),LEN('DB Runes'!$L2235)-29)))),0)</f>
        <v>0</v>
      </c>
      <c r="BH2235">
        <f>IFERROR(VLOOKUP($AQ2235,Runes!$AM:$AP,4,FALSE),0)</f>
        <v>0</v>
      </c>
      <c r="BI2235">
        <f>IFERROR(VLOOKUP($AQ2235,Runes!$AD:$AF,2,FALSE),0)</f>
        <v>0</v>
      </c>
      <c r="BJ2235">
        <f>IFERROR(VLOOKUP($AQ2235,Runes!$AD:$AF,3,FALSE),0)</f>
        <v>0</v>
      </c>
    </row>
    <row r="2236" spans="1:62" x14ac:dyDescent="0.25">
      <c r="A2236" s="9">
        <f>'DB Runes'!$A2236</f>
        <v>0</v>
      </c>
      <c r="B2236" s="9">
        <f>'DB Runes'!$B2236</f>
        <v>0</v>
      </c>
      <c r="C2236" s="9" t="str">
        <f>IF('DB Runes'!$C2236="{}","",IF(RIGHT(LEFT('DB Runes'!$C2236,14),1)="f","false","true"))</f>
        <v>true</v>
      </c>
      <c r="D2236" s="9" t="e">
        <f>IF(C2236="","",IF(C2236="true",LEFT(RIGHT('DB Runes'!$C2236,LEN('DB Runes'!$C2236)-27),LEN('DB Runes'!$C2236)-28),LEFT(RIGHT('DB Runes'!$C2236,LEN('DB Runes'!$C2236)-28),LEN('DB Runes'!$C2236)-29)))</f>
        <v>#VALUE!</v>
      </c>
      <c r="E2236" s="9">
        <f>'DB Runes'!$D2236</f>
        <v>0</v>
      </c>
      <c r="F2236" s="9">
        <f>'DB Runes'!$E2236</f>
        <v>0</v>
      </c>
      <c r="G2236" s="9" t="str">
        <f>IF('DB Runes'!$F2236="{}","",IF(RIGHT(LEFT('DB Runes'!$F2236,14),1)="f","false","true"))</f>
        <v>true</v>
      </c>
      <c r="H2236" s="9" t="e">
        <f>IF(G2236="","",IF(G2236="true",LEFT(RIGHT('DB Runes'!$F2236,LEN('DB Runes'!$F2236)-27),LEN('DB Runes'!$F2236)-28),LEFT(RIGHT('DB Runes'!$F2236,LEN('DB Runes'!$F2236)-28),LEN('DB Runes'!$F2236)-29)))</f>
        <v>#VALUE!</v>
      </c>
      <c r="I2236" s="9">
        <f>'DB Runes'!$G2236</f>
        <v>0</v>
      </c>
      <c r="J2236" s="9">
        <f>'DB Runes'!$H2236</f>
        <v>0</v>
      </c>
      <c r="K2236" s="9" t="str">
        <f>IF('DB Runes'!$I2236="{}","",IF(RIGHT(LEFT('DB Runes'!$I2236,14),1)="f","false","true"))</f>
        <v>true</v>
      </c>
      <c r="L2236" s="9" t="e">
        <f>IF(K2236="","",IF(K2236="true",LEFT(RIGHT('DB Runes'!$I2236,LEN('DB Runes'!$I2236)-27),LEN('DB Runes'!$I2236)-28),LEFT(RIGHT('DB Runes'!$I2236,LEN('DB Runes'!$I2236)-28),LEN('DB Runes'!$I2236)-29)))</f>
        <v>#VALUE!</v>
      </c>
      <c r="M2236" s="9">
        <f>'DB Runes'!$J2236</f>
        <v>0</v>
      </c>
      <c r="N2236" s="9">
        <f>'DB Runes'!$K2236</f>
        <v>0</v>
      </c>
      <c r="O2236" s="9" t="str">
        <f>IF('DB Runes'!$L2236="{}","",IF(RIGHT(LEFT('DB Runes'!$L2236,14),1)="f","false","true"))</f>
        <v>true</v>
      </c>
      <c r="P2236" s="9" t="e">
        <f>IF(O2236="","",IF(O2236="true",LEFT(RIGHT('DB Runes'!$L2236,LEN('DB Runes'!$L2236)-27),LEN('DB Runes'!$L2236)-28),LEFT(RIGHT('DB Runes'!$L2236,LEN('DB Runes'!$L2236)-28),LEN('DB Runes'!$L2236)-29)))</f>
        <v>#VALUE!</v>
      </c>
      <c r="R2236" s="9" t="str">
        <f ca="1">IFERROR(sub_stat_v&amp;enchant_true?&amp;IF(G_v_equal_0&gt;0,G_v_brackets,"")&amp;g_e_equal_perfect,"")</f>
        <v/>
      </c>
      <c r="S2236" s="9" t="str">
        <f ca="1">IFERROR(sub_stat_v&amp;enchant_true?&amp;IF(G_v_equal_0&gt;0,G_v_brackets,"")&amp;g_e_equal_perfect,"")</f>
        <v/>
      </c>
      <c r="T2236" s="9" t="str">
        <f ca="1">IFERROR(sub_stat_v&amp;enchant_true?&amp;IF(G_v_equal_0&gt;0,G_v_brackets,"")&amp;g_e_equal_perfect,"")</f>
        <v/>
      </c>
      <c r="U2236" s="9" t="str">
        <f ca="1">IFERROR(sub_stat_v&amp;enchant_true?&amp;IF(G_v_equal_0&gt;0,G_v_brackets,"")&amp;g_e_equal_perfect,"")</f>
        <v/>
      </c>
      <c r="V2236" s="9" t="str">
        <f ca="1">IFERROR(sub_stat_v&amp;enchant_true?&amp;IF(G_v_equal_0&gt;0,G_v_brackets,"")&amp;g_e_equal_perfect,"")</f>
        <v/>
      </c>
      <c r="W2236" s="9" t="str">
        <f ca="1">IFERROR(sub_stat_v&amp;enchant_true?&amp;IF(G_v_equal_0&gt;0,G_v_brackets,"")&amp;g_e_equal_perfect,"")</f>
        <v/>
      </c>
      <c r="X2236" s="9" t="str">
        <f ca="1">IFERROR(sub_stat_v&amp;enchant_true?&amp;IF(G_v_equal_0&gt;0,G_v_brackets,"")&amp;g_e_equal_perfect,"")</f>
        <v/>
      </c>
      <c r="Y2236" s="9" t="str">
        <f ca="1">IFERROR(sub_stat_v&amp;enchant_true?&amp;IF(G_v_equal_0&gt;0,G_v_brackets,"")&amp;g_e_equal_perfect,"")</f>
        <v/>
      </c>
      <c r="Z2236" s="9" t="str">
        <f ca="1">IFERROR(sub_stat_v&amp;enchant_true?&amp;IF(G_v_equal_0&gt;0,G_v_brackets,"")&amp;g_e_equal_perfect,"")</f>
        <v/>
      </c>
      <c r="AA2236" s="9" t="str">
        <f ca="1">IFERROR(sub_stat_v&amp;enchant_true?&amp;IF(G_v_equal_0&gt;0,G_v_brackets,"")&amp;g_e_equal_perfect,"")</f>
        <v/>
      </c>
      <c r="AB2236" s="9" t="str">
        <f ca="1">IFERROR(sub_stat_v&amp;enchant_true?&amp;IF(G_v_equal_0&gt;0,G_v_brackets,"")&amp;g_e_equal_perfect,"")</f>
        <v/>
      </c>
      <c r="AQ2236">
        <f>'DB Runes'!O2236</f>
        <v>0</v>
      </c>
      <c r="AR2236" s="9">
        <f>IF($BI2236=A2236,VLOOKUP($AQ2236,Runes!$AD:$AF,3,FALSE),A2236)</f>
        <v>0</v>
      </c>
      <c r="AS2236" s="9">
        <f t="shared" si="140"/>
        <v>0</v>
      </c>
      <c r="AT2236" s="11" t="str">
        <f>IF($BJ2236=AR2236,"true",IF('DB Runes'!$C2236="{}","",IF(RIGHT(LEFT('DB Runes'!$C2236,14),1)="f","false","true")))</f>
        <v>true</v>
      </c>
      <c r="AU2236" s="11">
        <f>IFERROR(IF(AS2236=0,0,IF(AR2236=$BJ2236,LEFT(RIGHT('DB Runes'!$C2236,LEN('DB Runes'!$C2236)-28),LEN('DB Runes'!$F2236)-29),IF(AT2236="true",LEFT(RIGHT('DB Runes'!$C2236,LEN('DB Runes'!$C2236)-27),LEN('DB Runes'!$C2236)-28),LEFT(RIGHT('DB Runes'!$C2236,LEN('DB Runes'!$C2236)-28),LEN('DB Runes'!$C2236)-29)))),0)</f>
        <v>0</v>
      </c>
      <c r="AV2236" s="9">
        <f>IF($BI2236=E2236,VLOOKUP($AQ2236,Runes!$AD:$AF,3,FALSE),E2236)</f>
        <v>0</v>
      </c>
      <c r="AW2236" s="9">
        <f t="shared" si="141"/>
        <v>0</v>
      </c>
      <c r="AX2236" s="11" t="str">
        <f>IF($BJ2236=AV2236,"true",IF('DB Runes'!$F2236="{}","",IF(RIGHT(LEFT('DB Runes'!$F2236,14),1)="f","false","true")))</f>
        <v>true</v>
      </c>
      <c r="AY2236" s="11">
        <f>IFERROR(IF(AW2236=0,0,IF(AV2236=$BJ2236,LEFT(RIGHT('DB Runes'!$F2236,LEN('DB Runes'!$F2236)-28),LEN('DB Runes'!$F2236)-29),IF(AX2236="true",LEFT(RIGHT('DB Runes'!$F2236,LEN('DB Runes'!$F2236)-27),LEN('DB Runes'!$F2236)-28),LEFT(RIGHT('DB Runes'!$F2236,LEN('DB Runes'!$F2236)-28),LEN('DB Runes'!$F2236)-29)))),0)</f>
        <v>0</v>
      </c>
      <c r="AZ2236" s="9">
        <f>IF($BI2236=I2236,VLOOKUP($AQ2236,Runes!$AD:$AF,3,FALSE),I2236)</f>
        <v>0</v>
      </c>
      <c r="BA2236" s="9">
        <f t="shared" si="142"/>
        <v>0</v>
      </c>
      <c r="BB2236" s="11" t="str">
        <f>IF($BJ2236=AZ2236,"true",IF('DB Runes'!$I2236="{}","",IF(RIGHT(LEFT('DB Runes'!$I2236,14),1)="f","false","true")))</f>
        <v>true</v>
      </c>
      <c r="BC2236" s="11">
        <f>IFERROR(IF(BA2236=0,0,IF(AZ2236=$BJ2236,LEFT(RIGHT('DB Runes'!$I2236,LEN('DB Runes'!$I2236)-28),LEN('DB Runes'!$I2236)-29),IF(BB2236="true",LEFT(RIGHT('DB Runes'!$I2236,LEN('DB Runes'!$I2236)-27),LEN('DB Runes'!$I2236)-28),LEFT(RIGHT('DB Runes'!$I2236,LEN('DB Runes'!$I2236)-28),LEN('DB Runes'!$I2236)-29)))),0)</f>
        <v>0</v>
      </c>
      <c r="BD2236" s="9">
        <f>IF($BI2236=M2236,VLOOKUP($AQ2236,Runes!$AD:$AF,3,FALSE),M2236)</f>
        <v>0</v>
      </c>
      <c r="BE2236" s="9">
        <f t="shared" si="143"/>
        <v>0</v>
      </c>
      <c r="BF2236" s="11" t="str">
        <f>IF($BJ2236=BD2236,"true",IF('DB Runes'!$L2236="{}","",IF(RIGHT(LEFT('DB Runes'!$L2236,14),1)="f","false","true")))</f>
        <v>true</v>
      </c>
      <c r="BG2236" s="11">
        <f>IFERROR(IF(BE2236=0,0,IF(BD2236=$BJ2236,LEFT(RIGHT('DB Runes'!$L2236,LEN('DB Runes'!$L2236)-28),LEN('DB Runes'!$L2236)-29),IF(BF2236="true",LEFT(RIGHT('DB Runes'!$L2236,LEN('DB Runes'!$L2236)-27),LEN('DB Runes'!$L2236)-28),LEFT(RIGHT('DB Runes'!$L2236,LEN('DB Runes'!$L2236)-28),LEN('DB Runes'!$L2236)-29)))),0)</f>
        <v>0</v>
      </c>
      <c r="BH2236">
        <f>IFERROR(VLOOKUP($AQ2236,Runes!$AM:$AP,4,FALSE),0)</f>
        <v>0</v>
      </c>
      <c r="BI2236">
        <f>IFERROR(VLOOKUP($AQ2236,Runes!$AD:$AF,2,FALSE),0)</f>
        <v>0</v>
      </c>
      <c r="BJ2236">
        <f>IFERROR(VLOOKUP($AQ2236,Runes!$AD:$AF,3,FALSE),0)</f>
        <v>0</v>
      </c>
    </row>
    <row r="2237" spans="1:62" x14ac:dyDescent="0.25">
      <c r="A2237" s="9">
        <f>'DB Runes'!$A2237</f>
        <v>0</v>
      </c>
      <c r="B2237" s="9">
        <f>'DB Runes'!$B2237</f>
        <v>0</v>
      </c>
      <c r="C2237" s="9" t="str">
        <f>IF('DB Runes'!$C2237="{}","",IF(RIGHT(LEFT('DB Runes'!$C2237,14),1)="f","false","true"))</f>
        <v>true</v>
      </c>
      <c r="D2237" s="9" t="e">
        <f>IF(C2237="","",IF(C2237="true",LEFT(RIGHT('DB Runes'!$C2237,LEN('DB Runes'!$C2237)-27),LEN('DB Runes'!$C2237)-28),LEFT(RIGHT('DB Runes'!$C2237,LEN('DB Runes'!$C2237)-28),LEN('DB Runes'!$C2237)-29)))</f>
        <v>#VALUE!</v>
      </c>
      <c r="E2237" s="9">
        <f>'DB Runes'!$D2237</f>
        <v>0</v>
      </c>
      <c r="F2237" s="9">
        <f>'DB Runes'!$E2237</f>
        <v>0</v>
      </c>
      <c r="G2237" s="9" t="str">
        <f>IF('DB Runes'!$F2237="{}","",IF(RIGHT(LEFT('DB Runes'!$F2237,14),1)="f","false","true"))</f>
        <v>true</v>
      </c>
      <c r="H2237" s="9" t="e">
        <f>IF(G2237="","",IF(G2237="true",LEFT(RIGHT('DB Runes'!$F2237,LEN('DB Runes'!$F2237)-27),LEN('DB Runes'!$F2237)-28),LEFT(RIGHT('DB Runes'!$F2237,LEN('DB Runes'!$F2237)-28),LEN('DB Runes'!$F2237)-29)))</f>
        <v>#VALUE!</v>
      </c>
      <c r="I2237" s="9">
        <f>'DB Runes'!$G2237</f>
        <v>0</v>
      </c>
      <c r="J2237" s="9">
        <f>'DB Runes'!$H2237</f>
        <v>0</v>
      </c>
      <c r="K2237" s="9" t="str">
        <f>IF('DB Runes'!$I2237="{}","",IF(RIGHT(LEFT('DB Runes'!$I2237,14),1)="f","false","true"))</f>
        <v>true</v>
      </c>
      <c r="L2237" s="9" t="e">
        <f>IF(K2237="","",IF(K2237="true",LEFT(RIGHT('DB Runes'!$I2237,LEN('DB Runes'!$I2237)-27),LEN('DB Runes'!$I2237)-28),LEFT(RIGHT('DB Runes'!$I2237,LEN('DB Runes'!$I2237)-28),LEN('DB Runes'!$I2237)-29)))</f>
        <v>#VALUE!</v>
      </c>
      <c r="M2237" s="9">
        <f>'DB Runes'!$J2237</f>
        <v>0</v>
      </c>
      <c r="N2237" s="9">
        <f>'DB Runes'!$K2237</f>
        <v>0</v>
      </c>
      <c r="O2237" s="9" t="str">
        <f>IF('DB Runes'!$L2237="{}","",IF(RIGHT(LEFT('DB Runes'!$L2237,14),1)="f","false","true"))</f>
        <v>true</v>
      </c>
      <c r="P2237" s="9" t="e">
        <f>IF(O2237="","",IF(O2237="true",LEFT(RIGHT('DB Runes'!$L2237,LEN('DB Runes'!$L2237)-27),LEN('DB Runes'!$L2237)-28),LEFT(RIGHT('DB Runes'!$L2237,LEN('DB Runes'!$L2237)-28),LEN('DB Runes'!$L2237)-29)))</f>
        <v>#VALUE!</v>
      </c>
      <c r="R2237" s="9" t="str">
        <f ca="1">IFERROR(sub_stat_v&amp;enchant_true?&amp;IF(G_v_equal_0&gt;0,G_v_brackets,"")&amp;g_e_equal_perfect,"")</f>
        <v/>
      </c>
      <c r="S2237" s="9" t="str">
        <f ca="1">IFERROR(sub_stat_v&amp;enchant_true?&amp;IF(G_v_equal_0&gt;0,G_v_brackets,"")&amp;g_e_equal_perfect,"")</f>
        <v/>
      </c>
      <c r="T2237" s="9" t="str">
        <f ca="1">IFERROR(sub_stat_v&amp;enchant_true?&amp;IF(G_v_equal_0&gt;0,G_v_brackets,"")&amp;g_e_equal_perfect,"")</f>
        <v/>
      </c>
      <c r="U2237" s="9" t="str">
        <f ca="1">IFERROR(sub_stat_v&amp;enchant_true?&amp;IF(G_v_equal_0&gt;0,G_v_brackets,"")&amp;g_e_equal_perfect,"")</f>
        <v/>
      </c>
      <c r="V2237" s="9" t="str">
        <f ca="1">IFERROR(sub_stat_v&amp;enchant_true?&amp;IF(G_v_equal_0&gt;0,G_v_brackets,"")&amp;g_e_equal_perfect,"")</f>
        <v/>
      </c>
      <c r="W2237" s="9" t="str">
        <f ca="1">IFERROR(sub_stat_v&amp;enchant_true?&amp;IF(G_v_equal_0&gt;0,G_v_brackets,"")&amp;g_e_equal_perfect,"")</f>
        <v/>
      </c>
      <c r="X2237" s="9" t="str">
        <f ca="1">IFERROR(sub_stat_v&amp;enchant_true?&amp;IF(G_v_equal_0&gt;0,G_v_brackets,"")&amp;g_e_equal_perfect,"")</f>
        <v/>
      </c>
      <c r="Y2237" s="9" t="str">
        <f ca="1">IFERROR(sub_stat_v&amp;enchant_true?&amp;IF(G_v_equal_0&gt;0,G_v_brackets,"")&amp;g_e_equal_perfect,"")</f>
        <v/>
      </c>
      <c r="Z2237" s="9" t="str">
        <f ca="1">IFERROR(sub_stat_v&amp;enchant_true?&amp;IF(G_v_equal_0&gt;0,G_v_brackets,"")&amp;g_e_equal_perfect,"")</f>
        <v/>
      </c>
      <c r="AA2237" s="9" t="str">
        <f ca="1">IFERROR(sub_stat_v&amp;enchant_true?&amp;IF(G_v_equal_0&gt;0,G_v_brackets,"")&amp;g_e_equal_perfect,"")</f>
        <v/>
      </c>
      <c r="AB2237" s="9" t="str">
        <f ca="1">IFERROR(sub_stat_v&amp;enchant_true?&amp;IF(G_v_equal_0&gt;0,G_v_brackets,"")&amp;g_e_equal_perfect,"")</f>
        <v/>
      </c>
      <c r="AQ2237">
        <f>'DB Runes'!O2237</f>
        <v>0</v>
      </c>
      <c r="AR2237" s="9">
        <f>IF($BI2237=A2237,VLOOKUP($AQ2237,Runes!$AD:$AF,3,FALSE),A2237)</f>
        <v>0</v>
      </c>
      <c r="AS2237" s="9">
        <f t="shared" si="140"/>
        <v>0</v>
      </c>
      <c r="AT2237" s="11" t="str">
        <f>IF($BJ2237=AR2237,"true",IF('DB Runes'!$C2237="{}","",IF(RIGHT(LEFT('DB Runes'!$C2237,14),1)="f","false","true")))</f>
        <v>true</v>
      </c>
      <c r="AU2237" s="11">
        <f>IFERROR(IF(AS2237=0,0,IF(AR2237=$BJ2237,LEFT(RIGHT('DB Runes'!$C2237,LEN('DB Runes'!$C2237)-28),LEN('DB Runes'!$F2237)-29),IF(AT2237="true",LEFT(RIGHT('DB Runes'!$C2237,LEN('DB Runes'!$C2237)-27),LEN('DB Runes'!$C2237)-28),LEFT(RIGHT('DB Runes'!$C2237,LEN('DB Runes'!$C2237)-28),LEN('DB Runes'!$C2237)-29)))),0)</f>
        <v>0</v>
      </c>
      <c r="AV2237" s="9">
        <f>IF($BI2237=E2237,VLOOKUP($AQ2237,Runes!$AD:$AF,3,FALSE),E2237)</f>
        <v>0</v>
      </c>
      <c r="AW2237" s="9">
        <f t="shared" si="141"/>
        <v>0</v>
      </c>
      <c r="AX2237" s="11" t="str">
        <f>IF($BJ2237=AV2237,"true",IF('DB Runes'!$F2237="{}","",IF(RIGHT(LEFT('DB Runes'!$F2237,14),1)="f","false","true")))</f>
        <v>true</v>
      </c>
      <c r="AY2237" s="11">
        <f>IFERROR(IF(AW2237=0,0,IF(AV2237=$BJ2237,LEFT(RIGHT('DB Runes'!$F2237,LEN('DB Runes'!$F2237)-28),LEN('DB Runes'!$F2237)-29),IF(AX2237="true",LEFT(RIGHT('DB Runes'!$F2237,LEN('DB Runes'!$F2237)-27),LEN('DB Runes'!$F2237)-28),LEFT(RIGHT('DB Runes'!$F2237,LEN('DB Runes'!$F2237)-28),LEN('DB Runes'!$F2237)-29)))),0)</f>
        <v>0</v>
      </c>
      <c r="AZ2237" s="9">
        <f>IF($BI2237=I2237,VLOOKUP($AQ2237,Runes!$AD:$AF,3,FALSE),I2237)</f>
        <v>0</v>
      </c>
      <c r="BA2237" s="9">
        <f t="shared" si="142"/>
        <v>0</v>
      </c>
      <c r="BB2237" s="11" t="str">
        <f>IF($BJ2237=AZ2237,"true",IF('DB Runes'!$I2237="{}","",IF(RIGHT(LEFT('DB Runes'!$I2237,14),1)="f","false","true")))</f>
        <v>true</v>
      </c>
      <c r="BC2237" s="11">
        <f>IFERROR(IF(BA2237=0,0,IF(AZ2237=$BJ2237,LEFT(RIGHT('DB Runes'!$I2237,LEN('DB Runes'!$I2237)-28),LEN('DB Runes'!$I2237)-29),IF(BB2237="true",LEFT(RIGHT('DB Runes'!$I2237,LEN('DB Runes'!$I2237)-27),LEN('DB Runes'!$I2237)-28),LEFT(RIGHT('DB Runes'!$I2237,LEN('DB Runes'!$I2237)-28),LEN('DB Runes'!$I2237)-29)))),0)</f>
        <v>0</v>
      </c>
      <c r="BD2237" s="9">
        <f>IF($BI2237=M2237,VLOOKUP($AQ2237,Runes!$AD:$AF,3,FALSE),M2237)</f>
        <v>0</v>
      </c>
      <c r="BE2237" s="9">
        <f t="shared" si="143"/>
        <v>0</v>
      </c>
      <c r="BF2237" s="11" t="str">
        <f>IF($BJ2237=BD2237,"true",IF('DB Runes'!$L2237="{}","",IF(RIGHT(LEFT('DB Runes'!$L2237,14),1)="f","false","true")))</f>
        <v>true</v>
      </c>
      <c r="BG2237" s="11">
        <f>IFERROR(IF(BE2237=0,0,IF(BD2237=$BJ2237,LEFT(RIGHT('DB Runes'!$L2237,LEN('DB Runes'!$L2237)-28),LEN('DB Runes'!$L2237)-29),IF(BF2237="true",LEFT(RIGHT('DB Runes'!$L2237,LEN('DB Runes'!$L2237)-27),LEN('DB Runes'!$L2237)-28),LEFT(RIGHT('DB Runes'!$L2237,LEN('DB Runes'!$L2237)-28),LEN('DB Runes'!$L2237)-29)))),0)</f>
        <v>0</v>
      </c>
      <c r="BH2237">
        <f>IFERROR(VLOOKUP($AQ2237,Runes!$AM:$AP,4,FALSE),0)</f>
        <v>0</v>
      </c>
      <c r="BI2237">
        <f>IFERROR(VLOOKUP($AQ2237,Runes!$AD:$AF,2,FALSE),0)</f>
        <v>0</v>
      </c>
      <c r="BJ2237">
        <f>IFERROR(VLOOKUP($AQ2237,Runes!$AD:$AF,3,FALSE),0)</f>
        <v>0</v>
      </c>
    </row>
    <row r="2238" spans="1:62" x14ac:dyDescent="0.25">
      <c r="A2238" s="9">
        <f>'DB Runes'!$A2238</f>
        <v>0</v>
      </c>
      <c r="B2238" s="9">
        <f>'DB Runes'!$B2238</f>
        <v>0</v>
      </c>
      <c r="C2238" s="9" t="str">
        <f>IF('DB Runes'!$C2238="{}","",IF(RIGHT(LEFT('DB Runes'!$C2238,14),1)="f","false","true"))</f>
        <v>true</v>
      </c>
      <c r="D2238" s="9" t="e">
        <f>IF(C2238="","",IF(C2238="true",LEFT(RIGHT('DB Runes'!$C2238,LEN('DB Runes'!$C2238)-27),LEN('DB Runes'!$C2238)-28),LEFT(RIGHT('DB Runes'!$C2238,LEN('DB Runes'!$C2238)-28),LEN('DB Runes'!$C2238)-29)))</f>
        <v>#VALUE!</v>
      </c>
      <c r="E2238" s="9">
        <f>'DB Runes'!$D2238</f>
        <v>0</v>
      </c>
      <c r="F2238" s="9">
        <f>'DB Runes'!$E2238</f>
        <v>0</v>
      </c>
      <c r="G2238" s="9" t="str">
        <f>IF('DB Runes'!$F2238="{}","",IF(RIGHT(LEFT('DB Runes'!$F2238,14),1)="f","false","true"))</f>
        <v>true</v>
      </c>
      <c r="H2238" s="9" t="e">
        <f>IF(G2238="","",IF(G2238="true",LEFT(RIGHT('DB Runes'!$F2238,LEN('DB Runes'!$F2238)-27),LEN('DB Runes'!$F2238)-28),LEFT(RIGHT('DB Runes'!$F2238,LEN('DB Runes'!$F2238)-28),LEN('DB Runes'!$F2238)-29)))</f>
        <v>#VALUE!</v>
      </c>
      <c r="I2238" s="9">
        <f>'DB Runes'!$G2238</f>
        <v>0</v>
      </c>
      <c r="J2238" s="9">
        <f>'DB Runes'!$H2238</f>
        <v>0</v>
      </c>
      <c r="K2238" s="9" t="str">
        <f>IF('DB Runes'!$I2238="{}","",IF(RIGHT(LEFT('DB Runes'!$I2238,14),1)="f","false","true"))</f>
        <v>true</v>
      </c>
      <c r="L2238" s="9" t="e">
        <f>IF(K2238="","",IF(K2238="true",LEFT(RIGHT('DB Runes'!$I2238,LEN('DB Runes'!$I2238)-27),LEN('DB Runes'!$I2238)-28),LEFT(RIGHT('DB Runes'!$I2238,LEN('DB Runes'!$I2238)-28),LEN('DB Runes'!$I2238)-29)))</f>
        <v>#VALUE!</v>
      </c>
      <c r="M2238" s="9">
        <f>'DB Runes'!$J2238</f>
        <v>0</v>
      </c>
      <c r="N2238" s="9">
        <f>'DB Runes'!$K2238</f>
        <v>0</v>
      </c>
      <c r="O2238" s="9" t="str">
        <f>IF('DB Runes'!$L2238="{}","",IF(RIGHT(LEFT('DB Runes'!$L2238,14),1)="f","false","true"))</f>
        <v>true</v>
      </c>
      <c r="P2238" s="9" t="e">
        <f>IF(O2238="","",IF(O2238="true",LEFT(RIGHT('DB Runes'!$L2238,LEN('DB Runes'!$L2238)-27),LEN('DB Runes'!$L2238)-28),LEFT(RIGHT('DB Runes'!$L2238,LEN('DB Runes'!$L2238)-28),LEN('DB Runes'!$L2238)-29)))</f>
        <v>#VALUE!</v>
      </c>
      <c r="R2238" s="9" t="str">
        <f ca="1">IFERROR(sub_stat_v&amp;enchant_true?&amp;IF(G_v_equal_0&gt;0,G_v_brackets,"")&amp;g_e_equal_perfect,"")</f>
        <v/>
      </c>
      <c r="S2238" s="9" t="str">
        <f ca="1">IFERROR(sub_stat_v&amp;enchant_true?&amp;IF(G_v_equal_0&gt;0,G_v_brackets,"")&amp;g_e_equal_perfect,"")</f>
        <v/>
      </c>
      <c r="T2238" s="9" t="str">
        <f ca="1">IFERROR(sub_stat_v&amp;enchant_true?&amp;IF(G_v_equal_0&gt;0,G_v_brackets,"")&amp;g_e_equal_perfect,"")</f>
        <v/>
      </c>
      <c r="U2238" s="9" t="str">
        <f ca="1">IFERROR(sub_stat_v&amp;enchant_true?&amp;IF(G_v_equal_0&gt;0,G_v_brackets,"")&amp;g_e_equal_perfect,"")</f>
        <v/>
      </c>
      <c r="V2238" s="9" t="str">
        <f ca="1">IFERROR(sub_stat_v&amp;enchant_true?&amp;IF(G_v_equal_0&gt;0,G_v_brackets,"")&amp;g_e_equal_perfect,"")</f>
        <v/>
      </c>
      <c r="W2238" s="9" t="str">
        <f ca="1">IFERROR(sub_stat_v&amp;enchant_true?&amp;IF(G_v_equal_0&gt;0,G_v_brackets,"")&amp;g_e_equal_perfect,"")</f>
        <v/>
      </c>
      <c r="X2238" s="9" t="str">
        <f ca="1">IFERROR(sub_stat_v&amp;enchant_true?&amp;IF(G_v_equal_0&gt;0,G_v_brackets,"")&amp;g_e_equal_perfect,"")</f>
        <v/>
      </c>
      <c r="Y2238" s="9" t="str">
        <f ca="1">IFERROR(sub_stat_v&amp;enchant_true?&amp;IF(G_v_equal_0&gt;0,G_v_brackets,"")&amp;g_e_equal_perfect,"")</f>
        <v/>
      </c>
      <c r="Z2238" s="9" t="str">
        <f ca="1">IFERROR(sub_stat_v&amp;enchant_true?&amp;IF(G_v_equal_0&gt;0,G_v_brackets,"")&amp;g_e_equal_perfect,"")</f>
        <v/>
      </c>
      <c r="AA2238" s="9" t="str">
        <f ca="1">IFERROR(sub_stat_v&amp;enchant_true?&amp;IF(G_v_equal_0&gt;0,G_v_brackets,"")&amp;g_e_equal_perfect,"")</f>
        <v/>
      </c>
      <c r="AB2238" s="9" t="str">
        <f ca="1">IFERROR(sub_stat_v&amp;enchant_true?&amp;IF(G_v_equal_0&gt;0,G_v_brackets,"")&amp;g_e_equal_perfect,"")</f>
        <v/>
      </c>
      <c r="AQ2238">
        <f>'DB Runes'!O2238</f>
        <v>0</v>
      </c>
      <c r="AR2238" s="9">
        <f>IF($BI2238=A2238,VLOOKUP($AQ2238,Runes!$AD:$AF,3,FALSE),A2238)</f>
        <v>0</v>
      </c>
      <c r="AS2238" s="9">
        <f t="shared" si="140"/>
        <v>0</v>
      </c>
      <c r="AT2238" s="11" t="str">
        <f>IF($BJ2238=AR2238,"true",IF('DB Runes'!$C2238="{}","",IF(RIGHT(LEFT('DB Runes'!$C2238,14),1)="f","false","true")))</f>
        <v>true</v>
      </c>
      <c r="AU2238" s="11">
        <f>IFERROR(IF(AS2238=0,0,IF(AR2238=$BJ2238,LEFT(RIGHT('DB Runes'!$C2238,LEN('DB Runes'!$C2238)-28),LEN('DB Runes'!$F2238)-29),IF(AT2238="true",LEFT(RIGHT('DB Runes'!$C2238,LEN('DB Runes'!$C2238)-27),LEN('DB Runes'!$C2238)-28),LEFT(RIGHT('DB Runes'!$C2238,LEN('DB Runes'!$C2238)-28),LEN('DB Runes'!$C2238)-29)))),0)</f>
        <v>0</v>
      </c>
      <c r="AV2238" s="9">
        <f>IF($BI2238=E2238,VLOOKUP($AQ2238,Runes!$AD:$AF,3,FALSE),E2238)</f>
        <v>0</v>
      </c>
      <c r="AW2238" s="9">
        <f t="shared" si="141"/>
        <v>0</v>
      </c>
      <c r="AX2238" s="11" t="str">
        <f>IF($BJ2238=AV2238,"true",IF('DB Runes'!$F2238="{}","",IF(RIGHT(LEFT('DB Runes'!$F2238,14),1)="f","false","true")))</f>
        <v>true</v>
      </c>
      <c r="AY2238" s="11">
        <f>IFERROR(IF(AW2238=0,0,IF(AV2238=$BJ2238,LEFT(RIGHT('DB Runes'!$F2238,LEN('DB Runes'!$F2238)-28),LEN('DB Runes'!$F2238)-29),IF(AX2238="true",LEFT(RIGHT('DB Runes'!$F2238,LEN('DB Runes'!$F2238)-27),LEN('DB Runes'!$F2238)-28),LEFT(RIGHT('DB Runes'!$F2238,LEN('DB Runes'!$F2238)-28),LEN('DB Runes'!$F2238)-29)))),0)</f>
        <v>0</v>
      </c>
      <c r="AZ2238" s="9">
        <f>IF($BI2238=I2238,VLOOKUP($AQ2238,Runes!$AD:$AF,3,FALSE),I2238)</f>
        <v>0</v>
      </c>
      <c r="BA2238" s="9">
        <f t="shared" si="142"/>
        <v>0</v>
      </c>
      <c r="BB2238" s="11" t="str">
        <f>IF($BJ2238=AZ2238,"true",IF('DB Runes'!$I2238="{}","",IF(RIGHT(LEFT('DB Runes'!$I2238,14),1)="f","false","true")))</f>
        <v>true</v>
      </c>
      <c r="BC2238" s="11">
        <f>IFERROR(IF(BA2238=0,0,IF(AZ2238=$BJ2238,LEFT(RIGHT('DB Runes'!$I2238,LEN('DB Runes'!$I2238)-28),LEN('DB Runes'!$I2238)-29),IF(BB2238="true",LEFT(RIGHT('DB Runes'!$I2238,LEN('DB Runes'!$I2238)-27),LEN('DB Runes'!$I2238)-28),LEFT(RIGHT('DB Runes'!$I2238,LEN('DB Runes'!$I2238)-28),LEN('DB Runes'!$I2238)-29)))),0)</f>
        <v>0</v>
      </c>
      <c r="BD2238" s="9">
        <f>IF($BI2238=M2238,VLOOKUP($AQ2238,Runes!$AD:$AF,3,FALSE),M2238)</f>
        <v>0</v>
      </c>
      <c r="BE2238" s="9">
        <f t="shared" si="143"/>
        <v>0</v>
      </c>
      <c r="BF2238" s="11" t="str">
        <f>IF($BJ2238=BD2238,"true",IF('DB Runes'!$L2238="{}","",IF(RIGHT(LEFT('DB Runes'!$L2238,14),1)="f","false","true")))</f>
        <v>true</v>
      </c>
      <c r="BG2238" s="11">
        <f>IFERROR(IF(BE2238=0,0,IF(BD2238=$BJ2238,LEFT(RIGHT('DB Runes'!$L2238,LEN('DB Runes'!$L2238)-28),LEN('DB Runes'!$L2238)-29),IF(BF2238="true",LEFT(RIGHT('DB Runes'!$L2238,LEN('DB Runes'!$L2238)-27),LEN('DB Runes'!$L2238)-28),LEFT(RIGHT('DB Runes'!$L2238,LEN('DB Runes'!$L2238)-28),LEN('DB Runes'!$L2238)-29)))),0)</f>
        <v>0</v>
      </c>
      <c r="BH2238">
        <f>IFERROR(VLOOKUP($AQ2238,Runes!$AM:$AP,4,FALSE),0)</f>
        <v>0</v>
      </c>
      <c r="BI2238">
        <f>IFERROR(VLOOKUP($AQ2238,Runes!$AD:$AF,2,FALSE),0)</f>
        <v>0</v>
      </c>
      <c r="BJ2238">
        <f>IFERROR(VLOOKUP($AQ2238,Runes!$AD:$AF,3,FALSE),0)</f>
        <v>0</v>
      </c>
    </row>
    <row r="2239" spans="1:62" x14ac:dyDescent="0.25">
      <c r="A2239" s="9">
        <f>'DB Runes'!$A2239</f>
        <v>0</v>
      </c>
      <c r="B2239" s="9">
        <f>'DB Runes'!$B2239</f>
        <v>0</v>
      </c>
      <c r="C2239" s="9" t="str">
        <f>IF('DB Runes'!$C2239="{}","",IF(RIGHT(LEFT('DB Runes'!$C2239,14),1)="f","false","true"))</f>
        <v>true</v>
      </c>
      <c r="D2239" s="9" t="e">
        <f>IF(C2239="","",IF(C2239="true",LEFT(RIGHT('DB Runes'!$C2239,LEN('DB Runes'!$C2239)-27),LEN('DB Runes'!$C2239)-28),LEFT(RIGHT('DB Runes'!$C2239,LEN('DB Runes'!$C2239)-28),LEN('DB Runes'!$C2239)-29)))</f>
        <v>#VALUE!</v>
      </c>
      <c r="E2239" s="9">
        <f>'DB Runes'!$D2239</f>
        <v>0</v>
      </c>
      <c r="F2239" s="9">
        <f>'DB Runes'!$E2239</f>
        <v>0</v>
      </c>
      <c r="G2239" s="9" t="str">
        <f>IF('DB Runes'!$F2239="{}","",IF(RIGHT(LEFT('DB Runes'!$F2239,14),1)="f","false","true"))</f>
        <v>true</v>
      </c>
      <c r="H2239" s="9" t="e">
        <f>IF(G2239="","",IF(G2239="true",LEFT(RIGHT('DB Runes'!$F2239,LEN('DB Runes'!$F2239)-27),LEN('DB Runes'!$F2239)-28),LEFT(RIGHT('DB Runes'!$F2239,LEN('DB Runes'!$F2239)-28),LEN('DB Runes'!$F2239)-29)))</f>
        <v>#VALUE!</v>
      </c>
      <c r="I2239" s="9">
        <f>'DB Runes'!$G2239</f>
        <v>0</v>
      </c>
      <c r="J2239" s="9">
        <f>'DB Runes'!$H2239</f>
        <v>0</v>
      </c>
      <c r="K2239" s="9" t="str">
        <f>IF('DB Runes'!$I2239="{}","",IF(RIGHT(LEFT('DB Runes'!$I2239,14),1)="f","false","true"))</f>
        <v>true</v>
      </c>
      <c r="L2239" s="9" t="e">
        <f>IF(K2239="","",IF(K2239="true",LEFT(RIGHT('DB Runes'!$I2239,LEN('DB Runes'!$I2239)-27),LEN('DB Runes'!$I2239)-28),LEFT(RIGHT('DB Runes'!$I2239,LEN('DB Runes'!$I2239)-28),LEN('DB Runes'!$I2239)-29)))</f>
        <v>#VALUE!</v>
      </c>
      <c r="M2239" s="9">
        <f>'DB Runes'!$J2239</f>
        <v>0</v>
      </c>
      <c r="N2239" s="9">
        <f>'DB Runes'!$K2239</f>
        <v>0</v>
      </c>
      <c r="O2239" s="9" t="str">
        <f>IF('DB Runes'!$L2239="{}","",IF(RIGHT(LEFT('DB Runes'!$L2239,14),1)="f","false","true"))</f>
        <v>true</v>
      </c>
      <c r="P2239" s="9" t="e">
        <f>IF(O2239="","",IF(O2239="true",LEFT(RIGHT('DB Runes'!$L2239,LEN('DB Runes'!$L2239)-27),LEN('DB Runes'!$L2239)-28),LEFT(RIGHT('DB Runes'!$L2239,LEN('DB Runes'!$L2239)-28),LEN('DB Runes'!$L2239)-29)))</f>
        <v>#VALUE!</v>
      </c>
      <c r="R2239" s="9" t="str">
        <f ca="1">IFERROR(sub_stat_v&amp;enchant_true?&amp;IF(G_v_equal_0&gt;0,G_v_brackets,"")&amp;g_e_equal_perfect,"")</f>
        <v/>
      </c>
      <c r="S2239" s="9" t="str">
        <f ca="1">IFERROR(sub_stat_v&amp;enchant_true?&amp;IF(G_v_equal_0&gt;0,G_v_brackets,"")&amp;g_e_equal_perfect,"")</f>
        <v/>
      </c>
      <c r="T2239" s="9" t="str">
        <f ca="1">IFERROR(sub_stat_v&amp;enchant_true?&amp;IF(G_v_equal_0&gt;0,G_v_brackets,"")&amp;g_e_equal_perfect,"")</f>
        <v/>
      </c>
      <c r="U2239" s="9" t="str">
        <f ca="1">IFERROR(sub_stat_v&amp;enchant_true?&amp;IF(G_v_equal_0&gt;0,G_v_brackets,"")&amp;g_e_equal_perfect,"")</f>
        <v/>
      </c>
      <c r="V2239" s="9" t="str">
        <f ca="1">IFERROR(sub_stat_v&amp;enchant_true?&amp;IF(G_v_equal_0&gt;0,G_v_brackets,"")&amp;g_e_equal_perfect,"")</f>
        <v/>
      </c>
      <c r="W2239" s="9" t="str">
        <f ca="1">IFERROR(sub_stat_v&amp;enchant_true?&amp;IF(G_v_equal_0&gt;0,G_v_brackets,"")&amp;g_e_equal_perfect,"")</f>
        <v/>
      </c>
      <c r="X2239" s="9" t="str">
        <f ca="1">IFERROR(sub_stat_v&amp;enchant_true?&amp;IF(G_v_equal_0&gt;0,G_v_brackets,"")&amp;g_e_equal_perfect,"")</f>
        <v/>
      </c>
      <c r="Y2239" s="9" t="str">
        <f ca="1">IFERROR(sub_stat_v&amp;enchant_true?&amp;IF(G_v_equal_0&gt;0,G_v_brackets,"")&amp;g_e_equal_perfect,"")</f>
        <v/>
      </c>
      <c r="Z2239" s="9" t="str">
        <f ca="1">IFERROR(sub_stat_v&amp;enchant_true?&amp;IF(G_v_equal_0&gt;0,G_v_brackets,"")&amp;g_e_equal_perfect,"")</f>
        <v/>
      </c>
      <c r="AA2239" s="9" t="str">
        <f ca="1">IFERROR(sub_stat_v&amp;enchant_true?&amp;IF(G_v_equal_0&gt;0,G_v_brackets,"")&amp;g_e_equal_perfect,"")</f>
        <v/>
      </c>
      <c r="AB2239" s="9" t="str">
        <f ca="1">IFERROR(sub_stat_v&amp;enchant_true?&amp;IF(G_v_equal_0&gt;0,G_v_brackets,"")&amp;g_e_equal_perfect,"")</f>
        <v/>
      </c>
      <c r="AQ2239">
        <f>'DB Runes'!O2239</f>
        <v>0</v>
      </c>
      <c r="AR2239" s="9">
        <f>IF($BI2239=A2239,VLOOKUP($AQ2239,Runes!$AD:$AF,3,FALSE),A2239)</f>
        <v>0</v>
      </c>
      <c r="AS2239" s="9">
        <f t="shared" si="140"/>
        <v>0</v>
      </c>
      <c r="AT2239" s="11" t="str">
        <f>IF($BJ2239=AR2239,"true",IF('DB Runes'!$C2239="{}","",IF(RIGHT(LEFT('DB Runes'!$C2239,14),1)="f","false","true")))</f>
        <v>true</v>
      </c>
      <c r="AU2239" s="11">
        <f>IFERROR(IF(AS2239=0,0,IF(AR2239=$BJ2239,LEFT(RIGHT('DB Runes'!$C2239,LEN('DB Runes'!$C2239)-28),LEN('DB Runes'!$F2239)-29),IF(AT2239="true",LEFT(RIGHT('DB Runes'!$C2239,LEN('DB Runes'!$C2239)-27),LEN('DB Runes'!$C2239)-28),LEFT(RIGHT('DB Runes'!$C2239,LEN('DB Runes'!$C2239)-28),LEN('DB Runes'!$C2239)-29)))),0)</f>
        <v>0</v>
      </c>
      <c r="AV2239" s="9">
        <f>IF($BI2239=E2239,VLOOKUP($AQ2239,Runes!$AD:$AF,3,FALSE),E2239)</f>
        <v>0</v>
      </c>
      <c r="AW2239" s="9">
        <f t="shared" si="141"/>
        <v>0</v>
      </c>
      <c r="AX2239" s="11" t="str">
        <f>IF($BJ2239=AV2239,"true",IF('DB Runes'!$F2239="{}","",IF(RIGHT(LEFT('DB Runes'!$F2239,14),1)="f","false","true")))</f>
        <v>true</v>
      </c>
      <c r="AY2239" s="11">
        <f>IFERROR(IF(AW2239=0,0,IF(AV2239=$BJ2239,LEFT(RIGHT('DB Runes'!$F2239,LEN('DB Runes'!$F2239)-28),LEN('DB Runes'!$F2239)-29),IF(AX2239="true",LEFT(RIGHT('DB Runes'!$F2239,LEN('DB Runes'!$F2239)-27),LEN('DB Runes'!$F2239)-28),LEFT(RIGHT('DB Runes'!$F2239,LEN('DB Runes'!$F2239)-28),LEN('DB Runes'!$F2239)-29)))),0)</f>
        <v>0</v>
      </c>
      <c r="AZ2239" s="9">
        <f>IF($BI2239=I2239,VLOOKUP($AQ2239,Runes!$AD:$AF,3,FALSE),I2239)</f>
        <v>0</v>
      </c>
      <c r="BA2239" s="9">
        <f t="shared" si="142"/>
        <v>0</v>
      </c>
      <c r="BB2239" s="11" t="str">
        <f>IF($BJ2239=AZ2239,"true",IF('DB Runes'!$I2239="{}","",IF(RIGHT(LEFT('DB Runes'!$I2239,14),1)="f","false","true")))</f>
        <v>true</v>
      </c>
      <c r="BC2239" s="11">
        <f>IFERROR(IF(BA2239=0,0,IF(AZ2239=$BJ2239,LEFT(RIGHT('DB Runes'!$I2239,LEN('DB Runes'!$I2239)-28),LEN('DB Runes'!$I2239)-29),IF(BB2239="true",LEFT(RIGHT('DB Runes'!$I2239,LEN('DB Runes'!$I2239)-27),LEN('DB Runes'!$I2239)-28),LEFT(RIGHT('DB Runes'!$I2239,LEN('DB Runes'!$I2239)-28),LEN('DB Runes'!$I2239)-29)))),0)</f>
        <v>0</v>
      </c>
      <c r="BD2239" s="9">
        <f>IF($BI2239=M2239,VLOOKUP($AQ2239,Runes!$AD:$AF,3,FALSE),M2239)</f>
        <v>0</v>
      </c>
      <c r="BE2239" s="9">
        <f t="shared" si="143"/>
        <v>0</v>
      </c>
      <c r="BF2239" s="11" t="str">
        <f>IF($BJ2239=BD2239,"true",IF('DB Runes'!$L2239="{}","",IF(RIGHT(LEFT('DB Runes'!$L2239,14),1)="f","false","true")))</f>
        <v>true</v>
      </c>
      <c r="BG2239" s="11">
        <f>IFERROR(IF(BE2239=0,0,IF(BD2239=$BJ2239,LEFT(RIGHT('DB Runes'!$L2239,LEN('DB Runes'!$L2239)-28),LEN('DB Runes'!$L2239)-29),IF(BF2239="true",LEFT(RIGHT('DB Runes'!$L2239,LEN('DB Runes'!$L2239)-27),LEN('DB Runes'!$L2239)-28),LEFT(RIGHT('DB Runes'!$L2239,LEN('DB Runes'!$L2239)-28),LEN('DB Runes'!$L2239)-29)))),0)</f>
        <v>0</v>
      </c>
      <c r="BH2239">
        <f>IFERROR(VLOOKUP($AQ2239,Runes!$AM:$AP,4,FALSE),0)</f>
        <v>0</v>
      </c>
      <c r="BI2239">
        <f>IFERROR(VLOOKUP($AQ2239,Runes!$AD:$AF,2,FALSE),0)</f>
        <v>0</v>
      </c>
      <c r="BJ2239">
        <f>IFERROR(VLOOKUP($AQ2239,Runes!$AD:$AF,3,FALSE),0)</f>
        <v>0</v>
      </c>
    </row>
    <row r="2240" spans="1:62" x14ac:dyDescent="0.25">
      <c r="A2240" s="9">
        <f>'DB Runes'!$A2240</f>
        <v>0</v>
      </c>
      <c r="B2240" s="9">
        <f>'DB Runes'!$B2240</f>
        <v>0</v>
      </c>
      <c r="C2240" s="9" t="str">
        <f>IF('DB Runes'!$C2240="{}","",IF(RIGHT(LEFT('DB Runes'!$C2240,14),1)="f","false","true"))</f>
        <v>true</v>
      </c>
      <c r="D2240" s="9" t="e">
        <f>IF(C2240="","",IF(C2240="true",LEFT(RIGHT('DB Runes'!$C2240,LEN('DB Runes'!$C2240)-27),LEN('DB Runes'!$C2240)-28),LEFT(RIGHT('DB Runes'!$C2240,LEN('DB Runes'!$C2240)-28),LEN('DB Runes'!$C2240)-29)))</f>
        <v>#VALUE!</v>
      </c>
      <c r="E2240" s="9">
        <f>'DB Runes'!$D2240</f>
        <v>0</v>
      </c>
      <c r="F2240" s="9">
        <f>'DB Runes'!$E2240</f>
        <v>0</v>
      </c>
      <c r="G2240" s="9" t="str">
        <f>IF('DB Runes'!$F2240="{}","",IF(RIGHT(LEFT('DB Runes'!$F2240,14),1)="f","false","true"))</f>
        <v>true</v>
      </c>
      <c r="H2240" s="9" t="e">
        <f>IF(G2240="","",IF(G2240="true",LEFT(RIGHT('DB Runes'!$F2240,LEN('DB Runes'!$F2240)-27),LEN('DB Runes'!$F2240)-28),LEFT(RIGHT('DB Runes'!$F2240,LEN('DB Runes'!$F2240)-28),LEN('DB Runes'!$F2240)-29)))</f>
        <v>#VALUE!</v>
      </c>
      <c r="I2240" s="9">
        <f>'DB Runes'!$G2240</f>
        <v>0</v>
      </c>
      <c r="J2240" s="9">
        <f>'DB Runes'!$H2240</f>
        <v>0</v>
      </c>
      <c r="K2240" s="9" t="str">
        <f>IF('DB Runes'!$I2240="{}","",IF(RIGHT(LEFT('DB Runes'!$I2240,14),1)="f","false","true"))</f>
        <v>true</v>
      </c>
      <c r="L2240" s="9" t="e">
        <f>IF(K2240="","",IF(K2240="true",LEFT(RIGHT('DB Runes'!$I2240,LEN('DB Runes'!$I2240)-27),LEN('DB Runes'!$I2240)-28),LEFT(RIGHT('DB Runes'!$I2240,LEN('DB Runes'!$I2240)-28),LEN('DB Runes'!$I2240)-29)))</f>
        <v>#VALUE!</v>
      </c>
      <c r="M2240" s="9">
        <f>'DB Runes'!$J2240</f>
        <v>0</v>
      </c>
      <c r="N2240" s="9">
        <f>'DB Runes'!$K2240</f>
        <v>0</v>
      </c>
      <c r="O2240" s="9" t="str">
        <f>IF('DB Runes'!$L2240="{}","",IF(RIGHT(LEFT('DB Runes'!$L2240,14),1)="f","false","true"))</f>
        <v>true</v>
      </c>
      <c r="P2240" s="9" t="e">
        <f>IF(O2240="","",IF(O2240="true",LEFT(RIGHT('DB Runes'!$L2240,LEN('DB Runes'!$L2240)-27),LEN('DB Runes'!$L2240)-28),LEFT(RIGHT('DB Runes'!$L2240,LEN('DB Runes'!$L2240)-28),LEN('DB Runes'!$L2240)-29)))</f>
        <v>#VALUE!</v>
      </c>
      <c r="R2240" s="9" t="str">
        <f ca="1">IFERROR(sub_stat_v&amp;enchant_true?&amp;IF(G_v_equal_0&gt;0,G_v_brackets,"")&amp;g_e_equal_perfect,"")</f>
        <v/>
      </c>
      <c r="S2240" s="9" t="str">
        <f ca="1">IFERROR(sub_stat_v&amp;enchant_true?&amp;IF(G_v_equal_0&gt;0,G_v_brackets,"")&amp;g_e_equal_perfect,"")</f>
        <v/>
      </c>
      <c r="T2240" s="9" t="str">
        <f ca="1">IFERROR(sub_stat_v&amp;enchant_true?&amp;IF(G_v_equal_0&gt;0,G_v_brackets,"")&amp;g_e_equal_perfect,"")</f>
        <v/>
      </c>
      <c r="U2240" s="9" t="str">
        <f ca="1">IFERROR(sub_stat_v&amp;enchant_true?&amp;IF(G_v_equal_0&gt;0,G_v_brackets,"")&amp;g_e_equal_perfect,"")</f>
        <v/>
      </c>
      <c r="V2240" s="9" t="str">
        <f ca="1">IFERROR(sub_stat_v&amp;enchant_true?&amp;IF(G_v_equal_0&gt;0,G_v_brackets,"")&amp;g_e_equal_perfect,"")</f>
        <v/>
      </c>
      <c r="W2240" s="9" t="str">
        <f ca="1">IFERROR(sub_stat_v&amp;enchant_true?&amp;IF(G_v_equal_0&gt;0,G_v_brackets,"")&amp;g_e_equal_perfect,"")</f>
        <v/>
      </c>
      <c r="X2240" s="9" t="str">
        <f ca="1">IFERROR(sub_stat_v&amp;enchant_true?&amp;IF(G_v_equal_0&gt;0,G_v_brackets,"")&amp;g_e_equal_perfect,"")</f>
        <v/>
      </c>
      <c r="Y2240" s="9" t="str">
        <f ca="1">IFERROR(sub_stat_v&amp;enchant_true?&amp;IF(G_v_equal_0&gt;0,G_v_brackets,"")&amp;g_e_equal_perfect,"")</f>
        <v/>
      </c>
      <c r="Z2240" s="9" t="str">
        <f ca="1">IFERROR(sub_stat_v&amp;enchant_true?&amp;IF(G_v_equal_0&gt;0,G_v_brackets,"")&amp;g_e_equal_perfect,"")</f>
        <v/>
      </c>
      <c r="AA2240" s="9" t="str">
        <f ca="1">IFERROR(sub_stat_v&amp;enchant_true?&amp;IF(G_v_equal_0&gt;0,G_v_brackets,"")&amp;g_e_equal_perfect,"")</f>
        <v/>
      </c>
      <c r="AB2240" s="9" t="str">
        <f ca="1">IFERROR(sub_stat_v&amp;enchant_true?&amp;IF(G_v_equal_0&gt;0,G_v_brackets,"")&amp;g_e_equal_perfect,"")</f>
        <v/>
      </c>
      <c r="AQ2240">
        <f>'DB Runes'!O2240</f>
        <v>0</v>
      </c>
      <c r="AR2240" s="9">
        <f>IF($BI2240=A2240,VLOOKUP($AQ2240,Runes!$AD:$AF,3,FALSE),A2240)</f>
        <v>0</v>
      </c>
      <c r="AS2240" s="9">
        <f t="shared" si="140"/>
        <v>0</v>
      </c>
      <c r="AT2240" s="11" t="str">
        <f>IF($BJ2240=AR2240,"true",IF('DB Runes'!$C2240="{}","",IF(RIGHT(LEFT('DB Runes'!$C2240,14),1)="f","false","true")))</f>
        <v>true</v>
      </c>
      <c r="AU2240" s="11">
        <f>IFERROR(IF(AS2240=0,0,IF(AR2240=$BJ2240,LEFT(RIGHT('DB Runes'!$C2240,LEN('DB Runes'!$C2240)-28),LEN('DB Runes'!$F2240)-29),IF(AT2240="true",LEFT(RIGHT('DB Runes'!$C2240,LEN('DB Runes'!$C2240)-27),LEN('DB Runes'!$C2240)-28),LEFT(RIGHT('DB Runes'!$C2240,LEN('DB Runes'!$C2240)-28),LEN('DB Runes'!$C2240)-29)))),0)</f>
        <v>0</v>
      </c>
      <c r="AV2240" s="9">
        <f>IF($BI2240=E2240,VLOOKUP($AQ2240,Runes!$AD:$AF,3,FALSE),E2240)</f>
        <v>0</v>
      </c>
      <c r="AW2240" s="9">
        <f t="shared" si="141"/>
        <v>0</v>
      </c>
      <c r="AX2240" s="11" t="str">
        <f>IF($BJ2240=AV2240,"true",IF('DB Runes'!$F2240="{}","",IF(RIGHT(LEFT('DB Runes'!$F2240,14),1)="f","false","true")))</f>
        <v>true</v>
      </c>
      <c r="AY2240" s="11">
        <f>IFERROR(IF(AW2240=0,0,IF(AV2240=$BJ2240,LEFT(RIGHT('DB Runes'!$F2240,LEN('DB Runes'!$F2240)-28),LEN('DB Runes'!$F2240)-29),IF(AX2240="true",LEFT(RIGHT('DB Runes'!$F2240,LEN('DB Runes'!$F2240)-27),LEN('DB Runes'!$F2240)-28),LEFT(RIGHT('DB Runes'!$F2240,LEN('DB Runes'!$F2240)-28),LEN('DB Runes'!$F2240)-29)))),0)</f>
        <v>0</v>
      </c>
      <c r="AZ2240" s="9">
        <f>IF($BI2240=I2240,VLOOKUP($AQ2240,Runes!$AD:$AF,3,FALSE),I2240)</f>
        <v>0</v>
      </c>
      <c r="BA2240" s="9">
        <f t="shared" si="142"/>
        <v>0</v>
      </c>
      <c r="BB2240" s="11" t="str">
        <f>IF($BJ2240=AZ2240,"true",IF('DB Runes'!$I2240="{}","",IF(RIGHT(LEFT('DB Runes'!$I2240,14),1)="f","false","true")))</f>
        <v>true</v>
      </c>
      <c r="BC2240" s="11">
        <f>IFERROR(IF(BA2240=0,0,IF(AZ2240=$BJ2240,LEFT(RIGHT('DB Runes'!$I2240,LEN('DB Runes'!$I2240)-28),LEN('DB Runes'!$I2240)-29),IF(BB2240="true",LEFT(RIGHT('DB Runes'!$I2240,LEN('DB Runes'!$I2240)-27),LEN('DB Runes'!$I2240)-28),LEFT(RIGHT('DB Runes'!$I2240,LEN('DB Runes'!$I2240)-28),LEN('DB Runes'!$I2240)-29)))),0)</f>
        <v>0</v>
      </c>
      <c r="BD2240" s="9">
        <f>IF($BI2240=M2240,VLOOKUP($AQ2240,Runes!$AD:$AF,3,FALSE),M2240)</f>
        <v>0</v>
      </c>
      <c r="BE2240" s="9">
        <f t="shared" si="143"/>
        <v>0</v>
      </c>
      <c r="BF2240" s="11" t="str">
        <f>IF($BJ2240=BD2240,"true",IF('DB Runes'!$L2240="{}","",IF(RIGHT(LEFT('DB Runes'!$L2240,14),1)="f","false","true")))</f>
        <v>true</v>
      </c>
      <c r="BG2240" s="11">
        <f>IFERROR(IF(BE2240=0,0,IF(BD2240=$BJ2240,LEFT(RIGHT('DB Runes'!$L2240,LEN('DB Runes'!$L2240)-28),LEN('DB Runes'!$L2240)-29),IF(BF2240="true",LEFT(RIGHT('DB Runes'!$L2240,LEN('DB Runes'!$L2240)-27),LEN('DB Runes'!$L2240)-28),LEFT(RIGHT('DB Runes'!$L2240,LEN('DB Runes'!$L2240)-28),LEN('DB Runes'!$L2240)-29)))),0)</f>
        <v>0</v>
      </c>
      <c r="BH2240">
        <f>IFERROR(VLOOKUP($AQ2240,Runes!$AM:$AP,4,FALSE),0)</f>
        <v>0</v>
      </c>
      <c r="BI2240">
        <f>IFERROR(VLOOKUP($AQ2240,Runes!$AD:$AF,2,FALSE),0)</f>
        <v>0</v>
      </c>
      <c r="BJ2240">
        <f>IFERROR(VLOOKUP($AQ2240,Runes!$AD:$AF,3,FALSE),0)</f>
        <v>0</v>
      </c>
    </row>
    <row r="2241" spans="1:62" x14ac:dyDescent="0.25">
      <c r="A2241" s="9">
        <f>'DB Runes'!$A2241</f>
        <v>0</v>
      </c>
      <c r="B2241" s="9">
        <f>'DB Runes'!$B2241</f>
        <v>0</v>
      </c>
      <c r="C2241" s="9" t="str">
        <f>IF('DB Runes'!$C2241="{}","",IF(RIGHT(LEFT('DB Runes'!$C2241,14),1)="f","false","true"))</f>
        <v>true</v>
      </c>
      <c r="D2241" s="9" t="e">
        <f>IF(C2241="","",IF(C2241="true",LEFT(RIGHT('DB Runes'!$C2241,LEN('DB Runes'!$C2241)-27),LEN('DB Runes'!$C2241)-28),LEFT(RIGHT('DB Runes'!$C2241,LEN('DB Runes'!$C2241)-28),LEN('DB Runes'!$C2241)-29)))</f>
        <v>#VALUE!</v>
      </c>
      <c r="E2241" s="9">
        <f>'DB Runes'!$D2241</f>
        <v>0</v>
      </c>
      <c r="F2241" s="9">
        <f>'DB Runes'!$E2241</f>
        <v>0</v>
      </c>
      <c r="G2241" s="9" t="str">
        <f>IF('DB Runes'!$F2241="{}","",IF(RIGHT(LEFT('DB Runes'!$F2241,14),1)="f","false","true"))</f>
        <v>true</v>
      </c>
      <c r="H2241" s="9" t="e">
        <f>IF(G2241="","",IF(G2241="true",LEFT(RIGHT('DB Runes'!$F2241,LEN('DB Runes'!$F2241)-27),LEN('DB Runes'!$F2241)-28),LEFT(RIGHT('DB Runes'!$F2241,LEN('DB Runes'!$F2241)-28),LEN('DB Runes'!$F2241)-29)))</f>
        <v>#VALUE!</v>
      </c>
      <c r="I2241" s="9">
        <f>'DB Runes'!$G2241</f>
        <v>0</v>
      </c>
      <c r="J2241" s="9">
        <f>'DB Runes'!$H2241</f>
        <v>0</v>
      </c>
      <c r="K2241" s="9" t="str">
        <f>IF('DB Runes'!$I2241="{}","",IF(RIGHT(LEFT('DB Runes'!$I2241,14),1)="f","false","true"))</f>
        <v>true</v>
      </c>
      <c r="L2241" s="9" t="e">
        <f>IF(K2241="","",IF(K2241="true",LEFT(RIGHT('DB Runes'!$I2241,LEN('DB Runes'!$I2241)-27),LEN('DB Runes'!$I2241)-28),LEFT(RIGHT('DB Runes'!$I2241,LEN('DB Runes'!$I2241)-28),LEN('DB Runes'!$I2241)-29)))</f>
        <v>#VALUE!</v>
      </c>
      <c r="M2241" s="9">
        <f>'DB Runes'!$J2241</f>
        <v>0</v>
      </c>
      <c r="N2241" s="9">
        <f>'DB Runes'!$K2241</f>
        <v>0</v>
      </c>
      <c r="O2241" s="9" t="str">
        <f>IF('DB Runes'!$L2241="{}","",IF(RIGHT(LEFT('DB Runes'!$L2241,14),1)="f","false","true"))</f>
        <v>true</v>
      </c>
      <c r="P2241" s="9" t="e">
        <f>IF(O2241="","",IF(O2241="true",LEFT(RIGHT('DB Runes'!$L2241,LEN('DB Runes'!$L2241)-27),LEN('DB Runes'!$L2241)-28),LEFT(RIGHT('DB Runes'!$L2241,LEN('DB Runes'!$L2241)-28),LEN('DB Runes'!$L2241)-29)))</f>
        <v>#VALUE!</v>
      </c>
      <c r="R2241" s="9" t="str">
        <f ca="1">IFERROR(sub_stat_v&amp;enchant_true?&amp;IF(G_v_equal_0&gt;0,G_v_brackets,"")&amp;g_e_equal_perfect,"")</f>
        <v/>
      </c>
      <c r="S2241" s="9" t="str">
        <f ca="1">IFERROR(sub_stat_v&amp;enchant_true?&amp;IF(G_v_equal_0&gt;0,G_v_brackets,"")&amp;g_e_equal_perfect,"")</f>
        <v/>
      </c>
      <c r="T2241" s="9" t="str">
        <f ca="1">IFERROR(sub_stat_v&amp;enchant_true?&amp;IF(G_v_equal_0&gt;0,G_v_brackets,"")&amp;g_e_equal_perfect,"")</f>
        <v/>
      </c>
      <c r="U2241" s="9" t="str">
        <f ca="1">IFERROR(sub_stat_v&amp;enchant_true?&amp;IF(G_v_equal_0&gt;0,G_v_brackets,"")&amp;g_e_equal_perfect,"")</f>
        <v/>
      </c>
      <c r="V2241" s="9" t="str">
        <f ca="1">IFERROR(sub_stat_v&amp;enchant_true?&amp;IF(G_v_equal_0&gt;0,G_v_brackets,"")&amp;g_e_equal_perfect,"")</f>
        <v/>
      </c>
      <c r="W2241" s="9" t="str">
        <f ca="1">IFERROR(sub_stat_v&amp;enchant_true?&amp;IF(G_v_equal_0&gt;0,G_v_brackets,"")&amp;g_e_equal_perfect,"")</f>
        <v/>
      </c>
      <c r="X2241" s="9" t="str">
        <f ca="1">IFERROR(sub_stat_v&amp;enchant_true?&amp;IF(G_v_equal_0&gt;0,G_v_brackets,"")&amp;g_e_equal_perfect,"")</f>
        <v/>
      </c>
      <c r="Y2241" s="9" t="str">
        <f ca="1">IFERROR(sub_stat_v&amp;enchant_true?&amp;IF(G_v_equal_0&gt;0,G_v_brackets,"")&amp;g_e_equal_perfect,"")</f>
        <v/>
      </c>
      <c r="Z2241" s="9" t="str">
        <f ca="1">IFERROR(sub_stat_v&amp;enchant_true?&amp;IF(G_v_equal_0&gt;0,G_v_brackets,"")&amp;g_e_equal_perfect,"")</f>
        <v/>
      </c>
      <c r="AA2241" s="9" t="str">
        <f ca="1">IFERROR(sub_stat_v&amp;enchant_true?&amp;IF(G_v_equal_0&gt;0,G_v_brackets,"")&amp;g_e_equal_perfect,"")</f>
        <v/>
      </c>
      <c r="AB2241" s="9" t="str">
        <f ca="1">IFERROR(sub_stat_v&amp;enchant_true?&amp;IF(G_v_equal_0&gt;0,G_v_brackets,"")&amp;g_e_equal_perfect,"")</f>
        <v/>
      </c>
      <c r="AQ2241">
        <f>'DB Runes'!O2241</f>
        <v>0</v>
      </c>
      <c r="AR2241" s="9">
        <f>IF($BI2241=A2241,VLOOKUP($AQ2241,Runes!$AD:$AF,3,FALSE),A2241)</f>
        <v>0</v>
      </c>
      <c r="AS2241" s="9">
        <f t="shared" si="140"/>
        <v>0</v>
      </c>
      <c r="AT2241" s="11" t="str">
        <f>IF($BJ2241=AR2241,"true",IF('DB Runes'!$C2241="{}","",IF(RIGHT(LEFT('DB Runes'!$C2241,14),1)="f","false","true")))</f>
        <v>true</v>
      </c>
      <c r="AU2241" s="11">
        <f>IFERROR(IF(AS2241=0,0,IF(AR2241=$BJ2241,LEFT(RIGHT('DB Runes'!$C2241,LEN('DB Runes'!$C2241)-28),LEN('DB Runes'!$F2241)-29),IF(AT2241="true",LEFT(RIGHT('DB Runes'!$C2241,LEN('DB Runes'!$C2241)-27),LEN('DB Runes'!$C2241)-28),LEFT(RIGHT('DB Runes'!$C2241,LEN('DB Runes'!$C2241)-28),LEN('DB Runes'!$C2241)-29)))),0)</f>
        <v>0</v>
      </c>
      <c r="AV2241" s="9">
        <f>IF($BI2241=E2241,VLOOKUP($AQ2241,Runes!$AD:$AF,3,FALSE),E2241)</f>
        <v>0</v>
      </c>
      <c r="AW2241" s="9">
        <f t="shared" si="141"/>
        <v>0</v>
      </c>
      <c r="AX2241" s="11" t="str">
        <f>IF($BJ2241=AV2241,"true",IF('DB Runes'!$F2241="{}","",IF(RIGHT(LEFT('DB Runes'!$F2241,14),1)="f","false","true")))</f>
        <v>true</v>
      </c>
      <c r="AY2241" s="11">
        <f>IFERROR(IF(AW2241=0,0,IF(AV2241=$BJ2241,LEFT(RIGHT('DB Runes'!$F2241,LEN('DB Runes'!$F2241)-28),LEN('DB Runes'!$F2241)-29),IF(AX2241="true",LEFT(RIGHT('DB Runes'!$F2241,LEN('DB Runes'!$F2241)-27),LEN('DB Runes'!$F2241)-28),LEFT(RIGHT('DB Runes'!$F2241,LEN('DB Runes'!$F2241)-28),LEN('DB Runes'!$F2241)-29)))),0)</f>
        <v>0</v>
      </c>
      <c r="AZ2241" s="9">
        <f>IF($BI2241=I2241,VLOOKUP($AQ2241,Runes!$AD:$AF,3,FALSE),I2241)</f>
        <v>0</v>
      </c>
      <c r="BA2241" s="9">
        <f t="shared" si="142"/>
        <v>0</v>
      </c>
      <c r="BB2241" s="11" t="str">
        <f>IF($BJ2241=AZ2241,"true",IF('DB Runes'!$I2241="{}","",IF(RIGHT(LEFT('DB Runes'!$I2241,14),1)="f","false","true")))</f>
        <v>true</v>
      </c>
      <c r="BC2241" s="11">
        <f>IFERROR(IF(BA2241=0,0,IF(AZ2241=$BJ2241,LEFT(RIGHT('DB Runes'!$I2241,LEN('DB Runes'!$I2241)-28),LEN('DB Runes'!$I2241)-29),IF(BB2241="true",LEFT(RIGHT('DB Runes'!$I2241,LEN('DB Runes'!$I2241)-27),LEN('DB Runes'!$I2241)-28),LEFT(RIGHT('DB Runes'!$I2241,LEN('DB Runes'!$I2241)-28),LEN('DB Runes'!$I2241)-29)))),0)</f>
        <v>0</v>
      </c>
      <c r="BD2241" s="9">
        <f>IF($BI2241=M2241,VLOOKUP($AQ2241,Runes!$AD:$AF,3,FALSE),M2241)</f>
        <v>0</v>
      </c>
      <c r="BE2241" s="9">
        <f t="shared" si="143"/>
        <v>0</v>
      </c>
      <c r="BF2241" s="11" t="str">
        <f>IF($BJ2241=BD2241,"true",IF('DB Runes'!$L2241="{}","",IF(RIGHT(LEFT('DB Runes'!$L2241,14),1)="f","false","true")))</f>
        <v>true</v>
      </c>
      <c r="BG2241" s="11">
        <f>IFERROR(IF(BE2241=0,0,IF(BD2241=$BJ2241,LEFT(RIGHT('DB Runes'!$L2241,LEN('DB Runes'!$L2241)-28),LEN('DB Runes'!$L2241)-29),IF(BF2241="true",LEFT(RIGHT('DB Runes'!$L2241,LEN('DB Runes'!$L2241)-27),LEN('DB Runes'!$L2241)-28),LEFT(RIGHT('DB Runes'!$L2241,LEN('DB Runes'!$L2241)-28),LEN('DB Runes'!$L2241)-29)))),0)</f>
        <v>0</v>
      </c>
      <c r="BH2241">
        <f>IFERROR(VLOOKUP($AQ2241,Runes!$AM:$AP,4,FALSE),0)</f>
        <v>0</v>
      </c>
      <c r="BI2241">
        <f>IFERROR(VLOOKUP($AQ2241,Runes!$AD:$AF,2,FALSE),0)</f>
        <v>0</v>
      </c>
      <c r="BJ2241">
        <f>IFERROR(VLOOKUP($AQ2241,Runes!$AD:$AF,3,FALSE),0)</f>
        <v>0</v>
      </c>
    </row>
    <row r="2242" spans="1:62" x14ac:dyDescent="0.25">
      <c r="A2242" s="9">
        <f>'DB Runes'!$A2242</f>
        <v>0</v>
      </c>
      <c r="B2242" s="9">
        <f>'DB Runes'!$B2242</f>
        <v>0</v>
      </c>
      <c r="C2242" s="9" t="str">
        <f>IF('DB Runes'!$C2242="{}","",IF(RIGHT(LEFT('DB Runes'!$C2242,14),1)="f","false","true"))</f>
        <v>true</v>
      </c>
      <c r="D2242" s="9" t="e">
        <f>IF(C2242="","",IF(C2242="true",LEFT(RIGHT('DB Runes'!$C2242,LEN('DB Runes'!$C2242)-27),LEN('DB Runes'!$C2242)-28),LEFT(RIGHT('DB Runes'!$C2242,LEN('DB Runes'!$C2242)-28),LEN('DB Runes'!$C2242)-29)))</f>
        <v>#VALUE!</v>
      </c>
      <c r="E2242" s="9">
        <f>'DB Runes'!$D2242</f>
        <v>0</v>
      </c>
      <c r="F2242" s="9">
        <f>'DB Runes'!$E2242</f>
        <v>0</v>
      </c>
      <c r="G2242" s="9" t="str">
        <f>IF('DB Runes'!$F2242="{}","",IF(RIGHT(LEFT('DB Runes'!$F2242,14),1)="f","false","true"))</f>
        <v>true</v>
      </c>
      <c r="H2242" s="9" t="e">
        <f>IF(G2242="","",IF(G2242="true",LEFT(RIGHT('DB Runes'!$F2242,LEN('DB Runes'!$F2242)-27),LEN('DB Runes'!$F2242)-28),LEFT(RIGHT('DB Runes'!$F2242,LEN('DB Runes'!$F2242)-28),LEN('DB Runes'!$F2242)-29)))</f>
        <v>#VALUE!</v>
      </c>
      <c r="I2242" s="9">
        <f>'DB Runes'!$G2242</f>
        <v>0</v>
      </c>
      <c r="J2242" s="9">
        <f>'DB Runes'!$H2242</f>
        <v>0</v>
      </c>
      <c r="K2242" s="9" t="str">
        <f>IF('DB Runes'!$I2242="{}","",IF(RIGHT(LEFT('DB Runes'!$I2242,14),1)="f","false","true"))</f>
        <v>true</v>
      </c>
      <c r="L2242" s="9" t="e">
        <f>IF(K2242="","",IF(K2242="true",LEFT(RIGHT('DB Runes'!$I2242,LEN('DB Runes'!$I2242)-27),LEN('DB Runes'!$I2242)-28),LEFT(RIGHT('DB Runes'!$I2242,LEN('DB Runes'!$I2242)-28),LEN('DB Runes'!$I2242)-29)))</f>
        <v>#VALUE!</v>
      </c>
      <c r="M2242" s="9">
        <f>'DB Runes'!$J2242</f>
        <v>0</v>
      </c>
      <c r="N2242" s="9">
        <f>'DB Runes'!$K2242</f>
        <v>0</v>
      </c>
      <c r="O2242" s="9" t="str">
        <f>IF('DB Runes'!$L2242="{}","",IF(RIGHT(LEFT('DB Runes'!$L2242,14),1)="f","false","true"))</f>
        <v>true</v>
      </c>
      <c r="P2242" s="9" t="e">
        <f>IF(O2242="","",IF(O2242="true",LEFT(RIGHT('DB Runes'!$L2242,LEN('DB Runes'!$L2242)-27),LEN('DB Runes'!$L2242)-28),LEFT(RIGHT('DB Runes'!$L2242,LEN('DB Runes'!$L2242)-28),LEN('DB Runes'!$L2242)-29)))</f>
        <v>#VALUE!</v>
      </c>
      <c r="R2242" s="9" t="str">
        <f ca="1">IFERROR(sub_stat_v&amp;enchant_true?&amp;IF(G_v_equal_0&gt;0,G_v_brackets,"")&amp;g_e_equal_perfect,"")</f>
        <v/>
      </c>
      <c r="S2242" s="9" t="str">
        <f ca="1">IFERROR(sub_stat_v&amp;enchant_true?&amp;IF(G_v_equal_0&gt;0,G_v_brackets,"")&amp;g_e_equal_perfect,"")</f>
        <v/>
      </c>
      <c r="T2242" s="9" t="str">
        <f ca="1">IFERROR(sub_stat_v&amp;enchant_true?&amp;IF(G_v_equal_0&gt;0,G_v_brackets,"")&amp;g_e_equal_perfect,"")</f>
        <v/>
      </c>
      <c r="U2242" s="9" t="str">
        <f ca="1">IFERROR(sub_stat_v&amp;enchant_true?&amp;IF(G_v_equal_0&gt;0,G_v_brackets,"")&amp;g_e_equal_perfect,"")</f>
        <v/>
      </c>
      <c r="V2242" s="9" t="str">
        <f ca="1">IFERROR(sub_stat_v&amp;enchant_true?&amp;IF(G_v_equal_0&gt;0,G_v_brackets,"")&amp;g_e_equal_perfect,"")</f>
        <v/>
      </c>
      <c r="W2242" s="9" t="str">
        <f ca="1">IFERROR(sub_stat_v&amp;enchant_true?&amp;IF(G_v_equal_0&gt;0,G_v_brackets,"")&amp;g_e_equal_perfect,"")</f>
        <v/>
      </c>
      <c r="X2242" s="9" t="str">
        <f ca="1">IFERROR(sub_stat_v&amp;enchant_true?&amp;IF(G_v_equal_0&gt;0,G_v_brackets,"")&amp;g_e_equal_perfect,"")</f>
        <v/>
      </c>
      <c r="Y2242" s="9" t="str">
        <f ca="1">IFERROR(sub_stat_v&amp;enchant_true?&amp;IF(G_v_equal_0&gt;0,G_v_brackets,"")&amp;g_e_equal_perfect,"")</f>
        <v/>
      </c>
      <c r="Z2242" s="9" t="str">
        <f ca="1">IFERROR(sub_stat_v&amp;enchant_true?&amp;IF(G_v_equal_0&gt;0,G_v_brackets,"")&amp;g_e_equal_perfect,"")</f>
        <v/>
      </c>
      <c r="AA2242" s="9" t="str">
        <f ca="1">IFERROR(sub_stat_v&amp;enchant_true?&amp;IF(G_v_equal_0&gt;0,G_v_brackets,"")&amp;g_e_equal_perfect,"")</f>
        <v/>
      </c>
      <c r="AB2242" s="9" t="str">
        <f ca="1">IFERROR(sub_stat_v&amp;enchant_true?&amp;IF(G_v_equal_0&gt;0,G_v_brackets,"")&amp;g_e_equal_perfect,"")</f>
        <v/>
      </c>
      <c r="AQ2242">
        <f>'DB Runes'!O2242</f>
        <v>0</v>
      </c>
      <c r="AR2242" s="9">
        <f>IF($BI2242=A2242,VLOOKUP($AQ2242,Runes!$AD:$AF,3,FALSE),A2242)</f>
        <v>0</v>
      </c>
      <c r="AS2242" s="9">
        <f t="shared" si="140"/>
        <v>0</v>
      </c>
      <c r="AT2242" s="11" t="str">
        <f>IF($BJ2242=AR2242,"true",IF('DB Runes'!$C2242="{}","",IF(RIGHT(LEFT('DB Runes'!$C2242,14),1)="f","false","true")))</f>
        <v>true</v>
      </c>
      <c r="AU2242" s="11">
        <f>IFERROR(IF(AS2242=0,0,IF(AR2242=$BJ2242,LEFT(RIGHT('DB Runes'!$C2242,LEN('DB Runes'!$C2242)-28),LEN('DB Runes'!$F2242)-29),IF(AT2242="true",LEFT(RIGHT('DB Runes'!$C2242,LEN('DB Runes'!$C2242)-27),LEN('DB Runes'!$C2242)-28),LEFT(RIGHT('DB Runes'!$C2242,LEN('DB Runes'!$C2242)-28),LEN('DB Runes'!$C2242)-29)))),0)</f>
        <v>0</v>
      </c>
      <c r="AV2242" s="9">
        <f>IF($BI2242=E2242,VLOOKUP($AQ2242,Runes!$AD:$AF,3,FALSE),E2242)</f>
        <v>0</v>
      </c>
      <c r="AW2242" s="9">
        <f t="shared" si="141"/>
        <v>0</v>
      </c>
      <c r="AX2242" s="11" t="str">
        <f>IF($BJ2242=AV2242,"true",IF('DB Runes'!$F2242="{}","",IF(RIGHT(LEFT('DB Runes'!$F2242,14),1)="f","false","true")))</f>
        <v>true</v>
      </c>
      <c r="AY2242" s="11">
        <f>IFERROR(IF(AW2242=0,0,IF(AV2242=$BJ2242,LEFT(RIGHT('DB Runes'!$F2242,LEN('DB Runes'!$F2242)-28),LEN('DB Runes'!$F2242)-29),IF(AX2242="true",LEFT(RIGHT('DB Runes'!$F2242,LEN('DB Runes'!$F2242)-27),LEN('DB Runes'!$F2242)-28),LEFT(RIGHT('DB Runes'!$F2242,LEN('DB Runes'!$F2242)-28),LEN('DB Runes'!$F2242)-29)))),0)</f>
        <v>0</v>
      </c>
      <c r="AZ2242" s="9">
        <f>IF($BI2242=I2242,VLOOKUP($AQ2242,Runes!$AD:$AF,3,FALSE),I2242)</f>
        <v>0</v>
      </c>
      <c r="BA2242" s="9">
        <f t="shared" si="142"/>
        <v>0</v>
      </c>
      <c r="BB2242" s="11" t="str">
        <f>IF($BJ2242=AZ2242,"true",IF('DB Runes'!$I2242="{}","",IF(RIGHT(LEFT('DB Runes'!$I2242,14),1)="f","false","true")))</f>
        <v>true</v>
      </c>
      <c r="BC2242" s="11">
        <f>IFERROR(IF(BA2242=0,0,IF(AZ2242=$BJ2242,LEFT(RIGHT('DB Runes'!$I2242,LEN('DB Runes'!$I2242)-28),LEN('DB Runes'!$I2242)-29),IF(BB2242="true",LEFT(RIGHT('DB Runes'!$I2242,LEN('DB Runes'!$I2242)-27),LEN('DB Runes'!$I2242)-28),LEFT(RIGHT('DB Runes'!$I2242,LEN('DB Runes'!$I2242)-28),LEN('DB Runes'!$I2242)-29)))),0)</f>
        <v>0</v>
      </c>
      <c r="BD2242" s="9">
        <f>IF($BI2242=M2242,VLOOKUP($AQ2242,Runes!$AD:$AF,3,FALSE),M2242)</f>
        <v>0</v>
      </c>
      <c r="BE2242" s="9">
        <f t="shared" si="143"/>
        <v>0</v>
      </c>
      <c r="BF2242" s="11" t="str">
        <f>IF($BJ2242=BD2242,"true",IF('DB Runes'!$L2242="{}","",IF(RIGHT(LEFT('DB Runes'!$L2242,14),1)="f","false","true")))</f>
        <v>true</v>
      </c>
      <c r="BG2242" s="11">
        <f>IFERROR(IF(BE2242=0,0,IF(BD2242=$BJ2242,LEFT(RIGHT('DB Runes'!$L2242,LEN('DB Runes'!$L2242)-28),LEN('DB Runes'!$L2242)-29),IF(BF2242="true",LEFT(RIGHT('DB Runes'!$L2242,LEN('DB Runes'!$L2242)-27),LEN('DB Runes'!$L2242)-28),LEFT(RIGHT('DB Runes'!$L2242,LEN('DB Runes'!$L2242)-28),LEN('DB Runes'!$L2242)-29)))),0)</f>
        <v>0</v>
      </c>
      <c r="BH2242">
        <f>IFERROR(VLOOKUP($AQ2242,Runes!$AM:$AP,4,FALSE),0)</f>
        <v>0</v>
      </c>
      <c r="BI2242">
        <f>IFERROR(VLOOKUP($AQ2242,Runes!$AD:$AF,2,FALSE),0)</f>
        <v>0</v>
      </c>
      <c r="BJ2242">
        <f>IFERROR(VLOOKUP($AQ2242,Runes!$AD:$AF,3,FALSE),0)</f>
        <v>0</v>
      </c>
    </row>
    <row r="2243" spans="1:62" x14ac:dyDescent="0.25">
      <c r="A2243" s="9">
        <f>'DB Runes'!$A2243</f>
        <v>0</v>
      </c>
      <c r="B2243" s="9">
        <f>'DB Runes'!$B2243</f>
        <v>0</v>
      </c>
      <c r="C2243" s="9" t="str">
        <f>IF('DB Runes'!$C2243="{}","",IF(RIGHT(LEFT('DB Runes'!$C2243,14),1)="f","false","true"))</f>
        <v>true</v>
      </c>
      <c r="D2243" s="9" t="e">
        <f>IF(C2243="","",IF(C2243="true",LEFT(RIGHT('DB Runes'!$C2243,LEN('DB Runes'!$C2243)-27),LEN('DB Runes'!$C2243)-28),LEFT(RIGHT('DB Runes'!$C2243,LEN('DB Runes'!$C2243)-28),LEN('DB Runes'!$C2243)-29)))</f>
        <v>#VALUE!</v>
      </c>
      <c r="E2243" s="9">
        <f>'DB Runes'!$D2243</f>
        <v>0</v>
      </c>
      <c r="F2243" s="9">
        <f>'DB Runes'!$E2243</f>
        <v>0</v>
      </c>
      <c r="G2243" s="9" t="str">
        <f>IF('DB Runes'!$F2243="{}","",IF(RIGHT(LEFT('DB Runes'!$F2243,14),1)="f","false","true"))</f>
        <v>true</v>
      </c>
      <c r="H2243" s="9" t="e">
        <f>IF(G2243="","",IF(G2243="true",LEFT(RIGHT('DB Runes'!$F2243,LEN('DB Runes'!$F2243)-27),LEN('DB Runes'!$F2243)-28),LEFT(RIGHT('DB Runes'!$F2243,LEN('DB Runes'!$F2243)-28),LEN('DB Runes'!$F2243)-29)))</f>
        <v>#VALUE!</v>
      </c>
      <c r="I2243" s="9">
        <f>'DB Runes'!$G2243</f>
        <v>0</v>
      </c>
      <c r="J2243" s="9">
        <f>'DB Runes'!$H2243</f>
        <v>0</v>
      </c>
      <c r="K2243" s="9" t="str">
        <f>IF('DB Runes'!$I2243="{}","",IF(RIGHT(LEFT('DB Runes'!$I2243,14),1)="f","false","true"))</f>
        <v>true</v>
      </c>
      <c r="L2243" s="9" t="e">
        <f>IF(K2243="","",IF(K2243="true",LEFT(RIGHT('DB Runes'!$I2243,LEN('DB Runes'!$I2243)-27),LEN('DB Runes'!$I2243)-28),LEFT(RIGHT('DB Runes'!$I2243,LEN('DB Runes'!$I2243)-28),LEN('DB Runes'!$I2243)-29)))</f>
        <v>#VALUE!</v>
      </c>
      <c r="M2243" s="9">
        <f>'DB Runes'!$J2243</f>
        <v>0</v>
      </c>
      <c r="N2243" s="9">
        <f>'DB Runes'!$K2243</f>
        <v>0</v>
      </c>
      <c r="O2243" s="9" t="str">
        <f>IF('DB Runes'!$L2243="{}","",IF(RIGHT(LEFT('DB Runes'!$L2243,14),1)="f","false","true"))</f>
        <v>true</v>
      </c>
      <c r="P2243" s="9" t="e">
        <f>IF(O2243="","",IF(O2243="true",LEFT(RIGHT('DB Runes'!$L2243,LEN('DB Runes'!$L2243)-27),LEN('DB Runes'!$L2243)-28),LEFT(RIGHT('DB Runes'!$L2243,LEN('DB Runes'!$L2243)-28),LEN('DB Runes'!$L2243)-29)))</f>
        <v>#VALUE!</v>
      </c>
      <c r="R2243" s="9" t="str">
        <f ca="1">IFERROR(sub_stat_v&amp;enchant_true?&amp;IF(G_v_equal_0&gt;0,G_v_brackets,"")&amp;g_e_equal_perfect,"")</f>
        <v/>
      </c>
      <c r="S2243" s="9" t="str">
        <f ca="1">IFERROR(sub_stat_v&amp;enchant_true?&amp;IF(G_v_equal_0&gt;0,G_v_brackets,"")&amp;g_e_equal_perfect,"")</f>
        <v/>
      </c>
      <c r="T2243" s="9" t="str">
        <f ca="1">IFERROR(sub_stat_v&amp;enchant_true?&amp;IF(G_v_equal_0&gt;0,G_v_brackets,"")&amp;g_e_equal_perfect,"")</f>
        <v/>
      </c>
      <c r="U2243" s="9" t="str">
        <f ca="1">IFERROR(sub_stat_v&amp;enchant_true?&amp;IF(G_v_equal_0&gt;0,G_v_brackets,"")&amp;g_e_equal_perfect,"")</f>
        <v/>
      </c>
      <c r="V2243" s="9" t="str">
        <f ca="1">IFERROR(sub_stat_v&amp;enchant_true?&amp;IF(G_v_equal_0&gt;0,G_v_brackets,"")&amp;g_e_equal_perfect,"")</f>
        <v/>
      </c>
      <c r="W2243" s="9" t="str">
        <f ca="1">IFERROR(sub_stat_v&amp;enchant_true?&amp;IF(G_v_equal_0&gt;0,G_v_brackets,"")&amp;g_e_equal_perfect,"")</f>
        <v/>
      </c>
      <c r="X2243" s="9" t="str">
        <f ca="1">IFERROR(sub_stat_v&amp;enchant_true?&amp;IF(G_v_equal_0&gt;0,G_v_brackets,"")&amp;g_e_equal_perfect,"")</f>
        <v/>
      </c>
      <c r="Y2243" s="9" t="str">
        <f ca="1">IFERROR(sub_stat_v&amp;enchant_true?&amp;IF(G_v_equal_0&gt;0,G_v_brackets,"")&amp;g_e_equal_perfect,"")</f>
        <v/>
      </c>
      <c r="Z2243" s="9" t="str">
        <f ca="1">IFERROR(sub_stat_v&amp;enchant_true?&amp;IF(G_v_equal_0&gt;0,G_v_brackets,"")&amp;g_e_equal_perfect,"")</f>
        <v/>
      </c>
      <c r="AA2243" s="9" t="str">
        <f ca="1">IFERROR(sub_stat_v&amp;enchant_true?&amp;IF(G_v_equal_0&gt;0,G_v_brackets,"")&amp;g_e_equal_perfect,"")</f>
        <v/>
      </c>
      <c r="AB2243" s="9" t="str">
        <f ca="1">IFERROR(sub_stat_v&amp;enchant_true?&amp;IF(G_v_equal_0&gt;0,G_v_brackets,"")&amp;g_e_equal_perfect,"")</f>
        <v/>
      </c>
      <c r="AQ2243">
        <f>'DB Runes'!O2243</f>
        <v>0</v>
      </c>
      <c r="AR2243" s="9">
        <f>IF($BI2243=A2243,VLOOKUP($AQ2243,Runes!$AD:$AF,3,FALSE),A2243)</f>
        <v>0</v>
      </c>
      <c r="AS2243" s="9">
        <f t="shared" si="140"/>
        <v>0</v>
      </c>
      <c r="AT2243" s="11" t="str">
        <f>IF($BJ2243=AR2243,"true",IF('DB Runes'!$C2243="{}","",IF(RIGHT(LEFT('DB Runes'!$C2243,14),1)="f","false","true")))</f>
        <v>true</v>
      </c>
      <c r="AU2243" s="11">
        <f>IFERROR(IF(AS2243=0,0,IF(AR2243=$BJ2243,LEFT(RIGHT('DB Runes'!$C2243,LEN('DB Runes'!$C2243)-28),LEN('DB Runes'!$F2243)-29),IF(AT2243="true",LEFT(RIGHT('DB Runes'!$C2243,LEN('DB Runes'!$C2243)-27),LEN('DB Runes'!$C2243)-28),LEFT(RIGHT('DB Runes'!$C2243,LEN('DB Runes'!$C2243)-28),LEN('DB Runes'!$C2243)-29)))),0)</f>
        <v>0</v>
      </c>
      <c r="AV2243" s="9">
        <f>IF($BI2243=E2243,VLOOKUP($AQ2243,Runes!$AD:$AF,3,FALSE),E2243)</f>
        <v>0</v>
      </c>
      <c r="AW2243" s="9">
        <f t="shared" si="141"/>
        <v>0</v>
      </c>
      <c r="AX2243" s="11" t="str">
        <f>IF($BJ2243=AV2243,"true",IF('DB Runes'!$F2243="{}","",IF(RIGHT(LEFT('DB Runes'!$F2243,14),1)="f","false","true")))</f>
        <v>true</v>
      </c>
      <c r="AY2243" s="11">
        <f>IFERROR(IF(AW2243=0,0,IF(AV2243=$BJ2243,LEFT(RIGHT('DB Runes'!$F2243,LEN('DB Runes'!$F2243)-28),LEN('DB Runes'!$F2243)-29),IF(AX2243="true",LEFT(RIGHT('DB Runes'!$F2243,LEN('DB Runes'!$F2243)-27),LEN('DB Runes'!$F2243)-28),LEFT(RIGHT('DB Runes'!$F2243,LEN('DB Runes'!$F2243)-28),LEN('DB Runes'!$F2243)-29)))),0)</f>
        <v>0</v>
      </c>
      <c r="AZ2243" s="9">
        <f>IF($BI2243=I2243,VLOOKUP($AQ2243,Runes!$AD:$AF,3,FALSE),I2243)</f>
        <v>0</v>
      </c>
      <c r="BA2243" s="9">
        <f t="shared" si="142"/>
        <v>0</v>
      </c>
      <c r="BB2243" s="11" t="str">
        <f>IF($BJ2243=AZ2243,"true",IF('DB Runes'!$I2243="{}","",IF(RIGHT(LEFT('DB Runes'!$I2243,14),1)="f","false","true")))</f>
        <v>true</v>
      </c>
      <c r="BC2243" s="11">
        <f>IFERROR(IF(BA2243=0,0,IF(AZ2243=$BJ2243,LEFT(RIGHT('DB Runes'!$I2243,LEN('DB Runes'!$I2243)-28),LEN('DB Runes'!$I2243)-29),IF(BB2243="true",LEFT(RIGHT('DB Runes'!$I2243,LEN('DB Runes'!$I2243)-27),LEN('DB Runes'!$I2243)-28),LEFT(RIGHT('DB Runes'!$I2243,LEN('DB Runes'!$I2243)-28),LEN('DB Runes'!$I2243)-29)))),0)</f>
        <v>0</v>
      </c>
      <c r="BD2243" s="9">
        <f>IF($BI2243=M2243,VLOOKUP($AQ2243,Runes!$AD:$AF,3,FALSE),M2243)</f>
        <v>0</v>
      </c>
      <c r="BE2243" s="9">
        <f t="shared" si="143"/>
        <v>0</v>
      </c>
      <c r="BF2243" s="11" t="str">
        <f>IF($BJ2243=BD2243,"true",IF('DB Runes'!$L2243="{}","",IF(RIGHT(LEFT('DB Runes'!$L2243,14),1)="f","false","true")))</f>
        <v>true</v>
      </c>
      <c r="BG2243" s="11">
        <f>IFERROR(IF(BE2243=0,0,IF(BD2243=$BJ2243,LEFT(RIGHT('DB Runes'!$L2243,LEN('DB Runes'!$L2243)-28),LEN('DB Runes'!$L2243)-29),IF(BF2243="true",LEFT(RIGHT('DB Runes'!$L2243,LEN('DB Runes'!$L2243)-27),LEN('DB Runes'!$L2243)-28),LEFT(RIGHT('DB Runes'!$L2243,LEN('DB Runes'!$L2243)-28),LEN('DB Runes'!$L2243)-29)))),0)</f>
        <v>0</v>
      </c>
      <c r="BH2243">
        <f>IFERROR(VLOOKUP($AQ2243,Runes!$AM:$AP,4,FALSE),0)</f>
        <v>0</v>
      </c>
      <c r="BI2243">
        <f>IFERROR(VLOOKUP($AQ2243,Runes!$AD:$AF,2,FALSE),0)</f>
        <v>0</v>
      </c>
      <c r="BJ2243">
        <f>IFERROR(VLOOKUP($AQ2243,Runes!$AD:$AF,3,FALSE),0)</f>
        <v>0</v>
      </c>
    </row>
    <row r="2244" spans="1:62" x14ac:dyDescent="0.25">
      <c r="A2244" s="9">
        <f>'DB Runes'!$A2244</f>
        <v>0</v>
      </c>
      <c r="B2244" s="9">
        <f>'DB Runes'!$B2244</f>
        <v>0</v>
      </c>
      <c r="C2244" s="9" t="str">
        <f>IF('DB Runes'!$C2244="{}","",IF(RIGHT(LEFT('DB Runes'!$C2244,14),1)="f","false","true"))</f>
        <v>true</v>
      </c>
      <c r="D2244" s="9" t="e">
        <f>IF(C2244="","",IF(C2244="true",LEFT(RIGHT('DB Runes'!$C2244,LEN('DB Runes'!$C2244)-27),LEN('DB Runes'!$C2244)-28),LEFT(RIGHT('DB Runes'!$C2244,LEN('DB Runes'!$C2244)-28),LEN('DB Runes'!$C2244)-29)))</f>
        <v>#VALUE!</v>
      </c>
      <c r="E2244" s="9">
        <f>'DB Runes'!$D2244</f>
        <v>0</v>
      </c>
      <c r="F2244" s="9">
        <f>'DB Runes'!$E2244</f>
        <v>0</v>
      </c>
      <c r="G2244" s="9" t="str">
        <f>IF('DB Runes'!$F2244="{}","",IF(RIGHT(LEFT('DB Runes'!$F2244,14),1)="f","false","true"))</f>
        <v>true</v>
      </c>
      <c r="H2244" s="9" t="e">
        <f>IF(G2244="","",IF(G2244="true",LEFT(RIGHT('DB Runes'!$F2244,LEN('DB Runes'!$F2244)-27),LEN('DB Runes'!$F2244)-28),LEFT(RIGHT('DB Runes'!$F2244,LEN('DB Runes'!$F2244)-28),LEN('DB Runes'!$F2244)-29)))</f>
        <v>#VALUE!</v>
      </c>
      <c r="I2244" s="9">
        <f>'DB Runes'!$G2244</f>
        <v>0</v>
      </c>
      <c r="J2244" s="9">
        <f>'DB Runes'!$H2244</f>
        <v>0</v>
      </c>
      <c r="K2244" s="9" t="str">
        <f>IF('DB Runes'!$I2244="{}","",IF(RIGHT(LEFT('DB Runes'!$I2244,14),1)="f","false","true"))</f>
        <v>true</v>
      </c>
      <c r="L2244" s="9" t="e">
        <f>IF(K2244="","",IF(K2244="true",LEFT(RIGHT('DB Runes'!$I2244,LEN('DB Runes'!$I2244)-27),LEN('DB Runes'!$I2244)-28),LEFT(RIGHT('DB Runes'!$I2244,LEN('DB Runes'!$I2244)-28),LEN('DB Runes'!$I2244)-29)))</f>
        <v>#VALUE!</v>
      </c>
      <c r="M2244" s="9">
        <f>'DB Runes'!$J2244</f>
        <v>0</v>
      </c>
      <c r="N2244" s="9">
        <f>'DB Runes'!$K2244</f>
        <v>0</v>
      </c>
      <c r="O2244" s="9" t="str">
        <f>IF('DB Runes'!$L2244="{}","",IF(RIGHT(LEFT('DB Runes'!$L2244,14),1)="f","false","true"))</f>
        <v>true</v>
      </c>
      <c r="P2244" s="9" t="e">
        <f>IF(O2244="","",IF(O2244="true",LEFT(RIGHT('DB Runes'!$L2244,LEN('DB Runes'!$L2244)-27),LEN('DB Runes'!$L2244)-28),LEFT(RIGHT('DB Runes'!$L2244,LEN('DB Runes'!$L2244)-28),LEN('DB Runes'!$L2244)-29)))</f>
        <v>#VALUE!</v>
      </c>
      <c r="R2244" s="9" t="str">
        <f ca="1">IFERROR(sub_stat_v&amp;enchant_true?&amp;IF(G_v_equal_0&gt;0,G_v_brackets,"")&amp;g_e_equal_perfect,"")</f>
        <v/>
      </c>
      <c r="S2244" s="9" t="str">
        <f ca="1">IFERROR(sub_stat_v&amp;enchant_true?&amp;IF(G_v_equal_0&gt;0,G_v_brackets,"")&amp;g_e_equal_perfect,"")</f>
        <v/>
      </c>
      <c r="T2244" s="9" t="str">
        <f ca="1">IFERROR(sub_stat_v&amp;enchant_true?&amp;IF(G_v_equal_0&gt;0,G_v_brackets,"")&amp;g_e_equal_perfect,"")</f>
        <v/>
      </c>
      <c r="U2244" s="9" t="str">
        <f ca="1">IFERROR(sub_stat_v&amp;enchant_true?&amp;IF(G_v_equal_0&gt;0,G_v_brackets,"")&amp;g_e_equal_perfect,"")</f>
        <v/>
      </c>
      <c r="V2244" s="9" t="str">
        <f ca="1">IFERROR(sub_stat_v&amp;enchant_true?&amp;IF(G_v_equal_0&gt;0,G_v_brackets,"")&amp;g_e_equal_perfect,"")</f>
        <v/>
      </c>
      <c r="W2244" s="9" t="str">
        <f ca="1">IFERROR(sub_stat_v&amp;enchant_true?&amp;IF(G_v_equal_0&gt;0,G_v_brackets,"")&amp;g_e_equal_perfect,"")</f>
        <v/>
      </c>
      <c r="X2244" s="9" t="str">
        <f ca="1">IFERROR(sub_stat_v&amp;enchant_true?&amp;IF(G_v_equal_0&gt;0,G_v_brackets,"")&amp;g_e_equal_perfect,"")</f>
        <v/>
      </c>
      <c r="Y2244" s="9" t="str">
        <f ca="1">IFERROR(sub_stat_v&amp;enchant_true?&amp;IF(G_v_equal_0&gt;0,G_v_brackets,"")&amp;g_e_equal_perfect,"")</f>
        <v/>
      </c>
      <c r="Z2244" s="9" t="str">
        <f ca="1">IFERROR(sub_stat_v&amp;enchant_true?&amp;IF(G_v_equal_0&gt;0,G_v_brackets,"")&amp;g_e_equal_perfect,"")</f>
        <v/>
      </c>
      <c r="AA2244" s="9" t="str">
        <f ca="1">IFERROR(sub_stat_v&amp;enchant_true?&amp;IF(G_v_equal_0&gt;0,G_v_brackets,"")&amp;g_e_equal_perfect,"")</f>
        <v/>
      </c>
      <c r="AB2244" s="9" t="str">
        <f ca="1">IFERROR(sub_stat_v&amp;enchant_true?&amp;IF(G_v_equal_0&gt;0,G_v_brackets,"")&amp;g_e_equal_perfect,"")</f>
        <v/>
      </c>
      <c r="AQ2244">
        <f>'DB Runes'!O2244</f>
        <v>0</v>
      </c>
      <c r="AR2244" s="9">
        <f>IF($BI2244=A2244,VLOOKUP($AQ2244,Runes!$AD:$AF,3,FALSE),A2244)</f>
        <v>0</v>
      </c>
      <c r="AS2244" s="9">
        <f t="shared" si="140"/>
        <v>0</v>
      </c>
      <c r="AT2244" s="11" t="str">
        <f>IF($BJ2244=AR2244,"true",IF('DB Runes'!$C2244="{}","",IF(RIGHT(LEFT('DB Runes'!$C2244,14),1)="f","false","true")))</f>
        <v>true</v>
      </c>
      <c r="AU2244" s="11">
        <f>IFERROR(IF(AS2244=0,0,IF(AR2244=$BJ2244,LEFT(RIGHT('DB Runes'!$C2244,LEN('DB Runes'!$C2244)-28),LEN('DB Runes'!$F2244)-29),IF(AT2244="true",LEFT(RIGHT('DB Runes'!$C2244,LEN('DB Runes'!$C2244)-27),LEN('DB Runes'!$C2244)-28),LEFT(RIGHT('DB Runes'!$C2244,LEN('DB Runes'!$C2244)-28),LEN('DB Runes'!$C2244)-29)))),0)</f>
        <v>0</v>
      </c>
      <c r="AV2244" s="9">
        <f>IF($BI2244=E2244,VLOOKUP($AQ2244,Runes!$AD:$AF,3,FALSE),E2244)</f>
        <v>0</v>
      </c>
      <c r="AW2244" s="9">
        <f t="shared" si="141"/>
        <v>0</v>
      </c>
      <c r="AX2244" s="11" t="str">
        <f>IF($BJ2244=AV2244,"true",IF('DB Runes'!$F2244="{}","",IF(RIGHT(LEFT('DB Runes'!$F2244,14),1)="f","false","true")))</f>
        <v>true</v>
      </c>
      <c r="AY2244" s="11">
        <f>IFERROR(IF(AW2244=0,0,IF(AV2244=$BJ2244,LEFT(RIGHT('DB Runes'!$F2244,LEN('DB Runes'!$F2244)-28),LEN('DB Runes'!$F2244)-29),IF(AX2244="true",LEFT(RIGHT('DB Runes'!$F2244,LEN('DB Runes'!$F2244)-27),LEN('DB Runes'!$F2244)-28),LEFT(RIGHT('DB Runes'!$F2244,LEN('DB Runes'!$F2244)-28),LEN('DB Runes'!$F2244)-29)))),0)</f>
        <v>0</v>
      </c>
      <c r="AZ2244" s="9">
        <f>IF($BI2244=I2244,VLOOKUP($AQ2244,Runes!$AD:$AF,3,FALSE),I2244)</f>
        <v>0</v>
      </c>
      <c r="BA2244" s="9">
        <f t="shared" si="142"/>
        <v>0</v>
      </c>
      <c r="BB2244" s="11" t="str">
        <f>IF($BJ2244=AZ2244,"true",IF('DB Runes'!$I2244="{}","",IF(RIGHT(LEFT('DB Runes'!$I2244,14),1)="f","false","true")))</f>
        <v>true</v>
      </c>
      <c r="BC2244" s="11">
        <f>IFERROR(IF(BA2244=0,0,IF(AZ2244=$BJ2244,LEFT(RIGHT('DB Runes'!$I2244,LEN('DB Runes'!$I2244)-28),LEN('DB Runes'!$I2244)-29),IF(BB2244="true",LEFT(RIGHT('DB Runes'!$I2244,LEN('DB Runes'!$I2244)-27),LEN('DB Runes'!$I2244)-28),LEFT(RIGHT('DB Runes'!$I2244,LEN('DB Runes'!$I2244)-28),LEN('DB Runes'!$I2244)-29)))),0)</f>
        <v>0</v>
      </c>
      <c r="BD2244" s="9">
        <f>IF($BI2244=M2244,VLOOKUP($AQ2244,Runes!$AD:$AF,3,FALSE),M2244)</f>
        <v>0</v>
      </c>
      <c r="BE2244" s="9">
        <f t="shared" si="143"/>
        <v>0</v>
      </c>
      <c r="BF2244" s="11" t="str">
        <f>IF($BJ2244=BD2244,"true",IF('DB Runes'!$L2244="{}","",IF(RIGHT(LEFT('DB Runes'!$L2244,14),1)="f","false","true")))</f>
        <v>true</v>
      </c>
      <c r="BG2244" s="11">
        <f>IFERROR(IF(BE2244=0,0,IF(BD2244=$BJ2244,LEFT(RIGHT('DB Runes'!$L2244,LEN('DB Runes'!$L2244)-28),LEN('DB Runes'!$L2244)-29),IF(BF2244="true",LEFT(RIGHT('DB Runes'!$L2244,LEN('DB Runes'!$L2244)-27),LEN('DB Runes'!$L2244)-28),LEFT(RIGHT('DB Runes'!$L2244,LEN('DB Runes'!$L2244)-28),LEN('DB Runes'!$L2244)-29)))),0)</f>
        <v>0</v>
      </c>
      <c r="BH2244">
        <f>IFERROR(VLOOKUP($AQ2244,Runes!$AM:$AP,4,FALSE),0)</f>
        <v>0</v>
      </c>
      <c r="BI2244">
        <f>IFERROR(VLOOKUP($AQ2244,Runes!$AD:$AF,2,FALSE),0)</f>
        <v>0</v>
      </c>
      <c r="BJ2244">
        <f>IFERROR(VLOOKUP($AQ2244,Runes!$AD:$AF,3,FALSE),0)</f>
        <v>0</v>
      </c>
    </row>
    <row r="2245" spans="1:62" x14ac:dyDescent="0.25">
      <c r="A2245" s="9">
        <f>'DB Runes'!$A2245</f>
        <v>0</v>
      </c>
      <c r="B2245" s="9">
        <f>'DB Runes'!$B2245</f>
        <v>0</v>
      </c>
      <c r="C2245" s="9" t="str">
        <f>IF('DB Runes'!$C2245="{}","",IF(RIGHT(LEFT('DB Runes'!$C2245,14),1)="f","false","true"))</f>
        <v>true</v>
      </c>
      <c r="D2245" s="9" t="e">
        <f>IF(C2245="","",IF(C2245="true",LEFT(RIGHT('DB Runes'!$C2245,LEN('DB Runes'!$C2245)-27),LEN('DB Runes'!$C2245)-28),LEFT(RIGHT('DB Runes'!$C2245,LEN('DB Runes'!$C2245)-28),LEN('DB Runes'!$C2245)-29)))</f>
        <v>#VALUE!</v>
      </c>
      <c r="E2245" s="9">
        <f>'DB Runes'!$D2245</f>
        <v>0</v>
      </c>
      <c r="F2245" s="9">
        <f>'DB Runes'!$E2245</f>
        <v>0</v>
      </c>
      <c r="G2245" s="9" t="str">
        <f>IF('DB Runes'!$F2245="{}","",IF(RIGHT(LEFT('DB Runes'!$F2245,14),1)="f","false","true"))</f>
        <v>true</v>
      </c>
      <c r="H2245" s="9" t="e">
        <f>IF(G2245="","",IF(G2245="true",LEFT(RIGHT('DB Runes'!$F2245,LEN('DB Runes'!$F2245)-27),LEN('DB Runes'!$F2245)-28),LEFT(RIGHT('DB Runes'!$F2245,LEN('DB Runes'!$F2245)-28),LEN('DB Runes'!$F2245)-29)))</f>
        <v>#VALUE!</v>
      </c>
      <c r="I2245" s="9">
        <f>'DB Runes'!$G2245</f>
        <v>0</v>
      </c>
      <c r="J2245" s="9">
        <f>'DB Runes'!$H2245</f>
        <v>0</v>
      </c>
      <c r="K2245" s="9" t="str">
        <f>IF('DB Runes'!$I2245="{}","",IF(RIGHT(LEFT('DB Runes'!$I2245,14),1)="f","false","true"))</f>
        <v>true</v>
      </c>
      <c r="L2245" s="9" t="e">
        <f>IF(K2245="","",IF(K2245="true",LEFT(RIGHT('DB Runes'!$I2245,LEN('DB Runes'!$I2245)-27),LEN('DB Runes'!$I2245)-28),LEFT(RIGHT('DB Runes'!$I2245,LEN('DB Runes'!$I2245)-28),LEN('DB Runes'!$I2245)-29)))</f>
        <v>#VALUE!</v>
      </c>
      <c r="M2245" s="9">
        <f>'DB Runes'!$J2245</f>
        <v>0</v>
      </c>
      <c r="N2245" s="9">
        <f>'DB Runes'!$K2245</f>
        <v>0</v>
      </c>
      <c r="O2245" s="9" t="str">
        <f>IF('DB Runes'!$L2245="{}","",IF(RIGHT(LEFT('DB Runes'!$L2245,14),1)="f","false","true"))</f>
        <v>true</v>
      </c>
      <c r="P2245" s="9" t="e">
        <f>IF(O2245="","",IF(O2245="true",LEFT(RIGHT('DB Runes'!$L2245,LEN('DB Runes'!$L2245)-27),LEN('DB Runes'!$L2245)-28),LEFT(RIGHT('DB Runes'!$L2245,LEN('DB Runes'!$L2245)-28),LEN('DB Runes'!$L2245)-29)))</f>
        <v>#VALUE!</v>
      </c>
      <c r="R2245" s="9" t="str">
        <f ca="1">IFERROR(sub_stat_v&amp;enchant_true?&amp;IF(G_v_equal_0&gt;0,G_v_brackets,"")&amp;g_e_equal_perfect,"")</f>
        <v/>
      </c>
      <c r="S2245" s="9" t="str">
        <f ca="1">IFERROR(sub_stat_v&amp;enchant_true?&amp;IF(G_v_equal_0&gt;0,G_v_brackets,"")&amp;g_e_equal_perfect,"")</f>
        <v/>
      </c>
      <c r="T2245" s="9" t="str">
        <f ca="1">IFERROR(sub_stat_v&amp;enchant_true?&amp;IF(G_v_equal_0&gt;0,G_v_brackets,"")&amp;g_e_equal_perfect,"")</f>
        <v/>
      </c>
      <c r="U2245" s="9" t="str">
        <f ca="1">IFERROR(sub_stat_v&amp;enchant_true?&amp;IF(G_v_equal_0&gt;0,G_v_brackets,"")&amp;g_e_equal_perfect,"")</f>
        <v/>
      </c>
      <c r="V2245" s="9" t="str">
        <f ca="1">IFERROR(sub_stat_v&amp;enchant_true?&amp;IF(G_v_equal_0&gt;0,G_v_brackets,"")&amp;g_e_equal_perfect,"")</f>
        <v/>
      </c>
      <c r="W2245" s="9" t="str">
        <f ca="1">IFERROR(sub_stat_v&amp;enchant_true?&amp;IF(G_v_equal_0&gt;0,G_v_brackets,"")&amp;g_e_equal_perfect,"")</f>
        <v/>
      </c>
      <c r="X2245" s="9" t="str">
        <f ca="1">IFERROR(sub_stat_v&amp;enchant_true?&amp;IF(G_v_equal_0&gt;0,G_v_brackets,"")&amp;g_e_equal_perfect,"")</f>
        <v/>
      </c>
      <c r="Y2245" s="9" t="str">
        <f ca="1">IFERROR(sub_stat_v&amp;enchant_true?&amp;IF(G_v_equal_0&gt;0,G_v_brackets,"")&amp;g_e_equal_perfect,"")</f>
        <v/>
      </c>
      <c r="Z2245" s="9" t="str">
        <f ca="1">IFERROR(sub_stat_v&amp;enchant_true?&amp;IF(G_v_equal_0&gt;0,G_v_brackets,"")&amp;g_e_equal_perfect,"")</f>
        <v/>
      </c>
      <c r="AA2245" s="9" t="str">
        <f ca="1">IFERROR(sub_stat_v&amp;enchant_true?&amp;IF(G_v_equal_0&gt;0,G_v_brackets,"")&amp;g_e_equal_perfect,"")</f>
        <v/>
      </c>
      <c r="AB2245" s="9" t="str">
        <f ca="1">IFERROR(sub_stat_v&amp;enchant_true?&amp;IF(G_v_equal_0&gt;0,G_v_brackets,"")&amp;g_e_equal_perfect,"")</f>
        <v/>
      </c>
      <c r="AQ2245">
        <f>'DB Runes'!O2245</f>
        <v>0</v>
      </c>
      <c r="AR2245" s="9">
        <f>IF($BI2245=A2245,VLOOKUP($AQ2245,Runes!$AD:$AF,3,FALSE),A2245)</f>
        <v>0</v>
      </c>
      <c r="AS2245" s="9">
        <f t="shared" si="140"/>
        <v>0</v>
      </c>
      <c r="AT2245" s="11" t="str">
        <f>IF($BJ2245=AR2245,"true",IF('DB Runes'!$C2245="{}","",IF(RIGHT(LEFT('DB Runes'!$C2245,14),1)="f","false","true")))</f>
        <v>true</v>
      </c>
      <c r="AU2245" s="11">
        <f>IFERROR(IF(AS2245=0,0,IF(AR2245=$BJ2245,LEFT(RIGHT('DB Runes'!$C2245,LEN('DB Runes'!$C2245)-28),LEN('DB Runes'!$F2245)-29),IF(AT2245="true",LEFT(RIGHT('DB Runes'!$C2245,LEN('DB Runes'!$C2245)-27),LEN('DB Runes'!$C2245)-28),LEFT(RIGHT('DB Runes'!$C2245,LEN('DB Runes'!$C2245)-28),LEN('DB Runes'!$C2245)-29)))),0)</f>
        <v>0</v>
      </c>
      <c r="AV2245" s="9">
        <f>IF($BI2245=E2245,VLOOKUP($AQ2245,Runes!$AD:$AF,3,FALSE),E2245)</f>
        <v>0</v>
      </c>
      <c r="AW2245" s="9">
        <f t="shared" si="141"/>
        <v>0</v>
      </c>
      <c r="AX2245" s="11" t="str">
        <f>IF($BJ2245=AV2245,"true",IF('DB Runes'!$F2245="{}","",IF(RIGHT(LEFT('DB Runes'!$F2245,14),1)="f","false","true")))</f>
        <v>true</v>
      </c>
      <c r="AY2245" s="11">
        <f>IFERROR(IF(AW2245=0,0,IF(AV2245=$BJ2245,LEFT(RIGHT('DB Runes'!$F2245,LEN('DB Runes'!$F2245)-28),LEN('DB Runes'!$F2245)-29),IF(AX2245="true",LEFT(RIGHT('DB Runes'!$F2245,LEN('DB Runes'!$F2245)-27),LEN('DB Runes'!$F2245)-28),LEFT(RIGHT('DB Runes'!$F2245,LEN('DB Runes'!$F2245)-28),LEN('DB Runes'!$F2245)-29)))),0)</f>
        <v>0</v>
      </c>
      <c r="AZ2245" s="9">
        <f>IF($BI2245=I2245,VLOOKUP($AQ2245,Runes!$AD:$AF,3,FALSE),I2245)</f>
        <v>0</v>
      </c>
      <c r="BA2245" s="9">
        <f t="shared" si="142"/>
        <v>0</v>
      </c>
      <c r="BB2245" s="11" t="str">
        <f>IF($BJ2245=AZ2245,"true",IF('DB Runes'!$I2245="{}","",IF(RIGHT(LEFT('DB Runes'!$I2245,14),1)="f","false","true")))</f>
        <v>true</v>
      </c>
      <c r="BC2245" s="11">
        <f>IFERROR(IF(BA2245=0,0,IF(AZ2245=$BJ2245,LEFT(RIGHT('DB Runes'!$I2245,LEN('DB Runes'!$I2245)-28),LEN('DB Runes'!$I2245)-29),IF(BB2245="true",LEFT(RIGHT('DB Runes'!$I2245,LEN('DB Runes'!$I2245)-27),LEN('DB Runes'!$I2245)-28),LEFT(RIGHT('DB Runes'!$I2245,LEN('DB Runes'!$I2245)-28),LEN('DB Runes'!$I2245)-29)))),0)</f>
        <v>0</v>
      </c>
      <c r="BD2245" s="9">
        <f>IF($BI2245=M2245,VLOOKUP($AQ2245,Runes!$AD:$AF,3,FALSE),M2245)</f>
        <v>0</v>
      </c>
      <c r="BE2245" s="9">
        <f t="shared" si="143"/>
        <v>0</v>
      </c>
      <c r="BF2245" s="11" t="str">
        <f>IF($BJ2245=BD2245,"true",IF('DB Runes'!$L2245="{}","",IF(RIGHT(LEFT('DB Runes'!$L2245,14),1)="f","false","true")))</f>
        <v>true</v>
      </c>
      <c r="BG2245" s="11">
        <f>IFERROR(IF(BE2245=0,0,IF(BD2245=$BJ2245,LEFT(RIGHT('DB Runes'!$L2245,LEN('DB Runes'!$L2245)-28),LEN('DB Runes'!$L2245)-29),IF(BF2245="true",LEFT(RIGHT('DB Runes'!$L2245,LEN('DB Runes'!$L2245)-27),LEN('DB Runes'!$L2245)-28),LEFT(RIGHT('DB Runes'!$L2245,LEN('DB Runes'!$L2245)-28),LEN('DB Runes'!$L2245)-29)))),0)</f>
        <v>0</v>
      </c>
      <c r="BH2245">
        <f>IFERROR(VLOOKUP($AQ2245,Runes!$AM:$AP,4,FALSE),0)</f>
        <v>0</v>
      </c>
      <c r="BI2245">
        <f>IFERROR(VLOOKUP($AQ2245,Runes!$AD:$AF,2,FALSE),0)</f>
        <v>0</v>
      </c>
      <c r="BJ2245">
        <f>IFERROR(VLOOKUP($AQ2245,Runes!$AD:$AF,3,FALSE),0)</f>
        <v>0</v>
      </c>
    </row>
    <row r="2246" spans="1:62" x14ac:dyDescent="0.25">
      <c r="A2246" s="9">
        <f>'DB Runes'!$A2246</f>
        <v>0</v>
      </c>
      <c r="B2246" s="9">
        <f>'DB Runes'!$B2246</f>
        <v>0</v>
      </c>
      <c r="C2246" s="9" t="str">
        <f>IF('DB Runes'!$C2246="{}","",IF(RIGHT(LEFT('DB Runes'!$C2246,14),1)="f","false","true"))</f>
        <v>true</v>
      </c>
      <c r="D2246" s="9" t="e">
        <f>IF(C2246="","",IF(C2246="true",LEFT(RIGHT('DB Runes'!$C2246,LEN('DB Runes'!$C2246)-27),LEN('DB Runes'!$C2246)-28),LEFT(RIGHT('DB Runes'!$C2246,LEN('DB Runes'!$C2246)-28),LEN('DB Runes'!$C2246)-29)))</f>
        <v>#VALUE!</v>
      </c>
      <c r="E2246" s="9">
        <f>'DB Runes'!$D2246</f>
        <v>0</v>
      </c>
      <c r="F2246" s="9">
        <f>'DB Runes'!$E2246</f>
        <v>0</v>
      </c>
      <c r="G2246" s="9" t="str">
        <f>IF('DB Runes'!$F2246="{}","",IF(RIGHT(LEFT('DB Runes'!$F2246,14),1)="f","false","true"))</f>
        <v>true</v>
      </c>
      <c r="H2246" s="9" t="e">
        <f>IF(G2246="","",IF(G2246="true",LEFT(RIGHT('DB Runes'!$F2246,LEN('DB Runes'!$F2246)-27),LEN('DB Runes'!$F2246)-28),LEFT(RIGHT('DB Runes'!$F2246,LEN('DB Runes'!$F2246)-28),LEN('DB Runes'!$F2246)-29)))</f>
        <v>#VALUE!</v>
      </c>
      <c r="I2246" s="9">
        <f>'DB Runes'!$G2246</f>
        <v>0</v>
      </c>
      <c r="J2246" s="9">
        <f>'DB Runes'!$H2246</f>
        <v>0</v>
      </c>
      <c r="K2246" s="9" t="str">
        <f>IF('DB Runes'!$I2246="{}","",IF(RIGHT(LEFT('DB Runes'!$I2246,14),1)="f","false","true"))</f>
        <v>true</v>
      </c>
      <c r="L2246" s="9" t="e">
        <f>IF(K2246="","",IF(K2246="true",LEFT(RIGHT('DB Runes'!$I2246,LEN('DB Runes'!$I2246)-27),LEN('DB Runes'!$I2246)-28),LEFT(RIGHT('DB Runes'!$I2246,LEN('DB Runes'!$I2246)-28),LEN('DB Runes'!$I2246)-29)))</f>
        <v>#VALUE!</v>
      </c>
      <c r="M2246" s="9">
        <f>'DB Runes'!$J2246</f>
        <v>0</v>
      </c>
      <c r="N2246" s="9">
        <f>'DB Runes'!$K2246</f>
        <v>0</v>
      </c>
      <c r="O2246" s="9" t="str">
        <f>IF('DB Runes'!$L2246="{}","",IF(RIGHT(LEFT('DB Runes'!$L2246,14),1)="f","false","true"))</f>
        <v>true</v>
      </c>
      <c r="P2246" s="9" t="e">
        <f>IF(O2246="","",IF(O2246="true",LEFT(RIGHT('DB Runes'!$L2246,LEN('DB Runes'!$L2246)-27),LEN('DB Runes'!$L2246)-28),LEFT(RIGHT('DB Runes'!$L2246,LEN('DB Runes'!$L2246)-28),LEN('DB Runes'!$L2246)-29)))</f>
        <v>#VALUE!</v>
      </c>
      <c r="R2246" s="9" t="str">
        <f ca="1">IFERROR(sub_stat_v&amp;enchant_true?&amp;IF(G_v_equal_0&gt;0,G_v_brackets,"")&amp;g_e_equal_perfect,"")</f>
        <v/>
      </c>
      <c r="S2246" s="9" t="str">
        <f ca="1">IFERROR(sub_stat_v&amp;enchant_true?&amp;IF(G_v_equal_0&gt;0,G_v_brackets,"")&amp;g_e_equal_perfect,"")</f>
        <v/>
      </c>
      <c r="T2246" s="9" t="str">
        <f ca="1">IFERROR(sub_stat_v&amp;enchant_true?&amp;IF(G_v_equal_0&gt;0,G_v_brackets,"")&amp;g_e_equal_perfect,"")</f>
        <v/>
      </c>
      <c r="U2246" s="9" t="str">
        <f ca="1">IFERROR(sub_stat_v&amp;enchant_true?&amp;IF(G_v_equal_0&gt;0,G_v_brackets,"")&amp;g_e_equal_perfect,"")</f>
        <v/>
      </c>
      <c r="V2246" s="9" t="str">
        <f ca="1">IFERROR(sub_stat_v&amp;enchant_true?&amp;IF(G_v_equal_0&gt;0,G_v_brackets,"")&amp;g_e_equal_perfect,"")</f>
        <v/>
      </c>
      <c r="W2246" s="9" t="str">
        <f ca="1">IFERROR(sub_stat_v&amp;enchant_true?&amp;IF(G_v_equal_0&gt;0,G_v_brackets,"")&amp;g_e_equal_perfect,"")</f>
        <v/>
      </c>
      <c r="X2246" s="9" t="str">
        <f ca="1">IFERROR(sub_stat_v&amp;enchant_true?&amp;IF(G_v_equal_0&gt;0,G_v_brackets,"")&amp;g_e_equal_perfect,"")</f>
        <v/>
      </c>
      <c r="Y2246" s="9" t="str">
        <f ca="1">IFERROR(sub_stat_v&amp;enchant_true?&amp;IF(G_v_equal_0&gt;0,G_v_brackets,"")&amp;g_e_equal_perfect,"")</f>
        <v/>
      </c>
      <c r="Z2246" s="9" t="str">
        <f ca="1">IFERROR(sub_stat_v&amp;enchant_true?&amp;IF(G_v_equal_0&gt;0,G_v_brackets,"")&amp;g_e_equal_perfect,"")</f>
        <v/>
      </c>
      <c r="AA2246" s="9" t="str">
        <f ca="1">IFERROR(sub_stat_v&amp;enchant_true?&amp;IF(G_v_equal_0&gt;0,G_v_brackets,"")&amp;g_e_equal_perfect,"")</f>
        <v/>
      </c>
      <c r="AB2246" s="9" t="str">
        <f ca="1">IFERROR(sub_stat_v&amp;enchant_true?&amp;IF(G_v_equal_0&gt;0,G_v_brackets,"")&amp;g_e_equal_perfect,"")</f>
        <v/>
      </c>
      <c r="AQ2246">
        <f>'DB Runes'!O2246</f>
        <v>0</v>
      </c>
      <c r="AR2246" s="9">
        <f>IF($BI2246=A2246,VLOOKUP($AQ2246,Runes!$AD:$AF,3,FALSE),A2246)</f>
        <v>0</v>
      </c>
      <c r="AS2246" s="9">
        <f t="shared" si="140"/>
        <v>0</v>
      </c>
      <c r="AT2246" s="11" t="str">
        <f>IF($BJ2246=AR2246,"true",IF('DB Runes'!$C2246="{}","",IF(RIGHT(LEFT('DB Runes'!$C2246,14),1)="f","false","true")))</f>
        <v>true</v>
      </c>
      <c r="AU2246" s="11">
        <f>IFERROR(IF(AS2246=0,0,IF(AR2246=$BJ2246,LEFT(RIGHT('DB Runes'!$C2246,LEN('DB Runes'!$C2246)-28),LEN('DB Runes'!$F2246)-29),IF(AT2246="true",LEFT(RIGHT('DB Runes'!$C2246,LEN('DB Runes'!$C2246)-27),LEN('DB Runes'!$C2246)-28),LEFT(RIGHT('DB Runes'!$C2246,LEN('DB Runes'!$C2246)-28),LEN('DB Runes'!$C2246)-29)))),0)</f>
        <v>0</v>
      </c>
      <c r="AV2246" s="9">
        <f>IF($BI2246=E2246,VLOOKUP($AQ2246,Runes!$AD:$AF,3,FALSE),E2246)</f>
        <v>0</v>
      </c>
      <c r="AW2246" s="9">
        <f t="shared" si="141"/>
        <v>0</v>
      </c>
      <c r="AX2246" s="11" t="str">
        <f>IF($BJ2246=AV2246,"true",IF('DB Runes'!$F2246="{}","",IF(RIGHT(LEFT('DB Runes'!$F2246,14),1)="f","false","true")))</f>
        <v>true</v>
      </c>
      <c r="AY2246" s="11">
        <f>IFERROR(IF(AW2246=0,0,IF(AV2246=$BJ2246,LEFT(RIGHT('DB Runes'!$F2246,LEN('DB Runes'!$F2246)-28),LEN('DB Runes'!$F2246)-29),IF(AX2246="true",LEFT(RIGHT('DB Runes'!$F2246,LEN('DB Runes'!$F2246)-27),LEN('DB Runes'!$F2246)-28),LEFT(RIGHT('DB Runes'!$F2246,LEN('DB Runes'!$F2246)-28),LEN('DB Runes'!$F2246)-29)))),0)</f>
        <v>0</v>
      </c>
      <c r="AZ2246" s="9">
        <f>IF($BI2246=I2246,VLOOKUP($AQ2246,Runes!$AD:$AF,3,FALSE),I2246)</f>
        <v>0</v>
      </c>
      <c r="BA2246" s="9">
        <f t="shared" si="142"/>
        <v>0</v>
      </c>
      <c r="BB2246" s="11" t="str">
        <f>IF($BJ2246=AZ2246,"true",IF('DB Runes'!$I2246="{}","",IF(RIGHT(LEFT('DB Runes'!$I2246,14),1)="f","false","true")))</f>
        <v>true</v>
      </c>
      <c r="BC2246" s="11">
        <f>IFERROR(IF(BA2246=0,0,IF(AZ2246=$BJ2246,LEFT(RIGHT('DB Runes'!$I2246,LEN('DB Runes'!$I2246)-28),LEN('DB Runes'!$I2246)-29),IF(BB2246="true",LEFT(RIGHT('DB Runes'!$I2246,LEN('DB Runes'!$I2246)-27),LEN('DB Runes'!$I2246)-28),LEFT(RIGHT('DB Runes'!$I2246,LEN('DB Runes'!$I2246)-28),LEN('DB Runes'!$I2246)-29)))),0)</f>
        <v>0</v>
      </c>
      <c r="BD2246" s="9">
        <f>IF($BI2246=M2246,VLOOKUP($AQ2246,Runes!$AD:$AF,3,FALSE),M2246)</f>
        <v>0</v>
      </c>
      <c r="BE2246" s="9">
        <f t="shared" si="143"/>
        <v>0</v>
      </c>
      <c r="BF2246" s="11" t="str">
        <f>IF($BJ2246=BD2246,"true",IF('DB Runes'!$L2246="{}","",IF(RIGHT(LEFT('DB Runes'!$L2246,14),1)="f","false","true")))</f>
        <v>true</v>
      </c>
      <c r="BG2246" s="11">
        <f>IFERROR(IF(BE2246=0,0,IF(BD2246=$BJ2246,LEFT(RIGHT('DB Runes'!$L2246,LEN('DB Runes'!$L2246)-28),LEN('DB Runes'!$L2246)-29),IF(BF2246="true",LEFT(RIGHT('DB Runes'!$L2246,LEN('DB Runes'!$L2246)-27),LEN('DB Runes'!$L2246)-28),LEFT(RIGHT('DB Runes'!$L2246,LEN('DB Runes'!$L2246)-28),LEN('DB Runes'!$L2246)-29)))),0)</f>
        <v>0</v>
      </c>
      <c r="BH2246">
        <f>IFERROR(VLOOKUP($AQ2246,Runes!$AM:$AP,4,FALSE),0)</f>
        <v>0</v>
      </c>
      <c r="BI2246">
        <f>IFERROR(VLOOKUP($AQ2246,Runes!$AD:$AF,2,FALSE),0)</f>
        <v>0</v>
      </c>
      <c r="BJ2246">
        <f>IFERROR(VLOOKUP($AQ2246,Runes!$AD:$AF,3,FALSE),0)</f>
        <v>0</v>
      </c>
    </row>
    <row r="2247" spans="1:62" x14ac:dyDescent="0.25">
      <c r="A2247" s="9">
        <f>'DB Runes'!$A2247</f>
        <v>0</v>
      </c>
      <c r="B2247" s="9">
        <f>'DB Runes'!$B2247</f>
        <v>0</v>
      </c>
      <c r="C2247" s="9" t="str">
        <f>IF('DB Runes'!$C2247="{}","",IF(RIGHT(LEFT('DB Runes'!$C2247,14),1)="f","false","true"))</f>
        <v>true</v>
      </c>
      <c r="D2247" s="9" t="e">
        <f>IF(C2247="","",IF(C2247="true",LEFT(RIGHT('DB Runes'!$C2247,LEN('DB Runes'!$C2247)-27),LEN('DB Runes'!$C2247)-28),LEFT(RIGHT('DB Runes'!$C2247,LEN('DB Runes'!$C2247)-28),LEN('DB Runes'!$C2247)-29)))</f>
        <v>#VALUE!</v>
      </c>
      <c r="E2247" s="9">
        <f>'DB Runes'!$D2247</f>
        <v>0</v>
      </c>
      <c r="F2247" s="9">
        <f>'DB Runes'!$E2247</f>
        <v>0</v>
      </c>
      <c r="G2247" s="9" t="str">
        <f>IF('DB Runes'!$F2247="{}","",IF(RIGHT(LEFT('DB Runes'!$F2247,14),1)="f","false","true"))</f>
        <v>true</v>
      </c>
      <c r="H2247" s="9" t="e">
        <f>IF(G2247="","",IF(G2247="true",LEFT(RIGHT('DB Runes'!$F2247,LEN('DB Runes'!$F2247)-27),LEN('DB Runes'!$F2247)-28),LEFT(RIGHT('DB Runes'!$F2247,LEN('DB Runes'!$F2247)-28),LEN('DB Runes'!$F2247)-29)))</f>
        <v>#VALUE!</v>
      </c>
      <c r="I2247" s="9">
        <f>'DB Runes'!$G2247</f>
        <v>0</v>
      </c>
      <c r="J2247" s="9">
        <f>'DB Runes'!$H2247</f>
        <v>0</v>
      </c>
      <c r="K2247" s="9" t="str">
        <f>IF('DB Runes'!$I2247="{}","",IF(RIGHT(LEFT('DB Runes'!$I2247,14),1)="f","false","true"))</f>
        <v>true</v>
      </c>
      <c r="L2247" s="9" t="e">
        <f>IF(K2247="","",IF(K2247="true",LEFT(RIGHT('DB Runes'!$I2247,LEN('DB Runes'!$I2247)-27),LEN('DB Runes'!$I2247)-28),LEFT(RIGHT('DB Runes'!$I2247,LEN('DB Runes'!$I2247)-28),LEN('DB Runes'!$I2247)-29)))</f>
        <v>#VALUE!</v>
      </c>
      <c r="M2247" s="9">
        <f>'DB Runes'!$J2247</f>
        <v>0</v>
      </c>
      <c r="N2247" s="9">
        <f>'DB Runes'!$K2247</f>
        <v>0</v>
      </c>
      <c r="O2247" s="9" t="str">
        <f>IF('DB Runes'!$L2247="{}","",IF(RIGHT(LEFT('DB Runes'!$L2247,14),1)="f","false","true"))</f>
        <v>true</v>
      </c>
      <c r="P2247" s="9" t="e">
        <f>IF(O2247="","",IF(O2247="true",LEFT(RIGHT('DB Runes'!$L2247,LEN('DB Runes'!$L2247)-27),LEN('DB Runes'!$L2247)-28),LEFT(RIGHT('DB Runes'!$L2247,LEN('DB Runes'!$L2247)-28),LEN('DB Runes'!$L2247)-29)))</f>
        <v>#VALUE!</v>
      </c>
      <c r="R2247" s="9" t="str">
        <f ca="1">IFERROR(sub_stat_v&amp;enchant_true?&amp;IF(G_v_equal_0&gt;0,G_v_brackets,"")&amp;g_e_equal_perfect,"")</f>
        <v/>
      </c>
      <c r="S2247" s="9" t="str">
        <f ca="1">IFERROR(sub_stat_v&amp;enchant_true?&amp;IF(G_v_equal_0&gt;0,G_v_brackets,"")&amp;g_e_equal_perfect,"")</f>
        <v/>
      </c>
      <c r="T2247" s="9" t="str">
        <f ca="1">IFERROR(sub_stat_v&amp;enchant_true?&amp;IF(G_v_equal_0&gt;0,G_v_brackets,"")&amp;g_e_equal_perfect,"")</f>
        <v/>
      </c>
      <c r="U2247" s="9" t="str">
        <f ca="1">IFERROR(sub_stat_v&amp;enchant_true?&amp;IF(G_v_equal_0&gt;0,G_v_brackets,"")&amp;g_e_equal_perfect,"")</f>
        <v/>
      </c>
      <c r="V2247" s="9" t="str">
        <f ca="1">IFERROR(sub_stat_v&amp;enchant_true?&amp;IF(G_v_equal_0&gt;0,G_v_brackets,"")&amp;g_e_equal_perfect,"")</f>
        <v/>
      </c>
      <c r="W2247" s="9" t="str">
        <f ca="1">IFERROR(sub_stat_v&amp;enchant_true?&amp;IF(G_v_equal_0&gt;0,G_v_brackets,"")&amp;g_e_equal_perfect,"")</f>
        <v/>
      </c>
      <c r="X2247" s="9" t="str">
        <f ca="1">IFERROR(sub_stat_v&amp;enchant_true?&amp;IF(G_v_equal_0&gt;0,G_v_brackets,"")&amp;g_e_equal_perfect,"")</f>
        <v/>
      </c>
      <c r="Y2247" s="9" t="str">
        <f ca="1">IFERROR(sub_stat_v&amp;enchant_true?&amp;IF(G_v_equal_0&gt;0,G_v_brackets,"")&amp;g_e_equal_perfect,"")</f>
        <v/>
      </c>
      <c r="Z2247" s="9" t="str">
        <f ca="1">IFERROR(sub_stat_v&amp;enchant_true?&amp;IF(G_v_equal_0&gt;0,G_v_brackets,"")&amp;g_e_equal_perfect,"")</f>
        <v/>
      </c>
      <c r="AA2247" s="9" t="str">
        <f ca="1">IFERROR(sub_stat_v&amp;enchant_true?&amp;IF(G_v_equal_0&gt;0,G_v_brackets,"")&amp;g_e_equal_perfect,"")</f>
        <v/>
      </c>
      <c r="AB2247" s="9" t="str">
        <f ca="1">IFERROR(sub_stat_v&amp;enchant_true?&amp;IF(G_v_equal_0&gt;0,G_v_brackets,"")&amp;g_e_equal_perfect,"")</f>
        <v/>
      </c>
      <c r="AQ2247">
        <f>'DB Runes'!O2247</f>
        <v>0</v>
      </c>
      <c r="AR2247" s="9">
        <f>IF($BI2247=A2247,VLOOKUP($AQ2247,Runes!$AD:$AF,3,FALSE),A2247)</f>
        <v>0</v>
      </c>
      <c r="AS2247" s="9">
        <f t="shared" si="140"/>
        <v>0</v>
      </c>
      <c r="AT2247" s="11" t="str">
        <f>IF($BJ2247=AR2247,"true",IF('DB Runes'!$C2247="{}","",IF(RIGHT(LEFT('DB Runes'!$C2247,14),1)="f","false","true")))</f>
        <v>true</v>
      </c>
      <c r="AU2247" s="11">
        <f>IFERROR(IF(AS2247=0,0,IF(AR2247=$BJ2247,LEFT(RIGHT('DB Runes'!$C2247,LEN('DB Runes'!$C2247)-28),LEN('DB Runes'!$F2247)-29),IF(AT2247="true",LEFT(RIGHT('DB Runes'!$C2247,LEN('DB Runes'!$C2247)-27),LEN('DB Runes'!$C2247)-28),LEFT(RIGHT('DB Runes'!$C2247,LEN('DB Runes'!$C2247)-28),LEN('DB Runes'!$C2247)-29)))),0)</f>
        <v>0</v>
      </c>
      <c r="AV2247" s="9">
        <f>IF($BI2247=E2247,VLOOKUP($AQ2247,Runes!$AD:$AF,3,FALSE),E2247)</f>
        <v>0</v>
      </c>
      <c r="AW2247" s="9">
        <f t="shared" si="141"/>
        <v>0</v>
      </c>
      <c r="AX2247" s="11" t="str">
        <f>IF($BJ2247=AV2247,"true",IF('DB Runes'!$F2247="{}","",IF(RIGHT(LEFT('DB Runes'!$F2247,14),1)="f","false","true")))</f>
        <v>true</v>
      </c>
      <c r="AY2247" s="11">
        <f>IFERROR(IF(AW2247=0,0,IF(AV2247=$BJ2247,LEFT(RIGHT('DB Runes'!$F2247,LEN('DB Runes'!$F2247)-28),LEN('DB Runes'!$F2247)-29),IF(AX2247="true",LEFT(RIGHT('DB Runes'!$F2247,LEN('DB Runes'!$F2247)-27),LEN('DB Runes'!$F2247)-28),LEFT(RIGHT('DB Runes'!$F2247,LEN('DB Runes'!$F2247)-28),LEN('DB Runes'!$F2247)-29)))),0)</f>
        <v>0</v>
      </c>
      <c r="AZ2247" s="9">
        <f>IF($BI2247=I2247,VLOOKUP($AQ2247,Runes!$AD:$AF,3,FALSE),I2247)</f>
        <v>0</v>
      </c>
      <c r="BA2247" s="9">
        <f t="shared" si="142"/>
        <v>0</v>
      </c>
      <c r="BB2247" s="11" t="str">
        <f>IF($BJ2247=AZ2247,"true",IF('DB Runes'!$I2247="{}","",IF(RIGHT(LEFT('DB Runes'!$I2247,14),1)="f","false","true")))</f>
        <v>true</v>
      </c>
      <c r="BC2247" s="11">
        <f>IFERROR(IF(BA2247=0,0,IF(AZ2247=$BJ2247,LEFT(RIGHT('DB Runes'!$I2247,LEN('DB Runes'!$I2247)-28),LEN('DB Runes'!$I2247)-29),IF(BB2247="true",LEFT(RIGHT('DB Runes'!$I2247,LEN('DB Runes'!$I2247)-27),LEN('DB Runes'!$I2247)-28),LEFT(RIGHT('DB Runes'!$I2247,LEN('DB Runes'!$I2247)-28),LEN('DB Runes'!$I2247)-29)))),0)</f>
        <v>0</v>
      </c>
      <c r="BD2247" s="9">
        <f>IF($BI2247=M2247,VLOOKUP($AQ2247,Runes!$AD:$AF,3,FALSE),M2247)</f>
        <v>0</v>
      </c>
      <c r="BE2247" s="9">
        <f t="shared" si="143"/>
        <v>0</v>
      </c>
      <c r="BF2247" s="11" t="str">
        <f>IF($BJ2247=BD2247,"true",IF('DB Runes'!$L2247="{}","",IF(RIGHT(LEFT('DB Runes'!$L2247,14),1)="f","false","true")))</f>
        <v>true</v>
      </c>
      <c r="BG2247" s="11">
        <f>IFERROR(IF(BE2247=0,0,IF(BD2247=$BJ2247,LEFT(RIGHT('DB Runes'!$L2247,LEN('DB Runes'!$L2247)-28),LEN('DB Runes'!$L2247)-29),IF(BF2247="true",LEFT(RIGHT('DB Runes'!$L2247,LEN('DB Runes'!$L2247)-27),LEN('DB Runes'!$L2247)-28),LEFT(RIGHT('DB Runes'!$L2247,LEN('DB Runes'!$L2247)-28),LEN('DB Runes'!$L2247)-29)))),0)</f>
        <v>0</v>
      </c>
      <c r="BH2247">
        <f>IFERROR(VLOOKUP($AQ2247,Runes!$AM:$AP,4,FALSE),0)</f>
        <v>0</v>
      </c>
      <c r="BI2247">
        <f>IFERROR(VLOOKUP($AQ2247,Runes!$AD:$AF,2,FALSE),0)</f>
        <v>0</v>
      </c>
      <c r="BJ2247">
        <f>IFERROR(VLOOKUP($AQ2247,Runes!$AD:$AF,3,FALSE),0)</f>
        <v>0</v>
      </c>
    </row>
    <row r="2248" spans="1:62" x14ac:dyDescent="0.25">
      <c r="A2248" s="9">
        <f>'DB Runes'!$A2248</f>
        <v>0</v>
      </c>
      <c r="B2248" s="9">
        <f>'DB Runes'!$B2248</f>
        <v>0</v>
      </c>
      <c r="C2248" s="9" t="str">
        <f>IF('DB Runes'!$C2248="{}","",IF(RIGHT(LEFT('DB Runes'!$C2248,14),1)="f","false","true"))</f>
        <v>true</v>
      </c>
      <c r="D2248" s="9" t="e">
        <f>IF(C2248="","",IF(C2248="true",LEFT(RIGHT('DB Runes'!$C2248,LEN('DB Runes'!$C2248)-27),LEN('DB Runes'!$C2248)-28),LEFT(RIGHT('DB Runes'!$C2248,LEN('DB Runes'!$C2248)-28),LEN('DB Runes'!$C2248)-29)))</f>
        <v>#VALUE!</v>
      </c>
      <c r="E2248" s="9">
        <f>'DB Runes'!$D2248</f>
        <v>0</v>
      </c>
      <c r="F2248" s="9">
        <f>'DB Runes'!$E2248</f>
        <v>0</v>
      </c>
      <c r="G2248" s="9" t="str">
        <f>IF('DB Runes'!$F2248="{}","",IF(RIGHT(LEFT('DB Runes'!$F2248,14),1)="f","false","true"))</f>
        <v>true</v>
      </c>
      <c r="H2248" s="9" t="e">
        <f>IF(G2248="","",IF(G2248="true",LEFT(RIGHT('DB Runes'!$F2248,LEN('DB Runes'!$F2248)-27),LEN('DB Runes'!$F2248)-28),LEFT(RIGHT('DB Runes'!$F2248,LEN('DB Runes'!$F2248)-28),LEN('DB Runes'!$F2248)-29)))</f>
        <v>#VALUE!</v>
      </c>
      <c r="I2248" s="9">
        <f>'DB Runes'!$G2248</f>
        <v>0</v>
      </c>
      <c r="J2248" s="9">
        <f>'DB Runes'!$H2248</f>
        <v>0</v>
      </c>
      <c r="K2248" s="9" t="str">
        <f>IF('DB Runes'!$I2248="{}","",IF(RIGHT(LEFT('DB Runes'!$I2248,14),1)="f","false","true"))</f>
        <v>true</v>
      </c>
      <c r="L2248" s="9" t="e">
        <f>IF(K2248="","",IF(K2248="true",LEFT(RIGHT('DB Runes'!$I2248,LEN('DB Runes'!$I2248)-27),LEN('DB Runes'!$I2248)-28),LEFT(RIGHT('DB Runes'!$I2248,LEN('DB Runes'!$I2248)-28),LEN('DB Runes'!$I2248)-29)))</f>
        <v>#VALUE!</v>
      </c>
      <c r="M2248" s="9">
        <f>'DB Runes'!$J2248</f>
        <v>0</v>
      </c>
      <c r="N2248" s="9">
        <f>'DB Runes'!$K2248</f>
        <v>0</v>
      </c>
      <c r="O2248" s="9" t="str">
        <f>IF('DB Runes'!$L2248="{}","",IF(RIGHT(LEFT('DB Runes'!$L2248,14),1)="f","false","true"))</f>
        <v>true</v>
      </c>
      <c r="P2248" s="9" t="e">
        <f>IF(O2248="","",IF(O2248="true",LEFT(RIGHT('DB Runes'!$L2248,LEN('DB Runes'!$L2248)-27),LEN('DB Runes'!$L2248)-28),LEFT(RIGHT('DB Runes'!$L2248,LEN('DB Runes'!$L2248)-28),LEN('DB Runes'!$L2248)-29)))</f>
        <v>#VALUE!</v>
      </c>
      <c r="R2248" s="9" t="str">
        <f ca="1">IFERROR(sub_stat_v&amp;enchant_true?&amp;IF(G_v_equal_0&gt;0,G_v_brackets,"")&amp;g_e_equal_perfect,"")</f>
        <v/>
      </c>
      <c r="S2248" s="9" t="str">
        <f ca="1">IFERROR(sub_stat_v&amp;enchant_true?&amp;IF(G_v_equal_0&gt;0,G_v_brackets,"")&amp;g_e_equal_perfect,"")</f>
        <v/>
      </c>
      <c r="T2248" s="9" t="str">
        <f ca="1">IFERROR(sub_stat_v&amp;enchant_true?&amp;IF(G_v_equal_0&gt;0,G_v_brackets,"")&amp;g_e_equal_perfect,"")</f>
        <v/>
      </c>
      <c r="U2248" s="9" t="str">
        <f ca="1">IFERROR(sub_stat_v&amp;enchant_true?&amp;IF(G_v_equal_0&gt;0,G_v_brackets,"")&amp;g_e_equal_perfect,"")</f>
        <v/>
      </c>
      <c r="V2248" s="9" t="str">
        <f ca="1">IFERROR(sub_stat_v&amp;enchant_true?&amp;IF(G_v_equal_0&gt;0,G_v_brackets,"")&amp;g_e_equal_perfect,"")</f>
        <v/>
      </c>
      <c r="W2248" s="9" t="str">
        <f ca="1">IFERROR(sub_stat_v&amp;enchant_true?&amp;IF(G_v_equal_0&gt;0,G_v_brackets,"")&amp;g_e_equal_perfect,"")</f>
        <v/>
      </c>
      <c r="X2248" s="9" t="str">
        <f ca="1">IFERROR(sub_stat_v&amp;enchant_true?&amp;IF(G_v_equal_0&gt;0,G_v_brackets,"")&amp;g_e_equal_perfect,"")</f>
        <v/>
      </c>
      <c r="Y2248" s="9" t="str">
        <f ca="1">IFERROR(sub_stat_v&amp;enchant_true?&amp;IF(G_v_equal_0&gt;0,G_v_brackets,"")&amp;g_e_equal_perfect,"")</f>
        <v/>
      </c>
      <c r="Z2248" s="9" t="str">
        <f ca="1">IFERROR(sub_stat_v&amp;enchant_true?&amp;IF(G_v_equal_0&gt;0,G_v_brackets,"")&amp;g_e_equal_perfect,"")</f>
        <v/>
      </c>
      <c r="AA2248" s="9" t="str">
        <f ca="1">IFERROR(sub_stat_v&amp;enchant_true?&amp;IF(G_v_equal_0&gt;0,G_v_brackets,"")&amp;g_e_equal_perfect,"")</f>
        <v/>
      </c>
      <c r="AB2248" s="9" t="str">
        <f ca="1">IFERROR(sub_stat_v&amp;enchant_true?&amp;IF(G_v_equal_0&gt;0,G_v_brackets,"")&amp;g_e_equal_perfect,"")</f>
        <v/>
      </c>
      <c r="AQ2248">
        <f>'DB Runes'!O2248</f>
        <v>0</v>
      </c>
      <c r="AR2248" s="9">
        <f>IF($BI2248=A2248,VLOOKUP($AQ2248,Runes!$AD:$AF,3,FALSE),A2248)</f>
        <v>0</v>
      </c>
      <c r="AS2248" s="9">
        <f t="shared" si="140"/>
        <v>0</v>
      </c>
      <c r="AT2248" s="11" t="str">
        <f>IF($BJ2248=AR2248,"true",IF('DB Runes'!$C2248="{}","",IF(RIGHT(LEFT('DB Runes'!$C2248,14),1)="f","false","true")))</f>
        <v>true</v>
      </c>
      <c r="AU2248" s="11">
        <f>IFERROR(IF(AS2248=0,0,IF(AR2248=$BJ2248,LEFT(RIGHT('DB Runes'!$C2248,LEN('DB Runes'!$C2248)-28),LEN('DB Runes'!$F2248)-29),IF(AT2248="true",LEFT(RIGHT('DB Runes'!$C2248,LEN('DB Runes'!$C2248)-27),LEN('DB Runes'!$C2248)-28),LEFT(RIGHT('DB Runes'!$C2248,LEN('DB Runes'!$C2248)-28),LEN('DB Runes'!$C2248)-29)))),0)</f>
        <v>0</v>
      </c>
      <c r="AV2248" s="9">
        <f>IF($BI2248=E2248,VLOOKUP($AQ2248,Runes!$AD:$AF,3,FALSE),E2248)</f>
        <v>0</v>
      </c>
      <c r="AW2248" s="9">
        <f t="shared" si="141"/>
        <v>0</v>
      </c>
      <c r="AX2248" s="11" t="str">
        <f>IF($BJ2248=AV2248,"true",IF('DB Runes'!$F2248="{}","",IF(RIGHT(LEFT('DB Runes'!$F2248,14),1)="f","false","true")))</f>
        <v>true</v>
      </c>
      <c r="AY2248" s="11">
        <f>IFERROR(IF(AW2248=0,0,IF(AV2248=$BJ2248,LEFT(RIGHT('DB Runes'!$F2248,LEN('DB Runes'!$F2248)-28),LEN('DB Runes'!$F2248)-29),IF(AX2248="true",LEFT(RIGHT('DB Runes'!$F2248,LEN('DB Runes'!$F2248)-27),LEN('DB Runes'!$F2248)-28),LEFT(RIGHT('DB Runes'!$F2248,LEN('DB Runes'!$F2248)-28),LEN('DB Runes'!$F2248)-29)))),0)</f>
        <v>0</v>
      </c>
      <c r="AZ2248" s="9">
        <f>IF($BI2248=I2248,VLOOKUP($AQ2248,Runes!$AD:$AF,3,FALSE),I2248)</f>
        <v>0</v>
      </c>
      <c r="BA2248" s="9">
        <f t="shared" si="142"/>
        <v>0</v>
      </c>
      <c r="BB2248" s="11" t="str">
        <f>IF($BJ2248=AZ2248,"true",IF('DB Runes'!$I2248="{}","",IF(RIGHT(LEFT('DB Runes'!$I2248,14),1)="f","false","true")))</f>
        <v>true</v>
      </c>
      <c r="BC2248" s="11">
        <f>IFERROR(IF(BA2248=0,0,IF(AZ2248=$BJ2248,LEFT(RIGHT('DB Runes'!$I2248,LEN('DB Runes'!$I2248)-28),LEN('DB Runes'!$I2248)-29),IF(BB2248="true",LEFT(RIGHT('DB Runes'!$I2248,LEN('DB Runes'!$I2248)-27),LEN('DB Runes'!$I2248)-28),LEFT(RIGHT('DB Runes'!$I2248,LEN('DB Runes'!$I2248)-28),LEN('DB Runes'!$I2248)-29)))),0)</f>
        <v>0</v>
      </c>
      <c r="BD2248" s="9">
        <f>IF($BI2248=M2248,VLOOKUP($AQ2248,Runes!$AD:$AF,3,FALSE),M2248)</f>
        <v>0</v>
      </c>
      <c r="BE2248" s="9">
        <f t="shared" si="143"/>
        <v>0</v>
      </c>
      <c r="BF2248" s="11" t="str">
        <f>IF($BJ2248=BD2248,"true",IF('DB Runes'!$L2248="{}","",IF(RIGHT(LEFT('DB Runes'!$L2248,14),1)="f","false","true")))</f>
        <v>true</v>
      </c>
      <c r="BG2248" s="11">
        <f>IFERROR(IF(BE2248=0,0,IF(BD2248=$BJ2248,LEFT(RIGHT('DB Runes'!$L2248,LEN('DB Runes'!$L2248)-28),LEN('DB Runes'!$L2248)-29),IF(BF2248="true",LEFT(RIGHT('DB Runes'!$L2248,LEN('DB Runes'!$L2248)-27),LEN('DB Runes'!$L2248)-28),LEFT(RIGHT('DB Runes'!$L2248,LEN('DB Runes'!$L2248)-28),LEN('DB Runes'!$L2248)-29)))),0)</f>
        <v>0</v>
      </c>
      <c r="BH2248">
        <f>IFERROR(VLOOKUP($AQ2248,Runes!$AM:$AP,4,FALSE),0)</f>
        <v>0</v>
      </c>
      <c r="BI2248">
        <f>IFERROR(VLOOKUP($AQ2248,Runes!$AD:$AF,2,FALSE),0)</f>
        <v>0</v>
      </c>
      <c r="BJ2248">
        <f>IFERROR(VLOOKUP($AQ2248,Runes!$AD:$AF,3,FALSE),0)</f>
        <v>0</v>
      </c>
    </row>
    <row r="2249" spans="1:62" x14ac:dyDescent="0.25">
      <c r="A2249" s="9">
        <f>'DB Runes'!$A2249</f>
        <v>0</v>
      </c>
      <c r="B2249" s="9">
        <f>'DB Runes'!$B2249</f>
        <v>0</v>
      </c>
      <c r="C2249" s="9" t="str">
        <f>IF('DB Runes'!$C2249="{}","",IF(RIGHT(LEFT('DB Runes'!$C2249,14),1)="f","false","true"))</f>
        <v>true</v>
      </c>
      <c r="D2249" s="9" t="e">
        <f>IF(C2249="","",IF(C2249="true",LEFT(RIGHT('DB Runes'!$C2249,LEN('DB Runes'!$C2249)-27),LEN('DB Runes'!$C2249)-28),LEFT(RIGHT('DB Runes'!$C2249,LEN('DB Runes'!$C2249)-28),LEN('DB Runes'!$C2249)-29)))</f>
        <v>#VALUE!</v>
      </c>
      <c r="E2249" s="9">
        <f>'DB Runes'!$D2249</f>
        <v>0</v>
      </c>
      <c r="F2249" s="9">
        <f>'DB Runes'!$E2249</f>
        <v>0</v>
      </c>
      <c r="G2249" s="9" t="str">
        <f>IF('DB Runes'!$F2249="{}","",IF(RIGHT(LEFT('DB Runes'!$F2249,14),1)="f","false","true"))</f>
        <v>true</v>
      </c>
      <c r="H2249" s="9" t="e">
        <f>IF(G2249="","",IF(G2249="true",LEFT(RIGHT('DB Runes'!$F2249,LEN('DB Runes'!$F2249)-27),LEN('DB Runes'!$F2249)-28),LEFT(RIGHT('DB Runes'!$F2249,LEN('DB Runes'!$F2249)-28),LEN('DB Runes'!$F2249)-29)))</f>
        <v>#VALUE!</v>
      </c>
      <c r="I2249" s="9">
        <f>'DB Runes'!$G2249</f>
        <v>0</v>
      </c>
      <c r="J2249" s="9">
        <f>'DB Runes'!$H2249</f>
        <v>0</v>
      </c>
      <c r="K2249" s="9" t="str">
        <f>IF('DB Runes'!$I2249="{}","",IF(RIGHT(LEFT('DB Runes'!$I2249,14),1)="f","false","true"))</f>
        <v>true</v>
      </c>
      <c r="L2249" s="9" t="e">
        <f>IF(K2249="","",IF(K2249="true",LEFT(RIGHT('DB Runes'!$I2249,LEN('DB Runes'!$I2249)-27),LEN('DB Runes'!$I2249)-28),LEFT(RIGHT('DB Runes'!$I2249,LEN('DB Runes'!$I2249)-28),LEN('DB Runes'!$I2249)-29)))</f>
        <v>#VALUE!</v>
      </c>
      <c r="M2249" s="9">
        <f>'DB Runes'!$J2249</f>
        <v>0</v>
      </c>
      <c r="N2249" s="9">
        <f>'DB Runes'!$K2249</f>
        <v>0</v>
      </c>
      <c r="O2249" s="9" t="str">
        <f>IF('DB Runes'!$L2249="{}","",IF(RIGHT(LEFT('DB Runes'!$L2249,14),1)="f","false","true"))</f>
        <v>true</v>
      </c>
      <c r="P2249" s="9" t="e">
        <f>IF(O2249="","",IF(O2249="true",LEFT(RIGHT('DB Runes'!$L2249,LEN('DB Runes'!$L2249)-27),LEN('DB Runes'!$L2249)-28),LEFT(RIGHT('DB Runes'!$L2249,LEN('DB Runes'!$L2249)-28),LEN('DB Runes'!$L2249)-29)))</f>
        <v>#VALUE!</v>
      </c>
      <c r="R2249" s="9" t="str">
        <f ca="1">IFERROR(sub_stat_v&amp;enchant_true?&amp;IF(G_v_equal_0&gt;0,G_v_brackets,"")&amp;g_e_equal_perfect,"")</f>
        <v/>
      </c>
      <c r="S2249" s="9" t="str">
        <f ca="1">IFERROR(sub_stat_v&amp;enchant_true?&amp;IF(G_v_equal_0&gt;0,G_v_brackets,"")&amp;g_e_equal_perfect,"")</f>
        <v/>
      </c>
      <c r="T2249" s="9" t="str">
        <f ca="1">IFERROR(sub_stat_v&amp;enchant_true?&amp;IF(G_v_equal_0&gt;0,G_v_brackets,"")&amp;g_e_equal_perfect,"")</f>
        <v/>
      </c>
      <c r="U2249" s="9" t="str">
        <f ca="1">IFERROR(sub_stat_v&amp;enchant_true?&amp;IF(G_v_equal_0&gt;0,G_v_brackets,"")&amp;g_e_equal_perfect,"")</f>
        <v/>
      </c>
      <c r="V2249" s="9" t="str">
        <f ca="1">IFERROR(sub_stat_v&amp;enchant_true?&amp;IF(G_v_equal_0&gt;0,G_v_brackets,"")&amp;g_e_equal_perfect,"")</f>
        <v/>
      </c>
      <c r="W2249" s="9" t="str">
        <f ca="1">IFERROR(sub_stat_v&amp;enchant_true?&amp;IF(G_v_equal_0&gt;0,G_v_brackets,"")&amp;g_e_equal_perfect,"")</f>
        <v/>
      </c>
      <c r="X2249" s="9" t="str">
        <f ca="1">IFERROR(sub_stat_v&amp;enchant_true?&amp;IF(G_v_equal_0&gt;0,G_v_brackets,"")&amp;g_e_equal_perfect,"")</f>
        <v/>
      </c>
      <c r="Y2249" s="9" t="str">
        <f ca="1">IFERROR(sub_stat_v&amp;enchant_true?&amp;IF(G_v_equal_0&gt;0,G_v_brackets,"")&amp;g_e_equal_perfect,"")</f>
        <v/>
      </c>
      <c r="Z2249" s="9" t="str">
        <f ca="1">IFERROR(sub_stat_v&amp;enchant_true?&amp;IF(G_v_equal_0&gt;0,G_v_brackets,"")&amp;g_e_equal_perfect,"")</f>
        <v/>
      </c>
      <c r="AA2249" s="9" t="str">
        <f ca="1">IFERROR(sub_stat_v&amp;enchant_true?&amp;IF(G_v_equal_0&gt;0,G_v_brackets,"")&amp;g_e_equal_perfect,"")</f>
        <v/>
      </c>
      <c r="AB2249" s="9" t="str">
        <f ca="1">IFERROR(sub_stat_v&amp;enchant_true?&amp;IF(G_v_equal_0&gt;0,G_v_brackets,"")&amp;g_e_equal_perfect,"")</f>
        <v/>
      </c>
      <c r="AQ2249">
        <f>'DB Runes'!O2249</f>
        <v>0</v>
      </c>
      <c r="AR2249" s="9">
        <f>IF($BI2249=A2249,VLOOKUP($AQ2249,Runes!$AD:$AF,3,FALSE),A2249)</f>
        <v>0</v>
      </c>
      <c r="AS2249" s="9">
        <f t="shared" si="140"/>
        <v>0</v>
      </c>
      <c r="AT2249" s="11" t="str">
        <f>IF($BJ2249=AR2249,"true",IF('DB Runes'!$C2249="{}","",IF(RIGHT(LEFT('DB Runes'!$C2249,14),1)="f","false","true")))</f>
        <v>true</v>
      </c>
      <c r="AU2249" s="11">
        <f>IFERROR(IF(AS2249=0,0,IF(AR2249=$BJ2249,LEFT(RIGHT('DB Runes'!$C2249,LEN('DB Runes'!$C2249)-28),LEN('DB Runes'!$F2249)-29),IF(AT2249="true",LEFT(RIGHT('DB Runes'!$C2249,LEN('DB Runes'!$C2249)-27),LEN('DB Runes'!$C2249)-28),LEFT(RIGHT('DB Runes'!$C2249,LEN('DB Runes'!$C2249)-28),LEN('DB Runes'!$C2249)-29)))),0)</f>
        <v>0</v>
      </c>
      <c r="AV2249" s="9">
        <f>IF($BI2249=E2249,VLOOKUP($AQ2249,Runes!$AD:$AF,3,FALSE),E2249)</f>
        <v>0</v>
      </c>
      <c r="AW2249" s="9">
        <f t="shared" si="141"/>
        <v>0</v>
      </c>
      <c r="AX2249" s="11" t="str">
        <f>IF($BJ2249=AV2249,"true",IF('DB Runes'!$F2249="{}","",IF(RIGHT(LEFT('DB Runes'!$F2249,14),1)="f","false","true")))</f>
        <v>true</v>
      </c>
      <c r="AY2249" s="11">
        <f>IFERROR(IF(AW2249=0,0,IF(AV2249=$BJ2249,LEFT(RIGHT('DB Runes'!$F2249,LEN('DB Runes'!$F2249)-28),LEN('DB Runes'!$F2249)-29),IF(AX2249="true",LEFT(RIGHT('DB Runes'!$F2249,LEN('DB Runes'!$F2249)-27),LEN('DB Runes'!$F2249)-28),LEFT(RIGHT('DB Runes'!$F2249,LEN('DB Runes'!$F2249)-28),LEN('DB Runes'!$F2249)-29)))),0)</f>
        <v>0</v>
      </c>
      <c r="AZ2249" s="9">
        <f>IF($BI2249=I2249,VLOOKUP($AQ2249,Runes!$AD:$AF,3,FALSE),I2249)</f>
        <v>0</v>
      </c>
      <c r="BA2249" s="9">
        <f t="shared" si="142"/>
        <v>0</v>
      </c>
      <c r="BB2249" s="11" t="str">
        <f>IF($BJ2249=AZ2249,"true",IF('DB Runes'!$I2249="{}","",IF(RIGHT(LEFT('DB Runes'!$I2249,14),1)="f","false","true")))</f>
        <v>true</v>
      </c>
      <c r="BC2249" s="11">
        <f>IFERROR(IF(BA2249=0,0,IF(AZ2249=$BJ2249,LEFT(RIGHT('DB Runes'!$I2249,LEN('DB Runes'!$I2249)-28),LEN('DB Runes'!$I2249)-29),IF(BB2249="true",LEFT(RIGHT('DB Runes'!$I2249,LEN('DB Runes'!$I2249)-27),LEN('DB Runes'!$I2249)-28),LEFT(RIGHT('DB Runes'!$I2249,LEN('DB Runes'!$I2249)-28),LEN('DB Runes'!$I2249)-29)))),0)</f>
        <v>0</v>
      </c>
      <c r="BD2249" s="9">
        <f>IF($BI2249=M2249,VLOOKUP($AQ2249,Runes!$AD:$AF,3,FALSE),M2249)</f>
        <v>0</v>
      </c>
      <c r="BE2249" s="9">
        <f t="shared" si="143"/>
        <v>0</v>
      </c>
      <c r="BF2249" s="11" t="str">
        <f>IF($BJ2249=BD2249,"true",IF('DB Runes'!$L2249="{}","",IF(RIGHT(LEFT('DB Runes'!$L2249,14),1)="f","false","true")))</f>
        <v>true</v>
      </c>
      <c r="BG2249" s="11">
        <f>IFERROR(IF(BE2249=0,0,IF(BD2249=$BJ2249,LEFT(RIGHT('DB Runes'!$L2249,LEN('DB Runes'!$L2249)-28),LEN('DB Runes'!$L2249)-29),IF(BF2249="true",LEFT(RIGHT('DB Runes'!$L2249,LEN('DB Runes'!$L2249)-27),LEN('DB Runes'!$L2249)-28),LEFT(RIGHT('DB Runes'!$L2249,LEN('DB Runes'!$L2249)-28),LEN('DB Runes'!$L2249)-29)))),0)</f>
        <v>0</v>
      </c>
      <c r="BH2249">
        <f>IFERROR(VLOOKUP($AQ2249,Runes!$AM:$AP,4,FALSE),0)</f>
        <v>0</v>
      </c>
      <c r="BI2249">
        <f>IFERROR(VLOOKUP($AQ2249,Runes!$AD:$AF,2,FALSE),0)</f>
        <v>0</v>
      </c>
      <c r="BJ2249">
        <f>IFERROR(VLOOKUP($AQ2249,Runes!$AD:$AF,3,FALSE),0)</f>
        <v>0</v>
      </c>
    </row>
    <row r="2250" spans="1:62" x14ac:dyDescent="0.25">
      <c r="A2250" s="9">
        <f>'DB Runes'!$A2250</f>
        <v>0</v>
      </c>
      <c r="B2250" s="9">
        <f>'DB Runes'!$B2250</f>
        <v>0</v>
      </c>
      <c r="C2250" s="9" t="str">
        <f>IF('DB Runes'!$C2250="{}","",IF(RIGHT(LEFT('DB Runes'!$C2250,14),1)="f","false","true"))</f>
        <v>true</v>
      </c>
      <c r="D2250" s="9" t="e">
        <f>IF(C2250="","",IF(C2250="true",LEFT(RIGHT('DB Runes'!$C2250,LEN('DB Runes'!$C2250)-27),LEN('DB Runes'!$C2250)-28),LEFT(RIGHT('DB Runes'!$C2250,LEN('DB Runes'!$C2250)-28),LEN('DB Runes'!$C2250)-29)))</f>
        <v>#VALUE!</v>
      </c>
      <c r="E2250" s="9">
        <f>'DB Runes'!$D2250</f>
        <v>0</v>
      </c>
      <c r="F2250" s="9">
        <f>'DB Runes'!$E2250</f>
        <v>0</v>
      </c>
      <c r="G2250" s="9" t="str">
        <f>IF('DB Runes'!$F2250="{}","",IF(RIGHT(LEFT('DB Runes'!$F2250,14),1)="f","false","true"))</f>
        <v>true</v>
      </c>
      <c r="H2250" s="9" t="e">
        <f>IF(G2250="","",IF(G2250="true",LEFT(RIGHT('DB Runes'!$F2250,LEN('DB Runes'!$F2250)-27),LEN('DB Runes'!$F2250)-28),LEFT(RIGHT('DB Runes'!$F2250,LEN('DB Runes'!$F2250)-28),LEN('DB Runes'!$F2250)-29)))</f>
        <v>#VALUE!</v>
      </c>
      <c r="I2250" s="9">
        <f>'DB Runes'!$G2250</f>
        <v>0</v>
      </c>
      <c r="J2250" s="9">
        <f>'DB Runes'!$H2250</f>
        <v>0</v>
      </c>
      <c r="K2250" s="9" t="str">
        <f>IF('DB Runes'!$I2250="{}","",IF(RIGHT(LEFT('DB Runes'!$I2250,14),1)="f","false","true"))</f>
        <v>true</v>
      </c>
      <c r="L2250" s="9" t="e">
        <f>IF(K2250="","",IF(K2250="true",LEFT(RIGHT('DB Runes'!$I2250,LEN('DB Runes'!$I2250)-27),LEN('DB Runes'!$I2250)-28),LEFT(RIGHT('DB Runes'!$I2250,LEN('DB Runes'!$I2250)-28),LEN('DB Runes'!$I2250)-29)))</f>
        <v>#VALUE!</v>
      </c>
      <c r="M2250" s="9">
        <f>'DB Runes'!$J2250</f>
        <v>0</v>
      </c>
      <c r="N2250" s="9">
        <f>'DB Runes'!$K2250</f>
        <v>0</v>
      </c>
      <c r="O2250" s="9" t="str">
        <f>IF('DB Runes'!$L2250="{}","",IF(RIGHT(LEFT('DB Runes'!$L2250,14),1)="f","false","true"))</f>
        <v>true</v>
      </c>
      <c r="P2250" s="9" t="e">
        <f>IF(O2250="","",IF(O2250="true",LEFT(RIGHT('DB Runes'!$L2250,LEN('DB Runes'!$L2250)-27),LEN('DB Runes'!$L2250)-28),LEFT(RIGHT('DB Runes'!$L2250,LEN('DB Runes'!$L2250)-28),LEN('DB Runes'!$L2250)-29)))</f>
        <v>#VALUE!</v>
      </c>
      <c r="R2250" s="9" t="str">
        <f ca="1">IFERROR(sub_stat_v&amp;enchant_true?&amp;IF(G_v_equal_0&gt;0,G_v_brackets,"")&amp;g_e_equal_perfect,"")</f>
        <v/>
      </c>
      <c r="S2250" s="9" t="str">
        <f ca="1">IFERROR(sub_stat_v&amp;enchant_true?&amp;IF(G_v_equal_0&gt;0,G_v_brackets,"")&amp;g_e_equal_perfect,"")</f>
        <v/>
      </c>
      <c r="T2250" s="9" t="str">
        <f ca="1">IFERROR(sub_stat_v&amp;enchant_true?&amp;IF(G_v_equal_0&gt;0,G_v_brackets,"")&amp;g_e_equal_perfect,"")</f>
        <v/>
      </c>
      <c r="U2250" s="9" t="str">
        <f ca="1">IFERROR(sub_stat_v&amp;enchant_true?&amp;IF(G_v_equal_0&gt;0,G_v_brackets,"")&amp;g_e_equal_perfect,"")</f>
        <v/>
      </c>
      <c r="V2250" s="9" t="str">
        <f ca="1">IFERROR(sub_stat_v&amp;enchant_true?&amp;IF(G_v_equal_0&gt;0,G_v_brackets,"")&amp;g_e_equal_perfect,"")</f>
        <v/>
      </c>
      <c r="W2250" s="9" t="str">
        <f ca="1">IFERROR(sub_stat_v&amp;enchant_true?&amp;IF(G_v_equal_0&gt;0,G_v_brackets,"")&amp;g_e_equal_perfect,"")</f>
        <v/>
      </c>
      <c r="X2250" s="9" t="str">
        <f ca="1">IFERROR(sub_stat_v&amp;enchant_true?&amp;IF(G_v_equal_0&gt;0,G_v_brackets,"")&amp;g_e_equal_perfect,"")</f>
        <v/>
      </c>
      <c r="Y2250" s="9" t="str">
        <f ca="1">IFERROR(sub_stat_v&amp;enchant_true?&amp;IF(G_v_equal_0&gt;0,G_v_brackets,"")&amp;g_e_equal_perfect,"")</f>
        <v/>
      </c>
      <c r="Z2250" s="9" t="str">
        <f ca="1">IFERROR(sub_stat_v&amp;enchant_true?&amp;IF(G_v_equal_0&gt;0,G_v_brackets,"")&amp;g_e_equal_perfect,"")</f>
        <v/>
      </c>
      <c r="AA2250" s="9" t="str">
        <f ca="1">IFERROR(sub_stat_v&amp;enchant_true?&amp;IF(G_v_equal_0&gt;0,G_v_brackets,"")&amp;g_e_equal_perfect,"")</f>
        <v/>
      </c>
      <c r="AB2250" s="9" t="str">
        <f ca="1">IFERROR(sub_stat_v&amp;enchant_true?&amp;IF(G_v_equal_0&gt;0,G_v_brackets,"")&amp;g_e_equal_perfect,"")</f>
        <v/>
      </c>
      <c r="AQ2250">
        <f>'DB Runes'!O2250</f>
        <v>0</v>
      </c>
      <c r="AR2250" s="9">
        <f>IF($BI2250=A2250,VLOOKUP($AQ2250,Runes!$AD:$AF,3,FALSE),A2250)</f>
        <v>0</v>
      </c>
      <c r="AS2250" s="9">
        <f t="shared" si="140"/>
        <v>0</v>
      </c>
      <c r="AT2250" s="11" t="str">
        <f>IF($BJ2250=AR2250,"true",IF('DB Runes'!$C2250="{}","",IF(RIGHT(LEFT('DB Runes'!$C2250,14),1)="f","false","true")))</f>
        <v>true</v>
      </c>
      <c r="AU2250" s="11">
        <f>IFERROR(IF(AS2250=0,0,IF(AR2250=$BJ2250,LEFT(RIGHT('DB Runes'!$C2250,LEN('DB Runes'!$C2250)-28),LEN('DB Runes'!$F2250)-29),IF(AT2250="true",LEFT(RIGHT('DB Runes'!$C2250,LEN('DB Runes'!$C2250)-27),LEN('DB Runes'!$C2250)-28),LEFT(RIGHT('DB Runes'!$C2250,LEN('DB Runes'!$C2250)-28),LEN('DB Runes'!$C2250)-29)))),0)</f>
        <v>0</v>
      </c>
      <c r="AV2250" s="9">
        <f>IF($BI2250=E2250,VLOOKUP($AQ2250,Runes!$AD:$AF,3,FALSE),E2250)</f>
        <v>0</v>
      </c>
      <c r="AW2250" s="9">
        <f t="shared" si="141"/>
        <v>0</v>
      </c>
      <c r="AX2250" s="11" t="str">
        <f>IF($BJ2250=AV2250,"true",IF('DB Runes'!$F2250="{}","",IF(RIGHT(LEFT('DB Runes'!$F2250,14),1)="f","false","true")))</f>
        <v>true</v>
      </c>
      <c r="AY2250" s="11">
        <f>IFERROR(IF(AW2250=0,0,IF(AV2250=$BJ2250,LEFT(RIGHT('DB Runes'!$F2250,LEN('DB Runes'!$F2250)-28),LEN('DB Runes'!$F2250)-29),IF(AX2250="true",LEFT(RIGHT('DB Runes'!$F2250,LEN('DB Runes'!$F2250)-27),LEN('DB Runes'!$F2250)-28),LEFT(RIGHT('DB Runes'!$F2250,LEN('DB Runes'!$F2250)-28),LEN('DB Runes'!$F2250)-29)))),0)</f>
        <v>0</v>
      </c>
      <c r="AZ2250" s="9">
        <f>IF($BI2250=I2250,VLOOKUP($AQ2250,Runes!$AD:$AF,3,FALSE),I2250)</f>
        <v>0</v>
      </c>
      <c r="BA2250" s="9">
        <f t="shared" si="142"/>
        <v>0</v>
      </c>
      <c r="BB2250" s="11" t="str">
        <f>IF($BJ2250=AZ2250,"true",IF('DB Runes'!$I2250="{}","",IF(RIGHT(LEFT('DB Runes'!$I2250,14),1)="f","false","true")))</f>
        <v>true</v>
      </c>
      <c r="BC2250" s="11">
        <f>IFERROR(IF(BA2250=0,0,IF(AZ2250=$BJ2250,LEFT(RIGHT('DB Runes'!$I2250,LEN('DB Runes'!$I2250)-28),LEN('DB Runes'!$I2250)-29),IF(BB2250="true",LEFT(RIGHT('DB Runes'!$I2250,LEN('DB Runes'!$I2250)-27),LEN('DB Runes'!$I2250)-28),LEFT(RIGHT('DB Runes'!$I2250,LEN('DB Runes'!$I2250)-28),LEN('DB Runes'!$I2250)-29)))),0)</f>
        <v>0</v>
      </c>
      <c r="BD2250" s="9">
        <f>IF($BI2250=M2250,VLOOKUP($AQ2250,Runes!$AD:$AF,3,FALSE),M2250)</f>
        <v>0</v>
      </c>
      <c r="BE2250" s="9">
        <f t="shared" si="143"/>
        <v>0</v>
      </c>
      <c r="BF2250" s="11" t="str">
        <f>IF($BJ2250=BD2250,"true",IF('DB Runes'!$L2250="{}","",IF(RIGHT(LEFT('DB Runes'!$L2250,14),1)="f","false","true")))</f>
        <v>true</v>
      </c>
      <c r="BG2250" s="11">
        <f>IFERROR(IF(BE2250=0,0,IF(BD2250=$BJ2250,LEFT(RIGHT('DB Runes'!$L2250,LEN('DB Runes'!$L2250)-28),LEN('DB Runes'!$L2250)-29),IF(BF2250="true",LEFT(RIGHT('DB Runes'!$L2250,LEN('DB Runes'!$L2250)-27),LEN('DB Runes'!$L2250)-28),LEFT(RIGHT('DB Runes'!$L2250,LEN('DB Runes'!$L2250)-28),LEN('DB Runes'!$L2250)-29)))),0)</f>
        <v>0</v>
      </c>
      <c r="BH2250">
        <f>IFERROR(VLOOKUP($AQ2250,Runes!$AM:$AP,4,FALSE),0)</f>
        <v>0</v>
      </c>
      <c r="BI2250">
        <f>IFERROR(VLOOKUP($AQ2250,Runes!$AD:$AF,2,FALSE),0)</f>
        <v>0</v>
      </c>
      <c r="BJ2250">
        <f>IFERROR(VLOOKUP($AQ2250,Runes!$AD:$AF,3,FALSE),0)</f>
        <v>0</v>
      </c>
    </row>
    <row r="2251" spans="1:62" x14ac:dyDescent="0.25">
      <c r="A2251" s="9">
        <f>'DB Runes'!$A2251</f>
        <v>0</v>
      </c>
      <c r="B2251" s="9">
        <f>'DB Runes'!$B2251</f>
        <v>0</v>
      </c>
      <c r="C2251" s="9" t="str">
        <f>IF('DB Runes'!$C2251="{}","",IF(RIGHT(LEFT('DB Runes'!$C2251,14),1)="f","false","true"))</f>
        <v>true</v>
      </c>
      <c r="D2251" s="9" t="e">
        <f>IF(C2251="","",IF(C2251="true",LEFT(RIGHT('DB Runes'!$C2251,LEN('DB Runes'!$C2251)-27),LEN('DB Runes'!$C2251)-28),LEFT(RIGHT('DB Runes'!$C2251,LEN('DB Runes'!$C2251)-28),LEN('DB Runes'!$C2251)-29)))</f>
        <v>#VALUE!</v>
      </c>
      <c r="E2251" s="9">
        <f>'DB Runes'!$D2251</f>
        <v>0</v>
      </c>
      <c r="F2251" s="9">
        <f>'DB Runes'!$E2251</f>
        <v>0</v>
      </c>
      <c r="G2251" s="9" t="str">
        <f>IF('DB Runes'!$F2251="{}","",IF(RIGHT(LEFT('DB Runes'!$F2251,14),1)="f","false","true"))</f>
        <v>true</v>
      </c>
      <c r="H2251" s="9" t="e">
        <f>IF(G2251="","",IF(G2251="true",LEFT(RIGHT('DB Runes'!$F2251,LEN('DB Runes'!$F2251)-27),LEN('DB Runes'!$F2251)-28),LEFT(RIGHT('DB Runes'!$F2251,LEN('DB Runes'!$F2251)-28),LEN('DB Runes'!$F2251)-29)))</f>
        <v>#VALUE!</v>
      </c>
      <c r="I2251" s="9">
        <f>'DB Runes'!$G2251</f>
        <v>0</v>
      </c>
      <c r="J2251" s="9">
        <f>'DB Runes'!$H2251</f>
        <v>0</v>
      </c>
      <c r="K2251" s="9" t="str">
        <f>IF('DB Runes'!$I2251="{}","",IF(RIGHT(LEFT('DB Runes'!$I2251,14),1)="f","false","true"))</f>
        <v>true</v>
      </c>
      <c r="L2251" s="9" t="e">
        <f>IF(K2251="","",IF(K2251="true",LEFT(RIGHT('DB Runes'!$I2251,LEN('DB Runes'!$I2251)-27),LEN('DB Runes'!$I2251)-28),LEFT(RIGHT('DB Runes'!$I2251,LEN('DB Runes'!$I2251)-28),LEN('DB Runes'!$I2251)-29)))</f>
        <v>#VALUE!</v>
      </c>
      <c r="M2251" s="9">
        <f>'DB Runes'!$J2251</f>
        <v>0</v>
      </c>
      <c r="N2251" s="9">
        <f>'DB Runes'!$K2251</f>
        <v>0</v>
      </c>
      <c r="O2251" s="9" t="str">
        <f>IF('DB Runes'!$L2251="{}","",IF(RIGHT(LEFT('DB Runes'!$L2251,14),1)="f","false","true"))</f>
        <v>true</v>
      </c>
      <c r="P2251" s="9" t="e">
        <f>IF(O2251="","",IF(O2251="true",LEFT(RIGHT('DB Runes'!$L2251,LEN('DB Runes'!$L2251)-27),LEN('DB Runes'!$L2251)-28),LEFT(RIGHT('DB Runes'!$L2251,LEN('DB Runes'!$L2251)-28),LEN('DB Runes'!$L2251)-29)))</f>
        <v>#VALUE!</v>
      </c>
      <c r="R2251" s="9" t="str">
        <f ca="1">IFERROR(sub_stat_v&amp;enchant_true?&amp;IF(G_v_equal_0&gt;0,G_v_brackets,"")&amp;g_e_equal_perfect,"")</f>
        <v/>
      </c>
      <c r="S2251" s="9" t="str">
        <f ca="1">IFERROR(sub_stat_v&amp;enchant_true?&amp;IF(G_v_equal_0&gt;0,G_v_brackets,"")&amp;g_e_equal_perfect,"")</f>
        <v/>
      </c>
      <c r="T2251" s="9" t="str">
        <f ca="1">IFERROR(sub_stat_v&amp;enchant_true?&amp;IF(G_v_equal_0&gt;0,G_v_brackets,"")&amp;g_e_equal_perfect,"")</f>
        <v/>
      </c>
      <c r="U2251" s="9" t="str">
        <f ca="1">IFERROR(sub_stat_v&amp;enchant_true?&amp;IF(G_v_equal_0&gt;0,G_v_brackets,"")&amp;g_e_equal_perfect,"")</f>
        <v/>
      </c>
      <c r="V2251" s="9" t="str">
        <f ca="1">IFERROR(sub_stat_v&amp;enchant_true?&amp;IF(G_v_equal_0&gt;0,G_v_brackets,"")&amp;g_e_equal_perfect,"")</f>
        <v/>
      </c>
      <c r="W2251" s="9" t="str">
        <f ca="1">IFERROR(sub_stat_v&amp;enchant_true?&amp;IF(G_v_equal_0&gt;0,G_v_brackets,"")&amp;g_e_equal_perfect,"")</f>
        <v/>
      </c>
      <c r="X2251" s="9" t="str">
        <f ca="1">IFERROR(sub_stat_v&amp;enchant_true?&amp;IF(G_v_equal_0&gt;0,G_v_brackets,"")&amp;g_e_equal_perfect,"")</f>
        <v/>
      </c>
      <c r="Y2251" s="9" t="str">
        <f ca="1">IFERROR(sub_stat_v&amp;enchant_true?&amp;IF(G_v_equal_0&gt;0,G_v_brackets,"")&amp;g_e_equal_perfect,"")</f>
        <v/>
      </c>
      <c r="Z2251" s="9" t="str">
        <f ca="1">IFERROR(sub_stat_v&amp;enchant_true?&amp;IF(G_v_equal_0&gt;0,G_v_brackets,"")&amp;g_e_equal_perfect,"")</f>
        <v/>
      </c>
      <c r="AA2251" s="9" t="str">
        <f ca="1">IFERROR(sub_stat_v&amp;enchant_true?&amp;IF(G_v_equal_0&gt;0,G_v_brackets,"")&amp;g_e_equal_perfect,"")</f>
        <v/>
      </c>
      <c r="AB2251" s="9" t="str">
        <f ca="1">IFERROR(sub_stat_v&amp;enchant_true?&amp;IF(G_v_equal_0&gt;0,G_v_brackets,"")&amp;g_e_equal_perfect,"")</f>
        <v/>
      </c>
      <c r="AQ2251">
        <f>'DB Runes'!O2251</f>
        <v>0</v>
      </c>
      <c r="AR2251" s="9">
        <f>IF($BI2251=A2251,VLOOKUP($AQ2251,Runes!$AD:$AF,3,FALSE),A2251)</f>
        <v>0</v>
      </c>
      <c r="AS2251" s="9">
        <f t="shared" si="140"/>
        <v>0</v>
      </c>
      <c r="AT2251" s="11" t="str">
        <f>IF($BJ2251=AR2251,"true",IF('DB Runes'!$C2251="{}","",IF(RIGHT(LEFT('DB Runes'!$C2251,14),1)="f","false","true")))</f>
        <v>true</v>
      </c>
      <c r="AU2251" s="11">
        <f>IFERROR(IF(AS2251=0,0,IF(AR2251=$BJ2251,LEFT(RIGHT('DB Runes'!$C2251,LEN('DB Runes'!$C2251)-28),LEN('DB Runes'!$F2251)-29),IF(AT2251="true",LEFT(RIGHT('DB Runes'!$C2251,LEN('DB Runes'!$C2251)-27),LEN('DB Runes'!$C2251)-28),LEFT(RIGHT('DB Runes'!$C2251,LEN('DB Runes'!$C2251)-28),LEN('DB Runes'!$C2251)-29)))),0)</f>
        <v>0</v>
      </c>
      <c r="AV2251" s="9">
        <f>IF($BI2251=E2251,VLOOKUP($AQ2251,Runes!$AD:$AF,3,FALSE),E2251)</f>
        <v>0</v>
      </c>
      <c r="AW2251" s="9">
        <f t="shared" si="141"/>
        <v>0</v>
      </c>
      <c r="AX2251" s="11" t="str">
        <f>IF($BJ2251=AV2251,"true",IF('DB Runes'!$F2251="{}","",IF(RIGHT(LEFT('DB Runes'!$F2251,14),1)="f","false","true")))</f>
        <v>true</v>
      </c>
      <c r="AY2251" s="11">
        <f>IFERROR(IF(AW2251=0,0,IF(AV2251=$BJ2251,LEFT(RIGHT('DB Runes'!$F2251,LEN('DB Runes'!$F2251)-28),LEN('DB Runes'!$F2251)-29),IF(AX2251="true",LEFT(RIGHT('DB Runes'!$F2251,LEN('DB Runes'!$F2251)-27),LEN('DB Runes'!$F2251)-28),LEFT(RIGHT('DB Runes'!$F2251,LEN('DB Runes'!$F2251)-28),LEN('DB Runes'!$F2251)-29)))),0)</f>
        <v>0</v>
      </c>
      <c r="AZ2251" s="9">
        <f>IF($BI2251=I2251,VLOOKUP($AQ2251,Runes!$AD:$AF,3,FALSE),I2251)</f>
        <v>0</v>
      </c>
      <c r="BA2251" s="9">
        <f t="shared" si="142"/>
        <v>0</v>
      </c>
      <c r="BB2251" s="11" t="str">
        <f>IF($BJ2251=AZ2251,"true",IF('DB Runes'!$I2251="{}","",IF(RIGHT(LEFT('DB Runes'!$I2251,14),1)="f","false","true")))</f>
        <v>true</v>
      </c>
      <c r="BC2251" s="11">
        <f>IFERROR(IF(BA2251=0,0,IF(AZ2251=$BJ2251,LEFT(RIGHT('DB Runes'!$I2251,LEN('DB Runes'!$I2251)-28),LEN('DB Runes'!$I2251)-29),IF(BB2251="true",LEFT(RIGHT('DB Runes'!$I2251,LEN('DB Runes'!$I2251)-27),LEN('DB Runes'!$I2251)-28),LEFT(RIGHT('DB Runes'!$I2251,LEN('DB Runes'!$I2251)-28),LEN('DB Runes'!$I2251)-29)))),0)</f>
        <v>0</v>
      </c>
      <c r="BD2251" s="9">
        <f>IF($BI2251=M2251,VLOOKUP($AQ2251,Runes!$AD:$AF,3,FALSE),M2251)</f>
        <v>0</v>
      </c>
      <c r="BE2251" s="9">
        <f t="shared" si="143"/>
        <v>0</v>
      </c>
      <c r="BF2251" s="11" t="str">
        <f>IF($BJ2251=BD2251,"true",IF('DB Runes'!$L2251="{}","",IF(RIGHT(LEFT('DB Runes'!$L2251,14),1)="f","false","true")))</f>
        <v>true</v>
      </c>
      <c r="BG2251" s="11">
        <f>IFERROR(IF(BE2251=0,0,IF(BD2251=$BJ2251,LEFT(RIGHT('DB Runes'!$L2251,LEN('DB Runes'!$L2251)-28),LEN('DB Runes'!$L2251)-29),IF(BF2251="true",LEFT(RIGHT('DB Runes'!$L2251,LEN('DB Runes'!$L2251)-27),LEN('DB Runes'!$L2251)-28),LEFT(RIGHT('DB Runes'!$L2251,LEN('DB Runes'!$L2251)-28),LEN('DB Runes'!$L2251)-29)))),0)</f>
        <v>0</v>
      </c>
      <c r="BH2251">
        <f>IFERROR(VLOOKUP($AQ2251,Runes!$AM:$AP,4,FALSE),0)</f>
        <v>0</v>
      </c>
      <c r="BI2251">
        <f>IFERROR(VLOOKUP($AQ2251,Runes!$AD:$AF,2,FALSE),0)</f>
        <v>0</v>
      </c>
      <c r="BJ2251">
        <f>IFERROR(VLOOKUP($AQ2251,Runes!$AD:$AF,3,FALSE),0)</f>
        <v>0</v>
      </c>
    </row>
    <row r="2252" spans="1:62" x14ac:dyDescent="0.25">
      <c r="A2252" s="9">
        <f>'DB Runes'!$A2252</f>
        <v>0</v>
      </c>
      <c r="B2252" s="9">
        <f>'DB Runes'!$B2252</f>
        <v>0</v>
      </c>
      <c r="C2252" s="9" t="str">
        <f>IF('DB Runes'!$C2252="{}","",IF(RIGHT(LEFT('DB Runes'!$C2252,14),1)="f","false","true"))</f>
        <v>true</v>
      </c>
      <c r="D2252" s="9" t="e">
        <f>IF(C2252="","",IF(C2252="true",LEFT(RIGHT('DB Runes'!$C2252,LEN('DB Runes'!$C2252)-27),LEN('DB Runes'!$C2252)-28),LEFT(RIGHT('DB Runes'!$C2252,LEN('DB Runes'!$C2252)-28),LEN('DB Runes'!$C2252)-29)))</f>
        <v>#VALUE!</v>
      </c>
      <c r="E2252" s="9">
        <f>'DB Runes'!$D2252</f>
        <v>0</v>
      </c>
      <c r="F2252" s="9">
        <f>'DB Runes'!$E2252</f>
        <v>0</v>
      </c>
      <c r="G2252" s="9" t="str">
        <f>IF('DB Runes'!$F2252="{}","",IF(RIGHT(LEFT('DB Runes'!$F2252,14),1)="f","false","true"))</f>
        <v>true</v>
      </c>
      <c r="H2252" s="9" t="e">
        <f>IF(G2252="","",IF(G2252="true",LEFT(RIGHT('DB Runes'!$F2252,LEN('DB Runes'!$F2252)-27),LEN('DB Runes'!$F2252)-28),LEFT(RIGHT('DB Runes'!$F2252,LEN('DB Runes'!$F2252)-28),LEN('DB Runes'!$F2252)-29)))</f>
        <v>#VALUE!</v>
      </c>
      <c r="I2252" s="9">
        <f>'DB Runes'!$G2252</f>
        <v>0</v>
      </c>
      <c r="J2252" s="9">
        <f>'DB Runes'!$H2252</f>
        <v>0</v>
      </c>
      <c r="K2252" s="9" t="str">
        <f>IF('DB Runes'!$I2252="{}","",IF(RIGHT(LEFT('DB Runes'!$I2252,14),1)="f","false","true"))</f>
        <v>true</v>
      </c>
      <c r="L2252" s="9" t="e">
        <f>IF(K2252="","",IF(K2252="true",LEFT(RIGHT('DB Runes'!$I2252,LEN('DB Runes'!$I2252)-27),LEN('DB Runes'!$I2252)-28),LEFT(RIGHT('DB Runes'!$I2252,LEN('DB Runes'!$I2252)-28),LEN('DB Runes'!$I2252)-29)))</f>
        <v>#VALUE!</v>
      </c>
      <c r="M2252" s="9">
        <f>'DB Runes'!$J2252</f>
        <v>0</v>
      </c>
      <c r="N2252" s="9">
        <f>'DB Runes'!$K2252</f>
        <v>0</v>
      </c>
      <c r="O2252" s="9" t="str">
        <f>IF('DB Runes'!$L2252="{}","",IF(RIGHT(LEFT('DB Runes'!$L2252,14),1)="f","false","true"))</f>
        <v>true</v>
      </c>
      <c r="P2252" s="9" t="e">
        <f>IF(O2252="","",IF(O2252="true",LEFT(RIGHT('DB Runes'!$L2252,LEN('DB Runes'!$L2252)-27),LEN('DB Runes'!$L2252)-28),LEFT(RIGHT('DB Runes'!$L2252,LEN('DB Runes'!$L2252)-28),LEN('DB Runes'!$L2252)-29)))</f>
        <v>#VALUE!</v>
      </c>
      <c r="R2252" s="9" t="str">
        <f ca="1">IFERROR(sub_stat_v&amp;enchant_true?&amp;IF(G_v_equal_0&gt;0,G_v_brackets,"")&amp;g_e_equal_perfect,"")</f>
        <v/>
      </c>
      <c r="S2252" s="9" t="str">
        <f ca="1">IFERROR(sub_stat_v&amp;enchant_true?&amp;IF(G_v_equal_0&gt;0,G_v_brackets,"")&amp;g_e_equal_perfect,"")</f>
        <v/>
      </c>
      <c r="T2252" s="9" t="str">
        <f ca="1">IFERROR(sub_stat_v&amp;enchant_true?&amp;IF(G_v_equal_0&gt;0,G_v_brackets,"")&amp;g_e_equal_perfect,"")</f>
        <v/>
      </c>
      <c r="U2252" s="9" t="str">
        <f ca="1">IFERROR(sub_stat_v&amp;enchant_true?&amp;IF(G_v_equal_0&gt;0,G_v_brackets,"")&amp;g_e_equal_perfect,"")</f>
        <v/>
      </c>
      <c r="V2252" s="9" t="str">
        <f ca="1">IFERROR(sub_stat_v&amp;enchant_true?&amp;IF(G_v_equal_0&gt;0,G_v_brackets,"")&amp;g_e_equal_perfect,"")</f>
        <v/>
      </c>
      <c r="W2252" s="9" t="str">
        <f ca="1">IFERROR(sub_stat_v&amp;enchant_true?&amp;IF(G_v_equal_0&gt;0,G_v_brackets,"")&amp;g_e_equal_perfect,"")</f>
        <v/>
      </c>
      <c r="X2252" s="9" t="str">
        <f ca="1">IFERROR(sub_stat_v&amp;enchant_true?&amp;IF(G_v_equal_0&gt;0,G_v_brackets,"")&amp;g_e_equal_perfect,"")</f>
        <v/>
      </c>
      <c r="Y2252" s="9" t="str">
        <f ca="1">IFERROR(sub_stat_v&amp;enchant_true?&amp;IF(G_v_equal_0&gt;0,G_v_brackets,"")&amp;g_e_equal_perfect,"")</f>
        <v/>
      </c>
      <c r="Z2252" s="9" t="str">
        <f ca="1">IFERROR(sub_stat_v&amp;enchant_true?&amp;IF(G_v_equal_0&gt;0,G_v_brackets,"")&amp;g_e_equal_perfect,"")</f>
        <v/>
      </c>
      <c r="AA2252" s="9" t="str">
        <f ca="1">IFERROR(sub_stat_v&amp;enchant_true?&amp;IF(G_v_equal_0&gt;0,G_v_brackets,"")&amp;g_e_equal_perfect,"")</f>
        <v/>
      </c>
      <c r="AB2252" s="9" t="str">
        <f ca="1">IFERROR(sub_stat_v&amp;enchant_true?&amp;IF(G_v_equal_0&gt;0,G_v_brackets,"")&amp;g_e_equal_perfect,"")</f>
        <v/>
      </c>
      <c r="AQ2252">
        <f>'DB Runes'!O2252</f>
        <v>0</v>
      </c>
      <c r="AR2252" s="9">
        <f>IF($BI2252=A2252,VLOOKUP($AQ2252,Runes!$AD:$AF,3,FALSE),A2252)</f>
        <v>0</v>
      </c>
      <c r="AS2252" s="9">
        <f t="shared" si="140"/>
        <v>0</v>
      </c>
      <c r="AT2252" s="11" t="str">
        <f>IF($BJ2252=AR2252,"true",IF('DB Runes'!$C2252="{}","",IF(RIGHT(LEFT('DB Runes'!$C2252,14),1)="f","false","true")))</f>
        <v>true</v>
      </c>
      <c r="AU2252" s="11">
        <f>IFERROR(IF(AS2252=0,0,IF(AR2252=$BJ2252,LEFT(RIGHT('DB Runes'!$C2252,LEN('DB Runes'!$C2252)-28),LEN('DB Runes'!$F2252)-29),IF(AT2252="true",LEFT(RIGHT('DB Runes'!$C2252,LEN('DB Runes'!$C2252)-27),LEN('DB Runes'!$C2252)-28),LEFT(RIGHT('DB Runes'!$C2252,LEN('DB Runes'!$C2252)-28),LEN('DB Runes'!$C2252)-29)))),0)</f>
        <v>0</v>
      </c>
      <c r="AV2252" s="9">
        <f>IF($BI2252=E2252,VLOOKUP($AQ2252,Runes!$AD:$AF,3,FALSE),E2252)</f>
        <v>0</v>
      </c>
      <c r="AW2252" s="9">
        <f t="shared" si="141"/>
        <v>0</v>
      </c>
      <c r="AX2252" s="11" t="str">
        <f>IF($BJ2252=AV2252,"true",IF('DB Runes'!$F2252="{}","",IF(RIGHT(LEFT('DB Runes'!$F2252,14),1)="f","false","true")))</f>
        <v>true</v>
      </c>
      <c r="AY2252" s="11">
        <f>IFERROR(IF(AW2252=0,0,IF(AV2252=$BJ2252,LEFT(RIGHT('DB Runes'!$F2252,LEN('DB Runes'!$F2252)-28),LEN('DB Runes'!$F2252)-29),IF(AX2252="true",LEFT(RIGHT('DB Runes'!$F2252,LEN('DB Runes'!$F2252)-27),LEN('DB Runes'!$F2252)-28),LEFT(RIGHT('DB Runes'!$F2252,LEN('DB Runes'!$F2252)-28),LEN('DB Runes'!$F2252)-29)))),0)</f>
        <v>0</v>
      </c>
      <c r="AZ2252" s="9">
        <f>IF($BI2252=I2252,VLOOKUP($AQ2252,Runes!$AD:$AF,3,FALSE),I2252)</f>
        <v>0</v>
      </c>
      <c r="BA2252" s="9">
        <f t="shared" si="142"/>
        <v>0</v>
      </c>
      <c r="BB2252" s="11" t="str">
        <f>IF($BJ2252=AZ2252,"true",IF('DB Runes'!$I2252="{}","",IF(RIGHT(LEFT('DB Runes'!$I2252,14),1)="f","false","true")))</f>
        <v>true</v>
      </c>
      <c r="BC2252" s="11">
        <f>IFERROR(IF(BA2252=0,0,IF(AZ2252=$BJ2252,LEFT(RIGHT('DB Runes'!$I2252,LEN('DB Runes'!$I2252)-28),LEN('DB Runes'!$I2252)-29),IF(BB2252="true",LEFT(RIGHT('DB Runes'!$I2252,LEN('DB Runes'!$I2252)-27),LEN('DB Runes'!$I2252)-28),LEFT(RIGHT('DB Runes'!$I2252,LEN('DB Runes'!$I2252)-28),LEN('DB Runes'!$I2252)-29)))),0)</f>
        <v>0</v>
      </c>
      <c r="BD2252" s="9">
        <f>IF($BI2252=M2252,VLOOKUP($AQ2252,Runes!$AD:$AF,3,FALSE),M2252)</f>
        <v>0</v>
      </c>
      <c r="BE2252" s="9">
        <f t="shared" si="143"/>
        <v>0</v>
      </c>
      <c r="BF2252" s="11" t="str">
        <f>IF($BJ2252=BD2252,"true",IF('DB Runes'!$L2252="{}","",IF(RIGHT(LEFT('DB Runes'!$L2252,14),1)="f","false","true")))</f>
        <v>true</v>
      </c>
      <c r="BG2252" s="11">
        <f>IFERROR(IF(BE2252=0,0,IF(BD2252=$BJ2252,LEFT(RIGHT('DB Runes'!$L2252,LEN('DB Runes'!$L2252)-28),LEN('DB Runes'!$L2252)-29),IF(BF2252="true",LEFT(RIGHT('DB Runes'!$L2252,LEN('DB Runes'!$L2252)-27),LEN('DB Runes'!$L2252)-28),LEFT(RIGHT('DB Runes'!$L2252,LEN('DB Runes'!$L2252)-28),LEN('DB Runes'!$L2252)-29)))),0)</f>
        <v>0</v>
      </c>
      <c r="BH2252">
        <f>IFERROR(VLOOKUP($AQ2252,Runes!$AM:$AP,4,FALSE),0)</f>
        <v>0</v>
      </c>
      <c r="BI2252">
        <f>IFERROR(VLOOKUP($AQ2252,Runes!$AD:$AF,2,FALSE),0)</f>
        <v>0</v>
      </c>
      <c r="BJ2252">
        <f>IFERROR(VLOOKUP($AQ2252,Runes!$AD:$AF,3,FALSE),0)</f>
        <v>0</v>
      </c>
    </row>
    <row r="2253" spans="1:62" x14ac:dyDescent="0.25">
      <c r="A2253" s="9">
        <f>'DB Runes'!$A2253</f>
        <v>0</v>
      </c>
      <c r="B2253" s="9">
        <f>'DB Runes'!$B2253</f>
        <v>0</v>
      </c>
      <c r="C2253" s="9" t="str">
        <f>IF('DB Runes'!$C2253="{}","",IF(RIGHT(LEFT('DB Runes'!$C2253,14),1)="f","false","true"))</f>
        <v>true</v>
      </c>
      <c r="D2253" s="9" t="e">
        <f>IF(C2253="","",IF(C2253="true",LEFT(RIGHT('DB Runes'!$C2253,LEN('DB Runes'!$C2253)-27),LEN('DB Runes'!$C2253)-28),LEFT(RIGHT('DB Runes'!$C2253,LEN('DB Runes'!$C2253)-28),LEN('DB Runes'!$C2253)-29)))</f>
        <v>#VALUE!</v>
      </c>
      <c r="E2253" s="9">
        <f>'DB Runes'!$D2253</f>
        <v>0</v>
      </c>
      <c r="F2253" s="9">
        <f>'DB Runes'!$E2253</f>
        <v>0</v>
      </c>
      <c r="G2253" s="9" t="str">
        <f>IF('DB Runes'!$F2253="{}","",IF(RIGHT(LEFT('DB Runes'!$F2253,14),1)="f","false","true"))</f>
        <v>true</v>
      </c>
      <c r="H2253" s="9" t="e">
        <f>IF(G2253="","",IF(G2253="true",LEFT(RIGHT('DB Runes'!$F2253,LEN('DB Runes'!$F2253)-27),LEN('DB Runes'!$F2253)-28),LEFT(RIGHT('DB Runes'!$F2253,LEN('DB Runes'!$F2253)-28),LEN('DB Runes'!$F2253)-29)))</f>
        <v>#VALUE!</v>
      </c>
      <c r="I2253" s="9">
        <f>'DB Runes'!$G2253</f>
        <v>0</v>
      </c>
      <c r="J2253" s="9">
        <f>'DB Runes'!$H2253</f>
        <v>0</v>
      </c>
      <c r="K2253" s="9" t="str">
        <f>IF('DB Runes'!$I2253="{}","",IF(RIGHT(LEFT('DB Runes'!$I2253,14),1)="f","false","true"))</f>
        <v>true</v>
      </c>
      <c r="L2253" s="9" t="e">
        <f>IF(K2253="","",IF(K2253="true",LEFT(RIGHT('DB Runes'!$I2253,LEN('DB Runes'!$I2253)-27),LEN('DB Runes'!$I2253)-28),LEFT(RIGHT('DB Runes'!$I2253,LEN('DB Runes'!$I2253)-28),LEN('DB Runes'!$I2253)-29)))</f>
        <v>#VALUE!</v>
      </c>
      <c r="M2253" s="9">
        <f>'DB Runes'!$J2253</f>
        <v>0</v>
      </c>
      <c r="N2253" s="9">
        <f>'DB Runes'!$K2253</f>
        <v>0</v>
      </c>
      <c r="O2253" s="9" t="str">
        <f>IF('DB Runes'!$L2253="{}","",IF(RIGHT(LEFT('DB Runes'!$L2253,14),1)="f","false","true"))</f>
        <v>true</v>
      </c>
      <c r="P2253" s="9" t="e">
        <f>IF(O2253="","",IF(O2253="true",LEFT(RIGHT('DB Runes'!$L2253,LEN('DB Runes'!$L2253)-27),LEN('DB Runes'!$L2253)-28),LEFT(RIGHT('DB Runes'!$L2253,LEN('DB Runes'!$L2253)-28),LEN('DB Runes'!$L2253)-29)))</f>
        <v>#VALUE!</v>
      </c>
      <c r="R2253" s="9" t="str">
        <f ca="1">IFERROR(sub_stat_v&amp;enchant_true?&amp;IF(G_v_equal_0&gt;0,G_v_brackets,"")&amp;g_e_equal_perfect,"")</f>
        <v/>
      </c>
      <c r="S2253" s="9" t="str">
        <f ca="1">IFERROR(sub_stat_v&amp;enchant_true?&amp;IF(G_v_equal_0&gt;0,G_v_brackets,"")&amp;g_e_equal_perfect,"")</f>
        <v/>
      </c>
      <c r="T2253" s="9" t="str">
        <f ca="1">IFERROR(sub_stat_v&amp;enchant_true?&amp;IF(G_v_equal_0&gt;0,G_v_brackets,"")&amp;g_e_equal_perfect,"")</f>
        <v/>
      </c>
      <c r="U2253" s="9" t="str">
        <f ca="1">IFERROR(sub_stat_v&amp;enchant_true?&amp;IF(G_v_equal_0&gt;0,G_v_brackets,"")&amp;g_e_equal_perfect,"")</f>
        <v/>
      </c>
      <c r="V2253" s="9" t="str">
        <f ca="1">IFERROR(sub_stat_v&amp;enchant_true?&amp;IF(G_v_equal_0&gt;0,G_v_brackets,"")&amp;g_e_equal_perfect,"")</f>
        <v/>
      </c>
      <c r="W2253" s="9" t="str">
        <f ca="1">IFERROR(sub_stat_v&amp;enchant_true?&amp;IF(G_v_equal_0&gt;0,G_v_brackets,"")&amp;g_e_equal_perfect,"")</f>
        <v/>
      </c>
      <c r="X2253" s="9" t="str">
        <f ca="1">IFERROR(sub_stat_v&amp;enchant_true?&amp;IF(G_v_equal_0&gt;0,G_v_brackets,"")&amp;g_e_equal_perfect,"")</f>
        <v/>
      </c>
      <c r="Y2253" s="9" t="str">
        <f ca="1">IFERROR(sub_stat_v&amp;enchant_true?&amp;IF(G_v_equal_0&gt;0,G_v_brackets,"")&amp;g_e_equal_perfect,"")</f>
        <v/>
      </c>
      <c r="Z2253" s="9" t="str">
        <f ca="1">IFERROR(sub_stat_v&amp;enchant_true?&amp;IF(G_v_equal_0&gt;0,G_v_brackets,"")&amp;g_e_equal_perfect,"")</f>
        <v/>
      </c>
      <c r="AA2253" s="9" t="str">
        <f ca="1">IFERROR(sub_stat_v&amp;enchant_true?&amp;IF(G_v_equal_0&gt;0,G_v_brackets,"")&amp;g_e_equal_perfect,"")</f>
        <v/>
      </c>
      <c r="AB2253" s="9" t="str">
        <f ca="1">IFERROR(sub_stat_v&amp;enchant_true?&amp;IF(G_v_equal_0&gt;0,G_v_brackets,"")&amp;g_e_equal_perfect,"")</f>
        <v/>
      </c>
      <c r="AQ2253">
        <f>'DB Runes'!O2253</f>
        <v>0</v>
      </c>
      <c r="AR2253" s="9">
        <f>IF($BI2253=A2253,VLOOKUP($AQ2253,Runes!$AD:$AF,3,FALSE),A2253)</f>
        <v>0</v>
      </c>
      <c r="AS2253" s="9">
        <f t="shared" si="140"/>
        <v>0</v>
      </c>
      <c r="AT2253" s="11" t="str">
        <f>IF($BJ2253=AR2253,"true",IF('DB Runes'!$C2253="{}","",IF(RIGHT(LEFT('DB Runes'!$C2253,14),1)="f","false","true")))</f>
        <v>true</v>
      </c>
      <c r="AU2253" s="11">
        <f>IFERROR(IF(AS2253=0,0,IF(AR2253=$BJ2253,LEFT(RIGHT('DB Runes'!$C2253,LEN('DB Runes'!$C2253)-28),LEN('DB Runes'!$F2253)-29),IF(AT2253="true",LEFT(RIGHT('DB Runes'!$C2253,LEN('DB Runes'!$C2253)-27),LEN('DB Runes'!$C2253)-28),LEFT(RIGHT('DB Runes'!$C2253,LEN('DB Runes'!$C2253)-28),LEN('DB Runes'!$C2253)-29)))),0)</f>
        <v>0</v>
      </c>
      <c r="AV2253" s="9">
        <f>IF($BI2253=E2253,VLOOKUP($AQ2253,Runes!$AD:$AF,3,FALSE),E2253)</f>
        <v>0</v>
      </c>
      <c r="AW2253" s="9">
        <f t="shared" si="141"/>
        <v>0</v>
      </c>
      <c r="AX2253" s="11" t="str">
        <f>IF($BJ2253=AV2253,"true",IF('DB Runes'!$F2253="{}","",IF(RIGHT(LEFT('DB Runes'!$F2253,14),1)="f","false","true")))</f>
        <v>true</v>
      </c>
      <c r="AY2253" s="11">
        <f>IFERROR(IF(AW2253=0,0,IF(AV2253=$BJ2253,LEFT(RIGHT('DB Runes'!$F2253,LEN('DB Runes'!$F2253)-28),LEN('DB Runes'!$F2253)-29),IF(AX2253="true",LEFT(RIGHT('DB Runes'!$F2253,LEN('DB Runes'!$F2253)-27),LEN('DB Runes'!$F2253)-28),LEFT(RIGHT('DB Runes'!$F2253,LEN('DB Runes'!$F2253)-28),LEN('DB Runes'!$F2253)-29)))),0)</f>
        <v>0</v>
      </c>
      <c r="AZ2253" s="9">
        <f>IF($BI2253=I2253,VLOOKUP($AQ2253,Runes!$AD:$AF,3,FALSE),I2253)</f>
        <v>0</v>
      </c>
      <c r="BA2253" s="9">
        <f t="shared" si="142"/>
        <v>0</v>
      </c>
      <c r="BB2253" s="11" t="str">
        <f>IF($BJ2253=AZ2253,"true",IF('DB Runes'!$I2253="{}","",IF(RIGHT(LEFT('DB Runes'!$I2253,14),1)="f","false","true")))</f>
        <v>true</v>
      </c>
      <c r="BC2253" s="11">
        <f>IFERROR(IF(BA2253=0,0,IF(AZ2253=$BJ2253,LEFT(RIGHT('DB Runes'!$I2253,LEN('DB Runes'!$I2253)-28),LEN('DB Runes'!$I2253)-29),IF(BB2253="true",LEFT(RIGHT('DB Runes'!$I2253,LEN('DB Runes'!$I2253)-27),LEN('DB Runes'!$I2253)-28),LEFT(RIGHT('DB Runes'!$I2253,LEN('DB Runes'!$I2253)-28),LEN('DB Runes'!$I2253)-29)))),0)</f>
        <v>0</v>
      </c>
      <c r="BD2253" s="9">
        <f>IF($BI2253=M2253,VLOOKUP($AQ2253,Runes!$AD:$AF,3,FALSE),M2253)</f>
        <v>0</v>
      </c>
      <c r="BE2253" s="9">
        <f t="shared" si="143"/>
        <v>0</v>
      </c>
      <c r="BF2253" s="11" t="str">
        <f>IF($BJ2253=BD2253,"true",IF('DB Runes'!$L2253="{}","",IF(RIGHT(LEFT('DB Runes'!$L2253,14),1)="f","false","true")))</f>
        <v>true</v>
      </c>
      <c r="BG2253" s="11">
        <f>IFERROR(IF(BE2253=0,0,IF(BD2253=$BJ2253,LEFT(RIGHT('DB Runes'!$L2253,LEN('DB Runes'!$L2253)-28),LEN('DB Runes'!$L2253)-29),IF(BF2253="true",LEFT(RIGHT('DB Runes'!$L2253,LEN('DB Runes'!$L2253)-27),LEN('DB Runes'!$L2253)-28),LEFT(RIGHT('DB Runes'!$L2253,LEN('DB Runes'!$L2253)-28),LEN('DB Runes'!$L2253)-29)))),0)</f>
        <v>0</v>
      </c>
      <c r="BH2253">
        <f>IFERROR(VLOOKUP($AQ2253,Runes!$AM:$AP,4,FALSE),0)</f>
        <v>0</v>
      </c>
      <c r="BI2253">
        <f>IFERROR(VLOOKUP($AQ2253,Runes!$AD:$AF,2,FALSE),0)</f>
        <v>0</v>
      </c>
      <c r="BJ2253">
        <f>IFERROR(VLOOKUP($AQ2253,Runes!$AD:$AF,3,FALSE),0)</f>
        <v>0</v>
      </c>
    </row>
    <row r="2254" spans="1:62" x14ac:dyDescent="0.25">
      <c r="A2254" s="9">
        <f>'DB Runes'!$A2254</f>
        <v>0</v>
      </c>
      <c r="B2254" s="9">
        <f>'DB Runes'!$B2254</f>
        <v>0</v>
      </c>
      <c r="C2254" s="9" t="str">
        <f>IF('DB Runes'!$C2254="{}","",IF(RIGHT(LEFT('DB Runes'!$C2254,14),1)="f","false","true"))</f>
        <v>true</v>
      </c>
      <c r="D2254" s="9" t="e">
        <f>IF(C2254="","",IF(C2254="true",LEFT(RIGHT('DB Runes'!$C2254,LEN('DB Runes'!$C2254)-27),LEN('DB Runes'!$C2254)-28),LEFT(RIGHT('DB Runes'!$C2254,LEN('DB Runes'!$C2254)-28),LEN('DB Runes'!$C2254)-29)))</f>
        <v>#VALUE!</v>
      </c>
      <c r="E2254" s="9">
        <f>'DB Runes'!$D2254</f>
        <v>0</v>
      </c>
      <c r="F2254" s="9">
        <f>'DB Runes'!$E2254</f>
        <v>0</v>
      </c>
      <c r="G2254" s="9" t="str">
        <f>IF('DB Runes'!$F2254="{}","",IF(RIGHT(LEFT('DB Runes'!$F2254,14),1)="f","false","true"))</f>
        <v>true</v>
      </c>
      <c r="H2254" s="9" t="e">
        <f>IF(G2254="","",IF(G2254="true",LEFT(RIGHT('DB Runes'!$F2254,LEN('DB Runes'!$F2254)-27),LEN('DB Runes'!$F2254)-28),LEFT(RIGHT('DB Runes'!$F2254,LEN('DB Runes'!$F2254)-28),LEN('DB Runes'!$F2254)-29)))</f>
        <v>#VALUE!</v>
      </c>
      <c r="I2254" s="9">
        <f>'DB Runes'!$G2254</f>
        <v>0</v>
      </c>
      <c r="J2254" s="9">
        <f>'DB Runes'!$H2254</f>
        <v>0</v>
      </c>
      <c r="K2254" s="9" t="str">
        <f>IF('DB Runes'!$I2254="{}","",IF(RIGHT(LEFT('DB Runes'!$I2254,14),1)="f","false","true"))</f>
        <v>true</v>
      </c>
      <c r="L2254" s="9" t="e">
        <f>IF(K2254="","",IF(K2254="true",LEFT(RIGHT('DB Runes'!$I2254,LEN('DB Runes'!$I2254)-27),LEN('DB Runes'!$I2254)-28),LEFT(RIGHT('DB Runes'!$I2254,LEN('DB Runes'!$I2254)-28),LEN('DB Runes'!$I2254)-29)))</f>
        <v>#VALUE!</v>
      </c>
      <c r="M2254" s="9">
        <f>'DB Runes'!$J2254</f>
        <v>0</v>
      </c>
      <c r="N2254" s="9">
        <f>'DB Runes'!$K2254</f>
        <v>0</v>
      </c>
      <c r="O2254" s="9" t="str">
        <f>IF('DB Runes'!$L2254="{}","",IF(RIGHT(LEFT('DB Runes'!$L2254,14),1)="f","false","true"))</f>
        <v>true</v>
      </c>
      <c r="P2254" s="9" t="e">
        <f>IF(O2254="","",IF(O2254="true",LEFT(RIGHT('DB Runes'!$L2254,LEN('DB Runes'!$L2254)-27),LEN('DB Runes'!$L2254)-28),LEFT(RIGHT('DB Runes'!$L2254,LEN('DB Runes'!$L2254)-28),LEN('DB Runes'!$L2254)-29)))</f>
        <v>#VALUE!</v>
      </c>
      <c r="R2254" s="9" t="str">
        <f ca="1">IFERROR(sub_stat_v&amp;enchant_true?&amp;IF(G_v_equal_0&gt;0,G_v_brackets,"")&amp;g_e_equal_perfect,"")</f>
        <v/>
      </c>
      <c r="S2254" s="9" t="str">
        <f ca="1">IFERROR(sub_stat_v&amp;enchant_true?&amp;IF(G_v_equal_0&gt;0,G_v_brackets,"")&amp;g_e_equal_perfect,"")</f>
        <v/>
      </c>
      <c r="T2254" s="9" t="str">
        <f ca="1">IFERROR(sub_stat_v&amp;enchant_true?&amp;IF(G_v_equal_0&gt;0,G_v_brackets,"")&amp;g_e_equal_perfect,"")</f>
        <v/>
      </c>
      <c r="U2254" s="9" t="str">
        <f ca="1">IFERROR(sub_stat_v&amp;enchant_true?&amp;IF(G_v_equal_0&gt;0,G_v_brackets,"")&amp;g_e_equal_perfect,"")</f>
        <v/>
      </c>
      <c r="V2254" s="9" t="str">
        <f ca="1">IFERROR(sub_stat_v&amp;enchant_true?&amp;IF(G_v_equal_0&gt;0,G_v_brackets,"")&amp;g_e_equal_perfect,"")</f>
        <v/>
      </c>
      <c r="W2254" s="9" t="str">
        <f ca="1">IFERROR(sub_stat_v&amp;enchant_true?&amp;IF(G_v_equal_0&gt;0,G_v_brackets,"")&amp;g_e_equal_perfect,"")</f>
        <v/>
      </c>
      <c r="X2254" s="9" t="str">
        <f ca="1">IFERROR(sub_stat_v&amp;enchant_true?&amp;IF(G_v_equal_0&gt;0,G_v_brackets,"")&amp;g_e_equal_perfect,"")</f>
        <v/>
      </c>
      <c r="Y2254" s="9" t="str">
        <f ca="1">IFERROR(sub_stat_v&amp;enchant_true?&amp;IF(G_v_equal_0&gt;0,G_v_brackets,"")&amp;g_e_equal_perfect,"")</f>
        <v/>
      </c>
      <c r="Z2254" s="9" t="str">
        <f ca="1">IFERROR(sub_stat_v&amp;enchant_true?&amp;IF(G_v_equal_0&gt;0,G_v_brackets,"")&amp;g_e_equal_perfect,"")</f>
        <v/>
      </c>
      <c r="AA2254" s="9" t="str">
        <f ca="1">IFERROR(sub_stat_v&amp;enchant_true?&amp;IF(G_v_equal_0&gt;0,G_v_brackets,"")&amp;g_e_equal_perfect,"")</f>
        <v/>
      </c>
      <c r="AB2254" s="9" t="str">
        <f ca="1">IFERROR(sub_stat_v&amp;enchant_true?&amp;IF(G_v_equal_0&gt;0,G_v_brackets,"")&amp;g_e_equal_perfect,"")</f>
        <v/>
      </c>
      <c r="AQ2254">
        <f>'DB Runes'!O2254</f>
        <v>0</v>
      </c>
      <c r="AR2254" s="9">
        <f>IF($BI2254=A2254,VLOOKUP($AQ2254,Runes!$AD:$AF,3,FALSE),A2254)</f>
        <v>0</v>
      </c>
      <c r="AS2254" s="9">
        <f t="shared" si="140"/>
        <v>0</v>
      </c>
      <c r="AT2254" s="11" t="str">
        <f>IF($BJ2254=AR2254,"true",IF('DB Runes'!$C2254="{}","",IF(RIGHT(LEFT('DB Runes'!$C2254,14),1)="f","false","true")))</f>
        <v>true</v>
      </c>
      <c r="AU2254" s="11">
        <f>IFERROR(IF(AS2254=0,0,IF(AR2254=$BJ2254,LEFT(RIGHT('DB Runes'!$C2254,LEN('DB Runes'!$C2254)-28),LEN('DB Runes'!$F2254)-29),IF(AT2254="true",LEFT(RIGHT('DB Runes'!$C2254,LEN('DB Runes'!$C2254)-27),LEN('DB Runes'!$C2254)-28),LEFT(RIGHT('DB Runes'!$C2254,LEN('DB Runes'!$C2254)-28),LEN('DB Runes'!$C2254)-29)))),0)</f>
        <v>0</v>
      </c>
      <c r="AV2254" s="9">
        <f>IF($BI2254=E2254,VLOOKUP($AQ2254,Runes!$AD:$AF,3,FALSE),E2254)</f>
        <v>0</v>
      </c>
      <c r="AW2254" s="9">
        <f t="shared" si="141"/>
        <v>0</v>
      </c>
      <c r="AX2254" s="11" t="str">
        <f>IF($BJ2254=AV2254,"true",IF('DB Runes'!$F2254="{}","",IF(RIGHT(LEFT('DB Runes'!$F2254,14),1)="f","false","true")))</f>
        <v>true</v>
      </c>
      <c r="AY2254" s="11">
        <f>IFERROR(IF(AW2254=0,0,IF(AV2254=$BJ2254,LEFT(RIGHT('DB Runes'!$F2254,LEN('DB Runes'!$F2254)-28),LEN('DB Runes'!$F2254)-29),IF(AX2254="true",LEFT(RIGHT('DB Runes'!$F2254,LEN('DB Runes'!$F2254)-27),LEN('DB Runes'!$F2254)-28),LEFT(RIGHT('DB Runes'!$F2254,LEN('DB Runes'!$F2254)-28),LEN('DB Runes'!$F2254)-29)))),0)</f>
        <v>0</v>
      </c>
      <c r="AZ2254" s="9">
        <f>IF($BI2254=I2254,VLOOKUP($AQ2254,Runes!$AD:$AF,3,FALSE),I2254)</f>
        <v>0</v>
      </c>
      <c r="BA2254" s="9">
        <f t="shared" si="142"/>
        <v>0</v>
      </c>
      <c r="BB2254" s="11" t="str">
        <f>IF($BJ2254=AZ2254,"true",IF('DB Runes'!$I2254="{}","",IF(RIGHT(LEFT('DB Runes'!$I2254,14),1)="f","false","true")))</f>
        <v>true</v>
      </c>
      <c r="BC2254" s="11">
        <f>IFERROR(IF(BA2254=0,0,IF(AZ2254=$BJ2254,LEFT(RIGHT('DB Runes'!$I2254,LEN('DB Runes'!$I2254)-28),LEN('DB Runes'!$I2254)-29),IF(BB2254="true",LEFT(RIGHT('DB Runes'!$I2254,LEN('DB Runes'!$I2254)-27),LEN('DB Runes'!$I2254)-28),LEFT(RIGHT('DB Runes'!$I2254,LEN('DB Runes'!$I2254)-28),LEN('DB Runes'!$I2254)-29)))),0)</f>
        <v>0</v>
      </c>
      <c r="BD2254" s="9">
        <f>IF($BI2254=M2254,VLOOKUP($AQ2254,Runes!$AD:$AF,3,FALSE),M2254)</f>
        <v>0</v>
      </c>
      <c r="BE2254" s="9">
        <f t="shared" si="143"/>
        <v>0</v>
      </c>
      <c r="BF2254" s="11" t="str">
        <f>IF($BJ2254=BD2254,"true",IF('DB Runes'!$L2254="{}","",IF(RIGHT(LEFT('DB Runes'!$L2254,14),1)="f","false","true")))</f>
        <v>true</v>
      </c>
      <c r="BG2254" s="11">
        <f>IFERROR(IF(BE2254=0,0,IF(BD2254=$BJ2254,LEFT(RIGHT('DB Runes'!$L2254,LEN('DB Runes'!$L2254)-28),LEN('DB Runes'!$L2254)-29),IF(BF2254="true",LEFT(RIGHT('DB Runes'!$L2254,LEN('DB Runes'!$L2254)-27),LEN('DB Runes'!$L2254)-28),LEFT(RIGHT('DB Runes'!$L2254,LEN('DB Runes'!$L2254)-28),LEN('DB Runes'!$L2254)-29)))),0)</f>
        <v>0</v>
      </c>
      <c r="BH2254">
        <f>IFERROR(VLOOKUP($AQ2254,Runes!$AM:$AP,4,FALSE),0)</f>
        <v>0</v>
      </c>
      <c r="BI2254">
        <f>IFERROR(VLOOKUP($AQ2254,Runes!$AD:$AF,2,FALSE),0)</f>
        <v>0</v>
      </c>
      <c r="BJ2254">
        <f>IFERROR(VLOOKUP($AQ2254,Runes!$AD:$AF,3,FALSE),0)</f>
        <v>0</v>
      </c>
    </row>
    <row r="2255" spans="1:62" x14ac:dyDescent="0.25">
      <c r="A2255" s="9">
        <f>'DB Runes'!$A2255</f>
        <v>0</v>
      </c>
      <c r="B2255" s="9">
        <f>'DB Runes'!$B2255</f>
        <v>0</v>
      </c>
      <c r="C2255" s="9" t="str">
        <f>IF('DB Runes'!$C2255="{}","",IF(RIGHT(LEFT('DB Runes'!$C2255,14),1)="f","false","true"))</f>
        <v>true</v>
      </c>
      <c r="D2255" s="9" t="e">
        <f>IF(C2255="","",IF(C2255="true",LEFT(RIGHT('DB Runes'!$C2255,LEN('DB Runes'!$C2255)-27),LEN('DB Runes'!$C2255)-28),LEFT(RIGHT('DB Runes'!$C2255,LEN('DB Runes'!$C2255)-28),LEN('DB Runes'!$C2255)-29)))</f>
        <v>#VALUE!</v>
      </c>
      <c r="E2255" s="9">
        <f>'DB Runes'!$D2255</f>
        <v>0</v>
      </c>
      <c r="F2255" s="9">
        <f>'DB Runes'!$E2255</f>
        <v>0</v>
      </c>
      <c r="G2255" s="9" t="str">
        <f>IF('DB Runes'!$F2255="{}","",IF(RIGHT(LEFT('DB Runes'!$F2255,14),1)="f","false","true"))</f>
        <v>true</v>
      </c>
      <c r="H2255" s="9" t="e">
        <f>IF(G2255="","",IF(G2255="true",LEFT(RIGHT('DB Runes'!$F2255,LEN('DB Runes'!$F2255)-27),LEN('DB Runes'!$F2255)-28),LEFT(RIGHT('DB Runes'!$F2255,LEN('DB Runes'!$F2255)-28),LEN('DB Runes'!$F2255)-29)))</f>
        <v>#VALUE!</v>
      </c>
      <c r="I2255" s="9">
        <f>'DB Runes'!$G2255</f>
        <v>0</v>
      </c>
      <c r="J2255" s="9">
        <f>'DB Runes'!$H2255</f>
        <v>0</v>
      </c>
      <c r="K2255" s="9" t="str">
        <f>IF('DB Runes'!$I2255="{}","",IF(RIGHT(LEFT('DB Runes'!$I2255,14),1)="f","false","true"))</f>
        <v>true</v>
      </c>
      <c r="L2255" s="9" t="e">
        <f>IF(K2255="","",IF(K2255="true",LEFT(RIGHT('DB Runes'!$I2255,LEN('DB Runes'!$I2255)-27),LEN('DB Runes'!$I2255)-28),LEFT(RIGHT('DB Runes'!$I2255,LEN('DB Runes'!$I2255)-28),LEN('DB Runes'!$I2255)-29)))</f>
        <v>#VALUE!</v>
      </c>
      <c r="M2255" s="9">
        <f>'DB Runes'!$J2255</f>
        <v>0</v>
      </c>
      <c r="N2255" s="9">
        <f>'DB Runes'!$K2255</f>
        <v>0</v>
      </c>
      <c r="O2255" s="9" t="str">
        <f>IF('DB Runes'!$L2255="{}","",IF(RIGHT(LEFT('DB Runes'!$L2255,14),1)="f","false","true"))</f>
        <v>true</v>
      </c>
      <c r="P2255" s="9" t="e">
        <f>IF(O2255="","",IF(O2255="true",LEFT(RIGHT('DB Runes'!$L2255,LEN('DB Runes'!$L2255)-27),LEN('DB Runes'!$L2255)-28),LEFT(RIGHT('DB Runes'!$L2255,LEN('DB Runes'!$L2255)-28),LEN('DB Runes'!$L2255)-29)))</f>
        <v>#VALUE!</v>
      </c>
      <c r="R2255" s="9" t="str">
        <f ca="1">IFERROR(sub_stat_v&amp;enchant_true?&amp;IF(G_v_equal_0&gt;0,G_v_brackets,"")&amp;g_e_equal_perfect,"")</f>
        <v/>
      </c>
      <c r="S2255" s="9" t="str">
        <f ca="1">IFERROR(sub_stat_v&amp;enchant_true?&amp;IF(G_v_equal_0&gt;0,G_v_brackets,"")&amp;g_e_equal_perfect,"")</f>
        <v/>
      </c>
      <c r="T2255" s="9" t="str">
        <f ca="1">IFERROR(sub_stat_v&amp;enchant_true?&amp;IF(G_v_equal_0&gt;0,G_v_brackets,"")&amp;g_e_equal_perfect,"")</f>
        <v/>
      </c>
      <c r="U2255" s="9" t="str">
        <f ca="1">IFERROR(sub_stat_v&amp;enchant_true?&amp;IF(G_v_equal_0&gt;0,G_v_brackets,"")&amp;g_e_equal_perfect,"")</f>
        <v/>
      </c>
      <c r="V2255" s="9" t="str">
        <f ca="1">IFERROR(sub_stat_v&amp;enchant_true?&amp;IF(G_v_equal_0&gt;0,G_v_brackets,"")&amp;g_e_equal_perfect,"")</f>
        <v/>
      </c>
      <c r="W2255" s="9" t="str">
        <f ca="1">IFERROR(sub_stat_v&amp;enchant_true?&amp;IF(G_v_equal_0&gt;0,G_v_brackets,"")&amp;g_e_equal_perfect,"")</f>
        <v/>
      </c>
      <c r="X2255" s="9" t="str">
        <f ca="1">IFERROR(sub_stat_v&amp;enchant_true?&amp;IF(G_v_equal_0&gt;0,G_v_brackets,"")&amp;g_e_equal_perfect,"")</f>
        <v/>
      </c>
      <c r="Y2255" s="9" t="str">
        <f ca="1">IFERROR(sub_stat_v&amp;enchant_true?&amp;IF(G_v_equal_0&gt;0,G_v_brackets,"")&amp;g_e_equal_perfect,"")</f>
        <v/>
      </c>
      <c r="Z2255" s="9" t="str">
        <f ca="1">IFERROR(sub_stat_v&amp;enchant_true?&amp;IF(G_v_equal_0&gt;0,G_v_brackets,"")&amp;g_e_equal_perfect,"")</f>
        <v/>
      </c>
      <c r="AA2255" s="9" t="str">
        <f ca="1">IFERROR(sub_stat_v&amp;enchant_true?&amp;IF(G_v_equal_0&gt;0,G_v_brackets,"")&amp;g_e_equal_perfect,"")</f>
        <v/>
      </c>
      <c r="AB2255" s="9" t="str">
        <f ca="1">IFERROR(sub_stat_v&amp;enchant_true?&amp;IF(G_v_equal_0&gt;0,G_v_brackets,"")&amp;g_e_equal_perfect,"")</f>
        <v/>
      </c>
      <c r="AQ2255">
        <f>'DB Runes'!O2255</f>
        <v>0</v>
      </c>
      <c r="AR2255" s="9">
        <f>IF($BI2255=A2255,VLOOKUP($AQ2255,Runes!$AD:$AF,3,FALSE),A2255)</f>
        <v>0</v>
      </c>
      <c r="AS2255" s="9">
        <f t="shared" si="140"/>
        <v>0</v>
      </c>
      <c r="AT2255" s="11" t="str">
        <f>IF($BJ2255=AR2255,"true",IF('DB Runes'!$C2255="{}","",IF(RIGHT(LEFT('DB Runes'!$C2255,14),1)="f","false","true")))</f>
        <v>true</v>
      </c>
      <c r="AU2255" s="11">
        <f>IFERROR(IF(AS2255=0,0,IF(AR2255=$BJ2255,LEFT(RIGHT('DB Runes'!$C2255,LEN('DB Runes'!$C2255)-28),LEN('DB Runes'!$F2255)-29),IF(AT2255="true",LEFT(RIGHT('DB Runes'!$C2255,LEN('DB Runes'!$C2255)-27),LEN('DB Runes'!$C2255)-28),LEFT(RIGHT('DB Runes'!$C2255,LEN('DB Runes'!$C2255)-28),LEN('DB Runes'!$C2255)-29)))),0)</f>
        <v>0</v>
      </c>
      <c r="AV2255" s="9">
        <f>IF($BI2255=E2255,VLOOKUP($AQ2255,Runes!$AD:$AF,3,FALSE),E2255)</f>
        <v>0</v>
      </c>
      <c r="AW2255" s="9">
        <f t="shared" si="141"/>
        <v>0</v>
      </c>
      <c r="AX2255" s="11" t="str">
        <f>IF($BJ2255=AV2255,"true",IF('DB Runes'!$F2255="{}","",IF(RIGHT(LEFT('DB Runes'!$F2255,14),1)="f","false","true")))</f>
        <v>true</v>
      </c>
      <c r="AY2255" s="11">
        <f>IFERROR(IF(AW2255=0,0,IF(AV2255=$BJ2255,LEFT(RIGHT('DB Runes'!$F2255,LEN('DB Runes'!$F2255)-28),LEN('DB Runes'!$F2255)-29),IF(AX2255="true",LEFT(RIGHT('DB Runes'!$F2255,LEN('DB Runes'!$F2255)-27),LEN('DB Runes'!$F2255)-28),LEFT(RIGHT('DB Runes'!$F2255,LEN('DB Runes'!$F2255)-28),LEN('DB Runes'!$F2255)-29)))),0)</f>
        <v>0</v>
      </c>
      <c r="AZ2255" s="9">
        <f>IF($BI2255=I2255,VLOOKUP($AQ2255,Runes!$AD:$AF,3,FALSE),I2255)</f>
        <v>0</v>
      </c>
      <c r="BA2255" s="9">
        <f t="shared" si="142"/>
        <v>0</v>
      </c>
      <c r="BB2255" s="11" t="str">
        <f>IF($BJ2255=AZ2255,"true",IF('DB Runes'!$I2255="{}","",IF(RIGHT(LEFT('DB Runes'!$I2255,14),1)="f","false","true")))</f>
        <v>true</v>
      </c>
      <c r="BC2255" s="11">
        <f>IFERROR(IF(BA2255=0,0,IF(AZ2255=$BJ2255,LEFT(RIGHT('DB Runes'!$I2255,LEN('DB Runes'!$I2255)-28),LEN('DB Runes'!$I2255)-29),IF(BB2255="true",LEFT(RIGHT('DB Runes'!$I2255,LEN('DB Runes'!$I2255)-27),LEN('DB Runes'!$I2255)-28),LEFT(RIGHT('DB Runes'!$I2255,LEN('DB Runes'!$I2255)-28),LEN('DB Runes'!$I2255)-29)))),0)</f>
        <v>0</v>
      </c>
      <c r="BD2255" s="9">
        <f>IF($BI2255=M2255,VLOOKUP($AQ2255,Runes!$AD:$AF,3,FALSE),M2255)</f>
        <v>0</v>
      </c>
      <c r="BE2255" s="9">
        <f t="shared" si="143"/>
        <v>0</v>
      </c>
      <c r="BF2255" s="11" t="str">
        <f>IF($BJ2255=BD2255,"true",IF('DB Runes'!$L2255="{}","",IF(RIGHT(LEFT('DB Runes'!$L2255,14),1)="f","false","true")))</f>
        <v>true</v>
      </c>
      <c r="BG2255" s="11">
        <f>IFERROR(IF(BE2255=0,0,IF(BD2255=$BJ2255,LEFT(RIGHT('DB Runes'!$L2255,LEN('DB Runes'!$L2255)-28),LEN('DB Runes'!$L2255)-29),IF(BF2255="true",LEFT(RIGHT('DB Runes'!$L2255,LEN('DB Runes'!$L2255)-27),LEN('DB Runes'!$L2255)-28),LEFT(RIGHT('DB Runes'!$L2255,LEN('DB Runes'!$L2255)-28),LEN('DB Runes'!$L2255)-29)))),0)</f>
        <v>0</v>
      </c>
      <c r="BH2255">
        <f>IFERROR(VLOOKUP($AQ2255,Runes!$AM:$AP,4,FALSE),0)</f>
        <v>0</v>
      </c>
      <c r="BI2255">
        <f>IFERROR(VLOOKUP($AQ2255,Runes!$AD:$AF,2,FALSE),0)</f>
        <v>0</v>
      </c>
      <c r="BJ2255">
        <f>IFERROR(VLOOKUP($AQ2255,Runes!$AD:$AF,3,FALSE),0)</f>
        <v>0</v>
      </c>
    </row>
    <row r="2256" spans="1:62" x14ac:dyDescent="0.25">
      <c r="A2256" s="9">
        <f>'DB Runes'!$A2256</f>
        <v>0</v>
      </c>
      <c r="B2256" s="9">
        <f>'DB Runes'!$B2256</f>
        <v>0</v>
      </c>
      <c r="C2256" s="9" t="str">
        <f>IF('DB Runes'!$C2256="{}","",IF(RIGHT(LEFT('DB Runes'!$C2256,14),1)="f","false","true"))</f>
        <v>true</v>
      </c>
      <c r="D2256" s="9" t="e">
        <f>IF(C2256="","",IF(C2256="true",LEFT(RIGHT('DB Runes'!$C2256,LEN('DB Runes'!$C2256)-27),LEN('DB Runes'!$C2256)-28),LEFT(RIGHT('DB Runes'!$C2256,LEN('DB Runes'!$C2256)-28),LEN('DB Runes'!$C2256)-29)))</f>
        <v>#VALUE!</v>
      </c>
      <c r="E2256" s="9">
        <f>'DB Runes'!$D2256</f>
        <v>0</v>
      </c>
      <c r="F2256" s="9">
        <f>'DB Runes'!$E2256</f>
        <v>0</v>
      </c>
      <c r="G2256" s="9" t="str">
        <f>IF('DB Runes'!$F2256="{}","",IF(RIGHT(LEFT('DB Runes'!$F2256,14),1)="f","false","true"))</f>
        <v>true</v>
      </c>
      <c r="H2256" s="9" t="e">
        <f>IF(G2256="","",IF(G2256="true",LEFT(RIGHT('DB Runes'!$F2256,LEN('DB Runes'!$F2256)-27),LEN('DB Runes'!$F2256)-28),LEFT(RIGHT('DB Runes'!$F2256,LEN('DB Runes'!$F2256)-28),LEN('DB Runes'!$F2256)-29)))</f>
        <v>#VALUE!</v>
      </c>
      <c r="I2256" s="9">
        <f>'DB Runes'!$G2256</f>
        <v>0</v>
      </c>
      <c r="J2256" s="9">
        <f>'DB Runes'!$H2256</f>
        <v>0</v>
      </c>
      <c r="K2256" s="9" t="str">
        <f>IF('DB Runes'!$I2256="{}","",IF(RIGHT(LEFT('DB Runes'!$I2256,14),1)="f","false","true"))</f>
        <v>true</v>
      </c>
      <c r="L2256" s="9" t="e">
        <f>IF(K2256="","",IF(K2256="true",LEFT(RIGHT('DB Runes'!$I2256,LEN('DB Runes'!$I2256)-27),LEN('DB Runes'!$I2256)-28),LEFT(RIGHT('DB Runes'!$I2256,LEN('DB Runes'!$I2256)-28),LEN('DB Runes'!$I2256)-29)))</f>
        <v>#VALUE!</v>
      </c>
      <c r="M2256" s="9">
        <f>'DB Runes'!$J2256</f>
        <v>0</v>
      </c>
      <c r="N2256" s="9">
        <f>'DB Runes'!$K2256</f>
        <v>0</v>
      </c>
      <c r="O2256" s="9" t="str">
        <f>IF('DB Runes'!$L2256="{}","",IF(RIGHT(LEFT('DB Runes'!$L2256,14),1)="f","false","true"))</f>
        <v>true</v>
      </c>
      <c r="P2256" s="9" t="e">
        <f>IF(O2256="","",IF(O2256="true",LEFT(RIGHT('DB Runes'!$L2256,LEN('DB Runes'!$L2256)-27),LEN('DB Runes'!$L2256)-28),LEFT(RIGHT('DB Runes'!$L2256,LEN('DB Runes'!$L2256)-28),LEN('DB Runes'!$L2256)-29)))</f>
        <v>#VALUE!</v>
      </c>
      <c r="R2256" s="9" t="str">
        <f ca="1">IFERROR(sub_stat_v&amp;enchant_true?&amp;IF(G_v_equal_0&gt;0,G_v_brackets,"")&amp;g_e_equal_perfect,"")</f>
        <v/>
      </c>
      <c r="S2256" s="9" t="str">
        <f ca="1">IFERROR(sub_stat_v&amp;enchant_true?&amp;IF(G_v_equal_0&gt;0,G_v_brackets,"")&amp;g_e_equal_perfect,"")</f>
        <v/>
      </c>
      <c r="T2256" s="9" t="str">
        <f ca="1">IFERROR(sub_stat_v&amp;enchant_true?&amp;IF(G_v_equal_0&gt;0,G_v_brackets,"")&amp;g_e_equal_perfect,"")</f>
        <v/>
      </c>
      <c r="U2256" s="9" t="str">
        <f ca="1">IFERROR(sub_stat_v&amp;enchant_true?&amp;IF(G_v_equal_0&gt;0,G_v_brackets,"")&amp;g_e_equal_perfect,"")</f>
        <v/>
      </c>
      <c r="V2256" s="9" t="str">
        <f ca="1">IFERROR(sub_stat_v&amp;enchant_true?&amp;IF(G_v_equal_0&gt;0,G_v_brackets,"")&amp;g_e_equal_perfect,"")</f>
        <v/>
      </c>
      <c r="W2256" s="9" t="str">
        <f ca="1">IFERROR(sub_stat_v&amp;enchant_true?&amp;IF(G_v_equal_0&gt;0,G_v_brackets,"")&amp;g_e_equal_perfect,"")</f>
        <v/>
      </c>
      <c r="X2256" s="9" t="str">
        <f ca="1">IFERROR(sub_stat_v&amp;enchant_true?&amp;IF(G_v_equal_0&gt;0,G_v_brackets,"")&amp;g_e_equal_perfect,"")</f>
        <v/>
      </c>
      <c r="Y2256" s="9" t="str">
        <f ca="1">IFERROR(sub_stat_v&amp;enchant_true?&amp;IF(G_v_equal_0&gt;0,G_v_brackets,"")&amp;g_e_equal_perfect,"")</f>
        <v/>
      </c>
      <c r="Z2256" s="9" t="str">
        <f ca="1">IFERROR(sub_stat_v&amp;enchant_true?&amp;IF(G_v_equal_0&gt;0,G_v_brackets,"")&amp;g_e_equal_perfect,"")</f>
        <v/>
      </c>
      <c r="AA2256" s="9" t="str">
        <f ca="1">IFERROR(sub_stat_v&amp;enchant_true?&amp;IF(G_v_equal_0&gt;0,G_v_brackets,"")&amp;g_e_equal_perfect,"")</f>
        <v/>
      </c>
      <c r="AB2256" s="9" t="str">
        <f ca="1">IFERROR(sub_stat_v&amp;enchant_true?&amp;IF(G_v_equal_0&gt;0,G_v_brackets,"")&amp;g_e_equal_perfect,"")</f>
        <v/>
      </c>
      <c r="AQ2256">
        <f>'DB Runes'!O2256</f>
        <v>0</v>
      </c>
      <c r="AR2256" s="9">
        <f>IF($BI2256=A2256,VLOOKUP($AQ2256,Runes!$AD:$AF,3,FALSE),A2256)</f>
        <v>0</v>
      </c>
      <c r="AS2256" s="9">
        <f t="shared" si="140"/>
        <v>0</v>
      </c>
      <c r="AT2256" s="11" t="str">
        <f>IF($BJ2256=AR2256,"true",IF('DB Runes'!$C2256="{}","",IF(RIGHT(LEFT('DB Runes'!$C2256,14),1)="f","false","true")))</f>
        <v>true</v>
      </c>
      <c r="AU2256" s="11">
        <f>IFERROR(IF(AS2256=0,0,IF(AR2256=$BJ2256,LEFT(RIGHT('DB Runes'!$C2256,LEN('DB Runes'!$C2256)-28),LEN('DB Runes'!$F2256)-29),IF(AT2256="true",LEFT(RIGHT('DB Runes'!$C2256,LEN('DB Runes'!$C2256)-27),LEN('DB Runes'!$C2256)-28),LEFT(RIGHT('DB Runes'!$C2256,LEN('DB Runes'!$C2256)-28),LEN('DB Runes'!$C2256)-29)))),0)</f>
        <v>0</v>
      </c>
      <c r="AV2256" s="9">
        <f>IF($BI2256=E2256,VLOOKUP($AQ2256,Runes!$AD:$AF,3,FALSE),E2256)</f>
        <v>0</v>
      </c>
      <c r="AW2256" s="9">
        <f t="shared" si="141"/>
        <v>0</v>
      </c>
      <c r="AX2256" s="11" t="str">
        <f>IF($BJ2256=AV2256,"true",IF('DB Runes'!$F2256="{}","",IF(RIGHT(LEFT('DB Runes'!$F2256,14),1)="f","false","true")))</f>
        <v>true</v>
      </c>
      <c r="AY2256" s="11">
        <f>IFERROR(IF(AW2256=0,0,IF(AV2256=$BJ2256,LEFT(RIGHT('DB Runes'!$F2256,LEN('DB Runes'!$F2256)-28),LEN('DB Runes'!$F2256)-29),IF(AX2256="true",LEFT(RIGHT('DB Runes'!$F2256,LEN('DB Runes'!$F2256)-27),LEN('DB Runes'!$F2256)-28),LEFT(RIGHT('DB Runes'!$F2256,LEN('DB Runes'!$F2256)-28),LEN('DB Runes'!$F2256)-29)))),0)</f>
        <v>0</v>
      </c>
      <c r="AZ2256" s="9">
        <f>IF($BI2256=I2256,VLOOKUP($AQ2256,Runes!$AD:$AF,3,FALSE),I2256)</f>
        <v>0</v>
      </c>
      <c r="BA2256" s="9">
        <f t="shared" si="142"/>
        <v>0</v>
      </c>
      <c r="BB2256" s="11" t="str">
        <f>IF($BJ2256=AZ2256,"true",IF('DB Runes'!$I2256="{}","",IF(RIGHT(LEFT('DB Runes'!$I2256,14),1)="f","false","true")))</f>
        <v>true</v>
      </c>
      <c r="BC2256" s="11">
        <f>IFERROR(IF(BA2256=0,0,IF(AZ2256=$BJ2256,LEFT(RIGHT('DB Runes'!$I2256,LEN('DB Runes'!$I2256)-28),LEN('DB Runes'!$I2256)-29),IF(BB2256="true",LEFT(RIGHT('DB Runes'!$I2256,LEN('DB Runes'!$I2256)-27),LEN('DB Runes'!$I2256)-28),LEFT(RIGHT('DB Runes'!$I2256,LEN('DB Runes'!$I2256)-28),LEN('DB Runes'!$I2256)-29)))),0)</f>
        <v>0</v>
      </c>
      <c r="BD2256" s="9">
        <f>IF($BI2256=M2256,VLOOKUP($AQ2256,Runes!$AD:$AF,3,FALSE),M2256)</f>
        <v>0</v>
      </c>
      <c r="BE2256" s="9">
        <f t="shared" si="143"/>
        <v>0</v>
      </c>
      <c r="BF2256" s="11" t="str">
        <f>IF($BJ2256=BD2256,"true",IF('DB Runes'!$L2256="{}","",IF(RIGHT(LEFT('DB Runes'!$L2256,14),1)="f","false","true")))</f>
        <v>true</v>
      </c>
      <c r="BG2256" s="11">
        <f>IFERROR(IF(BE2256=0,0,IF(BD2256=$BJ2256,LEFT(RIGHT('DB Runes'!$L2256,LEN('DB Runes'!$L2256)-28),LEN('DB Runes'!$L2256)-29),IF(BF2256="true",LEFT(RIGHT('DB Runes'!$L2256,LEN('DB Runes'!$L2256)-27),LEN('DB Runes'!$L2256)-28),LEFT(RIGHT('DB Runes'!$L2256,LEN('DB Runes'!$L2256)-28),LEN('DB Runes'!$L2256)-29)))),0)</f>
        <v>0</v>
      </c>
      <c r="BH2256">
        <f>IFERROR(VLOOKUP($AQ2256,Runes!$AM:$AP,4,FALSE),0)</f>
        <v>0</v>
      </c>
      <c r="BI2256">
        <f>IFERROR(VLOOKUP($AQ2256,Runes!$AD:$AF,2,FALSE),0)</f>
        <v>0</v>
      </c>
      <c r="BJ2256">
        <f>IFERROR(VLOOKUP($AQ2256,Runes!$AD:$AF,3,FALSE),0)</f>
        <v>0</v>
      </c>
    </row>
    <row r="2257" spans="1:62" x14ac:dyDescent="0.25">
      <c r="A2257" s="9">
        <f>'DB Runes'!$A2257</f>
        <v>0</v>
      </c>
      <c r="B2257" s="9">
        <f>'DB Runes'!$B2257</f>
        <v>0</v>
      </c>
      <c r="C2257" s="9" t="str">
        <f>IF('DB Runes'!$C2257="{}","",IF(RIGHT(LEFT('DB Runes'!$C2257,14),1)="f","false","true"))</f>
        <v>true</v>
      </c>
      <c r="D2257" s="9" t="e">
        <f>IF(C2257="","",IF(C2257="true",LEFT(RIGHT('DB Runes'!$C2257,LEN('DB Runes'!$C2257)-27),LEN('DB Runes'!$C2257)-28),LEFT(RIGHT('DB Runes'!$C2257,LEN('DB Runes'!$C2257)-28),LEN('DB Runes'!$C2257)-29)))</f>
        <v>#VALUE!</v>
      </c>
      <c r="E2257" s="9">
        <f>'DB Runes'!$D2257</f>
        <v>0</v>
      </c>
      <c r="F2257" s="9">
        <f>'DB Runes'!$E2257</f>
        <v>0</v>
      </c>
      <c r="G2257" s="9" t="str">
        <f>IF('DB Runes'!$F2257="{}","",IF(RIGHT(LEFT('DB Runes'!$F2257,14),1)="f","false","true"))</f>
        <v>true</v>
      </c>
      <c r="H2257" s="9" t="e">
        <f>IF(G2257="","",IF(G2257="true",LEFT(RIGHT('DB Runes'!$F2257,LEN('DB Runes'!$F2257)-27),LEN('DB Runes'!$F2257)-28),LEFT(RIGHT('DB Runes'!$F2257,LEN('DB Runes'!$F2257)-28),LEN('DB Runes'!$F2257)-29)))</f>
        <v>#VALUE!</v>
      </c>
      <c r="I2257" s="9">
        <f>'DB Runes'!$G2257</f>
        <v>0</v>
      </c>
      <c r="J2257" s="9">
        <f>'DB Runes'!$H2257</f>
        <v>0</v>
      </c>
      <c r="K2257" s="9" t="str">
        <f>IF('DB Runes'!$I2257="{}","",IF(RIGHT(LEFT('DB Runes'!$I2257,14),1)="f","false","true"))</f>
        <v>true</v>
      </c>
      <c r="L2257" s="9" t="e">
        <f>IF(K2257="","",IF(K2257="true",LEFT(RIGHT('DB Runes'!$I2257,LEN('DB Runes'!$I2257)-27),LEN('DB Runes'!$I2257)-28),LEFT(RIGHT('DB Runes'!$I2257,LEN('DB Runes'!$I2257)-28),LEN('DB Runes'!$I2257)-29)))</f>
        <v>#VALUE!</v>
      </c>
      <c r="M2257" s="9">
        <f>'DB Runes'!$J2257</f>
        <v>0</v>
      </c>
      <c r="N2257" s="9">
        <f>'DB Runes'!$K2257</f>
        <v>0</v>
      </c>
      <c r="O2257" s="9" t="str">
        <f>IF('DB Runes'!$L2257="{}","",IF(RIGHT(LEFT('DB Runes'!$L2257,14),1)="f","false","true"))</f>
        <v>true</v>
      </c>
      <c r="P2257" s="9" t="e">
        <f>IF(O2257="","",IF(O2257="true",LEFT(RIGHT('DB Runes'!$L2257,LEN('DB Runes'!$L2257)-27),LEN('DB Runes'!$L2257)-28),LEFT(RIGHT('DB Runes'!$L2257,LEN('DB Runes'!$L2257)-28),LEN('DB Runes'!$L2257)-29)))</f>
        <v>#VALUE!</v>
      </c>
      <c r="R2257" s="9" t="str">
        <f ca="1">IFERROR(sub_stat_v&amp;enchant_true?&amp;IF(G_v_equal_0&gt;0,G_v_brackets,"")&amp;g_e_equal_perfect,"")</f>
        <v/>
      </c>
      <c r="S2257" s="9" t="str">
        <f ca="1">IFERROR(sub_stat_v&amp;enchant_true?&amp;IF(G_v_equal_0&gt;0,G_v_brackets,"")&amp;g_e_equal_perfect,"")</f>
        <v/>
      </c>
      <c r="T2257" s="9" t="str">
        <f ca="1">IFERROR(sub_stat_v&amp;enchant_true?&amp;IF(G_v_equal_0&gt;0,G_v_brackets,"")&amp;g_e_equal_perfect,"")</f>
        <v/>
      </c>
      <c r="U2257" s="9" t="str">
        <f ca="1">IFERROR(sub_stat_v&amp;enchant_true?&amp;IF(G_v_equal_0&gt;0,G_v_brackets,"")&amp;g_e_equal_perfect,"")</f>
        <v/>
      </c>
      <c r="V2257" s="9" t="str">
        <f ca="1">IFERROR(sub_stat_v&amp;enchant_true?&amp;IF(G_v_equal_0&gt;0,G_v_brackets,"")&amp;g_e_equal_perfect,"")</f>
        <v/>
      </c>
      <c r="W2257" s="9" t="str">
        <f ca="1">IFERROR(sub_stat_v&amp;enchant_true?&amp;IF(G_v_equal_0&gt;0,G_v_brackets,"")&amp;g_e_equal_perfect,"")</f>
        <v/>
      </c>
      <c r="X2257" s="9" t="str">
        <f ca="1">IFERROR(sub_stat_v&amp;enchant_true?&amp;IF(G_v_equal_0&gt;0,G_v_brackets,"")&amp;g_e_equal_perfect,"")</f>
        <v/>
      </c>
      <c r="Y2257" s="9" t="str">
        <f ca="1">IFERROR(sub_stat_v&amp;enchant_true?&amp;IF(G_v_equal_0&gt;0,G_v_brackets,"")&amp;g_e_equal_perfect,"")</f>
        <v/>
      </c>
      <c r="Z2257" s="9" t="str">
        <f ca="1">IFERROR(sub_stat_v&amp;enchant_true?&amp;IF(G_v_equal_0&gt;0,G_v_brackets,"")&amp;g_e_equal_perfect,"")</f>
        <v/>
      </c>
      <c r="AA2257" s="9" t="str">
        <f ca="1">IFERROR(sub_stat_v&amp;enchant_true?&amp;IF(G_v_equal_0&gt;0,G_v_brackets,"")&amp;g_e_equal_perfect,"")</f>
        <v/>
      </c>
      <c r="AB2257" s="9" t="str">
        <f ca="1">IFERROR(sub_stat_v&amp;enchant_true?&amp;IF(G_v_equal_0&gt;0,G_v_brackets,"")&amp;g_e_equal_perfect,"")</f>
        <v/>
      </c>
      <c r="AQ2257">
        <f>'DB Runes'!O2257</f>
        <v>0</v>
      </c>
      <c r="AR2257" s="9">
        <f>IF($BI2257=A2257,VLOOKUP($AQ2257,Runes!$AD:$AF,3,FALSE),A2257)</f>
        <v>0</v>
      </c>
      <c r="AS2257" s="9">
        <f t="shared" si="140"/>
        <v>0</v>
      </c>
      <c r="AT2257" s="11" t="str">
        <f>IF($BJ2257=AR2257,"true",IF('DB Runes'!$C2257="{}","",IF(RIGHT(LEFT('DB Runes'!$C2257,14),1)="f","false","true")))</f>
        <v>true</v>
      </c>
      <c r="AU2257" s="11">
        <f>IFERROR(IF(AS2257=0,0,IF(AR2257=$BJ2257,LEFT(RIGHT('DB Runes'!$C2257,LEN('DB Runes'!$C2257)-28),LEN('DB Runes'!$F2257)-29),IF(AT2257="true",LEFT(RIGHT('DB Runes'!$C2257,LEN('DB Runes'!$C2257)-27),LEN('DB Runes'!$C2257)-28),LEFT(RIGHT('DB Runes'!$C2257,LEN('DB Runes'!$C2257)-28),LEN('DB Runes'!$C2257)-29)))),0)</f>
        <v>0</v>
      </c>
      <c r="AV2257" s="9">
        <f>IF($BI2257=E2257,VLOOKUP($AQ2257,Runes!$AD:$AF,3,FALSE),E2257)</f>
        <v>0</v>
      </c>
      <c r="AW2257" s="9">
        <f t="shared" si="141"/>
        <v>0</v>
      </c>
      <c r="AX2257" s="11" t="str">
        <f>IF($BJ2257=AV2257,"true",IF('DB Runes'!$F2257="{}","",IF(RIGHT(LEFT('DB Runes'!$F2257,14),1)="f","false","true")))</f>
        <v>true</v>
      </c>
      <c r="AY2257" s="11">
        <f>IFERROR(IF(AW2257=0,0,IF(AV2257=$BJ2257,LEFT(RIGHT('DB Runes'!$F2257,LEN('DB Runes'!$F2257)-28),LEN('DB Runes'!$F2257)-29),IF(AX2257="true",LEFT(RIGHT('DB Runes'!$F2257,LEN('DB Runes'!$F2257)-27),LEN('DB Runes'!$F2257)-28),LEFT(RIGHT('DB Runes'!$F2257,LEN('DB Runes'!$F2257)-28),LEN('DB Runes'!$F2257)-29)))),0)</f>
        <v>0</v>
      </c>
      <c r="AZ2257" s="9">
        <f>IF($BI2257=I2257,VLOOKUP($AQ2257,Runes!$AD:$AF,3,FALSE),I2257)</f>
        <v>0</v>
      </c>
      <c r="BA2257" s="9">
        <f t="shared" si="142"/>
        <v>0</v>
      </c>
      <c r="BB2257" s="11" t="str">
        <f>IF($BJ2257=AZ2257,"true",IF('DB Runes'!$I2257="{}","",IF(RIGHT(LEFT('DB Runes'!$I2257,14),1)="f","false","true")))</f>
        <v>true</v>
      </c>
      <c r="BC2257" s="11">
        <f>IFERROR(IF(BA2257=0,0,IF(AZ2257=$BJ2257,LEFT(RIGHT('DB Runes'!$I2257,LEN('DB Runes'!$I2257)-28),LEN('DB Runes'!$I2257)-29),IF(BB2257="true",LEFT(RIGHT('DB Runes'!$I2257,LEN('DB Runes'!$I2257)-27),LEN('DB Runes'!$I2257)-28),LEFT(RIGHT('DB Runes'!$I2257,LEN('DB Runes'!$I2257)-28),LEN('DB Runes'!$I2257)-29)))),0)</f>
        <v>0</v>
      </c>
      <c r="BD2257" s="9">
        <f>IF($BI2257=M2257,VLOOKUP($AQ2257,Runes!$AD:$AF,3,FALSE),M2257)</f>
        <v>0</v>
      </c>
      <c r="BE2257" s="9">
        <f t="shared" si="143"/>
        <v>0</v>
      </c>
      <c r="BF2257" s="11" t="str">
        <f>IF($BJ2257=BD2257,"true",IF('DB Runes'!$L2257="{}","",IF(RIGHT(LEFT('DB Runes'!$L2257,14),1)="f","false","true")))</f>
        <v>true</v>
      </c>
      <c r="BG2257" s="11">
        <f>IFERROR(IF(BE2257=0,0,IF(BD2257=$BJ2257,LEFT(RIGHT('DB Runes'!$L2257,LEN('DB Runes'!$L2257)-28),LEN('DB Runes'!$L2257)-29),IF(BF2257="true",LEFT(RIGHT('DB Runes'!$L2257,LEN('DB Runes'!$L2257)-27),LEN('DB Runes'!$L2257)-28),LEFT(RIGHT('DB Runes'!$L2257,LEN('DB Runes'!$L2257)-28),LEN('DB Runes'!$L2257)-29)))),0)</f>
        <v>0</v>
      </c>
      <c r="BH2257">
        <f>IFERROR(VLOOKUP($AQ2257,Runes!$AM:$AP,4,FALSE),0)</f>
        <v>0</v>
      </c>
      <c r="BI2257">
        <f>IFERROR(VLOOKUP($AQ2257,Runes!$AD:$AF,2,FALSE),0)</f>
        <v>0</v>
      </c>
      <c r="BJ2257">
        <f>IFERROR(VLOOKUP($AQ2257,Runes!$AD:$AF,3,FALSE),0)</f>
        <v>0</v>
      </c>
    </row>
    <row r="2258" spans="1:62" x14ac:dyDescent="0.25">
      <c r="A2258" s="9">
        <f>'DB Runes'!$A2258</f>
        <v>0</v>
      </c>
      <c r="B2258" s="9">
        <f>'DB Runes'!$B2258</f>
        <v>0</v>
      </c>
      <c r="C2258" s="9" t="str">
        <f>IF('DB Runes'!$C2258="{}","",IF(RIGHT(LEFT('DB Runes'!$C2258,14),1)="f","false","true"))</f>
        <v>true</v>
      </c>
      <c r="D2258" s="9" t="e">
        <f>IF(C2258="","",IF(C2258="true",LEFT(RIGHT('DB Runes'!$C2258,LEN('DB Runes'!$C2258)-27),LEN('DB Runes'!$C2258)-28),LEFT(RIGHT('DB Runes'!$C2258,LEN('DB Runes'!$C2258)-28),LEN('DB Runes'!$C2258)-29)))</f>
        <v>#VALUE!</v>
      </c>
      <c r="E2258" s="9">
        <f>'DB Runes'!$D2258</f>
        <v>0</v>
      </c>
      <c r="F2258" s="9">
        <f>'DB Runes'!$E2258</f>
        <v>0</v>
      </c>
      <c r="G2258" s="9" t="str">
        <f>IF('DB Runes'!$F2258="{}","",IF(RIGHT(LEFT('DB Runes'!$F2258,14),1)="f","false","true"))</f>
        <v>true</v>
      </c>
      <c r="H2258" s="9" t="e">
        <f>IF(G2258="","",IF(G2258="true",LEFT(RIGHT('DB Runes'!$F2258,LEN('DB Runes'!$F2258)-27),LEN('DB Runes'!$F2258)-28),LEFT(RIGHT('DB Runes'!$F2258,LEN('DB Runes'!$F2258)-28),LEN('DB Runes'!$F2258)-29)))</f>
        <v>#VALUE!</v>
      </c>
      <c r="I2258" s="9">
        <f>'DB Runes'!$G2258</f>
        <v>0</v>
      </c>
      <c r="J2258" s="9">
        <f>'DB Runes'!$H2258</f>
        <v>0</v>
      </c>
      <c r="K2258" s="9" t="str">
        <f>IF('DB Runes'!$I2258="{}","",IF(RIGHT(LEFT('DB Runes'!$I2258,14),1)="f","false","true"))</f>
        <v>true</v>
      </c>
      <c r="L2258" s="9" t="e">
        <f>IF(K2258="","",IF(K2258="true",LEFT(RIGHT('DB Runes'!$I2258,LEN('DB Runes'!$I2258)-27),LEN('DB Runes'!$I2258)-28),LEFT(RIGHT('DB Runes'!$I2258,LEN('DB Runes'!$I2258)-28),LEN('DB Runes'!$I2258)-29)))</f>
        <v>#VALUE!</v>
      </c>
      <c r="M2258" s="9">
        <f>'DB Runes'!$J2258</f>
        <v>0</v>
      </c>
      <c r="N2258" s="9">
        <f>'DB Runes'!$K2258</f>
        <v>0</v>
      </c>
      <c r="O2258" s="9" t="str">
        <f>IF('DB Runes'!$L2258="{}","",IF(RIGHT(LEFT('DB Runes'!$L2258,14),1)="f","false","true"))</f>
        <v>true</v>
      </c>
      <c r="P2258" s="9" t="e">
        <f>IF(O2258="","",IF(O2258="true",LEFT(RIGHT('DB Runes'!$L2258,LEN('DB Runes'!$L2258)-27),LEN('DB Runes'!$L2258)-28),LEFT(RIGHT('DB Runes'!$L2258,LEN('DB Runes'!$L2258)-28),LEN('DB Runes'!$L2258)-29)))</f>
        <v>#VALUE!</v>
      </c>
      <c r="R2258" s="9" t="str">
        <f ca="1">IFERROR(sub_stat_v&amp;enchant_true?&amp;IF(G_v_equal_0&gt;0,G_v_brackets,"")&amp;g_e_equal_perfect,"")</f>
        <v/>
      </c>
      <c r="S2258" s="9" t="str">
        <f ca="1">IFERROR(sub_stat_v&amp;enchant_true?&amp;IF(G_v_equal_0&gt;0,G_v_brackets,"")&amp;g_e_equal_perfect,"")</f>
        <v/>
      </c>
      <c r="T2258" s="9" t="str">
        <f ca="1">IFERROR(sub_stat_v&amp;enchant_true?&amp;IF(G_v_equal_0&gt;0,G_v_brackets,"")&amp;g_e_equal_perfect,"")</f>
        <v/>
      </c>
      <c r="U2258" s="9" t="str">
        <f ca="1">IFERROR(sub_stat_v&amp;enchant_true?&amp;IF(G_v_equal_0&gt;0,G_v_brackets,"")&amp;g_e_equal_perfect,"")</f>
        <v/>
      </c>
      <c r="V2258" s="9" t="str">
        <f ca="1">IFERROR(sub_stat_v&amp;enchant_true?&amp;IF(G_v_equal_0&gt;0,G_v_brackets,"")&amp;g_e_equal_perfect,"")</f>
        <v/>
      </c>
      <c r="W2258" s="9" t="str">
        <f ca="1">IFERROR(sub_stat_v&amp;enchant_true?&amp;IF(G_v_equal_0&gt;0,G_v_brackets,"")&amp;g_e_equal_perfect,"")</f>
        <v/>
      </c>
      <c r="X2258" s="9" t="str">
        <f ca="1">IFERROR(sub_stat_v&amp;enchant_true?&amp;IF(G_v_equal_0&gt;0,G_v_brackets,"")&amp;g_e_equal_perfect,"")</f>
        <v/>
      </c>
      <c r="Y2258" s="9" t="str">
        <f ca="1">IFERROR(sub_stat_v&amp;enchant_true?&amp;IF(G_v_equal_0&gt;0,G_v_brackets,"")&amp;g_e_equal_perfect,"")</f>
        <v/>
      </c>
      <c r="Z2258" s="9" t="str">
        <f ca="1">IFERROR(sub_stat_v&amp;enchant_true?&amp;IF(G_v_equal_0&gt;0,G_v_brackets,"")&amp;g_e_equal_perfect,"")</f>
        <v/>
      </c>
      <c r="AA2258" s="9" t="str">
        <f ca="1">IFERROR(sub_stat_v&amp;enchant_true?&amp;IF(G_v_equal_0&gt;0,G_v_brackets,"")&amp;g_e_equal_perfect,"")</f>
        <v/>
      </c>
      <c r="AB2258" s="9" t="str">
        <f ca="1">IFERROR(sub_stat_v&amp;enchant_true?&amp;IF(G_v_equal_0&gt;0,G_v_brackets,"")&amp;g_e_equal_perfect,"")</f>
        <v/>
      </c>
      <c r="AQ2258">
        <f>'DB Runes'!O2258</f>
        <v>0</v>
      </c>
      <c r="AR2258" s="9">
        <f>IF($BI2258=A2258,VLOOKUP($AQ2258,Runes!$AD:$AF,3,FALSE),A2258)</f>
        <v>0</v>
      </c>
      <c r="AS2258" s="9">
        <f t="shared" si="140"/>
        <v>0</v>
      </c>
      <c r="AT2258" s="11" t="str">
        <f>IF($BJ2258=AR2258,"true",IF('DB Runes'!$C2258="{}","",IF(RIGHT(LEFT('DB Runes'!$C2258,14),1)="f","false","true")))</f>
        <v>true</v>
      </c>
      <c r="AU2258" s="11">
        <f>IFERROR(IF(AS2258=0,0,IF(AR2258=$BJ2258,LEFT(RIGHT('DB Runes'!$C2258,LEN('DB Runes'!$C2258)-28),LEN('DB Runes'!$F2258)-29),IF(AT2258="true",LEFT(RIGHT('DB Runes'!$C2258,LEN('DB Runes'!$C2258)-27),LEN('DB Runes'!$C2258)-28),LEFT(RIGHT('DB Runes'!$C2258,LEN('DB Runes'!$C2258)-28),LEN('DB Runes'!$C2258)-29)))),0)</f>
        <v>0</v>
      </c>
      <c r="AV2258" s="9">
        <f>IF($BI2258=E2258,VLOOKUP($AQ2258,Runes!$AD:$AF,3,FALSE),E2258)</f>
        <v>0</v>
      </c>
      <c r="AW2258" s="9">
        <f t="shared" si="141"/>
        <v>0</v>
      </c>
      <c r="AX2258" s="11" t="str">
        <f>IF($BJ2258=AV2258,"true",IF('DB Runes'!$F2258="{}","",IF(RIGHT(LEFT('DB Runes'!$F2258,14),1)="f","false","true")))</f>
        <v>true</v>
      </c>
      <c r="AY2258" s="11">
        <f>IFERROR(IF(AW2258=0,0,IF(AV2258=$BJ2258,LEFT(RIGHT('DB Runes'!$F2258,LEN('DB Runes'!$F2258)-28),LEN('DB Runes'!$F2258)-29),IF(AX2258="true",LEFT(RIGHT('DB Runes'!$F2258,LEN('DB Runes'!$F2258)-27),LEN('DB Runes'!$F2258)-28),LEFT(RIGHT('DB Runes'!$F2258,LEN('DB Runes'!$F2258)-28),LEN('DB Runes'!$F2258)-29)))),0)</f>
        <v>0</v>
      </c>
      <c r="AZ2258" s="9">
        <f>IF($BI2258=I2258,VLOOKUP($AQ2258,Runes!$AD:$AF,3,FALSE),I2258)</f>
        <v>0</v>
      </c>
      <c r="BA2258" s="9">
        <f t="shared" si="142"/>
        <v>0</v>
      </c>
      <c r="BB2258" s="11" t="str">
        <f>IF($BJ2258=AZ2258,"true",IF('DB Runes'!$I2258="{}","",IF(RIGHT(LEFT('DB Runes'!$I2258,14),1)="f","false","true")))</f>
        <v>true</v>
      </c>
      <c r="BC2258" s="11">
        <f>IFERROR(IF(BA2258=0,0,IF(AZ2258=$BJ2258,LEFT(RIGHT('DB Runes'!$I2258,LEN('DB Runes'!$I2258)-28),LEN('DB Runes'!$I2258)-29),IF(BB2258="true",LEFT(RIGHT('DB Runes'!$I2258,LEN('DB Runes'!$I2258)-27),LEN('DB Runes'!$I2258)-28),LEFT(RIGHT('DB Runes'!$I2258,LEN('DB Runes'!$I2258)-28),LEN('DB Runes'!$I2258)-29)))),0)</f>
        <v>0</v>
      </c>
      <c r="BD2258" s="9">
        <f>IF($BI2258=M2258,VLOOKUP($AQ2258,Runes!$AD:$AF,3,FALSE),M2258)</f>
        <v>0</v>
      </c>
      <c r="BE2258" s="9">
        <f t="shared" si="143"/>
        <v>0</v>
      </c>
      <c r="BF2258" s="11" t="str">
        <f>IF($BJ2258=BD2258,"true",IF('DB Runes'!$L2258="{}","",IF(RIGHT(LEFT('DB Runes'!$L2258,14),1)="f","false","true")))</f>
        <v>true</v>
      </c>
      <c r="BG2258" s="11">
        <f>IFERROR(IF(BE2258=0,0,IF(BD2258=$BJ2258,LEFT(RIGHT('DB Runes'!$L2258,LEN('DB Runes'!$L2258)-28),LEN('DB Runes'!$L2258)-29),IF(BF2258="true",LEFT(RIGHT('DB Runes'!$L2258,LEN('DB Runes'!$L2258)-27),LEN('DB Runes'!$L2258)-28),LEFT(RIGHT('DB Runes'!$L2258,LEN('DB Runes'!$L2258)-28),LEN('DB Runes'!$L2258)-29)))),0)</f>
        <v>0</v>
      </c>
      <c r="BH2258">
        <f>IFERROR(VLOOKUP($AQ2258,Runes!$AM:$AP,4,FALSE),0)</f>
        <v>0</v>
      </c>
      <c r="BI2258">
        <f>IFERROR(VLOOKUP($AQ2258,Runes!$AD:$AF,2,FALSE),0)</f>
        <v>0</v>
      </c>
      <c r="BJ2258">
        <f>IFERROR(VLOOKUP($AQ2258,Runes!$AD:$AF,3,FALSE),0)</f>
        <v>0</v>
      </c>
    </row>
    <row r="2259" spans="1:62" x14ac:dyDescent="0.25">
      <c r="A2259" s="9">
        <f>'DB Runes'!$A2259</f>
        <v>0</v>
      </c>
      <c r="B2259" s="9">
        <f>'DB Runes'!$B2259</f>
        <v>0</v>
      </c>
      <c r="C2259" s="9" t="str">
        <f>IF('DB Runes'!$C2259="{}","",IF(RIGHT(LEFT('DB Runes'!$C2259,14),1)="f","false","true"))</f>
        <v>true</v>
      </c>
      <c r="D2259" s="9" t="e">
        <f>IF(C2259="","",IF(C2259="true",LEFT(RIGHT('DB Runes'!$C2259,LEN('DB Runes'!$C2259)-27),LEN('DB Runes'!$C2259)-28),LEFT(RIGHT('DB Runes'!$C2259,LEN('DB Runes'!$C2259)-28),LEN('DB Runes'!$C2259)-29)))</f>
        <v>#VALUE!</v>
      </c>
      <c r="E2259" s="9">
        <f>'DB Runes'!$D2259</f>
        <v>0</v>
      </c>
      <c r="F2259" s="9">
        <f>'DB Runes'!$E2259</f>
        <v>0</v>
      </c>
      <c r="G2259" s="9" t="str">
        <f>IF('DB Runes'!$F2259="{}","",IF(RIGHT(LEFT('DB Runes'!$F2259,14),1)="f","false","true"))</f>
        <v>true</v>
      </c>
      <c r="H2259" s="9" t="e">
        <f>IF(G2259="","",IF(G2259="true",LEFT(RIGHT('DB Runes'!$F2259,LEN('DB Runes'!$F2259)-27),LEN('DB Runes'!$F2259)-28),LEFT(RIGHT('DB Runes'!$F2259,LEN('DB Runes'!$F2259)-28),LEN('DB Runes'!$F2259)-29)))</f>
        <v>#VALUE!</v>
      </c>
      <c r="I2259" s="9">
        <f>'DB Runes'!$G2259</f>
        <v>0</v>
      </c>
      <c r="J2259" s="9">
        <f>'DB Runes'!$H2259</f>
        <v>0</v>
      </c>
      <c r="K2259" s="9" t="str">
        <f>IF('DB Runes'!$I2259="{}","",IF(RIGHT(LEFT('DB Runes'!$I2259,14),1)="f","false","true"))</f>
        <v>true</v>
      </c>
      <c r="L2259" s="9" t="e">
        <f>IF(K2259="","",IF(K2259="true",LEFT(RIGHT('DB Runes'!$I2259,LEN('DB Runes'!$I2259)-27),LEN('DB Runes'!$I2259)-28),LEFT(RIGHT('DB Runes'!$I2259,LEN('DB Runes'!$I2259)-28),LEN('DB Runes'!$I2259)-29)))</f>
        <v>#VALUE!</v>
      </c>
      <c r="M2259" s="9">
        <f>'DB Runes'!$J2259</f>
        <v>0</v>
      </c>
      <c r="N2259" s="9">
        <f>'DB Runes'!$K2259</f>
        <v>0</v>
      </c>
      <c r="O2259" s="9" t="str">
        <f>IF('DB Runes'!$L2259="{}","",IF(RIGHT(LEFT('DB Runes'!$L2259,14),1)="f","false","true"))</f>
        <v>true</v>
      </c>
      <c r="P2259" s="9" t="e">
        <f>IF(O2259="","",IF(O2259="true",LEFT(RIGHT('DB Runes'!$L2259,LEN('DB Runes'!$L2259)-27),LEN('DB Runes'!$L2259)-28),LEFT(RIGHT('DB Runes'!$L2259,LEN('DB Runes'!$L2259)-28),LEN('DB Runes'!$L2259)-29)))</f>
        <v>#VALUE!</v>
      </c>
      <c r="R2259" s="9" t="str">
        <f ca="1">IFERROR(sub_stat_v&amp;enchant_true?&amp;IF(G_v_equal_0&gt;0,G_v_brackets,"")&amp;g_e_equal_perfect,"")</f>
        <v/>
      </c>
      <c r="S2259" s="9" t="str">
        <f ca="1">IFERROR(sub_stat_v&amp;enchant_true?&amp;IF(G_v_equal_0&gt;0,G_v_brackets,"")&amp;g_e_equal_perfect,"")</f>
        <v/>
      </c>
      <c r="T2259" s="9" t="str">
        <f ca="1">IFERROR(sub_stat_v&amp;enchant_true?&amp;IF(G_v_equal_0&gt;0,G_v_brackets,"")&amp;g_e_equal_perfect,"")</f>
        <v/>
      </c>
      <c r="U2259" s="9" t="str">
        <f ca="1">IFERROR(sub_stat_v&amp;enchant_true?&amp;IF(G_v_equal_0&gt;0,G_v_brackets,"")&amp;g_e_equal_perfect,"")</f>
        <v/>
      </c>
      <c r="V2259" s="9" t="str">
        <f ca="1">IFERROR(sub_stat_v&amp;enchant_true?&amp;IF(G_v_equal_0&gt;0,G_v_brackets,"")&amp;g_e_equal_perfect,"")</f>
        <v/>
      </c>
      <c r="W2259" s="9" t="str">
        <f ca="1">IFERROR(sub_stat_v&amp;enchant_true?&amp;IF(G_v_equal_0&gt;0,G_v_brackets,"")&amp;g_e_equal_perfect,"")</f>
        <v/>
      </c>
      <c r="X2259" s="9" t="str">
        <f ca="1">IFERROR(sub_stat_v&amp;enchant_true?&amp;IF(G_v_equal_0&gt;0,G_v_brackets,"")&amp;g_e_equal_perfect,"")</f>
        <v/>
      </c>
      <c r="Y2259" s="9" t="str">
        <f ca="1">IFERROR(sub_stat_v&amp;enchant_true?&amp;IF(G_v_equal_0&gt;0,G_v_brackets,"")&amp;g_e_equal_perfect,"")</f>
        <v/>
      </c>
      <c r="Z2259" s="9" t="str">
        <f ca="1">IFERROR(sub_stat_v&amp;enchant_true?&amp;IF(G_v_equal_0&gt;0,G_v_brackets,"")&amp;g_e_equal_perfect,"")</f>
        <v/>
      </c>
      <c r="AA2259" s="9" t="str">
        <f ca="1">IFERROR(sub_stat_v&amp;enchant_true?&amp;IF(G_v_equal_0&gt;0,G_v_brackets,"")&amp;g_e_equal_perfect,"")</f>
        <v/>
      </c>
      <c r="AB2259" s="9" t="str">
        <f ca="1">IFERROR(sub_stat_v&amp;enchant_true?&amp;IF(G_v_equal_0&gt;0,G_v_brackets,"")&amp;g_e_equal_perfect,"")</f>
        <v/>
      </c>
      <c r="AQ2259">
        <f>'DB Runes'!O2259</f>
        <v>0</v>
      </c>
      <c r="AR2259" s="9">
        <f>IF($BI2259=A2259,VLOOKUP($AQ2259,Runes!$AD:$AF,3,FALSE),A2259)</f>
        <v>0</v>
      </c>
      <c r="AS2259" s="9">
        <f t="shared" si="140"/>
        <v>0</v>
      </c>
      <c r="AT2259" s="11" t="str">
        <f>IF($BJ2259=AR2259,"true",IF('DB Runes'!$C2259="{}","",IF(RIGHT(LEFT('DB Runes'!$C2259,14),1)="f","false","true")))</f>
        <v>true</v>
      </c>
      <c r="AU2259" s="11">
        <f>IFERROR(IF(AS2259=0,0,IF(AR2259=$BJ2259,LEFT(RIGHT('DB Runes'!$C2259,LEN('DB Runes'!$C2259)-28),LEN('DB Runes'!$F2259)-29),IF(AT2259="true",LEFT(RIGHT('DB Runes'!$C2259,LEN('DB Runes'!$C2259)-27),LEN('DB Runes'!$C2259)-28),LEFT(RIGHT('DB Runes'!$C2259,LEN('DB Runes'!$C2259)-28),LEN('DB Runes'!$C2259)-29)))),0)</f>
        <v>0</v>
      </c>
      <c r="AV2259" s="9">
        <f>IF($BI2259=E2259,VLOOKUP($AQ2259,Runes!$AD:$AF,3,FALSE),E2259)</f>
        <v>0</v>
      </c>
      <c r="AW2259" s="9">
        <f t="shared" si="141"/>
        <v>0</v>
      </c>
      <c r="AX2259" s="11" t="str">
        <f>IF($BJ2259=AV2259,"true",IF('DB Runes'!$F2259="{}","",IF(RIGHT(LEFT('DB Runes'!$F2259,14),1)="f","false","true")))</f>
        <v>true</v>
      </c>
      <c r="AY2259" s="11">
        <f>IFERROR(IF(AW2259=0,0,IF(AV2259=$BJ2259,LEFT(RIGHT('DB Runes'!$F2259,LEN('DB Runes'!$F2259)-28),LEN('DB Runes'!$F2259)-29),IF(AX2259="true",LEFT(RIGHT('DB Runes'!$F2259,LEN('DB Runes'!$F2259)-27),LEN('DB Runes'!$F2259)-28),LEFT(RIGHT('DB Runes'!$F2259,LEN('DB Runes'!$F2259)-28),LEN('DB Runes'!$F2259)-29)))),0)</f>
        <v>0</v>
      </c>
      <c r="AZ2259" s="9">
        <f>IF($BI2259=I2259,VLOOKUP($AQ2259,Runes!$AD:$AF,3,FALSE),I2259)</f>
        <v>0</v>
      </c>
      <c r="BA2259" s="9">
        <f t="shared" si="142"/>
        <v>0</v>
      </c>
      <c r="BB2259" s="11" t="str">
        <f>IF($BJ2259=AZ2259,"true",IF('DB Runes'!$I2259="{}","",IF(RIGHT(LEFT('DB Runes'!$I2259,14),1)="f","false","true")))</f>
        <v>true</v>
      </c>
      <c r="BC2259" s="11">
        <f>IFERROR(IF(BA2259=0,0,IF(AZ2259=$BJ2259,LEFT(RIGHT('DB Runes'!$I2259,LEN('DB Runes'!$I2259)-28),LEN('DB Runes'!$I2259)-29),IF(BB2259="true",LEFT(RIGHT('DB Runes'!$I2259,LEN('DB Runes'!$I2259)-27),LEN('DB Runes'!$I2259)-28),LEFT(RIGHT('DB Runes'!$I2259,LEN('DB Runes'!$I2259)-28),LEN('DB Runes'!$I2259)-29)))),0)</f>
        <v>0</v>
      </c>
      <c r="BD2259" s="9">
        <f>IF($BI2259=M2259,VLOOKUP($AQ2259,Runes!$AD:$AF,3,FALSE),M2259)</f>
        <v>0</v>
      </c>
      <c r="BE2259" s="9">
        <f t="shared" si="143"/>
        <v>0</v>
      </c>
      <c r="BF2259" s="11" t="str">
        <f>IF($BJ2259=BD2259,"true",IF('DB Runes'!$L2259="{}","",IF(RIGHT(LEFT('DB Runes'!$L2259,14),1)="f","false","true")))</f>
        <v>true</v>
      </c>
      <c r="BG2259" s="11">
        <f>IFERROR(IF(BE2259=0,0,IF(BD2259=$BJ2259,LEFT(RIGHT('DB Runes'!$L2259,LEN('DB Runes'!$L2259)-28),LEN('DB Runes'!$L2259)-29),IF(BF2259="true",LEFT(RIGHT('DB Runes'!$L2259,LEN('DB Runes'!$L2259)-27),LEN('DB Runes'!$L2259)-28),LEFT(RIGHT('DB Runes'!$L2259,LEN('DB Runes'!$L2259)-28),LEN('DB Runes'!$L2259)-29)))),0)</f>
        <v>0</v>
      </c>
      <c r="BH2259">
        <f>IFERROR(VLOOKUP($AQ2259,Runes!$AM:$AP,4,FALSE),0)</f>
        <v>0</v>
      </c>
      <c r="BI2259">
        <f>IFERROR(VLOOKUP($AQ2259,Runes!$AD:$AF,2,FALSE),0)</f>
        <v>0</v>
      </c>
      <c r="BJ2259">
        <f>IFERROR(VLOOKUP($AQ2259,Runes!$AD:$AF,3,FALSE),0)</f>
        <v>0</v>
      </c>
    </row>
    <row r="2260" spans="1:62" x14ac:dyDescent="0.25">
      <c r="A2260" s="9">
        <f>'DB Runes'!$A2260</f>
        <v>0</v>
      </c>
      <c r="B2260" s="9">
        <f>'DB Runes'!$B2260</f>
        <v>0</v>
      </c>
      <c r="C2260" s="9" t="str">
        <f>IF('DB Runes'!$C2260="{}","",IF(RIGHT(LEFT('DB Runes'!$C2260,14),1)="f","false","true"))</f>
        <v>true</v>
      </c>
      <c r="D2260" s="9" t="e">
        <f>IF(C2260="","",IF(C2260="true",LEFT(RIGHT('DB Runes'!$C2260,LEN('DB Runes'!$C2260)-27),LEN('DB Runes'!$C2260)-28),LEFT(RIGHT('DB Runes'!$C2260,LEN('DB Runes'!$C2260)-28),LEN('DB Runes'!$C2260)-29)))</f>
        <v>#VALUE!</v>
      </c>
      <c r="E2260" s="9">
        <f>'DB Runes'!$D2260</f>
        <v>0</v>
      </c>
      <c r="F2260" s="9">
        <f>'DB Runes'!$E2260</f>
        <v>0</v>
      </c>
      <c r="G2260" s="9" t="str">
        <f>IF('DB Runes'!$F2260="{}","",IF(RIGHT(LEFT('DB Runes'!$F2260,14),1)="f","false","true"))</f>
        <v>true</v>
      </c>
      <c r="H2260" s="9" t="e">
        <f>IF(G2260="","",IF(G2260="true",LEFT(RIGHT('DB Runes'!$F2260,LEN('DB Runes'!$F2260)-27),LEN('DB Runes'!$F2260)-28),LEFT(RIGHT('DB Runes'!$F2260,LEN('DB Runes'!$F2260)-28),LEN('DB Runes'!$F2260)-29)))</f>
        <v>#VALUE!</v>
      </c>
      <c r="I2260" s="9">
        <f>'DB Runes'!$G2260</f>
        <v>0</v>
      </c>
      <c r="J2260" s="9">
        <f>'DB Runes'!$H2260</f>
        <v>0</v>
      </c>
      <c r="K2260" s="9" t="str">
        <f>IF('DB Runes'!$I2260="{}","",IF(RIGHT(LEFT('DB Runes'!$I2260,14),1)="f","false","true"))</f>
        <v>true</v>
      </c>
      <c r="L2260" s="9" t="e">
        <f>IF(K2260="","",IF(K2260="true",LEFT(RIGHT('DB Runes'!$I2260,LEN('DB Runes'!$I2260)-27),LEN('DB Runes'!$I2260)-28),LEFT(RIGHT('DB Runes'!$I2260,LEN('DB Runes'!$I2260)-28),LEN('DB Runes'!$I2260)-29)))</f>
        <v>#VALUE!</v>
      </c>
      <c r="M2260" s="9">
        <f>'DB Runes'!$J2260</f>
        <v>0</v>
      </c>
      <c r="N2260" s="9">
        <f>'DB Runes'!$K2260</f>
        <v>0</v>
      </c>
      <c r="O2260" s="9" t="str">
        <f>IF('DB Runes'!$L2260="{}","",IF(RIGHT(LEFT('DB Runes'!$L2260,14),1)="f","false","true"))</f>
        <v>true</v>
      </c>
      <c r="P2260" s="9" t="e">
        <f>IF(O2260="","",IF(O2260="true",LEFT(RIGHT('DB Runes'!$L2260,LEN('DB Runes'!$L2260)-27),LEN('DB Runes'!$L2260)-28),LEFT(RIGHT('DB Runes'!$L2260,LEN('DB Runes'!$L2260)-28),LEN('DB Runes'!$L2260)-29)))</f>
        <v>#VALUE!</v>
      </c>
      <c r="R2260" s="9" t="str">
        <f ca="1">IFERROR(sub_stat_v&amp;enchant_true?&amp;IF(G_v_equal_0&gt;0,G_v_brackets,"")&amp;g_e_equal_perfect,"")</f>
        <v/>
      </c>
      <c r="S2260" s="9" t="str">
        <f ca="1">IFERROR(sub_stat_v&amp;enchant_true?&amp;IF(G_v_equal_0&gt;0,G_v_brackets,"")&amp;g_e_equal_perfect,"")</f>
        <v/>
      </c>
      <c r="T2260" s="9" t="str">
        <f ca="1">IFERROR(sub_stat_v&amp;enchant_true?&amp;IF(G_v_equal_0&gt;0,G_v_brackets,"")&amp;g_e_equal_perfect,"")</f>
        <v/>
      </c>
      <c r="U2260" s="9" t="str">
        <f ca="1">IFERROR(sub_stat_v&amp;enchant_true?&amp;IF(G_v_equal_0&gt;0,G_v_brackets,"")&amp;g_e_equal_perfect,"")</f>
        <v/>
      </c>
      <c r="V2260" s="9" t="str">
        <f ca="1">IFERROR(sub_stat_v&amp;enchant_true?&amp;IF(G_v_equal_0&gt;0,G_v_brackets,"")&amp;g_e_equal_perfect,"")</f>
        <v/>
      </c>
      <c r="W2260" s="9" t="str">
        <f ca="1">IFERROR(sub_stat_v&amp;enchant_true?&amp;IF(G_v_equal_0&gt;0,G_v_brackets,"")&amp;g_e_equal_perfect,"")</f>
        <v/>
      </c>
      <c r="X2260" s="9" t="str">
        <f ca="1">IFERROR(sub_stat_v&amp;enchant_true?&amp;IF(G_v_equal_0&gt;0,G_v_brackets,"")&amp;g_e_equal_perfect,"")</f>
        <v/>
      </c>
      <c r="Y2260" s="9" t="str">
        <f ca="1">IFERROR(sub_stat_v&amp;enchant_true?&amp;IF(G_v_equal_0&gt;0,G_v_brackets,"")&amp;g_e_equal_perfect,"")</f>
        <v/>
      </c>
      <c r="Z2260" s="9" t="str">
        <f ca="1">IFERROR(sub_stat_v&amp;enchant_true?&amp;IF(G_v_equal_0&gt;0,G_v_brackets,"")&amp;g_e_equal_perfect,"")</f>
        <v/>
      </c>
      <c r="AA2260" s="9" t="str">
        <f ca="1">IFERROR(sub_stat_v&amp;enchant_true?&amp;IF(G_v_equal_0&gt;0,G_v_brackets,"")&amp;g_e_equal_perfect,"")</f>
        <v/>
      </c>
      <c r="AB2260" s="9" t="str">
        <f ca="1">IFERROR(sub_stat_v&amp;enchant_true?&amp;IF(G_v_equal_0&gt;0,G_v_brackets,"")&amp;g_e_equal_perfect,"")</f>
        <v/>
      </c>
      <c r="AQ2260">
        <f>'DB Runes'!O2260</f>
        <v>0</v>
      </c>
      <c r="AR2260" s="9">
        <f>IF($BI2260=A2260,VLOOKUP($AQ2260,Runes!$AD:$AF,3,FALSE),A2260)</f>
        <v>0</v>
      </c>
      <c r="AS2260" s="9">
        <f t="shared" si="140"/>
        <v>0</v>
      </c>
      <c r="AT2260" s="11" t="str">
        <f>IF($BJ2260=AR2260,"true",IF('DB Runes'!$C2260="{}","",IF(RIGHT(LEFT('DB Runes'!$C2260,14),1)="f","false","true")))</f>
        <v>true</v>
      </c>
      <c r="AU2260" s="11">
        <f>IFERROR(IF(AS2260=0,0,IF(AR2260=$BJ2260,LEFT(RIGHT('DB Runes'!$C2260,LEN('DB Runes'!$C2260)-28),LEN('DB Runes'!$F2260)-29),IF(AT2260="true",LEFT(RIGHT('DB Runes'!$C2260,LEN('DB Runes'!$C2260)-27),LEN('DB Runes'!$C2260)-28),LEFT(RIGHT('DB Runes'!$C2260,LEN('DB Runes'!$C2260)-28),LEN('DB Runes'!$C2260)-29)))),0)</f>
        <v>0</v>
      </c>
      <c r="AV2260" s="9">
        <f>IF($BI2260=E2260,VLOOKUP($AQ2260,Runes!$AD:$AF,3,FALSE),E2260)</f>
        <v>0</v>
      </c>
      <c r="AW2260" s="9">
        <f t="shared" si="141"/>
        <v>0</v>
      </c>
      <c r="AX2260" s="11" t="str">
        <f>IF($BJ2260=AV2260,"true",IF('DB Runes'!$F2260="{}","",IF(RIGHT(LEFT('DB Runes'!$F2260,14),1)="f","false","true")))</f>
        <v>true</v>
      </c>
      <c r="AY2260" s="11">
        <f>IFERROR(IF(AW2260=0,0,IF(AV2260=$BJ2260,LEFT(RIGHT('DB Runes'!$F2260,LEN('DB Runes'!$F2260)-28),LEN('DB Runes'!$F2260)-29),IF(AX2260="true",LEFT(RIGHT('DB Runes'!$F2260,LEN('DB Runes'!$F2260)-27),LEN('DB Runes'!$F2260)-28),LEFT(RIGHT('DB Runes'!$F2260,LEN('DB Runes'!$F2260)-28),LEN('DB Runes'!$F2260)-29)))),0)</f>
        <v>0</v>
      </c>
      <c r="AZ2260" s="9">
        <f>IF($BI2260=I2260,VLOOKUP($AQ2260,Runes!$AD:$AF,3,FALSE),I2260)</f>
        <v>0</v>
      </c>
      <c r="BA2260" s="9">
        <f t="shared" si="142"/>
        <v>0</v>
      </c>
      <c r="BB2260" s="11" t="str">
        <f>IF($BJ2260=AZ2260,"true",IF('DB Runes'!$I2260="{}","",IF(RIGHT(LEFT('DB Runes'!$I2260,14),1)="f","false","true")))</f>
        <v>true</v>
      </c>
      <c r="BC2260" s="11">
        <f>IFERROR(IF(BA2260=0,0,IF(AZ2260=$BJ2260,LEFT(RIGHT('DB Runes'!$I2260,LEN('DB Runes'!$I2260)-28),LEN('DB Runes'!$I2260)-29),IF(BB2260="true",LEFT(RIGHT('DB Runes'!$I2260,LEN('DB Runes'!$I2260)-27),LEN('DB Runes'!$I2260)-28),LEFT(RIGHT('DB Runes'!$I2260,LEN('DB Runes'!$I2260)-28),LEN('DB Runes'!$I2260)-29)))),0)</f>
        <v>0</v>
      </c>
      <c r="BD2260" s="9">
        <f>IF($BI2260=M2260,VLOOKUP($AQ2260,Runes!$AD:$AF,3,FALSE),M2260)</f>
        <v>0</v>
      </c>
      <c r="BE2260" s="9">
        <f t="shared" si="143"/>
        <v>0</v>
      </c>
      <c r="BF2260" s="11" t="str">
        <f>IF($BJ2260=BD2260,"true",IF('DB Runes'!$L2260="{}","",IF(RIGHT(LEFT('DB Runes'!$L2260,14),1)="f","false","true")))</f>
        <v>true</v>
      </c>
      <c r="BG2260" s="11">
        <f>IFERROR(IF(BE2260=0,0,IF(BD2260=$BJ2260,LEFT(RIGHT('DB Runes'!$L2260,LEN('DB Runes'!$L2260)-28),LEN('DB Runes'!$L2260)-29),IF(BF2260="true",LEFT(RIGHT('DB Runes'!$L2260,LEN('DB Runes'!$L2260)-27),LEN('DB Runes'!$L2260)-28),LEFT(RIGHT('DB Runes'!$L2260,LEN('DB Runes'!$L2260)-28),LEN('DB Runes'!$L2260)-29)))),0)</f>
        <v>0</v>
      </c>
      <c r="BH2260">
        <f>IFERROR(VLOOKUP($AQ2260,Runes!$AM:$AP,4,FALSE),0)</f>
        <v>0</v>
      </c>
      <c r="BI2260">
        <f>IFERROR(VLOOKUP($AQ2260,Runes!$AD:$AF,2,FALSE),0)</f>
        <v>0</v>
      </c>
      <c r="BJ2260">
        <f>IFERROR(VLOOKUP($AQ2260,Runes!$AD:$AF,3,FALSE),0)</f>
        <v>0</v>
      </c>
    </row>
    <row r="2261" spans="1:62" x14ac:dyDescent="0.25">
      <c r="A2261" s="9">
        <f>'DB Runes'!$A2261</f>
        <v>0</v>
      </c>
      <c r="B2261" s="9">
        <f>'DB Runes'!$B2261</f>
        <v>0</v>
      </c>
      <c r="C2261" s="9" t="str">
        <f>IF('DB Runes'!$C2261="{}","",IF(RIGHT(LEFT('DB Runes'!$C2261,14),1)="f","false","true"))</f>
        <v>true</v>
      </c>
      <c r="D2261" s="9" t="e">
        <f>IF(C2261="","",IF(C2261="true",LEFT(RIGHT('DB Runes'!$C2261,LEN('DB Runes'!$C2261)-27),LEN('DB Runes'!$C2261)-28),LEFT(RIGHT('DB Runes'!$C2261,LEN('DB Runes'!$C2261)-28),LEN('DB Runes'!$C2261)-29)))</f>
        <v>#VALUE!</v>
      </c>
      <c r="E2261" s="9">
        <f>'DB Runes'!$D2261</f>
        <v>0</v>
      </c>
      <c r="F2261" s="9">
        <f>'DB Runes'!$E2261</f>
        <v>0</v>
      </c>
      <c r="G2261" s="9" t="str">
        <f>IF('DB Runes'!$F2261="{}","",IF(RIGHT(LEFT('DB Runes'!$F2261,14),1)="f","false","true"))</f>
        <v>true</v>
      </c>
      <c r="H2261" s="9" t="e">
        <f>IF(G2261="","",IF(G2261="true",LEFT(RIGHT('DB Runes'!$F2261,LEN('DB Runes'!$F2261)-27),LEN('DB Runes'!$F2261)-28),LEFT(RIGHT('DB Runes'!$F2261,LEN('DB Runes'!$F2261)-28),LEN('DB Runes'!$F2261)-29)))</f>
        <v>#VALUE!</v>
      </c>
      <c r="I2261" s="9">
        <f>'DB Runes'!$G2261</f>
        <v>0</v>
      </c>
      <c r="J2261" s="9">
        <f>'DB Runes'!$H2261</f>
        <v>0</v>
      </c>
      <c r="K2261" s="9" t="str">
        <f>IF('DB Runes'!$I2261="{}","",IF(RIGHT(LEFT('DB Runes'!$I2261,14),1)="f","false","true"))</f>
        <v>true</v>
      </c>
      <c r="L2261" s="9" t="e">
        <f>IF(K2261="","",IF(K2261="true",LEFT(RIGHT('DB Runes'!$I2261,LEN('DB Runes'!$I2261)-27),LEN('DB Runes'!$I2261)-28),LEFT(RIGHT('DB Runes'!$I2261,LEN('DB Runes'!$I2261)-28),LEN('DB Runes'!$I2261)-29)))</f>
        <v>#VALUE!</v>
      </c>
      <c r="M2261" s="9">
        <f>'DB Runes'!$J2261</f>
        <v>0</v>
      </c>
      <c r="N2261" s="9">
        <f>'DB Runes'!$K2261</f>
        <v>0</v>
      </c>
      <c r="O2261" s="9" t="str">
        <f>IF('DB Runes'!$L2261="{}","",IF(RIGHT(LEFT('DB Runes'!$L2261,14),1)="f","false","true"))</f>
        <v>true</v>
      </c>
      <c r="P2261" s="9" t="e">
        <f>IF(O2261="","",IF(O2261="true",LEFT(RIGHT('DB Runes'!$L2261,LEN('DB Runes'!$L2261)-27),LEN('DB Runes'!$L2261)-28),LEFT(RIGHT('DB Runes'!$L2261,LEN('DB Runes'!$L2261)-28),LEN('DB Runes'!$L2261)-29)))</f>
        <v>#VALUE!</v>
      </c>
      <c r="R2261" s="9" t="str">
        <f ca="1">IFERROR(sub_stat_v&amp;enchant_true?&amp;IF(G_v_equal_0&gt;0,G_v_brackets,"")&amp;g_e_equal_perfect,"")</f>
        <v/>
      </c>
      <c r="S2261" s="9" t="str">
        <f ca="1">IFERROR(sub_stat_v&amp;enchant_true?&amp;IF(G_v_equal_0&gt;0,G_v_brackets,"")&amp;g_e_equal_perfect,"")</f>
        <v/>
      </c>
      <c r="T2261" s="9" t="str">
        <f ca="1">IFERROR(sub_stat_v&amp;enchant_true?&amp;IF(G_v_equal_0&gt;0,G_v_brackets,"")&amp;g_e_equal_perfect,"")</f>
        <v/>
      </c>
      <c r="U2261" s="9" t="str">
        <f ca="1">IFERROR(sub_stat_v&amp;enchant_true?&amp;IF(G_v_equal_0&gt;0,G_v_brackets,"")&amp;g_e_equal_perfect,"")</f>
        <v/>
      </c>
      <c r="V2261" s="9" t="str">
        <f ca="1">IFERROR(sub_stat_v&amp;enchant_true?&amp;IF(G_v_equal_0&gt;0,G_v_brackets,"")&amp;g_e_equal_perfect,"")</f>
        <v/>
      </c>
      <c r="W2261" s="9" t="str">
        <f ca="1">IFERROR(sub_stat_v&amp;enchant_true?&amp;IF(G_v_equal_0&gt;0,G_v_brackets,"")&amp;g_e_equal_perfect,"")</f>
        <v/>
      </c>
      <c r="X2261" s="9" t="str">
        <f ca="1">IFERROR(sub_stat_v&amp;enchant_true?&amp;IF(G_v_equal_0&gt;0,G_v_brackets,"")&amp;g_e_equal_perfect,"")</f>
        <v/>
      </c>
      <c r="Y2261" s="9" t="str">
        <f ca="1">IFERROR(sub_stat_v&amp;enchant_true?&amp;IF(G_v_equal_0&gt;0,G_v_brackets,"")&amp;g_e_equal_perfect,"")</f>
        <v/>
      </c>
      <c r="Z2261" s="9" t="str">
        <f ca="1">IFERROR(sub_stat_v&amp;enchant_true?&amp;IF(G_v_equal_0&gt;0,G_v_brackets,"")&amp;g_e_equal_perfect,"")</f>
        <v/>
      </c>
      <c r="AA2261" s="9" t="str">
        <f ca="1">IFERROR(sub_stat_v&amp;enchant_true?&amp;IF(G_v_equal_0&gt;0,G_v_brackets,"")&amp;g_e_equal_perfect,"")</f>
        <v/>
      </c>
      <c r="AB2261" s="9" t="str">
        <f ca="1">IFERROR(sub_stat_v&amp;enchant_true?&amp;IF(G_v_equal_0&gt;0,G_v_brackets,"")&amp;g_e_equal_perfect,"")</f>
        <v/>
      </c>
      <c r="AQ2261">
        <f>'DB Runes'!O2261</f>
        <v>0</v>
      </c>
      <c r="AR2261" s="9">
        <f>IF($BI2261=A2261,VLOOKUP($AQ2261,Runes!$AD:$AF,3,FALSE),A2261)</f>
        <v>0</v>
      </c>
      <c r="AS2261" s="9">
        <f t="shared" si="140"/>
        <v>0</v>
      </c>
      <c r="AT2261" s="11" t="str">
        <f>IF($BJ2261=AR2261,"true",IF('DB Runes'!$C2261="{}","",IF(RIGHT(LEFT('DB Runes'!$C2261,14),1)="f","false","true")))</f>
        <v>true</v>
      </c>
      <c r="AU2261" s="11">
        <f>IFERROR(IF(AS2261=0,0,IF(AR2261=$BJ2261,LEFT(RIGHT('DB Runes'!$C2261,LEN('DB Runes'!$C2261)-28),LEN('DB Runes'!$F2261)-29),IF(AT2261="true",LEFT(RIGHT('DB Runes'!$C2261,LEN('DB Runes'!$C2261)-27),LEN('DB Runes'!$C2261)-28),LEFT(RIGHT('DB Runes'!$C2261,LEN('DB Runes'!$C2261)-28),LEN('DB Runes'!$C2261)-29)))),0)</f>
        <v>0</v>
      </c>
      <c r="AV2261" s="9">
        <f>IF($BI2261=E2261,VLOOKUP($AQ2261,Runes!$AD:$AF,3,FALSE),E2261)</f>
        <v>0</v>
      </c>
      <c r="AW2261" s="9">
        <f t="shared" si="141"/>
        <v>0</v>
      </c>
      <c r="AX2261" s="11" t="str">
        <f>IF($BJ2261=AV2261,"true",IF('DB Runes'!$F2261="{}","",IF(RIGHT(LEFT('DB Runes'!$F2261,14),1)="f","false","true")))</f>
        <v>true</v>
      </c>
      <c r="AY2261" s="11">
        <f>IFERROR(IF(AW2261=0,0,IF(AV2261=$BJ2261,LEFT(RIGHT('DB Runes'!$F2261,LEN('DB Runes'!$F2261)-28),LEN('DB Runes'!$F2261)-29),IF(AX2261="true",LEFT(RIGHT('DB Runes'!$F2261,LEN('DB Runes'!$F2261)-27),LEN('DB Runes'!$F2261)-28),LEFT(RIGHT('DB Runes'!$F2261,LEN('DB Runes'!$F2261)-28),LEN('DB Runes'!$F2261)-29)))),0)</f>
        <v>0</v>
      </c>
      <c r="AZ2261" s="9">
        <f>IF($BI2261=I2261,VLOOKUP($AQ2261,Runes!$AD:$AF,3,FALSE),I2261)</f>
        <v>0</v>
      </c>
      <c r="BA2261" s="9">
        <f t="shared" si="142"/>
        <v>0</v>
      </c>
      <c r="BB2261" s="11" t="str">
        <f>IF($BJ2261=AZ2261,"true",IF('DB Runes'!$I2261="{}","",IF(RIGHT(LEFT('DB Runes'!$I2261,14),1)="f","false","true")))</f>
        <v>true</v>
      </c>
      <c r="BC2261" s="11">
        <f>IFERROR(IF(BA2261=0,0,IF(AZ2261=$BJ2261,LEFT(RIGHT('DB Runes'!$I2261,LEN('DB Runes'!$I2261)-28),LEN('DB Runes'!$I2261)-29),IF(BB2261="true",LEFT(RIGHT('DB Runes'!$I2261,LEN('DB Runes'!$I2261)-27),LEN('DB Runes'!$I2261)-28),LEFT(RIGHT('DB Runes'!$I2261,LEN('DB Runes'!$I2261)-28),LEN('DB Runes'!$I2261)-29)))),0)</f>
        <v>0</v>
      </c>
      <c r="BD2261" s="9">
        <f>IF($BI2261=M2261,VLOOKUP($AQ2261,Runes!$AD:$AF,3,FALSE),M2261)</f>
        <v>0</v>
      </c>
      <c r="BE2261" s="9">
        <f t="shared" si="143"/>
        <v>0</v>
      </c>
      <c r="BF2261" s="11" t="str">
        <f>IF($BJ2261=BD2261,"true",IF('DB Runes'!$L2261="{}","",IF(RIGHT(LEFT('DB Runes'!$L2261,14),1)="f","false","true")))</f>
        <v>true</v>
      </c>
      <c r="BG2261" s="11">
        <f>IFERROR(IF(BE2261=0,0,IF(BD2261=$BJ2261,LEFT(RIGHT('DB Runes'!$L2261,LEN('DB Runes'!$L2261)-28),LEN('DB Runes'!$L2261)-29),IF(BF2261="true",LEFT(RIGHT('DB Runes'!$L2261,LEN('DB Runes'!$L2261)-27),LEN('DB Runes'!$L2261)-28),LEFT(RIGHT('DB Runes'!$L2261,LEN('DB Runes'!$L2261)-28),LEN('DB Runes'!$L2261)-29)))),0)</f>
        <v>0</v>
      </c>
      <c r="BH2261">
        <f>IFERROR(VLOOKUP($AQ2261,Runes!$AM:$AP,4,FALSE),0)</f>
        <v>0</v>
      </c>
      <c r="BI2261">
        <f>IFERROR(VLOOKUP($AQ2261,Runes!$AD:$AF,2,FALSE),0)</f>
        <v>0</v>
      </c>
      <c r="BJ2261">
        <f>IFERROR(VLOOKUP($AQ2261,Runes!$AD:$AF,3,FALSE),0)</f>
        <v>0</v>
      </c>
    </row>
    <row r="2262" spans="1:62" x14ac:dyDescent="0.25">
      <c r="A2262" s="9">
        <f>'DB Runes'!$A2262</f>
        <v>0</v>
      </c>
      <c r="B2262" s="9">
        <f>'DB Runes'!$B2262</f>
        <v>0</v>
      </c>
      <c r="C2262" s="9" t="str">
        <f>IF('DB Runes'!$C2262="{}","",IF(RIGHT(LEFT('DB Runes'!$C2262,14),1)="f","false","true"))</f>
        <v>true</v>
      </c>
      <c r="D2262" s="9" t="e">
        <f>IF(C2262="","",IF(C2262="true",LEFT(RIGHT('DB Runes'!$C2262,LEN('DB Runes'!$C2262)-27),LEN('DB Runes'!$C2262)-28),LEFT(RIGHT('DB Runes'!$C2262,LEN('DB Runes'!$C2262)-28),LEN('DB Runes'!$C2262)-29)))</f>
        <v>#VALUE!</v>
      </c>
      <c r="E2262" s="9">
        <f>'DB Runes'!$D2262</f>
        <v>0</v>
      </c>
      <c r="F2262" s="9">
        <f>'DB Runes'!$E2262</f>
        <v>0</v>
      </c>
      <c r="G2262" s="9" t="str">
        <f>IF('DB Runes'!$F2262="{}","",IF(RIGHT(LEFT('DB Runes'!$F2262,14),1)="f","false","true"))</f>
        <v>true</v>
      </c>
      <c r="H2262" s="9" t="e">
        <f>IF(G2262="","",IF(G2262="true",LEFT(RIGHT('DB Runes'!$F2262,LEN('DB Runes'!$F2262)-27),LEN('DB Runes'!$F2262)-28),LEFT(RIGHT('DB Runes'!$F2262,LEN('DB Runes'!$F2262)-28),LEN('DB Runes'!$F2262)-29)))</f>
        <v>#VALUE!</v>
      </c>
      <c r="I2262" s="9">
        <f>'DB Runes'!$G2262</f>
        <v>0</v>
      </c>
      <c r="J2262" s="9">
        <f>'DB Runes'!$H2262</f>
        <v>0</v>
      </c>
      <c r="K2262" s="9" t="str">
        <f>IF('DB Runes'!$I2262="{}","",IF(RIGHT(LEFT('DB Runes'!$I2262,14),1)="f","false","true"))</f>
        <v>true</v>
      </c>
      <c r="L2262" s="9" t="e">
        <f>IF(K2262="","",IF(K2262="true",LEFT(RIGHT('DB Runes'!$I2262,LEN('DB Runes'!$I2262)-27),LEN('DB Runes'!$I2262)-28),LEFT(RIGHT('DB Runes'!$I2262,LEN('DB Runes'!$I2262)-28),LEN('DB Runes'!$I2262)-29)))</f>
        <v>#VALUE!</v>
      </c>
      <c r="M2262" s="9">
        <f>'DB Runes'!$J2262</f>
        <v>0</v>
      </c>
      <c r="N2262" s="9">
        <f>'DB Runes'!$K2262</f>
        <v>0</v>
      </c>
      <c r="O2262" s="9" t="str">
        <f>IF('DB Runes'!$L2262="{}","",IF(RIGHT(LEFT('DB Runes'!$L2262,14),1)="f","false","true"))</f>
        <v>true</v>
      </c>
      <c r="P2262" s="9" t="e">
        <f>IF(O2262="","",IF(O2262="true",LEFT(RIGHT('DB Runes'!$L2262,LEN('DB Runes'!$L2262)-27),LEN('DB Runes'!$L2262)-28),LEFT(RIGHT('DB Runes'!$L2262,LEN('DB Runes'!$L2262)-28),LEN('DB Runes'!$L2262)-29)))</f>
        <v>#VALUE!</v>
      </c>
      <c r="R2262" s="9" t="str">
        <f ca="1">IFERROR(sub_stat_v&amp;enchant_true?&amp;IF(G_v_equal_0&gt;0,G_v_brackets,"")&amp;g_e_equal_perfect,"")</f>
        <v/>
      </c>
      <c r="S2262" s="9" t="str">
        <f ca="1">IFERROR(sub_stat_v&amp;enchant_true?&amp;IF(G_v_equal_0&gt;0,G_v_brackets,"")&amp;g_e_equal_perfect,"")</f>
        <v/>
      </c>
      <c r="T2262" s="9" t="str">
        <f ca="1">IFERROR(sub_stat_v&amp;enchant_true?&amp;IF(G_v_equal_0&gt;0,G_v_brackets,"")&amp;g_e_equal_perfect,"")</f>
        <v/>
      </c>
      <c r="U2262" s="9" t="str">
        <f ca="1">IFERROR(sub_stat_v&amp;enchant_true?&amp;IF(G_v_equal_0&gt;0,G_v_brackets,"")&amp;g_e_equal_perfect,"")</f>
        <v/>
      </c>
      <c r="V2262" s="9" t="str">
        <f ca="1">IFERROR(sub_stat_v&amp;enchant_true?&amp;IF(G_v_equal_0&gt;0,G_v_brackets,"")&amp;g_e_equal_perfect,"")</f>
        <v/>
      </c>
      <c r="W2262" s="9" t="str">
        <f ca="1">IFERROR(sub_stat_v&amp;enchant_true?&amp;IF(G_v_equal_0&gt;0,G_v_brackets,"")&amp;g_e_equal_perfect,"")</f>
        <v/>
      </c>
      <c r="X2262" s="9" t="str">
        <f ca="1">IFERROR(sub_stat_v&amp;enchant_true?&amp;IF(G_v_equal_0&gt;0,G_v_brackets,"")&amp;g_e_equal_perfect,"")</f>
        <v/>
      </c>
      <c r="Y2262" s="9" t="str">
        <f ca="1">IFERROR(sub_stat_v&amp;enchant_true?&amp;IF(G_v_equal_0&gt;0,G_v_brackets,"")&amp;g_e_equal_perfect,"")</f>
        <v/>
      </c>
      <c r="Z2262" s="9" t="str">
        <f ca="1">IFERROR(sub_stat_v&amp;enchant_true?&amp;IF(G_v_equal_0&gt;0,G_v_brackets,"")&amp;g_e_equal_perfect,"")</f>
        <v/>
      </c>
      <c r="AA2262" s="9" t="str">
        <f ca="1">IFERROR(sub_stat_v&amp;enchant_true?&amp;IF(G_v_equal_0&gt;0,G_v_brackets,"")&amp;g_e_equal_perfect,"")</f>
        <v/>
      </c>
      <c r="AB2262" s="9" t="str">
        <f ca="1">IFERROR(sub_stat_v&amp;enchant_true?&amp;IF(G_v_equal_0&gt;0,G_v_brackets,"")&amp;g_e_equal_perfect,"")</f>
        <v/>
      </c>
      <c r="AQ2262">
        <f>'DB Runes'!O2262</f>
        <v>0</v>
      </c>
      <c r="AR2262" s="9">
        <f>IF($BI2262=A2262,VLOOKUP($AQ2262,Runes!$AD:$AF,3,FALSE),A2262)</f>
        <v>0</v>
      </c>
      <c r="AS2262" s="9">
        <f t="shared" si="140"/>
        <v>0</v>
      </c>
      <c r="AT2262" s="11" t="str">
        <f>IF($BJ2262=AR2262,"true",IF('DB Runes'!$C2262="{}","",IF(RIGHT(LEFT('DB Runes'!$C2262,14),1)="f","false","true")))</f>
        <v>true</v>
      </c>
      <c r="AU2262" s="11">
        <f>IFERROR(IF(AS2262=0,0,IF(AR2262=$BJ2262,LEFT(RIGHT('DB Runes'!$C2262,LEN('DB Runes'!$C2262)-28),LEN('DB Runes'!$F2262)-29),IF(AT2262="true",LEFT(RIGHT('DB Runes'!$C2262,LEN('DB Runes'!$C2262)-27),LEN('DB Runes'!$C2262)-28),LEFT(RIGHT('DB Runes'!$C2262,LEN('DB Runes'!$C2262)-28),LEN('DB Runes'!$C2262)-29)))),0)</f>
        <v>0</v>
      </c>
      <c r="AV2262" s="9">
        <f>IF($BI2262=E2262,VLOOKUP($AQ2262,Runes!$AD:$AF,3,FALSE),E2262)</f>
        <v>0</v>
      </c>
      <c r="AW2262" s="9">
        <f t="shared" si="141"/>
        <v>0</v>
      </c>
      <c r="AX2262" s="11" t="str">
        <f>IF($BJ2262=AV2262,"true",IF('DB Runes'!$F2262="{}","",IF(RIGHT(LEFT('DB Runes'!$F2262,14),1)="f","false","true")))</f>
        <v>true</v>
      </c>
      <c r="AY2262" s="11">
        <f>IFERROR(IF(AW2262=0,0,IF(AV2262=$BJ2262,LEFT(RIGHT('DB Runes'!$F2262,LEN('DB Runes'!$F2262)-28),LEN('DB Runes'!$F2262)-29),IF(AX2262="true",LEFT(RIGHT('DB Runes'!$F2262,LEN('DB Runes'!$F2262)-27),LEN('DB Runes'!$F2262)-28),LEFT(RIGHT('DB Runes'!$F2262,LEN('DB Runes'!$F2262)-28),LEN('DB Runes'!$F2262)-29)))),0)</f>
        <v>0</v>
      </c>
      <c r="AZ2262" s="9">
        <f>IF($BI2262=I2262,VLOOKUP($AQ2262,Runes!$AD:$AF,3,FALSE),I2262)</f>
        <v>0</v>
      </c>
      <c r="BA2262" s="9">
        <f t="shared" si="142"/>
        <v>0</v>
      </c>
      <c r="BB2262" s="11" t="str">
        <f>IF($BJ2262=AZ2262,"true",IF('DB Runes'!$I2262="{}","",IF(RIGHT(LEFT('DB Runes'!$I2262,14),1)="f","false","true")))</f>
        <v>true</v>
      </c>
      <c r="BC2262" s="11">
        <f>IFERROR(IF(BA2262=0,0,IF(AZ2262=$BJ2262,LEFT(RIGHT('DB Runes'!$I2262,LEN('DB Runes'!$I2262)-28),LEN('DB Runes'!$I2262)-29),IF(BB2262="true",LEFT(RIGHT('DB Runes'!$I2262,LEN('DB Runes'!$I2262)-27),LEN('DB Runes'!$I2262)-28),LEFT(RIGHT('DB Runes'!$I2262,LEN('DB Runes'!$I2262)-28),LEN('DB Runes'!$I2262)-29)))),0)</f>
        <v>0</v>
      </c>
      <c r="BD2262" s="9">
        <f>IF($BI2262=M2262,VLOOKUP($AQ2262,Runes!$AD:$AF,3,FALSE),M2262)</f>
        <v>0</v>
      </c>
      <c r="BE2262" s="9">
        <f t="shared" si="143"/>
        <v>0</v>
      </c>
      <c r="BF2262" s="11" t="str">
        <f>IF($BJ2262=BD2262,"true",IF('DB Runes'!$L2262="{}","",IF(RIGHT(LEFT('DB Runes'!$L2262,14),1)="f","false","true")))</f>
        <v>true</v>
      </c>
      <c r="BG2262" s="11">
        <f>IFERROR(IF(BE2262=0,0,IF(BD2262=$BJ2262,LEFT(RIGHT('DB Runes'!$L2262,LEN('DB Runes'!$L2262)-28),LEN('DB Runes'!$L2262)-29),IF(BF2262="true",LEFT(RIGHT('DB Runes'!$L2262,LEN('DB Runes'!$L2262)-27),LEN('DB Runes'!$L2262)-28),LEFT(RIGHT('DB Runes'!$L2262,LEN('DB Runes'!$L2262)-28),LEN('DB Runes'!$L2262)-29)))),0)</f>
        <v>0</v>
      </c>
      <c r="BH2262">
        <f>IFERROR(VLOOKUP($AQ2262,Runes!$AM:$AP,4,FALSE),0)</f>
        <v>0</v>
      </c>
      <c r="BI2262">
        <f>IFERROR(VLOOKUP($AQ2262,Runes!$AD:$AF,2,FALSE),0)</f>
        <v>0</v>
      </c>
      <c r="BJ2262">
        <f>IFERROR(VLOOKUP($AQ2262,Runes!$AD:$AF,3,FALSE),0)</f>
        <v>0</v>
      </c>
    </row>
    <row r="2263" spans="1:62" x14ac:dyDescent="0.25">
      <c r="A2263" s="9">
        <f>'DB Runes'!$A2263</f>
        <v>0</v>
      </c>
      <c r="B2263" s="9">
        <f>'DB Runes'!$B2263</f>
        <v>0</v>
      </c>
      <c r="C2263" s="9" t="str">
        <f>IF('DB Runes'!$C2263="{}","",IF(RIGHT(LEFT('DB Runes'!$C2263,14),1)="f","false","true"))</f>
        <v>true</v>
      </c>
      <c r="D2263" s="9" t="e">
        <f>IF(C2263="","",IF(C2263="true",LEFT(RIGHT('DB Runes'!$C2263,LEN('DB Runes'!$C2263)-27),LEN('DB Runes'!$C2263)-28),LEFT(RIGHT('DB Runes'!$C2263,LEN('DB Runes'!$C2263)-28),LEN('DB Runes'!$C2263)-29)))</f>
        <v>#VALUE!</v>
      </c>
      <c r="E2263" s="9">
        <f>'DB Runes'!$D2263</f>
        <v>0</v>
      </c>
      <c r="F2263" s="9">
        <f>'DB Runes'!$E2263</f>
        <v>0</v>
      </c>
      <c r="G2263" s="9" t="str">
        <f>IF('DB Runes'!$F2263="{}","",IF(RIGHT(LEFT('DB Runes'!$F2263,14),1)="f","false","true"))</f>
        <v>true</v>
      </c>
      <c r="H2263" s="9" t="e">
        <f>IF(G2263="","",IF(G2263="true",LEFT(RIGHT('DB Runes'!$F2263,LEN('DB Runes'!$F2263)-27),LEN('DB Runes'!$F2263)-28),LEFT(RIGHT('DB Runes'!$F2263,LEN('DB Runes'!$F2263)-28),LEN('DB Runes'!$F2263)-29)))</f>
        <v>#VALUE!</v>
      </c>
      <c r="I2263" s="9">
        <f>'DB Runes'!$G2263</f>
        <v>0</v>
      </c>
      <c r="J2263" s="9">
        <f>'DB Runes'!$H2263</f>
        <v>0</v>
      </c>
      <c r="K2263" s="9" t="str">
        <f>IF('DB Runes'!$I2263="{}","",IF(RIGHT(LEFT('DB Runes'!$I2263,14),1)="f","false","true"))</f>
        <v>true</v>
      </c>
      <c r="L2263" s="9" t="e">
        <f>IF(K2263="","",IF(K2263="true",LEFT(RIGHT('DB Runes'!$I2263,LEN('DB Runes'!$I2263)-27),LEN('DB Runes'!$I2263)-28),LEFT(RIGHT('DB Runes'!$I2263,LEN('DB Runes'!$I2263)-28),LEN('DB Runes'!$I2263)-29)))</f>
        <v>#VALUE!</v>
      </c>
      <c r="M2263" s="9">
        <f>'DB Runes'!$J2263</f>
        <v>0</v>
      </c>
      <c r="N2263" s="9">
        <f>'DB Runes'!$K2263</f>
        <v>0</v>
      </c>
      <c r="O2263" s="9" t="str">
        <f>IF('DB Runes'!$L2263="{}","",IF(RIGHT(LEFT('DB Runes'!$L2263,14),1)="f","false","true"))</f>
        <v>true</v>
      </c>
      <c r="P2263" s="9" t="e">
        <f>IF(O2263="","",IF(O2263="true",LEFT(RIGHT('DB Runes'!$L2263,LEN('DB Runes'!$L2263)-27),LEN('DB Runes'!$L2263)-28),LEFT(RIGHT('DB Runes'!$L2263,LEN('DB Runes'!$L2263)-28),LEN('DB Runes'!$L2263)-29)))</f>
        <v>#VALUE!</v>
      </c>
      <c r="R2263" s="9" t="str">
        <f ca="1">IFERROR(sub_stat_v&amp;enchant_true?&amp;IF(G_v_equal_0&gt;0,G_v_brackets,"")&amp;g_e_equal_perfect,"")</f>
        <v/>
      </c>
      <c r="S2263" s="9" t="str">
        <f ca="1">IFERROR(sub_stat_v&amp;enchant_true?&amp;IF(G_v_equal_0&gt;0,G_v_brackets,"")&amp;g_e_equal_perfect,"")</f>
        <v/>
      </c>
      <c r="T2263" s="9" t="str">
        <f ca="1">IFERROR(sub_stat_v&amp;enchant_true?&amp;IF(G_v_equal_0&gt;0,G_v_brackets,"")&amp;g_e_equal_perfect,"")</f>
        <v/>
      </c>
      <c r="U2263" s="9" t="str">
        <f ca="1">IFERROR(sub_stat_v&amp;enchant_true?&amp;IF(G_v_equal_0&gt;0,G_v_brackets,"")&amp;g_e_equal_perfect,"")</f>
        <v/>
      </c>
      <c r="V2263" s="9" t="str">
        <f ca="1">IFERROR(sub_stat_v&amp;enchant_true?&amp;IF(G_v_equal_0&gt;0,G_v_brackets,"")&amp;g_e_equal_perfect,"")</f>
        <v/>
      </c>
      <c r="W2263" s="9" t="str">
        <f ca="1">IFERROR(sub_stat_v&amp;enchant_true?&amp;IF(G_v_equal_0&gt;0,G_v_brackets,"")&amp;g_e_equal_perfect,"")</f>
        <v/>
      </c>
      <c r="X2263" s="9" t="str">
        <f ca="1">IFERROR(sub_stat_v&amp;enchant_true?&amp;IF(G_v_equal_0&gt;0,G_v_brackets,"")&amp;g_e_equal_perfect,"")</f>
        <v/>
      </c>
      <c r="Y2263" s="9" t="str">
        <f ca="1">IFERROR(sub_stat_v&amp;enchant_true?&amp;IF(G_v_equal_0&gt;0,G_v_brackets,"")&amp;g_e_equal_perfect,"")</f>
        <v/>
      </c>
      <c r="Z2263" s="9" t="str">
        <f ca="1">IFERROR(sub_stat_v&amp;enchant_true?&amp;IF(G_v_equal_0&gt;0,G_v_brackets,"")&amp;g_e_equal_perfect,"")</f>
        <v/>
      </c>
      <c r="AA2263" s="9" t="str">
        <f ca="1">IFERROR(sub_stat_v&amp;enchant_true?&amp;IF(G_v_equal_0&gt;0,G_v_brackets,"")&amp;g_e_equal_perfect,"")</f>
        <v/>
      </c>
      <c r="AB2263" s="9" t="str">
        <f ca="1">IFERROR(sub_stat_v&amp;enchant_true?&amp;IF(G_v_equal_0&gt;0,G_v_brackets,"")&amp;g_e_equal_perfect,"")</f>
        <v/>
      </c>
      <c r="AQ2263">
        <f>'DB Runes'!O2263</f>
        <v>0</v>
      </c>
      <c r="AR2263" s="9">
        <f>IF($BI2263=A2263,VLOOKUP($AQ2263,Runes!$AD:$AF,3,FALSE),A2263)</f>
        <v>0</v>
      </c>
      <c r="AS2263" s="9">
        <f t="shared" si="140"/>
        <v>0</v>
      </c>
      <c r="AT2263" s="11" t="str">
        <f>IF($BJ2263=AR2263,"true",IF('DB Runes'!$C2263="{}","",IF(RIGHT(LEFT('DB Runes'!$C2263,14),1)="f","false","true")))</f>
        <v>true</v>
      </c>
      <c r="AU2263" s="11">
        <f>IFERROR(IF(AS2263=0,0,IF(AR2263=$BJ2263,LEFT(RIGHT('DB Runes'!$C2263,LEN('DB Runes'!$C2263)-28),LEN('DB Runes'!$F2263)-29),IF(AT2263="true",LEFT(RIGHT('DB Runes'!$C2263,LEN('DB Runes'!$C2263)-27),LEN('DB Runes'!$C2263)-28),LEFT(RIGHT('DB Runes'!$C2263,LEN('DB Runes'!$C2263)-28),LEN('DB Runes'!$C2263)-29)))),0)</f>
        <v>0</v>
      </c>
      <c r="AV2263" s="9">
        <f>IF($BI2263=E2263,VLOOKUP($AQ2263,Runes!$AD:$AF,3,FALSE),E2263)</f>
        <v>0</v>
      </c>
      <c r="AW2263" s="9">
        <f t="shared" si="141"/>
        <v>0</v>
      </c>
      <c r="AX2263" s="11" t="str">
        <f>IF($BJ2263=AV2263,"true",IF('DB Runes'!$F2263="{}","",IF(RIGHT(LEFT('DB Runes'!$F2263,14),1)="f","false","true")))</f>
        <v>true</v>
      </c>
      <c r="AY2263" s="11">
        <f>IFERROR(IF(AW2263=0,0,IF(AV2263=$BJ2263,LEFT(RIGHT('DB Runes'!$F2263,LEN('DB Runes'!$F2263)-28),LEN('DB Runes'!$F2263)-29),IF(AX2263="true",LEFT(RIGHT('DB Runes'!$F2263,LEN('DB Runes'!$F2263)-27),LEN('DB Runes'!$F2263)-28),LEFT(RIGHT('DB Runes'!$F2263,LEN('DB Runes'!$F2263)-28),LEN('DB Runes'!$F2263)-29)))),0)</f>
        <v>0</v>
      </c>
      <c r="AZ2263" s="9">
        <f>IF($BI2263=I2263,VLOOKUP($AQ2263,Runes!$AD:$AF,3,FALSE),I2263)</f>
        <v>0</v>
      </c>
      <c r="BA2263" s="9">
        <f t="shared" si="142"/>
        <v>0</v>
      </c>
      <c r="BB2263" s="11" t="str">
        <f>IF($BJ2263=AZ2263,"true",IF('DB Runes'!$I2263="{}","",IF(RIGHT(LEFT('DB Runes'!$I2263,14),1)="f","false","true")))</f>
        <v>true</v>
      </c>
      <c r="BC2263" s="11">
        <f>IFERROR(IF(BA2263=0,0,IF(AZ2263=$BJ2263,LEFT(RIGHT('DB Runes'!$I2263,LEN('DB Runes'!$I2263)-28),LEN('DB Runes'!$I2263)-29),IF(BB2263="true",LEFT(RIGHT('DB Runes'!$I2263,LEN('DB Runes'!$I2263)-27),LEN('DB Runes'!$I2263)-28),LEFT(RIGHT('DB Runes'!$I2263,LEN('DB Runes'!$I2263)-28),LEN('DB Runes'!$I2263)-29)))),0)</f>
        <v>0</v>
      </c>
      <c r="BD2263" s="9">
        <f>IF($BI2263=M2263,VLOOKUP($AQ2263,Runes!$AD:$AF,3,FALSE),M2263)</f>
        <v>0</v>
      </c>
      <c r="BE2263" s="9">
        <f t="shared" si="143"/>
        <v>0</v>
      </c>
      <c r="BF2263" s="11" t="str">
        <f>IF($BJ2263=BD2263,"true",IF('DB Runes'!$L2263="{}","",IF(RIGHT(LEFT('DB Runes'!$L2263,14),1)="f","false","true")))</f>
        <v>true</v>
      </c>
      <c r="BG2263" s="11">
        <f>IFERROR(IF(BE2263=0,0,IF(BD2263=$BJ2263,LEFT(RIGHT('DB Runes'!$L2263,LEN('DB Runes'!$L2263)-28),LEN('DB Runes'!$L2263)-29),IF(BF2263="true",LEFT(RIGHT('DB Runes'!$L2263,LEN('DB Runes'!$L2263)-27),LEN('DB Runes'!$L2263)-28),LEFT(RIGHT('DB Runes'!$L2263,LEN('DB Runes'!$L2263)-28),LEN('DB Runes'!$L2263)-29)))),0)</f>
        <v>0</v>
      </c>
      <c r="BH2263">
        <f>IFERROR(VLOOKUP($AQ2263,Runes!$AM:$AP,4,FALSE),0)</f>
        <v>0</v>
      </c>
      <c r="BI2263">
        <f>IFERROR(VLOOKUP($AQ2263,Runes!$AD:$AF,2,FALSE),0)</f>
        <v>0</v>
      </c>
      <c r="BJ2263">
        <f>IFERROR(VLOOKUP($AQ2263,Runes!$AD:$AF,3,FALSE),0)</f>
        <v>0</v>
      </c>
    </row>
    <row r="2264" spans="1:62" x14ac:dyDescent="0.25">
      <c r="A2264" s="9">
        <f>'DB Runes'!$A2264</f>
        <v>0</v>
      </c>
      <c r="B2264" s="9">
        <f>'DB Runes'!$B2264</f>
        <v>0</v>
      </c>
      <c r="C2264" s="9" t="str">
        <f>IF('DB Runes'!$C2264="{}","",IF(RIGHT(LEFT('DB Runes'!$C2264,14),1)="f","false","true"))</f>
        <v>true</v>
      </c>
      <c r="D2264" s="9" t="e">
        <f>IF(C2264="","",IF(C2264="true",LEFT(RIGHT('DB Runes'!$C2264,LEN('DB Runes'!$C2264)-27),LEN('DB Runes'!$C2264)-28),LEFT(RIGHT('DB Runes'!$C2264,LEN('DB Runes'!$C2264)-28),LEN('DB Runes'!$C2264)-29)))</f>
        <v>#VALUE!</v>
      </c>
      <c r="E2264" s="9">
        <f>'DB Runes'!$D2264</f>
        <v>0</v>
      </c>
      <c r="F2264" s="9">
        <f>'DB Runes'!$E2264</f>
        <v>0</v>
      </c>
      <c r="G2264" s="9" t="str">
        <f>IF('DB Runes'!$F2264="{}","",IF(RIGHT(LEFT('DB Runes'!$F2264,14),1)="f","false","true"))</f>
        <v>true</v>
      </c>
      <c r="H2264" s="9" t="e">
        <f>IF(G2264="","",IF(G2264="true",LEFT(RIGHT('DB Runes'!$F2264,LEN('DB Runes'!$F2264)-27),LEN('DB Runes'!$F2264)-28),LEFT(RIGHT('DB Runes'!$F2264,LEN('DB Runes'!$F2264)-28),LEN('DB Runes'!$F2264)-29)))</f>
        <v>#VALUE!</v>
      </c>
      <c r="I2264" s="9">
        <f>'DB Runes'!$G2264</f>
        <v>0</v>
      </c>
      <c r="J2264" s="9">
        <f>'DB Runes'!$H2264</f>
        <v>0</v>
      </c>
      <c r="K2264" s="9" t="str">
        <f>IF('DB Runes'!$I2264="{}","",IF(RIGHT(LEFT('DB Runes'!$I2264,14),1)="f","false","true"))</f>
        <v>true</v>
      </c>
      <c r="L2264" s="9" t="e">
        <f>IF(K2264="","",IF(K2264="true",LEFT(RIGHT('DB Runes'!$I2264,LEN('DB Runes'!$I2264)-27),LEN('DB Runes'!$I2264)-28),LEFT(RIGHT('DB Runes'!$I2264,LEN('DB Runes'!$I2264)-28),LEN('DB Runes'!$I2264)-29)))</f>
        <v>#VALUE!</v>
      </c>
      <c r="M2264" s="9">
        <f>'DB Runes'!$J2264</f>
        <v>0</v>
      </c>
      <c r="N2264" s="9">
        <f>'DB Runes'!$K2264</f>
        <v>0</v>
      </c>
      <c r="O2264" s="9" t="str">
        <f>IF('DB Runes'!$L2264="{}","",IF(RIGHT(LEFT('DB Runes'!$L2264,14),1)="f","false","true"))</f>
        <v>true</v>
      </c>
      <c r="P2264" s="9" t="e">
        <f>IF(O2264="","",IF(O2264="true",LEFT(RIGHT('DB Runes'!$L2264,LEN('DB Runes'!$L2264)-27),LEN('DB Runes'!$L2264)-28),LEFT(RIGHT('DB Runes'!$L2264,LEN('DB Runes'!$L2264)-28),LEN('DB Runes'!$L2264)-29)))</f>
        <v>#VALUE!</v>
      </c>
      <c r="R2264" s="9" t="str">
        <f ca="1">IFERROR(sub_stat_v&amp;enchant_true?&amp;IF(G_v_equal_0&gt;0,G_v_brackets,"")&amp;g_e_equal_perfect,"")</f>
        <v/>
      </c>
      <c r="S2264" s="9" t="str">
        <f ca="1">IFERROR(sub_stat_v&amp;enchant_true?&amp;IF(G_v_equal_0&gt;0,G_v_brackets,"")&amp;g_e_equal_perfect,"")</f>
        <v/>
      </c>
      <c r="T2264" s="9" t="str">
        <f ca="1">IFERROR(sub_stat_v&amp;enchant_true?&amp;IF(G_v_equal_0&gt;0,G_v_brackets,"")&amp;g_e_equal_perfect,"")</f>
        <v/>
      </c>
      <c r="U2264" s="9" t="str">
        <f ca="1">IFERROR(sub_stat_v&amp;enchant_true?&amp;IF(G_v_equal_0&gt;0,G_v_brackets,"")&amp;g_e_equal_perfect,"")</f>
        <v/>
      </c>
      <c r="V2264" s="9" t="str">
        <f ca="1">IFERROR(sub_stat_v&amp;enchant_true?&amp;IF(G_v_equal_0&gt;0,G_v_brackets,"")&amp;g_e_equal_perfect,"")</f>
        <v/>
      </c>
      <c r="W2264" s="9" t="str">
        <f ca="1">IFERROR(sub_stat_v&amp;enchant_true?&amp;IF(G_v_equal_0&gt;0,G_v_brackets,"")&amp;g_e_equal_perfect,"")</f>
        <v/>
      </c>
      <c r="X2264" s="9" t="str">
        <f ca="1">IFERROR(sub_stat_v&amp;enchant_true?&amp;IF(G_v_equal_0&gt;0,G_v_brackets,"")&amp;g_e_equal_perfect,"")</f>
        <v/>
      </c>
      <c r="Y2264" s="9" t="str">
        <f ca="1">IFERROR(sub_stat_v&amp;enchant_true?&amp;IF(G_v_equal_0&gt;0,G_v_brackets,"")&amp;g_e_equal_perfect,"")</f>
        <v/>
      </c>
      <c r="Z2264" s="9" t="str">
        <f ca="1">IFERROR(sub_stat_v&amp;enchant_true?&amp;IF(G_v_equal_0&gt;0,G_v_brackets,"")&amp;g_e_equal_perfect,"")</f>
        <v/>
      </c>
      <c r="AA2264" s="9" t="str">
        <f ca="1">IFERROR(sub_stat_v&amp;enchant_true?&amp;IF(G_v_equal_0&gt;0,G_v_brackets,"")&amp;g_e_equal_perfect,"")</f>
        <v/>
      </c>
      <c r="AB2264" s="9" t="str">
        <f ca="1">IFERROR(sub_stat_v&amp;enchant_true?&amp;IF(G_v_equal_0&gt;0,G_v_brackets,"")&amp;g_e_equal_perfect,"")</f>
        <v/>
      </c>
      <c r="AQ2264">
        <f>'DB Runes'!O2264</f>
        <v>0</v>
      </c>
      <c r="AR2264" s="9">
        <f>IF($BI2264=A2264,VLOOKUP($AQ2264,Runes!$AD:$AF,3,FALSE),A2264)</f>
        <v>0</v>
      </c>
      <c r="AS2264" s="9">
        <f t="shared" si="140"/>
        <v>0</v>
      </c>
      <c r="AT2264" s="11" t="str">
        <f>IF($BJ2264=AR2264,"true",IF('DB Runes'!$C2264="{}","",IF(RIGHT(LEFT('DB Runes'!$C2264,14),1)="f","false","true")))</f>
        <v>true</v>
      </c>
      <c r="AU2264" s="11">
        <f>IFERROR(IF(AS2264=0,0,IF(AR2264=$BJ2264,LEFT(RIGHT('DB Runes'!$C2264,LEN('DB Runes'!$C2264)-28),LEN('DB Runes'!$F2264)-29),IF(AT2264="true",LEFT(RIGHT('DB Runes'!$C2264,LEN('DB Runes'!$C2264)-27),LEN('DB Runes'!$C2264)-28),LEFT(RIGHT('DB Runes'!$C2264,LEN('DB Runes'!$C2264)-28),LEN('DB Runes'!$C2264)-29)))),0)</f>
        <v>0</v>
      </c>
      <c r="AV2264" s="9">
        <f>IF($BI2264=E2264,VLOOKUP($AQ2264,Runes!$AD:$AF,3,FALSE),E2264)</f>
        <v>0</v>
      </c>
      <c r="AW2264" s="9">
        <f t="shared" si="141"/>
        <v>0</v>
      </c>
      <c r="AX2264" s="11" t="str">
        <f>IF($BJ2264=AV2264,"true",IF('DB Runes'!$F2264="{}","",IF(RIGHT(LEFT('DB Runes'!$F2264,14),1)="f","false","true")))</f>
        <v>true</v>
      </c>
      <c r="AY2264" s="11">
        <f>IFERROR(IF(AW2264=0,0,IF(AV2264=$BJ2264,LEFT(RIGHT('DB Runes'!$F2264,LEN('DB Runes'!$F2264)-28),LEN('DB Runes'!$F2264)-29),IF(AX2264="true",LEFT(RIGHT('DB Runes'!$F2264,LEN('DB Runes'!$F2264)-27),LEN('DB Runes'!$F2264)-28),LEFT(RIGHT('DB Runes'!$F2264,LEN('DB Runes'!$F2264)-28),LEN('DB Runes'!$F2264)-29)))),0)</f>
        <v>0</v>
      </c>
      <c r="AZ2264" s="9">
        <f>IF($BI2264=I2264,VLOOKUP($AQ2264,Runes!$AD:$AF,3,FALSE),I2264)</f>
        <v>0</v>
      </c>
      <c r="BA2264" s="9">
        <f t="shared" si="142"/>
        <v>0</v>
      </c>
      <c r="BB2264" s="11" t="str">
        <f>IF($BJ2264=AZ2264,"true",IF('DB Runes'!$I2264="{}","",IF(RIGHT(LEFT('DB Runes'!$I2264,14),1)="f","false","true")))</f>
        <v>true</v>
      </c>
      <c r="BC2264" s="11">
        <f>IFERROR(IF(BA2264=0,0,IF(AZ2264=$BJ2264,LEFT(RIGHT('DB Runes'!$I2264,LEN('DB Runes'!$I2264)-28),LEN('DB Runes'!$I2264)-29),IF(BB2264="true",LEFT(RIGHT('DB Runes'!$I2264,LEN('DB Runes'!$I2264)-27),LEN('DB Runes'!$I2264)-28),LEFT(RIGHT('DB Runes'!$I2264,LEN('DB Runes'!$I2264)-28),LEN('DB Runes'!$I2264)-29)))),0)</f>
        <v>0</v>
      </c>
      <c r="BD2264" s="9">
        <f>IF($BI2264=M2264,VLOOKUP($AQ2264,Runes!$AD:$AF,3,FALSE),M2264)</f>
        <v>0</v>
      </c>
      <c r="BE2264" s="9">
        <f t="shared" si="143"/>
        <v>0</v>
      </c>
      <c r="BF2264" s="11" t="str">
        <f>IF($BJ2264=BD2264,"true",IF('DB Runes'!$L2264="{}","",IF(RIGHT(LEFT('DB Runes'!$L2264,14),1)="f","false","true")))</f>
        <v>true</v>
      </c>
      <c r="BG2264" s="11">
        <f>IFERROR(IF(BE2264=0,0,IF(BD2264=$BJ2264,LEFT(RIGHT('DB Runes'!$L2264,LEN('DB Runes'!$L2264)-28),LEN('DB Runes'!$L2264)-29),IF(BF2264="true",LEFT(RIGHT('DB Runes'!$L2264,LEN('DB Runes'!$L2264)-27),LEN('DB Runes'!$L2264)-28),LEFT(RIGHT('DB Runes'!$L2264,LEN('DB Runes'!$L2264)-28),LEN('DB Runes'!$L2264)-29)))),0)</f>
        <v>0</v>
      </c>
      <c r="BH2264">
        <f>IFERROR(VLOOKUP($AQ2264,Runes!$AM:$AP,4,FALSE),0)</f>
        <v>0</v>
      </c>
      <c r="BI2264">
        <f>IFERROR(VLOOKUP($AQ2264,Runes!$AD:$AF,2,FALSE),0)</f>
        <v>0</v>
      </c>
      <c r="BJ2264">
        <f>IFERROR(VLOOKUP($AQ2264,Runes!$AD:$AF,3,FALSE),0)</f>
        <v>0</v>
      </c>
    </row>
    <row r="2265" spans="1:62" x14ac:dyDescent="0.25">
      <c r="A2265" s="9">
        <f>'DB Runes'!$A2265</f>
        <v>0</v>
      </c>
      <c r="B2265" s="9">
        <f>'DB Runes'!$B2265</f>
        <v>0</v>
      </c>
      <c r="C2265" s="9" t="str">
        <f>IF('DB Runes'!$C2265="{}","",IF(RIGHT(LEFT('DB Runes'!$C2265,14),1)="f","false","true"))</f>
        <v>true</v>
      </c>
      <c r="D2265" s="9" t="e">
        <f>IF(C2265="","",IF(C2265="true",LEFT(RIGHT('DB Runes'!$C2265,LEN('DB Runes'!$C2265)-27),LEN('DB Runes'!$C2265)-28),LEFT(RIGHT('DB Runes'!$C2265,LEN('DB Runes'!$C2265)-28),LEN('DB Runes'!$C2265)-29)))</f>
        <v>#VALUE!</v>
      </c>
      <c r="E2265" s="9">
        <f>'DB Runes'!$D2265</f>
        <v>0</v>
      </c>
      <c r="F2265" s="9">
        <f>'DB Runes'!$E2265</f>
        <v>0</v>
      </c>
      <c r="G2265" s="9" t="str">
        <f>IF('DB Runes'!$F2265="{}","",IF(RIGHT(LEFT('DB Runes'!$F2265,14),1)="f","false","true"))</f>
        <v>true</v>
      </c>
      <c r="H2265" s="9" t="e">
        <f>IF(G2265="","",IF(G2265="true",LEFT(RIGHT('DB Runes'!$F2265,LEN('DB Runes'!$F2265)-27),LEN('DB Runes'!$F2265)-28),LEFT(RIGHT('DB Runes'!$F2265,LEN('DB Runes'!$F2265)-28),LEN('DB Runes'!$F2265)-29)))</f>
        <v>#VALUE!</v>
      </c>
      <c r="I2265" s="9">
        <f>'DB Runes'!$G2265</f>
        <v>0</v>
      </c>
      <c r="J2265" s="9">
        <f>'DB Runes'!$H2265</f>
        <v>0</v>
      </c>
      <c r="K2265" s="9" t="str">
        <f>IF('DB Runes'!$I2265="{}","",IF(RIGHT(LEFT('DB Runes'!$I2265,14),1)="f","false","true"))</f>
        <v>true</v>
      </c>
      <c r="L2265" s="9" t="e">
        <f>IF(K2265="","",IF(K2265="true",LEFT(RIGHT('DB Runes'!$I2265,LEN('DB Runes'!$I2265)-27),LEN('DB Runes'!$I2265)-28),LEFT(RIGHT('DB Runes'!$I2265,LEN('DB Runes'!$I2265)-28),LEN('DB Runes'!$I2265)-29)))</f>
        <v>#VALUE!</v>
      </c>
      <c r="M2265" s="9">
        <f>'DB Runes'!$J2265</f>
        <v>0</v>
      </c>
      <c r="N2265" s="9">
        <f>'DB Runes'!$K2265</f>
        <v>0</v>
      </c>
      <c r="O2265" s="9" t="str">
        <f>IF('DB Runes'!$L2265="{}","",IF(RIGHT(LEFT('DB Runes'!$L2265,14),1)="f","false","true"))</f>
        <v>true</v>
      </c>
      <c r="P2265" s="9" t="e">
        <f>IF(O2265="","",IF(O2265="true",LEFT(RIGHT('DB Runes'!$L2265,LEN('DB Runes'!$L2265)-27),LEN('DB Runes'!$L2265)-28),LEFT(RIGHT('DB Runes'!$L2265,LEN('DB Runes'!$L2265)-28),LEN('DB Runes'!$L2265)-29)))</f>
        <v>#VALUE!</v>
      </c>
      <c r="R2265" s="9" t="str">
        <f ca="1">IFERROR(sub_stat_v&amp;enchant_true?&amp;IF(G_v_equal_0&gt;0,G_v_brackets,"")&amp;g_e_equal_perfect,"")</f>
        <v/>
      </c>
      <c r="S2265" s="9" t="str">
        <f ca="1">IFERROR(sub_stat_v&amp;enchant_true?&amp;IF(G_v_equal_0&gt;0,G_v_brackets,"")&amp;g_e_equal_perfect,"")</f>
        <v/>
      </c>
      <c r="T2265" s="9" t="str">
        <f ca="1">IFERROR(sub_stat_v&amp;enchant_true?&amp;IF(G_v_equal_0&gt;0,G_v_brackets,"")&amp;g_e_equal_perfect,"")</f>
        <v/>
      </c>
      <c r="U2265" s="9" t="str">
        <f ca="1">IFERROR(sub_stat_v&amp;enchant_true?&amp;IF(G_v_equal_0&gt;0,G_v_brackets,"")&amp;g_e_equal_perfect,"")</f>
        <v/>
      </c>
      <c r="V2265" s="9" t="str">
        <f ca="1">IFERROR(sub_stat_v&amp;enchant_true?&amp;IF(G_v_equal_0&gt;0,G_v_brackets,"")&amp;g_e_equal_perfect,"")</f>
        <v/>
      </c>
      <c r="W2265" s="9" t="str">
        <f ca="1">IFERROR(sub_stat_v&amp;enchant_true?&amp;IF(G_v_equal_0&gt;0,G_v_brackets,"")&amp;g_e_equal_perfect,"")</f>
        <v/>
      </c>
      <c r="X2265" s="9" t="str">
        <f ca="1">IFERROR(sub_stat_v&amp;enchant_true?&amp;IF(G_v_equal_0&gt;0,G_v_brackets,"")&amp;g_e_equal_perfect,"")</f>
        <v/>
      </c>
      <c r="Y2265" s="9" t="str">
        <f ca="1">IFERROR(sub_stat_v&amp;enchant_true?&amp;IF(G_v_equal_0&gt;0,G_v_brackets,"")&amp;g_e_equal_perfect,"")</f>
        <v/>
      </c>
      <c r="Z2265" s="9" t="str">
        <f ca="1">IFERROR(sub_stat_v&amp;enchant_true?&amp;IF(G_v_equal_0&gt;0,G_v_brackets,"")&amp;g_e_equal_perfect,"")</f>
        <v/>
      </c>
      <c r="AA2265" s="9" t="str">
        <f ca="1">IFERROR(sub_stat_v&amp;enchant_true?&amp;IF(G_v_equal_0&gt;0,G_v_brackets,"")&amp;g_e_equal_perfect,"")</f>
        <v/>
      </c>
      <c r="AB2265" s="9" t="str">
        <f ca="1">IFERROR(sub_stat_v&amp;enchant_true?&amp;IF(G_v_equal_0&gt;0,G_v_brackets,"")&amp;g_e_equal_perfect,"")</f>
        <v/>
      </c>
      <c r="AQ2265">
        <f>'DB Runes'!O2265</f>
        <v>0</v>
      </c>
      <c r="AR2265" s="9">
        <f>IF($BI2265=A2265,VLOOKUP($AQ2265,Runes!$AD:$AF,3,FALSE),A2265)</f>
        <v>0</v>
      </c>
      <c r="AS2265" s="9">
        <f t="shared" si="140"/>
        <v>0</v>
      </c>
      <c r="AT2265" s="11" t="str">
        <f>IF($BJ2265=AR2265,"true",IF('DB Runes'!$C2265="{}","",IF(RIGHT(LEFT('DB Runes'!$C2265,14),1)="f","false","true")))</f>
        <v>true</v>
      </c>
      <c r="AU2265" s="11">
        <f>IFERROR(IF(AS2265=0,0,IF(AR2265=$BJ2265,LEFT(RIGHT('DB Runes'!$C2265,LEN('DB Runes'!$C2265)-28),LEN('DB Runes'!$F2265)-29),IF(AT2265="true",LEFT(RIGHT('DB Runes'!$C2265,LEN('DB Runes'!$C2265)-27),LEN('DB Runes'!$C2265)-28),LEFT(RIGHT('DB Runes'!$C2265,LEN('DB Runes'!$C2265)-28),LEN('DB Runes'!$C2265)-29)))),0)</f>
        <v>0</v>
      </c>
      <c r="AV2265" s="9">
        <f>IF($BI2265=E2265,VLOOKUP($AQ2265,Runes!$AD:$AF,3,FALSE),E2265)</f>
        <v>0</v>
      </c>
      <c r="AW2265" s="9">
        <f t="shared" si="141"/>
        <v>0</v>
      </c>
      <c r="AX2265" s="11" t="str">
        <f>IF($BJ2265=AV2265,"true",IF('DB Runes'!$F2265="{}","",IF(RIGHT(LEFT('DB Runes'!$F2265,14),1)="f","false","true")))</f>
        <v>true</v>
      </c>
      <c r="AY2265" s="11">
        <f>IFERROR(IF(AW2265=0,0,IF(AV2265=$BJ2265,LEFT(RIGHT('DB Runes'!$F2265,LEN('DB Runes'!$F2265)-28),LEN('DB Runes'!$F2265)-29),IF(AX2265="true",LEFT(RIGHT('DB Runes'!$F2265,LEN('DB Runes'!$F2265)-27),LEN('DB Runes'!$F2265)-28),LEFT(RIGHT('DB Runes'!$F2265,LEN('DB Runes'!$F2265)-28),LEN('DB Runes'!$F2265)-29)))),0)</f>
        <v>0</v>
      </c>
      <c r="AZ2265" s="9">
        <f>IF($BI2265=I2265,VLOOKUP($AQ2265,Runes!$AD:$AF,3,FALSE),I2265)</f>
        <v>0</v>
      </c>
      <c r="BA2265" s="9">
        <f t="shared" si="142"/>
        <v>0</v>
      </c>
      <c r="BB2265" s="11" t="str">
        <f>IF($BJ2265=AZ2265,"true",IF('DB Runes'!$I2265="{}","",IF(RIGHT(LEFT('DB Runes'!$I2265,14),1)="f","false","true")))</f>
        <v>true</v>
      </c>
      <c r="BC2265" s="11">
        <f>IFERROR(IF(BA2265=0,0,IF(AZ2265=$BJ2265,LEFT(RIGHT('DB Runes'!$I2265,LEN('DB Runes'!$I2265)-28),LEN('DB Runes'!$I2265)-29),IF(BB2265="true",LEFT(RIGHT('DB Runes'!$I2265,LEN('DB Runes'!$I2265)-27),LEN('DB Runes'!$I2265)-28),LEFT(RIGHT('DB Runes'!$I2265,LEN('DB Runes'!$I2265)-28),LEN('DB Runes'!$I2265)-29)))),0)</f>
        <v>0</v>
      </c>
      <c r="BD2265" s="9">
        <f>IF($BI2265=M2265,VLOOKUP($AQ2265,Runes!$AD:$AF,3,FALSE),M2265)</f>
        <v>0</v>
      </c>
      <c r="BE2265" s="9">
        <f t="shared" si="143"/>
        <v>0</v>
      </c>
      <c r="BF2265" s="11" t="str">
        <f>IF($BJ2265=BD2265,"true",IF('DB Runes'!$L2265="{}","",IF(RIGHT(LEFT('DB Runes'!$L2265,14),1)="f","false","true")))</f>
        <v>true</v>
      </c>
      <c r="BG2265" s="11">
        <f>IFERROR(IF(BE2265=0,0,IF(BD2265=$BJ2265,LEFT(RIGHT('DB Runes'!$L2265,LEN('DB Runes'!$L2265)-28),LEN('DB Runes'!$L2265)-29),IF(BF2265="true",LEFT(RIGHT('DB Runes'!$L2265,LEN('DB Runes'!$L2265)-27),LEN('DB Runes'!$L2265)-28),LEFT(RIGHT('DB Runes'!$L2265,LEN('DB Runes'!$L2265)-28),LEN('DB Runes'!$L2265)-29)))),0)</f>
        <v>0</v>
      </c>
      <c r="BH2265">
        <f>IFERROR(VLOOKUP($AQ2265,Runes!$AM:$AP,4,FALSE),0)</f>
        <v>0</v>
      </c>
      <c r="BI2265">
        <f>IFERROR(VLOOKUP($AQ2265,Runes!$AD:$AF,2,FALSE),0)</f>
        <v>0</v>
      </c>
      <c r="BJ2265">
        <f>IFERROR(VLOOKUP($AQ2265,Runes!$AD:$AF,3,FALSE),0)</f>
        <v>0</v>
      </c>
    </row>
    <row r="2266" spans="1:62" x14ac:dyDescent="0.25">
      <c r="A2266" s="9">
        <f>'DB Runes'!$A2266</f>
        <v>0</v>
      </c>
      <c r="B2266" s="9">
        <f>'DB Runes'!$B2266</f>
        <v>0</v>
      </c>
      <c r="C2266" s="9" t="str">
        <f>IF('DB Runes'!$C2266="{}","",IF(RIGHT(LEFT('DB Runes'!$C2266,14),1)="f","false","true"))</f>
        <v>true</v>
      </c>
      <c r="D2266" s="9" t="e">
        <f>IF(C2266="","",IF(C2266="true",LEFT(RIGHT('DB Runes'!$C2266,LEN('DB Runes'!$C2266)-27),LEN('DB Runes'!$C2266)-28),LEFT(RIGHT('DB Runes'!$C2266,LEN('DB Runes'!$C2266)-28),LEN('DB Runes'!$C2266)-29)))</f>
        <v>#VALUE!</v>
      </c>
      <c r="E2266" s="9">
        <f>'DB Runes'!$D2266</f>
        <v>0</v>
      </c>
      <c r="F2266" s="9">
        <f>'DB Runes'!$E2266</f>
        <v>0</v>
      </c>
      <c r="G2266" s="9" t="str">
        <f>IF('DB Runes'!$F2266="{}","",IF(RIGHT(LEFT('DB Runes'!$F2266,14),1)="f","false","true"))</f>
        <v>true</v>
      </c>
      <c r="H2266" s="9" t="e">
        <f>IF(G2266="","",IF(G2266="true",LEFT(RIGHT('DB Runes'!$F2266,LEN('DB Runes'!$F2266)-27),LEN('DB Runes'!$F2266)-28),LEFT(RIGHT('DB Runes'!$F2266,LEN('DB Runes'!$F2266)-28),LEN('DB Runes'!$F2266)-29)))</f>
        <v>#VALUE!</v>
      </c>
      <c r="I2266" s="9">
        <f>'DB Runes'!$G2266</f>
        <v>0</v>
      </c>
      <c r="J2266" s="9">
        <f>'DB Runes'!$H2266</f>
        <v>0</v>
      </c>
      <c r="K2266" s="9" t="str">
        <f>IF('DB Runes'!$I2266="{}","",IF(RIGHT(LEFT('DB Runes'!$I2266,14),1)="f","false","true"))</f>
        <v>true</v>
      </c>
      <c r="L2266" s="9" t="e">
        <f>IF(K2266="","",IF(K2266="true",LEFT(RIGHT('DB Runes'!$I2266,LEN('DB Runes'!$I2266)-27),LEN('DB Runes'!$I2266)-28),LEFT(RIGHT('DB Runes'!$I2266,LEN('DB Runes'!$I2266)-28),LEN('DB Runes'!$I2266)-29)))</f>
        <v>#VALUE!</v>
      </c>
      <c r="M2266" s="9">
        <f>'DB Runes'!$J2266</f>
        <v>0</v>
      </c>
      <c r="N2266" s="9">
        <f>'DB Runes'!$K2266</f>
        <v>0</v>
      </c>
      <c r="O2266" s="9" t="str">
        <f>IF('DB Runes'!$L2266="{}","",IF(RIGHT(LEFT('DB Runes'!$L2266,14),1)="f","false","true"))</f>
        <v>true</v>
      </c>
      <c r="P2266" s="9" t="e">
        <f>IF(O2266="","",IF(O2266="true",LEFT(RIGHT('DB Runes'!$L2266,LEN('DB Runes'!$L2266)-27),LEN('DB Runes'!$L2266)-28),LEFT(RIGHT('DB Runes'!$L2266,LEN('DB Runes'!$L2266)-28),LEN('DB Runes'!$L2266)-29)))</f>
        <v>#VALUE!</v>
      </c>
      <c r="R2266" s="9" t="str">
        <f ca="1">IFERROR(sub_stat_v&amp;enchant_true?&amp;IF(G_v_equal_0&gt;0,G_v_brackets,"")&amp;g_e_equal_perfect,"")</f>
        <v/>
      </c>
      <c r="S2266" s="9" t="str">
        <f ca="1">IFERROR(sub_stat_v&amp;enchant_true?&amp;IF(G_v_equal_0&gt;0,G_v_brackets,"")&amp;g_e_equal_perfect,"")</f>
        <v/>
      </c>
      <c r="T2266" s="9" t="str">
        <f ca="1">IFERROR(sub_stat_v&amp;enchant_true?&amp;IF(G_v_equal_0&gt;0,G_v_brackets,"")&amp;g_e_equal_perfect,"")</f>
        <v/>
      </c>
      <c r="U2266" s="9" t="str">
        <f ca="1">IFERROR(sub_stat_v&amp;enchant_true?&amp;IF(G_v_equal_0&gt;0,G_v_brackets,"")&amp;g_e_equal_perfect,"")</f>
        <v/>
      </c>
      <c r="V2266" s="9" t="str">
        <f ca="1">IFERROR(sub_stat_v&amp;enchant_true?&amp;IF(G_v_equal_0&gt;0,G_v_brackets,"")&amp;g_e_equal_perfect,"")</f>
        <v/>
      </c>
      <c r="W2266" s="9" t="str">
        <f ca="1">IFERROR(sub_stat_v&amp;enchant_true?&amp;IF(G_v_equal_0&gt;0,G_v_brackets,"")&amp;g_e_equal_perfect,"")</f>
        <v/>
      </c>
      <c r="X2266" s="9" t="str">
        <f ca="1">IFERROR(sub_stat_v&amp;enchant_true?&amp;IF(G_v_equal_0&gt;0,G_v_brackets,"")&amp;g_e_equal_perfect,"")</f>
        <v/>
      </c>
      <c r="Y2266" s="9" t="str">
        <f ca="1">IFERROR(sub_stat_v&amp;enchant_true?&amp;IF(G_v_equal_0&gt;0,G_v_brackets,"")&amp;g_e_equal_perfect,"")</f>
        <v/>
      </c>
      <c r="Z2266" s="9" t="str">
        <f ca="1">IFERROR(sub_stat_v&amp;enchant_true?&amp;IF(G_v_equal_0&gt;0,G_v_brackets,"")&amp;g_e_equal_perfect,"")</f>
        <v/>
      </c>
      <c r="AA2266" s="9" t="str">
        <f ca="1">IFERROR(sub_stat_v&amp;enchant_true?&amp;IF(G_v_equal_0&gt;0,G_v_brackets,"")&amp;g_e_equal_perfect,"")</f>
        <v/>
      </c>
      <c r="AB2266" s="9" t="str">
        <f ca="1">IFERROR(sub_stat_v&amp;enchant_true?&amp;IF(G_v_equal_0&gt;0,G_v_brackets,"")&amp;g_e_equal_perfect,"")</f>
        <v/>
      </c>
      <c r="AQ2266">
        <f>'DB Runes'!O2266</f>
        <v>0</v>
      </c>
      <c r="AR2266" s="9">
        <f>IF($BI2266=A2266,VLOOKUP($AQ2266,Runes!$AD:$AF,3,FALSE),A2266)</f>
        <v>0</v>
      </c>
      <c r="AS2266" s="9">
        <f t="shared" si="140"/>
        <v>0</v>
      </c>
      <c r="AT2266" s="11" t="str">
        <f>IF($BJ2266=AR2266,"true",IF('DB Runes'!$C2266="{}","",IF(RIGHT(LEFT('DB Runes'!$C2266,14),1)="f","false","true")))</f>
        <v>true</v>
      </c>
      <c r="AU2266" s="11">
        <f>IFERROR(IF(AS2266=0,0,IF(AR2266=$BJ2266,LEFT(RIGHT('DB Runes'!$C2266,LEN('DB Runes'!$C2266)-28),LEN('DB Runes'!$F2266)-29),IF(AT2266="true",LEFT(RIGHT('DB Runes'!$C2266,LEN('DB Runes'!$C2266)-27),LEN('DB Runes'!$C2266)-28),LEFT(RIGHT('DB Runes'!$C2266,LEN('DB Runes'!$C2266)-28),LEN('DB Runes'!$C2266)-29)))),0)</f>
        <v>0</v>
      </c>
      <c r="AV2266" s="9">
        <f>IF($BI2266=E2266,VLOOKUP($AQ2266,Runes!$AD:$AF,3,FALSE),E2266)</f>
        <v>0</v>
      </c>
      <c r="AW2266" s="9">
        <f t="shared" si="141"/>
        <v>0</v>
      </c>
      <c r="AX2266" s="11" t="str">
        <f>IF($BJ2266=AV2266,"true",IF('DB Runes'!$F2266="{}","",IF(RIGHT(LEFT('DB Runes'!$F2266,14),1)="f","false","true")))</f>
        <v>true</v>
      </c>
      <c r="AY2266" s="11">
        <f>IFERROR(IF(AW2266=0,0,IF(AV2266=$BJ2266,LEFT(RIGHT('DB Runes'!$F2266,LEN('DB Runes'!$F2266)-28),LEN('DB Runes'!$F2266)-29),IF(AX2266="true",LEFT(RIGHT('DB Runes'!$F2266,LEN('DB Runes'!$F2266)-27),LEN('DB Runes'!$F2266)-28),LEFT(RIGHT('DB Runes'!$F2266,LEN('DB Runes'!$F2266)-28),LEN('DB Runes'!$F2266)-29)))),0)</f>
        <v>0</v>
      </c>
      <c r="AZ2266" s="9">
        <f>IF($BI2266=I2266,VLOOKUP($AQ2266,Runes!$AD:$AF,3,FALSE),I2266)</f>
        <v>0</v>
      </c>
      <c r="BA2266" s="9">
        <f t="shared" si="142"/>
        <v>0</v>
      </c>
      <c r="BB2266" s="11" t="str">
        <f>IF($BJ2266=AZ2266,"true",IF('DB Runes'!$I2266="{}","",IF(RIGHT(LEFT('DB Runes'!$I2266,14),1)="f","false","true")))</f>
        <v>true</v>
      </c>
      <c r="BC2266" s="11">
        <f>IFERROR(IF(BA2266=0,0,IF(AZ2266=$BJ2266,LEFT(RIGHT('DB Runes'!$I2266,LEN('DB Runes'!$I2266)-28),LEN('DB Runes'!$I2266)-29),IF(BB2266="true",LEFT(RIGHT('DB Runes'!$I2266,LEN('DB Runes'!$I2266)-27),LEN('DB Runes'!$I2266)-28),LEFT(RIGHT('DB Runes'!$I2266,LEN('DB Runes'!$I2266)-28),LEN('DB Runes'!$I2266)-29)))),0)</f>
        <v>0</v>
      </c>
      <c r="BD2266" s="9">
        <f>IF($BI2266=M2266,VLOOKUP($AQ2266,Runes!$AD:$AF,3,FALSE),M2266)</f>
        <v>0</v>
      </c>
      <c r="BE2266" s="9">
        <f t="shared" si="143"/>
        <v>0</v>
      </c>
      <c r="BF2266" s="11" t="str">
        <f>IF($BJ2266=BD2266,"true",IF('DB Runes'!$L2266="{}","",IF(RIGHT(LEFT('DB Runes'!$L2266,14),1)="f","false","true")))</f>
        <v>true</v>
      </c>
      <c r="BG2266" s="11">
        <f>IFERROR(IF(BE2266=0,0,IF(BD2266=$BJ2266,LEFT(RIGHT('DB Runes'!$L2266,LEN('DB Runes'!$L2266)-28),LEN('DB Runes'!$L2266)-29),IF(BF2266="true",LEFT(RIGHT('DB Runes'!$L2266,LEN('DB Runes'!$L2266)-27),LEN('DB Runes'!$L2266)-28),LEFT(RIGHT('DB Runes'!$L2266,LEN('DB Runes'!$L2266)-28),LEN('DB Runes'!$L2266)-29)))),0)</f>
        <v>0</v>
      </c>
      <c r="BH2266">
        <f>IFERROR(VLOOKUP($AQ2266,Runes!$AM:$AP,4,FALSE),0)</f>
        <v>0</v>
      </c>
      <c r="BI2266">
        <f>IFERROR(VLOOKUP($AQ2266,Runes!$AD:$AF,2,FALSE),0)</f>
        <v>0</v>
      </c>
      <c r="BJ2266">
        <f>IFERROR(VLOOKUP($AQ2266,Runes!$AD:$AF,3,FALSE),0)</f>
        <v>0</v>
      </c>
    </row>
    <row r="2267" spans="1:62" x14ac:dyDescent="0.25">
      <c r="A2267" s="9">
        <f>'DB Runes'!$A2267</f>
        <v>0</v>
      </c>
      <c r="B2267" s="9">
        <f>'DB Runes'!$B2267</f>
        <v>0</v>
      </c>
      <c r="C2267" s="9" t="str">
        <f>IF('DB Runes'!$C2267="{}","",IF(RIGHT(LEFT('DB Runes'!$C2267,14),1)="f","false","true"))</f>
        <v>true</v>
      </c>
      <c r="D2267" s="9" t="e">
        <f>IF(C2267="","",IF(C2267="true",LEFT(RIGHT('DB Runes'!$C2267,LEN('DB Runes'!$C2267)-27),LEN('DB Runes'!$C2267)-28),LEFT(RIGHT('DB Runes'!$C2267,LEN('DB Runes'!$C2267)-28),LEN('DB Runes'!$C2267)-29)))</f>
        <v>#VALUE!</v>
      </c>
      <c r="E2267" s="9">
        <f>'DB Runes'!$D2267</f>
        <v>0</v>
      </c>
      <c r="F2267" s="9">
        <f>'DB Runes'!$E2267</f>
        <v>0</v>
      </c>
      <c r="G2267" s="9" t="str">
        <f>IF('DB Runes'!$F2267="{}","",IF(RIGHT(LEFT('DB Runes'!$F2267,14),1)="f","false","true"))</f>
        <v>true</v>
      </c>
      <c r="H2267" s="9" t="e">
        <f>IF(G2267="","",IF(G2267="true",LEFT(RIGHT('DB Runes'!$F2267,LEN('DB Runes'!$F2267)-27),LEN('DB Runes'!$F2267)-28),LEFT(RIGHT('DB Runes'!$F2267,LEN('DB Runes'!$F2267)-28),LEN('DB Runes'!$F2267)-29)))</f>
        <v>#VALUE!</v>
      </c>
      <c r="I2267" s="9">
        <f>'DB Runes'!$G2267</f>
        <v>0</v>
      </c>
      <c r="J2267" s="9">
        <f>'DB Runes'!$H2267</f>
        <v>0</v>
      </c>
      <c r="K2267" s="9" t="str">
        <f>IF('DB Runes'!$I2267="{}","",IF(RIGHT(LEFT('DB Runes'!$I2267,14),1)="f","false","true"))</f>
        <v>true</v>
      </c>
      <c r="L2267" s="9" t="e">
        <f>IF(K2267="","",IF(K2267="true",LEFT(RIGHT('DB Runes'!$I2267,LEN('DB Runes'!$I2267)-27),LEN('DB Runes'!$I2267)-28),LEFT(RIGHT('DB Runes'!$I2267,LEN('DB Runes'!$I2267)-28),LEN('DB Runes'!$I2267)-29)))</f>
        <v>#VALUE!</v>
      </c>
      <c r="M2267" s="9">
        <f>'DB Runes'!$J2267</f>
        <v>0</v>
      </c>
      <c r="N2267" s="9">
        <f>'DB Runes'!$K2267</f>
        <v>0</v>
      </c>
      <c r="O2267" s="9" t="str">
        <f>IF('DB Runes'!$L2267="{}","",IF(RIGHT(LEFT('DB Runes'!$L2267,14),1)="f","false","true"))</f>
        <v>true</v>
      </c>
      <c r="P2267" s="9" t="e">
        <f>IF(O2267="","",IF(O2267="true",LEFT(RIGHT('DB Runes'!$L2267,LEN('DB Runes'!$L2267)-27),LEN('DB Runes'!$L2267)-28),LEFT(RIGHT('DB Runes'!$L2267,LEN('DB Runes'!$L2267)-28),LEN('DB Runes'!$L2267)-29)))</f>
        <v>#VALUE!</v>
      </c>
      <c r="R2267" s="9" t="str">
        <f ca="1">IFERROR(sub_stat_v&amp;enchant_true?&amp;IF(G_v_equal_0&gt;0,G_v_brackets,"")&amp;g_e_equal_perfect,"")</f>
        <v/>
      </c>
      <c r="S2267" s="9" t="str">
        <f ca="1">IFERROR(sub_stat_v&amp;enchant_true?&amp;IF(G_v_equal_0&gt;0,G_v_brackets,"")&amp;g_e_equal_perfect,"")</f>
        <v/>
      </c>
      <c r="T2267" s="9" t="str">
        <f ca="1">IFERROR(sub_stat_v&amp;enchant_true?&amp;IF(G_v_equal_0&gt;0,G_v_brackets,"")&amp;g_e_equal_perfect,"")</f>
        <v/>
      </c>
      <c r="U2267" s="9" t="str">
        <f ca="1">IFERROR(sub_stat_v&amp;enchant_true?&amp;IF(G_v_equal_0&gt;0,G_v_brackets,"")&amp;g_e_equal_perfect,"")</f>
        <v/>
      </c>
      <c r="V2267" s="9" t="str">
        <f ca="1">IFERROR(sub_stat_v&amp;enchant_true?&amp;IF(G_v_equal_0&gt;0,G_v_brackets,"")&amp;g_e_equal_perfect,"")</f>
        <v/>
      </c>
      <c r="W2267" s="9" t="str">
        <f ca="1">IFERROR(sub_stat_v&amp;enchant_true?&amp;IF(G_v_equal_0&gt;0,G_v_brackets,"")&amp;g_e_equal_perfect,"")</f>
        <v/>
      </c>
      <c r="X2267" s="9" t="str">
        <f ca="1">IFERROR(sub_stat_v&amp;enchant_true?&amp;IF(G_v_equal_0&gt;0,G_v_brackets,"")&amp;g_e_equal_perfect,"")</f>
        <v/>
      </c>
      <c r="Y2267" s="9" t="str">
        <f ca="1">IFERROR(sub_stat_v&amp;enchant_true?&amp;IF(G_v_equal_0&gt;0,G_v_brackets,"")&amp;g_e_equal_perfect,"")</f>
        <v/>
      </c>
      <c r="Z2267" s="9" t="str">
        <f ca="1">IFERROR(sub_stat_v&amp;enchant_true?&amp;IF(G_v_equal_0&gt;0,G_v_brackets,"")&amp;g_e_equal_perfect,"")</f>
        <v/>
      </c>
      <c r="AA2267" s="9" t="str">
        <f ca="1">IFERROR(sub_stat_v&amp;enchant_true?&amp;IF(G_v_equal_0&gt;0,G_v_brackets,"")&amp;g_e_equal_perfect,"")</f>
        <v/>
      </c>
      <c r="AB2267" s="9" t="str">
        <f ca="1">IFERROR(sub_stat_v&amp;enchant_true?&amp;IF(G_v_equal_0&gt;0,G_v_brackets,"")&amp;g_e_equal_perfect,"")</f>
        <v/>
      </c>
      <c r="AQ2267">
        <f>'DB Runes'!O2267</f>
        <v>0</v>
      </c>
      <c r="AR2267" s="9">
        <f>IF($BI2267=A2267,VLOOKUP($AQ2267,Runes!$AD:$AF,3,FALSE),A2267)</f>
        <v>0</v>
      </c>
      <c r="AS2267" s="9">
        <f t="shared" si="140"/>
        <v>0</v>
      </c>
      <c r="AT2267" s="11" t="str">
        <f>IF($BJ2267=AR2267,"true",IF('DB Runes'!$C2267="{}","",IF(RIGHT(LEFT('DB Runes'!$C2267,14),1)="f","false","true")))</f>
        <v>true</v>
      </c>
      <c r="AU2267" s="11">
        <f>IFERROR(IF(AS2267=0,0,IF(AR2267=$BJ2267,LEFT(RIGHT('DB Runes'!$C2267,LEN('DB Runes'!$C2267)-28),LEN('DB Runes'!$F2267)-29),IF(AT2267="true",LEFT(RIGHT('DB Runes'!$C2267,LEN('DB Runes'!$C2267)-27),LEN('DB Runes'!$C2267)-28),LEFT(RIGHT('DB Runes'!$C2267,LEN('DB Runes'!$C2267)-28),LEN('DB Runes'!$C2267)-29)))),0)</f>
        <v>0</v>
      </c>
      <c r="AV2267" s="9">
        <f>IF($BI2267=E2267,VLOOKUP($AQ2267,Runes!$AD:$AF,3,FALSE),E2267)</f>
        <v>0</v>
      </c>
      <c r="AW2267" s="9">
        <f t="shared" si="141"/>
        <v>0</v>
      </c>
      <c r="AX2267" s="11" t="str">
        <f>IF($BJ2267=AV2267,"true",IF('DB Runes'!$F2267="{}","",IF(RIGHT(LEFT('DB Runes'!$F2267,14),1)="f","false","true")))</f>
        <v>true</v>
      </c>
      <c r="AY2267" s="11">
        <f>IFERROR(IF(AW2267=0,0,IF(AV2267=$BJ2267,LEFT(RIGHT('DB Runes'!$F2267,LEN('DB Runes'!$F2267)-28),LEN('DB Runes'!$F2267)-29),IF(AX2267="true",LEFT(RIGHT('DB Runes'!$F2267,LEN('DB Runes'!$F2267)-27),LEN('DB Runes'!$F2267)-28),LEFT(RIGHT('DB Runes'!$F2267,LEN('DB Runes'!$F2267)-28),LEN('DB Runes'!$F2267)-29)))),0)</f>
        <v>0</v>
      </c>
      <c r="AZ2267" s="9">
        <f>IF($BI2267=I2267,VLOOKUP($AQ2267,Runes!$AD:$AF,3,FALSE),I2267)</f>
        <v>0</v>
      </c>
      <c r="BA2267" s="9">
        <f t="shared" si="142"/>
        <v>0</v>
      </c>
      <c r="BB2267" s="11" t="str">
        <f>IF($BJ2267=AZ2267,"true",IF('DB Runes'!$I2267="{}","",IF(RIGHT(LEFT('DB Runes'!$I2267,14),1)="f","false","true")))</f>
        <v>true</v>
      </c>
      <c r="BC2267" s="11">
        <f>IFERROR(IF(BA2267=0,0,IF(AZ2267=$BJ2267,LEFT(RIGHT('DB Runes'!$I2267,LEN('DB Runes'!$I2267)-28),LEN('DB Runes'!$I2267)-29),IF(BB2267="true",LEFT(RIGHT('DB Runes'!$I2267,LEN('DB Runes'!$I2267)-27),LEN('DB Runes'!$I2267)-28),LEFT(RIGHT('DB Runes'!$I2267,LEN('DB Runes'!$I2267)-28),LEN('DB Runes'!$I2267)-29)))),0)</f>
        <v>0</v>
      </c>
      <c r="BD2267" s="9">
        <f>IF($BI2267=M2267,VLOOKUP($AQ2267,Runes!$AD:$AF,3,FALSE),M2267)</f>
        <v>0</v>
      </c>
      <c r="BE2267" s="9">
        <f t="shared" si="143"/>
        <v>0</v>
      </c>
      <c r="BF2267" s="11" t="str">
        <f>IF($BJ2267=BD2267,"true",IF('DB Runes'!$L2267="{}","",IF(RIGHT(LEFT('DB Runes'!$L2267,14),1)="f","false","true")))</f>
        <v>true</v>
      </c>
      <c r="BG2267" s="11">
        <f>IFERROR(IF(BE2267=0,0,IF(BD2267=$BJ2267,LEFT(RIGHT('DB Runes'!$L2267,LEN('DB Runes'!$L2267)-28),LEN('DB Runes'!$L2267)-29),IF(BF2267="true",LEFT(RIGHT('DB Runes'!$L2267,LEN('DB Runes'!$L2267)-27),LEN('DB Runes'!$L2267)-28),LEFT(RIGHT('DB Runes'!$L2267,LEN('DB Runes'!$L2267)-28),LEN('DB Runes'!$L2267)-29)))),0)</f>
        <v>0</v>
      </c>
      <c r="BH2267">
        <f>IFERROR(VLOOKUP($AQ2267,Runes!$AM:$AP,4,FALSE),0)</f>
        <v>0</v>
      </c>
      <c r="BI2267">
        <f>IFERROR(VLOOKUP($AQ2267,Runes!$AD:$AF,2,FALSE),0)</f>
        <v>0</v>
      </c>
      <c r="BJ2267">
        <f>IFERROR(VLOOKUP($AQ2267,Runes!$AD:$AF,3,FALSE),0)</f>
        <v>0</v>
      </c>
    </row>
    <row r="2268" spans="1:62" x14ac:dyDescent="0.25">
      <c r="A2268" s="9">
        <f>'DB Runes'!$A2268</f>
        <v>0</v>
      </c>
      <c r="B2268" s="9">
        <f>'DB Runes'!$B2268</f>
        <v>0</v>
      </c>
      <c r="C2268" s="9" t="str">
        <f>IF('DB Runes'!$C2268="{}","",IF(RIGHT(LEFT('DB Runes'!$C2268,14),1)="f","false","true"))</f>
        <v>true</v>
      </c>
      <c r="D2268" s="9" t="e">
        <f>IF(C2268="","",IF(C2268="true",LEFT(RIGHT('DB Runes'!$C2268,LEN('DB Runes'!$C2268)-27),LEN('DB Runes'!$C2268)-28),LEFT(RIGHT('DB Runes'!$C2268,LEN('DB Runes'!$C2268)-28),LEN('DB Runes'!$C2268)-29)))</f>
        <v>#VALUE!</v>
      </c>
      <c r="E2268" s="9">
        <f>'DB Runes'!$D2268</f>
        <v>0</v>
      </c>
      <c r="F2268" s="9">
        <f>'DB Runes'!$E2268</f>
        <v>0</v>
      </c>
      <c r="G2268" s="9" t="str">
        <f>IF('DB Runes'!$F2268="{}","",IF(RIGHT(LEFT('DB Runes'!$F2268,14),1)="f","false","true"))</f>
        <v>true</v>
      </c>
      <c r="H2268" s="9" t="e">
        <f>IF(G2268="","",IF(G2268="true",LEFT(RIGHT('DB Runes'!$F2268,LEN('DB Runes'!$F2268)-27),LEN('DB Runes'!$F2268)-28),LEFT(RIGHT('DB Runes'!$F2268,LEN('DB Runes'!$F2268)-28),LEN('DB Runes'!$F2268)-29)))</f>
        <v>#VALUE!</v>
      </c>
      <c r="I2268" s="9">
        <f>'DB Runes'!$G2268</f>
        <v>0</v>
      </c>
      <c r="J2268" s="9">
        <f>'DB Runes'!$H2268</f>
        <v>0</v>
      </c>
      <c r="K2268" s="9" t="str">
        <f>IF('DB Runes'!$I2268="{}","",IF(RIGHT(LEFT('DB Runes'!$I2268,14),1)="f","false","true"))</f>
        <v>true</v>
      </c>
      <c r="L2268" s="9" t="e">
        <f>IF(K2268="","",IF(K2268="true",LEFT(RIGHT('DB Runes'!$I2268,LEN('DB Runes'!$I2268)-27),LEN('DB Runes'!$I2268)-28),LEFT(RIGHT('DB Runes'!$I2268,LEN('DB Runes'!$I2268)-28),LEN('DB Runes'!$I2268)-29)))</f>
        <v>#VALUE!</v>
      </c>
      <c r="M2268" s="9">
        <f>'DB Runes'!$J2268</f>
        <v>0</v>
      </c>
      <c r="N2268" s="9">
        <f>'DB Runes'!$K2268</f>
        <v>0</v>
      </c>
      <c r="O2268" s="9" t="str">
        <f>IF('DB Runes'!$L2268="{}","",IF(RIGHT(LEFT('DB Runes'!$L2268,14),1)="f","false","true"))</f>
        <v>true</v>
      </c>
      <c r="P2268" s="9" t="e">
        <f>IF(O2268="","",IF(O2268="true",LEFT(RIGHT('DB Runes'!$L2268,LEN('DB Runes'!$L2268)-27),LEN('DB Runes'!$L2268)-28),LEFT(RIGHT('DB Runes'!$L2268,LEN('DB Runes'!$L2268)-28),LEN('DB Runes'!$L2268)-29)))</f>
        <v>#VALUE!</v>
      </c>
      <c r="R2268" s="9" t="str">
        <f ca="1">IFERROR(sub_stat_v&amp;enchant_true?&amp;IF(G_v_equal_0&gt;0,G_v_brackets,"")&amp;g_e_equal_perfect,"")</f>
        <v/>
      </c>
      <c r="S2268" s="9" t="str">
        <f ca="1">IFERROR(sub_stat_v&amp;enchant_true?&amp;IF(G_v_equal_0&gt;0,G_v_brackets,"")&amp;g_e_equal_perfect,"")</f>
        <v/>
      </c>
      <c r="T2268" s="9" t="str">
        <f ca="1">IFERROR(sub_stat_v&amp;enchant_true?&amp;IF(G_v_equal_0&gt;0,G_v_brackets,"")&amp;g_e_equal_perfect,"")</f>
        <v/>
      </c>
      <c r="U2268" s="9" t="str">
        <f ca="1">IFERROR(sub_stat_v&amp;enchant_true?&amp;IF(G_v_equal_0&gt;0,G_v_brackets,"")&amp;g_e_equal_perfect,"")</f>
        <v/>
      </c>
      <c r="V2268" s="9" t="str">
        <f ca="1">IFERROR(sub_stat_v&amp;enchant_true?&amp;IF(G_v_equal_0&gt;0,G_v_brackets,"")&amp;g_e_equal_perfect,"")</f>
        <v/>
      </c>
      <c r="W2268" s="9" t="str">
        <f ca="1">IFERROR(sub_stat_v&amp;enchant_true?&amp;IF(G_v_equal_0&gt;0,G_v_brackets,"")&amp;g_e_equal_perfect,"")</f>
        <v/>
      </c>
      <c r="X2268" s="9" t="str">
        <f ca="1">IFERROR(sub_stat_v&amp;enchant_true?&amp;IF(G_v_equal_0&gt;0,G_v_brackets,"")&amp;g_e_equal_perfect,"")</f>
        <v/>
      </c>
      <c r="Y2268" s="9" t="str">
        <f ca="1">IFERROR(sub_stat_v&amp;enchant_true?&amp;IF(G_v_equal_0&gt;0,G_v_brackets,"")&amp;g_e_equal_perfect,"")</f>
        <v/>
      </c>
      <c r="Z2268" s="9" t="str">
        <f ca="1">IFERROR(sub_stat_v&amp;enchant_true?&amp;IF(G_v_equal_0&gt;0,G_v_brackets,"")&amp;g_e_equal_perfect,"")</f>
        <v/>
      </c>
      <c r="AA2268" s="9" t="str">
        <f ca="1">IFERROR(sub_stat_v&amp;enchant_true?&amp;IF(G_v_equal_0&gt;0,G_v_brackets,"")&amp;g_e_equal_perfect,"")</f>
        <v/>
      </c>
      <c r="AB2268" s="9" t="str">
        <f ca="1">IFERROR(sub_stat_v&amp;enchant_true?&amp;IF(G_v_equal_0&gt;0,G_v_brackets,"")&amp;g_e_equal_perfect,"")</f>
        <v/>
      </c>
      <c r="AQ2268">
        <f>'DB Runes'!O2268</f>
        <v>0</v>
      </c>
      <c r="AR2268" s="9">
        <f>IF($BI2268=A2268,VLOOKUP($AQ2268,Runes!$AD:$AF,3,FALSE),A2268)</f>
        <v>0</v>
      </c>
      <c r="AS2268" s="9">
        <f t="shared" si="140"/>
        <v>0</v>
      </c>
      <c r="AT2268" s="11" t="str">
        <f>IF($BJ2268=AR2268,"true",IF('DB Runes'!$C2268="{}","",IF(RIGHT(LEFT('DB Runes'!$C2268,14),1)="f","false","true")))</f>
        <v>true</v>
      </c>
      <c r="AU2268" s="11">
        <f>IFERROR(IF(AS2268=0,0,IF(AR2268=$BJ2268,LEFT(RIGHT('DB Runes'!$C2268,LEN('DB Runes'!$C2268)-28),LEN('DB Runes'!$F2268)-29),IF(AT2268="true",LEFT(RIGHT('DB Runes'!$C2268,LEN('DB Runes'!$C2268)-27),LEN('DB Runes'!$C2268)-28),LEFT(RIGHT('DB Runes'!$C2268,LEN('DB Runes'!$C2268)-28),LEN('DB Runes'!$C2268)-29)))),0)</f>
        <v>0</v>
      </c>
      <c r="AV2268" s="9">
        <f>IF($BI2268=E2268,VLOOKUP($AQ2268,Runes!$AD:$AF,3,FALSE),E2268)</f>
        <v>0</v>
      </c>
      <c r="AW2268" s="9">
        <f t="shared" si="141"/>
        <v>0</v>
      </c>
      <c r="AX2268" s="11" t="str">
        <f>IF($BJ2268=AV2268,"true",IF('DB Runes'!$F2268="{}","",IF(RIGHT(LEFT('DB Runes'!$F2268,14),1)="f","false","true")))</f>
        <v>true</v>
      </c>
      <c r="AY2268" s="11">
        <f>IFERROR(IF(AW2268=0,0,IF(AV2268=$BJ2268,LEFT(RIGHT('DB Runes'!$F2268,LEN('DB Runes'!$F2268)-28),LEN('DB Runes'!$F2268)-29),IF(AX2268="true",LEFT(RIGHT('DB Runes'!$F2268,LEN('DB Runes'!$F2268)-27),LEN('DB Runes'!$F2268)-28),LEFT(RIGHT('DB Runes'!$F2268,LEN('DB Runes'!$F2268)-28),LEN('DB Runes'!$F2268)-29)))),0)</f>
        <v>0</v>
      </c>
      <c r="AZ2268" s="9">
        <f>IF($BI2268=I2268,VLOOKUP($AQ2268,Runes!$AD:$AF,3,FALSE),I2268)</f>
        <v>0</v>
      </c>
      <c r="BA2268" s="9">
        <f t="shared" si="142"/>
        <v>0</v>
      </c>
      <c r="BB2268" s="11" t="str">
        <f>IF($BJ2268=AZ2268,"true",IF('DB Runes'!$I2268="{}","",IF(RIGHT(LEFT('DB Runes'!$I2268,14),1)="f","false","true")))</f>
        <v>true</v>
      </c>
      <c r="BC2268" s="11">
        <f>IFERROR(IF(BA2268=0,0,IF(AZ2268=$BJ2268,LEFT(RIGHT('DB Runes'!$I2268,LEN('DB Runes'!$I2268)-28),LEN('DB Runes'!$I2268)-29),IF(BB2268="true",LEFT(RIGHT('DB Runes'!$I2268,LEN('DB Runes'!$I2268)-27),LEN('DB Runes'!$I2268)-28),LEFT(RIGHT('DB Runes'!$I2268,LEN('DB Runes'!$I2268)-28),LEN('DB Runes'!$I2268)-29)))),0)</f>
        <v>0</v>
      </c>
      <c r="BD2268" s="9">
        <f>IF($BI2268=M2268,VLOOKUP($AQ2268,Runes!$AD:$AF,3,FALSE),M2268)</f>
        <v>0</v>
      </c>
      <c r="BE2268" s="9">
        <f t="shared" si="143"/>
        <v>0</v>
      </c>
      <c r="BF2268" s="11" t="str">
        <f>IF($BJ2268=BD2268,"true",IF('DB Runes'!$L2268="{}","",IF(RIGHT(LEFT('DB Runes'!$L2268,14),1)="f","false","true")))</f>
        <v>true</v>
      </c>
      <c r="BG2268" s="11">
        <f>IFERROR(IF(BE2268=0,0,IF(BD2268=$BJ2268,LEFT(RIGHT('DB Runes'!$L2268,LEN('DB Runes'!$L2268)-28),LEN('DB Runes'!$L2268)-29),IF(BF2268="true",LEFT(RIGHT('DB Runes'!$L2268,LEN('DB Runes'!$L2268)-27),LEN('DB Runes'!$L2268)-28),LEFT(RIGHT('DB Runes'!$L2268,LEN('DB Runes'!$L2268)-28),LEN('DB Runes'!$L2268)-29)))),0)</f>
        <v>0</v>
      </c>
      <c r="BH2268">
        <f>IFERROR(VLOOKUP($AQ2268,Runes!$AM:$AP,4,FALSE),0)</f>
        <v>0</v>
      </c>
      <c r="BI2268">
        <f>IFERROR(VLOOKUP($AQ2268,Runes!$AD:$AF,2,FALSE),0)</f>
        <v>0</v>
      </c>
      <c r="BJ2268">
        <f>IFERROR(VLOOKUP($AQ2268,Runes!$AD:$AF,3,FALSE),0)</f>
        <v>0</v>
      </c>
    </row>
    <row r="2269" spans="1:62" x14ac:dyDescent="0.25">
      <c r="A2269" s="9">
        <f>'DB Runes'!$A2269</f>
        <v>0</v>
      </c>
      <c r="B2269" s="9">
        <f>'DB Runes'!$B2269</f>
        <v>0</v>
      </c>
      <c r="C2269" s="9" t="str">
        <f>IF('DB Runes'!$C2269="{}","",IF(RIGHT(LEFT('DB Runes'!$C2269,14),1)="f","false","true"))</f>
        <v>true</v>
      </c>
      <c r="D2269" s="9" t="e">
        <f>IF(C2269="","",IF(C2269="true",LEFT(RIGHT('DB Runes'!$C2269,LEN('DB Runes'!$C2269)-27),LEN('DB Runes'!$C2269)-28),LEFT(RIGHT('DB Runes'!$C2269,LEN('DB Runes'!$C2269)-28),LEN('DB Runes'!$C2269)-29)))</f>
        <v>#VALUE!</v>
      </c>
      <c r="E2269" s="9">
        <f>'DB Runes'!$D2269</f>
        <v>0</v>
      </c>
      <c r="F2269" s="9">
        <f>'DB Runes'!$E2269</f>
        <v>0</v>
      </c>
      <c r="G2269" s="9" t="str">
        <f>IF('DB Runes'!$F2269="{}","",IF(RIGHT(LEFT('DB Runes'!$F2269,14),1)="f","false","true"))</f>
        <v>true</v>
      </c>
      <c r="H2269" s="9" t="e">
        <f>IF(G2269="","",IF(G2269="true",LEFT(RIGHT('DB Runes'!$F2269,LEN('DB Runes'!$F2269)-27),LEN('DB Runes'!$F2269)-28),LEFT(RIGHT('DB Runes'!$F2269,LEN('DB Runes'!$F2269)-28),LEN('DB Runes'!$F2269)-29)))</f>
        <v>#VALUE!</v>
      </c>
      <c r="I2269" s="9">
        <f>'DB Runes'!$G2269</f>
        <v>0</v>
      </c>
      <c r="J2269" s="9">
        <f>'DB Runes'!$H2269</f>
        <v>0</v>
      </c>
      <c r="K2269" s="9" t="str">
        <f>IF('DB Runes'!$I2269="{}","",IF(RIGHT(LEFT('DB Runes'!$I2269,14),1)="f","false","true"))</f>
        <v>true</v>
      </c>
      <c r="L2269" s="9" t="e">
        <f>IF(K2269="","",IF(K2269="true",LEFT(RIGHT('DB Runes'!$I2269,LEN('DB Runes'!$I2269)-27),LEN('DB Runes'!$I2269)-28),LEFT(RIGHT('DB Runes'!$I2269,LEN('DB Runes'!$I2269)-28),LEN('DB Runes'!$I2269)-29)))</f>
        <v>#VALUE!</v>
      </c>
      <c r="M2269" s="9">
        <f>'DB Runes'!$J2269</f>
        <v>0</v>
      </c>
      <c r="N2269" s="9">
        <f>'DB Runes'!$K2269</f>
        <v>0</v>
      </c>
      <c r="O2269" s="9" t="str">
        <f>IF('DB Runes'!$L2269="{}","",IF(RIGHT(LEFT('DB Runes'!$L2269,14),1)="f","false","true"))</f>
        <v>true</v>
      </c>
      <c r="P2269" s="9" t="e">
        <f>IF(O2269="","",IF(O2269="true",LEFT(RIGHT('DB Runes'!$L2269,LEN('DB Runes'!$L2269)-27),LEN('DB Runes'!$L2269)-28),LEFT(RIGHT('DB Runes'!$L2269,LEN('DB Runes'!$L2269)-28),LEN('DB Runes'!$L2269)-29)))</f>
        <v>#VALUE!</v>
      </c>
      <c r="R2269" s="9" t="str">
        <f ca="1">IFERROR(sub_stat_v&amp;enchant_true?&amp;IF(G_v_equal_0&gt;0,G_v_brackets,"")&amp;g_e_equal_perfect,"")</f>
        <v/>
      </c>
      <c r="S2269" s="9" t="str">
        <f ca="1">IFERROR(sub_stat_v&amp;enchant_true?&amp;IF(G_v_equal_0&gt;0,G_v_brackets,"")&amp;g_e_equal_perfect,"")</f>
        <v/>
      </c>
      <c r="T2269" s="9" t="str">
        <f ca="1">IFERROR(sub_stat_v&amp;enchant_true?&amp;IF(G_v_equal_0&gt;0,G_v_brackets,"")&amp;g_e_equal_perfect,"")</f>
        <v/>
      </c>
      <c r="U2269" s="9" t="str">
        <f ca="1">IFERROR(sub_stat_v&amp;enchant_true?&amp;IF(G_v_equal_0&gt;0,G_v_brackets,"")&amp;g_e_equal_perfect,"")</f>
        <v/>
      </c>
      <c r="V2269" s="9" t="str">
        <f ca="1">IFERROR(sub_stat_v&amp;enchant_true?&amp;IF(G_v_equal_0&gt;0,G_v_brackets,"")&amp;g_e_equal_perfect,"")</f>
        <v/>
      </c>
      <c r="W2269" s="9" t="str">
        <f ca="1">IFERROR(sub_stat_v&amp;enchant_true?&amp;IF(G_v_equal_0&gt;0,G_v_brackets,"")&amp;g_e_equal_perfect,"")</f>
        <v/>
      </c>
      <c r="X2269" s="9" t="str">
        <f ca="1">IFERROR(sub_stat_v&amp;enchant_true?&amp;IF(G_v_equal_0&gt;0,G_v_brackets,"")&amp;g_e_equal_perfect,"")</f>
        <v/>
      </c>
      <c r="Y2269" s="9" t="str">
        <f ca="1">IFERROR(sub_stat_v&amp;enchant_true?&amp;IF(G_v_equal_0&gt;0,G_v_brackets,"")&amp;g_e_equal_perfect,"")</f>
        <v/>
      </c>
      <c r="Z2269" s="9" t="str">
        <f ca="1">IFERROR(sub_stat_v&amp;enchant_true?&amp;IF(G_v_equal_0&gt;0,G_v_brackets,"")&amp;g_e_equal_perfect,"")</f>
        <v/>
      </c>
      <c r="AA2269" s="9" t="str">
        <f ca="1">IFERROR(sub_stat_v&amp;enchant_true?&amp;IF(G_v_equal_0&gt;0,G_v_brackets,"")&amp;g_e_equal_perfect,"")</f>
        <v/>
      </c>
      <c r="AB2269" s="9" t="str">
        <f ca="1">IFERROR(sub_stat_v&amp;enchant_true?&amp;IF(G_v_equal_0&gt;0,G_v_brackets,"")&amp;g_e_equal_perfect,"")</f>
        <v/>
      </c>
      <c r="AQ2269">
        <f>'DB Runes'!O2269</f>
        <v>0</v>
      </c>
      <c r="AR2269" s="9">
        <f>IF($BI2269=A2269,VLOOKUP($AQ2269,Runes!$AD:$AF,3,FALSE),A2269)</f>
        <v>0</v>
      </c>
      <c r="AS2269" s="9">
        <f t="shared" si="140"/>
        <v>0</v>
      </c>
      <c r="AT2269" s="11" t="str">
        <f>IF($BJ2269=AR2269,"true",IF('DB Runes'!$C2269="{}","",IF(RIGHT(LEFT('DB Runes'!$C2269,14),1)="f","false","true")))</f>
        <v>true</v>
      </c>
      <c r="AU2269" s="11">
        <f>IFERROR(IF(AS2269=0,0,IF(AR2269=$BJ2269,LEFT(RIGHT('DB Runes'!$C2269,LEN('DB Runes'!$C2269)-28),LEN('DB Runes'!$F2269)-29),IF(AT2269="true",LEFT(RIGHT('DB Runes'!$C2269,LEN('DB Runes'!$C2269)-27),LEN('DB Runes'!$C2269)-28),LEFT(RIGHT('DB Runes'!$C2269,LEN('DB Runes'!$C2269)-28),LEN('DB Runes'!$C2269)-29)))),0)</f>
        <v>0</v>
      </c>
      <c r="AV2269" s="9">
        <f>IF($BI2269=E2269,VLOOKUP($AQ2269,Runes!$AD:$AF,3,FALSE),E2269)</f>
        <v>0</v>
      </c>
      <c r="AW2269" s="9">
        <f t="shared" si="141"/>
        <v>0</v>
      </c>
      <c r="AX2269" s="11" t="str">
        <f>IF($BJ2269=AV2269,"true",IF('DB Runes'!$F2269="{}","",IF(RIGHT(LEFT('DB Runes'!$F2269,14),1)="f","false","true")))</f>
        <v>true</v>
      </c>
      <c r="AY2269" s="11">
        <f>IFERROR(IF(AW2269=0,0,IF(AV2269=$BJ2269,LEFT(RIGHT('DB Runes'!$F2269,LEN('DB Runes'!$F2269)-28),LEN('DB Runes'!$F2269)-29),IF(AX2269="true",LEFT(RIGHT('DB Runes'!$F2269,LEN('DB Runes'!$F2269)-27),LEN('DB Runes'!$F2269)-28),LEFT(RIGHT('DB Runes'!$F2269,LEN('DB Runes'!$F2269)-28),LEN('DB Runes'!$F2269)-29)))),0)</f>
        <v>0</v>
      </c>
      <c r="AZ2269" s="9">
        <f>IF($BI2269=I2269,VLOOKUP($AQ2269,Runes!$AD:$AF,3,FALSE),I2269)</f>
        <v>0</v>
      </c>
      <c r="BA2269" s="9">
        <f t="shared" si="142"/>
        <v>0</v>
      </c>
      <c r="BB2269" s="11" t="str">
        <f>IF($BJ2269=AZ2269,"true",IF('DB Runes'!$I2269="{}","",IF(RIGHT(LEFT('DB Runes'!$I2269,14),1)="f","false","true")))</f>
        <v>true</v>
      </c>
      <c r="BC2269" s="11">
        <f>IFERROR(IF(BA2269=0,0,IF(AZ2269=$BJ2269,LEFT(RIGHT('DB Runes'!$I2269,LEN('DB Runes'!$I2269)-28),LEN('DB Runes'!$I2269)-29),IF(BB2269="true",LEFT(RIGHT('DB Runes'!$I2269,LEN('DB Runes'!$I2269)-27),LEN('DB Runes'!$I2269)-28),LEFT(RIGHT('DB Runes'!$I2269,LEN('DB Runes'!$I2269)-28),LEN('DB Runes'!$I2269)-29)))),0)</f>
        <v>0</v>
      </c>
      <c r="BD2269" s="9">
        <f>IF($BI2269=M2269,VLOOKUP($AQ2269,Runes!$AD:$AF,3,FALSE),M2269)</f>
        <v>0</v>
      </c>
      <c r="BE2269" s="9">
        <f t="shared" si="143"/>
        <v>0</v>
      </c>
      <c r="BF2269" s="11" t="str">
        <f>IF($BJ2269=BD2269,"true",IF('DB Runes'!$L2269="{}","",IF(RIGHT(LEFT('DB Runes'!$L2269,14),1)="f","false","true")))</f>
        <v>true</v>
      </c>
      <c r="BG2269" s="11">
        <f>IFERROR(IF(BE2269=0,0,IF(BD2269=$BJ2269,LEFT(RIGHT('DB Runes'!$L2269,LEN('DB Runes'!$L2269)-28),LEN('DB Runes'!$L2269)-29),IF(BF2269="true",LEFT(RIGHT('DB Runes'!$L2269,LEN('DB Runes'!$L2269)-27),LEN('DB Runes'!$L2269)-28),LEFT(RIGHT('DB Runes'!$L2269,LEN('DB Runes'!$L2269)-28),LEN('DB Runes'!$L2269)-29)))),0)</f>
        <v>0</v>
      </c>
      <c r="BH2269">
        <f>IFERROR(VLOOKUP($AQ2269,Runes!$AM:$AP,4,FALSE),0)</f>
        <v>0</v>
      </c>
      <c r="BI2269">
        <f>IFERROR(VLOOKUP($AQ2269,Runes!$AD:$AF,2,FALSE),0)</f>
        <v>0</v>
      </c>
      <c r="BJ2269">
        <f>IFERROR(VLOOKUP($AQ2269,Runes!$AD:$AF,3,FALSE),0)</f>
        <v>0</v>
      </c>
    </row>
    <row r="2270" spans="1:62" x14ac:dyDescent="0.25">
      <c r="A2270" s="9">
        <f>'DB Runes'!$A2270</f>
        <v>0</v>
      </c>
      <c r="B2270" s="9">
        <f>'DB Runes'!$B2270</f>
        <v>0</v>
      </c>
      <c r="C2270" s="9" t="str">
        <f>IF('DB Runes'!$C2270="{}","",IF(RIGHT(LEFT('DB Runes'!$C2270,14),1)="f","false","true"))</f>
        <v>true</v>
      </c>
      <c r="D2270" s="9" t="e">
        <f>IF(C2270="","",IF(C2270="true",LEFT(RIGHT('DB Runes'!$C2270,LEN('DB Runes'!$C2270)-27),LEN('DB Runes'!$C2270)-28),LEFT(RIGHT('DB Runes'!$C2270,LEN('DB Runes'!$C2270)-28),LEN('DB Runes'!$C2270)-29)))</f>
        <v>#VALUE!</v>
      </c>
      <c r="E2270" s="9">
        <f>'DB Runes'!$D2270</f>
        <v>0</v>
      </c>
      <c r="F2270" s="9">
        <f>'DB Runes'!$E2270</f>
        <v>0</v>
      </c>
      <c r="G2270" s="9" t="str">
        <f>IF('DB Runes'!$F2270="{}","",IF(RIGHT(LEFT('DB Runes'!$F2270,14),1)="f","false","true"))</f>
        <v>true</v>
      </c>
      <c r="H2270" s="9" t="e">
        <f>IF(G2270="","",IF(G2270="true",LEFT(RIGHT('DB Runes'!$F2270,LEN('DB Runes'!$F2270)-27),LEN('DB Runes'!$F2270)-28),LEFT(RIGHT('DB Runes'!$F2270,LEN('DB Runes'!$F2270)-28),LEN('DB Runes'!$F2270)-29)))</f>
        <v>#VALUE!</v>
      </c>
      <c r="I2270" s="9">
        <f>'DB Runes'!$G2270</f>
        <v>0</v>
      </c>
      <c r="J2270" s="9">
        <f>'DB Runes'!$H2270</f>
        <v>0</v>
      </c>
      <c r="K2270" s="9" t="str">
        <f>IF('DB Runes'!$I2270="{}","",IF(RIGHT(LEFT('DB Runes'!$I2270,14),1)="f","false","true"))</f>
        <v>true</v>
      </c>
      <c r="L2270" s="9" t="e">
        <f>IF(K2270="","",IF(K2270="true",LEFT(RIGHT('DB Runes'!$I2270,LEN('DB Runes'!$I2270)-27),LEN('DB Runes'!$I2270)-28),LEFT(RIGHT('DB Runes'!$I2270,LEN('DB Runes'!$I2270)-28),LEN('DB Runes'!$I2270)-29)))</f>
        <v>#VALUE!</v>
      </c>
      <c r="M2270" s="9">
        <f>'DB Runes'!$J2270</f>
        <v>0</v>
      </c>
      <c r="N2270" s="9">
        <f>'DB Runes'!$K2270</f>
        <v>0</v>
      </c>
      <c r="O2270" s="9" t="str">
        <f>IF('DB Runes'!$L2270="{}","",IF(RIGHT(LEFT('DB Runes'!$L2270,14),1)="f","false","true"))</f>
        <v>true</v>
      </c>
      <c r="P2270" s="9" t="e">
        <f>IF(O2270="","",IF(O2270="true",LEFT(RIGHT('DB Runes'!$L2270,LEN('DB Runes'!$L2270)-27),LEN('DB Runes'!$L2270)-28),LEFT(RIGHT('DB Runes'!$L2270,LEN('DB Runes'!$L2270)-28),LEN('DB Runes'!$L2270)-29)))</f>
        <v>#VALUE!</v>
      </c>
      <c r="R2270" s="9" t="str">
        <f ca="1">IFERROR(sub_stat_v&amp;enchant_true?&amp;IF(G_v_equal_0&gt;0,G_v_brackets,"")&amp;g_e_equal_perfect,"")</f>
        <v/>
      </c>
      <c r="S2270" s="9" t="str">
        <f ca="1">IFERROR(sub_stat_v&amp;enchant_true?&amp;IF(G_v_equal_0&gt;0,G_v_brackets,"")&amp;g_e_equal_perfect,"")</f>
        <v/>
      </c>
      <c r="T2270" s="9" t="str">
        <f ca="1">IFERROR(sub_stat_v&amp;enchant_true?&amp;IF(G_v_equal_0&gt;0,G_v_brackets,"")&amp;g_e_equal_perfect,"")</f>
        <v/>
      </c>
      <c r="U2270" s="9" t="str">
        <f ca="1">IFERROR(sub_stat_v&amp;enchant_true?&amp;IF(G_v_equal_0&gt;0,G_v_brackets,"")&amp;g_e_equal_perfect,"")</f>
        <v/>
      </c>
      <c r="V2270" s="9" t="str">
        <f ca="1">IFERROR(sub_stat_v&amp;enchant_true?&amp;IF(G_v_equal_0&gt;0,G_v_brackets,"")&amp;g_e_equal_perfect,"")</f>
        <v/>
      </c>
      <c r="W2270" s="9" t="str">
        <f ca="1">IFERROR(sub_stat_v&amp;enchant_true?&amp;IF(G_v_equal_0&gt;0,G_v_brackets,"")&amp;g_e_equal_perfect,"")</f>
        <v/>
      </c>
      <c r="X2270" s="9" t="str">
        <f ca="1">IFERROR(sub_stat_v&amp;enchant_true?&amp;IF(G_v_equal_0&gt;0,G_v_brackets,"")&amp;g_e_equal_perfect,"")</f>
        <v/>
      </c>
      <c r="Y2270" s="9" t="str">
        <f ca="1">IFERROR(sub_stat_v&amp;enchant_true?&amp;IF(G_v_equal_0&gt;0,G_v_brackets,"")&amp;g_e_equal_perfect,"")</f>
        <v/>
      </c>
      <c r="Z2270" s="9" t="str">
        <f ca="1">IFERROR(sub_stat_v&amp;enchant_true?&amp;IF(G_v_equal_0&gt;0,G_v_brackets,"")&amp;g_e_equal_perfect,"")</f>
        <v/>
      </c>
      <c r="AA2270" s="9" t="str">
        <f ca="1">IFERROR(sub_stat_v&amp;enchant_true?&amp;IF(G_v_equal_0&gt;0,G_v_brackets,"")&amp;g_e_equal_perfect,"")</f>
        <v/>
      </c>
      <c r="AB2270" s="9" t="str">
        <f ca="1">IFERROR(sub_stat_v&amp;enchant_true?&amp;IF(G_v_equal_0&gt;0,G_v_brackets,"")&amp;g_e_equal_perfect,"")</f>
        <v/>
      </c>
      <c r="AQ2270">
        <f>'DB Runes'!O2270</f>
        <v>0</v>
      </c>
      <c r="AR2270" s="9">
        <f>IF($BI2270=A2270,VLOOKUP($AQ2270,Runes!$AD:$AF,3,FALSE),A2270)</f>
        <v>0</v>
      </c>
      <c r="AS2270" s="9">
        <f t="shared" si="140"/>
        <v>0</v>
      </c>
      <c r="AT2270" s="11" t="str">
        <f>IF($BJ2270=AR2270,"true",IF('DB Runes'!$C2270="{}","",IF(RIGHT(LEFT('DB Runes'!$C2270,14),1)="f","false","true")))</f>
        <v>true</v>
      </c>
      <c r="AU2270" s="11">
        <f>IFERROR(IF(AS2270=0,0,IF(AR2270=$BJ2270,LEFT(RIGHT('DB Runes'!$C2270,LEN('DB Runes'!$C2270)-28),LEN('DB Runes'!$F2270)-29),IF(AT2270="true",LEFT(RIGHT('DB Runes'!$C2270,LEN('DB Runes'!$C2270)-27),LEN('DB Runes'!$C2270)-28),LEFT(RIGHT('DB Runes'!$C2270,LEN('DB Runes'!$C2270)-28),LEN('DB Runes'!$C2270)-29)))),0)</f>
        <v>0</v>
      </c>
      <c r="AV2270" s="9">
        <f>IF($BI2270=E2270,VLOOKUP($AQ2270,Runes!$AD:$AF,3,FALSE),E2270)</f>
        <v>0</v>
      </c>
      <c r="AW2270" s="9">
        <f t="shared" si="141"/>
        <v>0</v>
      </c>
      <c r="AX2270" s="11" t="str">
        <f>IF($BJ2270=AV2270,"true",IF('DB Runes'!$F2270="{}","",IF(RIGHT(LEFT('DB Runes'!$F2270,14),1)="f","false","true")))</f>
        <v>true</v>
      </c>
      <c r="AY2270" s="11">
        <f>IFERROR(IF(AW2270=0,0,IF(AV2270=$BJ2270,LEFT(RIGHT('DB Runes'!$F2270,LEN('DB Runes'!$F2270)-28),LEN('DB Runes'!$F2270)-29),IF(AX2270="true",LEFT(RIGHT('DB Runes'!$F2270,LEN('DB Runes'!$F2270)-27),LEN('DB Runes'!$F2270)-28),LEFT(RIGHT('DB Runes'!$F2270,LEN('DB Runes'!$F2270)-28),LEN('DB Runes'!$F2270)-29)))),0)</f>
        <v>0</v>
      </c>
      <c r="AZ2270" s="9">
        <f>IF($BI2270=I2270,VLOOKUP($AQ2270,Runes!$AD:$AF,3,FALSE),I2270)</f>
        <v>0</v>
      </c>
      <c r="BA2270" s="9">
        <f t="shared" si="142"/>
        <v>0</v>
      </c>
      <c r="BB2270" s="11" t="str">
        <f>IF($BJ2270=AZ2270,"true",IF('DB Runes'!$I2270="{}","",IF(RIGHT(LEFT('DB Runes'!$I2270,14),1)="f","false","true")))</f>
        <v>true</v>
      </c>
      <c r="BC2270" s="11">
        <f>IFERROR(IF(BA2270=0,0,IF(AZ2270=$BJ2270,LEFT(RIGHT('DB Runes'!$I2270,LEN('DB Runes'!$I2270)-28),LEN('DB Runes'!$I2270)-29),IF(BB2270="true",LEFT(RIGHT('DB Runes'!$I2270,LEN('DB Runes'!$I2270)-27),LEN('DB Runes'!$I2270)-28),LEFT(RIGHT('DB Runes'!$I2270,LEN('DB Runes'!$I2270)-28),LEN('DB Runes'!$I2270)-29)))),0)</f>
        <v>0</v>
      </c>
      <c r="BD2270" s="9">
        <f>IF($BI2270=M2270,VLOOKUP($AQ2270,Runes!$AD:$AF,3,FALSE),M2270)</f>
        <v>0</v>
      </c>
      <c r="BE2270" s="9">
        <f t="shared" si="143"/>
        <v>0</v>
      </c>
      <c r="BF2270" s="11" t="str">
        <f>IF($BJ2270=BD2270,"true",IF('DB Runes'!$L2270="{}","",IF(RIGHT(LEFT('DB Runes'!$L2270,14),1)="f","false","true")))</f>
        <v>true</v>
      </c>
      <c r="BG2270" s="11">
        <f>IFERROR(IF(BE2270=0,0,IF(BD2270=$BJ2270,LEFT(RIGHT('DB Runes'!$L2270,LEN('DB Runes'!$L2270)-28),LEN('DB Runes'!$L2270)-29),IF(BF2270="true",LEFT(RIGHT('DB Runes'!$L2270,LEN('DB Runes'!$L2270)-27),LEN('DB Runes'!$L2270)-28),LEFT(RIGHT('DB Runes'!$L2270,LEN('DB Runes'!$L2270)-28),LEN('DB Runes'!$L2270)-29)))),0)</f>
        <v>0</v>
      </c>
      <c r="BH2270">
        <f>IFERROR(VLOOKUP($AQ2270,Runes!$AM:$AP,4,FALSE),0)</f>
        <v>0</v>
      </c>
      <c r="BI2270">
        <f>IFERROR(VLOOKUP($AQ2270,Runes!$AD:$AF,2,FALSE),0)</f>
        <v>0</v>
      </c>
      <c r="BJ2270">
        <f>IFERROR(VLOOKUP($AQ2270,Runes!$AD:$AF,3,FALSE),0)</f>
        <v>0</v>
      </c>
    </row>
    <row r="2271" spans="1:62" x14ac:dyDescent="0.25">
      <c r="A2271" s="9">
        <f>'DB Runes'!$A2271</f>
        <v>0</v>
      </c>
      <c r="B2271" s="9">
        <f>'DB Runes'!$B2271</f>
        <v>0</v>
      </c>
      <c r="C2271" s="9" t="str">
        <f>IF('DB Runes'!$C2271="{}","",IF(RIGHT(LEFT('DB Runes'!$C2271,14),1)="f","false","true"))</f>
        <v>true</v>
      </c>
      <c r="D2271" s="9" t="e">
        <f>IF(C2271="","",IF(C2271="true",LEFT(RIGHT('DB Runes'!$C2271,LEN('DB Runes'!$C2271)-27),LEN('DB Runes'!$C2271)-28),LEFT(RIGHT('DB Runes'!$C2271,LEN('DB Runes'!$C2271)-28),LEN('DB Runes'!$C2271)-29)))</f>
        <v>#VALUE!</v>
      </c>
      <c r="E2271" s="9">
        <f>'DB Runes'!$D2271</f>
        <v>0</v>
      </c>
      <c r="F2271" s="9">
        <f>'DB Runes'!$E2271</f>
        <v>0</v>
      </c>
      <c r="G2271" s="9" t="str">
        <f>IF('DB Runes'!$F2271="{}","",IF(RIGHT(LEFT('DB Runes'!$F2271,14),1)="f","false","true"))</f>
        <v>true</v>
      </c>
      <c r="H2271" s="9" t="e">
        <f>IF(G2271="","",IF(G2271="true",LEFT(RIGHT('DB Runes'!$F2271,LEN('DB Runes'!$F2271)-27),LEN('DB Runes'!$F2271)-28),LEFT(RIGHT('DB Runes'!$F2271,LEN('DB Runes'!$F2271)-28),LEN('DB Runes'!$F2271)-29)))</f>
        <v>#VALUE!</v>
      </c>
      <c r="I2271" s="9">
        <f>'DB Runes'!$G2271</f>
        <v>0</v>
      </c>
      <c r="J2271" s="9">
        <f>'DB Runes'!$H2271</f>
        <v>0</v>
      </c>
      <c r="K2271" s="9" t="str">
        <f>IF('DB Runes'!$I2271="{}","",IF(RIGHT(LEFT('DB Runes'!$I2271,14),1)="f","false","true"))</f>
        <v>true</v>
      </c>
      <c r="L2271" s="9" t="e">
        <f>IF(K2271="","",IF(K2271="true",LEFT(RIGHT('DB Runes'!$I2271,LEN('DB Runes'!$I2271)-27),LEN('DB Runes'!$I2271)-28),LEFT(RIGHT('DB Runes'!$I2271,LEN('DB Runes'!$I2271)-28),LEN('DB Runes'!$I2271)-29)))</f>
        <v>#VALUE!</v>
      </c>
      <c r="M2271" s="9">
        <f>'DB Runes'!$J2271</f>
        <v>0</v>
      </c>
      <c r="N2271" s="9">
        <f>'DB Runes'!$K2271</f>
        <v>0</v>
      </c>
      <c r="O2271" s="9" t="str">
        <f>IF('DB Runes'!$L2271="{}","",IF(RIGHT(LEFT('DB Runes'!$L2271,14),1)="f","false","true"))</f>
        <v>true</v>
      </c>
      <c r="P2271" s="9" t="e">
        <f>IF(O2271="","",IF(O2271="true",LEFT(RIGHT('DB Runes'!$L2271,LEN('DB Runes'!$L2271)-27),LEN('DB Runes'!$L2271)-28),LEFT(RIGHT('DB Runes'!$L2271,LEN('DB Runes'!$L2271)-28),LEN('DB Runes'!$L2271)-29)))</f>
        <v>#VALUE!</v>
      </c>
      <c r="R2271" s="9" t="str">
        <f ca="1">IFERROR(sub_stat_v&amp;enchant_true?&amp;IF(G_v_equal_0&gt;0,G_v_brackets,"")&amp;g_e_equal_perfect,"")</f>
        <v/>
      </c>
      <c r="S2271" s="9" t="str">
        <f ca="1">IFERROR(sub_stat_v&amp;enchant_true?&amp;IF(G_v_equal_0&gt;0,G_v_brackets,"")&amp;g_e_equal_perfect,"")</f>
        <v/>
      </c>
      <c r="T2271" s="9" t="str">
        <f ca="1">IFERROR(sub_stat_v&amp;enchant_true?&amp;IF(G_v_equal_0&gt;0,G_v_brackets,"")&amp;g_e_equal_perfect,"")</f>
        <v/>
      </c>
      <c r="U2271" s="9" t="str">
        <f ca="1">IFERROR(sub_stat_v&amp;enchant_true?&amp;IF(G_v_equal_0&gt;0,G_v_brackets,"")&amp;g_e_equal_perfect,"")</f>
        <v/>
      </c>
      <c r="V2271" s="9" t="str">
        <f ca="1">IFERROR(sub_stat_v&amp;enchant_true?&amp;IF(G_v_equal_0&gt;0,G_v_brackets,"")&amp;g_e_equal_perfect,"")</f>
        <v/>
      </c>
      <c r="W2271" s="9" t="str">
        <f ca="1">IFERROR(sub_stat_v&amp;enchant_true?&amp;IF(G_v_equal_0&gt;0,G_v_brackets,"")&amp;g_e_equal_perfect,"")</f>
        <v/>
      </c>
      <c r="X2271" s="9" t="str">
        <f ca="1">IFERROR(sub_stat_v&amp;enchant_true?&amp;IF(G_v_equal_0&gt;0,G_v_brackets,"")&amp;g_e_equal_perfect,"")</f>
        <v/>
      </c>
      <c r="Y2271" s="9" t="str">
        <f ca="1">IFERROR(sub_stat_v&amp;enchant_true?&amp;IF(G_v_equal_0&gt;0,G_v_brackets,"")&amp;g_e_equal_perfect,"")</f>
        <v/>
      </c>
      <c r="Z2271" s="9" t="str">
        <f ca="1">IFERROR(sub_stat_v&amp;enchant_true?&amp;IF(G_v_equal_0&gt;0,G_v_brackets,"")&amp;g_e_equal_perfect,"")</f>
        <v/>
      </c>
      <c r="AA2271" s="9" t="str">
        <f ca="1">IFERROR(sub_stat_v&amp;enchant_true?&amp;IF(G_v_equal_0&gt;0,G_v_brackets,"")&amp;g_e_equal_perfect,"")</f>
        <v/>
      </c>
      <c r="AB2271" s="9" t="str">
        <f ca="1">IFERROR(sub_stat_v&amp;enchant_true?&amp;IF(G_v_equal_0&gt;0,G_v_brackets,"")&amp;g_e_equal_perfect,"")</f>
        <v/>
      </c>
      <c r="AQ2271">
        <f>'DB Runes'!O2271</f>
        <v>0</v>
      </c>
      <c r="AR2271" s="9">
        <f>IF($BI2271=A2271,VLOOKUP($AQ2271,Runes!$AD:$AF,3,FALSE),A2271)</f>
        <v>0</v>
      </c>
      <c r="AS2271" s="9">
        <f t="shared" si="140"/>
        <v>0</v>
      </c>
      <c r="AT2271" s="11" t="str">
        <f>IF($BJ2271=AR2271,"true",IF('DB Runes'!$C2271="{}","",IF(RIGHT(LEFT('DB Runes'!$C2271,14),1)="f","false","true")))</f>
        <v>true</v>
      </c>
      <c r="AU2271" s="11">
        <f>IFERROR(IF(AS2271=0,0,IF(AR2271=$BJ2271,LEFT(RIGHT('DB Runes'!$C2271,LEN('DB Runes'!$C2271)-28),LEN('DB Runes'!$F2271)-29),IF(AT2271="true",LEFT(RIGHT('DB Runes'!$C2271,LEN('DB Runes'!$C2271)-27),LEN('DB Runes'!$C2271)-28),LEFT(RIGHT('DB Runes'!$C2271,LEN('DB Runes'!$C2271)-28),LEN('DB Runes'!$C2271)-29)))),0)</f>
        <v>0</v>
      </c>
      <c r="AV2271" s="9">
        <f>IF($BI2271=E2271,VLOOKUP($AQ2271,Runes!$AD:$AF,3,FALSE),E2271)</f>
        <v>0</v>
      </c>
      <c r="AW2271" s="9">
        <f t="shared" si="141"/>
        <v>0</v>
      </c>
      <c r="AX2271" s="11" t="str">
        <f>IF($BJ2271=AV2271,"true",IF('DB Runes'!$F2271="{}","",IF(RIGHT(LEFT('DB Runes'!$F2271,14),1)="f","false","true")))</f>
        <v>true</v>
      </c>
      <c r="AY2271" s="11">
        <f>IFERROR(IF(AW2271=0,0,IF(AV2271=$BJ2271,LEFT(RIGHT('DB Runes'!$F2271,LEN('DB Runes'!$F2271)-28),LEN('DB Runes'!$F2271)-29),IF(AX2271="true",LEFT(RIGHT('DB Runes'!$F2271,LEN('DB Runes'!$F2271)-27),LEN('DB Runes'!$F2271)-28),LEFT(RIGHT('DB Runes'!$F2271,LEN('DB Runes'!$F2271)-28),LEN('DB Runes'!$F2271)-29)))),0)</f>
        <v>0</v>
      </c>
      <c r="AZ2271" s="9">
        <f>IF($BI2271=I2271,VLOOKUP($AQ2271,Runes!$AD:$AF,3,FALSE),I2271)</f>
        <v>0</v>
      </c>
      <c r="BA2271" s="9">
        <f t="shared" si="142"/>
        <v>0</v>
      </c>
      <c r="BB2271" s="11" t="str">
        <f>IF($BJ2271=AZ2271,"true",IF('DB Runes'!$I2271="{}","",IF(RIGHT(LEFT('DB Runes'!$I2271,14),1)="f","false","true")))</f>
        <v>true</v>
      </c>
      <c r="BC2271" s="11">
        <f>IFERROR(IF(BA2271=0,0,IF(AZ2271=$BJ2271,LEFT(RIGHT('DB Runes'!$I2271,LEN('DB Runes'!$I2271)-28),LEN('DB Runes'!$I2271)-29),IF(BB2271="true",LEFT(RIGHT('DB Runes'!$I2271,LEN('DB Runes'!$I2271)-27),LEN('DB Runes'!$I2271)-28),LEFT(RIGHT('DB Runes'!$I2271,LEN('DB Runes'!$I2271)-28),LEN('DB Runes'!$I2271)-29)))),0)</f>
        <v>0</v>
      </c>
      <c r="BD2271" s="9">
        <f>IF($BI2271=M2271,VLOOKUP($AQ2271,Runes!$AD:$AF,3,FALSE),M2271)</f>
        <v>0</v>
      </c>
      <c r="BE2271" s="9">
        <f t="shared" si="143"/>
        <v>0</v>
      </c>
      <c r="BF2271" s="11" t="str">
        <f>IF($BJ2271=BD2271,"true",IF('DB Runes'!$L2271="{}","",IF(RIGHT(LEFT('DB Runes'!$L2271,14),1)="f","false","true")))</f>
        <v>true</v>
      </c>
      <c r="BG2271" s="11">
        <f>IFERROR(IF(BE2271=0,0,IF(BD2271=$BJ2271,LEFT(RIGHT('DB Runes'!$L2271,LEN('DB Runes'!$L2271)-28),LEN('DB Runes'!$L2271)-29),IF(BF2271="true",LEFT(RIGHT('DB Runes'!$L2271,LEN('DB Runes'!$L2271)-27),LEN('DB Runes'!$L2271)-28),LEFT(RIGHT('DB Runes'!$L2271,LEN('DB Runes'!$L2271)-28),LEN('DB Runes'!$L2271)-29)))),0)</f>
        <v>0</v>
      </c>
      <c r="BH2271">
        <f>IFERROR(VLOOKUP($AQ2271,Runes!$AM:$AP,4,FALSE),0)</f>
        <v>0</v>
      </c>
      <c r="BI2271">
        <f>IFERROR(VLOOKUP($AQ2271,Runes!$AD:$AF,2,FALSE),0)</f>
        <v>0</v>
      </c>
      <c r="BJ2271">
        <f>IFERROR(VLOOKUP($AQ2271,Runes!$AD:$AF,3,FALSE),0)</f>
        <v>0</v>
      </c>
    </row>
    <row r="2272" spans="1:62" x14ac:dyDescent="0.25">
      <c r="A2272" s="9">
        <f>'DB Runes'!$A2272</f>
        <v>0</v>
      </c>
      <c r="B2272" s="9">
        <f>'DB Runes'!$B2272</f>
        <v>0</v>
      </c>
      <c r="C2272" s="9" t="str">
        <f>IF('DB Runes'!$C2272="{}","",IF(RIGHT(LEFT('DB Runes'!$C2272,14),1)="f","false","true"))</f>
        <v>true</v>
      </c>
      <c r="D2272" s="9" t="e">
        <f>IF(C2272="","",IF(C2272="true",LEFT(RIGHT('DB Runes'!$C2272,LEN('DB Runes'!$C2272)-27),LEN('DB Runes'!$C2272)-28),LEFT(RIGHT('DB Runes'!$C2272,LEN('DB Runes'!$C2272)-28),LEN('DB Runes'!$C2272)-29)))</f>
        <v>#VALUE!</v>
      </c>
      <c r="E2272" s="9">
        <f>'DB Runes'!$D2272</f>
        <v>0</v>
      </c>
      <c r="F2272" s="9">
        <f>'DB Runes'!$E2272</f>
        <v>0</v>
      </c>
      <c r="G2272" s="9" t="str">
        <f>IF('DB Runes'!$F2272="{}","",IF(RIGHT(LEFT('DB Runes'!$F2272,14),1)="f","false","true"))</f>
        <v>true</v>
      </c>
      <c r="H2272" s="9" t="e">
        <f>IF(G2272="","",IF(G2272="true",LEFT(RIGHT('DB Runes'!$F2272,LEN('DB Runes'!$F2272)-27),LEN('DB Runes'!$F2272)-28),LEFT(RIGHT('DB Runes'!$F2272,LEN('DB Runes'!$F2272)-28),LEN('DB Runes'!$F2272)-29)))</f>
        <v>#VALUE!</v>
      </c>
      <c r="I2272" s="9">
        <f>'DB Runes'!$G2272</f>
        <v>0</v>
      </c>
      <c r="J2272" s="9">
        <f>'DB Runes'!$H2272</f>
        <v>0</v>
      </c>
      <c r="K2272" s="9" t="str">
        <f>IF('DB Runes'!$I2272="{}","",IF(RIGHT(LEFT('DB Runes'!$I2272,14),1)="f","false","true"))</f>
        <v>true</v>
      </c>
      <c r="L2272" s="9" t="e">
        <f>IF(K2272="","",IF(K2272="true",LEFT(RIGHT('DB Runes'!$I2272,LEN('DB Runes'!$I2272)-27),LEN('DB Runes'!$I2272)-28),LEFT(RIGHT('DB Runes'!$I2272,LEN('DB Runes'!$I2272)-28),LEN('DB Runes'!$I2272)-29)))</f>
        <v>#VALUE!</v>
      </c>
      <c r="M2272" s="9">
        <f>'DB Runes'!$J2272</f>
        <v>0</v>
      </c>
      <c r="N2272" s="9">
        <f>'DB Runes'!$K2272</f>
        <v>0</v>
      </c>
      <c r="O2272" s="9" t="str">
        <f>IF('DB Runes'!$L2272="{}","",IF(RIGHT(LEFT('DB Runes'!$L2272,14),1)="f","false","true"))</f>
        <v>true</v>
      </c>
      <c r="P2272" s="9" t="e">
        <f>IF(O2272="","",IF(O2272="true",LEFT(RIGHT('DB Runes'!$L2272,LEN('DB Runes'!$L2272)-27),LEN('DB Runes'!$L2272)-28),LEFT(RIGHT('DB Runes'!$L2272,LEN('DB Runes'!$L2272)-28),LEN('DB Runes'!$L2272)-29)))</f>
        <v>#VALUE!</v>
      </c>
      <c r="R2272" s="9" t="str">
        <f ca="1">IFERROR(sub_stat_v&amp;enchant_true?&amp;IF(G_v_equal_0&gt;0,G_v_brackets,"")&amp;g_e_equal_perfect,"")</f>
        <v/>
      </c>
      <c r="S2272" s="9" t="str">
        <f ca="1">IFERROR(sub_stat_v&amp;enchant_true?&amp;IF(G_v_equal_0&gt;0,G_v_brackets,"")&amp;g_e_equal_perfect,"")</f>
        <v/>
      </c>
      <c r="T2272" s="9" t="str">
        <f ca="1">IFERROR(sub_stat_v&amp;enchant_true?&amp;IF(G_v_equal_0&gt;0,G_v_brackets,"")&amp;g_e_equal_perfect,"")</f>
        <v/>
      </c>
      <c r="U2272" s="9" t="str">
        <f ca="1">IFERROR(sub_stat_v&amp;enchant_true?&amp;IF(G_v_equal_0&gt;0,G_v_brackets,"")&amp;g_e_equal_perfect,"")</f>
        <v/>
      </c>
      <c r="V2272" s="9" t="str">
        <f ca="1">IFERROR(sub_stat_v&amp;enchant_true?&amp;IF(G_v_equal_0&gt;0,G_v_brackets,"")&amp;g_e_equal_perfect,"")</f>
        <v/>
      </c>
      <c r="W2272" s="9" t="str">
        <f ca="1">IFERROR(sub_stat_v&amp;enchant_true?&amp;IF(G_v_equal_0&gt;0,G_v_brackets,"")&amp;g_e_equal_perfect,"")</f>
        <v/>
      </c>
      <c r="X2272" s="9" t="str">
        <f ca="1">IFERROR(sub_stat_v&amp;enchant_true?&amp;IF(G_v_equal_0&gt;0,G_v_brackets,"")&amp;g_e_equal_perfect,"")</f>
        <v/>
      </c>
      <c r="Y2272" s="9" t="str">
        <f ca="1">IFERROR(sub_stat_v&amp;enchant_true?&amp;IF(G_v_equal_0&gt;0,G_v_brackets,"")&amp;g_e_equal_perfect,"")</f>
        <v/>
      </c>
      <c r="Z2272" s="9" t="str">
        <f ca="1">IFERROR(sub_stat_v&amp;enchant_true?&amp;IF(G_v_equal_0&gt;0,G_v_brackets,"")&amp;g_e_equal_perfect,"")</f>
        <v/>
      </c>
      <c r="AA2272" s="9" t="str">
        <f ca="1">IFERROR(sub_stat_v&amp;enchant_true?&amp;IF(G_v_equal_0&gt;0,G_v_brackets,"")&amp;g_e_equal_perfect,"")</f>
        <v/>
      </c>
      <c r="AB2272" s="9" t="str">
        <f ca="1">IFERROR(sub_stat_v&amp;enchant_true?&amp;IF(G_v_equal_0&gt;0,G_v_brackets,"")&amp;g_e_equal_perfect,"")</f>
        <v/>
      </c>
      <c r="AQ2272">
        <f>'DB Runes'!O2272</f>
        <v>0</v>
      </c>
      <c r="AR2272" s="9">
        <f>IF($BI2272=A2272,VLOOKUP($AQ2272,Runes!$AD:$AF,3,FALSE),A2272)</f>
        <v>0</v>
      </c>
      <c r="AS2272" s="9">
        <f t="shared" si="140"/>
        <v>0</v>
      </c>
      <c r="AT2272" s="11" t="str">
        <f>IF($BJ2272=AR2272,"true",IF('DB Runes'!$C2272="{}","",IF(RIGHT(LEFT('DB Runes'!$C2272,14),1)="f","false","true")))</f>
        <v>true</v>
      </c>
      <c r="AU2272" s="11">
        <f>IFERROR(IF(AS2272=0,0,IF(AR2272=$BJ2272,LEFT(RIGHT('DB Runes'!$C2272,LEN('DB Runes'!$C2272)-28),LEN('DB Runes'!$F2272)-29),IF(AT2272="true",LEFT(RIGHT('DB Runes'!$C2272,LEN('DB Runes'!$C2272)-27),LEN('DB Runes'!$C2272)-28),LEFT(RIGHT('DB Runes'!$C2272,LEN('DB Runes'!$C2272)-28),LEN('DB Runes'!$C2272)-29)))),0)</f>
        <v>0</v>
      </c>
      <c r="AV2272" s="9">
        <f>IF($BI2272=E2272,VLOOKUP($AQ2272,Runes!$AD:$AF,3,FALSE),E2272)</f>
        <v>0</v>
      </c>
      <c r="AW2272" s="9">
        <f t="shared" si="141"/>
        <v>0</v>
      </c>
      <c r="AX2272" s="11" t="str">
        <f>IF($BJ2272=AV2272,"true",IF('DB Runes'!$F2272="{}","",IF(RIGHT(LEFT('DB Runes'!$F2272,14),1)="f","false","true")))</f>
        <v>true</v>
      </c>
      <c r="AY2272" s="11">
        <f>IFERROR(IF(AW2272=0,0,IF(AV2272=$BJ2272,LEFT(RIGHT('DB Runes'!$F2272,LEN('DB Runes'!$F2272)-28),LEN('DB Runes'!$F2272)-29),IF(AX2272="true",LEFT(RIGHT('DB Runes'!$F2272,LEN('DB Runes'!$F2272)-27),LEN('DB Runes'!$F2272)-28),LEFT(RIGHT('DB Runes'!$F2272,LEN('DB Runes'!$F2272)-28),LEN('DB Runes'!$F2272)-29)))),0)</f>
        <v>0</v>
      </c>
      <c r="AZ2272" s="9">
        <f>IF($BI2272=I2272,VLOOKUP($AQ2272,Runes!$AD:$AF,3,FALSE),I2272)</f>
        <v>0</v>
      </c>
      <c r="BA2272" s="9">
        <f t="shared" si="142"/>
        <v>0</v>
      </c>
      <c r="BB2272" s="11" t="str">
        <f>IF($BJ2272=AZ2272,"true",IF('DB Runes'!$I2272="{}","",IF(RIGHT(LEFT('DB Runes'!$I2272,14),1)="f","false","true")))</f>
        <v>true</v>
      </c>
      <c r="BC2272" s="11">
        <f>IFERROR(IF(BA2272=0,0,IF(AZ2272=$BJ2272,LEFT(RIGHT('DB Runes'!$I2272,LEN('DB Runes'!$I2272)-28),LEN('DB Runes'!$I2272)-29),IF(BB2272="true",LEFT(RIGHT('DB Runes'!$I2272,LEN('DB Runes'!$I2272)-27),LEN('DB Runes'!$I2272)-28),LEFT(RIGHT('DB Runes'!$I2272,LEN('DB Runes'!$I2272)-28),LEN('DB Runes'!$I2272)-29)))),0)</f>
        <v>0</v>
      </c>
      <c r="BD2272" s="9">
        <f>IF($BI2272=M2272,VLOOKUP($AQ2272,Runes!$AD:$AF,3,FALSE),M2272)</f>
        <v>0</v>
      </c>
      <c r="BE2272" s="9">
        <f t="shared" si="143"/>
        <v>0</v>
      </c>
      <c r="BF2272" s="11" t="str">
        <f>IF($BJ2272=BD2272,"true",IF('DB Runes'!$L2272="{}","",IF(RIGHT(LEFT('DB Runes'!$L2272,14),1)="f","false","true")))</f>
        <v>true</v>
      </c>
      <c r="BG2272" s="11">
        <f>IFERROR(IF(BE2272=0,0,IF(BD2272=$BJ2272,LEFT(RIGHT('DB Runes'!$L2272,LEN('DB Runes'!$L2272)-28),LEN('DB Runes'!$L2272)-29),IF(BF2272="true",LEFT(RIGHT('DB Runes'!$L2272,LEN('DB Runes'!$L2272)-27),LEN('DB Runes'!$L2272)-28),LEFT(RIGHT('DB Runes'!$L2272,LEN('DB Runes'!$L2272)-28),LEN('DB Runes'!$L2272)-29)))),0)</f>
        <v>0</v>
      </c>
      <c r="BH2272">
        <f>IFERROR(VLOOKUP($AQ2272,Runes!$AM:$AP,4,FALSE),0)</f>
        <v>0</v>
      </c>
      <c r="BI2272">
        <f>IFERROR(VLOOKUP($AQ2272,Runes!$AD:$AF,2,FALSE),0)</f>
        <v>0</v>
      </c>
      <c r="BJ2272">
        <f>IFERROR(VLOOKUP($AQ2272,Runes!$AD:$AF,3,FALSE),0)</f>
        <v>0</v>
      </c>
    </row>
    <row r="2273" spans="1:62" x14ac:dyDescent="0.25">
      <c r="A2273" s="9">
        <f>'DB Runes'!$A2273</f>
        <v>0</v>
      </c>
      <c r="B2273" s="9">
        <f>'DB Runes'!$B2273</f>
        <v>0</v>
      </c>
      <c r="C2273" s="9" t="str">
        <f>IF('DB Runes'!$C2273="{}","",IF(RIGHT(LEFT('DB Runes'!$C2273,14),1)="f","false","true"))</f>
        <v>true</v>
      </c>
      <c r="D2273" s="9" t="e">
        <f>IF(C2273="","",IF(C2273="true",LEFT(RIGHT('DB Runes'!$C2273,LEN('DB Runes'!$C2273)-27),LEN('DB Runes'!$C2273)-28),LEFT(RIGHT('DB Runes'!$C2273,LEN('DB Runes'!$C2273)-28),LEN('DB Runes'!$C2273)-29)))</f>
        <v>#VALUE!</v>
      </c>
      <c r="E2273" s="9">
        <f>'DB Runes'!$D2273</f>
        <v>0</v>
      </c>
      <c r="F2273" s="9">
        <f>'DB Runes'!$E2273</f>
        <v>0</v>
      </c>
      <c r="G2273" s="9" t="str">
        <f>IF('DB Runes'!$F2273="{}","",IF(RIGHT(LEFT('DB Runes'!$F2273,14),1)="f","false","true"))</f>
        <v>true</v>
      </c>
      <c r="H2273" s="9" t="e">
        <f>IF(G2273="","",IF(G2273="true",LEFT(RIGHT('DB Runes'!$F2273,LEN('DB Runes'!$F2273)-27),LEN('DB Runes'!$F2273)-28),LEFT(RIGHT('DB Runes'!$F2273,LEN('DB Runes'!$F2273)-28),LEN('DB Runes'!$F2273)-29)))</f>
        <v>#VALUE!</v>
      </c>
      <c r="I2273" s="9">
        <f>'DB Runes'!$G2273</f>
        <v>0</v>
      </c>
      <c r="J2273" s="9">
        <f>'DB Runes'!$H2273</f>
        <v>0</v>
      </c>
      <c r="K2273" s="9" t="str">
        <f>IF('DB Runes'!$I2273="{}","",IF(RIGHT(LEFT('DB Runes'!$I2273,14),1)="f","false","true"))</f>
        <v>true</v>
      </c>
      <c r="L2273" s="9" t="e">
        <f>IF(K2273="","",IF(K2273="true",LEFT(RIGHT('DB Runes'!$I2273,LEN('DB Runes'!$I2273)-27),LEN('DB Runes'!$I2273)-28),LEFT(RIGHT('DB Runes'!$I2273,LEN('DB Runes'!$I2273)-28),LEN('DB Runes'!$I2273)-29)))</f>
        <v>#VALUE!</v>
      </c>
      <c r="M2273" s="9">
        <f>'DB Runes'!$J2273</f>
        <v>0</v>
      </c>
      <c r="N2273" s="9">
        <f>'DB Runes'!$K2273</f>
        <v>0</v>
      </c>
      <c r="O2273" s="9" t="str">
        <f>IF('DB Runes'!$L2273="{}","",IF(RIGHT(LEFT('DB Runes'!$L2273,14),1)="f","false","true"))</f>
        <v>true</v>
      </c>
      <c r="P2273" s="9" t="e">
        <f>IF(O2273="","",IF(O2273="true",LEFT(RIGHT('DB Runes'!$L2273,LEN('DB Runes'!$L2273)-27),LEN('DB Runes'!$L2273)-28),LEFT(RIGHT('DB Runes'!$L2273,LEN('DB Runes'!$L2273)-28),LEN('DB Runes'!$L2273)-29)))</f>
        <v>#VALUE!</v>
      </c>
      <c r="R2273" s="9" t="str">
        <f ca="1">IFERROR(sub_stat_v&amp;enchant_true?&amp;IF(G_v_equal_0&gt;0,G_v_brackets,"")&amp;g_e_equal_perfect,"")</f>
        <v/>
      </c>
      <c r="S2273" s="9" t="str">
        <f ca="1">IFERROR(sub_stat_v&amp;enchant_true?&amp;IF(G_v_equal_0&gt;0,G_v_brackets,"")&amp;g_e_equal_perfect,"")</f>
        <v/>
      </c>
      <c r="T2273" s="9" t="str">
        <f ca="1">IFERROR(sub_stat_v&amp;enchant_true?&amp;IF(G_v_equal_0&gt;0,G_v_brackets,"")&amp;g_e_equal_perfect,"")</f>
        <v/>
      </c>
      <c r="U2273" s="9" t="str">
        <f ca="1">IFERROR(sub_stat_v&amp;enchant_true?&amp;IF(G_v_equal_0&gt;0,G_v_brackets,"")&amp;g_e_equal_perfect,"")</f>
        <v/>
      </c>
      <c r="V2273" s="9" t="str">
        <f ca="1">IFERROR(sub_stat_v&amp;enchant_true?&amp;IF(G_v_equal_0&gt;0,G_v_brackets,"")&amp;g_e_equal_perfect,"")</f>
        <v/>
      </c>
      <c r="W2273" s="9" t="str">
        <f ca="1">IFERROR(sub_stat_v&amp;enchant_true?&amp;IF(G_v_equal_0&gt;0,G_v_brackets,"")&amp;g_e_equal_perfect,"")</f>
        <v/>
      </c>
      <c r="X2273" s="9" t="str">
        <f ca="1">IFERROR(sub_stat_v&amp;enchant_true?&amp;IF(G_v_equal_0&gt;0,G_v_brackets,"")&amp;g_e_equal_perfect,"")</f>
        <v/>
      </c>
      <c r="Y2273" s="9" t="str">
        <f ca="1">IFERROR(sub_stat_v&amp;enchant_true?&amp;IF(G_v_equal_0&gt;0,G_v_brackets,"")&amp;g_e_equal_perfect,"")</f>
        <v/>
      </c>
      <c r="Z2273" s="9" t="str">
        <f ca="1">IFERROR(sub_stat_v&amp;enchant_true?&amp;IF(G_v_equal_0&gt;0,G_v_brackets,"")&amp;g_e_equal_perfect,"")</f>
        <v/>
      </c>
      <c r="AA2273" s="9" t="str">
        <f ca="1">IFERROR(sub_stat_v&amp;enchant_true?&amp;IF(G_v_equal_0&gt;0,G_v_brackets,"")&amp;g_e_equal_perfect,"")</f>
        <v/>
      </c>
      <c r="AB2273" s="9" t="str">
        <f ca="1">IFERROR(sub_stat_v&amp;enchant_true?&amp;IF(G_v_equal_0&gt;0,G_v_brackets,"")&amp;g_e_equal_perfect,"")</f>
        <v/>
      </c>
      <c r="AQ2273">
        <f>'DB Runes'!O2273</f>
        <v>0</v>
      </c>
      <c r="AR2273" s="9">
        <f>IF($BI2273=A2273,VLOOKUP($AQ2273,Runes!$AD:$AF,3,FALSE),A2273)</f>
        <v>0</v>
      </c>
      <c r="AS2273" s="9">
        <f t="shared" si="140"/>
        <v>0</v>
      </c>
      <c r="AT2273" s="11" t="str">
        <f>IF($BJ2273=AR2273,"true",IF('DB Runes'!$C2273="{}","",IF(RIGHT(LEFT('DB Runes'!$C2273,14),1)="f","false","true")))</f>
        <v>true</v>
      </c>
      <c r="AU2273" s="11">
        <f>IFERROR(IF(AS2273=0,0,IF(AR2273=$BJ2273,LEFT(RIGHT('DB Runes'!$C2273,LEN('DB Runes'!$C2273)-28),LEN('DB Runes'!$F2273)-29),IF(AT2273="true",LEFT(RIGHT('DB Runes'!$C2273,LEN('DB Runes'!$C2273)-27),LEN('DB Runes'!$C2273)-28),LEFT(RIGHT('DB Runes'!$C2273,LEN('DB Runes'!$C2273)-28),LEN('DB Runes'!$C2273)-29)))),0)</f>
        <v>0</v>
      </c>
      <c r="AV2273" s="9">
        <f>IF($BI2273=E2273,VLOOKUP($AQ2273,Runes!$AD:$AF,3,FALSE),E2273)</f>
        <v>0</v>
      </c>
      <c r="AW2273" s="9">
        <f t="shared" si="141"/>
        <v>0</v>
      </c>
      <c r="AX2273" s="11" t="str">
        <f>IF($BJ2273=AV2273,"true",IF('DB Runes'!$F2273="{}","",IF(RIGHT(LEFT('DB Runes'!$F2273,14),1)="f","false","true")))</f>
        <v>true</v>
      </c>
      <c r="AY2273" s="11">
        <f>IFERROR(IF(AW2273=0,0,IF(AV2273=$BJ2273,LEFT(RIGHT('DB Runes'!$F2273,LEN('DB Runes'!$F2273)-28),LEN('DB Runes'!$F2273)-29),IF(AX2273="true",LEFT(RIGHT('DB Runes'!$F2273,LEN('DB Runes'!$F2273)-27),LEN('DB Runes'!$F2273)-28),LEFT(RIGHT('DB Runes'!$F2273,LEN('DB Runes'!$F2273)-28),LEN('DB Runes'!$F2273)-29)))),0)</f>
        <v>0</v>
      </c>
      <c r="AZ2273" s="9">
        <f>IF($BI2273=I2273,VLOOKUP($AQ2273,Runes!$AD:$AF,3,FALSE),I2273)</f>
        <v>0</v>
      </c>
      <c r="BA2273" s="9">
        <f t="shared" si="142"/>
        <v>0</v>
      </c>
      <c r="BB2273" s="11" t="str">
        <f>IF($BJ2273=AZ2273,"true",IF('DB Runes'!$I2273="{}","",IF(RIGHT(LEFT('DB Runes'!$I2273,14),1)="f","false","true")))</f>
        <v>true</v>
      </c>
      <c r="BC2273" s="11">
        <f>IFERROR(IF(BA2273=0,0,IF(AZ2273=$BJ2273,LEFT(RIGHT('DB Runes'!$I2273,LEN('DB Runes'!$I2273)-28),LEN('DB Runes'!$I2273)-29),IF(BB2273="true",LEFT(RIGHT('DB Runes'!$I2273,LEN('DB Runes'!$I2273)-27),LEN('DB Runes'!$I2273)-28),LEFT(RIGHT('DB Runes'!$I2273,LEN('DB Runes'!$I2273)-28),LEN('DB Runes'!$I2273)-29)))),0)</f>
        <v>0</v>
      </c>
      <c r="BD2273" s="9">
        <f>IF($BI2273=M2273,VLOOKUP($AQ2273,Runes!$AD:$AF,3,FALSE),M2273)</f>
        <v>0</v>
      </c>
      <c r="BE2273" s="9">
        <f t="shared" si="143"/>
        <v>0</v>
      </c>
      <c r="BF2273" s="11" t="str">
        <f>IF($BJ2273=BD2273,"true",IF('DB Runes'!$L2273="{}","",IF(RIGHT(LEFT('DB Runes'!$L2273,14),1)="f","false","true")))</f>
        <v>true</v>
      </c>
      <c r="BG2273" s="11">
        <f>IFERROR(IF(BE2273=0,0,IF(BD2273=$BJ2273,LEFT(RIGHT('DB Runes'!$L2273,LEN('DB Runes'!$L2273)-28),LEN('DB Runes'!$L2273)-29),IF(BF2273="true",LEFT(RIGHT('DB Runes'!$L2273,LEN('DB Runes'!$L2273)-27),LEN('DB Runes'!$L2273)-28),LEFT(RIGHT('DB Runes'!$L2273,LEN('DB Runes'!$L2273)-28),LEN('DB Runes'!$L2273)-29)))),0)</f>
        <v>0</v>
      </c>
      <c r="BH2273">
        <f>IFERROR(VLOOKUP($AQ2273,Runes!$AM:$AP,4,FALSE),0)</f>
        <v>0</v>
      </c>
      <c r="BI2273">
        <f>IFERROR(VLOOKUP($AQ2273,Runes!$AD:$AF,2,FALSE),0)</f>
        <v>0</v>
      </c>
      <c r="BJ2273">
        <f>IFERROR(VLOOKUP($AQ2273,Runes!$AD:$AF,3,FALSE),0)</f>
        <v>0</v>
      </c>
    </row>
    <row r="2274" spans="1:62" x14ac:dyDescent="0.25">
      <c r="A2274" s="9">
        <f>'DB Runes'!$A2274</f>
        <v>0</v>
      </c>
      <c r="B2274" s="9">
        <f>'DB Runes'!$B2274</f>
        <v>0</v>
      </c>
      <c r="C2274" s="9" t="str">
        <f>IF('DB Runes'!$C2274="{}","",IF(RIGHT(LEFT('DB Runes'!$C2274,14),1)="f","false","true"))</f>
        <v>true</v>
      </c>
      <c r="D2274" s="9" t="e">
        <f>IF(C2274="","",IF(C2274="true",LEFT(RIGHT('DB Runes'!$C2274,LEN('DB Runes'!$C2274)-27),LEN('DB Runes'!$C2274)-28),LEFT(RIGHT('DB Runes'!$C2274,LEN('DB Runes'!$C2274)-28),LEN('DB Runes'!$C2274)-29)))</f>
        <v>#VALUE!</v>
      </c>
      <c r="E2274" s="9">
        <f>'DB Runes'!$D2274</f>
        <v>0</v>
      </c>
      <c r="F2274" s="9">
        <f>'DB Runes'!$E2274</f>
        <v>0</v>
      </c>
      <c r="G2274" s="9" t="str">
        <f>IF('DB Runes'!$F2274="{}","",IF(RIGHT(LEFT('DB Runes'!$F2274,14),1)="f","false","true"))</f>
        <v>true</v>
      </c>
      <c r="H2274" s="9" t="e">
        <f>IF(G2274="","",IF(G2274="true",LEFT(RIGHT('DB Runes'!$F2274,LEN('DB Runes'!$F2274)-27),LEN('DB Runes'!$F2274)-28),LEFT(RIGHT('DB Runes'!$F2274,LEN('DB Runes'!$F2274)-28),LEN('DB Runes'!$F2274)-29)))</f>
        <v>#VALUE!</v>
      </c>
      <c r="I2274" s="9">
        <f>'DB Runes'!$G2274</f>
        <v>0</v>
      </c>
      <c r="J2274" s="9">
        <f>'DB Runes'!$H2274</f>
        <v>0</v>
      </c>
      <c r="K2274" s="9" t="str">
        <f>IF('DB Runes'!$I2274="{}","",IF(RIGHT(LEFT('DB Runes'!$I2274,14),1)="f","false","true"))</f>
        <v>true</v>
      </c>
      <c r="L2274" s="9" t="e">
        <f>IF(K2274="","",IF(K2274="true",LEFT(RIGHT('DB Runes'!$I2274,LEN('DB Runes'!$I2274)-27),LEN('DB Runes'!$I2274)-28),LEFT(RIGHT('DB Runes'!$I2274,LEN('DB Runes'!$I2274)-28),LEN('DB Runes'!$I2274)-29)))</f>
        <v>#VALUE!</v>
      </c>
      <c r="M2274" s="9">
        <f>'DB Runes'!$J2274</f>
        <v>0</v>
      </c>
      <c r="N2274" s="9">
        <f>'DB Runes'!$K2274</f>
        <v>0</v>
      </c>
      <c r="O2274" s="9" t="str">
        <f>IF('DB Runes'!$L2274="{}","",IF(RIGHT(LEFT('DB Runes'!$L2274,14),1)="f","false","true"))</f>
        <v>true</v>
      </c>
      <c r="P2274" s="9" t="e">
        <f>IF(O2274="","",IF(O2274="true",LEFT(RIGHT('DB Runes'!$L2274,LEN('DB Runes'!$L2274)-27),LEN('DB Runes'!$L2274)-28),LEFT(RIGHT('DB Runes'!$L2274,LEN('DB Runes'!$L2274)-28),LEN('DB Runes'!$L2274)-29)))</f>
        <v>#VALUE!</v>
      </c>
      <c r="R2274" s="9" t="str">
        <f ca="1">IFERROR(sub_stat_v&amp;enchant_true?&amp;IF(G_v_equal_0&gt;0,G_v_brackets,"")&amp;g_e_equal_perfect,"")</f>
        <v/>
      </c>
      <c r="S2274" s="9" t="str">
        <f ca="1">IFERROR(sub_stat_v&amp;enchant_true?&amp;IF(G_v_equal_0&gt;0,G_v_brackets,"")&amp;g_e_equal_perfect,"")</f>
        <v/>
      </c>
      <c r="T2274" s="9" t="str">
        <f ca="1">IFERROR(sub_stat_v&amp;enchant_true?&amp;IF(G_v_equal_0&gt;0,G_v_brackets,"")&amp;g_e_equal_perfect,"")</f>
        <v/>
      </c>
      <c r="U2274" s="9" t="str">
        <f ca="1">IFERROR(sub_stat_v&amp;enchant_true?&amp;IF(G_v_equal_0&gt;0,G_v_brackets,"")&amp;g_e_equal_perfect,"")</f>
        <v/>
      </c>
      <c r="V2274" s="9" t="str">
        <f ca="1">IFERROR(sub_stat_v&amp;enchant_true?&amp;IF(G_v_equal_0&gt;0,G_v_brackets,"")&amp;g_e_equal_perfect,"")</f>
        <v/>
      </c>
      <c r="W2274" s="9" t="str">
        <f ca="1">IFERROR(sub_stat_v&amp;enchant_true?&amp;IF(G_v_equal_0&gt;0,G_v_brackets,"")&amp;g_e_equal_perfect,"")</f>
        <v/>
      </c>
      <c r="X2274" s="9" t="str">
        <f ca="1">IFERROR(sub_stat_v&amp;enchant_true?&amp;IF(G_v_equal_0&gt;0,G_v_brackets,"")&amp;g_e_equal_perfect,"")</f>
        <v/>
      </c>
      <c r="Y2274" s="9" t="str">
        <f ca="1">IFERROR(sub_stat_v&amp;enchant_true?&amp;IF(G_v_equal_0&gt;0,G_v_brackets,"")&amp;g_e_equal_perfect,"")</f>
        <v/>
      </c>
      <c r="Z2274" s="9" t="str">
        <f ca="1">IFERROR(sub_stat_v&amp;enchant_true?&amp;IF(G_v_equal_0&gt;0,G_v_brackets,"")&amp;g_e_equal_perfect,"")</f>
        <v/>
      </c>
      <c r="AA2274" s="9" t="str">
        <f ca="1">IFERROR(sub_stat_v&amp;enchant_true?&amp;IF(G_v_equal_0&gt;0,G_v_brackets,"")&amp;g_e_equal_perfect,"")</f>
        <v/>
      </c>
      <c r="AB2274" s="9" t="str">
        <f ca="1">IFERROR(sub_stat_v&amp;enchant_true?&amp;IF(G_v_equal_0&gt;0,G_v_brackets,"")&amp;g_e_equal_perfect,"")</f>
        <v/>
      </c>
      <c r="AQ2274">
        <f>'DB Runes'!O2274</f>
        <v>0</v>
      </c>
      <c r="AR2274" s="9">
        <f>IF($BI2274=A2274,VLOOKUP($AQ2274,Runes!$AD:$AF,3,FALSE),A2274)</f>
        <v>0</v>
      </c>
      <c r="AS2274" s="9">
        <f t="shared" si="140"/>
        <v>0</v>
      </c>
      <c r="AT2274" s="11" t="str">
        <f>IF($BJ2274=AR2274,"true",IF('DB Runes'!$C2274="{}","",IF(RIGHT(LEFT('DB Runes'!$C2274,14),1)="f","false","true")))</f>
        <v>true</v>
      </c>
      <c r="AU2274" s="11">
        <f>IFERROR(IF(AS2274=0,0,IF(AR2274=$BJ2274,LEFT(RIGHT('DB Runes'!$C2274,LEN('DB Runes'!$C2274)-28),LEN('DB Runes'!$F2274)-29),IF(AT2274="true",LEFT(RIGHT('DB Runes'!$C2274,LEN('DB Runes'!$C2274)-27),LEN('DB Runes'!$C2274)-28),LEFT(RIGHT('DB Runes'!$C2274,LEN('DB Runes'!$C2274)-28),LEN('DB Runes'!$C2274)-29)))),0)</f>
        <v>0</v>
      </c>
      <c r="AV2274" s="9">
        <f>IF($BI2274=E2274,VLOOKUP($AQ2274,Runes!$AD:$AF,3,FALSE),E2274)</f>
        <v>0</v>
      </c>
      <c r="AW2274" s="9">
        <f t="shared" si="141"/>
        <v>0</v>
      </c>
      <c r="AX2274" s="11" t="str">
        <f>IF($BJ2274=AV2274,"true",IF('DB Runes'!$F2274="{}","",IF(RIGHT(LEFT('DB Runes'!$F2274,14),1)="f","false","true")))</f>
        <v>true</v>
      </c>
      <c r="AY2274" s="11">
        <f>IFERROR(IF(AW2274=0,0,IF(AV2274=$BJ2274,LEFT(RIGHT('DB Runes'!$F2274,LEN('DB Runes'!$F2274)-28),LEN('DB Runes'!$F2274)-29),IF(AX2274="true",LEFT(RIGHT('DB Runes'!$F2274,LEN('DB Runes'!$F2274)-27),LEN('DB Runes'!$F2274)-28),LEFT(RIGHT('DB Runes'!$F2274,LEN('DB Runes'!$F2274)-28),LEN('DB Runes'!$F2274)-29)))),0)</f>
        <v>0</v>
      </c>
      <c r="AZ2274" s="9">
        <f>IF($BI2274=I2274,VLOOKUP($AQ2274,Runes!$AD:$AF,3,FALSE),I2274)</f>
        <v>0</v>
      </c>
      <c r="BA2274" s="9">
        <f t="shared" si="142"/>
        <v>0</v>
      </c>
      <c r="BB2274" s="11" t="str">
        <f>IF($BJ2274=AZ2274,"true",IF('DB Runes'!$I2274="{}","",IF(RIGHT(LEFT('DB Runes'!$I2274,14),1)="f","false","true")))</f>
        <v>true</v>
      </c>
      <c r="BC2274" s="11">
        <f>IFERROR(IF(BA2274=0,0,IF(AZ2274=$BJ2274,LEFT(RIGHT('DB Runes'!$I2274,LEN('DB Runes'!$I2274)-28),LEN('DB Runes'!$I2274)-29),IF(BB2274="true",LEFT(RIGHT('DB Runes'!$I2274,LEN('DB Runes'!$I2274)-27),LEN('DB Runes'!$I2274)-28),LEFT(RIGHT('DB Runes'!$I2274,LEN('DB Runes'!$I2274)-28),LEN('DB Runes'!$I2274)-29)))),0)</f>
        <v>0</v>
      </c>
      <c r="BD2274" s="9">
        <f>IF($BI2274=M2274,VLOOKUP($AQ2274,Runes!$AD:$AF,3,FALSE),M2274)</f>
        <v>0</v>
      </c>
      <c r="BE2274" s="9">
        <f t="shared" si="143"/>
        <v>0</v>
      </c>
      <c r="BF2274" s="11" t="str">
        <f>IF($BJ2274=BD2274,"true",IF('DB Runes'!$L2274="{}","",IF(RIGHT(LEFT('DB Runes'!$L2274,14),1)="f","false","true")))</f>
        <v>true</v>
      </c>
      <c r="BG2274" s="11">
        <f>IFERROR(IF(BE2274=0,0,IF(BD2274=$BJ2274,LEFT(RIGHT('DB Runes'!$L2274,LEN('DB Runes'!$L2274)-28),LEN('DB Runes'!$L2274)-29),IF(BF2274="true",LEFT(RIGHT('DB Runes'!$L2274,LEN('DB Runes'!$L2274)-27),LEN('DB Runes'!$L2274)-28),LEFT(RIGHT('DB Runes'!$L2274,LEN('DB Runes'!$L2274)-28),LEN('DB Runes'!$L2274)-29)))),0)</f>
        <v>0</v>
      </c>
      <c r="BH2274">
        <f>IFERROR(VLOOKUP($AQ2274,Runes!$AM:$AP,4,FALSE),0)</f>
        <v>0</v>
      </c>
      <c r="BI2274">
        <f>IFERROR(VLOOKUP($AQ2274,Runes!$AD:$AF,2,FALSE),0)</f>
        <v>0</v>
      </c>
      <c r="BJ2274">
        <f>IFERROR(VLOOKUP($AQ2274,Runes!$AD:$AF,3,FALSE),0)</f>
        <v>0</v>
      </c>
    </row>
    <row r="2275" spans="1:62" x14ac:dyDescent="0.25">
      <c r="A2275" s="9">
        <f>'DB Runes'!$A2275</f>
        <v>0</v>
      </c>
      <c r="B2275" s="9">
        <f>'DB Runes'!$B2275</f>
        <v>0</v>
      </c>
      <c r="C2275" s="9" t="str">
        <f>IF('DB Runes'!$C2275="{}","",IF(RIGHT(LEFT('DB Runes'!$C2275,14),1)="f","false","true"))</f>
        <v>true</v>
      </c>
      <c r="D2275" s="9" t="e">
        <f>IF(C2275="","",IF(C2275="true",LEFT(RIGHT('DB Runes'!$C2275,LEN('DB Runes'!$C2275)-27),LEN('DB Runes'!$C2275)-28),LEFT(RIGHT('DB Runes'!$C2275,LEN('DB Runes'!$C2275)-28),LEN('DB Runes'!$C2275)-29)))</f>
        <v>#VALUE!</v>
      </c>
      <c r="E2275" s="9">
        <f>'DB Runes'!$D2275</f>
        <v>0</v>
      </c>
      <c r="F2275" s="9">
        <f>'DB Runes'!$E2275</f>
        <v>0</v>
      </c>
      <c r="G2275" s="9" t="str">
        <f>IF('DB Runes'!$F2275="{}","",IF(RIGHT(LEFT('DB Runes'!$F2275,14),1)="f","false","true"))</f>
        <v>true</v>
      </c>
      <c r="H2275" s="9" t="e">
        <f>IF(G2275="","",IF(G2275="true",LEFT(RIGHT('DB Runes'!$F2275,LEN('DB Runes'!$F2275)-27),LEN('DB Runes'!$F2275)-28),LEFT(RIGHT('DB Runes'!$F2275,LEN('DB Runes'!$F2275)-28),LEN('DB Runes'!$F2275)-29)))</f>
        <v>#VALUE!</v>
      </c>
      <c r="I2275" s="9">
        <f>'DB Runes'!$G2275</f>
        <v>0</v>
      </c>
      <c r="J2275" s="9">
        <f>'DB Runes'!$H2275</f>
        <v>0</v>
      </c>
      <c r="K2275" s="9" t="str">
        <f>IF('DB Runes'!$I2275="{}","",IF(RIGHT(LEFT('DB Runes'!$I2275,14),1)="f","false","true"))</f>
        <v>true</v>
      </c>
      <c r="L2275" s="9" t="e">
        <f>IF(K2275="","",IF(K2275="true",LEFT(RIGHT('DB Runes'!$I2275,LEN('DB Runes'!$I2275)-27),LEN('DB Runes'!$I2275)-28),LEFT(RIGHT('DB Runes'!$I2275,LEN('DB Runes'!$I2275)-28),LEN('DB Runes'!$I2275)-29)))</f>
        <v>#VALUE!</v>
      </c>
      <c r="M2275" s="9">
        <f>'DB Runes'!$J2275</f>
        <v>0</v>
      </c>
      <c r="N2275" s="9">
        <f>'DB Runes'!$K2275</f>
        <v>0</v>
      </c>
      <c r="O2275" s="9" t="str">
        <f>IF('DB Runes'!$L2275="{}","",IF(RIGHT(LEFT('DB Runes'!$L2275,14),1)="f","false","true"))</f>
        <v>true</v>
      </c>
      <c r="P2275" s="9" t="e">
        <f>IF(O2275="","",IF(O2275="true",LEFT(RIGHT('DB Runes'!$L2275,LEN('DB Runes'!$L2275)-27),LEN('DB Runes'!$L2275)-28),LEFT(RIGHT('DB Runes'!$L2275,LEN('DB Runes'!$L2275)-28),LEN('DB Runes'!$L2275)-29)))</f>
        <v>#VALUE!</v>
      </c>
      <c r="R2275" s="9" t="str">
        <f ca="1">IFERROR(sub_stat_v&amp;enchant_true?&amp;IF(G_v_equal_0&gt;0,G_v_brackets,"")&amp;g_e_equal_perfect,"")</f>
        <v/>
      </c>
      <c r="S2275" s="9" t="str">
        <f ca="1">IFERROR(sub_stat_v&amp;enchant_true?&amp;IF(G_v_equal_0&gt;0,G_v_brackets,"")&amp;g_e_equal_perfect,"")</f>
        <v/>
      </c>
      <c r="T2275" s="9" t="str">
        <f ca="1">IFERROR(sub_stat_v&amp;enchant_true?&amp;IF(G_v_equal_0&gt;0,G_v_brackets,"")&amp;g_e_equal_perfect,"")</f>
        <v/>
      </c>
      <c r="U2275" s="9" t="str">
        <f ca="1">IFERROR(sub_stat_v&amp;enchant_true?&amp;IF(G_v_equal_0&gt;0,G_v_brackets,"")&amp;g_e_equal_perfect,"")</f>
        <v/>
      </c>
      <c r="V2275" s="9" t="str">
        <f ca="1">IFERROR(sub_stat_v&amp;enchant_true?&amp;IF(G_v_equal_0&gt;0,G_v_brackets,"")&amp;g_e_equal_perfect,"")</f>
        <v/>
      </c>
      <c r="W2275" s="9" t="str">
        <f ca="1">IFERROR(sub_stat_v&amp;enchant_true?&amp;IF(G_v_equal_0&gt;0,G_v_brackets,"")&amp;g_e_equal_perfect,"")</f>
        <v/>
      </c>
      <c r="X2275" s="9" t="str">
        <f ca="1">IFERROR(sub_stat_v&amp;enchant_true?&amp;IF(G_v_equal_0&gt;0,G_v_brackets,"")&amp;g_e_equal_perfect,"")</f>
        <v/>
      </c>
      <c r="Y2275" s="9" t="str">
        <f ca="1">IFERROR(sub_stat_v&amp;enchant_true?&amp;IF(G_v_equal_0&gt;0,G_v_brackets,"")&amp;g_e_equal_perfect,"")</f>
        <v/>
      </c>
      <c r="Z2275" s="9" t="str">
        <f ca="1">IFERROR(sub_stat_v&amp;enchant_true?&amp;IF(G_v_equal_0&gt;0,G_v_brackets,"")&amp;g_e_equal_perfect,"")</f>
        <v/>
      </c>
      <c r="AA2275" s="9" t="str">
        <f ca="1">IFERROR(sub_stat_v&amp;enchant_true?&amp;IF(G_v_equal_0&gt;0,G_v_brackets,"")&amp;g_e_equal_perfect,"")</f>
        <v/>
      </c>
      <c r="AB2275" s="9" t="str">
        <f ca="1">IFERROR(sub_stat_v&amp;enchant_true?&amp;IF(G_v_equal_0&gt;0,G_v_brackets,"")&amp;g_e_equal_perfect,"")</f>
        <v/>
      </c>
      <c r="AQ2275">
        <f>'DB Runes'!O2275</f>
        <v>0</v>
      </c>
      <c r="AR2275" s="9">
        <f>IF($BI2275=A2275,VLOOKUP($AQ2275,Runes!$AD:$AF,3,FALSE),A2275)</f>
        <v>0</v>
      </c>
      <c r="AS2275" s="9">
        <f t="shared" si="140"/>
        <v>0</v>
      </c>
      <c r="AT2275" s="11" t="str">
        <f>IF($BJ2275=AR2275,"true",IF('DB Runes'!$C2275="{}","",IF(RIGHT(LEFT('DB Runes'!$C2275,14),1)="f","false","true")))</f>
        <v>true</v>
      </c>
      <c r="AU2275" s="11">
        <f>IFERROR(IF(AS2275=0,0,IF(AR2275=$BJ2275,LEFT(RIGHT('DB Runes'!$C2275,LEN('DB Runes'!$C2275)-28),LEN('DB Runes'!$F2275)-29),IF(AT2275="true",LEFT(RIGHT('DB Runes'!$C2275,LEN('DB Runes'!$C2275)-27),LEN('DB Runes'!$C2275)-28),LEFT(RIGHT('DB Runes'!$C2275,LEN('DB Runes'!$C2275)-28),LEN('DB Runes'!$C2275)-29)))),0)</f>
        <v>0</v>
      </c>
      <c r="AV2275" s="9">
        <f>IF($BI2275=E2275,VLOOKUP($AQ2275,Runes!$AD:$AF,3,FALSE),E2275)</f>
        <v>0</v>
      </c>
      <c r="AW2275" s="9">
        <f t="shared" si="141"/>
        <v>0</v>
      </c>
      <c r="AX2275" s="11" t="str">
        <f>IF($BJ2275=AV2275,"true",IF('DB Runes'!$F2275="{}","",IF(RIGHT(LEFT('DB Runes'!$F2275,14),1)="f","false","true")))</f>
        <v>true</v>
      </c>
      <c r="AY2275" s="11">
        <f>IFERROR(IF(AW2275=0,0,IF(AV2275=$BJ2275,LEFT(RIGHT('DB Runes'!$F2275,LEN('DB Runes'!$F2275)-28),LEN('DB Runes'!$F2275)-29),IF(AX2275="true",LEFT(RIGHT('DB Runes'!$F2275,LEN('DB Runes'!$F2275)-27),LEN('DB Runes'!$F2275)-28),LEFT(RIGHT('DB Runes'!$F2275,LEN('DB Runes'!$F2275)-28),LEN('DB Runes'!$F2275)-29)))),0)</f>
        <v>0</v>
      </c>
      <c r="AZ2275" s="9">
        <f>IF($BI2275=I2275,VLOOKUP($AQ2275,Runes!$AD:$AF,3,FALSE),I2275)</f>
        <v>0</v>
      </c>
      <c r="BA2275" s="9">
        <f t="shared" si="142"/>
        <v>0</v>
      </c>
      <c r="BB2275" s="11" t="str">
        <f>IF($BJ2275=AZ2275,"true",IF('DB Runes'!$I2275="{}","",IF(RIGHT(LEFT('DB Runes'!$I2275,14),1)="f","false","true")))</f>
        <v>true</v>
      </c>
      <c r="BC2275" s="11">
        <f>IFERROR(IF(BA2275=0,0,IF(AZ2275=$BJ2275,LEFT(RIGHT('DB Runes'!$I2275,LEN('DB Runes'!$I2275)-28),LEN('DB Runes'!$I2275)-29),IF(BB2275="true",LEFT(RIGHT('DB Runes'!$I2275,LEN('DB Runes'!$I2275)-27),LEN('DB Runes'!$I2275)-28),LEFT(RIGHT('DB Runes'!$I2275,LEN('DB Runes'!$I2275)-28),LEN('DB Runes'!$I2275)-29)))),0)</f>
        <v>0</v>
      </c>
      <c r="BD2275" s="9">
        <f>IF($BI2275=M2275,VLOOKUP($AQ2275,Runes!$AD:$AF,3,FALSE),M2275)</f>
        <v>0</v>
      </c>
      <c r="BE2275" s="9">
        <f t="shared" si="143"/>
        <v>0</v>
      </c>
      <c r="BF2275" s="11" t="str">
        <f>IF($BJ2275=BD2275,"true",IF('DB Runes'!$L2275="{}","",IF(RIGHT(LEFT('DB Runes'!$L2275,14),1)="f","false","true")))</f>
        <v>true</v>
      </c>
      <c r="BG2275" s="11">
        <f>IFERROR(IF(BE2275=0,0,IF(BD2275=$BJ2275,LEFT(RIGHT('DB Runes'!$L2275,LEN('DB Runes'!$L2275)-28),LEN('DB Runes'!$L2275)-29),IF(BF2275="true",LEFT(RIGHT('DB Runes'!$L2275,LEN('DB Runes'!$L2275)-27),LEN('DB Runes'!$L2275)-28),LEFT(RIGHT('DB Runes'!$L2275,LEN('DB Runes'!$L2275)-28),LEN('DB Runes'!$L2275)-29)))),0)</f>
        <v>0</v>
      </c>
      <c r="BH2275">
        <f>IFERROR(VLOOKUP($AQ2275,Runes!$AM:$AP,4,FALSE),0)</f>
        <v>0</v>
      </c>
      <c r="BI2275">
        <f>IFERROR(VLOOKUP($AQ2275,Runes!$AD:$AF,2,FALSE),0)</f>
        <v>0</v>
      </c>
      <c r="BJ2275">
        <f>IFERROR(VLOOKUP($AQ2275,Runes!$AD:$AF,3,FALSE),0)</f>
        <v>0</v>
      </c>
    </row>
    <row r="2276" spans="1:62" x14ac:dyDescent="0.25">
      <c r="A2276" s="9">
        <f>'DB Runes'!$A2276</f>
        <v>0</v>
      </c>
      <c r="B2276" s="9">
        <f>'DB Runes'!$B2276</f>
        <v>0</v>
      </c>
      <c r="C2276" s="9" t="str">
        <f>IF('DB Runes'!$C2276="{}","",IF(RIGHT(LEFT('DB Runes'!$C2276,14),1)="f","false","true"))</f>
        <v>true</v>
      </c>
      <c r="D2276" s="9" t="e">
        <f>IF(C2276="","",IF(C2276="true",LEFT(RIGHT('DB Runes'!$C2276,LEN('DB Runes'!$C2276)-27),LEN('DB Runes'!$C2276)-28),LEFT(RIGHT('DB Runes'!$C2276,LEN('DB Runes'!$C2276)-28),LEN('DB Runes'!$C2276)-29)))</f>
        <v>#VALUE!</v>
      </c>
      <c r="E2276" s="9">
        <f>'DB Runes'!$D2276</f>
        <v>0</v>
      </c>
      <c r="F2276" s="9">
        <f>'DB Runes'!$E2276</f>
        <v>0</v>
      </c>
      <c r="G2276" s="9" t="str">
        <f>IF('DB Runes'!$F2276="{}","",IF(RIGHT(LEFT('DB Runes'!$F2276,14),1)="f","false","true"))</f>
        <v>true</v>
      </c>
      <c r="H2276" s="9" t="e">
        <f>IF(G2276="","",IF(G2276="true",LEFT(RIGHT('DB Runes'!$F2276,LEN('DB Runes'!$F2276)-27),LEN('DB Runes'!$F2276)-28),LEFT(RIGHT('DB Runes'!$F2276,LEN('DB Runes'!$F2276)-28),LEN('DB Runes'!$F2276)-29)))</f>
        <v>#VALUE!</v>
      </c>
      <c r="I2276" s="9">
        <f>'DB Runes'!$G2276</f>
        <v>0</v>
      </c>
      <c r="J2276" s="9">
        <f>'DB Runes'!$H2276</f>
        <v>0</v>
      </c>
      <c r="K2276" s="9" t="str">
        <f>IF('DB Runes'!$I2276="{}","",IF(RIGHT(LEFT('DB Runes'!$I2276,14),1)="f","false","true"))</f>
        <v>true</v>
      </c>
      <c r="L2276" s="9" t="e">
        <f>IF(K2276="","",IF(K2276="true",LEFT(RIGHT('DB Runes'!$I2276,LEN('DB Runes'!$I2276)-27),LEN('DB Runes'!$I2276)-28),LEFT(RIGHT('DB Runes'!$I2276,LEN('DB Runes'!$I2276)-28),LEN('DB Runes'!$I2276)-29)))</f>
        <v>#VALUE!</v>
      </c>
      <c r="M2276" s="9">
        <f>'DB Runes'!$J2276</f>
        <v>0</v>
      </c>
      <c r="N2276" s="9">
        <f>'DB Runes'!$K2276</f>
        <v>0</v>
      </c>
      <c r="O2276" s="9" t="str">
        <f>IF('DB Runes'!$L2276="{}","",IF(RIGHT(LEFT('DB Runes'!$L2276,14),1)="f","false","true"))</f>
        <v>true</v>
      </c>
      <c r="P2276" s="9" t="e">
        <f>IF(O2276="","",IF(O2276="true",LEFT(RIGHT('DB Runes'!$L2276,LEN('DB Runes'!$L2276)-27),LEN('DB Runes'!$L2276)-28),LEFT(RIGHT('DB Runes'!$L2276,LEN('DB Runes'!$L2276)-28),LEN('DB Runes'!$L2276)-29)))</f>
        <v>#VALUE!</v>
      </c>
      <c r="R2276" s="9" t="str">
        <f ca="1">IFERROR(sub_stat_v&amp;enchant_true?&amp;IF(G_v_equal_0&gt;0,G_v_brackets,"")&amp;g_e_equal_perfect,"")</f>
        <v/>
      </c>
      <c r="S2276" s="9" t="str">
        <f ca="1">IFERROR(sub_stat_v&amp;enchant_true?&amp;IF(G_v_equal_0&gt;0,G_v_brackets,"")&amp;g_e_equal_perfect,"")</f>
        <v/>
      </c>
      <c r="T2276" s="9" t="str">
        <f ca="1">IFERROR(sub_stat_v&amp;enchant_true?&amp;IF(G_v_equal_0&gt;0,G_v_brackets,"")&amp;g_e_equal_perfect,"")</f>
        <v/>
      </c>
      <c r="U2276" s="9" t="str">
        <f ca="1">IFERROR(sub_stat_v&amp;enchant_true?&amp;IF(G_v_equal_0&gt;0,G_v_brackets,"")&amp;g_e_equal_perfect,"")</f>
        <v/>
      </c>
      <c r="V2276" s="9" t="str">
        <f ca="1">IFERROR(sub_stat_v&amp;enchant_true?&amp;IF(G_v_equal_0&gt;0,G_v_brackets,"")&amp;g_e_equal_perfect,"")</f>
        <v/>
      </c>
      <c r="W2276" s="9" t="str">
        <f ca="1">IFERROR(sub_stat_v&amp;enchant_true?&amp;IF(G_v_equal_0&gt;0,G_v_brackets,"")&amp;g_e_equal_perfect,"")</f>
        <v/>
      </c>
      <c r="X2276" s="9" t="str">
        <f ca="1">IFERROR(sub_stat_v&amp;enchant_true?&amp;IF(G_v_equal_0&gt;0,G_v_brackets,"")&amp;g_e_equal_perfect,"")</f>
        <v/>
      </c>
      <c r="Y2276" s="9" t="str">
        <f ca="1">IFERROR(sub_stat_v&amp;enchant_true?&amp;IF(G_v_equal_0&gt;0,G_v_brackets,"")&amp;g_e_equal_perfect,"")</f>
        <v/>
      </c>
      <c r="Z2276" s="9" t="str">
        <f ca="1">IFERROR(sub_stat_v&amp;enchant_true?&amp;IF(G_v_equal_0&gt;0,G_v_brackets,"")&amp;g_e_equal_perfect,"")</f>
        <v/>
      </c>
      <c r="AA2276" s="9" t="str">
        <f ca="1">IFERROR(sub_stat_v&amp;enchant_true?&amp;IF(G_v_equal_0&gt;0,G_v_brackets,"")&amp;g_e_equal_perfect,"")</f>
        <v/>
      </c>
      <c r="AB2276" s="9" t="str">
        <f ca="1">IFERROR(sub_stat_v&amp;enchant_true?&amp;IF(G_v_equal_0&gt;0,G_v_brackets,"")&amp;g_e_equal_perfect,"")</f>
        <v/>
      </c>
      <c r="AQ2276">
        <f>'DB Runes'!O2276</f>
        <v>0</v>
      </c>
      <c r="AR2276" s="9">
        <f>IF($BI2276=A2276,VLOOKUP($AQ2276,Runes!$AD:$AF,3,FALSE),A2276)</f>
        <v>0</v>
      </c>
      <c r="AS2276" s="9">
        <f t="shared" si="140"/>
        <v>0</v>
      </c>
      <c r="AT2276" s="11" t="str">
        <f>IF($BJ2276=AR2276,"true",IF('DB Runes'!$C2276="{}","",IF(RIGHT(LEFT('DB Runes'!$C2276,14),1)="f","false","true")))</f>
        <v>true</v>
      </c>
      <c r="AU2276" s="11">
        <f>IFERROR(IF(AS2276=0,0,IF(AR2276=$BJ2276,LEFT(RIGHT('DB Runes'!$C2276,LEN('DB Runes'!$C2276)-28),LEN('DB Runes'!$F2276)-29),IF(AT2276="true",LEFT(RIGHT('DB Runes'!$C2276,LEN('DB Runes'!$C2276)-27),LEN('DB Runes'!$C2276)-28),LEFT(RIGHT('DB Runes'!$C2276,LEN('DB Runes'!$C2276)-28),LEN('DB Runes'!$C2276)-29)))),0)</f>
        <v>0</v>
      </c>
      <c r="AV2276" s="9">
        <f>IF($BI2276=E2276,VLOOKUP($AQ2276,Runes!$AD:$AF,3,FALSE),E2276)</f>
        <v>0</v>
      </c>
      <c r="AW2276" s="9">
        <f t="shared" si="141"/>
        <v>0</v>
      </c>
      <c r="AX2276" s="11" t="str">
        <f>IF($BJ2276=AV2276,"true",IF('DB Runes'!$F2276="{}","",IF(RIGHT(LEFT('DB Runes'!$F2276,14),1)="f","false","true")))</f>
        <v>true</v>
      </c>
      <c r="AY2276" s="11">
        <f>IFERROR(IF(AW2276=0,0,IF(AV2276=$BJ2276,LEFT(RIGHT('DB Runes'!$F2276,LEN('DB Runes'!$F2276)-28),LEN('DB Runes'!$F2276)-29),IF(AX2276="true",LEFT(RIGHT('DB Runes'!$F2276,LEN('DB Runes'!$F2276)-27),LEN('DB Runes'!$F2276)-28),LEFT(RIGHT('DB Runes'!$F2276,LEN('DB Runes'!$F2276)-28),LEN('DB Runes'!$F2276)-29)))),0)</f>
        <v>0</v>
      </c>
      <c r="AZ2276" s="9">
        <f>IF($BI2276=I2276,VLOOKUP($AQ2276,Runes!$AD:$AF,3,FALSE),I2276)</f>
        <v>0</v>
      </c>
      <c r="BA2276" s="9">
        <f t="shared" si="142"/>
        <v>0</v>
      </c>
      <c r="BB2276" s="11" t="str">
        <f>IF($BJ2276=AZ2276,"true",IF('DB Runes'!$I2276="{}","",IF(RIGHT(LEFT('DB Runes'!$I2276,14),1)="f","false","true")))</f>
        <v>true</v>
      </c>
      <c r="BC2276" s="11">
        <f>IFERROR(IF(BA2276=0,0,IF(AZ2276=$BJ2276,LEFT(RIGHT('DB Runes'!$I2276,LEN('DB Runes'!$I2276)-28),LEN('DB Runes'!$I2276)-29),IF(BB2276="true",LEFT(RIGHT('DB Runes'!$I2276,LEN('DB Runes'!$I2276)-27),LEN('DB Runes'!$I2276)-28),LEFT(RIGHT('DB Runes'!$I2276,LEN('DB Runes'!$I2276)-28),LEN('DB Runes'!$I2276)-29)))),0)</f>
        <v>0</v>
      </c>
      <c r="BD2276" s="9">
        <f>IF($BI2276=M2276,VLOOKUP($AQ2276,Runes!$AD:$AF,3,FALSE),M2276)</f>
        <v>0</v>
      </c>
      <c r="BE2276" s="9">
        <f t="shared" si="143"/>
        <v>0</v>
      </c>
      <c r="BF2276" s="11" t="str">
        <f>IF($BJ2276=BD2276,"true",IF('DB Runes'!$L2276="{}","",IF(RIGHT(LEFT('DB Runes'!$L2276,14),1)="f","false","true")))</f>
        <v>true</v>
      </c>
      <c r="BG2276" s="11">
        <f>IFERROR(IF(BE2276=0,0,IF(BD2276=$BJ2276,LEFT(RIGHT('DB Runes'!$L2276,LEN('DB Runes'!$L2276)-28),LEN('DB Runes'!$L2276)-29),IF(BF2276="true",LEFT(RIGHT('DB Runes'!$L2276,LEN('DB Runes'!$L2276)-27),LEN('DB Runes'!$L2276)-28),LEFT(RIGHT('DB Runes'!$L2276,LEN('DB Runes'!$L2276)-28),LEN('DB Runes'!$L2276)-29)))),0)</f>
        <v>0</v>
      </c>
      <c r="BH2276">
        <f>IFERROR(VLOOKUP($AQ2276,Runes!$AM:$AP,4,FALSE),0)</f>
        <v>0</v>
      </c>
      <c r="BI2276">
        <f>IFERROR(VLOOKUP($AQ2276,Runes!$AD:$AF,2,FALSE),0)</f>
        <v>0</v>
      </c>
      <c r="BJ2276">
        <f>IFERROR(VLOOKUP($AQ2276,Runes!$AD:$AF,3,FALSE),0)</f>
        <v>0</v>
      </c>
    </row>
    <row r="2277" spans="1:62" x14ac:dyDescent="0.25">
      <c r="A2277" s="9">
        <f>'DB Runes'!$A2277</f>
        <v>0</v>
      </c>
      <c r="B2277" s="9">
        <f>'DB Runes'!$B2277</f>
        <v>0</v>
      </c>
      <c r="C2277" s="9" t="str">
        <f>IF('DB Runes'!$C2277="{}","",IF(RIGHT(LEFT('DB Runes'!$C2277,14),1)="f","false","true"))</f>
        <v>true</v>
      </c>
      <c r="D2277" s="9" t="e">
        <f>IF(C2277="","",IF(C2277="true",LEFT(RIGHT('DB Runes'!$C2277,LEN('DB Runes'!$C2277)-27),LEN('DB Runes'!$C2277)-28),LEFT(RIGHT('DB Runes'!$C2277,LEN('DB Runes'!$C2277)-28),LEN('DB Runes'!$C2277)-29)))</f>
        <v>#VALUE!</v>
      </c>
      <c r="E2277" s="9">
        <f>'DB Runes'!$D2277</f>
        <v>0</v>
      </c>
      <c r="F2277" s="9">
        <f>'DB Runes'!$E2277</f>
        <v>0</v>
      </c>
      <c r="G2277" s="9" t="str">
        <f>IF('DB Runes'!$F2277="{}","",IF(RIGHT(LEFT('DB Runes'!$F2277,14),1)="f","false","true"))</f>
        <v>true</v>
      </c>
      <c r="H2277" s="9" t="e">
        <f>IF(G2277="","",IF(G2277="true",LEFT(RIGHT('DB Runes'!$F2277,LEN('DB Runes'!$F2277)-27),LEN('DB Runes'!$F2277)-28),LEFT(RIGHT('DB Runes'!$F2277,LEN('DB Runes'!$F2277)-28),LEN('DB Runes'!$F2277)-29)))</f>
        <v>#VALUE!</v>
      </c>
      <c r="I2277" s="9">
        <f>'DB Runes'!$G2277</f>
        <v>0</v>
      </c>
      <c r="J2277" s="9">
        <f>'DB Runes'!$H2277</f>
        <v>0</v>
      </c>
      <c r="K2277" s="9" t="str">
        <f>IF('DB Runes'!$I2277="{}","",IF(RIGHT(LEFT('DB Runes'!$I2277,14),1)="f","false","true"))</f>
        <v>true</v>
      </c>
      <c r="L2277" s="9" t="e">
        <f>IF(K2277="","",IF(K2277="true",LEFT(RIGHT('DB Runes'!$I2277,LEN('DB Runes'!$I2277)-27),LEN('DB Runes'!$I2277)-28),LEFT(RIGHT('DB Runes'!$I2277,LEN('DB Runes'!$I2277)-28),LEN('DB Runes'!$I2277)-29)))</f>
        <v>#VALUE!</v>
      </c>
      <c r="M2277" s="9">
        <f>'DB Runes'!$J2277</f>
        <v>0</v>
      </c>
      <c r="N2277" s="9">
        <f>'DB Runes'!$K2277</f>
        <v>0</v>
      </c>
      <c r="O2277" s="9" t="str">
        <f>IF('DB Runes'!$L2277="{}","",IF(RIGHT(LEFT('DB Runes'!$L2277,14),1)="f","false","true"))</f>
        <v>true</v>
      </c>
      <c r="P2277" s="9" t="e">
        <f>IF(O2277="","",IF(O2277="true",LEFT(RIGHT('DB Runes'!$L2277,LEN('DB Runes'!$L2277)-27),LEN('DB Runes'!$L2277)-28),LEFT(RIGHT('DB Runes'!$L2277,LEN('DB Runes'!$L2277)-28),LEN('DB Runes'!$L2277)-29)))</f>
        <v>#VALUE!</v>
      </c>
      <c r="R2277" s="9" t="str">
        <f ca="1">IFERROR(sub_stat_v&amp;enchant_true?&amp;IF(G_v_equal_0&gt;0,G_v_brackets,"")&amp;g_e_equal_perfect,"")</f>
        <v/>
      </c>
      <c r="S2277" s="9" t="str">
        <f ca="1">IFERROR(sub_stat_v&amp;enchant_true?&amp;IF(G_v_equal_0&gt;0,G_v_brackets,"")&amp;g_e_equal_perfect,"")</f>
        <v/>
      </c>
      <c r="T2277" s="9" t="str">
        <f ca="1">IFERROR(sub_stat_v&amp;enchant_true?&amp;IF(G_v_equal_0&gt;0,G_v_brackets,"")&amp;g_e_equal_perfect,"")</f>
        <v/>
      </c>
      <c r="U2277" s="9" t="str">
        <f ca="1">IFERROR(sub_stat_v&amp;enchant_true?&amp;IF(G_v_equal_0&gt;0,G_v_brackets,"")&amp;g_e_equal_perfect,"")</f>
        <v/>
      </c>
      <c r="V2277" s="9" t="str">
        <f ca="1">IFERROR(sub_stat_v&amp;enchant_true?&amp;IF(G_v_equal_0&gt;0,G_v_brackets,"")&amp;g_e_equal_perfect,"")</f>
        <v/>
      </c>
      <c r="W2277" s="9" t="str">
        <f ca="1">IFERROR(sub_stat_v&amp;enchant_true?&amp;IF(G_v_equal_0&gt;0,G_v_brackets,"")&amp;g_e_equal_perfect,"")</f>
        <v/>
      </c>
      <c r="X2277" s="9" t="str">
        <f ca="1">IFERROR(sub_stat_v&amp;enchant_true?&amp;IF(G_v_equal_0&gt;0,G_v_brackets,"")&amp;g_e_equal_perfect,"")</f>
        <v/>
      </c>
      <c r="Y2277" s="9" t="str">
        <f ca="1">IFERROR(sub_stat_v&amp;enchant_true?&amp;IF(G_v_equal_0&gt;0,G_v_brackets,"")&amp;g_e_equal_perfect,"")</f>
        <v/>
      </c>
      <c r="Z2277" s="9" t="str">
        <f ca="1">IFERROR(sub_stat_v&amp;enchant_true?&amp;IF(G_v_equal_0&gt;0,G_v_brackets,"")&amp;g_e_equal_perfect,"")</f>
        <v/>
      </c>
      <c r="AA2277" s="9" t="str">
        <f ca="1">IFERROR(sub_stat_v&amp;enchant_true?&amp;IF(G_v_equal_0&gt;0,G_v_brackets,"")&amp;g_e_equal_perfect,"")</f>
        <v/>
      </c>
      <c r="AB2277" s="9" t="str">
        <f ca="1">IFERROR(sub_stat_v&amp;enchant_true?&amp;IF(G_v_equal_0&gt;0,G_v_brackets,"")&amp;g_e_equal_perfect,"")</f>
        <v/>
      </c>
      <c r="AQ2277">
        <f>'DB Runes'!O2277</f>
        <v>0</v>
      </c>
      <c r="AR2277" s="9">
        <f>IF($BI2277=A2277,VLOOKUP($AQ2277,Runes!$AD:$AF,3,FALSE),A2277)</f>
        <v>0</v>
      </c>
      <c r="AS2277" s="9">
        <f t="shared" si="140"/>
        <v>0</v>
      </c>
      <c r="AT2277" s="11" t="str">
        <f>IF($BJ2277=AR2277,"true",IF('DB Runes'!$C2277="{}","",IF(RIGHT(LEFT('DB Runes'!$C2277,14),1)="f","false","true")))</f>
        <v>true</v>
      </c>
      <c r="AU2277" s="11">
        <f>IFERROR(IF(AS2277=0,0,IF(AR2277=$BJ2277,LEFT(RIGHT('DB Runes'!$C2277,LEN('DB Runes'!$C2277)-28),LEN('DB Runes'!$F2277)-29),IF(AT2277="true",LEFT(RIGHT('DB Runes'!$C2277,LEN('DB Runes'!$C2277)-27),LEN('DB Runes'!$C2277)-28),LEFT(RIGHT('DB Runes'!$C2277,LEN('DB Runes'!$C2277)-28),LEN('DB Runes'!$C2277)-29)))),0)</f>
        <v>0</v>
      </c>
      <c r="AV2277" s="9">
        <f>IF($BI2277=E2277,VLOOKUP($AQ2277,Runes!$AD:$AF,3,FALSE),E2277)</f>
        <v>0</v>
      </c>
      <c r="AW2277" s="9">
        <f t="shared" si="141"/>
        <v>0</v>
      </c>
      <c r="AX2277" s="11" t="str">
        <f>IF($BJ2277=AV2277,"true",IF('DB Runes'!$F2277="{}","",IF(RIGHT(LEFT('DB Runes'!$F2277,14),1)="f","false","true")))</f>
        <v>true</v>
      </c>
      <c r="AY2277" s="11">
        <f>IFERROR(IF(AW2277=0,0,IF(AV2277=$BJ2277,LEFT(RIGHT('DB Runes'!$F2277,LEN('DB Runes'!$F2277)-28),LEN('DB Runes'!$F2277)-29),IF(AX2277="true",LEFT(RIGHT('DB Runes'!$F2277,LEN('DB Runes'!$F2277)-27),LEN('DB Runes'!$F2277)-28),LEFT(RIGHT('DB Runes'!$F2277,LEN('DB Runes'!$F2277)-28),LEN('DB Runes'!$F2277)-29)))),0)</f>
        <v>0</v>
      </c>
      <c r="AZ2277" s="9">
        <f>IF($BI2277=I2277,VLOOKUP($AQ2277,Runes!$AD:$AF,3,FALSE),I2277)</f>
        <v>0</v>
      </c>
      <c r="BA2277" s="9">
        <f t="shared" si="142"/>
        <v>0</v>
      </c>
      <c r="BB2277" s="11" t="str">
        <f>IF($BJ2277=AZ2277,"true",IF('DB Runes'!$I2277="{}","",IF(RIGHT(LEFT('DB Runes'!$I2277,14),1)="f","false","true")))</f>
        <v>true</v>
      </c>
      <c r="BC2277" s="11">
        <f>IFERROR(IF(BA2277=0,0,IF(AZ2277=$BJ2277,LEFT(RIGHT('DB Runes'!$I2277,LEN('DB Runes'!$I2277)-28),LEN('DB Runes'!$I2277)-29),IF(BB2277="true",LEFT(RIGHT('DB Runes'!$I2277,LEN('DB Runes'!$I2277)-27),LEN('DB Runes'!$I2277)-28),LEFT(RIGHT('DB Runes'!$I2277,LEN('DB Runes'!$I2277)-28),LEN('DB Runes'!$I2277)-29)))),0)</f>
        <v>0</v>
      </c>
      <c r="BD2277" s="9">
        <f>IF($BI2277=M2277,VLOOKUP($AQ2277,Runes!$AD:$AF,3,FALSE),M2277)</f>
        <v>0</v>
      </c>
      <c r="BE2277" s="9">
        <f t="shared" si="143"/>
        <v>0</v>
      </c>
      <c r="BF2277" s="11" t="str">
        <f>IF($BJ2277=BD2277,"true",IF('DB Runes'!$L2277="{}","",IF(RIGHT(LEFT('DB Runes'!$L2277,14),1)="f","false","true")))</f>
        <v>true</v>
      </c>
      <c r="BG2277" s="11">
        <f>IFERROR(IF(BE2277=0,0,IF(BD2277=$BJ2277,LEFT(RIGHT('DB Runes'!$L2277,LEN('DB Runes'!$L2277)-28),LEN('DB Runes'!$L2277)-29),IF(BF2277="true",LEFT(RIGHT('DB Runes'!$L2277,LEN('DB Runes'!$L2277)-27),LEN('DB Runes'!$L2277)-28),LEFT(RIGHT('DB Runes'!$L2277,LEN('DB Runes'!$L2277)-28),LEN('DB Runes'!$L2277)-29)))),0)</f>
        <v>0</v>
      </c>
      <c r="BH2277">
        <f>IFERROR(VLOOKUP($AQ2277,Runes!$AM:$AP,4,FALSE),0)</f>
        <v>0</v>
      </c>
      <c r="BI2277">
        <f>IFERROR(VLOOKUP($AQ2277,Runes!$AD:$AF,2,FALSE),0)</f>
        <v>0</v>
      </c>
      <c r="BJ2277">
        <f>IFERROR(VLOOKUP($AQ2277,Runes!$AD:$AF,3,FALSE),0)</f>
        <v>0</v>
      </c>
    </row>
    <row r="2278" spans="1:62" x14ac:dyDescent="0.25">
      <c r="A2278" s="9">
        <f>'DB Runes'!$A2278</f>
        <v>0</v>
      </c>
      <c r="B2278" s="9">
        <f>'DB Runes'!$B2278</f>
        <v>0</v>
      </c>
      <c r="C2278" s="9" t="str">
        <f>IF('DB Runes'!$C2278="{}","",IF(RIGHT(LEFT('DB Runes'!$C2278,14),1)="f","false","true"))</f>
        <v>true</v>
      </c>
      <c r="D2278" s="9" t="e">
        <f>IF(C2278="","",IF(C2278="true",LEFT(RIGHT('DB Runes'!$C2278,LEN('DB Runes'!$C2278)-27),LEN('DB Runes'!$C2278)-28),LEFT(RIGHT('DB Runes'!$C2278,LEN('DB Runes'!$C2278)-28),LEN('DB Runes'!$C2278)-29)))</f>
        <v>#VALUE!</v>
      </c>
      <c r="E2278" s="9">
        <f>'DB Runes'!$D2278</f>
        <v>0</v>
      </c>
      <c r="F2278" s="9">
        <f>'DB Runes'!$E2278</f>
        <v>0</v>
      </c>
      <c r="G2278" s="9" t="str">
        <f>IF('DB Runes'!$F2278="{}","",IF(RIGHT(LEFT('DB Runes'!$F2278,14),1)="f","false","true"))</f>
        <v>true</v>
      </c>
      <c r="H2278" s="9" t="e">
        <f>IF(G2278="","",IF(G2278="true",LEFT(RIGHT('DB Runes'!$F2278,LEN('DB Runes'!$F2278)-27),LEN('DB Runes'!$F2278)-28),LEFT(RIGHT('DB Runes'!$F2278,LEN('DB Runes'!$F2278)-28),LEN('DB Runes'!$F2278)-29)))</f>
        <v>#VALUE!</v>
      </c>
      <c r="I2278" s="9">
        <f>'DB Runes'!$G2278</f>
        <v>0</v>
      </c>
      <c r="J2278" s="9">
        <f>'DB Runes'!$H2278</f>
        <v>0</v>
      </c>
      <c r="K2278" s="9" t="str">
        <f>IF('DB Runes'!$I2278="{}","",IF(RIGHT(LEFT('DB Runes'!$I2278,14),1)="f","false","true"))</f>
        <v>true</v>
      </c>
      <c r="L2278" s="9" t="e">
        <f>IF(K2278="","",IF(K2278="true",LEFT(RIGHT('DB Runes'!$I2278,LEN('DB Runes'!$I2278)-27),LEN('DB Runes'!$I2278)-28),LEFT(RIGHT('DB Runes'!$I2278,LEN('DB Runes'!$I2278)-28),LEN('DB Runes'!$I2278)-29)))</f>
        <v>#VALUE!</v>
      </c>
      <c r="M2278" s="9">
        <f>'DB Runes'!$J2278</f>
        <v>0</v>
      </c>
      <c r="N2278" s="9">
        <f>'DB Runes'!$K2278</f>
        <v>0</v>
      </c>
      <c r="O2278" s="9" t="str">
        <f>IF('DB Runes'!$L2278="{}","",IF(RIGHT(LEFT('DB Runes'!$L2278,14),1)="f","false","true"))</f>
        <v>true</v>
      </c>
      <c r="P2278" s="9" t="e">
        <f>IF(O2278="","",IF(O2278="true",LEFT(RIGHT('DB Runes'!$L2278,LEN('DB Runes'!$L2278)-27),LEN('DB Runes'!$L2278)-28),LEFT(RIGHT('DB Runes'!$L2278,LEN('DB Runes'!$L2278)-28),LEN('DB Runes'!$L2278)-29)))</f>
        <v>#VALUE!</v>
      </c>
      <c r="R2278" s="9" t="str">
        <f ca="1">IFERROR(sub_stat_v&amp;enchant_true?&amp;IF(G_v_equal_0&gt;0,G_v_brackets,"")&amp;g_e_equal_perfect,"")</f>
        <v/>
      </c>
      <c r="S2278" s="9" t="str">
        <f ca="1">IFERROR(sub_stat_v&amp;enchant_true?&amp;IF(G_v_equal_0&gt;0,G_v_brackets,"")&amp;g_e_equal_perfect,"")</f>
        <v/>
      </c>
      <c r="T2278" s="9" t="str">
        <f ca="1">IFERROR(sub_stat_v&amp;enchant_true?&amp;IF(G_v_equal_0&gt;0,G_v_brackets,"")&amp;g_e_equal_perfect,"")</f>
        <v/>
      </c>
      <c r="U2278" s="9" t="str">
        <f ca="1">IFERROR(sub_stat_v&amp;enchant_true?&amp;IF(G_v_equal_0&gt;0,G_v_brackets,"")&amp;g_e_equal_perfect,"")</f>
        <v/>
      </c>
      <c r="V2278" s="9" t="str">
        <f ca="1">IFERROR(sub_stat_v&amp;enchant_true?&amp;IF(G_v_equal_0&gt;0,G_v_brackets,"")&amp;g_e_equal_perfect,"")</f>
        <v/>
      </c>
      <c r="W2278" s="9" t="str">
        <f ca="1">IFERROR(sub_stat_v&amp;enchant_true?&amp;IF(G_v_equal_0&gt;0,G_v_brackets,"")&amp;g_e_equal_perfect,"")</f>
        <v/>
      </c>
      <c r="X2278" s="9" t="str">
        <f ca="1">IFERROR(sub_stat_v&amp;enchant_true?&amp;IF(G_v_equal_0&gt;0,G_v_brackets,"")&amp;g_e_equal_perfect,"")</f>
        <v/>
      </c>
      <c r="Y2278" s="9" t="str">
        <f ca="1">IFERROR(sub_stat_v&amp;enchant_true?&amp;IF(G_v_equal_0&gt;0,G_v_brackets,"")&amp;g_e_equal_perfect,"")</f>
        <v/>
      </c>
      <c r="Z2278" s="9" t="str">
        <f ca="1">IFERROR(sub_stat_v&amp;enchant_true?&amp;IF(G_v_equal_0&gt;0,G_v_brackets,"")&amp;g_e_equal_perfect,"")</f>
        <v/>
      </c>
      <c r="AA2278" s="9" t="str">
        <f ca="1">IFERROR(sub_stat_v&amp;enchant_true?&amp;IF(G_v_equal_0&gt;0,G_v_brackets,"")&amp;g_e_equal_perfect,"")</f>
        <v/>
      </c>
      <c r="AB2278" s="9" t="str">
        <f ca="1">IFERROR(sub_stat_v&amp;enchant_true?&amp;IF(G_v_equal_0&gt;0,G_v_brackets,"")&amp;g_e_equal_perfect,"")</f>
        <v/>
      </c>
      <c r="AQ2278">
        <f>'DB Runes'!O2278</f>
        <v>0</v>
      </c>
      <c r="AR2278" s="9">
        <f>IF($BI2278=A2278,VLOOKUP($AQ2278,Runes!$AD:$AF,3,FALSE),A2278)</f>
        <v>0</v>
      </c>
      <c r="AS2278" s="9">
        <f t="shared" si="140"/>
        <v>0</v>
      </c>
      <c r="AT2278" s="11" t="str">
        <f>IF($BJ2278=AR2278,"true",IF('DB Runes'!$C2278="{}","",IF(RIGHT(LEFT('DB Runes'!$C2278,14),1)="f","false","true")))</f>
        <v>true</v>
      </c>
      <c r="AU2278" s="11">
        <f>IFERROR(IF(AS2278=0,0,IF(AR2278=$BJ2278,LEFT(RIGHT('DB Runes'!$C2278,LEN('DB Runes'!$C2278)-28),LEN('DB Runes'!$F2278)-29),IF(AT2278="true",LEFT(RIGHT('DB Runes'!$C2278,LEN('DB Runes'!$C2278)-27),LEN('DB Runes'!$C2278)-28),LEFT(RIGHT('DB Runes'!$C2278,LEN('DB Runes'!$C2278)-28),LEN('DB Runes'!$C2278)-29)))),0)</f>
        <v>0</v>
      </c>
      <c r="AV2278" s="9">
        <f>IF($BI2278=E2278,VLOOKUP($AQ2278,Runes!$AD:$AF,3,FALSE),E2278)</f>
        <v>0</v>
      </c>
      <c r="AW2278" s="9">
        <f t="shared" si="141"/>
        <v>0</v>
      </c>
      <c r="AX2278" s="11" t="str">
        <f>IF($BJ2278=AV2278,"true",IF('DB Runes'!$F2278="{}","",IF(RIGHT(LEFT('DB Runes'!$F2278,14),1)="f","false","true")))</f>
        <v>true</v>
      </c>
      <c r="AY2278" s="11">
        <f>IFERROR(IF(AW2278=0,0,IF(AV2278=$BJ2278,LEFT(RIGHT('DB Runes'!$F2278,LEN('DB Runes'!$F2278)-28),LEN('DB Runes'!$F2278)-29),IF(AX2278="true",LEFT(RIGHT('DB Runes'!$F2278,LEN('DB Runes'!$F2278)-27),LEN('DB Runes'!$F2278)-28),LEFT(RIGHT('DB Runes'!$F2278,LEN('DB Runes'!$F2278)-28),LEN('DB Runes'!$F2278)-29)))),0)</f>
        <v>0</v>
      </c>
      <c r="AZ2278" s="9">
        <f>IF($BI2278=I2278,VLOOKUP($AQ2278,Runes!$AD:$AF,3,FALSE),I2278)</f>
        <v>0</v>
      </c>
      <c r="BA2278" s="9">
        <f t="shared" si="142"/>
        <v>0</v>
      </c>
      <c r="BB2278" s="11" t="str">
        <f>IF($BJ2278=AZ2278,"true",IF('DB Runes'!$I2278="{}","",IF(RIGHT(LEFT('DB Runes'!$I2278,14),1)="f","false","true")))</f>
        <v>true</v>
      </c>
      <c r="BC2278" s="11">
        <f>IFERROR(IF(BA2278=0,0,IF(AZ2278=$BJ2278,LEFT(RIGHT('DB Runes'!$I2278,LEN('DB Runes'!$I2278)-28),LEN('DB Runes'!$I2278)-29),IF(BB2278="true",LEFT(RIGHT('DB Runes'!$I2278,LEN('DB Runes'!$I2278)-27),LEN('DB Runes'!$I2278)-28),LEFT(RIGHT('DB Runes'!$I2278,LEN('DB Runes'!$I2278)-28),LEN('DB Runes'!$I2278)-29)))),0)</f>
        <v>0</v>
      </c>
      <c r="BD2278" s="9">
        <f>IF($BI2278=M2278,VLOOKUP($AQ2278,Runes!$AD:$AF,3,FALSE),M2278)</f>
        <v>0</v>
      </c>
      <c r="BE2278" s="9">
        <f t="shared" si="143"/>
        <v>0</v>
      </c>
      <c r="BF2278" s="11" t="str">
        <f>IF($BJ2278=BD2278,"true",IF('DB Runes'!$L2278="{}","",IF(RIGHT(LEFT('DB Runes'!$L2278,14),1)="f","false","true")))</f>
        <v>true</v>
      </c>
      <c r="BG2278" s="11">
        <f>IFERROR(IF(BE2278=0,0,IF(BD2278=$BJ2278,LEFT(RIGHT('DB Runes'!$L2278,LEN('DB Runes'!$L2278)-28),LEN('DB Runes'!$L2278)-29),IF(BF2278="true",LEFT(RIGHT('DB Runes'!$L2278,LEN('DB Runes'!$L2278)-27),LEN('DB Runes'!$L2278)-28),LEFT(RIGHT('DB Runes'!$L2278,LEN('DB Runes'!$L2278)-28),LEN('DB Runes'!$L2278)-29)))),0)</f>
        <v>0</v>
      </c>
      <c r="BH2278">
        <f>IFERROR(VLOOKUP($AQ2278,Runes!$AM:$AP,4,FALSE),0)</f>
        <v>0</v>
      </c>
      <c r="BI2278">
        <f>IFERROR(VLOOKUP($AQ2278,Runes!$AD:$AF,2,FALSE),0)</f>
        <v>0</v>
      </c>
      <c r="BJ2278">
        <f>IFERROR(VLOOKUP($AQ2278,Runes!$AD:$AF,3,FALSE),0)</f>
        <v>0</v>
      </c>
    </row>
    <row r="2279" spans="1:62" x14ac:dyDescent="0.25">
      <c r="A2279" s="9">
        <f>'DB Runes'!$A2279</f>
        <v>0</v>
      </c>
      <c r="B2279" s="9">
        <f>'DB Runes'!$B2279</f>
        <v>0</v>
      </c>
      <c r="C2279" s="9" t="str">
        <f>IF('DB Runes'!$C2279="{}","",IF(RIGHT(LEFT('DB Runes'!$C2279,14),1)="f","false","true"))</f>
        <v>true</v>
      </c>
      <c r="D2279" s="9" t="e">
        <f>IF(C2279="","",IF(C2279="true",LEFT(RIGHT('DB Runes'!$C2279,LEN('DB Runes'!$C2279)-27),LEN('DB Runes'!$C2279)-28),LEFT(RIGHT('DB Runes'!$C2279,LEN('DB Runes'!$C2279)-28),LEN('DB Runes'!$C2279)-29)))</f>
        <v>#VALUE!</v>
      </c>
      <c r="E2279" s="9">
        <f>'DB Runes'!$D2279</f>
        <v>0</v>
      </c>
      <c r="F2279" s="9">
        <f>'DB Runes'!$E2279</f>
        <v>0</v>
      </c>
      <c r="G2279" s="9" t="str">
        <f>IF('DB Runes'!$F2279="{}","",IF(RIGHT(LEFT('DB Runes'!$F2279,14),1)="f","false","true"))</f>
        <v>true</v>
      </c>
      <c r="H2279" s="9" t="e">
        <f>IF(G2279="","",IF(G2279="true",LEFT(RIGHT('DB Runes'!$F2279,LEN('DB Runes'!$F2279)-27),LEN('DB Runes'!$F2279)-28),LEFT(RIGHT('DB Runes'!$F2279,LEN('DB Runes'!$F2279)-28),LEN('DB Runes'!$F2279)-29)))</f>
        <v>#VALUE!</v>
      </c>
      <c r="I2279" s="9">
        <f>'DB Runes'!$G2279</f>
        <v>0</v>
      </c>
      <c r="J2279" s="9">
        <f>'DB Runes'!$H2279</f>
        <v>0</v>
      </c>
      <c r="K2279" s="9" t="str">
        <f>IF('DB Runes'!$I2279="{}","",IF(RIGHT(LEFT('DB Runes'!$I2279,14),1)="f","false","true"))</f>
        <v>true</v>
      </c>
      <c r="L2279" s="9" t="e">
        <f>IF(K2279="","",IF(K2279="true",LEFT(RIGHT('DB Runes'!$I2279,LEN('DB Runes'!$I2279)-27),LEN('DB Runes'!$I2279)-28),LEFT(RIGHT('DB Runes'!$I2279,LEN('DB Runes'!$I2279)-28),LEN('DB Runes'!$I2279)-29)))</f>
        <v>#VALUE!</v>
      </c>
      <c r="M2279" s="9">
        <f>'DB Runes'!$J2279</f>
        <v>0</v>
      </c>
      <c r="N2279" s="9">
        <f>'DB Runes'!$K2279</f>
        <v>0</v>
      </c>
      <c r="O2279" s="9" t="str">
        <f>IF('DB Runes'!$L2279="{}","",IF(RIGHT(LEFT('DB Runes'!$L2279,14),1)="f","false","true"))</f>
        <v>true</v>
      </c>
      <c r="P2279" s="9" t="e">
        <f>IF(O2279="","",IF(O2279="true",LEFT(RIGHT('DB Runes'!$L2279,LEN('DB Runes'!$L2279)-27),LEN('DB Runes'!$L2279)-28),LEFT(RIGHT('DB Runes'!$L2279,LEN('DB Runes'!$L2279)-28),LEN('DB Runes'!$L2279)-29)))</f>
        <v>#VALUE!</v>
      </c>
      <c r="R2279" s="9" t="str">
        <f ca="1">IFERROR(sub_stat_v&amp;enchant_true?&amp;IF(G_v_equal_0&gt;0,G_v_brackets,"")&amp;g_e_equal_perfect,"")</f>
        <v/>
      </c>
      <c r="S2279" s="9" t="str">
        <f ca="1">IFERROR(sub_stat_v&amp;enchant_true?&amp;IF(G_v_equal_0&gt;0,G_v_brackets,"")&amp;g_e_equal_perfect,"")</f>
        <v/>
      </c>
      <c r="T2279" s="9" t="str">
        <f ca="1">IFERROR(sub_stat_v&amp;enchant_true?&amp;IF(G_v_equal_0&gt;0,G_v_brackets,"")&amp;g_e_equal_perfect,"")</f>
        <v/>
      </c>
      <c r="U2279" s="9" t="str">
        <f ca="1">IFERROR(sub_stat_v&amp;enchant_true?&amp;IF(G_v_equal_0&gt;0,G_v_brackets,"")&amp;g_e_equal_perfect,"")</f>
        <v/>
      </c>
      <c r="V2279" s="9" t="str">
        <f ca="1">IFERROR(sub_stat_v&amp;enchant_true?&amp;IF(G_v_equal_0&gt;0,G_v_brackets,"")&amp;g_e_equal_perfect,"")</f>
        <v/>
      </c>
      <c r="W2279" s="9" t="str">
        <f ca="1">IFERROR(sub_stat_v&amp;enchant_true?&amp;IF(G_v_equal_0&gt;0,G_v_brackets,"")&amp;g_e_equal_perfect,"")</f>
        <v/>
      </c>
      <c r="X2279" s="9" t="str">
        <f ca="1">IFERROR(sub_stat_v&amp;enchant_true?&amp;IF(G_v_equal_0&gt;0,G_v_brackets,"")&amp;g_e_equal_perfect,"")</f>
        <v/>
      </c>
      <c r="Y2279" s="9" t="str">
        <f ca="1">IFERROR(sub_stat_v&amp;enchant_true?&amp;IF(G_v_equal_0&gt;0,G_v_brackets,"")&amp;g_e_equal_perfect,"")</f>
        <v/>
      </c>
      <c r="Z2279" s="9" t="str">
        <f ca="1">IFERROR(sub_stat_v&amp;enchant_true?&amp;IF(G_v_equal_0&gt;0,G_v_brackets,"")&amp;g_e_equal_perfect,"")</f>
        <v/>
      </c>
      <c r="AA2279" s="9" t="str">
        <f ca="1">IFERROR(sub_stat_v&amp;enchant_true?&amp;IF(G_v_equal_0&gt;0,G_v_brackets,"")&amp;g_e_equal_perfect,"")</f>
        <v/>
      </c>
      <c r="AB2279" s="9" t="str">
        <f ca="1">IFERROR(sub_stat_v&amp;enchant_true?&amp;IF(G_v_equal_0&gt;0,G_v_brackets,"")&amp;g_e_equal_perfect,"")</f>
        <v/>
      </c>
      <c r="AQ2279">
        <f>'DB Runes'!O2279</f>
        <v>0</v>
      </c>
      <c r="AR2279" s="9">
        <f>IF($BI2279=A2279,VLOOKUP($AQ2279,Runes!$AD:$AF,3,FALSE),A2279)</f>
        <v>0</v>
      </c>
      <c r="AS2279" s="9">
        <f t="shared" si="140"/>
        <v>0</v>
      </c>
      <c r="AT2279" s="11" t="str">
        <f>IF($BJ2279=AR2279,"true",IF('DB Runes'!$C2279="{}","",IF(RIGHT(LEFT('DB Runes'!$C2279,14),1)="f","false","true")))</f>
        <v>true</v>
      </c>
      <c r="AU2279" s="11">
        <f>IFERROR(IF(AS2279=0,0,IF(AR2279=$BJ2279,LEFT(RIGHT('DB Runes'!$C2279,LEN('DB Runes'!$C2279)-28),LEN('DB Runes'!$F2279)-29),IF(AT2279="true",LEFT(RIGHT('DB Runes'!$C2279,LEN('DB Runes'!$C2279)-27),LEN('DB Runes'!$C2279)-28),LEFT(RIGHT('DB Runes'!$C2279,LEN('DB Runes'!$C2279)-28),LEN('DB Runes'!$C2279)-29)))),0)</f>
        <v>0</v>
      </c>
      <c r="AV2279" s="9">
        <f>IF($BI2279=E2279,VLOOKUP($AQ2279,Runes!$AD:$AF,3,FALSE),E2279)</f>
        <v>0</v>
      </c>
      <c r="AW2279" s="9">
        <f t="shared" si="141"/>
        <v>0</v>
      </c>
      <c r="AX2279" s="11" t="str">
        <f>IF($BJ2279=AV2279,"true",IF('DB Runes'!$F2279="{}","",IF(RIGHT(LEFT('DB Runes'!$F2279,14),1)="f","false","true")))</f>
        <v>true</v>
      </c>
      <c r="AY2279" s="11">
        <f>IFERROR(IF(AW2279=0,0,IF(AV2279=$BJ2279,LEFT(RIGHT('DB Runes'!$F2279,LEN('DB Runes'!$F2279)-28),LEN('DB Runes'!$F2279)-29),IF(AX2279="true",LEFT(RIGHT('DB Runes'!$F2279,LEN('DB Runes'!$F2279)-27),LEN('DB Runes'!$F2279)-28),LEFT(RIGHT('DB Runes'!$F2279,LEN('DB Runes'!$F2279)-28),LEN('DB Runes'!$F2279)-29)))),0)</f>
        <v>0</v>
      </c>
      <c r="AZ2279" s="9">
        <f>IF($BI2279=I2279,VLOOKUP($AQ2279,Runes!$AD:$AF,3,FALSE),I2279)</f>
        <v>0</v>
      </c>
      <c r="BA2279" s="9">
        <f t="shared" si="142"/>
        <v>0</v>
      </c>
      <c r="BB2279" s="11" t="str">
        <f>IF($BJ2279=AZ2279,"true",IF('DB Runes'!$I2279="{}","",IF(RIGHT(LEFT('DB Runes'!$I2279,14),1)="f","false","true")))</f>
        <v>true</v>
      </c>
      <c r="BC2279" s="11">
        <f>IFERROR(IF(BA2279=0,0,IF(AZ2279=$BJ2279,LEFT(RIGHT('DB Runes'!$I2279,LEN('DB Runes'!$I2279)-28),LEN('DB Runes'!$I2279)-29),IF(BB2279="true",LEFT(RIGHT('DB Runes'!$I2279,LEN('DB Runes'!$I2279)-27),LEN('DB Runes'!$I2279)-28),LEFT(RIGHT('DB Runes'!$I2279,LEN('DB Runes'!$I2279)-28),LEN('DB Runes'!$I2279)-29)))),0)</f>
        <v>0</v>
      </c>
      <c r="BD2279" s="9">
        <f>IF($BI2279=M2279,VLOOKUP($AQ2279,Runes!$AD:$AF,3,FALSE),M2279)</f>
        <v>0</v>
      </c>
      <c r="BE2279" s="9">
        <f t="shared" si="143"/>
        <v>0</v>
      </c>
      <c r="BF2279" s="11" t="str">
        <f>IF($BJ2279=BD2279,"true",IF('DB Runes'!$L2279="{}","",IF(RIGHT(LEFT('DB Runes'!$L2279,14),1)="f","false","true")))</f>
        <v>true</v>
      </c>
      <c r="BG2279" s="11">
        <f>IFERROR(IF(BE2279=0,0,IF(BD2279=$BJ2279,LEFT(RIGHT('DB Runes'!$L2279,LEN('DB Runes'!$L2279)-28),LEN('DB Runes'!$L2279)-29),IF(BF2279="true",LEFT(RIGHT('DB Runes'!$L2279,LEN('DB Runes'!$L2279)-27),LEN('DB Runes'!$L2279)-28),LEFT(RIGHT('DB Runes'!$L2279,LEN('DB Runes'!$L2279)-28),LEN('DB Runes'!$L2279)-29)))),0)</f>
        <v>0</v>
      </c>
      <c r="BH2279">
        <f>IFERROR(VLOOKUP($AQ2279,Runes!$AM:$AP,4,FALSE),0)</f>
        <v>0</v>
      </c>
      <c r="BI2279">
        <f>IFERROR(VLOOKUP($AQ2279,Runes!$AD:$AF,2,FALSE),0)</f>
        <v>0</v>
      </c>
      <c r="BJ2279">
        <f>IFERROR(VLOOKUP($AQ2279,Runes!$AD:$AF,3,FALSE),0)</f>
        <v>0</v>
      </c>
    </row>
    <row r="2280" spans="1:62" x14ac:dyDescent="0.25">
      <c r="A2280" s="9">
        <f>'DB Runes'!$A2280</f>
        <v>0</v>
      </c>
      <c r="B2280" s="9">
        <f>'DB Runes'!$B2280</f>
        <v>0</v>
      </c>
      <c r="C2280" s="9" t="str">
        <f>IF('DB Runes'!$C2280="{}","",IF(RIGHT(LEFT('DB Runes'!$C2280,14),1)="f","false","true"))</f>
        <v>true</v>
      </c>
      <c r="D2280" s="9" t="e">
        <f>IF(C2280="","",IF(C2280="true",LEFT(RIGHT('DB Runes'!$C2280,LEN('DB Runes'!$C2280)-27),LEN('DB Runes'!$C2280)-28),LEFT(RIGHT('DB Runes'!$C2280,LEN('DB Runes'!$C2280)-28),LEN('DB Runes'!$C2280)-29)))</f>
        <v>#VALUE!</v>
      </c>
      <c r="E2280" s="9">
        <f>'DB Runes'!$D2280</f>
        <v>0</v>
      </c>
      <c r="F2280" s="9">
        <f>'DB Runes'!$E2280</f>
        <v>0</v>
      </c>
      <c r="G2280" s="9" t="str">
        <f>IF('DB Runes'!$F2280="{}","",IF(RIGHT(LEFT('DB Runes'!$F2280,14),1)="f","false","true"))</f>
        <v>true</v>
      </c>
      <c r="H2280" s="9" t="e">
        <f>IF(G2280="","",IF(G2280="true",LEFT(RIGHT('DB Runes'!$F2280,LEN('DB Runes'!$F2280)-27),LEN('DB Runes'!$F2280)-28),LEFT(RIGHT('DB Runes'!$F2280,LEN('DB Runes'!$F2280)-28),LEN('DB Runes'!$F2280)-29)))</f>
        <v>#VALUE!</v>
      </c>
      <c r="I2280" s="9">
        <f>'DB Runes'!$G2280</f>
        <v>0</v>
      </c>
      <c r="J2280" s="9">
        <f>'DB Runes'!$H2280</f>
        <v>0</v>
      </c>
      <c r="K2280" s="9" t="str">
        <f>IF('DB Runes'!$I2280="{}","",IF(RIGHT(LEFT('DB Runes'!$I2280,14),1)="f","false","true"))</f>
        <v>true</v>
      </c>
      <c r="L2280" s="9" t="e">
        <f>IF(K2280="","",IF(K2280="true",LEFT(RIGHT('DB Runes'!$I2280,LEN('DB Runes'!$I2280)-27),LEN('DB Runes'!$I2280)-28),LEFT(RIGHT('DB Runes'!$I2280,LEN('DB Runes'!$I2280)-28),LEN('DB Runes'!$I2280)-29)))</f>
        <v>#VALUE!</v>
      </c>
      <c r="M2280" s="9">
        <f>'DB Runes'!$J2280</f>
        <v>0</v>
      </c>
      <c r="N2280" s="9">
        <f>'DB Runes'!$K2280</f>
        <v>0</v>
      </c>
      <c r="O2280" s="9" t="str">
        <f>IF('DB Runes'!$L2280="{}","",IF(RIGHT(LEFT('DB Runes'!$L2280,14),1)="f","false","true"))</f>
        <v>true</v>
      </c>
      <c r="P2280" s="9" t="e">
        <f>IF(O2280="","",IF(O2280="true",LEFT(RIGHT('DB Runes'!$L2280,LEN('DB Runes'!$L2280)-27),LEN('DB Runes'!$L2280)-28),LEFT(RIGHT('DB Runes'!$L2280,LEN('DB Runes'!$L2280)-28),LEN('DB Runes'!$L2280)-29)))</f>
        <v>#VALUE!</v>
      </c>
      <c r="R2280" s="9" t="str">
        <f ca="1">IFERROR(sub_stat_v&amp;enchant_true?&amp;IF(G_v_equal_0&gt;0,G_v_brackets,"")&amp;g_e_equal_perfect,"")</f>
        <v/>
      </c>
      <c r="S2280" s="9" t="str">
        <f ca="1">IFERROR(sub_stat_v&amp;enchant_true?&amp;IF(G_v_equal_0&gt;0,G_v_brackets,"")&amp;g_e_equal_perfect,"")</f>
        <v/>
      </c>
      <c r="T2280" s="9" t="str">
        <f ca="1">IFERROR(sub_stat_v&amp;enchant_true?&amp;IF(G_v_equal_0&gt;0,G_v_brackets,"")&amp;g_e_equal_perfect,"")</f>
        <v/>
      </c>
      <c r="U2280" s="9" t="str">
        <f ca="1">IFERROR(sub_stat_v&amp;enchant_true?&amp;IF(G_v_equal_0&gt;0,G_v_brackets,"")&amp;g_e_equal_perfect,"")</f>
        <v/>
      </c>
      <c r="V2280" s="9" t="str">
        <f ca="1">IFERROR(sub_stat_v&amp;enchant_true?&amp;IF(G_v_equal_0&gt;0,G_v_brackets,"")&amp;g_e_equal_perfect,"")</f>
        <v/>
      </c>
      <c r="W2280" s="9" t="str">
        <f ca="1">IFERROR(sub_stat_v&amp;enchant_true?&amp;IF(G_v_equal_0&gt;0,G_v_brackets,"")&amp;g_e_equal_perfect,"")</f>
        <v/>
      </c>
      <c r="X2280" s="9" t="str">
        <f ca="1">IFERROR(sub_stat_v&amp;enchant_true?&amp;IF(G_v_equal_0&gt;0,G_v_brackets,"")&amp;g_e_equal_perfect,"")</f>
        <v/>
      </c>
      <c r="Y2280" s="9" t="str">
        <f ca="1">IFERROR(sub_stat_v&amp;enchant_true?&amp;IF(G_v_equal_0&gt;0,G_v_brackets,"")&amp;g_e_equal_perfect,"")</f>
        <v/>
      </c>
      <c r="Z2280" s="9" t="str">
        <f ca="1">IFERROR(sub_stat_v&amp;enchant_true?&amp;IF(G_v_equal_0&gt;0,G_v_brackets,"")&amp;g_e_equal_perfect,"")</f>
        <v/>
      </c>
      <c r="AA2280" s="9" t="str">
        <f ca="1">IFERROR(sub_stat_v&amp;enchant_true?&amp;IF(G_v_equal_0&gt;0,G_v_brackets,"")&amp;g_e_equal_perfect,"")</f>
        <v/>
      </c>
      <c r="AB2280" s="9" t="str">
        <f ca="1">IFERROR(sub_stat_v&amp;enchant_true?&amp;IF(G_v_equal_0&gt;0,G_v_brackets,"")&amp;g_e_equal_perfect,"")</f>
        <v/>
      </c>
      <c r="AQ2280">
        <f>'DB Runes'!O2280</f>
        <v>0</v>
      </c>
      <c r="AR2280" s="9">
        <f>IF($BI2280=A2280,VLOOKUP($AQ2280,Runes!$AD:$AF,3,FALSE),A2280)</f>
        <v>0</v>
      </c>
      <c r="AS2280" s="9">
        <f t="shared" si="140"/>
        <v>0</v>
      </c>
      <c r="AT2280" s="11" t="str">
        <f>IF($BJ2280=AR2280,"true",IF('DB Runes'!$C2280="{}","",IF(RIGHT(LEFT('DB Runes'!$C2280,14),1)="f","false","true")))</f>
        <v>true</v>
      </c>
      <c r="AU2280" s="11">
        <f>IFERROR(IF(AS2280=0,0,IF(AR2280=$BJ2280,LEFT(RIGHT('DB Runes'!$C2280,LEN('DB Runes'!$C2280)-28),LEN('DB Runes'!$F2280)-29),IF(AT2280="true",LEFT(RIGHT('DB Runes'!$C2280,LEN('DB Runes'!$C2280)-27),LEN('DB Runes'!$C2280)-28),LEFT(RIGHT('DB Runes'!$C2280,LEN('DB Runes'!$C2280)-28),LEN('DB Runes'!$C2280)-29)))),0)</f>
        <v>0</v>
      </c>
      <c r="AV2280" s="9">
        <f>IF($BI2280=E2280,VLOOKUP($AQ2280,Runes!$AD:$AF,3,FALSE),E2280)</f>
        <v>0</v>
      </c>
      <c r="AW2280" s="9">
        <f t="shared" si="141"/>
        <v>0</v>
      </c>
      <c r="AX2280" s="11" t="str">
        <f>IF($BJ2280=AV2280,"true",IF('DB Runes'!$F2280="{}","",IF(RIGHT(LEFT('DB Runes'!$F2280,14),1)="f","false","true")))</f>
        <v>true</v>
      </c>
      <c r="AY2280" s="11">
        <f>IFERROR(IF(AW2280=0,0,IF(AV2280=$BJ2280,LEFT(RIGHT('DB Runes'!$F2280,LEN('DB Runes'!$F2280)-28),LEN('DB Runes'!$F2280)-29),IF(AX2280="true",LEFT(RIGHT('DB Runes'!$F2280,LEN('DB Runes'!$F2280)-27),LEN('DB Runes'!$F2280)-28),LEFT(RIGHT('DB Runes'!$F2280,LEN('DB Runes'!$F2280)-28),LEN('DB Runes'!$F2280)-29)))),0)</f>
        <v>0</v>
      </c>
      <c r="AZ2280" s="9">
        <f>IF($BI2280=I2280,VLOOKUP($AQ2280,Runes!$AD:$AF,3,FALSE),I2280)</f>
        <v>0</v>
      </c>
      <c r="BA2280" s="9">
        <f t="shared" si="142"/>
        <v>0</v>
      </c>
      <c r="BB2280" s="11" t="str">
        <f>IF($BJ2280=AZ2280,"true",IF('DB Runes'!$I2280="{}","",IF(RIGHT(LEFT('DB Runes'!$I2280,14),1)="f","false","true")))</f>
        <v>true</v>
      </c>
      <c r="BC2280" s="11">
        <f>IFERROR(IF(BA2280=0,0,IF(AZ2280=$BJ2280,LEFT(RIGHT('DB Runes'!$I2280,LEN('DB Runes'!$I2280)-28),LEN('DB Runes'!$I2280)-29),IF(BB2280="true",LEFT(RIGHT('DB Runes'!$I2280,LEN('DB Runes'!$I2280)-27),LEN('DB Runes'!$I2280)-28),LEFT(RIGHT('DB Runes'!$I2280,LEN('DB Runes'!$I2280)-28),LEN('DB Runes'!$I2280)-29)))),0)</f>
        <v>0</v>
      </c>
      <c r="BD2280" s="9">
        <f>IF($BI2280=M2280,VLOOKUP($AQ2280,Runes!$AD:$AF,3,FALSE),M2280)</f>
        <v>0</v>
      </c>
      <c r="BE2280" s="9">
        <f t="shared" si="143"/>
        <v>0</v>
      </c>
      <c r="BF2280" s="11" t="str">
        <f>IF($BJ2280=BD2280,"true",IF('DB Runes'!$L2280="{}","",IF(RIGHT(LEFT('DB Runes'!$L2280,14),1)="f","false","true")))</f>
        <v>true</v>
      </c>
      <c r="BG2280" s="11">
        <f>IFERROR(IF(BE2280=0,0,IF(BD2280=$BJ2280,LEFT(RIGHT('DB Runes'!$L2280,LEN('DB Runes'!$L2280)-28),LEN('DB Runes'!$L2280)-29),IF(BF2280="true",LEFT(RIGHT('DB Runes'!$L2280,LEN('DB Runes'!$L2280)-27),LEN('DB Runes'!$L2280)-28),LEFT(RIGHT('DB Runes'!$L2280,LEN('DB Runes'!$L2280)-28),LEN('DB Runes'!$L2280)-29)))),0)</f>
        <v>0</v>
      </c>
      <c r="BH2280">
        <f>IFERROR(VLOOKUP($AQ2280,Runes!$AM:$AP,4,FALSE),0)</f>
        <v>0</v>
      </c>
      <c r="BI2280">
        <f>IFERROR(VLOOKUP($AQ2280,Runes!$AD:$AF,2,FALSE),0)</f>
        <v>0</v>
      </c>
      <c r="BJ2280">
        <f>IFERROR(VLOOKUP($AQ2280,Runes!$AD:$AF,3,FALSE),0)</f>
        <v>0</v>
      </c>
    </row>
    <row r="2281" spans="1:62" x14ac:dyDescent="0.25">
      <c r="A2281" s="9">
        <f>'DB Runes'!$A2281</f>
        <v>0</v>
      </c>
      <c r="B2281" s="9">
        <f>'DB Runes'!$B2281</f>
        <v>0</v>
      </c>
      <c r="C2281" s="9" t="str">
        <f>IF('DB Runes'!$C2281="{}","",IF(RIGHT(LEFT('DB Runes'!$C2281,14),1)="f","false","true"))</f>
        <v>true</v>
      </c>
      <c r="D2281" s="9" t="e">
        <f>IF(C2281="","",IF(C2281="true",LEFT(RIGHT('DB Runes'!$C2281,LEN('DB Runes'!$C2281)-27),LEN('DB Runes'!$C2281)-28),LEFT(RIGHT('DB Runes'!$C2281,LEN('DB Runes'!$C2281)-28),LEN('DB Runes'!$C2281)-29)))</f>
        <v>#VALUE!</v>
      </c>
      <c r="E2281" s="9">
        <f>'DB Runes'!$D2281</f>
        <v>0</v>
      </c>
      <c r="F2281" s="9">
        <f>'DB Runes'!$E2281</f>
        <v>0</v>
      </c>
      <c r="G2281" s="9" t="str">
        <f>IF('DB Runes'!$F2281="{}","",IF(RIGHT(LEFT('DB Runes'!$F2281,14),1)="f","false","true"))</f>
        <v>true</v>
      </c>
      <c r="H2281" s="9" t="e">
        <f>IF(G2281="","",IF(G2281="true",LEFT(RIGHT('DB Runes'!$F2281,LEN('DB Runes'!$F2281)-27),LEN('DB Runes'!$F2281)-28),LEFT(RIGHT('DB Runes'!$F2281,LEN('DB Runes'!$F2281)-28),LEN('DB Runes'!$F2281)-29)))</f>
        <v>#VALUE!</v>
      </c>
      <c r="I2281" s="9">
        <f>'DB Runes'!$G2281</f>
        <v>0</v>
      </c>
      <c r="J2281" s="9">
        <f>'DB Runes'!$H2281</f>
        <v>0</v>
      </c>
      <c r="K2281" s="9" t="str">
        <f>IF('DB Runes'!$I2281="{}","",IF(RIGHT(LEFT('DB Runes'!$I2281,14),1)="f","false","true"))</f>
        <v>true</v>
      </c>
      <c r="L2281" s="9" t="e">
        <f>IF(K2281="","",IF(K2281="true",LEFT(RIGHT('DB Runes'!$I2281,LEN('DB Runes'!$I2281)-27),LEN('DB Runes'!$I2281)-28),LEFT(RIGHT('DB Runes'!$I2281,LEN('DB Runes'!$I2281)-28),LEN('DB Runes'!$I2281)-29)))</f>
        <v>#VALUE!</v>
      </c>
      <c r="M2281" s="9">
        <f>'DB Runes'!$J2281</f>
        <v>0</v>
      </c>
      <c r="N2281" s="9">
        <f>'DB Runes'!$K2281</f>
        <v>0</v>
      </c>
      <c r="O2281" s="9" t="str">
        <f>IF('DB Runes'!$L2281="{}","",IF(RIGHT(LEFT('DB Runes'!$L2281,14),1)="f","false","true"))</f>
        <v>true</v>
      </c>
      <c r="P2281" s="9" t="e">
        <f>IF(O2281="","",IF(O2281="true",LEFT(RIGHT('DB Runes'!$L2281,LEN('DB Runes'!$L2281)-27),LEN('DB Runes'!$L2281)-28),LEFT(RIGHT('DB Runes'!$L2281,LEN('DB Runes'!$L2281)-28),LEN('DB Runes'!$L2281)-29)))</f>
        <v>#VALUE!</v>
      </c>
      <c r="R2281" s="9" t="str">
        <f ca="1">IFERROR(sub_stat_v&amp;enchant_true?&amp;IF(G_v_equal_0&gt;0,G_v_brackets,"")&amp;g_e_equal_perfect,"")</f>
        <v/>
      </c>
      <c r="S2281" s="9" t="str">
        <f ca="1">IFERROR(sub_stat_v&amp;enchant_true?&amp;IF(G_v_equal_0&gt;0,G_v_brackets,"")&amp;g_e_equal_perfect,"")</f>
        <v/>
      </c>
      <c r="T2281" s="9" t="str">
        <f ca="1">IFERROR(sub_stat_v&amp;enchant_true?&amp;IF(G_v_equal_0&gt;0,G_v_brackets,"")&amp;g_e_equal_perfect,"")</f>
        <v/>
      </c>
      <c r="U2281" s="9" t="str">
        <f ca="1">IFERROR(sub_stat_v&amp;enchant_true?&amp;IF(G_v_equal_0&gt;0,G_v_brackets,"")&amp;g_e_equal_perfect,"")</f>
        <v/>
      </c>
      <c r="V2281" s="9" t="str">
        <f ca="1">IFERROR(sub_stat_v&amp;enchant_true?&amp;IF(G_v_equal_0&gt;0,G_v_brackets,"")&amp;g_e_equal_perfect,"")</f>
        <v/>
      </c>
      <c r="W2281" s="9" t="str">
        <f ca="1">IFERROR(sub_stat_v&amp;enchant_true?&amp;IF(G_v_equal_0&gt;0,G_v_brackets,"")&amp;g_e_equal_perfect,"")</f>
        <v/>
      </c>
      <c r="X2281" s="9" t="str">
        <f ca="1">IFERROR(sub_stat_v&amp;enchant_true?&amp;IF(G_v_equal_0&gt;0,G_v_brackets,"")&amp;g_e_equal_perfect,"")</f>
        <v/>
      </c>
      <c r="Y2281" s="9" t="str">
        <f ca="1">IFERROR(sub_stat_v&amp;enchant_true?&amp;IF(G_v_equal_0&gt;0,G_v_brackets,"")&amp;g_e_equal_perfect,"")</f>
        <v/>
      </c>
      <c r="Z2281" s="9" t="str">
        <f ca="1">IFERROR(sub_stat_v&amp;enchant_true?&amp;IF(G_v_equal_0&gt;0,G_v_brackets,"")&amp;g_e_equal_perfect,"")</f>
        <v/>
      </c>
      <c r="AA2281" s="9" t="str">
        <f ca="1">IFERROR(sub_stat_v&amp;enchant_true?&amp;IF(G_v_equal_0&gt;0,G_v_brackets,"")&amp;g_e_equal_perfect,"")</f>
        <v/>
      </c>
      <c r="AB2281" s="9" t="str">
        <f ca="1">IFERROR(sub_stat_v&amp;enchant_true?&amp;IF(G_v_equal_0&gt;0,G_v_brackets,"")&amp;g_e_equal_perfect,"")</f>
        <v/>
      </c>
      <c r="AQ2281">
        <f>'DB Runes'!O2281</f>
        <v>0</v>
      </c>
      <c r="AR2281" s="9">
        <f>IF($BI2281=A2281,VLOOKUP($AQ2281,Runes!$AD:$AF,3,FALSE),A2281)</f>
        <v>0</v>
      </c>
      <c r="AS2281" s="9">
        <f t="shared" ref="AS2281:AS2344" si="144">IF($BJ2281=AR2281,0,B2281)</f>
        <v>0</v>
      </c>
      <c r="AT2281" s="11" t="str">
        <f>IF($BJ2281=AR2281,"true",IF('DB Runes'!$C2281="{}","",IF(RIGHT(LEFT('DB Runes'!$C2281,14),1)="f","false","true")))</f>
        <v>true</v>
      </c>
      <c r="AU2281" s="11">
        <f>IFERROR(IF(AS2281=0,0,IF(AR2281=$BJ2281,LEFT(RIGHT('DB Runes'!$C2281,LEN('DB Runes'!$C2281)-28),LEN('DB Runes'!$F2281)-29),IF(AT2281="true",LEFT(RIGHT('DB Runes'!$C2281,LEN('DB Runes'!$C2281)-27),LEN('DB Runes'!$C2281)-28),LEFT(RIGHT('DB Runes'!$C2281,LEN('DB Runes'!$C2281)-28),LEN('DB Runes'!$C2281)-29)))),0)</f>
        <v>0</v>
      </c>
      <c r="AV2281" s="9">
        <f>IF($BI2281=E2281,VLOOKUP($AQ2281,Runes!$AD:$AF,3,FALSE),E2281)</f>
        <v>0</v>
      </c>
      <c r="AW2281" s="9">
        <f t="shared" ref="AW2281:AW2344" si="145">IF($BJ2281=AV2281,0,F2281)</f>
        <v>0</v>
      </c>
      <c r="AX2281" s="11" t="str">
        <f>IF($BJ2281=AV2281,"true",IF('DB Runes'!$F2281="{}","",IF(RIGHT(LEFT('DB Runes'!$F2281,14),1)="f","false","true")))</f>
        <v>true</v>
      </c>
      <c r="AY2281" s="11">
        <f>IFERROR(IF(AW2281=0,0,IF(AV2281=$BJ2281,LEFT(RIGHT('DB Runes'!$F2281,LEN('DB Runes'!$F2281)-28),LEN('DB Runes'!$F2281)-29),IF(AX2281="true",LEFT(RIGHT('DB Runes'!$F2281,LEN('DB Runes'!$F2281)-27),LEN('DB Runes'!$F2281)-28),LEFT(RIGHT('DB Runes'!$F2281,LEN('DB Runes'!$F2281)-28),LEN('DB Runes'!$F2281)-29)))),0)</f>
        <v>0</v>
      </c>
      <c r="AZ2281" s="9">
        <f>IF($BI2281=I2281,VLOOKUP($AQ2281,Runes!$AD:$AF,3,FALSE),I2281)</f>
        <v>0</v>
      </c>
      <c r="BA2281" s="9">
        <f t="shared" ref="BA2281:BA2344" si="146">IF($BJ2281=AZ2281,0,J2281)</f>
        <v>0</v>
      </c>
      <c r="BB2281" s="11" t="str">
        <f>IF($BJ2281=AZ2281,"true",IF('DB Runes'!$I2281="{}","",IF(RIGHT(LEFT('DB Runes'!$I2281,14),1)="f","false","true")))</f>
        <v>true</v>
      </c>
      <c r="BC2281" s="11">
        <f>IFERROR(IF(BA2281=0,0,IF(AZ2281=$BJ2281,LEFT(RIGHT('DB Runes'!$I2281,LEN('DB Runes'!$I2281)-28),LEN('DB Runes'!$I2281)-29),IF(BB2281="true",LEFT(RIGHT('DB Runes'!$I2281,LEN('DB Runes'!$I2281)-27),LEN('DB Runes'!$I2281)-28),LEFT(RIGHT('DB Runes'!$I2281,LEN('DB Runes'!$I2281)-28),LEN('DB Runes'!$I2281)-29)))),0)</f>
        <v>0</v>
      </c>
      <c r="BD2281" s="9">
        <f>IF($BI2281=M2281,VLOOKUP($AQ2281,Runes!$AD:$AF,3,FALSE),M2281)</f>
        <v>0</v>
      </c>
      <c r="BE2281" s="9">
        <f t="shared" ref="BE2281:BE2344" si="147">IF($BJ2281=BD2281,0,N2281)</f>
        <v>0</v>
      </c>
      <c r="BF2281" s="11" t="str">
        <f>IF($BJ2281=BD2281,"true",IF('DB Runes'!$L2281="{}","",IF(RIGHT(LEFT('DB Runes'!$L2281,14),1)="f","false","true")))</f>
        <v>true</v>
      </c>
      <c r="BG2281" s="11">
        <f>IFERROR(IF(BE2281=0,0,IF(BD2281=$BJ2281,LEFT(RIGHT('DB Runes'!$L2281,LEN('DB Runes'!$L2281)-28),LEN('DB Runes'!$L2281)-29),IF(BF2281="true",LEFT(RIGHT('DB Runes'!$L2281,LEN('DB Runes'!$L2281)-27),LEN('DB Runes'!$L2281)-28),LEFT(RIGHT('DB Runes'!$L2281,LEN('DB Runes'!$L2281)-28),LEN('DB Runes'!$L2281)-29)))),0)</f>
        <v>0</v>
      </c>
      <c r="BH2281">
        <f>IFERROR(VLOOKUP($AQ2281,Runes!$AM:$AP,4,FALSE),0)</f>
        <v>0</v>
      </c>
      <c r="BI2281">
        <f>IFERROR(VLOOKUP($AQ2281,Runes!$AD:$AF,2,FALSE),0)</f>
        <v>0</v>
      </c>
      <c r="BJ2281">
        <f>IFERROR(VLOOKUP($AQ2281,Runes!$AD:$AF,3,FALSE),0)</f>
        <v>0</v>
      </c>
    </row>
    <row r="2282" spans="1:62" x14ac:dyDescent="0.25">
      <c r="A2282" s="9">
        <f>'DB Runes'!$A2282</f>
        <v>0</v>
      </c>
      <c r="B2282" s="9">
        <f>'DB Runes'!$B2282</f>
        <v>0</v>
      </c>
      <c r="C2282" s="9" t="str">
        <f>IF('DB Runes'!$C2282="{}","",IF(RIGHT(LEFT('DB Runes'!$C2282,14),1)="f","false","true"))</f>
        <v>true</v>
      </c>
      <c r="D2282" s="9" t="e">
        <f>IF(C2282="","",IF(C2282="true",LEFT(RIGHT('DB Runes'!$C2282,LEN('DB Runes'!$C2282)-27),LEN('DB Runes'!$C2282)-28),LEFT(RIGHT('DB Runes'!$C2282,LEN('DB Runes'!$C2282)-28),LEN('DB Runes'!$C2282)-29)))</f>
        <v>#VALUE!</v>
      </c>
      <c r="E2282" s="9">
        <f>'DB Runes'!$D2282</f>
        <v>0</v>
      </c>
      <c r="F2282" s="9">
        <f>'DB Runes'!$E2282</f>
        <v>0</v>
      </c>
      <c r="G2282" s="9" t="str">
        <f>IF('DB Runes'!$F2282="{}","",IF(RIGHT(LEFT('DB Runes'!$F2282,14),1)="f","false","true"))</f>
        <v>true</v>
      </c>
      <c r="H2282" s="9" t="e">
        <f>IF(G2282="","",IF(G2282="true",LEFT(RIGHT('DB Runes'!$F2282,LEN('DB Runes'!$F2282)-27),LEN('DB Runes'!$F2282)-28),LEFT(RIGHT('DB Runes'!$F2282,LEN('DB Runes'!$F2282)-28),LEN('DB Runes'!$F2282)-29)))</f>
        <v>#VALUE!</v>
      </c>
      <c r="I2282" s="9">
        <f>'DB Runes'!$G2282</f>
        <v>0</v>
      </c>
      <c r="J2282" s="9">
        <f>'DB Runes'!$H2282</f>
        <v>0</v>
      </c>
      <c r="K2282" s="9" t="str">
        <f>IF('DB Runes'!$I2282="{}","",IF(RIGHT(LEFT('DB Runes'!$I2282,14),1)="f","false","true"))</f>
        <v>true</v>
      </c>
      <c r="L2282" s="9" t="e">
        <f>IF(K2282="","",IF(K2282="true",LEFT(RIGHT('DB Runes'!$I2282,LEN('DB Runes'!$I2282)-27),LEN('DB Runes'!$I2282)-28),LEFT(RIGHT('DB Runes'!$I2282,LEN('DB Runes'!$I2282)-28),LEN('DB Runes'!$I2282)-29)))</f>
        <v>#VALUE!</v>
      </c>
      <c r="M2282" s="9">
        <f>'DB Runes'!$J2282</f>
        <v>0</v>
      </c>
      <c r="N2282" s="9">
        <f>'DB Runes'!$K2282</f>
        <v>0</v>
      </c>
      <c r="O2282" s="9" t="str">
        <f>IF('DB Runes'!$L2282="{}","",IF(RIGHT(LEFT('DB Runes'!$L2282,14),1)="f","false","true"))</f>
        <v>true</v>
      </c>
      <c r="P2282" s="9" t="e">
        <f>IF(O2282="","",IF(O2282="true",LEFT(RIGHT('DB Runes'!$L2282,LEN('DB Runes'!$L2282)-27),LEN('DB Runes'!$L2282)-28),LEFT(RIGHT('DB Runes'!$L2282,LEN('DB Runes'!$L2282)-28),LEN('DB Runes'!$L2282)-29)))</f>
        <v>#VALUE!</v>
      </c>
      <c r="R2282" s="9" t="str">
        <f ca="1">IFERROR(sub_stat_v&amp;enchant_true?&amp;IF(G_v_equal_0&gt;0,G_v_brackets,"")&amp;g_e_equal_perfect,"")</f>
        <v/>
      </c>
      <c r="S2282" s="9" t="str">
        <f ca="1">IFERROR(sub_stat_v&amp;enchant_true?&amp;IF(G_v_equal_0&gt;0,G_v_brackets,"")&amp;g_e_equal_perfect,"")</f>
        <v/>
      </c>
      <c r="T2282" s="9" t="str">
        <f ca="1">IFERROR(sub_stat_v&amp;enchant_true?&amp;IF(G_v_equal_0&gt;0,G_v_brackets,"")&amp;g_e_equal_perfect,"")</f>
        <v/>
      </c>
      <c r="U2282" s="9" t="str">
        <f ca="1">IFERROR(sub_stat_v&amp;enchant_true?&amp;IF(G_v_equal_0&gt;0,G_v_brackets,"")&amp;g_e_equal_perfect,"")</f>
        <v/>
      </c>
      <c r="V2282" s="9" t="str">
        <f ca="1">IFERROR(sub_stat_v&amp;enchant_true?&amp;IF(G_v_equal_0&gt;0,G_v_brackets,"")&amp;g_e_equal_perfect,"")</f>
        <v/>
      </c>
      <c r="W2282" s="9" t="str">
        <f ca="1">IFERROR(sub_stat_v&amp;enchant_true?&amp;IF(G_v_equal_0&gt;0,G_v_brackets,"")&amp;g_e_equal_perfect,"")</f>
        <v/>
      </c>
      <c r="X2282" s="9" t="str">
        <f ca="1">IFERROR(sub_stat_v&amp;enchant_true?&amp;IF(G_v_equal_0&gt;0,G_v_brackets,"")&amp;g_e_equal_perfect,"")</f>
        <v/>
      </c>
      <c r="Y2282" s="9" t="str">
        <f ca="1">IFERROR(sub_stat_v&amp;enchant_true?&amp;IF(G_v_equal_0&gt;0,G_v_brackets,"")&amp;g_e_equal_perfect,"")</f>
        <v/>
      </c>
      <c r="Z2282" s="9" t="str">
        <f ca="1">IFERROR(sub_stat_v&amp;enchant_true?&amp;IF(G_v_equal_0&gt;0,G_v_brackets,"")&amp;g_e_equal_perfect,"")</f>
        <v/>
      </c>
      <c r="AA2282" s="9" t="str">
        <f ca="1">IFERROR(sub_stat_v&amp;enchant_true?&amp;IF(G_v_equal_0&gt;0,G_v_brackets,"")&amp;g_e_equal_perfect,"")</f>
        <v/>
      </c>
      <c r="AB2282" s="9" t="str">
        <f ca="1">IFERROR(sub_stat_v&amp;enchant_true?&amp;IF(G_v_equal_0&gt;0,G_v_brackets,"")&amp;g_e_equal_perfect,"")</f>
        <v/>
      </c>
      <c r="AQ2282">
        <f>'DB Runes'!O2282</f>
        <v>0</v>
      </c>
      <c r="AR2282" s="9">
        <f>IF($BI2282=A2282,VLOOKUP($AQ2282,Runes!$AD:$AF,3,FALSE),A2282)</f>
        <v>0</v>
      </c>
      <c r="AS2282" s="9">
        <f t="shared" si="144"/>
        <v>0</v>
      </c>
      <c r="AT2282" s="11" t="str">
        <f>IF($BJ2282=AR2282,"true",IF('DB Runes'!$C2282="{}","",IF(RIGHT(LEFT('DB Runes'!$C2282,14),1)="f","false","true")))</f>
        <v>true</v>
      </c>
      <c r="AU2282" s="11">
        <f>IFERROR(IF(AS2282=0,0,IF(AR2282=$BJ2282,LEFT(RIGHT('DB Runes'!$C2282,LEN('DB Runes'!$C2282)-28),LEN('DB Runes'!$F2282)-29),IF(AT2282="true",LEFT(RIGHT('DB Runes'!$C2282,LEN('DB Runes'!$C2282)-27),LEN('DB Runes'!$C2282)-28),LEFT(RIGHT('DB Runes'!$C2282,LEN('DB Runes'!$C2282)-28),LEN('DB Runes'!$C2282)-29)))),0)</f>
        <v>0</v>
      </c>
      <c r="AV2282" s="9">
        <f>IF($BI2282=E2282,VLOOKUP($AQ2282,Runes!$AD:$AF,3,FALSE),E2282)</f>
        <v>0</v>
      </c>
      <c r="AW2282" s="9">
        <f t="shared" si="145"/>
        <v>0</v>
      </c>
      <c r="AX2282" s="11" t="str">
        <f>IF($BJ2282=AV2282,"true",IF('DB Runes'!$F2282="{}","",IF(RIGHT(LEFT('DB Runes'!$F2282,14),1)="f","false","true")))</f>
        <v>true</v>
      </c>
      <c r="AY2282" s="11">
        <f>IFERROR(IF(AW2282=0,0,IF(AV2282=$BJ2282,LEFT(RIGHT('DB Runes'!$F2282,LEN('DB Runes'!$F2282)-28),LEN('DB Runes'!$F2282)-29),IF(AX2282="true",LEFT(RIGHT('DB Runes'!$F2282,LEN('DB Runes'!$F2282)-27),LEN('DB Runes'!$F2282)-28),LEFT(RIGHT('DB Runes'!$F2282,LEN('DB Runes'!$F2282)-28),LEN('DB Runes'!$F2282)-29)))),0)</f>
        <v>0</v>
      </c>
      <c r="AZ2282" s="9">
        <f>IF($BI2282=I2282,VLOOKUP($AQ2282,Runes!$AD:$AF,3,FALSE),I2282)</f>
        <v>0</v>
      </c>
      <c r="BA2282" s="9">
        <f t="shared" si="146"/>
        <v>0</v>
      </c>
      <c r="BB2282" s="11" t="str">
        <f>IF($BJ2282=AZ2282,"true",IF('DB Runes'!$I2282="{}","",IF(RIGHT(LEFT('DB Runes'!$I2282,14),1)="f","false","true")))</f>
        <v>true</v>
      </c>
      <c r="BC2282" s="11">
        <f>IFERROR(IF(BA2282=0,0,IF(AZ2282=$BJ2282,LEFT(RIGHT('DB Runes'!$I2282,LEN('DB Runes'!$I2282)-28),LEN('DB Runes'!$I2282)-29),IF(BB2282="true",LEFT(RIGHT('DB Runes'!$I2282,LEN('DB Runes'!$I2282)-27),LEN('DB Runes'!$I2282)-28),LEFT(RIGHT('DB Runes'!$I2282,LEN('DB Runes'!$I2282)-28),LEN('DB Runes'!$I2282)-29)))),0)</f>
        <v>0</v>
      </c>
      <c r="BD2282" s="9">
        <f>IF($BI2282=M2282,VLOOKUP($AQ2282,Runes!$AD:$AF,3,FALSE),M2282)</f>
        <v>0</v>
      </c>
      <c r="BE2282" s="9">
        <f t="shared" si="147"/>
        <v>0</v>
      </c>
      <c r="BF2282" s="11" t="str">
        <f>IF($BJ2282=BD2282,"true",IF('DB Runes'!$L2282="{}","",IF(RIGHT(LEFT('DB Runes'!$L2282,14),1)="f","false","true")))</f>
        <v>true</v>
      </c>
      <c r="BG2282" s="11">
        <f>IFERROR(IF(BE2282=0,0,IF(BD2282=$BJ2282,LEFT(RIGHT('DB Runes'!$L2282,LEN('DB Runes'!$L2282)-28),LEN('DB Runes'!$L2282)-29),IF(BF2282="true",LEFT(RIGHT('DB Runes'!$L2282,LEN('DB Runes'!$L2282)-27),LEN('DB Runes'!$L2282)-28),LEFT(RIGHT('DB Runes'!$L2282,LEN('DB Runes'!$L2282)-28),LEN('DB Runes'!$L2282)-29)))),0)</f>
        <v>0</v>
      </c>
      <c r="BH2282">
        <f>IFERROR(VLOOKUP($AQ2282,Runes!$AM:$AP,4,FALSE),0)</f>
        <v>0</v>
      </c>
      <c r="BI2282">
        <f>IFERROR(VLOOKUP($AQ2282,Runes!$AD:$AF,2,FALSE),0)</f>
        <v>0</v>
      </c>
      <c r="BJ2282">
        <f>IFERROR(VLOOKUP($AQ2282,Runes!$AD:$AF,3,FALSE),0)</f>
        <v>0</v>
      </c>
    </row>
    <row r="2283" spans="1:62" x14ac:dyDescent="0.25">
      <c r="A2283" s="9">
        <f>'DB Runes'!$A2283</f>
        <v>0</v>
      </c>
      <c r="B2283" s="9">
        <f>'DB Runes'!$B2283</f>
        <v>0</v>
      </c>
      <c r="C2283" s="9" t="str">
        <f>IF('DB Runes'!$C2283="{}","",IF(RIGHT(LEFT('DB Runes'!$C2283,14),1)="f","false","true"))</f>
        <v>true</v>
      </c>
      <c r="D2283" s="9" t="e">
        <f>IF(C2283="","",IF(C2283="true",LEFT(RIGHT('DB Runes'!$C2283,LEN('DB Runes'!$C2283)-27),LEN('DB Runes'!$C2283)-28),LEFT(RIGHT('DB Runes'!$C2283,LEN('DB Runes'!$C2283)-28),LEN('DB Runes'!$C2283)-29)))</f>
        <v>#VALUE!</v>
      </c>
      <c r="E2283" s="9">
        <f>'DB Runes'!$D2283</f>
        <v>0</v>
      </c>
      <c r="F2283" s="9">
        <f>'DB Runes'!$E2283</f>
        <v>0</v>
      </c>
      <c r="G2283" s="9" t="str">
        <f>IF('DB Runes'!$F2283="{}","",IF(RIGHT(LEFT('DB Runes'!$F2283,14),1)="f","false","true"))</f>
        <v>true</v>
      </c>
      <c r="H2283" s="9" t="e">
        <f>IF(G2283="","",IF(G2283="true",LEFT(RIGHT('DB Runes'!$F2283,LEN('DB Runes'!$F2283)-27),LEN('DB Runes'!$F2283)-28),LEFT(RIGHT('DB Runes'!$F2283,LEN('DB Runes'!$F2283)-28),LEN('DB Runes'!$F2283)-29)))</f>
        <v>#VALUE!</v>
      </c>
      <c r="I2283" s="9">
        <f>'DB Runes'!$G2283</f>
        <v>0</v>
      </c>
      <c r="J2283" s="9">
        <f>'DB Runes'!$H2283</f>
        <v>0</v>
      </c>
      <c r="K2283" s="9" t="str">
        <f>IF('DB Runes'!$I2283="{}","",IF(RIGHT(LEFT('DB Runes'!$I2283,14),1)="f","false","true"))</f>
        <v>true</v>
      </c>
      <c r="L2283" s="9" t="e">
        <f>IF(K2283="","",IF(K2283="true",LEFT(RIGHT('DB Runes'!$I2283,LEN('DB Runes'!$I2283)-27),LEN('DB Runes'!$I2283)-28),LEFT(RIGHT('DB Runes'!$I2283,LEN('DB Runes'!$I2283)-28),LEN('DB Runes'!$I2283)-29)))</f>
        <v>#VALUE!</v>
      </c>
      <c r="M2283" s="9">
        <f>'DB Runes'!$J2283</f>
        <v>0</v>
      </c>
      <c r="N2283" s="9">
        <f>'DB Runes'!$K2283</f>
        <v>0</v>
      </c>
      <c r="O2283" s="9" t="str">
        <f>IF('DB Runes'!$L2283="{}","",IF(RIGHT(LEFT('DB Runes'!$L2283,14),1)="f","false","true"))</f>
        <v>true</v>
      </c>
      <c r="P2283" s="9" t="e">
        <f>IF(O2283="","",IF(O2283="true",LEFT(RIGHT('DB Runes'!$L2283,LEN('DB Runes'!$L2283)-27),LEN('DB Runes'!$L2283)-28),LEFT(RIGHT('DB Runes'!$L2283,LEN('DB Runes'!$L2283)-28),LEN('DB Runes'!$L2283)-29)))</f>
        <v>#VALUE!</v>
      </c>
      <c r="R2283" s="9" t="str">
        <f ca="1">IFERROR(sub_stat_v&amp;enchant_true?&amp;IF(G_v_equal_0&gt;0,G_v_brackets,"")&amp;g_e_equal_perfect,"")</f>
        <v/>
      </c>
      <c r="S2283" s="9" t="str">
        <f ca="1">IFERROR(sub_stat_v&amp;enchant_true?&amp;IF(G_v_equal_0&gt;0,G_v_brackets,"")&amp;g_e_equal_perfect,"")</f>
        <v/>
      </c>
      <c r="T2283" s="9" t="str">
        <f ca="1">IFERROR(sub_stat_v&amp;enchant_true?&amp;IF(G_v_equal_0&gt;0,G_v_brackets,"")&amp;g_e_equal_perfect,"")</f>
        <v/>
      </c>
      <c r="U2283" s="9" t="str">
        <f ca="1">IFERROR(sub_stat_v&amp;enchant_true?&amp;IF(G_v_equal_0&gt;0,G_v_brackets,"")&amp;g_e_equal_perfect,"")</f>
        <v/>
      </c>
      <c r="V2283" s="9" t="str">
        <f ca="1">IFERROR(sub_stat_v&amp;enchant_true?&amp;IF(G_v_equal_0&gt;0,G_v_brackets,"")&amp;g_e_equal_perfect,"")</f>
        <v/>
      </c>
      <c r="W2283" s="9" t="str">
        <f ca="1">IFERROR(sub_stat_v&amp;enchant_true?&amp;IF(G_v_equal_0&gt;0,G_v_brackets,"")&amp;g_e_equal_perfect,"")</f>
        <v/>
      </c>
      <c r="X2283" s="9" t="str">
        <f ca="1">IFERROR(sub_stat_v&amp;enchant_true?&amp;IF(G_v_equal_0&gt;0,G_v_brackets,"")&amp;g_e_equal_perfect,"")</f>
        <v/>
      </c>
      <c r="Y2283" s="9" t="str">
        <f ca="1">IFERROR(sub_stat_v&amp;enchant_true?&amp;IF(G_v_equal_0&gt;0,G_v_brackets,"")&amp;g_e_equal_perfect,"")</f>
        <v/>
      </c>
      <c r="Z2283" s="9" t="str">
        <f ca="1">IFERROR(sub_stat_v&amp;enchant_true?&amp;IF(G_v_equal_0&gt;0,G_v_brackets,"")&amp;g_e_equal_perfect,"")</f>
        <v/>
      </c>
      <c r="AA2283" s="9" t="str">
        <f ca="1">IFERROR(sub_stat_v&amp;enchant_true?&amp;IF(G_v_equal_0&gt;0,G_v_brackets,"")&amp;g_e_equal_perfect,"")</f>
        <v/>
      </c>
      <c r="AB2283" s="9" t="str">
        <f ca="1">IFERROR(sub_stat_v&amp;enchant_true?&amp;IF(G_v_equal_0&gt;0,G_v_brackets,"")&amp;g_e_equal_perfect,"")</f>
        <v/>
      </c>
      <c r="AQ2283">
        <f>'DB Runes'!O2283</f>
        <v>0</v>
      </c>
      <c r="AR2283" s="9">
        <f>IF($BI2283=A2283,VLOOKUP($AQ2283,Runes!$AD:$AF,3,FALSE),A2283)</f>
        <v>0</v>
      </c>
      <c r="AS2283" s="9">
        <f t="shared" si="144"/>
        <v>0</v>
      </c>
      <c r="AT2283" s="11" t="str">
        <f>IF($BJ2283=AR2283,"true",IF('DB Runes'!$C2283="{}","",IF(RIGHT(LEFT('DB Runes'!$C2283,14),1)="f","false","true")))</f>
        <v>true</v>
      </c>
      <c r="AU2283" s="11">
        <f>IFERROR(IF(AS2283=0,0,IF(AR2283=$BJ2283,LEFT(RIGHT('DB Runes'!$C2283,LEN('DB Runes'!$C2283)-28),LEN('DB Runes'!$F2283)-29),IF(AT2283="true",LEFT(RIGHT('DB Runes'!$C2283,LEN('DB Runes'!$C2283)-27),LEN('DB Runes'!$C2283)-28),LEFT(RIGHT('DB Runes'!$C2283,LEN('DB Runes'!$C2283)-28),LEN('DB Runes'!$C2283)-29)))),0)</f>
        <v>0</v>
      </c>
      <c r="AV2283" s="9">
        <f>IF($BI2283=E2283,VLOOKUP($AQ2283,Runes!$AD:$AF,3,FALSE),E2283)</f>
        <v>0</v>
      </c>
      <c r="AW2283" s="9">
        <f t="shared" si="145"/>
        <v>0</v>
      </c>
      <c r="AX2283" s="11" t="str">
        <f>IF($BJ2283=AV2283,"true",IF('DB Runes'!$F2283="{}","",IF(RIGHT(LEFT('DB Runes'!$F2283,14),1)="f","false","true")))</f>
        <v>true</v>
      </c>
      <c r="AY2283" s="11">
        <f>IFERROR(IF(AW2283=0,0,IF(AV2283=$BJ2283,LEFT(RIGHT('DB Runes'!$F2283,LEN('DB Runes'!$F2283)-28),LEN('DB Runes'!$F2283)-29),IF(AX2283="true",LEFT(RIGHT('DB Runes'!$F2283,LEN('DB Runes'!$F2283)-27),LEN('DB Runes'!$F2283)-28),LEFT(RIGHT('DB Runes'!$F2283,LEN('DB Runes'!$F2283)-28),LEN('DB Runes'!$F2283)-29)))),0)</f>
        <v>0</v>
      </c>
      <c r="AZ2283" s="9">
        <f>IF($BI2283=I2283,VLOOKUP($AQ2283,Runes!$AD:$AF,3,FALSE),I2283)</f>
        <v>0</v>
      </c>
      <c r="BA2283" s="9">
        <f t="shared" si="146"/>
        <v>0</v>
      </c>
      <c r="BB2283" s="11" t="str">
        <f>IF($BJ2283=AZ2283,"true",IF('DB Runes'!$I2283="{}","",IF(RIGHT(LEFT('DB Runes'!$I2283,14),1)="f","false","true")))</f>
        <v>true</v>
      </c>
      <c r="BC2283" s="11">
        <f>IFERROR(IF(BA2283=0,0,IF(AZ2283=$BJ2283,LEFT(RIGHT('DB Runes'!$I2283,LEN('DB Runes'!$I2283)-28),LEN('DB Runes'!$I2283)-29),IF(BB2283="true",LEFT(RIGHT('DB Runes'!$I2283,LEN('DB Runes'!$I2283)-27),LEN('DB Runes'!$I2283)-28),LEFT(RIGHT('DB Runes'!$I2283,LEN('DB Runes'!$I2283)-28),LEN('DB Runes'!$I2283)-29)))),0)</f>
        <v>0</v>
      </c>
      <c r="BD2283" s="9">
        <f>IF($BI2283=M2283,VLOOKUP($AQ2283,Runes!$AD:$AF,3,FALSE),M2283)</f>
        <v>0</v>
      </c>
      <c r="BE2283" s="9">
        <f t="shared" si="147"/>
        <v>0</v>
      </c>
      <c r="BF2283" s="11" t="str">
        <f>IF($BJ2283=BD2283,"true",IF('DB Runes'!$L2283="{}","",IF(RIGHT(LEFT('DB Runes'!$L2283,14),1)="f","false","true")))</f>
        <v>true</v>
      </c>
      <c r="BG2283" s="11">
        <f>IFERROR(IF(BE2283=0,0,IF(BD2283=$BJ2283,LEFT(RIGHT('DB Runes'!$L2283,LEN('DB Runes'!$L2283)-28),LEN('DB Runes'!$L2283)-29),IF(BF2283="true",LEFT(RIGHT('DB Runes'!$L2283,LEN('DB Runes'!$L2283)-27),LEN('DB Runes'!$L2283)-28),LEFT(RIGHT('DB Runes'!$L2283,LEN('DB Runes'!$L2283)-28),LEN('DB Runes'!$L2283)-29)))),0)</f>
        <v>0</v>
      </c>
      <c r="BH2283">
        <f>IFERROR(VLOOKUP($AQ2283,Runes!$AM:$AP,4,FALSE),0)</f>
        <v>0</v>
      </c>
      <c r="BI2283">
        <f>IFERROR(VLOOKUP($AQ2283,Runes!$AD:$AF,2,FALSE),0)</f>
        <v>0</v>
      </c>
      <c r="BJ2283">
        <f>IFERROR(VLOOKUP($AQ2283,Runes!$AD:$AF,3,FALSE),0)</f>
        <v>0</v>
      </c>
    </row>
    <row r="2284" spans="1:62" x14ac:dyDescent="0.25">
      <c r="A2284" s="9">
        <f>'DB Runes'!$A2284</f>
        <v>0</v>
      </c>
      <c r="B2284" s="9">
        <f>'DB Runes'!$B2284</f>
        <v>0</v>
      </c>
      <c r="C2284" s="9" t="str">
        <f>IF('DB Runes'!$C2284="{}","",IF(RIGHT(LEFT('DB Runes'!$C2284,14),1)="f","false","true"))</f>
        <v>true</v>
      </c>
      <c r="D2284" s="9" t="e">
        <f>IF(C2284="","",IF(C2284="true",LEFT(RIGHT('DB Runes'!$C2284,LEN('DB Runes'!$C2284)-27),LEN('DB Runes'!$C2284)-28),LEFT(RIGHT('DB Runes'!$C2284,LEN('DB Runes'!$C2284)-28),LEN('DB Runes'!$C2284)-29)))</f>
        <v>#VALUE!</v>
      </c>
      <c r="E2284" s="9">
        <f>'DB Runes'!$D2284</f>
        <v>0</v>
      </c>
      <c r="F2284" s="9">
        <f>'DB Runes'!$E2284</f>
        <v>0</v>
      </c>
      <c r="G2284" s="9" t="str">
        <f>IF('DB Runes'!$F2284="{}","",IF(RIGHT(LEFT('DB Runes'!$F2284,14),1)="f","false","true"))</f>
        <v>true</v>
      </c>
      <c r="H2284" s="9" t="e">
        <f>IF(G2284="","",IF(G2284="true",LEFT(RIGHT('DB Runes'!$F2284,LEN('DB Runes'!$F2284)-27),LEN('DB Runes'!$F2284)-28),LEFT(RIGHT('DB Runes'!$F2284,LEN('DB Runes'!$F2284)-28),LEN('DB Runes'!$F2284)-29)))</f>
        <v>#VALUE!</v>
      </c>
      <c r="I2284" s="9">
        <f>'DB Runes'!$G2284</f>
        <v>0</v>
      </c>
      <c r="J2284" s="9">
        <f>'DB Runes'!$H2284</f>
        <v>0</v>
      </c>
      <c r="K2284" s="9" t="str">
        <f>IF('DB Runes'!$I2284="{}","",IF(RIGHT(LEFT('DB Runes'!$I2284,14),1)="f","false","true"))</f>
        <v>true</v>
      </c>
      <c r="L2284" s="9" t="e">
        <f>IF(K2284="","",IF(K2284="true",LEFT(RIGHT('DB Runes'!$I2284,LEN('DB Runes'!$I2284)-27),LEN('DB Runes'!$I2284)-28),LEFT(RIGHT('DB Runes'!$I2284,LEN('DB Runes'!$I2284)-28),LEN('DB Runes'!$I2284)-29)))</f>
        <v>#VALUE!</v>
      </c>
      <c r="M2284" s="9">
        <f>'DB Runes'!$J2284</f>
        <v>0</v>
      </c>
      <c r="N2284" s="9">
        <f>'DB Runes'!$K2284</f>
        <v>0</v>
      </c>
      <c r="O2284" s="9" t="str">
        <f>IF('DB Runes'!$L2284="{}","",IF(RIGHT(LEFT('DB Runes'!$L2284,14),1)="f","false","true"))</f>
        <v>true</v>
      </c>
      <c r="P2284" s="9" t="e">
        <f>IF(O2284="","",IF(O2284="true",LEFT(RIGHT('DB Runes'!$L2284,LEN('DB Runes'!$L2284)-27),LEN('DB Runes'!$L2284)-28),LEFT(RIGHT('DB Runes'!$L2284,LEN('DB Runes'!$L2284)-28),LEN('DB Runes'!$L2284)-29)))</f>
        <v>#VALUE!</v>
      </c>
      <c r="R2284" s="9" t="str">
        <f ca="1">IFERROR(sub_stat_v&amp;enchant_true?&amp;IF(G_v_equal_0&gt;0,G_v_brackets,"")&amp;g_e_equal_perfect,"")</f>
        <v/>
      </c>
      <c r="S2284" s="9" t="str">
        <f ca="1">IFERROR(sub_stat_v&amp;enchant_true?&amp;IF(G_v_equal_0&gt;0,G_v_brackets,"")&amp;g_e_equal_perfect,"")</f>
        <v/>
      </c>
      <c r="T2284" s="9" t="str">
        <f ca="1">IFERROR(sub_stat_v&amp;enchant_true?&amp;IF(G_v_equal_0&gt;0,G_v_brackets,"")&amp;g_e_equal_perfect,"")</f>
        <v/>
      </c>
      <c r="U2284" s="9" t="str">
        <f ca="1">IFERROR(sub_stat_v&amp;enchant_true?&amp;IF(G_v_equal_0&gt;0,G_v_brackets,"")&amp;g_e_equal_perfect,"")</f>
        <v/>
      </c>
      <c r="V2284" s="9" t="str">
        <f ca="1">IFERROR(sub_stat_v&amp;enchant_true?&amp;IF(G_v_equal_0&gt;0,G_v_brackets,"")&amp;g_e_equal_perfect,"")</f>
        <v/>
      </c>
      <c r="W2284" s="9" t="str">
        <f ca="1">IFERROR(sub_stat_v&amp;enchant_true?&amp;IF(G_v_equal_0&gt;0,G_v_brackets,"")&amp;g_e_equal_perfect,"")</f>
        <v/>
      </c>
      <c r="X2284" s="9" t="str">
        <f ca="1">IFERROR(sub_stat_v&amp;enchant_true?&amp;IF(G_v_equal_0&gt;0,G_v_brackets,"")&amp;g_e_equal_perfect,"")</f>
        <v/>
      </c>
      <c r="Y2284" s="9" t="str">
        <f ca="1">IFERROR(sub_stat_v&amp;enchant_true?&amp;IF(G_v_equal_0&gt;0,G_v_brackets,"")&amp;g_e_equal_perfect,"")</f>
        <v/>
      </c>
      <c r="Z2284" s="9" t="str">
        <f ca="1">IFERROR(sub_stat_v&amp;enchant_true?&amp;IF(G_v_equal_0&gt;0,G_v_brackets,"")&amp;g_e_equal_perfect,"")</f>
        <v/>
      </c>
      <c r="AA2284" s="9" t="str">
        <f ca="1">IFERROR(sub_stat_v&amp;enchant_true?&amp;IF(G_v_equal_0&gt;0,G_v_brackets,"")&amp;g_e_equal_perfect,"")</f>
        <v/>
      </c>
      <c r="AB2284" s="9" t="str">
        <f ca="1">IFERROR(sub_stat_v&amp;enchant_true?&amp;IF(G_v_equal_0&gt;0,G_v_brackets,"")&amp;g_e_equal_perfect,"")</f>
        <v/>
      </c>
      <c r="AQ2284">
        <f>'DB Runes'!O2284</f>
        <v>0</v>
      </c>
      <c r="AR2284" s="9">
        <f>IF($BI2284=A2284,VLOOKUP($AQ2284,Runes!$AD:$AF,3,FALSE),A2284)</f>
        <v>0</v>
      </c>
      <c r="AS2284" s="9">
        <f t="shared" si="144"/>
        <v>0</v>
      </c>
      <c r="AT2284" s="11" t="str">
        <f>IF($BJ2284=AR2284,"true",IF('DB Runes'!$C2284="{}","",IF(RIGHT(LEFT('DB Runes'!$C2284,14),1)="f","false","true")))</f>
        <v>true</v>
      </c>
      <c r="AU2284" s="11">
        <f>IFERROR(IF(AS2284=0,0,IF(AR2284=$BJ2284,LEFT(RIGHT('DB Runes'!$C2284,LEN('DB Runes'!$C2284)-28),LEN('DB Runes'!$F2284)-29),IF(AT2284="true",LEFT(RIGHT('DB Runes'!$C2284,LEN('DB Runes'!$C2284)-27),LEN('DB Runes'!$C2284)-28),LEFT(RIGHT('DB Runes'!$C2284,LEN('DB Runes'!$C2284)-28),LEN('DB Runes'!$C2284)-29)))),0)</f>
        <v>0</v>
      </c>
      <c r="AV2284" s="9">
        <f>IF($BI2284=E2284,VLOOKUP($AQ2284,Runes!$AD:$AF,3,FALSE),E2284)</f>
        <v>0</v>
      </c>
      <c r="AW2284" s="9">
        <f t="shared" si="145"/>
        <v>0</v>
      </c>
      <c r="AX2284" s="11" t="str">
        <f>IF($BJ2284=AV2284,"true",IF('DB Runes'!$F2284="{}","",IF(RIGHT(LEFT('DB Runes'!$F2284,14),1)="f","false","true")))</f>
        <v>true</v>
      </c>
      <c r="AY2284" s="11">
        <f>IFERROR(IF(AW2284=0,0,IF(AV2284=$BJ2284,LEFT(RIGHT('DB Runes'!$F2284,LEN('DB Runes'!$F2284)-28),LEN('DB Runes'!$F2284)-29),IF(AX2284="true",LEFT(RIGHT('DB Runes'!$F2284,LEN('DB Runes'!$F2284)-27),LEN('DB Runes'!$F2284)-28),LEFT(RIGHT('DB Runes'!$F2284,LEN('DB Runes'!$F2284)-28),LEN('DB Runes'!$F2284)-29)))),0)</f>
        <v>0</v>
      </c>
      <c r="AZ2284" s="9">
        <f>IF($BI2284=I2284,VLOOKUP($AQ2284,Runes!$AD:$AF,3,FALSE),I2284)</f>
        <v>0</v>
      </c>
      <c r="BA2284" s="9">
        <f t="shared" si="146"/>
        <v>0</v>
      </c>
      <c r="BB2284" s="11" t="str">
        <f>IF($BJ2284=AZ2284,"true",IF('DB Runes'!$I2284="{}","",IF(RIGHT(LEFT('DB Runes'!$I2284,14),1)="f","false","true")))</f>
        <v>true</v>
      </c>
      <c r="BC2284" s="11">
        <f>IFERROR(IF(BA2284=0,0,IF(AZ2284=$BJ2284,LEFT(RIGHT('DB Runes'!$I2284,LEN('DB Runes'!$I2284)-28),LEN('DB Runes'!$I2284)-29),IF(BB2284="true",LEFT(RIGHT('DB Runes'!$I2284,LEN('DB Runes'!$I2284)-27),LEN('DB Runes'!$I2284)-28),LEFT(RIGHT('DB Runes'!$I2284,LEN('DB Runes'!$I2284)-28),LEN('DB Runes'!$I2284)-29)))),0)</f>
        <v>0</v>
      </c>
      <c r="BD2284" s="9">
        <f>IF($BI2284=M2284,VLOOKUP($AQ2284,Runes!$AD:$AF,3,FALSE),M2284)</f>
        <v>0</v>
      </c>
      <c r="BE2284" s="9">
        <f t="shared" si="147"/>
        <v>0</v>
      </c>
      <c r="BF2284" s="11" t="str">
        <f>IF($BJ2284=BD2284,"true",IF('DB Runes'!$L2284="{}","",IF(RIGHT(LEFT('DB Runes'!$L2284,14),1)="f","false","true")))</f>
        <v>true</v>
      </c>
      <c r="BG2284" s="11">
        <f>IFERROR(IF(BE2284=0,0,IF(BD2284=$BJ2284,LEFT(RIGHT('DB Runes'!$L2284,LEN('DB Runes'!$L2284)-28),LEN('DB Runes'!$L2284)-29),IF(BF2284="true",LEFT(RIGHT('DB Runes'!$L2284,LEN('DB Runes'!$L2284)-27),LEN('DB Runes'!$L2284)-28),LEFT(RIGHT('DB Runes'!$L2284,LEN('DB Runes'!$L2284)-28),LEN('DB Runes'!$L2284)-29)))),0)</f>
        <v>0</v>
      </c>
      <c r="BH2284">
        <f>IFERROR(VLOOKUP($AQ2284,Runes!$AM:$AP,4,FALSE),0)</f>
        <v>0</v>
      </c>
      <c r="BI2284">
        <f>IFERROR(VLOOKUP($AQ2284,Runes!$AD:$AF,2,FALSE),0)</f>
        <v>0</v>
      </c>
      <c r="BJ2284">
        <f>IFERROR(VLOOKUP($AQ2284,Runes!$AD:$AF,3,FALSE),0)</f>
        <v>0</v>
      </c>
    </row>
    <row r="2285" spans="1:62" x14ac:dyDescent="0.25">
      <c r="A2285" s="9">
        <f>'DB Runes'!$A2285</f>
        <v>0</v>
      </c>
      <c r="B2285" s="9">
        <f>'DB Runes'!$B2285</f>
        <v>0</v>
      </c>
      <c r="C2285" s="9" t="str">
        <f>IF('DB Runes'!$C2285="{}","",IF(RIGHT(LEFT('DB Runes'!$C2285,14),1)="f","false","true"))</f>
        <v>true</v>
      </c>
      <c r="D2285" s="9" t="e">
        <f>IF(C2285="","",IF(C2285="true",LEFT(RIGHT('DB Runes'!$C2285,LEN('DB Runes'!$C2285)-27),LEN('DB Runes'!$C2285)-28),LEFT(RIGHT('DB Runes'!$C2285,LEN('DB Runes'!$C2285)-28),LEN('DB Runes'!$C2285)-29)))</f>
        <v>#VALUE!</v>
      </c>
      <c r="E2285" s="9">
        <f>'DB Runes'!$D2285</f>
        <v>0</v>
      </c>
      <c r="F2285" s="9">
        <f>'DB Runes'!$E2285</f>
        <v>0</v>
      </c>
      <c r="G2285" s="9" t="str">
        <f>IF('DB Runes'!$F2285="{}","",IF(RIGHT(LEFT('DB Runes'!$F2285,14),1)="f","false","true"))</f>
        <v>true</v>
      </c>
      <c r="H2285" s="9" t="e">
        <f>IF(G2285="","",IF(G2285="true",LEFT(RIGHT('DB Runes'!$F2285,LEN('DB Runes'!$F2285)-27),LEN('DB Runes'!$F2285)-28),LEFT(RIGHT('DB Runes'!$F2285,LEN('DB Runes'!$F2285)-28),LEN('DB Runes'!$F2285)-29)))</f>
        <v>#VALUE!</v>
      </c>
      <c r="I2285" s="9">
        <f>'DB Runes'!$G2285</f>
        <v>0</v>
      </c>
      <c r="J2285" s="9">
        <f>'DB Runes'!$H2285</f>
        <v>0</v>
      </c>
      <c r="K2285" s="9" t="str">
        <f>IF('DB Runes'!$I2285="{}","",IF(RIGHT(LEFT('DB Runes'!$I2285,14),1)="f","false","true"))</f>
        <v>true</v>
      </c>
      <c r="L2285" s="9" t="e">
        <f>IF(K2285="","",IF(K2285="true",LEFT(RIGHT('DB Runes'!$I2285,LEN('DB Runes'!$I2285)-27),LEN('DB Runes'!$I2285)-28),LEFT(RIGHT('DB Runes'!$I2285,LEN('DB Runes'!$I2285)-28),LEN('DB Runes'!$I2285)-29)))</f>
        <v>#VALUE!</v>
      </c>
      <c r="M2285" s="9">
        <f>'DB Runes'!$J2285</f>
        <v>0</v>
      </c>
      <c r="N2285" s="9">
        <f>'DB Runes'!$K2285</f>
        <v>0</v>
      </c>
      <c r="O2285" s="9" t="str">
        <f>IF('DB Runes'!$L2285="{}","",IF(RIGHT(LEFT('DB Runes'!$L2285,14),1)="f","false","true"))</f>
        <v>true</v>
      </c>
      <c r="P2285" s="9" t="e">
        <f>IF(O2285="","",IF(O2285="true",LEFT(RIGHT('DB Runes'!$L2285,LEN('DB Runes'!$L2285)-27),LEN('DB Runes'!$L2285)-28),LEFT(RIGHT('DB Runes'!$L2285,LEN('DB Runes'!$L2285)-28),LEN('DB Runes'!$L2285)-29)))</f>
        <v>#VALUE!</v>
      </c>
      <c r="R2285" s="9" t="str">
        <f ca="1">IFERROR(sub_stat_v&amp;enchant_true?&amp;IF(G_v_equal_0&gt;0,G_v_brackets,"")&amp;g_e_equal_perfect,"")</f>
        <v/>
      </c>
      <c r="S2285" s="9" t="str">
        <f ca="1">IFERROR(sub_stat_v&amp;enchant_true?&amp;IF(G_v_equal_0&gt;0,G_v_brackets,"")&amp;g_e_equal_perfect,"")</f>
        <v/>
      </c>
      <c r="T2285" s="9" t="str">
        <f ca="1">IFERROR(sub_stat_v&amp;enchant_true?&amp;IF(G_v_equal_0&gt;0,G_v_brackets,"")&amp;g_e_equal_perfect,"")</f>
        <v/>
      </c>
      <c r="U2285" s="9" t="str">
        <f ca="1">IFERROR(sub_stat_v&amp;enchant_true?&amp;IF(G_v_equal_0&gt;0,G_v_brackets,"")&amp;g_e_equal_perfect,"")</f>
        <v/>
      </c>
      <c r="V2285" s="9" t="str">
        <f ca="1">IFERROR(sub_stat_v&amp;enchant_true?&amp;IF(G_v_equal_0&gt;0,G_v_brackets,"")&amp;g_e_equal_perfect,"")</f>
        <v/>
      </c>
      <c r="W2285" s="9" t="str">
        <f ca="1">IFERROR(sub_stat_v&amp;enchant_true?&amp;IF(G_v_equal_0&gt;0,G_v_brackets,"")&amp;g_e_equal_perfect,"")</f>
        <v/>
      </c>
      <c r="X2285" s="9" t="str">
        <f ca="1">IFERROR(sub_stat_v&amp;enchant_true?&amp;IF(G_v_equal_0&gt;0,G_v_brackets,"")&amp;g_e_equal_perfect,"")</f>
        <v/>
      </c>
      <c r="Y2285" s="9" t="str">
        <f ca="1">IFERROR(sub_stat_v&amp;enchant_true?&amp;IF(G_v_equal_0&gt;0,G_v_brackets,"")&amp;g_e_equal_perfect,"")</f>
        <v/>
      </c>
      <c r="Z2285" s="9" t="str">
        <f ca="1">IFERROR(sub_stat_v&amp;enchant_true?&amp;IF(G_v_equal_0&gt;0,G_v_brackets,"")&amp;g_e_equal_perfect,"")</f>
        <v/>
      </c>
      <c r="AA2285" s="9" t="str">
        <f ca="1">IFERROR(sub_stat_v&amp;enchant_true?&amp;IF(G_v_equal_0&gt;0,G_v_brackets,"")&amp;g_e_equal_perfect,"")</f>
        <v/>
      </c>
      <c r="AB2285" s="9" t="str">
        <f ca="1">IFERROR(sub_stat_v&amp;enchant_true?&amp;IF(G_v_equal_0&gt;0,G_v_brackets,"")&amp;g_e_equal_perfect,"")</f>
        <v/>
      </c>
      <c r="AQ2285">
        <f>'DB Runes'!O2285</f>
        <v>0</v>
      </c>
      <c r="AR2285" s="9">
        <f>IF($BI2285=A2285,VLOOKUP($AQ2285,Runes!$AD:$AF,3,FALSE),A2285)</f>
        <v>0</v>
      </c>
      <c r="AS2285" s="9">
        <f t="shared" si="144"/>
        <v>0</v>
      </c>
      <c r="AT2285" s="11" t="str">
        <f>IF($BJ2285=AR2285,"true",IF('DB Runes'!$C2285="{}","",IF(RIGHT(LEFT('DB Runes'!$C2285,14),1)="f","false","true")))</f>
        <v>true</v>
      </c>
      <c r="AU2285" s="11">
        <f>IFERROR(IF(AS2285=0,0,IF(AR2285=$BJ2285,LEFT(RIGHT('DB Runes'!$C2285,LEN('DB Runes'!$C2285)-28),LEN('DB Runes'!$F2285)-29),IF(AT2285="true",LEFT(RIGHT('DB Runes'!$C2285,LEN('DB Runes'!$C2285)-27),LEN('DB Runes'!$C2285)-28),LEFT(RIGHT('DB Runes'!$C2285,LEN('DB Runes'!$C2285)-28),LEN('DB Runes'!$C2285)-29)))),0)</f>
        <v>0</v>
      </c>
      <c r="AV2285" s="9">
        <f>IF($BI2285=E2285,VLOOKUP($AQ2285,Runes!$AD:$AF,3,FALSE),E2285)</f>
        <v>0</v>
      </c>
      <c r="AW2285" s="9">
        <f t="shared" si="145"/>
        <v>0</v>
      </c>
      <c r="AX2285" s="11" t="str">
        <f>IF($BJ2285=AV2285,"true",IF('DB Runes'!$F2285="{}","",IF(RIGHT(LEFT('DB Runes'!$F2285,14),1)="f","false","true")))</f>
        <v>true</v>
      </c>
      <c r="AY2285" s="11">
        <f>IFERROR(IF(AW2285=0,0,IF(AV2285=$BJ2285,LEFT(RIGHT('DB Runes'!$F2285,LEN('DB Runes'!$F2285)-28),LEN('DB Runes'!$F2285)-29),IF(AX2285="true",LEFT(RIGHT('DB Runes'!$F2285,LEN('DB Runes'!$F2285)-27),LEN('DB Runes'!$F2285)-28),LEFT(RIGHT('DB Runes'!$F2285,LEN('DB Runes'!$F2285)-28),LEN('DB Runes'!$F2285)-29)))),0)</f>
        <v>0</v>
      </c>
      <c r="AZ2285" s="9">
        <f>IF($BI2285=I2285,VLOOKUP($AQ2285,Runes!$AD:$AF,3,FALSE),I2285)</f>
        <v>0</v>
      </c>
      <c r="BA2285" s="9">
        <f t="shared" si="146"/>
        <v>0</v>
      </c>
      <c r="BB2285" s="11" t="str">
        <f>IF($BJ2285=AZ2285,"true",IF('DB Runes'!$I2285="{}","",IF(RIGHT(LEFT('DB Runes'!$I2285,14),1)="f","false","true")))</f>
        <v>true</v>
      </c>
      <c r="BC2285" s="11">
        <f>IFERROR(IF(BA2285=0,0,IF(AZ2285=$BJ2285,LEFT(RIGHT('DB Runes'!$I2285,LEN('DB Runes'!$I2285)-28),LEN('DB Runes'!$I2285)-29),IF(BB2285="true",LEFT(RIGHT('DB Runes'!$I2285,LEN('DB Runes'!$I2285)-27),LEN('DB Runes'!$I2285)-28),LEFT(RIGHT('DB Runes'!$I2285,LEN('DB Runes'!$I2285)-28),LEN('DB Runes'!$I2285)-29)))),0)</f>
        <v>0</v>
      </c>
      <c r="BD2285" s="9">
        <f>IF($BI2285=M2285,VLOOKUP($AQ2285,Runes!$AD:$AF,3,FALSE),M2285)</f>
        <v>0</v>
      </c>
      <c r="BE2285" s="9">
        <f t="shared" si="147"/>
        <v>0</v>
      </c>
      <c r="BF2285" s="11" t="str">
        <f>IF($BJ2285=BD2285,"true",IF('DB Runes'!$L2285="{}","",IF(RIGHT(LEFT('DB Runes'!$L2285,14),1)="f","false","true")))</f>
        <v>true</v>
      </c>
      <c r="BG2285" s="11">
        <f>IFERROR(IF(BE2285=0,0,IF(BD2285=$BJ2285,LEFT(RIGHT('DB Runes'!$L2285,LEN('DB Runes'!$L2285)-28),LEN('DB Runes'!$L2285)-29),IF(BF2285="true",LEFT(RIGHT('DB Runes'!$L2285,LEN('DB Runes'!$L2285)-27),LEN('DB Runes'!$L2285)-28),LEFT(RIGHT('DB Runes'!$L2285,LEN('DB Runes'!$L2285)-28),LEN('DB Runes'!$L2285)-29)))),0)</f>
        <v>0</v>
      </c>
      <c r="BH2285">
        <f>IFERROR(VLOOKUP($AQ2285,Runes!$AM:$AP,4,FALSE),0)</f>
        <v>0</v>
      </c>
      <c r="BI2285">
        <f>IFERROR(VLOOKUP($AQ2285,Runes!$AD:$AF,2,FALSE),0)</f>
        <v>0</v>
      </c>
      <c r="BJ2285">
        <f>IFERROR(VLOOKUP($AQ2285,Runes!$AD:$AF,3,FALSE),0)</f>
        <v>0</v>
      </c>
    </row>
    <row r="2286" spans="1:62" x14ac:dyDescent="0.25">
      <c r="A2286" s="9">
        <f>'DB Runes'!$A2286</f>
        <v>0</v>
      </c>
      <c r="B2286" s="9">
        <f>'DB Runes'!$B2286</f>
        <v>0</v>
      </c>
      <c r="C2286" s="9" t="str">
        <f>IF('DB Runes'!$C2286="{}","",IF(RIGHT(LEFT('DB Runes'!$C2286,14),1)="f","false","true"))</f>
        <v>true</v>
      </c>
      <c r="D2286" s="9" t="e">
        <f>IF(C2286="","",IF(C2286="true",LEFT(RIGHT('DB Runes'!$C2286,LEN('DB Runes'!$C2286)-27),LEN('DB Runes'!$C2286)-28),LEFT(RIGHT('DB Runes'!$C2286,LEN('DB Runes'!$C2286)-28),LEN('DB Runes'!$C2286)-29)))</f>
        <v>#VALUE!</v>
      </c>
      <c r="E2286" s="9">
        <f>'DB Runes'!$D2286</f>
        <v>0</v>
      </c>
      <c r="F2286" s="9">
        <f>'DB Runes'!$E2286</f>
        <v>0</v>
      </c>
      <c r="G2286" s="9" t="str">
        <f>IF('DB Runes'!$F2286="{}","",IF(RIGHT(LEFT('DB Runes'!$F2286,14),1)="f","false","true"))</f>
        <v>true</v>
      </c>
      <c r="H2286" s="9" t="e">
        <f>IF(G2286="","",IF(G2286="true",LEFT(RIGHT('DB Runes'!$F2286,LEN('DB Runes'!$F2286)-27),LEN('DB Runes'!$F2286)-28),LEFT(RIGHT('DB Runes'!$F2286,LEN('DB Runes'!$F2286)-28),LEN('DB Runes'!$F2286)-29)))</f>
        <v>#VALUE!</v>
      </c>
      <c r="I2286" s="9">
        <f>'DB Runes'!$G2286</f>
        <v>0</v>
      </c>
      <c r="J2286" s="9">
        <f>'DB Runes'!$H2286</f>
        <v>0</v>
      </c>
      <c r="K2286" s="9" t="str">
        <f>IF('DB Runes'!$I2286="{}","",IF(RIGHT(LEFT('DB Runes'!$I2286,14),1)="f","false","true"))</f>
        <v>true</v>
      </c>
      <c r="L2286" s="9" t="e">
        <f>IF(K2286="","",IF(K2286="true",LEFT(RIGHT('DB Runes'!$I2286,LEN('DB Runes'!$I2286)-27),LEN('DB Runes'!$I2286)-28),LEFT(RIGHT('DB Runes'!$I2286,LEN('DB Runes'!$I2286)-28),LEN('DB Runes'!$I2286)-29)))</f>
        <v>#VALUE!</v>
      </c>
      <c r="M2286" s="9">
        <f>'DB Runes'!$J2286</f>
        <v>0</v>
      </c>
      <c r="N2286" s="9">
        <f>'DB Runes'!$K2286</f>
        <v>0</v>
      </c>
      <c r="O2286" s="9" t="str">
        <f>IF('DB Runes'!$L2286="{}","",IF(RIGHT(LEFT('DB Runes'!$L2286,14),1)="f","false","true"))</f>
        <v>true</v>
      </c>
      <c r="P2286" s="9" t="e">
        <f>IF(O2286="","",IF(O2286="true",LEFT(RIGHT('DB Runes'!$L2286,LEN('DB Runes'!$L2286)-27),LEN('DB Runes'!$L2286)-28),LEFT(RIGHT('DB Runes'!$L2286,LEN('DB Runes'!$L2286)-28),LEN('DB Runes'!$L2286)-29)))</f>
        <v>#VALUE!</v>
      </c>
      <c r="R2286" s="9" t="str">
        <f ca="1">IFERROR(sub_stat_v&amp;enchant_true?&amp;IF(G_v_equal_0&gt;0,G_v_brackets,"")&amp;g_e_equal_perfect,"")</f>
        <v/>
      </c>
      <c r="S2286" s="9" t="str">
        <f ca="1">IFERROR(sub_stat_v&amp;enchant_true?&amp;IF(G_v_equal_0&gt;0,G_v_brackets,"")&amp;g_e_equal_perfect,"")</f>
        <v/>
      </c>
      <c r="T2286" s="9" t="str">
        <f ca="1">IFERROR(sub_stat_v&amp;enchant_true?&amp;IF(G_v_equal_0&gt;0,G_v_brackets,"")&amp;g_e_equal_perfect,"")</f>
        <v/>
      </c>
      <c r="U2286" s="9" t="str">
        <f ca="1">IFERROR(sub_stat_v&amp;enchant_true?&amp;IF(G_v_equal_0&gt;0,G_v_brackets,"")&amp;g_e_equal_perfect,"")</f>
        <v/>
      </c>
      <c r="V2286" s="9" t="str">
        <f ca="1">IFERROR(sub_stat_v&amp;enchant_true?&amp;IF(G_v_equal_0&gt;0,G_v_brackets,"")&amp;g_e_equal_perfect,"")</f>
        <v/>
      </c>
      <c r="W2286" s="9" t="str">
        <f ca="1">IFERROR(sub_stat_v&amp;enchant_true?&amp;IF(G_v_equal_0&gt;0,G_v_brackets,"")&amp;g_e_equal_perfect,"")</f>
        <v/>
      </c>
      <c r="X2286" s="9" t="str">
        <f ca="1">IFERROR(sub_stat_v&amp;enchant_true?&amp;IF(G_v_equal_0&gt;0,G_v_brackets,"")&amp;g_e_equal_perfect,"")</f>
        <v/>
      </c>
      <c r="Y2286" s="9" t="str">
        <f ca="1">IFERROR(sub_stat_v&amp;enchant_true?&amp;IF(G_v_equal_0&gt;0,G_v_brackets,"")&amp;g_e_equal_perfect,"")</f>
        <v/>
      </c>
      <c r="Z2286" s="9" t="str">
        <f ca="1">IFERROR(sub_stat_v&amp;enchant_true?&amp;IF(G_v_equal_0&gt;0,G_v_brackets,"")&amp;g_e_equal_perfect,"")</f>
        <v/>
      </c>
      <c r="AA2286" s="9" t="str">
        <f ca="1">IFERROR(sub_stat_v&amp;enchant_true?&amp;IF(G_v_equal_0&gt;0,G_v_brackets,"")&amp;g_e_equal_perfect,"")</f>
        <v/>
      </c>
      <c r="AB2286" s="9" t="str">
        <f ca="1">IFERROR(sub_stat_v&amp;enchant_true?&amp;IF(G_v_equal_0&gt;0,G_v_brackets,"")&amp;g_e_equal_perfect,"")</f>
        <v/>
      </c>
      <c r="AQ2286">
        <f>'DB Runes'!O2286</f>
        <v>0</v>
      </c>
      <c r="AR2286" s="9">
        <f>IF($BI2286=A2286,VLOOKUP($AQ2286,Runes!$AD:$AF,3,FALSE),A2286)</f>
        <v>0</v>
      </c>
      <c r="AS2286" s="9">
        <f t="shared" si="144"/>
        <v>0</v>
      </c>
      <c r="AT2286" s="11" t="str">
        <f>IF($BJ2286=AR2286,"true",IF('DB Runes'!$C2286="{}","",IF(RIGHT(LEFT('DB Runes'!$C2286,14),1)="f","false","true")))</f>
        <v>true</v>
      </c>
      <c r="AU2286" s="11">
        <f>IFERROR(IF(AS2286=0,0,IF(AR2286=$BJ2286,LEFT(RIGHT('DB Runes'!$C2286,LEN('DB Runes'!$C2286)-28),LEN('DB Runes'!$F2286)-29),IF(AT2286="true",LEFT(RIGHT('DB Runes'!$C2286,LEN('DB Runes'!$C2286)-27),LEN('DB Runes'!$C2286)-28),LEFT(RIGHT('DB Runes'!$C2286,LEN('DB Runes'!$C2286)-28),LEN('DB Runes'!$C2286)-29)))),0)</f>
        <v>0</v>
      </c>
      <c r="AV2286" s="9">
        <f>IF($BI2286=E2286,VLOOKUP($AQ2286,Runes!$AD:$AF,3,FALSE),E2286)</f>
        <v>0</v>
      </c>
      <c r="AW2286" s="9">
        <f t="shared" si="145"/>
        <v>0</v>
      </c>
      <c r="AX2286" s="11" t="str">
        <f>IF($BJ2286=AV2286,"true",IF('DB Runes'!$F2286="{}","",IF(RIGHT(LEFT('DB Runes'!$F2286,14),1)="f","false","true")))</f>
        <v>true</v>
      </c>
      <c r="AY2286" s="11">
        <f>IFERROR(IF(AW2286=0,0,IF(AV2286=$BJ2286,LEFT(RIGHT('DB Runes'!$F2286,LEN('DB Runes'!$F2286)-28),LEN('DB Runes'!$F2286)-29),IF(AX2286="true",LEFT(RIGHT('DB Runes'!$F2286,LEN('DB Runes'!$F2286)-27),LEN('DB Runes'!$F2286)-28),LEFT(RIGHT('DB Runes'!$F2286,LEN('DB Runes'!$F2286)-28),LEN('DB Runes'!$F2286)-29)))),0)</f>
        <v>0</v>
      </c>
      <c r="AZ2286" s="9">
        <f>IF($BI2286=I2286,VLOOKUP($AQ2286,Runes!$AD:$AF,3,FALSE),I2286)</f>
        <v>0</v>
      </c>
      <c r="BA2286" s="9">
        <f t="shared" si="146"/>
        <v>0</v>
      </c>
      <c r="BB2286" s="11" t="str">
        <f>IF($BJ2286=AZ2286,"true",IF('DB Runes'!$I2286="{}","",IF(RIGHT(LEFT('DB Runes'!$I2286,14),1)="f","false","true")))</f>
        <v>true</v>
      </c>
      <c r="BC2286" s="11">
        <f>IFERROR(IF(BA2286=0,0,IF(AZ2286=$BJ2286,LEFT(RIGHT('DB Runes'!$I2286,LEN('DB Runes'!$I2286)-28),LEN('DB Runes'!$I2286)-29),IF(BB2286="true",LEFT(RIGHT('DB Runes'!$I2286,LEN('DB Runes'!$I2286)-27),LEN('DB Runes'!$I2286)-28),LEFT(RIGHT('DB Runes'!$I2286,LEN('DB Runes'!$I2286)-28),LEN('DB Runes'!$I2286)-29)))),0)</f>
        <v>0</v>
      </c>
      <c r="BD2286" s="9">
        <f>IF($BI2286=M2286,VLOOKUP($AQ2286,Runes!$AD:$AF,3,FALSE),M2286)</f>
        <v>0</v>
      </c>
      <c r="BE2286" s="9">
        <f t="shared" si="147"/>
        <v>0</v>
      </c>
      <c r="BF2286" s="11" t="str">
        <f>IF($BJ2286=BD2286,"true",IF('DB Runes'!$L2286="{}","",IF(RIGHT(LEFT('DB Runes'!$L2286,14),1)="f","false","true")))</f>
        <v>true</v>
      </c>
      <c r="BG2286" s="11">
        <f>IFERROR(IF(BE2286=0,0,IF(BD2286=$BJ2286,LEFT(RIGHT('DB Runes'!$L2286,LEN('DB Runes'!$L2286)-28),LEN('DB Runes'!$L2286)-29),IF(BF2286="true",LEFT(RIGHT('DB Runes'!$L2286,LEN('DB Runes'!$L2286)-27),LEN('DB Runes'!$L2286)-28),LEFT(RIGHT('DB Runes'!$L2286,LEN('DB Runes'!$L2286)-28),LEN('DB Runes'!$L2286)-29)))),0)</f>
        <v>0</v>
      </c>
      <c r="BH2286">
        <f>IFERROR(VLOOKUP($AQ2286,Runes!$AM:$AP,4,FALSE),0)</f>
        <v>0</v>
      </c>
      <c r="BI2286">
        <f>IFERROR(VLOOKUP($AQ2286,Runes!$AD:$AF,2,FALSE),0)</f>
        <v>0</v>
      </c>
      <c r="BJ2286">
        <f>IFERROR(VLOOKUP($AQ2286,Runes!$AD:$AF,3,FALSE),0)</f>
        <v>0</v>
      </c>
    </row>
    <row r="2287" spans="1:62" x14ac:dyDescent="0.25">
      <c r="A2287" s="9">
        <f>'DB Runes'!$A2287</f>
        <v>0</v>
      </c>
      <c r="B2287" s="9">
        <f>'DB Runes'!$B2287</f>
        <v>0</v>
      </c>
      <c r="C2287" s="9" t="str">
        <f>IF('DB Runes'!$C2287="{}","",IF(RIGHT(LEFT('DB Runes'!$C2287,14),1)="f","false","true"))</f>
        <v>true</v>
      </c>
      <c r="D2287" s="9" t="e">
        <f>IF(C2287="","",IF(C2287="true",LEFT(RIGHT('DB Runes'!$C2287,LEN('DB Runes'!$C2287)-27),LEN('DB Runes'!$C2287)-28),LEFT(RIGHT('DB Runes'!$C2287,LEN('DB Runes'!$C2287)-28),LEN('DB Runes'!$C2287)-29)))</f>
        <v>#VALUE!</v>
      </c>
      <c r="E2287" s="9">
        <f>'DB Runes'!$D2287</f>
        <v>0</v>
      </c>
      <c r="F2287" s="9">
        <f>'DB Runes'!$E2287</f>
        <v>0</v>
      </c>
      <c r="G2287" s="9" t="str">
        <f>IF('DB Runes'!$F2287="{}","",IF(RIGHT(LEFT('DB Runes'!$F2287,14),1)="f","false","true"))</f>
        <v>true</v>
      </c>
      <c r="H2287" s="9" t="e">
        <f>IF(G2287="","",IF(G2287="true",LEFT(RIGHT('DB Runes'!$F2287,LEN('DB Runes'!$F2287)-27),LEN('DB Runes'!$F2287)-28),LEFT(RIGHT('DB Runes'!$F2287,LEN('DB Runes'!$F2287)-28),LEN('DB Runes'!$F2287)-29)))</f>
        <v>#VALUE!</v>
      </c>
      <c r="I2287" s="9">
        <f>'DB Runes'!$G2287</f>
        <v>0</v>
      </c>
      <c r="J2287" s="9">
        <f>'DB Runes'!$H2287</f>
        <v>0</v>
      </c>
      <c r="K2287" s="9" t="str">
        <f>IF('DB Runes'!$I2287="{}","",IF(RIGHT(LEFT('DB Runes'!$I2287,14),1)="f","false","true"))</f>
        <v>true</v>
      </c>
      <c r="L2287" s="9" t="e">
        <f>IF(K2287="","",IF(K2287="true",LEFT(RIGHT('DB Runes'!$I2287,LEN('DB Runes'!$I2287)-27),LEN('DB Runes'!$I2287)-28),LEFT(RIGHT('DB Runes'!$I2287,LEN('DB Runes'!$I2287)-28),LEN('DB Runes'!$I2287)-29)))</f>
        <v>#VALUE!</v>
      </c>
      <c r="M2287" s="9">
        <f>'DB Runes'!$J2287</f>
        <v>0</v>
      </c>
      <c r="N2287" s="9">
        <f>'DB Runes'!$K2287</f>
        <v>0</v>
      </c>
      <c r="O2287" s="9" t="str">
        <f>IF('DB Runes'!$L2287="{}","",IF(RIGHT(LEFT('DB Runes'!$L2287,14),1)="f","false","true"))</f>
        <v>true</v>
      </c>
      <c r="P2287" s="9" t="e">
        <f>IF(O2287="","",IF(O2287="true",LEFT(RIGHT('DB Runes'!$L2287,LEN('DB Runes'!$L2287)-27),LEN('DB Runes'!$L2287)-28),LEFT(RIGHT('DB Runes'!$L2287,LEN('DB Runes'!$L2287)-28),LEN('DB Runes'!$L2287)-29)))</f>
        <v>#VALUE!</v>
      </c>
      <c r="R2287" s="9" t="str">
        <f ca="1">IFERROR(sub_stat_v&amp;enchant_true?&amp;IF(G_v_equal_0&gt;0,G_v_brackets,"")&amp;g_e_equal_perfect,"")</f>
        <v/>
      </c>
      <c r="S2287" s="9" t="str">
        <f ca="1">IFERROR(sub_stat_v&amp;enchant_true?&amp;IF(G_v_equal_0&gt;0,G_v_brackets,"")&amp;g_e_equal_perfect,"")</f>
        <v/>
      </c>
      <c r="T2287" s="9" t="str">
        <f ca="1">IFERROR(sub_stat_v&amp;enchant_true?&amp;IF(G_v_equal_0&gt;0,G_v_brackets,"")&amp;g_e_equal_perfect,"")</f>
        <v/>
      </c>
      <c r="U2287" s="9" t="str">
        <f ca="1">IFERROR(sub_stat_v&amp;enchant_true?&amp;IF(G_v_equal_0&gt;0,G_v_brackets,"")&amp;g_e_equal_perfect,"")</f>
        <v/>
      </c>
      <c r="V2287" s="9" t="str">
        <f ca="1">IFERROR(sub_stat_v&amp;enchant_true?&amp;IF(G_v_equal_0&gt;0,G_v_brackets,"")&amp;g_e_equal_perfect,"")</f>
        <v/>
      </c>
      <c r="W2287" s="9" t="str">
        <f ca="1">IFERROR(sub_stat_v&amp;enchant_true?&amp;IF(G_v_equal_0&gt;0,G_v_brackets,"")&amp;g_e_equal_perfect,"")</f>
        <v/>
      </c>
      <c r="X2287" s="9" t="str">
        <f ca="1">IFERROR(sub_stat_v&amp;enchant_true?&amp;IF(G_v_equal_0&gt;0,G_v_brackets,"")&amp;g_e_equal_perfect,"")</f>
        <v/>
      </c>
      <c r="Y2287" s="9" t="str">
        <f ca="1">IFERROR(sub_stat_v&amp;enchant_true?&amp;IF(G_v_equal_0&gt;0,G_v_brackets,"")&amp;g_e_equal_perfect,"")</f>
        <v/>
      </c>
      <c r="Z2287" s="9" t="str">
        <f ca="1">IFERROR(sub_stat_v&amp;enchant_true?&amp;IF(G_v_equal_0&gt;0,G_v_brackets,"")&amp;g_e_equal_perfect,"")</f>
        <v/>
      </c>
      <c r="AA2287" s="9" t="str">
        <f ca="1">IFERROR(sub_stat_v&amp;enchant_true?&amp;IF(G_v_equal_0&gt;0,G_v_brackets,"")&amp;g_e_equal_perfect,"")</f>
        <v/>
      </c>
      <c r="AB2287" s="9" t="str">
        <f ca="1">IFERROR(sub_stat_v&amp;enchant_true?&amp;IF(G_v_equal_0&gt;0,G_v_brackets,"")&amp;g_e_equal_perfect,"")</f>
        <v/>
      </c>
      <c r="AQ2287">
        <f>'DB Runes'!O2287</f>
        <v>0</v>
      </c>
      <c r="AR2287" s="9">
        <f>IF($BI2287=A2287,VLOOKUP($AQ2287,Runes!$AD:$AF,3,FALSE),A2287)</f>
        <v>0</v>
      </c>
      <c r="AS2287" s="9">
        <f t="shared" si="144"/>
        <v>0</v>
      </c>
      <c r="AT2287" s="11" t="str">
        <f>IF($BJ2287=AR2287,"true",IF('DB Runes'!$C2287="{}","",IF(RIGHT(LEFT('DB Runes'!$C2287,14),1)="f","false","true")))</f>
        <v>true</v>
      </c>
      <c r="AU2287" s="11">
        <f>IFERROR(IF(AS2287=0,0,IF(AR2287=$BJ2287,LEFT(RIGHT('DB Runes'!$C2287,LEN('DB Runes'!$C2287)-28),LEN('DB Runes'!$F2287)-29),IF(AT2287="true",LEFT(RIGHT('DB Runes'!$C2287,LEN('DB Runes'!$C2287)-27),LEN('DB Runes'!$C2287)-28),LEFT(RIGHT('DB Runes'!$C2287,LEN('DB Runes'!$C2287)-28),LEN('DB Runes'!$C2287)-29)))),0)</f>
        <v>0</v>
      </c>
      <c r="AV2287" s="9">
        <f>IF($BI2287=E2287,VLOOKUP($AQ2287,Runes!$AD:$AF,3,FALSE),E2287)</f>
        <v>0</v>
      </c>
      <c r="AW2287" s="9">
        <f t="shared" si="145"/>
        <v>0</v>
      </c>
      <c r="AX2287" s="11" t="str">
        <f>IF($BJ2287=AV2287,"true",IF('DB Runes'!$F2287="{}","",IF(RIGHT(LEFT('DB Runes'!$F2287,14),1)="f","false","true")))</f>
        <v>true</v>
      </c>
      <c r="AY2287" s="11">
        <f>IFERROR(IF(AW2287=0,0,IF(AV2287=$BJ2287,LEFT(RIGHT('DB Runes'!$F2287,LEN('DB Runes'!$F2287)-28),LEN('DB Runes'!$F2287)-29),IF(AX2287="true",LEFT(RIGHT('DB Runes'!$F2287,LEN('DB Runes'!$F2287)-27),LEN('DB Runes'!$F2287)-28),LEFT(RIGHT('DB Runes'!$F2287,LEN('DB Runes'!$F2287)-28),LEN('DB Runes'!$F2287)-29)))),0)</f>
        <v>0</v>
      </c>
      <c r="AZ2287" s="9">
        <f>IF($BI2287=I2287,VLOOKUP($AQ2287,Runes!$AD:$AF,3,FALSE),I2287)</f>
        <v>0</v>
      </c>
      <c r="BA2287" s="9">
        <f t="shared" si="146"/>
        <v>0</v>
      </c>
      <c r="BB2287" s="11" t="str">
        <f>IF($BJ2287=AZ2287,"true",IF('DB Runes'!$I2287="{}","",IF(RIGHT(LEFT('DB Runes'!$I2287,14),1)="f","false","true")))</f>
        <v>true</v>
      </c>
      <c r="BC2287" s="11">
        <f>IFERROR(IF(BA2287=0,0,IF(AZ2287=$BJ2287,LEFT(RIGHT('DB Runes'!$I2287,LEN('DB Runes'!$I2287)-28),LEN('DB Runes'!$I2287)-29),IF(BB2287="true",LEFT(RIGHT('DB Runes'!$I2287,LEN('DB Runes'!$I2287)-27),LEN('DB Runes'!$I2287)-28),LEFT(RIGHT('DB Runes'!$I2287,LEN('DB Runes'!$I2287)-28),LEN('DB Runes'!$I2287)-29)))),0)</f>
        <v>0</v>
      </c>
      <c r="BD2287" s="9">
        <f>IF($BI2287=M2287,VLOOKUP($AQ2287,Runes!$AD:$AF,3,FALSE),M2287)</f>
        <v>0</v>
      </c>
      <c r="BE2287" s="9">
        <f t="shared" si="147"/>
        <v>0</v>
      </c>
      <c r="BF2287" s="11" t="str">
        <f>IF($BJ2287=BD2287,"true",IF('DB Runes'!$L2287="{}","",IF(RIGHT(LEFT('DB Runes'!$L2287,14),1)="f","false","true")))</f>
        <v>true</v>
      </c>
      <c r="BG2287" s="11">
        <f>IFERROR(IF(BE2287=0,0,IF(BD2287=$BJ2287,LEFT(RIGHT('DB Runes'!$L2287,LEN('DB Runes'!$L2287)-28),LEN('DB Runes'!$L2287)-29),IF(BF2287="true",LEFT(RIGHT('DB Runes'!$L2287,LEN('DB Runes'!$L2287)-27),LEN('DB Runes'!$L2287)-28),LEFT(RIGHT('DB Runes'!$L2287,LEN('DB Runes'!$L2287)-28),LEN('DB Runes'!$L2287)-29)))),0)</f>
        <v>0</v>
      </c>
      <c r="BH2287">
        <f>IFERROR(VLOOKUP($AQ2287,Runes!$AM:$AP,4,FALSE),0)</f>
        <v>0</v>
      </c>
      <c r="BI2287">
        <f>IFERROR(VLOOKUP($AQ2287,Runes!$AD:$AF,2,FALSE),0)</f>
        <v>0</v>
      </c>
      <c r="BJ2287">
        <f>IFERROR(VLOOKUP($AQ2287,Runes!$AD:$AF,3,FALSE),0)</f>
        <v>0</v>
      </c>
    </row>
    <row r="2288" spans="1:62" x14ac:dyDescent="0.25">
      <c r="A2288" s="9">
        <f>'DB Runes'!$A2288</f>
        <v>0</v>
      </c>
      <c r="B2288" s="9">
        <f>'DB Runes'!$B2288</f>
        <v>0</v>
      </c>
      <c r="C2288" s="9" t="str">
        <f>IF('DB Runes'!$C2288="{}","",IF(RIGHT(LEFT('DB Runes'!$C2288,14),1)="f","false","true"))</f>
        <v>true</v>
      </c>
      <c r="D2288" s="9" t="e">
        <f>IF(C2288="","",IF(C2288="true",LEFT(RIGHT('DB Runes'!$C2288,LEN('DB Runes'!$C2288)-27),LEN('DB Runes'!$C2288)-28),LEFT(RIGHT('DB Runes'!$C2288,LEN('DB Runes'!$C2288)-28),LEN('DB Runes'!$C2288)-29)))</f>
        <v>#VALUE!</v>
      </c>
      <c r="E2288" s="9">
        <f>'DB Runes'!$D2288</f>
        <v>0</v>
      </c>
      <c r="F2288" s="9">
        <f>'DB Runes'!$E2288</f>
        <v>0</v>
      </c>
      <c r="G2288" s="9" t="str">
        <f>IF('DB Runes'!$F2288="{}","",IF(RIGHT(LEFT('DB Runes'!$F2288,14),1)="f","false","true"))</f>
        <v>true</v>
      </c>
      <c r="H2288" s="9" t="e">
        <f>IF(G2288="","",IF(G2288="true",LEFT(RIGHT('DB Runes'!$F2288,LEN('DB Runes'!$F2288)-27),LEN('DB Runes'!$F2288)-28),LEFT(RIGHT('DB Runes'!$F2288,LEN('DB Runes'!$F2288)-28),LEN('DB Runes'!$F2288)-29)))</f>
        <v>#VALUE!</v>
      </c>
      <c r="I2288" s="9">
        <f>'DB Runes'!$G2288</f>
        <v>0</v>
      </c>
      <c r="J2288" s="9">
        <f>'DB Runes'!$H2288</f>
        <v>0</v>
      </c>
      <c r="K2288" s="9" t="str">
        <f>IF('DB Runes'!$I2288="{}","",IF(RIGHT(LEFT('DB Runes'!$I2288,14),1)="f","false","true"))</f>
        <v>true</v>
      </c>
      <c r="L2288" s="9" t="e">
        <f>IF(K2288="","",IF(K2288="true",LEFT(RIGHT('DB Runes'!$I2288,LEN('DB Runes'!$I2288)-27),LEN('DB Runes'!$I2288)-28),LEFT(RIGHT('DB Runes'!$I2288,LEN('DB Runes'!$I2288)-28),LEN('DB Runes'!$I2288)-29)))</f>
        <v>#VALUE!</v>
      </c>
      <c r="M2288" s="9">
        <f>'DB Runes'!$J2288</f>
        <v>0</v>
      </c>
      <c r="N2288" s="9">
        <f>'DB Runes'!$K2288</f>
        <v>0</v>
      </c>
      <c r="O2288" s="9" t="str">
        <f>IF('DB Runes'!$L2288="{}","",IF(RIGHT(LEFT('DB Runes'!$L2288,14),1)="f","false","true"))</f>
        <v>true</v>
      </c>
      <c r="P2288" s="9" t="e">
        <f>IF(O2288="","",IF(O2288="true",LEFT(RIGHT('DB Runes'!$L2288,LEN('DB Runes'!$L2288)-27),LEN('DB Runes'!$L2288)-28),LEFT(RIGHT('DB Runes'!$L2288,LEN('DB Runes'!$L2288)-28),LEN('DB Runes'!$L2288)-29)))</f>
        <v>#VALUE!</v>
      </c>
      <c r="R2288" s="9" t="str">
        <f ca="1">IFERROR(sub_stat_v&amp;enchant_true?&amp;IF(G_v_equal_0&gt;0,G_v_brackets,"")&amp;g_e_equal_perfect,"")</f>
        <v/>
      </c>
      <c r="S2288" s="9" t="str">
        <f ca="1">IFERROR(sub_stat_v&amp;enchant_true?&amp;IF(G_v_equal_0&gt;0,G_v_brackets,"")&amp;g_e_equal_perfect,"")</f>
        <v/>
      </c>
      <c r="T2288" s="9" t="str">
        <f ca="1">IFERROR(sub_stat_v&amp;enchant_true?&amp;IF(G_v_equal_0&gt;0,G_v_brackets,"")&amp;g_e_equal_perfect,"")</f>
        <v/>
      </c>
      <c r="U2288" s="9" t="str">
        <f ca="1">IFERROR(sub_stat_v&amp;enchant_true?&amp;IF(G_v_equal_0&gt;0,G_v_brackets,"")&amp;g_e_equal_perfect,"")</f>
        <v/>
      </c>
      <c r="V2288" s="9" t="str">
        <f ca="1">IFERROR(sub_stat_v&amp;enchant_true?&amp;IF(G_v_equal_0&gt;0,G_v_brackets,"")&amp;g_e_equal_perfect,"")</f>
        <v/>
      </c>
      <c r="W2288" s="9" t="str">
        <f ca="1">IFERROR(sub_stat_v&amp;enchant_true?&amp;IF(G_v_equal_0&gt;0,G_v_brackets,"")&amp;g_e_equal_perfect,"")</f>
        <v/>
      </c>
      <c r="X2288" s="9" t="str">
        <f ca="1">IFERROR(sub_stat_v&amp;enchant_true?&amp;IF(G_v_equal_0&gt;0,G_v_brackets,"")&amp;g_e_equal_perfect,"")</f>
        <v/>
      </c>
      <c r="Y2288" s="9" t="str">
        <f ca="1">IFERROR(sub_stat_v&amp;enchant_true?&amp;IF(G_v_equal_0&gt;0,G_v_brackets,"")&amp;g_e_equal_perfect,"")</f>
        <v/>
      </c>
      <c r="Z2288" s="9" t="str">
        <f ca="1">IFERROR(sub_stat_v&amp;enchant_true?&amp;IF(G_v_equal_0&gt;0,G_v_brackets,"")&amp;g_e_equal_perfect,"")</f>
        <v/>
      </c>
      <c r="AA2288" s="9" t="str">
        <f ca="1">IFERROR(sub_stat_v&amp;enchant_true?&amp;IF(G_v_equal_0&gt;0,G_v_brackets,"")&amp;g_e_equal_perfect,"")</f>
        <v/>
      </c>
      <c r="AB2288" s="9" t="str">
        <f ca="1">IFERROR(sub_stat_v&amp;enchant_true?&amp;IF(G_v_equal_0&gt;0,G_v_brackets,"")&amp;g_e_equal_perfect,"")</f>
        <v/>
      </c>
      <c r="AQ2288">
        <f>'DB Runes'!O2288</f>
        <v>0</v>
      </c>
      <c r="AR2288" s="9">
        <f>IF($BI2288=A2288,VLOOKUP($AQ2288,Runes!$AD:$AF,3,FALSE),A2288)</f>
        <v>0</v>
      </c>
      <c r="AS2288" s="9">
        <f t="shared" si="144"/>
        <v>0</v>
      </c>
      <c r="AT2288" s="11" t="str">
        <f>IF($BJ2288=AR2288,"true",IF('DB Runes'!$C2288="{}","",IF(RIGHT(LEFT('DB Runes'!$C2288,14),1)="f","false","true")))</f>
        <v>true</v>
      </c>
      <c r="AU2288" s="11">
        <f>IFERROR(IF(AS2288=0,0,IF(AR2288=$BJ2288,LEFT(RIGHT('DB Runes'!$C2288,LEN('DB Runes'!$C2288)-28),LEN('DB Runes'!$F2288)-29),IF(AT2288="true",LEFT(RIGHT('DB Runes'!$C2288,LEN('DB Runes'!$C2288)-27),LEN('DB Runes'!$C2288)-28),LEFT(RIGHT('DB Runes'!$C2288,LEN('DB Runes'!$C2288)-28),LEN('DB Runes'!$C2288)-29)))),0)</f>
        <v>0</v>
      </c>
      <c r="AV2288" s="9">
        <f>IF($BI2288=E2288,VLOOKUP($AQ2288,Runes!$AD:$AF,3,FALSE),E2288)</f>
        <v>0</v>
      </c>
      <c r="AW2288" s="9">
        <f t="shared" si="145"/>
        <v>0</v>
      </c>
      <c r="AX2288" s="11" t="str">
        <f>IF($BJ2288=AV2288,"true",IF('DB Runes'!$F2288="{}","",IF(RIGHT(LEFT('DB Runes'!$F2288,14),1)="f","false","true")))</f>
        <v>true</v>
      </c>
      <c r="AY2288" s="11">
        <f>IFERROR(IF(AW2288=0,0,IF(AV2288=$BJ2288,LEFT(RIGHT('DB Runes'!$F2288,LEN('DB Runes'!$F2288)-28),LEN('DB Runes'!$F2288)-29),IF(AX2288="true",LEFT(RIGHT('DB Runes'!$F2288,LEN('DB Runes'!$F2288)-27),LEN('DB Runes'!$F2288)-28),LEFT(RIGHT('DB Runes'!$F2288,LEN('DB Runes'!$F2288)-28),LEN('DB Runes'!$F2288)-29)))),0)</f>
        <v>0</v>
      </c>
      <c r="AZ2288" s="9">
        <f>IF($BI2288=I2288,VLOOKUP($AQ2288,Runes!$AD:$AF,3,FALSE),I2288)</f>
        <v>0</v>
      </c>
      <c r="BA2288" s="9">
        <f t="shared" si="146"/>
        <v>0</v>
      </c>
      <c r="BB2288" s="11" t="str">
        <f>IF($BJ2288=AZ2288,"true",IF('DB Runes'!$I2288="{}","",IF(RIGHT(LEFT('DB Runes'!$I2288,14),1)="f","false","true")))</f>
        <v>true</v>
      </c>
      <c r="BC2288" s="11">
        <f>IFERROR(IF(BA2288=0,0,IF(AZ2288=$BJ2288,LEFT(RIGHT('DB Runes'!$I2288,LEN('DB Runes'!$I2288)-28),LEN('DB Runes'!$I2288)-29),IF(BB2288="true",LEFT(RIGHT('DB Runes'!$I2288,LEN('DB Runes'!$I2288)-27),LEN('DB Runes'!$I2288)-28),LEFT(RIGHT('DB Runes'!$I2288,LEN('DB Runes'!$I2288)-28),LEN('DB Runes'!$I2288)-29)))),0)</f>
        <v>0</v>
      </c>
      <c r="BD2288" s="9">
        <f>IF($BI2288=M2288,VLOOKUP($AQ2288,Runes!$AD:$AF,3,FALSE),M2288)</f>
        <v>0</v>
      </c>
      <c r="BE2288" s="9">
        <f t="shared" si="147"/>
        <v>0</v>
      </c>
      <c r="BF2288" s="11" t="str">
        <f>IF($BJ2288=BD2288,"true",IF('DB Runes'!$L2288="{}","",IF(RIGHT(LEFT('DB Runes'!$L2288,14),1)="f","false","true")))</f>
        <v>true</v>
      </c>
      <c r="BG2288" s="11">
        <f>IFERROR(IF(BE2288=0,0,IF(BD2288=$BJ2288,LEFT(RIGHT('DB Runes'!$L2288,LEN('DB Runes'!$L2288)-28),LEN('DB Runes'!$L2288)-29),IF(BF2288="true",LEFT(RIGHT('DB Runes'!$L2288,LEN('DB Runes'!$L2288)-27),LEN('DB Runes'!$L2288)-28),LEFT(RIGHT('DB Runes'!$L2288,LEN('DB Runes'!$L2288)-28),LEN('DB Runes'!$L2288)-29)))),0)</f>
        <v>0</v>
      </c>
      <c r="BH2288">
        <f>IFERROR(VLOOKUP($AQ2288,Runes!$AM:$AP,4,FALSE),0)</f>
        <v>0</v>
      </c>
      <c r="BI2288">
        <f>IFERROR(VLOOKUP($AQ2288,Runes!$AD:$AF,2,FALSE),0)</f>
        <v>0</v>
      </c>
      <c r="BJ2288">
        <f>IFERROR(VLOOKUP($AQ2288,Runes!$AD:$AF,3,FALSE),0)</f>
        <v>0</v>
      </c>
    </row>
    <row r="2289" spans="1:62" x14ac:dyDescent="0.25">
      <c r="A2289" s="9">
        <f>'DB Runes'!$A2289</f>
        <v>0</v>
      </c>
      <c r="B2289" s="9">
        <f>'DB Runes'!$B2289</f>
        <v>0</v>
      </c>
      <c r="C2289" s="9" t="str">
        <f>IF('DB Runes'!$C2289="{}","",IF(RIGHT(LEFT('DB Runes'!$C2289,14),1)="f","false","true"))</f>
        <v>true</v>
      </c>
      <c r="D2289" s="9" t="e">
        <f>IF(C2289="","",IF(C2289="true",LEFT(RIGHT('DB Runes'!$C2289,LEN('DB Runes'!$C2289)-27),LEN('DB Runes'!$C2289)-28),LEFT(RIGHT('DB Runes'!$C2289,LEN('DB Runes'!$C2289)-28),LEN('DB Runes'!$C2289)-29)))</f>
        <v>#VALUE!</v>
      </c>
      <c r="E2289" s="9">
        <f>'DB Runes'!$D2289</f>
        <v>0</v>
      </c>
      <c r="F2289" s="9">
        <f>'DB Runes'!$E2289</f>
        <v>0</v>
      </c>
      <c r="G2289" s="9" t="str">
        <f>IF('DB Runes'!$F2289="{}","",IF(RIGHT(LEFT('DB Runes'!$F2289,14),1)="f","false","true"))</f>
        <v>true</v>
      </c>
      <c r="H2289" s="9" t="e">
        <f>IF(G2289="","",IF(G2289="true",LEFT(RIGHT('DB Runes'!$F2289,LEN('DB Runes'!$F2289)-27),LEN('DB Runes'!$F2289)-28),LEFT(RIGHT('DB Runes'!$F2289,LEN('DB Runes'!$F2289)-28),LEN('DB Runes'!$F2289)-29)))</f>
        <v>#VALUE!</v>
      </c>
      <c r="I2289" s="9">
        <f>'DB Runes'!$G2289</f>
        <v>0</v>
      </c>
      <c r="J2289" s="9">
        <f>'DB Runes'!$H2289</f>
        <v>0</v>
      </c>
      <c r="K2289" s="9" t="str">
        <f>IF('DB Runes'!$I2289="{}","",IF(RIGHT(LEFT('DB Runes'!$I2289,14),1)="f","false","true"))</f>
        <v>true</v>
      </c>
      <c r="L2289" s="9" t="e">
        <f>IF(K2289="","",IF(K2289="true",LEFT(RIGHT('DB Runes'!$I2289,LEN('DB Runes'!$I2289)-27),LEN('DB Runes'!$I2289)-28),LEFT(RIGHT('DB Runes'!$I2289,LEN('DB Runes'!$I2289)-28),LEN('DB Runes'!$I2289)-29)))</f>
        <v>#VALUE!</v>
      </c>
      <c r="M2289" s="9">
        <f>'DB Runes'!$J2289</f>
        <v>0</v>
      </c>
      <c r="N2289" s="9">
        <f>'DB Runes'!$K2289</f>
        <v>0</v>
      </c>
      <c r="O2289" s="9" t="str">
        <f>IF('DB Runes'!$L2289="{}","",IF(RIGHT(LEFT('DB Runes'!$L2289,14),1)="f","false","true"))</f>
        <v>true</v>
      </c>
      <c r="P2289" s="9" t="e">
        <f>IF(O2289="","",IF(O2289="true",LEFT(RIGHT('DB Runes'!$L2289,LEN('DB Runes'!$L2289)-27),LEN('DB Runes'!$L2289)-28),LEFT(RIGHT('DB Runes'!$L2289,LEN('DB Runes'!$L2289)-28),LEN('DB Runes'!$L2289)-29)))</f>
        <v>#VALUE!</v>
      </c>
      <c r="R2289" s="9" t="str">
        <f ca="1">IFERROR(sub_stat_v&amp;enchant_true?&amp;IF(G_v_equal_0&gt;0,G_v_brackets,"")&amp;g_e_equal_perfect,"")</f>
        <v/>
      </c>
      <c r="S2289" s="9" t="str">
        <f ca="1">IFERROR(sub_stat_v&amp;enchant_true?&amp;IF(G_v_equal_0&gt;0,G_v_brackets,"")&amp;g_e_equal_perfect,"")</f>
        <v/>
      </c>
      <c r="T2289" s="9" t="str">
        <f ca="1">IFERROR(sub_stat_v&amp;enchant_true?&amp;IF(G_v_equal_0&gt;0,G_v_brackets,"")&amp;g_e_equal_perfect,"")</f>
        <v/>
      </c>
      <c r="U2289" s="9" t="str">
        <f ca="1">IFERROR(sub_stat_v&amp;enchant_true?&amp;IF(G_v_equal_0&gt;0,G_v_brackets,"")&amp;g_e_equal_perfect,"")</f>
        <v/>
      </c>
      <c r="V2289" s="9" t="str">
        <f ca="1">IFERROR(sub_stat_v&amp;enchant_true?&amp;IF(G_v_equal_0&gt;0,G_v_brackets,"")&amp;g_e_equal_perfect,"")</f>
        <v/>
      </c>
      <c r="W2289" s="9" t="str">
        <f ca="1">IFERROR(sub_stat_v&amp;enchant_true?&amp;IF(G_v_equal_0&gt;0,G_v_brackets,"")&amp;g_e_equal_perfect,"")</f>
        <v/>
      </c>
      <c r="X2289" s="9" t="str">
        <f ca="1">IFERROR(sub_stat_v&amp;enchant_true?&amp;IF(G_v_equal_0&gt;0,G_v_brackets,"")&amp;g_e_equal_perfect,"")</f>
        <v/>
      </c>
      <c r="Y2289" s="9" t="str">
        <f ca="1">IFERROR(sub_stat_v&amp;enchant_true?&amp;IF(G_v_equal_0&gt;0,G_v_brackets,"")&amp;g_e_equal_perfect,"")</f>
        <v/>
      </c>
      <c r="Z2289" s="9" t="str">
        <f ca="1">IFERROR(sub_stat_v&amp;enchant_true?&amp;IF(G_v_equal_0&gt;0,G_v_brackets,"")&amp;g_e_equal_perfect,"")</f>
        <v/>
      </c>
      <c r="AA2289" s="9" t="str">
        <f ca="1">IFERROR(sub_stat_v&amp;enchant_true?&amp;IF(G_v_equal_0&gt;0,G_v_brackets,"")&amp;g_e_equal_perfect,"")</f>
        <v/>
      </c>
      <c r="AB2289" s="9" t="str">
        <f ca="1">IFERROR(sub_stat_v&amp;enchant_true?&amp;IF(G_v_equal_0&gt;0,G_v_brackets,"")&amp;g_e_equal_perfect,"")</f>
        <v/>
      </c>
      <c r="AQ2289">
        <f>'DB Runes'!O2289</f>
        <v>0</v>
      </c>
      <c r="AR2289" s="9">
        <f>IF($BI2289=A2289,VLOOKUP($AQ2289,Runes!$AD:$AF,3,FALSE),A2289)</f>
        <v>0</v>
      </c>
      <c r="AS2289" s="9">
        <f t="shared" si="144"/>
        <v>0</v>
      </c>
      <c r="AT2289" s="11" t="str">
        <f>IF($BJ2289=AR2289,"true",IF('DB Runes'!$C2289="{}","",IF(RIGHT(LEFT('DB Runes'!$C2289,14),1)="f","false","true")))</f>
        <v>true</v>
      </c>
      <c r="AU2289" s="11">
        <f>IFERROR(IF(AS2289=0,0,IF(AR2289=$BJ2289,LEFT(RIGHT('DB Runes'!$C2289,LEN('DB Runes'!$C2289)-28),LEN('DB Runes'!$F2289)-29),IF(AT2289="true",LEFT(RIGHT('DB Runes'!$C2289,LEN('DB Runes'!$C2289)-27),LEN('DB Runes'!$C2289)-28),LEFT(RIGHT('DB Runes'!$C2289,LEN('DB Runes'!$C2289)-28),LEN('DB Runes'!$C2289)-29)))),0)</f>
        <v>0</v>
      </c>
      <c r="AV2289" s="9">
        <f>IF($BI2289=E2289,VLOOKUP($AQ2289,Runes!$AD:$AF,3,FALSE),E2289)</f>
        <v>0</v>
      </c>
      <c r="AW2289" s="9">
        <f t="shared" si="145"/>
        <v>0</v>
      </c>
      <c r="AX2289" s="11" t="str">
        <f>IF($BJ2289=AV2289,"true",IF('DB Runes'!$F2289="{}","",IF(RIGHT(LEFT('DB Runes'!$F2289,14),1)="f","false","true")))</f>
        <v>true</v>
      </c>
      <c r="AY2289" s="11">
        <f>IFERROR(IF(AW2289=0,0,IF(AV2289=$BJ2289,LEFT(RIGHT('DB Runes'!$F2289,LEN('DB Runes'!$F2289)-28),LEN('DB Runes'!$F2289)-29),IF(AX2289="true",LEFT(RIGHT('DB Runes'!$F2289,LEN('DB Runes'!$F2289)-27),LEN('DB Runes'!$F2289)-28),LEFT(RIGHT('DB Runes'!$F2289,LEN('DB Runes'!$F2289)-28),LEN('DB Runes'!$F2289)-29)))),0)</f>
        <v>0</v>
      </c>
      <c r="AZ2289" s="9">
        <f>IF($BI2289=I2289,VLOOKUP($AQ2289,Runes!$AD:$AF,3,FALSE),I2289)</f>
        <v>0</v>
      </c>
      <c r="BA2289" s="9">
        <f t="shared" si="146"/>
        <v>0</v>
      </c>
      <c r="BB2289" s="11" t="str">
        <f>IF($BJ2289=AZ2289,"true",IF('DB Runes'!$I2289="{}","",IF(RIGHT(LEFT('DB Runes'!$I2289,14),1)="f","false","true")))</f>
        <v>true</v>
      </c>
      <c r="BC2289" s="11">
        <f>IFERROR(IF(BA2289=0,0,IF(AZ2289=$BJ2289,LEFT(RIGHT('DB Runes'!$I2289,LEN('DB Runes'!$I2289)-28),LEN('DB Runes'!$I2289)-29),IF(BB2289="true",LEFT(RIGHT('DB Runes'!$I2289,LEN('DB Runes'!$I2289)-27),LEN('DB Runes'!$I2289)-28),LEFT(RIGHT('DB Runes'!$I2289,LEN('DB Runes'!$I2289)-28),LEN('DB Runes'!$I2289)-29)))),0)</f>
        <v>0</v>
      </c>
      <c r="BD2289" s="9">
        <f>IF($BI2289=M2289,VLOOKUP($AQ2289,Runes!$AD:$AF,3,FALSE),M2289)</f>
        <v>0</v>
      </c>
      <c r="BE2289" s="9">
        <f t="shared" si="147"/>
        <v>0</v>
      </c>
      <c r="BF2289" s="11" t="str">
        <f>IF($BJ2289=BD2289,"true",IF('DB Runes'!$L2289="{}","",IF(RIGHT(LEFT('DB Runes'!$L2289,14),1)="f","false","true")))</f>
        <v>true</v>
      </c>
      <c r="BG2289" s="11">
        <f>IFERROR(IF(BE2289=0,0,IF(BD2289=$BJ2289,LEFT(RIGHT('DB Runes'!$L2289,LEN('DB Runes'!$L2289)-28),LEN('DB Runes'!$L2289)-29),IF(BF2289="true",LEFT(RIGHT('DB Runes'!$L2289,LEN('DB Runes'!$L2289)-27),LEN('DB Runes'!$L2289)-28),LEFT(RIGHT('DB Runes'!$L2289,LEN('DB Runes'!$L2289)-28),LEN('DB Runes'!$L2289)-29)))),0)</f>
        <v>0</v>
      </c>
      <c r="BH2289">
        <f>IFERROR(VLOOKUP($AQ2289,Runes!$AM:$AP,4,FALSE),0)</f>
        <v>0</v>
      </c>
      <c r="BI2289">
        <f>IFERROR(VLOOKUP($AQ2289,Runes!$AD:$AF,2,FALSE),0)</f>
        <v>0</v>
      </c>
      <c r="BJ2289">
        <f>IFERROR(VLOOKUP($AQ2289,Runes!$AD:$AF,3,FALSE),0)</f>
        <v>0</v>
      </c>
    </row>
    <row r="2290" spans="1:62" x14ac:dyDescent="0.25">
      <c r="A2290" s="9">
        <f>'DB Runes'!$A2290</f>
        <v>0</v>
      </c>
      <c r="B2290" s="9">
        <f>'DB Runes'!$B2290</f>
        <v>0</v>
      </c>
      <c r="C2290" s="9" t="str">
        <f>IF('DB Runes'!$C2290="{}","",IF(RIGHT(LEFT('DB Runes'!$C2290,14),1)="f","false","true"))</f>
        <v>true</v>
      </c>
      <c r="D2290" s="9" t="e">
        <f>IF(C2290="","",IF(C2290="true",LEFT(RIGHT('DB Runes'!$C2290,LEN('DB Runes'!$C2290)-27),LEN('DB Runes'!$C2290)-28),LEFT(RIGHT('DB Runes'!$C2290,LEN('DB Runes'!$C2290)-28),LEN('DB Runes'!$C2290)-29)))</f>
        <v>#VALUE!</v>
      </c>
      <c r="E2290" s="9">
        <f>'DB Runes'!$D2290</f>
        <v>0</v>
      </c>
      <c r="F2290" s="9">
        <f>'DB Runes'!$E2290</f>
        <v>0</v>
      </c>
      <c r="G2290" s="9" t="str">
        <f>IF('DB Runes'!$F2290="{}","",IF(RIGHT(LEFT('DB Runes'!$F2290,14),1)="f","false","true"))</f>
        <v>true</v>
      </c>
      <c r="H2290" s="9" t="e">
        <f>IF(G2290="","",IF(G2290="true",LEFT(RIGHT('DB Runes'!$F2290,LEN('DB Runes'!$F2290)-27),LEN('DB Runes'!$F2290)-28),LEFT(RIGHT('DB Runes'!$F2290,LEN('DB Runes'!$F2290)-28),LEN('DB Runes'!$F2290)-29)))</f>
        <v>#VALUE!</v>
      </c>
      <c r="I2290" s="9">
        <f>'DB Runes'!$G2290</f>
        <v>0</v>
      </c>
      <c r="J2290" s="9">
        <f>'DB Runes'!$H2290</f>
        <v>0</v>
      </c>
      <c r="K2290" s="9" t="str">
        <f>IF('DB Runes'!$I2290="{}","",IF(RIGHT(LEFT('DB Runes'!$I2290,14),1)="f","false","true"))</f>
        <v>true</v>
      </c>
      <c r="L2290" s="9" t="e">
        <f>IF(K2290="","",IF(K2290="true",LEFT(RIGHT('DB Runes'!$I2290,LEN('DB Runes'!$I2290)-27),LEN('DB Runes'!$I2290)-28),LEFT(RIGHT('DB Runes'!$I2290,LEN('DB Runes'!$I2290)-28),LEN('DB Runes'!$I2290)-29)))</f>
        <v>#VALUE!</v>
      </c>
      <c r="M2290" s="9">
        <f>'DB Runes'!$J2290</f>
        <v>0</v>
      </c>
      <c r="N2290" s="9">
        <f>'DB Runes'!$K2290</f>
        <v>0</v>
      </c>
      <c r="O2290" s="9" t="str">
        <f>IF('DB Runes'!$L2290="{}","",IF(RIGHT(LEFT('DB Runes'!$L2290,14),1)="f","false","true"))</f>
        <v>true</v>
      </c>
      <c r="P2290" s="9" t="e">
        <f>IF(O2290="","",IF(O2290="true",LEFT(RIGHT('DB Runes'!$L2290,LEN('DB Runes'!$L2290)-27),LEN('DB Runes'!$L2290)-28),LEFT(RIGHT('DB Runes'!$L2290,LEN('DB Runes'!$L2290)-28),LEN('DB Runes'!$L2290)-29)))</f>
        <v>#VALUE!</v>
      </c>
      <c r="R2290" s="9" t="str">
        <f ca="1">IFERROR(sub_stat_v&amp;enchant_true?&amp;IF(G_v_equal_0&gt;0,G_v_brackets,"")&amp;g_e_equal_perfect,"")</f>
        <v/>
      </c>
      <c r="S2290" s="9" t="str">
        <f ca="1">IFERROR(sub_stat_v&amp;enchant_true?&amp;IF(G_v_equal_0&gt;0,G_v_brackets,"")&amp;g_e_equal_perfect,"")</f>
        <v/>
      </c>
      <c r="T2290" s="9" t="str">
        <f ca="1">IFERROR(sub_stat_v&amp;enchant_true?&amp;IF(G_v_equal_0&gt;0,G_v_brackets,"")&amp;g_e_equal_perfect,"")</f>
        <v/>
      </c>
      <c r="U2290" s="9" t="str">
        <f ca="1">IFERROR(sub_stat_v&amp;enchant_true?&amp;IF(G_v_equal_0&gt;0,G_v_brackets,"")&amp;g_e_equal_perfect,"")</f>
        <v/>
      </c>
      <c r="V2290" s="9" t="str">
        <f ca="1">IFERROR(sub_stat_v&amp;enchant_true?&amp;IF(G_v_equal_0&gt;0,G_v_brackets,"")&amp;g_e_equal_perfect,"")</f>
        <v/>
      </c>
      <c r="W2290" s="9" t="str">
        <f ca="1">IFERROR(sub_stat_v&amp;enchant_true?&amp;IF(G_v_equal_0&gt;0,G_v_brackets,"")&amp;g_e_equal_perfect,"")</f>
        <v/>
      </c>
      <c r="X2290" s="9" t="str">
        <f ca="1">IFERROR(sub_stat_v&amp;enchant_true?&amp;IF(G_v_equal_0&gt;0,G_v_brackets,"")&amp;g_e_equal_perfect,"")</f>
        <v/>
      </c>
      <c r="Y2290" s="9" t="str">
        <f ca="1">IFERROR(sub_stat_v&amp;enchant_true?&amp;IF(G_v_equal_0&gt;0,G_v_brackets,"")&amp;g_e_equal_perfect,"")</f>
        <v/>
      </c>
      <c r="Z2290" s="9" t="str">
        <f ca="1">IFERROR(sub_stat_v&amp;enchant_true?&amp;IF(G_v_equal_0&gt;0,G_v_brackets,"")&amp;g_e_equal_perfect,"")</f>
        <v/>
      </c>
      <c r="AA2290" s="9" t="str">
        <f ca="1">IFERROR(sub_stat_v&amp;enchant_true?&amp;IF(G_v_equal_0&gt;0,G_v_brackets,"")&amp;g_e_equal_perfect,"")</f>
        <v/>
      </c>
      <c r="AB2290" s="9" t="str">
        <f ca="1">IFERROR(sub_stat_v&amp;enchant_true?&amp;IF(G_v_equal_0&gt;0,G_v_brackets,"")&amp;g_e_equal_perfect,"")</f>
        <v/>
      </c>
      <c r="AQ2290">
        <f>'DB Runes'!O2290</f>
        <v>0</v>
      </c>
      <c r="AR2290" s="9">
        <f>IF($BI2290=A2290,VLOOKUP($AQ2290,Runes!$AD:$AF,3,FALSE),A2290)</f>
        <v>0</v>
      </c>
      <c r="AS2290" s="9">
        <f t="shared" si="144"/>
        <v>0</v>
      </c>
      <c r="AT2290" s="11" t="str">
        <f>IF($BJ2290=AR2290,"true",IF('DB Runes'!$C2290="{}","",IF(RIGHT(LEFT('DB Runes'!$C2290,14),1)="f","false","true")))</f>
        <v>true</v>
      </c>
      <c r="AU2290" s="11">
        <f>IFERROR(IF(AS2290=0,0,IF(AR2290=$BJ2290,LEFT(RIGHT('DB Runes'!$C2290,LEN('DB Runes'!$C2290)-28),LEN('DB Runes'!$F2290)-29),IF(AT2290="true",LEFT(RIGHT('DB Runes'!$C2290,LEN('DB Runes'!$C2290)-27),LEN('DB Runes'!$C2290)-28),LEFT(RIGHT('DB Runes'!$C2290,LEN('DB Runes'!$C2290)-28),LEN('DB Runes'!$C2290)-29)))),0)</f>
        <v>0</v>
      </c>
      <c r="AV2290" s="9">
        <f>IF($BI2290=E2290,VLOOKUP($AQ2290,Runes!$AD:$AF,3,FALSE),E2290)</f>
        <v>0</v>
      </c>
      <c r="AW2290" s="9">
        <f t="shared" si="145"/>
        <v>0</v>
      </c>
      <c r="AX2290" s="11" t="str">
        <f>IF($BJ2290=AV2290,"true",IF('DB Runes'!$F2290="{}","",IF(RIGHT(LEFT('DB Runes'!$F2290,14),1)="f","false","true")))</f>
        <v>true</v>
      </c>
      <c r="AY2290" s="11">
        <f>IFERROR(IF(AW2290=0,0,IF(AV2290=$BJ2290,LEFT(RIGHT('DB Runes'!$F2290,LEN('DB Runes'!$F2290)-28),LEN('DB Runes'!$F2290)-29),IF(AX2290="true",LEFT(RIGHT('DB Runes'!$F2290,LEN('DB Runes'!$F2290)-27),LEN('DB Runes'!$F2290)-28),LEFT(RIGHT('DB Runes'!$F2290,LEN('DB Runes'!$F2290)-28),LEN('DB Runes'!$F2290)-29)))),0)</f>
        <v>0</v>
      </c>
      <c r="AZ2290" s="9">
        <f>IF($BI2290=I2290,VLOOKUP($AQ2290,Runes!$AD:$AF,3,FALSE),I2290)</f>
        <v>0</v>
      </c>
      <c r="BA2290" s="9">
        <f t="shared" si="146"/>
        <v>0</v>
      </c>
      <c r="BB2290" s="11" t="str">
        <f>IF($BJ2290=AZ2290,"true",IF('DB Runes'!$I2290="{}","",IF(RIGHT(LEFT('DB Runes'!$I2290,14),1)="f","false","true")))</f>
        <v>true</v>
      </c>
      <c r="BC2290" s="11">
        <f>IFERROR(IF(BA2290=0,0,IF(AZ2290=$BJ2290,LEFT(RIGHT('DB Runes'!$I2290,LEN('DB Runes'!$I2290)-28),LEN('DB Runes'!$I2290)-29),IF(BB2290="true",LEFT(RIGHT('DB Runes'!$I2290,LEN('DB Runes'!$I2290)-27),LEN('DB Runes'!$I2290)-28),LEFT(RIGHT('DB Runes'!$I2290,LEN('DB Runes'!$I2290)-28),LEN('DB Runes'!$I2290)-29)))),0)</f>
        <v>0</v>
      </c>
      <c r="BD2290" s="9">
        <f>IF($BI2290=M2290,VLOOKUP($AQ2290,Runes!$AD:$AF,3,FALSE),M2290)</f>
        <v>0</v>
      </c>
      <c r="BE2290" s="9">
        <f t="shared" si="147"/>
        <v>0</v>
      </c>
      <c r="BF2290" s="11" t="str">
        <f>IF($BJ2290=BD2290,"true",IF('DB Runes'!$L2290="{}","",IF(RIGHT(LEFT('DB Runes'!$L2290,14),1)="f","false","true")))</f>
        <v>true</v>
      </c>
      <c r="BG2290" s="11">
        <f>IFERROR(IF(BE2290=0,0,IF(BD2290=$BJ2290,LEFT(RIGHT('DB Runes'!$L2290,LEN('DB Runes'!$L2290)-28),LEN('DB Runes'!$L2290)-29),IF(BF2290="true",LEFT(RIGHT('DB Runes'!$L2290,LEN('DB Runes'!$L2290)-27),LEN('DB Runes'!$L2290)-28),LEFT(RIGHT('DB Runes'!$L2290,LEN('DB Runes'!$L2290)-28),LEN('DB Runes'!$L2290)-29)))),0)</f>
        <v>0</v>
      </c>
      <c r="BH2290">
        <f>IFERROR(VLOOKUP($AQ2290,Runes!$AM:$AP,4,FALSE),0)</f>
        <v>0</v>
      </c>
      <c r="BI2290">
        <f>IFERROR(VLOOKUP($AQ2290,Runes!$AD:$AF,2,FALSE),0)</f>
        <v>0</v>
      </c>
      <c r="BJ2290">
        <f>IFERROR(VLOOKUP($AQ2290,Runes!$AD:$AF,3,FALSE),0)</f>
        <v>0</v>
      </c>
    </row>
    <row r="2291" spans="1:62" x14ac:dyDescent="0.25">
      <c r="A2291" s="9">
        <f>'DB Runes'!$A2291</f>
        <v>0</v>
      </c>
      <c r="B2291" s="9">
        <f>'DB Runes'!$B2291</f>
        <v>0</v>
      </c>
      <c r="C2291" s="9" t="str">
        <f>IF('DB Runes'!$C2291="{}","",IF(RIGHT(LEFT('DB Runes'!$C2291,14),1)="f","false","true"))</f>
        <v>true</v>
      </c>
      <c r="D2291" s="9" t="e">
        <f>IF(C2291="","",IF(C2291="true",LEFT(RIGHT('DB Runes'!$C2291,LEN('DB Runes'!$C2291)-27),LEN('DB Runes'!$C2291)-28),LEFT(RIGHT('DB Runes'!$C2291,LEN('DB Runes'!$C2291)-28),LEN('DB Runes'!$C2291)-29)))</f>
        <v>#VALUE!</v>
      </c>
      <c r="E2291" s="9">
        <f>'DB Runes'!$D2291</f>
        <v>0</v>
      </c>
      <c r="F2291" s="9">
        <f>'DB Runes'!$E2291</f>
        <v>0</v>
      </c>
      <c r="G2291" s="9" t="str">
        <f>IF('DB Runes'!$F2291="{}","",IF(RIGHT(LEFT('DB Runes'!$F2291,14),1)="f","false","true"))</f>
        <v>true</v>
      </c>
      <c r="H2291" s="9" t="e">
        <f>IF(G2291="","",IF(G2291="true",LEFT(RIGHT('DB Runes'!$F2291,LEN('DB Runes'!$F2291)-27),LEN('DB Runes'!$F2291)-28),LEFT(RIGHT('DB Runes'!$F2291,LEN('DB Runes'!$F2291)-28),LEN('DB Runes'!$F2291)-29)))</f>
        <v>#VALUE!</v>
      </c>
      <c r="I2291" s="9">
        <f>'DB Runes'!$G2291</f>
        <v>0</v>
      </c>
      <c r="J2291" s="9">
        <f>'DB Runes'!$H2291</f>
        <v>0</v>
      </c>
      <c r="K2291" s="9" t="str">
        <f>IF('DB Runes'!$I2291="{}","",IF(RIGHT(LEFT('DB Runes'!$I2291,14),1)="f","false","true"))</f>
        <v>true</v>
      </c>
      <c r="L2291" s="9" t="e">
        <f>IF(K2291="","",IF(K2291="true",LEFT(RIGHT('DB Runes'!$I2291,LEN('DB Runes'!$I2291)-27),LEN('DB Runes'!$I2291)-28),LEFT(RIGHT('DB Runes'!$I2291,LEN('DB Runes'!$I2291)-28),LEN('DB Runes'!$I2291)-29)))</f>
        <v>#VALUE!</v>
      </c>
      <c r="M2291" s="9">
        <f>'DB Runes'!$J2291</f>
        <v>0</v>
      </c>
      <c r="N2291" s="9">
        <f>'DB Runes'!$K2291</f>
        <v>0</v>
      </c>
      <c r="O2291" s="9" t="str">
        <f>IF('DB Runes'!$L2291="{}","",IF(RIGHT(LEFT('DB Runes'!$L2291,14),1)="f","false","true"))</f>
        <v>true</v>
      </c>
      <c r="P2291" s="9" t="e">
        <f>IF(O2291="","",IF(O2291="true",LEFT(RIGHT('DB Runes'!$L2291,LEN('DB Runes'!$L2291)-27),LEN('DB Runes'!$L2291)-28),LEFT(RIGHT('DB Runes'!$L2291,LEN('DB Runes'!$L2291)-28),LEN('DB Runes'!$L2291)-29)))</f>
        <v>#VALUE!</v>
      </c>
      <c r="R2291" s="9" t="str">
        <f ca="1">IFERROR(sub_stat_v&amp;enchant_true?&amp;IF(G_v_equal_0&gt;0,G_v_brackets,"")&amp;g_e_equal_perfect,"")</f>
        <v/>
      </c>
      <c r="S2291" s="9" t="str">
        <f ca="1">IFERROR(sub_stat_v&amp;enchant_true?&amp;IF(G_v_equal_0&gt;0,G_v_brackets,"")&amp;g_e_equal_perfect,"")</f>
        <v/>
      </c>
      <c r="T2291" s="9" t="str">
        <f ca="1">IFERROR(sub_stat_v&amp;enchant_true?&amp;IF(G_v_equal_0&gt;0,G_v_brackets,"")&amp;g_e_equal_perfect,"")</f>
        <v/>
      </c>
      <c r="U2291" s="9" t="str">
        <f ca="1">IFERROR(sub_stat_v&amp;enchant_true?&amp;IF(G_v_equal_0&gt;0,G_v_brackets,"")&amp;g_e_equal_perfect,"")</f>
        <v/>
      </c>
      <c r="V2291" s="9" t="str">
        <f ca="1">IFERROR(sub_stat_v&amp;enchant_true?&amp;IF(G_v_equal_0&gt;0,G_v_brackets,"")&amp;g_e_equal_perfect,"")</f>
        <v/>
      </c>
      <c r="W2291" s="9" t="str">
        <f ca="1">IFERROR(sub_stat_v&amp;enchant_true?&amp;IF(G_v_equal_0&gt;0,G_v_brackets,"")&amp;g_e_equal_perfect,"")</f>
        <v/>
      </c>
      <c r="X2291" s="9" t="str">
        <f ca="1">IFERROR(sub_stat_v&amp;enchant_true?&amp;IF(G_v_equal_0&gt;0,G_v_brackets,"")&amp;g_e_equal_perfect,"")</f>
        <v/>
      </c>
      <c r="Y2291" s="9" t="str">
        <f ca="1">IFERROR(sub_stat_v&amp;enchant_true?&amp;IF(G_v_equal_0&gt;0,G_v_brackets,"")&amp;g_e_equal_perfect,"")</f>
        <v/>
      </c>
      <c r="Z2291" s="9" t="str">
        <f ca="1">IFERROR(sub_stat_v&amp;enchant_true?&amp;IF(G_v_equal_0&gt;0,G_v_brackets,"")&amp;g_e_equal_perfect,"")</f>
        <v/>
      </c>
      <c r="AA2291" s="9" t="str">
        <f ca="1">IFERROR(sub_stat_v&amp;enchant_true?&amp;IF(G_v_equal_0&gt;0,G_v_brackets,"")&amp;g_e_equal_perfect,"")</f>
        <v/>
      </c>
      <c r="AB2291" s="9" t="str">
        <f ca="1">IFERROR(sub_stat_v&amp;enchant_true?&amp;IF(G_v_equal_0&gt;0,G_v_brackets,"")&amp;g_e_equal_perfect,"")</f>
        <v/>
      </c>
      <c r="AQ2291">
        <f>'DB Runes'!O2291</f>
        <v>0</v>
      </c>
      <c r="AR2291" s="9">
        <f>IF($BI2291=A2291,VLOOKUP($AQ2291,Runes!$AD:$AF,3,FALSE),A2291)</f>
        <v>0</v>
      </c>
      <c r="AS2291" s="9">
        <f t="shared" si="144"/>
        <v>0</v>
      </c>
      <c r="AT2291" s="11" t="str">
        <f>IF($BJ2291=AR2291,"true",IF('DB Runes'!$C2291="{}","",IF(RIGHT(LEFT('DB Runes'!$C2291,14),1)="f","false","true")))</f>
        <v>true</v>
      </c>
      <c r="AU2291" s="11">
        <f>IFERROR(IF(AS2291=0,0,IF(AR2291=$BJ2291,LEFT(RIGHT('DB Runes'!$C2291,LEN('DB Runes'!$C2291)-28),LEN('DB Runes'!$F2291)-29),IF(AT2291="true",LEFT(RIGHT('DB Runes'!$C2291,LEN('DB Runes'!$C2291)-27),LEN('DB Runes'!$C2291)-28),LEFT(RIGHT('DB Runes'!$C2291,LEN('DB Runes'!$C2291)-28),LEN('DB Runes'!$C2291)-29)))),0)</f>
        <v>0</v>
      </c>
      <c r="AV2291" s="9">
        <f>IF($BI2291=E2291,VLOOKUP($AQ2291,Runes!$AD:$AF,3,FALSE),E2291)</f>
        <v>0</v>
      </c>
      <c r="AW2291" s="9">
        <f t="shared" si="145"/>
        <v>0</v>
      </c>
      <c r="AX2291" s="11" t="str">
        <f>IF($BJ2291=AV2291,"true",IF('DB Runes'!$F2291="{}","",IF(RIGHT(LEFT('DB Runes'!$F2291,14),1)="f","false","true")))</f>
        <v>true</v>
      </c>
      <c r="AY2291" s="11">
        <f>IFERROR(IF(AW2291=0,0,IF(AV2291=$BJ2291,LEFT(RIGHT('DB Runes'!$F2291,LEN('DB Runes'!$F2291)-28),LEN('DB Runes'!$F2291)-29),IF(AX2291="true",LEFT(RIGHT('DB Runes'!$F2291,LEN('DB Runes'!$F2291)-27),LEN('DB Runes'!$F2291)-28),LEFT(RIGHT('DB Runes'!$F2291,LEN('DB Runes'!$F2291)-28),LEN('DB Runes'!$F2291)-29)))),0)</f>
        <v>0</v>
      </c>
      <c r="AZ2291" s="9">
        <f>IF($BI2291=I2291,VLOOKUP($AQ2291,Runes!$AD:$AF,3,FALSE),I2291)</f>
        <v>0</v>
      </c>
      <c r="BA2291" s="9">
        <f t="shared" si="146"/>
        <v>0</v>
      </c>
      <c r="BB2291" s="11" t="str">
        <f>IF($BJ2291=AZ2291,"true",IF('DB Runes'!$I2291="{}","",IF(RIGHT(LEFT('DB Runes'!$I2291,14),1)="f","false","true")))</f>
        <v>true</v>
      </c>
      <c r="BC2291" s="11">
        <f>IFERROR(IF(BA2291=0,0,IF(AZ2291=$BJ2291,LEFT(RIGHT('DB Runes'!$I2291,LEN('DB Runes'!$I2291)-28),LEN('DB Runes'!$I2291)-29),IF(BB2291="true",LEFT(RIGHT('DB Runes'!$I2291,LEN('DB Runes'!$I2291)-27),LEN('DB Runes'!$I2291)-28),LEFT(RIGHT('DB Runes'!$I2291,LEN('DB Runes'!$I2291)-28),LEN('DB Runes'!$I2291)-29)))),0)</f>
        <v>0</v>
      </c>
      <c r="BD2291" s="9">
        <f>IF($BI2291=M2291,VLOOKUP($AQ2291,Runes!$AD:$AF,3,FALSE),M2291)</f>
        <v>0</v>
      </c>
      <c r="BE2291" s="9">
        <f t="shared" si="147"/>
        <v>0</v>
      </c>
      <c r="BF2291" s="11" t="str">
        <f>IF($BJ2291=BD2291,"true",IF('DB Runes'!$L2291="{}","",IF(RIGHT(LEFT('DB Runes'!$L2291,14),1)="f","false","true")))</f>
        <v>true</v>
      </c>
      <c r="BG2291" s="11">
        <f>IFERROR(IF(BE2291=0,0,IF(BD2291=$BJ2291,LEFT(RIGHT('DB Runes'!$L2291,LEN('DB Runes'!$L2291)-28),LEN('DB Runes'!$L2291)-29),IF(BF2291="true",LEFT(RIGHT('DB Runes'!$L2291,LEN('DB Runes'!$L2291)-27),LEN('DB Runes'!$L2291)-28),LEFT(RIGHT('DB Runes'!$L2291,LEN('DB Runes'!$L2291)-28),LEN('DB Runes'!$L2291)-29)))),0)</f>
        <v>0</v>
      </c>
      <c r="BH2291">
        <f>IFERROR(VLOOKUP($AQ2291,Runes!$AM:$AP,4,FALSE),0)</f>
        <v>0</v>
      </c>
      <c r="BI2291">
        <f>IFERROR(VLOOKUP($AQ2291,Runes!$AD:$AF,2,FALSE),0)</f>
        <v>0</v>
      </c>
      <c r="BJ2291">
        <f>IFERROR(VLOOKUP($AQ2291,Runes!$AD:$AF,3,FALSE),0)</f>
        <v>0</v>
      </c>
    </row>
    <row r="2292" spans="1:62" x14ac:dyDescent="0.25">
      <c r="A2292" s="9">
        <f>'DB Runes'!$A2292</f>
        <v>0</v>
      </c>
      <c r="B2292" s="9">
        <f>'DB Runes'!$B2292</f>
        <v>0</v>
      </c>
      <c r="C2292" s="9" t="str">
        <f>IF('DB Runes'!$C2292="{}","",IF(RIGHT(LEFT('DB Runes'!$C2292,14),1)="f","false","true"))</f>
        <v>true</v>
      </c>
      <c r="D2292" s="9" t="e">
        <f>IF(C2292="","",IF(C2292="true",LEFT(RIGHT('DB Runes'!$C2292,LEN('DB Runes'!$C2292)-27),LEN('DB Runes'!$C2292)-28),LEFT(RIGHT('DB Runes'!$C2292,LEN('DB Runes'!$C2292)-28),LEN('DB Runes'!$C2292)-29)))</f>
        <v>#VALUE!</v>
      </c>
      <c r="E2292" s="9">
        <f>'DB Runes'!$D2292</f>
        <v>0</v>
      </c>
      <c r="F2292" s="9">
        <f>'DB Runes'!$E2292</f>
        <v>0</v>
      </c>
      <c r="G2292" s="9" t="str">
        <f>IF('DB Runes'!$F2292="{}","",IF(RIGHT(LEFT('DB Runes'!$F2292,14),1)="f","false","true"))</f>
        <v>true</v>
      </c>
      <c r="H2292" s="9" t="e">
        <f>IF(G2292="","",IF(G2292="true",LEFT(RIGHT('DB Runes'!$F2292,LEN('DB Runes'!$F2292)-27),LEN('DB Runes'!$F2292)-28),LEFT(RIGHT('DB Runes'!$F2292,LEN('DB Runes'!$F2292)-28),LEN('DB Runes'!$F2292)-29)))</f>
        <v>#VALUE!</v>
      </c>
      <c r="I2292" s="9">
        <f>'DB Runes'!$G2292</f>
        <v>0</v>
      </c>
      <c r="J2292" s="9">
        <f>'DB Runes'!$H2292</f>
        <v>0</v>
      </c>
      <c r="K2292" s="9" t="str">
        <f>IF('DB Runes'!$I2292="{}","",IF(RIGHT(LEFT('DB Runes'!$I2292,14),1)="f","false","true"))</f>
        <v>true</v>
      </c>
      <c r="L2292" s="9" t="e">
        <f>IF(K2292="","",IF(K2292="true",LEFT(RIGHT('DB Runes'!$I2292,LEN('DB Runes'!$I2292)-27),LEN('DB Runes'!$I2292)-28),LEFT(RIGHT('DB Runes'!$I2292,LEN('DB Runes'!$I2292)-28),LEN('DB Runes'!$I2292)-29)))</f>
        <v>#VALUE!</v>
      </c>
      <c r="M2292" s="9">
        <f>'DB Runes'!$J2292</f>
        <v>0</v>
      </c>
      <c r="N2292" s="9">
        <f>'DB Runes'!$K2292</f>
        <v>0</v>
      </c>
      <c r="O2292" s="9" t="str">
        <f>IF('DB Runes'!$L2292="{}","",IF(RIGHT(LEFT('DB Runes'!$L2292,14),1)="f","false","true"))</f>
        <v>true</v>
      </c>
      <c r="P2292" s="9" t="e">
        <f>IF(O2292="","",IF(O2292="true",LEFT(RIGHT('DB Runes'!$L2292,LEN('DB Runes'!$L2292)-27),LEN('DB Runes'!$L2292)-28),LEFT(RIGHT('DB Runes'!$L2292,LEN('DB Runes'!$L2292)-28),LEN('DB Runes'!$L2292)-29)))</f>
        <v>#VALUE!</v>
      </c>
      <c r="R2292" s="9" t="str">
        <f ca="1">IFERROR(sub_stat_v&amp;enchant_true?&amp;IF(G_v_equal_0&gt;0,G_v_brackets,"")&amp;g_e_equal_perfect,"")</f>
        <v/>
      </c>
      <c r="S2292" s="9" t="str">
        <f ca="1">IFERROR(sub_stat_v&amp;enchant_true?&amp;IF(G_v_equal_0&gt;0,G_v_brackets,"")&amp;g_e_equal_perfect,"")</f>
        <v/>
      </c>
      <c r="T2292" s="9" t="str">
        <f ca="1">IFERROR(sub_stat_v&amp;enchant_true?&amp;IF(G_v_equal_0&gt;0,G_v_brackets,"")&amp;g_e_equal_perfect,"")</f>
        <v/>
      </c>
      <c r="U2292" s="9" t="str">
        <f ca="1">IFERROR(sub_stat_v&amp;enchant_true?&amp;IF(G_v_equal_0&gt;0,G_v_brackets,"")&amp;g_e_equal_perfect,"")</f>
        <v/>
      </c>
      <c r="V2292" s="9" t="str">
        <f ca="1">IFERROR(sub_stat_v&amp;enchant_true?&amp;IF(G_v_equal_0&gt;0,G_v_brackets,"")&amp;g_e_equal_perfect,"")</f>
        <v/>
      </c>
      <c r="W2292" s="9" t="str">
        <f ca="1">IFERROR(sub_stat_v&amp;enchant_true?&amp;IF(G_v_equal_0&gt;0,G_v_brackets,"")&amp;g_e_equal_perfect,"")</f>
        <v/>
      </c>
      <c r="X2292" s="9" t="str">
        <f ca="1">IFERROR(sub_stat_v&amp;enchant_true?&amp;IF(G_v_equal_0&gt;0,G_v_brackets,"")&amp;g_e_equal_perfect,"")</f>
        <v/>
      </c>
      <c r="Y2292" s="9" t="str">
        <f ca="1">IFERROR(sub_stat_v&amp;enchant_true?&amp;IF(G_v_equal_0&gt;0,G_v_brackets,"")&amp;g_e_equal_perfect,"")</f>
        <v/>
      </c>
      <c r="Z2292" s="9" t="str">
        <f ca="1">IFERROR(sub_stat_v&amp;enchant_true?&amp;IF(G_v_equal_0&gt;0,G_v_brackets,"")&amp;g_e_equal_perfect,"")</f>
        <v/>
      </c>
      <c r="AA2292" s="9" t="str">
        <f ca="1">IFERROR(sub_stat_v&amp;enchant_true?&amp;IF(G_v_equal_0&gt;0,G_v_brackets,"")&amp;g_e_equal_perfect,"")</f>
        <v/>
      </c>
      <c r="AB2292" s="9" t="str">
        <f ca="1">IFERROR(sub_stat_v&amp;enchant_true?&amp;IF(G_v_equal_0&gt;0,G_v_brackets,"")&amp;g_e_equal_perfect,"")</f>
        <v/>
      </c>
      <c r="AQ2292">
        <f>'DB Runes'!O2292</f>
        <v>0</v>
      </c>
      <c r="AR2292" s="9">
        <f>IF($BI2292=A2292,VLOOKUP($AQ2292,Runes!$AD:$AF,3,FALSE),A2292)</f>
        <v>0</v>
      </c>
      <c r="AS2292" s="9">
        <f t="shared" si="144"/>
        <v>0</v>
      </c>
      <c r="AT2292" s="11" t="str">
        <f>IF($BJ2292=AR2292,"true",IF('DB Runes'!$C2292="{}","",IF(RIGHT(LEFT('DB Runes'!$C2292,14),1)="f","false","true")))</f>
        <v>true</v>
      </c>
      <c r="AU2292" s="11">
        <f>IFERROR(IF(AS2292=0,0,IF(AR2292=$BJ2292,LEFT(RIGHT('DB Runes'!$C2292,LEN('DB Runes'!$C2292)-28),LEN('DB Runes'!$F2292)-29),IF(AT2292="true",LEFT(RIGHT('DB Runes'!$C2292,LEN('DB Runes'!$C2292)-27),LEN('DB Runes'!$C2292)-28),LEFT(RIGHT('DB Runes'!$C2292,LEN('DB Runes'!$C2292)-28),LEN('DB Runes'!$C2292)-29)))),0)</f>
        <v>0</v>
      </c>
      <c r="AV2292" s="9">
        <f>IF($BI2292=E2292,VLOOKUP($AQ2292,Runes!$AD:$AF,3,FALSE),E2292)</f>
        <v>0</v>
      </c>
      <c r="AW2292" s="9">
        <f t="shared" si="145"/>
        <v>0</v>
      </c>
      <c r="AX2292" s="11" t="str">
        <f>IF($BJ2292=AV2292,"true",IF('DB Runes'!$F2292="{}","",IF(RIGHT(LEFT('DB Runes'!$F2292,14),1)="f","false","true")))</f>
        <v>true</v>
      </c>
      <c r="AY2292" s="11">
        <f>IFERROR(IF(AW2292=0,0,IF(AV2292=$BJ2292,LEFT(RIGHT('DB Runes'!$F2292,LEN('DB Runes'!$F2292)-28),LEN('DB Runes'!$F2292)-29),IF(AX2292="true",LEFT(RIGHT('DB Runes'!$F2292,LEN('DB Runes'!$F2292)-27),LEN('DB Runes'!$F2292)-28),LEFT(RIGHT('DB Runes'!$F2292,LEN('DB Runes'!$F2292)-28),LEN('DB Runes'!$F2292)-29)))),0)</f>
        <v>0</v>
      </c>
      <c r="AZ2292" s="9">
        <f>IF($BI2292=I2292,VLOOKUP($AQ2292,Runes!$AD:$AF,3,FALSE),I2292)</f>
        <v>0</v>
      </c>
      <c r="BA2292" s="9">
        <f t="shared" si="146"/>
        <v>0</v>
      </c>
      <c r="BB2292" s="11" t="str">
        <f>IF($BJ2292=AZ2292,"true",IF('DB Runes'!$I2292="{}","",IF(RIGHT(LEFT('DB Runes'!$I2292,14),1)="f","false","true")))</f>
        <v>true</v>
      </c>
      <c r="BC2292" s="11">
        <f>IFERROR(IF(BA2292=0,0,IF(AZ2292=$BJ2292,LEFT(RIGHT('DB Runes'!$I2292,LEN('DB Runes'!$I2292)-28),LEN('DB Runes'!$I2292)-29),IF(BB2292="true",LEFT(RIGHT('DB Runes'!$I2292,LEN('DB Runes'!$I2292)-27),LEN('DB Runes'!$I2292)-28),LEFT(RIGHT('DB Runes'!$I2292,LEN('DB Runes'!$I2292)-28),LEN('DB Runes'!$I2292)-29)))),0)</f>
        <v>0</v>
      </c>
      <c r="BD2292" s="9">
        <f>IF($BI2292=M2292,VLOOKUP($AQ2292,Runes!$AD:$AF,3,FALSE),M2292)</f>
        <v>0</v>
      </c>
      <c r="BE2292" s="9">
        <f t="shared" si="147"/>
        <v>0</v>
      </c>
      <c r="BF2292" s="11" t="str">
        <f>IF($BJ2292=BD2292,"true",IF('DB Runes'!$L2292="{}","",IF(RIGHT(LEFT('DB Runes'!$L2292,14),1)="f","false","true")))</f>
        <v>true</v>
      </c>
      <c r="BG2292" s="11">
        <f>IFERROR(IF(BE2292=0,0,IF(BD2292=$BJ2292,LEFT(RIGHT('DB Runes'!$L2292,LEN('DB Runes'!$L2292)-28),LEN('DB Runes'!$L2292)-29),IF(BF2292="true",LEFT(RIGHT('DB Runes'!$L2292,LEN('DB Runes'!$L2292)-27),LEN('DB Runes'!$L2292)-28),LEFT(RIGHT('DB Runes'!$L2292,LEN('DB Runes'!$L2292)-28),LEN('DB Runes'!$L2292)-29)))),0)</f>
        <v>0</v>
      </c>
      <c r="BH2292">
        <f>IFERROR(VLOOKUP($AQ2292,Runes!$AM:$AP,4,FALSE),0)</f>
        <v>0</v>
      </c>
      <c r="BI2292">
        <f>IFERROR(VLOOKUP($AQ2292,Runes!$AD:$AF,2,FALSE),0)</f>
        <v>0</v>
      </c>
      <c r="BJ2292">
        <f>IFERROR(VLOOKUP($AQ2292,Runes!$AD:$AF,3,FALSE),0)</f>
        <v>0</v>
      </c>
    </row>
    <row r="2293" spans="1:62" x14ac:dyDescent="0.25">
      <c r="A2293" s="9">
        <f>'DB Runes'!$A2293</f>
        <v>0</v>
      </c>
      <c r="B2293" s="9">
        <f>'DB Runes'!$B2293</f>
        <v>0</v>
      </c>
      <c r="C2293" s="9" t="str">
        <f>IF('DB Runes'!$C2293="{}","",IF(RIGHT(LEFT('DB Runes'!$C2293,14),1)="f","false","true"))</f>
        <v>true</v>
      </c>
      <c r="D2293" s="9" t="e">
        <f>IF(C2293="","",IF(C2293="true",LEFT(RIGHT('DB Runes'!$C2293,LEN('DB Runes'!$C2293)-27),LEN('DB Runes'!$C2293)-28),LEFT(RIGHT('DB Runes'!$C2293,LEN('DB Runes'!$C2293)-28),LEN('DB Runes'!$C2293)-29)))</f>
        <v>#VALUE!</v>
      </c>
      <c r="E2293" s="9">
        <f>'DB Runes'!$D2293</f>
        <v>0</v>
      </c>
      <c r="F2293" s="9">
        <f>'DB Runes'!$E2293</f>
        <v>0</v>
      </c>
      <c r="G2293" s="9" t="str">
        <f>IF('DB Runes'!$F2293="{}","",IF(RIGHT(LEFT('DB Runes'!$F2293,14),1)="f","false","true"))</f>
        <v>true</v>
      </c>
      <c r="H2293" s="9" t="e">
        <f>IF(G2293="","",IF(G2293="true",LEFT(RIGHT('DB Runes'!$F2293,LEN('DB Runes'!$F2293)-27),LEN('DB Runes'!$F2293)-28),LEFT(RIGHT('DB Runes'!$F2293,LEN('DB Runes'!$F2293)-28),LEN('DB Runes'!$F2293)-29)))</f>
        <v>#VALUE!</v>
      </c>
      <c r="I2293" s="9">
        <f>'DB Runes'!$G2293</f>
        <v>0</v>
      </c>
      <c r="J2293" s="9">
        <f>'DB Runes'!$H2293</f>
        <v>0</v>
      </c>
      <c r="K2293" s="9" t="str">
        <f>IF('DB Runes'!$I2293="{}","",IF(RIGHT(LEFT('DB Runes'!$I2293,14),1)="f","false","true"))</f>
        <v>true</v>
      </c>
      <c r="L2293" s="9" t="e">
        <f>IF(K2293="","",IF(K2293="true",LEFT(RIGHT('DB Runes'!$I2293,LEN('DB Runes'!$I2293)-27),LEN('DB Runes'!$I2293)-28),LEFT(RIGHT('DB Runes'!$I2293,LEN('DB Runes'!$I2293)-28),LEN('DB Runes'!$I2293)-29)))</f>
        <v>#VALUE!</v>
      </c>
      <c r="M2293" s="9">
        <f>'DB Runes'!$J2293</f>
        <v>0</v>
      </c>
      <c r="N2293" s="9">
        <f>'DB Runes'!$K2293</f>
        <v>0</v>
      </c>
      <c r="O2293" s="9" t="str">
        <f>IF('DB Runes'!$L2293="{}","",IF(RIGHT(LEFT('DB Runes'!$L2293,14),1)="f","false","true"))</f>
        <v>true</v>
      </c>
      <c r="P2293" s="9" t="e">
        <f>IF(O2293="","",IF(O2293="true",LEFT(RIGHT('DB Runes'!$L2293,LEN('DB Runes'!$L2293)-27),LEN('DB Runes'!$L2293)-28),LEFT(RIGHT('DB Runes'!$L2293,LEN('DB Runes'!$L2293)-28),LEN('DB Runes'!$L2293)-29)))</f>
        <v>#VALUE!</v>
      </c>
      <c r="R2293" s="9" t="str">
        <f ca="1">IFERROR(sub_stat_v&amp;enchant_true?&amp;IF(G_v_equal_0&gt;0,G_v_brackets,"")&amp;g_e_equal_perfect,"")</f>
        <v/>
      </c>
      <c r="S2293" s="9" t="str">
        <f ca="1">IFERROR(sub_stat_v&amp;enchant_true?&amp;IF(G_v_equal_0&gt;0,G_v_brackets,"")&amp;g_e_equal_perfect,"")</f>
        <v/>
      </c>
      <c r="T2293" s="9" t="str">
        <f ca="1">IFERROR(sub_stat_v&amp;enchant_true?&amp;IF(G_v_equal_0&gt;0,G_v_brackets,"")&amp;g_e_equal_perfect,"")</f>
        <v/>
      </c>
      <c r="U2293" s="9" t="str">
        <f ca="1">IFERROR(sub_stat_v&amp;enchant_true?&amp;IF(G_v_equal_0&gt;0,G_v_brackets,"")&amp;g_e_equal_perfect,"")</f>
        <v/>
      </c>
      <c r="V2293" s="9" t="str">
        <f ca="1">IFERROR(sub_stat_v&amp;enchant_true?&amp;IF(G_v_equal_0&gt;0,G_v_brackets,"")&amp;g_e_equal_perfect,"")</f>
        <v/>
      </c>
      <c r="W2293" s="9" t="str">
        <f ca="1">IFERROR(sub_stat_v&amp;enchant_true?&amp;IF(G_v_equal_0&gt;0,G_v_brackets,"")&amp;g_e_equal_perfect,"")</f>
        <v/>
      </c>
      <c r="X2293" s="9" t="str">
        <f ca="1">IFERROR(sub_stat_v&amp;enchant_true?&amp;IF(G_v_equal_0&gt;0,G_v_brackets,"")&amp;g_e_equal_perfect,"")</f>
        <v/>
      </c>
      <c r="Y2293" s="9" t="str">
        <f ca="1">IFERROR(sub_stat_v&amp;enchant_true?&amp;IF(G_v_equal_0&gt;0,G_v_brackets,"")&amp;g_e_equal_perfect,"")</f>
        <v/>
      </c>
      <c r="Z2293" s="9" t="str">
        <f ca="1">IFERROR(sub_stat_v&amp;enchant_true?&amp;IF(G_v_equal_0&gt;0,G_v_brackets,"")&amp;g_e_equal_perfect,"")</f>
        <v/>
      </c>
      <c r="AA2293" s="9" t="str">
        <f ca="1">IFERROR(sub_stat_v&amp;enchant_true?&amp;IF(G_v_equal_0&gt;0,G_v_brackets,"")&amp;g_e_equal_perfect,"")</f>
        <v/>
      </c>
      <c r="AB2293" s="9" t="str">
        <f ca="1">IFERROR(sub_stat_v&amp;enchant_true?&amp;IF(G_v_equal_0&gt;0,G_v_brackets,"")&amp;g_e_equal_perfect,"")</f>
        <v/>
      </c>
      <c r="AQ2293">
        <f>'DB Runes'!O2293</f>
        <v>0</v>
      </c>
      <c r="AR2293" s="9">
        <f>IF($BI2293=A2293,VLOOKUP($AQ2293,Runes!$AD:$AF,3,FALSE),A2293)</f>
        <v>0</v>
      </c>
      <c r="AS2293" s="9">
        <f t="shared" si="144"/>
        <v>0</v>
      </c>
      <c r="AT2293" s="11" t="str">
        <f>IF($BJ2293=AR2293,"true",IF('DB Runes'!$C2293="{}","",IF(RIGHT(LEFT('DB Runes'!$C2293,14),1)="f","false","true")))</f>
        <v>true</v>
      </c>
      <c r="AU2293" s="11">
        <f>IFERROR(IF(AS2293=0,0,IF(AR2293=$BJ2293,LEFT(RIGHT('DB Runes'!$C2293,LEN('DB Runes'!$C2293)-28),LEN('DB Runes'!$F2293)-29),IF(AT2293="true",LEFT(RIGHT('DB Runes'!$C2293,LEN('DB Runes'!$C2293)-27),LEN('DB Runes'!$C2293)-28),LEFT(RIGHT('DB Runes'!$C2293,LEN('DB Runes'!$C2293)-28),LEN('DB Runes'!$C2293)-29)))),0)</f>
        <v>0</v>
      </c>
      <c r="AV2293" s="9">
        <f>IF($BI2293=E2293,VLOOKUP($AQ2293,Runes!$AD:$AF,3,FALSE),E2293)</f>
        <v>0</v>
      </c>
      <c r="AW2293" s="9">
        <f t="shared" si="145"/>
        <v>0</v>
      </c>
      <c r="AX2293" s="11" t="str">
        <f>IF($BJ2293=AV2293,"true",IF('DB Runes'!$F2293="{}","",IF(RIGHT(LEFT('DB Runes'!$F2293,14),1)="f","false","true")))</f>
        <v>true</v>
      </c>
      <c r="AY2293" s="11">
        <f>IFERROR(IF(AW2293=0,0,IF(AV2293=$BJ2293,LEFT(RIGHT('DB Runes'!$F2293,LEN('DB Runes'!$F2293)-28),LEN('DB Runes'!$F2293)-29),IF(AX2293="true",LEFT(RIGHT('DB Runes'!$F2293,LEN('DB Runes'!$F2293)-27),LEN('DB Runes'!$F2293)-28),LEFT(RIGHT('DB Runes'!$F2293,LEN('DB Runes'!$F2293)-28),LEN('DB Runes'!$F2293)-29)))),0)</f>
        <v>0</v>
      </c>
      <c r="AZ2293" s="9">
        <f>IF($BI2293=I2293,VLOOKUP($AQ2293,Runes!$AD:$AF,3,FALSE),I2293)</f>
        <v>0</v>
      </c>
      <c r="BA2293" s="9">
        <f t="shared" si="146"/>
        <v>0</v>
      </c>
      <c r="BB2293" s="11" t="str">
        <f>IF($BJ2293=AZ2293,"true",IF('DB Runes'!$I2293="{}","",IF(RIGHT(LEFT('DB Runes'!$I2293,14),1)="f","false","true")))</f>
        <v>true</v>
      </c>
      <c r="BC2293" s="11">
        <f>IFERROR(IF(BA2293=0,0,IF(AZ2293=$BJ2293,LEFT(RIGHT('DB Runes'!$I2293,LEN('DB Runes'!$I2293)-28),LEN('DB Runes'!$I2293)-29),IF(BB2293="true",LEFT(RIGHT('DB Runes'!$I2293,LEN('DB Runes'!$I2293)-27),LEN('DB Runes'!$I2293)-28),LEFT(RIGHT('DB Runes'!$I2293,LEN('DB Runes'!$I2293)-28),LEN('DB Runes'!$I2293)-29)))),0)</f>
        <v>0</v>
      </c>
      <c r="BD2293" s="9">
        <f>IF($BI2293=M2293,VLOOKUP($AQ2293,Runes!$AD:$AF,3,FALSE),M2293)</f>
        <v>0</v>
      </c>
      <c r="BE2293" s="9">
        <f t="shared" si="147"/>
        <v>0</v>
      </c>
      <c r="BF2293" s="11" t="str">
        <f>IF($BJ2293=BD2293,"true",IF('DB Runes'!$L2293="{}","",IF(RIGHT(LEFT('DB Runes'!$L2293,14),1)="f","false","true")))</f>
        <v>true</v>
      </c>
      <c r="BG2293" s="11">
        <f>IFERROR(IF(BE2293=0,0,IF(BD2293=$BJ2293,LEFT(RIGHT('DB Runes'!$L2293,LEN('DB Runes'!$L2293)-28),LEN('DB Runes'!$L2293)-29),IF(BF2293="true",LEFT(RIGHT('DB Runes'!$L2293,LEN('DB Runes'!$L2293)-27),LEN('DB Runes'!$L2293)-28),LEFT(RIGHT('DB Runes'!$L2293,LEN('DB Runes'!$L2293)-28),LEN('DB Runes'!$L2293)-29)))),0)</f>
        <v>0</v>
      </c>
      <c r="BH2293">
        <f>IFERROR(VLOOKUP($AQ2293,Runes!$AM:$AP,4,FALSE),0)</f>
        <v>0</v>
      </c>
      <c r="BI2293">
        <f>IFERROR(VLOOKUP($AQ2293,Runes!$AD:$AF,2,FALSE),0)</f>
        <v>0</v>
      </c>
      <c r="BJ2293">
        <f>IFERROR(VLOOKUP($AQ2293,Runes!$AD:$AF,3,FALSE),0)</f>
        <v>0</v>
      </c>
    </row>
    <row r="2294" spans="1:62" x14ac:dyDescent="0.25">
      <c r="A2294" s="9">
        <f>'DB Runes'!$A2294</f>
        <v>0</v>
      </c>
      <c r="B2294" s="9">
        <f>'DB Runes'!$B2294</f>
        <v>0</v>
      </c>
      <c r="C2294" s="9" t="str">
        <f>IF('DB Runes'!$C2294="{}","",IF(RIGHT(LEFT('DB Runes'!$C2294,14),1)="f","false","true"))</f>
        <v>true</v>
      </c>
      <c r="D2294" s="9" t="e">
        <f>IF(C2294="","",IF(C2294="true",LEFT(RIGHT('DB Runes'!$C2294,LEN('DB Runes'!$C2294)-27),LEN('DB Runes'!$C2294)-28),LEFT(RIGHT('DB Runes'!$C2294,LEN('DB Runes'!$C2294)-28),LEN('DB Runes'!$C2294)-29)))</f>
        <v>#VALUE!</v>
      </c>
      <c r="E2294" s="9">
        <f>'DB Runes'!$D2294</f>
        <v>0</v>
      </c>
      <c r="F2294" s="9">
        <f>'DB Runes'!$E2294</f>
        <v>0</v>
      </c>
      <c r="G2294" s="9" t="str">
        <f>IF('DB Runes'!$F2294="{}","",IF(RIGHT(LEFT('DB Runes'!$F2294,14),1)="f","false","true"))</f>
        <v>true</v>
      </c>
      <c r="H2294" s="9" t="e">
        <f>IF(G2294="","",IF(G2294="true",LEFT(RIGHT('DB Runes'!$F2294,LEN('DB Runes'!$F2294)-27),LEN('DB Runes'!$F2294)-28),LEFT(RIGHT('DB Runes'!$F2294,LEN('DB Runes'!$F2294)-28),LEN('DB Runes'!$F2294)-29)))</f>
        <v>#VALUE!</v>
      </c>
      <c r="I2294" s="9">
        <f>'DB Runes'!$G2294</f>
        <v>0</v>
      </c>
      <c r="J2294" s="9">
        <f>'DB Runes'!$H2294</f>
        <v>0</v>
      </c>
      <c r="K2294" s="9" t="str">
        <f>IF('DB Runes'!$I2294="{}","",IF(RIGHT(LEFT('DB Runes'!$I2294,14),1)="f","false","true"))</f>
        <v>true</v>
      </c>
      <c r="L2294" s="9" t="e">
        <f>IF(K2294="","",IF(K2294="true",LEFT(RIGHT('DB Runes'!$I2294,LEN('DB Runes'!$I2294)-27),LEN('DB Runes'!$I2294)-28),LEFT(RIGHT('DB Runes'!$I2294,LEN('DB Runes'!$I2294)-28),LEN('DB Runes'!$I2294)-29)))</f>
        <v>#VALUE!</v>
      </c>
      <c r="M2294" s="9">
        <f>'DB Runes'!$J2294</f>
        <v>0</v>
      </c>
      <c r="N2294" s="9">
        <f>'DB Runes'!$K2294</f>
        <v>0</v>
      </c>
      <c r="O2294" s="9" t="str">
        <f>IF('DB Runes'!$L2294="{}","",IF(RIGHT(LEFT('DB Runes'!$L2294,14),1)="f","false","true"))</f>
        <v>true</v>
      </c>
      <c r="P2294" s="9" t="e">
        <f>IF(O2294="","",IF(O2294="true",LEFT(RIGHT('DB Runes'!$L2294,LEN('DB Runes'!$L2294)-27),LEN('DB Runes'!$L2294)-28),LEFT(RIGHT('DB Runes'!$L2294,LEN('DB Runes'!$L2294)-28),LEN('DB Runes'!$L2294)-29)))</f>
        <v>#VALUE!</v>
      </c>
      <c r="R2294" s="9" t="str">
        <f ca="1">IFERROR(sub_stat_v&amp;enchant_true?&amp;IF(G_v_equal_0&gt;0,G_v_brackets,"")&amp;g_e_equal_perfect,"")</f>
        <v/>
      </c>
      <c r="S2294" s="9" t="str">
        <f ca="1">IFERROR(sub_stat_v&amp;enchant_true?&amp;IF(G_v_equal_0&gt;0,G_v_brackets,"")&amp;g_e_equal_perfect,"")</f>
        <v/>
      </c>
      <c r="T2294" s="9" t="str">
        <f ca="1">IFERROR(sub_stat_v&amp;enchant_true?&amp;IF(G_v_equal_0&gt;0,G_v_brackets,"")&amp;g_e_equal_perfect,"")</f>
        <v/>
      </c>
      <c r="U2294" s="9" t="str">
        <f ca="1">IFERROR(sub_stat_v&amp;enchant_true?&amp;IF(G_v_equal_0&gt;0,G_v_brackets,"")&amp;g_e_equal_perfect,"")</f>
        <v/>
      </c>
      <c r="V2294" s="9" t="str">
        <f ca="1">IFERROR(sub_stat_v&amp;enchant_true?&amp;IF(G_v_equal_0&gt;0,G_v_brackets,"")&amp;g_e_equal_perfect,"")</f>
        <v/>
      </c>
      <c r="W2294" s="9" t="str">
        <f ca="1">IFERROR(sub_stat_v&amp;enchant_true?&amp;IF(G_v_equal_0&gt;0,G_v_brackets,"")&amp;g_e_equal_perfect,"")</f>
        <v/>
      </c>
      <c r="X2294" s="9" t="str">
        <f ca="1">IFERROR(sub_stat_v&amp;enchant_true?&amp;IF(G_v_equal_0&gt;0,G_v_brackets,"")&amp;g_e_equal_perfect,"")</f>
        <v/>
      </c>
      <c r="Y2294" s="9" t="str">
        <f ca="1">IFERROR(sub_stat_v&amp;enchant_true?&amp;IF(G_v_equal_0&gt;0,G_v_brackets,"")&amp;g_e_equal_perfect,"")</f>
        <v/>
      </c>
      <c r="Z2294" s="9" t="str">
        <f ca="1">IFERROR(sub_stat_v&amp;enchant_true?&amp;IF(G_v_equal_0&gt;0,G_v_brackets,"")&amp;g_e_equal_perfect,"")</f>
        <v/>
      </c>
      <c r="AA2294" s="9" t="str">
        <f ca="1">IFERROR(sub_stat_v&amp;enchant_true?&amp;IF(G_v_equal_0&gt;0,G_v_brackets,"")&amp;g_e_equal_perfect,"")</f>
        <v/>
      </c>
      <c r="AB2294" s="9" t="str">
        <f ca="1">IFERROR(sub_stat_v&amp;enchant_true?&amp;IF(G_v_equal_0&gt;0,G_v_brackets,"")&amp;g_e_equal_perfect,"")</f>
        <v/>
      </c>
      <c r="AQ2294">
        <f>'DB Runes'!O2294</f>
        <v>0</v>
      </c>
      <c r="AR2294" s="9">
        <f>IF($BI2294=A2294,VLOOKUP($AQ2294,Runes!$AD:$AF,3,FALSE),A2294)</f>
        <v>0</v>
      </c>
      <c r="AS2294" s="9">
        <f t="shared" si="144"/>
        <v>0</v>
      </c>
      <c r="AT2294" s="11" t="str">
        <f>IF($BJ2294=AR2294,"true",IF('DB Runes'!$C2294="{}","",IF(RIGHT(LEFT('DB Runes'!$C2294,14),1)="f","false","true")))</f>
        <v>true</v>
      </c>
      <c r="AU2294" s="11">
        <f>IFERROR(IF(AS2294=0,0,IF(AR2294=$BJ2294,LEFT(RIGHT('DB Runes'!$C2294,LEN('DB Runes'!$C2294)-28),LEN('DB Runes'!$F2294)-29),IF(AT2294="true",LEFT(RIGHT('DB Runes'!$C2294,LEN('DB Runes'!$C2294)-27),LEN('DB Runes'!$C2294)-28),LEFT(RIGHT('DB Runes'!$C2294,LEN('DB Runes'!$C2294)-28),LEN('DB Runes'!$C2294)-29)))),0)</f>
        <v>0</v>
      </c>
      <c r="AV2294" s="9">
        <f>IF($BI2294=E2294,VLOOKUP($AQ2294,Runes!$AD:$AF,3,FALSE),E2294)</f>
        <v>0</v>
      </c>
      <c r="AW2294" s="9">
        <f t="shared" si="145"/>
        <v>0</v>
      </c>
      <c r="AX2294" s="11" t="str">
        <f>IF($BJ2294=AV2294,"true",IF('DB Runes'!$F2294="{}","",IF(RIGHT(LEFT('DB Runes'!$F2294,14),1)="f","false","true")))</f>
        <v>true</v>
      </c>
      <c r="AY2294" s="11">
        <f>IFERROR(IF(AW2294=0,0,IF(AV2294=$BJ2294,LEFT(RIGHT('DB Runes'!$F2294,LEN('DB Runes'!$F2294)-28),LEN('DB Runes'!$F2294)-29),IF(AX2294="true",LEFT(RIGHT('DB Runes'!$F2294,LEN('DB Runes'!$F2294)-27),LEN('DB Runes'!$F2294)-28),LEFT(RIGHT('DB Runes'!$F2294,LEN('DB Runes'!$F2294)-28),LEN('DB Runes'!$F2294)-29)))),0)</f>
        <v>0</v>
      </c>
      <c r="AZ2294" s="9">
        <f>IF($BI2294=I2294,VLOOKUP($AQ2294,Runes!$AD:$AF,3,FALSE),I2294)</f>
        <v>0</v>
      </c>
      <c r="BA2294" s="9">
        <f t="shared" si="146"/>
        <v>0</v>
      </c>
      <c r="BB2294" s="11" t="str">
        <f>IF($BJ2294=AZ2294,"true",IF('DB Runes'!$I2294="{}","",IF(RIGHT(LEFT('DB Runes'!$I2294,14),1)="f","false","true")))</f>
        <v>true</v>
      </c>
      <c r="BC2294" s="11">
        <f>IFERROR(IF(BA2294=0,0,IF(AZ2294=$BJ2294,LEFT(RIGHT('DB Runes'!$I2294,LEN('DB Runes'!$I2294)-28),LEN('DB Runes'!$I2294)-29),IF(BB2294="true",LEFT(RIGHT('DB Runes'!$I2294,LEN('DB Runes'!$I2294)-27),LEN('DB Runes'!$I2294)-28),LEFT(RIGHT('DB Runes'!$I2294,LEN('DB Runes'!$I2294)-28),LEN('DB Runes'!$I2294)-29)))),0)</f>
        <v>0</v>
      </c>
      <c r="BD2294" s="9">
        <f>IF($BI2294=M2294,VLOOKUP($AQ2294,Runes!$AD:$AF,3,FALSE),M2294)</f>
        <v>0</v>
      </c>
      <c r="BE2294" s="9">
        <f t="shared" si="147"/>
        <v>0</v>
      </c>
      <c r="BF2294" s="11" t="str">
        <f>IF($BJ2294=BD2294,"true",IF('DB Runes'!$L2294="{}","",IF(RIGHT(LEFT('DB Runes'!$L2294,14),1)="f","false","true")))</f>
        <v>true</v>
      </c>
      <c r="BG2294" s="11">
        <f>IFERROR(IF(BE2294=0,0,IF(BD2294=$BJ2294,LEFT(RIGHT('DB Runes'!$L2294,LEN('DB Runes'!$L2294)-28),LEN('DB Runes'!$L2294)-29),IF(BF2294="true",LEFT(RIGHT('DB Runes'!$L2294,LEN('DB Runes'!$L2294)-27),LEN('DB Runes'!$L2294)-28),LEFT(RIGHT('DB Runes'!$L2294,LEN('DB Runes'!$L2294)-28),LEN('DB Runes'!$L2294)-29)))),0)</f>
        <v>0</v>
      </c>
      <c r="BH2294">
        <f>IFERROR(VLOOKUP($AQ2294,Runes!$AM:$AP,4,FALSE),0)</f>
        <v>0</v>
      </c>
      <c r="BI2294">
        <f>IFERROR(VLOOKUP($AQ2294,Runes!$AD:$AF,2,FALSE),0)</f>
        <v>0</v>
      </c>
      <c r="BJ2294">
        <f>IFERROR(VLOOKUP($AQ2294,Runes!$AD:$AF,3,FALSE),0)</f>
        <v>0</v>
      </c>
    </row>
    <row r="2295" spans="1:62" x14ac:dyDescent="0.25">
      <c r="A2295" s="9">
        <f>'DB Runes'!$A2295</f>
        <v>0</v>
      </c>
      <c r="B2295" s="9">
        <f>'DB Runes'!$B2295</f>
        <v>0</v>
      </c>
      <c r="C2295" s="9" t="str">
        <f>IF('DB Runes'!$C2295="{}","",IF(RIGHT(LEFT('DB Runes'!$C2295,14),1)="f","false","true"))</f>
        <v>true</v>
      </c>
      <c r="D2295" s="9" t="e">
        <f>IF(C2295="","",IF(C2295="true",LEFT(RIGHT('DB Runes'!$C2295,LEN('DB Runes'!$C2295)-27),LEN('DB Runes'!$C2295)-28),LEFT(RIGHT('DB Runes'!$C2295,LEN('DB Runes'!$C2295)-28),LEN('DB Runes'!$C2295)-29)))</f>
        <v>#VALUE!</v>
      </c>
      <c r="E2295" s="9">
        <f>'DB Runes'!$D2295</f>
        <v>0</v>
      </c>
      <c r="F2295" s="9">
        <f>'DB Runes'!$E2295</f>
        <v>0</v>
      </c>
      <c r="G2295" s="9" t="str">
        <f>IF('DB Runes'!$F2295="{}","",IF(RIGHT(LEFT('DB Runes'!$F2295,14),1)="f","false","true"))</f>
        <v>true</v>
      </c>
      <c r="H2295" s="9" t="e">
        <f>IF(G2295="","",IF(G2295="true",LEFT(RIGHT('DB Runes'!$F2295,LEN('DB Runes'!$F2295)-27),LEN('DB Runes'!$F2295)-28),LEFT(RIGHT('DB Runes'!$F2295,LEN('DB Runes'!$F2295)-28),LEN('DB Runes'!$F2295)-29)))</f>
        <v>#VALUE!</v>
      </c>
      <c r="I2295" s="9">
        <f>'DB Runes'!$G2295</f>
        <v>0</v>
      </c>
      <c r="J2295" s="9">
        <f>'DB Runes'!$H2295</f>
        <v>0</v>
      </c>
      <c r="K2295" s="9" t="str">
        <f>IF('DB Runes'!$I2295="{}","",IF(RIGHT(LEFT('DB Runes'!$I2295,14),1)="f","false","true"))</f>
        <v>true</v>
      </c>
      <c r="L2295" s="9" t="e">
        <f>IF(K2295="","",IF(K2295="true",LEFT(RIGHT('DB Runes'!$I2295,LEN('DB Runes'!$I2295)-27),LEN('DB Runes'!$I2295)-28),LEFT(RIGHT('DB Runes'!$I2295,LEN('DB Runes'!$I2295)-28),LEN('DB Runes'!$I2295)-29)))</f>
        <v>#VALUE!</v>
      </c>
      <c r="M2295" s="9">
        <f>'DB Runes'!$J2295</f>
        <v>0</v>
      </c>
      <c r="N2295" s="9">
        <f>'DB Runes'!$K2295</f>
        <v>0</v>
      </c>
      <c r="O2295" s="9" t="str">
        <f>IF('DB Runes'!$L2295="{}","",IF(RIGHT(LEFT('DB Runes'!$L2295,14),1)="f","false","true"))</f>
        <v>true</v>
      </c>
      <c r="P2295" s="9" t="e">
        <f>IF(O2295="","",IF(O2295="true",LEFT(RIGHT('DB Runes'!$L2295,LEN('DB Runes'!$L2295)-27),LEN('DB Runes'!$L2295)-28),LEFT(RIGHT('DB Runes'!$L2295,LEN('DB Runes'!$L2295)-28),LEN('DB Runes'!$L2295)-29)))</f>
        <v>#VALUE!</v>
      </c>
      <c r="R2295" s="9" t="str">
        <f ca="1">IFERROR(sub_stat_v&amp;enchant_true?&amp;IF(G_v_equal_0&gt;0,G_v_brackets,"")&amp;g_e_equal_perfect,"")</f>
        <v/>
      </c>
      <c r="S2295" s="9" t="str">
        <f ca="1">IFERROR(sub_stat_v&amp;enchant_true?&amp;IF(G_v_equal_0&gt;0,G_v_brackets,"")&amp;g_e_equal_perfect,"")</f>
        <v/>
      </c>
      <c r="T2295" s="9" t="str">
        <f ca="1">IFERROR(sub_stat_v&amp;enchant_true?&amp;IF(G_v_equal_0&gt;0,G_v_brackets,"")&amp;g_e_equal_perfect,"")</f>
        <v/>
      </c>
      <c r="U2295" s="9" t="str">
        <f ca="1">IFERROR(sub_stat_v&amp;enchant_true?&amp;IF(G_v_equal_0&gt;0,G_v_brackets,"")&amp;g_e_equal_perfect,"")</f>
        <v/>
      </c>
      <c r="V2295" s="9" t="str">
        <f ca="1">IFERROR(sub_stat_v&amp;enchant_true?&amp;IF(G_v_equal_0&gt;0,G_v_brackets,"")&amp;g_e_equal_perfect,"")</f>
        <v/>
      </c>
      <c r="W2295" s="9" t="str">
        <f ca="1">IFERROR(sub_stat_v&amp;enchant_true?&amp;IF(G_v_equal_0&gt;0,G_v_brackets,"")&amp;g_e_equal_perfect,"")</f>
        <v/>
      </c>
      <c r="X2295" s="9" t="str">
        <f ca="1">IFERROR(sub_stat_v&amp;enchant_true?&amp;IF(G_v_equal_0&gt;0,G_v_brackets,"")&amp;g_e_equal_perfect,"")</f>
        <v/>
      </c>
      <c r="Y2295" s="9" t="str">
        <f ca="1">IFERROR(sub_stat_v&amp;enchant_true?&amp;IF(G_v_equal_0&gt;0,G_v_brackets,"")&amp;g_e_equal_perfect,"")</f>
        <v/>
      </c>
      <c r="Z2295" s="9" t="str">
        <f ca="1">IFERROR(sub_stat_v&amp;enchant_true?&amp;IF(G_v_equal_0&gt;0,G_v_brackets,"")&amp;g_e_equal_perfect,"")</f>
        <v/>
      </c>
      <c r="AA2295" s="9" t="str">
        <f ca="1">IFERROR(sub_stat_v&amp;enchant_true?&amp;IF(G_v_equal_0&gt;0,G_v_brackets,"")&amp;g_e_equal_perfect,"")</f>
        <v/>
      </c>
      <c r="AB2295" s="9" t="str">
        <f ca="1">IFERROR(sub_stat_v&amp;enchant_true?&amp;IF(G_v_equal_0&gt;0,G_v_brackets,"")&amp;g_e_equal_perfect,"")</f>
        <v/>
      </c>
      <c r="AQ2295">
        <f>'DB Runes'!O2295</f>
        <v>0</v>
      </c>
      <c r="AR2295" s="9">
        <f>IF($BI2295=A2295,VLOOKUP($AQ2295,Runes!$AD:$AF,3,FALSE),A2295)</f>
        <v>0</v>
      </c>
      <c r="AS2295" s="9">
        <f t="shared" si="144"/>
        <v>0</v>
      </c>
      <c r="AT2295" s="11" t="str">
        <f>IF($BJ2295=AR2295,"true",IF('DB Runes'!$C2295="{}","",IF(RIGHT(LEFT('DB Runes'!$C2295,14),1)="f","false","true")))</f>
        <v>true</v>
      </c>
      <c r="AU2295" s="11">
        <f>IFERROR(IF(AS2295=0,0,IF(AR2295=$BJ2295,LEFT(RIGHT('DB Runes'!$C2295,LEN('DB Runes'!$C2295)-28),LEN('DB Runes'!$F2295)-29),IF(AT2295="true",LEFT(RIGHT('DB Runes'!$C2295,LEN('DB Runes'!$C2295)-27),LEN('DB Runes'!$C2295)-28),LEFT(RIGHT('DB Runes'!$C2295,LEN('DB Runes'!$C2295)-28),LEN('DB Runes'!$C2295)-29)))),0)</f>
        <v>0</v>
      </c>
      <c r="AV2295" s="9">
        <f>IF($BI2295=E2295,VLOOKUP($AQ2295,Runes!$AD:$AF,3,FALSE),E2295)</f>
        <v>0</v>
      </c>
      <c r="AW2295" s="9">
        <f t="shared" si="145"/>
        <v>0</v>
      </c>
      <c r="AX2295" s="11" t="str">
        <f>IF($BJ2295=AV2295,"true",IF('DB Runes'!$F2295="{}","",IF(RIGHT(LEFT('DB Runes'!$F2295,14),1)="f","false","true")))</f>
        <v>true</v>
      </c>
      <c r="AY2295" s="11">
        <f>IFERROR(IF(AW2295=0,0,IF(AV2295=$BJ2295,LEFT(RIGHT('DB Runes'!$F2295,LEN('DB Runes'!$F2295)-28),LEN('DB Runes'!$F2295)-29),IF(AX2295="true",LEFT(RIGHT('DB Runes'!$F2295,LEN('DB Runes'!$F2295)-27),LEN('DB Runes'!$F2295)-28),LEFT(RIGHT('DB Runes'!$F2295,LEN('DB Runes'!$F2295)-28),LEN('DB Runes'!$F2295)-29)))),0)</f>
        <v>0</v>
      </c>
      <c r="AZ2295" s="9">
        <f>IF($BI2295=I2295,VLOOKUP($AQ2295,Runes!$AD:$AF,3,FALSE),I2295)</f>
        <v>0</v>
      </c>
      <c r="BA2295" s="9">
        <f t="shared" si="146"/>
        <v>0</v>
      </c>
      <c r="BB2295" s="11" t="str">
        <f>IF($BJ2295=AZ2295,"true",IF('DB Runes'!$I2295="{}","",IF(RIGHT(LEFT('DB Runes'!$I2295,14),1)="f","false","true")))</f>
        <v>true</v>
      </c>
      <c r="BC2295" s="11">
        <f>IFERROR(IF(BA2295=0,0,IF(AZ2295=$BJ2295,LEFT(RIGHT('DB Runes'!$I2295,LEN('DB Runes'!$I2295)-28),LEN('DB Runes'!$I2295)-29),IF(BB2295="true",LEFT(RIGHT('DB Runes'!$I2295,LEN('DB Runes'!$I2295)-27),LEN('DB Runes'!$I2295)-28),LEFT(RIGHT('DB Runes'!$I2295,LEN('DB Runes'!$I2295)-28),LEN('DB Runes'!$I2295)-29)))),0)</f>
        <v>0</v>
      </c>
      <c r="BD2295" s="9">
        <f>IF($BI2295=M2295,VLOOKUP($AQ2295,Runes!$AD:$AF,3,FALSE),M2295)</f>
        <v>0</v>
      </c>
      <c r="BE2295" s="9">
        <f t="shared" si="147"/>
        <v>0</v>
      </c>
      <c r="BF2295" s="11" t="str">
        <f>IF($BJ2295=BD2295,"true",IF('DB Runes'!$L2295="{}","",IF(RIGHT(LEFT('DB Runes'!$L2295,14),1)="f","false","true")))</f>
        <v>true</v>
      </c>
      <c r="BG2295" s="11">
        <f>IFERROR(IF(BE2295=0,0,IF(BD2295=$BJ2295,LEFT(RIGHT('DB Runes'!$L2295,LEN('DB Runes'!$L2295)-28),LEN('DB Runes'!$L2295)-29),IF(BF2295="true",LEFT(RIGHT('DB Runes'!$L2295,LEN('DB Runes'!$L2295)-27),LEN('DB Runes'!$L2295)-28),LEFT(RIGHT('DB Runes'!$L2295,LEN('DB Runes'!$L2295)-28),LEN('DB Runes'!$L2295)-29)))),0)</f>
        <v>0</v>
      </c>
      <c r="BH2295">
        <f>IFERROR(VLOOKUP($AQ2295,Runes!$AM:$AP,4,FALSE),0)</f>
        <v>0</v>
      </c>
      <c r="BI2295">
        <f>IFERROR(VLOOKUP($AQ2295,Runes!$AD:$AF,2,FALSE),0)</f>
        <v>0</v>
      </c>
      <c r="BJ2295">
        <f>IFERROR(VLOOKUP($AQ2295,Runes!$AD:$AF,3,FALSE),0)</f>
        <v>0</v>
      </c>
    </row>
    <row r="2296" spans="1:62" x14ac:dyDescent="0.25">
      <c r="A2296" s="9">
        <f>'DB Runes'!$A2296</f>
        <v>0</v>
      </c>
      <c r="B2296" s="9">
        <f>'DB Runes'!$B2296</f>
        <v>0</v>
      </c>
      <c r="C2296" s="9" t="str">
        <f>IF('DB Runes'!$C2296="{}","",IF(RIGHT(LEFT('DB Runes'!$C2296,14),1)="f","false","true"))</f>
        <v>true</v>
      </c>
      <c r="D2296" s="9" t="e">
        <f>IF(C2296="","",IF(C2296="true",LEFT(RIGHT('DB Runes'!$C2296,LEN('DB Runes'!$C2296)-27),LEN('DB Runes'!$C2296)-28),LEFT(RIGHT('DB Runes'!$C2296,LEN('DB Runes'!$C2296)-28),LEN('DB Runes'!$C2296)-29)))</f>
        <v>#VALUE!</v>
      </c>
      <c r="E2296" s="9">
        <f>'DB Runes'!$D2296</f>
        <v>0</v>
      </c>
      <c r="F2296" s="9">
        <f>'DB Runes'!$E2296</f>
        <v>0</v>
      </c>
      <c r="G2296" s="9" t="str">
        <f>IF('DB Runes'!$F2296="{}","",IF(RIGHT(LEFT('DB Runes'!$F2296,14),1)="f","false","true"))</f>
        <v>true</v>
      </c>
      <c r="H2296" s="9" t="e">
        <f>IF(G2296="","",IF(G2296="true",LEFT(RIGHT('DB Runes'!$F2296,LEN('DB Runes'!$F2296)-27),LEN('DB Runes'!$F2296)-28),LEFT(RIGHT('DB Runes'!$F2296,LEN('DB Runes'!$F2296)-28),LEN('DB Runes'!$F2296)-29)))</f>
        <v>#VALUE!</v>
      </c>
      <c r="I2296" s="9">
        <f>'DB Runes'!$G2296</f>
        <v>0</v>
      </c>
      <c r="J2296" s="9">
        <f>'DB Runes'!$H2296</f>
        <v>0</v>
      </c>
      <c r="K2296" s="9" t="str">
        <f>IF('DB Runes'!$I2296="{}","",IF(RIGHT(LEFT('DB Runes'!$I2296,14),1)="f","false","true"))</f>
        <v>true</v>
      </c>
      <c r="L2296" s="9" t="e">
        <f>IF(K2296="","",IF(K2296="true",LEFT(RIGHT('DB Runes'!$I2296,LEN('DB Runes'!$I2296)-27),LEN('DB Runes'!$I2296)-28),LEFT(RIGHT('DB Runes'!$I2296,LEN('DB Runes'!$I2296)-28),LEN('DB Runes'!$I2296)-29)))</f>
        <v>#VALUE!</v>
      </c>
      <c r="M2296" s="9">
        <f>'DB Runes'!$J2296</f>
        <v>0</v>
      </c>
      <c r="N2296" s="9">
        <f>'DB Runes'!$K2296</f>
        <v>0</v>
      </c>
      <c r="O2296" s="9" t="str">
        <f>IF('DB Runes'!$L2296="{}","",IF(RIGHT(LEFT('DB Runes'!$L2296,14),1)="f","false","true"))</f>
        <v>true</v>
      </c>
      <c r="P2296" s="9" t="e">
        <f>IF(O2296="","",IF(O2296="true",LEFT(RIGHT('DB Runes'!$L2296,LEN('DB Runes'!$L2296)-27),LEN('DB Runes'!$L2296)-28),LEFT(RIGHT('DB Runes'!$L2296,LEN('DB Runes'!$L2296)-28),LEN('DB Runes'!$L2296)-29)))</f>
        <v>#VALUE!</v>
      </c>
      <c r="R2296" s="9" t="str">
        <f ca="1">IFERROR(sub_stat_v&amp;enchant_true?&amp;IF(G_v_equal_0&gt;0,G_v_brackets,"")&amp;g_e_equal_perfect,"")</f>
        <v/>
      </c>
      <c r="S2296" s="9" t="str">
        <f ca="1">IFERROR(sub_stat_v&amp;enchant_true?&amp;IF(G_v_equal_0&gt;0,G_v_brackets,"")&amp;g_e_equal_perfect,"")</f>
        <v/>
      </c>
      <c r="T2296" s="9" t="str">
        <f ca="1">IFERROR(sub_stat_v&amp;enchant_true?&amp;IF(G_v_equal_0&gt;0,G_v_brackets,"")&amp;g_e_equal_perfect,"")</f>
        <v/>
      </c>
      <c r="U2296" s="9" t="str">
        <f ca="1">IFERROR(sub_stat_v&amp;enchant_true?&amp;IF(G_v_equal_0&gt;0,G_v_brackets,"")&amp;g_e_equal_perfect,"")</f>
        <v/>
      </c>
      <c r="V2296" s="9" t="str">
        <f ca="1">IFERROR(sub_stat_v&amp;enchant_true?&amp;IF(G_v_equal_0&gt;0,G_v_brackets,"")&amp;g_e_equal_perfect,"")</f>
        <v/>
      </c>
      <c r="W2296" s="9" t="str">
        <f ca="1">IFERROR(sub_stat_v&amp;enchant_true?&amp;IF(G_v_equal_0&gt;0,G_v_brackets,"")&amp;g_e_equal_perfect,"")</f>
        <v/>
      </c>
      <c r="X2296" s="9" t="str">
        <f ca="1">IFERROR(sub_stat_v&amp;enchant_true?&amp;IF(G_v_equal_0&gt;0,G_v_brackets,"")&amp;g_e_equal_perfect,"")</f>
        <v/>
      </c>
      <c r="Y2296" s="9" t="str">
        <f ca="1">IFERROR(sub_stat_v&amp;enchant_true?&amp;IF(G_v_equal_0&gt;0,G_v_brackets,"")&amp;g_e_equal_perfect,"")</f>
        <v/>
      </c>
      <c r="Z2296" s="9" t="str">
        <f ca="1">IFERROR(sub_stat_v&amp;enchant_true?&amp;IF(G_v_equal_0&gt;0,G_v_brackets,"")&amp;g_e_equal_perfect,"")</f>
        <v/>
      </c>
      <c r="AA2296" s="9" t="str">
        <f ca="1">IFERROR(sub_stat_v&amp;enchant_true?&amp;IF(G_v_equal_0&gt;0,G_v_brackets,"")&amp;g_e_equal_perfect,"")</f>
        <v/>
      </c>
      <c r="AB2296" s="9" t="str">
        <f ca="1">IFERROR(sub_stat_v&amp;enchant_true?&amp;IF(G_v_equal_0&gt;0,G_v_brackets,"")&amp;g_e_equal_perfect,"")</f>
        <v/>
      </c>
      <c r="AQ2296">
        <f>'DB Runes'!O2296</f>
        <v>0</v>
      </c>
      <c r="AR2296" s="9">
        <f>IF($BI2296=A2296,VLOOKUP($AQ2296,Runes!$AD:$AF,3,FALSE),A2296)</f>
        <v>0</v>
      </c>
      <c r="AS2296" s="9">
        <f t="shared" si="144"/>
        <v>0</v>
      </c>
      <c r="AT2296" s="11" t="str">
        <f>IF($BJ2296=AR2296,"true",IF('DB Runes'!$C2296="{}","",IF(RIGHT(LEFT('DB Runes'!$C2296,14),1)="f","false","true")))</f>
        <v>true</v>
      </c>
      <c r="AU2296" s="11">
        <f>IFERROR(IF(AS2296=0,0,IF(AR2296=$BJ2296,LEFT(RIGHT('DB Runes'!$C2296,LEN('DB Runes'!$C2296)-28),LEN('DB Runes'!$F2296)-29),IF(AT2296="true",LEFT(RIGHT('DB Runes'!$C2296,LEN('DB Runes'!$C2296)-27),LEN('DB Runes'!$C2296)-28),LEFT(RIGHT('DB Runes'!$C2296,LEN('DB Runes'!$C2296)-28),LEN('DB Runes'!$C2296)-29)))),0)</f>
        <v>0</v>
      </c>
      <c r="AV2296" s="9">
        <f>IF($BI2296=E2296,VLOOKUP($AQ2296,Runes!$AD:$AF,3,FALSE),E2296)</f>
        <v>0</v>
      </c>
      <c r="AW2296" s="9">
        <f t="shared" si="145"/>
        <v>0</v>
      </c>
      <c r="AX2296" s="11" t="str">
        <f>IF($BJ2296=AV2296,"true",IF('DB Runes'!$F2296="{}","",IF(RIGHT(LEFT('DB Runes'!$F2296,14),1)="f","false","true")))</f>
        <v>true</v>
      </c>
      <c r="AY2296" s="11">
        <f>IFERROR(IF(AW2296=0,0,IF(AV2296=$BJ2296,LEFT(RIGHT('DB Runes'!$F2296,LEN('DB Runes'!$F2296)-28),LEN('DB Runes'!$F2296)-29),IF(AX2296="true",LEFT(RIGHT('DB Runes'!$F2296,LEN('DB Runes'!$F2296)-27),LEN('DB Runes'!$F2296)-28),LEFT(RIGHT('DB Runes'!$F2296,LEN('DB Runes'!$F2296)-28),LEN('DB Runes'!$F2296)-29)))),0)</f>
        <v>0</v>
      </c>
      <c r="AZ2296" s="9">
        <f>IF($BI2296=I2296,VLOOKUP($AQ2296,Runes!$AD:$AF,3,FALSE),I2296)</f>
        <v>0</v>
      </c>
      <c r="BA2296" s="9">
        <f t="shared" si="146"/>
        <v>0</v>
      </c>
      <c r="BB2296" s="11" t="str">
        <f>IF($BJ2296=AZ2296,"true",IF('DB Runes'!$I2296="{}","",IF(RIGHT(LEFT('DB Runes'!$I2296,14),1)="f","false","true")))</f>
        <v>true</v>
      </c>
      <c r="BC2296" s="11">
        <f>IFERROR(IF(BA2296=0,0,IF(AZ2296=$BJ2296,LEFT(RIGHT('DB Runes'!$I2296,LEN('DB Runes'!$I2296)-28),LEN('DB Runes'!$I2296)-29),IF(BB2296="true",LEFT(RIGHT('DB Runes'!$I2296,LEN('DB Runes'!$I2296)-27),LEN('DB Runes'!$I2296)-28),LEFT(RIGHT('DB Runes'!$I2296,LEN('DB Runes'!$I2296)-28),LEN('DB Runes'!$I2296)-29)))),0)</f>
        <v>0</v>
      </c>
      <c r="BD2296" s="9">
        <f>IF($BI2296=M2296,VLOOKUP($AQ2296,Runes!$AD:$AF,3,FALSE),M2296)</f>
        <v>0</v>
      </c>
      <c r="BE2296" s="9">
        <f t="shared" si="147"/>
        <v>0</v>
      </c>
      <c r="BF2296" s="11" t="str">
        <f>IF($BJ2296=BD2296,"true",IF('DB Runes'!$L2296="{}","",IF(RIGHT(LEFT('DB Runes'!$L2296,14),1)="f","false","true")))</f>
        <v>true</v>
      </c>
      <c r="BG2296" s="11">
        <f>IFERROR(IF(BE2296=0,0,IF(BD2296=$BJ2296,LEFT(RIGHT('DB Runes'!$L2296,LEN('DB Runes'!$L2296)-28),LEN('DB Runes'!$L2296)-29),IF(BF2296="true",LEFT(RIGHT('DB Runes'!$L2296,LEN('DB Runes'!$L2296)-27),LEN('DB Runes'!$L2296)-28),LEFT(RIGHT('DB Runes'!$L2296,LEN('DB Runes'!$L2296)-28),LEN('DB Runes'!$L2296)-29)))),0)</f>
        <v>0</v>
      </c>
      <c r="BH2296">
        <f>IFERROR(VLOOKUP($AQ2296,Runes!$AM:$AP,4,FALSE),0)</f>
        <v>0</v>
      </c>
      <c r="BI2296">
        <f>IFERROR(VLOOKUP($AQ2296,Runes!$AD:$AF,2,FALSE),0)</f>
        <v>0</v>
      </c>
      <c r="BJ2296">
        <f>IFERROR(VLOOKUP($AQ2296,Runes!$AD:$AF,3,FALSE),0)</f>
        <v>0</v>
      </c>
    </row>
    <row r="2297" spans="1:62" x14ac:dyDescent="0.25">
      <c r="A2297" s="9">
        <f>'DB Runes'!$A2297</f>
        <v>0</v>
      </c>
      <c r="B2297" s="9">
        <f>'DB Runes'!$B2297</f>
        <v>0</v>
      </c>
      <c r="C2297" s="9" t="str">
        <f>IF('DB Runes'!$C2297="{}","",IF(RIGHT(LEFT('DB Runes'!$C2297,14),1)="f","false","true"))</f>
        <v>true</v>
      </c>
      <c r="D2297" s="9" t="e">
        <f>IF(C2297="","",IF(C2297="true",LEFT(RIGHT('DB Runes'!$C2297,LEN('DB Runes'!$C2297)-27),LEN('DB Runes'!$C2297)-28),LEFT(RIGHT('DB Runes'!$C2297,LEN('DB Runes'!$C2297)-28),LEN('DB Runes'!$C2297)-29)))</f>
        <v>#VALUE!</v>
      </c>
      <c r="E2297" s="9">
        <f>'DB Runes'!$D2297</f>
        <v>0</v>
      </c>
      <c r="F2297" s="9">
        <f>'DB Runes'!$E2297</f>
        <v>0</v>
      </c>
      <c r="G2297" s="9" t="str">
        <f>IF('DB Runes'!$F2297="{}","",IF(RIGHT(LEFT('DB Runes'!$F2297,14),1)="f","false","true"))</f>
        <v>true</v>
      </c>
      <c r="H2297" s="9" t="e">
        <f>IF(G2297="","",IF(G2297="true",LEFT(RIGHT('DB Runes'!$F2297,LEN('DB Runes'!$F2297)-27),LEN('DB Runes'!$F2297)-28),LEFT(RIGHT('DB Runes'!$F2297,LEN('DB Runes'!$F2297)-28),LEN('DB Runes'!$F2297)-29)))</f>
        <v>#VALUE!</v>
      </c>
      <c r="I2297" s="9">
        <f>'DB Runes'!$G2297</f>
        <v>0</v>
      </c>
      <c r="J2297" s="9">
        <f>'DB Runes'!$H2297</f>
        <v>0</v>
      </c>
      <c r="K2297" s="9" t="str">
        <f>IF('DB Runes'!$I2297="{}","",IF(RIGHT(LEFT('DB Runes'!$I2297,14),1)="f","false","true"))</f>
        <v>true</v>
      </c>
      <c r="L2297" s="9" t="e">
        <f>IF(K2297="","",IF(K2297="true",LEFT(RIGHT('DB Runes'!$I2297,LEN('DB Runes'!$I2297)-27),LEN('DB Runes'!$I2297)-28),LEFT(RIGHT('DB Runes'!$I2297,LEN('DB Runes'!$I2297)-28),LEN('DB Runes'!$I2297)-29)))</f>
        <v>#VALUE!</v>
      </c>
      <c r="M2297" s="9">
        <f>'DB Runes'!$J2297</f>
        <v>0</v>
      </c>
      <c r="N2297" s="9">
        <f>'DB Runes'!$K2297</f>
        <v>0</v>
      </c>
      <c r="O2297" s="9" t="str">
        <f>IF('DB Runes'!$L2297="{}","",IF(RIGHT(LEFT('DB Runes'!$L2297,14),1)="f","false","true"))</f>
        <v>true</v>
      </c>
      <c r="P2297" s="9" t="e">
        <f>IF(O2297="","",IF(O2297="true",LEFT(RIGHT('DB Runes'!$L2297,LEN('DB Runes'!$L2297)-27),LEN('DB Runes'!$L2297)-28),LEFT(RIGHT('DB Runes'!$L2297,LEN('DB Runes'!$L2297)-28),LEN('DB Runes'!$L2297)-29)))</f>
        <v>#VALUE!</v>
      </c>
      <c r="R2297" s="9" t="str">
        <f ca="1">IFERROR(sub_stat_v&amp;enchant_true?&amp;IF(G_v_equal_0&gt;0,G_v_brackets,"")&amp;g_e_equal_perfect,"")</f>
        <v/>
      </c>
      <c r="S2297" s="9" t="str">
        <f ca="1">IFERROR(sub_stat_v&amp;enchant_true?&amp;IF(G_v_equal_0&gt;0,G_v_brackets,"")&amp;g_e_equal_perfect,"")</f>
        <v/>
      </c>
      <c r="T2297" s="9" t="str">
        <f ca="1">IFERROR(sub_stat_v&amp;enchant_true?&amp;IF(G_v_equal_0&gt;0,G_v_brackets,"")&amp;g_e_equal_perfect,"")</f>
        <v/>
      </c>
      <c r="U2297" s="9" t="str">
        <f ca="1">IFERROR(sub_stat_v&amp;enchant_true?&amp;IF(G_v_equal_0&gt;0,G_v_brackets,"")&amp;g_e_equal_perfect,"")</f>
        <v/>
      </c>
      <c r="V2297" s="9" t="str">
        <f ca="1">IFERROR(sub_stat_v&amp;enchant_true?&amp;IF(G_v_equal_0&gt;0,G_v_brackets,"")&amp;g_e_equal_perfect,"")</f>
        <v/>
      </c>
      <c r="W2297" s="9" t="str">
        <f ca="1">IFERROR(sub_stat_v&amp;enchant_true?&amp;IF(G_v_equal_0&gt;0,G_v_brackets,"")&amp;g_e_equal_perfect,"")</f>
        <v/>
      </c>
      <c r="X2297" s="9" t="str">
        <f ca="1">IFERROR(sub_stat_v&amp;enchant_true?&amp;IF(G_v_equal_0&gt;0,G_v_brackets,"")&amp;g_e_equal_perfect,"")</f>
        <v/>
      </c>
      <c r="Y2297" s="9" t="str">
        <f ca="1">IFERROR(sub_stat_v&amp;enchant_true?&amp;IF(G_v_equal_0&gt;0,G_v_brackets,"")&amp;g_e_equal_perfect,"")</f>
        <v/>
      </c>
      <c r="Z2297" s="9" t="str">
        <f ca="1">IFERROR(sub_stat_v&amp;enchant_true?&amp;IF(G_v_equal_0&gt;0,G_v_brackets,"")&amp;g_e_equal_perfect,"")</f>
        <v/>
      </c>
      <c r="AA2297" s="9" t="str">
        <f ca="1">IFERROR(sub_stat_v&amp;enchant_true?&amp;IF(G_v_equal_0&gt;0,G_v_brackets,"")&amp;g_e_equal_perfect,"")</f>
        <v/>
      </c>
      <c r="AB2297" s="9" t="str">
        <f ca="1">IFERROR(sub_stat_v&amp;enchant_true?&amp;IF(G_v_equal_0&gt;0,G_v_brackets,"")&amp;g_e_equal_perfect,"")</f>
        <v/>
      </c>
      <c r="AQ2297">
        <f>'DB Runes'!O2297</f>
        <v>0</v>
      </c>
      <c r="AR2297" s="9">
        <f>IF($BI2297=A2297,VLOOKUP($AQ2297,Runes!$AD:$AF,3,FALSE),A2297)</f>
        <v>0</v>
      </c>
      <c r="AS2297" s="9">
        <f t="shared" si="144"/>
        <v>0</v>
      </c>
      <c r="AT2297" s="11" t="str">
        <f>IF($BJ2297=AR2297,"true",IF('DB Runes'!$C2297="{}","",IF(RIGHT(LEFT('DB Runes'!$C2297,14),1)="f","false","true")))</f>
        <v>true</v>
      </c>
      <c r="AU2297" s="11">
        <f>IFERROR(IF(AS2297=0,0,IF(AR2297=$BJ2297,LEFT(RIGHT('DB Runes'!$C2297,LEN('DB Runes'!$C2297)-28),LEN('DB Runes'!$F2297)-29),IF(AT2297="true",LEFT(RIGHT('DB Runes'!$C2297,LEN('DB Runes'!$C2297)-27),LEN('DB Runes'!$C2297)-28),LEFT(RIGHT('DB Runes'!$C2297,LEN('DB Runes'!$C2297)-28),LEN('DB Runes'!$C2297)-29)))),0)</f>
        <v>0</v>
      </c>
      <c r="AV2297" s="9">
        <f>IF($BI2297=E2297,VLOOKUP($AQ2297,Runes!$AD:$AF,3,FALSE),E2297)</f>
        <v>0</v>
      </c>
      <c r="AW2297" s="9">
        <f t="shared" si="145"/>
        <v>0</v>
      </c>
      <c r="AX2297" s="11" t="str">
        <f>IF($BJ2297=AV2297,"true",IF('DB Runes'!$F2297="{}","",IF(RIGHT(LEFT('DB Runes'!$F2297,14),1)="f","false","true")))</f>
        <v>true</v>
      </c>
      <c r="AY2297" s="11">
        <f>IFERROR(IF(AW2297=0,0,IF(AV2297=$BJ2297,LEFT(RIGHT('DB Runes'!$F2297,LEN('DB Runes'!$F2297)-28),LEN('DB Runes'!$F2297)-29),IF(AX2297="true",LEFT(RIGHT('DB Runes'!$F2297,LEN('DB Runes'!$F2297)-27),LEN('DB Runes'!$F2297)-28),LEFT(RIGHT('DB Runes'!$F2297,LEN('DB Runes'!$F2297)-28),LEN('DB Runes'!$F2297)-29)))),0)</f>
        <v>0</v>
      </c>
      <c r="AZ2297" s="9">
        <f>IF($BI2297=I2297,VLOOKUP($AQ2297,Runes!$AD:$AF,3,FALSE),I2297)</f>
        <v>0</v>
      </c>
      <c r="BA2297" s="9">
        <f t="shared" si="146"/>
        <v>0</v>
      </c>
      <c r="BB2297" s="11" t="str">
        <f>IF($BJ2297=AZ2297,"true",IF('DB Runes'!$I2297="{}","",IF(RIGHT(LEFT('DB Runes'!$I2297,14),1)="f","false","true")))</f>
        <v>true</v>
      </c>
      <c r="BC2297" s="11">
        <f>IFERROR(IF(BA2297=0,0,IF(AZ2297=$BJ2297,LEFT(RIGHT('DB Runes'!$I2297,LEN('DB Runes'!$I2297)-28),LEN('DB Runes'!$I2297)-29),IF(BB2297="true",LEFT(RIGHT('DB Runes'!$I2297,LEN('DB Runes'!$I2297)-27),LEN('DB Runes'!$I2297)-28),LEFT(RIGHT('DB Runes'!$I2297,LEN('DB Runes'!$I2297)-28),LEN('DB Runes'!$I2297)-29)))),0)</f>
        <v>0</v>
      </c>
      <c r="BD2297" s="9">
        <f>IF($BI2297=M2297,VLOOKUP($AQ2297,Runes!$AD:$AF,3,FALSE),M2297)</f>
        <v>0</v>
      </c>
      <c r="BE2297" s="9">
        <f t="shared" si="147"/>
        <v>0</v>
      </c>
      <c r="BF2297" s="11" t="str">
        <f>IF($BJ2297=BD2297,"true",IF('DB Runes'!$L2297="{}","",IF(RIGHT(LEFT('DB Runes'!$L2297,14),1)="f","false","true")))</f>
        <v>true</v>
      </c>
      <c r="BG2297" s="11">
        <f>IFERROR(IF(BE2297=0,0,IF(BD2297=$BJ2297,LEFT(RIGHT('DB Runes'!$L2297,LEN('DB Runes'!$L2297)-28),LEN('DB Runes'!$L2297)-29),IF(BF2297="true",LEFT(RIGHT('DB Runes'!$L2297,LEN('DB Runes'!$L2297)-27),LEN('DB Runes'!$L2297)-28),LEFT(RIGHT('DB Runes'!$L2297,LEN('DB Runes'!$L2297)-28),LEN('DB Runes'!$L2297)-29)))),0)</f>
        <v>0</v>
      </c>
      <c r="BH2297">
        <f>IFERROR(VLOOKUP($AQ2297,Runes!$AM:$AP,4,FALSE),0)</f>
        <v>0</v>
      </c>
      <c r="BI2297">
        <f>IFERROR(VLOOKUP($AQ2297,Runes!$AD:$AF,2,FALSE),0)</f>
        <v>0</v>
      </c>
      <c r="BJ2297">
        <f>IFERROR(VLOOKUP($AQ2297,Runes!$AD:$AF,3,FALSE),0)</f>
        <v>0</v>
      </c>
    </row>
    <row r="2298" spans="1:62" x14ac:dyDescent="0.25">
      <c r="A2298" s="9">
        <f>'DB Runes'!$A2298</f>
        <v>0</v>
      </c>
      <c r="B2298" s="9">
        <f>'DB Runes'!$B2298</f>
        <v>0</v>
      </c>
      <c r="C2298" s="9" t="str">
        <f>IF('DB Runes'!$C2298="{}","",IF(RIGHT(LEFT('DB Runes'!$C2298,14),1)="f","false","true"))</f>
        <v>true</v>
      </c>
      <c r="D2298" s="9" t="e">
        <f>IF(C2298="","",IF(C2298="true",LEFT(RIGHT('DB Runes'!$C2298,LEN('DB Runes'!$C2298)-27),LEN('DB Runes'!$C2298)-28),LEFT(RIGHT('DB Runes'!$C2298,LEN('DB Runes'!$C2298)-28),LEN('DB Runes'!$C2298)-29)))</f>
        <v>#VALUE!</v>
      </c>
      <c r="E2298" s="9">
        <f>'DB Runes'!$D2298</f>
        <v>0</v>
      </c>
      <c r="F2298" s="9">
        <f>'DB Runes'!$E2298</f>
        <v>0</v>
      </c>
      <c r="G2298" s="9" t="str">
        <f>IF('DB Runes'!$F2298="{}","",IF(RIGHT(LEFT('DB Runes'!$F2298,14),1)="f","false","true"))</f>
        <v>true</v>
      </c>
      <c r="H2298" s="9" t="e">
        <f>IF(G2298="","",IF(G2298="true",LEFT(RIGHT('DB Runes'!$F2298,LEN('DB Runes'!$F2298)-27),LEN('DB Runes'!$F2298)-28),LEFT(RIGHT('DB Runes'!$F2298,LEN('DB Runes'!$F2298)-28),LEN('DB Runes'!$F2298)-29)))</f>
        <v>#VALUE!</v>
      </c>
      <c r="I2298" s="9">
        <f>'DB Runes'!$G2298</f>
        <v>0</v>
      </c>
      <c r="J2298" s="9">
        <f>'DB Runes'!$H2298</f>
        <v>0</v>
      </c>
      <c r="K2298" s="9" t="str">
        <f>IF('DB Runes'!$I2298="{}","",IF(RIGHT(LEFT('DB Runes'!$I2298,14),1)="f","false","true"))</f>
        <v>true</v>
      </c>
      <c r="L2298" s="9" t="e">
        <f>IF(K2298="","",IF(K2298="true",LEFT(RIGHT('DB Runes'!$I2298,LEN('DB Runes'!$I2298)-27),LEN('DB Runes'!$I2298)-28),LEFT(RIGHT('DB Runes'!$I2298,LEN('DB Runes'!$I2298)-28),LEN('DB Runes'!$I2298)-29)))</f>
        <v>#VALUE!</v>
      </c>
      <c r="M2298" s="9">
        <f>'DB Runes'!$J2298</f>
        <v>0</v>
      </c>
      <c r="N2298" s="9">
        <f>'DB Runes'!$K2298</f>
        <v>0</v>
      </c>
      <c r="O2298" s="9" t="str">
        <f>IF('DB Runes'!$L2298="{}","",IF(RIGHT(LEFT('DB Runes'!$L2298,14),1)="f","false","true"))</f>
        <v>true</v>
      </c>
      <c r="P2298" s="9" t="e">
        <f>IF(O2298="","",IF(O2298="true",LEFT(RIGHT('DB Runes'!$L2298,LEN('DB Runes'!$L2298)-27),LEN('DB Runes'!$L2298)-28),LEFT(RIGHT('DB Runes'!$L2298,LEN('DB Runes'!$L2298)-28),LEN('DB Runes'!$L2298)-29)))</f>
        <v>#VALUE!</v>
      </c>
      <c r="R2298" s="9" t="str">
        <f ca="1">IFERROR(sub_stat_v&amp;enchant_true?&amp;IF(G_v_equal_0&gt;0,G_v_brackets,"")&amp;g_e_equal_perfect,"")</f>
        <v/>
      </c>
      <c r="S2298" s="9" t="str">
        <f ca="1">IFERROR(sub_stat_v&amp;enchant_true?&amp;IF(G_v_equal_0&gt;0,G_v_brackets,"")&amp;g_e_equal_perfect,"")</f>
        <v/>
      </c>
      <c r="T2298" s="9" t="str">
        <f ca="1">IFERROR(sub_stat_v&amp;enchant_true?&amp;IF(G_v_equal_0&gt;0,G_v_brackets,"")&amp;g_e_equal_perfect,"")</f>
        <v/>
      </c>
      <c r="U2298" s="9" t="str">
        <f ca="1">IFERROR(sub_stat_v&amp;enchant_true?&amp;IF(G_v_equal_0&gt;0,G_v_brackets,"")&amp;g_e_equal_perfect,"")</f>
        <v/>
      </c>
      <c r="V2298" s="9" t="str">
        <f ca="1">IFERROR(sub_stat_v&amp;enchant_true?&amp;IF(G_v_equal_0&gt;0,G_v_brackets,"")&amp;g_e_equal_perfect,"")</f>
        <v/>
      </c>
      <c r="W2298" s="9" t="str">
        <f ca="1">IFERROR(sub_stat_v&amp;enchant_true?&amp;IF(G_v_equal_0&gt;0,G_v_brackets,"")&amp;g_e_equal_perfect,"")</f>
        <v/>
      </c>
      <c r="X2298" s="9" t="str">
        <f ca="1">IFERROR(sub_stat_v&amp;enchant_true?&amp;IF(G_v_equal_0&gt;0,G_v_brackets,"")&amp;g_e_equal_perfect,"")</f>
        <v/>
      </c>
      <c r="Y2298" s="9" t="str">
        <f ca="1">IFERROR(sub_stat_v&amp;enchant_true?&amp;IF(G_v_equal_0&gt;0,G_v_brackets,"")&amp;g_e_equal_perfect,"")</f>
        <v/>
      </c>
      <c r="Z2298" s="9" t="str">
        <f ca="1">IFERROR(sub_stat_v&amp;enchant_true?&amp;IF(G_v_equal_0&gt;0,G_v_brackets,"")&amp;g_e_equal_perfect,"")</f>
        <v/>
      </c>
      <c r="AA2298" s="9" t="str">
        <f ca="1">IFERROR(sub_stat_v&amp;enchant_true?&amp;IF(G_v_equal_0&gt;0,G_v_brackets,"")&amp;g_e_equal_perfect,"")</f>
        <v/>
      </c>
      <c r="AB2298" s="9" t="str">
        <f ca="1">IFERROR(sub_stat_v&amp;enchant_true?&amp;IF(G_v_equal_0&gt;0,G_v_brackets,"")&amp;g_e_equal_perfect,"")</f>
        <v/>
      </c>
      <c r="AQ2298">
        <f>'DB Runes'!O2298</f>
        <v>0</v>
      </c>
      <c r="AR2298" s="9">
        <f>IF($BI2298=A2298,VLOOKUP($AQ2298,Runes!$AD:$AF,3,FALSE),A2298)</f>
        <v>0</v>
      </c>
      <c r="AS2298" s="9">
        <f t="shared" si="144"/>
        <v>0</v>
      </c>
      <c r="AT2298" s="11" t="str">
        <f>IF($BJ2298=AR2298,"true",IF('DB Runes'!$C2298="{}","",IF(RIGHT(LEFT('DB Runes'!$C2298,14),1)="f","false","true")))</f>
        <v>true</v>
      </c>
      <c r="AU2298" s="11">
        <f>IFERROR(IF(AS2298=0,0,IF(AR2298=$BJ2298,LEFT(RIGHT('DB Runes'!$C2298,LEN('DB Runes'!$C2298)-28),LEN('DB Runes'!$F2298)-29),IF(AT2298="true",LEFT(RIGHT('DB Runes'!$C2298,LEN('DB Runes'!$C2298)-27),LEN('DB Runes'!$C2298)-28),LEFT(RIGHT('DB Runes'!$C2298,LEN('DB Runes'!$C2298)-28),LEN('DB Runes'!$C2298)-29)))),0)</f>
        <v>0</v>
      </c>
      <c r="AV2298" s="9">
        <f>IF($BI2298=E2298,VLOOKUP($AQ2298,Runes!$AD:$AF,3,FALSE),E2298)</f>
        <v>0</v>
      </c>
      <c r="AW2298" s="9">
        <f t="shared" si="145"/>
        <v>0</v>
      </c>
      <c r="AX2298" s="11" t="str">
        <f>IF($BJ2298=AV2298,"true",IF('DB Runes'!$F2298="{}","",IF(RIGHT(LEFT('DB Runes'!$F2298,14),1)="f","false","true")))</f>
        <v>true</v>
      </c>
      <c r="AY2298" s="11">
        <f>IFERROR(IF(AW2298=0,0,IF(AV2298=$BJ2298,LEFT(RIGHT('DB Runes'!$F2298,LEN('DB Runes'!$F2298)-28),LEN('DB Runes'!$F2298)-29),IF(AX2298="true",LEFT(RIGHT('DB Runes'!$F2298,LEN('DB Runes'!$F2298)-27),LEN('DB Runes'!$F2298)-28),LEFT(RIGHT('DB Runes'!$F2298,LEN('DB Runes'!$F2298)-28),LEN('DB Runes'!$F2298)-29)))),0)</f>
        <v>0</v>
      </c>
      <c r="AZ2298" s="9">
        <f>IF($BI2298=I2298,VLOOKUP($AQ2298,Runes!$AD:$AF,3,FALSE),I2298)</f>
        <v>0</v>
      </c>
      <c r="BA2298" s="9">
        <f t="shared" si="146"/>
        <v>0</v>
      </c>
      <c r="BB2298" s="11" t="str">
        <f>IF($BJ2298=AZ2298,"true",IF('DB Runes'!$I2298="{}","",IF(RIGHT(LEFT('DB Runes'!$I2298,14),1)="f","false","true")))</f>
        <v>true</v>
      </c>
      <c r="BC2298" s="11">
        <f>IFERROR(IF(BA2298=0,0,IF(AZ2298=$BJ2298,LEFT(RIGHT('DB Runes'!$I2298,LEN('DB Runes'!$I2298)-28),LEN('DB Runes'!$I2298)-29),IF(BB2298="true",LEFT(RIGHT('DB Runes'!$I2298,LEN('DB Runes'!$I2298)-27),LEN('DB Runes'!$I2298)-28),LEFT(RIGHT('DB Runes'!$I2298,LEN('DB Runes'!$I2298)-28),LEN('DB Runes'!$I2298)-29)))),0)</f>
        <v>0</v>
      </c>
      <c r="BD2298" s="9">
        <f>IF($BI2298=M2298,VLOOKUP($AQ2298,Runes!$AD:$AF,3,FALSE),M2298)</f>
        <v>0</v>
      </c>
      <c r="BE2298" s="9">
        <f t="shared" si="147"/>
        <v>0</v>
      </c>
      <c r="BF2298" s="11" t="str">
        <f>IF($BJ2298=BD2298,"true",IF('DB Runes'!$L2298="{}","",IF(RIGHT(LEFT('DB Runes'!$L2298,14),1)="f","false","true")))</f>
        <v>true</v>
      </c>
      <c r="BG2298" s="11">
        <f>IFERROR(IF(BE2298=0,0,IF(BD2298=$BJ2298,LEFT(RIGHT('DB Runes'!$L2298,LEN('DB Runes'!$L2298)-28),LEN('DB Runes'!$L2298)-29),IF(BF2298="true",LEFT(RIGHT('DB Runes'!$L2298,LEN('DB Runes'!$L2298)-27),LEN('DB Runes'!$L2298)-28),LEFT(RIGHT('DB Runes'!$L2298,LEN('DB Runes'!$L2298)-28),LEN('DB Runes'!$L2298)-29)))),0)</f>
        <v>0</v>
      </c>
      <c r="BH2298">
        <f>IFERROR(VLOOKUP($AQ2298,Runes!$AM:$AP,4,FALSE),0)</f>
        <v>0</v>
      </c>
      <c r="BI2298">
        <f>IFERROR(VLOOKUP($AQ2298,Runes!$AD:$AF,2,FALSE),0)</f>
        <v>0</v>
      </c>
      <c r="BJ2298">
        <f>IFERROR(VLOOKUP($AQ2298,Runes!$AD:$AF,3,FALSE),0)</f>
        <v>0</v>
      </c>
    </row>
    <row r="2299" spans="1:62" x14ac:dyDescent="0.25">
      <c r="A2299" s="9">
        <f>'DB Runes'!$A2299</f>
        <v>0</v>
      </c>
      <c r="B2299" s="9">
        <f>'DB Runes'!$B2299</f>
        <v>0</v>
      </c>
      <c r="C2299" s="9" t="str">
        <f>IF('DB Runes'!$C2299="{}","",IF(RIGHT(LEFT('DB Runes'!$C2299,14),1)="f","false","true"))</f>
        <v>true</v>
      </c>
      <c r="D2299" s="9" t="e">
        <f>IF(C2299="","",IF(C2299="true",LEFT(RIGHT('DB Runes'!$C2299,LEN('DB Runes'!$C2299)-27),LEN('DB Runes'!$C2299)-28),LEFT(RIGHT('DB Runes'!$C2299,LEN('DB Runes'!$C2299)-28),LEN('DB Runes'!$C2299)-29)))</f>
        <v>#VALUE!</v>
      </c>
      <c r="E2299" s="9">
        <f>'DB Runes'!$D2299</f>
        <v>0</v>
      </c>
      <c r="F2299" s="9">
        <f>'DB Runes'!$E2299</f>
        <v>0</v>
      </c>
      <c r="G2299" s="9" t="str">
        <f>IF('DB Runes'!$F2299="{}","",IF(RIGHT(LEFT('DB Runes'!$F2299,14),1)="f","false","true"))</f>
        <v>true</v>
      </c>
      <c r="H2299" s="9" t="e">
        <f>IF(G2299="","",IF(G2299="true",LEFT(RIGHT('DB Runes'!$F2299,LEN('DB Runes'!$F2299)-27),LEN('DB Runes'!$F2299)-28),LEFT(RIGHT('DB Runes'!$F2299,LEN('DB Runes'!$F2299)-28),LEN('DB Runes'!$F2299)-29)))</f>
        <v>#VALUE!</v>
      </c>
      <c r="I2299" s="9">
        <f>'DB Runes'!$G2299</f>
        <v>0</v>
      </c>
      <c r="J2299" s="9">
        <f>'DB Runes'!$H2299</f>
        <v>0</v>
      </c>
      <c r="K2299" s="9" t="str">
        <f>IF('DB Runes'!$I2299="{}","",IF(RIGHT(LEFT('DB Runes'!$I2299,14),1)="f","false","true"))</f>
        <v>true</v>
      </c>
      <c r="L2299" s="9" t="e">
        <f>IF(K2299="","",IF(K2299="true",LEFT(RIGHT('DB Runes'!$I2299,LEN('DB Runes'!$I2299)-27),LEN('DB Runes'!$I2299)-28),LEFT(RIGHT('DB Runes'!$I2299,LEN('DB Runes'!$I2299)-28),LEN('DB Runes'!$I2299)-29)))</f>
        <v>#VALUE!</v>
      </c>
      <c r="M2299" s="9">
        <f>'DB Runes'!$J2299</f>
        <v>0</v>
      </c>
      <c r="N2299" s="9">
        <f>'DB Runes'!$K2299</f>
        <v>0</v>
      </c>
      <c r="O2299" s="9" t="str">
        <f>IF('DB Runes'!$L2299="{}","",IF(RIGHT(LEFT('DB Runes'!$L2299,14),1)="f","false","true"))</f>
        <v>true</v>
      </c>
      <c r="P2299" s="9" t="e">
        <f>IF(O2299="","",IF(O2299="true",LEFT(RIGHT('DB Runes'!$L2299,LEN('DB Runes'!$L2299)-27),LEN('DB Runes'!$L2299)-28),LEFT(RIGHT('DB Runes'!$L2299,LEN('DB Runes'!$L2299)-28),LEN('DB Runes'!$L2299)-29)))</f>
        <v>#VALUE!</v>
      </c>
      <c r="R2299" s="9" t="str">
        <f ca="1">IFERROR(sub_stat_v&amp;enchant_true?&amp;IF(G_v_equal_0&gt;0,G_v_brackets,"")&amp;g_e_equal_perfect,"")</f>
        <v/>
      </c>
      <c r="S2299" s="9" t="str">
        <f ca="1">IFERROR(sub_stat_v&amp;enchant_true?&amp;IF(G_v_equal_0&gt;0,G_v_brackets,"")&amp;g_e_equal_perfect,"")</f>
        <v/>
      </c>
      <c r="T2299" s="9" t="str">
        <f ca="1">IFERROR(sub_stat_v&amp;enchant_true?&amp;IF(G_v_equal_0&gt;0,G_v_brackets,"")&amp;g_e_equal_perfect,"")</f>
        <v/>
      </c>
      <c r="U2299" s="9" t="str">
        <f ca="1">IFERROR(sub_stat_v&amp;enchant_true?&amp;IF(G_v_equal_0&gt;0,G_v_brackets,"")&amp;g_e_equal_perfect,"")</f>
        <v/>
      </c>
      <c r="V2299" s="9" t="str">
        <f ca="1">IFERROR(sub_stat_v&amp;enchant_true?&amp;IF(G_v_equal_0&gt;0,G_v_brackets,"")&amp;g_e_equal_perfect,"")</f>
        <v/>
      </c>
      <c r="W2299" s="9" t="str">
        <f ca="1">IFERROR(sub_stat_v&amp;enchant_true?&amp;IF(G_v_equal_0&gt;0,G_v_brackets,"")&amp;g_e_equal_perfect,"")</f>
        <v/>
      </c>
      <c r="X2299" s="9" t="str">
        <f ca="1">IFERROR(sub_stat_v&amp;enchant_true?&amp;IF(G_v_equal_0&gt;0,G_v_brackets,"")&amp;g_e_equal_perfect,"")</f>
        <v/>
      </c>
      <c r="Y2299" s="9" t="str">
        <f ca="1">IFERROR(sub_stat_v&amp;enchant_true?&amp;IF(G_v_equal_0&gt;0,G_v_brackets,"")&amp;g_e_equal_perfect,"")</f>
        <v/>
      </c>
      <c r="Z2299" s="9" t="str">
        <f ca="1">IFERROR(sub_stat_v&amp;enchant_true?&amp;IF(G_v_equal_0&gt;0,G_v_brackets,"")&amp;g_e_equal_perfect,"")</f>
        <v/>
      </c>
      <c r="AA2299" s="9" t="str">
        <f ca="1">IFERROR(sub_stat_v&amp;enchant_true?&amp;IF(G_v_equal_0&gt;0,G_v_brackets,"")&amp;g_e_equal_perfect,"")</f>
        <v/>
      </c>
      <c r="AB2299" s="9" t="str">
        <f ca="1">IFERROR(sub_stat_v&amp;enchant_true?&amp;IF(G_v_equal_0&gt;0,G_v_brackets,"")&amp;g_e_equal_perfect,"")</f>
        <v/>
      </c>
      <c r="AQ2299">
        <f>'DB Runes'!O2299</f>
        <v>0</v>
      </c>
      <c r="AR2299" s="9">
        <f>IF($BI2299=A2299,VLOOKUP($AQ2299,Runes!$AD:$AF,3,FALSE),A2299)</f>
        <v>0</v>
      </c>
      <c r="AS2299" s="9">
        <f t="shared" si="144"/>
        <v>0</v>
      </c>
      <c r="AT2299" s="11" t="str">
        <f>IF($BJ2299=AR2299,"true",IF('DB Runes'!$C2299="{}","",IF(RIGHT(LEFT('DB Runes'!$C2299,14),1)="f","false","true")))</f>
        <v>true</v>
      </c>
      <c r="AU2299" s="11">
        <f>IFERROR(IF(AS2299=0,0,IF(AR2299=$BJ2299,LEFT(RIGHT('DB Runes'!$C2299,LEN('DB Runes'!$C2299)-28),LEN('DB Runes'!$F2299)-29),IF(AT2299="true",LEFT(RIGHT('DB Runes'!$C2299,LEN('DB Runes'!$C2299)-27),LEN('DB Runes'!$C2299)-28),LEFT(RIGHT('DB Runes'!$C2299,LEN('DB Runes'!$C2299)-28),LEN('DB Runes'!$C2299)-29)))),0)</f>
        <v>0</v>
      </c>
      <c r="AV2299" s="9">
        <f>IF($BI2299=E2299,VLOOKUP($AQ2299,Runes!$AD:$AF,3,FALSE),E2299)</f>
        <v>0</v>
      </c>
      <c r="AW2299" s="9">
        <f t="shared" si="145"/>
        <v>0</v>
      </c>
      <c r="AX2299" s="11" t="str">
        <f>IF($BJ2299=AV2299,"true",IF('DB Runes'!$F2299="{}","",IF(RIGHT(LEFT('DB Runes'!$F2299,14),1)="f","false","true")))</f>
        <v>true</v>
      </c>
      <c r="AY2299" s="11">
        <f>IFERROR(IF(AW2299=0,0,IF(AV2299=$BJ2299,LEFT(RIGHT('DB Runes'!$F2299,LEN('DB Runes'!$F2299)-28),LEN('DB Runes'!$F2299)-29),IF(AX2299="true",LEFT(RIGHT('DB Runes'!$F2299,LEN('DB Runes'!$F2299)-27),LEN('DB Runes'!$F2299)-28),LEFT(RIGHT('DB Runes'!$F2299,LEN('DB Runes'!$F2299)-28),LEN('DB Runes'!$F2299)-29)))),0)</f>
        <v>0</v>
      </c>
      <c r="AZ2299" s="9">
        <f>IF($BI2299=I2299,VLOOKUP($AQ2299,Runes!$AD:$AF,3,FALSE),I2299)</f>
        <v>0</v>
      </c>
      <c r="BA2299" s="9">
        <f t="shared" si="146"/>
        <v>0</v>
      </c>
      <c r="BB2299" s="11" t="str">
        <f>IF($BJ2299=AZ2299,"true",IF('DB Runes'!$I2299="{}","",IF(RIGHT(LEFT('DB Runes'!$I2299,14),1)="f","false","true")))</f>
        <v>true</v>
      </c>
      <c r="BC2299" s="11">
        <f>IFERROR(IF(BA2299=0,0,IF(AZ2299=$BJ2299,LEFT(RIGHT('DB Runes'!$I2299,LEN('DB Runes'!$I2299)-28),LEN('DB Runes'!$I2299)-29),IF(BB2299="true",LEFT(RIGHT('DB Runes'!$I2299,LEN('DB Runes'!$I2299)-27),LEN('DB Runes'!$I2299)-28),LEFT(RIGHT('DB Runes'!$I2299,LEN('DB Runes'!$I2299)-28),LEN('DB Runes'!$I2299)-29)))),0)</f>
        <v>0</v>
      </c>
      <c r="BD2299" s="9">
        <f>IF($BI2299=M2299,VLOOKUP($AQ2299,Runes!$AD:$AF,3,FALSE),M2299)</f>
        <v>0</v>
      </c>
      <c r="BE2299" s="9">
        <f t="shared" si="147"/>
        <v>0</v>
      </c>
      <c r="BF2299" s="11" t="str">
        <f>IF($BJ2299=BD2299,"true",IF('DB Runes'!$L2299="{}","",IF(RIGHT(LEFT('DB Runes'!$L2299,14),1)="f","false","true")))</f>
        <v>true</v>
      </c>
      <c r="BG2299" s="11">
        <f>IFERROR(IF(BE2299=0,0,IF(BD2299=$BJ2299,LEFT(RIGHT('DB Runes'!$L2299,LEN('DB Runes'!$L2299)-28),LEN('DB Runes'!$L2299)-29),IF(BF2299="true",LEFT(RIGHT('DB Runes'!$L2299,LEN('DB Runes'!$L2299)-27),LEN('DB Runes'!$L2299)-28),LEFT(RIGHT('DB Runes'!$L2299,LEN('DB Runes'!$L2299)-28),LEN('DB Runes'!$L2299)-29)))),0)</f>
        <v>0</v>
      </c>
      <c r="BH2299">
        <f>IFERROR(VLOOKUP($AQ2299,Runes!$AM:$AP,4,FALSE),0)</f>
        <v>0</v>
      </c>
      <c r="BI2299">
        <f>IFERROR(VLOOKUP($AQ2299,Runes!$AD:$AF,2,FALSE),0)</f>
        <v>0</v>
      </c>
      <c r="BJ2299">
        <f>IFERROR(VLOOKUP($AQ2299,Runes!$AD:$AF,3,FALSE),0)</f>
        <v>0</v>
      </c>
    </row>
    <row r="2300" spans="1:62" x14ac:dyDescent="0.25">
      <c r="A2300" s="9">
        <f>'DB Runes'!$A2300</f>
        <v>0</v>
      </c>
      <c r="B2300" s="9">
        <f>'DB Runes'!$B2300</f>
        <v>0</v>
      </c>
      <c r="C2300" s="9" t="str">
        <f>IF('DB Runes'!$C2300="{}","",IF(RIGHT(LEFT('DB Runes'!$C2300,14),1)="f","false","true"))</f>
        <v>true</v>
      </c>
      <c r="D2300" s="9" t="e">
        <f>IF(C2300="","",IF(C2300="true",LEFT(RIGHT('DB Runes'!$C2300,LEN('DB Runes'!$C2300)-27),LEN('DB Runes'!$C2300)-28),LEFT(RIGHT('DB Runes'!$C2300,LEN('DB Runes'!$C2300)-28),LEN('DB Runes'!$C2300)-29)))</f>
        <v>#VALUE!</v>
      </c>
      <c r="E2300" s="9">
        <f>'DB Runes'!$D2300</f>
        <v>0</v>
      </c>
      <c r="F2300" s="9">
        <f>'DB Runes'!$E2300</f>
        <v>0</v>
      </c>
      <c r="G2300" s="9" t="str">
        <f>IF('DB Runes'!$F2300="{}","",IF(RIGHT(LEFT('DB Runes'!$F2300,14),1)="f","false","true"))</f>
        <v>true</v>
      </c>
      <c r="H2300" s="9" t="e">
        <f>IF(G2300="","",IF(G2300="true",LEFT(RIGHT('DB Runes'!$F2300,LEN('DB Runes'!$F2300)-27),LEN('DB Runes'!$F2300)-28),LEFT(RIGHT('DB Runes'!$F2300,LEN('DB Runes'!$F2300)-28),LEN('DB Runes'!$F2300)-29)))</f>
        <v>#VALUE!</v>
      </c>
      <c r="I2300" s="9">
        <f>'DB Runes'!$G2300</f>
        <v>0</v>
      </c>
      <c r="J2300" s="9">
        <f>'DB Runes'!$H2300</f>
        <v>0</v>
      </c>
      <c r="K2300" s="9" t="str">
        <f>IF('DB Runes'!$I2300="{}","",IF(RIGHT(LEFT('DB Runes'!$I2300,14),1)="f","false","true"))</f>
        <v>true</v>
      </c>
      <c r="L2300" s="9" t="e">
        <f>IF(K2300="","",IF(K2300="true",LEFT(RIGHT('DB Runes'!$I2300,LEN('DB Runes'!$I2300)-27),LEN('DB Runes'!$I2300)-28),LEFT(RIGHT('DB Runes'!$I2300,LEN('DB Runes'!$I2300)-28),LEN('DB Runes'!$I2300)-29)))</f>
        <v>#VALUE!</v>
      </c>
      <c r="M2300" s="9">
        <f>'DB Runes'!$J2300</f>
        <v>0</v>
      </c>
      <c r="N2300" s="9">
        <f>'DB Runes'!$K2300</f>
        <v>0</v>
      </c>
      <c r="O2300" s="9" t="str">
        <f>IF('DB Runes'!$L2300="{}","",IF(RIGHT(LEFT('DB Runes'!$L2300,14),1)="f","false","true"))</f>
        <v>true</v>
      </c>
      <c r="P2300" s="9" t="e">
        <f>IF(O2300="","",IF(O2300="true",LEFT(RIGHT('DB Runes'!$L2300,LEN('DB Runes'!$L2300)-27),LEN('DB Runes'!$L2300)-28),LEFT(RIGHT('DB Runes'!$L2300,LEN('DB Runes'!$L2300)-28),LEN('DB Runes'!$L2300)-29)))</f>
        <v>#VALUE!</v>
      </c>
      <c r="R2300" s="9" t="str">
        <f ca="1">IFERROR(sub_stat_v&amp;enchant_true?&amp;IF(G_v_equal_0&gt;0,G_v_brackets,"")&amp;g_e_equal_perfect,"")</f>
        <v/>
      </c>
      <c r="S2300" s="9" t="str">
        <f ca="1">IFERROR(sub_stat_v&amp;enchant_true?&amp;IF(G_v_equal_0&gt;0,G_v_brackets,"")&amp;g_e_equal_perfect,"")</f>
        <v/>
      </c>
      <c r="T2300" s="9" t="str">
        <f ca="1">IFERROR(sub_stat_v&amp;enchant_true?&amp;IF(G_v_equal_0&gt;0,G_v_brackets,"")&amp;g_e_equal_perfect,"")</f>
        <v/>
      </c>
      <c r="U2300" s="9" t="str">
        <f ca="1">IFERROR(sub_stat_v&amp;enchant_true?&amp;IF(G_v_equal_0&gt;0,G_v_brackets,"")&amp;g_e_equal_perfect,"")</f>
        <v/>
      </c>
      <c r="V2300" s="9" t="str">
        <f ca="1">IFERROR(sub_stat_v&amp;enchant_true?&amp;IF(G_v_equal_0&gt;0,G_v_brackets,"")&amp;g_e_equal_perfect,"")</f>
        <v/>
      </c>
      <c r="W2300" s="9" t="str">
        <f ca="1">IFERROR(sub_stat_v&amp;enchant_true?&amp;IF(G_v_equal_0&gt;0,G_v_brackets,"")&amp;g_e_equal_perfect,"")</f>
        <v/>
      </c>
      <c r="X2300" s="9" t="str">
        <f ca="1">IFERROR(sub_stat_v&amp;enchant_true?&amp;IF(G_v_equal_0&gt;0,G_v_brackets,"")&amp;g_e_equal_perfect,"")</f>
        <v/>
      </c>
      <c r="Y2300" s="9" t="str">
        <f ca="1">IFERROR(sub_stat_v&amp;enchant_true?&amp;IF(G_v_equal_0&gt;0,G_v_brackets,"")&amp;g_e_equal_perfect,"")</f>
        <v/>
      </c>
      <c r="Z2300" s="9" t="str">
        <f ca="1">IFERROR(sub_stat_v&amp;enchant_true?&amp;IF(G_v_equal_0&gt;0,G_v_brackets,"")&amp;g_e_equal_perfect,"")</f>
        <v/>
      </c>
      <c r="AA2300" s="9" t="str">
        <f ca="1">IFERROR(sub_stat_v&amp;enchant_true?&amp;IF(G_v_equal_0&gt;0,G_v_brackets,"")&amp;g_e_equal_perfect,"")</f>
        <v/>
      </c>
      <c r="AB2300" s="9" t="str">
        <f ca="1">IFERROR(sub_stat_v&amp;enchant_true?&amp;IF(G_v_equal_0&gt;0,G_v_brackets,"")&amp;g_e_equal_perfect,"")</f>
        <v/>
      </c>
      <c r="AQ2300">
        <f>'DB Runes'!O2300</f>
        <v>0</v>
      </c>
      <c r="AR2300" s="9">
        <f>IF($BI2300=A2300,VLOOKUP($AQ2300,Runes!$AD:$AF,3,FALSE),A2300)</f>
        <v>0</v>
      </c>
      <c r="AS2300" s="9">
        <f t="shared" si="144"/>
        <v>0</v>
      </c>
      <c r="AT2300" s="11" t="str">
        <f>IF($BJ2300=AR2300,"true",IF('DB Runes'!$C2300="{}","",IF(RIGHT(LEFT('DB Runes'!$C2300,14),1)="f","false","true")))</f>
        <v>true</v>
      </c>
      <c r="AU2300" s="11">
        <f>IFERROR(IF(AS2300=0,0,IF(AR2300=$BJ2300,LEFT(RIGHT('DB Runes'!$C2300,LEN('DB Runes'!$C2300)-28),LEN('DB Runes'!$F2300)-29),IF(AT2300="true",LEFT(RIGHT('DB Runes'!$C2300,LEN('DB Runes'!$C2300)-27),LEN('DB Runes'!$C2300)-28),LEFT(RIGHT('DB Runes'!$C2300,LEN('DB Runes'!$C2300)-28),LEN('DB Runes'!$C2300)-29)))),0)</f>
        <v>0</v>
      </c>
      <c r="AV2300" s="9">
        <f>IF($BI2300=E2300,VLOOKUP($AQ2300,Runes!$AD:$AF,3,FALSE),E2300)</f>
        <v>0</v>
      </c>
      <c r="AW2300" s="9">
        <f t="shared" si="145"/>
        <v>0</v>
      </c>
      <c r="AX2300" s="11" t="str">
        <f>IF($BJ2300=AV2300,"true",IF('DB Runes'!$F2300="{}","",IF(RIGHT(LEFT('DB Runes'!$F2300,14),1)="f","false","true")))</f>
        <v>true</v>
      </c>
      <c r="AY2300" s="11">
        <f>IFERROR(IF(AW2300=0,0,IF(AV2300=$BJ2300,LEFT(RIGHT('DB Runes'!$F2300,LEN('DB Runes'!$F2300)-28),LEN('DB Runes'!$F2300)-29),IF(AX2300="true",LEFT(RIGHT('DB Runes'!$F2300,LEN('DB Runes'!$F2300)-27),LEN('DB Runes'!$F2300)-28),LEFT(RIGHT('DB Runes'!$F2300,LEN('DB Runes'!$F2300)-28),LEN('DB Runes'!$F2300)-29)))),0)</f>
        <v>0</v>
      </c>
      <c r="AZ2300" s="9">
        <f>IF($BI2300=I2300,VLOOKUP($AQ2300,Runes!$AD:$AF,3,FALSE),I2300)</f>
        <v>0</v>
      </c>
      <c r="BA2300" s="9">
        <f t="shared" si="146"/>
        <v>0</v>
      </c>
      <c r="BB2300" s="11" t="str">
        <f>IF($BJ2300=AZ2300,"true",IF('DB Runes'!$I2300="{}","",IF(RIGHT(LEFT('DB Runes'!$I2300,14),1)="f","false","true")))</f>
        <v>true</v>
      </c>
      <c r="BC2300" s="11">
        <f>IFERROR(IF(BA2300=0,0,IF(AZ2300=$BJ2300,LEFT(RIGHT('DB Runes'!$I2300,LEN('DB Runes'!$I2300)-28),LEN('DB Runes'!$I2300)-29),IF(BB2300="true",LEFT(RIGHT('DB Runes'!$I2300,LEN('DB Runes'!$I2300)-27),LEN('DB Runes'!$I2300)-28),LEFT(RIGHT('DB Runes'!$I2300,LEN('DB Runes'!$I2300)-28),LEN('DB Runes'!$I2300)-29)))),0)</f>
        <v>0</v>
      </c>
      <c r="BD2300" s="9">
        <f>IF($BI2300=M2300,VLOOKUP($AQ2300,Runes!$AD:$AF,3,FALSE),M2300)</f>
        <v>0</v>
      </c>
      <c r="BE2300" s="9">
        <f t="shared" si="147"/>
        <v>0</v>
      </c>
      <c r="BF2300" s="11" t="str">
        <f>IF($BJ2300=BD2300,"true",IF('DB Runes'!$L2300="{}","",IF(RIGHT(LEFT('DB Runes'!$L2300,14),1)="f","false","true")))</f>
        <v>true</v>
      </c>
      <c r="BG2300" s="11">
        <f>IFERROR(IF(BE2300=0,0,IF(BD2300=$BJ2300,LEFT(RIGHT('DB Runes'!$L2300,LEN('DB Runes'!$L2300)-28),LEN('DB Runes'!$L2300)-29),IF(BF2300="true",LEFT(RIGHT('DB Runes'!$L2300,LEN('DB Runes'!$L2300)-27),LEN('DB Runes'!$L2300)-28),LEFT(RIGHT('DB Runes'!$L2300,LEN('DB Runes'!$L2300)-28),LEN('DB Runes'!$L2300)-29)))),0)</f>
        <v>0</v>
      </c>
      <c r="BH2300">
        <f>IFERROR(VLOOKUP($AQ2300,Runes!$AM:$AP,4,FALSE),0)</f>
        <v>0</v>
      </c>
      <c r="BI2300">
        <f>IFERROR(VLOOKUP($AQ2300,Runes!$AD:$AF,2,FALSE),0)</f>
        <v>0</v>
      </c>
      <c r="BJ2300">
        <f>IFERROR(VLOOKUP($AQ2300,Runes!$AD:$AF,3,FALSE),0)</f>
        <v>0</v>
      </c>
    </row>
    <row r="2301" spans="1:62" x14ac:dyDescent="0.25">
      <c r="A2301" s="9">
        <f>'DB Runes'!$A2301</f>
        <v>0</v>
      </c>
      <c r="B2301" s="9">
        <f>'DB Runes'!$B2301</f>
        <v>0</v>
      </c>
      <c r="C2301" s="9" t="str">
        <f>IF('DB Runes'!$C2301="{}","",IF(RIGHT(LEFT('DB Runes'!$C2301,14),1)="f","false","true"))</f>
        <v>true</v>
      </c>
      <c r="D2301" s="9" t="e">
        <f>IF(C2301="","",IF(C2301="true",LEFT(RIGHT('DB Runes'!$C2301,LEN('DB Runes'!$C2301)-27),LEN('DB Runes'!$C2301)-28),LEFT(RIGHT('DB Runes'!$C2301,LEN('DB Runes'!$C2301)-28),LEN('DB Runes'!$C2301)-29)))</f>
        <v>#VALUE!</v>
      </c>
      <c r="E2301" s="9">
        <f>'DB Runes'!$D2301</f>
        <v>0</v>
      </c>
      <c r="F2301" s="9">
        <f>'DB Runes'!$E2301</f>
        <v>0</v>
      </c>
      <c r="G2301" s="9" t="str">
        <f>IF('DB Runes'!$F2301="{}","",IF(RIGHT(LEFT('DB Runes'!$F2301,14),1)="f","false","true"))</f>
        <v>true</v>
      </c>
      <c r="H2301" s="9" t="e">
        <f>IF(G2301="","",IF(G2301="true",LEFT(RIGHT('DB Runes'!$F2301,LEN('DB Runes'!$F2301)-27),LEN('DB Runes'!$F2301)-28),LEFT(RIGHT('DB Runes'!$F2301,LEN('DB Runes'!$F2301)-28),LEN('DB Runes'!$F2301)-29)))</f>
        <v>#VALUE!</v>
      </c>
      <c r="I2301" s="9">
        <f>'DB Runes'!$G2301</f>
        <v>0</v>
      </c>
      <c r="J2301" s="9">
        <f>'DB Runes'!$H2301</f>
        <v>0</v>
      </c>
      <c r="K2301" s="9" t="str">
        <f>IF('DB Runes'!$I2301="{}","",IF(RIGHT(LEFT('DB Runes'!$I2301,14),1)="f","false","true"))</f>
        <v>true</v>
      </c>
      <c r="L2301" s="9" t="e">
        <f>IF(K2301="","",IF(K2301="true",LEFT(RIGHT('DB Runes'!$I2301,LEN('DB Runes'!$I2301)-27),LEN('DB Runes'!$I2301)-28),LEFT(RIGHT('DB Runes'!$I2301,LEN('DB Runes'!$I2301)-28),LEN('DB Runes'!$I2301)-29)))</f>
        <v>#VALUE!</v>
      </c>
      <c r="M2301" s="9">
        <f>'DB Runes'!$J2301</f>
        <v>0</v>
      </c>
      <c r="N2301" s="9">
        <f>'DB Runes'!$K2301</f>
        <v>0</v>
      </c>
      <c r="O2301" s="9" t="str">
        <f>IF('DB Runes'!$L2301="{}","",IF(RIGHT(LEFT('DB Runes'!$L2301,14),1)="f","false","true"))</f>
        <v>true</v>
      </c>
      <c r="P2301" s="9" t="e">
        <f>IF(O2301="","",IF(O2301="true",LEFT(RIGHT('DB Runes'!$L2301,LEN('DB Runes'!$L2301)-27),LEN('DB Runes'!$L2301)-28),LEFT(RIGHT('DB Runes'!$L2301,LEN('DB Runes'!$L2301)-28),LEN('DB Runes'!$L2301)-29)))</f>
        <v>#VALUE!</v>
      </c>
      <c r="R2301" s="9" t="str">
        <f ca="1">IFERROR(sub_stat_v&amp;enchant_true?&amp;IF(G_v_equal_0&gt;0,G_v_brackets,"")&amp;g_e_equal_perfect,"")</f>
        <v/>
      </c>
      <c r="S2301" s="9" t="str">
        <f ca="1">IFERROR(sub_stat_v&amp;enchant_true?&amp;IF(G_v_equal_0&gt;0,G_v_brackets,"")&amp;g_e_equal_perfect,"")</f>
        <v/>
      </c>
      <c r="T2301" s="9" t="str">
        <f ca="1">IFERROR(sub_stat_v&amp;enchant_true?&amp;IF(G_v_equal_0&gt;0,G_v_brackets,"")&amp;g_e_equal_perfect,"")</f>
        <v/>
      </c>
      <c r="U2301" s="9" t="str">
        <f ca="1">IFERROR(sub_stat_v&amp;enchant_true?&amp;IF(G_v_equal_0&gt;0,G_v_brackets,"")&amp;g_e_equal_perfect,"")</f>
        <v/>
      </c>
      <c r="V2301" s="9" t="str">
        <f ca="1">IFERROR(sub_stat_v&amp;enchant_true?&amp;IF(G_v_equal_0&gt;0,G_v_brackets,"")&amp;g_e_equal_perfect,"")</f>
        <v/>
      </c>
      <c r="W2301" s="9" t="str">
        <f ca="1">IFERROR(sub_stat_v&amp;enchant_true?&amp;IF(G_v_equal_0&gt;0,G_v_brackets,"")&amp;g_e_equal_perfect,"")</f>
        <v/>
      </c>
      <c r="X2301" s="9" t="str">
        <f ca="1">IFERROR(sub_stat_v&amp;enchant_true?&amp;IF(G_v_equal_0&gt;0,G_v_brackets,"")&amp;g_e_equal_perfect,"")</f>
        <v/>
      </c>
      <c r="Y2301" s="9" t="str">
        <f ca="1">IFERROR(sub_stat_v&amp;enchant_true?&amp;IF(G_v_equal_0&gt;0,G_v_brackets,"")&amp;g_e_equal_perfect,"")</f>
        <v/>
      </c>
      <c r="Z2301" s="9" t="str">
        <f ca="1">IFERROR(sub_stat_v&amp;enchant_true?&amp;IF(G_v_equal_0&gt;0,G_v_brackets,"")&amp;g_e_equal_perfect,"")</f>
        <v/>
      </c>
      <c r="AA2301" s="9" t="str">
        <f ca="1">IFERROR(sub_stat_v&amp;enchant_true?&amp;IF(G_v_equal_0&gt;0,G_v_brackets,"")&amp;g_e_equal_perfect,"")</f>
        <v/>
      </c>
      <c r="AB2301" s="9" t="str">
        <f ca="1">IFERROR(sub_stat_v&amp;enchant_true?&amp;IF(G_v_equal_0&gt;0,G_v_brackets,"")&amp;g_e_equal_perfect,"")</f>
        <v/>
      </c>
      <c r="AQ2301">
        <f>'DB Runes'!O2301</f>
        <v>0</v>
      </c>
      <c r="AR2301" s="9">
        <f>IF($BI2301=A2301,VLOOKUP($AQ2301,Runes!$AD:$AF,3,FALSE),A2301)</f>
        <v>0</v>
      </c>
      <c r="AS2301" s="9">
        <f t="shared" si="144"/>
        <v>0</v>
      </c>
      <c r="AT2301" s="11" t="str">
        <f>IF($BJ2301=AR2301,"true",IF('DB Runes'!$C2301="{}","",IF(RIGHT(LEFT('DB Runes'!$C2301,14),1)="f","false","true")))</f>
        <v>true</v>
      </c>
      <c r="AU2301" s="11">
        <f>IFERROR(IF(AS2301=0,0,IF(AR2301=$BJ2301,LEFT(RIGHT('DB Runes'!$C2301,LEN('DB Runes'!$C2301)-28),LEN('DB Runes'!$F2301)-29),IF(AT2301="true",LEFT(RIGHT('DB Runes'!$C2301,LEN('DB Runes'!$C2301)-27),LEN('DB Runes'!$C2301)-28),LEFT(RIGHT('DB Runes'!$C2301,LEN('DB Runes'!$C2301)-28),LEN('DB Runes'!$C2301)-29)))),0)</f>
        <v>0</v>
      </c>
      <c r="AV2301" s="9">
        <f>IF($BI2301=E2301,VLOOKUP($AQ2301,Runes!$AD:$AF,3,FALSE),E2301)</f>
        <v>0</v>
      </c>
      <c r="AW2301" s="9">
        <f t="shared" si="145"/>
        <v>0</v>
      </c>
      <c r="AX2301" s="11" t="str">
        <f>IF($BJ2301=AV2301,"true",IF('DB Runes'!$F2301="{}","",IF(RIGHT(LEFT('DB Runes'!$F2301,14),1)="f","false","true")))</f>
        <v>true</v>
      </c>
      <c r="AY2301" s="11">
        <f>IFERROR(IF(AW2301=0,0,IF(AV2301=$BJ2301,LEFT(RIGHT('DB Runes'!$F2301,LEN('DB Runes'!$F2301)-28),LEN('DB Runes'!$F2301)-29),IF(AX2301="true",LEFT(RIGHT('DB Runes'!$F2301,LEN('DB Runes'!$F2301)-27),LEN('DB Runes'!$F2301)-28),LEFT(RIGHT('DB Runes'!$F2301,LEN('DB Runes'!$F2301)-28),LEN('DB Runes'!$F2301)-29)))),0)</f>
        <v>0</v>
      </c>
      <c r="AZ2301" s="9">
        <f>IF($BI2301=I2301,VLOOKUP($AQ2301,Runes!$AD:$AF,3,FALSE),I2301)</f>
        <v>0</v>
      </c>
      <c r="BA2301" s="9">
        <f t="shared" si="146"/>
        <v>0</v>
      </c>
      <c r="BB2301" s="11" t="str">
        <f>IF($BJ2301=AZ2301,"true",IF('DB Runes'!$I2301="{}","",IF(RIGHT(LEFT('DB Runes'!$I2301,14),1)="f","false","true")))</f>
        <v>true</v>
      </c>
      <c r="BC2301" s="11">
        <f>IFERROR(IF(BA2301=0,0,IF(AZ2301=$BJ2301,LEFT(RIGHT('DB Runes'!$I2301,LEN('DB Runes'!$I2301)-28),LEN('DB Runes'!$I2301)-29),IF(BB2301="true",LEFT(RIGHT('DB Runes'!$I2301,LEN('DB Runes'!$I2301)-27),LEN('DB Runes'!$I2301)-28),LEFT(RIGHT('DB Runes'!$I2301,LEN('DB Runes'!$I2301)-28),LEN('DB Runes'!$I2301)-29)))),0)</f>
        <v>0</v>
      </c>
      <c r="BD2301" s="9">
        <f>IF($BI2301=M2301,VLOOKUP($AQ2301,Runes!$AD:$AF,3,FALSE),M2301)</f>
        <v>0</v>
      </c>
      <c r="BE2301" s="9">
        <f t="shared" si="147"/>
        <v>0</v>
      </c>
      <c r="BF2301" s="11" t="str">
        <f>IF($BJ2301=BD2301,"true",IF('DB Runes'!$L2301="{}","",IF(RIGHT(LEFT('DB Runes'!$L2301,14),1)="f","false","true")))</f>
        <v>true</v>
      </c>
      <c r="BG2301" s="11">
        <f>IFERROR(IF(BE2301=0,0,IF(BD2301=$BJ2301,LEFT(RIGHT('DB Runes'!$L2301,LEN('DB Runes'!$L2301)-28),LEN('DB Runes'!$L2301)-29),IF(BF2301="true",LEFT(RIGHT('DB Runes'!$L2301,LEN('DB Runes'!$L2301)-27),LEN('DB Runes'!$L2301)-28),LEFT(RIGHT('DB Runes'!$L2301,LEN('DB Runes'!$L2301)-28),LEN('DB Runes'!$L2301)-29)))),0)</f>
        <v>0</v>
      </c>
      <c r="BH2301">
        <f>IFERROR(VLOOKUP($AQ2301,Runes!$AM:$AP,4,FALSE),0)</f>
        <v>0</v>
      </c>
      <c r="BI2301">
        <f>IFERROR(VLOOKUP($AQ2301,Runes!$AD:$AF,2,FALSE),0)</f>
        <v>0</v>
      </c>
      <c r="BJ2301">
        <f>IFERROR(VLOOKUP($AQ2301,Runes!$AD:$AF,3,FALSE),0)</f>
        <v>0</v>
      </c>
    </row>
    <row r="2302" spans="1:62" x14ac:dyDescent="0.25">
      <c r="A2302" s="9">
        <f>'DB Runes'!$A2302</f>
        <v>0</v>
      </c>
      <c r="B2302" s="9">
        <f>'DB Runes'!$B2302</f>
        <v>0</v>
      </c>
      <c r="C2302" s="9" t="str">
        <f>IF('DB Runes'!$C2302="{}","",IF(RIGHT(LEFT('DB Runes'!$C2302,14),1)="f","false","true"))</f>
        <v>true</v>
      </c>
      <c r="D2302" s="9" t="e">
        <f>IF(C2302="","",IF(C2302="true",LEFT(RIGHT('DB Runes'!$C2302,LEN('DB Runes'!$C2302)-27),LEN('DB Runes'!$C2302)-28),LEFT(RIGHT('DB Runes'!$C2302,LEN('DB Runes'!$C2302)-28),LEN('DB Runes'!$C2302)-29)))</f>
        <v>#VALUE!</v>
      </c>
      <c r="E2302" s="9">
        <f>'DB Runes'!$D2302</f>
        <v>0</v>
      </c>
      <c r="F2302" s="9">
        <f>'DB Runes'!$E2302</f>
        <v>0</v>
      </c>
      <c r="G2302" s="9" t="str">
        <f>IF('DB Runes'!$F2302="{}","",IF(RIGHT(LEFT('DB Runes'!$F2302,14),1)="f","false","true"))</f>
        <v>true</v>
      </c>
      <c r="H2302" s="9" t="e">
        <f>IF(G2302="","",IF(G2302="true",LEFT(RIGHT('DB Runes'!$F2302,LEN('DB Runes'!$F2302)-27),LEN('DB Runes'!$F2302)-28),LEFT(RIGHT('DB Runes'!$F2302,LEN('DB Runes'!$F2302)-28),LEN('DB Runes'!$F2302)-29)))</f>
        <v>#VALUE!</v>
      </c>
      <c r="I2302" s="9">
        <f>'DB Runes'!$G2302</f>
        <v>0</v>
      </c>
      <c r="J2302" s="9">
        <f>'DB Runes'!$H2302</f>
        <v>0</v>
      </c>
      <c r="K2302" s="9" t="str">
        <f>IF('DB Runes'!$I2302="{}","",IF(RIGHT(LEFT('DB Runes'!$I2302,14),1)="f","false","true"))</f>
        <v>true</v>
      </c>
      <c r="L2302" s="9" t="e">
        <f>IF(K2302="","",IF(K2302="true",LEFT(RIGHT('DB Runes'!$I2302,LEN('DB Runes'!$I2302)-27),LEN('DB Runes'!$I2302)-28),LEFT(RIGHT('DB Runes'!$I2302,LEN('DB Runes'!$I2302)-28),LEN('DB Runes'!$I2302)-29)))</f>
        <v>#VALUE!</v>
      </c>
      <c r="M2302" s="9">
        <f>'DB Runes'!$J2302</f>
        <v>0</v>
      </c>
      <c r="N2302" s="9">
        <f>'DB Runes'!$K2302</f>
        <v>0</v>
      </c>
      <c r="O2302" s="9" t="str">
        <f>IF('DB Runes'!$L2302="{}","",IF(RIGHT(LEFT('DB Runes'!$L2302,14),1)="f","false","true"))</f>
        <v>true</v>
      </c>
      <c r="P2302" s="9" t="e">
        <f>IF(O2302="","",IF(O2302="true",LEFT(RIGHT('DB Runes'!$L2302,LEN('DB Runes'!$L2302)-27),LEN('DB Runes'!$L2302)-28),LEFT(RIGHT('DB Runes'!$L2302,LEN('DB Runes'!$L2302)-28),LEN('DB Runes'!$L2302)-29)))</f>
        <v>#VALUE!</v>
      </c>
      <c r="R2302" s="9" t="str">
        <f ca="1">IFERROR(sub_stat_v&amp;enchant_true?&amp;IF(G_v_equal_0&gt;0,G_v_brackets,"")&amp;g_e_equal_perfect,"")</f>
        <v/>
      </c>
      <c r="S2302" s="9" t="str">
        <f ca="1">IFERROR(sub_stat_v&amp;enchant_true?&amp;IF(G_v_equal_0&gt;0,G_v_brackets,"")&amp;g_e_equal_perfect,"")</f>
        <v/>
      </c>
      <c r="T2302" s="9" t="str">
        <f ca="1">IFERROR(sub_stat_v&amp;enchant_true?&amp;IF(G_v_equal_0&gt;0,G_v_brackets,"")&amp;g_e_equal_perfect,"")</f>
        <v/>
      </c>
      <c r="U2302" s="9" t="str">
        <f ca="1">IFERROR(sub_stat_v&amp;enchant_true?&amp;IF(G_v_equal_0&gt;0,G_v_brackets,"")&amp;g_e_equal_perfect,"")</f>
        <v/>
      </c>
      <c r="V2302" s="9" t="str">
        <f ca="1">IFERROR(sub_stat_v&amp;enchant_true?&amp;IF(G_v_equal_0&gt;0,G_v_brackets,"")&amp;g_e_equal_perfect,"")</f>
        <v/>
      </c>
      <c r="W2302" s="9" t="str">
        <f ca="1">IFERROR(sub_stat_v&amp;enchant_true?&amp;IF(G_v_equal_0&gt;0,G_v_brackets,"")&amp;g_e_equal_perfect,"")</f>
        <v/>
      </c>
      <c r="X2302" s="9" t="str">
        <f ca="1">IFERROR(sub_stat_v&amp;enchant_true?&amp;IF(G_v_equal_0&gt;0,G_v_brackets,"")&amp;g_e_equal_perfect,"")</f>
        <v/>
      </c>
      <c r="Y2302" s="9" t="str">
        <f ca="1">IFERROR(sub_stat_v&amp;enchant_true?&amp;IF(G_v_equal_0&gt;0,G_v_brackets,"")&amp;g_e_equal_perfect,"")</f>
        <v/>
      </c>
      <c r="Z2302" s="9" t="str">
        <f ca="1">IFERROR(sub_stat_v&amp;enchant_true?&amp;IF(G_v_equal_0&gt;0,G_v_brackets,"")&amp;g_e_equal_perfect,"")</f>
        <v/>
      </c>
      <c r="AA2302" s="9" t="str">
        <f ca="1">IFERROR(sub_stat_v&amp;enchant_true?&amp;IF(G_v_equal_0&gt;0,G_v_brackets,"")&amp;g_e_equal_perfect,"")</f>
        <v/>
      </c>
      <c r="AB2302" s="9" t="str">
        <f ca="1">IFERROR(sub_stat_v&amp;enchant_true?&amp;IF(G_v_equal_0&gt;0,G_v_brackets,"")&amp;g_e_equal_perfect,"")</f>
        <v/>
      </c>
      <c r="AQ2302">
        <f>'DB Runes'!O2302</f>
        <v>0</v>
      </c>
      <c r="AR2302" s="9">
        <f>IF($BI2302=A2302,VLOOKUP($AQ2302,Runes!$AD:$AF,3,FALSE),A2302)</f>
        <v>0</v>
      </c>
      <c r="AS2302" s="9">
        <f t="shared" si="144"/>
        <v>0</v>
      </c>
      <c r="AT2302" s="11" t="str">
        <f>IF($BJ2302=AR2302,"true",IF('DB Runes'!$C2302="{}","",IF(RIGHT(LEFT('DB Runes'!$C2302,14),1)="f","false","true")))</f>
        <v>true</v>
      </c>
      <c r="AU2302" s="11">
        <f>IFERROR(IF(AS2302=0,0,IF(AR2302=$BJ2302,LEFT(RIGHT('DB Runes'!$C2302,LEN('DB Runes'!$C2302)-28),LEN('DB Runes'!$F2302)-29),IF(AT2302="true",LEFT(RIGHT('DB Runes'!$C2302,LEN('DB Runes'!$C2302)-27),LEN('DB Runes'!$C2302)-28),LEFT(RIGHT('DB Runes'!$C2302,LEN('DB Runes'!$C2302)-28),LEN('DB Runes'!$C2302)-29)))),0)</f>
        <v>0</v>
      </c>
      <c r="AV2302" s="9">
        <f>IF($BI2302=E2302,VLOOKUP($AQ2302,Runes!$AD:$AF,3,FALSE),E2302)</f>
        <v>0</v>
      </c>
      <c r="AW2302" s="9">
        <f t="shared" si="145"/>
        <v>0</v>
      </c>
      <c r="AX2302" s="11" t="str">
        <f>IF($BJ2302=AV2302,"true",IF('DB Runes'!$F2302="{}","",IF(RIGHT(LEFT('DB Runes'!$F2302,14),1)="f","false","true")))</f>
        <v>true</v>
      </c>
      <c r="AY2302" s="11">
        <f>IFERROR(IF(AW2302=0,0,IF(AV2302=$BJ2302,LEFT(RIGHT('DB Runes'!$F2302,LEN('DB Runes'!$F2302)-28),LEN('DB Runes'!$F2302)-29),IF(AX2302="true",LEFT(RIGHT('DB Runes'!$F2302,LEN('DB Runes'!$F2302)-27),LEN('DB Runes'!$F2302)-28),LEFT(RIGHT('DB Runes'!$F2302,LEN('DB Runes'!$F2302)-28),LEN('DB Runes'!$F2302)-29)))),0)</f>
        <v>0</v>
      </c>
      <c r="AZ2302" s="9">
        <f>IF($BI2302=I2302,VLOOKUP($AQ2302,Runes!$AD:$AF,3,FALSE),I2302)</f>
        <v>0</v>
      </c>
      <c r="BA2302" s="9">
        <f t="shared" si="146"/>
        <v>0</v>
      </c>
      <c r="BB2302" s="11" t="str">
        <f>IF($BJ2302=AZ2302,"true",IF('DB Runes'!$I2302="{}","",IF(RIGHT(LEFT('DB Runes'!$I2302,14),1)="f","false","true")))</f>
        <v>true</v>
      </c>
      <c r="BC2302" s="11">
        <f>IFERROR(IF(BA2302=0,0,IF(AZ2302=$BJ2302,LEFT(RIGHT('DB Runes'!$I2302,LEN('DB Runes'!$I2302)-28),LEN('DB Runes'!$I2302)-29),IF(BB2302="true",LEFT(RIGHT('DB Runes'!$I2302,LEN('DB Runes'!$I2302)-27),LEN('DB Runes'!$I2302)-28),LEFT(RIGHT('DB Runes'!$I2302,LEN('DB Runes'!$I2302)-28),LEN('DB Runes'!$I2302)-29)))),0)</f>
        <v>0</v>
      </c>
      <c r="BD2302" s="9">
        <f>IF($BI2302=M2302,VLOOKUP($AQ2302,Runes!$AD:$AF,3,FALSE),M2302)</f>
        <v>0</v>
      </c>
      <c r="BE2302" s="9">
        <f t="shared" si="147"/>
        <v>0</v>
      </c>
      <c r="BF2302" s="11" t="str">
        <f>IF($BJ2302=BD2302,"true",IF('DB Runes'!$L2302="{}","",IF(RIGHT(LEFT('DB Runes'!$L2302,14),1)="f","false","true")))</f>
        <v>true</v>
      </c>
      <c r="BG2302" s="11">
        <f>IFERROR(IF(BE2302=0,0,IF(BD2302=$BJ2302,LEFT(RIGHT('DB Runes'!$L2302,LEN('DB Runes'!$L2302)-28),LEN('DB Runes'!$L2302)-29),IF(BF2302="true",LEFT(RIGHT('DB Runes'!$L2302,LEN('DB Runes'!$L2302)-27),LEN('DB Runes'!$L2302)-28),LEFT(RIGHT('DB Runes'!$L2302,LEN('DB Runes'!$L2302)-28),LEN('DB Runes'!$L2302)-29)))),0)</f>
        <v>0</v>
      </c>
      <c r="BH2302">
        <f>IFERROR(VLOOKUP($AQ2302,Runes!$AM:$AP,4,FALSE),0)</f>
        <v>0</v>
      </c>
      <c r="BI2302">
        <f>IFERROR(VLOOKUP($AQ2302,Runes!$AD:$AF,2,FALSE),0)</f>
        <v>0</v>
      </c>
      <c r="BJ2302">
        <f>IFERROR(VLOOKUP($AQ2302,Runes!$AD:$AF,3,FALSE),0)</f>
        <v>0</v>
      </c>
    </row>
    <row r="2303" spans="1:62" x14ac:dyDescent="0.25">
      <c r="A2303" s="9">
        <f>'DB Runes'!$A2303</f>
        <v>0</v>
      </c>
      <c r="B2303" s="9">
        <f>'DB Runes'!$B2303</f>
        <v>0</v>
      </c>
      <c r="C2303" s="9" t="str">
        <f>IF('DB Runes'!$C2303="{}","",IF(RIGHT(LEFT('DB Runes'!$C2303,14),1)="f","false","true"))</f>
        <v>true</v>
      </c>
      <c r="D2303" s="9" t="e">
        <f>IF(C2303="","",IF(C2303="true",LEFT(RIGHT('DB Runes'!$C2303,LEN('DB Runes'!$C2303)-27),LEN('DB Runes'!$C2303)-28),LEFT(RIGHT('DB Runes'!$C2303,LEN('DB Runes'!$C2303)-28),LEN('DB Runes'!$C2303)-29)))</f>
        <v>#VALUE!</v>
      </c>
      <c r="E2303" s="9">
        <f>'DB Runes'!$D2303</f>
        <v>0</v>
      </c>
      <c r="F2303" s="9">
        <f>'DB Runes'!$E2303</f>
        <v>0</v>
      </c>
      <c r="G2303" s="9" t="str">
        <f>IF('DB Runes'!$F2303="{}","",IF(RIGHT(LEFT('DB Runes'!$F2303,14),1)="f","false","true"))</f>
        <v>true</v>
      </c>
      <c r="H2303" s="9" t="e">
        <f>IF(G2303="","",IF(G2303="true",LEFT(RIGHT('DB Runes'!$F2303,LEN('DB Runes'!$F2303)-27),LEN('DB Runes'!$F2303)-28),LEFT(RIGHT('DB Runes'!$F2303,LEN('DB Runes'!$F2303)-28),LEN('DB Runes'!$F2303)-29)))</f>
        <v>#VALUE!</v>
      </c>
      <c r="I2303" s="9">
        <f>'DB Runes'!$G2303</f>
        <v>0</v>
      </c>
      <c r="J2303" s="9">
        <f>'DB Runes'!$H2303</f>
        <v>0</v>
      </c>
      <c r="K2303" s="9" t="str">
        <f>IF('DB Runes'!$I2303="{}","",IF(RIGHT(LEFT('DB Runes'!$I2303,14),1)="f","false","true"))</f>
        <v>true</v>
      </c>
      <c r="L2303" s="9" t="e">
        <f>IF(K2303="","",IF(K2303="true",LEFT(RIGHT('DB Runes'!$I2303,LEN('DB Runes'!$I2303)-27),LEN('DB Runes'!$I2303)-28),LEFT(RIGHT('DB Runes'!$I2303,LEN('DB Runes'!$I2303)-28),LEN('DB Runes'!$I2303)-29)))</f>
        <v>#VALUE!</v>
      </c>
      <c r="M2303" s="9">
        <f>'DB Runes'!$J2303</f>
        <v>0</v>
      </c>
      <c r="N2303" s="9">
        <f>'DB Runes'!$K2303</f>
        <v>0</v>
      </c>
      <c r="O2303" s="9" t="str">
        <f>IF('DB Runes'!$L2303="{}","",IF(RIGHT(LEFT('DB Runes'!$L2303,14),1)="f","false","true"))</f>
        <v>true</v>
      </c>
      <c r="P2303" s="9" t="e">
        <f>IF(O2303="","",IF(O2303="true",LEFT(RIGHT('DB Runes'!$L2303,LEN('DB Runes'!$L2303)-27),LEN('DB Runes'!$L2303)-28),LEFT(RIGHT('DB Runes'!$L2303,LEN('DB Runes'!$L2303)-28),LEN('DB Runes'!$L2303)-29)))</f>
        <v>#VALUE!</v>
      </c>
      <c r="R2303" s="9" t="str">
        <f ca="1">IFERROR(sub_stat_v&amp;enchant_true?&amp;IF(G_v_equal_0&gt;0,G_v_brackets,"")&amp;g_e_equal_perfect,"")</f>
        <v/>
      </c>
      <c r="S2303" s="9" t="str">
        <f ca="1">IFERROR(sub_stat_v&amp;enchant_true?&amp;IF(G_v_equal_0&gt;0,G_v_brackets,"")&amp;g_e_equal_perfect,"")</f>
        <v/>
      </c>
      <c r="T2303" s="9" t="str">
        <f ca="1">IFERROR(sub_stat_v&amp;enchant_true?&amp;IF(G_v_equal_0&gt;0,G_v_brackets,"")&amp;g_e_equal_perfect,"")</f>
        <v/>
      </c>
      <c r="U2303" s="9" t="str">
        <f ca="1">IFERROR(sub_stat_v&amp;enchant_true?&amp;IF(G_v_equal_0&gt;0,G_v_brackets,"")&amp;g_e_equal_perfect,"")</f>
        <v/>
      </c>
      <c r="V2303" s="9" t="str">
        <f ca="1">IFERROR(sub_stat_v&amp;enchant_true?&amp;IF(G_v_equal_0&gt;0,G_v_brackets,"")&amp;g_e_equal_perfect,"")</f>
        <v/>
      </c>
      <c r="W2303" s="9" t="str">
        <f ca="1">IFERROR(sub_stat_v&amp;enchant_true?&amp;IF(G_v_equal_0&gt;0,G_v_brackets,"")&amp;g_e_equal_perfect,"")</f>
        <v/>
      </c>
      <c r="X2303" s="9" t="str">
        <f ca="1">IFERROR(sub_stat_v&amp;enchant_true?&amp;IF(G_v_equal_0&gt;0,G_v_brackets,"")&amp;g_e_equal_perfect,"")</f>
        <v/>
      </c>
      <c r="Y2303" s="9" t="str">
        <f ca="1">IFERROR(sub_stat_v&amp;enchant_true?&amp;IF(G_v_equal_0&gt;0,G_v_brackets,"")&amp;g_e_equal_perfect,"")</f>
        <v/>
      </c>
      <c r="Z2303" s="9" t="str">
        <f ca="1">IFERROR(sub_stat_v&amp;enchant_true?&amp;IF(G_v_equal_0&gt;0,G_v_brackets,"")&amp;g_e_equal_perfect,"")</f>
        <v/>
      </c>
      <c r="AA2303" s="9" t="str">
        <f ca="1">IFERROR(sub_stat_v&amp;enchant_true?&amp;IF(G_v_equal_0&gt;0,G_v_brackets,"")&amp;g_e_equal_perfect,"")</f>
        <v/>
      </c>
      <c r="AB2303" s="9" t="str">
        <f ca="1">IFERROR(sub_stat_v&amp;enchant_true?&amp;IF(G_v_equal_0&gt;0,G_v_brackets,"")&amp;g_e_equal_perfect,"")</f>
        <v/>
      </c>
      <c r="AQ2303">
        <f>'DB Runes'!O2303</f>
        <v>0</v>
      </c>
      <c r="AR2303" s="9">
        <f>IF($BI2303=A2303,VLOOKUP($AQ2303,Runes!$AD:$AF,3,FALSE),A2303)</f>
        <v>0</v>
      </c>
      <c r="AS2303" s="9">
        <f t="shared" si="144"/>
        <v>0</v>
      </c>
      <c r="AT2303" s="11" t="str">
        <f>IF($BJ2303=AR2303,"true",IF('DB Runes'!$C2303="{}","",IF(RIGHT(LEFT('DB Runes'!$C2303,14),1)="f","false","true")))</f>
        <v>true</v>
      </c>
      <c r="AU2303" s="11">
        <f>IFERROR(IF(AS2303=0,0,IF(AR2303=$BJ2303,LEFT(RIGHT('DB Runes'!$C2303,LEN('DB Runes'!$C2303)-28),LEN('DB Runes'!$F2303)-29),IF(AT2303="true",LEFT(RIGHT('DB Runes'!$C2303,LEN('DB Runes'!$C2303)-27),LEN('DB Runes'!$C2303)-28),LEFT(RIGHT('DB Runes'!$C2303,LEN('DB Runes'!$C2303)-28),LEN('DB Runes'!$C2303)-29)))),0)</f>
        <v>0</v>
      </c>
      <c r="AV2303" s="9">
        <f>IF($BI2303=E2303,VLOOKUP($AQ2303,Runes!$AD:$AF,3,FALSE),E2303)</f>
        <v>0</v>
      </c>
      <c r="AW2303" s="9">
        <f t="shared" si="145"/>
        <v>0</v>
      </c>
      <c r="AX2303" s="11" t="str">
        <f>IF($BJ2303=AV2303,"true",IF('DB Runes'!$F2303="{}","",IF(RIGHT(LEFT('DB Runes'!$F2303,14),1)="f","false","true")))</f>
        <v>true</v>
      </c>
      <c r="AY2303" s="11">
        <f>IFERROR(IF(AW2303=0,0,IF(AV2303=$BJ2303,LEFT(RIGHT('DB Runes'!$F2303,LEN('DB Runes'!$F2303)-28),LEN('DB Runes'!$F2303)-29),IF(AX2303="true",LEFT(RIGHT('DB Runes'!$F2303,LEN('DB Runes'!$F2303)-27),LEN('DB Runes'!$F2303)-28),LEFT(RIGHT('DB Runes'!$F2303,LEN('DB Runes'!$F2303)-28),LEN('DB Runes'!$F2303)-29)))),0)</f>
        <v>0</v>
      </c>
      <c r="AZ2303" s="9">
        <f>IF($BI2303=I2303,VLOOKUP($AQ2303,Runes!$AD:$AF,3,FALSE),I2303)</f>
        <v>0</v>
      </c>
      <c r="BA2303" s="9">
        <f t="shared" si="146"/>
        <v>0</v>
      </c>
      <c r="BB2303" s="11" t="str">
        <f>IF($BJ2303=AZ2303,"true",IF('DB Runes'!$I2303="{}","",IF(RIGHT(LEFT('DB Runes'!$I2303,14),1)="f","false","true")))</f>
        <v>true</v>
      </c>
      <c r="BC2303" s="11">
        <f>IFERROR(IF(BA2303=0,0,IF(AZ2303=$BJ2303,LEFT(RIGHT('DB Runes'!$I2303,LEN('DB Runes'!$I2303)-28),LEN('DB Runes'!$I2303)-29),IF(BB2303="true",LEFT(RIGHT('DB Runes'!$I2303,LEN('DB Runes'!$I2303)-27),LEN('DB Runes'!$I2303)-28),LEFT(RIGHT('DB Runes'!$I2303,LEN('DB Runes'!$I2303)-28),LEN('DB Runes'!$I2303)-29)))),0)</f>
        <v>0</v>
      </c>
      <c r="BD2303" s="9">
        <f>IF($BI2303=M2303,VLOOKUP($AQ2303,Runes!$AD:$AF,3,FALSE),M2303)</f>
        <v>0</v>
      </c>
      <c r="BE2303" s="9">
        <f t="shared" si="147"/>
        <v>0</v>
      </c>
      <c r="BF2303" s="11" t="str">
        <f>IF($BJ2303=BD2303,"true",IF('DB Runes'!$L2303="{}","",IF(RIGHT(LEFT('DB Runes'!$L2303,14),1)="f","false","true")))</f>
        <v>true</v>
      </c>
      <c r="BG2303" s="11">
        <f>IFERROR(IF(BE2303=0,0,IF(BD2303=$BJ2303,LEFT(RIGHT('DB Runes'!$L2303,LEN('DB Runes'!$L2303)-28),LEN('DB Runes'!$L2303)-29),IF(BF2303="true",LEFT(RIGHT('DB Runes'!$L2303,LEN('DB Runes'!$L2303)-27),LEN('DB Runes'!$L2303)-28),LEFT(RIGHT('DB Runes'!$L2303,LEN('DB Runes'!$L2303)-28),LEN('DB Runes'!$L2303)-29)))),0)</f>
        <v>0</v>
      </c>
      <c r="BH2303">
        <f>IFERROR(VLOOKUP($AQ2303,Runes!$AM:$AP,4,FALSE),0)</f>
        <v>0</v>
      </c>
      <c r="BI2303">
        <f>IFERROR(VLOOKUP($AQ2303,Runes!$AD:$AF,2,FALSE),0)</f>
        <v>0</v>
      </c>
      <c r="BJ2303">
        <f>IFERROR(VLOOKUP($AQ2303,Runes!$AD:$AF,3,FALSE),0)</f>
        <v>0</v>
      </c>
    </row>
    <row r="2304" spans="1:62" x14ac:dyDescent="0.25">
      <c r="A2304" s="9">
        <f>'DB Runes'!$A2304</f>
        <v>0</v>
      </c>
      <c r="B2304" s="9">
        <f>'DB Runes'!$B2304</f>
        <v>0</v>
      </c>
      <c r="C2304" s="9" t="str">
        <f>IF('DB Runes'!$C2304="{}","",IF(RIGHT(LEFT('DB Runes'!$C2304,14),1)="f","false","true"))</f>
        <v>true</v>
      </c>
      <c r="D2304" s="9" t="e">
        <f>IF(C2304="","",IF(C2304="true",LEFT(RIGHT('DB Runes'!$C2304,LEN('DB Runes'!$C2304)-27),LEN('DB Runes'!$C2304)-28),LEFT(RIGHT('DB Runes'!$C2304,LEN('DB Runes'!$C2304)-28),LEN('DB Runes'!$C2304)-29)))</f>
        <v>#VALUE!</v>
      </c>
      <c r="E2304" s="9">
        <f>'DB Runes'!$D2304</f>
        <v>0</v>
      </c>
      <c r="F2304" s="9">
        <f>'DB Runes'!$E2304</f>
        <v>0</v>
      </c>
      <c r="G2304" s="9" t="str">
        <f>IF('DB Runes'!$F2304="{}","",IF(RIGHT(LEFT('DB Runes'!$F2304,14),1)="f","false","true"))</f>
        <v>true</v>
      </c>
      <c r="H2304" s="9" t="e">
        <f>IF(G2304="","",IF(G2304="true",LEFT(RIGHT('DB Runes'!$F2304,LEN('DB Runes'!$F2304)-27),LEN('DB Runes'!$F2304)-28),LEFT(RIGHT('DB Runes'!$F2304,LEN('DB Runes'!$F2304)-28),LEN('DB Runes'!$F2304)-29)))</f>
        <v>#VALUE!</v>
      </c>
      <c r="I2304" s="9">
        <f>'DB Runes'!$G2304</f>
        <v>0</v>
      </c>
      <c r="J2304" s="9">
        <f>'DB Runes'!$H2304</f>
        <v>0</v>
      </c>
      <c r="K2304" s="9" t="str">
        <f>IF('DB Runes'!$I2304="{}","",IF(RIGHT(LEFT('DB Runes'!$I2304,14),1)="f","false","true"))</f>
        <v>true</v>
      </c>
      <c r="L2304" s="9" t="e">
        <f>IF(K2304="","",IF(K2304="true",LEFT(RIGHT('DB Runes'!$I2304,LEN('DB Runes'!$I2304)-27),LEN('DB Runes'!$I2304)-28),LEFT(RIGHT('DB Runes'!$I2304,LEN('DB Runes'!$I2304)-28),LEN('DB Runes'!$I2304)-29)))</f>
        <v>#VALUE!</v>
      </c>
      <c r="M2304" s="9">
        <f>'DB Runes'!$J2304</f>
        <v>0</v>
      </c>
      <c r="N2304" s="9">
        <f>'DB Runes'!$K2304</f>
        <v>0</v>
      </c>
      <c r="O2304" s="9" t="str">
        <f>IF('DB Runes'!$L2304="{}","",IF(RIGHT(LEFT('DB Runes'!$L2304,14),1)="f","false","true"))</f>
        <v>true</v>
      </c>
      <c r="P2304" s="9" t="e">
        <f>IF(O2304="","",IF(O2304="true",LEFT(RIGHT('DB Runes'!$L2304,LEN('DB Runes'!$L2304)-27),LEN('DB Runes'!$L2304)-28),LEFT(RIGHT('DB Runes'!$L2304,LEN('DB Runes'!$L2304)-28),LEN('DB Runes'!$L2304)-29)))</f>
        <v>#VALUE!</v>
      </c>
      <c r="R2304" s="9" t="str">
        <f ca="1">IFERROR(sub_stat_v&amp;enchant_true?&amp;IF(G_v_equal_0&gt;0,G_v_brackets,"")&amp;g_e_equal_perfect,"")</f>
        <v/>
      </c>
      <c r="S2304" s="9" t="str">
        <f ca="1">IFERROR(sub_stat_v&amp;enchant_true?&amp;IF(G_v_equal_0&gt;0,G_v_brackets,"")&amp;g_e_equal_perfect,"")</f>
        <v/>
      </c>
      <c r="T2304" s="9" t="str">
        <f ca="1">IFERROR(sub_stat_v&amp;enchant_true?&amp;IF(G_v_equal_0&gt;0,G_v_brackets,"")&amp;g_e_equal_perfect,"")</f>
        <v/>
      </c>
      <c r="U2304" s="9" t="str">
        <f ca="1">IFERROR(sub_stat_v&amp;enchant_true?&amp;IF(G_v_equal_0&gt;0,G_v_brackets,"")&amp;g_e_equal_perfect,"")</f>
        <v/>
      </c>
      <c r="V2304" s="9" t="str">
        <f ca="1">IFERROR(sub_stat_v&amp;enchant_true?&amp;IF(G_v_equal_0&gt;0,G_v_brackets,"")&amp;g_e_equal_perfect,"")</f>
        <v/>
      </c>
      <c r="W2304" s="9" t="str">
        <f ca="1">IFERROR(sub_stat_v&amp;enchant_true?&amp;IF(G_v_equal_0&gt;0,G_v_brackets,"")&amp;g_e_equal_perfect,"")</f>
        <v/>
      </c>
      <c r="X2304" s="9" t="str">
        <f ca="1">IFERROR(sub_stat_v&amp;enchant_true?&amp;IF(G_v_equal_0&gt;0,G_v_brackets,"")&amp;g_e_equal_perfect,"")</f>
        <v/>
      </c>
      <c r="Y2304" s="9" t="str">
        <f ca="1">IFERROR(sub_stat_v&amp;enchant_true?&amp;IF(G_v_equal_0&gt;0,G_v_brackets,"")&amp;g_e_equal_perfect,"")</f>
        <v/>
      </c>
      <c r="Z2304" s="9" t="str">
        <f ca="1">IFERROR(sub_stat_v&amp;enchant_true?&amp;IF(G_v_equal_0&gt;0,G_v_brackets,"")&amp;g_e_equal_perfect,"")</f>
        <v/>
      </c>
      <c r="AA2304" s="9" t="str">
        <f ca="1">IFERROR(sub_stat_v&amp;enchant_true?&amp;IF(G_v_equal_0&gt;0,G_v_brackets,"")&amp;g_e_equal_perfect,"")</f>
        <v/>
      </c>
      <c r="AB2304" s="9" t="str">
        <f ca="1">IFERROR(sub_stat_v&amp;enchant_true?&amp;IF(G_v_equal_0&gt;0,G_v_brackets,"")&amp;g_e_equal_perfect,"")</f>
        <v/>
      </c>
      <c r="AQ2304">
        <f>'DB Runes'!O2304</f>
        <v>0</v>
      </c>
      <c r="AR2304" s="9">
        <f>IF($BI2304=A2304,VLOOKUP($AQ2304,Runes!$AD:$AF,3,FALSE),A2304)</f>
        <v>0</v>
      </c>
      <c r="AS2304" s="9">
        <f t="shared" si="144"/>
        <v>0</v>
      </c>
      <c r="AT2304" s="11" t="str">
        <f>IF($BJ2304=AR2304,"true",IF('DB Runes'!$C2304="{}","",IF(RIGHT(LEFT('DB Runes'!$C2304,14),1)="f","false","true")))</f>
        <v>true</v>
      </c>
      <c r="AU2304" s="11">
        <f>IFERROR(IF(AS2304=0,0,IF(AR2304=$BJ2304,LEFT(RIGHT('DB Runes'!$C2304,LEN('DB Runes'!$C2304)-28),LEN('DB Runes'!$F2304)-29),IF(AT2304="true",LEFT(RIGHT('DB Runes'!$C2304,LEN('DB Runes'!$C2304)-27),LEN('DB Runes'!$C2304)-28),LEFT(RIGHT('DB Runes'!$C2304,LEN('DB Runes'!$C2304)-28),LEN('DB Runes'!$C2304)-29)))),0)</f>
        <v>0</v>
      </c>
      <c r="AV2304" s="9">
        <f>IF($BI2304=E2304,VLOOKUP($AQ2304,Runes!$AD:$AF,3,FALSE),E2304)</f>
        <v>0</v>
      </c>
      <c r="AW2304" s="9">
        <f t="shared" si="145"/>
        <v>0</v>
      </c>
      <c r="AX2304" s="11" t="str">
        <f>IF($BJ2304=AV2304,"true",IF('DB Runes'!$F2304="{}","",IF(RIGHT(LEFT('DB Runes'!$F2304,14),1)="f","false","true")))</f>
        <v>true</v>
      </c>
      <c r="AY2304" s="11">
        <f>IFERROR(IF(AW2304=0,0,IF(AV2304=$BJ2304,LEFT(RIGHT('DB Runes'!$F2304,LEN('DB Runes'!$F2304)-28),LEN('DB Runes'!$F2304)-29),IF(AX2304="true",LEFT(RIGHT('DB Runes'!$F2304,LEN('DB Runes'!$F2304)-27),LEN('DB Runes'!$F2304)-28),LEFT(RIGHT('DB Runes'!$F2304,LEN('DB Runes'!$F2304)-28),LEN('DB Runes'!$F2304)-29)))),0)</f>
        <v>0</v>
      </c>
      <c r="AZ2304" s="9">
        <f>IF($BI2304=I2304,VLOOKUP($AQ2304,Runes!$AD:$AF,3,FALSE),I2304)</f>
        <v>0</v>
      </c>
      <c r="BA2304" s="9">
        <f t="shared" si="146"/>
        <v>0</v>
      </c>
      <c r="BB2304" s="11" t="str">
        <f>IF($BJ2304=AZ2304,"true",IF('DB Runes'!$I2304="{}","",IF(RIGHT(LEFT('DB Runes'!$I2304,14),1)="f","false","true")))</f>
        <v>true</v>
      </c>
      <c r="BC2304" s="11">
        <f>IFERROR(IF(BA2304=0,0,IF(AZ2304=$BJ2304,LEFT(RIGHT('DB Runes'!$I2304,LEN('DB Runes'!$I2304)-28),LEN('DB Runes'!$I2304)-29),IF(BB2304="true",LEFT(RIGHT('DB Runes'!$I2304,LEN('DB Runes'!$I2304)-27),LEN('DB Runes'!$I2304)-28),LEFT(RIGHT('DB Runes'!$I2304,LEN('DB Runes'!$I2304)-28),LEN('DB Runes'!$I2304)-29)))),0)</f>
        <v>0</v>
      </c>
      <c r="BD2304" s="9">
        <f>IF($BI2304=M2304,VLOOKUP($AQ2304,Runes!$AD:$AF,3,FALSE),M2304)</f>
        <v>0</v>
      </c>
      <c r="BE2304" s="9">
        <f t="shared" si="147"/>
        <v>0</v>
      </c>
      <c r="BF2304" s="11" t="str">
        <f>IF($BJ2304=BD2304,"true",IF('DB Runes'!$L2304="{}","",IF(RIGHT(LEFT('DB Runes'!$L2304,14),1)="f","false","true")))</f>
        <v>true</v>
      </c>
      <c r="BG2304" s="11">
        <f>IFERROR(IF(BE2304=0,0,IF(BD2304=$BJ2304,LEFT(RIGHT('DB Runes'!$L2304,LEN('DB Runes'!$L2304)-28),LEN('DB Runes'!$L2304)-29),IF(BF2304="true",LEFT(RIGHT('DB Runes'!$L2304,LEN('DB Runes'!$L2304)-27),LEN('DB Runes'!$L2304)-28),LEFT(RIGHT('DB Runes'!$L2304,LEN('DB Runes'!$L2304)-28),LEN('DB Runes'!$L2304)-29)))),0)</f>
        <v>0</v>
      </c>
      <c r="BH2304">
        <f>IFERROR(VLOOKUP($AQ2304,Runes!$AM:$AP,4,FALSE),0)</f>
        <v>0</v>
      </c>
      <c r="BI2304">
        <f>IFERROR(VLOOKUP($AQ2304,Runes!$AD:$AF,2,FALSE),0)</f>
        <v>0</v>
      </c>
      <c r="BJ2304">
        <f>IFERROR(VLOOKUP($AQ2304,Runes!$AD:$AF,3,FALSE),0)</f>
        <v>0</v>
      </c>
    </row>
    <row r="2305" spans="1:62" x14ac:dyDescent="0.25">
      <c r="A2305" s="9">
        <f>'DB Runes'!$A2305</f>
        <v>0</v>
      </c>
      <c r="B2305" s="9">
        <f>'DB Runes'!$B2305</f>
        <v>0</v>
      </c>
      <c r="C2305" s="9" t="str">
        <f>IF('DB Runes'!$C2305="{}","",IF(RIGHT(LEFT('DB Runes'!$C2305,14),1)="f","false","true"))</f>
        <v>true</v>
      </c>
      <c r="D2305" s="9" t="e">
        <f>IF(C2305="","",IF(C2305="true",LEFT(RIGHT('DB Runes'!$C2305,LEN('DB Runes'!$C2305)-27),LEN('DB Runes'!$C2305)-28),LEFT(RIGHT('DB Runes'!$C2305,LEN('DB Runes'!$C2305)-28),LEN('DB Runes'!$C2305)-29)))</f>
        <v>#VALUE!</v>
      </c>
      <c r="E2305" s="9">
        <f>'DB Runes'!$D2305</f>
        <v>0</v>
      </c>
      <c r="F2305" s="9">
        <f>'DB Runes'!$E2305</f>
        <v>0</v>
      </c>
      <c r="G2305" s="9" t="str">
        <f>IF('DB Runes'!$F2305="{}","",IF(RIGHT(LEFT('DB Runes'!$F2305,14),1)="f","false","true"))</f>
        <v>true</v>
      </c>
      <c r="H2305" s="9" t="e">
        <f>IF(G2305="","",IF(G2305="true",LEFT(RIGHT('DB Runes'!$F2305,LEN('DB Runes'!$F2305)-27),LEN('DB Runes'!$F2305)-28),LEFT(RIGHT('DB Runes'!$F2305,LEN('DB Runes'!$F2305)-28),LEN('DB Runes'!$F2305)-29)))</f>
        <v>#VALUE!</v>
      </c>
      <c r="I2305" s="9">
        <f>'DB Runes'!$G2305</f>
        <v>0</v>
      </c>
      <c r="J2305" s="9">
        <f>'DB Runes'!$H2305</f>
        <v>0</v>
      </c>
      <c r="K2305" s="9" t="str">
        <f>IF('DB Runes'!$I2305="{}","",IF(RIGHT(LEFT('DB Runes'!$I2305,14),1)="f","false","true"))</f>
        <v>true</v>
      </c>
      <c r="L2305" s="9" t="e">
        <f>IF(K2305="","",IF(K2305="true",LEFT(RIGHT('DB Runes'!$I2305,LEN('DB Runes'!$I2305)-27),LEN('DB Runes'!$I2305)-28),LEFT(RIGHT('DB Runes'!$I2305,LEN('DB Runes'!$I2305)-28),LEN('DB Runes'!$I2305)-29)))</f>
        <v>#VALUE!</v>
      </c>
      <c r="M2305" s="9">
        <f>'DB Runes'!$J2305</f>
        <v>0</v>
      </c>
      <c r="N2305" s="9">
        <f>'DB Runes'!$K2305</f>
        <v>0</v>
      </c>
      <c r="O2305" s="9" t="str">
        <f>IF('DB Runes'!$L2305="{}","",IF(RIGHT(LEFT('DB Runes'!$L2305,14),1)="f","false","true"))</f>
        <v>true</v>
      </c>
      <c r="P2305" s="9" t="e">
        <f>IF(O2305="","",IF(O2305="true",LEFT(RIGHT('DB Runes'!$L2305,LEN('DB Runes'!$L2305)-27),LEN('DB Runes'!$L2305)-28),LEFT(RIGHT('DB Runes'!$L2305,LEN('DB Runes'!$L2305)-28),LEN('DB Runes'!$L2305)-29)))</f>
        <v>#VALUE!</v>
      </c>
      <c r="R2305" s="9" t="str">
        <f ca="1">IFERROR(sub_stat_v&amp;enchant_true?&amp;IF(G_v_equal_0&gt;0,G_v_brackets,"")&amp;g_e_equal_perfect,"")</f>
        <v/>
      </c>
      <c r="S2305" s="9" t="str">
        <f ca="1">IFERROR(sub_stat_v&amp;enchant_true?&amp;IF(G_v_equal_0&gt;0,G_v_brackets,"")&amp;g_e_equal_perfect,"")</f>
        <v/>
      </c>
      <c r="T2305" s="9" t="str">
        <f ca="1">IFERROR(sub_stat_v&amp;enchant_true?&amp;IF(G_v_equal_0&gt;0,G_v_brackets,"")&amp;g_e_equal_perfect,"")</f>
        <v/>
      </c>
      <c r="U2305" s="9" t="str">
        <f ca="1">IFERROR(sub_stat_v&amp;enchant_true?&amp;IF(G_v_equal_0&gt;0,G_v_brackets,"")&amp;g_e_equal_perfect,"")</f>
        <v/>
      </c>
      <c r="V2305" s="9" t="str">
        <f ca="1">IFERROR(sub_stat_v&amp;enchant_true?&amp;IF(G_v_equal_0&gt;0,G_v_brackets,"")&amp;g_e_equal_perfect,"")</f>
        <v/>
      </c>
      <c r="W2305" s="9" t="str">
        <f ca="1">IFERROR(sub_stat_v&amp;enchant_true?&amp;IF(G_v_equal_0&gt;0,G_v_brackets,"")&amp;g_e_equal_perfect,"")</f>
        <v/>
      </c>
      <c r="X2305" s="9" t="str">
        <f ca="1">IFERROR(sub_stat_v&amp;enchant_true?&amp;IF(G_v_equal_0&gt;0,G_v_brackets,"")&amp;g_e_equal_perfect,"")</f>
        <v/>
      </c>
      <c r="Y2305" s="9" t="str">
        <f ca="1">IFERROR(sub_stat_v&amp;enchant_true?&amp;IF(G_v_equal_0&gt;0,G_v_brackets,"")&amp;g_e_equal_perfect,"")</f>
        <v/>
      </c>
      <c r="Z2305" s="9" t="str">
        <f ca="1">IFERROR(sub_stat_v&amp;enchant_true?&amp;IF(G_v_equal_0&gt;0,G_v_brackets,"")&amp;g_e_equal_perfect,"")</f>
        <v/>
      </c>
      <c r="AA2305" s="9" t="str">
        <f ca="1">IFERROR(sub_stat_v&amp;enchant_true?&amp;IF(G_v_equal_0&gt;0,G_v_brackets,"")&amp;g_e_equal_perfect,"")</f>
        <v/>
      </c>
      <c r="AB2305" s="9" t="str">
        <f ca="1">IFERROR(sub_stat_v&amp;enchant_true?&amp;IF(G_v_equal_0&gt;0,G_v_brackets,"")&amp;g_e_equal_perfect,"")</f>
        <v/>
      </c>
      <c r="AQ2305">
        <f>'DB Runes'!O2305</f>
        <v>0</v>
      </c>
      <c r="AR2305" s="9">
        <f>IF($BI2305=A2305,VLOOKUP($AQ2305,Runes!$AD:$AF,3,FALSE),A2305)</f>
        <v>0</v>
      </c>
      <c r="AS2305" s="9">
        <f t="shared" si="144"/>
        <v>0</v>
      </c>
      <c r="AT2305" s="11" t="str">
        <f>IF($BJ2305=AR2305,"true",IF('DB Runes'!$C2305="{}","",IF(RIGHT(LEFT('DB Runes'!$C2305,14),1)="f","false","true")))</f>
        <v>true</v>
      </c>
      <c r="AU2305" s="11">
        <f>IFERROR(IF(AS2305=0,0,IF(AR2305=$BJ2305,LEFT(RIGHT('DB Runes'!$C2305,LEN('DB Runes'!$C2305)-28),LEN('DB Runes'!$F2305)-29),IF(AT2305="true",LEFT(RIGHT('DB Runes'!$C2305,LEN('DB Runes'!$C2305)-27),LEN('DB Runes'!$C2305)-28),LEFT(RIGHT('DB Runes'!$C2305,LEN('DB Runes'!$C2305)-28),LEN('DB Runes'!$C2305)-29)))),0)</f>
        <v>0</v>
      </c>
      <c r="AV2305" s="9">
        <f>IF($BI2305=E2305,VLOOKUP($AQ2305,Runes!$AD:$AF,3,FALSE),E2305)</f>
        <v>0</v>
      </c>
      <c r="AW2305" s="9">
        <f t="shared" si="145"/>
        <v>0</v>
      </c>
      <c r="AX2305" s="11" t="str">
        <f>IF($BJ2305=AV2305,"true",IF('DB Runes'!$F2305="{}","",IF(RIGHT(LEFT('DB Runes'!$F2305,14),1)="f","false","true")))</f>
        <v>true</v>
      </c>
      <c r="AY2305" s="11">
        <f>IFERROR(IF(AW2305=0,0,IF(AV2305=$BJ2305,LEFT(RIGHT('DB Runes'!$F2305,LEN('DB Runes'!$F2305)-28),LEN('DB Runes'!$F2305)-29),IF(AX2305="true",LEFT(RIGHT('DB Runes'!$F2305,LEN('DB Runes'!$F2305)-27),LEN('DB Runes'!$F2305)-28),LEFT(RIGHT('DB Runes'!$F2305,LEN('DB Runes'!$F2305)-28),LEN('DB Runes'!$F2305)-29)))),0)</f>
        <v>0</v>
      </c>
      <c r="AZ2305" s="9">
        <f>IF($BI2305=I2305,VLOOKUP($AQ2305,Runes!$AD:$AF,3,FALSE),I2305)</f>
        <v>0</v>
      </c>
      <c r="BA2305" s="9">
        <f t="shared" si="146"/>
        <v>0</v>
      </c>
      <c r="BB2305" s="11" t="str">
        <f>IF($BJ2305=AZ2305,"true",IF('DB Runes'!$I2305="{}","",IF(RIGHT(LEFT('DB Runes'!$I2305,14),1)="f","false","true")))</f>
        <v>true</v>
      </c>
      <c r="BC2305" s="11">
        <f>IFERROR(IF(BA2305=0,0,IF(AZ2305=$BJ2305,LEFT(RIGHT('DB Runes'!$I2305,LEN('DB Runes'!$I2305)-28),LEN('DB Runes'!$I2305)-29),IF(BB2305="true",LEFT(RIGHT('DB Runes'!$I2305,LEN('DB Runes'!$I2305)-27),LEN('DB Runes'!$I2305)-28),LEFT(RIGHT('DB Runes'!$I2305,LEN('DB Runes'!$I2305)-28),LEN('DB Runes'!$I2305)-29)))),0)</f>
        <v>0</v>
      </c>
      <c r="BD2305" s="9">
        <f>IF($BI2305=M2305,VLOOKUP($AQ2305,Runes!$AD:$AF,3,FALSE),M2305)</f>
        <v>0</v>
      </c>
      <c r="BE2305" s="9">
        <f t="shared" si="147"/>
        <v>0</v>
      </c>
      <c r="BF2305" s="11" t="str">
        <f>IF($BJ2305=BD2305,"true",IF('DB Runes'!$L2305="{}","",IF(RIGHT(LEFT('DB Runes'!$L2305,14),1)="f","false","true")))</f>
        <v>true</v>
      </c>
      <c r="BG2305" s="11">
        <f>IFERROR(IF(BE2305=0,0,IF(BD2305=$BJ2305,LEFT(RIGHT('DB Runes'!$L2305,LEN('DB Runes'!$L2305)-28),LEN('DB Runes'!$L2305)-29),IF(BF2305="true",LEFT(RIGHT('DB Runes'!$L2305,LEN('DB Runes'!$L2305)-27),LEN('DB Runes'!$L2305)-28),LEFT(RIGHT('DB Runes'!$L2305,LEN('DB Runes'!$L2305)-28),LEN('DB Runes'!$L2305)-29)))),0)</f>
        <v>0</v>
      </c>
      <c r="BH2305">
        <f>IFERROR(VLOOKUP($AQ2305,Runes!$AM:$AP,4,FALSE),0)</f>
        <v>0</v>
      </c>
      <c r="BI2305">
        <f>IFERROR(VLOOKUP($AQ2305,Runes!$AD:$AF,2,FALSE),0)</f>
        <v>0</v>
      </c>
      <c r="BJ2305">
        <f>IFERROR(VLOOKUP($AQ2305,Runes!$AD:$AF,3,FALSE),0)</f>
        <v>0</v>
      </c>
    </row>
    <row r="2306" spans="1:62" x14ac:dyDescent="0.25">
      <c r="A2306" s="9">
        <f>'DB Runes'!$A2306</f>
        <v>0</v>
      </c>
      <c r="B2306" s="9">
        <f>'DB Runes'!$B2306</f>
        <v>0</v>
      </c>
      <c r="C2306" s="9" t="str">
        <f>IF('DB Runes'!$C2306="{}","",IF(RIGHT(LEFT('DB Runes'!$C2306,14),1)="f","false","true"))</f>
        <v>true</v>
      </c>
      <c r="D2306" s="9" t="e">
        <f>IF(C2306="","",IF(C2306="true",LEFT(RIGHT('DB Runes'!$C2306,LEN('DB Runes'!$C2306)-27),LEN('DB Runes'!$C2306)-28),LEFT(RIGHT('DB Runes'!$C2306,LEN('DB Runes'!$C2306)-28),LEN('DB Runes'!$C2306)-29)))</f>
        <v>#VALUE!</v>
      </c>
      <c r="E2306" s="9">
        <f>'DB Runes'!$D2306</f>
        <v>0</v>
      </c>
      <c r="F2306" s="9">
        <f>'DB Runes'!$E2306</f>
        <v>0</v>
      </c>
      <c r="G2306" s="9" t="str">
        <f>IF('DB Runes'!$F2306="{}","",IF(RIGHT(LEFT('DB Runes'!$F2306,14),1)="f","false","true"))</f>
        <v>true</v>
      </c>
      <c r="H2306" s="9" t="e">
        <f>IF(G2306="","",IF(G2306="true",LEFT(RIGHT('DB Runes'!$F2306,LEN('DB Runes'!$F2306)-27),LEN('DB Runes'!$F2306)-28),LEFT(RIGHT('DB Runes'!$F2306,LEN('DB Runes'!$F2306)-28),LEN('DB Runes'!$F2306)-29)))</f>
        <v>#VALUE!</v>
      </c>
      <c r="I2306" s="9">
        <f>'DB Runes'!$G2306</f>
        <v>0</v>
      </c>
      <c r="J2306" s="9">
        <f>'DB Runes'!$H2306</f>
        <v>0</v>
      </c>
      <c r="K2306" s="9" t="str">
        <f>IF('DB Runes'!$I2306="{}","",IF(RIGHT(LEFT('DB Runes'!$I2306,14),1)="f","false","true"))</f>
        <v>true</v>
      </c>
      <c r="L2306" s="9" t="e">
        <f>IF(K2306="","",IF(K2306="true",LEFT(RIGHT('DB Runes'!$I2306,LEN('DB Runes'!$I2306)-27),LEN('DB Runes'!$I2306)-28),LEFT(RIGHT('DB Runes'!$I2306,LEN('DB Runes'!$I2306)-28),LEN('DB Runes'!$I2306)-29)))</f>
        <v>#VALUE!</v>
      </c>
      <c r="M2306" s="9">
        <f>'DB Runes'!$J2306</f>
        <v>0</v>
      </c>
      <c r="N2306" s="9">
        <f>'DB Runes'!$K2306</f>
        <v>0</v>
      </c>
      <c r="O2306" s="9" t="str">
        <f>IF('DB Runes'!$L2306="{}","",IF(RIGHT(LEFT('DB Runes'!$L2306,14),1)="f","false","true"))</f>
        <v>true</v>
      </c>
      <c r="P2306" s="9" t="e">
        <f>IF(O2306="","",IF(O2306="true",LEFT(RIGHT('DB Runes'!$L2306,LEN('DB Runes'!$L2306)-27),LEN('DB Runes'!$L2306)-28),LEFT(RIGHT('DB Runes'!$L2306,LEN('DB Runes'!$L2306)-28),LEN('DB Runes'!$L2306)-29)))</f>
        <v>#VALUE!</v>
      </c>
      <c r="R2306" s="9" t="str">
        <f ca="1">IFERROR(sub_stat_v&amp;enchant_true?&amp;IF(G_v_equal_0&gt;0,G_v_brackets,"")&amp;g_e_equal_perfect,"")</f>
        <v/>
      </c>
      <c r="S2306" s="9" t="str">
        <f ca="1">IFERROR(sub_stat_v&amp;enchant_true?&amp;IF(G_v_equal_0&gt;0,G_v_brackets,"")&amp;g_e_equal_perfect,"")</f>
        <v/>
      </c>
      <c r="T2306" s="9" t="str">
        <f ca="1">IFERROR(sub_stat_v&amp;enchant_true?&amp;IF(G_v_equal_0&gt;0,G_v_brackets,"")&amp;g_e_equal_perfect,"")</f>
        <v/>
      </c>
      <c r="U2306" s="9" t="str">
        <f ca="1">IFERROR(sub_stat_v&amp;enchant_true?&amp;IF(G_v_equal_0&gt;0,G_v_brackets,"")&amp;g_e_equal_perfect,"")</f>
        <v/>
      </c>
      <c r="V2306" s="9" t="str">
        <f ca="1">IFERROR(sub_stat_v&amp;enchant_true?&amp;IF(G_v_equal_0&gt;0,G_v_brackets,"")&amp;g_e_equal_perfect,"")</f>
        <v/>
      </c>
      <c r="W2306" s="9" t="str">
        <f ca="1">IFERROR(sub_stat_v&amp;enchant_true?&amp;IF(G_v_equal_0&gt;0,G_v_brackets,"")&amp;g_e_equal_perfect,"")</f>
        <v/>
      </c>
      <c r="X2306" s="9" t="str">
        <f ca="1">IFERROR(sub_stat_v&amp;enchant_true?&amp;IF(G_v_equal_0&gt;0,G_v_brackets,"")&amp;g_e_equal_perfect,"")</f>
        <v/>
      </c>
      <c r="Y2306" s="9" t="str">
        <f ca="1">IFERROR(sub_stat_v&amp;enchant_true?&amp;IF(G_v_equal_0&gt;0,G_v_brackets,"")&amp;g_e_equal_perfect,"")</f>
        <v/>
      </c>
      <c r="Z2306" s="9" t="str">
        <f ca="1">IFERROR(sub_stat_v&amp;enchant_true?&amp;IF(G_v_equal_0&gt;0,G_v_brackets,"")&amp;g_e_equal_perfect,"")</f>
        <v/>
      </c>
      <c r="AA2306" s="9" t="str">
        <f ca="1">IFERROR(sub_stat_v&amp;enchant_true?&amp;IF(G_v_equal_0&gt;0,G_v_brackets,"")&amp;g_e_equal_perfect,"")</f>
        <v/>
      </c>
      <c r="AB2306" s="9" t="str">
        <f ca="1">IFERROR(sub_stat_v&amp;enchant_true?&amp;IF(G_v_equal_0&gt;0,G_v_brackets,"")&amp;g_e_equal_perfect,"")</f>
        <v/>
      </c>
      <c r="AQ2306">
        <f>'DB Runes'!O2306</f>
        <v>0</v>
      </c>
      <c r="AR2306" s="9">
        <f>IF($BI2306=A2306,VLOOKUP($AQ2306,Runes!$AD:$AF,3,FALSE),A2306)</f>
        <v>0</v>
      </c>
      <c r="AS2306" s="9">
        <f t="shared" si="144"/>
        <v>0</v>
      </c>
      <c r="AT2306" s="11" t="str">
        <f>IF($BJ2306=AR2306,"true",IF('DB Runes'!$C2306="{}","",IF(RIGHT(LEFT('DB Runes'!$C2306,14),1)="f","false","true")))</f>
        <v>true</v>
      </c>
      <c r="AU2306" s="11">
        <f>IFERROR(IF(AS2306=0,0,IF(AR2306=$BJ2306,LEFT(RIGHT('DB Runes'!$C2306,LEN('DB Runes'!$C2306)-28),LEN('DB Runes'!$F2306)-29),IF(AT2306="true",LEFT(RIGHT('DB Runes'!$C2306,LEN('DB Runes'!$C2306)-27),LEN('DB Runes'!$C2306)-28),LEFT(RIGHT('DB Runes'!$C2306,LEN('DB Runes'!$C2306)-28),LEN('DB Runes'!$C2306)-29)))),0)</f>
        <v>0</v>
      </c>
      <c r="AV2306" s="9">
        <f>IF($BI2306=E2306,VLOOKUP($AQ2306,Runes!$AD:$AF,3,FALSE),E2306)</f>
        <v>0</v>
      </c>
      <c r="AW2306" s="9">
        <f t="shared" si="145"/>
        <v>0</v>
      </c>
      <c r="AX2306" s="11" t="str">
        <f>IF($BJ2306=AV2306,"true",IF('DB Runes'!$F2306="{}","",IF(RIGHT(LEFT('DB Runes'!$F2306,14),1)="f","false","true")))</f>
        <v>true</v>
      </c>
      <c r="AY2306" s="11">
        <f>IFERROR(IF(AW2306=0,0,IF(AV2306=$BJ2306,LEFT(RIGHT('DB Runes'!$F2306,LEN('DB Runes'!$F2306)-28),LEN('DB Runes'!$F2306)-29),IF(AX2306="true",LEFT(RIGHT('DB Runes'!$F2306,LEN('DB Runes'!$F2306)-27),LEN('DB Runes'!$F2306)-28),LEFT(RIGHT('DB Runes'!$F2306,LEN('DB Runes'!$F2306)-28),LEN('DB Runes'!$F2306)-29)))),0)</f>
        <v>0</v>
      </c>
      <c r="AZ2306" s="9">
        <f>IF($BI2306=I2306,VLOOKUP($AQ2306,Runes!$AD:$AF,3,FALSE),I2306)</f>
        <v>0</v>
      </c>
      <c r="BA2306" s="9">
        <f t="shared" si="146"/>
        <v>0</v>
      </c>
      <c r="BB2306" s="11" t="str">
        <f>IF($BJ2306=AZ2306,"true",IF('DB Runes'!$I2306="{}","",IF(RIGHT(LEFT('DB Runes'!$I2306,14),1)="f","false","true")))</f>
        <v>true</v>
      </c>
      <c r="BC2306" s="11">
        <f>IFERROR(IF(BA2306=0,0,IF(AZ2306=$BJ2306,LEFT(RIGHT('DB Runes'!$I2306,LEN('DB Runes'!$I2306)-28),LEN('DB Runes'!$I2306)-29),IF(BB2306="true",LEFT(RIGHT('DB Runes'!$I2306,LEN('DB Runes'!$I2306)-27),LEN('DB Runes'!$I2306)-28),LEFT(RIGHT('DB Runes'!$I2306,LEN('DB Runes'!$I2306)-28),LEN('DB Runes'!$I2306)-29)))),0)</f>
        <v>0</v>
      </c>
      <c r="BD2306" s="9">
        <f>IF($BI2306=M2306,VLOOKUP($AQ2306,Runes!$AD:$AF,3,FALSE),M2306)</f>
        <v>0</v>
      </c>
      <c r="BE2306" s="9">
        <f t="shared" si="147"/>
        <v>0</v>
      </c>
      <c r="BF2306" s="11" t="str">
        <f>IF($BJ2306=BD2306,"true",IF('DB Runes'!$L2306="{}","",IF(RIGHT(LEFT('DB Runes'!$L2306,14),1)="f","false","true")))</f>
        <v>true</v>
      </c>
      <c r="BG2306" s="11">
        <f>IFERROR(IF(BE2306=0,0,IF(BD2306=$BJ2306,LEFT(RIGHT('DB Runes'!$L2306,LEN('DB Runes'!$L2306)-28),LEN('DB Runes'!$L2306)-29),IF(BF2306="true",LEFT(RIGHT('DB Runes'!$L2306,LEN('DB Runes'!$L2306)-27),LEN('DB Runes'!$L2306)-28),LEFT(RIGHT('DB Runes'!$L2306,LEN('DB Runes'!$L2306)-28),LEN('DB Runes'!$L2306)-29)))),0)</f>
        <v>0</v>
      </c>
      <c r="BH2306">
        <f>IFERROR(VLOOKUP($AQ2306,Runes!$AM:$AP,4,FALSE),0)</f>
        <v>0</v>
      </c>
      <c r="BI2306">
        <f>IFERROR(VLOOKUP($AQ2306,Runes!$AD:$AF,2,FALSE),0)</f>
        <v>0</v>
      </c>
      <c r="BJ2306">
        <f>IFERROR(VLOOKUP($AQ2306,Runes!$AD:$AF,3,FALSE),0)</f>
        <v>0</v>
      </c>
    </row>
    <row r="2307" spans="1:62" x14ac:dyDescent="0.25">
      <c r="A2307" s="9">
        <f>'DB Runes'!$A2307</f>
        <v>0</v>
      </c>
      <c r="B2307" s="9">
        <f>'DB Runes'!$B2307</f>
        <v>0</v>
      </c>
      <c r="C2307" s="9" t="str">
        <f>IF('DB Runes'!$C2307="{}","",IF(RIGHT(LEFT('DB Runes'!$C2307,14),1)="f","false","true"))</f>
        <v>true</v>
      </c>
      <c r="D2307" s="9" t="e">
        <f>IF(C2307="","",IF(C2307="true",LEFT(RIGHT('DB Runes'!$C2307,LEN('DB Runes'!$C2307)-27),LEN('DB Runes'!$C2307)-28),LEFT(RIGHT('DB Runes'!$C2307,LEN('DB Runes'!$C2307)-28),LEN('DB Runes'!$C2307)-29)))</f>
        <v>#VALUE!</v>
      </c>
      <c r="E2307" s="9">
        <f>'DB Runes'!$D2307</f>
        <v>0</v>
      </c>
      <c r="F2307" s="9">
        <f>'DB Runes'!$E2307</f>
        <v>0</v>
      </c>
      <c r="G2307" s="9" t="str">
        <f>IF('DB Runes'!$F2307="{}","",IF(RIGHT(LEFT('DB Runes'!$F2307,14),1)="f","false","true"))</f>
        <v>true</v>
      </c>
      <c r="H2307" s="9" t="e">
        <f>IF(G2307="","",IF(G2307="true",LEFT(RIGHT('DB Runes'!$F2307,LEN('DB Runes'!$F2307)-27),LEN('DB Runes'!$F2307)-28),LEFT(RIGHT('DB Runes'!$F2307,LEN('DB Runes'!$F2307)-28),LEN('DB Runes'!$F2307)-29)))</f>
        <v>#VALUE!</v>
      </c>
      <c r="I2307" s="9">
        <f>'DB Runes'!$G2307</f>
        <v>0</v>
      </c>
      <c r="J2307" s="9">
        <f>'DB Runes'!$H2307</f>
        <v>0</v>
      </c>
      <c r="K2307" s="9" t="str">
        <f>IF('DB Runes'!$I2307="{}","",IF(RIGHT(LEFT('DB Runes'!$I2307,14),1)="f","false","true"))</f>
        <v>true</v>
      </c>
      <c r="L2307" s="9" t="e">
        <f>IF(K2307="","",IF(K2307="true",LEFT(RIGHT('DB Runes'!$I2307,LEN('DB Runes'!$I2307)-27),LEN('DB Runes'!$I2307)-28),LEFT(RIGHT('DB Runes'!$I2307,LEN('DB Runes'!$I2307)-28),LEN('DB Runes'!$I2307)-29)))</f>
        <v>#VALUE!</v>
      </c>
      <c r="M2307" s="9">
        <f>'DB Runes'!$J2307</f>
        <v>0</v>
      </c>
      <c r="N2307" s="9">
        <f>'DB Runes'!$K2307</f>
        <v>0</v>
      </c>
      <c r="O2307" s="9" t="str">
        <f>IF('DB Runes'!$L2307="{}","",IF(RIGHT(LEFT('DB Runes'!$L2307,14),1)="f","false","true"))</f>
        <v>true</v>
      </c>
      <c r="P2307" s="9" t="e">
        <f>IF(O2307="","",IF(O2307="true",LEFT(RIGHT('DB Runes'!$L2307,LEN('DB Runes'!$L2307)-27),LEN('DB Runes'!$L2307)-28),LEFT(RIGHT('DB Runes'!$L2307,LEN('DB Runes'!$L2307)-28),LEN('DB Runes'!$L2307)-29)))</f>
        <v>#VALUE!</v>
      </c>
      <c r="R2307" s="9" t="str">
        <f ca="1">IFERROR(sub_stat_v&amp;enchant_true?&amp;IF(G_v_equal_0&gt;0,G_v_brackets,"")&amp;g_e_equal_perfect,"")</f>
        <v/>
      </c>
      <c r="S2307" s="9" t="str">
        <f ca="1">IFERROR(sub_stat_v&amp;enchant_true?&amp;IF(G_v_equal_0&gt;0,G_v_brackets,"")&amp;g_e_equal_perfect,"")</f>
        <v/>
      </c>
      <c r="T2307" s="9" t="str">
        <f ca="1">IFERROR(sub_stat_v&amp;enchant_true?&amp;IF(G_v_equal_0&gt;0,G_v_brackets,"")&amp;g_e_equal_perfect,"")</f>
        <v/>
      </c>
      <c r="U2307" s="9" t="str">
        <f ca="1">IFERROR(sub_stat_v&amp;enchant_true?&amp;IF(G_v_equal_0&gt;0,G_v_brackets,"")&amp;g_e_equal_perfect,"")</f>
        <v/>
      </c>
      <c r="V2307" s="9" t="str">
        <f ca="1">IFERROR(sub_stat_v&amp;enchant_true?&amp;IF(G_v_equal_0&gt;0,G_v_brackets,"")&amp;g_e_equal_perfect,"")</f>
        <v/>
      </c>
      <c r="W2307" s="9" t="str">
        <f ca="1">IFERROR(sub_stat_v&amp;enchant_true?&amp;IF(G_v_equal_0&gt;0,G_v_brackets,"")&amp;g_e_equal_perfect,"")</f>
        <v/>
      </c>
      <c r="X2307" s="9" t="str">
        <f ca="1">IFERROR(sub_stat_v&amp;enchant_true?&amp;IF(G_v_equal_0&gt;0,G_v_brackets,"")&amp;g_e_equal_perfect,"")</f>
        <v/>
      </c>
      <c r="Y2307" s="9" t="str">
        <f ca="1">IFERROR(sub_stat_v&amp;enchant_true?&amp;IF(G_v_equal_0&gt;0,G_v_brackets,"")&amp;g_e_equal_perfect,"")</f>
        <v/>
      </c>
      <c r="Z2307" s="9" t="str">
        <f ca="1">IFERROR(sub_stat_v&amp;enchant_true?&amp;IF(G_v_equal_0&gt;0,G_v_brackets,"")&amp;g_e_equal_perfect,"")</f>
        <v/>
      </c>
      <c r="AA2307" s="9" t="str">
        <f ca="1">IFERROR(sub_stat_v&amp;enchant_true?&amp;IF(G_v_equal_0&gt;0,G_v_brackets,"")&amp;g_e_equal_perfect,"")</f>
        <v/>
      </c>
      <c r="AB2307" s="9" t="str">
        <f ca="1">IFERROR(sub_stat_v&amp;enchant_true?&amp;IF(G_v_equal_0&gt;0,G_v_brackets,"")&amp;g_e_equal_perfect,"")</f>
        <v/>
      </c>
      <c r="AQ2307">
        <f>'DB Runes'!O2307</f>
        <v>0</v>
      </c>
      <c r="AR2307" s="9">
        <f>IF($BI2307=A2307,VLOOKUP($AQ2307,Runes!$AD:$AF,3,FALSE),A2307)</f>
        <v>0</v>
      </c>
      <c r="AS2307" s="9">
        <f t="shared" si="144"/>
        <v>0</v>
      </c>
      <c r="AT2307" s="11" t="str">
        <f>IF($BJ2307=AR2307,"true",IF('DB Runes'!$C2307="{}","",IF(RIGHT(LEFT('DB Runes'!$C2307,14),1)="f","false","true")))</f>
        <v>true</v>
      </c>
      <c r="AU2307" s="11">
        <f>IFERROR(IF(AS2307=0,0,IF(AR2307=$BJ2307,LEFT(RIGHT('DB Runes'!$C2307,LEN('DB Runes'!$C2307)-28),LEN('DB Runes'!$F2307)-29),IF(AT2307="true",LEFT(RIGHT('DB Runes'!$C2307,LEN('DB Runes'!$C2307)-27),LEN('DB Runes'!$C2307)-28),LEFT(RIGHT('DB Runes'!$C2307,LEN('DB Runes'!$C2307)-28),LEN('DB Runes'!$C2307)-29)))),0)</f>
        <v>0</v>
      </c>
      <c r="AV2307" s="9">
        <f>IF($BI2307=E2307,VLOOKUP($AQ2307,Runes!$AD:$AF,3,FALSE),E2307)</f>
        <v>0</v>
      </c>
      <c r="AW2307" s="9">
        <f t="shared" si="145"/>
        <v>0</v>
      </c>
      <c r="AX2307" s="11" t="str">
        <f>IF($BJ2307=AV2307,"true",IF('DB Runes'!$F2307="{}","",IF(RIGHT(LEFT('DB Runes'!$F2307,14),1)="f","false","true")))</f>
        <v>true</v>
      </c>
      <c r="AY2307" s="11">
        <f>IFERROR(IF(AW2307=0,0,IF(AV2307=$BJ2307,LEFT(RIGHT('DB Runes'!$F2307,LEN('DB Runes'!$F2307)-28),LEN('DB Runes'!$F2307)-29),IF(AX2307="true",LEFT(RIGHT('DB Runes'!$F2307,LEN('DB Runes'!$F2307)-27),LEN('DB Runes'!$F2307)-28),LEFT(RIGHT('DB Runes'!$F2307,LEN('DB Runes'!$F2307)-28),LEN('DB Runes'!$F2307)-29)))),0)</f>
        <v>0</v>
      </c>
      <c r="AZ2307" s="9">
        <f>IF($BI2307=I2307,VLOOKUP($AQ2307,Runes!$AD:$AF,3,FALSE),I2307)</f>
        <v>0</v>
      </c>
      <c r="BA2307" s="9">
        <f t="shared" si="146"/>
        <v>0</v>
      </c>
      <c r="BB2307" s="11" t="str">
        <f>IF($BJ2307=AZ2307,"true",IF('DB Runes'!$I2307="{}","",IF(RIGHT(LEFT('DB Runes'!$I2307,14),1)="f","false","true")))</f>
        <v>true</v>
      </c>
      <c r="BC2307" s="11">
        <f>IFERROR(IF(BA2307=0,0,IF(AZ2307=$BJ2307,LEFT(RIGHT('DB Runes'!$I2307,LEN('DB Runes'!$I2307)-28),LEN('DB Runes'!$I2307)-29),IF(BB2307="true",LEFT(RIGHT('DB Runes'!$I2307,LEN('DB Runes'!$I2307)-27),LEN('DB Runes'!$I2307)-28),LEFT(RIGHT('DB Runes'!$I2307,LEN('DB Runes'!$I2307)-28),LEN('DB Runes'!$I2307)-29)))),0)</f>
        <v>0</v>
      </c>
      <c r="BD2307" s="9">
        <f>IF($BI2307=M2307,VLOOKUP($AQ2307,Runes!$AD:$AF,3,FALSE),M2307)</f>
        <v>0</v>
      </c>
      <c r="BE2307" s="9">
        <f t="shared" si="147"/>
        <v>0</v>
      </c>
      <c r="BF2307" s="11" t="str">
        <f>IF($BJ2307=BD2307,"true",IF('DB Runes'!$L2307="{}","",IF(RIGHT(LEFT('DB Runes'!$L2307,14),1)="f","false","true")))</f>
        <v>true</v>
      </c>
      <c r="BG2307" s="11">
        <f>IFERROR(IF(BE2307=0,0,IF(BD2307=$BJ2307,LEFT(RIGHT('DB Runes'!$L2307,LEN('DB Runes'!$L2307)-28),LEN('DB Runes'!$L2307)-29),IF(BF2307="true",LEFT(RIGHT('DB Runes'!$L2307,LEN('DB Runes'!$L2307)-27),LEN('DB Runes'!$L2307)-28),LEFT(RIGHT('DB Runes'!$L2307,LEN('DB Runes'!$L2307)-28),LEN('DB Runes'!$L2307)-29)))),0)</f>
        <v>0</v>
      </c>
      <c r="BH2307">
        <f>IFERROR(VLOOKUP($AQ2307,Runes!$AM:$AP,4,FALSE),0)</f>
        <v>0</v>
      </c>
      <c r="BI2307">
        <f>IFERROR(VLOOKUP($AQ2307,Runes!$AD:$AF,2,FALSE),0)</f>
        <v>0</v>
      </c>
      <c r="BJ2307">
        <f>IFERROR(VLOOKUP($AQ2307,Runes!$AD:$AF,3,FALSE),0)</f>
        <v>0</v>
      </c>
    </row>
    <row r="2308" spans="1:62" x14ac:dyDescent="0.25">
      <c r="A2308" s="9">
        <f>'DB Runes'!$A2308</f>
        <v>0</v>
      </c>
      <c r="B2308" s="9">
        <f>'DB Runes'!$B2308</f>
        <v>0</v>
      </c>
      <c r="C2308" s="9" t="str">
        <f>IF('DB Runes'!$C2308="{}","",IF(RIGHT(LEFT('DB Runes'!$C2308,14),1)="f","false","true"))</f>
        <v>true</v>
      </c>
      <c r="D2308" s="9" t="e">
        <f>IF(C2308="","",IF(C2308="true",LEFT(RIGHT('DB Runes'!$C2308,LEN('DB Runes'!$C2308)-27),LEN('DB Runes'!$C2308)-28),LEFT(RIGHT('DB Runes'!$C2308,LEN('DB Runes'!$C2308)-28),LEN('DB Runes'!$C2308)-29)))</f>
        <v>#VALUE!</v>
      </c>
      <c r="E2308" s="9">
        <f>'DB Runes'!$D2308</f>
        <v>0</v>
      </c>
      <c r="F2308" s="9">
        <f>'DB Runes'!$E2308</f>
        <v>0</v>
      </c>
      <c r="G2308" s="9" t="str">
        <f>IF('DB Runes'!$F2308="{}","",IF(RIGHT(LEFT('DB Runes'!$F2308,14),1)="f","false","true"))</f>
        <v>true</v>
      </c>
      <c r="H2308" s="9" t="e">
        <f>IF(G2308="","",IF(G2308="true",LEFT(RIGHT('DB Runes'!$F2308,LEN('DB Runes'!$F2308)-27),LEN('DB Runes'!$F2308)-28),LEFT(RIGHT('DB Runes'!$F2308,LEN('DB Runes'!$F2308)-28),LEN('DB Runes'!$F2308)-29)))</f>
        <v>#VALUE!</v>
      </c>
      <c r="I2308" s="9">
        <f>'DB Runes'!$G2308</f>
        <v>0</v>
      </c>
      <c r="J2308" s="9">
        <f>'DB Runes'!$H2308</f>
        <v>0</v>
      </c>
      <c r="K2308" s="9" t="str">
        <f>IF('DB Runes'!$I2308="{}","",IF(RIGHT(LEFT('DB Runes'!$I2308,14),1)="f","false","true"))</f>
        <v>true</v>
      </c>
      <c r="L2308" s="9" t="e">
        <f>IF(K2308="","",IF(K2308="true",LEFT(RIGHT('DB Runes'!$I2308,LEN('DB Runes'!$I2308)-27),LEN('DB Runes'!$I2308)-28),LEFT(RIGHT('DB Runes'!$I2308,LEN('DB Runes'!$I2308)-28),LEN('DB Runes'!$I2308)-29)))</f>
        <v>#VALUE!</v>
      </c>
      <c r="M2308" s="9">
        <f>'DB Runes'!$J2308</f>
        <v>0</v>
      </c>
      <c r="N2308" s="9">
        <f>'DB Runes'!$K2308</f>
        <v>0</v>
      </c>
      <c r="O2308" s="9" t="str">
        <f>IF('DB Runes'!$L2308="{}","",IF(RIGHT(LEFT('DB Runes'!$L2308,14),1)="f","false","true"))</f>
        <v>true</v>
      </c>
      <c r="P2308" s="9" t="e">
        <f>IF(O2308="","",IF(O2308="true",LEFT(RIGHT('DB Runes'!$L2308,LEN('DB Runes'!$L2308)-27),LEN('DB Runes'!$L2308)-28),LEFT(RIGHT('DB Runes'!$L2308,LEN('DB Runes'!$L2308)-28),LEN('DB Runes'!$L2308)-29)))</f>
        <v>#VALUE!</v>
      </c>
      <c r="R2308" s="9" t="str">
        <f ca="1">IFERROR(sub_stat_v&amp;enchant_true?&amp;IF(G_v_equal_0&gt;0,G_v_brackets,"")&amp;g_e_equal_perfect,"")</f>
        <v/>
      </c>
      <c r="S2308" s="9" t="str">
        <f ca="1">IFERROR(sub_stat_v&amp;enchant_true?&amp;IF(G_v_equal_0&gt;0,G_v_brackets,"")&amp;g_e_equal_perfect,"")</f>
        <v/>
      </c>
      <c r="T2308" s="9" t="str">
        <f ca="1">IFERROR(sub_stat_v&amp;enchant_true?&amp;IF(G_v_equal_0&gt;0,G_v_brackets,"")&amp;g_e_equal_perfect,"")</f>
        <v/>
      </c>
      <c r="U2308" s="9" t="str">
        <f ca="1">IFERROR(sub_stat_v&amp;enchant_true?&amp;IF(G_v_equal_0&gt;0,G_v_brackets,"")&amp;g_e_equal_perfect,"")</f>
        <v/>
      </c>
      <c r="V2308" s="9" t="str">
        <f ca="1">IFERROR(sub_stat_v&amp;enchant_true?&amp;IF(G_v_equal_0&gt;0,G_v_brackets,"")&amp;g_e_equal_perfect,"")</f>
        <v/>
      </c>
      <c r="W2308" s="9" t="str">
        <f ca="1">IFERROR(sub_stat_v&amp;enchant_true?&amp;IF(G_v_equal_0&gt;0,G_v_brackets,"")&amp;g_e_equal_perfect,"")</f>
        <v/>
      </c>
      <c r="X2308" s="9" t="str">
        <f ca="1">IFERROR(sub_stat_v&amp;enchant_true?&amp;IF(G_v_equal_0&gt;0,G_v_brackets,"")&amp;g_e_equal_perfect,"")</f>
        <v/>
      </c>
      <c r="Y2308" s="9" t="str">
        <f ca="1">IFERROR(sub_stat_v&amp;enchant_true?&amp;IF(G_v_equal_0&gt;0,G_v_brackets,"")&amp;g_e_equal_perfect,"")</f>
        <v/>
      </c>
      <c r="Z2308" s="9" t="str">
        <f ca="1">IFERROR(sub_stat_v&amp;enchant_true?&amp;IF(G_v_equal_0&gt;0,G_v_brackets,"")&amp;g_e_equal_perfect,"")</f>
        <v/>
      </c>
      <c r="AA2308" s="9" t="str">
        <f ca="1">IFERROR(sub_stat_v&amp;enchant_true?&amp;IF(G_v_equal_0&gt;0,G_v_brackets,"")&amp;g_e_equal_perfect,"")</f>
        <v/>
      </c>
      <c r="AB2308" s="9" t="str">
        <f ca="1">IFERROR(sub_stat_v&amp;enchant_true?&amp;IF(G_v_equal_0&gt;0,G_v_brackets,"")&amp;g_e_equal_perfect,"")</f>
        <v/>
      </c>
      <c r="AQ2308">
        <f>'DB Runes'!O2308</f>
        <v>0</v>
      </c>
      <c r="AR2308" s="9">
        <f>IF($BI2308=A2308,VLOOKUP($AQ2308,Runes!$AD:$AF,3,FALSE),A2308)</f>
        <v>0</v>
      </c>
      <c r="AS2308" s="9">
        <f t="shared" si="144"/>
        <v>0</v>
      </c>
      <c r="AT2308" s="11" t="str">
        <f>IF($BJ2308=AR2308,"true",IF('DB Runes'!$C2308="{}","",IF(RIGHT(LEFT('DB Runes'!$C2308,14),1)="f","false","true")))</f>
        <v>true</v>
      </c>
      <c r="AU2308" s="11">
        <f>IFERROR(IF(AS2308=0,0,IF(AR2308=$BJ2308,LEFT(RIGHT('DB Runes'!$C2308,LEN('DB Runes'!$C2308)-28),LEN('DB Runes'!$F2308)-29),IF(AT2308="true",LEFT(RIGHT('DB Runes'!$C2308,LEN('DB Runes'!$C2308)-27),LEN('DB Runes'!$C2308)-28),LEFT(RIGHT('DB Runes'!$C2308,LEN('DB Runes'!$C2308)-28),LEN('DB Runes'!$C2308)-29)))),0)</f>
        <v>0</v>
      </c>
      <c r="AV2308" s="9">
        <f>IF($BI2308=E2308,VLOOKUP($AQ2308,Runes!$AD:$AF,3,FALSE),E2308)</f>
        <v>0</v>
      </c>
      <c r="AW2308" s="9">
        <f t="shared" si="145"/>
        <v>0</v>
      </c>
      <c r="AX2308" s="11" t="str">
        <f>IF($BJ2308=AV2308,"true",IF('DB Runes'!$F2308="{}","",IF(RIGHT(LEFT('DB Runes'!$F2308,14),1)="f","false","true")))</f>
        <v>true</v>
      </c>
      <c r="AY2308" s="11">
        <f>IFERROR(IF(AW2308=0,0,IF(AV2308=$BJ2308,LEFT(RIGHT('DB Runes'!$F2308,LEN('DB Runes'!$F2308)-28),LEN('DB Runes'!$F2308)-29),IF(AX2308="true",LEFT(RIGHT('DB Runes'!$F2308,LEN('DB Runes'!$F2308)-27),LEN('DB Runes'!$F2308)-28),LEFT(RIGHT('DB Runes'!$F2308,LEN('DB Runes'!$F2308)-28),LEN('DB Runes'!$F2308)-29)))),0)</f>
        <v>0</v>
      </c>
      <c r="AZ2308" s="9">
        <f>IF($BI2308=I2308,VLOOKUP($AQ2308,Runes!$AD:$AF,3,FALSE),I2308)</f>
        <v>0</v>
      </c>
      <c r="BA2308" s="9">
        <f t="shared" si="146"/>
        <v>0</v>
      </c>
      <c r="BB2308" s="11" t="str">
        <f>IF($BJ2308=AZ2308,"true",IF('DB Runes'!$I2308="{}","",IF(RIGHT(LEFT('DB Runes'!$I2308,14),1)="f","false","true")))</f>
        <v>true</v>
      </c>
      <c r="BC2308" s="11">
        <f>IFERROR(IF(BA2308=0,0,IF(AZ2308=$BJ2308,LEFT(RIGHT('DB Runes'!$I2308,LEN('DB Runes'!$I2308)-28),LEN('DB Runes'!$I2308)-29),IF(BB2308="true",LEFT(RIGHT('DB Runes'!$I2308,LEN('DB Runes'!$I2308)-27),LEN('DB Runes'!$I2308)-28),LEFT(RIGHT('DB Runes'!$I2308,LEN('DB Runes'!$I2308)-28),LEN('DB Runes'!$I2308)-29)))),0)</f>
        <v>0</v>
      </c>
      <c r="BD2308" s="9">
        <f>IF($BI2308=M2308,VLOOKUP($AQ2308,Runes!$AD:$AF,3,FALSE),M2308)</f>
        <v>0</v>
      </c>
      <c r="BE2308" s="9">
        <f t="shared" si="147"/>
        <v>0</v>
      </c>
      <c r="BF2308" s="11" t="str">
        <f>IF($BJ2308=BD2308,"true",IF('DB Runes'!$L2308="{}","",IF(RIGHT(LEFT('DB Runes'!$L2308,14),1)="f","false","true")))</f>
        <v>true</v>
      </c>
      <c r="BG2308" s="11">
        <f>IFERROR(IF(BE2308=0,0,IF(BD2308=$BJ2308,LEFT(RIGHT('DB Runes'!$L2308,LEN('DB Runes'!$L2308)-28),LEN('DB Runes'!$L2308)-29),IF(BF2308="true",LEFT(RIGHT('DB Runes'!$L2308,LEN('DB Runes'!$L2308)-27),LEN('DB Runes'!$L2308)-28),LEFT(RIGHT('DB Runes'!$L2308,LEN('DB Runes'!$L2308)-28),LEN('DB Runes'!$L2308)-29)))),0)</f>
        <v>0</v>
      </c>
      <c r="BH2308">
        <f>IFERROR(VLOOKUP($AQ2308,Runes!$AM:$AP,4,FALSE),0)</f>
        <v>0</v>
      </c>
      <c r="BI2308">
        <f>IFERROR(VLOOKUP($AQ2308,Runes!$AD:$AF,2,FALSE),0)</f>
        <v>0</v>
      </c>
      <c r="BJ2308">
        <f>IFERROR(VLOOKUP($AQ2308,Runes!$AD:$AF,3,FALSE),0)</f>
        <v>0</v>
      </c>
    </row>
    <row r="2309" spans="1:62" x14ac:dyDescent="0.25">
      <c r="A2309" s="9">
        <f>'DB Runes'!$A2309</f>
        <v>0</v>
      </c>
      <c r="B2309" s="9">
        <f>'DB Runes'!$B2309</f>
        <v>0</v>
      </c>
      <c r="C2309" s="9" t="str">
        <f>IF('DB Runes'!$C2309="{}","",IF(RIGHT(LEFT('DB Runes'!$C2309,14),1)="f","false","true"))</f>
        <v>true</v>
      </c>
      <c r="D2309" s="9" t="e">
        <f>IF(C2309="","",IF(C2309="true",LEFT(RIGHT('DB Runes'!$C2309,LEN('DB Runes'!$C2309)-27),LEN('DB Runes'!$C2309)-28),LEFT(RIGHT('DB Runes'!$C2309,LEN('DB Runes'!$C2309)-28),LEN('DB Runes'!$C2309)-29)))</f>
        <v>#VALUE!</v>
      </c>
      <c r="E2309" s="9">
        <f>'DB Runes'!$D2309</f>
        <v>0</v>
      </c>
      <c r="F2309" s="9">
        <f>'DB Runes'!$E2309</f>
        <v>0</v>
      </c>
      <c r="G2309" s="9" t="str">
        <f>IF('DB Runes'!$F2309="{}","",IF(RIGHT(LEFT('DB Runes'!$F2309,14),1)="f","false","true"))</f>
        <v>true</v>
      </c>
      <c r="H2309" s="9" t="e">
        <f>IF(G2309="","",IF(G2309="true",LEFT(RIGHT('DB Runes'!$F2309,LEN('DB Runes'!$F2309)-27),LEN('DB Runes'!$F2309)-28),LEFT(RIGHT('DB Runes'!$F2309,LEN('DB Runes'!$F2309)-28),LEN('DB Runes'!$F2309)-29)))</f>
        <v>#VALUE!</v>
      </c>
      <c r="I2309" s="9">
        <f>'DB Runes'!$G2309</f>
        <v>0</v>
      </c>
      <c r="J2309" s="9">
        <f>'DB Runes'!$H2309</f>
        <v>0</v>
      </c>
      <c r="K2309" s="9" t="str">
        <f>IF('DB Runes'!$I2309="{}","",IF(RIGHT(LEFT('DB Runes'!$I2309,14),1)="f","false","true"))</f>
        <v>true</v>
      </c>
      <c r="L2309" s="9" t="e">
        <f>IF(K2309="","",IF(K2309="true",LEFT(RIGHT('DB Runes'!$I2309,LEN('DB Runes'!$I2309)-27),LEN('DB Runes'!$I2309)-28),LEFT(RIGHT('DB Runes'!$I2309,LEN('DB Runes'!$I2309)-28),LEN('DB Runes'!$I2309)-29)))</f>
        <v>#VALUE!</v>
      </c>
      <c r="M2309" s="9">
        <f>'DB Runes'!$J2309</f>
        <v>0</v>
      </c>
      <c r="N2309" s="9">
        <f>'DB Runes'!$K2309</f>
        <v>0</v>
      </c>
      <c r="O2309" s="9" t="str">
        <f>IF('DB Runes'!$L2309="{}","",IF(RIGHT(LEFT('DB Runes'!$L2309,14),1)="f","false","true"))</f>
        <v>true</v>
      </c>
      <c r="P2309" s="9" t="e">
        <f>IF(O2309="","",IF(O2309="true",LEFT(RIGHT('DB Runes'!$L2309,LEN('DB Runes'!$L2309)-27),LEN('DB Runes'!$L2309)-28),LEFT(RIGHT('DB Runes'!$L2309,LEN('DB Runes'!$L2309)-28),LEN('DB Runes'!$L2309)-29)))</f>
        <v>#VALUE!</v>
      </c>
      <c r="R2309" s="9" t="str">
        <f ca="1">IFERROR(sub_stat_v&amp;enchant_true?&amp;IF(G_v_equal_0&gt;0,G_v_brackets,"")&amp;g_e_equal_perfect,"")</f>
        <v/>
      </c>
      <c r="S2309" s="9" t="str">
        <f ca="1">IFERROR(sub_stat_v&amp;enchant_true?&amp;IF(G_v_equal_0&gt;0,G_v_brackets,"")&amp;g_e_equal_perfect,"")</f>
        <v/>
      </c>
      <c r="T2309" s="9" t="str">
        <f ca="1">IFERROR(sub_stat_v&amp;enchant_true?&amp;IF(G_v_equal_0&gt;0,G_v_brackets,"")&amp;g_e_equal_perfect,"")</f>
        <v/>
      </c>
      <c r="U2309" s="9" t="str">
        <f ca="1">IFERROR(sub_stat_v&amp;enchant_true?&amp;IF(G_v_equal_0&gt;0,G_v_brackets,"")&amp;g_e_equal_perfect,"")</f>
        <v/>
      </c>
      <c r="V2309" s="9" t="str">
        <f ca="1">IFERROR(sub_stat_v&amp;enchant_true?&amp;IF(G_v_equal_0&gt;0,G_v_brackets,"")&amp;g_e_equal_perfect,"")</f>
        <v/>
      </c>
      <c r="W2309" s="9" t="str">
        <f ca="1">IFERROR(sub_stat_v&amp;enchant_true?&amp;IF(G_v_equal_0&gt;0,G_v_brackets,"")&amp;g_e_equal_perfect,"")</f>
        <v/>
      </c>
      <c r="X2309" s="9" t="str">
        <f ca="1">IFERROR(sub_stat_v&amp;enchant_true?&amp;IF(G_v_equal_0&gt;0,G_v_brackets,"")&amp;g_e_equal_perfect,"")</f>
        <v/>
      </c>
      <c r="Y2309" s="9" t="str">
        <f ca="1">IFERROR(sub_stat_v&amp;enchant_true?&amp;IF(G_v_equal_0&gt;0,G_v_brackets,"")&amp;g_e_equal_perfect,"")</f>
        <v/>
      </c>
      <c r="Z2309" s="9" t="str">
        <f ca="1">IFERROR(sub_stat_v&amp;enchant_true?&amp;IF(G_v_equal_0&gt;0,G_v_brackets,"")&amp;g_e_equal_perfect,"")</f>
        <v/>
      </c>
      <c r="AA2309" s="9" t="str">
        <f ca="1">IFERROR(sub_stat_v&amp;enchant_true?&amp;IF(G_v_equal_0&gt;0,G_v_brackets,"")&amp;g_e_equal_perfect,"")</f>
        <v/>
      </c>
      <c r="AB2309" s="9" t="str">
        <f ca="1">IFERROR(sub_stat_v&amp;enchant_true?&amp;IF(G_v_equal_0&gt;0,G_v_brackets,"")&amp;g_e_equal_perfect,"")</f>
        <v/>
      </c>
      <c r="AQ2309">
        <f>'DB Runes'!O2309</f>
        <v>0</v>
      </c>
      <c r="AR2309" s="9">
        <f>IF($BI2309=A2309,VLOOKUP($AQ2309,Runes!$AD:$AF,3,FALSE),A2309)</f>
        <v>0</v>
      </c>
      <c r="AS2309" s="9">
        <f t="shared" si="144"/>
        <v>0</v>
      </c>
      <c r="AT2309" s="11" t="str">
        <f>IF($BJ2309=AR2309,"true",IF('DB Runes'!$C2309="{}","",IF(RIGHT(LEFT('DB Runes'!$C2309,14),1)="f","false","true")))</f>
        <v>true</v>
      </c>
      <c r="AU2309" s="11">
        <f>IFERROR(IF(AS2309=0,0,IF(AR2309=$BJ2309,LEFT(RIGHT('DB Runes'!$C2309,LEN('DB Runes'!$C2309)-28),LEN('DB Runes'!$F2309)-29),IF(AT2309="true",LEFT(RIGHT('DB Runes'!$C2309,LEN('DB Runes'!$C2309)-27),LEN('DB Runes'!$C2309)-28),LEFT(RIGHT('DB Runes'!$C2309,LEN('DB Runes'!$C2309)-28),LEN('DB Runes'!$C2309)-29)))),0)</f>
        <v>0</v>
      </c>
      <c r="AV2309" s="9">
        <f>IF($BI2309=E2309,VLOOKUP($AQ2309,Runes!$AD:$AF,3,FALSE),E2309)</f>
        <v>0</v>
      </c>
      <c r="AW2309" s="9">
        <f t="shared" si="145"/>
        <v>0</v>
      </c>
      <c r="AX2309" s="11" t="str">
        <f>IF($BJ2309=AV2309,"true",IF('DB Runes'!$F2309="{}","",IF(RIGHT(LEFT('DB Runes'!$F2309,14),1)="f","false","true")))</f>
        <v>true</v>
      </c>
      <c r="AY2309" s="11">
        <f>IFERROR(IF(AW2309=0,0,IF(AV2309=$BJ2309,LEFT(RIGHT('DB Runes'!$F2309,LEN('DB Runes'!$F2309)-28),LEN('DB Runes'!$F2309)-29),IF(AX2309="true",LEFT(RIGHT('DB Runes'!$F2309,LEN('DB Runes'!$F2309)-27),LEN('DB Runes'!$F2309)-28),LEFT(RIGHT('DB Runes'!$F2309,LEN('DB Runes'!$F2309)-28),LEN('DB Runes'!$F2309)-29)))),0)</f>
        <v>0</v>
      </c>
      <c r="AZ2309" s="9">
        <f>IF($BI2309=I2309,VLOOKUP($AQ2309,Runes!$AD:$AF,3,FALSE),I2309)</f>
        <v>0</v>
      </c>
      <c r="BA2309" s="9">
        <f t="shared" si="146"/>
        <v>0</v>
      </c>
      <c r="BB2309" s="11" t="str">
        <f>IF($BJ2309=AZ2309,"true",IF('DB Runes'!$I2309="{}","",IF(RIGHT(LEFT('DB Runes'!$I2309,14),1)="f","false","true")))</f>
        <v>true</v>
      </c>
      <c r="BC2309" s="11">
        <f>IFERROR(IF(BA2309=0,0,IF(AZ2309=$BJ2309,LEFT(RIGHT('DB Runes'!$I2309,LEN('DB Runes'!$I2309)-28),LEN('DB Runes'!$I2309)-29),IF(BB2309="true",LEFT(RIGHT('DB Runes'!$I2309,LEN('DB Runes'!$I2309)-27),LEN('DB Runes'!$I2309)-28),LEFT(RIGHT('DB Runes'!$I2309,LEN('DB Runes'!$I2309)-28),LEN('DB Runes'!$I2309)-29)))),0)</f>
        <v>0</v>
      </c>
      <c r="BD2309" s="9">
        <f>IF($BI2309=M2309,VLOOKUP($AQ2309,Runes!$AD:$AF,3,FALSE),M2309)</f>
        <v>0</v>
      </c>
      <c r="BE2309" s="9">
        <f t="shared" si="147"/>
        <v>0</v>
      </c>
      <c r="BF2309" s="11" t="str">
        <f>IF($BJ2309=BD2309,"true",IF('DB Runes'!$L2309="{}","",IF(RIGHT(LEFT('DB Runes'!$L2309,14),1)="f","false","true")))</f>
        <v>true</v>
      </c>
      <c r="BG2309" s="11">
        <f>IFERROR(IF(BE2309=0,0,IF(BD2309=$BJ2309,LEFT(RIGHT('DB Runes'!$L2309,LEN('DB Runes'!$L2309)-28),LEN('DB Runes'!$L2309)-29),IF(BF2309="true",LEFT(RIGHT('DB Runes'!$L2309,LEN('DB Runes'!$L2309)-27),LEN('DB Runes'!$L2309)-28),LEFT(RIGHT('DB Runes'!$L2309,LEN('DB Runes'!$L2309)-28),LEN('DB Runes'!$L2309)-29)))),0)</f>
        <v>0</v>
      </c>
      <c r="BH2309">
        <f>IFERROR(VLOOKUP($AQ2309,Runes!$AM:$AP,4,FALSE),0)</f>
        <v>0</v>
      </c>
      <c r="BI2309">
        <f>IFERROR(VLOOKUP($AQ2309,Runes!$AD:$AF,2,FALSE),0)</f>
        <v>0</v>
      </c>
      <c r="BJ2309">
        <f>IFERROR(VLOOKUP($AQ2309,Runes!$AD:$AF,3,FALSE),0)</f>
        <v>0</v>
      </c>
    </row>
    <row r="2310" spans="1:62" x14ac:dyDescent="0.25">
      <c r="A2310" s="9">
        <f>'DB Runes'!$A2310</f>
        <v>0</v>
      </c>
      <c r="B2310" s="9">
        <f>'DB Runes'!$B2310</f>
        <v>0</v>
      </c>
      <c r="C2310" s="9" t="str">
        <f>IF('DB Runes'!$C2310="{}","",IF(RIGHT(LEFT('DB Runes'!$C2310,14),1)="f","false","true"))</f>
        <v>true</v>
      </c>
      <c r="D2310" s="9" t="e">
        <f>IF(C2310="","",IF(C2310="true",LEFT(RIGHT('DB Runes'!$C2310,LEN('DB Runes'!$C2310)-27),LEN('DB Runes'!$C2310)-28),LEFT(RIGHT('DB Runes'!$C2310,LEN('DB Runes'!$C2310)-28),LEN('DB Runes'!$C2310)-29)))</f>
        <v>#VALUE!</v>
      </c>
      <c r="E2310" s="9">
        <f>'DB Runes'!$D2310</f>
        <v>0</v>
      </c>
      <c r="F2310" s="9">
        <f>'DB Runes'!$E2310</f>
        <v>0</v>
      </c>
      <c r="G2310" s="9" t="str">
        <f>IF('DB Runes'!$F2310="{}","",IF(RIGHT(LEFT('DB Runes'!$F2310,14),1)="f","false","true"))</f>
        <v>true</v>
      </c>
      <c r="H2310" s="9" t="e">
        <f>IF(G2310="","",IF(G2310="true",LEFT(RIGHT('DB Runes'!$F2310,LEN('DB Runes'!$F2310)-27),LEN('DB Runes'!$F2310)-28),LEFT(RIGHT('DB Runes'!$F2310,LEN('DB Runes'!$F2310)-28),LEN('DB Runes'!$F2310)-29)))</f>
        <v>#VALUE!</v>
      </c>
      <c r="I2310" s="9">
        <f>'DB Runes'!$G2310</f>
        <v>0</v>
      </c>
      <c r="J2310" s="9">
        <f>'DB Runes'!$H2310</f>
        <v>0</v>
      </c>
      <c r="K2310" s="9" t="str">
        <f>IF('DB Runes'!$I2310="{}","",IF(RIGHT(LEFT('DB Runes'!$I2310,14),1)="f","false","true"))</f>
        <v>true</v>
      </c>
      <c r="L2310" s="9" t="e">
        <f>IF(K2310="","",IF(K2310="true",LEFT(RIGHT('DB Runes'!$I2310,LEN('DB Runes'!$I2310)-27),LEN('DB Runes'!$I2310)-28),LEFT(RIGHT('DB Runes'!$I2310,LEN('DB Runes'!$I2310)-28),LEN('DB Runes'!$I2310)-29)))</f>
        <v>#VALUE!</v>
      </c>
      <c r="M2310" s="9">
        <f>'DB Runes'!$J2310</f>
        <v>0</v>
      </c>
      <c r="N2310" s="9">
        <f>'DB Runes'!$K2310</f>
        <v>0</v>
      </c>
      <c r="O2310" s="9" t="str">
        <f>IF('DB Runes'!$L2310="{}","",IF(RIGHT(LEFT('DB Runes'!$L2310,14),1)="f","false","true"))</f>
        <v>true</v>
      </c>
      <c r="P2310" s="9" t="e">
        <f>IF(O2310="","",IF(O2310="true",LEFT(RIGHT('DB Runes'!$L2310,LEN('DB Runes'!$L2310)-27),LEN('DB Runes'!$L2310)-28),LEFT(RIGHT('DB Runes'!$L2310,LEN('DB Runes'!$L2310)-28),LEN('DB Runes'!$L2310)-29)))</f>
        <v>#VALUE!</v>
      </c>
      <c r="R2310" s="9" t="str">
        <f ca="1">IFERROR(sub_stat_v&amp;enchant_true?&amp;IF(G_v_equal_0&gt;0,G_v_brackets,"")&amp;g_e_equal_perfect,"")</f>
        <v/>
      </c>
      <c r="S2310" s="9" t="str">
        <f ca="1">IFERROR(sub_stat_v&amp;enchant_true?&amp;IF(G_v_equal_0&gt;0,G_v_brackets,"")&amp;g_e_equal_perfect,"")</f>
        <v/>
      </c>
      <c r="T2310" s="9" t="str">
        <f ca="1">IFERROR(sub_stat_v&amp;enchant_true?&amp;IF(G_v_equal_0&gt;0,G_v_brackets,"")&amp;g_e_equal_perfect,"")</f>
        <v/>
      </c>
      <c r="U2310" s="9" t="str">
        <f ca="1">IFERROR(sub_stat_v&amp;enchant_true?&amp;IF(G_v_equal_0&gt;0,G_v_brackets,"")&amp;g_e_equal_perfect,"")</f>
        <v/>
      </c>
      <c r="V2310" s="9" t="str">
        <f ca="1">IFERROR(sub_stat_v&amp;enchant_true?&amp;IF(G_v_equal_0&gt;0,G_v_brackets,"")&amp;g_e_equal_perfect,"")</f>
        <v/>
      </c>
      <c r="W2310" s="9" t="str">
        <f ca="1">IFERROR(sub_stat_v&amp;enchant_true?&amp;IF(G_v_equal_0&gt;0,G_v_brackets,"")&amp;g_e_equal_perfect,"")</f>
        <v/>
      </c>
      <c r="X2310" s="9" t="str">
        <f ca="1">IFERROR(sub_stat_v&amp;enchant_true?&amp;IF(G_v_equal_0&gt;0,G_v_brackets,"")&amp;g_e_equal_perfect,"")</f>
        <v/>
      </c>
      <c r="Y2310" s="9" t="str">
        <f ca="1">IFERROR(sub_stat_v&amp;enchant_true?&amp;IF(G_v_equal_0&gt;0,G_v_brackets,"")&amp;g_e_equal_perfect,"")</f>
        <v/>
      </c>
      <c r="Z2310" s="9" t="str">
        <f ca="1">IFERROR(sub_stat_v&amp;enchant_true?&amp;IF(G_v_equal_0&gt;0,G_v_brackets,"")&amp;g_e_equal_perfect,"")</f>
        <v/>
      </c>
      <c r="AA2310" s="9" t="str">
        <f ca="1">IFERROR(sub_stat_v&amp;enchant_true?&amp;IF(G_v_equal_0&gt;0,G_v_brackets,"")&amp;g_e_equal_perfect,"")</f>
        <v/>
      </c>
      <c r="AB2310" s="9" t="str">
        <f ca="1">IFERROR(sub_stat_v&amp;enchant_true?&amp;IF(G_v_equal_0&gt;0,G_v_brackets,"")&amp;g_e_equal_perfect,"")</f>
        <v/>
      </c>
      <c r="AQ2310">
        <f>'DB Runes'!O2310</f>
        <v>0</v>
      </c>
      <c r="AR2310" s="9">
        <f>IF($BI2310=A2310,VLOOKUP($AQ2310,Runes!$AD:$AF,3,FALSE),A2310)</f>
        <v>0</v>
      </c>
      <c r="AS2310" s="9">
        <f t="shared" si="144"/>
        <v>0</v>
      </c>
      <c r="AT2310" s="11" t="str">
        <f>IF($BJ2310=AR2310,"true",IF('DB Runes'!$C2310="{}","",IF(RIGHT(LEFT('DB Runes'!$C2310,14),1)="f","false","true")))</f>
        <v>true</v>
      </c>
      <c r="AU2310" s="11">
        <f>IFERROR(IF(AS2310=0,0,IF(AR2310=$BJ2310,LEFT(RIGHT('DB Runes'!$C2310,LEN('DB Runes'!$C2310)-28),LEN('DB Runes'!$F2310)-29),IF(AT2310="true",LEFT(RIGHT('DB Runes'!$C2310,LEN('DB Runes'!$C2310)-27),LEN('DB Runes'!$C2310)-28),LEFT(RIGHT('DB Runes'!$C2310,LEN('DB Runes'!$C2310)-28),LEN('DB Runes'!$C2310)-29)))),0)</f>
        <v>0</v>
      </c>
      <c r="AV2310" s="9">
        <f>IF($BI2310=E2310,VLOOKUP($AQ2310,Runes!$AD:$AF,3,FALSE),E2310)</f>
        <v>0</v>
      </c>
      <c r="AW2310" s="9">
        <f t="shared" si="145"/>
        <v>0</v>
      </c>
      <c r="AX2310" s="11" t="str">
        <f>IF($BJ2310=AV2310,"true",IF('DB Runes'!$F2310="{}","",IF(RIGHT(LEFT('DB Runes'!$F2310,14),1)="f","false","true")))</f>
        <v>true</v>
      </c>
      <c r="AY2310" s="11">
        <f>IFERROR(IF(AW2310=0,0,IF(AV2310=$BJ2310,LEFT(RIGHT('DB Runes'!$F2310,LEN('DB Runes'!$F2310)-28),LEN('DB Runes'!$F2310)-29),IF(AX2310="true",LEFT(RIGHT('DB Runes'!$F2310,LEN('DB Runes'!$F2310)-27),LEN('DB Runes'!$F2310)-28),LEFT(RIGHT('DB Runes'!$F2310,LEN('DB Runes'!$F2310)-28),LEN('DB Runes'!$F2310)-29)))),0)</f>
        <v>0</v>
      </c>
      <c r="AZ2310" s="9">
        <f>IF($BI2310=I2310,VLOOKUP($AQ2310,Runes!$AD:$AF,3,FALSE),I2310)</f>
        <v>0</v>
      </c>
      <c r="BA2310" s="9">
        <f t="shared" si="146"/>
        <v>0</v>
      </c>
      <c r="BB2310" s="11" t="str">
        <f>IF($BJ2310=AZ2310,"true",IF('DB Runes'!$I2310="{}","",IF(RIGHT(LEFT('DB Runes'!$I2310,14),1)="f","false","true")))</f>
        <v>true</v>
      </c>
      <c r="BC2310" s="11">
        <f>IFERROR(IF(BA2310=0,0,IF(AZ2310=$BJ2310,LEFT(RIGHT('DB Runes'!$I2310,LEN('DB Runes'!$I2310)-28),LEN('DB Runes'!$I2310)-29),IF(BB2310="true",LEFT(RIGHT('DB Runes'!$I2310,LEN('DB Runes'!$I2310)-27),LEN('DB Runes'!$I2310)-28),LEFT(RIGHT('DB Runes'!$I2310,LEN('DB Runes'!$I2310)-28),LEN('DB Runes'!$I2310)-29)))),0)</f>
        <v>0</v>
      </c>
      <c r="BD2310" s="9">
        <f>IF($BI2310=M2310,VLOOKUP($AQ2310,Runes!$AD:$AF,3,FALSE),M2310)</f>
        <v>0</v>
      </c>
      <c r="BE2310" s="9">
        <f t="shared" si="147"/>
        <v>0</v>
      </c>
      <c r="BF2310" s="11" t="str">
        <f>IF($BJ2310=BD2310,"true",IF('DB Runes'!$L2310="{}","",IF(RIGHT(LEFT('DB Runes'!$L2310,14),1)="f","false","true")))</f>
        <v>true</v>
      </c>
      <c r="BG2310" s="11">
        <f>IFERROR(IF(BE2310=0,0,IF(BD2310=$BJ2310,LEFT(RIGHT('DB Runes'!$L2310,LEN('DB Runes'!$L2310)-28),LEN('DB Runes'!$L2310)-29),IF(BF2310="true",LEFT(RIGHT('DB Runes'!$L2310,LEN('DB Runes'!$L2310)-27),LEN('DB Runes'!$L2310)-28),LEFT(RIGHT('DB Runes'!$L2310,LEN('DB Runes'!$L2310)-28),LEN('DB Runes'!$L2310)-29)))),0)</f>
        <v>0</v>
      </c>
      <c r="BH2310">
        <f>IFERROR(VLOOKUP($AQ2310,Runes!$AM:$AP,4,FALSE),0)</f>
        <v>0</v>
      </c>
      <c r="BI2310">
        <f>IFERROR(VLOOKUP($AQ2310,Runes!$AD:$AF,2,FALSE),0)</f>
        <v>0</v>
      </c>
      <c r="BJ2310">
        <f>IFERROR(VLOOKUP($AQ2310,Runes!$AD:$AF,3,FALSE),0)</f>
        <v>0</v>
      </c>
    </row>
    <row r="2311" spans="1:62" x14ac:dyDescent="0.25">
      <c r="A2311" s="9">
        <f>'DB Runes'!$A2311</f>
        <v>0</v>
      </c>
      <c r="B2311" s="9">
        <f>'DB Runes'!$B2311</f>
        <v>0</v>
      </c>
      <c r="C2311" s="9" t="str">
        <f>IF('DB Runes'!$C2311="{}","",IF(RIGHT(LEFT('DB Runes'!$C2311,14),1)="f","false","true"))</f>
        <v>true</v>
      </c>
      <c r="D2311" s="9" t="e">
        <f>IF(C2311="","",IF(C2311="true",LEFT(RIGHT('DB Runes'!$C2311,LEN('DB Runes'!$C2311)-27),LEN('DB Runes'!$C2311)-28),LEFT(RIGHT('DB Runes'!$C2311,LEN('DB Runes'!$C2311)-28),LEN('DB Runes'!$C2311)-29)))</f>
        <v>#VALUE!</v>
      </c>
      <c r="E2311" s="9">
        <f>'DB Runes'!$D2311</f>
        <v>0</v>
      </c>
      <c r="F2311" s="9">
        <f>'DB Runes'!$E2311</f>
        <v>0</v>
      </c>
      <c r="G2311" s="9" t="str">
        <f>IF('DB Runes'!$F2311="{}","",IF(RIGHT(LEFT('DB Runes'!$F2311,14),1)="f","false","true"))</f>
        <v>true</v>
      </c>
      <c r="H2311" s="9" t="e">
        <f>IF(G2311="","",IF(G2311="true",LEFT(RIGHT('DB Runes'!$F2311,LEN('DB Runes'!$F2311)-27),LEN('DB Runes'!$F2311)-28),LEFT(RIGHT('DB Runes'!$F2311,LEN('DB Runes'!$F2311)-28),LEN('DB Runes'!$F2311)-29)))</f>
        <v>#VALUE!</v>
      </c>
      <c r="I2311" s="9">
        <f>'DB Runes'!$G2311</f>
        <v>0</v>
      </c>
      <c r="J2311" s="9">
        <f>'DB Runes'!$H2311</f>
        <v>0</v>
      </c>
      <c r="K2311" s="9" t="str">
        <f>IF('DB Runes'!$I2311="{}","",IF(RIGHT(LEFT('DB Runes'!$I2311,14),1)="f","false","true"))</f>
        <v>true</v>
      </c>
      <c r="L2311" s="9" t="e">
        <f>IF(K2311="","",IF(K2311="true",LEFT(RIGHT('DB Runes'!$I2311,LEN('DB Runes'!$I2311)-27),LEN('DB Runes'!$I2311)-28),LEFT(RIGHT('DB Runes'!$I2311,LEN('DB Runes'!$I2311)-28),LEN('DB Runes'!$I2311)-29)))</f>
        <v>#VALUE!</v>
      </c>
      <c r="M2311" s="9">
        <f>'DB Runes'!$J2311</f>
        <v>0</v>
      </c>
      <c r="N2311" s="9">
        <f>'DB Runes'!$K2311</f>
        <v>0</v>
      </c>
      <c r="O2311" s="9" t="str">
        <f>IF('DB Runes'!$L2311="{}","",IF(RIGHT(LEFT('DB Runes'!$L2311,14),1)="f","false","true"))</f>
        <v>true</v>
      </c>
      <c r="P2311" s="9" t="e">
        <f>IF(O2311="","",IF(O2311="true",LEFT(RIGHT('DB Runes'!$L2311,LEN('DB Runes'!$L2311)-27),LEN('DB Runes'!$L2311)-28),LEFT(RIGHT('DB Runes'!$L2311,LEN('DB Runes'!$L2311)-28),LEN('DB Runes'!$L2311)-29)))</f>
        <v>#VALUE!</v>
      </c>
      <c r="R2311" s="9" t="str">
        <f ca="1">IFERROR(sub_stat_v&amp;enchant_true?&amp;IF(G_v_equal_0&gt;0,G_v_brackets,"")&amp;g_e_equal_perfect,"")</f>
        <v/>
      </c>
      <c r="S2311" s="9" t="str">
        <f ca="1">IFERROR(sub_stat_v&amp;enchant_true?&amp;IF(G_v_equal_0&gt;0,G_v_brackets,"")&amp;g_e_equal_perfect,"")</f>
        <v/>
      </c>
      <c r="T2311" s="9" t="str">
        <f ca="1">IFERROR(sub_stat_v&amp;enchant_true?&amp;IF(G_v_equal_0&gt;0,G_v_brackets,"")&amp;g_e_equal_perfect,"")</f>
        <v/>
      </c>
      <c r="U2311" s="9" t="str">
        <f ca="1">IFERROR(sub_stat_v&amp;enchant_true?&amp;IF(G_v_equal_0&gt;0,G_v_brackets,"")&amp;g_e_equal_perfect,"")</f>
        <v/>
      </c>
      <c r="V2311" s="9" t="str">
        <f ca="1">IFERROR(sub_stat_v&amp;enchant_true?&amp;IF(G_v_equal_0&gt;0,G_v_brackets,"")&amp;g_e_equal_perfect,"")</f>
        <v/>
      </c>
      <c r="W2311" s="9" t="str">
        <f ca="1">IFERROR(sub_stat_v&amp;enchant_true?&amp;IF(G_v_equal_0&gt;0,G_v_brackets,"")&amp;g_e_equal_perfect,"")</f>
        <v/>
      </c>
      <c r="X2311" s="9" t="str">
        <f ca="1">IFERROR(sub_stat_v&amp;enchant_true?&amp;IF(G_v_equal_0&gt;0,G_v_brackets,"")&amp;g_e_equal_perfect,"")</f>
        <v/>
      </c>
      <c r="Y2311" s="9" t="str">
        <f ca="1">IFERROR(sub_stat_v&amp;enchant_true?&amp;IF(G_v_equal_0&gt;0,G_v_brackets,"")&amp;g_e_equal_perfect,"")</f>
        <v/>
      </c>
      <c r="Z2311" s="9" t="str">
        <f ca="1">IFERROR(sub_stat_v&amp;enchant_true?&amp;IF(G_v_equal_0&gt;0,G_v_brackets,"")&amp;g_e_equal_perfect,"")</f>
        <v/>
      </c>
      <c r="AA2311" s="9" t="str">
        <f ca="1">IFERROR(sub_stat_v&amp;enchant_true?&amp;IF(G_v_equal_0&gt;0,G_v_brackets,"")&amp;g_e_equal_perfect,"")</f>
        <v/>
      </c>
      <c r="AB2311" s="9" t="str">
        <f ca="1">IFERROR(sub_stat_v&amp;enchant_true?&amp;IF(G_v_equal_0&gt;0,G_v_brackets,"")&amp;g_e_equal_perfect,"")</f>
        <v/>
      </c>
      <c r="AQ2311">
        <f>'DB Runes'!O2311</f>
        <v>0</v>
      </c>
      <c r="AR2311" s="9">
        <f>IF($BI2311=A2311,VLOOKUP($AQ2311,Runes!$AD:$AF,3,FALSE),A2311)</f>
        <v>0</v>
      </c>
      <c r="AS2311" s="9">
        <f t="shared" si="144"/>
        <v>0</v>
      </c>
      <c r="AT2311" s="11" t="str">
        <f>IF($BJ2311=AR2311,"true",IF('DB Runes'!$C2311="{}","",IF(RIGHT(LEFT('DB Runes'!$C2311,14),1)="f","false","true")))</f>
        <v>true</v>
      </c>
      <c r="AU2311" s="11">
        <f>IFERROR(IF(AS2311=0,0,IF(AR2311=$BJ2311,LEFT(RIGHT('DB Runes'!$C2311,LEN('DB Runes'!$C2311)-28),LEN('DB Runes'!$F2311)-29),IF(AT2311="true",LEFT(RIGHT('DB Runes'!$C2311,LEN('DB Runes'!$C2311)-27),LEN('DB Runes'!$C2311)-28),LEFT(RIGHT('DB Runes'!$C2311,LEN('DB Runes'!$C2311)-28),LEN('DB Runes'!$C2311)-29)))),0)</f>
        <v>0</v>
      </c>
      <c r="AV2311" s="9">
        <f>IF($BI2311=E2311,VLOOKUP($AQ2311,Runes!$AD:$AF,3,FALSE),E2311)</f>
        <v>0</v>
      </c>
      <c r="AW2311" s="9">
        <f t="shared" si="145"/>
        <v>0</v>
      </c>
      <c r="AX2311" s="11" t="str">
        <f>IF($BJ2311=AV2311,"true",IF('DB Runes'!$F2311="{}","",IF(RIGHT(LEFT('DB Runes'!$F2311,14),1)="f","false","true")))</f>
        <v>true</v>
      </c>
      <c r="AY2311" s="11">
        <f>IFERROR(IF(AW2311=0,0,IF(AV2311=$BJ2311,LEFT(RIGHT('DB Runes'!$F2311,LEN('DB Runes'!$F2311)-28),LEN('DB Runes'!$F2311)-29),IF(AX2311="true",LEFT(RIGHT('DB Runes'!$F2311,LEN('DB Runes'!$F2311)-27),LEN('DB Runes'!$F2311)-28),LEFT(RIGHT('DB Runes'!$F2311,LEN('DB Runes'!$F2311)-28),LEN('DB Runes'!$F2311)-29)))),0)</f>
        <v>0</v>
      </c>
      <c r="AZ2311" s="9">
        <f>IF($BI2311=I2311,VLOOKUP($AQ2311,Runes!$AD:$AF,3,FALSE),I2311)</f>
        <v>0</v>
      </c>
      <c r="BA2311" s="9">
        <f t="shared" si="146"/>
        <v>0</v>
      </c>
      <c r="BB2311" s="11" t="str">
        <f>IF($BJ2311=AZ2311,"true",IF('DB Runes'!$I2311="{}","",IF(RIGHT(LEFT('DB Runes'!$I2311,14),1)="f","false","true")))</f>
        <v>true</v>
      </c>
      <c r="BC2311" s="11">
        <f>IFERROR(IF(BA2311=0,0,IF(AZ2311=$BJ2311,LEFT(RIGHT('DB Runes'!$I2311,LEN('DB Runes'!$I2311)-28),LEN('DB Runes'!$I2311)-29),IF(BB2311="true",LEFT(RIGHT('DB Runes'!$I2311,LEN('DB Runes'!$I2311)-27),LEN('DB Runes'!$I2311)-28),LEFT(RIGHT('DB Runes'!$I2311,LEN('DB Runes'!$I2311)-28),LEN('DB Runes'!$I2311)-29)))),0)</f>
        <v>0</v>
      </c>
      <c r="BD2311" s="9">
        <f>IF($BI2311=M2311,VLOOKUP($AQ2311,Runes!$AD:$AF,3,FALSE),M2311)</f>
        <v>0</v>
      </c>
      <c r="BE2311" s="9">
        <f t="shared" si="147"/>
        <v>0</v>
      </c>
      <c r="BF2311" s="11" t="str">
        <f>IF($BJ2311=BD2311,"true",IF('DB Runes'!$L2311="{}","",IF(RIGHT(LEFT('DB Runes'!$L2311,14),1)="f","false","true")))</f>
        <v>true</v>
      </c>
      <c r="BG2311" s="11">
        <f>IFERROR(IF(BE2311=0,0,IF(BD2311=$BJ2311,LEFT(RIGHT('DB Runes'!$L2311,LEN('DB Runes'!$L2311)-28),LEN('DB Runes'!$L2311)-29),IF(BF2311="true",LEFT(RIGHT('DB Runes'!$L2311,LEN('DB Runes'!$L2311)-27),LEN('DB Runes'!$L2311)-28),LEFT(RIGHT('DB Runes'!$L2311,LEN('DB Runes'!$L2311)-28),LEN('DB Runes'!$L2311)-29)))),0)</f>
        <v>0</v>
      </c>
      <c r="BH2311">
        <f>IFERROR(VLOOKUP($AQ2311,Runes!$AM:$AP,4,FALSE),0)</f>
        <v>0</v>
      </c>
      <c r="BI2311">
        <f>IFERROR(VLOOKUP($AQ2311,Runes!$AD:$AF,2,FALSE),0)</f>
        <v>0</v>
      </c>
      <c r="BJ2311">
        <f>IFERROR(VLOOKUP($AQ2311,Runes!$AD:$AF,3,FALSE),0)</f>
        <v>0</v>
      </c>
    </row>
    <row r="2312" spans="1:62" x14ac:dyDescent="0.25">
      <c r="A2312" s="9">
        <f>'DB Runes'!$A2312</f>
        <v>0</v>
      </c>
      <c r="B2312" s="9">
        <f>'DB Runes'!$B2312</f>
        <v>0</v>
      </c>
      <c r="C2312" s="9" t="str">
        <f>IF('DB Runes'!$C2312="{}","",IF(RIGHT(LEFT('DB Runes'!$C2312,14),1)="f","false","true"))</f>
        <v>true</v>
      </c>
      <c r="D2312" s="9" t="e">
        <f>IF(C2312="","",IF(C2312="true",LEFT(RIGHT('DB Runes'!$C2312,LEN('DB Runes'!$C2312)-27),LEN('DB Runes'!$C2312)-28),LEFT(RIGHT('DB Runes'!$C2312,LEN('DB Runes'!$C2312)-28),LEN('DB Runes'!$C2312)-29)))</f>
        <v>#VALUE!</v>
      </c>
      <c r="E2312" s="9">
        <f>'DB Runes'!$D2312</f>
        <v>0</v>
      </c>
      <c r="F2312" s="9">
        <f>'DB Runes'!$E2312</f>
        <v>0</v>
      </c>
      <c r="G2312" s="9" t="str">
        <f>IF('DB Runes'!$F2312="{}","",IF(RIGHT(LEFT('DB Runes'!$F2312,14),1)="f","false","true"))</f>
        <v>true</v>
      </c>
      <c r="H2312" s="9" t="e">
        <f>IF(G2312="","",IF(G2312="true",LEFT(RIGHT('DB Runes'!$F2312,LEN('DB Runes'!$F2312)-27),LEN('DB Runes'!$F2312)-28),LEFT(RIGHT('DB Runes'!$F2312,LEN('DB Runes'!$F2312)-28),LEN('DB Runes'!$F2312)-29)))</f>
        <v>#VALUE!</v>
      </c>
      <c r="I2312" s="9">
        <f>'DB Runes'!$G2312</f>
        <v>0</v>
      </c>
      <c r="J2312" s="9">
        <f>'DB Runes'!$H2312</f>
        <v>0</v>
      </c>
      <c r="K2312" s="9" t="str">
        <f>IF('DB Runes'!$I2312="{}","",IF(RIGHT(LEFT('DB Runes'!$I2312,14),1)="f","false","true"))</f>
        <v>true</v>
      </c>
      <c r="L2312" s="9" t="e">
        <f>IF(K2312="","",IF(K2312="true",LEFT(RIGHT('DB Runes'!$I2312,LEN('DB Runes'!$I2312)-27),LEN('DB Runes'!$I2312)-28),LEFT(RIGHT('DB Runes'!$I2312,LEN('DB Runes'!$I2312)-28),LEN('DB Runes'!$I2312)-29)))</f>
        <v>#VALUE!</v>
      </c>
      <c r="M2312" s="9">
        <f>'DB Runes'!$J2312</f>
        <v>0</v>
      </c>
      <c r="N2312" s="9">
        <f>'DB Runes'!$K2312</f>
        <v>0</v>
      </c>
      <c r="O2312" s="9" t="str">
        <f>IF('DB Runes'!$L2312="{}","",IF(RIGHT(LEFT('DB Runes'!$L2312,14),1)="f","false","true"))</f>
        <v>true</v>
      </c>
      <c r="P2312" s="9" t="e">
        <f>IF(O2312="","",IF(O2312="true",LEFT(RIGHT('DB Runes'!$L2312,LEN('DB Runes'!$L2312)-27),LEN('DB Runes'!$L2312)-28),LEFT(RIGHT('DB Runes'!$L2312,LEN('DB Runes'!$L2312)-28),LEN('DB Runes'!$L2312)-29)))</f>
        <v>#VALUE!</v>
      </c>
      <c r="R2312" s="9" t="str">
        <f ca="1">IFERROR(sub_stat_v&amp;enchant_true?&amp;IF(G_v_equal_0&gt;0,G_v_brackets,"")&amp;g_e_equal_perfect,"")</f>
        <v/>
      </c>
      <c r="S2312" s="9" t="str">
        <f ca="1">IFERROR(sub_stat_v&amp;enchant_true?&amp;IF(G_v_equal_0&gt;0,G_v_brackets,"")&amp;g_e_equal_perfect,"")</f>
        <v/>
      </c>
      <c r="T2312" s="9" t="str">
        <f ca="1">IFERROR(sub_stat_v&amp;enchant_true?&amp;IF(G_v_equal_0&gt;0,G_v_brackets,"")&amp;g_e_equal_perfect,"")</f>
        <v/>
      </c>
      <c r="U2312" s="9" t="str">
        <f ca="1">IFERROR(sub_stat_v&amp;enchant_true?&amp;IF(G_v_equal_0&gt;0,G_v_brackets,"")&amp;g_e_equal_perfect,"")</f>
        <v/>
      </c>
      <c r="V2312" s="9" t="str">
        <f ca="1">IFERROR(sub_stat_v&amp;enchant_true?&amp;IF(G_v_equal_0&gt;0,G_v_brackets,"")&amp;g_e_equal_perfect,"")</f>
        <v/>
      </c>
      <c r="W2312" s="9" t="str">
        <f ca="1">IFERROR(sub_stat_v&amp;enchant_true?&amp;IF(G_v_equal_0&gt;0,G_v_brackets,"")&amp;g_e_equal_perfect,"")</f>
        <v/>
      </c>
      <c r="X2312" s="9" t="str">
        <f ca="1">IFERROR(sub_stat_v&amp;enchant_true?&amp;IF(G_v_equal_0&gt;0,G_v_brackets,"")&amp;g_e_equal_perfect,"")</f>
        <v/>
      </c>
      <c r="Y2312" s="9" t="str">
        <f ca="1">IFERROR(sub_stat_v&amp;enchant_true?&amp;IF(G_v_equal_0&gt;0,G_v_brackets,"")&amp;g_e_equal_perfect,"")</f>
        <v/>
      </c>
      <c r="Z2312" s="9" t="str">
        <f ca="1">IFERROR(sub_stat_v&amp;enchant_true?&amp;IF(G_v_equal_0&gt;0,G_v_brackets,"")&amp;g_e_equal_perfect,"")</f>
        <v/>
      </c>
      <c r="AA2312" s="9" t="str">
        <f ca="1">IFERROR(sub_stat_v&amp;enchant_true?&amp;IF(G_v_equal_0&gt;0,G_v_brackets,"")&amp;g_e_equal_perfect,"")</f>
        <v/>
      </c>
      <c r="AB2312" s="9" t="str">
        <f ca="1">IFERROR(sub_stat_v&amp;enchant_true?&amp;IF(G_v_equal_0&gt;0,G_v_brackets,"")&amp;g_e_equal_perfect,"")</f>
        <v/>
      </c>
      <c r="AQ2312">
        <f>'DB Runes'!O2312</f>
        <v>0</v>
      </c>
      <c r="AR2312" s="9">
        <f>IF($BI2312=A2312,VLOOKUP($AQ2312,Runes!$AD:$AF,3,FALSE),A2312)</f>
        <v>0</v>
      </c>
      <c r="AS2312" s="9">
        <f t="shared" si="144"/>
        <v>0</v>
      </c>
      <c r="AT2312" s="11" t="str">
        <f>IF($BJ2312=AR2312,"true",IF('DB Runes'!$C2312="{}","",IF(RIGHT(LEFT('DB Runes'!$C2312,14),1)="f","false","true")))</f>
        <v>true</v>
      </c>
      <c r="AU2312" s="11">
        <f>IFERROR(IF(AS2312=0,0,IF(AR2312=$BJ2312,LEFT(RIGHT('DB Runes'!$C2312,LEN('DB Runes'!$C2312)-28),LEN('DB Runes'!$F2312)-29),IF(AT2312="true",LEFT(RIGHT('DB Runes'!$C2312,LEN('DB Runes'!$C2312)-27),LEN('DB Runes'!$C2312)-28),LEFT(RIGHT('DB Runes'!$C2312,LEN('DB Runes'!$C2312)-28),LEN('DB Runes'!$C2312)-29)))),0)</f>
        <v>0</v>
      </c>
      <c r="AV2312" s="9">
        <f>IF($BI2312=E2312,VLOOKUP($AQ2312,Runes!$AD:$AF,3,FALSE),E2312)</f>
        <v>0</v>
      </c>
      <c r="AW2312" s="9">
        <f t="shared" si="145"/>
        <v>0</v>
      </c>
      <c r="AX2312" s="11" t="str">
        <f>IF($BJ2312=AV2312,"true",IF('DB Runes'!$F2312="{}","",IF(RIGHT(LEFT('DB Runes'!$F2312,14),1)="f","false","true")))</f>
        <v>true</v>
      </c>
      <c r="AY2312" s="11">
        <f>IFERROR(IF(AW2312=0,0,IF(AV2312=$BJ2312,LEFT(RIGHT('DB Runes'!$F2312,LEN('DB Runes'!$F2312)-28),LEN('DB Runes'!$F2312)-29),IF(AX2312="true",LEFT(RIGHT('DB Runes'!$F2312,LEN('DB Runes'!$F2312)-27),LEN('DB Runes'!$F2312)-28),LEFT(RIGHT('DB Runes'!$F2312,LEN('DB Runes'!$F2312)-28),LEN('DB Runes'!$F2312)-29)))),0)</f>
        <v>0</v>
      </c>
      <c r="AZ2312" s="9">
        <f>IF($BI2312=I2312,VLOOKUP($AQ2312,Runes!$AD:$AF,3,FALSE),I2312)</f>
        <v>0</v>
      </c>
      <c r="BA2312" s="9">
        <f t="shared" si="146"/>
        <v>0</v>
      </c>
      <c r="BB2312" s="11" t="str">
        <f>IF($BJ2312=AZ2312,"true",IF('DB Runes'!$I2312="{}","",IF(RIGHT(LEFT('DB Runes'!$I2312,14),1)="f","false","true")))</f>
        <v>true</v>
      </c>
      <c r="BC2312" s="11">
        <f>IFERROR(IF(BA2312=0,0,IF(AZ2312=$BJ2312,LEFT(RIGHT('DB Runes'!$I2312,LEN('DB Runes'!$I2312)-28),LEN('DB Runes'!$I2312)-29),IF(BB2312="true",LEFT(RIGHT('DB Runes'!$I2312,LEN('DB Runes'!$I2312)-27),LEN('DB Runes'!$I2312)-28),LEFT(RIGHT('DB Runes'!$I2312,LEN('DB Runes'!$I2312)-28),LEN('DB Runes'!$I2312)-29)))),0)</f>
        <v>0</v>
      </c>
      <c r="BD2312" s="9">
        <f>IF($BI2312=M2312,VLOOKUP($AQ2312,Runes!$AD:$AF,3,FALSE),M2312)</f>
        <v>0</v>
      </c>
      <c r="BE2312" s="9">
        <f t="shared" si="147"/>
        <v>0</v>
      </c>
      <c r="BF2312" s="11" t="str">
        <f>IF($BJ2312=BD2312,"true",IF('DB Runes'!$L2312="{}","",IF(RIGHT(LEFT('DB Runes'!$L2312,14),1)="f","false","true")))</f>
        <v>true</v>
      </c>
      <c r="BG2312" s="11">
        <f>IFERROR(IF(BE2312=0,0,IF(BD2312=$BJ2312,LEFT(RIGHT('DB Runes'!$L2312,LEN('DB Runes'!$L2312)-28),LEN('DB Runes'!$L2312)-29),IF(BF2312="true",LEFT(RIGHT('DB Runes'!$L2312,LEN('DB Runes'!$L2312)-27),LEN('DB Runes'!$L2312)-28),LEFT(RIGHT('DB Runes'!$L2312,LEN('DB Runes'!$L2312)-28),LEN('DB Runes'!$L2312)-29)))),0)</f>
        <v>0</v>
      </c>
      <c r="BH2312">
        <f>IFERROR(VLOOKUP($AQ2312,Runes!$AM:$AP,4,FALSE),0)</f>
        <v>0</v>
      </c>
      <c r="BI2312">
        <f>IFERROR(VLOOKUP($AQ2312,Runes!$AD:$AF,2,FALSE),0)</f>
        <v>0</v>
      </c>
      <c r="BJ2312">
        <f>IFERROR(VLOOKUP($AQ2312,Runes!$AD:$AF,3,FALSE),0)</f>
        <v>0</v>
      </c>
    </row>
    <row r="2313" spans="1:62" x14ac:dyDescent="0.25">
      <c r="A2313" s="9">
        <f>'DB Runes'!$A2313</f>
        <v>0</v>
      </c>
      <c r="B2313" s="9">
        <f>'DB Runes'!$B2313</f>
        <v>0</v>
      </c>
      <c r="C2313" s="9" t="str">
        <f>IF('DB Runes'!$C2313="{}","",IF(RIGHT(LEFT('DB Runes'!$C2313,14),1)="f","false","true"))</f>
        <v>true</v>
      </c>
      <c r="D2313" s="9" t="e">
        <f>IF(C2313="","",IF(C2313="true",LEFT(RIGHT('DB Runes'!$C2313,LEN('DB Runes'!$C2313)-27),LEN('DB Runes'!$C2313)-28),LEFT(RIGHT('DB Runes'!$C2313,LEN('DB Runes'!$C2313)-28),LEN('DB Runes'!$C2313)-29)))</f>
        <v>#VALUE!</v>
      </c>
      <c r="E2313" s="9">
        <f>'DB Runes'!$D2313</f>
        <v>0</v>
      </c>
      <c r="F2313" s="9">
        <f>'DB Runes'!$E2313</f>
        <v>0</v>
      </c>
      <c r="G2313" s="9" t="str">
        <f>IF('DB Runes'!$F2313="{}","",IF(RIGHT(LEFT('DB Runes'!$F2313,14),1)="f","false","true"))</f>
        <v>true</v>
      </c>
      <c r="H2313" s="9" t="e">
        <f>IF(G2313="","",IF(G2313="true",LEFT(RIGHT('DB Runes'!$F2313,LEN('DB Runes'!$F2313)-27),LEN('DB Runes'!$F2313)-28),LEFT(RIGHT('DB Runes'!$F2313,LEN('DB Runes'!$F2313)-28),LEN('DB Runes'!$F2313)-29)))</f>
        <v>#VALUE!</v>
      </c>
      <c r="I2313" s="9">
        <f>'DB Runes'!$G2313</f>
        <v>0</v>
      </c>
      <c r="J2313" s="9">
        <f>'DB Runes'!$H2313</f>
        <v>0</v>
      </c>
      <c r="K2313" s="9" t="str">
        <f>IF('DB Runes'!$I2313="{}","",IF(RIGHT(LEFT('DB Runes'!$I2313,14),1)="f","false","true"))</f>
        <v>true</v>
      </c>
      <c r="L2313" s="9" t="e">
        <f>IF(K2313="","",IF(K2313="true",LEFT(RIGHT('DB Runes'!$I2313,LEN('DB Runes'!$I2313)-27),LEN('DB Runes'!$I2313)-28),LEFT(RIGHT('DB Runes'!$I2313,LEN('DB Runes'!$I2313)-28),LEN('DB Runes'!$I2313)-29)))</f>
        <v>#VALUE!</v>
      </c>
      <c r="M2313" s="9">
        <f>'DB Runes'!$J2313</f>
        <v>0</v>
      </c>
      <c r="N2313" s="9">
        <f>'DB Runes'!$K2313</f>
        <v>0</v>
      </c>
      <c r="O2313" s="9" t="str">
        <f>IF('DB Runes'!$L2313="{}","",IF(RIGHT(LEFT('DB Runes'!$L2313,14),1)="f","false","true"))</f>
        <v>true</v>
      </c>
      <c r="P2313" s="9" t="e">
        <f>IF(O2313="","",IF(O2313="true",LEFT(RIGHT('DB Runes'!$L2313,LEN('DB Runes'!$L2313)-27),LEN('DB Runes'!$L2313)-28),LEFT(RIGHT('DB Runes'!$L2313,LEN('DB Runes'!$L2313)-28),LEN('DB Runes'!$L2313)-29)))</f>
        <v>#VALUE!</v>
      </c>
      <c r="R2313" s="9" t="str">
        <f ca="1">IFERROR(sub_stat_v&amp;enchant_true?&amp;IF(G_v_equal_0&gt;0,G_v_brackets,"")&amp;g_e_equal_perfect,"")</f>
        <v/>
      </c>
      <c r="S2313" s="9" t="str">
        <f ca="1">IFERROR(sub_stat_v&amp;enchant_true?&amp;IF(G_v_equal_0&gt;0,G_v_brackets,"")&amp;g_e_equal_perfect,"")</f>
        <v/>
      </c>
      <c r="T2313" s="9" t="str">
        <f ca="1">IFERROR(sub_stat_v&amp;enchant_true?&amp;IF(G_v_equal_0&gt;0,G_v_brackets,"")&amp;g_e_equal_perfect,"")</f>
        <v/>
      </c>
      <c r="U2313" s="9" t="str">
        <f ca="1">IFERROR(sub_stat_v&amp;enchant_true?&amp;IF(G_v_equal_0&gt;0,G_v_brackets,"")&amp;g_e_equal_perfect,"")</f>
        <v/>
      </c>
      <c r="V2313" s="9" t="str">
        <f ca="1">IFERROR(sub_stat_v&amp;enchant_true?&amp;IF(G_v_equal_0&gt;0,G_v_brackets,"")&amp;g_e_equal_perfect,"")</f>
        <v/>
      </c>
      <c r="W2313" s="9" t="str">
        <f ca="1">IFERROR(sub_stat_v&amp;enchant_true?&amp;IF(G_v_equal_0&gt;0,G_v_brackets,"")&amp;g_e_equal_perfect,"")</f>
        <v/>
      </c>
      <c r="X2313" s="9" t="str">
        <f ca="1">IFERROR(sub_stat_v&amp;enchant_true?&amp;IF(G_v_equal_0&gt;0,G_v_brackets,"")&amp;g_e_equal_perfect,"")</f>
        <v/>
      </c>
      <c r="Y2313" s="9" t="str">
        <f ca="1">IFERROR(sub_stat_v&amp;enchant_true?&amp;IF(G_v_equal_0&gt;0,G_v_brackets,"")&amp;g_e_equal_perfect,"")</f>
        <v/>
      </c>
      <c r="Z2313" s="9" t="str">
        <f ca="1">IFERROR(sub_stat_v&amp;enchant_true?&amp;IF(G_v_equal_0&gt;0,G_v_brackets,"")&amp;g_e_equal_perfect,"")</f>
        <v/>
      </c>
      <c r="AA2313" s="9" t="str">
        <f ca="1">IFERROR(sub_stat_v&amp;enchant_true?&amp;IF(G_v_equal_0&gt;0,G_v_brackets,"")&amp;g_e_equal_perfect,"")</f>
        <v/>
      </c>
      <c r="AB2313" s="9" t="str">
        <f ca="1">IFERROR(sub_stat_v&amp;enchant_true?&amp;IF(G_v_equal_0&gt;0,G_v_brackets,"")&amp;g_e_equal_perfect,"")</f>
        <v/>
      </c>
      <c r="AQ2313">
        <f>'DB Runes'!O2313</f>
        <v>0</v>
      </c>
      <c r="AR2313" s="9">
        <f>IF($BI2313=A2313,VLOOKUP($AQ2313,Runes!$AD:$AF,3,FALSE),A2313)</f>
        <v>0</v>
      </c>
      <c r="AS2313" s="9">
        <f t="shared" si="144"/>
        <v>0</v>
      </c>
      <c r="AT2313" s="11" t="str">
        <f>IF($BJ2313=AR2313,"true",IF('DB Runes'!$C2313="{}","",IF(RIGHT(LEFT('DB Runes'!$C2313,14),1)="f","false","true")))</f>
        <v>true</v>
      </c>
      <c r="AU2313" s="11">
        <f>IFERROR(IF(AS2313=0,0,IF(AR2313=$BJ2313,LEFT(RIGHT('DB Runes'!$C2313,LEN('DB Runes'!$C2313)-28),LEN('DB Runes'!$F2313)-29),IF(AT2313="true",LEFT(RIGHT('DB Runes'!$C2313,LEN('DB Runes'!$C2313)-27),LEN('DB Runes'!$C2313)-28),LEFT(RIGHT('DB Runes'!$C2313,LEN('DB Runes'!$C2313)-28),LEN('DB Runes'!$C2313)-29)))),0)</f>
        <v>0</v>
      </c>
      <c r="AV2313" s="9">
        <f>IF($BI2313=E2313,VLOOKUP($AQ2313,Runes!$AD:$AF,3,FALSE),E2313)</f>
        <v>0</v>
      </c>
      <c r="AW2313" s="9">
        <f t="shared" si="145"/>
        <v>0</v>
      </c>
      <c r="AX2313" s="11" t="str">
        <f>IF($BJ2313=AV2313,"true",IF('DB Runes'!$F2313="{}","",IF(RIGHT(LEFT('DB Runes'!$F2313,14),1)="f","false","true")))</f>
        <v>true</v>
      </c>
      <c r="AY2313" s="11">
        <f>IFERROR(IF(AW2313=0,0,IF(AV2313=$BJ2313,LEFT(RIGHT('DB Runes'!$F2313,LEN('DB Runes'!$F2313)-28),LEN('DB Runes'!$F2313)-29),IF(AX2313="true",LEFT(RIGHT('DB Runes'!$F2313,LEN('DB Runes'!$F2313)-27),LEN('DB Runes'!$F2313)-28),LEFT(RIGHT('DB Runes'!$F2313,LEN('DB Runes'!$F2313)-28),LEN('DB Runes'!$F2313)-29)))),0)</f>
        <v>0</v>
      </c>
      <c r="AZ2313" s="9">
        <f>IF($BI2313=I2313,VLOOKUP($AQ2313,Runes!$AD:$AF,3,FALSE),I2313)</f>
        <v>0</v>
      </c>
      <c r="BA2313" s="9">
        <f t="shared" si="146"/>
        <v>0</v>
      </c>
      <c r="BB2313" s="11" t="str">
        <f>IF($BJ2313=AZ2313,"true",IF('DB Runes'!$I2313="{}","",IF(RIGHT(LEFT('DB Runes'!$I2313,14),1)="f","false","true")))</f>
        <v>true</v>
      </c>
      <c r="BC2313" s="11">
        <f>IFERROR(IF(BA2313=0,0,IF(AZ2313=$BJ2313,LEFT(RIGHT('DB Runes'!$I2313,LEN('DB Runes'!$I2313)-28),LEN('DB Runes'!$I2313)-29),IF(BB2313="true",LEFT(RIGHT('DB Runes'!$I2313,LEN('DB Runes'!$I2313)-27),LEN('DB Runes'!$I2313)-28),LEFT(RIGHT('DB Runes'!$I2313,LEN('DB Runes'!$I2313)-28),LEN('DB Runes'!$I2313)-29)))),0)</f>
        <v>0</v>
      </c>
      <c r="BD2313" s="9">
        <f>IF($BI2313=M2313,VLOOKUP($AQ2313,Runes!$AD:$AF,3,FALSE),M2313)</f>
        <v>0</v>
      </c>
      <c r="BE2313" s="9">
        <f t="shared" si="147"/>
        <v>0</v>
      </c>
      <c r="BF2313" s="11" t="str">
        <f>IF($BJ2313=BD2313,"true",IF('DB Runes'!$L2313="{}","",IF(RIGHT(LEFT('DB Runes'!$L2313,14),1)="f","false","true")))</f>
        <v>true</v>
      </c>
      <c r="BG2313" s="11">
        <f>IFERROR(IF(BE2313=0,0,IF(BD2313=$BJ2313,LEFT(RIGHT('DB Runes'!$L2313,LEN('DB Runes'!$L2313)-28),LEN('DB Runes'!$L2313)-29),IF(BF2313="true",LEFT(RIGHT('DB Runes'!$L2313,LEN('DB Runes'!$L2313)-27),LEN('DB Runes'!$L2313)-28),LEFT(RIGHT('DB Runes'!$L2313,LEN('DB Runes'!$L2313)-28),LEN('DB Runes'!$L2313)-29)))),0)</f>
        <v>0</v>
      </c>
      <c r="BH2313">
        <f>IFERROR(VLOOKUP($AQ2313,Runes!$AM:$AP,4,FALSE),0)</f>
        <v>0</v>
      </c>
      <c r="BI2313">
        <f>IFERROR(VLOOKUP($AQ2313,Runes!$AD:$AF,2,FALSE),0)</f>
        <v>0</v>
      </c>
      <c r="BJ2313">
        <f>IFERROR(VLOOKUP($AQ2313,Runes!$AD:$AF,3,FALSE),0)</f>
        <v>0</v>
      </c>
    </row>
    <row r="2314" spans="1:62" x14ac:dyDescent="0.25">
      <c r="A2314" s="9">
        <f>'DB Runes'!$A2314</f>
        <v>0</v>
      </c>
      <c r="B2314" s="9">
        <f>'DB Runes'!$B2314</f>
        <v>0</v>
      </c>
      <c r="C2314" s="9" t="str">
        <f>IF('DB Runes'!$C2314="{}","",IF(RIGHT(LEFT('DB Runes'!$C2314,14),1)="f","false","true"))</f>
        <v>true</v>
      </c>
      <c r="D2314" s="9" t="e">
        <f>IF(C2314="","",IF(C2314="true",LEFT(RIGHT('DB Runes'!$C2314,LEN('DB Runes'!$C2314)-27),LEN('DB Runes'!$C2314)-28),LEFT(RIGHT('DB Runes'!$C2314,LEN('DB Runes'!$C2314)-28),LEN('DB Runes'!$C2314)-29)))</f>
        <v>#VALUE!</v>
      </c>
      <c r="E2314" s="9">
        <f>'DB Runes'!$D2314</f>
        <v>0</v>
      </c>
      <c r="F2314" s="9">
        <f>'DB Runes'!$E2314</f>
        <v>0</v>
      </c>
      <c r="G2314" s="9" t="str">
        <f>IF('DB Runes'!$F2314="{}","",IF(RIGHT(LEFT('DB Runes'!$F2314,14),1)="f","false","true"))</f>
        <v>true</v>
      </c>
      <c r="H2314" s="9" t="e">
        <f>IF(G2314="","",IF(G2314="true",LEFT(RIGHT('DB Runes'!$F2314,LEN('DB Runes'!$F2314)-27),LEN('DB Runes'!$F2314)-28),LEFT(RIGHT('DB Runes'!$F2314,LEN('DB Runes'!$F2314)-28),LEN('DB Runes'!$F2314)-29)))</f>
        <v>#VALUE!</v>
      </c>
      <c r="I2314" s="9">
        <f>'DB Runes'!$G2314</f>
        <v>0</v>
      </c>
      <c r="J2314" s="9">
        <f>'DB Runes'!$H2314</f>
        <v>0</v>
      </c>
      <c r="K2314" s="9" t="str">
        <f>IF('DB Runes'!$I2314="{}","",IF(RIGHT(LEFT('DB Runes'!$I2314,14),1)="f","false","true"))</f>
        <v>true</v>
      </c>
      <c r="L2314" s="9" t="e">
        <f>IF(K2314="","",IF(K2314="true",LEFT(RIGHT('DB Runes'!$I2314,LEN('DB Runes'!$I2314)-27),LEN('DB Runes'!$I2314)-28),LEFT(RIGHT('DB Runes'!$I2314,LEN('DB Runes'!$I2314)-28),LEN('DB Runes'!$I2314)-29)))</f>
        <v>#VALUE!</v>
      </c>
      <c r="M2314" s="9">
        <f>'DB Runes'!$J2314</f>
        <v>0</v>
      </c>
      <c r="N2314" s="9">
        <f>'DB Runes'!$K2314</f>
        <v>0</v>
      </c>
      <c r="O2314" s="9" t="str">
        <f>IF('DB Runes'!$L2314="{}","",IF(RIGHT(LEFT('DB Runes'!$L2314,14),1)="f","false","true"))</f>
        <v>true</v>
      </c>
      <c r="P2314" s="9" t="e">
        <f>IF(O2314="","",IF(O2314="true",LEFT(RIGHT('DB Runes'!$L2314,LEN('DB Runes'!$L2314)-27),LEN('DB Runes'!$L2314)-28),LEFT(RIGHT('DB Runes'!$L2314,LEN('DB Runes'!$L2314)-28),LEN('DB Runes'!$L2314)-29)))</f>
        <v>#VALUE!</v>
      </c>
      <c r="R2314" s="9" t="str">
        <f ca="1">IFERROR(sub_stat_v&amp;enchant_true?&amp;IF(G_v_equal_0&gt;0,G_v_brackets,"")&amp;g_e_equal_perfect,"")</f>
        <v/>
      </c>
      <c r="S2314" s="9" t="str">
        <f ca="1">IFERROR(sub_stat_v&amp;enchant_true?&amp;IF(G_v_equal_0&gt;0,G_v_brackets,"")&amp;g_e_equal_perfect,"")</f>
        <v/>
      </c>
      <c r="T2314" s="9" t="str">
        <f ca="1">IFERROR(sub_stat_v&amp;enchant_true?&amp;IF(G_v_equal_0&gt;0,G_v_brackets,"")&amp;g_e_equal_perfect,"")</f>
        <v/>
      </c>
      <c r="U2314" s="9" t="str">
        <f ca="1">IFERROR(sub_stat_v&amp;enchant_true?&amp;IF(G_v_equal_0&gt;0,G_v_brackets,"")&amp;g_e_equal_perfect,"")</f>
        <v/>
      </c>
      <c r="V2314" s="9" t="str">
        <f ca="1">IFERROR(sub_stat_v&amp;enchant_true?&amp;IF(G_v_equal_0&gt;0,G_v_brackets,"")&amp;g_e_equal_perfect,"")</f>
        <v/>
      </c>
      <c r="W2314" s="9" t="str">
        <f ca="1">IFERROR(sub_stat_v&amp;enchant_true?&amp;IF(G_v_equal_0&gt;0,G_v_brackets,"")&amp;g_e_equal_perfect,"")</f>
        <v/>
      </c>
      <c r="X2314" s="9" t="str">
        <f ca="1">IFERROR(sub_stat_v&amp;enchant_true?&amp;IF(G_v_equal_0&gt;0,G_v_brackets,"")&amp;g_e_equal_perfect,"")</f>
        <v/>
      </c>
      <c r="Y2314" s="9" t="str">
        <f ca="1">IFERROR(sub_stat_v&amp;enchant_true?&amp;IF(G_v_equal_0&gt;0,G_v_brackets,"")&amp;g_e_equal_perfect,"")</f>
        <v/>
      </c>
      <c r="Z2314" s="9" t="str">
        <f ca="1">IFERROR(sub_stat_v&amp;enchant_true?&amp;IF(G_v_equal_0&gt;0,G_v_brackets,"")&amp;g_e_equal_perfect,"")</f>
        <v/>
      </c>
      <c r="AA2314" s="9" t="str">
        <f ca="1">IFERROR(sub_stat_v&amp;enchant_true?&amp;IF(G_v_equal_0&gt;0,G_v_brackets,"")&amp;g_e_equal_perfect,"")</f>
        <v/>
      </c>
      <c r="AB2314" s="9" t="str">
        <f ca="1">IFERROR(sub_stat_v&amp;enchant_true?&amp;IF(G_v_equal_0&gt;0,G_v_brackets,"")&amp;g_e_equal_perfect,"")</f>
        <v/>
      </c>
      <c r="AQ2314">
        <f>'DB Runes'!O2314</f>
        <v>0</v>
      </c>
      <c r="AR2314" s="9">
        <f>IF($BI2314=A2314,VLOOKUP($AQ2314,Runes!$AD:$AF,3,FALSE),A2314)</f>
        <v>0</v>
      </c>
      <c r="AS2314" s="9">
        <f t="shared" si="144"/>
        <v>0</v>
      </c>
      <c r="AT2314" s="11" t="str">
        <f>IF($BJ2314=AR2314,"true",IF('DB Runes'!$C2314="{}","",IF(RIGHT(LEFT('DB Runes'!$C2314,14),1)="f","false","true")))</f>
        <v>true</v>
      </c>
      <c r="AU2314" s="11">
        <f>IFERROR(IF(AS2314=0,0,IF(AR2314=$BJ2314,LEFT(RIGHT('DB Runes'!$C2314,LEN('DB Runes'!$C2314)-28),LEN('DB Runes'!$F2314)-29),IF(AT2314="true",LEFT(RIGHT('DB Runes'!$C2314,LEN('DB Runes'!$C2314)-27),LEN('DB Runes'!$C2314)-28),LEFT(RIGHT('DB Runes'!$C2314,LEN('DB Runes'!$C2314)-28),LEN('DB Runes'!$C2314)-29)))),0)</f>
        <v>0</v>
      </c>
      <c r="AV2314" s="9">
        <f>IF($BI2314=E2314,VLOOKUP($AQ2314,Runes!$AD:$AF,3,FALSE),E2314)</f>
        <v>0</v>
      </c>
      <c r="AW2314" s="9">
        <f t="shared" si="145"/>
        <v>0</v>
      </c>
      <c r="AX2314" s="11" t="str">
        <f>IF($BJ2314=AV2314,"true",IF('DB Runes'!$F2314="{}","",IF(RIGHT(LEFT('DB Runes'!$F2314,14),1)="f","false","true")))</f>
        <v>true</v>
      </c>
      <c r="AY2314" s="11">
        <f>IFERROR(IF(AW2314=0,0,IF(AV2314=$BJ2314,LEFT(RIGHT('DB Runes'!$F2314,LEN('DB Runes'!$F2314)-28),LEN('DB Runes'!$F2314)-29),IF(AX2314="true",LEFT(RIGHT('DB Runes'!$F2314,LEN('DB Runes'!$F2314)-27),LEN('DB Runes'!$F2314)-28),LEFT(RIGHT('DB Runes'!$F2314,LEN('DB Runes'!$F2314)-28),LEN('DB Runes'!$F2314)-29)))),0)</f>
        <v>0</v>
      </c>
      <c r="AZ2314" s="9">
        <f>IF($BI2314=I2314,VLOOKUP($AQ2314,Runes!$AD:$AF,3,FALSE),I2314)</f>
        <v>0</v>
      </c>
      <c r="BA2314" s="9">
        <f t="shared" si="146"/>
        <v>0</v>
      </c>
      <c r="BB2314" s="11" t="str">
        <f>IF($BJ2314=AZ2314,"true",IF('DB Runes'!$I2314="{}","",IF(RIGHT(LEFT('DB Runes'!$I2314,14),1)="f","false","true")))</f>
        <v>true</v>
      </c>
      <c r="BC2314" s="11">
        <f>IFERROR(IF(BA2314=0,0,IF(AZ2314=$BJ2314,LEFT(RIGHT('DB Runes'!$I2314,LEN('DB Runes'!$I2314)-28),LEN('DB Runes'!$I2314)-29),IF(BB2314="true",LEFT(RIGHT('DB Runes'!$I2314,LEN('DB Runes'!$I2314)-27),LEN('DB Runes'!$I2314)-28),LEFT(RIGHT('DB Runes'!$I2314,LEN('DB Runes'!$I2314)-28),LEN('DB Runes'!$I2314)-29)))),0)</f>
        <v>0</v>
      </c>
      <c r="BD2314" s="9">
        <f>IF($BI2314=M2314,VLOOKUP($AQ2314,Runes!$AD:$AF,3,FALSE),M2314)</f>
        <v>0</v>
      </c>
      <c r="BE2314" s="9">
        <f t="shared" si="147"/>
        <v>0</v>
      </c>
      <c r="BF2314" s="11" t="str">
        <f>IF($BJ2314=BD2314,"true",IF('DB Runes'!$L2314="{}","",IF(RIGHT(LEFT('DB Runes'!$L2314,14),1)="f","false","true")))</f>
        <v>true</v>
      </c>
      <c r="BG2314" s="11">
        <f>IFERROR(IF(BE2314=0,0,IF(BD2314=$BJ2314,LEFT(RIGHT('DB Runes'!$L2314,LEN('DB Runes'!$L2314)-28),LEN('DB Runes'!$L2314)-29),IF(BF2314="true",LEFT(RIGHT('DB Runes'!$L2314,LEN('DB Runes'!$L2314)-27),LEN('DB Runes'!$L2314)-28),LEFT(RIGHT('DB Runes'!$L2314,LEN('DB Runes'!$L2314)-28),LEN('DB Runes'!$L2314)-29)))),0)</f>
        <v>0</v>
      </c>
      <c r="BH2314">
        <f>IFERROR(VLOOKUP($AQ2314,Runes!$AM:$AP,4,FALSE),0)</f>
        <v>0</v>
      </c>
      <c r="BI2314">
        <f>IFERROR(VLOOKUP($AQ2314,Runes!$AD:$AF,2,FALSE),0)</f>
        <v>0</v>
      </c>
      <c r="BJ2314">
        <f>IFERROR(VLOOKUP($AQ2314,Runes!$AD:$AF,3,FALSE),0)</f>
        <v>0</v>
      </c>
    </row>
    <row r="2315" spans="1:62" x14ac:dyDescent="0.25">
      <c r="A2315" s="9">
        <f>'DB Runes'!$A2315</f>
        <v>0</v>
      </c>
      <c r="B2315" s="9">
        <f>'DB Runes'!$B2315</f>
        <v>0</v>
      </c>
      <c r="C2315" s="9" t="str">
        <f>IF('DB Runes'!$C2315="{}","",IF(RIGHT(LEFT('DB Runes'!$C2315,14),1)="f","false","true"))</f>
        <v>true</v>
      </c>
      <c r="D2315" s="9" t="e">
        <f>IF(C2315="","",IF(C2315="true",LEFT(RIGHT('DB Runes'!$C2315,LEN('DB Runes'!$C2315)-27),LEN('DB Runes'!$C2315)-28),LEFT(RIGHT('DB Runes'!$C2315,LEN('DB Runes'!$C2315)-28),LEN('DB Runes'!$C2315)-29)))</f>
        <v>#VALUE!</v>
      </c>
      <c r="E2315" s="9">
        <f>'DB Runes'!$D2315</f>
        <v>0</v>
      </c>
      <c r="F2315" s="9">
        <f>'DB Runes'!$E2315</f>
        <v>0</v>
      </c>
      <c r="G2315" s="9" t="str">
        <f>IF('DB Runes'!$F2315="{}","",IF(RIGHT(LEFT('DB Runes'!$F2315,14),1)="f","false","true"))</f>
        <v>true</v>
      </c>
      <c r="H2315" s="9" t="e">
        <f>IF(G2315="","",IF(G2315="true",LEFT(RIGHT('DB Runes'!$F2315,LEN('DB Runes'!$F2315)-27),LEN('DB Runes'!$F2315)-28),LEFT(RIGHT('DB Runes'!$F2315,LEN('DB Runes'!$F2315)-28),LEN('DB Runes'!$F2315)-29)))</f>
        <v>#VALUE!</v>
      </c>
      <c r="I2315" s="9">
        <f>'DB Runes'!$G2315</f>
        <v>0</v>
      </c>
      <c r="J2315" s="9">
        <f>'DB Runes'!$H2315</f>
        <v>0</v>
      </c>
      <c r="K2315" s="9" t="str">
        <f>IF('DB Runes'!$I2315="{}","",IF(RIGHT(LEFT('DB Runes'!$I2315,14),1)="f","false","true"))</f>
        <v>true</v>
      </c>
      <c r="L2315" s="9" t="e">
        <f>IF(K2315="","",IF(K2315="true",LEFT(RIGHT('DB Runes'!$I2315,LEN('DB Runes'!$I2315)-27),LEN('DB Runes'!$I2315)-28),LEFT(RIGHT('DB Runes'!$I2315,LEN('DB Runes'!$I2315)-28),LEN('DB Runes'!$I2315)-29)))</f>
        <v>#VALUE!</v>
      </c>
      <c r="M2315" s="9">
        <f>'DB Runes'!$J2315</f>
        <v>0</v>
      </c>
      <c r="N2315" s="9">
        <f>'DB Runes'!$K2315</f>
        <v>0</v>
      </c>
      <c r="O2315" s="9" t="str">
        <f>IF('DB Runes'!$L2315="{}","",IF(RIGHT(LEFT('DB Runes'!$L2315,14),1)="f","false","true"))</f>
        <v>true</v>
      </c>
      <c r="P2315" s="9" t="e">
        <f>IF(O2315="","",IF(O2315="true",LEFT(RIGHT('DB Runes'!$L2315,LEN('DB Runes'!$L2315)-27),LEN('DB Runes'!$L2315)-28),LEFT(RIGHT('DB Runes'!$L2315,LEN('DB Runes'!$L2315)-28),LEN('DB Runes'!$L2315)-29)))</f>
        <v>#VALUE!</v>
      </c>
      <c r="R2315" s="9" t="str">
        <f ca="1">IFERROR(sub_stat_v&amp;enchant_true?&amp;IF(G_v_equal_0&gt;0,G_v_brackets,"")&amp;g_e_equal_perfect,"")</f>
        <v/>
      </c>
      <c r="S2315" s="9" t="str">
        <f ca="1">IFERROR(sub_stat_v&amp;enchant_true?&amp;IF(G_v_equal_0&gt;0,G_v_brackets,"")&amp;g_e_equal_perfect,"")</f>
        <v/>
      </c>
      <c r="T2315" s="9" t="str">
        <f ca="1">IFERROR(sub_stat_v&amp;enchant_true?&amp;IF(G_v_equal_0&gt;0,G_v_brackets,"")&amp;g_e_equal_perfect,"")</f>
        <v/>
      </c>
      <c r="U2315" s="9" t="str">
        <f ca="1">IFERROR(sub_stat_v&amp;enchant_true?&amp;IF(G_v_equal_0&gt;0,G_v_brackets,"")&amp;g_e_equal_perfect,"")</f>
        <v/>
      </c>
      <c r="V2315" s="9" t="str">
        <f ca="1">IFERROR(sub_stat_v&amp;enchant_true?&amp;IF(G_v_equal_0&gt;0,G_v_brackets,"")&amp;g_e_equal_perfect,"")</f>
        <v/>
      </c>
      <c r="W2315" s="9" t="str">
        <f ca="1">IFERROR(sub_stat_v&amp;enchant_true?&amp;IF(G_v_equal_0&gt;0,G_v_brackets,"")&amp;g_e_equal_perfect,"")</f>
        <v/>
      </c>
      <c r="X2315" s="9" t="str">
        <f ca="1">IFERROR(sub_stat_v&amp;enchant_true?&amp;IF(G_v_equal_0&gt;0,G_v_brackets,"")&amp;g_e_equal_perfect,"")</f>
        <v/>
      </c>
      <c r="Y2315" s="9" t="str">
        <f ca="1">IFERROR(sub_stat_v&amp;enchant_true?&amp;IF(G_v_equal_0&gt;0,G_v_brackets,"")&amp;g_e_equal_perfect,"")</f>
        <v/>
      </c>
      <c r="Z2315" s="9" t="str">
        <f ca="1">IFERROR(sub_stat_v&amp;enchant_true?&amp;IF(G_v_equal_0&gt;0,G_v_brackets,"")&amp;g_e_equal_perfect,"")</f>
        <v/>
      </c>
      <c r="AA2315" s="9" t="str">
        <f ca="1">IFERROR(sub_stat_v&amp;enchant_true?&amp;IF(G_v_equal_0&gt;0,G_v_brackets,"")&amp;g_e_equal_perfect,"")</f>
        <v/>
      </c>
      <c r="AB2315" s="9" t="str">
        <f ca="1">IFERROR(sub_stat_v&amp;enchant_true?&amp;IF(G_v_equal_0&gt;0,G_v_brackets,"")&amp;g_e_equal_perfect,"")</f>
        <v/>
      </c>
      <c r="AQ2315">
        <f>'DB Runes'!O2315</f>
        <v>0</v>
      </c>
      <c r="AR2315" s="9">
        <f>IF($BI2315=A2315,VLOOKUP($AQ2315,Runes!$AD:$AF,3,FALSE),A2315)</f>
        <v>0</v>
      </c>
      <c r="AS2315" s="9">
        <f t="shared" si="144"/>
        <v>0</v>
      </c>
      <c r="AT2315" s="11" t="str">
        <f>IF($BJ2315=AR2315,"true",IF('DB Runes'!$C2315="{}","",IF(RIGHT(LEFT('DB Runes'!$C2315,14),1)="f","false","true")))</f>
        <v>true</v>
      </c>
      <c r="AU2315" s="11">
        <f>IFERROR(IF(AS2315=0,0,IF(AR2315=$BJ2315,LEFT(RIGHT('DB Runes'!$C2315,LEN('DB Runes'!$C2315)-28),LEN('DB Runes'!$F2315)-29),IF(AT2315="true",LEFT(RIGHT('DB Runes'!$C2315,LEN('DB Runes'!$C2315)-27),LEN('DB Runes'!$C2315)-28),LEFT(RIGHT('DB Runes'!$C2315,LEN('DB Runes'!$C2315)-28),LEN('DB Runes'!$C2315)-29)))),0)</f>
        <v>0</v>
      </c>
      <c r="AV2315" s="9">
        <f>IF($BI2315=E2315,VLOOKUP($AQ2315,Runes!$AD:$AF,3,FALSE),E2315)</f>
        <v>0</v>
      </c>
      <c r="AW2315" s="9">
        <f t="shared" si="145"/>
        <v>0</v>
      </c>
      <c r="AX2315" s="11" t="str">
        <f>IF($BJ2315=AV2315,"true",IF('DB Runes'!$F2315="{}","",IF(RIGHT(LEFT('DB Runes'!$F2315,14),1)="f","false","true")))</f>
        <v>true</v>
      </c>
      <c r="AY2315" s="11">
        <f>IFERROR(IF(AW2315=0,0,IF(AV2315=$BJ2315,LEFT(RIGHT('DB Runes'!$F2315,LEN('DB Runes'!$F2315)-28),LEN('DB Runes'!$F2315)-29),IF(AX2315="true",LEFT(RIGHT('DB Runes'!$F2315,LEN('DB Runes'!$F2315)-27),LEN('DB Runes'!$F2315)-28),LEFT(RIGHT('DB Runes'!$F2315,LEN('DB Runes'!$F2315)-28),LEN('DB Runes'!$F2315)-29)))),0)</f>
        <v>0</v>
      </c>
      <c r="AZ2315" s="9">
        <f>IF($BI2315=I2315,VLOOKUP($AQ2315,Runes!$AD:$AF,3,FALSE),I2315)</f>
        <v>0</v>
      </c>
      <c r="BA2315" s="9">
        <f t="shared" si="146"/>
        <v>0</v>
      </c>
      <c r="BB2315" s="11" t="str">
        <f>IF($BJ2315=AZ2315,"true",IF('DB Runes'!$I2315="{}","",IF(RIGHT(LEFT('DB Runes'!$I2315,14),1)="f","false","true")))</f>
        <v>true</v>
      </c>
      <c r="BC2315" s="11">
        <f>IFERROR(IF(BA2315=0,0,IF(AZ2315=$BJ2315,LEFT(RIGHT('DB Runes'!$I2315,LEN('DB Runes'!$I2315)-28),LEN('DB Runes'!$I2315)-29),IF(BB2315="true",LEFT(RIGHT('DB Runes'!$I2315,LEN('DB Runes'!$I2315)-27),LEN('DB Runes'!$I2315)-28),LEFT(RIGHT('DB Runes'!$I2315,LEN('DB Runes'!$I2315)-28),LEN('DB Runes'!$I2315)-29)))),0)</f>
        <v>0</v>
      </c>
      <c r="BD2315" s="9">
        <f>IF($BI2315=M2315,VLOOKUP($AQ2315,Runes!$AD:$AF,3,FALSE),M2315)</f>
        <v>0</v>
      </c>
      <c r="BE2315" s="9">
        <f t="shared" si="147"/>
        <v>0</v>
      </c>
      <c r="BF2315" s="11" t="str">
        <f>IF($BJ2315=BD2315,"true",IF('DB Runes'!$L2315="{}","",IF(RIGHT(LEFT('DB Runes'!$L2315,14),1)="f","false","true")))</f>
        <v>true</v>
      </c>
      <c r="BG2315" s="11">
        <f>IFERROR(IF(BE2315=0,0,IF(BD2315=$BJ2315,LEFT(RIGHT('DB Runes'!$L2315,LEN('DB Runes'!$L2315)-28),LEN('DB Runes'!$L2315)-29),IF(BF2315="true",LEFT(RIGHT('DB Runes'!$L2315,LEN('DB Runes'!$L2315)-27),LEN('DB Runes'!$L2315)-28),LEFT(RIGHT('DB Runes'!$L2315,LEN('DB Runes'!$L2315)-28),LEN('DB Runes'!$L2315)-29)))),0)</f>
        <v>0</v>
      </c>
      <c r="BH2315">
        <f>IFERROR(VLOOKUP($AQ2315,Runes!$AM:$AP,4,FALSE),0)</f>
        <v>0</v>
      </c>
      <c r="BI2315">
        <f>IFERROR(VLOOKUP($AQ2315,Runes!$AD:$AF,2,FALSE),0)</f>
        <v>0</v>
      </c>
      <c r="BJ2315">
        <f>IFERROR(VLOOKUP($AQ2315,Runes!$AD:$AF,3,FALSE),0)</f>
        <v>0</v>
      </c>
    </row>
    <row r="2316" spans="1:62" x14ac:dyDescent="0.25">
      <c r="A2316" s="9">
        <f>'DB Runes'!$A2316</f>
        <v>0</v>
      </c>
      <c r="B2316" s="9">
        <f>'DB Runes'!$B2316</f>
        <v>0</v>
      </c>
      <c r="C2316" s="9" t="str">
        <f>IF('DB Runes'!$C2316="{}","",IF(RIGHT(LEFT('DB Runes'!$C2316,14),1)="f","false","true"))</f>
        <v>true</v>
      </c>
      <c r="D2316" s="9" t="e">
        <f>IF(C2316="","",IF(C2316="true",LEFT(RIGHT('DB Runes'!$C2316,LEN('DB Runes'!$C2316)-27),LEN('DB Runes'!$C2316)-28),LEFT(RIGHT('DB Runes'!$C2316,LEN('DB Runes'!$C2316)-28),LEN('DB Runes'!$C2316)-29)))</f>
        <v>#VALUE!</v>
      </c>
      <c r="E2316" s="9">
        <f>'DB Runes'!$D2316</f>
        <v>0</v>
      </c>
      <c r="F2316" s="9">
        <f>'DB Runes'!$E2316</f>
        <v>0</v>
      </c>
      <c r="G2316" s="9" t="str">
        <f>IF('DB Runes'!$F2316="{}","",IF(RIGHT(LEFT('DB Runes'!$F2316,14),1)="f","false","true"))</f>
        <v>true</v>
      </c>
      <c r="H2316" s="9" t="e">
        <f>IF(G2316="","",IF(G2316="true",LEFT(RIGHT('DB Runes'!$F2316,LEN('DB Runes'!$F2316)-27),LEN('DB Runes'!$F2316)-28),LEFT(RIGHT('DB Runes'!$F2316,LEN('DB Runes'!$F2316)-28),LEN('DB Runes'!$F2316)-29)))</f>
        <v>#VALUE!</v>
      </c>
      <c r="I2316" s="9">
        <f>'DB Runes'!$G2316</f>
        <v>0</v>
      </c>
      <c r="J2316" s="9">
        <f>'DB Runes'!$H2316</f>
        <v>0</v>
      </c>
      <c r="K2316" s="9" t="str">
        <f>IF('DB Runes'!$I2316="{}","",IF(RIGHT(LEFT('DB Runes'!$I2316,14),1)="f","false","true"))</f>
        <v>true</v>
      </c>
      <c r="L2316" s="9" t="e">
        <f>IF(K2316="","",IF(K2316="true",LEFT(RIGHT('DB Runes'!$I2316,LEN('DB Runes'!$I2316)-27),LEN('DB Runes'!$I2316)-28),LEFT(RIGHT('DB Runes'!$I2316,LEN('DB Runes'!$I2316)-28),LEN('DB Runes'!$I2316)-29)))</f>
        <v>#VALUE!</v>
      </c>
      <c r="M2316" s="9">
        <f>'DB Runes'!$J2316</f>
        <v>0</v>
      </c>
      <c r="N2316" s="9">
        <f>'DB Runes'!$K2316</f>
        <v>0</v>
      </c>
      <c r="O2316" s="9" t="str">
        <f>IF('DB Runes'!$L2316="{}","",IF(RIGHT(LEFT('DB Runes'!$L2316,14),1)="f","false","true"))</f>
        <v>true</v>
      </c>
      <c r="P2316" s="9" t="e">
        <f>IF(O2316="","",IF(O2316="true",LEFT(RIGHT('DB Runes'!$L2316,LEN('DB Runes'!$L2316)-27),LEN('DB Runes'!$L2316)-28),LEFT(RIGHT('DB Runes'!$L2316,LEN('DB Runes'!$L2316)-28),LEN('DB Runes'!$L2316)-29)))</f>
        <v>#VALUE!</v>
      </c>
      <c r="R2316" s="9" t="str">
        <f ca="1">IFERROR(sub_stat_v&amp;enchant_true?&amp;IF(G_v_equal_0&gt;0,G_v_brackets,"")&amp;g_e_equal_perfect,"")</f>
        <v/>
      </c>
      <c r="S2316" s="9" t="str">
        <f ca="1">IFERROR(sub_stat_v&amp;enchant_true?&amp;IF(G_v_equal_0&gt;0,G_v_brackets,"")&amp;g_e_equal_perfect,"")</f>
        <v/>
      </c>
      <c r="T2316" s="9" t="str">
        <f ca="1">IFERROR(sub_stat_v&amp;enchant_true?&amp;IF(G_v_equal_0&gt;0,G_v_brackets,"")&amp;g_e_equal_perfect,"")</f>
        <v/>
      </c>
      <c r="U2316" s="9" t="str">
        <f ca="1">IFERROR(sub_stat_v&amp;enchant_true?&amp;IF(G_v_equal_0&gt;0,G_v_brackets,"")&amp;g_e_equal_perfect,"")</f>
        <v/>
      </c>
      <c r="V2316" s="9" t="str">
        <f ca="1">IFERROR(sub_stat_v&amp;enchant_true?&amp;IF(G_v_equal_0&gt;0,G_v_brackets,"")&amp;g_e_equal_perfect,"")</f>
        <v/>
      </c>
      <c r="W2316" s="9" t="str">
        <f ca="1">IFERROR(sub_stat_v&amp;enchant_true?&amp;IF(G_v_equal_0&gt;0,G_v_brackets,"")&amp;g_e_equal_perfect,"")</f>
        <v/>
      </c>
      <c r="X2316" s="9" t="str">
        <f ca="1">IFERROR(sub_stat_v&amp;enchant_true?&amp;IF(G_v_equal_0&gt;0,G_v_brackets,"")&amp;g_e_equal_perfect,"")</f>
        <v/>
      </c>
      <c r="Y2316" s="9" t="str">
        <f ca="1">IFERROR(sub_stat_v&amp;enchant_true?&amp;IF(G_v_equal_0&gt;0,G_v_brackets,"")&amp;g_e_equal_perfect,"")</f>
        <v/>
      </c>
      <c r="Z2316" s="9" t="str">
        <f ca="1">IFERROR(sub_stat_v&amp;enchant_true?&amp;IF(G_v_equal_0&gt;0,G_v_brackets,"")&amp;g_e_equal_perfect,"")</f>
        <v/>
      </c>
      <c r="AA2316" s="9" t="str">
        <f ca="1">IFERROR(sub_stat_v&amp;enchant_true?&amp;IF(G_v_equal_0&gt;0,G_v_brackets,"")&amp;g_e_equal_perfect,"")</f>
        <v/>
      </c>
      <c r="AB2316" s="9" t="str">
        <f ca="1">IFERROR(sub_stat_v&amp;enchant_true?&amp;IF(G_v_equal_0&gt;0,G_v_brackets,"")&amp;g_e_equal_perfect,"")</f>
        <v/>
      </c>
      <c r="AQ2316">
        <f>'DB Runes'!O2316</f>
        <v>0</v>
      </c>
      <c r="AR2316" s="9">
        <f>IF($BI2316=A2316,VLOOKUP($AQ2316,Runes!$AD:$AF,3,FALSE),A2316)</f>
        <v>0</v>
      </c>
      <c r="AS2316" s="9">
        <f t="shared" si="144"/>
        <v>0</v>
      </c>
      <c r="AT2316" s="11" t="str">
        <f>IF($BJ2316=AR2316,"true",IF('DB Runes'!$C2316="{}","",IF(RIGHT(LEFT('DB Runes'!$C2316,14),1)="f","false","true")))</f>
        <v>true</v>
      </c>
      <c r="AU2316" s="11">
        <f>IFERROR(IF(AS2316=0,0,IF(AR2316=$BJ2316,LEFT(RIGHT('DB Runes'!$C2316,LEN('DB Runes'!$C2316)-28),LEN('DB Runes'!$F2316)-29),IF(AT2316="true",LEFT(RIGHT('DB Runes'!$C2316,LEN('DB Runes'!$C2316)-27),LEN('DB Runes'!$C2316)-28),LEFT(RIGHT('DB Runes'!$C2316,LEN('DB Runes'!$C2316)-28),LEN('DB Runes'!$C2316)-29)))),0)</f>
        <v>0</v>
      </c>
      <c r="AV2316" s="9">
        <f>IF($BI2316=E2316,VLOOKUP($AQ2316,Runes!$AD:$AF,3,FALSE),E2316)</f>
        <v>0</v>
      </c>
      <c r="AW2316" s="9">
        <f t="shared" si="145"/>
        <v>0</v>
      </c>
      <c r="AX2316" s="11" t="str">
        <f>IF($BJ2316=AV2316,"true",IF('DB Runes'!$F2316="{}","",IF(RIGHT(LEFT('DB Runes'!$F2316,14),1)="f","false","true")))</f>
        <v>true</v>
      </c>
      <c r="AY2316" s="11">
        <f>IFERROR(IF(AW2316=0,0,IF(AV2316=$BJ2316,LEFT(RIGHT('DB Runes'!$F2316,LEN('DB Runes'!$F2316)-28),LEN('DB Runes'!$F2316)-29),IF(AX2316="true",LEFT(RIGHT('DB Runes'!$F2316,LEN('DB Runes'!$F2316)-27),LEN('DB Runes'!$F2316)-28),LEFT(RIGHT('DB Runes'!$F2316,LEN('DB Runes'!$F2316)-28),LEN('DB Runes'!$F2316)-29)))),0)</f>
        <v>0</v>
      </c>
      <c r="AZ2316" s="9">
        <f>IF($BI2316=I2316,VLOOKUP($AQ2316,Runes!$AD:$AF,3,FALSE),I2316)</f>
        <v>0</v>
      </c>
      <c r="BA2316" s="9">
        <f t="shared" si="146"/>
        <v>0</v>
      </c>
      <c r="BB2316" s="11" t="str">
        <f>IF($BJ2316=AZ2316,"true",IF('DB Runes'!$I2316="{}","",IF(RIGHT(LEFT('DB Runes'!$I2316,14),1)="f","false","true")))</f>
        <v>true</v>
      </c>
      <c r="BC2316" s="11">
        <f>IFERROR(IF(BA2316=0,0,IF(AZ2316=$BJ2316,LEFT(RIGHT('DB Runes'!$I2316,LEN('DB Runes'!$I2316)-28),LEN('DB Runes'!$I2316)-29),IF(BB2316="true",LEFT(RIGHT('DB Runes'!$I2316,LEN('DB Runes'!$I2316)-27),LEN('DB Runes'!$I2316)-28),LEFT(RIGHT('DB Runes'!$I2316,LEN('DB Runes'!$I2316)-28),LEN('DB Runes'!$I2316)-29)))),0)</f>
        <v>0</v>
      </c>
      <c r="BD2316" s="9">
        <f>IF($BI2316=M2316,VLOOKUP($AQ2316,Runes!$AD:$AF,3,FALSE),M2316)</f>
        <v>0</v>
      </c>
      <c r="BE2316" s="9">
        <f t="shared" si="147"/>
        <v>0</v>
      </c>
      <c r="BF2316" s="11" t="str">
        <f>IF($BJ2316=BD2316,"true",IF('DB Runes'!$L2316="{}","",IF(RIGHT(LEFT('DB Runes'!$L2316,14),1)="f","false","true")))</f>
        <v>true</v>
      </c>
      <c r="BG2316" s="11">
        <f>IFERROR(IF(BE2316=0,0,IF(BD2316=$BJ2316,LEFT(RIGHT('DB Runes'!$L2316,LEN('DB Runes'!$L2316)-28),LEN('DB Runes'!$L2316)-29),IF(BF2316="true",LEFT(RIGHT('DB Runes'!$L2316,LEN('DB Runes'!$L2316)-27),LEN('DB Runes'!$L2316)-28),LEFT(RIGHT('DB Runes'!$L2316,LEN('DB Runes'!$L2316)-28),LEN('DB Runes'!$L2316)-29)))),0)</f>
        <v>0</v>
      </c>
      <c r="BH2316">
        <f>IFERROR(VLOOKUP($AQ2316,Runes!$AM:$AP,4,FALSE),0)</f>
        <v>0</v>
      </c>
      <c r="BI2316">
        <f>IFERROR(VLOOKUP($AQ2316,Runes!$AD:$AF,2,FALSE),0)</f>
        <v>0</v>
      </c>
      <c r="BJ2316">
        <f>IFERROR(VLOOKUP($AQ2316,Runes!$AD:$AF,3,FALSE),0)</f>
        <v>0</v>
      </c>
    </row>
    <row r="2317" spans="1:62" x14ac:dyDescent="0.25">
      <c r="A2317" s="9">
        <f>'DB Runes'!$A2317</f>
        <v>0</v>
      </c>
      <c r="B2317" s="9">
        <f>'DB Runes'!$B2317</f>
        <v>0</v>
      </c>
      <c r="C2317" s="9" t="str">
        <f>IF('DB Runes'!$C2317="{}","",IF(RIGHT(LEFT('DB Runes'!$C2317,14),1)="f","false","true"))</f>
        <v>true</v>
      </c>
      <c r="D2317" s="9" t="e">
        <f>IF(C2317="","",IF(C2317="true",LEFT(RIGHT('DB Runes'!$C2317,LEN('DB Runes'!$C2317)-27),LEN('DB Runes'!$C2317)-28),LEFT(RIGHT('DB Runes'!$C2317,LEN('DB Runes'!$C2317)-28),LEN('DB Runes'!$C2317)-29)))</f>
        <v>#VALUE!</v>
      </c>
      <c r="E2317" s="9">
        <f>'DB Runes'!$D2317</f>
        <v>0</v>
      </c>
      <c r="F2317" s="9">
        <f>'DB Runes'!$E2317</f>
        <v>0</v>
      </c>
      <c r="G2317" s="9" t="str">
        <f>IF('DB Runes'!$F2317="{}","",IF(RIGHT(LEFT('DB Runes'!$F2317,14),1)="f","false","true"))</f>
        <v>true</v>
      </c>
      <c r="H2317" s="9" t="e">
        <f>IF(G2317="","",IF(G2317="true",LEFT(RIGHT('DB Runes'!$F2317,LEN('DB Runes'!$F2317)-27),LEN('DB Runes'!$F2317)-28),LEFT(RIGHT('DB Runes'!$F2317,LEN('DB Runes'!$F2317)-28),LEN('DB Runes'!$F2317)-29)))</f>
        <v>#VALUE!</v>
      </c>
      <c r="I2317" s="9">
        <f>'DB Runes'!$G2317</f>
        <v>0</v>
      </c>
      <c r="J2317" s="9">
        <f>'DB Runes'!$H2317</f>
        <v>0</v>
      </c>
      <c r="K2317" s="9" t="str">
        <f>IF('DB Runes'!$I2317="{}","",IF(RIGHT(LEFT('DB Runes'!$I2317,14),1)="f","false","true"))</f>
        <v>true</v>
      </c>
      <c r="L2317" s="9" t="e">
        <f>IF(K2317="","",IF(K2317="true",LEFT(RIGHT('DB Runes'!$I2317,LEN('DB Runes'!$I2317)-27),LEN('DB Runes'!$I2317)-28),LEFT(RIGHT('DB Runes'!$I2317,LEN('DB Runes'!$I2317)-28),LEN('DB Runes'!$I2317)-29)))</f>
        <v>#VALUE!</v>
      </c>
      <c r="M2317" s="9">
        <f>'DB Runes'!$J2317</f>
        <v>0</v>
      </c>
      <c r="N2317" s="9">
        <f>'DB Runes'!$K2317</f>
        <v>0</v>
      </c>
      <c r="O2317" s="9" t="str">
        <f>IF('DB Runes'!$L2317="{}","",IF(RIGHT(LEFT('DB Runes'!$L2317,14),1)="f","false","true"))</f>
        <v>true</v>
      </c>
      <c r="P2317" s="9" t="e">
        <f>IF(O2317="","",IF(O2317="true",LEFT(RIGHT('DB Runes'!$L2317,LEN('DB Runes'!$L2317)-27),LEN('DB Runes'!$L2317)-28),LEFT(RIGHT('DB Runes'!$L2317,LEN('DB Runes'!$L2317)-28),LEN('DB Runes'!$L2317)-29)))</f>
        <v>#VALUE!</v>
      </c>
      <c r="R2317" s="9" t="str">
        <f ca="1">IFERROR(sub_stat_v&amp;enchant_true?&amp;IF(G_v_equal_0&gt;0,G_v_brackets,"")&amp;g_e_equal_perfect,"")</f>
        <v/>
      </c>
      <c r="S2317" s="9" t="str">
        <f ca="1">IFERROR(sub_stat_v&amp;enchant_true?&amp;IF(G_v_equal_0&gt;0,G_v_brackets,"")&amp;g_e_equal_perfect,"")</f>
        <v/>
      </c>
      <c r="T2317" s="9" t="str">
        <f ca="1">IFERROR(sub_stat_v&amp;enchant_true?&amp;IF(G_v_equal_0&gt;0,G_v_brackets,"")&amp;g_e_equal_perfect,"")</f>
        <v/>
      </c>
      <c r="U2317" s="9" t="str">
        <f ca="1">IFERROR(sub_stat_v&amp;enchant_true?&amp;IF(G_v_equal_0&gt;0,G_v_brackets,"")&amp;g_e_equal_perfect,"")</f>
        <v/>
      </c>
      <c r="V2317" s="9" t="str">
        <f ca="1">IFERROR(sub_stat_v&amp;enchant_true?&amp;IF(G_v_equal_0&gt;0,G_v_brackets,"")&amp;g_e_equal_perfect,"")</f>
        <v/>
      </c>
      <c r="W2317" s="9" t="str">
        <f ca="1">IFERROR(sub_stat_v&amp;enchant_true?&amp;IF(G_v_equal_0&gt;0,G_v_brackets,"")&amp;g_e_equal_perfect,"")</f>
        <v/>
      </c>
      <c r="X2317" s="9" t="str">
        <f ca="1">IFERROR(sub_stat_v&amp;enchant_true?&amp;IF(G_v_equal_0&gt;0,G_v_brackets,"")&amp;g_e_equal_perfect,"")</f>
        <v/>
      </c>
      <c r="Y2317" s="9" t="str">
        <f ca="1">IFERROR(sub_stat_v&amp;enchant_true?&amp;IF(G_v_equal_0&gt;0,G_v_brackets,"")&amp;g_e_equal_perfect,"")</f>
        <v/>
      </c>
      <c r="Z2317" s="9" t="str">
        <f ca="1">IFERROR(sub_stat_v&amp;enchant_true?&amp;IF(G_v_equal_0&gt;0,G_v_brackets,"")&amp;g_e_equal_perfect,"")</f>
        <v/>
      </c>
      <c r="AA2317" s="9" t="str">
        <f ca="1">IFERROR(sub_stat_v&amp;enchant_true?&amp;IF(G_v_equal_0&gt;0,G_v_brackets,"")&amp;g_e_equal_perfect,"")</f>
        <v/>
      </c>
      <c r="AB2317" s="9" t="str">
        <f ca="1">IFERROR(sub_stat_v&amp;enchant_true?&amp;IF(G_v_equal_0&gt;0,G_v_brackets,"")&amp;g_e_equal_perfect,"")</f>
        <v/>
      </c>
      <c r="AQ2317">
        <f>'DB Runes'!O2317</f>
        <v>0</v>
      </c>
      <c r="AR2317" s="9">
        <f>IF($BI2317=A2317,VLOOKUP($AQ2317,Runes!$AD:$AF,3,FALSE),A2317)</f>
        <v>0</v>
      </c>
      <c r="AS2317" s="9">
        <f t="shared" si="144"/>
        <v>0</v>
      </c>
      <c r="AT2317" s="11" t="str">
        <f>IF($BJ2317=AR2317,"true",IF('DB Runes'!$C2317="{}","",IF(RIGHT(LEFT('DB Runes'!$C2317,14),1)="f","false","true")))</f>
        <v>true</v>
      </c>
      <c r="AU2317" s="11">
        <f>IFERROR(IF(AS2317=0,0,IF(AR2317=$BJ2317,LEFT(RIGHT('DB Runes'!$C2317,LEN('DB Runes'!$C2317)-28),LEN('DB Runes'!$F2317)-29),IF(AT2317="true",LEFT(RIGHT('DB Runes'!$C2317,LEN('DB Runes'!$C2317)-27),LEN('DB Runes'!$C2317)-28),LEFT(RIGHT('DB Runes'!$C2317,LEN('DB Runes'!$C2317)-28),LEN('DB Runes'!$C2317)-29)))),0)</f>
        <v>0</v>
      </c>
      <c r="AV2317" s="9">
        <f>IF($BI2317=E2317,VLOOKUP($AQ2317,Runes!$AD:$AF,3,FALSE),E2317)</f>
        <v>0</v>
      </c>
      <c r="AW2317" s="9">
        <f t="shared" si="145"/>
        <v>0</v>
      </c>
      <c r="AX2317" s="11" t="str">
        <f>IF($BJ2317=AV2317,"true",IF('DB Runes'!$F2317="{}","",IF(RIGHT(LEFT('DB Runes'!$F2317,14),1)="f","false","true")))</f>
        <v>true</v>
      </c>
      <c r="AY2317" s="11">
        <f>IFERROR(IF(AW2317=0,0,IF(AV2317=$BJ2317,LEFT(RIGHT('DB Runes'!$F2317,LEN('DB Runes'!$F2317)-28),LEN('DB Runes'!$F2317)-29),IF(AX2317="true",LEFT(RIGHT('DB Runes'!$F2317,LEN('DB Runes'!$F2317)-27),LEN('DB Runes'!$F2317)-28),LEFT(RIGHT('DB Runes'!$F2317,LEN('DB Runes'!$F2317)-28),LEN('DB Runes'!$F2317)-29)))),0)</f>
        <v>0</v>
      </c>
      <c r="AZ2317" s="9">
        <f>IF($BI2317=I2317,VLOOKUP($AQ2317,Runes!$AD:$AF,3,FALSE),I2317)</f>
        <v>0</v>
      </c>
      <c r="BA2317" s="9">
        <f t="shared" si="146"/>
        <v>0</v>
      </c>
      <c r="BB2317" s="11" t="str">
        <f>IF($BJ2317=AZ2317,"true",IF('DB Runes'!$I2317="{}","",IF(RIGHT(LEFT('DB Runes'!$I2317,14),1)="f","false","true")))</f>
        <v>true</v>
      </c>
      <c r="BC2317" s="11">
        <f>IFERROR(IF(BA2317=0,0,IF(AZ2317=$BJ2317,LEFT(RIGHT('DB Runes'!$I2317,LEN('DB Runes'!$I2317)-28),LEN('DB Runes'!$I2317)-29),IF(BB2317="true",LEFT(RIGHT('DB Runes'!$I2317,LEN('DB Runes'!$I2317)-27),LEN('DB Runes'!$I2317)-28),LEFT(RIGHT('DB Runes'!$I2317,LEN('DB Runes'!$I2317)-28),LEN('DB Runes'!$I2317)-29)))),0)</f>
        <v>0</v>
      </c>
      <c r="BD2317" s="9">
        <f>IF($BI2317=M2317,VLOOKUP($AQ2317,Runes!$AD:$AF,3,FALSE),M2317)</f>
        <v>0</v>
      </c>
      <c r="BE2317" s="9">
        <f t="shared" si="147"/>
        <v>0</v>
      </c>
      <c r="BF2317" s="11" t="str">
        <f>IF($BJ2317=BD2317,"true",IF('DB Runes'!$L2317="{}","",IF(RIGHT(LEFT('DB Runes'!$L2317,14),1)="f","false","true")))</f>
        <v>true</v>
      </c>
      <c r="BG2317" s="11">
        <f>IFERROR(IF(BE2317=0,0,IF(BD2317=$BJ2317,LEFT(RIGHT('DB Runes'!$L2317,LEN('DB Runes'!$L2317)-28),LEN('DB Runes'!$L2317)-29),IF(BF2317="true",LEFT(RIGHT('DB Runes'!$L2317,LEN('DB Runes'!$L2317)-27),LEN('DB Runes'!$L2317)-28),LEFT(RIGHT('DB Runes'!$L2317,LEN('DB Runes'!$L2317)-28),LEN('DB Runes'!$L2317)-29)))),0)</f>
        <v>0</v>
      </c>
      <c r="BH2317">
        <f>IFERROR(VLOOKUP($AQ2317,Runes!$AM:$AP,4,FALSE),0)</f>
        <v>0</v>
      </c>
      <c r="BI2317">
        <f>IFERROR(VLOOKUP($AQ2317,Runes!$AD:$AF,2,FALSE),0)</f>
        <v>0</v>
      </c>
      <c r="BJ2317">
        <f>IFERROR(VLOOKUP($AQ2317,Runes!$AD:$AF,3,FALSE),0)</f>
        <v>0</v>
      </c>
    </row>
    <row r="2318" spans="1:62" x14ac:dyDescent="0.25">
      <c r="A2318" s="9">
        <f>'DB Runes'!$A2318</f>
        <v>0</v>
      </c>
      <c r="B2318" s="9">
        <f>'DB Runes'!$B2318</f>
        <v>0</v>
      </c>
      <c r="C2318" s="9" t="str">
        <f>IF('DB Runes'!$C2318="{}","",IF(RIGHT(LEFT('DB Runes'!$C2318,14),1)="f","false","true"))</f>
        <v>true</v>
      </c>
      <c r="D2318" s="9" t="e">
        <f>IF(C2318="","",IF(C2318="true",LEFT(RIGHT('DB Runes'!$C2318,LEN('DB Runes'!$C2318)-27),LEN('DB Runes'!$C2318)-28),LEFT(RIGHT('DB Runes'!$C2318,LEN('DB Runes'!$C2318)-28),LEN('DB Runes'!$C2318)-29)))</f>
        <v>#VALUE!</v>
      </c>
      <c r="E2318" s="9">
        <f>'DB Runes'!$D2318</f>
        <v>0</v>
      </c>
      <c r="F2318" s="9">
        <f>'DB Runes'!$E2318</f>
        <v>0</v>
      </c>
      <c r="G2318" s="9" t="str">
        <f>IF('DB Runes'!$F2318="{}","",IF(RIGHT(LEFT('DB Runes'!$F2318,14),1)="f","false","true"))</f>
        <v>true</v>
      </c>
      <c r="H2318" s="9" t="e">
        <f>IF(G2318="","",IF(G2318="true",LEFT(RIGHT('DB Runes'!$F2318,LEN('DB Runes'!$F2318)-27),LEN('DB Runes'!$F2318)-28),LEFT(RIGHT('DB Runes'!$F2318,LEN('DB Runes'!$F2318)-28),LEN('DB Runes'!$F2318)-29)))</f>
        <v>#VALUE!</v>
      </c>
      <c r="I2318" s="9">
        <f>'DB Runes'!$G2318</f>
        <v>0</v>
      </c>
      <c r="J2318" s="9">
        <f>'DB Runes'!$H2318</f>
        <v>0</v>
      </c>
      <c r="K2318" s="9" t="str">
        <f>IF('DB Runes'!$I2318="{}","",IF(RIGHT(LEFT('DB Runes'!$I2318,14),1)="f","false","true"))</f>
        <v>true</v>
      </c>
      <c r="L2318" s="9" t="e">
        <f>IF(K2318="","",IF(K2318="true",LEFT(RIGHT('DB Runes'!$I2318,LEN('DB Runes'!$I2318)-27),LEN('DB Runes'!$I2318)-28),LEFT(RIGHT('DB Runes'!$I2318,LEN('DB Runes'!$I2318)-28),LEN('DB Runes'!$I2318)-29)))</f>
        <v>#VALUE!</v>
      </c>
      <c r="M2318" s="9">
        <f>'DB Runes'!$J2318</f>
        <v>0</v>
      </c>
      <c r="N2318" s="9">
        <f>'DB Runes'!$K2318</f>
        <v>0</v>
      </c>
      <c r="O2318" s="9" t="str">
        <f>IF('DB Runes'!$L2318="{}","",IF(RIGHT(LEFT('DB Runes'!$L2318,14),1)="f","false","true"))</f>
        <v>true</v>
      </c>
      <c r="P2318" s="9" t="e">
        <f>IF(O2318="","",IF(O2318="true",LEFT(RIGHT('DB Runes'!$L2318,LEN('DB Runes'!$L2318)-27),LEN('DB Runes'!$L2318)-28),LEFT(RIGHT('DB Runes'!$L2318,LEN('DB Runes'!$L2318)-28),LEN('DB Runes'!$L2318)-29)))</f>
        <v>#VALUE!</v>
      </c>
      <c r="R2318" s="9" t="str">
        <f ca="1">IFERROR(sub_stat_v&amp;enchant_true?&amp;IF(G_v_equal_0&gt;0,G_v_brackets,"")&amp;g_e_equal_perfect,"")</f>
        <v/>
      </c>
      <c r="S2318" s="9" t="str">
        <f ca="1">IFERROR(sub_stat_v&amp;enchant_true?&amp;IF(G_v_equal_0&gt;0,G_v_brackets,"")&amp;g_e_equal_perfect,"")</f>
        <v/>
      </c>
      <c r="T2318" s="9" t="str">
        <f ca="1">IFERROR(sub_stat_v&amp;enchant_true?&amp;IF(G_v_equal_0&gt;0,G_v_brackets,"")&amp;g_e_equal_perfect,"")</f>
        <v/>
      </c>
      <c r="U2318" s="9" t="str">
        <f ca="1">IFERROR(sub_stat_v&amp;enchant_true?&amp;IF(G_v_equal_0&gt;0,G_v_brackets,"")&amp;g_e_equal_perfect,"")</f>
        <v/>
      </c>
      <c r="V2318" s="9" t="str">
        <f ca="1">IFERROR(sub_stat_v&amp;enchant_true?&amp;IF(G_v_equal_0&gt;0,G_v_brackets,"")&amp;g_e_equal_perfect,"")</f>
        <v/>
      </c>
      <c r="W2318" s="9" t="str">
        <f ca="1">IFERROR(sub_stat_v&amp;enchant_true?&amp;IF(G_v_equal_0&gt;0,G_v_brackets,"")&amp;g_e_equal_perfect,"")</f>
        <v/>
      </c>
      <c r="X2318" s="9" t="str">
        <f ca="1">IFERROR(sub_stat_v&amp;enchant_true?&amp;IF(G_v_equal_0&gt;0,G_v_brackets,"")&amp;g_e_equal_perfect,"")</f>
        <v/>
      </c>
      <c r="Y2318" s="9" t="str">
        <f ca="1">IFERROR(sub_stat_v&amp;enchant_true?&amp;IF(G_v_equal_0&gt;0,G_v_brackets,"")&amp;g_e_equal_perfect,"")</f>
        <v/>
      </c>
      <c r="Z2318" s="9" t="str">
        <f ca="1">IFERROR(sub_stat_v&amp;enchant_true?&amp;IF(G_v_equal_0&gt;0,G_v_brackets,"")&amp;g_e_equal_perfect,"")</f>
        <v/>
      </c>
      <c r="AA2318" s="9" t="str">
        <f ca="1">IFERROR(sub_stat_v&amp;enchant_true?&amp;IF(G_v_equal_0&gt;0,G_v_brackets,"")&amp;g_e_equal_perfect,"")</f>
        <v/>
      </c>
      <c r="AB2318" s="9" t="str">
        <f ca="1">IFERROR(sub_stat_v&amp;enchant_true?&amp;IF(G_v_equal_0&gt;0,G_v_brackets,"")&amp;g_e_equal_perfect,"")</f>
        <v/>
      </c>
      <c r="AQ2318">
        <f>'DB Runes'!O2318</f>
        <v>0</v>
      </c>
      <c r="AR2318" s="9">
        <f>IF($BI2318=A2318,VLOOKUP($AQ2318,Runes!$AD:$AF,3,FALSE),A2318)</f>
        <v>0</v>
      </c>
      <c r="AS2318" s="9">
        <f t="shared" si="144"/>
        <v>0</v>
      </c>
      <c r="AT2318" s="11" t="str">
        <f>IF($BJ2318=AR2318,"true",IF('DB Runes'!$C2318="{}","",IF(RIGHT(LEFT('DB Runes'!$C2318,14),1)="f","false","true")))</f>
        <v>true</v>
      </c>
      <c r="AU2318" s="11">
        <f>IFERROR(IF(AS2318=0,0,IF(AR2318=$BJ2318,LEFT(RIGHT('DB Runes'!$C2318,LEN('DB Runes'!$C2318)-28),LEN('DB Runes'!$F2318)-29),IF(AT2318="true",LEFT(RIGHT('DB Runes'!$C2318,LEN('DB Runes'!$C2318)-27),LEN('DB Runes'!$C2318)-28),LEFT(RIGHT('DB Runes'!$C2318,LEN('DB Runes'!$C2318)-28),LEN('DB Runes'!$C2318)-29)))),0)</f>
        <v>0</v>
      </c>
      <c r="AV2318" s="9">
        <f>IF($BI2318=E2318,VLOOKUP($AQ2318,Runes!$AD:$AF,3,FALSE),E2318)</f>
        <v>0</v>
      </c>
      <c r="AW2318" s="9">
        <f t="shared" si="145"/>
        <v>0</v>
      </c>
      <c r="AX2318" s="11" t="str">
        <f>IF($BJ2318=AV2318,"true",IF('DB Runes'!$F2318="{}","",IF(RIGHT(LEFT('DB Runes'!$F2318,14),1)="f","false","true")))</f>
        <v>true</v>
      </c>
      <c r="AY2318" s="11">
        <f>IFERROR(IF(AW2318=0,0,IF(AV2318=$BJ2318,LEFT(RIGHT('DB Runes'!$F2318,LEN('DB Runes'!$F2318)-28),LEN('DB Runes'!$F2318)-29),IF(AX2318="true",LEFT(RIGHT('DB Runes'!$F2318,LEN('DB Runes'!$F2318)-27),LEN('DB Runes'!$F2318)-28),LEFT(RIGHT('DB Runes'!$F2318,LEN('DB Runes'!$F2318)-28),LEN('DB Runes'!$F2318)-29)))),0)</f>
        <v>0</v>
      </c>
      <c r="AZ2318" s="9">
        <f>IF($BI2318=I2318,VLOOKUP($AQ2318,Runes!$AD:$AF,3,FALSE),I2318)</f>
        <v>0</v>
      </c>
      <c r="BA2318" s="9">
        <f t="shared" si="146"/>
        <v>0</v>
      </c>
      <c r="BB2318" s="11" t="str">
        <f>IF($BJ2318=AZ2318,"true",IF('DB Runes'!$I2318="{}","",IF(RIGHT(LEFT('DB Runes'!$I2318,14),1)="f","false","true")))</f>
        <v>true</v>
      </c>
      <c r="BC2318" s="11">
        <f>IFERROR(IF(BA2318=0,0,IF(AZ2318=$BJ2318,LEFT(RIGHT('DB Runes'!$I2318,LEN('DB Runes'!$I2318)-28),LEN('DB Runes'!$I2318)-29),IF(BB2318="true",LEFT(RIGHT('DB Runes'!$I2318,LEN('DB Runes'!$I2318)-27),LEN('DB Runes'!$I2318)-28),LEFT(RIGHT('DB Runes'!$I2318,LEN('DB Runes'!$I2318)-28),LEN('DB Runes'!$I2318)-29)))),0)</f>
        <v>0</v>
      </c>
      <c r="BD2318" s="9">
        <f>IF($BI2318=M2318,VLOOKUP($AQ2318,Runes!$AD:$AF,3,FALSE),M2318)</f>
        <v>0</v>
      </c>
      <c r="BE2318" s="9">
        <f t="shared" si="147"/>
        <v>0</v>
      </c>
      <c r="BF2318" s="11" t="str">
        <f>IF($BJ2318=BD2318,"true",IF('DB Runes'!$L2318="{}","",IF(RIGHT(LEFT('DB Runes'!$L2318,14),1)="f","false","true")))</f>
        <v>true</v>
      </c>
      <c r="BG2318" s="11">
        <f>IFERROR(IF(BE2318=0,0,IF(BD2318=$BJ2318,LEFT(RIGHT('DB Runes'!$L2318,LEN('DB Runes'!$L2318)-28),LEN('DB Runes'!$L2318)-29),IF(BF2318="true",LEFT(RIGHT('DB Runes'!$L2318,LEN('DB Runes'!$L2318)-27),LEN('DB Runes'!$L2318)-28),LEFT(RIGHT('DB Runes'!$L2318,LEN('DB Runes'!$L2318)-28),LEN('DB Runes'!$L2318)-29)))),0)</f>
        <v>0</v>
      </c>
      <c r="BH2318">
        <f>IFERROR(VLOOKUP($AQ2318,Runes!$AM:$AP,4,FALSE),0)</f>
        <v>0</v>
      </c>
      <c r="BI2318">
        <f>IFERROR(VLOOKUP($AQ2318,Runes!$AD:$AF,2,FALSE),0)</f>
        <v>0</v>
      </c>
      <c r="BJ2318">
        <f>IFERROR(VLOOKUP($AQ2318,Runes!$AD:$AF,3,FALSE),0)</f>
        <v>0</v>
      </c>
    </row>
    <row r="2319" spans="1:62" x14ac:dyDescent="0.25">
      <c r="A2319" s="9">
        <f>'DB Runes'!$A2319</f>
        <v>0</v>
      </c>
      <c r="B2319" s="9">
        <f>'DB Runes'!$B2319</f>
        <v>0</v>
      </c>
      <c r="C2319" s="9" t="str">
        <f>IF('DB Runes'!$C2319="{}","",IF(RIGHT(LEFT('DB Runes'!$C2319,14),1)="f","false","true"))</f>
        <v>true</v>
      </c>
      <c r="D2319" s="9" t="e">
        <f>IF(C2319="","",IF(C2319="true",LEFT(RIGHT('DB Runes'!$C2319,LEN('DB Runes'!$C2319)-27),LEN('DB Runes'!$C2319)-28),LEFT(RIGHT('DB Runes'!$C2319,LEN('DB Runes'!$C2319)-28),LEN('DB Runes'!$C2319)-29)))</f>
        <v>#VALUE!</v>
      </c>
      <c r="E2319" s="9">
        <f>'DB Runes'!$D2319</f>
        <v>0</v>
      </c>
      <c r="F2319" s="9">
        <f>'DB Runes'!$E2319</f>
        <v>0</v>
      </c>
      <c r="G2319" s="9" t="str">
        <f>IF('DB Runes'!$F2319="{}","",IF(RIGHT(LEFT('DB Runes'!$F2319,14),1)="f","false","true"))</f>
        <v>true</v>
      </c>
      <c r="H2319" s="9" t="e">
        <f>IF(G2319="","",IF(G2319="true",LEFT(RIGHT('DB Runes'!$F2319,LEN('DB Runes'!$F2319)-27),LEN('DB Runes'!$F2319)-28),LEFT(RIGHT('DB Runes'!$F2319,LEN('DB Runes'!$F2319)-28),LEN('DB Runes'!$F2319)-29)))</f>
        <v>#VALUE!</v>
      </c>
      <c r="I2319" s="9">
        <f>'DB Runes'!$G2319</f>
        <v>0</v>
      </c>
      <c r="J2319" s="9">
        <f>'DB Runes'!$H2319</f>
        <v>0</v>
      </c>
      <c r="K2319" s="9" t="str">
        <f>IF('DB Runes'!$I2319="{}","",IF(RIGHT(LEFT('DB Runes'!$I2319,14),1)="f","false","true"))</f>
        <v>true</v>
      </c>
      <c r="L2319" s="9" t="e">
        <f>IF(K2319="","",IF(K2319="true",LEFT(RIGHT('DB Runes'!$I2319,LEN('DB Runes'!$I2319)-27),LEN('DB Runes'!$I2319)-28),LEFT(RIGHT('DB Runes'!$I2319,LEN('DB Runes'!$I2319)-28),LEN('DB Runes'!$I2319)-29)))</f>
        <v>#VALUE!</v>
      </c>
      <c r="M2319" s="9">
        <f>'DB Runes'!$J2319</f>
        <v>0</v>
      </c>
      <c r="N2319" s="9">
        <f>'DB Runes'!$K2319</f>
        <v>0</v>
      </c>
      <c r="O2319" s="9" t="str">
        <f>IF('DB Runes'!$L2319="{}","",IF(RIGHT(LEFT('DB Runes'!$L2319,14),1)="f","false","true"))</f>
        <v>true</v>
      </c>
      <c r="P2319" s="9" t="e">
        <f>IF(O2319="","",IF(O2319="true",LEFT(RIGHT('DB Runes'!$L2319,LEN('DB Runes'!$L2319)-27),LEN('DB Runes'!$L2319)-28),LEFT(RIGHT('DB Runes'!$L2319,LEN('DB Runes'!$L2319)-28),LEN('DB Runes'!$L2319)-29)))</f>
        <v>#VALUE!</v>
      </c>
      <c r="R2319" s="9" t="str">
        <f ca="1">IFERROR(sub_stat_v&amp;enchant_true?&amp;IF(G_v_equal_0&gt;0,G_v_brackets,"")&amp;g_e_equal_perfect,"")</f>
        <v/>
      </c>
      <c r="S2319" s="9" t="str">
        <f ca="1">IFERROR(sub_stat_v&amp;enchant_true?&amp;IF(G_v_equal_0&gt;0,G_v_brackets,"")&amp;g_e_equal_perfect,"")</f>
        <v/>
      </c>
      <c r="T2319" s="9" t="str">
        <f ca="1">IFERROR(sub_stat_v&amp;enchant_true?&amp;IF(G_v_equal_0&gt;0,G_v_brackets,"")&amp;g_e_equal_perfect,"")</f>
        <v/>
      </c>
      <c r="U2319" s="9" t="str">
        <f ca="1">IFERROR(sub_stat_v&amp;enchant_true?&amp;IF(G_v_equal_0&gt;0,G_v_brackets,"")&amp;g_e_equal_perfect,"")</f>
        <v/>
      </c>
      <c r="V2319" s="9" t="str">
        <f ca="1">IFERROR(sub_stat_v&amp;enchant_true?&amp;IF(G_v_equal_0&gt;0,G_v_brackets,"")&amp;g_e_equal_perfect,"")</f>
        <v/>
      </c>
      <c r="W2319" s="9" t="str">
        <f ca="1">IFERROR(sub_stat_v&amp;enchant_true?&amp;IF(G_v_equal_0&gt;0,G_v_brackets,"")&amp;g_e_equal_perfect,"")</f>
        <v/>
      </c>
      <c r="X2319" s="9" t="str">
        <f ca="1">IFERROR(sub_stat_v&amp;enchant_true?&amp;IF(G_v_equal_0&gt;0,G_v_brackets,"")&amp;g_e_equal_perfect,"")</f>
        <v/>
      </c>
      <c r="Y2319" s="9" t="str">
        <f ca="1">IFERROR(sub_stat_v&amp;enchant_true?&amp;IF(G_v_equal_0&gt;0,G_v_brackets,"")&amp;g_e_equal_perfect,"")</f>
        <v/>
      </c>
      <c r="Z2319" s="9" t="str">
        <f ca="1">IFERROR(sub_stat_v&amp;enchant_true?&amp;IF(G_v_equal_0&gt;0,G_v_brackets,"")&amp;g_e_equal_perfect,"")</f>
        <v/>
      </c>
      <c r="AA2319" s="9" t="str">
        <f ca="1">IFERROR(sub_stat_v&amp;enchant_true?&amp;IF(G_v_equal_0&gt;0,G_v_brackets,"")&amp;g_e_equal_perfect,"")</f>
        <v/>
      </c>
      <c r="AB2319" s="9" t="str">
        <f ca="1">IFERROR(sub_stat_v&amp;enchant_true?&amp;IF(G_v_equal_0&gt;0,G_v_brackets,"")&amp;g_e_equal_perfect,"")</f>
        <v/>
      </c>
      <c r="AQ2319">
        <f>'DB Runes'!O2319</f>
        <v>0</v>
      </c>
      <c r="AR2319" s="9">
        <f>IF($BI2319=A2319,VLOOKUP($AQ2319,Runes!$AD:$AF,3,FALSE),A2319)</f>
        <v>0</v>
      </c>
      <c r="AS2319" s="9">
        <f t="shared" si="144"/>
        <v>0</v>
      </c>
      <c r="AT2319" s="11" t="str">
        <f>IF($BJ2319=AR2319,"true",IF('DB Runes'!$C2319="{}","",IF(RIGHT(LEFT('DB Runes'!$C2319,14),1)="f","false","true")))</f>
        <v>true</v>
      </c>
      <c r="AU2319" s="11">
        <f>IFERROR(IF(AS2319=0,0,IF(AR2319=$BJ2319,LEFT(RIGHT('DB Runes'!$C2319,LEN('DB Runes'!$C2319)-28),LEN('DB Runes'!$F2319)-29),IF(AT2319="true",LEFT(RIGHT('DB Runes'!$C2319,LEN('DB Runes'!$C2319)-27),LEN('DB Runes'!$C2319)-28),LEFT(RIGHT('DB Runes'!$C2319,LEN('DB Runes'!$C2319)-28),LEN('DB Runes'!$C2319)-29)))),0)</f>
        <v>0</v>
      </c>
      <c r="AV2319" s="9">
        <f>IF($BI2319=E2319,VLOOKUP($AQ2319,Runes!$AD:$AF,3,FALSE),E2319)</f>
        <v>0</v>
      </c>
      <c r="AW2319" s="9">
        <f t="shared" si="145"/>
        <v>0</v>
      </c>
      <c r="AX2319" s="11" t="str">
        <f>IF($BJ2319=AV2319,"true",IF('DB Runes'!$F2319="{}","",IF(RIGHT(LEFT('DB Runes'!$F2319,14),1)="f","false","true")))</f>
        <v>true</v>
      </c>
      <c r="AY2319" s="11">
        <f>IFERROR(IF(AW2319=0,0,IF(AV2319=$BJ2319,LEFT(RIGHT('DB Runes'!$F2319,LEN('DB Runes'!$F2319)-28),LEN('DB Runes'!$F2319)-29),IF(AX2319="true",LEFT(RIGHT('DB Runes'!$F2319,LEN('DB Runes'!$F2319)-27),LEN('DB Runes'!$F2319)-28),LEFT(RIGHT('DB Runes'!$F2319,LEN('DB Runes'!$F2319)-28),LEN('DB Runes'!$F2319)-29)))),0)</f>
        <v>0</v>
      </c>
      <c r="AZ2319" s="9">
        <f>IF($BI2319=I2319,VLOOKUP($AQ2319,Runes!$AD:$AF,3,FALSE),I2319)</f>
        <v>0</v>
      </c>
      <c r="BA2319" s="9">
        <f t="shared" si="146"/>
        <v>0</v>
      </c>
      <c r="BB2319" s="11" t="str">
        <f>IF($BJ2319=AZ2319,"true",IF('DB Runes'!$I2319="{}","",IF(RIGHT(LEFT('DB Runes'!$I2319,14),1)="f","false","true")))</f>
        <v>true</v>
      </c>
      <c r="BC2319" s="11">
        <f>IFERROR(IF(BA2319=0,0,IF(AZ2319=$BJ2319,LEFT(RIGHT('DB Runes'!$I2319,LEN('DB Runes'!$I2319)-28),LEN('DB Runes'!$I2319)-29),IF(BB2319="true",LEFT(RIGHT('DB Runes'!$I2319,LEN('DB Runes'!$I2319)-27),LEN('DB Runes'!$I2319)-28),LEFT(RIGHT('DB Runes'!$I2319,LEN('DB Runes'!$I2319)-28),LEN('DB Runes'!$I2319)-29)))),0)</f>
        <v>0</v>
      </c>
      <c r="BD2319" s="9">
        <f>IF($BI2319=M2319,VLOOKUP($AQ2319,Runes!$AD:$AF,3,FALSE),M2319)</f>
        <v>0</v>
      </c>
      <c r="BE2319" s="9">
        <f t="shared" si="147"/>
        <v>0</v>
      </c>
      <c r="BF2319" s="11" t="str">
        <f>IF($BJ2319=BD2319,"true",IF('DB Runes'!$L2319="{}","",IF(RIGHT(LEFT('DB Runes'!$L2319,14),1)="f","false","true")))</f>
        <v>true</v>
      </c>
      <c r="BG2319" s="11">
        <f>IFERROR(IF(BE2319=0,0,IF(BD2319=$BJ2319,LEFT(RIGHT('DB Runes'!$L2319,LEN('DB Runes'!$L2319)-28),LEN('DB Runes'!$L2319)-29),IF(BF2319="true",LEFT(RIGHT('DB Runes'!$L2319,LEN('DB Runes'!$L2319)-27),LEN('DB Runes'!$L2319)-28),LEFT(RIGHT('DB Runes'!$L2319,LEN('DB Runes'!$L2319)-28),LEN('DB Runes'!$L2319)-29)))),0)</f>
        <v>0</v>
      </c>
      <c r="BH2319">
        <f>IFERROR(VLOOKUP($AQ2319,Runes!$AM:$AP,4,FALSE),0)</f>
        <v>0</v>
      </c>
      <c r="BI2319">
        <f>IFERROR(VLOOKUP($AQ2319,Runes!$AD:$AF,2,FALSE),0)</f>
        <v>0</v>
      </c>
      <c r="BJ2319">
        <f>IFERROR(VLOOKUP($AQ2319,Runes!$AD:$AF,3,FALSE),0)</f>
        <v>0</v>
      </c>
    </row>
    <row r="2320" spans="1:62" x14ac:dyDescent="0.25">
      <c r="A2320" s="9">
        <f>'DB Runes'!$A2320</f>
        <v>0</v>
      </c>
      <c r="B2320" s="9">
        <f>'DB Runes'!$B2320</f>
        <v>0</v>
      </c>
      <c r="C2320" s="9" t="str">
        <f>IF('DB Runes'!$C2320="{}","",IF(RIGHT(LEFT('DB Runes'!$C2320,14),1)="f","false","true"))</f>
        <v>true</v>
      </c>
      <c r="D2320" s="9" t="e">
        <f>IF(C2320="","",IF(C2320="true",LEFT(RIGHT('DB Runes'!$C2320,LEN('DB Runes'!$C2320)-27),LEN('DB Runes'!$C2320)-28),LEFT(RIGHT('DB Runes'!$C2320,LEN('DB Runes'!$C2320)-28),LEN('DB Runes'!$C2320)-29)))</f>
        <v>#VALUE!</v>
      </c>
      <c r="E2320" s="9">
        <f>'DB Runes'!$D2320</f>
        <v>0</v>
      </c>
      <c r="F2320" s="9">
        <f>'DB Runes'!$E2320</f>
        <v>0</v>
      </c>
      <c r="G2320" s="9" t="str">
        <f>IF('DB Runes'!$F2320="{}","",IF(RIGHT(LEFT('DB Runes'!$F2320,14),1)="f","false","true"))</f>
        <v>true</v>
      </c>
      <c r="H2320" s="9" t="e">
        <f>IF(G2320="","",IF(G2320="true",LEFT(RIGHT('DB Runes'!$F2320,LEN('DB Runes'!$F2320)-27),LEN('DB Runes'!$F2320)-28),LEFT(RIGHT('DB Runes'!$F2320,LEN('DB Runes'!$F2320)-28),LEN('DB Runes'!$F2320)-29)))</f>
        <v>#VALUE!</v>
      </c>
      <c r="I2320" s="9">
        <f>'DB Runes'!$G2320</f>
        <v>0</v>
      </c>
      <c r="J2320" s="9">
        <f>'DB Runes'!$H2320</f>
        <v>0</v>
      </c>
      <c r="K2320" s="9" t="str">
        <f>IF('DB Runes'!$I2320="{}","",IF(RIGHT(LEFT('DB Runes'!$I2320,14),1)="f","false","true"))</f>
        <v>true</v>
      </c>
      <c r="L2320" s="9" t="e">
        <f>IF(K2320="","",IF(K2320="true",LEFT(RIGHT('DB Runes'!$I2320,LEN('DB Runes'!$I2320)-27),LEN('DB Runes'!$I2320)-28),LEFT(RIGHT('DB Runes'!$I2320,LEN('DB Runes'!$I2320)-28),LEN('DB Runes'!$I2320)-29)))</f>
        <v>#VALUE!</v>
      </c>
      <c r="M2320" s="9">
        <f>'DB Runes'!$J2320</f>
        <v>0</v>
      </c>
      <c r="N2320" s="9">
        <f>'DB Runes'!$K2320</f>
        <v>0</v>
      </c>
      <c r="O2320" s="9" t="str">
        <f>IF('DB Runes'!$L2320="{}","",IF(RIGHT(LEFT('DB Runes'!$L2320,14),1)="f","false","true"))</f>
        <v>true</v>
      </c>
      <c r="P2320" s="9" t="e">
        <f>IF(O2320="","",IF(O2320="true",LEFT(RIGHT('DB Runes'!$L2320,LEN('DB Runes'!$L2320)-27),LEN('DB Runes'!$L2320)-28),LEFT(RIGHT('DB Runes'!$L2320,LEN('DB Runes'!$L2320)-28),LEN('DB Runes'!$L2320)-29)))</f>
        <v>#VALUE!</v>
      </c>
      <c r="R2320" s="9" t="str">
        <f ca="1">IFERROR(sub_stat_v&amp;enchant_true?&amp;IF(G_v_equal_0&gt;0,G_v_brackets,"")&amp;g_e_equal_perfect,"")</f>
        <v/>
      </c>
      <c r="S2320" s="9" t="str">
        <f ca="1">IFERROR(sub_stat_v&amp;enchant_true?&amp;IF(G_v_equal_0&gt;0,G_v_brackets,"")&amp;g_e_equal_perfect,"")</f>
        <v/>
      </c>
      <c r="T2320" s="9" t="str">
        <f ca="1">IFERROR(sub_stat_v&amp;enchant_true?&amp;IF(G_v_equal_0&gt;0,G_v_brackets,"")&amp;g_e_equal_perfect,"")</f>
        <v/>
      </c>
      <c r="U2320" s="9" t="str">
        <f ca="1">IFERROR(sub_stat_v&amp;enchant_true?&amp;IF(G_v_equal_0&gt;0,G_v_brackets,"")&amp;g_e_equal_perfect,"")</f>
        <v/>
      </c>
      <c r="V2320" s="9" t="str">
        <f ca="1">IFERROR(sub_stat_v&amp;enchant_true?&amp;IF(G_v_equal_0&gt;0,G_v_brackets,"")&amp;g_e_equal_perfect,"")</f>
        <v/>
      </c>
      <c r="W2320" s="9" t="str">
        <f ca="1">IFERROR(sub_stat_v&amp;enchant_true?&amp;IF(G_v_equal_0&gt;0,G_v_brackets,"")&amp;g_e_equal_perfect,"")</f>
        <v/>
      </c>
      <c r="X2320" s="9" t="str">
        <f ca="1">IFERROR(sub_stat_v&amp;enchant_true?&amp;IF(G_v_equal_0&gt;0,G_v_brackets,"")&amp;g_e_equal_perfect,"")</f>
        <v/>
      </c>
      <c r="Y2320" s="9" t="str">
        <f ca="1">IFERROR(sub_stat_v&amp;enchant_true?&amp;IF(G_v_equal_0&gt;0,G_v_brackets,"")&amp;g_e_equal_perfect,"")</f>
        <v/>
      </c>
      <c r="Z2320" s="9" t="str">
        <f ca="1">IFERROR(sub_stat_v&amp;enchant_true?&amp;IF(G_v_equal_0&gt;0,G_v_brackets,"")&amp;g_e_equal_perfect,"")</f>
        <v/>
      </c>
      <c r="AA2320" s="9" t="str">
        <f ca="1">IFERROR(sub_stat_v&amp;enchant_true?&amp;IF(G_v_equal_0&gt;0,G_v_brackets,"")&amp;g_e_equal_perfect,"")</f>
        <v/>
      </c>
      <c r="AB2320" s="9" t="str">
        <f ca="1">IFERROR(sub_stat_v&amp;enchant_true?&amp;IF(G_v_equal_0&gt;0,G_v_brackets,"")&amp;g_e_equal_perfect,"")</f>
        <v/>
      </c>
      <c r="AQ2320">
        <f>'DB Runes'!O2320</f>
        <v>0</v>
      </c>
      <c r="AR2320" s="9">
        <f>IF($BI2320=A2320,VLOOKUP($AQ2320,Runes!$AD:$AF,3,FALSE),A2320)</f>
        <v>0</v>
      </c>
      <c r="AS2320" s="9">
        <f t="shared" si="144"/>
        <v>0</v>
      </c>
      <c r="AT2320" s="11" t="str">
        <f>IF($BJ2320=AR2320,"true",IF('DB Runes'!$C2320="{}","",IF(RIGHT(LEFT('DB Runes'!$C2320,14),1)="f","false","true")))</f>
        <v>true</v>
      </c>
      <c r="AU2320" s="11">
        <f>IFERROR(IF(AS2320=0,0,IF(AR2320=$BJ2320,LEFT(RIGHT('DB Runes'!$C2320,LEN('DB Runes'!$C2320)-28),LEN('DB Runes'!$F2320)-29),IF(AT2320="true",LEFT(RIGHT('DB Runes'!$C2320,LEN('DB Runes'!$C2320)-27),LEN('DB Runes'!$C2320)-28),LEFT(RIGHT('DB Runes'!$C2320,LEN('DB Runes'!$C2320)-28),LEN('DB Runes'!$C2320)-29)))),0)</f>
        <v>0</v>
      </c>
      <c r="AV2320" s="9">
        <f>IF($BI2320=E2320,VLOOKUP($AQ2320,Runes!$AD:$AF,3,FALSE),E2320)</f>
        <v>0</v>
      </c>
      <c r="AW2320" s="9">
        <f t="shared" si="145"/>
        <v>0</v>
      </c>
      <c r="AX2320" s="11" t="str">
        <f>IF($BJ2320=AV2320,"true",IF('DB Runes'!$F2320="{}","",IF(RIGHT(LEFT('DB Runes'!$F2320,14),1)="f","false","true")))</f>
        <v>true</v>
      </c>
      <c r="AY2320" s="11">
        <f>IFERROR(IF(AW2320=0,0,IF(AV2320=$BJ2320,LEFT(RIGHT('DB Runes'!$F2320,LEN('DB Runes'!$F2320)-28),LEN('DB Runes'!$F2320)-29),IF(AX2320="true",LEFT(RIGHT('DB Runes'!$F2320,LEN('DB Runes'!$F2320)-27),LEN('DB Runes'!$F2320)-28),LEFT(RIGHT('DB Runes'!$F2320,LEN('DB Runes'!$F2320)-28),LEN('DB Runes'!$F2320)-29)))),0)</f>
        <v>0</v>
      </c>
      <c r="AZ2320" s="9">
        <f>IF($BI2320=I2320,VLOOKUP($AQ2320,Runes!$AD:$AF,3,FALSE),I2320)</f>
        <v>0</v>
      </c>
      <c r="BA2320" s="9">
        <f t="shared" si="146"/>
        <v>0</v>
      </c>
      <c r="BB2320" s="11" t="str">
        <f>IF($BJ2320=AZ2320,"true",IF('DB Runes'!$I2320="{}","",IF(RIGHT(LEFT('DB Runes'!$I2320,14),1)="f","false","true")))</f>
        <v>true</v>
      </c>
      <c r="BC2320" s="11">
        <f>IFERROR(IF(BA2320=0,0,IF(AZ2320=$BJ2320,LEFT(RIGHT('DB Runes'!$I2320,LEN('DB Runes'!$I2320)-28),LEN('DB Runes'!$I2320)-29),IF(BB2320="true",LEFT(RIGHT('DB Runes'!$I2320,LEN('DB Runes'!$I2320)-27),LEN('DB Runes'!$I2320)-28),LEFT(RIGHT('DB Runes'!$I2320,LEN('DB Runes'!$I2320)-28),LEN('DB Runes'!$I2320)-29)))),0)</f>
        <v>0</v>
      </c>
      <c r="BD2320" s="9">
        <f>IF($BI2320=M2320,VLOOKUP($AQ2320,Runes!$AD:$AF,3,FALSE),M2320)</f>
        <v>0</v>
      </c>
      <c r="BE2320" s="9">
        <f t="shared" si="147"/>
        <v>0</v>
      </c>
      <c r="BF2320" s="11" t="str">
        <f>IF($BJ2320=BD2320,"true",IF('DB Runes'!$L2320="{}","",IF(RIGHT(LEFT('DB Runes'!$L2320,14),1)="f","false","true")))</f>
        <v>true</v>
      </c>
      <c r="BG2320" s="11">
        <f>IFERROR(IF(BE2320=0,0,IF(BD2320=$BJ2320,LEFT(RIGHT('DB Runes'!$L2320,LEN('DB Runes'!$L2320)-28),LEN('DB Runes'!$L2320)-29),IF(BF2320="true",LEFT(RIGHT('DB Runes'!$L2320,LEN('DB Runes'!$L2320)-27),LEN('DB Runes'!$L2320)-28),LEFT(RIGHT('DB Runes'!$L2320,LEN('DB Runes'!$L2320)-28),LEN('DB Runes'!$L2320)-29)))),0)</f>
        <v>0</v>
      </c>
      <c r="BH2320">
        <f>IFERROR(VLOOKUP($AQ2320,Runes!$AM:$AP,4,FALSE),0)</f>
        <v>0</v>
      </c>
      <c r="BI2320">
        <f>IFERROR(VLOOKUP($AQ2320,Runes!$AD:$AF,2,FALSE),0)</f>
        <v>0</v>
      </c>
      <c r="BJ2320">
        <f>IFERROR(VLOOKUP($AQ2320,Runes!$AD:$AF,3,FALSE),0)</f>
        <v>0</v>
      </c>
    </row>
    <row r="2321" spans="1:62" x14ac:dyDescent="0.25">
      <c r="A2321" s="9">
        <f>'DB Runes'!$A2321</f>
        <v>0</v>
      </c>
      <c r="B2321" s="9">
        <f>'DB Runes'!$B2321</f>
        <v>0</v>
      </c>
      <c r="C2321" s="9" t="str">
        <f>IF('DB Runes'!$C2321="{}","",IF(RIGHT(LEFT('DB Runes'!$C2321,14),1)="f","false","true"))</f>
        <v>true</v>
      </c>
      <c r="D2321" s="9" t="e">
        <f>IF(C2321="","",IF(C2321="true",LEFT(RIGHT('DB Runes'!$C2321,LEN('DB Runes'!$C2321)-27),LEN('DB Runes'!$C2321)-28),LEFT(RIGHT('DB Runes'!$C2321,LEN('DB Runes'!$C2321)-28),LEN('DB Runes'!$C2321)-29)))</f>
        <v>#VALUE!</v>
      </c>
      <c r="E2321" s="9">
        <f>'DB Runes'!$D2321</f>
        <v>0</v>
      </c>
      <c r="F2321" s="9">
        <f>'DB Runes'!$E2321</f>
        <v>0</v>
      </c>
      <c r="G2321" s="9" t="str">
        <f>IF('DB Runes'!$F2321="{}","",IF(RIGHT(LEFT('DB Runes'!$F2321,14),1)="f","false","true"))</f>
        <v>true</v>
      </c>
      <c r="H2321" s="9" t="e">
        <f>IF(G2321="","",IF(G2321="true",LEFT(RIGHT('DB Runes'!$F2321,LEN('DB Runes'!$F2321)-27),LEN('DB Runes'!$F2321)-28),LEFT(RIGHT('DB Runes'!$F2321,LEN('DB Runes'!$F2321)-28),LEN('DB Runes'!$F2321)-29)))</f>
        <v>#VALUE!</v>
      </c>
      <c r="I2321" s="9">
        <f>'DB Runes'!$G2321</f>
        <v>0</v>
      </c>
      <c r="J2321" s="9">
        <f>'DB Runes'!$H2321</f>
        <v>0</v>
      </c>
      <c r="K2321" s="9" t="str">
        <f>IF('DB Runes'!$I2321="{}","",IF(RIGHT(LEFT('DB Runes'!$I2321,14),1)="f","false","true"))</f>
        <v>true</v>
      </c>
      <c r="L2321" s="9" t="e">
        <f>IF(K2321="","",IF(K2321="true",LEFT(RIGHT('DB Runes'!$I2321,LEN('DB Runes'!$I2321)-27),LEN('DB Runes'!$I2321)-28),LEFT(RIGHT('DB Runes'!$I2321,LEN('DB Runes'!$I2321)-28),LEN('DB Runes'!$I2321)-29)))</f>
        <v>#VALUE!</v>
      </c>
      <c r="M2321" s="9">
        <f>'DB Runes'!$J2321</f>
        <v>0</v>
      </c>
      <c r="N2321" s="9">
        <f>'DB Runes'!$K2321</f>
        <v>0</v>
      </c>
      <c r="O2321" s="9" t="str">
        <f>IF('DB Runes'!$L2321="{}","",IF(RIGHT(LEFT('DB Runes'!$L2321,14),1)="f","false","true"))</f>
        <v>true</v>
      </c>
      <c r="P2321" s="9" t="e">
        <f>IF(O2321="","",IF(O2321="true",LEFT(RIGHT('DB Runes'!$L2321,LEN('DB Runes'!$L2321)-27),LEN('DB Runes'!$L2321)-28),LEFT(RIGHT('DB Runes'!$L2321,LEN('DB Runes'!$L2321)-28),LEN('DB Runes'!$L2321)-29)))</f>
        <v>#VALUE!</v>
      </c>
      <c r="R2321" s="9" t="str">
        <f ca="1">IFERROR(sub_stat_v&amp;enchant_true?&amp;IF(G_v_equal_0&gt;0,G_v_brackets,"")&amp;g_e_equal_perfect,"")</f>
        <v/>
      </c>
      <c r="S2321" s="9" t="str">
        <f ca="1">IFERROR(sub_stat_v&amp;enchant_true?&amp;IF(G_v_equal_0&gt;0,G_v_brackets,"")&amp;g_e_equal_perfect,"")</f>
        <v/>
      </c>
      <c r="T2321" s="9" t="str">
        <f ca="1">IFERROR(sub_stat_v&amp;enchant_true?&amp;IF(G_v_equal_0&gt;0,G_v_brackets,"")&amp;g_e_equal_perfect,"")</f>
        <v/>
      </c>
      <c r="U2321" s="9" t="str">
        <f ca="1">IFERROR(sub_stat_v&amp;enchant_true?&amp;IF(G_v_equal_0&gt;0,G_v_brackets,"")&amp;g_e_equal_perfect,"")</f>
        <v/>
      </c>
      <c r="V2321" s="9" t="str">
        <f ca="1">IFERROR(sub_stat_v&amp;enchant_true?&amp;IF(G_v_equal_0&gt;0,G_v_brackets,"")&amp;g_e_equal_perfect,"")</f>
        <v/>
      </c>
      <c r="W2321" s="9" t="str">
        <f ca="1">IFERROR(sub_stat_v&amp;enchant_true?&amp;IF(G_v_equal_0&gt;0,G_v_brackets,"")&amp;g_e_equal_perfect,"")</f>
        <v/>
      </c>
      <c r="X2321" s="9" t="str">
        <f ca="1">IFERROR(sub_stat_v&amp;enchant_true?&amp;IF(G_v_equal_0&gt;0,G_v_brackets,"")&amp;g_e_equal_perfect,"")</f>
        <v/>
      </c>
      <c r="Y2321" s="9" t="str">
        <f ca="1">IFERROR(sub_stat_v&amp;enchant_true?&amp;IF(G_v_equal_0&gt;0,G_v_brackets,"")&amp;g_e_equal_perfect,"")</f>
        <v/>
      </c>
      <c r="Z2321" s="9" t="str">
        <f ca="1">IFERROR(sub_stat_v&amp;enchant_true?&amp;IF(G_v_equal_0&gt;0,G_v_brackets,"")&amp;g_e_equal_perfect,"")</f>
        <v/>
      </c>
      <c r="AA2321" s="9" t="str">
        <f ca="1">IFERROR(sub_stat_v&amp;enchant_true?&amp;IF(G_v_equal_0&gt;0,G_v_brackets,"")&amp;g_e_equal_perfect,"")</f>
        <v/>
      </c>
      <c r="AB2321" s="9" t="str">
        <f ca="1">IFERROR(sub_stat_v&amp;enchant_true?&amp;IF(G_v_equal_0&gt;0,G_v_brackets,"")&amp;g_e_equal_perfect,"")</f>
        <v/>
      </c>
      <c r="AQ2321">
        <f>'DB Runes'!O2321</f>
        <v>0</v>
      </c>
      <c r="AR2321" s="9">
        <f>IF($BI2321=A2321,VLOOKUP($AQ2321,Runes!$AD:$AF,3,FALSE),A2321)</f>
        <v>0</v>
      </c>
      <c r="AS2321" s="9">
        <f t="shared" si="144"/>
        <v>0</v>
      </c>
      <c r="AT2321" s="11" t="str">
        <f>IF($BJ2321=AR2321,"true",IF('DB Runes'!$C2321="{}","",IF(RIGHT(LEFT('DB Runes'!$C2321,14),1)="f","false","true")))</f>
        <v>true</v>
      </c>
      <c r="AU2321" s="11">
        <f>IFERROR(IF(AS2321=0,0,IF(AR2321=$BJ2321,LEFT(RIGHT('DB Runes'!$C2321,LEN('DB Runes'!$C2321)-28),LEN('DB Runes'!$F2321)-29),IF(AT2321="true",LEFT(RIGHT('DB Runes'!$C2321,LEN('DB Runes'!$C2321)-27),LEN('DB Runes'!$C2321)-28),LEFT(RIGHT('DB Runes'!$C2321,LEN('DB Runes'!$C2321)-28),LEN('DB Runes'!$C2321)-29)))),0)</f>
        <v>0</v>
      </c>
      <c r="AV2321" s="9">
        <f>IF($BI2321=E2321,VLOOKUP($AQ2321,Runes!$AD:$AF,3,FALSE),E2321)</f>
        <v>0</v>
      </c>
      <c r="AW2321" s="9">
        <f t="shared" si="145"/>
        <v>0</v>
      </c>
      <c r="AX2321" s="11" t="str">
        <f>IF($BJ2321=AV2321,"true",IF('DB Runes'!$F2321="{}","",IF(RIGHT(LEFT('DB Runes'!$F2321,14),1)="f","false","true")))</f>
        <v>true</v>
      </c>
      <c r="AY2321" s="11">
        <f>IFERROR(IF(AW2321=0,0,IF(AV2321=$BJ2321,LEFT(RIGHT('DB Runes'!$F2321,LEN('DB Runes'!$F2321)-28),LEN('DB Runes'!$F2321)-29),IF(AX2321="true",LEFT(RIGHT('DB Runes'!$F2321,LEN('DB Runes'!$F2321)-27),LEN('DB Runes'!$F2321)-28),LEFT(RIGHT('DB Runes'!$F2321,LEN('DB Runes'!$F2321)-28),LEN('DB Runes'!$F2321)-29)))),0)</f>
        <v>0</v>
      </c>
      <c r="AZ2321" s="9">
        <f>IF($BI2321=I2321,VLOOKUP($AQ2321,Runes!$AD:$AF,3,FALSE),I2321)</f>
        <v>0</v>
      </c>
      <c r="BA2321" s="9">
        <f t="shared" si="146"/>
        <v>0</v>
      </c>
      <c r="BB2321" s="11" t="str">
        <f>IF($BJ2321=AZ2321,"true",IF('DB Runes'!$I2321="{}","",IF(RIGHT(LEFT('DB Runes'!$I2321,14),1)="f","false","true")))</f>
        <v>true</v>
      </c>
      <c r="BC2321" s="11">
        <f>IFERROR(IF(BA2321=0,0,IF(AZ2321=$BJ2321,LEFT(RIGHT('DB Runes'!$I2321,LEN('DB Runes'!$I2321)-28),LEN('DB Runes'!$I2321)-29),IF(BB2321="true",LEFT(RIGHT('DB Runes'!$I2321,LEN('DB Runes'!$I2321)-27),LEN('DB Runes'!$I2321)-28),LEFT(RIGHT('DB Runes'!$I2321,LEN('DB Runes'!$I2321)-28),LEN('DB Runes'!$I2321)-29)))),0)</f>
        <v>0</v>
      </c>
      <c r="BD2321" s="9">
        <f>IF($BI2321=M2321,VLOOKUP($AQ2321,Runes!$AD:$AF,3,FALSE),M2321)</f>
        <v>0</v>
      </c>
      <c r="BE2321" s="9">
        <f t="shared" si="147"/>
        <v>0</v>
      </c>
      <c r="BF2321" s="11" t="str">
        <f>IF($BJ2321=BD2321,"true",IF('DB Runes'!$L2321="{}","",IF(RIGHT(LEFT('DB Runes'!$L2321,14),1)="f","false","true")))</f>
        <v>true</v>
      </c>
      <c r="BG2321" s="11">
        <f>IFERROR(IF(BE2321=0,0,IF(BD2321=$BJ2321,LEFT(RIGHT('DB Runes'!$L2321,LEN('DB Runes'!$L2321)-28),LEN('DB Runes'!$L2321)-29),IF(BF2321="true",LEFT(RIGHT('DB Runes'!$L2321,LEN('DB Runes'!$L2321)-27),LEN('DB Runes'!$L2321)-28),LEFT(RIGHT('DB Runes'!$L2321,LEN('DB Runes'!$L2321)-28),LEN('DB Runes'!$L2321)-29)))),0)</f>
        <v>0</v>
      </c>
      <c r="BH2321">
        <f>IFERROR(VLOOKUP($AQ2321,Runes!$AM:$AP,4,FALSE),0)</f>
        <v>0</v>
      </c>
      <c r="BI2321">
        <f>IFERROR(VLOOKUP($AQ2321,Runes!$AD:$AF,2,FALSE),0)</f>
        <v>0</v>
      </c>
      <c r="BJ2321">
        <f>IFERROR(VLOOKUP($AQ2321,Runes!$AD:$AF,3,FALSE),0)</f>
        <v>0</v>
      </c>
    </row>
    <row r="2322" spans="1:62" x14ac:dyDescent="0.25">
      <c r="A2322" s="9">
        <f>'DB Runes'!$A2322</f>
        <v>0</v>
      </c>
      <c r="B2322" s="9">
        <f>'DB Runes'!$B2322</f>
        <v>0</v>
      </c>
      <c r="C2322" s="9" t="str">
        <f>IF('DB Runes'!$C2322="{}","",IF(RIGHT(LEFT('DB Runes'!$C2322,14),1)="f","false","true"))</f>
        <v>true</v>
      </c>
      <c r="D2322" s="9" t="e">
        <f>IF(C2322="","",IF(C2322="true",LEFT(RIGHT('DB Runes'!$C2322,LEN('DB Runes'!$C2322)-27),LEN('DB Runes'!$C2322)-28),LEFT(RIGHT('DB Runes'!$C2322,LEN('DB Runes'!$C2322)-28),LEN('DB Runes'!$C2322)-29)))</f>
        <v>#VALUE!</v>
      </c>
      <c r="E2322" s="9">
        <f>'DB Runes'!$D2322</f>
        <v>0</v>
      </c>
      <c r="F2322" s="9">
        <f>'DB Runes'!$E2322</f>
        <v>0</v>
      </c>
      <c r="G2322" s="9" t="str">
        <f>IF('DB Runes'!$F2322="{}","",IF(RIGHT(LEFT('DB Runes'!$F2322,14),1)="f","false","true"))</f>
        <v>true</v>
      </c>
      <c r="H2322" s="9" t="e">
        <f>IF(G2322="","",IF(G2322="true",LEFT(RIGHT('DB Runes'!$F2322,LEN('DB Runes'!$F2322)-27),LEN('DB Runes'!$F2322)-28),LEFT(RIGHT('DB Runes'!$F2322,LEN('DB Runes'!$F2322)-28),LEN('DB Runes'!$F2322)-29)))</f>
        <v>#VALUE!</v>
      </c>
      <c r="I2322" s="9">
        <f>'DB Runes'!$G2322</f>
        <v>0</v>
      </c>
      <c r="J2322" s="9">
        <f>'DB Runes'!$H2322</f>
        <v>0</v>
      </c>
      <c r="K2322" s="9" t="str">
        <f>IF('DB Runes'!$I2322="{}","",IF(RIGHT(LEFT('DB Runes'!$I2322,14),1)="f","false","true"))</f>
        <v>true</v>
      </c>
      <c r="L2322" s="9" t="e">
        <f>IF(K2322="","",IF(K2322="true",LEFT(RIGHT('DB Runes'!$I2322,LEN('DB Runes'!$I2322)-27),LEN('DB Runes'!$I2322)-28),LEFT(RIGHT('DB Runes'!$I2322,LEN('DB Runes'!$I2322)-28),LEN('DB Runes'!$I2322)-29)))</f>
        <v>#VALUE!</v>
      </c>
      <c r="M2322" s="9">
        <f>'DB Runes'!$J2322</f>
        <v>0</v>
      </c>
      <c r="N2322" s="9">
        <f>'DB Runes'!$K2322</f>
        <v>0</v>
      </c>
      <c r="O2322" s="9" t="str">
        <f>IF('DB Runes'!$L2322="{}","",IF(RIGHT(LEFT('DB Runes'!$L2322,14),1)="f","false","true"))</f>
        <v>true</v>
      </c>
      <c r="P2322" s="9" t="e">
        <f>IF(O2322="","",IF(O2322="true",LEFT(RIGHT('DB Runes'!$L2322,LEN('DB Runes'!$L2322)-27),LEN('DB Runes'!$L2322)-28),LEFT(RIGHT('DB Runes'!$L2322,LEN('DB Runes'!$L2322)-28),LEN('DB Runes'!$L2322)-29)))</f>
        <v>#VALUE!</v>
      </c>
      <c r="R2322" s="9" t="str">
        <f ca="1">IFERROR(sub_stat_v&amp;enchant_true?&amp;IF(G_v_equal_0&gt;0,G_v_brackets,"")&amp;g_e_equal_perfect,"")</f>
        <v/>
      </c>
      <c r="S2322" s="9" t="str">
        <f ca="1">IFERROR(sub_stat_v&amp;enchant_true?&amp;IF(G_v_equal_0&gt;0,G_v_brackets,"")&amp;g_e_equal_perfect,"")</f>
        <v/>
      </c>
      <c r="T2322" s="9" t="str">
        <f ca="1">IFERROR(sub_stat_v&amp;enchant_true?&amp;IF(G_v_equal_0&gt;0,G_v_brackets,"")&amp;g_e_equal_perfect,"")</f>
        <v/>
      </c>
      <c r="U2322" s="9" t="str">
        <f ca="1">IFERROR(sub_stat_v&amp;enchant_true?&amp;IF(G_v_equal_0&gt;0,G_v_brackets,"")&amp;g_e_equal_perfect,"")</f>
        <v/>
      </c>
      <c r="V2322" s="9" t="str">
        <f ca="1">IFERROR(sub_stat_v&amp;enchant_true?&amp;IF(G_v_equal_0&gt;0,G_v_brackets,"")&amp;g_e_equal_perfect,"")</f>
        <v/>
      </c>
      <c r="W2322" s="9" t="str">
        <f ca="1">IFERROR(sub_stat_v&amp;enchant_true?&amp;IF(G_v_equal_0&gt;0,G_v_brackets,"")&amp;g_e_equal_perfect,"")</f>
        <v/>
      </c>
      <c r="X2322" s="9" t="str">
        <f ca="1">IFERROR(sub_stat_v&amp;enchant_true?&amp;IF(G_v_equal_0&gt;0,G_v_brackets,"")&amp;g_e_equal_perfect,"")</f>
        <v/>
      </c>
      <c r="Y2322" s="9" t="str">
        <f ca="1">IFERROR(sub_stat_v&amp;enchant_true?&amp;IF(G_v_equal_0&gt;0,G_v_brackets,"")&amp;g_e_equal_perfect,"")</f>
        <v/>
      </c>
      <c r="Z2322" s="9" t="str">
        <f ca="1">IFERROR(sub_stat_v&amp;enchant_true?&amp;IF(G_v_equal_0&gt;0,G_v_brackets,"")&amp;g_e_equal_perfect,"")</f>
        <v/>
      </c>
      <c r="AA2322" s="9" t="str">
        <f ca="1">IFERROR(sub_stat_v&amp;enchant_true?&amp;IF(G_v_equal_0&gt;0,G_v_brackets,"")&amp;g_e_equal_perfect,"")</f>
        <v/>
      </c>
      <c r="AB2322" s="9" t="str">
        <f ca="1">IFERROR(sub_stat_v&amp;enchant_true?&amp;IF(G_v_equal_0&gt;0,G_v_brackets,"")&amp;g_e_equal_perfect,"")</f>
        <v/>
      </c>
      <c r="AQ2322">
        <f>'DB Runes'!O2322</f>
        <v>0</v>
      </c>
      <c r="AR2322" s="9">
        <f>IF($BI2322=A2322,VLOOKUP($AQ2322,Runes!$AD:$AF,3,FALSE),A2322)</f>
        <v>0</v>
      </c>
      <c r="AS2322" s="9">
        <f t="shared" si="144"/>
        <v>0</v>
      </c>
      <c r="AT2322" s="11" t="str">
        <f>IF($BJ2322=AR2322,"true",IF('DB Runes'!$C2322="{}","",IF(RIGHT(LEFT('DB Runes'!$C2322,14),1)="f","false","true")))</f>
        <v>true</v>
      </c>
      <c r="AU2322" s="11">
        <f>IFERROR(IF(AS2322=0,0,IF(AR2322=$BJ2322,LEFT(RIGHT('DB Runes'!$C2322,LEN('DB Runes'!$C2322)-28),LEN('DB Runes'!$F2322)-29),IF(AT2322="true",LEFT(RIGHT('DB Runes'!$C2322,LEN('DB Runes'!$C2322)-27),LEN('DB Runes'!$C2322)-28),LEFT(RIGHT('DB Runes'!$C2322,LEN('DB Runes'!$C2322)-28),LEN('DB Runes'!$C2322)-29)))),0)</f>
        <v>0</v>
      </c>
      <c r="AV2322" s="9">
        <f>IF($BI2322=E2322,VLOOKUP($AQ2322,Runes!$AD:$AF,3,FALSE),E2322)</f>
        <v>0</v>
      </c>
      <c r="AW2322" s="9">
        <f t="shared" si="145"/>
        <v>0</v>
      </c>
      <c r="AX2322" s="11" t="str">
        <f>IF($BJ2322=AV2322,"true",IF('DB Runes'!$F2322="{}","",IF(RIGHT(LEFT('DB Runes'!$F2322,14),1)="f","false","true")))</f>
        <v>true</v>
      </c>
      <c r="AY2322" s="11">
        <f>IFERROR(IF(AW2322=0,0,IF(AV2322=$BJ2322,LEFT(RIGHT('DB Runes'!$F2322,LEN('DB Runes'!$F2322)-28),LEN('DB Runes'!$F2322)-29),IF(AX2322="true",LEFT(RIGHT('DB Runes'!$F2322,LEN('DB Runes'!$F2322)-27),LEN('DB Runes'!$F2322)-28),LEFT(RIGHT('DB Runes'!$F2322,LEN('DB Runes'!$F2322)-28),LEN('DB Runes'!$F2322)-29)))),0)</f>
        <v>0</v>
      </c>
      <c r="AZ2322" s="9">
        <f>IF($BI2322=I2322,VLOOKUP($AQ2322,Runes!$AD:$AF,3,FALSE),I2322)</f>
        <v>0</v>
      </c>
      <c r="BA2322" s="9">
        <f t="shared" si="146"/>
        <v>0</v>
      </c>
      <c r="BB2322" s="11" t="str">
        <f>IF($BJ2322=AZ2322,"true",IF('DB Runes'!$I2322="{}","",IF(RIGHT(LEFT('DB Runes'!$I2322,14),1)="f","false","true")))</f>
        <v>true</v>
      </c>
      <c r="BC2322" s="11">
        <f>IFERROR(IF(BA2322=0,0,IF(AZ2322=$BJ2322,LEFT(RIGHT('DB Runes'!$I2322,LEN('DB Runes'!$I2322)-28),LEN('DB Runes'!$I2322)-29),IF(BB2322="true",LEFT(RIGHT('DB Runes'!$I2322,LEN('DB Runes'!$I2322)-27),LEN('DB Runes'!$I2322)-28),LEFT(RIGHT('DB Runes'!$I2322,LEN('DB Runes'!$I2322)-28),LEN('DB Runes'!$I2322)-29)))),0)</f>
        <v>0</v>
      </c>
      <c r="BD2322" s="9">
        <f>IF($BI2322=M2322,VLOOKUP($AQ2322,Runes!$AD:$AF,3,FALSE),M2322)</f>
        <v>0</v>
      </c>
      <c r="BE2322" s="9">
        <f t="shared" si="147"/>
        <v>0</v>
      </c>
      <c r="BF2322" s="11" t="str">
        <f>IF($BJ2322=BD2322,"true",IF('DB Runes'!$L2322="{}","",IF(RIGHT(LEFT('DB Runes'!$L2322,14),1)="f","false","true")))</f>
        <v>true</v>
      </c>
      <c r="BG2322" s="11">
        <f>IFERROR(IF(BE2322=0,0,IF(BD2322=$BJ2322,LEFT(RIGHT('DB Runes'!$L2322,LEN('DB Runes'!$L2322)-28),LEN('DB Runes'!$L2322)-29),IF(BF2322="true",LEFT(RIGHT('DB Runes'!$L2322,LEN('DB Runes'!$L2322)-27),LEN('DB Runes'!$L2322)-28),LEFT(RIGHT('DB Runes'!$L2322,LEN('DB Runes'!$L2322)-28),LEN('DB Runes'!$L2322)-29)))),0)</f>
        <v>0</v>
      </c>
      <c r="BH2322">
        <f>IFERROR(VLOOKUP($AQ2322,Runes!$AM:$AP,4,FALSE),0)</f>
        <v>0</v>
      </c>
      <c r="BI2322">
        <f>IFERROR(VLOOKUP($AQ2322,Runes!$AD:$AF,2,FALSE),0)</f>
        <v>0</v>
      </c>
      <c r="BJ2322">
        <f>IFERROR(VLOOKUP($AQ2322,Runes!$AD:$AF,3,FALSE),0)</f>
        <v>0</v>
      </c>
    </row>
    <row r="2323" spans="1:62" x14ac:dyDescent="0.25">
      <c r="A2323" s="9">
        <f>'DB Runes'!$A2323</f>
        <v>0</v>
      </c>
      <c r="B2323" s="9">
        <f>'DB Runes'!$B2323</f>
        <v>0</v>
      </c>
      <c r="C2323" s="9" t="str">
        <f>IF('DB Runes'!$C2323="{}","",IF(RIGHT(LEFT('DB Runes'!$C2323,14),1)="f","false","true"))</f>
        <v>true</v>
      </c>
      <c r="D2323" s="9" t="e">
        <f>IF(C2323="","",IF(C2323="true",LEFT(RIGHT('DB Runes'!$C2323,LEN('DB Runes'!$C2323)-27),LEN('DB Runes'!$C2323)-28),LEFT(RIGHT('DB Runes'!$C2323,LEN('DB Runes'!$C2323)-28),LEN('DB Runes'!$C2323)-29)))</f>
        <v>#VALUE!</v>
      </c>
      <c r="E2323" s="9">
        <f>'DB Runes'!$D2323</f>
        <v>0</v>
      </c>
      <c r="F2323" s="9">
        <f>'DB Runes'!$E2323</f>
        <v>0</v>
      </c>
      <c r="G2323" s="9" t="str">
        <f>IF('DB Runes'!$F2323="{}","",IF(RIGHT(LEFT('DB Runes'!$F2323,14),1)="f","false","true"))</f>
        <v>true</v>
      </c>
      <c r="H2323" s="9" t="e">
        <f>IF(G2323="","",IF(G2323="true",LEFT(RIGHT('DB Runes'!$F2323,LEN('DB Runes'!$F2323)-27),LEN('DB Runes'!$F2323)-28),LEFT(RIGHT('DB Runes'!$F2323,LEN('DB Runes'!$F2323)-28),LEN('DB Runes'!$F2323)-29)))</f>
        <v>#VALUE!</v>
      </c>
      <c r="I2323" s="9">
        <f>'DB Runes'!$G2323</f>
        <v>0</v>
      </c>
      <c r="J2323" s="9">
        <f>'DB Runes'!$H2323</f>
        <v>0</v>
      </c>
      <c r="K2323" s="9" t="str">
        <f>IF('DB Runes'!$I2323="{}","",IF(RIGHT(LEFT('DB Runes'!$I2323,14),1)="f","false","true"))</f>
        <v>true</v>
      </c>
      <c r="L2323" s="9" t="e">
        <f>IF(K2323="","",IF(K2323="true",LEFT(RIGHT('DB Runes'!$I2323,LEN('DB Runes'!$I2323)-27),LEN('DB Runes'!$I2323)-28),LEFT(RIGHT('DB Runes'!$I2323,LEN('DB Runes'!$I2323)-28),LEN('DB Runes'!$I2323)-29)))</f>
        <v>#VALUE!</v>
      </c>
      <c r="M2323" s="9">
        <f>'DB Runes'!$J2323</f>
        <v>0</v>
      </c>
      <c r="N2323" s="9">
        <f>'DB Runes'!$K2323</f>
        <v>0</v>
      </c>
      <c r="O2323" s="9" t="str">
        <f>IF('DB Runes'!$L2323="{}","",IF(RIGHT(LEFT('DB Runes'!$L2323,14),1)="f","false","true"))</f>
        <v>true</v>
      </c>
      <c r="P2323" s="9" t="e">
        <f>IF(O2323="","",IF(O2323="true",LEFT(RIGHT('DB Runes'!$L2323,LEN('DB Runes'!$L2323)-27),LEN('DB Runes'!$L2323)-28),LEFT(RIGHT('DB Runes'!$L2323,LEN('DB Runes'!$L2323)-28),LEN('DB Runes'!$L2323)-29)))</f>
        <v>#VALUE!</v>
      </c>
      <c r="R2323" s="9" t="str">
        <f ca="1">IFERROR(sub_stat_v&amp;enchant_true?&amp;IF(G_v_equal_0&gt;0,G_v_brackets,"")&amp;g_e_equal_perfect,"")</f>
        <v/>
      </c>
      <c r="S2323" s="9" t="str">
        <f ca="1">IFERROR(sub_stat_v&amp;enchant_true?&amp;IF(G_v_equal_0&gt;0,G_v_brackets,"")&amp;g_e_equal_perfect,"")</f>
        <v/>
      </c>
      <c r="T2323" s="9" t="str">
        <f ca="1">IFERROR(sub_stat_v&amp;enchant_true?&amp;IF(G_v_equal_0&gt;0,G_v_brackets,"")&amp;g_e_equal_perfect,"")</f>
        <v/>
      </c>
      <c r="U2323" s="9" t="str">
        <f ca="1">IFERROR(sub_stat_v&amp;enchant_true?&amp;IF(G_v_equal_0&gt;0,G_v_brackets,"")&amp;g_e_equal_perfect,"")</f>
        <v/>
      </c>
      <c r="V2323" s="9" t="str">
        <f ca="1">IFERROR(sub_stat_v&amp;enchant_true?&amp;IF(G_v_equal_0&gt;0,G_v_brackets,"")&amp;g_e_equal_perfect,"")</f>
        <v/>
      </c>
      <c r="W2323" s="9" t="str">
        <f ca="1">IFERROR(sub_stat_v&amp;enchant_true?&amp;IF(G_v_equal_0&gt;0,G_v_brackets,"")&amp;g_e_equal_perfect,"")</f>
        <v/>
      </c>
      <c r="X2323" s="9" t="str">
        <f ca="1">IFERROR(sub_stat_v&amp;enchant_true?&amp;IF(G_v_equal_0&gt;0,G_v_brackets,"")&amp;g_e_equal_perfect,"")</f>
        <v/>
      </c>
      <c r="Y2323" s="9" t="str">
        <f ca="1">IFERROR(sub_stat_v&amp;enchant_true?&amp;IF(G_v_equal_0&gt;0,G_v_brackets,"")&amp;g_e_equal_perfect,"")</f>
        <v/>
      </c>
      <c r="Z2323" s="9" t="str">
        <f ca="1">IFERROR(sub_stat_v&amp;enchant_true?&amp;IF(G_v_equal_0&gt;0,G_v_brackets,"")&amp;g_e_equal_perfect,"")</f>
        <v/>
      </c>
      <c r="AA2323" s="9" t="str">
        <f ca="1">IFERROR(sub_stat_v&amp;enchant_true?&amp;IF(G_v_equal_0&gt;0,G_v_brackets,"")&amp;g_e_equal_perfect,"")</f>
        <v/>
      </c>
      <c r="AB2323" s="9" t="str">
        <f ca="1">IFERROR(sub_stat_v&amp;enchant_true?&amp;IF(G_v_equal_0&gt;0,G_v_brackets,"")&amp;g_e_equal_perfect,"")</f>
        <v/>
      </c>
      <c r="AQ2323">
        <f>'DB Runes'!O2323</f>
        <v>0</v>
      </c>
      <c r="AR2323" s="9">
        <f>IF($BI2323=A2323,VLOOKUP($AQ2323,Runes!$AD:$AF,3,FALSE),A2323)</f>
        <v>0</v>
      </c>
      <c r="AS2323" s="9">
        <f t="shared" si="144"/>
        <v>0</v>
      </c>
      <c r="AT2323" s="11" t="str">
        <f>IF($BJ2323=AR2323,"true",IF('DB Runes'!$C2323="{}","",IF(RIGHT(LEFT('DB Runes'!$C2323,14),1)="f","false","true")))</f>
        <v>true</v>
      </c>
      <c r="AU2323" s="11">
        <f>IFERROR(IF(AS2323=0,0,IF(AR2323=$BJ2323,LEFT(RIGHT('DB Runes'!$C2323,LEN('DB Runes'!$C2323)-28),LEN('DB Runes'!$F2323)-29),IF(AT2323="true",LEFT(RIGHT('DB Runes'!$C2323,LEN('DB Runes'!$C2323)-27),LEN('DB Runes'!$C2323)-28),LEFT(RIGHT('DB Runes'!$C2323,LEN('DB Runes'!$C2323)-28),LEN('DB Runes'!$C2323)-29)))),0)</f>
        <v>0</v>
      </c>
      <c r="AV2323" s="9">
        <f>IF($BI2323=E2323,VLOOKUP($AQ2323,Runes!$AD:$AF,3,FALSE),E2323)</f>
        <v>0</v>
      </c>
      <c r="AW2323" s="9">
        <f t="shared" si="145"/>
        <v>0</v>
      </c>
      <c r="AX2323" s="11" t="str">
        <f>IF($BJ2323=AV2323,"true",IF('DB Runes'!$F2323="{}","",IF(RIGHT(LEFT('DB Runes'!$F2323,14),1)="f","false","true")))</f>
        <v>true</v>
      </c>
      <c r="AY2323" s="11">
        <f>IFERROR(IF(AW2323=0,0,IF(AV2323=$BJ2323,LEFT(RIGHT('DB Runes'!$F2323,LEN('DB Runes'!$F2323)-28),LEN('DB Runes'!$F2323)-29),IF(AX2323="true",LEFT(RIGHT('DB Runes'!$F2323,LEN('DB Runes'!$F2323)-27),LEN('DB Runes'!$F2323)-28),LEFT(RIGHT('DB Runes'!$F2323,LEN('DB Runes'!$F2323)-28),LEN('DB Runes'!$F2323)-29)))),0)</f>
        <v>0</v>
      </c>
      <c r="AZ2323" s="9">
        <f>IF($BI2323=I2323,VLOOKUP($AQ2323,Runes!$AD:$AF,3,FALSE),I2323)</f>
        <v>0</v>
      </c>
      <c r="BA2323" s="9">
        <f t="shared" si="146"/>
        <v>0</v>
      </c>
      <c r="BB2323" s="11" t="str">
        <f>IF($BJ2323=AZ2323,"true",IF('DB Runes'!$I2323="{}","",IF(RIGHT(LEFT('DB Runes'!$I2323,14),1)="f","false","true")))</f>
        <v>true</v>
      </c>
      <c r="BC2323" s="11">
        <f>IFERROR(IF(BA2323=0,0,IF(AZ2323=$BJ2323,LEFT(RIGHT('DB Runes'!$I2323,LEN('DB Runes'!$I2323)-28),LEN('DB Runes'!$I2323)-29),IF(BB2323="true",LEFT(RIGHT('DB Runes'!$I2323,LEN('DB Runes'!$I2323)-27),LEN('DB Runes'!$I2323)-28),LEFT(RIGHT('DB Runes'!$I2323,LEN('DB Runes'!$I2323)-28),LEN('DB Runes'!$I2323)-29)))),0)</f>
        <v>0</v>
      </c>
      <c r="BD2323" s="9">
        <f>IF($BI2323=M2323,VLOOKUP($AQ2323,Runes!$AD:$AF,3,FALSE),M2323)</f>
        <v>0</v>
      </c>
      <c r="BE2323" s="9">
        <f t="shared" si="147"/>
        <v>0</v>
      </c>
      <c r="BF2323" s="11" t="str">
        <f>IF($BJ2323=BD2323,"true",IF('DB Runes'!$L2323="{}","",IF(RIGHT(LEFT('DB Runes'!$L2323,14),1)="f","false","true")))</f>
        <v>true</v>
      </c>
      <c r="BG2323" s="11">
        <f>IFERROR(IF(BE2323=0,0,IF(BD2323=$BJ2323,LEFT(RIGHT('DB Runes'!$L2323,LEN('DB Runes'!$L2323)-28),LEN('DB Runes'!$L2323)-29),IF(BF2323="true",LEFT(RIGHT('DB Runes'!$L2323,LEN('DB Runes'!$L2323)-27),LEN('DB Runes'!$L2323)-28),LEFT(RIGHT('DB Runes'!$L2323,LEN('DB Runes'!$L2323)-28),LEN('DB Runes'!$L2323)-29)))),0)</f>
        <v>0</v>
      </c>
      <c r="BH2323">
        <f>IFERROR(VLOOKUP($AQ2323,Runes!$AM:$AP,4,FALSE),0)</f>
        <v>0</v>
      </c>
      <c r="BI2323">
        <f>IFERROR(VLOOKUP($AQ2323,Runes!$AD:$AF,2,FALSE),0)</f>
        <v>0</v>
      </c>
      <c r="BJ2323">
        <f>IFERROR(VLOOKUP($AQ2323,Runes!$AD:$AF,3,FALSE),0)</f>
        <v>0</v>
      </c>
    </row>
    <row r="2324" spans="1:62" x14ac:dyDescent="0.25">
      <c r="A2324" s="9">
        <f>'DB Runes'!$A2324</f>
        <v>0</v>
      </c>
      <c r="B2324" s="9">
        <f>'DB Runes'!$B2324</f>
        <v>0</v>
      </c>
      <c r="C2324" s="9" t="str">
        <f>IF('DB Runes'!$C2324="{}","",IF(RIGHT(LEFT('DB Runes'!$C2324,14),1)="f","false","true"))</f>
        <v>true</v>
      </c>
      <c r="D2324" s="9" t="e">
        <f>IF(C2324="","",IF(C2324="true",LEFT(RIGHT('DB Runes'!$C2324,LEN('DB Runes'!$C2324)-27),LEN('DB Runes'!$C2324)-28),LEFT(RIGHT('DB Runes'!$C2324,LEN('DB Runes'!$C2324)-28),LEN('DB Runes'!$C2324)-29)))</f>
        <v>#VALUE!</v>
      </c>
      <c r="E2324" s="9">
        <f>'DB Runes'!$D2324</f>
        <v>0</v>
      </c>
      <c r="F2324" s="9">
        <f>'DB Runes'!$E2324</f>
        <v>0</v>
      </c>
      <c r="G2324" s="9" t="str">
        <f>IF('DB Runes'!$F2324="{}","",IF(RIGHT(LEFT('DB Runes'!$F2324,14),1)="f","false","true"))</f>
        <v>true</v>
      </c>
      <c r="H2324" s="9" t="e">
        <f>IF(G2324="","",IF(G2324="true",LEFT(RIGHT('DB Runes'!$F2324,LEN('DB Runes'!$F2324)-27),LEN('DB Runes'!$F2324)-28),LEFT(RIGHT('DB Runes'!$F2324,LEN('DB Runes'!$F2324)-28),LEN('DB Runes'!$F2324)-29)))</f>
        <v>#VALUE!</v>
      </c>
      <c r="I2324" s="9">
        <f>'DB Runes'!$G2324</f>
        <v>0</v>
      </c>
      <c r="J2324" s="9">
        <f>'DB Runes'!$H2324</f>
        <v>0</v>
      </c>
      <c r="K2324" s="9" t="str">
        <f>IF('DB Runes'!$I2324="{}","",IF(RIGHT(LEFT('DB Runes'!$I2324,14),1)="f","false","true"))</f>
        <v>true</v>
      </c>
      <c r="L2324" s="9" t="e">
        <f>IF(K2324="","",IF(K2324="true",LEFT(RIGHT('DB Runes'!$I2324,LEN('DB Runes'!$I2324)-27),LEN('DB Runes'!$I2324)-28),LEFT(RIGHT('DB Runes'!$I2324,LEN('DB Runes'!$I2324)-28),LEN('DB Runes'!$I2324)-29)))</f>
        <v>#VALUE!</v>
      </c>
      <c r="M2324" s="9">
        <f>'DB Runes'!$J2324</f>
        <v>0</v>
      </c>
      <c r="N2324" s="9">
        <f>'DB Runes'!$K2324</f>
        <v>0</v>
      </c>
      <c r="O2324" s="9" t="str">
        <f>IF('DB Runes'!$L2324="{}","",IF(RIGHT(LEFT('DB Runes'!$L2324,14),1)="f","false","true"))</f>
        <v>true</v>
      </c>
      <c r="P2324" s="9" t="e">
        <f>IF(O2324="","",IF(O2324="true",LEFT(RIGHT('DB Runes'!$L2324,LEN('DB Runes'!$L2324)-27),LEN('DB Runes'!$L2324)-28),LEFT(RIGHT('DB Runes'!$L2324,LEN('DB Runes'!$L2324)-28),LEN('DB Runes'!$L2324)-29)))</f>
        <v>#VALUE!</v>
      </c>
      <c r="R2324" s="9" t="str">
        <f ca="1">IFERROR(sub_stat_v&amp;enchant_true?&amp;IF(G_v_equal_0&gt;0,G_v_brackets,"")&amp;g_e_equal_perfect,"")</f>
        <v/>
      </c>
      <c r="S2324" s="9" t="str">
        <f ca="1">IFERROR(sub_stat_v&amp;enchant_true?&amp;IF(G_v_equal_0&gt;0,G_v_brackets,"")&amp;g_e_equal_perfect,"")</f>
        <v/>
      </c>
      <c r="T2324" s="9" t="str">
        <f ca="1">IFERROR(sub_stat_v&amp;enchant_true?&amp;IF(G_v_equal_0&gt;0,G_v_brackets,"")&amp;g_e_equal_perfect,"")</f>
        <v/>
      </c>
      <c r="U2324" s="9" t="str">
        <f ca="1">IFERROR(sub_stat_v&amp;enchant_true?&amp;IF(G_v_equal_0&gt;0,G_v_brackets,"")&amp;g_e_equal_perfect,"")</f>
        <v/>
      </c>
      <c r="V2324" s="9" t="str">
        <f ca="1">IFERROR(sub_stat_v&amp;enchant_true?&amp;IF(G_v_equal_0&gt;0,G_v_brackets,"")&amp;g_e_equal_perfect,"")</f>
        <v/>
      </c>
      <c r="W2324" s="9" t="str">
        <f ca="1">IFERROR(sub_stat_v&amp;enchant_true?&amp;IF(G_v_equal_0&gt;0,G_v_brackets,"")&amp;g_e_equal_perfect,"")</f>
        <v/>
      </c>
      <c r="X2324" s="9" t="str">
        <f ca="1">IFERROR(sub_stat_v&amp;enchant_true?&amp;IF(G_v_equal_0&gt;0,G_v_brackets,"")&amp;g_e_equal_perfect,"")</f>
        <v/>
      </c>
      <c r="Y2324" s="9" t="str">
        <f ca="1">IFERROR(sub_stat_v&amp;enchant_true?&amp;IF(G_v_equal_0&gt;0,G_v_brackets,"")&amp;g_e_equal_perfect,"")</f>
        <v/>
      </c>
      <c r="Z2324" s="9" t="str">
        <f ca="1">IFERROR(sub_stat_v&amp;enchant_true?&amp;IF(G_v_equal_0&gt;0,G_v_brackets,"")&amp;g_e_equal_perfect,"")</f>
        <v/>
      </c>
      <c r="AA2324" s="9" t="str">
        <f ca="1">IFERROR(sub_stat_v&amp;enchant_true?&amp;IF(G_v_equal_0&gt;0,G_v_brackets,"")&amp;g_e_equal_perfect,"")</f>
        <v/>
      </c>
      <c r="AB2324" s="9" t="str">
        <f ca="1">IFERROR(sub_stat_v&amp;enchant_true?&amp;IF(G_v_equal_0&gt;0,G_v_brackets,"")&amp;g_e_equal_perfect,"")</f>
        <v/>
      </c>
      <c r="AQ2324">
        <f>'DB Runes'!O2324</f>
        <v>0</v>
      </c>
      <c r="AR2324" s="9">
        <f>IF($BI2324=A2324,VLOOKUP($AQ2324,Runes!$AD:$AF,3,FALSE),A2324)</f>
        <v>0</v>
      </c>
      <c r="AS2324" s="9">
        <f t="shared" si="144"/>
        <v>0</v>
      </c>
      <c r="AT2324" s="11" t="str">
        <f>IF($BJ2324=AR2324,"true",IF('DB Runes'!$C2324="{}","",IF(RIGHT(LEFT('DB Runes'!$C2324,14),1)="f","false","true")))</f>
        <v>true</v>
      </c>
      <c r="AU2324" s="11">
        <f>IFERROR(IF(AS2324=0,0,IF(AR2324=$BJ2324,LEFT(RIGHT('DB Runes'!$C2324,LEN('DB Runes'!$C2324)-28),LEN('DB Runes'!$F2324)-29),IF(AT2324="true",LEFT(RIGHT('DB Runes'!$C2324,LEN('DB Runes'!$C2324)-27),LEN('DB Runes'!$C2324)-28),LEFT(RIGHT('DB Runes'!$C2324,LEN('DB Runes'!$C2324)-28),LEN('DB Runes'!$C2324)-29)))),0)</f>
        <v>0</v>
      </c>
      <c r="AV2324" s="9">
        <f>IF($BI2324=E2324,VLOOKUP($AQ2324,Runes!$AD:$AF,3,FALSE),E2324)</f>
        <v>0</v>
      </c>
      <c r="AW2324" s="9">
        <f t="shared" si="145"/>
        <v>0</v>
      </c>
      <c r="AX2324" s="11" t="str">
        <f>IF($BJ2324=AV2324,"true",IF('DB Runes'!$F2324="{}","",IF(RIGHT(LEFT('DB Runes'!$F2324,14),1)="f","false","true")))</f>
        <v>true</v>
      </c>
      <c r="AY2324" s="11">
        <f>IFERROR(IF(AW2324=0,0,IF(AV2324=$BJ2324,LEFT(RIGHT('DB Runes'!$F2324,LEN('DB Runes'!$F2324)-28),LEN('DB Runes'!$F2324)-29),IF(AX2324="true",LEFT(RIGHT('DB Runes'!$F2324,LEN('DB Runes'!$F2324)-27),LEN('DB Runes'!$F2324)-28),LEFT(RIGHT('DB Runes'!$F2324,LEN('DB Runes'!$F2324)-28),LEN('DB Runes'!$F2324)-29)))),0)</f>
        <v>0</v>
      </c>
      <c r="AZ2324" s="9">
        <f>IF($BI2324=I2324,VLOOKUP($AQ2324,Runes!$AD:$AF,3,FALSE),I2324)</f>
        <v>0</v>
      </c>
      <c r="BA2324" s="9">
        <f t="shared" si="146"/>
        <v>0</v>
      </c>
      <c r="BB2324" s="11" t="str">
        <f>IF($BJ2324=AZ2324,"true",IF('DB Runes'!$I2324="{}","",IF(RIGHT(LEFT('DB Runes'!$I2324,14),1)="f","false","true")))</f>
        <v>true</v>
      </c>
      <c r="BC2324" s="11">
        <f>IFERROR(IF(BA2324=0,0,IF(AZ2324=$BJ2324,LEFT(RIGHT('DB Runes'!$I2324,LEN('DB Runes'!$I2324)-28),LEN('DB Runes'!$I2324)-29),IF(BB2324="true",LEFT(RIGHT('DB Runes'!$I2324,LEN('DB Runes'!$I2324)-27),LEN('DB Runes'!$I2324)-28),LEFT(RIGHT('DB Runes'!$I2324,LEN('DB Runes'!$I2324)-28),LEN('DB Runes'!$I2324)-29)))),0)</f>
        <v>0</v>
      </c>
      <c r="BD2324" s="9">
        <f>IF($BI2324=M2324,VLOOKUP($AQ2324,Runes!$AD:$AF,3,FALSE),M2324)</f>
        <v>0</v>
      </c>
      <c r="BE2324" s="9">
        <f t="shared" si="147"/>
        <v>0</v>
      </c>
      <c r="BF2324" s="11" t="str">
        <f>IF($BJ2324=BD2324,"true",IF('DB Runes'!$L2324="{}","",IF(RIGHT(LEFT('DB Runes'!$L2324,14),1)="f","false","true")))</f>
        <v>true</v>
      </c>
      <c r="BG2324" s="11">
        <f>IFERROR(IF(BE2324=0,0,IF(BD2324=$BJ2324,LEFT(RIGHT('DB Runes'!$L2324,LEN('DB Runes'!$L2324)-28),LEN('DB Runes'!$L2324)-29),IF(BF2324="true",LEFT(RIGHT('DB Runes'!$L2324,LEN('DB Runes'!$L2324)-27),LEN('DB Runes'!$L2324)-28),LEFT(RIGHT('DB Runes'!$L2324,LEN('DB Runes'!$L2324)-28),LEN('DB Runes'!$L2324)-29)))),0)</f>
        <v>0</v>
      </c>
      <c r="BH2324">
        <f>IFERROR(VLOOKUP($AQ2324,Runes!$AM:$AP,4,FALSE),0)</f>
        <v>0</v>
      </c>
      <c r="BI2324">
        <f>IFERROR(VLOOKUP($AQ2324,Runes!$AD:$AF,2,FALSE),0)</f>
        <v>0</v>
      </c>
      <c r="BJ2324">
        <f>IFERROR(VLOOKUP($AQ2324,Runes!$AD:$AF,3,FALSE),0)</f>
        <v>0</v>
      </c>
    </row>
    <row r="2325" spans="1:62" x14ac:dyDescent="0.25">
      <c r="A2325" s="9">
        <f>'DB Runes'!$A2325</f>
        <v>0</v>
      </c>
      <c r="B2325" s="9">
        <f>'DB Runes'!$B2325</f>
        <v>0</v>
      </c>
      <c r="C2325" s="9" t="str">
        <f>IF('DB Runes'!$C2325="{}","",IF(RIGHT(LEFT('DB Runes'!$C2325,14),1)="f","false","true"))</f>
        <v>true</v>
      </c>
      <c r="D2325" s="9" t="e">
        <f>IF(C2325="","",IF(C2325="true",LEFT(RIGHT('DB Runes'!$C2325,LEN('DB Runes'!$C2325)-27),LEN('DB Runes'!$C2325)-28),LEFT(RIGHT('DB Runes'!$C2325,LEN('DB Runes'!$C2325)-28),LEN('DB Runes'!$C2325)-29)))</f>
        <v>#VALUE!</v>
      </c>
      <c r="E2325" s="9">
        <f>'DB Runes'!$D2325</f>
        <v>0</v>
      </c>
      <c r="F2325" s="9">
        <f>'DB Runes'!$E2325</f>
        <v>0</v>
      </c>
      <c r="G2325" s="9" t="str">
        <f>IF('DB Runes'!$F2325="{}","",IF(RIGHT(LEFT('DB Runes'!$F2325,14),1)="f","false","true"))</f>
        <v>true</v>
      </c>
      <c r="H2325" s="9" t="e">
        <f>IF(G2325="","",IF(G2325="true",LEFT(RIGHT('DB Runes'!$F2325,LEN('DB Runes'!$F2325)-27),LEN('DB Runes'!$F2325)-28),LEFT(RIGHT('DB Runes'!$F2325,LEN('DB Runes'!$F2325)-28),LEN('DB Runes'!$F2325)-29)))</f>
        <v>#VALUE!</v>
      </c>
      <c r="I2325" s="9">
        <f>'DB Runes'!$G2325</f>
        <v>0</v>
      </c>
      <c r="J2325" s="9">
        <f>'DB Runes'!$H2325</f>
        <v>0</v>
      </c>
      <c r="K2325" s="9" t="str">
        <f>IF('DB Runes'!$I2325="{}","",IF(RIGHT(LEFT('DB Runes'!$I2325,14),1)="f","false","true"))</f>
        <v>true</v>
      </c>
      <c r="L2325" s="9" t="e">
        <f>IF(K2325="","",IF(K2325="true",LEFT(RIGHT('DB Runes'!$I2325,LEN('DB Runes'!$I2325)-27),LEN('DB Runes'!$I2325)-28),LEFT(RIGHT('DB Runes'!$I2325,LEN('DB Runes'!$I2325)-28),LEN('DB Runes'!$I2325)-29)))</f>
        <v>#VALUE!</v>
      </c>
      <c r="M2325" s="9">
        <f>'DB Runes'!$J2325</f>
        <v>0</v>
      </c>
      <c r="N2325" s="9">
        <f>'DB Runes'!$K2325</f>
        <v>0</v>
      </c>
      <c r="O2325" s="9" t="str">
        <f>IF('DB Runes'!$L2325="{}","",IF(RIGHT(LEFT('DB Runes'!$L2325,14),1)="f","false","true"))</f>
        <v>true</v>
      </c>
      <c r="P2325" s="9" t="e">
        <f>IF(O2325="","",IF(O2325="true",LEFT(RIGHT('DB Runes'!$L2325,LEN('DB Runes'!$L2325)-27),LEN('DB Runes'!$L2325)-28),LEFT(RIGHT('DB Runes'!$L2325,LEN('DB Runes'!$L2325)-28),LEN('DB Runes'!$L2325)-29)))</f>
        <v>#VALUE!</v>
      </c>
      <c r="R2325" s="9" t="str">
        <f ca="1">IFERROR(sub_stat_v&amp;enchant_true?&amp;IF(G_v_equal_0&gt;0,G_v_brackets,"")&amp;g_e_equal_perfect,"")</f>
        <v/>
      </c>
      <c r="S2325" s="9" t="str">
        <f ca="1">IFERROR(sub_stat_v&amp;enchant_true?&amp;IF(G_v_equal_0&gt;0,G_v_brackets,"")&amp;g_e_equal_perfect,"")</f>
        <v/>
      </c>
      <c r="T2325" s="9" t="str">
        <f ca="1">IFERROR(sub_stat_v&amp;enchant_true?&amp;IF(G_v_equal_0&gt;0,G_v_brackets,"")&amp;g_e_equal_perfect,"")</f>
        <v/>
      </c>
      <c r="U2325" s="9" t="str">
        <f ca="1">IFERROR(sub_stat_v&amp;enchant_true?&amp;IF(G_v_equal_0&gt;0,G_v_brackets,"")&amp;g_e_equal_perfect,"")</f>
        <v/>
      </c>
      <c r="V2325" s="9" t="str">
        <f ca="1">IFERROR(sub_stat_v&amp;enchant_true?&amp;IF(G_v_equal_0&gt;0,G_v_brackets,"")&amp;g_e_equal_perfect,"")</f>
        <v/>
      </c>
      <c r="W2325" s="9" t="str">
        <f ca="1">IFERROR(sub_stat_v&amp;enchant_true?&amp;IF(G_v_equal_0&gt;0,G_v_brackets,"")&amp;g_e_equal_perfect,"")</f>
        <v/>
      </c>
      <c r="X2325" s="9" t="str">
        <f ca="1">IFERROR(sub_stat_v&amp;enchant_true?&amp;IF(G_v_equal_0&gt;0,G_v_brackets,"")&amp;g_e_equal_perfect,"")</f>
        <v/>
      </c>
      <c r="Y2325" s="9" t="str">
        <f ca="1">IFERROR(sub_stat_v&amp;enchant_true?&amp;IF(G_v_equal_0&gt;0,G_v_brackets,"")&amp;g_e_equal_perfect,"")</f>
        <v/>
      </c>
      <c r="Z2325" s="9" t="str">
        <f ca="1">IFERROR(sub_stat_v&amp;enchant_true?&amp;IF(G_v_equal_0&gt;0,G_v_brackets,"")&amp;g_e_equal_perfect,"")</f>
        <v/>
      </c>
      <c r="AA2325" s="9" t="str">
        <f ca="1">IFERROR(sub_stat_v&amp;enchant_true?&amp;IF(G_v_equal_0&gt;0,G_v_brackets,"")&amp;g_e_equal_perfect,"")</f>
        <v/>
      </c>
      <c r="AB2325" s="9" t="str">
        <f ca="1">IFERROR(sub_stat_v&amp;enchant_true?&amp;IF(G_v_equal_0&gt;0,G_v_brackets,"")&amp;g_e_equal_perfect,"")</f>
        <v/>
      </c>
      <c r="AQ2325">
        <f>'DB Runes'!O2325</f>
        <v>0</v>
      </c>
      <c r="AR2325" s="9">
        <f>IF($BI2325=A2325,VLOOKUP($AQ2325,Runes!$AD:$AF,3,FALSE),A2325)</f>
        <v>0</v>
      </c>
      <c r="AS2325" s="9">
        <f t="shared" si="144"/>
        <v>0</v>
      </c>
      <c r="AT2325" s="11" t="str">
        <f>IF($BJ2325=AR2325,"true",IF('DB Runes'!$C2325="{}","",IF(RIGHT(LEFT('DB Runes'!$C2325,14),1)="f","false","true")))</f>
        <v>true</v>
      </c>
      <c r="AU2325" s="11">
        <f>IFERROR(IF(AS2325=0,0,IF(AR2325=$BJ2325,LEFT(RIGHT('DB Runes'!$C2325,LEN('DB Runes'!$C2325)-28),LEN('DB Runes'!$F2325)-29),IF(AT2325="true",LEFT(RIGHT('DB Runes'!$C2325,LEN('DB Runes'!$C2325)-27),LEN('DB Runes'!$C2325)-28),LEFT(RIGHT('DB Runes'!$C2325,LEN('DB Runes'!$C2325)-28),LEN('DB Runes'!$C2325)-29)))),0)</f>
        <v>0</v>
      </c>
      <c r="AV2325" s="9">
        <f>IF($BI2325=E2325,VLOOKUP($AQ2325,Runes!$AD:$AF,3,FALSE),E2325)</f>
        <v>0</v>
      </c>
      <c r="AW2325" s="9">
        <f t="shared" si="145"/>
        <v>0</v>
      </c>
      <c r="AX2325" s="11" t="str">
        <f>IF($BJ2325=AV2325,"true",IF('DB Runes'!$F2325="{}","",IF(RIGHT(LEFT('DB Runes'!$F2325,14),1)="f","false","true")))</f>
        <v>true</v>
      </c>
      <c r="AY2325" s="11">
        <f>IFERROR(IF(AW2325=0,0,IF(AV2325=$BJ2325,LEFT(RIGHT('DB Runes'!$F2325,LEN('DB Runes'!$F2325)-28),LEN('DB Runes'!$F2325)-29),IF(AX2325="true",LEFT(RIGHT('DB Runes'!$F2325,LEN('DB Runes'!$F2325)-27),LEN('DB Runes'!$F2325)-28),LEFT(RIGHT('DB Runes'!$F2325,LEN('DB Runes'!$F2325)-28),LEN('DB Runes'!$F2325)-29)))),0)</f>
        <v>0</v>
      </c>
      <c r="AZ2325" s="9">
        <f>IF($BI2325=I2325,VLOOKUP($AQ2325,Runes!$AD:$AF,3,FALSE),I2325)</f>
        <v>0</v>
      </c>
      <c r="BA2325" s="9">
        <f t="shared" si="146"/>
        <v>0</v>
      </c>
      <c r="BB2325" s="11" t="str">
        <f>IF($BJ2325=AZ2325,"true",IF('DB Runes'!$I2325="{}","",IF(RIGHT(LEFT('DB Runes'!$I2325,14),1)="f","false","true")))</f>
        <v>true</v>
      </c>
      <c r="BC2325" s="11">
        <f>IFERROR(IF(BA2325=0,0,IF(AZ2325=$BJ2325,LEFT(RIGHT('DB Runes'!$I2325,LEN('DB Runes'!$I2325)-28),LEN('DB Runes'!$I2325)-29),IF(BB2325="true",LEFT(RIGHT('DB Runes'!$I2325,LEN('DB Runes'!$I2325)-27),LEN('DB Runes'!$I2325)-28),LEFT(RIGHT('DB Runes'!$I2325,LEN('DB Runes'!$I2325)-28),LEN('DB Runes'!$I2325)-29)))),0)</f>
        <v>0</v>
      </c>
      <c r="BD2325" s="9">
        <f>IF($BI2325=M2325,VLOOKUP($AQ2325,Runes!$AD:$AF,3,FALSE),M2325)</f>
        <v>0</v>
      </c>
      <c r="BE2325" s="9">
        <f t="shared" si="147"/>
        <v>0</v>
      </c>
      <c r="BF2325" s="11" t="str">
        <f>IF($BJ2325=BD2325,"true",IF('DB Runes'!$L2325="{}","",IF(RIGHT(LEFT('DB Runes'!$L2325,14),1)="f","false","true")))</f>
        <v>true</v>
      </c>
      <c r="BG2325" s="11">
        <f>IFERROR(IF(BE2325=0,0,IF(BD2325=$BJ2325,LEFT(RIGHT('DB Runes'!$L2325,LEN('DB Runes'!$L2325)-28),LEN('DB Runes'!$L2325)-29),IF(BF2325="true",LEFT(RIGHT('DB Runes'!$L2325,LEN('DB Runes'!$L2325)-27),LEN('DB Runes'!$L2325)-28),LEFT(RIGHT('DB Runes'!$L2325,LEN('DB Runes'!$L2325)-28),LEN('DB Runes'!$L2325)-29)))),0)</f>
        <v>0</v>
      </c>
      <c r="BH2325">
        <f>IFERROR(VLOOKUP($AQ2325,Runes!$AM:$AP,4,FALSE),0)</f>
        <v>0</v>
      </c>
      <c r="BI2325">
        <f>IFERROR(VLOOKUP($AQ2325,Runes!$AD:$AF,2,FALSE),0)</f>
        <v>0</v>
      </c>
      <c r="BJ2325">
        <f>IFERROR(VLOOKUP($AQ2325,Runes!$AD:$AF,3,FALSE),0)</f>
        <v>0</v>
      </c>
    </row>
    <row r="2326" spans="1:62" x14ac:dyDescent="0.25">
      <c r="A2326" s="9">
        <f>'DB Runes'!$A2326</f>
        <v>0</v>
      </c>
      <c r="B2326" s="9">
        <f>'DB Runes'!$B2326</f>
        <v>0</v>
      </c>
      <c r="C2326" s="9" t="str">
        <f>IF('DB Runes'!$C2326="{}","",IF(RIGHT(LEFT('DB Runes'!$C2326,14),1)="f","false","true"))</f>
        <v>true</v>
      </c>
      <c r="D2326" s="9" t="e">
        <f>IF(C2326="","",IF(C2326="true",LEFT(RIGHT('DB Runes'!$C2326,LEN('DB Runes'!$C2326)-27),LEN('DB Runes'!$C2326)-28),LEFT(RIGHT('DB Runes'!$C2326,LEN('DB Runes'!$C2326)-28),LEN('DB Runes'!$C2326)-29)))</f>
        <v>#VALUE!</v>
      </c>
      <c r="E2326" s="9">
        <f>'DB Runes'!$D2326</f>
        <v>0</v>
      </c>
      <c r="F2326" s="9">
        <f>'DB Runes'!$E2326</f>
        <v>0</v>
      </c>
      <c r="G2326" s="9" t="str">
        <f>IF('DB Runes'!$F2326="{}","",IF(RIGHT(LEFT('DB Runes'!$F2326,14),1)="f","false","true"))</f>
        <v>true</v>
      </c>
      <c r="H2326" s="9" t="e">
        <f>IF(G2326="","",IF(G2326="true",LEFT(RIGHT('DB Runes'!$F2326,LEN('DB Runes'!$F2326)-27),LEN('DB Runes'!$F2326)-28),LEFT(RIGHT('DB Runes'!$F2326,LEN('DB Runes'!$F2326)-28),LEN('DB Runes'!$F2326)-29)))</f>
        <v>#VALUE!</v>
      </c>
      <c r="I2326" s="9">
        <f>'DB Runes'!$G2326</f>
        <v>0</v>
      </c>
      <c r="J2326" s="9">
        <f>'DB Runes'!$H2326</f>
        <v>0</v>
      </c>
      <c r="K2326" s="9" t="str">
        <f>IF('DB Runes'!$I2326="{}","",IF(RIGHT(LEFT('DB Runes'!$I2326,14),1)="f","false","true"))</f>
        <v>true</v>
      </c>
      <c r="L2326" s="9" t="e">
        <f>IF(K2326="","",IF(K2326="true",LEFT(RIGHT('DB Runes'!$I2326,LEN('DB Runes'!$I2326)-27),LEN('DB Runes'!$I2326)-28),LEFT(RIGHT('DB Runes'!$I2326,LEN('DB Runes'!$I2326)-28),LEN('DB Runes'!$I2326)-29)))</f>
        <v>#VALUE!</v>
      </c>
      <c r="M2326" s="9">
        <f>'DB Runes'!$J2326</f>
        <v>0</v>
      </c>
      <c r="N2326" s="9">
        <f>'DB Runes'!$K2326</f>
        <v>0</v>
      </c>
      <c r="O2326" s="9" t="str">
        <f>IF('DB Runes'!$L2326="{}","",IF(RIGHT(LEFT('DB Runes'!$L2326,14),1)="f","false","true"))</f>
        <v>true</v>
      </c>
      <c r="P2326" s="9" t="e">
        <f>IF(O2326="","",IF(O2326="true",LEFT(RIGHT('DB Runes'!$L2326,LEN('DB Runes'!$L2326)-27),LEN('DB Runes'!$L2326)-28),LEFT(RIGHT('DB Runes'!$L2326,LEN('DB Runes'!$L2326)-28),LEN('DB Runes'!$L2326)-29)))</f>
        <v>#VALUE!</v>
      </c>
      <c r="R2326" s="9" t="str">
        <f ca="1">IFERROR(sub_stat_v&amp;enchant_true?&amp;IF(G_v_equal_0&gt;0,G_v_brackets,"")&amp;g_e_equal_perfect,"")</f>
        <v/>
      </c>
      <c r="S2326" s="9" t="str">
        <f ca="1">IFERROR(sub_stat_v&amp;enchant_true?&amp;IF(G_v_equal_0&gt;0,G_v_brackets,"")&amp;g_e_equal_perfect,"")</f>
        <v/>
      </c>
      <c r="T2326" s="9" t="str">
        <f ca="1">IFERROR(sub_stat_v&amp;enchant_true?&amp;IF(G_v_equal_0&gt;0,G_v_brackets,"")&amp;g_e_equal_perfect,"")</f>
        <v/>
      </c>
      <c r="U2326" s="9" t="str">
        <f ca="1">IFERROR(sub_stat_v&amp;enchant_true?&amp;IF(G_v_equal_0&gt;0,G_v_brackets,"")&amp;g_e_equal_perfect,"")</f>
        <v/>
      </c>
      <c r="V2326" s="9" t="str">
        <f ca="1">IFERROR(sub_stat_v&amp;enchant_true?&amp;IF(G_v_equal_0&gt;0,G_v_brackets,"")&amp;g_e_equal_perfect,"")</f>
        <v/>
      </c>
      <c r="W2326" s="9" t="str">
        <f ca="1">IFERROR(sub_stat_v&amp;enchant_true?&amp;IF(G_v_equal_0&gt;0,G_v_brackets,"")&amp;g_e_equal_perfect,"")</f>
        <v/>
      </c>
      <c r="X2326" s="9" t="str">
        <f ca="1">IFERROR(sub_stat_v&amp;enchant_true?&amp;IF(G_v_equal_0&gt;0,G_v_brackets,"")&amp;g_e_equal_perfect,"")</f>
        <v/>
      </c>
      <c r="Y2326" s="9" t="str">
        <f ca="1">IFERROR(sub_stat_v&amp;enchant_true?&amp;IF(G_v_equal_0&gt;0,G_v_brackets,"")&amp;g_e_equal_perfect,"")</f>
        <v/>
      </c>
      <c r="Z2326" s="9" t="str">
        <f ca="1">IFERROR(sub_stat_v&amp;enchant_true?&amp;IF(G_v_equal_0&gt;0,G_v_brackets,"")&amp;g_e_equal_perfect,"")</f>
        <v/>
      </c>
      <c r="AA2326" s="9" t="str">
        <f ca="1">IFERROR(sub_stat_v&amp;enchant_true?&amp;IF(G_v_equal_0&gt;0,G_v_brackets,"")&amp;g_e_equal_perfect,"")</f>
        <v/>
      </c>
      <c r="AB2326" s="9" t="str">
        <f ca="1">IFERROR(sub_stat_v&amp;enchant_true?&amp;IF(G_v_equal_0&gt;0,G_v_brackets,"")&amp;g_e_equal_perfect,"")</f>
        <v/>
      </c>
      <c r="AQ2326">
        <f>'DB Runes'!O2326</f>
        <v>0</v>
      </c>
      <c r="AR2326" s="9">
        <f>IF($BI2326=A2326,VLOOKUP($AQ2326,Runes!$AD:$AF,3,FALSE),A2326)</f>
        <v>0</v>
      </c>
      <c r="AS2326" s="9">
        <f t="shared" si="144"/>
        <v>0</v>
      </c>
      <c r="AT2326" s="11" t="str">
        <f>IF($BJ2326=AR2326,"true",IF('DB Runes'!$C2326="{}","",IF(RIGHT(LEFT('DB Runes'!$C2326,14),1)="f","false","true")))</f>
        <v>true</v>
      </c>
      <c r="AU2326" s="11">
        <f>IFERROR(IF(AS2326=0,0,IF(AR2326=$BJ2326,LEFT(RIGHT('DB Runes'!$C2326,LEN('DB Runes'!$C2326)-28),LEN('DB Runes'!$F2326)-29),IF(AT2326="true",LEFT(RIGHT('DB Runes'!$C2326,LEN('DB Runes'!$C2326)-27),LEN('DB Runes'!$C2326)-28),LEFT(RIGHT('DB Runes'!$C2326,LEN('DB Runes'!$C2326)-28),LEN('DB Runes'!$C2326)-29)))),0)</f>
        <v>0</v>
      </c>
      <c r="AV2326" s="9">
        <f>IF($BI2326=E2326,VLOOKUP($AQ2326,Runes!$AD:$AF,3,FALSE),E2326)</f>
        <v>0</v>
      </c>
      <c r="AW2326" s="9">
        <f t="shared" si="145"/>
        <v>0</v>
      </c>
      <c r="AX2326" s="11" t="str">
        <f>IF($BJ2326=AV2326,"true",IF('DB Runes'!$F2326="{}","",IF(RIGHT(LEFT('DB Runes'!$F2326,14),1)="f","false","true")))</f>
        <v>true</v>
      </c>
      <c r="AY2326" s="11">
        <f>IFERROR(IF(AW2326=0,0,IF(AV2326=$BJ2326,LEFT(RIGHT('DB Runes'!$F2326,LEN('DB Runes'!$F2326)-28),LEN('DB Runes'!$F2326)-29),IF(AX2326="true",LEFT(RIGHT('DB Runes'!$F2326,LEN('DB Runes'!$F2326)-27),LEN('DB Runes'!$F2326)-28),LEFT(RIGHT('DB Runes'!$F2326,LEN('DB Runes'!$F2326)-28),LEN('DB Runes'!$F2326)-29)))),0)</f>
        <v>0</v>
      </c>
      <c r="AZ2326" s="9">
        <f>IF($BI2326=I2326,VLOOKUP($AQ2326,Runes!$AD:$AF,3,FALSE),I2326)</f>
        <v>0</v>
      </c>
      <c r="BA2326" s="9">
        <f t="shared" si="146"/>
        <v>0</v>
      </c>
      <c r="BB2326" s="11" t="str">
        <f>IF($BJ2326=AZ2326,"true",IF('DB Runes'!$I2326="{}","",IF(RIGHT(LEFT('DB Runes'!$I2326,14),1)="f","false","true")))</f>
        <v>true</v>
      </c>
      <c r="BC2326" s="11">
        <f>IFERROR(IF(BA2326=0,0,IF(AZ2326=$BJ2326,LEFT(RIGHT('DB Runes'!$I2326,LEN('DB Runes'!$I2326)-28),LEN('DB Runes'!$I2326)-29),IF(BB2326="true",LEFT(RIGHT('DB Runes'!$I2326,LEN('DB Runes'!$I2326)-27),LEN('DB Runes'!$I2326)-28),LEFT(RIGHT('DB Runes'!$I2326,LEN('DB Runes'!$I2326)-28),LEN('DB Runes'!$I2326)-29)))),0)</f>
        <v>0</v>
      </c>
      <c r="BD2326" s="9">
        <f>IF($BI2326=M2326,VLOOKUP($AQ2326,Runes!$AD:$AF,3,FALSE),M2326)</f>
        <v>0</v>
      </c>
      <c r="BE2326" s="9">
        <f t="shared" si="147"/>
        <v>0</v>
      </c>
      <c r="BF2326" s="11" t="str">
        <f>IF($BJ2326=BD2326,"true",IF('DB Runes'!$L2326="{}","",IF(RIGHT(LEFT('DB Runes'!$L2326,14),1)="f","false","true")))</f>
        <v>true</v>
      </c>
      <c r="BG2326" s="11">
        <f>IFERROR(IF(BE2326=0,0,IF(BD2326=$BJ2326,LEFT(RIGHT('DB Runes'!$L2326,LEN('DB Runes'!$L2326)-28),LEN('DB Runes'!$L2326)-29),IF(BF2326="true",LEFT(RIGHT('DB Runes'!$L2326,LEN('DB Runes'!$L2326)-27),LEN('DB Runes'!$L2326)-28),LEFT(RIGHT('DB Runes'!$L2326,LEN('DB Runes'!$L2326)-28),LEN('DB Runes'!$L2326)-29)))),0)</f>
        <v>0</v>
      </c>
      <c r="BH2326">
        <f>IFERROR(VLOOKUP($AQ2326,Runes!$AM:$AP,4,FALSE),0)</f>
        <v>0</v>
      </c>
      <c r="BI2326">
        <f>IFERROR(VLOOKUP($AQ2326,Runes!$AD:$AF,2,FALSE),0)</f>
        <v>0</v>
      </c>
      <c r="BJ2326">
        <f>IFERROR(VLOOKUP($AQ2326,Runes!$AD:$AF,3,FALSE),0)</f>
        <v>0</v>
      </c>
    </row>
    <row r="2327" spans="1:62" x14ac:dyDescent="0.25">
      <c r="A2327" s="9">
        <f>'DB Runes'!$A2327</f>
        <v>0</v>
      </c>
      <c r="B2327" s="9">
        <f>'DB Runes'!$B2327</f>
        <v>0</v>
      </c>
      <c r="C2327" s="9" t="str">
        <f>IF('DB Runes'!$C2327="{}","",IF(RIGHT(LEFT('DB Runes'!$C2327,14),1)="f","false","true"))</f>
        <v>true</v>
      </c>
      <c r="D2327" s="9" t="e">
        <f>IF(C2327="","",IF(C2327="true",LEFT(RIGHT('DB Runes'!$C2327,LEN('DB Runes'!$C2327)-27),LEN('DB Runes'!$C2327)-28),LEFT(RIGHT('DB Runes'!$C2327,LEN('DB Runes'!$C2327)-28),LEN('DB Runes'!$C2327)-29)))</f>
        <v>#VALUE!</v>
      </c>
      <c r="E2327" s="9">
        <f>'DB Runes'!$D2327</f>
        <v>0</v>
      </c>
      <c r="F2327" s="9">
        <f>'DB Runes'!$E2327</f>
        <v>0</v>
      </c>
      <c r="G2327" s="9" t="str">
        <f>IF('DB Runes'!$F2327="{}","",IF(RIGHT(LEFT('DB Runes'!$F2327,14),1)="f","false","true"))</f>
        <v>true</v>
      </c>
      <c r="H2327" s="9" t="e">
        <f>IF(G2327="","",IF(G2327="true",LEFT(RIGHT('DB Runes'!$F2327,LEN('DB Runes'!$F2327)-27),LEN('DB Runes'!$F2327)-28),LEFT(RIGHT('DB Runes'!$F2327,LEN('DB Runes'!$F2327)-28),LEN('DB Runes'!$F2327)-29)))</f>
        <v>#VALUE!</v>
      </c>
      <c r="I2327" s="9">
        <f>'DB Runes'!$G2327</f>
        <v>0</v>
      </c>
      <c r="J2327" s="9">
        <f>'DB Runes'!$H2327</f>
        <v>0</v>
      </c>
      <c r="K2327" s="9" t="str">
        <f>IF('DB Runes'!$I2327="{}","",IF(RIGHT(LEFT('DB Runes'!$I2327,14),1)="f","false","true"))</f>
        <v>true</v>
      </c>
      <c r="L2327" s="9" t="e">
        <f>IF(K2327="","",IF(K2327="true",LEFT(RIGHT('DB Runes'!$I2327,LEN('DB Runes'!$I2327)-27),LEN('DB Runes'!$I2327)-28),LEFT(RIGHT('DB Runes'!$I2327,LEN('DB Runes'!$I2327)-28),LEN('DB Runes'!$I2327)-29)))</f>
        <v>#VALUE!</v>
      </c>
      <c r="M2327" s="9">
        <f>'DB Runes'!$J2327</f>
        <v>0</v>
      </c>
      <c r="N2327" s="9">
        <f>'DB Runes'!$K2327</f>
        <v>0</v>
      </c>
      <c r="O2327" s="9" t="str">
        <f>IF('DB Runes'!$L2327="{}","",IF(RIGHT(LEFT('DB Runes'!$L2327,14),1)="f","false","true"))</f>
        <v>true</v>
      </c>
      <c r="P2327" s="9" t="e">
        <f>IF(O2327="","",IF(O2327="true",LEFT(RIGHT('DB Runes'!$L2327,LEN('DB Runes'!$L2327)-27),LEN('DB Runes'!$L2327)-28),LEFT(RIGHT('DB Runes'!$L2327,LEN('DB Runes'!$L2327)-28),LEN('DB Runes'!$L2327)-29)))</f>
        <v>#VALUE!</v>
      </c>
      <c r="R2327" s="9" t="str">
        <f ca="1">IFERROR(sub_stat_v&amp;enchant_true?&amp;IF(G_v_equal_0&gt;0,G_v_brackets,"")&amp;g_e_equal_perfect,"")</f>
        <v/>
      </c>
      <c r="S2327" s="9" t="str">
        <f ca="1">IFERROR(sub_stat_v&amp;enchant_true?&amp;IF(G_v_equal_0&gt;0,G_v_brackets,"")&amp;g_e_equal_perfect,"")</f>
        <v/>
      </c>
      <c r="T2327" s="9" t="str">
        <f ca="1">IFERROR(sub_stat_v&amp;enchant_true?&amp;IF(G_v_equal_0&gt;0,G_v_brackets,"")&amp;g_e_equal_perfect,"")</f>
        <v/>
      </c>
      <c r="U2327" s="9" t="str">
        <f ca="1">IFERROR(sub_stat_v&amp;enchant_true?&amp;IF(G_v_equal_0&gt;0,G_v_brackets,"")&amp;g_e_equal_perfect,"")</f>
        <v/>
      </c>
      <c r="V2327" s="9" t="str">
        <f ca="1">IFERROR(sub_stat_v&amp;enchant_true?&amp;IF(G_v_equal_0&gt;0,G_v_brackets,"")&amp;g_e_equal_perfect,"")</f>
        <v/>
      </c>
      <c r="W2327" s="9" t="str">
        <f ca="1">IFERROR(sub_stat_v&amp;enchant_true?&amp;IF(G_v_equal_0&gt;0,G_v_brackets,"")&amp;g_e_equal_perfect,"")</f>
        <v/>
      </c>
      <c r="X2327" s="9" t="str">
        <f ca="1">IFERROR(sub_stat_v&amp;enchant_true?&amp;IF(G_v_equal_0&gt;0,G_v_brackets,"")&amp;g_e_equal_perfect,"")</f>
        <v/>
      </c>
      <c r="Y2327" s="9" t="str">
        <f ca="1">IFERROR(sub_stat_v&amp;enchant_true?&amp;IF(G_v_equal_0&gt;0,G_v_brackets,"")&amp;g_e_equal_perfect,"")</f>
        <v/>
      </c>
      <c r="Z2327" s="9" t="str">
        <f ca="1">IFERROR(sub_stat_v&amp;enchant_true?&amp;IF(G_v_equal_0&gt;0,G_v_brackets,"")&amp;g_e_equal_perfect,"")</f>
        <v/>
      </c>
      <c r="AA2327" s="9" t="str">
        <f ca="1">IFERROR(sub_stat_v&amp;enchant_true?&amp;IF(G_v_equal_0&gt;0,G_v_brackets,"")&amp;g_e_equal_perfect,"")</f>
        <v/>
      </c>
      <c r="AB2327" s="9" t="str">
        <f ca="1">IFERROR(sub_stat_v&amp;enchant_true?&amp;IF(G_v_equal_0&gt;0,G_v_brackets,"")&amp;g_e_equal_perfect,"")</f>
        <v/>
      </c>
      <c r="AQ2327">
        <f>'DB Runes'!O2327</f>
        <v>0</v>
      </c>
      <c r="AR2327" s="9">
        <f>IF($BI2327=A2327,VLOOKUP($AQ2327,Runes!$AD:$AF,3,FALSE),A2327)</f>
        <v>0</v>
      </c>
      <c r="AS2327" s="9">
        <f t="shared" si="144"/>
        <v>0</v>
      </c>
      <c r="AT2327" s="11" t="str">
        <f>IF($BJ2327=AR2327,"true",IF('DB Runes'!$C2327="{}","",IF(RIGHT(LEFT('DB Runes'!$C2327,14),1)="f","false","true")))</f>
        <v>true</v>
      </c>
      <c r="AU2327" s="11">
        <f>IFERROR(IF(AS2327=0,0,IF(AR2327=$BJ2327,LEFT(RIGHT('DB Runes'!$C2327,LEN('DB Runes'!$C2327)-28),LEN('DB Runes'!$F2327)-29),IF(AT2327="true",LEFT(RIGHT('DB Runes'!$C2327,LEN('DB Runes'!$C2327)-27),LEN('DB Runes'!$C2327)-28),LEFT(RIGHT('DB Runes'!$C2327,LEN('DB Runes'!$C2327)-28),LEN('DB Runes'!$C2327)-29)))),0)</f>
        <v>0</v>
      </c>
      <c r="AV2327" s="9">
        <f>IF($BI2327=E2327,VLOOKUP($AQ2327,Runes!$AD:$AF,3,FALSE),E2327)</f>
        <v>0</v>
      </c>
      <c r="AW2327" s="9">
        <f t="shared" si="145"/>
        <v>0</v>
      </c>
      <c r="AX2327" s="11" t="str">
        <f>IF($BJ2327=AV2327,"true",IF('DB Runes'!$F2327="{}","",IF(RIGHT(LEFT('DB Runes'!$F2327,14),1)="f","false","true")))</f>
        <v>true</v>
      </c>
      <c r="AY2327" s="11">
        <f>IFERROR(IF(AW2327=0,0,IF(AV2327=$BJ2327,LEFT(RIGHT('DB Runes'!$F2327,LEN('DB Runes'!$F2327)-28),LEN('DB Runes'!$F2327)-29),IF(AX2327="true",LEFT(RIGHT('DB Runes'!$F2327,LEN('DB Runes'!$F2327)-27),LEN('DB Runes'!$F2327)-28),LEFT(RIGHT('DB Runes'!$F2327,LEN('DB Runes'!$F2327)-28),LEN('DB Runes'!$F2327)-29)))),0)</f>
        <v>0</v>
      </c>
      <c r="AZ2327" s="9">
        <f>IF($BI2327=I2327,VLOOKUP($AQ2327,Runes!$AD:$AF,3,FALSE),I2327)</f>
        <v>0</v>
      </c>
      <c r="BA2327" s="9">
        <f t="shared" si="146"/>
        <v>0</v>
      </c>
      <c r="BB2327" s="11" t="str">
        <f>IF($BJ2327=AZ2327,"true",IF('DB Runes'!$I2327="{}","",IF(RIGHT(LEFT('DB Runes'!$I2327,14),1)="f","false","true")))</f>
        <v>true</v>
      </c>
      <c r="BC2327" s="11">
        <f>IFERROR(IF(BA2327=0,0,IF(AZ2327=$BJ2327,LEFT(RIGHT('DB Runes'!$I2327,LEN('DB Runes'!$I2327)-28),LEN('DB Runes'!$I2327)-29),IF(BB2327="true",LEFT(RIGHT('DB Runes'!$I2327,LEN('DB Runes'!$I2327)-27),LEN('DB Runes'!$I2327)-28),LEFT(RIGHT('DB Runes'!$I2327,LEN('DB Runes'!$I2327)-28),LEN('DB Runes'!$I2327)-29)))),0)</f>
        <v>0</v>
      </c>
      <c r="BD2327" s="9">
        <f>IF($BI2327=M2327,VLOOKUP($AQ2327,Runes!$AD:$AF,3,FALSE),M2327)</f>
        <v>0</v>
      </c>
      <c r="BE2327" s="9">
        <f t="shared" si="147"/>
        <v>0</v>
      </c>
      <c r="BF2327" s="11" t="str">
        <f>IF($BJ2327=BD2327,"true",IF('DB Runes'!$L2327="{}","",IF(RIGHT(LEFT('DB Runes'!$L2327,14),1)="f","false","true")))</f>
        <v>true</v>
      </c>
      <c r="BG2327" s="11">
        <f>IFERROR(IF(BE2327=0,0,IF(BD2327=$BJ2327,LEFT(RIGHT('DB Runes'!$L2327,LEN('DB Runes'!$L2327)-28),LEN('DB Runes'!$L2327)-29),IF(BF2327="true",LEFT(RIGHT('DB Runes'!$L2327,LEN('DB Runes'!$L2327)-27),LEN('DB Runes'!$L2327)-28),LEFT(RIGHT('DB Runes'!$L2327,LEN('DB Runes'!$L2327)-28),LEN('DB Runes'!$L2327)-29)))),0)</f>
        <v>0</v>
      </c>
      <c r="BH2327">
        <f>IFERROR(VLOOKUP($AQ2327,Runes!$AM:$AP,4,FALSE),0)</f>
        <v>0</v>
      </c>
      <c r="BI2327">
        <f>IFERROR(VLOOKUP($AQ2327,Runes!$AD:$AF,2,FALSE),0)</f>
        <v>0</v>
      </c>
      <c r="BJ2327">
        <f>IFERROR(VLOOKUP($AQ2327,Runes!$AD:$AF,3,FALSE),0)</f>
        <v>0</v>
      </c>
    </row>
    <row r="2328" spans="1:62" x14ac:dyDescent="0.25">
      <c r="A2328" s="9">
        <f>'DB Runes'!$A2328</f>
        <v>0</v>
      </c>
      <c r="B2328" s="9">
        <f>'DB Runes'!$B2328</f>
        <v>0</v>
      </c>
      <c r="C2328" s="9" t="str">
        <f>IF('DB Runes'!$C2328="{}","",IF(RIGHT(LEFT('DB Runes'!$C2328,14),1)="f","false","true"))</f>
        <v>true</v>
      </c>
      <c r="D2328" s="9" t="e">
        <f>IF(C2328="","",IF(C2328="true",LEFT(RIGHT('DB Runes'!$C2328,LEN('DB Runes'!$C2328)-27),LEN('DB Runes'!$C2328)-28),LEFT(RIGHT('DB Runes'!$C2328,LEN('DB Runes'!$C2328)-28),LEN('DB Runes'!$C2328)-29)))</f>
        <v>#VALUE!</v>
      </c>
      <c r="E2328" s="9">
        <f>'DB Runes'!$D2328</f>
        <v>0</v>
      </c>
      <c r="F2328" s="9">
        <f>'DB Runes'!$E2328</f>
        <v>0</v>
      </c>
      <c r="G2328" s="9" t="str">
        <f>IF('DB Runes'!$F2328="{}","",IF(RIGHT(LEFT('DB Runes'!$F2328,14),1)="f","false","true"))</f>
        <v>true</v>
      </c>
      <c r="H2328" s="9" t="e">
        <f>IF(G2328="","",IF(G2328="true",LEFT(RIGHT('DB Runes'!$F2328,LEN('DB Runes'!$F2328)-27),LEN('DB Runes'!$F2328)-28),LEFT(RIGHT('DB Runes'!$F2328,LEN('DB Runes'!$F2328)-28),LEN('DB Runes'!$F2328)-29)))</f>
        <v>#VALUE!</v>
      </c>
      <c r="I2328" s="9">
        <f>'DB Runes'!$G2328</f>
        <v>0</v>
      </c>
      <c r="J2328" s="9">
        <f>'DB Runes'!$H2328</f>
        <v>0</v>
      </c>
      <c r="K2328" s="9" t="str">
        <f>IF('DB Runes'!$I2328="{}","",IF(RIGHT(LEFT('DB Runes'!$I2328,14),1)="f","false","true"))</f>
        <v>true</v>
      </c>
      <c r="L2328" s="9" t="e">
        <f>IF(K2328="","",IF(K2328="true",LEFT(RIGHT('DB Runes'!$I2328,LEN('DB Runes'!$I2328)-27),LEN('DB Runes'!$I2328)-28),LEFT(RIGHT('DB Runes'!$I2328,LEN('DB Runes'!$I2328)-28),LEN('DB Runes'!$I2328)-29)))</f>
        <v>#VALUE!</v>
      </c>
      <c r="M2328" s="9">
        <f>'DB Runes'!$J2328</f>
        <v>0</v>
      </c>
      <c r="N2328" s="9">
        <f>'DB Runes'!$K2328</f>
        <v>0</v>
      </c>
      <c r="O2328" s="9" t="str">
        <f>IF('DB Runes'!$L2328="{}","",IF(RIGHT(LEFT('DB Runes'!$L2328,14),1)="f","false","true"))</f>
        <v>true</v>
      </c>
      <c r="P2328" s="9" t="e">
        <f>IF(O2328="","",IF(O2328="true",LEFT(RIGHT('DB Runes'!$L2328,LEN('DB Runes'!$L2328)-27),LEN('DB Runes'!$L2328)-28),LEFT(RIGHT('DB Runes'!$L2328,LEN('DB Runes'!$L2328)-28),LEN('DB Runes'!$L2328)-29)))</f>
        <v>#VALUE!</v>
      </c>
      <c r="R2328" s="9" t="str">
        <f ca="1">IFERROR(sub_stat_v&amp;enchant_true?&amp;IF(G_v_equal_0&gt;0,G_v_brackets,"")&amp;g_e_equal_perfect,"")</f>
        <v/>
      </c>
      <c r="S2328" s="9" t="str">
        <f ca="1">IFERROR(sub_stat_v&amp;enchant_true?&amp;IF(G_v_equal_0&gt;0,G_v_brackets,"")&amp;g_e_equal_perfect,"")</f>
        <v/>
      </c>
      <c r="T2328" s="9" t="str">
        <f ca="1">IFERROR(sub_stat_v&amp;enchant_true?&amp;IF(G_v_equal_0&gt;0,G_v_brackets,"")&amp;g_e_equal_perfect,"")</f>
        <v/>
      </c>
      <c r="U2328" s="9" t="str">
        <f ca="1">IFERROR(sub_stat_v&amp;enchant_true?&amp;IF(G_v_equal_0&gt;0,G_v_brackets,"")&amp;g_e_equal_perfect,"")</f>
        <v/>
      </c>
      <c r="V2328" s="9" t="str">
        <f ca="1">IFERROR(sub_stat_v&amp;enchant_true?&amp;IF(G_v_equal_0&gt;0,G_v_brackets,"")&amp;g_e_equal_perfect,"")</f>
        <v/>
      </c>
      <c r="W2328" s="9" t="str">
        <f ca="1">IFERROR(sub_stat_v&amp;enchant_true?&amp;IF(G_v_equal_0&gt;0,G_v_brackets,"")&amp;g_e_equal_perfect,"")</f>
        <v/>
      </c>
      <c r="X2328" s="9" t="str">
        <f ca="1">IFERROR(sub_stat_v&amp;enchant_true?&amp;IF(G_v_equal_0&gt;0,G_v_brackets,"")&amp;g_e_equal_perfect,"")</f>
        <v/>
      </c>
      <c r="Y2328" s="9" t="str">
        <f ca="1">IFERROR(sub_stat_v&amp;enchant_true?&amp;IF(G_v_equal_0&gt;0,G_v_brackets,"")&amp;g_e_equal_perfect,"")</f>
        <v/>
      </c>
      <c r="Z2328" s="9" t="str">
        <f ca="1">IFERROR(sub_stat_v&amp;enchant_true?&amp;IF(G_v_equal_0&gt;0,G_v_brackets,"")&amp;g_e_equal_perfect,"")</f>
        <v/>
      </c>
      <c r="AA2328" s="9" t="str">
        <f ca="1">IFERROR(sub_stat_v&amp;enchant_true?&amp;IF(G_v_equal_0&gt;0,G_v_brackets,"")&amp;g_e_equal_perfect,"")</f>
        <v/>
      </c>
      <c r="AB2328" s="9" t="str">
        <f ca="1">IFERROR(sub_stat_v&amp;enchant_true?&amp;IF(G_v_equal_0&gt;0,G_v_brackets,"")&amp;g_e_equal_perfect,"")</f>
        <v/>
      </c>
      <c r="AQ2328">
        <f>'DB Runes'!O2328</f>
        <v>0</v>
      </c>
      <c r="AR2328" s="9">
        <f>IF($BI2328=A2328,VLOOKUP($AQ2328,Runes!$AD:$AF,3,FALSE),A2328)</f>
        <v>0</v>
      </c>
      <c r="AS2328" s="9">
        <f t="shared" si="144"/>
        <v>0</v>
      </c>
      <c r="AT2328" s="11" t="str">
        <f>IF($BJ2328=AR2328,"true",IF('DB Runes'!$C2328="{}","",IF(RIGHT(LEFT('DB Runes'!$C2328,14),1)="f","false","true")))</f>
        <v>true</v>
      </c>
      <c r="AU2328" s="11">
        <f>IFERROR(IF(AS2328=0,0,IF(AR2328=$BJ2328,LEFT(RIGHT('DB Runes'!$C2328,LEN('DB Runes'!$C2328)-28),LEN('DB Runes'!$F2328)-29),IF(AT2328="true",LEFT(RIGHT('DB Runes'!$C2328,LEN('DB Runes'!$C2328)-27),LEN('DB Runes'!$C2328)-28),LEFT(RIGHT('DB Runes'!$C2328,LEN('DB Runes'!$C2328)-28),LEN('DB Runes'!$C2328)-29)))),0)</f>
        <v>0</v>
      </c>
      <c r="AV2328" s="9">
        <f>IF($BI2328=E2328,VLOOKUP($AQ2328,Runes!$AD:$AF,3,FALSE),E2328)</f>
        <v>0</v>
      </c>
      <c r="AW2328" s="9">
        <f t="shared" si="145"/>
        <v>0</v>
      </c>
      <c r="AX2328" s="11" t="str">
        <f>IF($BJ2328=AV2328,"true",IF('DB Runes'!$F2328="{}","",IF(RIGHT(LEFT('DB Runes'!$F2328,14),1)="f","false","true")))</f>
        <v>true</v>
      </c>
      <c r="AY2328" s="11">
        <f>IFERROR(IF(AW2328=0,0,IF(AV2328=$BJ2328,LEFT(RIGHT('DB Runes'!$F2328,LEN('DB Runes'!$F2328)-28),LEN('DB Runes'!$F2328)-29),IF(AX2328="true",LEFT(RIGHT('DB Runes'!$F2328,LEN('DB Runes'!$F2328)-27),LEN('DB Runes'!$F2328)-28),LEFT(RIGHT('DB Runes'!$F2328,LEN('DB Runes'!$F2328)-28),LEN('DB Runes'!$F2328)-29)))),0)</f>
        <v>0</v>
      </c>
      <c r="AZ2328" s="9">
        <f>IF($BI2328=I2328,VLOOKUP($AQ2328,Runes!$AD:$AF,3,FALSE),I2328)</f>
        <v>0</v>
      </c>
      <c r="BA2328" s="9">
        <f t="shared" si="146"/>
        <v>0</v>
      </c>
      <c r="BB2328" s="11" t="str">
        <f>IF($BJ2328=AZ2328,"true",IF('DB Runes'!$I2328="{}","",IF(RIGHT(LEFT('DB Runes'!$I2328,14),1)="f","false","true")))</f>
        <v>true</v>
      </c>
      <c r="BC2328" s="11">
        <f>IFERROR(IF(BA2328=0,0,IF(AZ2328=$BJ2328,LEFT(RIGHT('DB Runes'!$I2328,LEN('DB Runes'!$I2328)-28),LEN('DB Runes'!$I2328)-29),IF(BB2328="true",LEFT(RIGHT('DB Runes'!$I2328,LEN('DB Runes'!$I2328)-27),LEN('DB Runes'!$I2328)-28),LEFT(RIGHT('DB Runes'!$I2328,LEN('DB Runes'!$I2328)-28),LEN('DB Runes'!$I2328)-29)))),0)</f>
        <v>0</v>
      </c>
      <c r="BD2328" s="9">
        <f>IF($BI2328=M2328,VLOOKUP($AQ2328,Runes!$AD:$AF,3,FALSE),M2328)</f>
        <v>0</v>
      </c>
      <c r="BE2328" s="9">
        <f t="shared" si="147"/>
        <v>0</v>
      </c>
      <c r="BF2328" s="11" t="str">
        <f>IF($BJ2328=BD2328,"true",IF('DB Runes'!$L2328="{}","",IF(RIGHT(LEFT('DB Runes'!$L2328,14),1)="f","false","true")))</f>
        <v>true</v>
      </c>
      <c r="BG2328" s="11">
        <f>IFERROR(IF(BE2328=0,0,IF(BD2328=$BJ2328,LEFT(RIGHT('DB Runes'!$L2328,LEN('DB Runes'!$L2328)-28),LEN('DB Runes'!$L2328)-29),IF(BF2328="true",LEFT(RIGHT('DB Runes'!$L2328,LEN('DB Runes'!$L2328)-27),LEN('DB Runes'!$L2328)-28),LEFT(RIGHT('DB Runes'!$L2328,LEN('DB Runes'!$L2328)-28),LEN('DB Runes'!$L2328)-29)))),0)</f>
        <v>0</v>
      </c>
      <c r="BH2328">
        <f>IFERROR(VLOOKUP($AQ2328,Runes!$AM:$AP,4,FALSE),0)</f>
        <v>0</v>
      </c>
      <c r="BI2328">
        <f>IFERROR(VLOOKUP($AQ2328,Runes!$AD:$AF,2,FALSE),0)</f>
        <v>0</v>
      </c>
      <c r="BJ2328">
        <f>IFERROR(VLOOKUP($AQ2328,Runes!$AD:$AF,3,FALSE),0)</f>
        <v>0</v>
      </c>
    </row>
    <row r="2329" spans="1:62" x14ac:dyDescent="0.25">
      <c r="A2329" s="9">
        <f>'DB Runes'!$A2329</f>
        <v>0</v>
      </c>
      <c r="B2329" s="9">
        <f>'DB Runes'!$B2329</f>
        <v>0</v>
      </c>
      <c r="C2329" s="9" t="str">
        <f>IF('DB Runes'!$C2329="{}","",IF(RIGHT(LEFT('DB Runes'!$C2329,14),1)="f","false","true"))</f>
        <v>true</v>
      </c>
      <c r="D2329" s="9" t="e">
        <f>IF(C2329="","",IF(C2329="true",LEFT(RIGHT('DB Runes'!$C2329,LEN('DB Runes'!$C2329)-27),LEN('DB Runes'!$C2329)-28),LEFT(RIGHT('DB Runes'!$C2329,LEN('DB Runes'!$C2329)-28),LEN('DB Runes'!$C2329)-29)))</f>
        <v>#VALUE!</v>
      </c>
      <c r="E2329" s="9">
        <f>'DB Runes'!$D2329</f>
        <v>0</v>
      </c>
      <c r="F2329" s="9">
        <f>'DB Runes'!$E2329</f>
        <v>0</v>
      </c>
      <c r="G2329" s="9" t="str">
        <f>IF('DB Runes'!$F2329="{}","",IF(RIGHT(LEFT('DB Runes'!$F2329,14),1)="f","false","true"))</f>
        <v>true</v>
      </c>
      <c r="H2329" s="9" t="e">
        <f>IF(G2329="","",IF(G2329="true",LEFT(RIGHT('DB Runes'!$F2329,LEN('DB Runes'!$F2329)-27),LEN('DB Runes'!$F2329)-28),LEFT(RIGHT('DB Runes'!$F2329,LEN('DB Runes'!$F2329)-28),LEN('DB Runes'!$F2329)-29)))</f>
        <v>#VALUE!</v>
      </c>
      <c r="I2329" s="9">
        <f>'DB Runes'!$G2329</f>
        <v>0</v>
      </c>
      <c r="J2329" s="9">
        <f>'DB Runes'!$H2329</f>
        <v>0</v>
      </c>
      <c r="K2329" s="9" t="str">
        <f>IF('DB Runes'!$I2329="{}","",IF(RIGHT(LEFT('DB Runes'!$I2329,14),1)="f","false","true"))</f>
        <v>true</v>
      </c>
      <c r="L2329" s="9" t="e">
        <f>IF(K2329="","",IF(K2329="true",LEFT(RIGHT('DB Runes'!$I2329,LEN('DB Runes'!$I2329)-27),LEN('DB Runes'!$I2329)-28),LEFT(RIGHT('DB Runes'!$I2329,LEN('DB Runes'!$I2329)-28),LEN('DB Runes'!$I2329)-29)))</f>
        <v>#VALUE!</v>
      </c>
      <c r="M2329" s="9">
        <f>'DB Runes'!$J2329</f>
        <v>0</v>
      </c>
      <c r="N2329" s="9">
        <f>'DB Runes'!$K2329</f>
        <v>0</v>
      </c>
      <c r="O2329" s="9" t="str">
        <f>IF('DB Runes'!$L2329="{}","",IF(RIGHT(LEFT('DB Runes'!$L2329,14),1)="f","false","true"))</f>
        <v>true</v>
      </c>
      <c r="P2329" s="9" t="e">
        <f>IF(O2329="","",IF(O2329="true",LEFT(RIGHT('DB Runes'!$L2329,LEN('DB Runes'!$L2329)-27),LEN('DB Runes'!$L2329)-28),LEFT(RIGHT('DB Runes'!$L2329,LEN('DB Runes'!$L2329)-28),LEN('DB Runes'!$L2329)-29)))</f>
        <v>#VALUE!</v>
      </c>
      <c r="R2329" s="9" t="str">
        <f ca="1">IFERROR(sub_stat_v&amp;enchant_true?&amp;IF(G_v_equal_0&gt;0,G_v_brackets,"")&amp;g_e_equal_perfect,"")</f>
        <v/>
      </c>
      <c r="S2329" s="9" t="str">
        <f ca="1">IFERROR(sub_stat_v&amp;enchant_true?&amp;IF(G_v_equal_0&gt;0,G_v_brackets,"")&amp;g_e_equal_perfect,"")</f>
        <v/>
      </c>
      <c r="T2329" s="9" t="str">
        <f ca="1">IFERROR(sub_stat_v&amp;enchant_true?&amp;IF(G_v_equal_0&gt;0,G_v_brackets,"")&amp;g_e_equal_perfect,"")</f>
        <v/>
      </c>
      <c r="U2329" s="9" t="str">
        <f ca="1">IFERROR(sub_stat_v&amp;enchant_true?&amp;IF(G_v_equal_0&gt;0,G_v_brackets,"")&amp;g_e_equal_perfect,"")</f>
        <v/>
      </c>
      <c r="V2329" s="9" t="str">
        <f ca="1">IFERROR(sub_stat_v&amp;enchant_true?&amp;IF(G_v_equal_0&gt;0,G_v_brackets,"")&amp;g_e_equal_perfect,"")</f>
        <v/>
      </c>
      <c r="W2329" s="9" t="str">
        <f ca="1">IFERROR(sub_stat_v&amp;enchant_true?&amp;IF(G_v_equal_0&gt;0,G_v_brackets,"")&amp;g_e_equal_perfect,"")</f>
        <v/>
      </c>
      <c r="X2329" s="9" t="str">
        <f ca="1">IFERROR(sub_stat_v&amp;enchant_true?&amp;IF(G_v_equal_0&gt;0,G_v_brackets,"")&amp;g_e_equal_perfect,"")</f>
        <v/>
      </c>
      <c r="Y2329" s="9" t="str">
        <f ca="1">IFERROR(sub_stat_v&amp;enchant_true?&amp;IF(G_v_equal_0&gt;0,G_v_brackets,"")&amp;g_e_equal_perfect,"")</f>
        <v/>
      </c>
      <c r="Z2329" s="9" t="str">
        <f ca="1">IFERROR(sub_stat_v&amp;enchant_true?&amp;IF(G_v_equal_0&gt;0,G_v_brackets,"")&amp;g_e_equal_perfect,"")</f>
        <v/>
      </c>
      <c r="AA2329" s="9" t="str">
        <f ca="1">IFERROR(sub_stat_v&amp;enchant_true?&amp;IF(G_v_equal_0&gt;0,G_v_brackets,"")&amp;g_e_equal_perfect,"")</f>
        <v/>
      </c>
      <c r="AB2329" s="9" t="str">
        <f ca="1">IFERROR(sub_stat_v&amp;enchant_true?&amp;IF(G_v_equal_0&gt;0,G_v_brackets,"")&amp;g_e_equal_perfect,"")</f>
        <v/>
      </c>
      <c r="AQ2329">
        <f>'DB Runes'!O2329</f>
        <v>0</v>
      </c>
      <c r="AR2329" s="9">
        <f>IF($BI2329=A2329,VLOOKUP($AQ2329,Runes!$AD:$AF,3,FALSE),A2329)</f>
        <v>0</v>
      </c>
      <c r="AS2329" s="9">
        <f t="shared" si="144"/>
        <v>0</v>
      </c>
      <c r="AT2329" s="11" t="str">
        <f>IF($BJ2329=AR2329,"true",IF('DB Runes'!$C2329="{}","",IF(RIGHT(LEFT('DB Runes'!$C2329,14),1)="f","false","true")))</f>
        <v>true</v>
      </c>
      <c r="AU2329" s="11">
        <f>IFERROR(IF(AS2329=0,0,IF(AR2329=$BJ2329,LEFT(RIGHT('DB Runes'!$C2329,LEN('DB Runes'!$C2329)-28),LEN('DB Runes'!$F2329)-29),IF(AT2329="true",LEFT(RIGHT('DB Runes'!$C2329,LEN('DB Runes'!$C2329)-27),LEN('DB Runes'!$C2329)-28),LEFT(RIGHT('DB Runes'!$C2329,LEN('DB Runes'!$C2329)-28),LEN('DB Runes'!$C2329)-29)))),0)</f>
        <v>0</v>
      </c>
      <c r="AV2329" s="9">
        <f>IF($BI2329=E2329,VLOOKUP($AQ2329,Runes!$AD:$AF,3,FALSE),E2329)</f>
        <v>0</v>
      </c>
      <c r="AW2329" s="9">
        <f t="shared" si="145"/>
        <v>0</v>
      </c>
      <c r="AX2329" s="11" t="str">
        <f>IF($BJ2329=AV2329,"true",IF('DB Runes'!$F2329="{}","",IF(RIGHT(LEFT('DB Runes'!$F2329,14),1)="f","false","true")))</f>
        <v>true</v>
      </c>
      <c r="AY2329" s="11">
        <f>IFERROR(IF(AW2329=0,0,IF(AV2329=$BJ2329,LEFT(RIGHT('DB Runes'!$F2329,LEN('DB Runes'!$F2329)-28),LEN('DB Runes'!$F2329)-29),IF(AX2329="true",LEFT(RIGHT('DB Runes'!$F2329,LEN('DB Runes'!$F2329)-27),LEN('DB Runes'!$F2329)-28),LEFT(RIGHT('DB Runes'!$F2329,LEN('DB Runes'!$F2329)-28),LEN('DB Runes'!$F2329)-29)))),0)</f>
        <v>0</v>
      </c>
      <c r="AZ2329" s="9">
        <f>IF($BI2329=I2329,VLOOKUP($AQ2329,Runes!$AD:$AF,3,FALSE),I2329)</f>
        <v>0</v>
      </c>
      <c r="BA2329" s="9">
        <f t="shared" si="146"/>
        <v>0</v>
      </c>
      <c r="BB2329" s="11" t="str">
        <f>IF($BJ2329=AZ2329,"true",IF('DB Runes'!$I2329="{}","",IF(RIGHT(LEFT('DB Runes'!$I2329,14),1)="f","false","true")))</f>
        <v>true</v>
      </c>
      <c r="BC2329" s="11">
        <f>IFERROR(IF(BA2329=0,0,IF(AZ2329=$BJ2329,LEFT(RIGHT('DB Runes'!$I2329,LEN('DB Runes'!$I2329)-28),LEN('DB Runes'!$I2329)-29),IF(BB2329="true",LEFT(RIGHT('DB Runes'!$I2329,LEN('DB Runes'!$I2329)-27),LEN('DB Runes'!$I2329)-28),LEFT(RIGHT('DB Runes'!$I2329,LEN('DB Runes'!$I2329)-28),LEN('DB Runes'!$I2329)-29)))),0)</f>
        <v>0</v>
      </c>
      <c r="BD2329" s="9">
        <f>IF($BI2329=M2329,VLOOKUP($AQ2329,Runes!$AD:$AF,3,FALSE),M2329)</f>
        <v>0</v>
      </c>
      <c r="BE2329" s="9">
        <f t="shared" si="147"/>
        <v>0</v>
      </c>
      <c r="BF2329" s="11" t="str">
        <f>IF($BJ2329=BD2329,"true",IF('DB Runes'!$L2329="{}","",IF(RIGHT(LEFT('DB Runes'!$L2329,14),1)="f","false","true")))</f>
        <v>true</v>
      </c>
      <c r="BG2329" s="11">
        <f>IFERROR(IF(BE2329=0,0,IF(BD2329=$BJ2329,LEFT(RIGHT('DB Runes'!$L2329,LEN('DB Runes'!$L2329)-28),LEN('DB Runes'!$L2329)-29),IF(BF2329="true",LEFT(RIGHT('DB Runes'!$L2329,LEN('DB Runes'!$L2329)-27),LEN('DB Runes'!$L2329)-28),LEFT(RIGHT('DB Runes'!$L2329,LEN('DB Runes'!$L2329)-28),LEN('DB Runes'!$L2329)-29)))),0)</f>
        <v>0</v>
      </c>
      <c r="BH2329">
        <f>IFERROR(VLOOKUP($AQ2329,Runes!$AM:$AP,4,FALSE),0)</f>
        <v>0</v>
      </c>
      <c r="BI2329">
        <f>IFERROR(VLOOKUP($AQ2329,Runes!$AD:$AF,2,FALSE),0)</f>
        <v>0</v>
      </c>
      <c r="BJ2329">
        <f>IFERROR(VLOOKUP($AQ2329,Runes!$AD:$AF,3,FALSE),0)</f>
        <v>0</v>
      </c>
    </row>
    <row r="2330" spans="1:62" x14ac:dyDescent="0.25">
      <c r="A2330" s="9">
        <f>'DB Runes'!$A2330</f>
        <v>0</v>
      </c>
      <c r="B2330" s="9">
        <f>'DB Runes'!$B2330</f>
        <v>0</v>
      </c>
      <c r="C2330" s="9" t="str">
        <f>IF('DB Runes'!$C2330="{}","",IF(RIGHT(LEFT('DB Runes'!$C2330,14),1)="f","false","true"))</f>
        <v>true</v>
      </c>
      <c r="D2330" s="9" t="e">
        <f>IF(C2330="","",IF(C2330="true",LEFT(RIGHT('DB Runes'!$C2330,LEN('DB Runes'!$C2330)-27),LEN('DB Runes'!$C2330)-28),LEFT(RIGHT('DB Runes'!$C2330,LEN('DB Runes'!$C2330)-28),LEN('DB Runes'!$C2330)-29)))</f>
        <v>#VALUE!</v>
      </c>
      <c r="E2330" s="9">
        <f>'DB Runes'!$D2330</f>
        <v>0</v>
      </c>
      <c r="F2330" s="9">
        <f>'DB Runes'!$E2330</f>
        <v>0</v>
      </c>
      <c r="G2330" s="9" t="str">
        <f>IF('DB Runes'!$F2330="{}","",IF(RIGHT(LEFT('DB Runes'!$F2330,14),1)="f","false","true"))</f>
        <v>true</v>
      </c>
      <c r="H2330" s="9" t="e">
        <f>IF(G2330="","",IF(G2330="true",LEFT(RIGHT('DB Runes'!$F2330,LEN('DB Runes'!$F2330)-27),LEN('DB Runes'!$F2330)-28),LEFT(RIGHT('DB Runes'!$F2330,LEN('DB Runes'!$F2330)-28),LEN('DB Runes'!$F2330)-29)))</f>
        <v>#VALUE!</v>
      </c>
      <c r="I2330" s="9">
        <f>'DB Runes'!$G2330</f>
        <v>0</v>
      </c>
      <c r="J2330" s="9">
        <f>'DB Runes'!$H2330</f>
        <v>0</v>
      </c>
      <c r="K2330" s="9" t="str">
        <f>IF('DB Runes'!$I2330="{}","",IF(RIGHT(LEFT('DB Runes'!$I2330,14),1)="f","false","true"))</f>
        <v>true</v>
      </c>
      <c r="L2330" s="9" t="e">
        <f>IF(K2330="","",IF(K2330="true",LEFT(RIGHT('DB Runes'!$I2330,LEN('DB Runes'!$I2330)-27),LEN('DB Runes'!$I2330)-28),LEFT(RIGHT('DB Runes'!$I2330,LEN('DB Runes'!$I2330)-28),LEN('DB Runes'!$I2330)-29)))</f>
        <v>#VALUE!</v>
      </c>
      <c r="M2330" s="9">
        <f>'DB Runes'!$J2330</f>
        <v>0</v>
      </c>
      <c r="N2330" s="9">
        <f>'DB Runes'!$K2330</f>
        <v>0</v>
      </c>
      <c r="O2330" s="9" t="str">
        <f>IF('DB Runes'!$L2330="{}","",IF(RIGHT(LEFT('DB Runes'!$L2330,14),1)="f","false","true"))</f>
        <v>true</v>
      </c>
      <c r="P2330" s="9" t="e">
        <f>IF(O2330="","",IF(O2330="true",LEFT(RIGHT('DB Runes'!$L2330,LEN('DB Runes'!$L2330)-27),LEN('DB Runes'!$L2330)-28),LEFT(RIGHT('DB Runes'!$L2330,LEN('DB Runes'!$L2330)-28),LEN('DB Runes'!$L2330)-29)))</f>
        <v>#VALUE!</v>
      </c>
      <c r="R2330" s="9" t="str">
        <f ca="1">IFERROR(sub_stat_v&amp;enchant_true?&amp;IF(G_v_equal_0&gt;0,G_v_brackets,"")&amp;g_e_equal_perfect,"")</f>
        <v/>
      </c>
      <c r="S2330" s="9" t="str">
        <f ca="1">IFERROR(sub_stat_v&amp;enchant_true?&amp;IF(G_v_equal_0&gt;0,G_v_brackets,"")&amp;g_e_equal_perfect,"")</f>
        <v/>
      </c>
      <c r="T2330" s="9" t="str">
        <f ca="1">IFERROR(sub_stat_v&amp;enchant_true?&amp;IF(G_v_equal_0&gt;0,G_v_brackets,"")&amp;g_e_equal_perfect,"")</f>
        <v/>
      </c>
      <c r="U2330" s="9" t="str">
        <f ca="1">IFERROR(sub_stat_v&amp;enchant_true?&amp;IF(G_v_equal_0&gt;0,G_v_brackets,"")&amp;g_e_equal_perfect,"")</f>
        <v/>
      </c>
      <c r="V2330" s="9" t="str">
        <f ca="1">IFERROR(sub_stat_v&amp;enchant_true?&amp;IF(G_v_equal_0&gt;0,G_v_brackets,"")&amp;g_e_equal_perfect,"")</f>
        <v/>
      </c>
      <c r="W2330" s="9" t="str">
        <f ca="1">IFERROR(sub_stat_v&amp;enchant_true?&amp;IF(G_v_equal_0&gt;0,G_v_brackets,"")&amp;g_e_equal_perfect,"")</f>
        <v/>
      </c>
      <c r="X2330" s="9" t="str">
        <f ca="1">IFERROR(sub_stat_v&amp;enchant_true?&amp;IF(G_v_equal_0&gt;0,G_v_brackets,"")&amp;g_e_equal_perfect,"")</f>
        <v/>
      </c>
      <c r="Y2330" s="9" t="str">
        <f ca="1">IFERROR(sub_stat_v&amp;enchant_true?&amp;IF(G_v_equal_0&gt;0,G_v_brackets,"")&amp;g_e_equal_perfect,"")</f>
        <v/>
      </c>
      <c r="Z2330" s="9" t="str">
        <f ca="1">IFERROR(sub_stat_v&amp;enchant_true?&amp;IF(G_v_equal_0&gt;0,G_v_brackets,"")&amp;g_e_equal_perfect,"")</f>
        <v/>
      </c>
      <c r="AA2330" s="9" t="str">
        <f ca="1">IFERROR(sub_stat_v&amp;enchant_true?&amp;IF(G_v_equal_0&gt;0,G_v_brackets,"")&amp;g_e_equal_perfect,"")</f>
        <v/>
      </c>
      <c r="AB2330" s="9" t="str">
        <f ca="1">IFERROR(sub_stat_v&amp;enchant_true?&amp;IF(G_v_equal_0&gt;0,G_v_brackets,"")&amp;g_e_equal_perfect,"")</f>
        <v/>
      </c>
      <c r="AQ2330">
        <f>'DB Runes'!O2330</f>
        <v>0</v>
      </c>
      <c r="AR2330" s="9">
        <f>IF($BI2330=A2330,VLOOKUP($AQ2330,Runes!$AD:$AF,3,FALSE),A2330)</f>
        <v>0</v>
      </c>
      <c r="AS2330" s="9">
        <f t="shared" si="144"/>
        <v>0</v>
      </c>
      <c r="AT2330" s="11" t="str">
        <f>IF($BJ2330=AR2330,"true",IF('DB Runes'!$C2330="{}","",IF(RIGHT(LEFT('DB Runes'!$C2330,14),1)="f","false","true")))</f>
        <v>true</v>
      </c>
      <c r="AU2330" s="11">
        <f>IFERROR(IF(AS2330=0,0,IF(AR2330=$BJ2330,LEFT(RIGHT('DB Runes'!$C2330,LEN('DB Runes'!$C2330)-28),LEN('DB Runes'!$F2330)-29),IF(AT2330="true",LEFT(RIGHT('DB Runes'!$C2330,LEN('DB Runes'!$C2330)-27),LEN('DB Runes'!$C2330)-28),LEFT(RIGHT('DB Runes'!$C2330,LEN('DB Runes'!$C2330)-28),LEN('DB Runes'!$C2330)-29)))),0)</f>
        <v>0</v>
      </c>
      <c r="AV2330" s="9">
        <f>IF($BI2330=E2330,VLOOKUP($AQ2330,Runes!$AD:$AF,3,FALSE),E2330)</f>
        <v>0</v>
      </c>
      <c r="AW2330" s="9">
        <f t="shared" si="145"/>
        <v>0</v>
      </c>
      <c r="AX2330" s="11" t="str">
        <f>IF($BJ2330=AV2330,"true",IF('DB Runes'!$F2330="{}","",IF(RIGHT(LEFT('DB Runes'!$F2330,14),1)="f","false","true")))</f>
        <v>true</v>
      </c>
      <c r="AY2330" s="11">
        <f>IFERROR(IF(AW2330=0,0,IF(AV2330=$BJ2330,LEFT(RIGHT('DB Runes'!$F2330,LEN('DB Runes'!$F2330)-28),LEN('DB Runes'!$F2330)-29),IF(AX2330="true",LEFT(RIGHT('DB Runes'!$F2330,LEN('DB Runes'!$F2330)-27),LEN('DB Runes'!$F2330)-28),LEFT(RIGHT('DB Runes'!$F2330,LEN('DB Runes'!$F2330)-28),LEN('DB Runes'!$F2330)-29)))),0)</f>
        <v>0</v>
      </c>
      <c r="AZ2330" s="9">
        <f>IF($BI2330=I2330,VLOOKUP($AQ2330,Runes!$AD:$AF,3,FALSE),I2330)</f>
        <v>0</v>
      </c>
      <c r="BA2330" s="9">
        <f t="shared" si="146"/>
        <v>0</v>
      </c>
      <c r="BB2330" s="11" t="str">
        <f>IF($BJ2330=AZ2330,"true",IF('DB Runes'!$I2330="{}","",IF(RIGHT(LEFT('DB Runes'!$I2330,14),1)="f","false","true")))</f>
        <v>true</v>
      </c>
      <c r="BC2330" s="11">
        <f>IFERROR(IF(BA2330=0,0,IF(AZ2330=$BJ2330,LEFT(RIGHT('DB Runes'!$I2330,LEN('DB Runes'!$I2330)-28),LEN('DB Runes'!$I2330)-29),IF(BB2330="true",LEFT(RIGHT('DB Runes'!$I2330,LEN('DB Runes'!$I2330)-27),LEN('DB Runes'!$I2330)-28),LEFT(RIGHT('DB Runes'!$I2330,LEN('DB Runes'!$I2330)-28),LEN('DB Runes'!$I2330)-29)))),0)</f>
        <v>0</v>
      </c>
      <c r="BD2330" s="9">
        <f>IF($BI2330=M2330,VLOOKUP($AQ2330,Runes!$AD:$AF,3,FALSE),M2330)</f>
        <v>0</v>
      </c>
      <c r="BE2330" s="9">
        <f t="shared" si="147"/>
        <v>0</v>
      </c>
      <c r="BF2330" s="11" t="str">
        <f>IF($BJ2330=BD2330,"true",IF('DB Runes'!$L2330="{}","",IF(RIGHT(LEFT('DB Runes'!$L2330,14),1)="f","false","true")))</f>
        <v>true</v>
      </c>
      <c r="BG2330" s="11">
        <f>IFERROR(IF(BE2330=0,0,IF(BD2330=$BJ2330,LEFT(RIGHT('DB Runes'!$L2330,LEN('DB Runes'!$L2330)-28),LEN('DB Runes'!$L2330)-29),IF(BF2330="true",LEFT(RIGHT('DB Runes'!$L2330,LEN('DB Runes'!$L2330)-27),LEN('DB Runes'!$L2330)-28),LEFT(RIGHT('DB Runes'!$L2330,LEN('DB Runes'!$L2330)-28),LEN('DB Runes'!$L2330)-29)))),0)</f>
        <v>0</v>
      </c>
      <c r="BH2330">
        <f>IFERROR(VLOOKUP($AQ2330,Runes!$AM:$AP,4,FALSE),0)</f>
        <v>0</v>
      </c>
      <c r="BI2330">
        <f>IFERROR(VLOOKUP($AQ2330,Runes!$AD:$AF,2,FALSE),0)</f>
        <v>0</v>
      </c>
      <c r="BJ2330">
        <f>IFERROR(VLOOKUP($AQ2330,Runes!$AD:$AF,3,FALSE),0)</f>
        <v>0</v>
      </c>
    </row>
    <row r="2331" spans="1:62" x14ac:dyDescent="0.25">
      <c r="A2331" s="9">
        <f>'DB Runes'!$A2331</f>
        <v>0</v>
      </c>
      <c r="B2331" s="9">
        <f>'DB Runes'!$B2331</f>
        <v>0</v>
      </c>
      <c r="C2331" s="9" t="str">
        <f>IF('DB Runes'!$C2331="{}","",IF(RIGHT(LEFT('DB Runes'!$C2331,14),1)="f","false","true"))</f>
        <v>true</v>
      </c>
      <c r="D2331" s="9" t="e">
        <f>IF(C2331="","",IF(C2331="true",LEFT(RIGHT('DB Runes'!$C2331,LEN('DB Runes'!$C2331)-27),LEN('DB Runes'!$C2331)-28),LEFT(RIGHT('DB Runes'!$C2331,LEN('DB Runes'!$C2331)-28),LEN('DB Runes'!$C2331)-29)))</f>
        <v>#VALUE!</v>
      </c>
      <c r="E2331" s="9">
        <f>'DB Runes'!$D2331</f>
        <v>0</v>
      </c>
      <c r="F2331" s="9">
        <f>'DB Runes'!$E2331</f>
        <v>0</v>
      </c>
      <c r="G2331" s="9" t="str">
        <f>IF('DB Runes'!$F2331="{}","",IF(RIGHT(LEFT('DB Runes'!$F2331,14),1)="f","false","true"))</f>
        <v>true</v>
      </c>
      <c r="H2331" s="9" t="e">
        <f>IF(G2331="","",IF(G2331="true",LEFT(RIGHT('DB Runes'!$F2331,LEN('DB Runes'!$F2331)-27),LEN('DB Runes'!$F2331)-28),LEFT(RIGHT('DB Runes'!$F2331,LEN('DB Runes'!$F2331)-28),LEN('DB Runes'!$F2331)-29)))</f>
        <v>#VALUE!</v>
      </c>
      <c r="I2331" s="9">
        <f>'DB Runes'!$G2331</f>
        <v>0</v>
      </c>
      <c r="J2331" s="9">
        <f>'DB Runes'!$H2331</f>
        <v>0</v>
      </c>
      <c r="K2331" s="9" t="str">
        <f>IF('DB Runes'!$I2331="{}","",IF(RIGHT(LEFT('DB Runes'!$I2331,14),1)="f","false","true"))</f>
        <v>true</v>
      </c>
      <c r="L2331" s="9" t="e">
        <f>IF(K2331="","",IF(K2331="true",LEFT(RIGHT('DB Runes'!$I2331,LEN('DB Runes'!$I2331)-27),LEN('DB Runes'!$I2331)-28),LEFT(RIGHT('DB Runes'!$I2331,LEN('DB Runes'!$I2331)-28),LEN('DB Runes'!$I2331)-29)))</f>
        <v>#VALUE!</v>
      </c>
      <c r="M2331" s="9">
        <f>'DB Runes'!$J2331</f>
        <v>0</v>
      </c>
      <c r="N2331" s="9">
        <f>'DB Runes'!$K2331</f>
        <v>0</v>
      </c>
      <c r="O2331" s="9" t="str">
        <f>IF('DB Runes'!$L2331="{}","",IF(RIGHT(LEFT('DB Runes'!$L2331,14),1)="f","false","true"))</f>
        <v>true</v>
      </c>
      <c r="P2331" s="9" t="e">
        <f>IF(O2331="","",IF(O2331="true",LEFT(RIGHT('DB Runes'!$L2331,LEN('DB Runes'!$L2331)-27),LEN('DB Runes'!$L2331)-28),LEFT(RIGHT('DB Runes'!$L2331,LEN('DB Runes'!$L2331)-28),LEN('DB Runes'!$L2331)-29)))</f>
        <v>#VALUE!</v>
      </c>
      <c r="R2331" s="9" t="str">
        <f ca="1">IFERROR(sub_stat_v&amp;enchant_true?&amp;IF(G_v_equal_0&gt;0,G_v_brackets,"")&amp;g_e_equal_perfect,"")</f>
        <v/>
      </c>
      <c r="S2331" s="9" t="str">
        <f ca="1">IFERROR(sub_stat_v&amp;enchant_true?&amp;IF(G_v_equal_0&gt;0,G_v_brackets,"")&amp;g_e_equal_perfect,"")</f>
        <v/>
      </c>
      <c r="T2331" s="9" t="str">
        <f ca="1">IFERROR(sub_stat_v&amp;enchant_true?&amp;IF(G_v_equal_0&gt;0,G_v_brackets,"")&amp;g_e_equal_perfect,"")</f>
        <v/>
      </c>
      <c r="U2331" s="9" t="str">
        <f ca="1">IFERROR(sub_stat_v&amp;enchant_true?&amp;IF(G_v_equal_0&gt;0,G_v_brackets,"")&amp;g_e_equal_perfect,"")</f>
        <v/>
      </c>
      <c r="V2331" s="9" t="str">
        <f ca="1">IFERROR(sub_stat_v&amp;enchant_true?&amp;IF(G_v_equal_0&gt;0,G_v_brackets,"")&amp;g_e_equal_perfect,"")</f>
        <v/>
      </c>
      <c r="W2331" s="9" t="str">
        <f ca="1">IFERROR(sub_stat_v&amp;enchant_true?&amp;IF(G_v_equal_0&gt;0,G_v_brackets,"")&amp;g_e_equal_perfect,"")</f>
        <v/>
      </c>
      <c r="X2331" s="9" t="str">
        <f ca="1">IFERROR(sub_stat_v&amp;enchant_true?&amp;IF(G_v_equal_0&gt;0,G_v_brackets,"")&amp;g_e_equal_perfect,"")</f>
        <v/>
      </c>
      <c r="Y2331" s="9" t="str">
        <f ca="1">IFERROR(sub_stat_v&amp;enchant_true?&amp;IF(G_v_equal_0&gt;0,G_v_brackets,"")&amp;g_e_equal_perfect,"")</f>
        <v/>
      </c>
      <c r="Z2331" s="9" t="str">
        <f ca="1">IFERROR(sub_stat_v&amp;enchant_true?&amp;IF(G_v_equal_0&gt;0,G_v_brackets,"")&amp;g_e_equal_perfect,"")</f>
        <v/>
      </c>
      <c r="AA2331" s="9" t="str">
        <f ca="1">IFERROR(sub_stat_v&amp;enchant_true?&amp;IF(G_v_equal_0&gt;0,G_v_brackets,"")&amp;g_e_equal_perfect,"")</f>
        <v/>
      </c>
      <c r="AB2331" s="9" t="str">
        <f ca="1">IFERROR(sub_stat_v&amp;enchant_true?&amp;IF(G_v_equal_0&gt;0,G_v_brackets,"")&amp;g_e_equal_perfect,"")</f>
        <v/>
      </c>
      <c r="AQ2331">
        <f>'DB Runes'!O2331</f>
        <v>0</v>
      </c>
      <c r="AR2331" s="9">
        <f>IF($BI2331=A2331,VLOOKUP($AQ2331,Runes!$AD:$AF,3,FALSE),A2331)</f>
        <v>0</v>
      </c>
      <c r="AS2331" s="9">
        <f t="shared" si="144"/>
        <v>0</v>
      </c>
      <c r="AT2331" s="11" t="str">
        <f>IF($BJ2331=AR2331,"true",IF('DB Runes'!$C2331="{}","",IF(RIGHT(LEFT('DB Runes'!$C2331,14),1)="f","false","true")))</f>
        <v>true</v>
      </c>
      <c r="AU2331" s="11">
        <f>IFERROR(IF(AS2331=0,0,IF(AR2331=$BJ2331,LEFT(RIGHT('DB Runes'!$C2331,LEN('DB Runes'!$C2331)-28),LEN('DB Runes'!$F2331)-29),IF(AT2331="true",LEFT(RIGHT('DB Runes'!$C2331,LEN('DB Runes'!$C2331)-27),LEN('DB Runes'!$C2331)-28),LEFT(RIGHT('DB Runes'!$C2331,LEN('DB Runes'!$C2331)-28),LEN('DB Runes'!$C2331)-29)))),0)</f>
        <v>0</v>
      </c>
      <c r="AV2331" s="9">
        <f>IF($BI2331=E2331,VLOOKUP($AQ2331,Runes!$AD:$AF,3,FALSE),E2331)</f>
        <v>0</v>
      </c>
      <c r="AW2331" s="9">
        <f t="shared" si="145"/>
        <v>0</v>
      </c>
      <c r="AX2331" s="11" t="str">
        <f>IF($BJ2331=AV2331,"true",IF('DB Runes'!$F2331="{}","",IF(RIGHT(LEFT('DB Runes'!$F2331,14),1)="f","false","true")))</f>
        <v>true</v>
      </c>
      <c r="AY2331" s="11">
        <f>IFERROR(IF(AW2331=0,0,IF(AV2331=$BJ2331,LEFT(RIGHT('DB Runes'!$F2331,LEN('DB Runes'!$F2331)-28),LEN('DB Runes'!$F2331)-29),IF(AX2331="true",LEFT(RIGHT('DB Runes'!$F2331,LEN('DB Runes'!$F2331)-27),LEN('DB Runes'!$F2331)-28),LEFT(RIGHT('DB Runes'!$F2331,LEN('DB Runes'!$F2331)-28),LEN('DB Runes'!$F2331)-29)))),0)</f>
        <v>0</v>
      </c>
      <c r="AZ2331" s="9">
        <f>IF($BI2331=I2331,VLOOKUP($AQ2331,Runes!$AD:$AF,3,FALSE),I2331)</f>
        <v>0</v>
      </c>
      <c r="BA2331" s="9">
        <f t="shared" si="146"/>
        <v>0</v>
      </c>
      <c r="BB2331" s="11" t="str">
        <f>IF($BJ2331=AZ2331,"true",IF('DB Runes'!$I2331="{}","",IF(RIGHT(LEFT('DB Runes'!$I2331,14),1)="f","false","true")))</f>
        <v>true</v>
      </c>
      <c r="BC2331" s="11">
        <f>IFERROR(IF(BA2331=0,0,IF(AZ2331=$BJ2331,LEFT(RIGHT('DB Runes'!$I2331,LEN('DB Runes'!$I2331)-28),LEN('DB Runes'!$I2331)-29),IF(BB2331="true",LEFT(RIGHT('DB Runes'!$I2331,LEN('DB Runes'!$I2331)-27),LEN('DB Runes'!$I2331)-28),LEFT(RIGHT('DB Runes'!$I2331,LEN('DB Runes'!$I2331)-28),LEN('DB Runes'!$I2331)-29)))),0)</f>
        <v>0</v>
      </c>
      <c r="BD2331" s="9">
        <f>IF($BI2331=M2331,VLOOKUP($AQ2331,Runes!$AD:$AF,3,FALSE),M2331)</f>
        <v>0</v>
      </c>
      <c r="BE2331" s="9">
        <f t="shared" si="147"/>
        <v>0</v>
      </c>
      <c r="BF2331" s="11" t="str">
        <f>IF($BJ2331=BD2331,"true",IF('DB Runes'!$L2331="{}","",IF(RIGHT(LEFT('DB Runes'!$L2331,14),1)="f","false","true")))</f>
        <v>true</v>
      </c>
      <c r="BG2331" s="11">
        <f>IFERROR(IF(BE2331=0,0,IF(BD2331=$BJ2331,LEFT(RIGHT('DB Runes'!$L2331,LEN('DB Runes'!$L2331)-28),LEN('DB Runes'!$L2331)-29),IF(BF2331="true",LEFT(RIGHT('DB Runes'!$L2331,LEN('DB Runes'!$L2331)-27),LEN('DB Runes'!$L2331)-28),LEFT(RIGHT('DB Runes'!$L2331,LEN('DB Runes'!$L2331)-28),LEN('DB Runes'!$L2331)-29)))),0)</f>
        <v>0</v>
      </c>
      <c r="BH2331">
        <f>IFERROR(VLOOKUP($AQ2331,Runes!$AM:$AP,4,FALSE),0)</f>
        <v>0</v>
      </c>
      <c r="BI2331">
        <f>IFERROR(VLOOKUP($AQ2331,Runes!$AD:$AF,2,FALSE),0)</f>
        <v>0</v>
      </c>
      <c r="BJ2331">
        <f>IFERROR(VLOOKUP($AQ2331,Runes!$AD:$AF,3,FALSE),0)</f>
        <v>0</v>
      </c>
    </row>
    <row r="2332" spans="1:62" x14ac:dyDescent="0.25">
      <c r="A2332" s="9">
        <f>'DB Runes'!$A2332</f>
        <v>0</v>
      </c>
      <c r="B2332" s="9">
        <f>'DB Runes'!$B2332</f>
        <v>0</v>
      </c>
      <c r="C2332" s="9" t="str">
        <f>IF('DB Runes'!$C2332="{}","",IF(RIGHT(LEFT('DB Runes'!$C2332,14),1)="f","false","true"))</f>
        <v>true</v>
      </c>
      <c r="D2332" s="9" t="e">
        <f>IF(C2332="","",IF(C2332="true",LEFT(RIGHT('DB Runes'!$C2332,LEN('DB Runes'!$C2332)-27),LEN('DB Runes'!$C2332)-28),LEFT(RIGHT('DB Runes'!$C2332,LEN('DB Runes'!$C2332)-28),LEN('DB Runes'!$C2332)-29)))</f>
        <v>#VALUE!</v>
      </c>
      <c r="E2332" s="9">
        <f>'DB Runes'!$D2332</f>
        <v>0</v>
      </c>
      <c r="F2332" s="9">
        <f>'DB Runes'!$E2332</f>
        <v>0</v>
      </c>
      <c r="G2332" s="9" t="str">
        <f>IF('DB Runes'!$F2332="{}","",IF(RIGHT(LEFT('DB Runes'!$F2332,14),1)="f","false","true"))</f>
        <v>true</v>
      </c>
      <c r="H2332" s="9" t="e">
        <f>IF(G2332="","",IF(G2332="true",LEFT(RIGHT('DB Runes'!$F2332,LEN('DB Runes'!$F2332)-27),LEN('DB Runes'!$F2332)-28),LEFT(RIGHT('DB Runes'!$F2332,LEN('DB Runes'!$F2332)-28),LEN('DB Runes'!$F2332)-29)))</f>
        <v>#VALUE!</v>
      </c>
      <c r="I2332" s="9">
        <f>'DB Runes'!$G2332</f>
        <v>0</v>
      </c>
      <c r="J2332" s="9">
        <f>'DB Runes'!$H2332</f>
        <v>0</v>
      </c>
      <c r="K2332" s="9" t="str">
        <f>IF('DB Runes'!$I2332="{}","",IF(RIGHT(LEFT('DB Runes'!$I2332,14),1)="f","false","true"))</f>
        <v>true</v>
      </c>
      <c r="L2332" s="9" t="e">
        <f>IF(K2332="","",IF(K2332="true",LEFT(RIGHT('DB Runes'!$I2332,LEN('DB Runes'!$I2332)-27),LEN('DB Runes'!$I2332)-28),LEFT(RIGHT('DB Runes'!$I2332,LEN('DB Runes'!$I2332)-28),LEN('DB Runes'!$I2332)-29)))</f>
        <v>#VALUE!</v>
      </c>
      <c r="M2332" s="9">
        <f>'DB Runes'!$J2332</f>
        <v>0</v>
      </c>
      <c r="N2332" s="9">
        <f>'DB Runes'!$K2332</f>
        <v>0</v>
      </c>
      <c r="O2332" s="9" t="str">
        <f>IF('DB Runes'!$L2332="{}","",IF(RIGHT(LEFT('DB Runes'!$L2332,14),1)="f","false","true"))</f>
        <v>true</v>
      </c>
      <c r="P2332" s="9" t="e">
        <f>IF(O2332="","",IF(O2332="true",LEFT(RIGHT('DB Runes'!$L2332,LEN('DB Runes'!$L2332)-27),LEN('DB Runes'!$L2332)-28),LEFT(RIGHT('DB Runes'!$L2332,LEN('DB Runes'!$L2332)-28),LEN('DB Runes'!$L2332)-29)))</f>
        <v>#VALUE!</v>
      </c>
      <c r="R2332" s="9" t="str">
        <f ca="1">IFERROR(sub_stat_v&amp;enchant_true?&amp;IF(G_v_equal_0&gt;0,G_v_brackets,"")&amp;g_e_equal_perfect,"")</f>
        <v/>
      </c>
      <c r="S2332" s="9" t="str">
        <f ca="1">IFERROR(sub_stat_v&amp;enchant_true?&amp;IF(G_v_equal_0&gt;0,G_v_brackets,"")&amp;g_e_equal_perfect,"")</f>
        <v/>
      </c>
      <c r="T2332" s="9" t="str">
        <f ca="1">IFERROR(sub_stat_v&amp;enchant_true?&amp;IF(G_v_equal_0&gt;0,G_v_brackets,"")&amp;g_e_equal_perfect,"")</f>
        <v/>
      </c>
      <c r="U2332" s="9" t="str">
        <f ca="1">IFERROR(sub_stat_v&amp;enchant_true?&amp;IF(G_v_equal_0&gt;0,G_v_brackets,"")&amp;g_e_equal_perfect,"")</f>
        <v/>
      </c>
      <c r="V2332" s="9" t="str">
        <f ca="1">IFERROR(sub_stat_v&amp;enchant_true?&amp;IF(G_v_equal_0&gt;0,G_v_brackets,"")&amp;g_e_equal_perfect,"")</f>
        <v/>
      </c>
      <c r="W2332" s="9" t="str">
        <f ca="1">IFERROR(sub_stat_v&amp;enchant_true?&amp;IF(G_v_equal_0&gt;0,G_v_brackets,"")&amp;g_e_equal_perfect,"")</f>
        <v/>
      </c>
      <c r="X2332" s="9" t="str">
        <f ca="1">IFERROR(sub_stat_v&amp;enchant_true?&amp;IF(G_v_equal_0&gt;0,G_v_brackets,"")&amp;g_e_equal_perfect,"")</f>
        <v/>
      </c>
      <c r="Y2332" s="9" t="str">
        <f ca="1">IFERROR(sub_stat_v&amp;enchant_true?&amp;IF(G_v_equal_0&gt;0,G_v_brackets,"")&amp;g_e_equal_perfect,"")</f>
        <v/>
      </c>
      <c r="Z2332" s="9" t="str">
        <f ca="1">IFERROR(sub_stat_v&amp;enchant_true?&amp;IF(G_v_equal_0&gt;0,G_v_brackets,"")&amp;g_e_equal_perfect,"")</f>
        <v/>
      </c>
      <c r="AA2332" s="9" t="str">
        <f ca="1">IFERROR(sub_stat_v&amp;enchant_true?&amp;IF(G_v_equal_0&gt;0,G_v_brackets,"")&amp;g_e_equal_perfect,"")</f>
        <v/>
      </c>
      <c r="AB2332" s="9" t="str">
        <f ca="1">IFERROR(sub_stat_v&amp;enchant_true?&amp;IF(G_v_equal_0&gt;0,G_v_brackets,"")&amp;g_e_equal_perfect,"")</f>
        <v/>
      </c>
      <c r="AQ2332">
        <f>'DB Runes'!O2332</f>
        <v>0</v>
      </c>
      <c r="AR2332" s="9">
        <f>IF($BI2332=A2332,VLOOKUP($AQ2332,Runes!$AD:$AF,3,FALSE),A2332)</f>
        <v>0</v>
      </c>
      <c r="AS2332" s="9">
        <f t="shared" si="144"/>
        <v>0</v>
      </c>
      <c r="AT2332" s="11" t="str">
        <f>IF($BJ2332=AR2332,"true",IF('DB Runes'!$C2332="{}","",IF(RIGHT(LEFT('DB Runes'!$C2332,14),1)="f","false","true")))</f>
        <v>true</v>
      </c>
      <c r="AU2332" s="11">
        <f>IFERROR(IF(AS2332=0,0,IF(AR2332=$BJ2332,LEFT(RIGHT('DB Runes'!$C2332,LEN('DB Runes'!$C2332)-28),LEN('DB Runes'!$F2332)-29),IF(AT2332="true",LEFT(RIGHT('DB Runes'!$C2332,LEN('DB Runes'!$C2332)-27),LEN('DB Runes'!$C2332)-28),LEFT(RIGHT('DB Runes'!$C2332,LEN('DB Runes'!$C2332)-28),LEN('DB Runes'!$C2332)-29)))),0)</f>
        <v>0</v>
      </c>
      <c r="AV2332" s="9">
        <f>IF($BI2332=E2332,VLOOKUP($AQ2332,Runes!$AD:$AF,3,FALSE),E2332)</f>
        <v>0</v>
      </c>
      <c r="AW2332" s="9">
        <f t="shared" si="145"/>
        <v>0</v>
      </c>
      <c r="AX2332" s="11" t="str">
        <f>IF($BJ2332=AV2332,"true",IF('DB Runes'!$F2332="{}","",IF(RIGHT(LEFT('DB Runes'!$F2332,14),1)="f","false","true")))</f>
        <v>true</v>
      </c>
      <c r="AY2332" s="11">
        <f>IFERROR(IF(AW2332=0,0,IF(AV2332=$BJ2332,LEFT(RIGHT('DB Runes'!$F2332,LEN('DB Runes'!$F2332)-28),LEN('DB Runes'!$F2332)-29),IF(AX2332="true",LEFT(RIGHT('DB Runes'!$F2332,LEN('DB Runes'!$F2332)-27),LEN('DB Runes'!$F2332)-28),LEFT(RIGHT('DB Runes'!$F2332,LEN('DB Runes'!$F2332)-28),LEN('DB Runes'!$F2332)-29)))),0)</f>
        <v>0</v>
      </c>
      <c r="AZ2332" s="9">
        <f>IF($BI2332=I2332,VLOOKUP($AQ2332,Runes!$AD:$AF,3,FALSE),I2332)</f>
        <v>0</v>
      </c>
      <c r="BA2332" s="9">
        <f t="shared" si="146"/>
        <v>0</v>
      </c>
      <c r="BB2332" s="11" t="str">
        <f>IF($BJ2332=AZ2332,"true",IF('DB Runes'!$I2332="{}","",IF(RIGHT(LEFT('DB Runes'!$I2332,14),1)="f","false","true")))</f>
        <v>true</v>
      </c>
      <c r="BC2332" s="11">
        <f>IFERROR(IF(BA2332=0,0,IF(AZ2332=$BJ2332,LEFT(RIGHT('DB Runes'!$I2332,LEN('DB Runes'!$I2332)-28),LEN('DB Runes'!$I2332)-29),IF(BB2332="true",LEFT(RIGHT('DB Runes'!$I2332,LEN('DB Runes'!$I2332)-27),LEN('DB Runes'!$I2332)-28),LEFT(RIGHT('DB Runes'!$I2332,LEN('DB Runes'!$I2332)-28),LEN('DB Runes'!$I2332)-29)))),0)</f>
        <v>0</v>
      </c>
      <c r="BD2332" s="9">
        <f>IF($BI2332=M2332,VLOOKUP($AQ2332,Runes!$AD:$AF,3,FALSE),M2332)</f>
        <v>0</v>
      </c>
      <c r="BE2332" s="9">
        <f t="shared" si="147"/>
        <v>0</v>
      </c>
      <c r="BF2332" s="11" t="str">
        <f>IF($BJ2332=BD2332,"true",IF('DB Runes'!$L2332="{}","",IF(RIGHT(LEFT('DB Runes'!$L2332,14),1)="f","false","true")))</f>
        <v>true</v>
      </c>
      <c r="BG2332" s="11">
        <f>IFERROR(IF(BE2332=0,0,IF(BD2332=$BJ2332,LEFT(RIGHT('DB Runes'!$L2332,LEN('DB Runes'!$L2332)-28),LEN('DB Runes'!$L2332)-29),IF(BF2332="true",LEFT(RIGHT('DB Runes'!$L2332,LEN('DB Runes'!$L2332)-27),LEN('DB Runes'!$L2332)-28),LEFT(RIGHT('DB Runes'!$L2332,LEN('DB Runes'!$L2332)-28),LEN('DB Runes'!$L2332)-29)))),0)</f>
        <v>0</v>
      </c>
      <c r="BH2332">
        <f>IFERROR(VLOOKUP($AQ2332,Runes!$AM:$AP,4,FALSE),0)</f>
        <v>0</v>
      </c>
      <c r="BI2332">
        <f>IFERROR(VLOOKUP($AQ2332,Runes!$AD:$AF,2,FALSE),0)</f>
        <v>0</v>
      </c>
      <c r="BJ2332">
        <f>IFERROR(VLOOKUP($AQ2332,Runes!$AD:$AF,3,FALSE),0)</f>
        <v>0</v>
      </c>
    </row>
    <row r="2333" spans="1:62" x14ac:dyDescent="0.25">
      <c r="A2333" s="9">
        <f>'DB Runes'!$A2333</f>
        <v>0</v>
      </c>
      <c r="B2333" s="9">
        <f>'DB Runes'!$B2333</f>
        <v>0</v>
      </c>
      <c r="C2333" s="9" t="str">
        <f>IF('DB Runes'!$C2333="{}","",IF(RIGHT(LEFT('DB Runes'!$C2333,14),1)="f","false","true"))</f>
        <v>true</v>
      </c>
      <c r="D2333" s="9" t="e">
        <f>IF(C2333="","",IF(C2333="true",LEFT(RIGHT('DB Runes'!$C2333,LEN('DB Runes'!$C2333)-27),LEN('DB Runes'!$C2333)-28),LEFT(RIGHT('DB Runes'!$C2333,LEN('DB Runes'!$C2333)-28),LEN('DB Runes'!$C2333)-29)))</f>
        <v>#VALUE!</v>
      </c>
      <c r="E2333" s="9">
        <f>'DB Runes'!$D2333</f>
        <v>0</v>
      </c>
      <c r="F2333" s="9">
        <f>'DB Runes'!$E2333</f>
        <v>0</v>
      </c>
      <c r="G2333" s="9" t="str">
        <f>IF('DB Runes'!$F2333="{}","",IF(RIGHT(LEFT('DB Runes'!$F2333,14),1)="f","false","true"))</f>
        <v>true</v>
      </c>
      <c r="H2333" s="9" t="e">
        <f>IF(G2333="","",IF(G2333="true",LEFT(RIGHT('DB Runes'!$F2333,LEN('DB Runes'!$F2333)-27),LEN('DB Runes'!$F2333)-28),LEFT(RIGHT('DB Runes'!$F2333,LEN('DB Runes'!$F2333)-28),LEN('DB Runes'!$F2333)-29)))</f>
        <v>#VALUE!</v>
      </c>
      <c r="I2333" s="9">
        <f>'DB Runes'!$G2333</f>
        <v>0</v>
      </c>
      <c r="J2333" s="9">
        <f>'DB Runes'!$H2333</f>
        <v>0</v>
      </c>
      <c r="K2333" s="9" t="str">
        <f>IF('DB Runes'!$I2333="{}","",IF(RIGHT(LEFT('DB Runes'!$I2333,14),1)="f","false","true"))</f>
        <v>true</v>
      </c>
      <c r="L2333" s="9" t="e">
        <f>IF(K2333="","",IF(K2333="true",LEFT(RIGHT('DB Runes'!$I2333,LEN('DB Runes'!$I2333)-27),LEN('DB Runes'!$I2333)-28),LEFT(RIGHT('DB Runes'!$I2333,LEN('DB Runes'!$I2333)-28),LEN('DB Runes'!$I2333)-29)))</f>
        <v>#VALUE!</v>
      </c>
      <c r="M2333" s="9">
        <f>'DB Runes'!$J2333</f>
        <v>0</v>
      </c>
      <c r="N2333" s="9">
        <f>'DB Runes'!$K2333</f>
        <v>0</v>
      </c>
      <c r="O2333" s="9" t="str">
        <f>IF('DB Runes'!$L2333="{}","",IF(RIGHT(LEFT('DB Runes'!$L2333,14),1)="f","false","true"))</f>
        <v>true</v>
      </c>
      <c r="P2333" s="9" t="e">
        <f>IF(O2333="","",IF(O2333="true",LEFT(RIGHT('DB Runes'!$L2333,LEN('DB Runes'!$L2333)-27),LEN('DB Runes'!$L2333)-28),LEFT(RIGHT('DB Runes'!$L2333,LEN('DB Runes'!$L2333)-28),LEN('DB Runes'!$L2333)-29)))</f>
        <v>#VALUE!</v>
      </c>
      <c r="R2333" s="9" t="str">
        <f ca="1">IFERROR(sub_stat_v&amp;enchant_true?&amp;IF(G_v_equal_0&gt;0,G_v_brackets,"")&amp;g_e_equal_perfect,"")</f>
        <v/>
      </c>
      <c r="S2333" s="9" t="str">
        <f ca="1">IFERROR(sub_stat_v&amp;enchant_true?&amp;IF(G_v_equal_0&gt;0,G_v_brackets,"")&amp;g_e_equal_perfect,"")</f>
        <v/>
      </c>
      <c r="T2333" s="9" t="str">
        <f ca="1">IFERROR(sub_stat_v&amp;enchant_true?&amp;IF(G_v_equal_0&gt;0,G_v_brackets,"")&amp;g_e_equal_perfect,"")</f>
        <v/>
      </c>
      <c r="U2333" s="9" t="str">
        <f ca="1">IFERROR(sub_stat_v&amp;enchant_true?&amp;IF(G_v_equal_0&gt;0,G_v_brackets,"")&amp;g_e_equal_perfect,"")</f>
        <v/>
      </c>
      <c r="V2333" s="9" t="str">
        <f ca="1">IFERROR(sub_stat_v&amp;enchant_true?&amp;IF(G_v_equal_0&gt;0,G_v_brackets,"")&amp;g_e_equal_perfect,"")</f>
        <v/>
      </c>
      <c r="W2333" s="9" t="str">
        <f ca="1">IFERROR(sub_stat_v&amp;enchant_true?&amp;IF(G_v_equal_0&gt;0,G_v_brackets,"")&amp;g_e_equal_perfect,"")</f>
        <v/>
      </c>
      <c r="X2333" s="9" t="str">
        <f ca="1">IFERROR(sub_stat_v&amp;enchant_true?&amp;IF(G_v_equal_0&gt;0,G_v_brackets,"")&amp;g_e_equal_perfect,"")</f>
        <v/>
      </c>
      <c r="Y2333" s="9" t="str">
        <f ca="1">IFERROR(sub_stat_v&amp;enchant_true?&amp;IF(G_v_equal_0&gt;0,G_v_brackets,"")&amp;g_e_equal_perfect,"")</f>
        <v/>
      </c>
      <c r="Z2333" s="9" t="str">
        <f ca="1">IFERROR(sub_stat_v&amp;enchant_true?&amp;IF(G_v_equal_0&gt;0,G_v_brackets,"")&amp;g_e_equal_perfect,"")</f>
        <v/>
      </c>
      <c r="AA2333" s="9" t="str">
        <f ca="1">IFERROR(sub_stat_v&amp;enchant_true?&amp;IF(G_v_equal_0&gt;0,G_v_brackets,"")&amp;g_e_equal_perfect,"")</f>
        <v/>
      </c>
      <c r="AB2333" s="9" t="str">
        <f ca="1">IFERROR(sub_stat_v&amp;enchant_true?&amp;IF(G_v_equal_0&gt;0,G_v_brackets,"")&amp;g_e_equal_perfect,"")</f>
        <v/>
      </c>
      <c r="AQ2333">
        <f>'DB Runes'!O2333</f>
        <v>0</v>
      </c>
      <c r="AR2333" s="9">
        <f>IF($BI2333=A2333,VLOOKUP($AQ2333,Runes!$AD:$AF,3,FALSE),A2333)</f>
        <v>0</v>
      </c>
      <c r="AS2333" s="9">
        <f t="shared" si="144"/>
        <v>0</v>
      </c>
      <c r="AT2333" s="11" t="str">
        <f>IF($BJ2333=AR2333,"true",IF('DB Runes'!$C2333="{}","",IF(RIGHT(LEFT('DB Runes'!$C2333,14),1)="f","false","true")))</f>
        <v>true</v>
      </c>
      <c r="AU2333" s="11">
        <f>IFERROR(IF(AS2333=0,0,IF(AR2333=$BJ2333,LEFT(RIGHT('DB Runes'!$C2333,LEN('DB Runes'!$C2333)-28),LEN('DB Runes'!$F2333)-29),IF(AT2333="true",LEFT(RIGHT('DB Runes'!$C2333,LEN('DB Runes'!$C2333)-27),LEN('DB Runes'!$C2333)-28),LEFT(RIGHT('DB Runes'!$C2333,LEN('DB Runes'!$C2333)-28),LEN('DB Runes'!$C2333)-29)))),0)</f>
        <v>0</v>
      </c>
      <c r="AV2333" s="9">
        <f>IF($BI2333=E2333,VLOOKUP($AQ2333,Runes!$AD:$AF,3,FALSE),E2333)</f>
        <v>0</v>
      </c>
      <c r="AW2333" s="9">
        <f t="shared" si="145"/>
        <v>0</v>
      </c>
      <c r="AX2333" s="11" t="str">
        <f>IF($BJ2333=AV2333,"true",IF('DB Runes'!$F2333="{}","",IF(RIGHT(LEFT('DB Runes'!$F2333,14),1)="f","false","true")))</f>
        <v>true</v>
      </c>
      <c r="AY2333" s="11">
        <f>IFERROR(IF(AW2333=0,0,IF(AV2333=$BJ2333,LEFT(RIGHT('DB Runes'!$F2333,LEN('DB Runes'!$F2333)-28),LEN('DB Runes'!$F2333)-29),IF(AX2333="true",LEFT(RIGHT('DB Runes'!$F2333,LEN('DB Runes'!$F2333)-27),LEN('DB Runes'!$F2333)-28),LEFT(RIGHT('DB Runes'!$F2333,LEN('DB Runes'!$F2333)-28),LEN('DB Runes'!$F2333)-29)))),0)</f>
        <v>0</v>
      </c>
      <c r="AZ2333" s="9">
        <f>IF($BI2333=I2333,VLOOKUP($AQ2333,Runes!$AD:$AF,3,FALSE),I2333)</f>
        <v>0</v>
      </c>
      <c r="BA2333" s="9">
        <f t="shared" si="146"/>
        <v>0</v>
      </c>
      <c r="BB2333" s="11" t="str">
        <f>IF($BJ2333=AZ2333,"true",IF('DB Runes'!$I2333="{}","",IF(RIGHT(LEFT('DB Runes'!$I2333,14),1)="f","false","true")))</f>
        <v>true</v>
      </c>
      <c r="BC2333" s="11">
        <f>IFERROR(IF(BA2333=0,0,IF(AZ2333=$BJ2333,LEFT(RIGHT('DB Runes'!$I2333,LEN('DB Runes'!$I2333)-28),LEN('DB Runes'!$I2333)-29),IF(BB2333="true",LEFT(RIGHT('DB Runes'!$I2333,LEN('DB Runes'!$I2333)-27),LEN('DB Runes'!$I2333)-28),LEFT(RIGHT('DB Runes'!$I2333,LEN('DB Runes'!$I2333)-28),LEN('DB Runes'!$I2333)-29)))),0)</f>
        <v>0</v>
      </c>
      <c r="BD2333" s="9">
        <f>IF($BI2333=M2333,VLOOKUP($AQ2333,Runes!$AD:$AF,3,FALSE),M2333)</f>
        <v>0</v>
      </c>
      <c r="BE2333" s="9">
        <f t="shared" si="147"/>
        <v>0</v>
      </c>
      <c r="BF2333" s="11" t="str">
        <f>IF($BJ2333=BD2333,"true",IF('DB Runes'!$L2333="{}","",IF(RIGHT(LEFT('DB Runes'!$L2333,14),1)="f","false","true")))</f>
        <v>true</v>
      </c>
      <c r="BG2333" s="11">
        <f>IFERROR(IF(BE2333=0,0,IF(BD2333=$BJ2333,LEFT(RIGHT('DB Runes'!$L2333,LEN('DB Runes'!$L2333)-28),LEN('DB Runes'!$L2333)-29),IF(BF2333="true",LEFT(RIGHT('DB Runes'!$L2333,LEN('DB Runes'!$L2333)-27),LEN('DB Runes'!$L2333)-28),LEFT(RIGHT('DB Runes'!$L2333,LEN('DB Runes'!$L2333)-28),LEN('DB Runes'!$L2333)-29)))),0)</f>
        <v>0</v>
      </c>
      <c r="BH2333">
        <f>IFERROR(VLOOKUP($AQ2333,Runes!$AM:$AP,4,FALSE),0)</f>
        <v>0</v>
      </c>
      <c r="BI2333">
        <f>IFERROR(VLOOKUP($AQ2333,Runes!$AD:$AF,2,FALSE),0)</f>
        <v>0</v>
      </c>
      <c r="BJ2333">
        <f>IFERROR(VLOOKUP($AQ2333,Runes!$AD:$AF,3,FALSE),0)</f>
        <v>0</v>
      </c>
    </row>
    <row r="2334" spans="1:62" x14ac:dyDescent="0.25">
      <c r="A2334" s="9">
        <f>'DB Runes'!$A2334</f>
        <v>0</v>
      </c>
      <c r="B2334" s="9">
        <f>'DB Runes'!$B2334</f>
        <v>0</v>
      </c>
      <c r="C2334" s="9" t="str">
        <f>IF('DB Runes'!$C2334="{}","",IF(RIGHT(LEFT('DB Runes'!$C2334,14),1)="f","false","true"))</f>
        <v>true</v>
      </c>
      <c r="D2334" s="9" t="e">
        <f>IF(C2334="","",IF(C2334="true",LEFT(RIGHT('DB Runes'!$C2334,LEN('DB Runes'!$C2334)-27),LEN('DB Runes'!$C2334)-28),LEFT(RIGHT('DB Runes'!$C2334,LEN('DB Runes'!$C2334)-28),LEN('DB Runes'!$C2334)-29)))</f>
        <v>#VALUE!</v>
      </c>
      <c r="E2334" s="9">
        <f>'DB Runes'!$D2334</f>
        <v>0</v>
      </c>
      <c r="F2334" s="9">
        <f>'DB Runes'!$E2334</f>
        <v>0</v>
      </c>
      <c r="G2334" s="9" t="str">
        <f>IF('DB Runes'!$F2334="{}","",IF(RIGHT(LEFT('DB Runes'!$F2334,14),1)="f","false","true"))</f>
        <v>true</v>
      </c>
      <c r="H2334" s="9" t="e">
        <f>IF(G2334="","",IF(G2334="true",LEFT(RIGHT('DB Runes'!$F2334,LEN('DB Runes'!$F2334)-27),LEN('DB Runes'!$F2334)-28),LEFT(RIGHT('DB Runes'!$F2334,LEN('DB Runes'!$F2334)-28),LEN('DB Runes'!$F2334)-29)))</f>
        <v>#VALUE!</v>
      </c>
      <c r="I2334" s="9">
        <f>'DB Runes'!$G2334</f>
        <v>0</v>
      </c>
      <c r="J2334" s="9">
        <f>'DB Runes'!$H2334</f>
        <v>0</v>
      </c>
      <c r="K2334" s="9" t="str">
        <f>IF('DB Runes'!$I2334="{}","",IF(RIGHT(LEFT('DB Runes'!$I2334,14),1)="f","false","true"))</f>
        <v>true</v>
      </c>
      <c r="L2334" s="9" t="e">
        <f>IF(K2334="","",IF(K2334="true",LEFT(RIGHT('DB Runes'!$I2334,LEN('DB Runes'!$I2334)-27),LEN('DB Runes'!$I2334)-28),LEFT(RIGHT('DB Runes'!$I2334,LEN('DB Runes'!$I2334)-28),LEN('DB Runes'!$I2334)-29)))</f>
        <v>#VALUE!</v>
      </c>
      <c r="M2334" s="9">
        <f>'DB Runes'!$J2334</f>
        <v>0</v>
      </c>
      <c r="N2334" s="9">
        <f>'DB Runes'!$K2334</f>
        <v>0</v>
      </c>
      <c r="O2334" s="9" t="str">
        <f>IF('DB Runes'!$L2334="{}","",IF(RIGHT(LEFT('DB Runes'!$L2334,14),1)="f","false","true"))</f>
        <v>true</v>
      </c>
      <c r="P2334" s="9" t="e">
        <f>IF(O2334="","",IF(O2334="true",LEFT(RIGHT('DB Runes'!$L2334,LEN('DB Runes'!$L2334)-27),LEN('DB Runes'!$L2334)-28),LEFT(RIGHT('DB Runes'!$L2334,LEN('DB Runes'!$L2334)-28),LEN('DB Runes'!$L2334)-29)))</f>
        <v>#VALUE!</v>
      </c>
      <c r="R2334" s="9" t="str">
        <f ca="1">IFERROR(sub_stat_v&amp;enchant_true?&amp;IF(G_v_equal_0&gt;0,G_v_brackets,"")&amp;g_e_equal_perfect,"")</f>
        <v/>
      </c>
      <c r="S2334" s="9" t="str">
        <f ca="1">IFERROR(sub_stat_v&amp;enchant_true?&amp;IF(G_v_equal_0&gt;0,G_v_brackets,"")&amp;g_e_equal_perfect,"")</f>
        <v/>
      </c>
      <c r="T2334" s="9" t="str">
        <f ca="1">IFERROR(sub_stat_v&amp;enchant_true?&amp;IF(G_v_equal_0&gt;0,G_v_brackets,"")&amp;g_e_equal_perfect,"")</f>
        <v/>
      </c>
      <c r="U2334" s="9" t="str">
        <f ca="1">IFERROR(sub_stat_v&amp;enchant_true?&amp;IF(G_v_equal_0&gt;0,G_v_brackets,"")&amp;g_e_equal_perfect,"")</f>
        <v/>
      </c>
      <c r="V2334" s="9" t="str">
        <f ca="1">IFERROR(sub_stat_v&amp;enchant_true?&amp;IF(G_v_equal_0&gt;0,G_v_brackets,"")&amp;g_e_equal_perfect,"")</f>
        <v/>
      </c>
      <c r="W2334" s="9" t="str">
        <f ca="1">IFERROR(sub_stat_v&amp;enchant_true?&amp;IF(G_v_equal_0&gt;0,G_v_brackets,"")&amp;g_e_equal_perfect,"")</f>
        <v/>
      </c>
      <c r="X2334" s="9" t="str">
        <f ca="1">IFERROR(sub_stat_v&amp;enchant_true?&amp;IF(G_v_equal_0&gt;0,G_v_brackets,"")&amp;g_e_equal_perfect,"")</f>
        <v/>
      </c>
      <c r="Y2334" s="9" t="str">
        <f ca="1">IFERROR(sub_stat_v&amp;enchant_true?&amp;IF(G_v_equal_0&gt;0,G_v_brackets,"")&amp;g_e_equal_perfect,"")</f>
        <v/>
      </c>
      <c r="Z2334" s="9" t="str">
        <f ca="1">IFERROR(sub_stat_v&amp;enchant_true?&amp;IF(G_v_equal_0&gt;0,G_v_brackets,"")&amp;g_e_equal_perfect,"")</f>
        <v/>
      </c>
      <c r="AA2334" s="9" t="str">
        <f ca="1">IFERROR(sub_stat_v&amp;enchant_true?&amp;IF(G_v_equal_0&gt;0,G_v_brackets,"")&amp;g_e_equal_perfect,"")</f>
        <v/>
      </c>
      <c r="AB2334" s="9" t="str">
        <f ca="1">IFERROR(sub_stat_v&amp;enchant_true?&amp;IF(G_v_equal_0&gt;0,G_v_brackets,"")&amp;g_e_equal_perfect,"")</f>
        <v/>
      </c>
      <c r="AQ2334">
        <f>'DB Runes'!O2334</f>
        <v>0</v>
      </c>
      <c r="AR2334" s="9">
        <f>IF($BI2334=A2334,VLOOKUP($AQ2334,Runes!$AD:$AF,3,FALSE),A2334)</f>
        <v>0</v>
      </c>
      <c r="AS2334" s="9">
        <f t="shared" si="144"/>
        <v>0</v>
      </c>
      <c r="AT2334" s="11" t="str">
        <f>IF($BJ2334=AR2334,"true",IF('DB Runes'!$C2334="{}","",IF(RIGHT(LEFT('DB Runes'!$C2334,14),1)="f","false","true")))</f>
        <v>true</v>
      </c>
      <c r="AU2334" s="11">
        <f>IFERROR(IF(AS2334=0,0,IF(AR2334=$BJ2334,LEFT(RIGHT('DB Runes'!$C2334,LEN('DB Runes'!$C2334)-28),LEN('DB Runes'!$F2334)-29),IF(AT2334="true",LEFT(RIGHT('DB Runes'!$C2334,LEN('DB Runes'!$C2334)-27),LEN('DB Runes'!$C2334)-28),LEFT(RIGHT('DB Runes'!$C2334,LEN('DB Runes'!$C2334)-28),LEN('DB Runes'!$C2334)-29)))),0)</f>
        <v>0</v>
      </c>
      <c r="AV2334" s="9">
        <f>IF($BI2334=E2334,VLOOKUP($AQ2334,Runes!$AD:$AF,3,FALSE),E2334)</f>
        <v>0</v>
      </c>
      <c r="AW2334" s="9">
        <f t="shared" si="145"/>
        <v>0</v>
      </c>
      <c r="AX2334" s="11" t="str">
        <f>IF($BJ2334=AV2334,"true",IF('DB Runes'!$F2334="{}","",IF(RIGHT(LEFT('DB Runes'!$F2334,14),1)="f","false","true")))</f>
        <v>true</v>
      </c>
      <c r="AY2334" s="11">
        <f>IFERROR(IF(AW2334=0,0,IF(AV2334=$BJ2334,LEFT(RIGHT('DB Runes'!$F2334,LEN('DB Runes'!$F2334)-28),LEN('DB Runes'!$F2334)-29),IF(AX2334="true",LEFT(RIGHT('DB Runes'!$F2334,LEN('DB Runes'!$F2334)-27),LEN('DB Runes'!$F2334)-28),LEFT(RIGHT('DB Runes'!$F2334,LEN('DB Runes'!$F2334)-28),LEN('DB Runes'!$F2334)-29)))),0)</f>
        <v>0</v>
      </c>
      <c r="AZ2334" s="9">
        <f>IF($BI2334=I2334,VLOOKUP($AQ2334,Runes!$AD:$AF,3,FALSE),I2334)</f>
        <v>0</v>
      </c>
      <c r="BA2334" s="9">
        <f t="shared" si="146"/>
        <v>0</v>
      </c>
      <c r="BB2334" s="11" t="str">
        <f>IF($BJ2334=AZ2334,"true",IF('DB Runes'!$I2334="{}","",IF(RIGHT(LEFT('DB Runes'!$I2334,14),1)="f","false","true")))</f>
        <v>true</v>
      </c>
      <c r="BC2334" s="11">
        <f>IFERROR(IF(BA2334=0,0,IF(AZ2334=$BJ2334,LEFT(RIGHT('DB Runes'!$I2334,LEN('DB Runes'!$I2334)-28),LEN('DB Runes'!$I2334)-29),IF(BB2334="true",LEFT(RIGHT('DB Runes'!$I2334,LEN('DB Runes'!$I2334)-27),LEN('DB Runes'!$I2334)-28),LEFT(RIGHT('DB Runes'!$I2334,LEN('DB Runes'!$I2334)-28),LEN('DB Runes'!$I2334)-29)))),0)</f>
        <v>0</v>
      </c>
      <c r="BD2334" s="9">
        <f>IF($BI2334=M2334,VLOOKUP($AQ2334,Runes!$AD:$AF,3,FALSE),M2334)</f>
        <v>0</v>
      </c>
      <c r="BE2334" s="9">
        <f t="shared" si="147"/>
        <v>0</v>
      </c>
      <c r="BF2334" s="11" t="str">
        <f>IF($BJ2334=BD2334,"true",IF('DB Runes'!$L2334="{}","",IF(RIGHT(LEFT('DB Runes'!$L2334,14),1)="f","false","true")))</f>
        <v>true</v>
      </c>
      <c r="BG2334" s="11">
        <f>IFERROR(IF(BE2334=0,0,IF(BD2334=$BJ2334,LEFT(RIGHT('DB Runes'!$L2334,LEN('DB Runes'!$L2334)-28),LEN('DB Runes'!$L2334)-29),IF(BF2334="true",LEFT(RIGHT('DB Runes'!$L2334,LEN('DB Runes'!$L2334)-27),LEN('DB Runes'!$L2334)-28),LEFT(RIGHT('DB Runes'!$L2334,LEN('DB Runes'!$L2334)-28),LEN('DB Runes'!$L2334)-29)))),0)</f>
        <v>0</v>
      </c>
      <c r="BH2334">
        <f>IFERROR(VLOOKUP($AQ2334,Runes!$AM:$AP,4,FALSE),0)</f>
        <v>0</v>
      </c>
      <c r="BI2334">
        <f>IFERROR(VLOOKUP($AQ2334,Runes!$AD:$AF,2,FALSE),0)</f>
        <v>0</v>
      </c>
      <c r="BJ2334">
        <f>IFERROR(VLOOKUP($AQ2334,Runes!$AD:$AF,3,FALSE),0)</f>
        <v>0</v>
      </c>
    </row>
    <row r="2335" spans="1:62" x14ac:dyDescent="0.25">
      <c r="A2335" s="9">
        <f>'DB Runes'!$A2335</f>
        <v>0</v>
      </c>
      <c r="B2335" s="9">
        <f>'DB Runes'!$B2335</f>
        <v>0</v>
      </c>
      <c r="C2335" s="9" t="str">
        <f>IF('DB Runes'!$C2335="{}","",IF(RIGHT(LEFT('DB Runes'!$C2335,14),1)="f","false","true"))</f>
        <v>true</v>
      </c>
      <c r="D2335" s="9" t="e">
        <f>IF(C2335="","",IF(C2335="true",LEFT(RIGHT('DB Runes'!$C2335,LEN('DB Runes'!$C2335)-27),LEN('DB Runes'!$C2335)-28),LEFT(RIGHT('DB Runes'!$C2335,LEN('DB Runes'!$C2335)-28),LEN('DB Runes'!$C2335)-29)))</f>
        <v>#VALUE!</v>
      </c>
      <c r="E2335" s="9">
        <f>'DB Runes'!$D2335</f>
        <v>0</v>
      </c>
      <c r="F2335" s="9">
        <f>'DB Runes'!$E2335</f>
        <v>0</v>
      </c>
      <c r="G2335" s="9" t="str">
        <f>IF('DB Runes'!$F2335="{}","",IF(RIGHT(LEFT('DB Runes'!$F2335,14),1)="f","false","true"))</f>
        <v>true</v>
      </c>
      <c r="H2335" s="9" t="e">
        <f>IF(G2335="","",IF(G2335="true",LEFT(RIGHT('DB Runes'!$F2335,LEN('DB Runes'!$F2335)-27),LEN('DB Runes'!$F2335)-28),LEFT(RIGHT('DB Runes'!$F2335,LEN('DB Runes'!$F2335)-28),LEN('DB Runes'!$F2335)-29)))</f>
        <v>#VALUE!</v>
      </c>
      <c r="I2335" s="9">
        <f>'DB Runes'!$G2335</f>
        <v>0</v>
      </c>
      <c r="J2335" s="9">
        <f>'DB Runes'!$H2335</f>
        <v>0</v>
      </c>
      <c r="K2335" s="9" t="str">
        <f>IF('DB Runes'!$I2335="{}","",IF(RIGHT(LEFT('DB Runes'!$I2335,14),1)="f","false","true"))</f>
        <v>true</v>
      </c>
      <c r="L2335" s="9" t="e">
        <f>IF(K2335="","",IF(K2335="true",LEFT(RIGHT('DB Runes'!$I2335,LEN('DB Runes'!$I2335)-27),LEN('DB Runes'!$I2335)-28),LEFT(RIGHT('DB Runes'!$I2335,LEN('DB Runes'!$I2335)-28),LEN('DB Runes'!$I2335)-29)))</f>
        <v>#VALUE!</v>
      </c>
      <c r="M2335" s="9">
        <f>'DB Runes'!$J2335</f>
        <v>0</v>
      </c>
      <c r="N2335" s="9">
        <f>'DB Runes'!$K2335</f>
        <v>0</v>
      </c>
      <c r="O2335" s="9" t="str">
        <f>IF('DB Runes'!$L2335="{}","",IF(RIGHT(LEFT('DB Runes'!$L2335,14),1)="f","false","true"))</f>
        <v>true</v>
      </c>
      <c r="P2335" s="9" t="e">
        <f>IF(O2335="","",IF(O2335="true",LEFT(RIGHT('DB Runes'!$L2335,LEN('DB Runes'!$L2335)-27),LEN('DB Runes'!$L2335)-28),LEFT(RIGHT('DB Runes'!$L2335,LEN('DB Runes'!$L2335)-28),LEN('DB Runes'!$L2335)-29)))</f>
        <v>#VALUE!</v>
      </c>
      <c r="R2335" s="9" t="str">
        <f ca="1">IFERROR(sub_stat_v&amp;enchant_true?&amp;IF(G_v_equal_0&gt;0,G_v_brackets,"")&amp;g_e_equal_perfect,"")</f>
        <v/>
      </c>
      <c r="S2335" s="9" t="str">
        <f ca="1">IFERROR(sub_stat_v&amp;enchant_true?&amp;IF(G_v_equal_0&gt;0,G_v_brackets,"")&amp;g_e_equal_perfect,"")</f>
        <v/>
      </c>
      <c r="T2335" s="9" t="str">
        <f ca="1">IFERROR(sub_stat_v&amp;enchant_true?&amp;IF(G_v_equal_0&gt;0,G_v_brackets,"")&amp;g_e_equal_perfect,"")</f>
        <v/>
      </c>
      <c r="U2335" s="9" t="str">
        <f ca="1">IFERROR(sub_stat_v&amp;enchant_true?&amp;IF(G_v_equal_0&gt;0,G_v_brackets,"")&amp;g_e_equal_perfect,"")</f>
        <v/>
      </c>
      <c r="V2335" s="9" t="str">
        <f ca="1">IFERROR(sub_stat_v&amp;enchant_true?&amp;IF(G_v_equal_0&gt;0,G_v_brackets,"")&amp;g_e_equal_perfect,"")</f>
        <v/>
      </c>
      <c r="W2335" s="9" t="str">
        <f ca="1">IFERROR(sub_stat_v&amp;enchant_true?&amp;IF(G_v_equal_0&gt;0,G_v_brackets,"")&amp;g_e_equal_perfect,"")</f>
        <v/>
      </c>
      <c r="X2335" s="9" t="str">
        <f ca="1">IFERROR(sub_stat_v&amp;enchant_true?&amp;IF(G_v_equal_0&gt;0,G_v_brackets,"")&amp;g_e_equal_perfect,"")</f>
        <v/>
      </c>
      <c r="Y2335" s="9" t="str">
        <f ca="1">IFERROR(sub_stat_v&amp;enchant_true?&amp;IF(G_v_equal_0&gt;0,G_v_brackets,"")&amp;g_e_equal_perfect,"")</f>
        <v/>
      </c>
      <c r="Z2335" s="9" t="str">
        <f ca="1">IFERROR(sub_stat_v&amp;enchant_true?&amp;IF(G_v_equal_0&gt;0,G_v_brackets,"")&amp;g_e_equal_perfect,"")</f>
        <v/>
      </c>
      <c r="AA2335" s="9" t="str">
        <f ca="1">IFERROR(sub_stat_v&amp;enchant_true?&amp;IF(G_v_equal_0&gt;0,G_v_brackets,"")&amp;g_e_equal_perfect,"")</f>
        <v/>
      </c>
      <c r="AB2335" s="9" t="str">
        <f ca="1">IFERROR(sub_stat_v&amp;enchant_true?&amp;IF(G_v_equal_0&gt;0,G_v_brackets,"")&amp;g_e_equal_perfect,"")</f>
        <v/>
      </c>
      <c r="AQ2335">
        <f>'DB Runes'!O2335</f>
        <v>0</v>
      </c>
      <c r="AR2335" s="9">
        <f>IF($BI2335=A2335,VLOOKUP($AQ2335,Runes!$AD:$AF,3,FALSE),A2335)</f>
        <v>0</v>
      </c>
      <c r="AS2335" s="9">
        <f t="shared" si="144"/>
        <v>0</v>
      </c>
      <c r="AT2335" s="11" t="str">
        <f>IF($BJ2335=AR2335,"true",IF('DB Runes'!$C2335="{}","",IF(RIGHT(LEFT('DB Runes'!$C2335,14),1)="f","false","true")))</f>
        <v>true</v>
      </c>
      <c r="AU2335" s="11">
        <f>IFERROR(IF(AS2335=0,0,IF(AR2335=$BJ2335,LEFT(RIGHT('DB Runes'!$C2335,LEN('DB Runes'!$C2335)-28),LEN('DB Runes'!$F2335)-29),IF(AT2335="true",LEFT(RIGHT('DB Runes'!$C2335,LEN('DB Runes'!$C2335)-27),LEN('DB Runes'!$C2335)-28),LEFT(RIGHT('DB Runes'!$C2335,LEN('DB Runes'!$C2335)-28),LEN('DB Runes'!$C2335)-29)))),0)</f>
        <v>0</v>
      </c>
      <c r="AV2335" s="9">
        <f>IF($BI2335=E2335,VLOOKUP($AQ2335,Runes!$AD:$AF,3,FALSE),E2335)</f>
        <v>0</v>
      </c>
      <c r="AW2335" s="9">
        <f t="shared" si="145"/>
        <v>0</v>
      </c>
      <c r="AX2335" s="11" t="str">
        <f>IF($BJ2335=AV2335,"true",IF('DB Runes'!$F2335="{}","",IF(RIGHT(LEFT('DB Runes'!$F2335,14),1)="f","false","true")))</f>
        <v>true</v>
      </c>
      <c r="AY2335" s="11">
        <f>IFERROR(IF(AW2335=0,0,IF(AV2335=$BJ2335,LEFT(RIGHT('DB Runes'!$F2335,LEN('DB Runes'!$F2335)-28),LEN('DB Runes'!$F2335)-29),IF(AX2335="true",LEFT(RIGHT('DB Runes'!$F2335,LEN('DB Runes'!$F2335)-27),LEN('DB Runes'!$F2335)-28),LEFT(RIGHT('DB Runes'!$F2335,LEN('DB Runes'!$F2335)-28),LEN('DB Runes'!$F2335)-29)))),0)</f>
        <v>0</v>
      </c>
      <c r="AZ2335" s="9">
        <f>IF($BI2335=I2335,VLOOKUP($AQ2335,Runes!$AD:$AF,3,FALSE),I2335)</f>
        <v>0</v>
      </c>
      <c r="BA2335" s="9">
        <f t="shared" si="146"/>
        <v>0</v>
      </c>
      <c r="BB2335" s="11" t="str">
        <f>IF($BJ2335=AZ2335,"true",IF('DB Runes'!$I2335="{}","",IF(RIGHT(LEFT('DB Runes'!$I2335,14),1)="f","false","true")))</f>
        <v>true</v>
      </c>
      <c r="BC2335" s="11">
        <f>IFERROR(IF(BA2335=0,0,IF(AZ2335=$BJ2335,LEFT(RIGHT('DB Runes'!$I2335,LEN('DB Runes'!$I2335)-28),LEN('DB Runes'!$I2335)-29),IF(BB2335="true",LEFT(RIGHT('DB Runes'!$I2335,LEN('DB Runes'!$I2335)-27),LEN('DB Runes'!$I2335)-28),LEFT(RIGHT('DB Runes'!$I2335,LEN('DB Runes'!$I2335)-28),LEN('DB Runes'!$I2335)-29)))),0)</f>
        <v>0</v>
      </c>
      <c r="BD2335" s="9">
        <f>IF($BI2335=M2335,VLOOKUP($AQ2335,Runes!$AD:$AF,3,FALSE),M2335)</f>
        <v>0</v>
      </c>
      <c r="BE2335" s="9">
        <f t="shared" si="147"/>
        <v>0</v>
      </c>
      <c r="BF2335" s="11" t="str">
        <f>IF($BJ2335=BD2335,"true",IF('DB Runes'!$L2335="{}","",IF(RIGHT(LEFT('DB Runes'!$L2335,14),1)="f","false","true")))</f>
        <v>true</v>
      </c>
      <c r="BG2335" s="11">
        <f>IFERROR(IF(BE2335=0,0,IF(BD2335=$BJ2335,LEFT(RIGHT('DB Runes'!$L2335,LEN('DB Runes'!$L2335)-28),LEN('DB Runes'!$L2335)-29),IF(BF2335="true",LEFT(RIGHT('DB Runes'!$L2335,LEN('DB Runes'!$L2335)-27),LEN('DB Runes'!$L2335)-28),LEFT(RIGHT('DB Runes'!$L2335,LEN('DB Runes'!$L2335)-28),LEN('DB Runes'!$L2335)-29)))),0)</f>
        <v>0</v>
      </c>
      <c r="BH2335">
        <f>IFERROR(VLOOKUP($AQ2335,Runes!$AM:$AP,4,FALSE),0)</f>
        <v>0</v>
      </c>
      <c r="BI2335">
        <f>IFERROR(VLOOKUP($AQ2335,Runes!$AD:$AF,2,FALSE),0)</f>
        <v>0</v>
      </c>
      <c r="BJ2335">
        <f>IFERROR(VLOOKUP($AQ2335,Runes!$AD:$AF,3,FALSE),0)</f>
        <v>0</v>
      </c>
    </row>
    <row r="2336" spans="1:62" x14ac:dyDescent="0.25">
      <c r="A2336" s="9">
        <f>'DB Runes'!$A2336</f>
        <v>0</v>
      </c>
      <c r="B2336" s="9">
        <f>'DB Runes'!$B2336</f>
        <v>0</v>
      </c>
      <c r="C2336" s="9" t="str">
        <f>IF('DB Runes'!$C2336="{}","",IF(RIGHT(LEFT('DB Runes'!$C2336,14),1)="f","false","true"))</f>
        <v>true</v>
      </c>
      <c r="D2336" s="9" t="e">
        <f>IF(C2336="","",IF(C2336="true",LEFT(RIGHT('DB Runes'!$C2336,LEN('DB Runes'!$C2336)-27),LEN('DB Runes'!$C2336)-28),LEFT(RIGHT('DB Runes'!$C2336,LEN('DB Runes'!$C2336)-28),LEN('DB Runes'!$C2336)-29)))</f>
        <v>#VALUE!</v>
      </c>
      <c r="E2336" s="9">
        <f>'DB Runes'!$D2336</f>
        <v>0</v>
      </c>
      <c r="F2336" s="9">
        <f>'DB Runes'!$E2336</f>
        <v>0</v>
      </c>
      <c r="G2336" s="9" t="str">
        <f>IF('DB Runes'!$F2336="{}","",IF(RIGHT(LEFT('DB Runes'!$F2336,14),1)="f","false","true"))</f>
        <v>true</v>
      </c>
      <c r="H2336" s="9" t="e">
        <f>IF(G2336="","",IF(G2336="true",LEFT(RIGHT('DB Runes'!$F2336,LEN('DB Runes'!$F2336)-27),LEN('DB Runes'!$F2336)-28),LEFT(RIGHT('DB Runes'!$F2336,LEN('DB Runes'!$F2336)-28),LEN('DB Runes'!$F2336)-29)))</f>
        <v>#VALUE!</v>
      </c>
      <c r="I2336" s="9">
        <f>'DB Runes'!$G2336</f>
        <v>0</v>
      </c>
      <c r="J2336" s="9">
        <f>'DB Runes'!$H2336</f>
        <v>0</v>
      </c>
      <c r="K2336" s="9" t="str">
        <f>IF('DB Runes'!$I2336="{}","",IF(RIGHT(LEFT('DB Runes'!$I2336,14),1)="f","false","true"))</f>
        <v>true</v>
      </c>
      <c r="L2336" s="9" t="e">
        <f>IF(K2336="","",IF(K2336="true",LEFT(RIGHT('DB Runes'!$I2336,LEN('DB Runes'!$I2336)-27),LEN('DB Runes'!$I2336)-28),LEFT(RIGHT('DB Runes'!$I2336,LEN('DB Runes'!$I2336)-28),LEN('DB Runes'!$I2336)-29)))</f>
        <v>#VALUE!</v>
      </c>
      <c r="M2336" s="9">
        <f>'DB Runes'!$J2336</f>
        <v>0</v>
      </c>
      <c r="N2336" s="9">
        <f>'DB Runes'!$K2336</f>
        <v>0</v>
      </c>
      <c r="O2336" s="9" t="str">
        <f>IF('DB Runes'!$L2336="{}","",IF(RIGHT(LEFT('DB Runes'!$L2336,14),1)="f","false","true"))</f>
        <v>true</v>
      </c>
      <c r="P2336" s="9" t="e">
        <f>IF(O2336="","",IF(O2336="true",LEFT(RIGHT('DB Runes'!$L2336,LEN('DB Runes'!$L2336)-27),LEN('DB Runes'!$L2336)-28),LEFT(RIGHT('DB Runes'!$L2336,LEN('DB Runes'!$L2336)-28),LEN('DB Runes'!$L2336)-29)))</f>
        <v>#VALUE!</v>
      </c>
      <c r="R2336" s="9" t="str">
        <f ca="1">IFERROR(sub_stat_v&amp;enchant_true?&amp;IF(G_v_equal_0&gt;0,G_v_brackets,"")&amp;g_e_equal_perfect,"")</f>
        <v/>
      </c>
      <c r="S2336" s="9" t="str">
        <f ca="1">IFERROR(sub_stat_v&amp;enchant_true?&amp;IF(G_v_equal_0&gt;0,G_v_brackets,"")&amp;g_e_equal_perfect,"")</f>
        <v/>
      </c>
      <c r="T2336" s="9" t="str">
        <f ca="1">IFERROR(sub_stat_v&amp;enchant_true?&amp;IF(G_v_equal_0&gt;0,G_v_brackets,"")&amp;g_e_equal_perfect,"")</f>
        <v/>
      </c>
      <c r="U2336" s="9" t="str">
        <f ca="1">IFERROR(sub_stat_v&amp;enchant_true?&amp;IF(G_v_equal_0&gt;0,G_v_brackets,"")&amp;g_e_equal_perfect,"")</f>
        <v/>
      </c>
      <c r="V2336" s="9" t="str">
        <f ca="1">IFERROR(sub_stat_v&amp;enchant_true?&amp;IF(G_v_equal_0&gt;0,G_v_brackets,"")&amp;g_e_equal_perfect,"")</f>
        <v/>
      </c>
      <c r="W2336" s="9" t="str">
        <f ca="1">IFERROR(sub_stat_v&amp;enchant_true?&amp;IF(G_v_equal_0&gt;0,G_v_brackets,"")&amp;g_e_equal_perfect,"")</f>
        <v/>
      </c>
      <c r="X2336" s="9" t="str">
        <f ca="1">IFERROR(sub_stat_v&amp;enchant_true?&amp;IF(G_v_equal_0&gt;0,G_v_brackets,"")&amp;g_e_equal_perfect,"")</f>
        <v/>
      </c>
      <c r="Y2336" s="9" t="str">
        <f ca="1">IFERROR(sub_stat_v&amp;enchant_true?&amp;IF(G_v_equal_0&gt;0,G_v_brackets,"")&amp;g_e_equal_perfect,"")</f>
        <v/>
      </c>
      <c r="Z2336" s="9" t="str">
        <f ca="1">IFERROR(sub_stat_v&amp;enchant_true?&amp;IF(G_v_equal_0&gt;0,G_v_brackets,"")&amp;g_e_equal_perfect,"")</f>
        <v/>
      </c>
      <c r="AA2336" s="9" t="str">
        <f ca="1">IFERROR(sub_stat_v&amp;enchant_true?&amp;IF(G_v_equal_0&gt;0,G_v_brackets,"")&amp;g_e_equal_perfect,"")</f>
        <v/>
      </c>
      <c r="AB2336" s="9" t="str">
        <f ca="1">IFERROR(sub_stat_v&amp;enchant_true?&amp;IF(G_v_equal_0&gt;0,G_v_brackets,"")&amp;g_e_equal_perfect,"")</f>
        <v/>
      </c>
      <c r="AQ2336">
        <f>'DB Runes'!O2336</f>
        <v>0</v>
      </c>
      <c r="AR2336" s="9">
        <f>IF($BI2336=A2336,VLOOKUP($AQ2336,Runes!$AD:$AF,3,FALSE),A2336)</f>
        <v>0</v>
      </c>
      <c r="AS2336" s="9">
        <f t="shared" si="144"/>
        <v>0</v>
      </c>
      <c r="AT2336" s="11" t="str">
        <f>IF($BJ2336=AR2336,"true",IF('DB Runes'!$C2336="{}","",IF(RIGHT(LEFT('DB Runes'!$C2336,14),1)="f","false","true")))</f>
        <v>true</v>
      </c>
      <c r="AU2336" s="11">
        <f>IFERROR(IF(AS2336=0,0,IF(AR2336=$BJ2336,LEFT(RIGHT('DB Runes'!$C2336,LEN('DB Runes'!$C2336)-28),LEN('DB Runes'!$F2336)-29),IF(AT2336="true",LEFT(RIGHT('DB Runes'!$C2336,LEN('DB Runes'!$C2336)-27),LEN('DB Runes'!$C2336)-28),LEFT(RIGHT('DB Runes'!$C2336,LEN('DB Runes'!$C2336)-28),LEN('DB Runes'!$C2336)-29)))),0)</f>
        <v>0</v>
      </c>
      <c r="AV2336" s="9">
        <f>IF($BI2336=E2336,VLOOKUP($AQ2336,Runes!$AD:$AF,3,FALSE),E2336)</f>
        <v>0</v>
      </c>
      <c r="AW2336" s="9">
        <f t="shared" si="145"/>
        <v>0</v>
      </c>
      <c r="AX2336" s="11" t="str">
        <f>IF($BJ2336=AV2336,"true",IF('DB Runes'!$F2336="{}","",IF(RIGHT(LEFT('DB Runes'!$F2336,14),1)="f","false","true")))</f>
        <v>true</v>
      </c>
      <c r="AY2336" s="11">
        <f>IFERROR(IF(AW2336=0,0,IF(AV2336=$BJ2336,LEFT(RIGHT('DB Runes'!$F2336,LEN('DB Runes'!$F2336)-28),LEN('DB Runes'!$F2336)-29),IF(AX2336="true",LEFT(RIGHT('DB Runes'!$F2336,LEN('DB Runes'!$F2336)-27),LEN('DB Runes'!$F2336)-28),LEFT(RIGHT('DB Runes'!$F2336,LEN('DB Runes'!$F2336)-28),LEN('DB Runes'!$F2336)-29)))),0)</f>
        <v>0</v>
      </c>
      <c r="AZ2336" s="9">
        <f>IF($BI2336=I2336,VLOOKUP($AQ2336,Runes!$AD:$AF,3,FALSE),I2336)</f>
        <v>0</v>
      </c>
      <c r="BA2336" s="9">
        <f t="shared" si="146"/>
        <v>0</v>
      </c>
      <c r="BB2336" s="11" t="str">
        <f>IF($BJ2336=AZ2336,"true",IF('DB Runes'!$I2336="{}","",IF(RIGHT(LEFT('DB Runes'!$I2336,14),1)="f","false","true")))</f>
        <v>true</v>
      </c>
      <c r="BC2336" s="11">
        <f>IFERROR(IF(BA2336=0,0,IF(AZ2336=$BJ2336,LEFT(RIGHT('DB Runes'!$I2336,LEN('DB Runes'!$I2336)-28),LEN('DB Runes'!$I2336)-29),IF(BB2336="true",LEFT(RIGHT('DB Runes'!$I2336,LEN('DB Runes'!$I2336)-27),LEN('DB Runes'!$I2336)-28),LEFT(RIGHT('DB Runes'!$I2336,LEN('DB Runes'!$I2336)-28),LEN('DB Runes'!$I2336)-29)))),0)</f>
        <v>0</v>
      </c>
      <c r="BD2336" s="9">
        <f>IF($BI2336=M2336,VLOOKUP($AQ2336,Runes!$AD:$AF,3,FALSE),M2336)</f>
        <v>0</v>
      </c>
      <c r="BE2336" s="9">
        <f t="shared" si="147"/>
        <v>0</v>
      </c>
      <c r="BF2336" s="11" t="str">
        <f>IF($BJ2336=BD2336,"true",IF('DB Runes'!$L2336="{}","",IF(RIGHT(LEFT('DB Runes'!$L2336,14),1)="f","false","true")))</f>
        <v>true</v>
      </c>
      <c r="BG2336" s="11">
        <f>IFERROR(IF(BE2336=0,0,IF(BD2336=$BJ2336,LEFT(RIGHT('DB Runes'!$L2336,LEN('DB Runes'!$L2336)-28),LEN('DB Runes'!$L2336)-29),IF(BF2336="true",LEFT(RIGHT('DB Runes'!$L2336,LEN('DB Runes'!$L2336)-27),LEN('DB Runes'!$L2336)-28),LEFT(RIGHT('DB Runes'!$L2336,LEN('DB Runes'!$L2336)-28),LEN('DB Runes'!$L2336)-29)))),0)</f>
        <v>0</v>
      </c>
      <c r="BH2336">
        <f>IFERROR(VLOOKUP($AQ2336,Runes!$AM:$AP,4,FALSE),0)</f>
        <v>0</v>
      </c>
      <c r="BI2336">
        <f>IFERROR(VLOOKUP($AQ2336,Runes!$AD:$AF,2,FALSE),0)</f>
        <v>0</v>
      </c>
      <c r="BJ2336">
        <f>IFERROR(VLOOKUP($AQ2336,Runes!$AD:$AF,3,FALSE),0)</f>
        <v>0</v>
      </c>
    </row>
    <row r="2337" spans="1:62" x14ac:dyDescent="0.25">
      <c r="A2337" s="9">
        <f>'DB Runes'!$A2337</f>
        <v>0</v>
      </c>
      <c r="B2337" s="9">
        <f>'DB Runes'!$B2337</f>
        <v>0</v>
      </c>
      <c r="C2337" s="9" t="str">
        <f>IF('DB Runes'!$C2337="{}","",IF(RIGHT(LEFT('DB Runes'!$C2337,14),1)="f","false","true"))</f>
        <v>true</v>
      </c>
      <c r="D2337" s="9" t="e">
        <f>IF(C2337="","",IF(C2337="true",LEFT(RIGHT('DB Runes'!$C2337,LEN('DB Runes'!$C2337)-27),LEN('DB Runes'!$C2337)-28),LEFT(RIGHT('DB Runes'!$C2337,LEN('DB Runes'!$C2337)-28),LEN('DB Runes'!$C2337)-29)))</f>
        <v>#VALUE!</v>
      </c>
      <c r="E2337" s="9">
        <f>'DB Runes'!$D2337</f>
        <v>0</v>
      </c>
      <c r="F2337" s="9">
        <f>'DB Runes'!$E2337</f>
        <v>0</v>
      </c>
      <c r="G2337" s="9" t="str">
        <f>IF('DB Runes'!$F2337="{}","",IF(RIGHT(LEFT('DB Runes'!$F2337,14),1)="f","false","true"))</f>
        <v>true</v>
      </c>
      <c r="H2337" s="9" t="e">
        <f>IF(G2337="","",IF(G2337="true",LEFT(RIGHT('DB Runes'!$F2337,LEN('DB Runes'!$F2337)-27),LEN('DB Runes'!$F2337)-28),LEFT(RIGHT('DB Runes'!$F2337,LEN('DB Runes'!$F2337)-28),LEN('DB Runes'!$F2337)-29)))</f>
        <v>#VALUE!</v>
      </c>
      <c r="I2337" s="9">
        <f>'DB Runes'!$G2337</f>
        <v>0</v>
      </c>
      <c r="J2337" s="9">
        <f>'DB Runes'!$H2337</f>
        <v>0</v>
      </c>
      <c r="K2337" s="9" t="str">
        <f>IF('DB Runes'!$I2337="{}","",IF(RIGHT(LEFT('DB Runes'!$I2337,14),1)="f","false","true"))</f>
        <v>true</v>
      </c>
      <c r="L2337" s="9" t="e">
        <f>IF(K2337="","",IF(K2337="true",LEFT(RIGHT('DB Runes'!$I2337,LEN('DB Runes'!$I2337)-27),LEN('DB Runes'!$I2337)-28),LEFT(RIGHT('DB Runes'!$I2337,LEN('DB Runes'!$I2337)-28),LEN('DB Runes'!$I2337)-29)))</f>
        <v>#VALUE!</v>
      </c>
      <c r="M2337" s="9">
        <f>'DB Runes'!$J2337</f>
        <v>0</v>
      </c>
      <c r="N2337" s="9">
        <f>'DB Runes'!$K2337</f>
        <v>0</v>
      </c>
      <c r="O2337" s="9" t="str">
        <f>IF('DB Runes'!$L2337="{}","",IF(RIGHT(LEFT('DB Runes'!$L2337,14),1)="f","false","true"))</f>
        <v>true</v>
      </c>
      <c r="P2337" s="9" t="e">
        <f>IF(O2337="","",IF(O2337="true",LEFT(RIGHT('DB Runes'!$L2337,LEN('DB Runes'!$L2337)-27),LEN('DB Runes'!$L2337)-28),LEFT(RIGHT('DB Runes'!$L2337,LEN('DB Runes'!$L2337)-28),LEN('DB Runes'!$L2337)-29)))</f>
        <v>#VALUE!</v>
      </c>
      <c r="R2337" s="9" t="str">
        <f ca="1">IFERROR(sub_stat_v&amp;enchant_true?&amp;IF(G_v_equal_0&gt;0,G_v_brackets,"")&amp;g_e_equal_perfect,"")</f>
        <v/>
      </c>
      <c r="S2337" s="9" t="str">
        <f ca="1">IFERROR(sub_stat_v&amp;enchant_true?&amp;IF(G_v_equal_0&gt;0,G_v_brackets,"")&amp;g_e_equal_perfect,"")</f>
        <v/>
      </c>
      <c r="T2337" s="9" t="str">
        <f ca="1">IFERROR(sub_stat_v&amp;enchant_true?&amp;IF(G_v_equal_0&gt;0,G_v_brackets,"")&amp;g_e_equal_perfect,"")</f>
        <v/>
      </c>
      <c r="U2337" s="9" t="str">
        <f ca="1">IFERROR(sub_stat_v&amp;enchant_true?&amp;IF(G_v_equal_0&gt;0,G_v_brackets,"")&amp;g_e_equal_perfect,"")</f>
        <v/>
      </c>
      <c r="V2337" s="9" t="str">
        <f ca="1">IFERROR(sub_stat_v&amp;enchant_true?&amp;IF(G_v_equal_0&gt;0,G_v_brackets,"")&amp;g_e_equal_perfect,"")</f>
        <v/>
      </c>
      <c r="W2337" s="9" t="str">
        <f ca="1">IFERROR(sub_stat_v&amp;enchant_true?&amp;IF(G_v_equal_0&gt;0,G_v_brackets,"")&amp;g_e_equal_perfect,"")</f>
        <v/>
      </c>
      <c r="X2337" s="9" t="str">
        <f ca="1">IFERROR(sub_stat_v&amp;enchant_true?&amp;IF(G_v_equal_0&gt;0,G_v_brackets,"")&amp;g_e_equal_perfect,"")</f>
        <v/>
      </c>
      <c r="Y2337" s="9" t="str">
        <f ca="1">IFERROR(sub_stat_v&amp;enchant_true?&amp;IF(G_v_equal_0&gt;0,G_v_brackets,"")&amp;g_e_equal_perfect,"")</f>
        <v/>
      </c>
      <c r="Z2337" s="9" t="str">
        <f ca="1">IFERROR(sub_stat_v&amp;enchant_true?&amp;IF(G_v_equal_0&gt;0,G_v_brackets,"")&amp;g_e_equal_perfect,"")</f>
        <v/>
      </c>
      <c r="AA2337" s="9" t="str">
        <f ca="1">IFERROR(sub_stat_v&amp;enchant_true?&amp;IF(G_v_equal_0&gt;0,G_v_brackets,"")&amp;g_e_equal_perfect,"")</f>
        <v/>
      </c>
      <c r="AB2337" s="9" t="str">
        <f ca="1">IFERROR(sub_stat_v&amp;enchant_true?&amp;IF(G_v_equal_0&gt;0,G_v_brackets,"")&amp;g_e_equal_perfect,"")</f>
        <v/>
      </c>
      <c r="AQ2337">
        <f>'DB Runes'!O2337</f>
        <v>0</v>
      </c>
      <c r="AR2337" s="9">
        <f>IF($BI2337=A2337,VLOOKUP($AQ2337,Runes!$AD:$AF,3,FALSE),A2337)</f>
        <v>0</v>
      </c>
      <c r="AS2337" s="9">
        <f t="shared" si="144"/>
        <v>0</v>
      </c>
      <c r="AT2337" s="11" t="str">
        <f>IF($BJ2337=AR2337,"true",IF('DB Runes'!$C2337="{}","",IF(RIGHT(LEFT('DB Runes'!$C2337,14),1)="f","false","true")))</f>
        <v>true</v>
      </c>
      <c r="AU2337" s="11">
        <f>IFERROR(IF(AS2337=0,0,IF(AR2337=$BJ2337,LEFT(RIGHT('DB Runes'!$C2337,LEN('DB Runes'!$C2337)-28),LEN('DB Runes'!$F2337)-29),IF(AT2337="true",LEFT(RIGHT('DB Runes'!$C2337,LEN('DB Runes'!$C2337)-27),LEN('DB Runes'!$C2337)-28),LEFT(RIGHT('DB Runes'!$C2337,LEN('DB Runes'!$C2337)-28),LEN('DB Runes'!$C2337)-29)))),0)</f>
        <v>0</v>
      </c>
      <c r="AV2337" s="9">
        <f>IF($BI2337=E2337,VLOOKUP($AQ2337,Runes!$AD:$AF,3,FALSE),E2337)</f>
        <v>0</v>
      </c>
      <c r="AW2337" s="9">
        <f t="shared" si="145"/>
        <v>0</v>
      </c>
      <c r="AX2337" s="11" t="str">
        <f>IF($BJ2337=AV2337,"true",IF('DB Runes'!$F2337="{}","",IF(RIGHT(LEFT('DB Runes'!$F2337,14),1)="f","false","true")))</f>
        <v>true</v>
      </c>
      <c r="AY2337" s="11">
        <f>IFERROR(IF(AW2337=0,0,IF(AV2337=$BJ2337,LEFT(RIGHT('DB Runes'!$F2337,LEN('DB Runes'!$F2337)-28),LEN('DB Runes'!$F2337)-29),IF(AX2337="true",LEFT(RIGHT('DB Runes'!$F2337,LEN('DB Runes'!$F2337)-27),LEN('DB Runes'!$F2337)-28),LEFT(RIGHT('DB Runes'!$F2337,LEN('DB Runes'!$F2337)-28),LEN('DB Runes'!$F2337)-29)))),0)</f>
        <v>0</v>
      </c>
      <c r="AZ2337" s="9">
        <f>IF($BI2337=I2337,VLOOKUP($AQ2337,Runes!$AD:$AF,3,FALSE),I2337)</f>
        <v>0</v>
      </c>
      <c r="BA2337" s="9">
        <f t="shared" si="146"/>
        <v>0</v>
      </c>
      <c r="BB2337" s="11" t="str">
        <f>IF($BJ2337=AZ2337,"true",IF('DB Runes'!$I2337="{}","",IF(RIGHT(LEFT('DB Runes'!$I2337,14),1)="f","false","true")))</f>
        <v>true</v>
      </c>
      <c r="BC2337" s="11">
        <f>IFERROR(IF(BA2337=0,0,IF(AZ2337=$BJ2337,LEFT(RIGHT('DB Runes'!$I2337,LEN('DB Runes'!$I2337)-28),LEN('DB Runes'!$I2337)-29),IF(BB2337="true",LEFT(RIGHT('DB Runes'!$I2337,LEN('DB Runes'!$I2337)-27),LEN('DB Runes'!$I2337)-28),LEFT(RIGHT('DB Runes'!$I2337,LEN('DB Runes'!$I2337)-28),LEN('DB Runes'!$I2337)-29)))),0)</f>
        <v>0</v>
      </c>
      <c r="BD2337" s="9">
        <f>IF($BI2337=M2337,VLOOKUP($AQ2337,Runes!$AD:$AF,3,FALSE),M2337)</f>
        <v>0</v>
      </c>
      <c r="BE2337" s="9">
        <f t="shared" si="147"/>
        <v>0</v>
      </c>
      <c r="BF2337" s="11" t="str">
        <f>IF($BJ2337=BD2337,"true",IF('DB Runes'!$L2337="{}","",IF(RIGHT(LEFT('DB Runes'!$L2337,14),1)="f","false","true")))</f>
        <v>true</v>
      </c>
      <c r="BG2337" s="11">
        <f>IFERROR(IF(BE2337=0,0,IF(BD2337=$BJ2337,LEFT(RIGHT('DB Runes'!$L2337,LEN('DB Runes'!$L2337)-28),LEN('DB Runes'!$L2337)-29),IF(BF2337="true",LEFT(RIGHT('DB Runes'!$L2337,LEN('DB Runes'!$L2337)-27),LEN('DB Runes'!$L2337)-28),LEFT(RIGHT('DB Runes'!$L2337,LEN('DB Runes'!$L2337)-28),LEN('DB Runes'!$L2337)-29)))),0)</f>
        <v>0</v>
      </c>
      <c r="BH2337">
        <f>IFERROR(VLOOKUP($AQ2337,Runes!$AM:$AP,4,FALSE),0)</f>
        <v>0</v>
      </c>
      <c r="BI2337">
        <f>IFERROR(VLOOKUP($AQ2337,Runes!$AD:$AF,2,FALSE),0)</f>
        <v>0</v>
      </c>
      <c r="BJ2337">
        <f>IFERROR(VLOOKUP($AQ2337,Runes!$AD:$AF,3,FALSE),0)</f>
        <v>0</v>
      </c>
    </row>
    <row r="2338" spans="1:62" x14ac:dyDescent="0.25">
      <c r="A2338" s="9">
        <f>'DB Runes'!$A2338</f>
        <v>0</v>
      </c>
      <c r="B2338" s="9">
        <f>'DB Runes'!$B2338</f>
        <v>0</v>
      </c>
      <c r="C2338" s="9" t="str">
        <f>IF('DB Runes'!$C2338="{}","",IF(RIGHT(LEFT('DB Runes'!$C2338,14),1)="f","false","true"))</f>
        <v>true</v>
      </c>
      <c r="D2338" s="9" t="e">
        <f>IF(C2338="","",IF(C2338="true",LEFT(RIGHT('DB Runes'!$C2338,LEN('DB Runes'!$C2338)-27),LEN('DB Runes'!$C2338)-28),LEFT(RIGHT('DB Runes'!$C2338,LEN('DB Runes'!$C2338)-28),LEN('DB Runes'!$C2338)-29)))</f>
        <v>#VALUE!</v>
      </c>
      <c r="E2338" s="9">
        <f>'DB Runes'!$D2338</f>
        <v>0</v>
      </c>
      <c r="F2338" s="9">
        <f>'DB Runes'!$E2338</f>
        <v>0</v>
      </c>
      <c r="G2338" s="9" t="str">
        <f>IF('DB Runes'!$F2338="{}","",IF(RIGHT(LEFT('DB Runes'!$F2338,14),1)="f","false","true"))</f>
        <v>true</v>
      </c>
      <c r="H2338" s="9" t="e">
        <f>IF(G2338="","",IF(G2338="true",LEFT(RIGHT('DB Runes'!$F2338,LEN('DB Runes'!$F2338)-27),LEN('DB Runes'!$F2338)-28),LEFT(RIGHT('DB Runes'!$F2338,LEN('DB Runes'!$F2338)-28),LEN('DB Runes'!$F2338)-29)))</f>
        <v>#VALUE!</v>
      </c>
      <c r="I2338" s="9">
        <f>'DB Runes'!$G2338</f>
        <v>0</v>
      </c>
      <c r="J2338" s="9">
        <f>'DB Runes'!$H2338</f>
        <v>0</v>
      </c>
      <c r="K2338" s="9" t="str">
        <f>IF('DB Runes'!$I2338="{}","",IF(RIGHT(LEFT('DB Runes'!$I2338,14),1)="f","false","true"))</f>
        <v>true</v>
      </c>
      <c r="L2338" s="9" t="e">
        <f>IF(K2338="","",IF(K2338="true",LEFT(RIGHT('DB Runes'!$I2338,LEN('DB Runes'!$I2338)-27),LEN('DB Runes'!$I2338)-28),LEFT(RIGHT('DB Runes'!$I2338,LEN('DB Runes'!$I2338)-28),LEN('DB Runes'!$I2338)-29)))</f>
        <v>#VALUE!</v>
      </c>
      <c r="M2338" s="9">
        <f>'DB Runes'!$J2338</f>
        <v>0</v>
      </c>
      <c r="N2338" s="9">
        <f>'DB Runes'!$K2338</f>
        <v>0</v>
      </c>
      <c r="O2338" s="9" t="str">
        <f>IF('DB Runes'!$L2338="{}","",IF(RIGHT(LEFT('DB Runes'!$L2338,14),1)="f","false","true"))</f>
        <v>true</v>
      </c>
      <c r="P2338" s="9" t="e">
        <f>IF(O2338="","",IF(O2338="true",LEFT(RIGHT('DB Runes'!$L2338,LEN('DB Runes'!$L2338)-27),LEN('DB Runes'!$L2338)-28),LEFT(RIGHT('DB Runes'!$L2338,LEN('DB Runes'!$L2338)-28),LEN('DB Runes'!$L2338)-29)))</f>
        <v>#VALUE!</v>
      </c>
      <c r="R2338" s="9" t="str">
        <f ca="1">IFERROR(sub_stat_v&amp;enchant_true?&amp;IF(G_v_equal_0&gt;0,G_v_brackets,"")&amp;g_e_equal_perfect,"")</f>
        <v/>
      </c>
      <c r="S2338" s="9" t="str">
        <f ca="1">IFERROR(sub_stat_v&amp;enchant_true?&amp;IF(G_v_equal_0&gt;0,G_v_brackets,"")&amp;g_e_equal_perfect,"")</f>
        <v/>
      </c>
      <c r="T2338" s="9" t="str">
        <f ca="1">IFERROR(sub_stat_v&amp;enchant_true?&amp;IF(G_v_equal_0&gt;0,G_v_brackets,"")&amp;g_e_equal_perfect,"")</f>
        <v/>
      </c>
      <c r="U2338" s="9" t="str">
        <f ca="1">IFERROR(sub_stat_v&amp;enchant_true?&amp;IF(G_v_equal_0&gt;0,G_v_brackets,"")&amp;g_e_equal_perfect,"")</f>
        <v/>
      </c>
      <c r="V2338" s="9" t="str">
        <f ca="1">IFERROR(sub_stat_v&amp;enchant_true?&amp;IF(G_v_equal_0&gt;0,G_v_brackets,"")&amp;g_e_equal_perfect,"")</f>
        <v/>
      </c>
      <c r="W2338" s="9" t="str">
        <f ca="1">IFERROR(sub_stat_v&amp;enchant_true?&amp;IF(G_v_equal_0&gt;0,G_v_brackets,"")&amp;g_e_equal_perfect,"")</f>
        <v/>
      </c>
      <c r="X2338" s="9" t="str">
        <f ca="1">IFERROR(sub_stat_v&amp;enchant_true?&amp;IF(G_v_equal_0&gt;0,G_v_brackets,"")&amp;g_e_equal_perfect,"")</f>
        <v/>
      </c>
      <c r="Y2338" s="9" t="str">
        <f ca="1">IFERROR(sub_stat_v&amp;enchant_true?&amp;IF(G_v_equal_0&gt;0,G_v_brackets,"")&amp;g_e_equal_perfect,"")</f>
        <v/>
      </c>
      <c r="Z2338" s="9" t="str">
        <f ca="1">IFERROR(sub_stat_v&amp;enchant_true?&amp;IF(G_v_equal_0&gt;0,G_v_brackets,"")&amp;g_e_equal_perfect,"")</f>
        <v/>
      </c>
      <c r="AA2338" s="9" t="str">
        <f ca="1">IFERROR(sub_stat_v&amp;enchant_true?&amp;IF(G_v_equal_0&gt;0,G_v_brackets,"")&amp;g_e_equal_perfect,"")</f>
        <v/>
      </c>
      <c r="AB2338" s="9" t="str">
        <f ca="1">IFERROR(sub_stat_v&amp;enchant_true?&amp;IF(G_v_equal_0&gt;0,G_v_brackets,"")&amp;g_e_equal_perfect,"")</f>
        <v/>
      </c>
      <c r="AQ2338">
        <f>'DB Runes'!O2338</f>
        <v>0</v>
      </c>
      <c r="AR2338" s="9">
        <f>IF($BI2338=A2338,VLOOKUP($AQ2338,Runes!$AD:$AF,3,FALSE),A2338)</f>
        <v>0</v>
      </c>
      <c r="AS2338" s="9">
        <f t="shared" si="144"/>
        <v>0</v>
      </c>
      <c r="AT2338" s="11" t="str">
        <f>IF($BJ2338=AR2338,"true",IF('DB Runes'!$C2338="{}","",IF(RIGHT(LEFT('DB Runes'!$C2338,14),1)="f","false","true")))</f>
        <v>true</v>
      </c>
      <c r="AU2338" s="11">
        <f>IFERROR(IF(AS2338=0,0,IF(AR2338=$BJ2338,LEFT(RIGHT('DB Runes'!$C2338,LEN('DB Runes'!$C2338)-28),LEN('DB Runes'!$F2338)-29),IF(AT2338="true",LEFT(RIGHT('DB Runes'!$C2338,LEN('DB Runes'!$C2338)-27),LEN('DB Runes'!$C2338)-28),LEFT(RIGHT('DB Runes'!$C2338,LEN('DB Runes'!$C2338)-28),LEN('DB Runes'!$C2338)-29)))),0)</f>
        <v>0</v>
      </c>
      <c r="AV2338" s="9">
        <f>IF($BI2338=E2338,VLOOKUP($AQ2338,Runes!$AD:$AF,3,FALSE),E2338)</f>
        <v>0</v>
      </c>
      <c r="AW2338" s="9">
        <f t="shared" si="145"/>
        <v>0</v>
      </c>
      <c r="AX2338" s="11" t="str">
        <f>IF($BJ2338=AV2338,"true",IF('DB Runes'!$F2338="{}","",IF(RIGHT(LEFT('DB Runes'!$F2338,14),1)="f","false","true")))</f>
        <v>true</v>
      </c>
      <c r="AY2338" s="11">
        <f>IFERROR(IF(AW2338=0,0,IF(AV2338=$BJ2338,LEFT(RIGHT('DB Runes'!$F2338,LEN('DB Runes'!$F2338)-28),LEN('DB Runes'!$F2338)-29),IF(AX2338="true",LEFT(RIGHT('DB Runes'!$F2338,LEN('DB Runes'!$F2338)-27),LEN('DB Runes'!$F2338)-28),LEFT(RIGHT('DB Runes'!$F2338,LEN('DB Runes'!$F2338)-28),LEN('DB Runes'!$F2338)-29)))),0)</f>
        <v>0</v>
      </c>
      <c r="AZ2338" s="9">
        <f>IF($BI2338=I2338,VLOOKUP($AQ2338,Runes!$AD:$AF,3,FALSE),I2338)</f>
        <v>0</v>
      </c>
      <c r="BA2338" s="9">
        <f t="shared" si="146"/>
        <v>0</v>
      </c>
      <c r="BB2338" s="11" t="str">
        <f>IF($BJ2338=AZ2338,"true",IF('DB Runes'!$I2338="{}","",IF(RIGHT(LEFT('DB Runes'!$I2338,14),1)="f","false","true")))</f>
        <v>true</v>
      </c>
      <c r="BC2338" s="11">
        <f>IFERROR(IF(BA2338=0,0,IF(AZ2338=$BJ2338,LEFT(RIGHT('DB Runes'!$I2338,LEN('DB Runes'!$I2338)-28),LEN('DB Runes'!$I2338)-29),IF(BB2338="true",LEFT(RIGHT('DB Runes'!$I2338,LEN('DB Runes'!$I2338)-27),LEN('DB Runes'!$I2338)-28),LEFT(RIGHT('DB Runes'!$I2338,LEN('DB Runes'!$I2338)-28),LEN('DB Runes'!$I2338)-29)))),0)</f>
        <v>0</v>
      </c>
      <c r="BD2338" s="9">
        <f>IF($BI2338=M2338,VLOOKUP($AQ2338,Runes!$AD:$AF,3,FALSE),M2338)</f>
        <v>0</v>
      </c>
      <c r="BE2338" s="9">
        <f t="shared" si="147"/>
        <v>0</v>
      </c>
      <c r="BF2338" s="11" t="str">
        <f>IF($BJ2338=BD2338,"true",IF('DB Runes'!$L2338="{}","",IF(RIGHT(LEFT('DB Runes'!$L2338,14),1)="f","false","true")))</f>
        <v>true</v>
      </c>
      <c r="BG2338" s="11">
        <f>IFERROR(IF(BE2338=0,0,IF(BD2338=$BJ2338,LEFT(RIGHT('DB Runes'!$L2338,LEN('DB Runes'!$L2338)-28),LEN('DB Runes'!$L2338)-29),IF(BF2338="true",LEFT(RIGHT('DB Runes'!$L2338,LEN('DB Runes'!$L2338)-27),LEN('DB Runes'!$L2338)-28),LEFT(RIGHT('DB Runes'!$L2338,LEN('DB Runes'!$L2338)-28),LEN('DB Runes'!$L2338)-29)))),0)</f>
        <v>0</v>
      </c>
      <c r="BH2338">
        <f>IFERROR(VLOOKUP($AQ2338,Runes!$AM:$AP,4,FALSE),0)</f>
        <v>0</v>
      </c>
      <c r="BI2338">
        <f>IFERROR(VLOOKUP($AQ2338,Runes!$AD:$AF,2,FALSE),0)</f>
        <v>0</v>
      </c>
      <c r="BJ2338">
        <f>IFERROR(VLOOKUP($AQ2338,Runes!$AD:$AF,3,FALSE),0)</f>
        <v>0</v>
      </c>
    </row>
    <row r="2339" spans="1:62" x14ac:dyDescent="0.25">
      <c r="A2339" s="9">
        <f>'DB Runes'!$A2339</f>
        <v>0</v>
      </c>
      <c r="B2339" s="9">
        <f>'DB Runes'!$B2339</f>
        <v>0</v>
      </c>
      <c r="C2339" s="9" t="str">
        <f>IF('DB Runes'!$C2339="{}","",IF(RIGHT(LEFT('DB Runes'!$C2339,14),1)="f","false","true"))</f>
        <v>true</v>
      </c>
      <c r="D2339" s="9" t="e">
        <f>IF(C2339="","",IF(C2339="true",LEFT(RIGHT('DB Runes'!$C2339,LEN('DB Runes'!$C2339)-27),LEN('DB Runes'!$C2339)-28),LEFT(RIGHT('DB Runes'!$C2339,LEN('DB Runes'!$C2339)-28),LEN('DB Runes'!$C2339)-29)))</f>
        <v>#VALUE!</v>
      </c>
      <c r="E2339" s="9">
        <f>'DB Runes'!$D2339</f>
        <v>0</v>
      </c>
      <c r="F2339" s="9">
        <f>'DB Runes'!$E2339</f>
        <v>0</v>
      </c>
      <c r="G2339" s="9" t="str">
        <f>IF('DB Runes'!$F2339="{}","",IF(RIGHT(LEFT('DB Runes'!$F2339,14),1)="f","false","true"))</f>
        <v>true</v>
      </c>
      <c r="H2339" s="9" t="e">
        <f>IF(G2339="","",IF(G2339="true",LEFT(RIGHT('DB Runes'!$F2339,LEN('DB Runes'!$F2339)-27),LEN('DB Runes'!$F2339)-28),LEFT(RIGHT('DB Runes'!$F2339,LEN('DB Runes'!$F2339)-28),LEN('DB Runes'!$F2339)-29)))</f>
        <v>#VALUE!</v>
      </c>
      <c r="I2339" s="9">
        <f>'DB Runes'!$G2339</f>
        <v>0</v>
      </c>
      <c r="J2339" s="9">
        <f>'DB Runes'!$H2339</f>
        <v>0</v>
      </c>
      <c r="K2339" s="9" t="str">
        <f>IF('DB Runes'!$I2339="{}","",IF(RIGHT(LEFT('DB Runes'!$I2339,14),1)="f","false","true"))</f>
        <v>true</v>
      </c>
      <c r="L2339" s="9" t="e">
        <f>IF(K2339="","",IF(K2339="true",LEFT(RIGHT('DB Runes'!$I2339,LEN('DB Runes'!$I2339)-27),LEN('DB Runes'!$I2339)-28),LEFT(RIGHT('DB Runes'!$I2339,LEN('DB Runes'!$I2339)-28),LEN('DB Runes'!$I2339)-29)))</f>
        <v>#VALUE!</v>
      </c>
      <c r="M2339" s="9">
        <f>'DB Runes'!$J2339</f>
        <v>0</v>
      </c>
      <c r="N2339" s="9">
        <f>'DB Runes'!$K2339</f>
        <v>0</v>
      </c>
      <c r="O2339" s="9" t="str">
        <f>IF('DB Runes'!$L2339="{}","",IF(RIGHT(LEFT('DB Runes'!$L2339,14),1)="f","false","true"))</f>
        <v>true</v>
      </c>
      <c r="P2339" s="9" t="e">
        <f>IF(O2339="","",IF(O2339="true",LEFT(RIGHT('DB Runes'!$L2339,LEN('DB Runes'!$L2339)-27),LEN('DB Runes'!$L2339)-28),LEFT(RIGHT('DB Runes'!$L2339,LEN('DB Runes'!$L2339)-28),LEN('DB Runes'!$L2339)-29)))</f>
        <v>#VALUE!</v>
      </c>
      <c r="R2339" s="9" t="str">
        <f ca="1">IFERROR(sub_stat_v&amp;enchant_true?&amp;IF(G_v_equal_0&gt;0,G_v_brackets,"")&amp;g_e_equal_perfect,"")</f>
        <v/>
      </c>
      <c r="S2339" s="9" t="str">
        <f ca="1">IFERROR(sub_stat_v&amp;enchant_true?&amp;IF(G_v_equal_0&gt;0,G_v_brackets,"")&amp;g_e_equal_perfect,"")</f>
        <v/>
      </c>
      <c r="T2339" s="9" t="str">
        <f ca="1">IFERROR(sub_stat_v&amp;enchant_true?&amp;IF(G_v_equal_0&gt;0,G_v_brackets,"")&amp;g_e_equal_perfect,"")</f>
        <v/>
      </c>
      <c r="U2339" s="9" t="str">
        <f ca="1">IFERROR(sub_stat_v&amp;enchant_true?&amp;IF(G_v_equal_0&gt;0,G_v_brackets,"")&amp;g_e_equal_perfect,"")</f>
        <v/>
      </c>
      <c r="V2339" s="9" t="str">
        <f ca="1">IFERROR(sub_stat_v&amp;enchant_true?&amp;IF(G_v_equal_0&gt;0,G_v_brackets,"")&amp;g_e_equal_perfect,"")</f>
        <v/>
      </c>
      <c r="W2339" s="9" t="str">
        <f ca="1">IFERROR(sub_stat_v&amp;enchant_true?&amp;IF(G_v_equal_0&gt;0,G_v_brackets,"")&amp;g_e_equal_perfect,"")</f>
        <v/>
      </c>
      <c r="X2339" s="9" t="str">
        <f ca="1">IFERROR(sub_stat_v&amp;enchant_true?&amp;IF(G_v_equal_0&gt;0,G_v_brackets,"")&amp;g_e_equal_perfect,"")</f>
        <v/>
      </c>
      <c r="Y2339" s="9" t="str">
        <f ca="1">IFERROR(sub_stat_v&amp;enchant_true?&amp;IF(G_v_equal_0&gt;0,G_v_brackets,"")&amp;g_e_equal_perfect,"")</f>
        <v/>
      </c>
      <c r="Z2339" s="9" t="str">
        <f ca="1">IFERROR(sub_stat_v&amp;enchant_true?&amp;IF(G_v_equal_0&gt;0,G_v_brackets,"")&amp;g_e_equal_perfect,"")</f>
        <v/>
      </c>
      <c r="AA2339" s="9" t="str">
        <f ca="1">IFERROR(sub_stat_v&amp;enchant_true?&amp;IF(G_v_equal_0&gt;0,G_v_brackets,"")&amp;g_e_equal_perfect,"")</f>
        <v/>
      </c>
      <c r="AB2339" s="9" t="str">
        <f ca="1">IFERROR(sub_stat_v&amp;enchant_true?&amp;IF(G_v_equal_0&gt;0,G_v_brackets,"")&amp;g_e_equal_perfect,"")</f>
        <v/>
      </c>
      <c r="AQ2339">
        <f>'DB Runes'!O2339</f>
        <v>0</v>
      </c>
      <c r="AR2339" s="9">
        <f>IF($BI2339=A2339,VLOOKUP($AQ2339,Runes!$AD:$AF,3,FALSE),A2339)</f>
        <v>0</v>
      </c>
      <c r="AS2339" s="9">
        <f t="shared" si="144"/>
        <v>0</v>
      </c>
      <c r="AT2339" s="11" t="str">
        <f>IF($BJ2339=AR2339,"true",IF('DB Runes'!$C2339="{}","",IF(RIGHT(LEFT('DB Runes'!$C2339,14),1)="f","false","true")))</f>
        <v>true</v>
      </c>
      <c r="AU2339" s="11">
        <f>IFERROR(IF(AS2339=0,0,IF(AR2339=$BJ2339,LEFT(RIGHT('DB Runes'!$C2339,LEN('DB Runes'!$C2339)-28),LEN('DB Runes'!$F2339)-29),IF(AT2339="true",LEFT(RIGHT('DB Runes'!$C2339,LEN('DB Runes'!$C2339)-27),LEN('DB Runes'!$C2339)-28),LEFT(RIGHT('DB Runes'!$C2339,LEN('DB Runes'!$C2339)-28),LEN('DB Runes'!$C2339)-29)))),0)</f>
        <v>0</v>
      </c>
      <c r="AV2339" s="9">
        <f>IF($BI2339=E2339,VLOOKUP($AQ2339,Runes!$AD:$AF,3,FALSE),E2339)</f>
        <v>0</v>
      </c>
      <c r="AW2339" s="9">
        <f t="shared" si="145"/>
        <v>0</v>
      </c>
      <c r="AX2339" s="11" t="str">
        <f>IF($BJ2339=AV2339,"true",IF('DB Runes'!$F2339="{}","",IF(RIGHT(LEFT('DB Runes'!$F2339,14),1)="f","false","true")))</f>
        <v>true</v>
      </c>
      <c r="AY2339" s="11">
        <f>IFERROR(IF(AW2339=0,0,IF(AV2339=$BJ2339,LEFT(RIGHT('DB Runes'!$F2339,LEN('DB Runes'!$F2339)-28),LEN('DB Runes'!$F2339)-29),IF(AX2339="true",LEFT(RIGHT('DB Runes'!$F2339,LEN('DB Runes'!$F2339)-27),LEN('DB Runes'!$F2339)-28),LEFT(RIGHT('DB Runes'!$F2339,LEN('DB Runes'!$F2339)-28),LEN('DB Runes'!$F2339)-29)))),0)</f>
        <v>0</v>
      </c>
      <c r="AZ2339" s="9">
        <f>IF($BI2339=I2339,VLOOKUP($AQ2339,Runes!$AD:$AF,3,FALSE),I2339)</f>
        <v>0</v>
      </c>
      <c r="BA2339" s="9">
        <f t="shared" si="146"/>
        <v>0</v>
      </c>
      <c r="BB2339" s="11" t="str">
        <f>IF($BJ2339=AZ2339,"true",IF('DB Runes'!$I2339="{}","",IF(RIGHT(LEFT('DB Runes'!$I2339,14),1)="f","false","true")))</f>
        <v>true</v>
      </c>
      <c r="BC2339" s="11">
        <f>IFERROR(IF(BA2339=0,0,IF(AZ2339=$BJ2339,LEFT(RIGHT('DB Runes'!$I2339,LEN('DB Runes'!$I2339)-28),LEN('DB Runes'!$I2339)-29),IF(BB2339="true",LEFT(RIGHT('DB Runes'!$I2339,LEN('DB Runes'!$I2339)-27),LEN('DB Runes'!$I2339)-28),LEFT(RIGHT('DB Runes'!$I2339,LEN('DB Runes'!$I2339)-28),LEN('DB Runes'!$I2339)-29)))),0)</f>
        <v>0</v>
      </c>
      <c r="BD2339" s="9">
        <f>IF($BI2339=M2339,VLOOKUP($AQ2339,Runes!$AD:$AF,3,FALSE),M2339)</f>
        <v>0</v>
      </c>
      <c r="BE2339" s="9">
        <f t="shared" si="147"/>
        <v>0</v>
      </c>
      <c r="BF2339" s="11" t="str">
        <f>IF($BJ2339=BD2339,"true",IF('DB Runes'!$L2339="{}","",IF(RIGHT(LEFT('DB Runes'!$L2339,14),1)="f","false","true")))</f>
        <v>true</v>
      </c>
      <c r="BG2339" s="11">
        <f>IFERROR(IF(BE2339=0,0,IF(BD2339=$BJ2339,LEFT(RIGHT('DB Runes'!$L2339,LEN('DB Runes'!$L2339)-28),LEN('DB Runes'!$L2339)-29),IF(BF2339="true",LEFT(RIGHT('DB Runes'!$L2339,LEN('DB Runes'!$L2339)-27),LEN('DB Runes'!$L2339)-28),LEFT(RIGHT('DB Runes'!$L2339,LEN('DB Runes'!$L2339)-28),LEN('DB Runes'!$L2339)-29)))),0)</f>
        <v>0</v>
      </c>
      <c r="BH2339">
        <f>IFERROR(VLOOKUP($AQ2339,Runes!$AM:$AP,4,FALSE),0)</f>
        <v>0</v>
      </c>
      <c r="BI2339">
        <f>IFERROR(VLOOKUP($AQ2339,Runes!$AD:$AF,2,FALSE),0)</f>
        <v>0</v>
      </c>
      <c r="BJ2339">
        <f>IFERROR(VLOOKUP($AQ2339,Runes!$AD:$AF,3,FALSE),0)</f>
        <v>0</v>
      </c>
    </row>
    <row r="2340" spans="1:62" x14ac:dyDescent="0.25">
      <c r="A2340" s="9">
        <f>'DB Runes'!$A2340</f>
        <v>0</v>
      </c>
      <c r="B2340" s="9">
        <f>'DB Runes'!$B2340</f>
        <v>0</v>
      </c>
      <c r="C2340" s="9" t="str">
        <f>IF('DB Runes'!$C2340="{}","",IF(RIGHT(LEFT('DB Runes'!$C2340,14),1)="f","false","true"))</f>
        <v>true</v>
      </c>
      <c r="D2340" s="9" t="e">
        <f>IF(C2340="","",IF(C2340="true",LEFT(RIGHT('DB Runes'!$C2340,LEN('DB Runes'!$C2340)-27),LEN('DB Runes'!$C2340)-28),LEFT(RIGHT('DB Runes'!$C2340,LEN('DB Runes'!$C2340)-28),LEN('DB Runes'!$C2340)-29)))</f>
        <v>#VALUE!</v>
      </c>
      <c r="E2340" s="9">
        <f>'DB Runes'!$D2340</f>
        <v>0</v>
      </c>
      <c r="F2340" s="9">
        <f>'DB Runes'!$E2340</f>
        <v>0</v>
      </c>
      <c r="G2340" s="9" t="str">
        <f>IF('DB Runes'!$F2340="{}","",IF(RIGHT(LEFT('DB Runes'!$F2340,14),1)="f","false","true"))</f>
        <v>true</v>
      </c>
      <c r="H2340" s="9" t="e">
        <f>IF(G2340="","",IF(G2340="true",LEFT(RIGHT('DB Runes'!$F2340,LEN('DB Runes'!$F2340)-27),LEN('DB Runes'!$F2340)-28),LEFT(RIGHT('DB Runes'!$F2340,LEN('DB Runes'!$F2340)-28),LEN('DB Runes'!$F2340)-29)))</f>
        <v>#VALUE!</v>
      </c>
      <c r="I2340" s="9">
        <f>'DB Runes'!$G2340</f>
        <v>0</v>
      </c>
      <c r="J2340" s="9">
        <f>'DB Runes'!$H2340</f>
        <v>0</v>
      </c>
      <c r="K2340" s="9" t="str">
        <f>IF('DB Runes'!$I2340="{}","",IF(RIGHT(LEFT('DB Runes'!$I2340,14),1)="f","false","true"))</f>
        <v>true</v>
      </c>
      <c r="L2340" s="9" t="e">
        <f>IF(K2340="","",IF(K2340="true",LEFT(RIGHT('DB Runes'!$I2340,LEN('DB Runes'!$I2340)-27),LEN('DB Runes'!$I2340)-28),LEFT(RIGHT('DB Runes'!$I2340,LEN('DB Runes'!$I2340)-28),LEN('DB Runes'!$I2340)-29)))</f>
        <v>#VALUE!</v>
      </c>
      <c r="M2340" s="9">
        <f>'DB Runes'!$J2340</f>
        <v>0</v>
      </c>
      <c r="N2340" s="9">
        <f>'DB Runes'!$K2340</f>
        <v>0</v>
      </c>
      <c r="O2340" s="9" t="str">
        <f>IF('DB Runes'!$L2340="{}","",IF(RIGHT(LEFT('DB Runes'!$L2340,14),1)="f","false","true"))</f>
        <v>true</v>
      </c>
      <c r="P2340" s="9" t="e">
        <f>IF(O2340="","",IF(O2340="true",LEFT(RIGHT('DB Runes'!$L2340,LEN('DB Runes'!$L2340)-27),LEN('DB Runes'!$L2340)-28),LEFT(RIGHT('DB Runes'!$L2340,LEN('DB Runes'!$L2340)-28),LEN('DB Runes'!$L2340)-29)))</f>
        <v>#VALUE!</v>
      </c>
      <c r="R2340" s="9" t="str">
        <f ca="1">IFERROR(sub_stat_v&amp;enchant_true?&amp;IF(G_v_equal_0&gt;0,G_v_brackets,"")&amp;g_e_equal_perfect,"")</f>
        <v/>
      </c>
      <c r="S2340" s="9" t="str">
        <f ca="1">IFERROR(sub_stat_v&amp;enchant_true?&amp;IF(G_v_equal_0&gt;0,G_v_brackets,"")&amp;g_e_equal_perfect,"")</f>
        <v/>
      </c>
      <c r="T2340" s="9" t="str">
        <f ca="1">IFERROR(sub_stat_v&amp;enchant_true?&amp;IF(G_v_equal_0&gt;0,G_v_brackets,"")&amp;g_e_equal_perfect,"")</f>
        <v/>
      </c>
      <c r="U2340" s="9" t="str">
        <f ca="1">IFERROR(sub_stat_v&amp;enchant_true?&amp;IF(G_v_equal_0&gt;0,G_v_brackets,"")&amp;g_e_equal_perfect,"")</f>
        <v/>
      </c>
      <c r="V2340" s="9" t="str">
        <f ca="1">IFERROR(sub_stat_v&amp;enchant_true?&amp;IF(G_v_equal_0&gt;0,G_v_brackets,"")&amp;g_e_equal_perfect,"")</f>
        <v/>
      </c>
      <c r="W2340" s="9" t="str">
        <f ca="1">IFERROR(sub_stat_v&amp;enchant_true?&amp;IF(G_v_equal_0&gt;0,G_v_brackets,"")&amp;g_e_equal_perfect,"")</f>
        <v/>
      </c>
      <c r="X2340" s="9" t="str">
        <f ca="1">IFERROR(sub_stat_v&amp;enchant_true?&amp;IF(G_v_equal_0&gt;0,G_v_brackets,"")&amp;g_e_equal_perfect,"")</f>
        <v/>
      </c>
      <c r="Y2340" s="9" t="str">
        <f ca="1">IFERROR(sub_stat_v&amp;enchant_true?&amp;IF(G_v_equal_0&gt;0,G_v_brackets,"")&amp;g_e_equal_perfect,"")</f>
        <v/>
      </c>
      <c r="Z2340" s="9" t="str">
        <f ca="1">IFERROR(sub_stat_v&amp;enchant_true?&amp;IF(G_v_equal_0&gt;0,G_v_brackets,"")&amp;g_e_equal_perfect,"")</f>
        <v/>
      </c>
      <c r="AA2340" s="9" t="str">
        <f ca="1">IFERROR(sub_stat_v&amp;enchant_true?&amp;IF(G_v_equal_0&gt;0,G_v_brackets,"")&amp;g_e_equal_perfect,"")</f>
        <v/>
      </c>
      <c r="AB2340" s="9" t="str">
        <f ca="1">IFERROR(sub_stat_v&amp;enchant_true?&amp;IF(G_v_equal_0&gt;0,G_v_brackets,"")&amp;g_e_equal_perfect,"")</f>
        <v/>
      </c>
      <c r="AQ2340">
        <f>'DB Runes'!O2340</f>
        <v>0</v>
      </c>
      <c r="AR2340" s="9">
        <f>IF($BI2340=A2340,VLOOKUP($AQ2340,Runes!$AD:$AF,3,FALSE),A2340)</f>
        <v>0</v>
      </c>
      <c r="AS2340" s="9">
        <f t="shared" si="144"/>
        <v>0</v>
      </c>
      <c r="AT2340" s="11" t="str">
        <f>IF($BJ2340=AR2340,"true",IF('DB Runes'!$C2340="{}","",IF(RIGHT(LEFT('DB Runes'!$C2340,14),1)="f","false","true")))</f>
        <v>true</v>
      </c>
      <c r="AU2340" s="11">
        <f>IFERROR(IF(AS2340=0,0,IF(AR2340=$BJ2340,LEFT(RIGHT('DB Runes'!$C2340,LEN('DB Runes'!$C2340)-28),LEN('DB Runes'!$F2340)-29),IF(AT2340="true",LEFT(RIGHT('DB Runes'!$C2340,LEN('DB Runes'!$C2340)-27),LEN('DB Runes'!$C2340)-28),LEFT(RIGHT('DB Runes'!$C2340,LEN('DB Runes'!$C2340)-28),LEN('DB Runes'!$C2340)-29)))),0)</f>
        <v>0</v>
      </c>
      <c r="AV2340" s="9">
        <f>IF($BI2340=E2340,VLOOKUP($AQ2340,Runes!$AD:$AF,3,FALSE),E2340)</f>
        <v>0</v>
      </c>
      <c r="AW2340" s="9">
        <f t="shared" si="145"/>
        <v>0</v>
      </c>
      <c r="AX2340" s="11" t="str">
        <f>IF($BJ2340=AV2340,"true",IF('DB Runes'!$F2340="{}","",IF(RIGHT(LEFT('DB Runes'!$F2340,14),1)="f","false","true")))</f>
        <v>true</v>
      </c>
      <c r="AY2340" s="11">
        <f>IFERROR(IF(AW2340=0,0,IF(AV2340=$BJ2340,LEFT(RIGHT('DB Runes'!$F2340,LEN('DB Runes'!$F2340)-28),LEN('DB Runes'!$F2340)-29),IF(AX2340="true",LEFT(RIGHT('DB Runes'!$F2340,LEN('DB Runes'!$F2340)-27),LEN('DB Runes'!$F2340)-28),LEFT(RIGHT('DB Runes'!$F2340,LEN('DB Runes'!$F2340)-28),LEN('DB Runes'!$F2340)-29)))),0)</f>
        <v>0</v>
      </c>
      <c r="AZ2340" s="9">
        <f>IF($BI2340=I2340,VLOOKUP($AQ2340,Runes!$AD:$AF,3,FALSE),I2340)</f>
        <v>0</v>
      </c>
      <c r="BA2340" s="9">
        <f t="shared" si="146"/>
        <v>0</v>
      </c>
      <c r="BB2340" s="11" t="str">
        <f>IF($BJ2340=AZ2340,"true",IF('DB Runes'!$I2340="{}","",IF(RIGHT(LEFT('DB Runes'!$I2340,14),1)="f","false","true")))</f>
        <v>true</v>
      </c>
      <c r="BC2340" s="11">
        <f>IFERROR(IF(BA2340=0,0,IF(AZ2340=$BJ2340,LEFT(RIGHT('DB Runes'!$I2340,LEN('DB Runes'!$I2340)-28),LEN('DB Runes'!$I2340)-29),IF(BB2340="true",LEFT(RIGHT('DB Runes'!$I2340,LEN('DB Runes'!$I2340)-27),LEN('DB Runes'!$I2340)-28),LEFT(RIGHT('DB Runes'!$I2340,LEN('DB Runes'!$I2340)-28),LEN('DB Runes'!$I2340)-29)))),0)</f>
        <v>0</v>
      </c>
      <c r="BD2340" s="9">
        <f>IF($BI2340=M2340,VLOOKUP($AQ2340,Runes!$AD:$AF,3,FALSE),M2340)</f>
        <v>0</v>
      </c>
      <c r="BE2340" s="9">
        <f t="shared" si="147"/>
        <v>0</v>
      </c>
      <c r="BF2340" s="11" t="str">
        <f>IF($BJ2340=BD2340,"true",IF('DB Runes'!$L2340="{}","",IF(RIGHT(LEFT('DB Runes'!$L2340,14),1)="f","false","true")))</f>
        <v>true</v>
      </c>
      <c r="BG2340" s="11">
        <f>IFERROR(IF(BE2340=0,0,IF(BD2340=$BJ2340,LEFT(RIGHT('DB Runes'!$L2340,LEN('DB Runes'!$L2340)-28),LEN('DB Runes'!$L2340)-29),IF(BF2340="true",LEFT(RIGHT('DB Runes'!$L2340,LEN('DB Runes'!$L2340)-27),LEN('DB Runes'!$L2340)-28),LEFT(RIGHT('DB Runes'!$L2340,LEN('DB Runes'!$L2340)-28),LEN('DB Runes'!$L2340)-29)))),0)</f>
        <v>0</v>
      </c>
      <c r="BH2340">
        <f>IFERROR(VLOOKUP($AQ2340,Runes!$AM:$AP,4,FALSE),0)</f>
        <v>0</v>
      </c>
      <c r="BI2340">
        <f>IFERROR(VLOOKUP($AQ2340,Runes!$AD:$AF,2,FALSE),0)</f>
        <v>0</v>
      </c>
      <c r="BJ2340">
        <f>IFERROR(VLOOKUP($AQ2340,Runes!$AD:$AF,3,FALSE),0)</f>
        <v>0</v>
      </c>
    </row>
    <row r="2341" spans="1:62" x14ac:dyDescent="0.25">
      <c r="A2341" s="9">
        <f>'DB Runes'!$A2341</f>
        <v>0</v>
      </c>
      <c r="B2341" s="9">
        <f>'DB Runes'!$B2341</f>
        <v>0</v>
      </c>
      <c r="C2341" s="9" t="str">
        <f>IF('DB Runes'!$C2341="{}","",IF(RIGHT(LEFT('DB Runes'!$C2341,14),1)="f","false","true"))</f>
        <v>true</v>
      </c>
      <c r="D2341" s="9" t="e">
        <f>IF(C2341="","",IF(C2341="true",LEFT(RIGHT('DB Runes'!$C2341,LEN('DB Runes'!$C2341)-27),LEN('DB Runes'!$C2341)-28),LEFT(RIGHT('DB Runes'!$C2341,LEN('DB Runes'!$C2341)-28),LEN('DB Runes'!$C2341)-29)))</f>
        <v>#VALUE!</v>
      </c>
      <c r="E2341" s="9">
        <f>'DB Runes'!$D2341</f>
        <v>0</v>
      </c>
      <c r="F2341" s="9">
        <f>'DB Runes'!$E2341</f>
        <v>0</v>
      </c>
      <c r="G2341" s="9" t="str">
        <f>IF('DB Runes'!$F2341="{}","",IF(RIGHT(LEFT('DB Runes'!$F2341,14),1)="f","false","true"))</f>
        <v>true</v>
      </c>
      <c r="H2341" s="9" t="e">
        <f>IF(G2341="","",IF(G2341="true",LEFT(RIGHT('DB Runes'!$F2341,LEN('DB Runes'!$F2341)-27),LEN('DB Runes'!$F2341)-28),LEFT(RIGHT('DB Runes'!$F2341,LEN('DB Runes'!$F2341)-28),LEN('DB Runes'!$F2341)-29)))</f>
        <v>#VALUE!</v>
      </c>
      <c r="I2341" s="9">
        <f>'DB Runes'!$G2341</f>
        <v>0</v>
      </c>
      <c r="J2341" s="9">
        <f>'DB Runes'!$H2341</f>
        <v>0</v>
      </c>
      <c r="K2341" s="9" t="str">
        <f>IF('DB Runes'!$I2341="{}","",IF(RIGHT(LEFT('DB Runes'!$I2341,14),1)="f","false","true"))</f>
        <v>true</v>
      </c>
      <c r="L2341" s="9" t="e">
        <f>IF(K2341="","",IF(K2341="true",LEFT(RIGHT('DB Runes'!$I2341,LEN('DB Runes'!$I2341)-27),LEN('DB Runes'!$I2341)-28),LEFT(RIGHT('DB Runes'!$I2341,LEN('DB Runes'!$I2341)-28),LEN('DB Runes'!$I2341)-29)))</f>
        <v>#VALUE!</v>
      </c>
      <c r="M2341" s="9">
        <f>'DB Runes'!$J2341</f>
        <v>0</v>
      </c>
      <c r="N2341" s="9">
        <f>'DB Runes'!$K2341</f>
        <v>0</v>
      </c>
      <c r="O2341" s="9" t="str">
        <f>IF('DB Runes'!$L2341="{}","",IF(RIGHT(LEFT('DB Runes'!$L2341,14),1)="f","false","true"))</f>
        <v>true</v>
      </c>
      <c r="P2341" s="9" t="e">
        <f>IF(O2341="","",IF(O2341="true",LEFT(RIGHT('DB Runes'!$L2341,LEN('DB Runes'!$L2341)-27),LEN('DB Runes'!$L2341)-28),LEFT(RIGHT('DB Runes'!$L2341,LEN('DB Runes'!$L2341)-28),LEN('DB Runes'!$L2341)-29)))</f>
        <v>#VALUE!</v>
      </c>
      <c r="R2341" s="9" t="str">
        <f ca="1">IFERROR(sub_stat_v&amp;enchant_true?&amp;IF(G_v_equal_0&gt;0,G_v_brackets,"")&amp;g_e_equal_perfect,"")</f>
        <v/>
      </c>
      <c r="S2341" s="9" t="str">
        <f ca="1">IFERROR(sub_stat_v&amp;enchant_true?&amp;IF(G_v_equal_0&gt;0,G_v_brackets,"")&amp;g_e_equal_perfect,"")</f>
        <v/>
      </c>
      <c r="T2341" s="9" t="str">
        <f ca="1">IFERROR(sub_stat_v&amp;enchant_true?&amp;IF(G_v_equal_0&gt;0,G_v_brackets,"")&amp;g_e_equal_perfect,"")</f>
        <v/>
      </c>
      <c r="U2341" s="9" t="str">
        <f ca="1">IFERROR(sub_stat_v&amp;enchant_true?&amp;IF(G_v_equal_0&gt;0,G_v_brackets,"")&amp;g_e_equal_perfect,"")</f>
        <v/>
      </c>
      <c r="V2341" s="9" t="str">
        <f ca="1">IFERROR(sub_stat_v&amp;enchant_true?&amp;IF(G_v_equal_0&gt;0,G_v_brackets,"")&amp;g_e_equal_perfect,"")</f>
        <v/>
      </c>
      <c r="W2341" s="9" t="str">
        <f ca="1">IFERROR(sub_stat_v&amp;enchant_true?&amp;IF(G_v_equal_0&gt;0,G_v_brackets,"")&amp;g_e_equal_perfect,"")</f>
        <v/>
      </c>
      <c r="X2341" s="9" t="str">
        <f ca="1">IFERROR(sub_stat_v&amp;enchant_true?&amp;IF(G_v_equal_0&gt;0,G_v_brackets,"")&amp;g_e_equal_perfect,"")</f>
        <v/>
      </c>
      <c r="Y2341" s="9" t="str">
        <f ca="1">IFERROR(sub_stat_v&amp;enchant_true?&amp;IF(G_v_equal_0&gt;0,G_v_brackets,"")&amp;g_e_equal_perfect,"")</f>
        <v/>
      </c>
      <c r="Z2341" s="9" t="str">
        <f ca="1">IFERROR(sub_stat_v&amp;enchant_true?&amp;IF(G_v_equal_0&gt;0,G_v_brackets,"")&amp;g_e_equal_perfect,"")</f>
        <v/>
      </c>
      <c r="AA2341" s="9" t="str">
        <f ca="1">IFERROR(sub_stat_v&amp;enchant_true?&amp;IF(G_v_equal_0&gt;0,G_v_brackets,"")&amp;g_e_equal_perfect,"")</f>
        <v/>
      </c>
      <c r="AB2341" s="9" t="str">
        <f ca="1">IFERROR(sub_stat_v&amp;enchant_true?&amp;IF(G_v_equal_0&gt;0,G_v_brackets,"")&amp;g_e_equal_perfect,"")</f>
        <v/>
      </c>
      <c r="AQ2341">
        <f>'DB Runes'!O2341</f>
        <v>0</v>
      </c>
      <c r="AR2341" s="9">
        <f>IF($BI2341=A2341,VLOOKUP($AQ2341,Runes!$AD:$AF,3,FALSE),A2341)</f>
        <v>0</v>
      </c>
      <c r="AS2341" s="9">
        <f t="shared" si="144"/>
        <v>0</v>
      </c>
      <c r="AT2341" s="11" t="str">
        <f>IF($BJ2341=AR2341,"true",IF('DB Runes'!$C2341="{}","",IF(RIGHT(LEFT('DB Runes'!$C2341,14),1)="f","false","true")))</f>
        <v>true</v>
      </c>
      <c r="AU2341" s="11">
        <f>IFERROR(IF(AS2341=0,0,IF(AR2341=$BJ2341,LEFT(RIGHT('DB Runes'!$C2341,LEN('DB Runes'!$C2341)-28),LEN('DB Runes'!$F2341)-29),IF(AT2341="true",LEFT(RIGHT('DB Runes'!$C2341,LEN('DB Runes'!$C2341)-27),LEN('DB Runes'!$C2341)-28),LEFT(RIGHT('DB Runes'!$C2341,LEN('DB Runes'!$C2341)-28),LEN('DB Runes'!$C2341)-29)))),0)</f>
        <v>0</v>
      </c>
      <c r="AV2341" s="9">
        <f>IF($BI2341=E2341,VLOOKUP($AQ2341,Runes!$AD:$AF,3,FALSE),E2341)</f>
        <v>0</v>
      </c>
      <c r="AW2341" s="9">
        <f t="shared" si="145"/>
        <v>0</v>
      </c>
      <c r="AX2341" s="11" t="str">
        <f>IF($BJ2341=AV2341,"true",IF('DB Runes'!$F2341="{}","",IF(RIGHT(LEFT('DB Runes'!$F2341,14),1)="f","false","true")))</f>
        <v>true</v>
      </c>
      <c r="AY2341" s="11">
        <f>IFERROR(IF(AW2341=0,0,IF(AV2341=$BJ2341,LEFT(RIGHT('DB Runes'!$F2341,LEN('DB Runes'!$F2341)-28),LEN('DB Runes'!$F2341)-29),IF(AX2341="true",LEFT(RIGHT('DB Runes'!$F2341,LEN('DB Runes'!$F2341)-27),LEN('DB Runes'!$F2341)-28),LEFT(RIGHT('DB Runes'!$F2341,LEN('DB Runes'!$F2341)-28),LEN('DB Runes'!$F2341)-29)))),0)</f>
        <v>0</v>
      </c>
      <c r="AZ2341" s="9">
        <f>IF($BI2341=I2341,VLOOKUP($AQ2341,Runes!$AD:$AF,3,FALSE),I2341)</f>
        <v>0</v>
      </c>
      <c r="BA2341" s="9">
        <f t="shared" si="146"/>
        <v>0</v>
      </c>
      <c r="BB2341" s="11" t="str">
        <f>IF($BJ2341=AZ2341,"true",IF('DB Runes'!$I2341="{}","",IF(RIGHT(LEFT('DB Runes'!$I2341,14),1)="f","false","true")))</f>
        <v>true</v>
      </c>
      <c r="BC2341" s="11">
        <f>IFERROR(IF(BA2341=0,0,IF(AZ2341=$BJ2341,LEFT(RIGHT('DB Runes'!$I2341,LEN('DB Runes'!$I2341)-28),LEN('DB Runes'!$I2341)-29),IF(BB2341="true",LEFT(RIGHT('DB Runes'!$I2341,LEN('DB Runes'!$I2341)-27),LEN('DB Runes'!$I2341)-28),LEFT(RIGHT('DB Runes'!$I2341,LEN('DB Runes'!$I2341)-28),LEN('DB Runes'!$I2341)-29)))),0)</f>
        <v>0</v>
      </c>
      <c r="BD2341" s="9">
        <f>IF($BI2341=M2341,VLOOKUP($AQ2341,Runes!$AD:$AF,3,FALSE),M2341)</f>
        <v>0</v>
      </c>
      <c r="BE2341" s="9">
        <f t="shared" si="147"/>
        <v>0</v>
      </c>
      <c r="BF2341" s="11" t="str">
        <f>IF($BJ2341=BD2341,"true",IF('DB Runes'!$L2341="{}","",IF(RIGHT(LEFT('DB Runes'!$L2341,14),1)="f","false","true")))</f>
        <v>true</v>
      </c>
      <c r="BG2341" s="11">
        <f>IFERROR(IF(BE2341=0,0,IF(BD2341=$BJ2341,LEFT(RIGHT('DB Runes'!$L2341,LEN('DB Runes'!$L2341)-28),LEN('DB Runes'!$L2341)-29),IF(BF2341="true",LEFT(RIGHT('DB Runes'!$L2341,LEN('DB Runes'!$L2341)-27),LEN('DB Runes'!$L2341)-28),LEFT(RIGHT('DB Runes'!$L2341,LEN('DB Runes'!$L2341)-28),LEN('DB Runes'!$L2341)-29)))),0)</f>
        <v>0</v>
      </c>
      <c r="BH2341">
        <f>IFERROR(VLOOKUP($AQ2341,Runes!$AM:$AP,4,FALSE),0)</f>
        <v>0</v>
      </c>
      <c r="BI2341">
        <f>IFERROR(VLOOKUP($AQ2341,Runes!$AD:$AF,2,FALSE),0)</f>
        <v>0</v>
      </c>
      <c r="BJ2341">
        <f>IFERROR(VLOOKUP($AQ2341,Runes!$AD:$AF,3,FALSE),0)</f>
        <v>0</v>
      </c>
    </row>
    <row r="2342" spans="1:62" x14ac:dyDescent="0.25">
      <c r="A2342" s="9">
        <f>'DB Runes'!$A2342</f>
        <v>0</v>
      </c>
      <c r="B2342" s="9">
        <f>'DB Runes'!$B2342</f>
        <v>0</v>
      </c>
      <c r="C2342" s="9" t="str">
        <f>IF('DB Runes'!$C2342="{}","",IF(RIGHT(LEFT('DB Runes'!$C2342,14),1)="f","false","true"))</f>
        <v>true</v>
      </c>
      <c r="D2342" s="9" t="e">
        <f>IF(C2342="","",IF(C2342="true",LEFT(RIGHT('DB Runes'!$C2342,LEN('DB Runes'!$C2342)-27),LEN('DB Runes'!$C2342)-28),LEFT(RIGHT('DB Runes'!$C2342,LEN('DB Runes'!$C2342)-28),LEN('DB Runes'!$C2342)-29)))</f>
        <v>#VALUE!</v>
      </c>
      <c r="E2342" s="9">
        <f>'DB Runes'!$D2342</f>
        <v>0</v>
      </c>
      <c r="F2342" s="9">
        <f>'DB Runes'!$E2342</f>
        <v>0</v>
      </c>
      <c r="G2342" s="9" t="str">
        <f>IF('DB Runes'!$F2342="{}","",IF(RIGHT(LEFT('DB Runes'!$F2342,14),1)="f","false","true"))</f>
        <v>true</v>
      </c>
      <c r="H2342" s="9" t="e">
        <f>IF(G2342="","",IF(G2342="true",LEFT(RIGHT('DB Runes'!$F2342,LEN('DB Runes'!$F2342)-27),LEN('DB Runes'!$F2342)-28),LEFT(RIGHT('DB Runes'!$F2342,LEN('DB Runes'!$F2342)-28),LEN('DB Runes'!$F2342)-29)))</f>
        <v>#VALUE!</v>
      </c>
      <c r="I2342" s="9">
        <f>'DB Runes'!$G2342</f>
        <v>0</v>
      </c>
      <c r="J2342" s="9">
        <f>'DB Runes'!$H2342</f>
        <v>0</v>
      </c>
      <c r="K2342" s="9" t="str">
        <f>IF('DB Runes'!$I2342="{}","",IF(RIGHT(LEFT('DB Runes'!$I2342,14),1)="f","false","true"))</f>
        <v>true</v>
      </c>
      <c r="L2342" s="9" t="e">
        <f>IF(K2342="","",IF(K2342="true",LEFT(RIGHT('DB Runes'!$I2342,LEN('DB Runes'!$I2342)-27),LEN('DB Runes'!$I2342)-28),LEFT(RIGHT('DB Runes'!$I2342,LEN('DB Runes'!$I2342)-28),LEN('DB Runes'!$I2342)-29)))</f>
        <v>#VALUE!</v>
      </c>
      <c r="M2342" s="9">
        <f>'DB Runes'!$J2342</f>
        <v>0</v>
      </c>
      <c r="N2342" s="9">
        <f>'DB Runes'!$K2342</f>
        <v>0</v>
      </c>
      <c r="O2342" s="9" t="str">
        <f>IF('DB Runes'!$L2342="{}","",IF(RIGHT(LEFT('DB Runes'!$L2342,14),1)="f","false","true"))</f>
        <v>true</v>
      </c>
      <c r="P2342" s="9" t="e">
        <f>IF(O2342="","",IF(O2342="true",LEFT(RIGHT('DB Runes'!$L2342,LEN('DB Runes'!$L2342)-27),LEN('DB Runes'!$L2342)-28),LEFT(RIGHT('DB Runes'!$L2342,LEN('DB Runes'!$L2342)-28),LEN('DB Runes'!$L2342)-29)))</f>
        <v>#VALUE!</v>
      </c>
      <c r="R2342" s="9" t="str">
        <f ca="1">IFERROR(sub_stat_v&amp;enchant_true?&amp;IF(G_v_equal_0&gt;0,G_v_brackets,"")&amp;g_e_equal_perfect,"")</f>
        <v/>
      </c>
      <c r="S2342" s="9" t="str">
        <f ca="1">IFERROR(sub_stat_v&amp;enchant_true?&amp;IF(G_v_equal_0&gt;0,G_v_brackets,"")&amp;g_e_equal_perfect,"")</f>
        <v/>
      </c>
      <c r="T2342" s="9" t="str">
        <f ca="1">IFERROR(sub_stat_v&amp;enchant_true?&amp;IF(G_v_equal_0&gt;0,G_v_brackets,"")&amp;g_e_equal_perfect,"")</f>
        <v/>
      </c>
      <c r="U2342" s="9" t="str">
        <f ca="1">IFERROR(sub_stat_v&amp;enchant_true?&amp;IF(G_v_equal_0&gt;0,G_v_brackets,"")&amp;g_e_equal_perfect,"")</f>
        <v/>
      </c>
      <c r="V2342" s="9" t="str">
        <f ca="1">IFERROR(sub_stat_v&amp;enchant_true?&amp;IF(G_v_equal_0&gt;0,G_v_brackets,"")&amp;g_e_equal_perfect,"")</f>
        <v/>
      </c>
      <c r="W2342" s="9" t="str">
        <f ca="1">IFERROR(sub_stat_v&amp;enchant_true?&amp;IF(G_v_equal_0&gt;0,G_v_brackets,"")&amp;g_e_equal_perfect,"")</f>
        <v/>
      </c>
      <c r="X2342" s="9" t="str">
        <f ca="1">IFERROR(sub_stat_v&amp;enchant_true?&amp;IF(G_v_equal_0&gt;0,G_v_brackets,"")&amp;g_e_equal_perfect,"")</f>
        <v/>
      </c>
      <c r="Y2342" s="9" t="str">
        <f ca="1">IFERROR(sub_stat_v&amp;enchant_true?&amp;IF(G_v_equal_0&gt;0,G_v_brackets,"")&amp;g_e_equal_perfect,"")</f>
        <v/>
      </c>
      <c r="Z2342" s="9" t="str">
        <f ca="1">IFERROR(sub_stat_v&amp;enchant_true?&amp;IF(G_v_equal_0&gt;0,G_v_brackets,"")&amp;g_e_equal_perfect,"")</f>
        <v/>
      </c>
      <c r="AA2342" s="9" t="str">
        <f ca="1">IFERROR(sub_stat_v&amp;enchant_true?&amp;IF(G_v_equal_0&gt;0,G_v_brackets,"")&amp;g_e_equal_perfect,"")</f>
        <v/>
      </c>
      <c r="AB2342" s="9" t="str">
        <f ca="1">IFERROR(sub_stat_v&amp;enchant_true?&amp;IF(G_v_equal_0&gt;0,G_v_brackets,"")&amp;g_e_equal_perfect,"")</f>
        <v/>
      </c>
      <c r="AQ2342">
        <f>'DB Runes'!O2342</f>
        <v>0</v>
      </c>
      <c r="AR2342" s="9">
        <f>IF($BI2342=A2342,VLOOKUP($AQ2342,Runes!$AD:$AF,3,FALSE),A2342)</f>
        <v>0</v>
      </c>
      <c r="AS2342" s="9">
        <f t="shared" si="144"/>
        <v>0</v>
      </c>
      <c r="AT2342" s="11" t="str">
        <f>IF($BJ2342=AR2342,"true",IF('DB Runes'!$C2342="{}","",IF(RIGHT(LEFT('DB Runes'!$C2342,14),1)="f","false","true")))</f>
        <v>true</v>
      </c>
      <c r="AU2342" s="11">
        <f>IFERROR(IF(AS2342=0,0,IF(AR2342=$BJ2342,LEFT(RIGHT('DB Runes'!$C2342,LEN('DB Runes'!$C2342)-28),LEN('DB Runes'!$F2342)-29),IF(AT2342="true",LEFT(RIGHT('DB Runes'!$C2342,LEN('DB Runes'!$C2342)-27),LEN('DB Runes'!$C2342)-28),LEFT(RIGHT('DB Runes'!$C2342,LEN('DB Runes'!$C2342)-28),LEN('DB Runes'!$C2342)-29)))),0)</f>
        <v>0</v>
      </c>
      <c r="AV2342" s="9">
        <f>IF($BI2342=E2342,VLOOKUP($AQ2342,Runes!$AD:$AF,3,FALSE),E2342)</f>
        <v>0</v>
      </c>
      <c r="AW2342" s="9">
        <f t="shared" si="145"/>
        <v>0</v>
      </c>
      <c r="AX2342" s="11" t="str">
        <f>IF($BJ2342=AV2342,"true",IF('DB Runes'!$F2342="{}","",IF(RIGHT(LEFT('DB Runes'!$F2342,14),1)="f","false","true")))</f>
        <v>true</v>
      </c>
      <c r="AY2342" s="11">
        <f>IFERROR(IF(AW2342=0,0,IF(AV2342=$BJ2342,LEFT(RIGHT('DB Runes'!$F2342,LEN('DB Runes'!$F2342)-28),LEN('DB Runes'!$F2342)-29),IF(AX2342="true",LEFT(RIGHT('DB Runes'!$F2342,LEN('DB Runes'!$F2342)-27),LEN('DB Runes'!$F2342)-28),LEFT(RIGHT('DB Runes'!$F2342,LEN('DB Runes'!$F2342)-28),LEN('DB Runes'!$F2342)-29)))),0)</f>
        <v>0</v>
      </c>
      <c r="AZ2342" s="9">
        <f>IF($BI2342=I2342,VLOOKUP($AQ2342,Runes!$AD:$AF,3,FALSE),I2342)</f>
        <v>0</v>
      </c>
      <c r="BA2342" s="9">
        <f t="shared" si="146"/>
        <v>0</v>
      </c>
      <c r="BB2342" s="11" t="str">
        <f>IF($BJ2342=AZ2342,"true",IF('DB Runes'!$I2342="{}","",IF(RIGHT(LEFT('DB Runes'!$I2342,14),1)="f","false","true")))</f>
        <v>true</v>
      </c>
      <c r="BC2342" s="11">
        <f>IFERROR(IF(BA2342=0,0,IF(AZ2342=$BJ2342,LEFT(RIGHT('DB Runes'!$I2342,LEN('DB Runes'!$I2342)-28),LEN('DB Runes'!$I2342)-29),IF(BB2342="true",LEFT(RIGHT('DB Runes'!$I2342,LEN('DB Runes'!$I2342)-27),LEN('DB Runes'!$I2342)-28),LEFT(RIGHT('DB Runes'!$I2342,LEN('DB Runes'!$I2342)-28),LEN('DB Runes'!$I2342)-29)))),0)</f>
        <v>0</v>
      </c>
      <c r="BD2342" s="9">
        <f>IF($BI2342=M2342,VLOOKUP($AQ2342,Runes!$AD:$AF,3,FALSE),M2342)</f>
        <v>0</v>
      </c>
      <c r="BE2342" s="9">
        <f t="shared" si="147"/>
        <v>0</v>
      </c>
      <c r="BF2342" s="11" t="str">
        <f>IF($BJ2342=BD2342,"true",IF('DB Runes'!$L2342="{}","",IF(RIGHT(LEFT('DB Runes'!$L2342,14),1)="f","false","true")))</f>
        <v>true</v>
      </c>
      <c r="BG2342" s="11">
        <f>IFERROR(IF(BE2342=0,0,IF(BD2342=$BJ2342,LEFT(RIGHT('DB Runes'!$L2342,LEN('DB Runes'!$L2342)-28),LEN('DB Runes'!$L2342)-29),IF(BF2342="true",LEFT(RIGHT('DB Runes'!$L2342,LEN('DB Runes'!$L2342)-27),LEN('DB Runes'!$L2342)-28),LEFT(RIGHT('DB Runes'!$L2342,LEN('DB Runes'!$L2342)-28),LEN('DB Runes'!$L2342)-29)))),0)</f>
        <v>0</v>
      </c>
      <c r="BH2342">
        <f>IFERROR(VLOOKUP($AQ2342,Runes!$AM:$AP,4,FALSE),0)</f>
        <v>0</v>
      </c>
      <c r="BI2342">
        <f>IFERROR(VLOOKUP($AQ2342,Runes!$AD:$AF,2,FALSE),0)</f>
        <v>0</v>
      </c>
      <c r="BJ2342">
        <f>IFERROR(VLOOKUP($AQ2342,Runes!$AD:$AF,3,FALSE),0)</f>
        <v>0</v>
      </c>
    </row>
    <row r="2343" spans="1:62" x14ac:dyDescent="0.25">
      <c r="A2343" s="9">
        <f>'DB Runes'!$A2343</f>
        <v>0</v>
      </c>
      <c r="B2343" s="9">
        <f>'DB Runes'!$B2343</f>
        <v>0</v>
      </c>
      <c r="C2343" s="9" t="str">
        <f>IF('DB Runes'!$C2343="{}","",IF(RIGHT(LEFT('DB Runes'!$C2343,14),1)="f","false","true"))</f>
        <v>true</v>
      </c>
      <c r="D2343" s="9" t="e">
        <f>IF(C2343="","",IF(C2343="true",LEFT(RIGHT('DB Runes'!$C2343,LEN('DB Runes'!$C2343)-27),LEN('DB Runes'!$C2343)-28),LEFT(RIGHT('DB Runes'!$C2343,LEN('DB Runes'!$C2343)-28),LEN('DB Runes'!$C2343)-29)))</f>
        <v>#VALUE!</v>
      </c>
      <c r="E2343" s="9">
        <f>'DB Runes'!$D2343</f>
        <v>0</v>
      </c>
      <c r="F2343" s="9">
        <f>'DB Runes'!$E2343</f>
        <v>0</v>
      </c>
      <c r="G2343" s="9" t="str">
        <f>IF('DB Runes'!$F2343="{}","",IF(RIGHT(LEFT('DB Runes'!$F2343,14),1)="f","false","true"))</f>
        <v>true</v>
      </c>
      <c r="H2343" s="9" t="e">
        <f>IF(G2343="","",IF(G2343="true",LEFT(RIGHT('DB Runes'!$F2343,LEN('DB Runes'!$F2343)-27),LEN('DB Runes'!$F2343)-28),LEFT(RIGHT('DB Runes'!$F2343,LEN('DB Runes'!$F2343)-28),LEN('DB Runes'!$F2343)-29)))</f>
        <v>#VALUE!</v>
      </c>
      <c r="I2343" s="9">
        <f>'DB Runes'!$G2343</f>
        <v>0</v>
      </c>
      <c r="J2343" s="9">
        <f>'DB Runes'!$H2343</f>
        <v>0</v>
      </c>
      <c r="K2343" s="9" t="str">
        <f>IF('DB Runes'!$I2343="{}","",IF(RIGHT(LEFT('DB Runes'!$I2343,14),1)="f","false","true"))</f>
        <v>true</v>
      </c>
      <c r="L2343" s="9" t="e">
        <f>IF(K2343="","",IF(K2343="true",LEFT(RIGHT('DB Runes'!$I2343,LEN('DB Runes'!$I2343)-27),LEN('DB Runes'!$I2343)-28),LEFT(RIGHT('DB Runes'!$I2343,LEN('DB Runes'!$I2343)-28),LEN('DB Runes'!$I2343)-29)))</f>
        <v>#VALUE!</v>
      </c>
      <c r="M2343" s="9">
        <f>'DB Runes'!$J2343</f>
        <v>0</v>
      </c>
      <c r="N2343" s="9">
        <f>'DB Runes'!$K2343</f>
        <v>0</v>
      </c>
      <c r="O2343" s="9" t="str">
        <f>IF('DB Runes'!$L2343="{}","",IF(RIGHT(LEFT('DB Runes'!$L2343,14),1)="f","false","true"))</f>
        <v>true</v>
      </c>
      <c r="P2343" s="9" t="e">
        <f>IF(O2343="","",IF(O2343="true",LEFT(RIGHT('DB Runes'!$L2343,LEN('DB Runes'!$L2343)-27),LEN('DB Runes'!$L2343)-28),LEFT(RIGHT('DB Runes'!$L2343,LEN('DB Runes'!$L2343)-28),LEN('DB Runes'!$L2343)-29)))</f>
        <v>#VALUE!</v>
      </c>
      <c r="R2343" s="9" t="str">
        <f ca="1">IFERROR(sub_stat_v&amp;enchant_true?&amp;IF(G_v_equal_0&gt;0,G_v_brackets,"")&amp;g_e_equal_perfect,"")</f>
        <v/>
      </c>
      <c r="S2343" s="9" t="str">
        <f ca="1">IFERROR(sub_stat_v&amp;enchant_true?&amp;IF(G_v_equal_0&gt;0,G_v_brackets,"")&amp;g_e_equal_perfect,"")</f>
        <v/>
      </c>
      <c r="T2343" s="9" t="str">
        <f ca="1">IFERROR(sub_stat_v&amp;enchant_true?&amp;IF(G_v_equal_0&gt;0,G_v_brackets,"")&amp;g_e_equal_perfect,"")</f>
        <v/>
      </c>
      <c r="U2343" s="9" t="str">
        <f ca="1">IFERROR(sub_stat_v&amp;enchant_true?&amp;IF(G_v_equal_0&gt;0,G_v_brackets,"")&amp;g_e_equal_perfect,"")</f>
        <v/>
      </c>
      <c r="V2343" s="9" t="str">
        <f ca="1">IFERROR(sub_stat_v&amp;enchant_true?&amp;IF(G_v_equal_0&gt;0,G_v_brackets,"")&amp;g_e_equal_perfect,"")</f>
        <v/>
      </c>
      <c r="W2343" s="9" t="str">
        <f ca="1">IFERROR(sub_stat_v&amp;enchant_true?&amp;IF(G_v_equal_0&gt;0,G_v_brackets,"")&amp;g_e_equal_perfect,"")</f>
        <v/>
      </c>
      <c r="X2343" s="9" t="str">
        <f ca="1">IFERROR(sub_stat_v&amp;enchant_true?&amp;IF(G_v_equal_0&gt;0,G_v_brackets,"")&amp;g_e_equal_perfect,"")</f>
        <v/>
      </c>
      <c r="Y2343" s="9" t="str">
        <f ca="1">IFERROR(sub_stat_v&amp;enchant_true?&amp;IF(G_v_equal_0&gt;0,G_v_brackets,"")&amp;g_e_equal_perfect,"")</f>
        <v/>
      </c>
      <c r="Z2343" s="9" t="str">
        <f ca="1">IFERROR(sub_stat_v&amp;enchant_true?&amp;IF(G_v_equal_0&gt;0,G_v_brackets,"")&amp;g_e_equal_perfect,"")</f>
        <v/>
      </c>
      <c r="AA2343" s="9" t="str">
        <f ca="1">IFERROR(sub_stat_v&amp;enchant_true?&amp;IF(G_v_equal_0&gt;0,G_v_brackets,"")&amp;g_e_equal_perfect,"")</f>
        <v/>
      </c>
      <c r="AB2343" s="9" t="str">
        <f ca="1">IFERROR(sub_stat_v&amp;enchant_true?&amp;IF(G_v_equal_0&gt;0,G_v_brackets,"")&amp;g_e_equal_perfect,"")</f>
        <v/>
      </c>
      <c r="AQ2343">
        <f>'DB Runes'!O2343</f>
        <v>0</v>
      </c>
      <c r="AR2343" s="9">
        <f>IF($BI2343=A2343,VLOOKUP($AQ2343,Runes!$AD:$AF,3,FALSE),A2343)</f>
        <v>0</v>
      </c>
      <c r="AS2343" s="9">
        <f t="shared" si="144"/>
        <v>0</v>
      </c>
      <c r="AT2343" s="11" t="str">
        <f>IF($BJ2343=AR2343,"true",IF('DB Runes'!$C2343="{}","",IF(RIGHT(LEFT('DB Runes'!$C2343,14),1)="f","false","true")))</f>
        <v>true</v>
      </c>
      <c r="AU2343" s="11">
        <f>IFERROR(IF(AS2343=0,0,IF(AR2343=$BJ2343,LEFT(RIGHT('DB Runes'!$C2343,LEN('DB Runes'!$C2343)-28),LEN('DB Runes'!$F2343)-29),IF(AT2343="true",LEFT(RIGHT('DB Runes'!$C2343,LEN('DB Runes'!$C2343)-27),LEN('DB Runes'!$C2343)-28),LEFT(RIGHT('DB Runes'!$C2343,LEN('DB Runes'!$C2343)-28),LEN('DB Runes'!$C2343)-29)))),0)</f>
        <v>0</v>
      </c>
      <c r="AV2343" s="9">
        <f>IF($BI2343=E2343,VLOOKUP($AQ2343,Runes!$AD:$AF,3,FALSE),E2343)</f>
        <v>0</v>
      </c>
      <c r="AW2343" s="9">
        <f t="shared" si="145"/>
        <v>0</v>
      </c>
      <c r="AX2343" s="11" t="str">
        <f>IF($BJ2343=AV2343,"true",IF('DB Runes'!$F2343="{}","",IF(RIGHT(LEFT('DB Runes'!$F2343,14),1)="f","false","true")))</f>
        <v>true</v>
      </c>
      <c r="AY2343" s="11">
        <f>IFERROR(IF(AW2343=0,0,IF(AV2343=$BJ2343,LEFT(RIGHT('DB Runes'!$F2343,LEN('DB Runes'!$F2343)-28),LEN('DB Runes'!$F2343)-29),IF(AX2343="true",LEFT(RIGHT('DB Runes'!$F2343,LEN('DB Runes'!$F2343)-27),LEN('DB Runes'!$F2343)-28),LEFT(RIGHT('DB Runes'!$F2343,LEN('DB Runes'!$F2343)-28),LEN('DB Runes'!$F2343)-29)))),0)</f>
        <v>0</v>
      </c>
      <c r="AZ2343" s="9">
        <f>IF($BI2343=I2343,VLOOKUP($AQ2343,Runes!$AD:$AF,3,FALSE),I2343)</f>
        <v>0</v>
      </c>
      <c r="BA2343" s="9">
        <f t="shared" si="146"/>
        <v>0</v>
      </c>
      <c r="BB2343" s="11" t="str">
        <f>IF($BJ2343=AZ2343,"true",IF('DB Runes'!$I2343="{}","",IF(RIGHT(LEFT('DB Runes'!$I2343,14),1)="f","false","true")))</f>
        <v>true</v>
      </c>
      <c r="BC2343" s="11">
        <f>IFERROR(IF(BA2343=0,0,IF(AZ2343=$BJ2343,LEFT(RIGHT('DB Runes'!$I2343,LEN('DB Runes'!$I2343)-28),LEN('DB Runes'!$I2343)-29),IF(BB2343="true",LEFT(RIGHT('DB Runes'!$I2343,LEN('DB Runes'!$I2343)-27),LEN('DB Runes'!$I2343)-28),LEFT(RIGHT('DB Runes'!$I2343,LEN('DB Runes'!$I2343)-28),LEN('DB Runes'!$I2343)-29)))),0)</f>
        <v>0</v>
      </c>
      <c r="BD2343" s="9">
        <f>IF($BI2343=M2343,VLOOKUP($AQ2343,Runes!$AD:$AF,3,FALSE),M2343)</f>
        <v>0</v>
      </c>
      <c r="BE2343" s="9">
        <f t="shared" si="147"/>
        <v>0</v>
      </c>
      <c r="BF2343" s="11" t="str">
        <f>IF($BJ2343=BD2343,"true",IF('DB Runes'!$L2343="{}","",IF(RIGHT(LEFT('DB Runes'!$L2343,14),1)="f","false","true")))</f>
        <v>true</v>
      </c>
      <c r="BG2343" s="11">
        <f>IFERROR(IF(BE2343=0,0,IF(BD2343=$BJ2343,LEFT(RIGHT('DB Runes'!$L2343,LEN('DB Runes'!$L2343)-28),LEN('DB Runes'!$L2343)-29),IF(BF2343="true",LEFT(RIGHT('DB Runes'!$L2343,LEN('DB Runes'!$L2343)-27),LEN('DB Runes'!$L2343)-28),LEFT(RIGHT('DB Runes'!$L2343,LEN('DB Runes'!$L2343)-28),LEN('DB Runes'!$L2343)-29)))),0)</f>
        <v>0</v>
      </c>
      <c r="BH2343">
        <f>IFERROR(VLOOKUP($AQ2343,Runes!$AM:$AP,4,FALSE),0)</f>
        <v>0</v>
      </c>
      <c r="BI2343">
        <f>IFERROR(VLOOKUP($AQ2343,Runes!$AD:$AF,2,FALSE),0)</f>
        <v>0</v>
      </c>
      <c r="BJ2343">
        <f>IFERROR(VLOOKUP($AQ2343,Runes!$AD:$AF,3,FALSE),0)</f>
        <v>0</v>
      </c>
    </row>
    <row r="2344" spans="1:62" x14ac:dyDescent="0.25">
      <c r="A2344" s="9">
        <f>'DB Runes'!$A2344</f>
        <v>0</v>
      </c>
      <c r="B2344" s="9">
        <f>'DB Runes'!$B2344</f>
        <v>0</v>
      </c>
      <c r="C2344" s="9" t="str">
        <f>IF('DB Runes'!$C2344="{}","",IF(RIGHT(LEFT('DB Runes'!$C2344,14),1)="f","false","true"))</f>
        <v>true</v>
      </c>
      <c r="D2344" s="9" t="e">
        <f>IF(C2344="","",IF(C2344="true",LEFT(RIGHT('DB Runes'!$C2344,LEN('DB Runes'!$C2344)-27),LEN('DB Runes'!$C2344)-28),LEFT(RIGHT('DB Runes'!$C2344,LEN('DB Runes'!$C2344)-28),LEN('DB Runes'!$C2344)-29)))</f>
        <v>#VALUE!</v>
      </c>
      <c r="E2344" s="9">
        <f>'DB Runes'!$D2344</f>
        <v>0</v>
      </c>
      <c r="F2344" s="9">
        <f>'DB Runes'!$E2344</f>
        <v>0</v>
      </c>
      <c r="G2344" s="9" t="str">
        <f>IF('DB Runes'!$F2344="{}","",IF(RIGHT(LEFT('DB Runes'!$F2344,14),1)="f","false","true"))</f>
        <v>true</v>
      </c>
      <c r="H2344" s="9" t="e">
        <f>IF(G2344="","",IF(G2344="true",LEFT(RIGHT('DB Runes'!$F2344,LEN('DB Runes'!$F2344)-27),LEN('DB Runes'!$F2344)-28),LEFT(RIGHT('DB Runes'!$F2344,LEN('DB Runes'!$F2344)-28),LEN('DB Runes'!$F2344)-29)))</f>
        <v>#VALUE!</v>
      </c>
      <c r="I2344" s="9">
        <f>'DB Runes'!$G2344</f>
        <v>0</v>
      </c>
      <c r="J2344" s="9">
        <f>'DB Runes'!$H2344</f>
        <v>0</v>
      </c>
      <c r="K2344" s="9" t="str">
        <f>IF('DB Runes'!$I2344="{}","",IF(RIGHT(LEFT('DB Runes'!$I2344,14),1)="f","false","true"))</f>
        <v>true</v>
      </c>
      <c r="L2344" s="9" t="e">
        <f>IF(K2344="","",IF(K2344="true",LEFT(RIGHT('DB Runes'!$I2344,LEN('DB Runes'!$I2344)-27),LEN('DB Runes'!$I2344)-28),LEFT(RIGHT('DB Runes'!$I2344,LEN('DB Runes'!$I2344)-28),LEN('DB Runes'!$I2344)-29)))</f>
        <v>#VALUE!</v>
      </c>
      <c r="M2344" s="9">
        <f>'DB Runes'!$J2344</f>
        <v>0</v>
      </c>
      <c r="N2344" s="9">
        <f>'DB Runes'!$K2344</f>
        <v>0</v>
      </c>
      <c r="O2344" s="9" t="str">
        <f>IF('DB Runes'!$L2344="{}","",IF(RIGHT(LEFT('DB Runes'!$L2344,14),1)="f","false","true"))</f>
        <v>true</v>
      </c>
      <c r="P2344" s="9" t="e">
        <f>IF(O2344="","",IF(O2344="true",LEFT(RIGHT('DB Runes'!$L2344,LEN('DB Runes'!$L2344)-27),LEN('DB Runes'!$L2344)-28),LEFT(RIGHT('DB Runes'!$L2344,LEN('DB Runes'!$L2344)-28),LEN('DB Runes'!$L2344)-29)))</f>
        <v>#VALUE!</v>
      </c>
      <c r="R2344" s="9" t="str">
        <f ca="1">IFERROR(sub_stat_v&amp;enchant_true?&amp;IF(G_v_equal_0&gt;0,G_v_brackets,"")&amp;g_e_equal_perfect,"")</f>
        <v/>
      </c>
      <c r="S2344" s="9" t="str">
        <f ca="1">IFERROR(sub_stat_v&amp;enchant_true?&amp;IF(G_v_equal_0&gt;0,G_v_brackets,"")&amp;g_e_equal_perfect,"")</f>
        <v/>
      </c>
      <c r="T2344" s="9" t="str">
        <f ca="1">IFERROR(sub_stat_v&amp;enchant_true?&amp;IF(G_v_equal_0&gt;0,G_v_brackets,"")&amp;g_e_equal_perfect,"")</f>
        <v/>
      </c>
      <c r="U2344" s="9" t="str">
        <f ca="1">IFERROR(sub_stat_v&amp;enchant_true?&amp;IF(G_v_equal_0&gt;0,G_v_brackets,"")&amp;g_e_equal_perfect,"")</f>
        <v/>
      </c>
      <c r="V2344" s="9" t="str">
        <f ca="1">IFERROR(sub_stat_v&amp;enchant_true?&amp;IF(G_v_equal_0&gt;0,G_v_brackets,"")&amp;g_e_equal_perfect,"")</f>
        <v/>
      </c>
      <c r="W2344" s="9" t="str">
        <f ca="1">IFERROR(sub_stat_v&amp;enchant_true?&amp;IF(G_v_equal_0&gt;0,G_v_brackets,"")&amp;g_e_equal_perfect,"")</f>
        <v/>
      </c>
      <c r="X2344" s="9" t="str">
        <f ca="1">IFERROR(sub_stat_v&amp;enchant_true?&amp;IF(G_v_equal_0&gt;0,G_v_brackets,"")&amp;g_e_equal_perfect,"")</f>
        <v/>
      </c>
      <c r="Y2344" s="9" t="str">
        <f ca="1">IFERROR(sub_stat_v&amp;enchant_true?&amp;IF(G_v_equal_0&gt;0,G_v_brackets,"")&amp;g_e_equal_perfect,"")</f>
        <v/>
      </c>
      <c r="Z2344" s="9" t="str">
        <f ca="1">IFERROR(sub_stat_v&amp;enchant_true?&amp;IF(G_v_equal_0&gt;0,G_v_brackets,"")&amp;g_e_equal_perfect,"")</f>
        <v/>
      </c>
      <c r="AA2344" s="9" t="str">
        <f ca="1">IFERROR(sub_stat_v&amp;enchant_true?&amp;IF(G_v_equal_0&gt;0,G_v_brackets,"")&amp;g_e_equal_perfect,"")</f>
        <v/>
      </c>
      <c r="AB2344" s="9" t="str">
        <f ca="1">IFERROR(sub_stat_v&amp;enchant_true?&amp;IF(G_v_equal_0&gt;0,G_v_brackets,"")&amp;g_e_equal_perfect,"")</f>
        <v/>
      </c>
      <c r="AQ2344">
        <f>'DB Runes'!O2344</f>
        <v>0</v>
      </c>
      <c r="AR2344" s="9">
        <f>IF($BI2344=A2344,VLOOKUP($AQ2344,Runes!$AD:$AF,3,FALSE),A2344)</f>
        <v>0</v>
      </c>
      <c r="AS2344" s="9">
        <f t="shared" si="144"/>
        <v>0</v>
      </c>
      <c r="AT2344" s="11" t="str">
        <f>IF($BJ2344=AR2344,"true",IF('DB Runes'!$C2344="{}","",IF(RIGHT(LEFT('DB Runes'!$C2344,14),1)="f","false","true")))</f>
        <v>true</v>
      </c>
      <c r="AU2344" s="11">
        <f>IFERROR(IF(AS2344=0,0,IF(AR2344=$BJ2344,LEFT(RIGHT('DB Runes'!$C2344,LEN('DB Runes'!$C2344)-28),LEN('DB Runes'!$F2344)-29),IF(AT2344="true",LEFT(RIGHT('DB Runes'!$C2344,LEN('DB Runes'!$C2344)-27),LEN('DB Runes'!$C2344)-28),LEFT(RIGHT('DB Runes'!$C2344,LEN('DB Runes'!$C2344)-28),LEN('DB Runes'!$C2344)-29)))),0)</f>
        <v>0</v>
      </c>
      <c r="AV2344" s="9">
        <f>IF($BI2344=E2344,VLOOKUP($AQ2344,Runes!$AD:$AF,3,FALSE),E2344)</f>
        <v>0</v>
      </c>
      <c r="AW2344" s="9">
        <f t="shared" si="145"/>
        <v>0</v>
      </c>
      <c r="AX2344" s="11" t="str">
        <f>IF($BJ2344=AV2344,"true",IF('DB Runes'!$F2344="{}","",IF(RIGHT(LEFT('DB Runes'!$F2344,14),1)="f","false","true")))</f>
        <v>true</v>
      </c>
      <c r="AY2344" s="11">
        <f>IFERROR(IF(AW2344=0,0,IF(AV2344=$BJ2344,LEFT(RIGHT('DB Runes'!$F2344,LEN('DB Runes'!$F2344)-28),LEN('DB Runes'!$F2344)-29),IF(AX2344="true",LEFT(RIGHT('DB Runes'!$F2344,LEN('DB Runes'!$F2344)-27),LEN('DB Runes'!$F2344)-28),LEFT(RIGHT('DB Runes'!$F2344,LEN('DB Runes'!$F2344)-28),LEN('DB Runes'!$F2344)-29)))),0)</f>
        <v>0</v>
      </c>
      <c r="AZ2344" s="9">
        <f>IF($BI2344=I2344,VLOOKUP($AQ2344,Runes!$AD:$AF,3,FALSE),I2344)</f>
        <v>0</v>
      </c>
      <c r="BA2344" s="9">
        <f t="shared" si="146"/>
        <v>0</v>
      </c>
      <c r="BB2344" s="11" t="str">
        <f>IF($BJ2344=AZ2344,"true",IF('DB Runes'!$I2344="{}","",IF(RIGHT(LEFT('DB Runes'!$I2344,14),1)="f","false","true")))</f>
        <v>true</v>
      </c>
      <c r="BC2344" s="11">
        <f>IFERROR(IF(BA2344=0,0,IF(AZ2344=$BJ2344,LEFT(RIGHT('DB Runes'!$I2344,LEN('DB Runes'!$I2344)-28),LEN('DB Runes'!$I2344)-29),IF(BB2344="true",LEFT(RIGHT('DB Runes'!$I2344,LEN('DB Runes'!$I2344)-27),LEN('DB Runes'!$I2344)-28),LEFT(RIGHT('DB Runes'!$I2344,LEN('DB Runes'!$I2344)-28),LEN('DB Runes'!$I2344)-29)))),0)</f>
        <v>0</v>
      </c>
      <c r="BD2344" s="9">
        <f>IF($BI2344=M2344,VLOOKUP($AQ2344,Runes!$AD:$AF,3,FALSE),M2344)</f>
        <v>0</v>
      </c>
      <c r="BE2344" s="9">
        <f t="shared" si="147"/>
        <v>0</v>
      </c>
      <c r="BF2344" s="11" t="str">
        <f>IF($BJ2344=BD2344,"true",IF('DB Runes'!$L2344="{}","",IF(RIGHT(LEFT('DB Runes'!$L2344,14),1)="f","false","true")))</f>
        <v>true</v>
      </c>
      <c r="BG2344" s="11">
        <f>IFERROR(IF(BE2344=0,0,IF(BD2344=$BJ2344,LEFT(RIGHT('DB Runes'!$L2344,LEN('DB Runes'!$L2344)-28),LEN('DB Runes'!$L2344)-29),IF(BF2344="true",LEFT(RIGHT('DB Runes'!$L2344,LEN('DB Runes'!$L2344)-27),LEN('DB Runes'!$L2344)-28),LEFT(RIGHT('DB Runes'!$L2344,LEN('DB Runes'!$L2344)-28),LEN('DB Runes'!$L2344)-29)))),0)</f>
        <v>0</v>
      </c>
      <c r="BH2344">
        <f>IFERROR(VLOOKUP($AQ2344,Runes!$AM:$AP,4,FALSE),0)</f>
        <v>0</v>
      </c>
      <c r="BI2344">
        <f>IFERROR(VLOOKUP($AQ2344,Runes!$AD:$AF,2,FALSE),0)</f>
        <v>0</v>
      </c>
      <c r="BJ2344">
        <f>IFERROR(VLOOKUP($AQ2344,Runes!$AD:$AF,3,FALSE),0)</f>
        <v>0</v>
      </c>
    </row>
    <row r="2345" spans="1:62" x14ac:dyDescent="0.25">
      <c r="A2345" s="9">
        <f>'DB Runes'!$A2345</f>
        <v>0</v>
      </c>
      <c r="B2345" s="9">
        <f>'DB Runes'!$B2345</f>
        <v>0</v>
      </c>
      <c r="C2345" s="9" t="str">
        <f>IF('DB Runes'!$C2345="{}","",IF(RIGHT(LEFT('DB Runes'!$C2345,14),1)="f","false","true"))</f>
        <v>true</v>
      </c>
      <c r="D2345" s="9" t="e">
        <f>IF(C2345="","",IF(C2345="true",LEFT(RIGHT('DB Runes'!$C2345,LEN('DB Runes'!$C2345)-27),LEN('DB Runes'!$C2345)-28),LEFT(RIGHT('DB Runes'!$C2345,LEN('DB Runes'!$C2345)-28),LEN('DB Runes'!$C2345)-29)))</f>
        <v>#VALUE!</v>
      </c>
      <c r="E2345" s="9">
        <f>'DB Runes'!$D2345</f>
        <v>0</v>
      </c>
      <c r="F2345" s="9">
        <f>'DB Runes'!$E2345</f>
        <v>0</v>
      </c>
      <c r="G2345" s="9" t="str">
        <f>IF('DB Runes'!$F2345="{}","",IF(RIGHT(LEFT('DB Runes'!$F2345,14),1)="f","false","true"))</f>
        <v>true</v>
      </c>
      <c r="H2345" s="9" t="e">
        <f>IF(G2345="","",IF(G2345="true",LEFT(RIGHT('DB Runes'!$F2345,LEN('DB Runes'!$F2345)-27),LEN('DB Runes'!$F2345)-28),LEFT(RIGHT('DB Runes'!$F2345,LEN('DB Runes'!$F2345)-28),LEN('DB Runes'!$F2345)-29)))</f>
        <v>#VALUE!</v>
      </c>
      <c r="I2345" s="9">
        <f>'DB Runes'!$G2345</f>
        <v>0</v>
      </c>
      <c r="J2345" s="9">
        <f>'DB Runes'!$H2345</f>
        <v>0</v>
      </c>
      <c r="K2345" s="9" t="str">
        <f>IF('DB Runes'!$I2345="{}","",IF(RIGHT(LEFT('DB Runes'!$I2345,14),1)="f","false","true"))</f>
        <v>true</v>
      </c>
      <c r="L2345" s="9" t="e">
        <f>IF(K2345="","",IF(K2345="true",LEFT(RIGHT('DB Runes'!$I2345,LEN('DB Runes'!$I2345)-27),LEN('DB Runes'!$I2345)-28),LEFT(RIGHT('DB Runes'!$I2345,LEN('DB Runes'!$I2345)-28),LEN('DB Runes'!$I2345)-29)))</f>
        <v>#VALUE!</v>
      </c>
      <c r="M2345" s="9">
        <f>'DB Runes'!$J2345</f>
        <v>0</v>
      </c>
      <c r="N2345" s="9">
        <f>'DB Runes'!$K2345</f>
        <v>0</v>
      </c>
      <c r="O2345" s="9" t="str">
        <f>IF('DB Runes'!$L2345="{}","",IF(RIGHT(LEFT('DB Runes'!$L2345,14),1)="f","false","true"))</f>
        <v>true</v>
      </c>
      <c r="P2345" s="9" t="e">
        <f>IF(O2345="","",IF(O2345="true",LEFT(RIGHT('DB Runes'!$L2345,LEN('DB Runes'!$L2345)-27),LEN('DB Runes'!$L2345)-28),LEFT(RIGHT('DB Runes'!$L2345,LEN('DB Runes'!$L2345)-28),LEN('DB Runes'!$L2345)-29)))</f>
        <v>#VALUE!</v>
      </c>
      <c r="R2345" s="9" t="str">
        <f ca="1">IFERROR(sub_stat_v&amp;enchant_true?&amp;IF(G_v_equal_0&gt;0,G_v_brackets,"")&amp;g_e_equal_perfect,"")</f>
        <v/>
      </c>
      <c r="S2345" s="9" t="str">
        <f ca="1">IFERROR(sub_stat_v&amp;enchant_true?&amp;IF(G_v_equal_0&gt;0,G_v_brackets,"")&amp;g_e_equal_perfect,"")</f>
        <v/>
      </c>
      <c r="T2345" s="9" t="str">
        <f ca="1">IFERROR(sub_stat_v&amp;enchant_true?&amp;IF(G_v_equal_0&gt;0,G_v_brackets,"")&amp;g_e_equal_perfect,"")</f>
        <v/>
      </c>
      <c r="U2345" s="9" t="str">
        <f ca="1">IFERROR(sub_stat_v&amp;enchant_true?&amp;IF(G_v_equal_0&gt;0,G_v_brackets,"")&amp;g_e_equal_perfect,"")</f>
        <v/>
      </c>
      <c r="V2345" s="9" t="str">
        <f ca="1">IFERROR(sub_stat_v&amp;enchant_true?&amp;IF(G_v_equal_0&gt;0,G_v_brackets,"")&amp;g_e_equal_perfect,"")</f>
        <v/>
      </c>
      <c r="W2345" s="9" t="str">
        <f ca="1">IFERROR(sub_stat_v&amp;enchant_true?&amp;IF(G_v_equal_0&gt;0,G_v_brackets,"")&amp;g_e_equal_perfect,"")</f>
        <v/>
      </c>
      <c r="X2345" s="9" t="str">
        <f ca="1">IFERROR(sub_stat_v&amp;enchant_true?&amp;IF(G_v_equal_0&gt;0,G_v_brackets,"")&amp;g_e_equal_perfect,"")</f>
        <v/>
      </c>
      <c r="Y2345" s="9" t="str">
        <f ca="1">IFERROR(sub_stat_v&amp;enchant_true?&amp;IF(G_v_equal_0&gt;0,G_v_brackets,"")&amp;g_e_equal_perfect,"")</f>
        <v/>
      </c>
      <c r="Z2345" s="9" t="str">
        <f ca="1">IFERROR(sub_stat_v&amp;enchant_true?&amp;IF(G_v_equal_0&gt;0,G_v_brackets,"")&amp;g_e_equal_perfect,"")</f>
        <v/>
      </c>
      <c r="AA2345" s="9" t="str">
        <f ca="1">IFERROR(sub_stat_v&amp;enchant_true?&amp;IF(G_v_equal_0&gt;0,G_v_brackets,"")&amp;g_e_equal_perfect,"")</f>
        <v/>
      </c>
      <c r="AB2345" s="9" t="str">
        <f ca="1">IFERROR(sub_stat_v&amp;enchant_true?&amp;IF(G_v_equal_0&gt;0,G_v_brackets,"")&amp;g_e_equal_perfect,"")</f>
        <v/>
      </c>
      <c r="AQ2345">
        <f>'DB Runes'!O2345</f>
        <v>0</v>
      </c>
      <c r="AR2345" s="9">
        <f>IF($BI2345=A2345,VLOOKUP($AQ2345,Runes!$AD:$AF,3,FALSE),A2345)</f>
        <v>0</v>
      </c>
      <c r="AS2345" s="9">
        <f t="shared" ref="AS2345:AS2408" si="148">IF($BJ2345=AR2345,0,B2345)</f>
        <v>0</v>
      </c>
      <c r="AT2345" s="11" t="str">
        <f>IF($BJ2345=AR2345,"true",IF('DB Runes'!$C2345="{}","",IF(RIGHT(LEFT('DB Runes'!$C2345,14),1)="f","false","true")))</f>
        <v>true</v>
      </c>
      <c r="AU2345" s="11">
        <f>IFERROR(IF(AS2345=0,0,IF(AR2345=$BJ2345,LEFT(RIGHT('DB Runes'!$C2345,LEN('DB Runes'!$C2345)-28),LEN('DB Runes'!$F2345)-29),IF(AT2345="true",LEFT(RIGHT('DB Runes'!$C2345,LEN('DB Runes'!$C2345)-27),LEN('DB Runes'!$C2345)-28),LEFT(RIGHT('DB Runes'!$C2345,LEN('DB Runes'!$C2345)-28),LEN('DB Runes'!$C2345)-29)))),0)</f>
        <v>0</v>
      </c>
      <c r="AV2345" s="9">
        <f>IF($BI2345=E2345,VLOOKUP($AQ2345,Runes!$AD:$AF,3,FALSE),E2345)</f>
        <v>0</v>
      </c>
      <c r="AW2345" s="9">
        <f t="shared" ref="AW2345:AW2408" si="149">IF($BJ2345=AV2345,0,F2345)</f>
        <v>0</v>
      </c>
      <c r="AX2345" s="11" t="str">
        <f>IF($BJ2345=AV2345,"true",IF('DB Runes'!$F2345="{}","",IF(RIGHT(LEFT('DB Runes'!$F2345,14),1)="f","false","true")))</f>
        <v>true</v>
      </c>
      <c r="AY2345" s="11">
        <f>IFERROR(IF(AW2345=0,0,IF(AV2345=$BJ2345,LEFT(RIGHT('DB Runes'!$F2345,LEN('DB Runes'!$F2345)-28),LEN('DB Runes'!$F2345)-29),IF(AX2345="true",LEFT(RIGHT('DB Runes'!$F2345,LEN('DB Runes'!$F2345)-27),LEN('DB Runes'!$F2345)-28),LEFT(RIGHT('DB Runes'!$F2345,LEN('DB Runes'!$F2345)-28),LEN('DB Runes'!$F2345)-29)))),0)</f>
        <v>0</v>
      </c>
      <c r="AZ2345" s="9">
        <f>IF($BI2345=I2345,VLOOKUP($AQ2345,Runes!$AD:$AF,3,FALSE),I2345)</f>
        <v>0</v>
      </c>
      <c r="BA2345" s="9">
        <f t="shared" ref="BA2345:BA2408" si="150">IF($BJ2345=AZ2345,0,J2345)</f>
        <v>0</v>
      </c>
      <c r="BB2345" s="11" t="str">
        <f>IF($BJ2345=AZ2345,"true",IF('DB Runes'!$I2345="{}","",IF(RIGHT(LEFT('DB Runes'!$I2345,14),1)="f","false","true")))</f>
        <v>true</v>
      </c>
      <c r="BC2345" s="11">
        <f>IFERROR(IF(BA2345=0,0,IF(AZ2345=$BJ2345,LEFT(RIGHT('DB Runes'!$I2345,LEN('DB Runes'!$I2345)-28),LEN('DB Runes'!$I2345)-29),IF(BB2345="true",LEFT(RIGHT('DB Runes'!$I2345,LEN('DB Runes'!$I2345)-27),LEN('DB Runes'!$I2345)-28),LEFT(RIGHT('DB Runes'!$I2345,LEN('DB Runes'!$I2345)-28),LEN('DB Runes'!$I2345)-29)))),0)</f>
        <v>0</v>
      </c>
      <c r="BD2345" s="9">
        <f>IF($BI2345=M2345,VLOOKUP($AQ2345,Runes!$AD:$AF,3,FALSE),M2345)</f>
        <v>0</v>
      </c>
      <c r="BE2345" s="9">
        <f t="shared" ref="BE2345:BE2408" si="151">IF($BJ2345=BD2345,0,N2345)</f>
        <v>0</v>
      </c>
      <c r="BF2345" s="11" t="str">
        <f>IF($BJ2345=BD2345,"true",IF('DB Runes'!$L2345="{}","",IF(RIGHT(LEFT('DB Runes'!$L2345,14),1)="f","false","true")))</f>
        <v>true</v>
      </c>
      <c r="BG2345" s="11">
        <f>IFERROR(IF(BE2345=0,0,IF(BD2345=$BJ2345,LEFT(RIGHT('DB Runes'!$L2345,LEN('DB Runes'!$L2345)-28),LEN('DB Runes'!$L2345)-29),IF(BF2345="true",LEFT(RIGHT('DB Runes'!$L2345,LEN('DB Runes'!$L2345)-27),LEN('DB Runes'!$L2345)-28),LEFT(RIGHT('DB Runes'!$L2345,LEN('DB Runes'!$L2345)-28),LEN('DB Runes'!$L2345)-29)))),0)</f>
        <v>0</v>
      </c>
      <c r="BH2345">
        <f>IFERROR(VLOOKUP($AQ2345,Runes!$AM:$AP,4,FALSE),0)</f>
        <v>0</v>
      </c>
      <c r="BI2345">
        <f>IFERROR(VLOOKUP($AQ2345,Runes!$AD:$AF,2,FALSE),0)</f>
        <v>0</v>
      </c>
      <c r="BJ2345">
        <f>IFERROR(VLOOKUP($AQ2345,Runes!$AD:$AF,3,FALSE),0)</f>
        <v>0</v>
      </c>
    </row>
    <row r="2346" spans="1:62" x14ac:dyDescent="0.25">
      <c r="A2346" s="9">
        <f>'DB Runes'!$A2346</f>
        <v>0</v>
      </c>
      <c r="B2346" s="9">
        <f>'DB Runes'!$B2346</f>
        <v>0</v>
      </c>
      <c r="C2346" s="9" t="str">
        <f>IF('DB Runes'!$C2346="{}","",IF(RIGHT(LEFT('DB Runes'!$C2346,14),1)="f","false","true"))</f>
        <v>true</v>
      </c>
      <c r="D2346" s="9" t="e">
        <f>IF(C2346="","",IF(C2346="true",LEFT(RIGHT('DB Runes'!$C2346,LEN('DB Runes'!$C2346)-27),LEN('DB Runes'!$C2346)-28),LEFT(RIGHT('DB Runes'!$C2346,LEN('DB Runes'!$C2346)-28),LEN('DB Runes'!$C2346)-29)))</f>
        <v>#VALUE!</v>
      </c>
      <c r="E2346" s="9">
        <f>'DB Runes'!$D2346</f>
        <v>0</v>
      </c>
      <c r="F2346" s="9">
        <f>'DB Runes'!$E2346</f>
        <v>0</v>
      </c>
      <c r="G2346" s="9" t="str">
        <f>IF('DB Runes'!$F2346="{}","",IF(RIGHT(LEFT('DB Runes'!$F2346,14),1)="f","false","true"))</f>
        <v>true</v>
      </c>
      <c r="H2346" s="9" t="e">
        <f>IF(G2346="","",IF(G2346="true",LEFT(RIGHT('DB Runes'!$F2346,LEN('DB Runes'!$F2346)-27),LEN('DB Runes'!$F2346)-28),LEFT(RIGHT('DB Runes'!$F2346,LEN('DB Runes'!$F2346)-28),LEN('DB Runes'!$F2346)-29)))</f>
        <v>#VALUE!</v>
      </c>
      <c r="I2346" s="9">
        <f>'DB Runes'!$G2346</f>
        <v>0</v>
      </c>
      <c r="J2346" s="9">
        <f>'DB Runes'!$H2346</f>
        <v>0</v>
      </c>
      <c r="K2346" s="9" t="str">
        <f>IF('DB Runes'!$I2346="{}","",IF(RIGHT(LEFT('DB Runes'!$I2346,14),1)="f","false","true"))</f>
        <v>true</v>
      </c>
      <c r="L2346" s="9" t="e">
        <f>IF(K2346="","",IF(K2346="true",LEFT(RIGHT('DB Runes'!$I2346,LEN('DB Runes'!$I2346)-27),LEN('DB Runes'!$I2346)-28),LEFT(RIGHT('DB Runes'!$I2346,LEN('DB Runes'!$I2346)-28),LEN('DB Runes'!$I2346)-29)))</f>
        <v>#VALUE!</v>
      </c>
      <c r="M2346" s="9">
        <f>'DB Runes'!$J2346</f>
        <v>0</v>
      </c>
      <c r="N2346" s="9">
        <f>'DB Runes'!$K2346</f>
        <v>0</v>
      </c>
      <c r="O2346" s="9" t="str">
        <f>IF('DB Runes'!$L2346="{}","",IF(RIGHT(LEFT('DB Runes'!$L2346,14),1)="f","false","true"))</f>
        <v>true</v>
      </c>
      <c r="P2346" s="9" t="e">
        <f>IF(O2346="","",IF(O2346="true",LEFT(RIGHT('DB Runes'!$L2346,LEN('DB Runes'!$L2346)-27),LEN('DB Runes'!$L2346)-28),LEFT(RIGHT('DB Runes'!$L2346,LEN('DB Runes'!$L2346)-28),LEN('DB Runes'!$L2346)-29)))</f>
        <v>#VALUE!</v>
      </c>
      <c r="R2346" s="9" t="str">
        <f ca="1">IFERROR(sub_stat_v&amp;enchant_true?&amp;IF(G_v_equal_0&gt;0,G_v_brackets,"")&amp;g_e_equal_perfect,"")</f>
        <v/>
      </c>
      <c r="S2346" s="9" t="str">
        <f ca="1">IFERROR(sub_stat_v&amp;enchant_true?&amp;IF(G_v_equal_0&gt;0,G_v_brackets,"")&amp;g_e_equal_perfect,"")</f>
        <v/>
      </c>
      <c r="T2346" s="9" t="str">
        <f ca="1">IFERROR(sub_stat_v&amp;enchant_true?&amp;IF(G_v_equal_0&gt;0,G_v_brackets,"")&amp;g_e_equal_perfect,"")</f>
        <v/>
      </c>
      <c r="U2346" s="9" t="str">
        <f ca="1">IFERROR(sub_stat_v&amp;enchant_true?&amp;IF(G_v_equal_0&gt;0,G_v_brackets,"")&amp;g_e_equal_perfect,"")</f>
        <v/>
      </c>
      <c r="V2346" s="9" t="str">
        <f ca="1">IFERROR(sub_stat_v&amp;enchant_true?&amp;IF(G_v_equal_0&gt;0,G_v_brackets,"")&amp;g_e_equal_perfect,"")</f>
        <v/>
      </c>
      <c r="W2346" s="9" t="str">
        <f ca="1">IFERROR(sub_stat_v&amp;enchant_true?&amp;IF(G_v_equal_0&gt;0,G_v_brackets,"")&amp;g_e_equal_perfect,"")</f>
        <v/>
      </c>
      <c r="X2346" s="9" t="str">
        <f ca="1">IFERROR(sub_stat_v&amp;enchant_true?&amp;IF(G_v_equal_0&gt;0,G_v_brackets,"")&amp;g_e_equal_perfect,"")</f>
        <v/>
      </c>
      <c r="Y2346" s="9" t="str">
        <f ca="1">IFERROR(sub_stat_v&amp;enchant_true?&amp;IF(G_v_equal_0&gt;0,G_v_brackets,"")&amp;g_e_equal_perfect,"")</f>
        <v/>
      </c>
      <c r="Z2346" s="9" t="str">
        <f ca="1">IFERROR(sub_stat_v&amp;enchant_true?&amp;IF(G_v_equal_0&gt;0,G_v_brackets,"")&amp;g_e_equal_perfect,"")</f>
        <v/>
      </c>
      <c r="AA2346" s="9" t="str">
        <f ca="1">IFERROR(sub_stat_v&amp;enchant_true?&amp;IF(G_v_equal_0&gt;0,G_v_brackets,"")&amp;g_e_equal_perfect,"")</f>
        <v/>
      </c>
      <c r="AB2346" s="9" t="str">
        <f ca="1">IFERROR(sub_stat_v&amp;enchant_true?&amp;IF(G_v_equal_0&gt;0,G_v_brackets,"")&amp;g_e_equal_perfect,"")</f>
        <v/>
      </c>
      <c r="AQ2346">
        <f>'DB Runes'!O2346</f>
        <v>0</v>
      </c>
      <c r="AR2346" s="9">
        <f>IF($BI2346=A2346,VLOOKUP($AQ2346,Runes!$AD:$AF,3,FALSE),A2346)</f>
        <v>0</v>
      </c>
      <c r="AS2346" s="9">
        <f t="shared" si="148"/>
        <v>0</v>
      </c>
      <c r="AT2346" s="11" t="str">
        <f>IF($BJ2346=AR2346,"true",IF('DB Runes'!$C2346="{}","",IF(RIGHT(LEFT('DB Runes'!$C2346,14),1)="f","false","true")))</f>
        <v>true</v>
      </c>
      <c r="AU2346" s="11">
        <f>IFERROR(IF(AS2346=0,0,IF(AR2346=$BJ2346,LEFT(RIGHT('DB Runes'!$C2346,LEN('DB Runes'!$C2346)-28),LEN('DB Runes'!$F2346)-29),IF(AT2346="true",LEFT(RIGHT('DB Runes'!$C2346,LEN('DB Runes'!$C2346)-27),LEN('DB Runes'!$C2346)-28),LEFT(RIGHT('DB Runes'!$C2346,LEN('DB Runes'!$C2346)-28),LEN('DB Runes'!$C2346)-29)))),0)</f>
        <v>0</v>
      </c>
      <c r="AV2346" s="9">
        <f>IF($BI2346=E2346,VLOOKUP($AQ2346,Runes!$AD:$AF,3,FALSE),E2346)</f>
        <v>0</v>
      </c>
      <c r="AW2346" s="9">
        <f t="shared" si="149"/>
        <v>0</v>
      </c>
      <c r="AX2346" s="11" t="str">
        <f>IF($BJ2346=AV2346,"true",IF('DB Runes'!$F2346="{}","",IF(RIGHT(LEFT('DB Runes'!$F2346,14),1)="f","false","true")))</f>
        <v>true</v>
      </c>
      <c r="AY2346" s="11">
        <f>IFERROR(IF(AW2346=0,0,IF(AV2346=$BJ2346,LEFT(RIGHT('DB Runes'!$F2346,LEN('DB Runes'!$F2346)-28),LEN('DB Runes'!$F2346)-29),IF(AX2346="true",LEFT(RIGHT('DB Runes'!$F2346,LEN('DB Runes'!$F2346)-27),LEN('DB Runes'!$F2346)-28),LEFT(RIGHT('DB Runes'!$F2346,LEN('DB Runes'!$F2346)-28),LEN('DB Runes'!$F2346)-29)))),0)</f>
        <v>0</v>
      </c>
      <c r="AZ2346" s="9">
        <f>IF($BI2346=I2346,VLOOKUP($AQ2346,Runes!$AD:$AF,3,FALSE),I2346)</f>
        <v>0</v>
      </c>
      <c r="BA2346" s="9">
        <f t="shared" si="150"/>
        <v>0</v>
      </c>
      <c r="BB2346" s="11" t="str">
        <f>IF($BJ2346=AZ2346,"true",IF('DB Runes'!$I2346="{}","",IF(RIGHT(LEFT('DB Runes'!$I2346,14),1)="f","false","true")))</f>
        <v>true</v>
      </c>
      <c r="BC2346" s="11">
        <f>IFERROR(IF(BA2346=0,0,IF(AZ2346=$BJ2346,LEFT(RIGHT('DB Runes'!$I2346,LEN('DB Runes'!$I2346)-28),LEN('DB Runes'!$I2346)-29),IF(BB2346="true",LEFT(RIGHT('DB Runes'!$I2346,LEN('DB Runes'!$I2346)-27),LEN('DB Runes'!$I2346)-28),LEFT(RIGHT('DB Runes'!$I2346,LEN('DB Runes'!$I2346)-28),LEN('DB Runes'!$I2346)-29)))),0)</f>
        <v>0</v>
      </c>
      <c r="BD2346" s="9">
        <f>IF($BI2346=M2346,VLOOKUP($AQ2346,Runes!$AD:$AF,3,FALSE),M2346)</f>
        <v>0</v>
      </c>
      <c r="BE2346" s="9">
        <f t="shared" si="151"/>
        <v>0</v>
      </c>
      <c r="BF2346" s="11" t="str">
        <f>IF($BJ2346=BD2346,"true",IF('DB Runes'!$L2346="{}","",IF(RIGHT(LEFT('DB Runes'!$L2346,14),1)="f","false","true")))</f>
        <v>true</v>
      </c>
      <c r="BG2346" s="11">
        <f>IFERROR(IF(BE2346=0,0,IF(BD2346=$BJ2346,LEFT(RIGHT('DB Runes'!$L2346,LEN('DB Runes'!$L2346)-28),LEN('DB Runes'!$L2346)-29),IF(BF2346="true",LEFT(RIGHT('DB Runes'!$L2346,LEN('DB Runes'!$L2346)-27),LEN('DB Runes'!$L2346)-28),LEFT(RIGHT('DB Runes'!$L2346,LEN('DB Runes'!$L2346)-28),LEN('DB Runes'!$L2346)-29)))),0)</f>
        <v>0</v>
      </c>
      <c r="BH2346">
        <f>IFERROR(VLOOKUP($AQ2346,Runes!$AM:$AP,4,FALSE),0)</f>
        <v>0</v>
      </c>
      <c r="BI2346">
        <f>IFERROR(VLOOKUP($AQ2346,Runes!$AD:$AF,2,FALSE),0)</f>
        <v>0</v>
      </c>
      <c r="BJ2346">
        <f>IFERROR(VLOOKUP($AQ2346,Runes!$AD:$AF,3,FALSE),0)</f>
        <v>0</v>
      </c>
    </row>
    <row r="2347" spans="1:62" x14ac:dyDescent="0.25">
      <c r="A2347" s="9">
        <f>'DB Runes'!$A2347</f>
        <v>0</v>
      </c>
      <c r="B2347" s="9">
        <f>'DB Runes'!$B2347</f>
        <v>0</v>
      </c>
      <c r="C2347" s="9" t="str">
        <f>IF('DB Runes'!$C2347="{}","",IF(RIGHT(LEFT('DB Runes'!$C2347,14),1)="f","false","true"))</f>
        <v>true</v>
      </c>
      <c r="D2347" s="9" t="e">
        <f>IF(C2347="","",IF(C2347="true",LEFT(RIGHT('DB Runes'!$C2347,LEN('DB Runes'!$C2347)-27),LEN('DB Runes'!$C2347)-28),LEFT(RIGHT('DB Runes'!$C2347,LEN('DB Runes'!$C2347)-28),LEN('DB Runes'!$C2347)-29)))</f>
        <v>#VALUE!</v>
      </c>
      <c r="E2347" s="9">
        <f>'DB Runes'!$D2347</f>
        <v>0</v>
      </c>
      <c r="F2347" s="9">
        <f>'DB Runes'!$E2347</f>
        <v>0</v>
      </c>
      <c r="G2347" s="9" t="str">
        <f>IF('DB Runes'!$F2347="{}","",IF(RIGHT(LEFT('DB Runes'!$F2347,14),1)="f","false","true"))</f>
        <v>true</v>
      </c>
      <c r="H2347" s="9" t="e">
        <f>IF(G2347="","",IF(G2347="true",LEFT(RIGHT('DB Runes'!$F2347,LEN('DB Runes'!$F2347)-27),LEN('DB Runes'!$F2347)-28),LEFT(RIGHT('DB Runes'!$F2347,LEN('DB Runes'!$F2347)-28),LEN('DB Runes'!$F2347)-29)))</f>
        <v>#VALUE!</v>
      </c>
      <c r="I2347" s="9">
        <f>'DB Runes'!$G2347</f>
        <v>0</v>
      </c>
      <c r="J2347" s="9">
        <f>'DB Runes'!$H2347</f>
        <v>0</v>
      </c>
      <c r="K2347" s="9" t="str">
        <f>IF('DB Runes'!$I2347="{}","",IF(RIGHT(LEFT('DB Runes'!$I2347,14),1)="f","false","true"))</f>
        <v>true</v>
      </c>
      <c r="L2347" s="9" t="e">
        <f>IF(K2347="","",IF(K2347="true",LEFT(RIGHT('DB Runes'!$I2347,LEN('DB Runes'!$I2347)-27),LEN('DB Runes'!$I2347)-28),LEFT(RIGHT('DB Runes'!$I2347,LEN('DB Runes'!$I2347)-28),LEN('DB Runes'!$I2347)-29)))</f>
        <v>#VALUE!</v>
      </c>
      <c r="M2347" s="9">
        <f>'DB Runes'!$J2347</f>
        <v>0</v>
      </c>
      <c r="N2347" s="9">
        <f>'DB Runes'!$K2347</f>
        <v>0</v>
      </c>
      <c r="O2347" s="9" t="str">
        <f>IF('DB Runes'!$L2347="{}","",IF(RIGHT(LEFT('DB Runes'!$L2347,14),1)="f","false","true"))</f>
        <v>true</v>
      </c>
      <c r="P2347" s="9" t="e">
        <f>IF(O2347="","",IF(O2347="true",LEFT(RIGHT('DB Runes'!$L2347,LEN('DB Runes'!$L2347)-27),LEN('DB Runes'!$L2347)-28),LEFT(RIGHT('DB Runes'!$L2347,LEN('DB Runes'!$L2347)-28),LEN('DB Runes'!$L2347)-29)))</f>
        <v>#VALUE!</v>
      </c>
      <c r="R2347" s="9" t="str">
        <f ca="1">IFERROR(sub_stat_v&amp;enchant_true?&amp;IF(G_v_equal_0&gt;0,G_v_brackets,"")&amp;g_e_equal_perfect,"")</f>
        <v/>
      </c>
      <c r="S2347" s="9" t="str">
        <f ca="1">IFERROR(sub_stat_v&amp;enchant_true?&amp;IF(G_v_equal_0&gt;0,G_v_brackets,"")&amp;g_e_equal_perfect,"")</f>
        <v/>
      </c>
      <c r="T2347" s="9" t="str">
        <f ca="1">IFERROR(sub_stat_v&amp;enchant_true?&amp;IF(G_v_equal_0&gt;0,G_v_brackets,"")&amp;g_e_equal_perfect,"")</f>
        <v/>
      </c>
      <c r="U2347" s="9" t="str">
        <f ca="1">IFERROR(sub_stat_v&amp;enchant_true?&amp;IF(G_v_equal_0&gt;0,G_v_brackets,"")&amp;g_e_equal_perfect,"")</f>
        <v/>
      </c>
      <c r="V2347" s="9" t="str">
        <f ca="1">IFERROR(sub_stat_v&amp;enchant_true?&amp;IF(G_v_equal_0&gt;0,G_v_brackets,"")&amp;g_e_equal_perfect,"")</f>
        <v/>
      </c>
      <c r="W2347" s="9" t="str">
        <f ca="1">IFERROR(sub_stat_v&amp;enchant_true?&amp;IF(G_v_equal_0&gt;0,G_v_brackets,"")&amp;g_e_equal_perfect,"")</f>
        <v/>
      </c>
      <c r="X2347" s="9" t="str">
        <f ca="1">IFERROR(sub_stat_v&amp;enchant_true?&amp;IF(G_v_equal_0&gt;0,G_v_brackets,"")&amp;g_e_equal_perfect,"")</f>
        <v/>
      </c>
      <c r="Y2347" s="9" t="str">
        <f ca="1">IFERROR(sub_stat_v&amp;enchant_true?&amp;IF(G_v_equal_0&gt;0,G_v_brackets,"")&amp;g_e_equal_perfect,"")</f>
        <v/>
      </c>
      <c r="Z2347" s="9" t="str">
        <f ca="1">IFERROR(sub_stat_v&amp;enchant_true?&amp;IF(G_v_equal_0&gt;0,G_v_brackets,"")&amp;g_e_equal_perfect,"")</f>
        <v/>
      </c>
      <c r="AA2347" s="9" t="str">
        <f ca="1">IFERROR(sub_stat_v&amp;enchant_true?&amp;IF(G_v_equal_0&gt;0,G_v_brackets,"")&amp;g_e_equal_perfect,"")</f>
        <v/>
      </c>
      <c r="AB2347" s="9" t="str">
        <f ca="1">IFERROR(sub_stat_v&amp;enchant_true?&amp;IF(G_v_equal_0&gt;0,G_v_brackets,"")&amp;g_e_equal_perfect,"")</f>
        <v/>
      </c>
      <c r="AQ2347">
        <f>'DB Runes'!O2347</f>
        <v>0</v>
      </c>
      <c r="AR2347" s="9">
        <f>IF($BI2347=A2347,VLOOKUP($AQ2347,Runes!$AD:$AF,3,FALSE),A2347)</f>
        <v>0</v>
      </c>
      <c r="AS2347" s="9">
        <f t="shared" si="148"/>
        <v>0</v>
      </c>
      <c r="AT2347" s="11" t="str">
        <f>IF($BJ2347=AR2347,"true",IF('DB Runes'!$C2347="{}","",IF(RIGHT(LEFT('DB Runes'!$C2347,14),1)="f","false","true")))</f>
        <v>true</v>
      </c>
      <c r="AU2347" s="11">
        <f>IFERROR(IF(AS2347=0,0,IF(AR2347=$BJ2347,LEFT(RIGHT('DB Runes'!$C2347,LEN('DB Runes'!$C2347)-28),LEN('DB Runes'!$F2347)-29),IF(AT2347="true",LEFT(RIGHT('DB Runes'!$C2347,LEN('DB Runes'!$C2347)-27),LEN('DB Runes'!$C2347)-28),LEFT(RIGHT('DB Runes'!$C2347,LEN('DB Runes'!$C2347)-28),LEN('DB Runes'!$C2347)-29)))),0)</f>
        <v>0</v>
      </c>
      <c r="AV2347" s="9">
        <f>IF($BI2347=E2347,VLOOKUP($AQ2347,Runes!$AD:$AF,3,FALSE),E2347)</f>
        <v>0</v>
      </c>
      <c r="AW2347" s="9">
        <f t="shared" si="149"/>
        <v>0</v>
      </c>
      <c r="AX2347" s="11" t="str">
        <f>IF($BJ2347=AV2347,"true",IF('DB Runes'!$F2347="{}","",IF(RIGHT(LEFT('DB Runes'!$F2347,14),1)="f","false","true")))</f>
        <v>true</v>
      </c>
      <c r="AY2347" s="11">
        <f>IFERROR(IF(AW2347=0,0,IF(AV2347=$BJ2347,LEFT(RIGHT('DB Runes'!$F2347,LEN('DB Runes'!$F2347)-28),LEN('DB Runes'!$F2347)-29),IF(AX2347="true",LEFT(RIGHT('DB Runes'!$F2347,LEN('DB Runes'!$F2347)-27),LEN('DB Runes'!$F2347)-28),LEFT(RIGHT('DB Runes'!$F2347,LEN('DB Runes'!$F2347)-28),LEN('DB Runes'!$F2347)-29)))),0)</f>
        <v>0</v>
      </c>
      <c r="AZ2347" s="9">
        <f>IF($BI2347=I2347,VLOOKUP($AQ2347,Runes!$AD:$AF,3,FALSE),I2347)</f>
        <v>0</v>
      </c>
      <c r="BA2347" s="9">
        <f t="shared" si="150"/>
        <v>0</v>
      </c>
      <c r="BB2347" s="11" t="str">
        <f>IF($BJ2347=AZ2347,"true",IF('DB Runes'!$I2347="{}","",IF(RIGHT(LEFT('DB Runes'!$I2347,14),1)="f","false","true")))</f>
        <v>true</v>
      </c>
      <c r="BC2347" s="11">
        <f>IFERROR(IF(BA2347=0,0,IF(AZ2347=$BJ2347,LEFT(RIGHT('DB Runes'!$I2347,LEN('DB Runes'!$I2347)-28),LEN('DB Runes'!$I2347)-29),IF(BB2347="true",LEFT(RIGHT('DB Runes'!$I2347,LEN('DB Runes'!$I2347)-27),LEN('DB Runes'!$I2347)-28),LEFT(RIGHT('DB Runes'!$I2347,LEN('DB Runes'!$I2347)-28),LEN('DB Runes'!$I2347)-29)))),0)</f>
        <v>0</v>
      </c>
      <c r="BD2347" s="9">
        <f>IF($BI2347=M2347,VLOOKUP($AQ2347,Runes!$AD:$AF,3,FALSE),M2347)</f>
        <v>0</v>
      </c>
      <c r="BE2347" s="9">
        <f t="shared" si="151"/>
        <v>0</v>
      </c>
      <c r="BF2347" s="11" t="str">
        <f>IF($BJ2347=BD2347,"true",IF('DB Runes'!$L2347="{}","",IF(RIGHT(LEFT('DB Runes'!$L2347,14),1)="f","false","true")))</f>
        <v>true</v>
      </c>
      <c r="BG2347" s="11">
        <f>IFERROR(IF(BE2347=0,0,IF(BD2347=$BJ2347,LEFT(RIGHT('DB Runes'!$L2347,LEN('DB Runes'!$L2347)-28),LEN('DB Runes'!$L2347)-29),IF(BF2347="true",LEFT(RIGHT('DB Runes'!$L2347,LEN('DB Runes'!$L2347)-27),LEN('DB Runes'!$L2347)-28),LEFT(RIGHT('DB Runes'!$L2347,LEN('DB Runes'!$L2347)-28),LEN('DB Runes'!$L2347)-29)))),0)</f>
        <v>0</v>
      </c>
      <c r="BH2347">
        <f>IFERROR(VLOOKUP($AQ2347,Runes!$AM:$AP,4,FALSE),0)</f>
        <v>0</v>
      </c>
      <c r="BI2347">
        <f>IFERROR(VLOOKUP($AQ2347,Runes!$AD:$AF,2,FALSE),0)</f>
        <v>0</v>
      </c>
      <c r="BJ2347">
        <f>IFERROR(VLOOKUP($AQ2347,Runes!$AD:$AF,3,FALSE),0)</f>
        <v>0</v>
      </c>
    </row>
    <row r="2348" spans="1:62" x14ac:dyDescent="0.25">
      <c r="A2348" s="9">
        <f>'DB Runes'!$A2348</f>
        <v>0</v>
      </c>
      <c r="B2348" s="9">
        <f>'DB Runes'!$B2348</f>
        <v>0</v>
      </c>
      <c r="C2348" s="9" t="str">
        <f>IF('DB Runes'!$C2348="{}","",IF(RIGHT(LEFT('DB Runes'!$C2348,14),1)="f","false","true"))</f>
        <v>true</v>
      </c>
      <c r="D2348" s="9" t="e">
        <f>IF(C2348="","",IF(C2348="true",LEFT(RIGHT('DB Runes'!$C2348,LEN('DB Runes'!$C2348)-27),LEN('DB Runes'!$C2348)-28),LEFT(RIGHT('DB Runes'!$C2348,LEN('DB Runes'!$C2348)-28),LEN('DB Runes'!$C2348)-29)))</f>
        <v>#VALUE!</v>
      </c>
      <c r="E2348" s="9">
        <f>'DB Runes'!$D2348</f>
        <v>0</v>
      </c>
      <c r="F2348" s="9">
        <f>'DB Runes'!$E2348</f>
        <v>0</v>
      </c>
      <c r="G2348" s="9" t="str">
        <f>IF('DB Runes'!$F2348="{}","",IF(RIGHT(LEFT('DB Runes'!$F2348,14),1)="f","false","true"))</f>
        <v>true</v>
      </c>
      <c r="H2348" s="9" t="e">
        <f>IF(G2348="","",IF(G2348="true",LEFT(RIGHT('DB Runes'!$F2348,LEN('DB Runes'!$F2348)-27),LEN('DB Runes'!$F2348)-28),LEFT(RIGHT('DB Runes'!$F2348,LEN('DB Runes'!$F2348)-28),LEN('DB Runes'!$F2348)-29)))</f>
        <v>#VALUE!</v>
      </c>
      <c r="I2348" s="9">
        <f>'DB Runes'!$G2348</f>
        <v>0</v>
      </c>
      <c r="J2348" s="9">
        <f>'DB Runes'!$H2348</f>
        <v>0</v>
      </c>
      <c r="K2348" s="9" t="str">
        <f>IF('DB Runes'!$I2348="{}","",IF(RIGHT(LEFT('DB Runes'!$I2348,14),1)="f","false","true"))</f>
        <v>true</v>
      </c>
      <c r="L2348" s="9" t="e">
        <f>IF(K2348="","",IF(K2348="true",LEFT(RIGHT('DB Runes'!$I2348,LEN('DB Runes'!$I2348)-27),LEN('DB Runes'!$I2348)-28),LEFT(RIGHT('DB Runes'!$I2348,LEN('DB Runes'!$I2348)-28),LEN('DB Runes'!$I2348)-29)))</f>
        <v>#VALUE!</v>
      </c>
      <c r="M2348" s="9">
        <f>'DB Runes'!$J2348</f>
        <v>0</v>
      </c>
      <c r="N2348" s="9">
        <f>'DB Runes'!$K2348</f>
        <v>0</v>
      </c>
      <c r="O2348" s="9" t="str">
        <f>IF('DB Runes'!$L2348="{}","",IF(RIGHT(LEFT('DB Runes'!$L2348,14),1)="f","false","true"))</f>
        <v>true</v>
      </c>
      <c r="P2348" s="9" t="e">
        <f>IF(O2348="","",IF(O2348="true",LEFT(RIGHT('DB Runes'!$L2348,LEN('DB Runes'!$L2348)-27),LEN('DB Runes'!$L2348)-28),LEFT(RIGHT('DB Runes'!$L2348,LEN('DB Runes'!$L2348)-28),LEN('DB Runes'!$L2348)-29)))</f>
        <v>#VALUE!</v>
      </c>
      <c r="R2348" s="9" t="str">
        <f ca="1">IFERROR(sub_stat_v&amp;enchant_true?&amp;IF(G_v_equal_0&gt;0,G_v_brackets,"")&amp;g_e_equal_perfect,"")</f>
        <v/>
      </c>
      <c r="S2348" s="9" t="str">
        <f ca="1">IFERROR(sub_stat_v&amp;enchant_true?&amp;IF(G_v_equal_0&gt;0,G_v_brackets,"")&amp;g_e_equal_perfect,"")</f>
        <v/>
      </c>
      <c r="T2348" s="9" t="str">
        <f ca="1">IFERROR(sub_stat_v&amp;enchant_true?&amp;IF(G_v_equal_0&gt;0,G_v_brackets,"")&amp;g_e_equal_perfect,"")</f>
        <v/>
      </c>
      <c r="U2348" s="9" t="str">
        <f ca="1">IFERROR(sub_stat_v&amp;enchant_true?&amp;IF(G_v_equal_0&gt;0,G_v_brackets,"")&amp;g_e_equal_perfect,"")</f>
        <v/>
      </c>
      <c r="V2348" s="9" t="str">
        <f ca="1">IFERROR(sub_stat_v&amp;enchant_true?&amp;IF(G_v_equal_0&gt;0,G_v_brackets,"")&amp;g_e_equal_perfect,"")</f>
        <v/>
      </c>
      <c r="W2348" s="9" t="str">
        <f ca="1">IFERROR(sub_stat_v&amp;enchant_true?&amp;IF(G_v_equal_0&gt;0,G_v_brackets,"")&amp;g_e_equal_perfect,"")</f>
        <v/>
      </c>
      <c r="X2348" s="9" t="str">
        <f ca="1">IFERROR(sub_stat_v&amp;enchant_true?&amp;IF(G_v_equal_0&gt;0,G_v_brackets,"")&amp;g_e_equal_perfect,"")</f>
        <v/>
      </c>
      <c r="Y2348" s="9" t="str">
        <f ca="1">IFERROR(sub_stat_v&amp;enchant_true?&amp;IF(G_v_equal_0&gt;0,G_v_brackets,"")&amp;g_e_equal_perfect,"")</f>
        <v/>
      </c>
      <c r="Z2348" s="9" t="str">
        <f ca="1">IFERROR(sub_stat_v&amp;enchant_true?&amp;IF(G_v_equal_0&gt;0,G_v_brackets,"")&amp;g_e_equal_perfect,"")</f>
        <v/>
      </c>
      <c r="AA2348" s="9" t="str">
        <f ca="1">IFERROR(sub_stat_v&amp;enchant_true?&amp;IF(G_v_equal_0&gt;0,G_v_brackets,"")&amp;g_e_equal_perfect,"")</f>
        <v/>
      </c>
      <c r="AB2348" s="9" t="str">
        <f ca="1">IFERROR(sub_stat_v&amp;enchant_true?&amp;IF(G_v_equal_0&gt;0,G_v_brackets,"")&amp;g_e_equal_perfect,"")</f>
        <v/>
      </c>
      <c r="AQ2348">
        <f>'DB Runes'!O2348</f>
        <v>0</v>
      </c>
      <c r="AR2348" s="9">
        <f>IF($BI2348=A2348,VLOOKUP($AQ2348,Runes!$AD:$AF,3,FALSE),A2348)</f>
        <v>0</v>
      </c>
      <c r="AS2348" s="9">
        <f t="shared" si="148"/>
        <v>0</v>
      </c>
      <c r="AT2348" s="11" t="str">
        <f>IF($BJ2348=AR2348,"true",IF('DB Runes'!$C2348="{}","",IF(RIGHT(LEFT('DB Runes'!$C2348,14),1)="f","false","true")))</f>
        <v>true</v>
      </c>
      <c r="AU2348" s="11">
        <f>IFERROR(IF(AS2348=0,0,IF(AR2348=$BJ2348,LEFT(RIGHT('DB Runes'!$C2348,LEN('DB Runes'!$C2348)-28),LEN('DB Runes'!$F2348)-29),IF(AT2348="true",LEFT(RIGHT('DB Runes'!$C2348,LEN('DB Runes'!$C2348)-27),LEN('DB Runes'!$C2348)-28),LEFT(RIGHT('DB Runes'!$C2348,LEN('DB Runes'!$C2348)-28),LEN('DB Runes'!$C2348)-29)))),0)</f>
        <v>0</v>
      </c>
      <c r="AV2348" s="9">
        <f>IF($BI2348=E2348,VLOOKUP($AQ2348,Runes!$AD:$AF,3,FALSE),E2348)</f>
        <v>0</v>
      </c>
      <c r="AW2348" s="9">
        <f t="shared" si="149"/>
        <v>0</v>
      </c>
      <c r="AX2348" s="11" t="str">
        <f>IF($BJ2348=AV2348,"true",IF('DB Runes'!$F2348="{}","",IF(RIGHT(LEFT('DB Runes'!$F2348,14),1)="f","false","true")))</f>
        <v>true</v>
      </c>
      <c r="AY2348" s="11">
        <f>IFERROR(IF(AW2348=0,0,IF(AV2348=$BJ2348,LEFT(RIGHT('DB Runes'!$F2348,LEN('DB Runes'!$F2348)-28),LEN('DB Runes'!$F2348)-29),IF(AX2348="true",LEFT(RIGHT('DB Runes'!$F2348,LEN('DB Runes'!$F2348)-27),LEN('DB Runes'!$F2348)-28),LEFT(RIGHT('DB Runes'!$F2348,LEN('DB Runes'!$F2348)-28),LEN('DB Runes'!$F2348)-29)))),0)</f>
        <v>0</v>
      </c>
      <c r="AZ2348" s="9">
        <f>IF($BI2348=I2348,VLOOKUP($AQ2348,Runes!$AD:$AF,3,FALSE),I2348)</f>
        <v>0</v>
      </c>
      <c r="BA2348" s="9">
        <f t="shared" si="150"/>
        <v>0</v>
      </c>
      <c r="BB2348" s="11" t="str">
        <f>IF($BJ2348=AZ2348,"true",IF('DB Runes'!$I2348="{}","",IF(RIGHT(LEFT('DB Runes'!$I2348,14),1)="f","false","true")))</f>
        <v>true</v>
      </c>
      <c r="BC2348" s="11">
        <f>IFERROR(IF(BA2348=0,0,IF(AZ2348=$BJ2348,LEFT(RIGHT('DB Runes'!$I2348,LEN('DB Runes'!$I2348)-28),LEN('DB Runes'!$I2348)-29),IF(BB2348="true",LEFT(RIGHT('DB Runes'!$I2348,LEN('DB Runes'!$I2348)-27),LEN('DB Runes'!$I2348)-28),LEFT(RIGHT('DB Runes'!$I2348,LEN('DB Runes'!$I2348)-28),LEN('DB Runes'!$I2348)-29)))),0)</f>
        <v>0</v>
      </c>
      <c r="BD2348" s="9">
        <f>IF($BI2348=M2348,VLOOKUP($AQ2348,Runes!$AD:$AF,3,FALSE),M2348)</f>
        <v>0</v>
      </c>
      <c r="BE2348" s="9">
        <f t="shared" si="151"/>
        <v>0</v>
      </c>
      <c r="BF2348" s="11" t="str">
        <f>IF($BJ2348=BD2348,"true",IF('DB Runes'!$L2348="{}","",IF(RIGHT(LEFT('DB Runes'!$L2348,14),1)="f","false","true")))</f>
        <v>true</v>
      </c>
      <c r="BG2348" s="11">
        <f>IFERROR(IF(BE2348=0,0,IF(BD2348=$BJ2348,LEFT(RIGHT('DB Runes'!$L2348,LEN('DB Runes'!$L2348)-28),LEN('DB Runes'!$L2348)-29),IF(BF2348="true",LEFT(RIGHT('DB Runes'!$L2348,LEN('DB Runes'!$L2348)-27),LEN('DB Runes'!$L2348)-28),LEFT(RIGHT('DB Runes'!$L2348,LEN('DB Runes'!$L2348)-28),LEN('DB Runes'!$L2348)-29)))),0)</f>
        <v>0</v>
      </c>
      <c r="BH2348">
        <f>IFERROR(VLOOKUP($AQ2348,Runes!$AM:$AP,4,FALSE),0)</f>
        <v>0</v>
      </c>
      <c r="BI2348">
        <f>IFERROR(VLOOKUP($AQ2348,Runes!$AD:$AF,2,FALSE),0)</f>
        <v>0</v>
      </c>
      <c r="BJ2348">
        <f>IFERROR(VLOOKUP($AQ2348,Runes!$AD:$AF,3,FALSE),0)</f>
        <v>0</v>
      </c>
    </row>
    <row r="2349" spans="1:62" x14ac:dyDescent="0.25">
      <c r="A2349" s="9">
        <f>'DB Runes'!$A2349</f>
        <v>0</v>
      </c>
      <c r="B2349" s="9">
        <f>'DB Runes'!$B2349</f>
        <v>0</v>
      </c>
      <c r="C2349" s="9" t="str">
        <f>IF('DB Runes'!$C2349="{}","",IF(RIGHT(LEFT('DB Runes'!$C2349,14),1)="f","false","true"))</f>
        <v>true</v>
      </c>
      <c r="D2349" s="9" t="e">
        <f>IF(C2349="","",IF(C2349="true",LEFT(RIGHT('DB Runes'!$C2349,LEN('DB Runes'!$C2349)-27),LEN('DB Runes'!$C2349)-28),LEFT(RIGHT('DB Runes'!$C2349,LEN('DB Runes'!$C2349)-28),LEN('DB Runes'!$C2349)-29)))</f>
        <v>#VALUE!</v>
      </c>
      <c r="E2349" s="9">
        <f>'DB Runes'!$D2349</f>
        <v>0</v>
      </c>
      <c r="F2349" s="9">
        <f>'DB Runes'!$E2349</f>
        <v>0</v>
      </c>
      <c r="G2349" s="9" t="str">
        <f>IF('DB Runes'!$F2349="{}","",IF(RIGHT(LEFT('DB Runes'!$F2349,14),1)="f","false","true"))</f>
        <v>true</v>
      </c>
      <c r="H2349" s="9" t="e">
        <f>IF(G2349="","",IF(G2349="true",LEFT(RIGHT('DB Runes'!$F2349,LEN('DB Runes'!$F2349)-27),LEN('DB Runes'!$F2349)-28),LEFT(RIGHT('DB Runes'!$F2349,LEN('DB Runes'!$F2349)-28),LEN('DB Runes'!$F2349)-29)))</f>
        <v>#VALUE!</v>
      </c>
      <c r="I2349" s="9">
        <f>'DB Runes'!$G2349</f>
        <v>0</v>
      </c>
      <c r="J2349" s="9">
        <f>'DB Runes'!$H2349</f>
        <v>0</v>
      </c>
      <c r="K2349" s="9" t="str">
        <f>IF('DB Runes'!$I2349="{}","",IF(RIGHT(LEFT('DB Runes'!$I2349,14),1)="f","false","true"))</f>
        <v>true</v>
      </c>
      <c r="L2349" s="9" t="e">
        <f>IF(K2349="","",IF(K2349="true",LEFT(RIGHT('DB Runes'!$I2349,LEN('DB Runes'!$I2349)-27),LEN('DB Runes'!$I2349)-28),LEFT(RIGHT('DB Runes'!$I2349,LEN('DB Runes'!$I2349)-28),LEN('DB Runes'!$I2349)-29)))</f>
        <v>#VALUE!</v>
      </c>
      <c r="M2349" s="9">
        <f>'DB Runes'!$J2349</f>
        <v>0</v>
      </c>
      <c r="N2349" s="9">
        <f>'DB Runes'!$K2349</f>
        <v>0</v>
      </c>
      <c r="O2349" s="9" t="str">
        <f>IF('DB Runes'!$L2349="{}","",IF(RIGHT(LEFT('DB Runes'!$L2349,14),1)="f","false","true"))</f>
        <v>true</v>
      </c>
      <c r="P2349" s="9" t="e">
        <f>IF(O2349="","",IF(O2349="true",LEFT(RIGHT('DB Runes'!$L2349,LEN('DB Runes'!$L2349)-27),LEN('DB Runes'!$L2349)-28),LEFT(RIGHT('DB Runes'!$L2349,LEN('DB Runes'!$L2349)-28),LEN('DB Runes'!$L2349)-29)))</f>
        <v>#VALUE!</v>
      </c>
      <c r="R2349" s="9" t="str">
        <f ca="1">IFERROR(sub_stat_v&amp;enchant_true?&amp;IF(G_v_equal_0&gt;0,G_v_brackets,"")&amp;g_e_equal_perfect,"")</f>
        <v/>
      </c>
      <c r="S2349" s="9" t="str">
        <f ca="1">IFERROR(sub_stat_v&amp;enchant_true?&amp;IF(G_v_equal_0&gt;0,G_v_brackets,"")&amp;g_e_equal_perfect,"")</f>
        <v/>
      </c>
      <c r="T2349" s="9" t="str">
        <f ca="1">IFERROR(sub_stat_v&amp;enchant_true?&amp;IF(G_v_equal_0&gt;0,G_v_brackets,"")&amp;g_e_equal_perfect,"")</f>
        <v/>
      </c>
      <c r="U2349" s="9" t="str">
        <f ca="1">IFERROR(sub_stat_v&amp;enchant_true?&amp;IF(G_v_equal_0&gt;0,G_v_brackets,"")&amp;g_e_equal_perfect,"")</f>
        <v/>
      </c>
      <c r="V2349" s="9" t="str">
        <f ca="1">IFERROR(sub_stat_v&amp;enchant_true?&amp;IF(G_v_equal_0&gt;0,G_v_brackets,"")&amp;g_e_equal_perfect,"")</f>
        <v/>
      </c>
      <c r="W2349" s="9" t="str">
        <f ca="1">IFERROR(sub_stat_v&amp;enchant_true?&amp;IF(G_v_equal_0&gt;0,G_v_brackets,"")&amp;g_e_equal_perfect,"")</f>
        <v/>
      </c>
      <c r="X2349" s="9" t="str">
        <f ca="1">IFERROR(sub_stat_v&amp;enchant_true?&amp;IF(G_v_equal_0&gt;0,G_v_brackets,"")&amp;g_e_equal_perfect,"")</f>
        <v/>
      </c>
      <c r="Y2349" s="9" t="str">
        <f ca="1">IFERROR(sub_stat_v&amp;enchant_true?&amp;IF(G_v_equal_0&gt;0,G_v_brackets,"")&amp;g_e_equal_perfect,"")</f>
        <v/>
      </c>
      <c r="Z2349" s="9" t="str">
        <f ca="1">IFERROR(sub_stat_v&amp;enchant_true?&amp;IF(G_v_equal_0&gt;0,G_v_brackets,"")&amp;g_e_equal_perfect,"")</f>
        <v/>
      </c>
      <c r="AA2349" s="9" t="str">
        <f ca="1">IFERROR(sub_stat_v&amp;enchant_true?&amp;IF(G_v_equal_0&gt;0,G_v_brackets,"")&amp;g_e_equal_perfect,"")</f>
        <v/>
      </c>
      <c r="AB2349" s="9" t="str">
        <f ca="1">IFERROR(sub_stat_v&amp;enchant_true?&amp;IF(G_v_equal_0&gt;0,G_v_brackets,"")&amp;g_e_equal_perfect,"")</f>
        <v/>
      </c>
      <c r="AQ2349">
        <f>'DB Runes'!O2349</f>
        <v>0</v>
      </c>
      <c r="AR2349" s="9">
        <f>IF($BI2349=A2349,VLOOKUP($AQ2349,Runes!$AD:$AF,3,FALSE),A2349)</f>
        <v>0</v>
      </c>
      <c r="AS2349" s="9">
        <f t="shared" si="148"/>
        <v>0</v>
      </c>
      <c r="AT2349" s="11" t="str">
        <f>IF($BJ2349=AR2349,"true",IF('DB Runes'!$C2349="{}","",IF(RIGHT(LEFT('DB Runes'!$C2349,14),1)="f","false","true")))</f>
        <v>true</v>
      </c>
      <c r="AU2349" s="11">
        <f>IFERROR(IF(AS2349=0,0,IF(AR2349=$BJ2349,LEFT(RIGHT('DB Runes'!$C2349,LEN('DB Runes'!$C2349)-28),LEN('DB Runes'!$F2349)-29),IF(AT2349="true",LEFT(RIGHT('DB Runes'!$C2349,LEN('DB Runes'!$C2349)-27),LEN('DB Runes'!$C2349)-28),LEFT(RIGHT('DB Runes'!$C2349,LEN('DB Runes'!$C2349)-28),LEN('DB Runes'!$C2349)-29)))),0)</f>
        <v>0</v>
      </c>
      <c r="AV2349" s="9">
        <f>IF($BI2349=E2349,VLOOKUP($AQ2349,Runes!$AD:$AF,3,FALSE),E2349)</f>
        <v>0</v>
      </c>
      <c r="AW2349" s="9">
        <f t="shared" si="149"/>
        <v>0</v>
      </c>
      <c r="AX2349" s="11" t="str">
        <f>IF($BJ2349=AV2349,"true",IF('DB Runes'!$F2349="{}","",IF(RIGHT(LEFT('DB Runes'!$F2349,14),1)="f","false","true")))</f>
        <v>true</v>
      </c>
      <c r="AY2349" s="11">
        <f>IFERROR(IF(AW2349=0,0,IF(AV2349=$BJ2349,LEFT(RIGHT('DB Runes'!$F2349,LEN('DB Runes'!$F2349)-28),LEN('DB Runes'!$F2349)-29),IF(AX2349="true",LEFT(RIGHT('DB Runes'!$F2349,LEN('DB Runes'!$F2349)-27),LEN('DB Runes'!$F2349)-28),LEFT(RIGHT('DB Runes'!$F2349,LEN('DB Runes'!$F2349)-28),LEN('DB Runes'!$F2349)-29)))),0)</f>
        <v>0</v>
      </c>
      <c r="AZ2349" s="9">
        <f>IF($BI2349=I2349,VLOOKUP($AQ2349,Runes!$AD:$AF,3,FALSE),I2349)</f>
        <v>0</v>
      </c>
      <c r="BA2349" s="9">
        <f t="shared" si="150"/>
        <v>0</v>
      </c>
      <c r="BB2349" s="11" t="str">
        <f>IF($BJ2349=AZ2349,"true",IF('DB Runes'!$I2349="{}","",IF(RIGHT(LEFT('DB Runes'!$I2349,14),1)="f","false","true")))</f>
        <v>true</v>
      </c>
      <c r="BC2349" s="11">
        <f>IFERROR(IF(BA2349=0,0,IF(AZ2349=$BJ2349,LEFT(RIGHT('DB Runes'!$I2349,LEN('DB Runes'!$I2349)-28),LEN('DB Runes'!$I2349)-29),IF(BB2349="true",LEFT(RIGHT('DB Runes'!$I2349,LEN('DB Runes'!$I2349)-27),LEN('DB Runes'!$I2349)-28),LEFT(RIGHT('DB Runes'!$I2349,LEN('DB Runes'!$I2349)-28),LEN('DB Runes'!$I2349)-29)))),0)</f>
        <v>0</v>
      </c>
      <c r="BD2349" s="9">
        <f>IF($BI2349=M2349,VLOOKUP($AQ2349,Runes!$AD:$AF,3,FALSE),M2349)</f>
        <v>0</v>
      </c>
      <c r="BE2349" s="9">
        <f t="shared" si="151"/>
        <v>0</v>
      </c>
      <c r="BF2349" s="11" t="str">
        <f>IF($BJ2349=BD2349,"true",IF('DB Runes'!$L2349="{}","",IF(RIGHT(LEFT('DB Runes'!$L2349,14),1)="f","false","true")))</f>
        <v>true</v>
      </c>
      <c r="BG2349" s="11">
        <f>IFERROR(IF(BE2349=0,0,IF(BD2349=$BJ2349,LEFT(RIGHT('DB Runes'!$L2349,LEN('DB Runes'!$L2349)-28),LEN('DB Runes'!$L2349)-29),IF(BF2349="true",LEFT(RIGHT('DB Runes'!$L2349,LEN('DB Runes'!$L2349)-27),LEN('DB Runes'!$L2349)-28),LEFT(RIGHT('DB Runes'!$L2349,LEN('DB Runes'!$L2349)-28),LEN('DB Runes'!$L2349)-29)))),0)</f>
        <v>0</v>
      </c>
      <c r="BH2349">
        <f>IFERROR(VLOOKUP($AQ2349,Runes!$AM:$AP,4,FALSE),0)</f>
        <v>0</v>
      </c>
      <c r="BI2349">
        <f>IFERROR(VLOOKUP($AQ2349,Runes!$AD:$AF,2,FALSE),0)</f>
        <v>0</v>
      </c>
      <c r="BJ2349">
        <f>IFERROR(VLOOKUP($AQ2349,Runes!$AD:$AF,3,FALSE),0)</f>
        <v>0</v>
      </c>
    </row>
    <row r="2350" spans="1:62" x14ac:dyDescent="0.25">
      <c r="A2350" s="9">
        <f>'DB Runes'!$A2350</f>
        <v>0</v>
      </c>
      <c r="B2350" s="9">
        <f>'DB Runes'!$B2350</f>
        <v>0</v>
      </c>
      <c r="C2350" s="9" t="str">
        <f>IF('DB Runes'!$C2350="{}","",IF(RIGHT(LEFT('DB Runes'!$C2350,14),1)="f","false","true"))</f>
        <v>true</v>
      </c>
      <c r="D2350" s="9" t="e">
        <f>IF(C2350="","",IF(C2350="true",LEFT(RIGHT('DB Runes'!$C2350,LEN('DB Runes'!$C2350)-27),LEN('DB Runes'!$C2350)-28),LEFT(RIGHT('DB Runes'!$C2350,LEN('DB Runes'!$C2350)-28),LEN('DB Runes'!$C2350)-29)))</f>
        <v>#VALUE!</v>
      </c>
      <c r="E2350" s="9">
        <f>'DB Runes'!$D2350</f>
        <v>0</v>
      </c>
      <c r="F2350" s="9">
        <f>'DB Runes'!$E2350</f>
        <v>0</v>
      </c>
      <c r="G2350" s="9" t="str">
        <f>IF('DB Runes'!$F2350="{}","",IF(RIGHT(LEFT('DB Runes'!$F2350,14),1)="f","false","true"))</f>
        <v>true</v>
      </c>
      <c r="H2350" s="9" t="e">
        <f>IF(G2350="","",IF(G2350="true",LEFT(RIGHT('DB Runes'!$F2350,LEN('DB Runes'!$F2350)-27),LEN('DB Runes'!$F2350)-28),LEFT(RIGHT('DB Runes'!$F2350,LEN('DB Runes'!$F2350)-28),LEN('DB Runes'!$F2350)-29)))</f>
        <v>#VALUE!</v>
      </c>
      <c r="I2350" s="9">
        <f>'DB Runes'!$G2350</f>
        <v>0</v>
      </c>
      <c r="J2350" s="9">
        <f>'DB Runes'!$H2350</f>
        <v>0</v>
      </c>
      <c r="K2350" s="9" t="str">
        <f>IF('DB Runes'!$I2350="{}","",IF(RIGHT(LEFT('DB Runes'!$I2350,14),1)="f","false","true"))</f>
        <v>true</v>
      </c>
      <c r="L2350" s="9" t="e">
        <f>IF(K2350="","",IF(K2350="true",LEFT(RIGHT('DB Runes'!$I2350,LEN('DB Runes'!$I2350)-27),LEN('DB Runes'!$I2350)-28),LEFT(RIGHT('DB Runes'!$I2350,LEN('DB Runes'!$I2350)-28),LEN('DB Runes'!$I2350)-29)))</f>
        <v>#VALUE!</v>
      </c>
      <c r="M2350" s="9">
        <f>'DB Runes'!$J2350</f>
        <v>0</v>
      </c>
      <c r="N2350" s="9">
        <f>'DB Runes'!$K2350</f>
        <v>0</v>
      </c>
      <c r="O2350" s="9" t="str">
        <f>IF('DB Runes'!$L2350="{}","",IF(RIGHT(LEFT('DB Runes'!$L2350,14),1)="f","false","true"))</f>
        <v>true</v>
      </c>
      <c r="P2350" s="9" t="e">
        <f>IF(O2350="","",IF(O2350="true",LEFT(RIGHT('DB Runes'!$L2350,LEN('DB Runes'!$L2350)-27),LEN('DB Runes'!$L2350)-28),LEFT(RIGHT('DB Runes'!$L2350,LEN('DB Runes'!$L2350)-28),LEN('DB Runes'!$L2350)-29)))</f>
        <v>#VALUE!</v>
      </c>
      <c r="R2350" s="9" t="str">
        <f ca="1">IFERROR(sub_stat_v&amp;enchant_true?&amp;IF(G_v_equal_0&gt;0,G_v_brackets,"")&amp;g_e_equal_perfect,"")</f>
        <v/>
      </c>
      <c r="S2350" s="9" t="str">
        <f ca="1">IFERROR(sub_stat_v&amp;enchant_true?&amp;IF(G_v_equal_0&gt;0,G_v_brackets,"")&amp;g_e_equal_perfect,"")</f>
        <v/>
      </c>
      <c r="T2350" s="9" t="str">
        <f ca="1">IFERROR(sub_stat_v&amp;enchant_true?&amp;IF(G_v_equal_0&gt;0,G_v_brackets,"")&amp;g_e_equal_perfect,"")</f>
        <v/>
      </c>
      <c r="U2350" s="9" t="str">
        <f ca="1">IFERROR(sub_stat_v&amp;enchant_true?&amp;IF(G_v_equal_0&gt;0,G_v_brackets,"")&amp;g_e_equal_perfect,"")</f>
        <v/>
      </c>
      <c r="V2350" s="9" t="str">
        <f ca="1">IFERROR(sub_stat_v&amp;enchant_true?&amp;IF(G_v_equal_0&gt;0,G_v_brackets,"")&amp;g_e_equal_perfect,"")</f>
        <v/>
      </c>
      <c r="W2350" s="9" t="str">
        <f ca="1">IFERROR(sub_stat_v&amp;enchant_true?&amp;IF(G_v_equal_0&gt;0,G_v_brackets,"")&amp;g_e_equal_perfect,"")</f>
        <v/>
      </c>
      <c r="X2350" s="9" t="str">
        <f ca="1">IFERROR(sub_stat_v&amp;enchant_true?&amp;IF(G_v_equal_0&gt;0,G_v_brackets,"")&amp;g_e_equal_perfect,"")</f>
        <v/>
      </c>
      <c r="Y2350" s="9" t="str">
        <f ca="1">IFERROR(sub_stat_v&amp;enchant_true?&amp;IF(G_v_equal_0&gt;0,G_v_brackets,"")&amp;g_e_equal_perfect,"")</f>
        <v/>
      </c>
      <c r="Z2350" s="9" t="str">
        <f ca="1">IFERROR(sub_stat_v&amp;enchant_true?&amp;IF(G_v_equal_0&gt;0,G_v_brackets,"")&amp;g_e_equal_perfect,"")</f>
        <v/>
      </c>
      <c r="AA2350" s="9" t="str">
        <f ca="1">IFERROR(sub_stat_v&amp;enchant_true?&amp;IF(G_v_equal_0&gt;0,G_v_brackets,"")&amp;g_e_equal_perfect,"")</f>
        <v/>
      </c>
      <c r="AB2350" s="9" t="str">
        <f ca="1">IFERROR(sub_stat_v&amp;enchant_true?&amp;IF(G_v_equal_0&gt;0,G_v_brackets,"")&amp;g_e_equal_perfect,"")</f>
        <v/>
      </c>
      <c r="AQ2350">
        <f>'DB Runes'!O2350</f>
        <v>0</v>
      </c>
      <c r="AR2350" s="9">
        <f>IF($BI2350=A2350,VLOOKUP($AQ2350,Runes!$AD:$AF,3,FALSE),A2350)</f>
        <v>0</v>
      </c>
      <c r="AS2350" s="9">
        <f t="shared" si="148"/>
        <v>0</v>
      </c>
      <c r="AT2350" s="11" t="str">
        <f>IF($BJ2350=AR2350,"true",IF('DB Runes'!$C2350="{}","",IF(RIGHT(LEFT('DB Runes'!$C2350,14),1)="f","false","true")))</f>
        <v>true</v>
      </c>
      <c r="AU2350" s="11">
        <f>IFERROR(IF(AS2350=0,0,IF(AR2350=$BJ2350,LEFT(RIGHT('DB Runes'!$C2350,LEN('DB Runes'!$C2350)-28),LEN('DB Runes'!$F2350)-29),IF(AT2350="true",LEFT(RIGHT('DB Runes'!$C2350,LEN('DB Runes'!$C2350)-27),LEN('DB Runes'!$C2350)-28),LEFT(RIGHT('DB Runes'!$C2350,LEN('DB Runes'!$C2350)-28),LEN('DB Runes'!$C2350)-29)))),0)</f>
        <v>0</v>
      </c>
      <c r="AV2350" s="9">
        <f>IF($BI2350=E2350,VLOOKUP($AQ2350,Runes!$AD:$AF,3,FALSE),E2350)</f>
        <v>0</v>
      </c>
      <c r="AW2350" s="9">
        <f t="shared" si="149"/>
        <v>0</v>
      </c>
      <c r="AX2350" s="11" t="str">
        <f>IF($BJ2350=AV2350,"true",IF('DB Runes'!$F2350="{}","",IF(RIGHT(LEFT('DB Runes'!$F2350,14),1)="f","false","true")))</f>
        <v>true</v>
      </c>
      <c r="AY2350" s="11">
        <f>IFERROR(IF(AW2350=0,0,IF(AV2350=$BJ2350,LEFT(RIGHT('DB Runes'!$F2350,LEN('DB Runes'!$F2350)-28),LEN('DB Runes'!$F2350)-29),IF(AX2350="true",LEFT(RIGHT('DB Runes'!$F2350,LEN('DB Runes'!$F2350)-27),LEN('DB Runes'!$F2350)-28),LEFT(RIGHT('DB Runes'!$F2350,LEN('DB Runes'!$F2350)-28),LEN('DB Runes'!$F2350)-29)))),0)</f>
        <v>0</v>
      </c>
      <c r="AZ2350" s="9">
        <f>IF($BI2350=I2350,VLOOKUP($AQ2350,Runes!$AD:$AF,3,FALSE),I2350)</f>
        <v>0</v>
      </c>
      <c r="BA2350" s="9">
        <f t="shared" si="150"/>
        <v>0</v>
      </c>
      <c r="BB2350" s="11" t="str">
        <f>IF($BJ2350=AZ2350,"true",IF('DB Runes'!$I2350="{}","",IF(RIGHT(LEFT('DB Runes'!$I2350,14),1)="f","false","true")))</f>
        <v>true</v>
      </c>
      <c r="BC2350" s="11">
        <f>IFERROR(IF(BA2350=0,0,IF(AZ2350=$BJ2350,LEFT(RIGHT('DB Runes'!$I2350,LEN('DB Runes'!$I2350)-28),LEN('DB Runes'!$I2350)-29),IF(BB2350="true",LEFT(RIGHT('DB Runes'!$I2350,LEN('DB Runes'!$I2350)-27),LEN('DB Runes'!$I2350)-28),LEFT(RIGHT('DB Runes'!$I2350,LEN('DB Runes'!$I2350)-28),LEN('DB Runes'!$I2350)-29)))),0)</f>
        <v>0</v>
      </c>
      <c r="BD2350" s="9">
        <f>IF($BI2350=M2350,VLOOKUP($AQ2350,Runes!$AD:$AF,3,FALSE),M2350)</f>
        <v>0</v>
      </c>
      <c r="BE2350" s="9">
        <f t="shared" si="151"/>
        <v>0</v>
      </c>
      <c r="BF2350" s="11" t="str">
        <f>IF($BJ2350=BD2350,"true",IF('DB Runes'!$L2350="{}","",IF(RIGHT(LEFT('DB Runes'!$L2350,14),1)="f","false","true")))</f>
        <v>true</v>
      </c>
      <c r="BG2350" s="11">
        <f>IFERROR(IF(BE2350=0,0,IF(BD2350=$BJ2350,LEFT(RIGHT('DB Runes'!$L2350,LEN('DB Runes'!$L2350)-28),LEN('DB Runes'!$L2350)-29),IF(BF2350="true",LEFT(RIGHT('DB Runes'!$L2350,LEN('DB Runes'!$L2350)-27),LEN('DB Runes'!$L2350)-28),LEFT(RIGHT('DB Runes'!$L2350,LEN('DB Runes'!$L2350)-28),LEN('DB Runes'!$L2350)-29)))),0)</f>
        <v>0</v>
      </c>
      <c r="BH2350">
        <f>IFERROR(VLOOKUP($AQ2350,Runes!$AM:$AP,4,FALSE),0)</f>
        <v>0</v>
      </c>
      <c r="BI2350">
        <f>IFERROR(VLOOKUP($AQ2350,Runes!$AD:$AF,2,FALSE),0)</f>
        <v>0</v>
      </c>
      <c r="BJ2350">
        <f>IFERROR(VLOOKUP($AQ2350,Runes!$AD:$AF,3,FALSE),0)</f>
        <v>0</v>
      </c>
    </row>
    <row r="2351" spans="1:62" x14ac:dyDescent="0.25">
      <c r="A2351" s="9">
        <f>'DB Runes'!$A2351</f>
        <v>0</v>
      </c>
      <c r="B2351" s="9">
        <f>'DB Runes'!$B2351</f>
        <v>0</v>
      </c>
      <c r="C2351" s="9" t="str">
        <f>IF('DB Runes'!$C2351="{}","",IF(RIGHT(LEFT('DB Runes'!$C2351,14),1)="f","false","true"))</f>
        <v>true</v>
      </c>
      <c r="D2351" s="9" t="e">
        <f>IF(C2351="","",IF(C2351="true",LEFT(RIGHT('DB Runes'!$C2351,LEN('DB Runes'!$C2351)-27),LEN('DB Runes'!$C2351)-28),LEFT(RIGHT('DB Runes'!$C2351,LEN('DB Runes'!$C2351)-28),LEN('DB Runes'!$C2351)-29)))</f>
        <v>#VALUE!</v>
      </c>
      <c r="E2351" s="9">
        <f>'DB Runes'!$D2351</f>
        <v>0</v>
      </c>
      <c r="F2351" s="9">
        <f>'DB Runes'!$E2351</f>
        <v>0</v>
      </c>
      <c r="G2351" s="9" t="str">
        <f>IF('DB Runes'!$F2351="{}","",IF(RIGHT(LEFT('DB Runes'!$F2351,14),1)="f","false","true"))</f>
        <v>true</v>
      </c>
      <c r="H2351" s="9" t="e">
        <f>IF(G2351="","",IF(G2351="true",LEFT(RIGHT('DB Runes'!$F2351,LEN('DB Runes'!$F2351)-27),LEN('DB Runes'!$F2351)-28),LEFT(RIGHT('DB Runes'!$F2351,LEN('DB Runes'!$F2351)-28),LEN('DB Runes'!$F2351)-29)))</f>
        <v>#VALUE!</v>
      </c>
      <c r="I2351" s="9">
        <f>'DB Runes'!$G2351</f>
        <v>0</v>
      </c>
      <c r="J2351" s="9">
        <f>'DB Runes'!$H2351</f>
        <v>0</v>
      </c>
      <c r="K2351" s="9" t="str">
        <f>IF('DB Runes'!$I2351="{}","",IF(RIGHT(LEFT('DB Runes'!$I2351,14),1)="f","false","true"))</f>
        <v>true</v>
      </c>
      <c r="L2351" s="9" t="e">
        <f>IF(K2351="","",IF(K2351="true",LEFT(RIGHT('DB Runes'!$I2351,LEN('DB Runes'!$I2351)-27),LEN('DB Runes'!$I2351)-28),LEFT(RIGHT('DB Runes'!$I2351,LEN('DB Runes'!$I2351)-28),LEN('DB Runes'!$I2351)-29)))</f>
        <v>#VALUE!</v>
      </c>
      <c r="M2351" s="9">
        <f>'DB Runes'!$J2351</f>
        <v>0</v>
      </c>
      <c r="N2351" s="9">
        <f>'DB Runes'!$K2351</f>
        <v>0</v>
      </c>
      <c r="O2351" s="9" t="str">
        <f>IF('DB Runes'!$L2351="{}","",IF(RIGHT(LEFT('DB Runes'!$L2351,14),1)="f","false","true"))</f>
        <v>true</v>
      </c>
      <c r="P2351" s="9" t="e">
        <f>IF(O2351="","",IF(O2351="true",LEFT(RIGHT('DB Runes'!$L2351,LEN('DB Runes'!$L2351)-27),LEN('DB Runes'!$L2351)-28),LEFT(RIGHT('DB Runes'!$L2351,LEN('DB Runes'!$L2351)-28),LEN('DB Runes'!$L2351)-29)))</f>
        <v>#VALUE!</v>
      </c>
      <c r="R2351" s="9" t="str">
        <f ca="1">IFERROR(sub_stat_v&amp;enchant_true?&amp;IF(G_v_equal_0&gt;0,G_v_brackets,"")&amp;g_e_equal_perfect,"")</f>
        <v/>
      </c>
      <c r="S2351" s="9" t="str">
        <f ca="1">IFERROR(sub_stat_v&amp;enchant_true?&amp;IF(G_v_equal_0&gt;0,G_v_brackets,"")&amp;g_e_equal_perfect,"")</f>
        <v/>
      </c>
      <c r="T2351" s="9" t="str">
        <f ca="1">IFERROR(sub_stat_v&amp;enchant_true?&amp;IF(G_v_equal_0&gt;0,G_v_brackets,"")&amp;g_e_equal_perfect,"")</f>
        <v/>
      </c>
      <c r="U2351" s="9" t="str">
        <f ca="1">IFERROR(sub_stat_v&amp;enchant_true?&amp;IF(G_v_equal_0&gt;0,G_v_brackets,"")&amp;g_e_equal_perfect,"")</f>
        <v/>
      </c>
      <c r="V2351" s="9" t="str">
        <f ca="1">IFERROR(sub_stat_v&amp;enchant_true?&amp;IF(G_v_equal_0&gt;0,G_v_brackets,"")&amp;g_e_equal_perfect,"")</f>
        <v/>
      </c>
      <c r="W2351" s="9" t="str">
        <f ca="1">IFERROR(sub_stat_v&amp;enchant_true?&amp;IF(G_v_equal_0&gt;0,G_v_brackets,"")&amp;g_e_equal_perfect,"")</f>
        <v/>
      </c>
      <c r="X2351" s="9" t="str">
        <f ca="1">IFERROR(sub_stat_v&amp;enchant_true?&amp;IF(G_v_equal_0&gt;0,G_v_brackets,"")&amp;g_e_equal_perfect,"")</f>
        <v/>
      </c>
      <c r="Y2351" s="9" t="str">
        <f ca="1">IFERROR(sub_stat_v&amp;enchant_true?&amp;IF(G_v_equal_0&gt;0,G_v_brackets,"")&amp;g_e_equal_perfect,"")</f>
        <v/>
      </c>
      <c r="Z2351" s="9" t="str">
        <f ca="1">IFERROR(sub_stat_v&amp;enchant_true?&amp;IF(G_v_equal_0&gt;0,G_v_brackets,"")&amp;g_e_equal_perfect,"")</f>
        <v/>
      </c>
      <c r="AA2351" s="9" t="str">
        <f ca="1">IFERROR(sub_stat_v&amp;enchant_true?&amp;IF(G_v_equal_0&gt;0,G_v_brackets,"")&amp;g_e_equal_perfect,"")</f>
        <v/>
      </c>
      <c r="AB2351" s="9" t="str">
        <f ca="1">IFERROR(sub_stat_v&amp;enchant_true?&amp;IF(G_v_equal_0&gt;0,G_v_brackets,"")&amp;g_e_equal_perfect,"")</f>
        <v/>
      </c>
      <c r="AQ2351">
        <f>'DB Runes'!O2351</f>
        <v>0</v>
      </c>
      <c r="AR2351" s="9">
        <f>IF($BI2351=A2351,VLOOKUP($AQ2351,Runes!$AD:$AF,3,FALSE),A2351)</f>
        <v>0</v>
      </c>
      <c r="AS2351" s="9">
        <f t="shared" si="148"/>
        <v>0</v>
      </c>
      <c r="AT2351" s="11" t="str">
        <f>IF($BJ2351=AR2351,"true",IF('DB Runes'!$C2351="{}","",IF(RIGHT(LEFT('DB Runes'!$C2351,14),1)="f","false","true")))</f>
        <v>true</v>
      </c>
      <c r="AU2351" s="11">
        <f>IFERROR(IF(AS2351=0,0,IF(AR2351=$BJ2351,LEFT(RIGHT('DB Runes'!$C2351,LEN('DB Runes'!$C2351)-28),LEN('DB Runes'!$F2351)-29),IF(AT2351="true",LEFT(RIGHT('DB Runes'!$C2351,LEN('DB Runes'!$C2351)-27),LEN('DB Runes'!$C2351)-28),LEFT(RIGHT('DB Runes'!$C2351,LEN('DB Runes'!$C2351)-28),LEN('DB Runes'!$C2351)-29)))),0)</f>
        <v>0</v>
      </c>
      <c r="AV2351" s="9">
        <f>IF($BI2351=E2351,VLOOKUP($AQ2351,Runes!$AD:$AF,3,FALSE),E2351)</f>
        <v>0</v>
      </c>
      <c r="AW2351" s="9">
        <f t="shared" si="149"/>
        <v>0</v>
      </c>
      <c r="AX2351" s="11" t="str">
        <f>IF($BJ2351=AV2351,"true",IF('DB Runes'!$F2351="{}","",IF(RIGHT(LEFT('DB Runes'!$F2351,14),1)="f","false","true")))</f>
        <v>true</v>
      </c>
      <c r="AY2351" s="11">
        <f>IFERROR(IF(AW2351=0,0,IF(AV2351=$BJ2351,LEFT(RIGHT('DB Runes'!$F2351,LEN('DB Runes'!$F2351)-28),LEN('DB Runes'!$F2351)-29),IF(AX2351="true",LEFT(RIGHT('DB Runes'!$F2351,LEN('DB Runes'!$F2351)-27),LEN('DB Runes'!$F2351)-28),LEFT(RIGHT('DB Runes'!$F2351,LEN('DB Runes'!$F2351)-28),LEN('DB Runes'!$F2351)-29)))),0)</f>
        <v>0</v>
      </c>
      <c r="AZ2351" s="9">
        <f>IF($BI2351=I2351,VLOOKUP($AQ2351,Runes!$AD:$AF,3,FALSE),I2351)</f>
        <v>0</v>
      </c>
      <c r="BA2351" s="9">
        <f t="shared" si="150"/>
        <v>0</v>
      </c>
      <c r="BB2351" s="11" t="str">
        <f>IF($BJ2351=AZ2351,"true",IF('DB Runes'!$I2351="{}","",IF(RIGHT(LEFT('DB Runes'!$I2351,14),1)="f","false","true")))</f>
        <v>true</v>
      </c>
      <c r="BC2351" s="11">
        <f>IFERROR(IF(BA2351=0,0,IF(AZ2351=$BJ2351,LEFT(RIGHT('DB Runes'!$I2351,LEN('DB Runes'!$I2351)-28),LEN('DB Runes'!$I2351)-29),IF(BB2351="true",LEFT(RIGHT('DB Runes'!$I2351,LEN('DB Runes'!$I2351)-27),LEN('DB Runes'!$I2351)-28),LEFT(RIGHT('DB Runes'!$I2351,LEN('DB Runes'!$I2351)-28),LEN('DB Runes'!$I2351)-29)))),0)</f>
        <v>0</v>
      </c>
      <c r="BD2351" s="9">
        <f>IF($BI2351=M2351,VLOOKUP($AQ2351,Runes!$AD:$AF,3,FALSE),M2351)</f>
        <v>0</v>
      </c>
      <c r="BE2351" s="9">
        <f t="shared" si="151"/>
        <v>0</v>
      </c>
      <c r="BF2351" s="11" t="str">
        <f>IF($BJ2351=BD2351,"true",IF('DB Runes'!$L2351="{}","",IF(RIGHT(LEFT('DB Runes'!$L2351,14),1)="f","false","true")))</f>
        <v>true</v>
      </c>
      <c r="BG2351" s="11">
        <f>IFERROR(IF(BE2351=0,0,IF(BD2351=$BJ2351,LEFT(RIGHT('DB Runes'!$L2351,LEN('DB Runes'!$L2351)-28),LEN('DB Runes'!$L2351)-29),IF(BF2351="true",LEFT(RIGHT('DB Runes'!$L2351,LEN('DB Runes'!$L2351)-27),LEN('DB Runes'!$L2351)-28),LEFT(RIGHT('DB Runes'!$L2351,LEN('DB Runes'!$L2351)-28),LEN('DB Runes'!$L2351)-29)))),0)</f>
        <v>0</v>
      </c>
      <c r="BH2351">
        <f>IFERROR(VLOOKUP($AQ2351,Runes!$AM:$AP,4,FALSE),0)</f>
        <v>0</v>
      </c>
      <c r="BI2351">
        <f>IFERROR(VLOOKUP($AQ2351,Runes!$AD:$AF,2,FALSE),0)</f>
        <v>0</v>
      </c>
      <c r="BJ2351">
        <f>IFERROR(VLOOKUP($AQ2351,Runes!$AD:$AF,3,FALSE),0)</f>
        <v>0</v>
      </c>
    </row>
    <row r="2352" spans="1:62" x14ac:dyDescent="0.25">
      <c r="A2352" s="9">
        <f>'DB Runes'!$A2352</f>
        <v>0</v>
      </c>
      <c r="B2352" s="9">
        <f>'DB Runes'!$B2352</f>
        <v>0</v>
      </c>
      <c r="C2352" s="9" t="str">
        <f>IF('DB Runes'!$C2352="{}","",IF(RIGHT(LEFT('DB Runes'!$C2352,14),1)="f","false","true"))</f>
        <v>true</v>
      </c>
      <c r="D2352" s="9" t="e">
        <f>IF(C2352="","",IF(C2352="true",LEFT(RIGHT('DB Runes'!$C2352,LEN('DB Runes'!$C2352)-27),LEN('DB Runes'!$C2352)-28),LEFT(RIGHT('DB Runes'!$C2352,LEN('DB Runes'!$C2352)-28),LEN('DB Runes'!$C2352)-29)))</f>
        <v>#VALUE!</v>
      </c>
      <c r="E2352" s="9">
        <f>'DB Runes'!$D2352</f>
        <v>0</v>
      </c>
      <c r="F2352" s="9">
        <f>'DB Runes'!$E2352</f>
        <v>0</v>
      </c>
      <c r="G2352" s="9" t="str">
        <f>IF('DB Runes'!$F2352="{}","",IF(RIGHT(LEFT('DB Runes'!$F2352,14),1)="f","false","true"))</f>
        <v>true</v>
      </c>
      <c r="H2352" s="9" t="e">
        <f>IF(G2352="","",IF(G2352="true",LEFT(RIGHT('DB Runes'!$F2352,LEN('DB Runes'!$F2352)-27),LEN('DB Runes'!$F2352)-28),LEFT(RIGHT('DB Runes'!$F2352,LEN('DB Runes'!$F2352)-28),LEN('DB Runes'!$F2352)-29)))</f>
        <v>#VALUE!</v>
      </c>
      <c r="I2352" s="9">
        <f>'DB Runes'!$G2352</f>
        <v>0</v>
      </c>
      <c r="J2352" s="9">
        <f>'DB Runes'!$H2352</f>
        <v>0</v>
      </c>
      <c r="K2352" s="9" t="str">
        <f>IF('DB Runes'!$I2352="{}","",IF(RIGHT(LEFT('DB Runes'!$I2352,14),1)="f","false","true"))</f>
        <v>true</v>
      </c>
      <c r="L2352" s="9" t="e">
        <f>IF(K2352="","",IF(K2352="true",LEFT(RIGHT('DB Runes'!$I2352,LEN('DB Runes'!$I2352)-27),LEN('DB Runes'!$I2352)-28),LEFT(RIGHT('DB Runes'!$I2352,LEN('DB Runes'!$I2352)-28),LEN('DB Runes'!$I2352)-29)))</f>
        <v>#VALUE!</v>
      </c>
      <c r="M2352" s="9">
        <f>'DB Runes'!$J2352</f>
        <v>0</v>
      </c>
      <c r="N2352" s="9">
        <f>'DB Runes'!$K2352</f>
        <v>0</v>
      </c>
      <c r="O2352" s="9" t="str">
        <f>IF('DB Runes'!$L2352="{}","",IF(RIGHT(LEFT('DB Runes'!$L2352,14),1)="f","false","true"))</f>
        <v>true</v>
      </c>
      <c r="P2352" s="9" t="e">
        <f>IF(O2352="","",IF(O2352="true",LEFT(RIGHT('DB Runes'!$L2352,LEN('DB Runes'!$L2352)-27),LEN('DB Runes'!$L2352)-28),LEFT(RIGHT('DB Runes'!$L2352,LEN('DB Runes'!$L2352)-28),LEN('DB Runes'!$L2352)-29)))</f>
        <v>#VALUE!</v>
      </c>
      <c r="R2352" s="9" t="str">
        <f ca="1">IFERROR(sub_stat_v&amp;enchant_true?&amp;IF(G_v_equal_0&gt;0,G_v_brackets,"")&amp;g_e_equal_perfect,"")</f>
        <v/>
      </c>
      <c r="S2352" s="9" t="str">
        <f ca="1">IFERROR(sub_stat_v&amp;enchant_true?&amp;IF(G_v_equal_0&gt;0,G_v_brackets,"")&amp;g_e_equal_perfect,"")</f>
        <v/>
      </c>
      <c r="T2352" s="9" t="str">
        <f ca="1">IFERROR(sub_stat_v&amp;enchant_true?&amp;IF(G_v_equal_0&gt;0,G_v_brackets,"")&amp;g_e_equal_perfect,"")</f>
        <v/>
      </c>
      <c r="U2352" s="9" t="str">
        <f ca="1">IFERROR(sub_stat_v&amp;enchant_true?&amp;IF(G_v_equal_0&gt;0,G_v_brackets,"")&amp;g_e_equal_perfect,"")</f>
        <v/>
      </c>
      <c r="V2352" s="9" t="str">
        <f ca="1">IFERROR(sub_stat_v&amp;enchant_true?&amp;IF(G_v_equal_0&gt;0,G_v_brackets,"")&amp;g_e_equal_perfect,"")</f>
        <v/>
      </c>
      <c r="W2352" s="9" t="str">
        <f ca="1">IFERROR(sub_stat_v&amp;enchant_true?&amp;IF(G_v_equal_0&gt;0,G_v_brackets,"")&amp;g_e_equal_perfect,"")</f>
        <v/>
      </c>
      <c r="X2352" s="9" t="str">
        <f ca="1">IFERROR(sub_stat_v&amp;enchant_true?&amp;IF(G_v_equal_0&gt;0,G_v_brackets,"")&amp;g_e_equal_perfect,"")</f>
        <v/>
      </c>
      <c r="Y2352" s="9" t="str">
        <f ca="1">IFERROR(sub_stat_v&amp;enchant_true?&amp;IF(G_v_equal_0&gt;0,G_v_brackets,"")&amp;g_e_equal_perfect,"")</f>
        <v/>
      </c>
      <c r="Z2352" s="9" t="str">
        <f ca="1">IFERROR(sub_stat_v&amp;enchant_true?&amp;IF(G_v_equal_0&gt;0,G_v_brackets,"")&amp;g_e_equal_perfect,"")</f>
        <v/>
      </c>
      <c r="AA2352" s="9" t="str">
        <f ca="1">IFERROR(sub_stat_v&amp;enchant_true?&amp;IF(G_v_equal_0&gt;0,G_v_brackets,"")&amp;g_e_equal_perfect,"")</f>
        <v/>
      </c>
      <c r="AB2352" s="9" t="str">
        <f ca="1">IFERROR(sub_stat_v&amp;enchant_true?&amp;IF(G_v_equal_0&gt;0,G_v_brackets,"")&amp;g_e_equal_perfect,"")</f>
        <v/>
      </c>
      <c r="AQ2352">
        <f>'DB Runes'!O2352</f>
        <v>0</v>
      </c>
      <c r="AR2352" s="9">
        <f>IF($BI2352=A2352,VLOOKUP($AQ2352,Runes!$AD:$AF,3,FALSE),A2352)</f>
        <v>0</v>
      </c>
      <c r="AS2352" s="9">
        <f t="shared" si="148"/>
        <v>0</v>
      </c>
      <c r="AT2352" s="11" t="str">
        <f>IF($BJ2352=AR2352,"true",IF('DB Runes'!$C2352="{}","",IF(RIGHT(LEFT('DB Runes'!$C2352,14),1)="f","false","true")))</f>
        <v>true</v>
      </c>
      <c r="AU2352" s="11">
        <f>IFERROR(IF(AS2352=0,0,IF(AR2352=$BJ2352,LEFT(RIGHT('DB Runes'!$C2352,LEN('DB Runes'!$C2352)-28),LEN('DB Runes'!$F2352)-29),IF(AT2352="true",LEFT(RIGHT('DB Runes'!$C2352,LEN('DB Runes'!$C2352)-27),LEN('DB Runes'!$C2352)-28),LEFT(RIGHT('DB Runes'!$C2352,LEN('DB Runes'!$C2352)-28),LEN('DB Runes'!$C2352)-29)))),0)</f>
        <v>0</v>
      </c>
      <c r="AV2352" s="9">
        <f>IF($BI2352=E2352,VLOOKUP($AQ2352,Runes!$AD:$AF,3,FALSE),E2352)</f>
        <v>0</v>
      </c>
      <c r="AW2352" s="9">
        <f t="shared" si="149"/>
        <v>0</v>
      </c>
      <c r="AX2352" s="11" t="str">
        <f>IF($BJ2352=AV2352,"true",IF('DB Runes'!$F2352="{}","",IF(RIGHT(LEFT('DB Runes'!$F2352,14),1)="f","false","true")))</f>
        <v>true</v>
      </c>
      <c r="AY2352" s="11">
        <f>IFERROR(IF(AW2352=0,0,IF(AV2352=$BJ2352,LEFT(RIGHT('DB Runes'!$F2352,LEN('DB Runes'!$F2352)-28),LEN('DB Runes'!$F2352)-29),IF(AX2352="true",LEFT(RIGHT('DB Runes'!$F2352,LEN('DB Runes'!$F2352)-27),LEN('DB Runes'!$F2352)-28),LEFT(RIGHT('DB Runes'!$F2352,LEN('DB Runes'!$F2352)-28),LEN('DB Runes'!$F2352)-29)))),0)</f>
        <v>0</v>
      </c>
      <c r="AZ2352" s="9">
        <f>IF($BI2352=I2352,VLOOKUP($AQ2352,Runes!$AD:$AF,3,FALSE),I2352)</f>
        <v>0</v>
      </c>
      <c r="BA2352" s="9">
        <f t="shared" si="150"/>
        <v>0</v>
      </c>
      <c r="BB2352" s="11" t="str">
        <f>IF($BJ2352=AZ2352,"true",IF('DB Runes'!$I2352="{}","",IF(RIGHT(LEFT('DB Runes'!$I2352,14),1)="f","false","true")))</f>
        <v>true</v>
      </c>
      <c r="BC2352" s="11">
        <f>IFERROR(IF(BA2352=0,0,IF(AZ2352=$BJ2352,LEFT(RIGHT('DB Runes'!$I2352,LEN('DB Runes'!$I2352)-28),LEN('DB Runes'!$I2352)-29),IF(BB2352="true",LEFT(RIGHT('DB Runes'!$I2352,LEN('DB Runes'!$I2352)-27),LEN('DB Runes'!$I2352)-28),LEFT(RIGHT('DB Runes'!$I2352,LEN('DB Runes'!$I2352)-28),LEN('DB Runes'!$I2352)-29)))),0)</f>
        <v>0</v>
      </c>
      <c r="BD2352" s="9">
        <f>IF($BI2352=M2352,VLOOKUP($AQ2352,Runes!$AD:$AF,3,FALSE),M2352)</f>
        <v>0</v>
      </c>
      <c r="BE2352" s="9">
        <f t="shared" si="151"/>
        <v>0</v>
      </c>
      <c r="BF2352" s="11" t="str">
        <f>IF($BJ2352=BD2352,"true",IF('DB Runes'!$L2352="{}","",IF(RIGHT(LEFT('DB Runes'!$L2352,14),1)="f","false","true")))</f>
        <v>true</v>
      </c>
      <c r="BG2352" s="11">
        <f>IFERROR(IF(BE2352=0,0,IF(BD2352=$BJ2352,LEFT(RIGHT('DB Runes'!$L2352,LEN('DB Runes'!$L2352)-28),LEN('DB Runes'!$L2352)-29),IF(BF2352="true",LEFT(RIGHT('DB Runes'!$L2352,LEN('DB Runes'!$L2352)-27),LEN('DB Runes'!$L2352)-28),LEFT(RIGHT('DB Runes'!$L2352,LEN('DB Runes'!$L2352)-28),LEN('DB Runes'!$L2352)-29)))),0)</f>
        <v>0</v>
      </c>
      <c r="BH2352">
        <f>IFERROR(VLOOKUP($AQ2352,Runes!$AM:$AP,4,FALSE),0)</f>
        <v>0</v>
      </c>
      <c r="BI2352">
        <f>IFERROR(VLOOKUP($AQ2352,Runes!$AD:$AF,2,FALSE),0)</f>
        <v>0</v>
      </c>
      <c r="BJ2352">
        <f>IFERROR(VLOOKUP($AQ2352,Runes!$AD:$AF,3,FALSE),0)</f>
        <v>0</v>
      </c>
    </row>
    <row r="2353" spans="1:62" x14ac:dyDescent="0.25">
      <c r="A2353" s="9">
        <f>'DB Runes'!$A2353</f>
        <v>0</v>
      </c>
      <c r="B2353" s="9">
        <f>'DB Runes'!$B2353</f>
        <v>0</v>
      </c>
      <c r="C2353" s="9" t="str">
        <f>IF('DB Runes'!$C2353="{}","",IF(RIGHT(LEFT('DB Runes'!$C2353,14),1)="f","false","true"))</f>
        <v>true</v>
      </c>
      <c r="D2353" s="9" t="e">
        <f>IF(C2353="","",IF(C2353="true",LEFT(RIGHT('DB Runes'!$C2353,LEN('DB Runes'!$C2353)-27),LEN('DB Runes'!$C2353)-28),LEFT(RIGHT('DB Runes'!$C2353,LEN('DB Runes'!$C2353)-28),LEN('DB Runes'!$C2353)-29)))</f>
        <v>#VALUE!</v>
      </c>
      <c r="E2353" s="9">
        <f>'DB Runes'!$D2353</f>
        <v>0</v>
      </c>
      <c r="F2353" s="9">
        <f>'DB Runes'!$E2353</f>
        <v>0</v>
      </c>
      <c r="G2353" s="9" t="str">
        <f>IF('DB Runes'!$F2353="{}","",IF(RIGHT(LEFT('DB Runes'!$F2353,14),1)="f","false","true"))</f>
        <v>true</v>
      </c>
      <c r="H2353" s="9" t="e">
        <f>IF(G2353="","",IF(G2353="true",LEFT(RIGHT('DB Runes'!$F2353,LEN('DB Runes'!$F2353)-27),LEN('DB Runes'!$F2353)-28),LEFT(RIGHT('DB Runes'!$F2353,LEN('DB Runes'!$F2353)-28),LEN('DB Runes'!$F2353)-29)))</f>
        <v>#VALUE!</v>
      </c>
      <c r="I2353" s="9">
        <f>'DB Runes'!$G2353</f>
        <v>0</v>
      </c>
      <c r="J2353" s="9">
        <f>'DB Runes'!$H2353</f>
        <v>0</v>
      </c>
      <c r="K2353" s="9" t="str">
        <f>IF('DB Runes'!$I2353="{}","",IF(RIGHT(LEFT('DB Runes'!$I2353,14),1)="f","false","true"))</f>
        <v>true</v>
      </c>
      <c r="L2353" s="9" t="e">
        <f>IF(K2353="","",IF(K2353="true",LEFT(RIGHT('DB Runes'!$I2353,LEN('DB Runes'!$I2353)-27),LEN('DB Runes'!$I2353)-28),LEFT(RIGHT('DB Runes'!$I2353,LEN('DB Runes'!$I2353)-28),LEN('DB Runes'!$I2353)-29)))</f>
        <v>#VALUE!</v>
      </c>
      <c r="M2353" s="9">
        <f>'DB Runes'!$J2353</f>
        <v>0</v>
      </c>
      <c r="N2353" s="9">
        <f>'DB Runes'!$K2353</f>
        <v>0</v>
      </c>
      <c r="O2353" s="9" t="str">
        <f>IF('DB Runes'!$L2353="{}","",IF(RIGHT(LEFT('DB Runes'!$L2353,14),1)="f","false","true"))</f>
        <v>true</v>
      </c>
      <c r="P2353" s="9" t="e">
        <f>IF(O2353="","",IF(O2353="true",LEFT(RIGHT('DB Runes'!$L2353,LEN('DB Runes'!$L2353)-27),LEN('DB Runes'!$L2353)-28),LEFT(RIGHT('DB Runes'!$L2353,LEN('DB Runes'!$L2353)-28),LEN('DB Runes'!$L2353)-29)))</f>
        <v>#VALUE!</v>
      </c>
      <c r="R2353" s="9" t="str">
        <f ca="1">IFERROR(sub_stat_v&amp;enchant_true?&amp;IF(G_v_equal_0&gt;0,G_v_brackets,"")&amp;g_e_equal_perfect,"")</f>
        <v/>
      </c>
      <c r="S2353" s="9" t="str">
        <f ca="1">IFERROR(sub_stat_v&amp;enchant_true?&amp;IF(G_v_equal_0&gt;0,G_v_brackets,"")&amp;g_e_equal_perfect,"")</f>
        <v/>
      </c>
      <c r="T2353" s="9" t="str">
        <f ca="1">IFERROR(sub_stat_v&amp;enchant_true?&amp;IF(G_v_equal_0&gt;0,G_v_brackets,"")&amp;g_e_equal_perfect,"")</f>
        <v/>
      </c>
      <c r="U2353" s="9" t="str">
        <f ca="1">IFERROR(sub_stat_v&amp;enchant_true?&amp;IF(G_v_equal_0&gt;0,G_v_brackets,"")&amp;g_e_equal_perfect,"")</f>
        <v/>
      </c>
      <c r="V2353" s="9" t="str">
        <f ca="1">IFERROR(sub_stat_v&amp;enchant_true?&amp;IF(G_v_equal_0&gt;0,G_v_brackets,"")&amp;g_e_equal_perfect,"")</f>
        <v/>
      </c>
      <c r="W2353" s="9" t="str">
        <f ca="1">IFERROR(sub_stat_v&amp;enchant_true?&amp;IF(G_v_equal_0&gt;0,G_v_brackets,"")&amp;g_e_equal_perfect,"")</f>
        <v/>
      </c>
      <c r="X2353" s="9" t="str">
        <f ca="1">IFERROR(sub_stat_v&amp;enchant_true?&amp;IF(G_v_equal_0&gt;0,G_v_brackets,"")&amp;g_e_equal_perfect,"")</f>
        <v/>
      </c>
      <c r="Y2353" s="9" t="str">
        <f ca="1">IFERROR(sub_stat_v&amp;enchant_true?&amp;IF(G_v_equal_0&gt;0,G_v_brackets,"")&amp;g_e_equal_perfect,"")</f>
        <v/>
      </c>
      <c r="Z2353" s="9" t="str">
        <f ca="1">IFERROR(sub_stat_v&amp;enchant_true?&amp;IF(G_v_equal_0&gt;0,G_v_brackets,"")&amp;g_e_equal_perfect,"")</f>
        <v/>
      </c>
      <c r="AA2353" s="9" t="str">
        <f ca="1">IFERROR(sub_stat_v&amp;enchant_true?&amp;IF(G_v_equal_0&gt;0,G_v_brackets,"")&amp;g_e_equal_perfect,"")</f>
        <v/>
      </c>
      <c r="AB2353" s="9" t="str">
        <f ca="1">IFERROR(sub_stat_v&amp;enchant_true?&amp;IF(G_v_equal_0&gt;0,G_v_brackets,"")&amp;g_e_equal_perfect,"")</f>
        <v/>
      </c>
      <c r="AQ2353">
        <f>'DB Runes'!O2353</f>
        <v>0</v>
      </c>
      <c r="AR2353" s="9">
        <f>IF($BI2353=A2353,VLOOKUP($AQ2353,Runes!$AD:$AF,3,FALSE),A2353)</f>
        <v>0</v>
      </c>
      <c r="AS2353" s="9">
        <f t="shared" si="148"/>
        <v>0</v>
      </c>
      <c r="AT2353" s="11" t="str">
        <f>IF($BJ2353=AR2353,"true",IF('DB Runes'!$C2353="{}","",IF(RIGHT(LEFT('DB Runes'!$C2353,14),1)="f","false","true")))</f>
        <v>true</v>
      </c>
      <c r="AU2353" s="11">
        <f>IFERROR(IF(AS2353=0,0,IF(AR2353=$BJ2353,LEFT(RIGHT('DB Runes'!$C2353,LEN('DB Runes'!$C2353)-28),LEN('DB Runes'!$F2353)-29),IF(AT2353="true",LEFT(RIGHT('DB Runes'!$C2353,LEN('DB Runes'!$C2353)-27),LEN('DB Runes'!$C2353)-28),LEFT(RIGHT('DB Runes'!$C2353,LEN('DB Runes'!$C2353)-28),LEN('DB Runes'!$C2353)-29)))),0)</f>
        <v>0</v>
      </c>
      <c r="AV2353" s="9">
        <f>IF($BI2353=E2353,VLOOKUP($AQ2353,Runes!$AD:$AF,3,FALSE),E2353)</f>
        <v>0</v>
      </c>
      <c r="AW2353" s="9">
        <f t="shared" si="149"/>
        <v>0</v>
      </c>
      <c r="AX2353" s="11" t="str">
        <f>IF($BJ2353=AV2353,"true",IF('DB Runes'!$F2353="{}","",IF(RIGHT(LEFT('DB Runes'!$F2353,14),1)="f","false","true")))</f>
        <v>true</v>
      </c>
      <c r="AY2353" s="11">
        <f>IFERROR(IF(AW2353=0,0,IF(AV2353=$BJ2353,LEFT(RIGHT('DB Runes'!$F2353,LEN('DB Runes'!$F2353)-28),LEN('DB Runes'!$F2353)-29),IF(AX2353="true",LEFT(RIGHT('DB Runes'!$F2353,LEN('DB Runes'!$F2353)-27),LEN('DB Runes'!$F2353)-28),LEFT(RIGHT('DB Runes'!$F2353,LEN('DB Runes'!$F2353)-28),LEN('DB Runes'!$F2353)-29)))),0)</f>
        <v>0</v>
      </c>
      <c r="AZ2353" s="9">
        <f>IF($BI2353=I2353,VLOOKUP($AQ2353,Runes!$AD:$AF,3,FALSE),I2353)</f>
        <v>0</v>
      </c>
      <c r="BA2353" s="9">
        <f t="shared" si="150"/>
        <v>0</v>
      </c>
      <c r="BB2353" s="11" t="str">
        <f>IF($BJ2353=AZ2353,"true",IF('DB Runes'!$I2353="{}","",IF(RIGHT(LEFT('DB Runes'!$I2353,14),1)="f","false","true")))</f>
        <v>true</v>
      </c>
      <c r="BC2353" s="11">
        <f>IFERROR(IF(BA2353=0,0,IF(AZ2353=$BJ2353,LEFT(RIGHT('DB Runes'!$I2353,LEN('DB Runes'!$I2353)-28),LEN('DB Runes'!$I2353)-29),IF(BB2353="true",LEFT(RIGHT('DB Runes'!$I2353,LEN('DB Runes'!$I2353)-27),LEN('DB Runes'!$I2353)-28),LEFT(RIGHT('DB Runes'!$I2353,LEN('DB Runes'!$I2353)-28),LEN('DB Runes'!$I2353)-29)))),0)</f>
        <v>0</v>
      </c>
      <c r="BD2353" s="9">
        <f>IF($BI2353=M2353,VLOOKUP($AQ2353,Runes!$AD:$AF,3,FALSE),M2353)</f>
        <v>0</v>
      </c>
      <c r="BE2353" s="9">
        <f t="shared" si="151"/>
        <v>0</v>
      </c>
      <c r="BF2353" s="11" t="str">
        <f>IF($BJ2353=BD2353,"true",IF('DB Runes'!$L2353="{}","",IF(RIGHT(LEFT('DB Runes'!$L2353,14),1)="f","false","true")))</f>
        <v>true</v>
      </c>
      <c r="BG2353" s="11">
        <f>IFERROR(IF(BE2353=0,0,IF(BD2353=$BJ2353,LEFT(RIGHT('DB Runes'!$L2353,LEN('DB Runes'!$L2353)-28),LEN('DB Runes'!$L2353)-29),IF(BF2353="true",LEFT(RIGHT('DB Runes'!$L2353,LEN('DB Runes'!$L2353)-27),LEN('DB Runes'!$L2353)-28),LEFT(RIGHT('DB Runes'!$L2353,LEN('DB Runes'!$L2353)-28),LEN('DB Runes'!$L2353)-29)))),0)</f>
        <v>0</v>
      </c>
      <c r="BH2353">
        <f>IFERROR(VLOOKUP($AQ2353,Runes!$AM:$AP,4,FALSE),0)</f>
        <v>0</v>
      </c>
      <c r="BI2353">
        <f>IFERROR(VLOOKUP($AQ2353,Runes!$AD:$AF,2,FALSE),0)</f>
        <v>0</v>
      </c>
      <c r="BJ2353">
        <f>IFERROR(VLOOKUP($AQ2353,Runes!$AD:$AF,3,FALSE),0)</f>
        <v>0</v>
      </c>
    </row>
    <row r="2354" spans="1:62" x14ac:dyDescent="0.25">
      <c r="A2354" s="9">
        <f>'DB Runes'!$A2354</f>
        <v>0</v>
      </c>
      <c r="B2354" s="9">
        <f>'DB Runes'!$B2354</f>
        <v>0</v>
      </c>
      <c r="C2354" s="9" t="str">
        <f>IF('DB Runes'!$C2354="{}","",IF(RIGHT(LEFT('DB Runes'!$C2354,14),1)="f","false","true"))</f>
        <v>true</v>
      </c>
      <c r="D2354" s="9" t="e">
        <f>IF(C2354="","",IF(C2354="true",LEFT(RIGHT('DB Runes'!$C2354,LEN('DB Runes'!$C2354)-27),LEN('DB Runes'!$C2354)-28),LEFT(RIGHT('DB Runes'!$C2354,LEN('DB Runes'!$C2354)-28),LEN('DB Runes'!$C2354)-29)))</f>
        <v>#VALUE!</v>
      </c>
      <c r="E2354" s="9">
        <f>'DB Runes'!$D2354</f>
        <v>0</v>
      </c>
      <c r="F2354" s="9">
        <f>'DB Runes'!$E2354</f>
        <v>0</v>
      </c>
      <c r="G2354" s="9" t="str">
        <f>IF('DB Runes'!$F2354="{}","",IF(RIGHT(LEFT('DB Runes'!$F2354,14),1)="f","false","true"))</f>
        <v>true</v>
      </c>
      <c r="H2354" s="9" t="e">
        <f>IF(G2354="","",IF(G2354="true",LEFT(RIGHT('DB Runes'!$F2354,LEN('DB Runes'!$F2354)-27),LEN('DB Runes'!$F2354)-28),LEFT(RIGHT('DB Runes'!$F2354,LEN('DB Runes'!$F2354)-28),LEN('DB Runes'!$F2354)-29)))</f>
        <v>#VALUE!</v>
      </c>
      <c r="I2354" s="9">
        <f>'DB Runes'!$G2354</f>
        <v>0</v>
      </c>
      <c r="J2354" s="9">
        <f>'DB Runes'!$H2354</f>
        <v>0</v>
      </c>
      <c r="K2354" s="9" t="str">
        <f>IF('DB Runes'!$I2354="{}","",IF(RIGHT(LEFT('DB Runes'!$I2354,14),1)="f","false","true"))</f>
        <v>true</v>
      </c>
      <c r="L2354" s="9" t="e">
        <f>IF(K2354="","",IF(K2354="true",LEFT(RIGHT('DB Runes'!$I2354,LEN('DB Runes'!$I2354)-27),LEN('DB Runes'!$I2354)-28),LEFT(RIGHT('DB Runes'!$I2354,LEN('DB Runes'!$I2354)-28),LEN('DB Runes'!$I2354)-29)))</f>
        <v>#VALUE!</v>
      </c>
      <c r="M2354" s="9">
        <f>'DB Runes'!$J2354</f>
        <v>0</v>
      </c>
      <c r="N2354" s="9">
        <f>'DB Runes'!$K2354</f>
        <v>0</v>
      </c>
      <c r="O2354" s="9" t="str">
        <f>IF('DB Runes'!$L2354="{}","",IF(RIGHT(LEFT('DB Runes'!$L2354,14),1)="f","false","true"))</f>
        <v>true</v>
      </c>
      <c r="P2354" s="9" t="e">
        <f>IF(O2354="","",IF(O2354="true",LEFT(RIGHT('DB Runes'!$L2354,LEN('DB Runes'!$L2354)-27),LEN('DB Runes'!$L2354)-28),LEFT(RIGHT('DB Runes'!$L2354,LEN('DB Runes'!$L2354)-28),LEN('DB Runes'!$L2354)-29)))</f>
        <v>#VALUE!</v>
      </c>
      <c r="R2354" s="9" t="str">
        <f ca="1">IFERROR(sub_stat_v&amp;enchant_true?&amp;IF(G_v_equal_0&gt;0,G_v_brackets,"")&amp;g_e_equal_perfect,"")</f>
        <v/>
      </c>
      <c r="S2354" s="9" t="str">
        <f ca="1">IFERROR(sub_stat_v&amp;enchant_true?&amp;IF(G_v_equal_0&gt;0,G_v_brackets,"")&amp;g_e_equal_perfect,"")</f>
        <v/>
      </c>
      <c r="T2354" s="9" t="str">
        <f ca="1">IFERROR(sub_stat_v&amp;enchant_true?&amp;IF(G_v_equal_0&gt;0,G_v_brackets,"")&amp;g_e_equal_perfect,"")</f>
        <v/>
      </c>
      <c r="U2354" s="9" t="str">
        <f ca="1">IFERROR(sub_stat_v&amp;enchant_true?&amp;IF(G_v_equal_0&gt;0,G_v_brackets,"")&amp;g_e_equal_perfect,"")</f>
        <v/>
      </c>
      <c r="V2354" s="9" t="str">
        <f ca="1">IFERROR(sub_stat_v&amp;enchant_true?&amp;IF(G_v_equal_0&gt;0,G_v_brackets,"")&amp;g_e_equal_perfect,"")</f>
        <v/>
      </c>
      <c r="W2354" s="9" t="str">
        <f ca="1">IFERROR(sub_stat_v&amp;enchant_true?&amp;IF(G_v_equal_0&gt;0,G_v_brackets,"")&amp;g_e_equal_perfect,"")</f>
        <v/>
      </c>
      <c r="X2354" s="9" t="str">
        <f ca="1">IFERROR(sub_stat_v&amp;enchant_true?&amp;IF(G_v_equal_0&gt;0,G_v_brackets,"")&amp;g_e_equal_perfect,"")</f>
        <v/>
      </c>
      <c r="Y2354" s="9" t="str">
        <f ca="1">IFERROR(sub_stat_v&amp;enchant_true?&amp;IF(G_v_equal_0&gt;0,G_v_brackets,"")&amp;g_e_equal_perfect,"")</f>
        <v/>
      </c>
      <c r="Z2354" s="9" t="str">
        <f ca="1">IFERROR(sub_stat_v&amp;enchant_true?&amp;IF(G_v_equal_0&gt;0,G_v_brackets,"")&amp;g_e_equal_perfect,"")</f>
        <v/>
      </c>
      <c r="AA2354" s="9" t="str">
        <f ca="1">IFERROR(sub_stat_v&amp;enchant_true?&amp;IF(G_v_equal_0&gt;0,G_v_brackets,"")&amp;g_e_equal_perfect,"")</f>
        <v/>
      </c>
      <c r="AB2354" s="9" t="str">
        <f ca="1">IFERROR(sub_stat_v&amp;enchant_true?&amp;IF(G_v_equal_0&gt;0,G_v_brackets,"")&amp;g_e_equal_perfect,"")</f>
        <v/>
      </c>
      <c r="AQ2354">
        <f>'DB Runes'!O2354</f>
        <v>0</v>
      </c>
      <c r="AR2354" s="9">
        <f>IF($BI2354=A2354,VLOOKUP($AQ2354,Runes!$AD:$AF,3,FALSE),A2354)</f>
        <v>0</v>
      </c>
      <c r="AS2354" s="9">
        <f t="shared" si="148"/>
        <v>0</v>
      </c>
      <c r="AT2354" s="11" t="str">
        <f>IF($BJ2354=AR2354,"true",IF('DB Runes'!$C2354="{}","",IF(RIGHT(LEFT('DB Runes'!$C2354,14),1)="f","false","true")))</f>
        <v>true</v>
      </c>
      <c r="AU2354" s="11">
        <f>IFERROR(IF(AS2354=0,0,IF(AR2354=$BJ2354,LEFT(RIGHT('DB Runes'!$C2354,LEN('DB Runes'!$C2354)-28),LEN('DB Runes'!$F2354)-29),IF(AT2354="true",LEFT(RIGHT('DB Runes'!$C2354,LEN('DB Runes'!$C2354)-27),LEN('DB Runes'!$C2354)-28),LEFT(RIGHT('DB Runes'!$C2354,LEN('DB Runes'!$C2354)-28),LEN('DB Runes'!$C2354)-29)))),0)</f>
        <v>0</v>
      </c>
      <c r="AV2354" s="9">
        <f>IF($BI2354=E2354,VLOOKUP($AQ2354,Runes!$AD:$AF,3,FALSE),E2354)</f>
        <v>0</v>
      </c>
      <c r="AW2354" s="9">
        <f t="shared" si="149"/>
        <v>0</v>
      </c>
      <c r="AX2354" s="11" t="str">
        <f>IF($BJ2354=AV2354,"true",IF('DB Runes'!$F2354="{}","",IF(RIGHT(LEFT('DB Runes'!$F2354,14),1)="f","false","true")))</f>
        <v>true</v>
      </c>
      <c r="AY2354" s="11">
        <f>IFERROR(IF(AW2354=0,0,IF(AV2354=$BJ2354,LEFT(RIGHT('DB Runes'!$F2354,LEN('DB Runes'!$F2354)-28),LEN('DB Runes'!$F2354)-29),IF(AX2354="true",LEFT(RIGHT('DB Runes'!$F2354,LEN('DB Runes'!$F2354)-27),LEN('DB Runes'!$F2354)-28),LEFT(RIGHT('DB Runes'!$F2354,LEN('DB Runes'!$F2354)-28),LEN('DB Runes'!$F2354)-29)))),0)</f>
        <v>0</v>
      </c>
      <c r="AZ2354" s="9">
        <f>IF($BI2354=I2354,VLOOKUP($AQ2354,Runes!$AD:$AF,3,FALSE),I2354)</f>
        <v>0</v>
      </c>
      <c r="BA2354" s="9">
        <f t="shared" si="150"/>
        <v>0</v>
      </c>
      <c r="BB2354" s="11" t="str">
        <f>IF($BJ2354=AZ2354,"true",IF('DB Runes'!$I2354="{}","",IF(RIGHT(LEFT('DB Runes'!$I2354,14),1)="f","false","true")))</f>
        <v>true</v>
      </c>
      <c r="BC2354" s="11">
        <f>IFERROR(IF(BA2354=0,0,IF(AZ2354=$BJ2354,LEFT(RIGHT('DB Runes'!$I2354,LEN('DB Runes'!$I2354)-28),LEN('DB Runes'!$I2354)-29),IF(BB2354="true",LEFT(RIGHT('DB Runes'!$I2354,LEN('DB Runes'!$I2354)-27),LEN('DB Runes'!$I2354)-28),LEFT(RIGHT('DB Runes'!$I2354,LEN('DB Runes'!$I2354)-28),LEN('DB Runes'!$I2354)-29)))),0)</f>
        <v>0</v>
      </c>
      <c r="BD2354" s="9">
        <f>IF($BI2354=M2354,VLOOKUP($AQ2354,Runes!$AD:$AF,3,FALSE),M2354)</f>
        <v>0</v>
      </c>
      <c r="BE2354" s="9">
        <f t="shared" si="151"/>
        <v>0</v>
      </c>
      <c r="BF2354" s="11" t="str">
        <f>IF($BJ2354=BD2354,"true",IF('DB Runes'!$L2354="{}","",IF(RIGHT(LEFT('DB Runes'!$L2354,14),1)="f","false","true")))</f>
        <v>true</v>
      </c>
      <c r="BG2354" s="11">
        <f>IFERROR(IF(BE2354=0,0,IF(BD2354=$BJ2354,LEFT(RIGHT('DB Runes'!$L2354,LEN('DB Runes'!$L2354)-28),LEN('DB Runes'!$L2354)-29),IF(BF2354="true",LEFT(RIGHT('DB Runes'!$L2354,LEN('DB Runes'!$L2354)-27),LEN('DB Runes'!$L2354)-28),LEFT(RIGHT('DB Runes'!$L2354,LEN('DB Runes'!$L2354)-28),LEN('DB Runes'!$L2354)-29)))),0)</f>
        <v>0</v>
      </c>
      <c r="BH2354">
        <f>IFERROR(VLOOKUP($AQ2354,Runes!$AM:$AP,4,FALSE),0)</f>
        <v>0</v>
      </c>
      <c r="BI2354">
        <f>IFERROR(VLOOKUP($AQ2354,Runes!$AD:$AF,2,FALSE),0)</f>
        <v>0</v>
      </c>
      <c r="BJ2354">
        <f>IFERROR(VLOOKUP($AQ2354,Runes!$AD:$AF,3,FALSE),0)</f>
        <v>0</v>
      </c>
    </row>
    <row r="2355" spans="1:62" x14ac:dyDescent="0.25">
      <c r="A2355" s="9">
        <f>'DB Runes'!$A2355</f>
        <v>0</v>
      </c>
      <c r="B2355" s="9">
        <f>'DB Runes'!$B2355</f>
        <v>0</v>
      </c>
      <c r="C2355" s="9" t="str">
        <f>IF('DB Runes'!$C2355="{}","",IF(RIGHT(LEFT('DB Runes'!$C2355,14),1)="f","false","true"))</f>
        <v>true</v>
      </c>
      <c r="D2355" s="9" t="e">
        <f>IF(C2355="","",IF(C2355="true",LEFT(RIGHT('DB Runes'!$C2355,LEN('DB Runes'!$C2355)-27),LEN('DB Runes'!$C2355)-28),LEFT(RIGHT('DB Runes'!$C2355,LEN('DB Runes'!$C2355)-28),LEN('DB Runes'!$C2355)-29)))</f>
        <v>#VALUE!</v>
      </c>
      <c r="E2355" s="9">
        <f>'DB Runes'!$D2355</f>
        <v>0</v>
      </c>
      <c r="F2355" s="9">
        <f>'DB Runes'!$E2355</f>
        <v>0</v>
      </c>
      <c r="G2355" s="9" t="str">
        <f>IF('DB Runes'!$F2355="{}","",IF(RIGHT(LEFT('DB Runes'!$F2355,14),1)="f","false","true"))</f>
        <v>true</v>
      </c>
      <c r="H2355" s="9" t="e">
        <f>IF(G2355="","",IF(G2355="true",LEFT(RIGHT('DB Runes'!$F2355,LEN('DB Runes'!$F2355)-27),LEN('DB Runes'!$F2355)-28),LEFT(RIGHT('DB Runes'!$F2355,LEN('DB Runes'!$F2355)-28),LEN('DB Runes'!$F2355)-29)))</f>
        <v>#VALUE!</v>
      </c>
      <c r="I2355" s="9">
        <f>'DB Runes'!$G2355</f>
        <v>0</v>
      </c>
      <c r="J2355" s="9">
        <f>'DB Runes'!$H2355</f>
        <v>0</v>
      </c>
      <c r="K2355" s="9" t="str">
        <f>IF('DB Runes'!$I2355="{}","",IF(RIGHT(LEFT('DB Runes'!$I2355,14),1)="f","false","true"))</f>
        <v>true</v>
      </c>
      <c r="L2355" s="9" t="e">
        <f>IF(K2355="","",IF(K2355="true",LEFT(RIGHT('DB Runes'!$I2355,LEN('DB Runes'!$I2355)-27),LEN('DB Runes'!$I2355)-28),LEFT(RIGHT('DB Runes'!$I2355,LEN('DB Runes'!$I2355)-28),LEN('DB Runes'!$I2355)-29)))</f>
        <v>#VALUE!</v>
      </c>
      <c r="M2355" s="9">
        <f>'DB Runes'!$J2355</f>
        <v>0</v>
      </c>
      <c r="N2355" s="9">
        <f>'DB Runes'!$K2355</f>
        <v>0</v>
      </c>
      <c r="O2355" s="9" t="str">
        <f>IF('DB Runes'!$L2355="{}","",IF(RIGHT(LEFT('DB Runes'!$L2355,14),1)="f","false","true"))</f>
        <v>true</v>
      </c>
      <c r="P2355" s="9" t="e">
        <f>IF(O2355="","",IF(O2355="true",LEFT(RIGHT('DB Runes'!$L2355,LEN('DB Runes'!$L2355)-27),LEN('DB Runes'!$L2355)-28),LEFT(RIGHT('DB Runes'!$L2355,LEN('DB Runes'!$L2355)-28),LEN('DB Runes'!$L2355)-29)))</f>
        <v>#VALUE!</v>
      </c>
      <c r="R2355" s="9" t="str">
        <f ca="1">IFERROR(sub_stat_v&amp;enchant_true?&amp;IF(G_v_equal_0&gt;0,G_v_brackets,"")&amp;g_e_equal_perfect,"")</f>
        <v/>
      </c>
      <c r="S2355" s="9" t="str">
        <f ca="1">IFERROR(sub_stat_v&amp;enchant_true?&amp;IF(G_v_equal_0&gt;0,G_v_brackets,"")&amp;g_e_equal_perfect,"")</f>
        <v/>
      </c>
      <c r="T2355" s="9" t="str">
        <f ca="1">IFERROR(sub_stat_v&amp;enchant_true?&amp;IF(G_v_equal_0&gt;0,G_v_brackets,"")&amp;g_e_equal_perfect,"")</f>
        <v/>
      </c>
      <c r="U2355" s="9" t="str">
        <f ca="1">IFERROR(sub_stat_v&amp;enchant_true?&amp;IF(G_v_equal_0&gt;0,G_v_brackets,"")&amp;g_e_equal_perfect,"")</f>
        <v/>
      </c>
      <c r="V2355" s="9" t="str">
        <f ca="1">IFERROR(sub_stat_v&amp;enchant_true?&amp;IF(G_v_equal_0&gt;0,G_v_brackets,"")&amp;g_e_equal_perfect,"")</f>
        <v/>
      </c>
      <c r="W2355" s="9" t="str">
        <f ca="1">IFERROR(sub_stat_v&amp;enchant_true?&amp;IF(G_v_equal_0&gt;0,G_v_brackets,"")&amp;g_e_equal_perfect,"")</f>
        <v/>
      </c>
      <c r="X2355" s="9" t="str">
        <f ca="1">IFERROR(sub_stat_v&amp;enchant_true?&amp;IF(G_v_equal_0&gt;0,G_v_brackets,"")&amp;g_e_equal_perfect,"")</f>
        <v/>
      </c>
      <c r="Y2355" s="9" t="str">
        <f ca="1">IFERROR(sub_stat_v&amp;enchant_true?&amp;IF(G_v_equal_0&gt;0,G_v_brackets,"")&amp;g_e_equal_perfect,"")</f>
        <v/>
      </c>
      <c r="Z2355" s="9" t="str">
        <f ca="1">IFERROR(sub_stat_v&amp;enchant_true?&amp;IF(G_v_equal_0&gt;0,G_v_brackets,"")&amp;g_e_equal_perfect,"")</f>
        <v/>
      </c>
      <c r="AA2355" s="9" t="str">
        <f ca="1">IFERROR(sub_stat_v&amp;enchant_true?&amp;IF(G_v_equal_0&gt;0,G_v_brackets,"")&amp;g_e_equal_perfect,"")</f>
        <v/>
      </c>
      <c r="AB2355" s="9" t="str">
        <f ca="1">IFERROR(sub_stat_v&amp;enchant_true?&amp;IF(G_v_equal_0&gt;0,G_v_brackets,"")&amp;g_e_equal_perfect,"")</f>
        <v/>
      </c>
      <c r="AQ2355">
        <f>'DB Runes'!O2355</f>
        <v>0</v>
      </c>
      <c r="AR2355" s="9">
        <f>IF($BI2355=A2355,VLOOKUP($AQ2355,Runes!$AD:$AF,3,FALSE),A2355)</f>
        <v>0</v>
      </c>
      <c r="AS2355" s="9">
        <f t="shared" si="148"/>
        <v>0</v>
      </c>
      <c r="AT2355" s="11" t="str">
        <f>IF($BJ2355=AR2355,"true",IF('DB Runes'!$C2355="{}","",IF(RIGHT(LEFT('DB Runes'!$C2355,14),1)="f","false","true")))</f>
        <v>true</v>
      </c>
      <c r="AU2355" s="11">
        <f>IFERROR(IF(AS2355=0,0,IF(AR2355=$BJ2355,LEFT(RIGHT('DB Runes'!$C2355,LEN('DB Runes'!$C2355)-28),LEN('DB Runes'!$F2355)-29),IF(AT2355="true",LEFT(RIGHT('DB Runes'!$C2355,LEN('DB Runes'!$C2355)-27),LEN('DB Runes'!$C2355)-28),LEFT(RIGHT('DB Runes'!$C2355,LEN('DB Runes'!$C2355)-28),LEN('DB Runes'!$C2355)-29)))),0)</f>
        <v>0</v>
      </c>
      <c r="AV2355" s="9">
        <f>IF($BI2355=E2355,VLOOKUP($AQ2355,Runes!$AD:$AF,3,FALSE),E2355)</f>
        <v>0</v>
      </c>
      <c r="AW2355" s="9">
        <f t="shared" si="149"/>
        <v>0</v>
      </c>
      <c r="AX2355" s="11" t="str">
        <f>IF($BJ2355=AV2355,"true",IF('DB Runes'!$F2355="{}","",IF(RIGHT(LEFT('DB Runes'!$F2355,14),1)="f","false","true")))</f>
        <v>true</v>
      </c>
      <c r="AY2355" s="11">
        <f>IFERROR(IF(AW2355=0,0,IF(AV2355=$BJ2355,LEFT(RIGHT('DB Runes'!$F2355,LEN('DB Runes'!$F2355)-28),LEN('DB Runes'!$F2355)-29),IF(AX2355="true",LEFT(RIGHT('DB Runes'!$F2355,LEN('DB Runes'!$F2355)-27),LEN('DB Runes'!$F2355)-28),LEFT(RIGHT('DB Runes'!$F2355,LEN('DB Runes'!$F2355)-28),LEN('DB Runes'!$F2355)-29)))),0)</f>
        <v>0</v>
      </c>
      <c r="AZ2355" s="9">
        <f>IF($BI2355=I2355,VLOOKUP($AQ2355,Runes!$AD:$AF,3,FALSE),I2355)</f>
        <v>0</v>
      </c>
      <c r="BA2355" s="9">
        <f t="shared" si="150"/>
        <v>0</v>
      </c>
      <c r="BB2355" s="11" t="str">
        <f>IF($BJ2355=AZ2355,"true",IF('DB Runes'!$I2355="{}","",IF(RIGHT(LEFT('DB Runes'!$I2355,14),1)="f","false","true")))</f>
        <v>true</v>
      </c>
      <c r="BC2355" s="11">
        <f>IFERROR(IF(BA2355=0,0,IF(AZ2355=$BJ2355,LEFT(RIGHT('DB Runes'!$I2355,LEN('DB Runes'!$I2355)-28),LEN('DB Runes'!$I2355)-29),IF(BB2355="true",LEFT(RIGHT('DB Runes'!$I2355,LEN('DB Runes'!$I2355)-27),LEN('DB Runes'!$I2355)-28),LEFT(RIGHT('DB Runes'!$I2355,LEN('DB Runes'!$I2355)-28),LEN('DB Runes'!$I2355)-29)))),0)</f>
        <v>0</v>
      </c>
      <c r="BD2355" s="9">
        <f>IF($BI2355=M2355,VLOOKUP($AQ2355,Runes!$AD:$AF,3,FALSE),M2355)</f>
        <v>0</v>
      </c>
      <c r="BE2355" s="9">
        <f t="shared" si="151"/>
        <v>0</v>
      </c>
      <c r="BF2355" s="11" t="str">
        <f>IF($BJ2355=BD2355,"true",IF('DB Runes'!$L2355="{}","",IF(RIGHT(LEFT('DB Runes'!$L2355,14),1)="f","false","true")))</f>
        <v>true</v>
      </c>
      <c r="BG2355" s="11">
        <f>IFERROR(IF(BE2355=0,0,IF(BD2355=$BJ2355,LEFT(RIGHT('DB Runes'!$L2355,LEN('DB Runes'!$L2355)-28),LEN('DB Runes'!$L2355)-29),IF(BF2355="true",LEFT(RIGHT('DB Runes'!$L2355,LEN('DB Runes'!$L2355)-27),LEN('DB Runes'!$L2355)-28),LEFT(RIGHT('DB Runes'!$L2355,LEN('DB Runes'!$L2355)-28),LEN('DB Runes'!$L2355)-29)))),0)</f>
        <v>0</v>
      </c>
      <c r="BH2355">
        <f>IFERROR(VLOOKUP($AQ2355,Runes!$AM:$AP,4,FALSE),0)</f>
        <v>0</v>
      </c>
      <c r="BI2355">
        <f>IFERROR(VLOOKUP($AQ2355,Runes!$AD:$AF,2,FALSE),0)</f>
        <v>0</v>
      </c>
      <c r="BJ2355">
        <f>IFERROR(VLOOKUP($AQ2355,Runes!$AD:$AF,3,FALSE),0)</f>
        <v>0</v>
      </c>
    </row>
    <row r="2356" spans="1:62" x14ac:dyDescent="0.25">
      <c r="A2356" s="9">
        <f>'DB Runes'!$A2356</f>
        <v>0</v>
      </c>
      <c r="B2356" s="9">
        <f>'DB Runes'!$B2356</f>
        <v>0</v>
      </c>
      <c r="C2356" s="9" t="str">
        <f>IF('DB Runes'!$C2356="{}","",IF(RIGHT(LEFT('DB Runes'!$C2356,14),1)="f","false","true"))</f>
        <v>true</v>
      </c>
      <c r="D2356" s="9" t="e">
        <f>IF(C2356="","",IF(C2356="true",LEFT(RIGHT('DB Runes'!$C2356,LEN('DB Runes'!$C2356)-27),LEN('DB Runes'!$C2356)-28),LEFT(RIGHT('DB Runes'!$C2356,LEN('DB Runes'!$C2356)-28),LEN('DB Runes'!$C2356)-29)))</f>
        <v>#VALUE!</v>
      </c>
      <c r="E2356" s="9">
        <f>'DB Runes'!$D2356</f>
        <v>0</v>
      </c>
      <c r="F2356" s="9">
        <f>'DB Runes'!$E2356</f>
        <v>0</v>
      </c>
      <c r="G2356" s="9" t="str">
        <f>IF('DB Runes'!$F2356="{}","",IF(RIGHT(LEFT('DB Runes'!$F2356,14),1)="f","false","true"))</f>
        <v>true</v>
      </c>
      <c r="H2356" s="9" t="e">
        <f>IF(G2356="","",IF(G2356="true",LEFT(RIGHT('DB Runes'!$F2356,LEN('DB Runes'!$F2356)-27),LEN('DB Runes'!$F2356)-28),LEFT(RIGHT('DB Runes'!$F2356,LEN('DB Runes'!$F2356)-28),LEN('DB Runes'!$F2356)-29)))</f>
        <v>#VALUE!</v>
      </c>
      <c r="I2356" s="9">
        <f>'DB Runes'!$G2356</f>
        <v>0</v>
      </c>
      <c r="J2356" s="9">
        <f>'DB Runes'!$H2356</f>
        <v>0</v>
      </c>
      <c r="K2356" s="9" t="str">
        <f>IF('DB Runes'!$I2356="{}","",IF(RIGHT(LEFT('DB Runes'!$I2356,14),1)="f","false","true"))</f>
        <v>true</v>
      </c>
      <c r="L2356" s="9" t="e">
        <f>IF(K2356="","",IF(K2356="true",LEFT(RIGHT('DB Runes'!$I2356,LEN('DB Runes'!$I2356)-27),LEN('DB Runes'!$I2356)-28),LEFT(RIGHT('DB Runes'!$I2356,LEN('DB Runes'!$I2356)-28),LEN('DB Runes'!$I2356)-29)))</f>
        <v>#VALUE!</v>
      </c>
      <c r="M2356" s="9">
        <f>'DB Runes'!$J2356</f>
        <v>0</v>
      </c>
      <c r="N2356" s="9">
        <f>'DB Runes'!$K2356</f>
        <v>0</v>
      </c>
      <c r="O2356" s="9" t="str">
        <f>IF('DB Runes'!$L2356="{}","",IF(RIGHT(LEFT('DB Runes'!$L2356,14),1)="f","false","true"))</f>
        <v>true</v>
      </c>
      <c r="P2356" s="9" t="e">
        <f>IF(O2356="","",IF(O2356="true",LEFT(RIGHT('DB Runes'!$L2356,LEN('DB Runes'!$L2356)-27),LEN('DB Runes'!$L2356)-28),LEFT(RIGHT('DB Runes'!$L2356,LEN('DB Runes'!$L2356)-28),LEN('DB Runes'!$L2356)-29)))</f>
        <v>#VALUE!</v>
      </c>
      <c r="R2356" s="9" t="str">
        <f ca="1">IFERROR(sub_stat_v&amp;enchant_true?&amp;IF(G_v_equal_0&gt;0,G_v_brackets,"")&amp;g_e_equal_perfect,"")</f>
        <v/>
      </c>
      <c r="S2356" s="9" t="str">
        <f ca="1">IFERROR(sub_stat_v&amp;enchant_true?&amp;IF(G_v_equal_0&gt;0,G_v_brackets,"")&amp;g_e_equal_perfect,"")</f>
        <v/>
      </c>
      <c r="T2356" s="9" t="str">
        <f ca="1">IFERROR(sub_stat_v&amp;enchant_true?&amp;IF(G_v_equal_0&gt;0,G_v_brackets,"")&amp;g_e_equal_perfect,"")</f>
        <v/>
      </c>
      <c r="U2356" s="9" t="str">
        <f ca="1">IFERROR(sub_stat_v&amp;enchant_true?&amp;IF(G_v_equal_0&gt;0,G_v_brackets,"")&amp;g_e_equal_perfect,"")</f>
        <v/>
      </c>
      <c r="V2356" s="9" t="str">
        <f ca="1">IFERROR(sub_stat_v&amp;enchant_true?&amp;IF(G_v_equal_0&gt;0,G_v_brackets,"")&amp;g_e_equal_perfect,"")</f>
        <v/>
      </c>
      <c r="W2356" s="9" t="str">
        <f ca="1">IFERROR(sub_stat_v&amp;enchant_true?&amp;IF(G_v_equal_0&gt;0,G_v_brackets,"")&amp;g_e_equal_perfect,"")</f>
        <v/>
      </c>
      <c r="X2356" s="9" t="str">
        <f ca="1">IFERROR(sub_stat_v&amp;enchant_true?&amp;IF(G_v_equal_0&gt;0,G_v_brackets,"")&amp;g_e_equal_perfect,"")</f>
        <v/>
      </c>
      <c r="Y2356" s="9" t="str">
        <f ca="1">IFERROR(sub_stat_v&amp;enchant_true?&amp;IF(G_v_equal_0&gt;0,G_v_brackets,"")&amp;g_e_equal_perfect,"")</f>
        <v/>
      </c>
      <c r="Z2356" s="9" t="str">
        <f ca="1">IFERROR(sub_stat_v&amp;enchant_true?&amp;IF(G_v_equal_0&gt;0,G_v_brackets,"")&amp;g_e_equal_perfect,"")</f>
        <v/>
      </c>
      <c r="AA2356" s="9" t="str">
        <f ca="1">IFERROR(sub_stat_v&amp;enchant_true?&amp;IF(G_v_equal_0&gt;0,G_v_brackets,"")&amp;g_e_equal_perfect,"")</f>
        <v/>
      </c>
      <c r="AB2356" s="9" t="str">
        <f ca="1">IFERROR(sub_stat_v&amp;enchant_true?&amp;IF(G_v_equal_0&gt;0,G_v_brackets,"")&amp;g_e_equal_perfect,"")</f>
        <v/>
      </c>
      <c r="AQ2356">
        <f>'DB Runes'!O2356</f>
        <v>0</v>
      </c>
      <c r="AR2356" s="9">
        <f>IF($BI2356=A2356,VLOOKUP($AQ2356,Runes!$AD:$AF,3,FALSE),A2356)</f>
        <v>0</v>
      </c>
      <c r="AS2356" s="9">
        <f t="shared" si="148"/>
        <v>0</v>
      </c>
      <c r="AT2356" s="11" t="str">
        <f>IF($BJ2356=AR2356,"true",IF('DB Runes'!$C2356="{}","",IF(RIGHT(LEFT('DB Runes'!$C2356,14),1)="f","false","true")))</f>
        <v>true</v>
      </c>
      <c r="AU2356" s="11">
        <f>IFERROR(IF(AS2356=0,0,IF(AR2356=$BJ2356,LEFT(RIGHT('DB Runes'!$C2356,LEN('DB Runes'!$C2356)-28),LEN('DB Runes'!$F2356)-29),IF(AT2356="true",LEFT(RIGHT('DB Runes'!$C2356,LEN('DB Runes'!$C2356)-27),LEN('DB Runes'!$C2356)-28),LEFT(RIGHT('DB Runes'!$C2356,LEN('DB Runes'!$C2356)-28),LEN('DB Runes'!$C2356)-29)))),0)</f>
        <v>0</v>
      </c>
      <c r="AV2356" s="9">
        <f>IF($BI2356=E2356,VLOOKUP($AQ2356,Runes!$AD:$AF,3,FALSE),E2356)</f>
        <v>0</v>
      </c>
      <c r="AW2356" s="9">
        <f t="shared" si="149"/>
        <v>0</v>
      </c>
      <c r="AX2356" s="11" t="str">
        <f>IF($BJ2356=AV2356,"true",IF('DB Runes'!$F2356="{}","",IF(RIGHT(LEFT('DB Runes'!$F2356,14),1)="f","false","true")))</f>
        <v>true</v>
      </c>
      <c r="AY2356" s="11">
        <f>IFERROR(IF(AW2356=0,0,IF(AV2356=$BJ2356,LEFT(RIGHT('DB Runes'!$F2356,LEN('DB Runes'!$F2356)-28),LEN('DB Runes'!$F2356)-29),IF(AX2356="true",LEFT(RIGHT('DB Runes'!$F2356,LEN('DB Runes'!$F2356)-27),LEN('DB Runes'!$F2356)-28),LEFT(RIGHT('DB Runes'!$F2356,LEN('DB Runes'!$F2356)-28),LEN('DB Runes'!$F2356)-29)))),0)</f>
        <v>0</v>
      </c>
      <c r="AZ2356" s="9">
        <f>IF($BI2356=I2356,VLOOKUP($AQ2356,Runes!$AD:$AF,3,FALSE),I2356)</f>
        <v>0</v>
      </c>
      <c r="BA2356" s="9">
        <f t="shared" si="150"/>
        <v>0</v>
      </c>
      <c r="BB2356" s="11" t="str">
        <f>IF($BJ2356=AZ2356,"true",IF('DB Runes'!$I2356="{}","",IF(RIGHT(LEFT('DB Runes'!$I2356,14),1)="f","false","true")))</f>
        <v>true</v>
      </c>
      <c r="BC2356" s="11">
        <f>IFERROR(IF(BA2356=0,0,IF(AZ2356=$BJ2356,LEFT(RIGHT('DB Runes'!$I2356,LEN('DB Runes'!$I2356)-28),LEN('DB Runes'!$I2356)-29),IF(BB2356="true",LEFT(RIGHT('DB Runes'!$I2356,LEN('DB Runes'!$I2356)-27),LEN('DB Runes'!$I2356)-28),LEFT(RIGHT('DB Runes'!$I2356,LEN('DB Runes'!$I2356)-28),LEN('DB Runes'!$I2356)-29)))),0)</f>
        <v>0</v>
      </c>
      <c r="BD2356" s="9">
        <f>IF($BI2356=M2356,VLOOKUP($AQ2356,Runes!$AD:$AF,3,FALSE),M2356)</f>
        <v>0</v>
      </c>
      <c r="BE2356" s="9">
        <f t="shared" si="151"/>
        <v>0</v>
      </c>
      <c r="BF2356" s="11" t="str">
        <f>IF($BJ2356=BD2356,"true",IF('DB Runes'!$L2356="{}","",IF(RIGHT(LEFT('DB Runes'!$L2356,14),1)="f","false","true")))</f>
        <v>true</v>
      </c>
      <c r="BG2356" s="11">
        <f>IFERROR(IF(BE2356=0,0,IF(BD2356=$BJ2356,LEFT(RIGHT('DB Runes'!$L2356,LEN('DB Runes'!$L2356)-28),LEN('DB Runes'!$L2356)-29),IF(BF2356="true",LEFT(RIGHT('DB Runes'!$L2356,LEN('DB Runes'!$L2356)-27),LEN('DB Runes'!$L2356)-28),LEFT(RIGHT('DB Runes'!$L2356,LEN('DB Runes'!$L2356)-28),LEN('DB Runes'!$L2356)-29)))),0)</f>
        <v>0</v>
      </c>
      <c r="BH2356">
        <f>IFERROR(VLOOKUP($AQ2356,Runes!$AM:$AP,4,FALSE),0)</f>
        <v>0</v>
      </c>
      <c r="BI2356">
        <f>IFERROR(VLOOKUP($AQ2356,Runes!$AD:$AF,2,FALSE),0)</f>
        <v>0</v>
      </c>
      <c r="BJ2356">
        <f>IFERROR(VLOOKUP($AQ2356,Runes!$AD:$AF,3,FALSE),0)</f>
        <v>0</v>
      </c>
    </row>
    <row r="2357" spans="1:62" x14ac:dyDescent="0.25">
      <c r="A2357" s="9">
        <f>'DB Runes'!$A2357</f>
        <v>0</v>
      </c>
      <c r="B2357" s="9">
        <f>'DB Runes'!$B2357</f>
        <v>0</v>
      </c>
      <c r="C2357" s="9" t="str">
        <f>IF('DB Runes'!$C2357="{}","",IF(RIGHT(LEFT('DB Runes'!$C2357,14),1)="f","false","true"))</f>
        <v>true</v>
      </c>
      <c r="D2357" s="9" t="e">
        <f>IF(C2357="","",IF(C2357="true",LEFT(RIGHT('DB Runes'!$C2357,LEN('DB Runes'!$C2357)-27),LEN('DB Runes'!$C2357)-28),LEFT(RIGHT('DB Runes'!$C2357,LEN('DB Runes'!$C2357)-28),LEN('DB Runes'!$C2357)-29)))</f>
        <v>#VALUE!</v>
      </c>
      <c r="E2357" s="9">
        <f>'DB Runes'!$D2357</f>
        <v>0</v>
      </c>
      <c r="F2357" s="9">
        <f>'DB Runes'!$E2357</f>
        <v>0</v>
      </c>
      <c r="G2357" s="9" t="str">
        <f>IF('DB Runes'!$F2357="{}","",IF(RIGHT(LEFT('DB Runes'!$F2357,14),1)="f","false","true"))</f>
        <v>true</v>
      </c>
      <c r="H2357" s="9" t="e">
        <f>IF(G2357="","",IF(G2357="true",LEFT(RIGHT('DB Runes'!$F2357,LEN('DB Runes'!$F2357)-27),LEN('DB Runes'!$F2357)-28),LEFT(RIGHT('DB Runes'!$F2357,LEN('DB Runes'!$F2357)-28),LEN('DB Runes'!$F2357)-29)))</f>
        <v>#VALUE!</v>
      </c>
      <c r="I2357" s="9">
        <f>'DB Runes'!$G2357</f>
        <v>0</v>
      </c>
      <c r="J2357" s="9">
        <f>'DB Runes'!$H2357</f>
        <v>0</v>
      </c>
      <c r="K2357" s="9" t="str">
        <f>IF('DB Runes'!$I2357="{}","",IF(RIGHT(LEFT('DB Runes'!$I2357,14),1)="f","false","true"))</f>
        <v>true</v>
      </c>
      <c r="L2357" s="9" t="e">
        <f>IF(K2357="","",IF(K2357="true",LEFT(RIGHT('DB Runes'!$I2357,LEN('DB Runes'!$I2357)-27),LEN('DB Runes'!$I2357)-28),LEFT(RIGHT('DB Runes'!$I2357,LEN('DB Runes'!$I2357)-28),LEN('DB Runes'!$I2357)-29)))</f>
        <v>#VALUE!</v>
      </c>
      <c r="M2357" s="9">
        <f>'DB Runes'!$J2357</f>
        <v>0</v>
      </c>
      <c r="N2357" s="9">
        <f>'DB Runes'!$K2357</f>
        <v>0</v>
      </c>
      <c r="O2357" s="9" t="str">
        <f>IF('DB Runes'!$L2357="{}","",IF(RIGHT(LEFT('DB Runes'!$L2357,14),1)="f","false","true"))</f>
        <v>true</v>
      </c>
      <c r="P2357" s="9" t="e">
        <f>IF(O2357="","",IF(O2357="true",LEFT(RIGHT('DB Runes'!$L2357,LEN('DB Runes'!$L2357)-27),LEN('DB Runes'!$L2357)-28),LEFT(RIGHT('DB Runes'!$L2357,LEN('DB Runes'!$L2357)-28),LEN('DB Runes'!$L2357)-29)))</f>
        <v>#VALUE!</v>
      </c>
      <c r="R2357" s="9" t="str">
        <f ca="1">IFERROR(sub_stat_v&amp;enchant_true?&amp;IF(G_v_equal_0&gt;0,G_v_brackets,"")&amp;g_e_equal_perfect,"")</f>
        <v/>
      </c>
      <c r="S2357" s="9" t="str">
        <f ca="1">IFERROR(sub_stat_v&amp;enchant_true?&amp;IF(G_v_equal_0&gt;0,G_v_brackets,"")&amp;g_e_equal_perfect,"")</f>
        <v/>
      </c>
      <c r="T2357" s="9" t="str">
        <f ca="1">IFERROR(sub_stat_v&amp;enchant_true?&amp;IF(G_v_equal_0&gt;0,G_v_brackets,"")&amp;g_e_equal_perfect,"")</f>
        <v/>
      </c>
      <c r="U2357" s="9" t="str">
        <f ca="1">IFERROR(sub_stat_v&amp;enchant_true?&amp;IF(G_v_equal_0&gt;0,G_v_brackets,"")&amp;g_e_equal_perfect,"")</f>
        <v/>
      </c>
      <c r="V2357" s="9" t="str">
        <f ca="1">IFERROR(sub_stat_v&amp;enchant_true?&amp;IF(G_v_equal_0&gt;0,G_v_brackets,"")&amp;g_e_equal_perfect,"")</f>
        <v/>
      </c>
      <c r="W2357" s="9" t="str">
        <f ca="1">IFERROR(sub_stat_v&amp;enchant_true?&amp;IF(G_v_equal_0&gt;0,G_v_brackets,"")&amp;g_e_equal_perfect,"")</f>
        <v/>
      </c>
      <c r="X2357" s="9" t="str">
        <f ca="1">IFERROR(sub_stat_v&amp;enchant_true?&amp;IF(G_v_equal_0&gt;0,G_v_brackets,"")&amp;g_e_equal_perfect,"")</f>
        <v/>
      </c>
      <c r="Y2357" s="9" t="str">
        <f ca="1">IFERROR(sub_stat_v&amp;enchant_true?&amp;IF(G_v_equal_0&gt;0,G_v_brackets,"")&amp;g_e_equal_perfect,"")</f>
        <v/>
      </c>
      <c r="Z2357" s="9" t="str">
        <f ca="1">IFERROR(sub_stat_v&amp;enchant_true?&amp;IF(G_v_equal_0&gt;0,G_v_brackets,"")&amp;g_e_equal_perfect,"")</f>
        <v/>
      </c>
      <c r="AA2357" s="9" t="str">
        <f ca="1">IFERROR(sub_stat_v&amp;enchant_true?&amp;IF(G_v_equal_0&gt;0,G_v_brackets,"")&amp;g_e_equal_perfect,"")</f>
        <v/>
      </c>
      <c r="AB2357" s="9" t="str">
        <f ca="1">IFERROR(sub_stat_v&amp;enchant_true?&amp;IF(G_v_equal_0&gt;0,G_v_brackets,"")&amp;g_e_equal_perfect,"")</f>
        <v/>
      </c>
      <c r="AQ2357">
        <f>'DB Runes'!O2357</f>
        <v>0</v>
      </c>
      <c r="AR2357" s="9">
        <f>IF($BI2357=A2357,VLOOKUP($AQ2357,Runes!$AD:$AF,3,FALSE),A2357)</f>
        <v>0</v>
      </c>
      <c r="AS2357" s="9">
        <f t="shared" si="148"/>
        <v>0</v>
      </c>
      <c r="AT2357" s="11" t="str">
        <f>IF($BJ2357=AR2357,"true",IF('DB Runes'!$C2357="{}","",IF(RIGHT(LEFT('DB Runes'!$C2357,14),1)="f","false","true")))</f>
        <v>true</v>
      </c>
      <c r="AU2357" s="11">
        <f>IFERROR(IF(AS2357=0,0,IF(AR2357=$BJ2357,LEFT(RIGHT('DB Runes'!$C2357,LEN('DB Runes'!$C2357)-28),LEN('DB Runes'!$F2357)-29),IF(AT2357="true",LEFT(RIGHT('DB Runes'!$C2357,LEN('DB Runes'!$C2357)-27),LEN('DB Runes'!$C2357)-28),LEFT(RIGHT('DB Runes'!$C2357,LEN('DB Runes'!$C2357)-28),LEN('DB Runes'!$C2357)-29)))),0)</f>
        <v>0</v>
      </c>
      <c r="AV2357" s="9">
        <f>IF($BI2357=E2357,VLOOKUP($AQ2357,Runes!$AD:$AF,3,FALSE),E2357)</f>
        <v>0</v>
      </c>
      <c r="AW2357" s="9">
        <f t="shared" si="149"/>
        <v>0</v>
      </c>
      <c r="AX2357" s="11" t="str">
        <f>IF($BJ2357=AV2357,"true",IF('DB Runes'!$F2357="{}","",IF(RIGHT(LEFT('DB Runes'!$F2357,14),1)="f","false","true")))</f>
        <v>true</v>
      </c>
      <c r="AY2357" s="11">
        <f>IFERROR(IF(AW2357=0,0,IF(AV2357=$BJ2357,LEFT(RIGHT('DB Runes'!$F2357,LEN('DB Runes'!$F2357)-28),LEN('DB Runes'!$F2357)-29),IF(AX2357="true",LEFT(RIGHT('DB Runes'!$F2357,LEN('DB Runes'!$F2357)-27),LEN('DB Runes'!$F2357)-28),LEFT(RIGHT('DB Runes'!$F2357,LEN('DB Runes'!$F2357)-28),LEN('DB Runes'!$F2357)-29)))),0)</f>
        <v>0</v>
      </c>
      <c r="AZ2357" s="9">
        <f>IF($BI2357=I2357,VLOOKUP($AQ2357,Runes!$AD:$AF,3,FALSE),I2357)</f>
        <v>0</v>
      </c>
      <c r="BA2357" s="9">
        <f t="shared" si="150"/>
        <v>0</v>
      </c>
      <c r="BB2357" s="11" t="str">
        <f>IF($BJ2357=AZ2357,"true",IF('DB Runes'!$I2357="{}","",IF(RIGHT(LEFT('DB Runes'!$I2357,14),1)="f","false","true")))</f>
        <v>true</v>
      </c>
      <c r="BC2357" s="11">
        <f>IFERROR(IF(BA2357=0,0,IF(AZ2357=$BJ2357,LEFT(RIGHT('DB Runes'!$I2357,LEN('DB Runes'!$I2357)-28),LEN('DB Runes'!$I2357)-29),IF(BB2357="true",LEFT(RIGHT('DB Runes'!$I2357,LEN('DB Runes'!$I2357)-27),LEN('DB Runes'!$I2357)-28),LEFT(RIGHT('DB Runes'!$I2357,LEN('DB Runes'!$I2357)-28),LEN('DB Runes'!$I2357)-29)))),0)</f>
        <v>0</v>
      </c>
      <c r="BD2357" s="9">
        <f>IF($BI2357=M2357,VLOOKUP($AQ2357,Runes!$AD:$AF,3,FALSE),M2357)</f>
        <v>0</v>
      </c>
      <c r="BE2357" s="9">
        <f t="shared" si="151"/>
        <v>0</v>
      </c>
      <c r="BF2357" s="11" t="str">
        <f>IF($BJ2357=BD2357,"true",IF('DB Runes'!$L2357="{}","",IF(RIGHT(LEFT('DB Runes'!$L2357,14),1)="f","false","true")))</f>
        <v>true</v>
      </c>
      <c r="BG2357" s="11">
        <f>IFERROR(IF(BE2357=0,0,IF(BD2357=$BJ2357,LEFT(RIGHT('DB Runes'!$L2357,LEN('DB Runes'!$L2357)-28),LEN('DB Runes'!$L2357)-29),IF(BF2357="true",LEFT(RIGHT('DB Runes'!$L2357,LEN('DB Runes'!$L2357)-27),LEN('DB Runes'!$L2357)-28),LEFT(RIGHT('DB Runes'!$L2357,LEN('DB Runes'!$L2357)-28),LEN('DB Runes'!$L2357)-29)))),0)</f>
        <v>0</v>
      </c>
      <c r="BH2357">
        <f>IFERROR(VLOOKUP($AQ2357,Runes!$AM:$AP,4,FALSE),0)</f>
        <v>0</v>
      </c>
      <c r="BI2357">
        <f>IFERROR(VLOOKUP($AQ2357,Runes!$AD:$AF,2,FALSE),0)</f>
        <v>0</v>
      </c>
      <c r="BJ2357">
        <f>IFERROR(VLOOKUP($AQ2357,Runes!$AD:$AF,3,FALSE),0)</f>
        <v>0</v>
      </c>
    </row>
    <row r="2358" spans="1:62" x14ac:dyDescent="0.25">
      <c r="A2358" s="9">
        <f>'DB Runes'!$A2358</f>
        <v>0</v>
      </c>
      <c r="B2358" s="9">
        <f>'DB Runes'!$B2358</f>
        <v>0</v>
      </c>
      <c r="C2358" s="9" t="str">
        <f>IF('DB Runes'!$C2358="{}","",IF(RIGHT(LEFT('DB Runes'!$C2358,14),1)="f","false","true"))</f>
        <v>true</v>
      </c>
      <c r="D2358" s="9" t="e">
        <f>IF(C2358="","",IF(C2358="true",LEFT(RIGHT('DB Runes'!$C2358,LEN('DB Runes'!$C2358)-27),LEN('DB Runes'!$C2358)-28),LEFT(RIGHT('DB Runes'!$C2358,LEN('DB Runes'!$C2358)-28),LEN('DB Runes'!$C2358)-29)))</f>
        <v>#VALUE!</v>
      </c>
      <c r="E2358" s="9">
        <f>'DB Runes'!$D2358</f>
        <v>0</v>
      </c>
      <c r="F2358" s="9">
        <f>'DB Runes'!$E2358</f>
        <v>0</v>
      </c>
      <c r="G2358" s="9" t="str">
        <f>IF('DB Runes'!$F2358="{}","",IF(RIGHT(LEFT('DB Runes'!$F2358,14),1)="f","false","true"))</f>
        <v>true</v>
      </c>
      <c r="H2358" s="9" t="e">
        <f>IF(G2358="","",IF(G2358="true",LEFT(RIGHT('DB Runes'!$F2358,LEN('DB Runes'!$F2358)-27),LEN('DB Runes'!$F2358)-28),LEFT(RIGHT('DB Runes'!$F2358,LEN('DB Runes'!$F2358)-28),LEN('DB Runes'!$F2358)-29)))</f>
        <v>#VALUE!</v>
      </c>
      <c r="I2358" s="9">
        <f>'DB Runes'!$G2358</f>
        <v>0</v>
      </c>
      <c r="J2358" s="9">
        <f>'DB Runes'!$H2358</f>
        <v>0</v>
      </c>
      <c r="K2358" s="9" t="str">
        <f>IF('DB Runes'!$I2358="{}","",IF(RIGHT(LEFT('DB Runes'!$I2358,14),1)="f","false","true"))</f>
        <v>true</v>
      </c>
      <c r="L2358" s="9" t="e">
        <f>IF(K2358="","",IF(K2358="true",LEFT(RIGHT('DB Runes'!$I2358,LEN('DB Runes'!$I2358)-27),LEN('DB Runes'!$I2358)-28),LEFT(RIGHT('DB Runes'!$I2358,LEN('DB Runes'!$I2358)-28),LEN('DB Runes'!$I2358)-29)))</f>
        <v>#VALUE!</v>
      </c>
      <c r="M2358" s="9">
        <f>'DB Runes'!$J2358</f>
        <v>0</v>
      </c>
      <c r="N2358" s="9">
        <f>'DB Runes'!$K2358</f>
        <v>0</v>
      </c>
      <c r="O2358" s="9" t="str">
        <f>IF('DB Runes'!$L2358="{}","",IF(RIGHT(LEFT('DB Runes'!$L2358,14),1)="f","false","true"))</f>
        <v>true</v>
      </c>
      <c r="P2358" s="9" t="e">
        <f>IF(O2358="","",IF(O2358="true",LEFT(RIGHT('DB Runes'!$L2358,LEN('DB Runes'!$L2358)-27),LEN('DB Runes'!$L2358)-28),LEFT(RIGHT('DB Runes'!$L2358,LEN('DB Runes'!$L2358)-28),LEN('DB Runes'!$L2358)-29)))</f>
        <v>#VALUE!</v>
      </c>
      <c r="R2358" s="9" t="str">
        <f ca="1">IFERROR(sub_stat_v&amp;enchant_true?&amp;IF(G_v_equal_0&gt;0,G_v_brackets,"")&amp;g_e_equal_perfect,"")</f>
        <v/>
      </c>
      <c r="S2358" s="9" t="str">
        <f ca="1">IFERROR(sub_stat_v&amp;enchant_true?&amp;IF(G_v_equal_0&gt;0,G_v_brackets,"")&amp;g_e_equal_perfect,"")</f>
        <v/>
      </c>
      <c r="T2358" s="9" t="str">
        <f ca="1">IFERROR(sub_stat_v&amp;enchant_true?&amp;IF(G_v_equal_0&gt;0,G_v_brackets,"")&amp;g_e_equal_perfect,"")</f>
        <v/>
      </c>
      <c r="U2358" s="9" t="str">
        <f ca="1">IFERROR(sub_stat_v&amp;enchant_true?&amp;IF(G_v_equal_0&gt;0,G_v_brackets,"")&amp;g_e_equal_perfect,"")</f>
        <v/>
      </c>
      <c r="V2358" s="9" t="str">
        <f ca="1">IFERROR(sub_stat_v&amp;enchant_true?&amp;IF(G_v_equal_0&gt;0,G_v_brackets,"")&amp;g_e_equal_perfect,"")</f>
        <v/>
      </c>
      <c r="W2358" s="9" t="str">
        <f ca="1">IFERROR(sub_stat_v&amp;enchant_true?&amp;IF(G_v_equal_0&gt;0,G_v_brackets,"")&amp;g_e_equal_perfect,"")</f>
        <v/>
      </c>
      <c r="X2358" s="9" t="str">
        <f ca="1">IFERROR(sub_stat_v&amp;enchant_true?&amp;IF(G_v_equal_0&gt;0,G_v_brackets,"")&amp;g_e_equal_perfect,"")</f>
        <v/>
      </c>
      <c r="Y2358" s="9" t="str">
        <f ca="1">IFERROR(sub_stat_v&amp;enchant_true?&amp;IF(G_v_equal_0&gt;0,G_v_brackets,"")&amp;g_e_equal_perfect,"")</f>
        <v/>
      </c>
      <c r="Z2358" s="9" t="str">
        <f ca="1">IFERROR(sub_stat_v&amp;enchant_true?&amp;IF(G_v_equal_0&gt;0,G_v_brackets,"")&amp;g_e_equal_perfect,"")</f>
        <v/>
      </c>
      <c r="AA2358" s="9" t="str">
        <f ca="1">IFERROR(sub_stat_v&amp;enchant_true?&amp;IF(G_v_equal_0&gt;0,G_v_brackets,"")&amp;g_e_equal_perfect,"")</f>
        <v/>
      </c>
      <c r="AB2358" s="9" t="str">
        <f ca="1">IFERROR(sub_stat_v&amp;enchant_true?&amp;IF(G_v_equal_0&gt;0,G_v_brackets,"")&amp;g_e_equal_perfect,"")</f>
        <v/>
      </c>
      <c r="AQ2358">
        <f>'DB Runes'!O2358</f>
        <v>0</v>
      </c>
      <c r="AR2358" s="9">
        <f>IF($BI2358=A2358,VLOOKUP($AQ2358,Runes!$AD:$AF,3,FALSE),A2358)</f>
        <v>0</v>
      </c>
      <c r="AS2358" s="9">
        <f t="shared" si="148"/>
        <v>0</v>
      </c>
      <c r="AT2358" s="11" t="str">
        <f>IF($BJ2358=AR2358,"true",IF('DB Runes'!$C2358="{}","",IF(RIGHT(LEFT('DB Runes'!$C2358,14),1)="f","false","true")))</f>
        <v>true</v>
      </c>
      <c r="AU2358" s="11">
        <f>IFERROR(IF(AS2358=0,0,IF(AR2358=$BJ2358,LEFT(RIGHT('DB Runes'!$C2358,LEN('DB Runes'!$C2358)-28),LEN('DB Runes'!$F2358)-29),IF(AT2358="true",LEFT(RIGHT('DB Runes'!$C2358,LEN('DB Runes'!$C2358)-27),LEN('DB Runes'!$C2358)-28),LEFT(RIGHT('DB Runes'!$C2358,LEN('DB Runes'!$C2358)-28),LEN('DB Runes'!$C2358)-29)))),0)</f>
        <v>0</v>
      </c>
      <c r="AV2358" s="9">
        <f>IF($BI2358=E2358,VLOOKUP($AQ2358,Runes!$AD:$AF,3,FALSE),E2358)</f>
        <v>0</v>
      </c>
      <c r="AW2358" s="9">
        <f t="shared" si="149"/>
        <v>0</v>
      </c>
      <c r="AX2358" s="11" t="str">
        <f>IF($BJ2358=AV2358,"true",IF('DB Runes'!$F2358="{}","",IF(RIGHT(LEFT('DB Runes'!$F2358,14),1)="f","false","true")))</f>
        <v>true</v>
      </c>
      <c r="AY2358" s="11">
        <f>IFERROR(IF(AW2358=0,0,IF(AV2358=$BJ2358,LEFT(RIGHT('DB Runes'!$F2358,LEN('DB Runes'!$F2358)-28),LEN('DB Runes'!$F2358)-29),IF(AX2358="true",LEFT(RIGHT('DB Runes'!$F2358,LEN('DB Runes'!$F2358)-27),LEN('DB Runes'!$F2358)-28),LEFT(RIGHT('DB Runes'!$F2358,LEN('DB Runes'!$F2358)-28),LEN('DB Runes'!$F2358)-29)))),0)</f>
        <v>0</v>
      </c>
      <c r="AZ2358" s="9">
        <f>IF($BI2358=I2358,VLOOKUP($AQ2358,Runes!$AD:$AF,3,FALSE),I2358)</f>
        <v>0</v>
      </c>
      <c r="BA2358" s="9">
        <f t="shared" si="150"/>
        <v>0</v>
      </c>
      <c r="BB2358" s="11" t="str">
        <f>IF($BJ2358=AZ2358,"true",IF('DB Runes'!$I2358="{}","",IF(RIGHT(LEFT('DB Runes'!$I2358,14),1)="f","false","true")))</f>
        <v>true</v>
      </c>
      <c r="BC2358" s="11">
        <f>IFERROR(IF(BA2358=0,0,IF(AZ2358=$BJ2358,LEFT(RIGHT('DB Runes'!$I2358,LEN('DB Runes'!$I2358)-28),LEN('DB Runes'!$I2358)-29),IF(BB2358="true",LEFT(RIGHT('DB Runes'!$I2358,LEN('DB Runes'!$I2358)-27),LEN('DB Runes'!$I2358)-28),LEFT(RIGHT('DB Runes'!$I2358,LEN('DB Runes'!$I2358)-28),LEN('DB Runes'!$I2358)-29)))),0)</f>
        <v>0</v>
      </c>
      <c r="BD2358" s="9">
        <f>IF($BI2358=M2358,VLOOKUP($AQ2358,Runes!$AD:$AF,3,FALSE),M2358)</f>
        <v>0</v>
      </c>
      <c r="BE2358" s="9">
        <f t="shared" si="151"/>
        <v>0</v>
      </c>
      <c r="BF2358" s="11" t="str">
        <f>IF($BJ2358=BD2358,"true",IF('DB Runes'!$L2358="{}","",IF(RIGHT(LEFT('DB Runes'!$L2358,14),1)="f","false","true")))</f>
        <v>true</v>
      </c>
      <c r="BG2358" s="11">
        <f>IFERROR(IF(BE2358=0,0,IF(BD2358=$BJ2358,LEFT(RIGHT('DB Runes'!$L2358,LEN('DB Runes'!$L2358)-28),LEN('DB Runes'!$L2358)-29),IF(BF2358="true",LEFT(RIGHT('DB Runes'!$L2358,LEN('DB Runes'!$L2358)-27),LEN('DB Runes'!$L2358)-28),LEFT(RIGHT('DB Runes'!$L2358,LEN('DB Runes'!$L2358)-28),LEN('DB Runes'!$L2358)-29)))),0)</f>
        <v>0</v>
      </c>
      <c r="BH2358">
        <f>IFERROR(VLOOKUP($AQ2358,Runes!$AM:$AP,4,FALSE),0)</f>
        <v>0</v>
      </c>
      <c r="BI2358">
        <f>IFERROR(VLOOKUP($AQ2358,Runes!$AD:$AF,2,FALSE),0)</f>
        <v>0</v>
      </c>
      <c r="BJ2358">
        <f>IFERROR(VLOOKUP($AQ2358,Runes!$AD:$AF,3,FALSE),0)</f>
        <v>0</v>
      </c>
    </row>
    <row r="2359" spans="1:62" x14ac:dyDescent="0.25">
      <c r="A2359" s="9">
        <f>'DB Runes'!$A2359</f>
        <v>0</v>
      </c>
      <c r="B2359" s="9">
        <f>'DB Runes'!$B2359</f>
        <v>0</v>
      </c>
      <c r="C2359" s="9" t="str">
        <f>IF('DB Runes'!$C2359="{}","",IF(RIGHT(LEFT('DB Runes'!$C2359,14),1)="f","false","true"))</f>
        <v>true</v>
      </c>
      <c r="D2359" s="9" t="e">
        <f>IF(C2359="","",IF(C2359="true",LEFT(RIGHT('DB Runes'!$C2359,LEN('DB Runes'!$C2359)-27),LEN('DB Runes'!$C2359)-28),LEFT(RIGHT('DB Runes'!$C2359,LEN('DB Runes'!$C2359)-28),LEN('DB Runes'!$C2359)-29)))</f>
        <v>#VALUE!</v>
      </c>
      <c r="E2359" s="9">
        <f>'DB Runes'!$D2359</f>
        <v>0</v>
      </c>
      <c r="F2359" s="9">
        <f>'DB Runes'!$E2359</f>
        <v>0</v>
      </c>
      <c r="G2359" s="9" t="str">
        <f>IF('DB Runes'!$F2359="{}","",IF(RIGHT(LEFT('DB Runes'!$F2359,14),1)="f","false","true"))</f>
        <v>true</v>
      </c>
      <c r="H2359" s="9" t="e">
        <f>IF(G2359="","",IF(G2359="true",LEFT(RIGHT('DB Runes'!$F2359,LEN('DB Runes'!$F2359)-27),LEN('DB Runes'!$F2359)-28),LEFT(RIGHT('DB Runes'!$F2359,LEN('DB Runes'!$F2359)-28),LEN('DB Runes'!$F2359)-29)))</f>
        <v>#VALUE!</v>
      </c>
      <c r="I2359" s="9">
        <f>'DB Runes'!$G2359</f>
        <v>0</v>
      </c>
      <c r="J2359" s="9">
        <f>'DB Runes'!$H2359</f>
        <v>0</v>
      </c>
      <c r="K2359" s="9" t="str">
        <f>IF('DB Runes'!$I2359="{}","",IF(RIGHT(LEFT('DB Runes'!$I2359,14),1)="f","false","true"))</f>
        <v>true</v>
      </c>
      <c r="L2359" s="9" t="e">
        <f>IF(K2359="","",IF(K2359="true",LEFT(RIGHT('DB Runes'!$I2359,LEN('DB Runes'!$I2359)-27),LEN('DB Runes'!$I2359)-28),LEFT(RIGHT('DB Runes'!$I2359,LEN('DB Runes'!$I2359)-28),LEN('DB Runes'!$I2359)-29)))</f>
        <v>#VALUE!</v>
      </c>
      <c r="M2359" s="9">
        <f>'DB Runes'!$J2359</f>
        <v>0</v>
      </c>
      <c r="N2359" s="9">
        <f>'DB Runes'!$K2359</f>
        <v>0</v>
      </c>
      <c r="O2359" s="9" t="str">
        <f>IF('DB Runes'!$L2359="{}","",IF(RIGHT(LEFT('DB Runes'!$L2359,14),1)="f","false","true"))</f>
        <v>true</v>
      </c>
      <c r="P2359" s="9" t="e">
        <f>IF(O2359="","",IF(O2359="true",LEFT(RIGHT('DB Runes'!$L2359,LEN('DB Runes'!$L2359)-27),LEN('DB Runes'!$L2359)-28),LEFT(RIGHT('DB Runes'!$L2359,LEN('DB Runes'!$L2359)-28),LEN('DB Runes'!$L2359)-29)))</f>
        <v>#VALUE!</v>
      </c>
      <c r="R2359" s="9" t="str">
        <f ca="1">IFERROR(sub_stat_v&amp;enchant_true?&amp;IF(G_v_equal_0&gt;0,G_v_brackets,"")&amp;g_e_equal_perfect,"")</f>
        <v/>
      </c>
      <c r="S2359" s="9" t="str">
        <f ca="1">IFERROR(sub_stat_v&amp;enchant_true?&amp;IF(G_v_equal_0&gt;0,G_v_brackets,"")&amp;g_e_equal_perfect,"")</f>
        <v/>
      </c>
      <c r="T2359" s="9" t="str">
        <f ca="1">IFERROR(sub_stat_v&amp;enchant_true?&amp;IF(G_v_equal_0&gt;0,G_v_brackets,"")&amp;g_e_equal_perfect,"")</f>
        <v/>
      </c>
      <c r="U2359" s="9" t="str">
        <f ca="1">IFERROR(sub_stat_v&amp;enchant_true?&amp;IF(G_v_equal_0&gt;0,G_v_brackets,"")&amp;g_e_equal_perfect,"")</f>
        <v/>
      </c>
      <c r="V2359" s="9" t="str">
        <f ca="1">IFERROR(sub_stat_v&amp;enchant_true?&amp;IF(G_v_equal_0&gt;0,G_v_brackets,"")&amp;g_e_equal_perfect,"")</f>
        <v/>
      </c>
      <c r="W2359" s="9" t="str">
        <f ca="1">IFERROR(sub_stat_v&amp;enchant_true?&amp;IF(G_v_equal_0&gt;0,G_v_brackets,"")&amp;g_e_equal_perfect,"")</f>
        <v/>
      </c>
      <c r="X2359" s="9" t="str">
        <f ca="1">IFERROR(sub_stat_v&amp;enchant_true?&amp;IF(G_v_equal_0&gt;0,G_v_brackets,"")&amp;g_e_equal_perfect,"")</f>
        <v/>
      </c>
      <c r="Y2359" s="9" t="str">
        <f ca="1">IFERROR(sub_stat_v&amp;enchant_true?&amp;IF(G_v_equal_0&gt;0,G_v_brackets,"")&amp;g_e_equal_perfect,"")</f>
        <v/>
      </c>
      <c r="Z2359" s="9" t="str">
        <f ca="1">IFERROR(sub_stat_v&amp;enchant_true?&amp;IF(G_v_equal_0&gt;0,G_v_brackets,"")&amp;g_e_equal_perfect,"")</f>
        <v/>
      </c>
      <c r="AA2359" s="9" t="str">
        <f ca="1">IFERROR(sub_stat_v&amp;enchant_true?&amp;IF(G_v_equal_0&gt;0,G_v_brackets,"")&amp;g_e_equal_perfect,"")</f>
        <v/>
      </c>
      <c r="AB2359" s="9" t="str">
        <f ca="1">IFERROR(sub_stat_v&amp;enchant_true?&amp;IF(G_v_equal_0&gt;0,G_v_brackets,"")&amp;g_e_equal_perfect,"")</f>
        <v/>
      </c>
      <c r="AQ2359">
        <f>'DB Runes'!O2359</f>
        <v>0</v>
      </c>
      <c r="AR2359" s="9">
        <f>IF($BI2359=A2359,VLOOKUP($AQ2359,Runes!$AD:$AF,3,FALSE),A2359)</f>
        <v>0</v>
      </c>
      <c r="AS2359" s="9">
        <f t="shared" si="148"/>
        <v>0</v>
      </c>
      <c r="AT2359" s="11" t="str">
        <f>IF($BJ2359=AR2359,"true",IF('DB Runes'!$C2359="{}","",IF(RIGHT(LEFT('DB Runes'!$C2359,14),1)="f","false","true")))</f>
        <v>true</v>
      </c>
      <c r="AU2359" s="11">
        <f>IFERROR(IF(AS2359=0,0,IF(AR2359=$BJ2359,LEFT(RIGHT('DB Runes'!$C2359,LEN('DB Runes'!$C2359)-28),LEN('DB Runes'!$F2359)-29),IF(AT2359="true",LEFT(RIGHT('DB Runes'!$C2359,LEN('DB Runes'!$C2359)-27),LEN('DB Runes'!$C2359)-28),LEFT(RIGHT('DB Runes'!$C2359,LEN('DB Runes'!$C2359)-28),LEN('DB Runes'!$C2359)-29)))),0)</f>
        <v>0</v>
      </c>
      <c r="AV2359" s="9">
        <f>IF($BI2359=E2359,VLOOKUP($AQ2359,Runes!$AD:$AF,3,FALSE),E2359)</f>
        <v>0</v>
      </c>
      <c r="AW2359" s="9">
        <f t="shared" si="149"/>
        <v>0</v>
      </c>
      <c r="AX2359" s="11" t="str">
        <f>IF($BJ2359=AV2359,"true",IF('DB Runes'!$F2359="{}","",IF(RIGHT(LEFT('DB Runes'!$F2359,14),1)="f","false","true")))</f>
        <v>true</v>
      </c>
      <c r="AY2359" s="11">
        <f>IFERROR(IF(AW2359=0,0,IF(AV2359=$BJ2359,LEFT(RIGHT('DB Runes'!$F2359,LEN('DB Runes'!$F2359)-28),LEN('DB Runes'!$F2359)-29),IF(AX2359="true",LEFT(RIGHT('DB Runes'!$F2359,LEN('DB Runes'!$F2359)-27),LEN('DB Runes'!$F2359)-28),LEFT(RIGHT('DB Runes'!$F2359,LEN('DB Runes'!$F2359)-28),LEN('DB Runes'!$F2359)-29)))),0)</f>
        <v>0</v>
      </c>
      <c r="AZ2359" s="9">
        <f>IF($BI2359=I2359,VLOOKUP($AQ2359,Runes!$AD:$AF,3,FALSE),I2359)</f>
        <v>0</v>
      </c>
      <c r="BA2359" s="9">
        <f t="shared" si="150"/>
        <v>0</v>
      </c>
      <c r="BB2359" s="11" t="str">
        <f>IF($BJ2359=AZ2359,"true",IF('DB Runes'!$I2359="{}","",IF(RIGHT(LEFT('DB Runes'!$I2359,14),1)="f","false","true")))</f>
        <v>true</v>
      </c>
      <c r="BC2359" s="11">
        <f>IFERROR(IF(BA2359=0,0,IF(AZ2359=$BJ2359,LEFT(RIGHT('DB Runes'!$I2359,LEN('DB Runes'!$I2359)-28),LEN('DB Runes'!$I2359)-29),IF(BB2359="true",LEFT(RIGHT('DB Runes'!$I2359,LEN('DB Runes'!$I2359)-27),LEN('DB Runes'!$I2359)-28),LEFT(RIGHT('DB Runes'!$I2359,LEN('DB Runes'!$I2359)-28),LEN('DB Runes'!$I2359)-29)))),0)</f>
        <v>0</v>
      </c>
      <c r="BD2359" s="9">
        <f>IF($BI2359=M2359,VLOOKUP($AQ2359,Runes!$AD:$AF,3,FALSE),M2359)</f>
        <v>0</v>
      </c>
      <c r="BE2359" s="9">
        <f t="shared" si="151"/>
        <v>0</v>
      </c>
      <c r="BF2359" s="11" t="str">
        <f>IF($BJ2359=BD2359,"true",IF('DB Runes'!$L2359="{}","",IF(RIGHT(LEFT('DB Runes'!$L2359,14),1)="f","false","true")))</f>
        <v>true</v>
      </c>
      <c r="BG2359" s="11">
        <f>IFERROR(IF(BE2359=0,0,IF(BD2359=$BJ2359,LEFT(RIGHT('DB Runes'!$L2359,LEN('DB Runes'!$L2359)-28),LEN('DB Runes'!$L2359)-29),IF(BF2359="true",LEFT(RIGHT('DB Runes'!$L2359,LEN('DB Runes'!$L2359)-27),LEN('DB Runes'!$L2359)-28),LEFT(RIGHT('DB Runes'!$L2359,LEN('DB Runes'!$L2359)-28),LEN('DB Runes'!$L2359)-29)))),0)</f>
        <v>0</v>
      </c>
      <c r="BH2359">
        <f>IFERROR(VLOOKUP($AQ2359,Runes!$AM:$AP,4,FALSE),0)</f>
        <v>0</v>
      </c>
      <c r="BI2359">
        <f>IFERROR(VLOOKUP($AQ2359,Runes!$AD:$AF,2,FALSE),0)</f>
        <v>0</v>
      </c>
      <c r="BJ2359">
        <f>IFERROR(VLOOKUP($AQ2359,Runes!$AD:$AF,3,FALSE),0)</f>
        <v>0</v>
      </c>
    </row>
    <row r="2360" spans="1:62" x14ac:dyDescent="0.25">
      <c r="A2360" s="9">
        <f>'DB Runes'!$A2360</f>
        <v>0</v>
      </c>
      <c r="B2360" s="9">
        <f>'DB Runes'!$B2360</f>
        <v>0</v>
      </c>
      <c r="C2360" s="9" t="str">
        <f>IF('DB Runes'!$C2360="{}","",IF(RIGHT(LEFT('DB Runes'!$C2360,14),1)="f","false","true"))</f>
        <v>true</v>
      </c>
      <c r="D2360" s="9" t="e">
        <f>IF(C2360="","",IF(C2360="true",LEFT(RIGHT('DB Runes'!$C2360,LEN('DB Runes'!$C2360)-27),LEN('DB Runes'!$C2360)-28),LEFT(RIGHT('DB Runes'!$C2360,LEN('DB Runes'!$C2360)-28),LEN('DB Runes'!$C2360)-29)))</f>
        <v>#VALUE!</v>
      </c>
      <c r="E2360" s="9">
        <f>'DB Runes'!$D2360</f>
        <v>0</v>
      </c>
      <c r="F2360" s="9">
        <f>'DB Runes'!$E2360</f>
        <v>0</v>
      </c>
      <c r="G2360" s="9" t="str">
        <f>IF('DB Runes'!$F2360="{}","",IF(RIGHT(LEFT('DB Runes'!$F2360,14),1)="f","false","true"))</f>
        <v>true</v>
      </c>
      <c r="H2360" s="9" t="e">
        <f>IF(G2360="","",IF(G2360="true",LEFT(RIGHT('DB Runes'!$F2360,LEN('DB Runes'!$F2360)-27),LEN('DB Runes'!$F2360)-28),LEFT(RIGHT('DB Runes'!$F2360,LEN('DB Runes'!$F2360)-28),LEN('DB Runes'!$F2360)-29)))</f>
        <v>#VALUE!</v>
      </c>
      <c r="I2360" s="9">
        <f>'DB Runes'!$G2360</f>
        <v>0</v>
      </c>
      <c r="J2360" s="9">
        <f>'DB Runes'!$H2360</f>
        <v>0</v>
      </c>
      <c r="K2360" s="9" t="str">
        <f>IF('DB Runes'!$I2360="{}","",IF(RIGHT(LEFT('DB Runes'!$I2360,14),1)="f","false","true"))</f>
        <v>true</v>
      </c>
      <c r="L2360" s="9" t="e">
        <f>IF(K2360="","",IF(K2360="true",LEFT(RIGHT('DB Runes'!$I2360,LEN('DB Runes'!$I2360)-27),LEN('DB Runes'!$I2360)-28),LEFT(RIGHT('DB Runes'!$I2360,LEN('DB Runes'!$I2360)-28),LEN('DB Runes'!$I2360)-29)))</f>
        <v>#VALUE!</v>
      </c>
      <c r="M2360" s="9">
        <f>'DB Runes'!$J2360</f>
        <v>0</v>
      </c>
      <c r="N2360" s="9">
        <f>'DB Runes'!$K2360</f>
        <v>0</v>
      </c>
      <c r="O2360" s="9" t="str">
        <f>IF('DB Runes'!$L2360="{}","",IF(RIGHT(LEFT('DB Runes'!$L2360,14),1)="f","false","true"))</f>
        <v>true</v>
      </c>
      <c r="P2360" s="9" t="e">
        <f>IF(O2360="","",IF(O2360="true",LEFT(RIGHT('DB Runes'!$L2360,LEN('DB Runes'!$L2360)-27),LEN('DB Runes'!$L2360)-28),LEFT(RIGHT('DB Runes'!$L2360,LEN('DB Runes'!$L2360)-28),LEN('DB Runes'!$L2360)-29)))</f>
        <v>#VALUE!</v>
      </c>
      <c r="R2360" s="9" t="str">
        <f ca="1">IFERROR(sub_stat_v&amp;enchant_true?&amp;IF(G_v_equal_0&gt;0,G_v_brackets,"")&amp;g_e_equal_perfect,"")</f>
        <v/>
      </c>
      <c r="S2360" s="9" t="str">
        <f ca="1">IFERROR(sub_stat_v&amp;enchant_true?&amp;IF(G_v_equal_0&gt;0,G_v_brackets,"")&amp;g_e_equal_perfect,"")</f>
        <v/>
      </c>
      <c r="T2360" s="9" t="str">
        <f ca="1">IFERROR(sub_stat_v&amp;enchant_true?&amp;IF(G_v_equal_0&gt;0,G_v_brackets,"")&amp;g_e_equal_perfect,"")</f>
        <v/>
      </c>
      <c r="U2360" s="9" t="str">
        <f ca="1">IFERROR(sub_stat_v&amp;enchant_true?&amp;IF(G_v_equal_0&gt;0,G_v_brackets,"")&amp;g_e_equal_perfect,"")</f>
        <v/>
      </c>
      <c r="V2360" s="9" t="str">
        <f ca="1">IFERROR(sub_stat_v&amp;enchant_true?&amp;IF(G_v_equal_0&gt;0,G_v_brackets,"")&amp;g_e_equal_perfect,"")</f>
        <v/>
      </c>
      <c r="W2360" s="9" t="str">
        <f ca="1">IFERROR(sub_stat_v&amp;enchant_true?&amp;IF(G_v_equal_0&gt;0,G_v_brackets,"")&amp;g_e_equal_perfect,"")</f>
        <v/>
      </c>
      <c r="X2360" s="9" t="str">
        <f ca="1">IFERROR(sub_stat_v&amp;enchant_true?&amp;IF(G_v_equal_0&gt;0,G_v_brackets,"")&amp;g_e_equal_perfect,"")</f>
        <v/>
      </c>
      <c r="Y2360" s="9" t="str">
        <f ca="1">IFERROR(sub_stat_v&amp;enchant_true?&amp;IF(G_v_equal_0&gt;0,G_v_brackets,"")&amp;g_e_equal_perfect,"")</f>
        <v/>
      </c>
      <c r="Z2360" s="9" t="str">
        <f ca="1">IFERROR(sub_stat_v&amp;enchant_true?&amp;IF(G_v_equal_0&gt;0,G_v_brackets,"")&amp;g_e_equal_perfect,"")</f>
        <v/>
      </c>
      <c r="AA2360" s="9" t="str">
        <f ca="1">IFERROR(sub_stat_v&amp;enchant_true?&amp;IF(G_v_equal_0&gt;0,G_v_brackets,"")&amp;g_e_equal_perfect,"")</f>
        <v/>
      </c>
      <c r="AB2360" s="9" t="str">
        <f ca="1">IFERROR(sub_stat_v&amp;enchant_true?&amp;IF(G_v_equal_0&gt;0,G_v_brackets,"")&amp;g_e_equal_perfect,"")</f>
        <v/>
      </c>
      <c r="AQ2360">
        <f>'DB Runes'!O2360</f>
        <v>0</v>
      </c>
      <c r="AR2360" s="9">
        <f>IF($BI2360=A2360,VLOOKUP($AQ2360,Runes!$AD:$AF,3,FALSE),A2360)</f>
        <v>0</v>
      </c>
      <c r="AS2360" s="9">
        <f t="shared" si="148"/>
        <v>0</v>
      </c>
      <c r="AT2360" s="11" t="str">
        <f>IF($BJ2360=AR2360,"true",IF('DB Runes'!$C2360="{}","",IF(RIGHT(LEFT('DB Runes'!$C2360,14),1)="f","false","true")))</f>
        <v>true</v>
      </c>
      <c r="AU2360" s="11">
        <f>IFERROR(IF(AS2360=0,0,IF(AR2360=$BJ2360,LEFT(RIGHT('DB Runes'!$C2360,LEN('DB Runes'!$C2360)-28),LEN('DB Runes'!$F2360)-29),IF(AT2360="true",LEFT(RIGHT('DB Runes'!$C2360,LEN('DB Runes'!$C2360)-27),LEN('DB Runes'!$C2360)-28),LEFT(RIGHT('DB Runes'!$C2360,LEN('DB Runes'!$C2360)-28),LEN('DB Runes'!$C2360)-29)))),0)</f>
        <v>0</v>
      </c>
      <c r="AV2360" s="9">
        <f>IF($BI2360=E2360,VLOOKUP($AQ2360,Runes!$AD:$AF,3,FALSE),E2360)</f>
        <v>0</v>
      </c>
      <c r="AW2360" s="9">
        <f t="shared" si="149"/>
        <v>0</v>
      </c>
      <c r="AX2360" s="11" t="str">
        <f>IF($BJ2360=AV2360,"true",IF('DB Runes'!$F2360="{}","",IF(RIGHT(LEFT('DB Runes'!$F2360,14),1)="f","false","true")))</f>
        <v>true</v>
      </c>
      <c r="AY2360" s="11">
        <f>IFERROR(IF(AW2360=0,0,IF(AV2360=$BJ2360,LEFT(RIGHT('DB Runes'!$F2360,LEN('DB Runes'!$F2360)-28),LEN('DB Runes'!$F2360)-29),IF(AX2360="true",LEFT(RIGHT('DB Runes'!$F2360,LEN('DB Runes'!$F2360)-27),LEN('DB Runes'!$F2360)-28),LEFT(RIGHT('DB Runes'!$F2360,LEN('DB Runes'!$F2360)-28),LEN('DB Runes'!$F2360)-29)))),0)</f>
        <v>0</v>
      </c>
      <c r="AZ2360" s="9">
        <f>IF($BI2360=I2360,VLOOKUP($AQ2360,Runes!$AD:$AF,3,FALSE),I2360)</f>
        <v>0</v>
      </c>
      <c r="BA2360" s="9">
        <f t="shared" si="150"/>
        <v>0</v>
      </c>
      <c r="BB2360" s="11" t="str">
        <f>IF($BJ2360=AZ2360,"true",IF('DB Runes'!$I2360="{}","",IF(RIGHT(LEFT('DB Runes'!$I2360,14),1)="f","false","true")))</f>
        <v>true</v>
      </c>
      <c r="BC2360" s="11">
        <f>IFERROR(IF(BA2360=0,0,IF(AZ2360=$BJ2360,LEFT(RIGHT('DB Runes'!$I2360,LEN('DB Runes'!$I2360)-28),LEN('DB Runes'!$I2360)-29),IF(BB2360="true",LEFT(RIGHT('DB Runes'!$I2360,LEN('DB Runes'!$I2360)-27),LEN('DB Runes'!$I2360)-28),LEFT(RIGHT('DB Runes'!$I2360,LEN('DB Runes'!$I2360)-28),LEN('DB Runes'!$I2360)-29)))),0)</f>
        <v>0</v>
      </c>
      <c r="BD2360" s="9">
        <f>IF($BI2360=M2360,VLOOKUP($AQ2360,Runes!$AD:$AF,3,FALSE),M2360)</f>
        <v>0</v>
      </c>
      <c r="BE2360" s="9">
        <f t="shared" si="151"/>
        <v>0</v>
      </c>
      <c r="BF2360" s="11" t="str">
        <f>IF($BJ2360=BD2360,"true",IF('DB Runes'!$L2360="{}","",IF(RIGHT(LEFT('DB Runes'!$L2360,14),1)="f","false","true")))</f>
        <v>true</v>
      </c>
      <c r="BG2360" s="11">
        <f>IFERROR(IF(BE2360=0,0,IF(BD2360=$BJ2360,LEFT(RIGHT('DB Runes'!$L2360,LEN('DB Runes'!$L2360)-28),LEN('DB Runes'!$L2360)-29),IF(BF2360="true",LEFT(RIGHT('DB Runes'!$L2360,LEN('DB Runes'!$L2360)-27),LEN('DB Runes'!$L2360)-28),LEFT(RIGHT('DB Runes'!$L2360,LEN('DB Runes'!$L2360)-28),LEN('DB Runes'!$L2360)-29)))),0)</f>
        <v>0</v>
      </c>
      <c r="BH2360">
        <f>IFERROR(VLOOKUP($AQ2360,Runes!$AM:$AP,4,FALSE),0)</f>
        <v>0</v>
      </c>
      <c r="BI2360">
        <f>IFERROR(VLOOKUP($AQ2360,Runes!$AD:$AF,2,FALSE),0)</f>
        <v>0</v>
      </c>
      <c r="BJ2360">
        <f>IFERROR(VLOOKUP($AQ2360,Runes!$AD:$AF,3,FALSE),0)</f>
        <v>0</v>
      </c>
    </row>
    <row r="2361" spans="1:62" x14ac:dyDescent="0.25">
      <c r="A2361" s="9">
        <f>'DB Runes'!$A2361</f>
        <v>0</v>
      </c>
      <c r="B2361" s="9">
        <f>'DB Runes'!$B2361</f>
        <v>0</v>
      </c>
      <c r="C2361" s="9" t="str">
        <f>IF('DB Runes'!$C2361="{}","",IF(RIGHT(LEFT('DB Runes'!$C2361,14),1)="f","false","true"))</f>
        <v>true</v>
      </c>
      <c r="D2361" s="9" t="e">
        <f>IF(C2361="","",IF(C2361="true",LEFT(RIGHT('DB Runes'!$C2361,LEN('DB Runes'!$C2361)-27),LEN('DB Runes'!$C2361)-28),LEFT(RIGHT('DB Runes'!$C2361,LEN('DB Runes'!$C2361)-28),LEN('DB Runes'!$C2361)-29)))</f>
        <v>#VALUE!</v>
      </c>
      <c r="E2361" s="9">
        <f>'DB Runes'!$D2361</f>
        <v>0</v>
      </c>
      <c r="F2361" s="9">
        <f>'DB Runes'!$E2361</f>
        <v>0</v>
      </c>
      <c r="G2361" s="9" t="str">
        <f>IF('DB Runes'!$F2361="{}","",IF(RIGHT(LEFT('DB Runes'!$F2361,14),1)="f","false","true"))</f>
        <v>true</v>
      </c>
      <c r="H2361" s="9" t="e">
        <f>IF(G2361="","",IF(G2361="true",LEFT(RIGHT('DB Runes'!$F2361,LEN('DB Runes'!$F2361)-27),LEN('DB Runes'!$F2361)-28),LEFT(RIGHT('DB Runes'!$F2361,LEN('DB Runes'!$F2361)-28),LEN('DB Runes'!$F2361)-29)))</f>
        <v>#VALUE!</v>
      </c>
      <c r="I2361" s="9">
        <f>'DB Runes'!$G2361</f>
        <v>0</v>
      </c>
      <c r="J2361" s="9">
        <f>'DB Runes'!$H2361</f>
        <v>0</v>
      </c>
      <c r="K2361" s="9" t="str">
        <f>IF('DB Runes'!$I2361="{}","",IF(RIGHT(LEFT('DB Runes'!$I2361,14),1)="f","false","true"))</f>
        <v>true</v>
      </c>
      <c r="L2361" s="9" t="e">
        <f>IF(K2361="","",IF(K2361="true",LEFT(RIGHT('DB Runes'!$I2361,LEN('DB Runes'!$I2361)-27),LEN('DB Runes'!$I2361)-28),LEFT(RIGHT('DB Runes'!$I2361,LEN('DB Runes'!$I2361)-28),LEN('DB Runes'!$I2361)-29)))</f>
        <v>#VALUE!</v>
      </c>
      <c r="M2361" s="9">
        <f>'DB Runes'!$J2361</f>
        <v>0</v>
      </c>
      <c r="N2361" s="9">
        <f>'DB Runes'!$K2361</f>
        <v>0</v>
      </c>
      <c r="O2361" s="9" t="str">
        <f>IF('DB Runes'!$L2361="{}","",IF(RIGHT(LEFT('DB Runes'!$L2361,14),1)="f","false","true"))</f>
        <v>true</v>
      </c>
      <c r="P2361" s="9" t="e">
        <f>IF(O2361="","",IF(O2361="true",LEFT(RIGHT('DB Runes'!$L2361,LEN('DB Runes'!$L2361)-27),LEN('DB Runes'!$L2361)-28),LEFT(RIGHT('DB Runes'!$L2361,LEN('DB Runes'!$L2361)-28),LEN('DB Runes'!$L2361)-29)))</f>
        <v>#VALUE!</v>
      </c>
      <c r="R2361" s="9" t="str">
        <f ca="1">IFERROR(sub_stat_v&amp;enchant_true?&amp;IF(G_v_equal_0&gt;0,G_v_brackets,"")&amp;g_e_equal_perfect,"")</f>
        <v/>
      </c>
      <c r="S2361" s="9" t="str">
        <f ca="1">IFERROR(sub_stat_v&amp;enchant_true?&amp;IF(G_v_equal_0&gt;0,G_v_brackets,"")&amp;g_e_equal_perfect,"")</f>
        <v/>
      </c>
      <c r="T2361" s="9" t="str">
        <f ca="1">IFERROR(sub_stat_v&amp;enchant_true?&amp;IF(G_v_equal_0&gt;0,G_v_brackets,"")&amp;g_e_equal_perfect,"")</f>
        <v/>
      </c>
      <c r="U2361" s="9" t="str">
        <f ca="1">IFERROR(sub_stat_v&amp;enchant_true?&amp;IF(G_v_equal_0&gt;0,G_v_brackets,"")&amp;g_e_equal_perfect,"")</f>
        <v/>
      </c>
      <c r="V2361" s="9" t="str">
        <f ca="1">IFERROR(sub_stat_v&amp;enchant_true?&amp;IF(G_v_equal_0&gt;0,G_v_brackets,"")&amp;g_e_equal_perfect,"")</f>
        <v/>
      </c>
      <c r="W2361" s="9" t="str">
        <f ca="1">IFERROR(sub_stat_v&amp;enchant_true?&amp;IF(G_v_equal_0&gt;0,G_v_brackets,"")&amp;g_e_equal_perfect,"")</f>
        <v/>
      </c>
      <c r="X2361" s="9" t="str">
        <f ca="1">IFERROR(sub_stat_v&amp;enchant_true?&amp;IF(G_v_equal_0&gt;0,G_v_brackets,"")&amp;g_e_equal_perfect,"")</f>
        <v/>
      </c>
      <c r="Y2361" s="9" t="str">
        <f ca="1">IFERROR(sub_stat_v&amp;enchant_true?&amp;IF(G_v_equal_0&gt;0,G_v_brackets,"")&amp;g_e_equal_perfect,"")</f>
        <v/>
      </c>
      <c r="Z2361" s="9" t="str">
        <f ca="1">IFERROR(sub_stat_v&amp;enchant_true?&amp;IF(G_v_equal_0&gt;0,G_v_brackets,"")&amp;g_e_equal_perfect,"")</f>
        <v/>
      </c>
      <c r="AA2361" s="9" t="str">
        <f ca="1">IFERROR(sub_stat_v&amp;enchant_true?&amp;IF(G_v_equal_0&gt;0,G_v_brackets,"")&amp;g_e_equal_perfect,"")</f>
        <v/>
      </c>
      <c r="AB2361" s="9" t="str">
        <f ca="1">IFERROR(sub_stat_v&amp;enchant_true?&amp;IF(G_v_equal_0&gt;0,G_v_brackets,"")&amp;g_e_equal_perfect,"")</f>
        <v/>
      </c>
      <c r="AQ2361">
        <f>'DB Runes'!O2361</f>
        <v>0</v>
      </c>
      <c r="AR2361" s="9">
        <f>IF($BI2361=A2361,VLOOKUP($AQ2361,Runes!$AD:$AF,3,FALSE),A2361)</f>
        <v>0</v>
      </c>
      <c r="AS2361" s="9">
        <f t="shared" si="148"/>
        <v>0</v>
      </c>
      <c r="AT2361" s="11" t="str">
        <f>IF($BJ2361=AR2361,"true",IF('DB Runes'!$C2361="{}","",IF(RIGHT(LEFT('DB Runes'!$C2361,14),1)="f","false","true")))</f>
        <v>true</v>
      </c>
      <c r="AU2361" s="11">
        <f>IFERROR(IF(AS2361=0,0,IF(AR2361=$BJ2361,LEFT(RIGHT('DB Runes'!$C2361,LEN('DB Runes'!$C2361)-28),LEN('DB Runes'!$F2361)-29),IF(AT2361="true",LEFT(RIGHT('DB Runes'!$C2361,LEN('DB Runes'!$C2361)-27),LEN('DB Runes'!$C2361)-28),LEFT(RIGHT('DB Runes'!$C2361,LEN('DB Runes'!$C2361)-28),LEN('DB Runes'!$C2361)-29)))),0)</f>
        <v>0</v>
      </c>
      <c r="AV2361" s="9">
        <f>IF($BI2361=E2361,VLOOKUP($AQ2361,Runes!$AD:$AF,3,FALSE),E2361)</f>
        <v>0</v>
      </c>
      <c r="AW2361" s="9">
        <f t="shared" si="149"/>
        <v>0</v>
      </c>
      <c r="AX2361" s="11" t="str">
        <f>IF($BJ2361=AV2361,"true",IF('DB Runes'!$F2361="{}","",IF(RIGHT(LEFT('DB Runes'!$F2361,14),1)="f","false","true")))</f>
        <v>true</v>
      </c>
      <c r="AY2361" s="11">
        <f>IFERROR(IF(AW2361=0,0,IF(AV2361=$BJ2361,LEFT(RIGHT('DB Runes'!$F2361,LEN('DB Runes'!$F2361)-28),LEN('DB Runes'!$F2361)-29),IF(AX2361="true",LEFT(RIGHT('DB Runes'!$F2361,LEN('DB Runes'!$F2361)-27),LEN('DB Runes'!$F2361)-28),LEFT(RIGHT('DB Runes'!$F2361,LEN('DB Runes'!$F2361)-28),LEN('DB Runes'!$F2361)-29)))),0)</f>
        <v>0</v>
      </c>
      <c r="AZ2361" s="9">
        <f>IF($BI2361=I2361,VLOOKUP($AQ2361,Runes!$AD:$AF,3,FALSE),I2361)</f>
        <v>0</v>
      </c>
      <c r="BA2361" s="9">
        <f t="shared" si="150"/>
        <v>0</v>
      </c>
      <c r="BB2361" s="11" t="str">
        <f>IF($BJ2361=AZ2361,"true",IF('DB Runes'!$I2361="{}","",IF(RIGHT(LEFT('DB Runes'!$I2361,14),1)="f","false","true")))</f>
        <v>true</v>
      </c>
      <c r="BC2361" s="11">
        <f>IFERROR(IF(BA2361=0,0,IF(AZ2361=$BJ2361,LEFT(RIGHT('DB Runes'!$I2361,LEN('DB Runes'!$I2361)-28),LEN('DB Runes'!$I2361)-29),IF(BB2361="true",LEFT(RIGHT('DB Runes'!$I2361,LEN('DB Runes'!$I2361)-27),LEN('DB Runes'!$I2361)-28),LEFT(RIGHT('DB Runes'!$I2361,LEN('DB Runes'!$I2361)-28),LEN('DB Runes'!$I2361)-29)))),0)</f>
        <v>0</v>
      </c>
      <c r="BD2361" s="9">
        <f>IF($BI2361=M2361,VLOOKUP($AQ2361,Runes!$AD:$AF,3,FALSE),M2361)</f>
        <v>0</v>
      </c>
      <c r="BE2361" s="9">
        <f t="shared" si="151"/>
        <v>0</v>
      </c>
      <c r="BF2361" s="11" t="str">
        <f>IF($BJ2361=BD2361,"true",IF('DB Runes'!$L2361="{}","",IF(RIGHT(LEFT('DB Runes'!$L2361,14),1)="f","false","true")))</f>
        <v>true</v>
      </c>
      <c r="BG2361" s="11">
        <f>IFERROR(IF(BE2361=0,0,IF(BD2361=$BJ2361,LEFT(RIGHT('DB Runes'!$L2361,LEN('DB Runes'!$L2361)-28),LEN('DB Runes'!$L2361)-29),IF(BF2361="true",LEFT(RIGHT('DB Runes'!$L2361,LEN('DB Runes'!$L2361)-27),LEN('DB Runes'!$L2361)-28),LEFT(RIGHT('DB Runes'!$L2361,LEN('DB Runes'!$L2361)-28),LEN('DB Runes'!$L2361)-29)))),0)</f>
        <v>0</v>
      </c>
      <c r="BH2361">
        <f>IFERROR(VLOOKUP($AQ2361,Runes!$AM:$AP,4,FALSE),0)</f>
        <v>0</v>
      </c>
      <c r="BI2361">
        <f>IFERROR(VLOOKUP($AQ2361,Runes!$AD:$AF,2,FALSE),0)</f>
        <v>0</v>
      </c>
      <c r="BJ2361">
        <f>IFERROR(VLOOKUP($AQ2361,Runes!$AD:$AF,3,FALSE),0)</f>
        <v>0</v>
      </c>
    </row>
    <row r="2362" spans="1:62" x14ac:dyDescent="0.25">
      <c r="A2362" s="9">
        <f>'DB Runes'!$A2362</f>
        <v>0</v>
      </c>
      <c r="B2362" s="9">
        <f>'DB Runes'!$B2362</f>
        <v>0</v>
      </c>
      <c r="C2362" s="9" t="str">
        <f>IF('DB Runes'!$C2362="{}","",IF(RIGHT(LEFT('DB Runes'!$C2362,14),1)="f","false","true"))</f>
        <v>true</v>
      </c>
      <c r="D2362" s="9" t="e">
        <f>IF(C2362="","",IF(C2362="true",LEFT(RIGHT('DB Runes'!$C2362,LEN('DB Runes'!$C2362)-27),LEN('DB Runes'!$C2362)-28),LEFT(RIGHT('DB Runes'!$C2362,LEN('DB Runes'!$C2362)-28),LEN('DB Runes'!$C2362)-29)))</f>
        <v>#VALUE!</v>
      </c>
      <c r="E2362" s="9">
        <f>'DB Runes'!$D2362</f>
        <v>0</v>
      </c>
      <c r="F2362" s="9">
        <f>'DB Runes'!$E2362</f>
        <v>0</v>
      </c>
      <c r="G2362" s="9" t="str">
        <f>IF('DB Runes'!$F2362="{}","",IF(RIGHT(LEFT('DB Runes'!$F2362,14),1)="f","false","true"))</f>
        <v>true</v>
      </c>
      <c r="H2362" s="9" t="e">
        <f>IF(G2362="","",IF(G2362="true",LEFT(RIGHT('DB Runes'!$F2362,LEN('DB Runes'!$F2362)-27),LEN('DB Runes'!$F2362)-28),LEFT(RIGHT('DB Runes'!$F2362,LEN('DB Runes'!$F2362)-28),LEN('DB Runes'!$F2362)-29)))</f>
        <v>#VALUE!</v>
      </c>
      <c r="I2362" s="9">
        <f>'DB Runes'!$G2362</f>
        <v>0</v>
      </c>
      <c r="J2362" s="9">
        <f>'DB Runes'!$H2362</f>
        <v>0</v>
      </c>
      <c r="K2362" s="9" t="str">
        <f>IF('DB Runes'!$I2362="{}","",IF(RIGHT(LEFT('DB Runes'!$I2362,14),1)="f","false","true"))</f>
        <v>true</v>
      </c>
      <c r="L2362" s="9" t="e">
        <f>IF(K2362="","",IF(K2362="true",LEFT(RIGHT('DB Runes'!$I2362,LEN('DB Runes'!$I2362)-27),LEN('DB Runes'!$I2362)-28),LEFT(RIGHT('DB Runes'!$I2362,LEN('DB Runes'!$I2362)-28),LEN('DB Runes'!$I2362)-29)))</f>
        <v>#VALUE!</v>
      </c>
      <c r="M2362" s="9">
        <f>'DB Runes'!$J2362</f>
        <v>0</v>
      </c>
      <c r="N2362" s="9">
        <f>'DB Runes'!$K2362</f>
        <v>0</v>
      </c>
      <c r="O2362" s="9" t="str">
        <f>IF('DB Runes'!$L2362="{}","",IF(RIGHT(LEFT('DB Runes'!$L2362,14),1)="f","false","true"))</f>
        <v>true</v>
      </c>
      <c r="P2362" s="9" t="e">
        <f>IF(O2362="","",IF(O2362="true",LEFT(RIGHT('DB Runes'!$L2362,LEN('DB Runes'!$L2362)-27),LEN('DB Runes'!$L2362)-28),LEFT(RIGHT('DB Runes'!$L2362,LEN('DB Runes'!$L2362)-28),LEN('DB Runes'!$L2362)-29)))</f>
        <v>#VALUE!</v>
      </c>
      <c r="R2362" s="9" t="str">
        <f ca="1">IFERROR(sub_stat_v&amp;enchant_true?&amp;IF(G_v_equal_0&gt;0,G_v_brackets,"")&amp;g_e_equal_perfect,"")</f>
        <v/>
      </c>
      <c r="S2362" s="9" t="str">
        <f ca="1">IFERROR(sub_stat_v&amp;enchant_true?&amp;IF(G_v_equal_0&gt;0,G_v_brackets,"")&amp;g_e_equal_perfect,"")</f>
        <v/>
      </c>
      <c r="T2362" s="9" t="str">
        <f ca="1">IFERROR(sub_stat_v&amp;enchant_true?&amp;IF(G_v_equal_0&gt;0,G_v_brackets,"")&amp;g_e_equal_perfect,"")</f>
        <v/>
      </c>
      <c r="U2362" s="9" t="str">
        <f ca="1">IFERROR(sub_stat_v&amp;enchant_true?&amp;IF(G_v_equal_0&gt;0,G_v_brackets,"")&amp;g_e_equal_perfect,"")</f>
        <v/>
      </c>
      <c r="V2362" s="9" t="str">
        <f ca="1">IFERROR(sub_stat_v&amp;enchant_true?&amp;IF(G_v_equal_0&gt;0,G_v_brackets,"")&amp;g_e_equal_perfect,"")</f>
        <v/>
      </c>
      <c r="W2362" s="9" t="str">
        <f ca="1">IFERROR(sub_stat_v&amp;enchant_true?&amp;IF(G_v_equal_0&gt;0,G_v_brackets,"")&amp;g_e_equal_perfect,"")</f>
        <v/>
      </c>
      <c r="X2362" s="9" t="str">
        <f ca="1">IFERROR(sub_stat_v&amp;enchant_true?&amp;IF(G_v_equal_0&gt;0,G_v_brackets,"")&amp;g_e_equal_perfect,"")</f>
        <v/>
      </c>
      <c r="Y2362" s="9" t="str">
        <f ca="1">IFERROR(sub_stat_v&amp;enchant_true?&amp;IF(G_v_equal_0&gt;0,G_v_brackets,"")&amp;g_e_equal_perfect,"")</f>
        <v/>
      </c>
      <c r="Z2362" s="9" t="str">
        <f ca="1">IFERROR(sub_stat_v&amp;enchant_true?&amp;IF(G_v_equal_0&gt;0,G_v_brackets,"")&amp;g_e_equal_perfect,"")</f>
        <v/>
      </c>
      <c r="AA2362" s="9" t="str">
        <f ca="1">IFERROR(sub_stat_v&amp;enchant_true?&amp;IF(G_v_equal_0&gt;0,G_v_brackets,"")&amp;g_e_equal_perfect,"")</f>
        <v/>
      </c>
      <c r="AB2362" s="9" t="str">
        <f ca="1">IFERROR(sub_stat_v&amp;enchant_true?&amp;IF(G_v_equal_0&gt;0,G_v_brackets,"")&amp;g_e_equal_perfect,"")</f>
        <v/>
      </c>
      <c r="AQ2362">
        <f>'DB Runes'!O2362</f>
        <v>0</v>
      </c>
      <c r="AR2362" s="9">
        <f>IF($BI2362=A2362,VLOOKUP($AQ2362,Runes!$AD:$AF,3,FALSE),A2362)</f>
        <v>0</v>
      </c>
      <c r="AS2362" s="9">
        <f t="shared" si="148"/>
        <v>0</v>
      </c>
      <c r="AT2362" s="11" t="str">
        <f>IF($BJ2362=AR2362,"true",IF('DB Runes'!$C2362="{}","",IF(RIGHT(LEFT('DB Runes'!$C2362,14),1)="f","false","true")))</f>
        <v>true</v>
      </c>
      <c r="AU2362" s="11">
        <f>IFERROR(IF(AS2362=0,0,IF(AR2362=$BJ2362,LEFT(RIGHT('DB Runes'!$C2362,LEN('DB Runes'!$C2362)-28),LEN('DB Runes'!$F2362)-29),IF(AT2362="true",LEFT(RIGHT('DB Runes'!$C2362,LEN('DB Runes'!$C2362)-27),LEN('DB Runes'!$C2362)-28),LEFT(RIGHT('DB Runes'!$C2362,LEN('DB Runes'!$C2362)-28),LEN('DB Runes'!$C2362)-29)))),0)</f>
        <v>0</v>
      </c>
      <c r="AV2362" s="9">
        <f>IF($BI2362=E2362,VLOOKUP($AQ2362,Runes!$AD:$AF,3,FALSE),E2362)</f>
        <v>0</v>
      </c>
      <c r="AW2362" s="9">
        <f t="shared" si="149"/>
        <v>0</v>
      </c>
      <c r="AX2362" s="11" t="str">
        <f>IF($BJ2362=AV2362,"true",IF('DB Runes'!$F2362="{}","",IF(RIGHT(LEFT('DB Runes'!$F2362,14),1)="f","false","true")))</f>
        <v>true</v>
      </c>
      <c r="AY2362" s="11">
        <f>IFERROR(IF(AW2362=0,0,IF(AV2362=$BJ2362,LEFT(RIGHT('DB Runes'!$F2362,LEN('DB Runes'!$F2362)-28),LEN('DB Runes'!$F2362)-29),IF(AX2362="true",LEFT(RIGHT('DB Runes'!$F2362,LEN('DB Runes'!$F2362)-27),LEN('DB Runes'!$F2362)-28),LEFT(RIGHT('DB Runes'!$F2362,LEN('DB Runes'!$F2362)-28),LEN('DB Runes'!$F2362)-29)))),0)</f>
        <v>0</v>
      </c>
      <c r="AZ2362" s="9">
        <f>IF($BI2362=I2362,VLOOKUP($AQ2362,Runes!$AD:$AF,3,FALSE),I2362)</f>
        <v>0</v>
      </c>
      <c r="BA2362" s="9">
        <f t="shared" si="150"/>
        <v>0</v>
      </c>
      <c r="BB2362" s="11" t="str">
        <f>IF($BJ2362=AZ2362,"true",IF('DB Runes'!$I2362="{}","",IF(RIGHT(LEFT('DB Runes'!$I2362,14),1)="f","false","true")))</f>
        <v>true</v>
      </c>
      <c r="BC2362" s="11">
        <f>IFERROR(IF(BA2362=0,0,IF(AZ2362=$BJ2362,LEFT(RIGHT('DB Runes'!$I2362,LEN('DB Runes'!$I2362)-28),LEN('DB Runes'!$I2362)-29),IF(BB2362="true",LEFT(RIGHT('DB Runes'!$I2362,LEN('DB Runes'!$I2362)-27),LEN('DB Runes'!$I2362)-28),LEFT(RIGHT('DB Runes'!$I2362,LEN('DB Runes'!$I2362)-28),LEN('DB Runes'!$I2362)-29)))),0)</f>
        <v>0</v>
      </c>
      <c r="BD2362" s="9">
        <f>IF($BI2362=M2362,VLOOKUP($AQ2362,Runes!$AD:$AF,3,FALSE),M2362)</f>
        <v>0</v>
      </c>
      <c r="BE2362" s="9">
        <f t="shared" si="151"/>
        <v>0</v>
      </c>
      <c r="BF2362" s="11" t="str">
        <f>IF($BJ2362=BD2362,"true",IF('DB Runes'!$L2362="{}","",IF(RIGHT(LEFT('DB Runes'!$L2362,14),1)="f","false","true")))</f>
        <v>true</v>
      </c>
      <c r="BG2362" s="11">
        <f>IFERROR(IF(BE2362=0,0,IF(BD2362=$BJ2362,LEFT(RIGHT('DB Runes'!$L2362,LEN('DB Runes'!$L2362)-28),LEN('DB Runes'!$L2362)-29),IF(BF2362="true",LEFT(RIGHT('DB Runes'!$L2362,LEN('DB Runes'!$L2362)-27),LEN('DB Runes'!$L2362)-28),LEFT(RIGHT('DB Runes'!$L2362,LEN('DB Runes'!$L2362)-28),LEN('DB Runes'!$L2362)-29)))),0)</f>
        <v>0</v>
      </c>
      <c r="BH2362">
        <f>IFERROR(VLOOKUP($AQ2362,Runes!$AM:$AP,4,FALSE),0)</f>
        <v>0</v>
      </c>
      <c r="BI2362">
        <f>IFERROR(VLOOKUP($AQ2362,Runes!$AD:$AF,2,FALSE),0)</f>
        <v>0</v>
      </c>
      <c r="BJ2362">
        <f>IFERROR(VLOOKUP($AQ2362,Runes!$AD:$AF,3,FALSE),0)</f>
        <v>0</v>
      </c>
    </row>
    <row r="2363" spans="1:62" x14ac:dyDescent="0.25">
      <c r="A2363" s="9">
        <f>'DB Runes'!$A2363</f>
        <v>0</v>
      </c>
      <c r="B2363" s="9">
        <f>'DB Runes'!$B2363</f>
        <v>0</v>
      </c>
      <c r="C2363" s="9" t="str">
        <f>IF('DB Runes'!$C2363="{}","",IF(RIGHT(LEFT('DB Runes'!$C2363,14),1)="f","false","true"))</f>
        <v>true</v>
      </c>
      <c r="D2363" s="9" t="e">
        <f>IF(C2363="","",IF(C2363="true",LEFT(RIGHT('DB Runes'!$C2363,LEN('DB Runes'!$C2363)-27),LEN('DB Runes'!$C2363)-28),LEFT(RIGHT('DB Runes'!$C2363,LEN('DB Runes'!$C2363)-28),LEN('DB Runes'!$C2363)-29)))</f>
        <v>#VALUE!</v>
      </c>
      <c r="E2363" s="9">
        <f>'DB Runes'!$D2363</f>
        <v>0</v>
      </c>
      <c r="F2363" s="9">
        <f>'DB Runes'!$E2363</f>
        <v>0</v>
      </c>
      <c r="G2363" s="9" t="str">
        <f>IF('DB Runes'!$F2363="{}","",IF(RIGHT(LEFT('DB Runes'!$F2363,14),1)="f","false","true"))</f>
        <v>true</v>
      </c>
      <c r="H2363" s="9" t="e">
        <f>IF(G2363="","",IF(G2363="true",LEFT(RIGHT('DB Runes'!$F2363,LEN('DB Runes'!$F2363)-27),LEN('DB Runes'!$F2363)-28),LEFT(RIGHT('DB Runes'!$F2363,LEN('DB Runes'!$F2363)-28),LEN('DB Runes'!$F2363)-29)))</f>
        <v>#VALUE!</v>
      </c>
      <c r="I2363" s="9">
        <f>'DB Runes'!$G2363</f>
        <v>0</v>
      </c>
      <c r="J2363" s="9">
        <f>'DB Runes'!$H2363</f>
        <v>0</v>
      </c>
      <c r="K2363" s="9" t="str">
        <f>IF('DB Runes'!$I2363="{}","",IF(RIGHT(LEFT('DB Runes'!$I2363,14),1)="f","false","true"))</f>
        <v>true</v>
      </c>
      <c r="L2363" s="9" t="e">
        <f>IF(K2363="","",IF(K2363="true",LEFT(RIGHT('DB Runes'!$I2363,LEN('DB Runes'!$I2363)-27),LEN('DB Runes'!$I2363)-28),LEFT(RIGHT('DB Runes'!$I2363,LEN('DB Runes'!$I2363)-28),LEN('DB Runes'!$I2363)-29)))</f>
        <v>#VALUE!</v>
      </c>
      <c r="M2363" s="9">
        <f>'DB Runes'!$J2363</f>
        <v>0</v>
      </c>
      <c r="N2363" s="9">
        <f>'DB Runes'!$K2363</f>
        <v>0</v>
      </c>
      <c r="O2363" s="9" t="str">
        <f>IF('DB Runes'!$L2363="{}","",IF(RIGHT(LEFT('DB Runes'!$L2363,14),1)="f","false","true"))</f>
        <v>true</v>
      </c>
      <c r="P2363" s="9" t="e">
        <f>IF(O2363="","",IF(O2363="true",LEFT(RIGHT('DB Runes'!$L2363,LEN('DB Runes'!$L2363)-27),LEN('DB Runes'!$L2363)-28),LEFT(RIGHT('DB Runes'!$L2363,LEN('DB Runes'!$L2363)-28),LEN('DB Runes'!$L2363)-29)))</f>
        <v>#VALUE!</v>
      </c>
      <c r="R2363" s="9" t="str">
        <f ca="1">IFERROR(sub_stat_v&amp;enchant_true?&amp;IF(G_v_equal_0&gt;0,G_v_brackets,"")&amp;g_e_equal_perfect,"")</f>
        <v/>
      </c>
      <c r="S2363" s="9" t="str">
        <f ca="1">IFERROR(sub_stat_v&amp;enchant_true?&amp;IF(G_v_equal_0&gt;0,G_v_brackets,"")&amp;g_e_equal_perfect,"")</f>
        <v/>
      </c>
      <c r="T2363" s="9" t="str">
        <f ca="1">IFERROR(sub_stat_v&amp;enchant_true?&amp;IF(G_v_equal_0&gt;0,G_v_brackets,"")&amp;g_e_equal_perfect,"")</f>
        <v/>
      </c>
      <c r="U2363" s="9" t="str">
        <f ca="1">IFERROR(sub_stat_v&amp;enchant_true?&amp;IF(G_v_equal_0&gt;0,G_v_brackets,"")&amp;g_e_equal_perfect,"")</f>
        <v/>
      </c>
      <c r="V2363" s="9" t="str">
        <f ca="1">IFERROR(sub_stat_v&amp;enchant_true?&amp;IF(G_v_equal_0&gt;0,G_v_brackets,"")&amp;g_e_equal_perfect,"")</f>
        <v/>
      </c>
      <c r="W2363" s="9" t="str">
        <f ca="1">IFERROR(sub_stat_v&amp;enchant_true?&amp;IF(G_v_equal_0&gt;0,G_v_brackets,"")&amp;g_e_equal_perfect,"")</f>
        <v/>
      </c>
      <c r="X2363" s="9" t="str">
        <f ca="1">IFERROR(sub_stat_v&amp;enchant_true?&amp;IF(G_v_equal_0&gt;0,G_v_brackets,"")&amp;g_e_equal_perfect,"")</f>
        <v/>
      </c>
      <c r="Y2363" s="9" t="str">
        <f ca="1">IFERROR(sub_stat_v&amp;enchant_true?&amp;IF(G_v_equal_0&gt;0,G_v_brackets,"")&amp;g_e_equal_perfect,"")</f>
        <v/>
      </c>
      <c r="Z2363" s="9" t="str">
        <f ca="1">IFERROR(sub_stat_v&amp;enchant_true?&amp;IF(G_v_equal_0&gt;0,G_v_brackets,"")&amp;g_e_equal_perfect,"")</f>
        <v/>
      </c>
      <c r="AA2363" s="9" t="str">
        <f ca="1">IFERROR(sub_stat_v&amp;enchant_true?&amp;IF(G_v_equal_0&gt;0,G_v_brackets,"")&amp;g_e_equal_perfect,"")</f>
        <v/>
      </c>
      <c r="AB2363" s="9" t="str">
        <f ca="1">IFERROR(sub_stat_v&amp;enchant_true?&amp;IF(G_v_equal_0&gt;0,G_v_brackets,"")&amp;g_e_equal_perfect,"")</f>
        <v/>
      </c>
      <c r="AQ2363">
        <f>'DB Runes'!O2363</f>
        <v>0</v>
      </c>
      <c r="AR2363" s="9">
        <f>IF($BI2363=A2363,VLOOKUP($AQ2363,Runes!$AD:$AF,3,FALSE),A2363)</f>
        <v>0</v>
      </c>
      <c r="AS2363" s="9">
        <f t="shared" si="148"/>
        <v>0</v>
      </c>
      <c r="AT2363" s="11" t="str">
        <f>IF($BJ2363=AR2363,"true",IF('DB Runes'!$C2363="{}","",IF(RIGHT(LEFT('DB Runes'!$C2363,14),1)="f","false","true")))</f>
        <v>true</v>
      </c>
      <c r="AU2363" s="11">
        <f>IFERROR(IF(AS2363=0,0,IF(AR2363=$BJ2363,LEFT(RIGHT('DB Runes'!$C2363,LEN('DB Runes'!$C2363)-28),LEN('DB Runes'!$F2363)-29),IF(AT2363="true",LEFT(RIGHT('DB Runes'!$C2363,LEN('DB Runes'!$C2363)-27),LEN('DB Runes'!$C2363)-28),LEFT(RIGHT('DB Runes'!$C2363,LEN('DB Runes'!$C2363)-28),LEN('DB Runes'!$C2363)-29)))),0)</f>
        <v>0</v>
      </c>
      <c r="AV2363" s="9">
        <f>IF($BI2363=E2363,VLOOKUP($AQ2363,Runes!$AD:$AF,3,FALSE),E2363)</f>
        <v>0</v>
      </c>
      <c r="AW2363" s="9">
        <f t="shared" si="149"/>
        <v>0</v>
      </c>
      <c r="AX2363" s="11" t="str">
        <f>IF($BJ2363=AV2363,"true",IF('DB Runes'!$F2363="{}","",IF(RIGHT(LEFT('DB Runes'!$F2363,14),1)="f","false","true")))</f>
        <v>true</v>
      </c>
      <c r="AY2363" s="11">
        <f>IFERROR(IF(AW2363=0,0,IF(AV2363=$BJ2363,LEFT(RIGHT('DB Runes'!$F2363,LEN('DB Runes'!$F2363)-28),LEN('DB Runes'!$F2363)-29),IF(AX2363="true",LEFT(RIGHT('DB Runes'!$F2363,LEN('DB Runes'!$F2363)-27),LEN('DB Runes'!$F2363)-28),LEFT(RIGHT('DB Runes'!$F2363,LEN('DB Runes'!$F2363)-28),LEN('DB Runes'!$F2363)-29)))),0)</f>
        <v>0</v>
      </c>
      <c r="AZ2363" s="9">
        <f>IF($BI2363=I2363,VLOOKUP($AQ2363,Runes!$AD:$AF,3,FALSE),I2363)</f>
        <v>0</v>
      </c>
      <c r="BA2363" s="9">
        <f t="shared" si="150"/>
        <v>0</v>
      </c>
      <c r="BB2363" s="11" t="str">
        <f>IF($BJ2363=AZ2363,"true",IF('DB Runes'!$I2363="{}","",IF(RIGHT(LEFT('DB Runes'!$I2363,14),1)="f","false","true")))</f>
        <v>true</v>
      </c>
      <c r="BC2363" s="11">
        <f>IFERROR(IF(BA2363=0,0,IF(AZ2363=$BJ2363,LEFT(RIGHT('DB Runes'!$I2363,LEN('DB Runes'!$I2363)-28),LEN('DB Runes'!$I2363)-29),IF(BB2363="true",LEFT(RIGHT('DB Runes'!$I2363,LEN('DB Runes'!$I2363)-27),LEN('DB Runes'!$I2363)-28),LEFT(RIGHT('DB Runes'!$I2363,LEN('DB Runes'!$I2363)-28),LEN('DB Runes'!$I2363)-29)))),0)</f>
        <v>0</v>
      </c>
      <c r="BD2363" s="9">
        <f>IF($BI2363=M2363,VLOOKUP($AQ2363,Runes!$AD:$AF,3,FALSE),M2363)</f>
        <v>0</v>
      </c>
      <c r="BE2363" s="9">
        <f t="shared" si="151"/>
        <v>0</v>
      </c>
      <c r="BF2363" s="11" t="str">
        <f>IF($BJ2363=BD2363,"true",IF('DB Runes'!$L2363="{}","",IF(RIGHT(LEFT('DB Runes'!$L2363,14),1)="f","false","true")))</f>
        <v>true</v>
      </c>
      <c r="BG2363" s="11">
        <f>IFERROR(IF(BE2363=0,0,IF(BD2363=$BJ2363,LEFT(RIGHT('DB Runes'!$L2363,LEN('DB Runes'!$L2363)-28),LEN('DB Runes'!$L2363)-29),IF(BF2363="true",LEFT(RIGHT('DB Runes'!$L2363,LEN('DB Runes'!$L2363)-27),LEN('DB Runes'!$L2363)-28),LEFT(RIGHT('DB Runes'!$L2363,LEN('DB Runes'!$L2363)-28),LEN('DB Runes'!$L2363)-29)))),0)</f>
        <v>0</v>
      </c>
      <c r="BH2363">
        <f>IFERROR(VLOOKUP($AQ2363,Runes!$AM:$AP,4,FALSE),0)</f>
        <v>0</v>
      </c>
      <c r="BI2363">
        <f>IFERROR(VLOOKUP($AQ2363,Runes!$AD:$AF,2,FALSE),0)</f>
        <v>0</v>
      </c>
      <c r="BJ2363">
        <f>IFERROR(VLOOKUP($AQ2363,Runes!$AD:$AF,3,FALSE),0)</f>
        <v>0</v>
      </c>
    </row>
    <row r="2364" spans="1:62" x14ac:dyDescent="0.25">
      <c r="A2364" s="9">
        <f>'DB Runes'!$A2364</f>
        <v>0</v>
      </c>
      <c r="B2364" s="9">
        <f>'DB Runes'!$B2364</f>
        <v>0</v>
      </c>
      <c r="C2364" s="9" t="str">
        <f>IF('DB Runes'!$C2364="{}","",IF(RIGHT(LEFT('DB Runes'!$C2364,14),1)="f","false","true"))</f>
        <v>true</v>
      </c>
      <c r="D2364" s="9" t="e">
        <f>IF(C2364="","",IF(C2364="true",LEFT(RIGHT('DB Runes'!$C2364,LEN('DB Runes'!$C2364)-27),LEN('DB Runes'!$C2364)-28),LEFT(RIGHT('DB Runes'!$C2364,LEN('DB Runes'!$C2364)-28),LEN('DB Runes'!$C2364)-29)))</f>
        <v>#VALUE!</v>
      </c>
      <c r="E2364" s="9">
        <f>'DB Runes'!$D2364</f>
        <v>0</v>
      </c>
      <c r="F2364" s="9">
        <f>'DB Runes'!$E2364</f>
        <v>0</v>
      </c>
      <c r="G2364" s="9" t="str">
        <f>IF('DB Runes'!$F2364="{}","",IF(RIGHT(LEFT('DB Runes'!$F2364,14),1)="f","false","true"))</f>
        <v>true</v>
      </c>
      <c r="H2364" s="9" t="e">
        <f>IF(G2364="","",IF(G2364="true",LEFT(RIGHT('DB Runes'!$F2364,LEN('DB Runes'!$F2364)-27),LEN('DB Runes'!$F2364)-28),LEFT(RIGHT('DB Runes'!$F2364,LEN('DB Runes'!$F2364)-28),LEN('DB Runes'!$F2364)-29)))</f>
        <v>#VALUE!</v>
      </c>
      <c r="I2364" s="9">
        <f>'DB Runes'!$G2364</f>
        <v>0</v>
      </c>
      <c r="J2364" s="9">
        <f>'DB Runes'!$H2364</f>
        <v>0</v>
      </c>
      <c r="K2364" s="9" t="str">
        <f>IF('DB Runes'!$I2364="{}","",IF(RIGHT(LEFT('DB Runes'!$I2364,14),1)="f","false","true"))</f>
        <v>true</v>
      </c>
      <c r="L2364" s="9" t="e">
        <f>IF(K2364="","",IF(K2364="true",LEFT(RIGHT('DB Runes'!$I2364,LEN('DB Runes'!$I2364)-27),LEN('DB Runes'!$I2364)-28),LEFT(RIGHT('DB Runes'!$I2364,LEN('DB Runes'!$I2364)-28),LEN('DB Runes'!$I2364)-29)))</f>
        <v>#VALUE!</v>
      </c>
      <c r="M2364" s="9">
        <f>'DB Runes'!$J2364</f>
        <v>0</v>
      </c>
      <c r="N2364" s="9">
        <f>'DB Runes'!$K2364</f>
        <v>0</v>
      </c>
      <c r="O2364" s="9" t="str">
        <f>IF('DB Runes'!$L2364="{}","",IF(RIGHT(LEFT('DB Runes'!$L2364,14),1)="f","false","true"))</f>
        <v>true</v>
      </c>
      <c r="P2364" s="9" t="e">
        <f>IF(O2364="","",IF(O2364="true",LEFT(RIGHT('DB Runes'!$L2364,LEN('DB Runes'!$L2364)-27),LEN('DB Runes'!$L2364)-28),LEFT(RIGHT('DB Runes'!$L2364,LEN('DB Runes'!$L2364)-28),LEN('DB Runes'!$L2364)-29)))</f>
        <v>#VALUE!</v>
      </c>
      <c r="R2364" s="9" t="str">
        <f ca="1">IFERROR(sub_stat_v&amp;enchant_true?&amp;IF(G_v_equal_0&gt;0,G_v_brackets,"")&amp;g_e_equal_perfect,"")</f>
        <v/>
      </c>
      <c r="S2364" s="9" t="str">
        <f ca="1">IFERROR(sub_stat_v&amp;enchant_true?&amp;IF(G_v_equal_0&gt;0,G_v_brackets,"")&amp;g_e_equal_perfect,"")</f>
        <v/>
      </c>
      <c r="T2364" s="9" t="str">
        <f ca="1">IFERROR(sub_stat_v&amp;enchant_true?&amp;IF(G_v_equal_0&gt;0,G_v_brackets,"")&amp;g_e_equal_perfect,"")</f>
        <v/>
      </c>
      <c r="U2364" s="9" t="str">
        <f ca="1">IFERROR(sub_stat_v&amp;enchant_true?&amp;IF(G_v_equal_0&gt;0,G_v_brackets,"")&amp;g_e_equal_perfect,"")</f>
        <v/>
      </c>
      <c r="V2364" s="9" t="str">
        <f ca="1">IFERROR(sub_stat_v&amp;enchant_true?&amp;IF(G_v_equal_0&gt;0,G_v_brackets,"")&amp;g_e_equal_perfect,"")</f>
        <v/>
      </c>
      <c r="W2364" s="9" t="str">
        <f ca="1">IFERROR(sub_stat_v&amp;enchant_true?&amp;IF(G_v_equal_0&gt;0,G_v_brackets,"")&amp;g_e_equal_perfect,"")</f>
        <v/>
      </c>
      <c r="X2364" s="9" t="str">
        <f ca="1">IFERROR(sub_stat_v&amp;enchant_true?&amp;IF(G_v_equal_0&gt;0,G_v_brackets,"")&amp;g_e_equal_perfect,"")</f>
        <v/>
      </c>
      <c r="Y2364" s="9" t="str">
        <f ca="1">IFERROR(sub_stat_v&amp;enchant_true?&amp;IF(G_v_equal_0&gt;0,G_v_brackets,"")&amp;g_e_equal_perfect,"")</f>
        <v/>
      </c>
      <c r="Z2364" s="9" t="str">
        <f ca="1">IFERROR(sub_stat_v&amp;enchant_true?&amp;IF(G_v_equal_0&gt;0,G_v_brackets,"")&amp;g_e_equal_perfect,"")</f>
        <v/>
      </c>
      <c r="AA2364" s="9" t="str">
        <f ca="1">IFERROR(sub_stat_v&amp;enchant_true?&amp;IF(G_v_equal_0&gt;0,G_v_brackets,"")&amp;g_e_equal_perfect,"")</f>
        <v/>
      </c>
      <c r="AB2364" s="9" t="str">
        <f ca="1">IFERROR(sub_stat_v&amp;enchant_true?&amp;IF(G_v_equal_0&gt;0,G_v_brackets,"")&amp;g_e_equal_perfect,"")</f>
        <v/>
      </c>
      <c r="AQ2364">
        <f>'DB Runes'!O2364</f>
        <v>0</v>
      </c>
      <c r="AR2364" s="9">
        <f>IF($BI2364=A2364,VLOOKUP($AQ2364,Runes!$AD:$AF,3,FALSE),A2364)</f>
        <v>0</v>
      </c>
      <c r="AS2364" s="9">
        <f t="shared" si="148"/>
        <v>0</v>
      </c>
      <c r="AT2364" s="11" t="str">
        <f>IF($BJ2364=AR2364,"true",IF('DB Runes'!$C2364="{}","",IF(RIGHT(LEFT('DB Runes'!$C2364,14),1)="f","false","true")))</f>
        <v>true</v>
      </c>
      <c r="AU2364" s="11">
        <f>IFERROR(IF(AS2364=0,0,IF(AR2364=$BJ2364,LEFT(RIGHT('DB Runes'!$C2364,LEN('DB Runes'!$C2364)-28),LEN('DB Runes'!$F2364)-29),IF(AT2364="true",LEFT(RIGHT('DB Runes'!$C2364,LEN('DB Runes'!$C2364)-27),LEN('DB Runes'!$C2364)-28),LEFT(RIGHT('DB Runes'!$C2364,LEN('DB Runes'!$C2364)-28),LEN('DB Runes'!$C2364)-29)))),0)</f>
        <v>0</v>
      </c>
      <c r="AV2364" s="9">
        <f>IF($BI2364=E2364,VLOOKUP($AQ2364,Runes!$AD:$AF,3,FALSE),E2364)</f>
        <v>0</v>
      </c>
      <c r="AW2364" s="9">
        <f t="shared" si="149"/>
        <v>0</v>
      </c>
      <c r="AX2364" s="11" t="str">
        <f>IF($BJ2364=AV2364,"true",IF('DB Runes'!$F2364="{}","",IF(RIGHT(LEFT('DB Runes'!$F2364,14),1)="f","false","true")))</f>
        <v>true</v>
      </c>
      <c r="AY2364" s="11">
        <f>IFERROR(IF(AW2364=0,0,IF(AV2364=$BJ2364,LEFT(RIGHT('DB Runes'!$F2364,LEN('DB Runes'!$F2364)-28),LEN('DB Runes'!$F2364)-29),IF(AX2364="true",LEFT(RIGHT('DB Runes'!$F2364,LEN('DB Runes'!$F2364)-27),LEN('DB Runes'!$F2364)-28),LEFT(RIGHT('DB Runes'!$F2364,LEN('DB Runes'!$F2364)-28),LEN('DB Runes'!$F2364)-29)))),0)</f>
        <v>0</v>
      </c>
      <c r="AZ2364" s="9">
        <f>IF($BI2364=I2364,VLOOKUP($AQ2364,Runes!$AD:$AF,3,FALSE),I2364)</f>
        <v>0</v>
      </c>
      <c r="BA2364" s="9">
        <f t="shared" si="150"/>
        <v>0</v>
      </c>
      <c r="BB2364" s="11" t="str">
        <f>IF($BJ2364=AZ2364,"true",IF('DB Runes'!$I2364="{}","",IF(RIGHT(LEFT('DB Runes'!$I2364,14),1)="f","false","true")))</f>
        <v>true</v>
      </c>
      <c r="BC2364" s="11">
        <f>IFERROR(IF(BA2364=0,0,IF(AZ2364=$BJ2364,LEFT(RIGHT('DB Runes'!$I2364,LEN('DB Runes'!$I2364)-28),LEN('DB Runes'!$I2364)-29),IF(BB2364="true",LEFT(RIGHT('DB Runes'!$I2364,LEN('DB Runes'!$I2364)-27),LEN('DB Runes'!$I2364)-28),LEFT(RIGHT('DB Runes'!$I2364,LEN('DB Runes'!$I2364)-28),LEN('DB Runes'!$I2364)-29)))),0)</f>
        <v>0</v>
      </c>
      <c r="BD2364" s="9">
        <f>IF($BI2364=M2364,VLOOKUP($AQ2364,Runes!$AD:$AF,3,FALSE),M2364)</f>
        <v>0</v>
      </c>
      <c r="BE2364" s="9">
        <f t="shared" si="151"/>
        <v>0</v>
      </c>
      <c r="BF2364" s="11" t="str">
        <f>IF($BJ2364=BD2364,"true",IF('DB Runes'!$L2364="{}","",IF(RIGHT(LEFT('DB Runes'!$L2364,14),1)="f","false","true")))</f>
        <v>true</v>
      </c>
      <c r="BG2364" s="11">
        <f>IFERROR(IF(BE2364=0,0,IF(BD2364=$BJ2364,LEFT(RIGHT('DB Runes'!$L2364,LEN('DB Runes'!$L2364)-28),LEN('DB Runes'!$L2364)-29),IF(BF2364="true",LEFT(RIGHT('DB Runes'!$L2364,LEN('DB Runes'!$L2364)-27),LEN('DB Runes'!$L2364)-28),LEFT(RIGHT('DB Runes'!$L2364,LEN('DB Runes'!$L2364)-28),LEN('DB Runes'!$L2364)-29)))),0)</f>
        <v>0</v>
      </c>
      <c r="BH2364">
        <f>IFERROR(VLOOKUP($AQ2364,Runes!$AM:$AP,4,FALSE),0)</f>
        <v>0</v>
      </c>
      <c r="BI2364">
        <f>IFERROR(VLOOKUP($AQ2364,Runes!$AD:$AF,2,FALSE),0)</f>
        <v>0</v>
      </c>
      <c r="BJ2364">
        <f>IFERROR(VLOOKUP($AQ2364,Runes!$AD:$AF,3,FALSE),0)</f>
        <v>0</v>
      </c>
    </row>
    <row r="2365" spans="1:62" x14ac:dyDescent="0.25">
      <c r="A2365" s="9">
        <f>'DB Runes'!$A2365</f>
        <v>0</v>
      </c>
      <c r="B2365" s="9">
        <f>'DB Runes'!$B2365</f>
        <v>0</v>
      </c>
      <c r="C2365" s="9" t="str">
        <f>IF('DB Runes'!$C2365="{}","",IF(RIGHT(LEFT('DB Runes'!$C2365,14),1)="f","false","true"))</f>
        <v>true</v>
      </c>
      <c r="D2365" s="9" t="e">
        <f>IF(C2365="","",IF(C2365="true",LEFT(RIGHT('DB Runes'!$C2365,LEN('DB Runes'!$C2365)-27),LEN('DB Runes'!$C2365)-28),LEFT(RIGHT('DB Runes'!$C2365,LEN('DB Runes'!$C2365)-28),LEN('DB Runes'!$C2365)-29)))</f>
        <v>#VALUE!</v>
      </c>
      <c r="E2365" s="9">
        <f>'DB Runes'!$D2365</f>
        <v>0</v>
      </c>
      <c r="F2365" s="9">
        <f>'DB Runes'!$E2365</f>
        <v>0</v>
      </c>
      <c r="G2365" s="9" t="str">
        <f>IF('DB Runes'!$F2365="{}","",IF(RIGHT(LEFT('DB Runes'!$F2365,14),1)="f","false","true"))</f>
        <v>true</v>
      </c>
      <c r="H2365" s="9" t="e">
        <f>IF(G2365="","",IF(G2365="true",LEFT(RIGHT('DB Runes'!$F2365,LEN('DB Runes'!$F2365)-27),LEN('DB Runes'!$F2365)-28),LEFT(RIGHT('DB Runes'!$F2365,LEN('DB Runes'!$F2365)-28),LEN('DB Runes'!$F2365)-29)))</f>
        <v>#VALUE!</v>
      </c>
      <c r="I2365" s="9">
        <f>'DB Runes'!$G2365</f>
        <v>0</v>
      </c>
      <c r="J2365" s="9">
        <f>'DB Runes'!$H2365</f>
        <v>0</v>
      </c>
      <c r="K2365" s="9" t="str">
        <f>IF('DB Runes'!$I2365="{}","",IF(RIGHT(LEFT('DB Runes'!$I2365,14),1)="f","false","true"))</f>
        <v>true</v>
      </c>
      <c r="L2365" s="9" t="e">
        <f>IF(K2365="","",IF(K2365="true",LEFT(RIGHT('DB Runes'!$I2365,LEN('DB Runes'!$I2365)-27),LEN('DB Runes'!$I2365)-28),LEFT(RIGHT('DB Runes'!$I2365,LEN('DB Runes'!$I2365)-28),LEN('DB Runes'!$I2365)-29)))</f>
        <v>#VALUE!</v>
      </c>
      <c r="M2365" s="9">
        <f>'DB Runes'!$J2365</f>
        <v>0</v>
      </c>
      <c r="N2365" s="9">
        <f>'DB Runes'!$K2365</f>
        <v>0</v>
      </c>
      <c r="O2365" s="9" t="str">
        <f>IF('DB Runes'!$L2365="{}","",IF(RIGHT(LEFT('DB Runes'!$L2365,14),1)="f","false","true"))</f>
        <v>true</v>
      </c>
      <c r="P2365" s="9" t="e">
        <f>IF(O2365="","",IF(O2365="true",LEFT(RIGHT('DB Runes'!$L2365,LEN('DB Runes'!$L2365)-27),LEN('DB Runes'!$L2365)-28),LEFT(RIGHT('DB Runes'!$L2365,LEN('DB Runes'!$L2365)-28),LEN('DB Runes'!$L2365)-29)))</f>
        <v>#VALUE!</v>
      </c>
      <c r="R2365" s="9" t="str">
        <f ca="1">IFERROR(sub_stat_v&amp;enchant_true?&amp;IF(G_v_equal_0&gt;0,G_v_brackets,"")&amp;g_e_equal_perfect,"")</f>
        <v/>
      </c>
      <c r="S2365" s="9" t="str">
        <f ca="1">IFERROR(sub_stat_v&amp;enchant_true?&amp;IF(G_v_equal_0&gt;0,G_v_brackets,"")&amp;g_e_equal_perfect,"")</f>
        <v/>
      </c>
      <c r="T2365" s="9" t="str">
        <f ca="1">IFERROR(sub_stat_v&amp;enchant_true?&amp;IF(G_v_equal_0&gt;0,G_v_brackets,"")&amp;g_e_equal_perfect,"")</f>
        <v/>
      </c>
      <c r="U2365" s="9" t="str">
        <f ca="1">IFERROR(sub_stat_v&amp;enchant_true?&amp;IF(G_v_equal_0&gt;0,G_v_brackets,"")&amp;g_e_equal_perfect,"")</f>
        <v/>
      </c>
      <c r="V2365" s="9" t="str">
        <f ca="1">IFERROR(sub_stat_v&amp;enchant_true?&amp;IF(G_v_equal_0&gt;0,G_v_brackets,"")&amp;g_e_equal_perfect,"")</f>
        <v/>
      </c>
      <c r="W2365" s="9" t="str">
        <f ca="1">IFERROR(sub_stat_v&amp;enchant_true?&amp;IF(G_v_equal_0&gt;0,G_v_brackets,"")&amp;g_e_equal_perfect,"")</f>
        <v/>
      </c>
      <c r="X2365" s="9" t="str">
        <f ca="1">IFERROR(sub_stat_v&amp;enchant_true?&amp;IF(G_v_equal_0&gt;0,G_v_brackets,"")&amp;g_e_equal_perfect,"")</f>
        <v/>
      </c>
      <c r="Y2365" s="9" t="str">
        <f ca="1">IFERROR(sub_stat_v&amp;enchant_true?&amp;IF(G_v_equal_0&gt;0,G_v_brackets,"")&amp;g_e_equal_perfect,"")</f>
        <v/>
      </c>
      <c r="Z2365" s="9" t="str">
        <f ca="1">IFERROR(sub_stat_v&amp;enchant_true?&amp;IF(G_v_equal_0&gt;0,G_v_brackets,"")&amp;g_e_equal_perfect,"")</f>
        <v/>
      </c>
      <c r="AA2365" s="9" t="str">
        <f ca="1">IFERROR(sub_stat_v&amp;enchant_true?&amp;IF(G_v_equal_0&gt;0,G_v_brackets,"")&amp;g_e_equal_perfect,"")</f>
        <v/>
      </c>
      <c r="AB2365" s="9" t="str">
        <f ca="1">IFERROR(sub_stat_v&amp;enchant_true?&amp;IF(G_v_equal_0&gt;0,G_v_brackets,"")&amp;g_e_equal_perfect,"")</f>
        <v/>
      </c>
      <c r="AQ2365">
        <f>'DB Runes'!O2365</f>
        <v>0</v>
      </c>
      <c r="AR2365" s="9">
        <f>IF($BI2365=A2365,VLOOKUP($AQ2365,Runes!$AD:$AF,3,FALSE),A2365)</f>
        <v>0</v>
      </c>
      <c r="AS2365" s="9">
        <f t="shared" si="148"/>
        <v>0</v>
      </c>
      <c r="AT2365" s="11" t="str">
        <f>IF($BJ2365=AR2365,"true",IF('DB Runes'!$C2365="{}","",IF(RIGHT(LEFT('DB Runes'!$C2365,14),1)="f","false","true")))</f>
        <v>true</v>
      </c>
      <c r="AU2365" s="11">
        <f>IFERROR(IF(AS2365=0,0,IF(AR2365=$BJ2365,LEFT(RIGHT('DB Runes'!$C2365,LEN('DB Runes'!$C2365)-28),LEN('DB Runes'!$F2365)-29),IF(AT2365="true",LEFT(RIGHT('DB Runes'!$C2365,LEN('DB Runes'!$C2365)-27),LEN('DB Runes'!$C2365)-28),LEFT(RIGHT('DB Runes'!$C2365,LEN('DB Runes'!$C2365)-28),LEN('DB Runes'!$C2365)-29)))),0)</f>
        <v>0</v>
      </c>
      <c r="AV2365" s="9">
        <f>IF($BI2365=E2365,VLOOKUP($AQ2365,Runes!$AD:$AF,3,FALSE),E2365)</f>
        <v>0</v>
      </c>
      <c r="AW2365" s="9">
        <f t="shared" si="149"/>
        <v>0</v>
      </c>
      <c r="AX2365" s="11" t="str">
        <f>IF($BJ2365=AV2365,"true",IF('DB Runes'!$F2365="{}","",IF(RIGHT(LEFT('DB Runes'!$F2365,14),1)="f","false","true")))</f>
        <v>true</v>
      </c>
      <c r="AY2365" s="11">
        <f>IFERROR(IF(AW2365=0,0,IF(AV2365=$BJ2365,LEFT(RIGHT('DB Runes'!$F2365,LEN('DB Runes'!$F2365)-28),LEN('DB Runes'!$F2365)-29),IF(AX2365="true",LEFT(RIGHT('DB Runes'!$F2365,LEN('DB Runes'!$F2365)-27),LEN('DB Runes'!$F2365)-28),LEFT(RIGHT('DB Runes'!$F2365,LEN('DB Runes'!$F2365)-28),LEN('DB Runes'!$F2365)-29)))),0)</f>
        <v>0</v>
      </c>
      <c r="AZ2365" s="9">
        <f>IF($BI2365=I2365,VLOOKUP($AQ2365,Runes!$AD:$AF,3,FALSE),I2365)</f>
        <v>0</v>
      </c>
      <c r="BA2365" s="9">
        <f t="shared" si="150"/>
        <v>0</v>
      </c>
      <c r="BB2365" s="11" t="str">
        <f>IF($BJ2365=AZ2365,"true",IF('DB Runes'!$I2365="{}","",IF(RIGHT(LEFT('DB Runes'!$I2365,14),1)="f","false","true")))</f>
        <v>true</v>
      </c>
      <c r="BC2365" s="11">
        <f>IFERROR(IF(BA2365=0,0,IF(AZ2365=$BJ2365,LEFT(RIGHT('DB Runes'!$I2365,LEN('DB Runes'!$I2365)-28),LEN('DB Runes'!$I2365)-29),IF(BB2365="true",LEFT(RIGHT('DB Runes'!$I2365,LEN('DB Runes'!$I2365)-27),LEN('DB Runes'!$I2365)-28),LEFT(RIGHT('DB Runes'!$I2365,LEN('DB Runes'!$I2365)-28),LEN('DB Runes'!$I2365)-29)))),0)</f>
        <v>0</v>
      </c>
      <c r="BD2365" s="9">
        <f>IF($BI2365=M2365,VLOOKUP($AQ2365,Runes!$AD:$AF,3,FALSE),M2365)</f>
        <v>0</v>
      </c>
      <c r="BE2365" s="9">
        <f t="shared" si="151"/>
        <v>0</v>
      </c>
      <c r="BF2365" s="11" t="str">
        <f>IF($BJ2365=BD2365,"true",IF('DB Runes'!$L2365="{}","",IF(RIGHT(LEFT('DB Runes'!$L2365,14),1)="f","false","true")))</f>
        <v>true</v>
      </c>
      <c r="BG2365" s="11">
        <f>IFERROR(IF(BE2365=0,0,IF(BD2365=$BJ2365,LEFT(RIGHT('DB Runes'!$L2365,LEN('DB Runes'!$L2365)-28),LEN('DB Runes'!$L2365)-29),IF(BF2365="true",LEFT(RIGHT('DB Runes'!$L2365,LEN('DB Runes'!$L2365)-27),LEN('DB Runes'!$L2365)-28),LEFT(RIGHT('DB Runes'!$L2365,LEN('DB Runes'!$L2365)-28),LEN('DB Runes'!$L2365)-29)))),0)</f>
        <v>0</v>
      </c>
      <c r="BH2365">
        <f>IFERROR(VLOOKUP($AQ2365,Runes!$AM:$AP,4,FALSE),0)</f>
        <v>0</v>
      </c>
      <c r="BI2365">
        <f>IFERROR(VLOOKUP($AQ2365,Runes!$AD:$AF,2,FALSE),0)</f>
        <v>0</v>
      </c>
      <c r="BJ2365">
        <f>IFERROR(VLOOKUP($AQ2365,Runes!$AD:$AF,3,FALSE),0)</f>
        <v>0</v>
      </c>
    </row>
    <row r="2366" spans="1:62" x14ac:dyDescent="0.25">
      <c r="A2366" s="9">
        <f>'DB Runes'!$A2366</f>
        <v>0</v>
      </c>
      <c r="B2366" s="9">
        <f>'DB Runes'!$B2366</f>
        <v>0</v>
      </c>
      <c r="C2366" s="9" t="str">
        <f>IF('DB Runes'!$C2366="{}","",IF(RIGHT(LEFT('DB Runes'!$C2366,14),1)="f","false","true"))</f>
        <v>true</v>
      </c>
      <c r="D2366" s="9" t="e">
        <f>IF(C2366="","",IF(C2366="true",LEFT(RIGHT('DB Runes'!$C2366,LEN('DB Runes'!$C2366)-27),LEN('DB Runes'!$C2366)-28),LEFT(RIGHT('DB Runes'!$C2366,LEN('DB Runes'!$C2366)-28),LEN('DB Runes'!$C2366)-29)))</f>
        <v>#VALUE!</v>
      </c>
      <c r="E2366" s="9">
        <f>'DB Runes'!$D2366</f>
        <v>0</v>
      </c>
      <c r="F2366" s="9">
        <f>'DB Runes'!$E2366</f>
        <v>0</v>
      </c>
      <c r="G2366" s="9" t="str">
        <f>IF('DB Runes'!$F2366="{}","",IF(RIGHT(LEFT('DB Runes'!$F2366,14),1)="f","false","true"))</f>
        <v>true</v>
      </c>
      <c r="H2366" s="9" t="e">
        <f>IF(G2366="","",IF(G2366="true",LEFT(RIGHT('DB Runes'!$F2366,LEN('DB Runes'!$F2366)-27),LEN('DB Runes'!$F2366)-28),LEFT(RIGHT('DB Runes'!$F2366,LEN('DB Runes'!$F2366)-28),LEN('DB Runes'!$F2366)-29)))</f>
        <v>#VALUE!</v>
      </c>
      <c r="I2366" s="9">
        <f>'DB Runes'!$G2366</f>
        <v>0</v>
      </c>
      <c r="J2366" s="9">
        <f>'DB Runes'!$H2366</f>
        <v>0</v>
      </c>
      <c r="K2366" s="9" t="str">
        <f>IF('DB Runes'!$I2366="{}","",IF(RIGHT(LEFT('DB Runes'!$I2366,14),1)="f","false","true"))</f>
        <v>true</v>
      </c>
      <c r="L2366" s="9" t="e">
        <f>IF(K2366="","",IF(K2366="true",LEFT(RIGHT('DB Runes'!$I2366,LEN('DB Runes'!$I2366)-27),LEN('DB Runes'!$I2366)-28),LEFT(RIGHT('DB Runes'!$I2366,LEN('DB Runes'!$I2366)-28),LEN('DB Runes'!$I2366)-29)))</f>
        <v>#VALUE!</v>
      </c>
      <c r="M2366" s="9">
        <f>'DB Runes'!$J2366</f>
        <v>0</v>
      </c>
      <c r="N2366" s="9">
        <f>'DB Runes'!$K2366</f>
        <v>0</v>
      </c>
      <c r="O2366" s="9" t="str">
        <f>IF('DB Runes'!$L2366="{}","",IF(RIGHT(LEFT('DB Runes'!$L2366,14),1)="f","false","true"))</f>
        <v>true</v>
      </c>
      <c r="P2366" s="9" t="e">
        <f>IF(O2366="","",IF(O2366="true",LEFT(RIGHT('DB Runes'!$L2366,LEN('DB Runes'!$L2366)-27),LEN('DB Runes'!$L2366)-28),LEFT(RIGHT('DB Runes'!$L2366,LEN('DB Runes'!$L2366)-28),LEN('DB Runes'!$L2366)-29)))</f>
        <v>#VALUE!</v>
      </c>
      <c r="R2366" s="9" t="str">
        <f ca="1">IFERROR(sub_stat_v&amp;enchant_true?&amp;IF(G_v_equal_0&gt;0,G_v_brackets,"")&amp;g_e_equal_perfect,"")</f>
        <v/>
      </c>
      <c r="S2366" s="9" t="str">
        <f ca="1">IFERROR(sub_stat_v&amp;enchant_true?&amp;IF(G_v_equal_0&gt;0,G_v_brackets,"")&amp;g_e_equal_perfect,"")</f>
        <v/>
      </c>
      <c r="T2366" s="9" t="str">
        <f ca="1">IFERROR(sub_stat_v&amp;enchant_true?&amp;IF(G_v_equal_0&gt;0,G_v_brackets,"")&amp;g_e_equal_perfect,"")</f>
        <v/>
      </c>
      <c r="U2366" s="9" t="str">
        <f ca="1">IFERROR(sub_stat_v&amp;enchant_true?&amp;IF(G_v_equal_0&gt;0,G_v_brackets,"")&amp;g_e_equal_perfect,"")</f>
        <v/>
      </c>
      <c r="V2366" s="9" t="str">
        <f ca="1">IFERROR(sub_stat_v&amp;enchant_true?&amp;IF(G_v_equal_0&gt;0,G_v_brackets,"")&amp;g_e_equal_perfect,"")</f>
        <v/>
      </c>
      <c r="W2366" s="9" t="str">
        <f ca="1">IFERROR(sub_stat_v&amp;enchant_true?&amp;IF(G_v_equal_0&gt;0,G_v_brackets,"")&amp;g_e_equal_perfect,"")</f>
        <v/>
      </c>
      <c r="X2366" s="9" t="str">
        <f ca="1">IFERROR(sub_stat_v&amp;enchant_true?&amp;IF(G_v_equal_0&gt;0,G_v_brackets,"")&amp;g_e_equal_perfect,"")</f>
        <v/>
      </c>
      <c r="Y2366" s="9" t="str">
        <f ca="1">IFERROR(sub_stat_v&amp;enchant_true?&amp;IF(G_v_equal_0&gt;0,G_v_brackets,"")&amp;g_e_equal_perfect,"")</f>
        <v/>
      </c>
      <c r="Z2366" s="9" t="str">
        <f ca="1">IFERROR(sub_stat_v&amp;enchant_true?&amp;IF(G_v_equal_0&gt;0,G_v_brackets,"")&amp;g_e_equal_perfect,"")</f>
        <v/>
      </c>
      <c r="AA2366" s="9" t="str">
        <f ca="1">IFERROR(sub_stat_v&amp;enchant_true?&amp;IF(G_v_equal_0&gt;0,G_v_brackets,"")&amp;g_e_equal_perfect,"")</f>
        <v/>
      </c>
      <c r="AB2366" s="9" t="str">
        <f ca="1">IFERROR(sub_stat_v&amp;enchant_true?&amp;IF(G_v_equal_0&gt;0,G_v_brackets,"")&amp;g_e_equal_perfect,"")</f>
        <v/>
      </c>
      <c r="AQ2366">
        <f>'DB Runes'!O2366</f>
        <v>0</v>
      </c>
      <c r="AR2366" s="9">
        <f>IF($BI2366=A2366,VLOOKUP($AQ2366,Runes!$AD:$AF,3,FALSE),A2366)</f>
        <v>0</v>
      </c>
      <c r="AS2366" s="9">
        <f t="shared" si="148"/>
        <v>0</v>
      </c>
      <c r="AT2366" s="11" t="str">
        <f>IF($BJ2366=AR2366,"true",IF('DB Runes'!$C2366="{}","",IF(RIGHT(LEFT('DB Runes'!$C2366,14),1)="f","false","true")))</f>
        <v>true</v>
      </c>
      <c r="AU2366" s="11">
        <f>IFERROR(IF(AS2366=0,0,IF(AR2366=$BJ2366,LEFT(RIGHT('DB Runes'!$C2366,LEN('DB Runes'!$C2366)-28),LEN('DB Runes'!$F2366)-29),IF(AT2366="true",LEFT(RIGHT('DB Runes'!$C2366,LEN('DB Runes'!$C2366)-27),LEN('DB Runes'!$C2366)-28),LEFT(RIGHT('DB Runes'!$C2366,LEN('DB Runes'!$C2366)-28),LEN('DB Runes'!$C2366)-29)))),0)</f>
        <v>0</v>
      </c>
      <c r="AV2366" s="9">
        <f>IF($BI2366=E2366,VLOOKUP($AQ2366,Runes!$AD:$AF,3,FALSE),E2366)</f>
        <v>0</v>
      </c>
      <c r="AW2366" s="9">
        <f t="shared" si="149"/>
        <v>0</v>
      </c>
      <c r="AX2366" s="11" t="str">
        <f>IF($BJ2366=AV2366,"true",IF('DB Runes'!$F2366="{}","",IF(RIGHT(LEFT('DB Runes'!$F2366,14),1)="f","false","true")))</f>
        <v>true</v>
      </c>
      <c r="AY2366" s="11">
        <f>IFERROR(IF(AW2366=0,0,IF(AV2366=$BJ2366,LEFT(RIGHT('DB Runes'!$F2366,LEN('DB Runes'!$F2366)-28),LEN('DB Runes'!$F2366)-29),IF(AX2366="true",LEFT(RIGHT('DB Runes'!$F2366,LEN('DB Runes'!$F2366)-27),LEN('DB Runes'!$F2366)-28),LEFT(RIGHT('DB Runes'!$F2366,LEN('DB Runes'!$F2366)-28),LEN('DB Runes'!$F2366)-29)))),0)</f>
        <v>0</v>
      </c>
      <c r="AZ2366" s="9">
        <f>IF($BI2366=I2366,VLOOKUP($AQ2366,Runes!$AD:$AF,3,FALSE),I2366)</f>
        <v>0</v>
      </c>
      <c r="BA2366" s="9">
        <f t="shared" si="150"/>
        <v>0</v>
      </c>
      <c r="BB2366" s="11" t="str">
        <f>IF($BJ2366=AZ2366,"true",IF('DB Runes'!$I2366="{}","",IF(RIGHT(LEFT('DB Runes'!$I2366,14),1)="f","false","true")))</f>
        <v>true</v>
      </c>
      <c r="BC2366" s="11">
        <f>IFERROR(IF(BA2366=0,0,IF(AZ2366=$BJ2366,LEFT(RIGHT('DB Runes'!$I2366,LEN('DB Runes'!$I2366)-28),LEN('DB Runes'!$I2366)-29),IF(BB2366="true",LEFT(RIGHT('DB Runes'!$I2366,LEN('DB Runes'!$I2366)-27),LEN('DB Runes'!$I2366)-28),LEFT(RIGHT('DB Runes'!$I2366,LEN('DB Runes'!$I2366)-28),LEN('DB Runes'!$I2366)-29)))),0)</f>
        <v>0</v>
      </c>
      <c r="BD2366" s="9">
        <f>IF($BI2366=M2366,VLOOKUP($AQ2366,Runes!$AD:$AF,3,FALSE),M2366)</f>
        <v>0</v>
      </c>
      <c r="BE2366" s="9">
        <f t="shared" si="151"/>
        <v>0</v>
      </c>
      <c r="BF2366" s="11" t="str">
        <f>IF($BJ2366=BD2366,"true",IF('DB Runes'!$L2366="{}","",IF(RIGHT(LEFT('DB Runes'!$L2366,14),1)="f","false","true")))</f>
        <v>true</v>
      </c>
      <c r="BG2366" s="11">
        <f>IFERROR(IF(BE2366=0,0,IF(BD2366=$BJ2366,LEFT(RIGHT('DB Runes'!$L2366,LEN('DB Runes'!$L2366)-28),LEN('DB Runes'!$L2366)-29),IF(BF2366="true",LEFT(RIGHT('DB Runes'!$L2366,LEN('DB Runes'!$L2366)-27),LEN('DB Runes'!$L2366)-28),LEFT(RIGHT('DB Runes'!$L2366,LEN('DB Runes'!$L2366)-28),LEN('DB Runes'!$L2366)-29)))),0)</f>
        <v>0</v>
      </c>
      <c r="BH2366">
        <f>IFERROR(VLOOKUP($AQ2366,Runes!$AM:$AP,4,FALSE),0)</f>
        <v>0</v>
      </c>
      <c r="BI2366">
        <f>IFERROR(VLOOKUP($AQ2366,Runes!$AD:$AF,2,FALSE),0)</f>
        <v>0</v>
      </c>
      <c r="BJ2366">
        <f>IFERROR(VLOOKUP($AQ2366,Runes!$AD:$AF,3,FALSE),0)</f>
        <v>0</v>
      </c>
    </row>
    <row r="2367" spans="1:62" x14ac:dyDescent="0.25">
      <c r="A2367" s="9">
        <f>'DB Runes'!$A2367</f>
        <v>0</v>
      </c>
      <c r="B2367" s="9">
        <f>'DB Runes'!$B2367</f>
        <v>0</v>
      </c>
      <c r="C2367" s="9" t="str">
        <f>IF('DB Runes'!$C2367="{}","",IF(RIGHT(LEFT('DB Runes'!$C2367,14),1)="f","false","true"))</f>
        <v>true</v>
      </c>
      <c r="D2367" s="9" t="e">
        <f>IF(C2367="","",IF(C2367="true",LEFT(RIGHT('DB Runes'!$C2367,LEN('DB Runes'!$C2367)-27),LEN('DB Runes'!$C2367)-28),LEFT(RIGHT('DB Runes'!$C2367,LEN('DB Runes'!$C2367)-28),LEN('DB Runes'!$C2367)-29)))</f>
        <v>#VALUE!</v>
      </c>
      <c r="E2367" s="9">
        <f>'DB Runes'!$D2367</f>
        <v>0</v>
      </c>
      <c r="F2367" s="9">
        <f>'DB Runes'!$E2367</f>
        <v>0</v>
      </c>
      <c r="G2367" s="9" t="str">
        <f>IF('DB Runes'!$F2367="{}","",IF(RIGHT(LEFT('DB Runes'!$F2367,14),1)="f","false","true"))</f>
        <v>true</v>
      </c>
      <c r="H2367" s="9" t="e">
        <f>IF(G2367="","",IF(G2367="true",LEFT(RIGHT('DB Runes'!$F2367,LEN('DB Runes'!$F2367)-27),LEN('DB Runes'!$F2367)-28),LEFT(RIGHT('DB Runes'!$F2367,LEN('DB Runes'!$F2367)-28),LEN('DB Runes'!$F2367)-29)))</f>
        <v>#VALUE!</v>
      </c>
      <c r="I2367" s="9">
        <f>'DB Runes'!$G2367</f>
        <v>0</v>
      </c>
      <c r="J2367" s="9">
        <f>'DB Runes'!$H2367</f>
        <v>0</v>
      </c>
      <c r="K2367" s="9" t="str">
        <f>IF('DB Runes'!$I2367="{}","",IF(RIGHT(LEFT('DB Runes'!$I2367,14),1)="f","false","true"))</f>
        <v>true</v>
      </c>
      <c r="L2367" s="9" t="e">
        <f>IF(K2367="","",IF(K2367="true",LEFT(RIGHT('DB Runes'!$I2367,LEN('DB Runes'!$I2367)-27),LEN('DB Runes'!$I2367)-28),LEFT(RIGHT('DB Runes'!$I2367,LEN('DB Runes'!$I2367)-28),LEN('DB Runes'!$I2367)-29)))</f>
        <v>#VALUE!</v>
      </c>
      <c r="M2367" s="9">
        <f>'DB Runes'!$J2367</f>
        <v>0</v>
      </c>
      <c r="N2367" s="9">
        <f>'DB Runes'!$K2367</f>
        <v>0</v>
      </c>
      <c r="O2367" s="9" t="str">
        <f>IF('DB Runes'!$L2367="{}","",IF(RIGHT(LEFT('DB Runes'!$L2367,14),1)="f","false","true"))</f>
        <v>true</v>
      </c>
      <c r="P2367" s="9" t="e">
        <f>IF(O2367="","",IF(O2367="true",LEFT(RIGHT('DB Runes'!$L2367,LEN('DB Runes'!$L2367)-27),LEN('DB Runes'!$L2367)-28),LEFT(RIGHT('DB Runes'!$L2367,LEN('DB Runes'!$L2367)-28),LEN('DB Runes'!$L2367)-29)))</f>
        <v>#VALUE!</v>
      </c>
      <c r="R2367" s="9" t="str">
        <f ca="1">IFERROR(sub_stat_v&amp;enchant_true?&amp;IF(G_v_equal_0&gt;0,G_v_brackets,"")&amp;g_e_equal_perfect,"")</f>
        <v/>
      </c>
      <c r="S2367" s="9" t="str">
        <f ca="1">IFERROR(sub_stat_v&amp;enchant_true?&amp;IF(G_v_equal_0&gt;0,G_v_brackets,"")&amp;g_e_equal_perfect,"")</f>
        <v/>
      </c>
      <c r="T2367" s="9" t="str">
        <f ca="1">IFERROR(sub_stat_v&amp;enchant_true?&amp;IF(G_v_equal_0&gt;0,G_v_brackets,"")&amp;g_e_equal_perfect,"")</f>
        <v/>
      </c>
      <c r="U2367" s="9" t="str">
        <f ca="1">IFERROR(sub_stat_v&amp;enchant_true?&amp;IF(G_v_equal_0&gt;0,G_v_brackets,"")&amp;g_e_equal_perfect,"")</f>
        <v/>
      </c>
      <c r="V2367" s="9" t="str">
        <f ca="1">IFERROR(sub_stat_v&amp;enchant_true?&amp;IF(G_v_equal_0&gt;0,G_v_brackets,"")&amp;g_e_equal_perfect,"")</f>
        <v/>
      </c>
      <c r="W2367" s="9" t="str">
        <f ca="1">IFERROR(sub_stat_v&amp;enchant_true?&amp;IF(G_v_equal_0&gt;0,G_v_brackets,"")&amp;g_e_equal_perfect,"")</f>
        <v/>
      </c>
      <c r="X2367" s="9" t="str">
        <f ca="1">IFERROR(sub_stat_v&amp;enchant_true?&amp;IF(G_v_equal_0&gt;0,G_v_brackets,"")&amp;g_e_equal_perfect,"")</f>
        <v/>
      </c>
      <c r="Y2367" s="9" t="str">
        <f ca="1">IFERROR(sub_stat_v&amp;enchant_true?&amp;IF(G_v_equal_0&gt;0,G_v_brackets,"")&amp;g_e_equal_perfect,"")</f>
        <v/>
      </c>
      <c r="Z2367" s="9" t="str">
        <f ca="1">IFERROR(sub_stat_v&amp;enchant_true?&amp;IF(G_v_equal_0&gt;0,G_v_brackets,"")&amp;g_e_equal_perfect,"")</f>
        <v/>
      </c>
      <c r="AA2367" s="9" t="str">
        <f ca="1">IFERROR(sub_stat_v&amp;enchant_true?&amp;IF(G_v_equal_0&gt;0,G_v_brackets,"")&amp;g_e_equal_perfect,"")</f>
        <v/>
      </c>
      <c r="AB2367" s="9" t="str">
        <f ca="1">IFERROR(sub_stat_v&amp;enchant_true?&amp;IF(G_v_equal_0&gt;0,G_v_brackets,"")&amp;g_e_equal_perfect,"")</f>
        <v/>
      </c>
      <c r="AQ2367">
        <f>'DB Runes'!O2367</f>
        <v>0</v>
      </c>
      <c r="AR2367" s="9">
        <f>IF($BI2367=A2367,VLOOKUP($AQ2367,Runes!$AD:$AF,3,FALSE),A2367)</f>
        <v>0</v>
      </c>
      <c r="AS2367" s="9">
        <f t="shared" si="148"/>
        <v>0</v>
      </c>
      <c r="AT2367" s="11" t="str">
        <f>IF($BJ2367=AR2367,"true",IF('DB Runes'!$C2367="{}","",IF(RIGHT(LEFT('DB Runes'!$C2367,14),1)="f","false","true")))</f>
        <v>true</v>
      </c>
      <c r="AU2367" s="11">
        <f>IFERROR(IF(AS2367=0,0,IF(AR2367=$BJ2367,LEFT(RIGHT('DB Runes'!$C2367,LEN('DB Runes'!$C2367)-28),LEN('DB Runes'!$F2367)-29),IF(AT2367="true",LEFT(RIGHT('DB Runes'!$C2367,LEN('DB Runes'!$C2367)-27),LEN('DB Runes'!$C2367)-28),LEFT(RIGHT('DB Runes'!$C2367,LEN('DB Runes'!$C2367)-28),LEN('DB Runes'!$C2367)-29)))),0)</f>
        <v>0</v>
      </c>
      <c r="AV2367" s="9">
        <f>IF($BI2367=E2367,VLOOKUP($AQ2367,Runes!$AD:$AF,3,FALSE),E2367)</f>
        <v>0</v>
      </c>
      <c r="AW2367" s="9">
        <f t="shared" si="149"/>
        <v>0</v>
      </c>
      <c r="AX2367" s="11" t="str">
        <f>IF($BJ2367=AV2367,"true",IF('DB Runes'!$F2367="{}","",IF(RIGHT(LEFT('DB Runes'!$F2367,14),1)="f","false","true")))</f>
        <v>true</v>
      </c>
      <c r="AY2367" s="11">
        <f>IFERROR(IF(AW2367=0,0,IF(AV2367=$BJ2367,LEFT(RIGHT('DB Runes'!$F2367,LEN('DB Runes'!$F2367)-28),LEN('DB Runes'!$F2367)-29),IF(AX2367="true",LEFT(RIGHT('DB Runes'!$F2367,LEN('DB Runes'!$F2367)-27),LEN('DB Runes'!$F2367)-28),LEFT(RIGHT('DB Runes'!$F2367,LEN('DB Runes'!$F2367)-28),LEN('DB Runes'!$F2367)-29)))),0)</f>
        <v>0</v>
      </c>
      <c r="AZ2367" s="9">
        <f>IF($BI2367=I2367,VLOOKUP($AQ2367,Runes!$AD:$AF,3,FALSE),I2367)</f>
        <v>0</v>
      </c>
      <c r="BA2367" s="9">
        <f t="shared" si="150"/>
        <v>0</v>
      </c>
      <c r="BB2367" s="11" t="str">
        <f>IF($BJ2367=AZ2367,"true",IF('DB Runes'!$I2367="{}","",IF(RIGHT(LEFT('DB Runes'!$I2367,14),1)="f","false","true")))</f>
        <v>true</v>
      </c>
      <c r="BC2367" s="11">
        <f>IFERROR(IF(BA2367=0,0,IF(AZ2367=$BJ2367,LEFT(RIGHT('DB Runes'!$I2367,LEN('DB Runes'!$I2367)-28),LEN('DB Runes'!$I2367)-29),IF(BB2367="true",LEFT(RIGHT('DB Runes'!$I2367,LEN('DB Runes'!$I2367)-27),LEN('DB Runes'!$I2367)-28),LEFT(RIGHT('DB Runes'!$I2367,LEN('DB Runes'!$I2367)-28),LEN('DB Runes'!$I2367)-29)))),0)</f>
        <v>0</v>
      </c>
      <c r="BD2367" s="9">
        <f>IF($BI2367=M2367,VLOOKUP($AQ2367,Runes!$AD:$AF,3,FALSE),M2367)</f>
        <v>0</v>
      </c>
      <c r="BE2367" s="9">
        <f t="shared" si="151"/>
        <v>0</v>
      </c>
      <c r="BF2367" s="11" t="str">
        <f>IF($BJ2367=BD2367,"true",IF('DB Runes'!$L2367="{}","",IF(RIGHT(LEFT('DB Runes'!$L2367,14),1)="f","false","true")))</f>
        <v>true</v>
      </c>
      <c r="BG2367" s="11">
        <f>IFERROR(IF(BE2367=0,0,IF(BD2367=$BJ2367,LEFT(RIGHT('DB Runes'!$L2367,LEN('DB Runes'!$L2367)-28),LEN('DB Runes'!$L2367)-29),IF(BF2367="true",LEFT(RIGHT('DB Runes'!$L2367,LEN('DB Runes'!$L2367)-27),LEN('DB Runes'!$L2367)-28),LEFT(RIGHT('DB Runes'!$L2367,LEN('DB Runes'!$L2367)-28),LEN('DB Runes'!$L2367)-29)))),0)</f>
        <v>0</v>
      </c>
      <c r="BH2367">
        <f>IFERROR(VLOOKUP($AQ2367,Runes!$AM:$AP,4,FALSE),0)</f>
        <v>0</v>
      </c>
      <c r="BI2367">
        <f>IFERROR(VLOOKUP($AQ2367,Runes!$AD:$AF,2,FALSE),0)</f>
        <v>0</v>
      </c>
      <c r="BJ2367">
        <f>IFERROR(VLOOKUP($AQ2367,Runes!$AD:$AF,3,FALSE),0)</f>
        <v>0</v>
      </c>
    </row>
    <row r="2368" spans="1:62" x14ac:dyDescent="0.25">
      <c r="A2368" s="9">
        <f>'DB Runes'!$A2368</f>
        <v>0</v>
      </c>
      <c r="B2368" s="9">
        <f>'DB Runes'!$B2368</f>
        <v>0</v>
      </c>
      <c r="C2368" s="9" t="str">
        <f>IF('DB Runes'!$C2368="{}","",IF(RIGHT(LEFT('DB Runes'!$C2368,14),1)="f","false","true"))</f>
        <v>true</v>
      </c>
      <c r="D2368" s="9" t="e">
        <f>IF(C2368="","",IF(C2368="true",LEFT(RIGHT('DB Runes'!$C2368,LEN('DB Runes'!$C2368)-27),LEN('DB Runes'!$C2368)-28),LEFT(RIGHT('DB Runes'!$C2368,LEN('DB Runes'!$C2368)-28),LEN('DB Runes'!$C2368)-29)))</f>
        <v>#VALUE!</v>
      </c>
      <c r="E2368" s="9">
        <f>'DB Runes'!$D2368</f>
        <v>0</v>
      </c>
      <c r="F2368" s="9">
        <f>'DB Runes'!$E2368</f>
        <v>0</v>
      </c>
      <c r="G2368" s="9" t="str">
        <f>IF('DB Runes'!$F2368="{}","",IF(RIGHT(LEFT('DB Runes'!$F2368,14),1)="f","false","true"))</f>
        <v>true</v>
      </c>
      <c r="H2368" s="9" t="e">
        <f>IF(G2368="","",IF(G2368="true",LEFT(RIGHT('DB Runes'!$F2368,LEN('DB Runes'!$F2368)-27),LEN('DB Runes'!$F2368)-28),LEFT(RIGHT('DB Runes'!$F2368,LEN('DB Runes'!$F2368)-28),LEN('DB Runes'!$F2368)-29)))</f>
        <v>#VALUE!</v>
      </c>
      <c r="I2368" s="9">
        <f>'DB Runes'!$G2368</f>
        <v>0</v>
      </c>
      <c r="J2368" s="9">
        <f>'DB Runes'!$H2368</f>
        <v>0</v>
      </c>
      <c r="K2368" s="9" t="str">
        <f>IF('DB Runes'!$I2368="{}","",IF(RIGHT(LEFT('DB Runes'!$I2368,14),1)="f","false","true"))</f>
        <v>true</v>
      </c>
      <c r="L2368" s="9" t="e">
        <f>IF(K2368="","",IF(K2368="true",LEFT(RIGHT('DB Runes'!$I2368,LEN('DB Runes'!$I2368)-27),LEN('DB Runes'!$I2368)-28),LEFT(RIGHT('DB Runes'!$I2368,LEN('DB Runes'!$I2368)-28),LEN('DB Runes'!$I2368)-29)))</f>
        <v>#VALUE!</v>
      </c>
      <c r="M2368" s="9">
        <f>'DB Runes'!$J2368</f>
        <v>0</v>
      </c>
      <c r="N2368" s="9">
        <f>'DB Runes'!$K2368</f>
        <v>0</v>
      </c>
      <c r="O2368" s="9" t="str">
        <f>IF('DB Runes'!$L2368="{}","",IF(RIGHT(LEFT('DB Runes'!$L2368,14),1)="f","false","true"))</f>
        <v>true</v>
      </c>
      <c r="P2368" s="9" t="e">
        <f>IF(O2368="","",IF(O2368="true",LEFT(RIGHT('DB Runes'!$L2368,LEN('DB Runes'!$L2368)-27),LEN('DB Runes'!$L2368)-28),LEFT(RIGHT('DB Runes'!$L2368,LEN('DB Runes'!$L2368)-28),LEN('DB Runes'!$L2368)-29)))</f>
        <v>#VALUE!</v>
      </c>
      <c r="R2368" s="9" t="str">
        <f ca="1">IFERROR(sub_stat_v&amp;enchant_true?&amp;IF(G_v_equal_0&gt;0,G_v_brackets,"")&amp;g_e_equal_perfect,"")</f>
        <v/>
      </c>
      <c r="S2368" s="9" t="str">
        <f ca="1">IFERROR(sub_stat_v&amp;enchant_true?&amp;IF(G_v_equal_0&gt;0,G_v_brackets,"")&amp;g_e_equal_perfect,"")</f>
        <v/>
      </c>
      <c r="T2368" s="9" t="str">
        <f ca="1">IFERROR(sub_stat_v&amp;enchant_true?&amp;IF(G_v_equal_0&gt;0,G_v_brackets,"")&amp;g_e_equal_perfect,"")</f>
        <v/>
      </c>
      <c r="U2368" s="9" t="str">
        <f ca="1">IFERROR(sub_stat_v&amp;enchant_true?&amp;IF(G_v_equal_0&gt;0,G_v_brackets,"")&amp;g_e_equal_perfect,"")</f>
        <v/>
      </c>
      <c r="V2368" s="9" t="str">
        <f ca="1">IFERROR(sub_stat_v&amp;enchant_true?&amp;IF(G_v_equal_0&gt;0,G_v_brackets,"")&amp;g_e_equal_perfect,"")</f>
        <v/>
      </c>
      <c r="W2368" s="9" t="str">
        <f ca="1">IFERROR(sub_stat_v&amp;enchant_true?&amp;IF(G_v_equal_0&gt;0,G_v_brackets,"")&amp;g_e_equal_perfect,"")</f>
        <v/>
      </c>
      <c r="X2368" s="9" t="str">
        <f ca="1">IFERROR(sub_stat_v&amp;enchant_true?&amp;IF(G_v_equal_0&gt;0,G_v_brackets,"")&amp;g_e_equal_perfect,"")</f>
        <v/>
      </c>
      <c r="Y2368" s="9" t="str">
        <f ca="1">IFERROR(sub_stat_v&amp;enchant_true?&amp;IF(G_v_equal_0&gt;0,G_v_brackets,"")&amp;g_e_equal_perfect,"")</f>
        <v/>
      </c>
      <c r="Z2368" s="9" t="str">
        <f ca="1">IFERROR(sub_stat_v&amp;enchant_true?&amp;IF(G_v_equal_0&gt;0,G_v_brackets,"")&amp;g_e_equal_perfect,"")</f>
        <v/>
      </c>
      <c r="AA2368" s="9" t="str">
        <f ca="1">IFERROR(sub_stat_v&amp;enchant_true?&amp;IF(G_v_equal_0&gt;0,G_v_brackets,"")&amp;g_e_equal_perfect,"")</f>
        <v/>
      </c>
      <c r="AB2368" s="9" t="str">
        <f ca="1">IFERROR(sub_stat_v&amp;enchant_true?&amp;IF(G_v_equal_0&gt;0,G_v_brackets,"")&amp;g_e_equal_perfect,"")</f>
        <v/>
      </c>
      <c r="AQ2368">
        <f>'DB Runes'!O2368</f>
        <v>0</v>
      </c>
      <c r="AR2368" s="9">
        <f>IF($BI2368=A2368,VLOOKUP($AQ2368,Runes!$AD:$AF,3,FALSE),A2368)</f>
        <v>0</v>
      </c>
      <c r="AS2368" s="9">
        <f t="shared" si="148"/>
        <v>0</v>
      </c>
      <c r="AT2368" s="11" t="str">
        <f>IF($BJ2368=AR2368,"true",IF('DB Runes'!$C2368="{}","",IF(RIGHT(LEFT('DB Runes'!$C2368,14),1)="f","false","true")))</f>
        <v>true</v>
      </c>
      <c r="AU2368" s="11">
        <f>IFERROR(IF(AS2368=0,0,IF(AR2368=$BJ2368,LEFT(RIGHT('DB Runes'!$C2368,LEN('DB Runes'!$C2368)-28),LEN('DB Runes'!$F2368)-29),IF(AT2368="true",LEFT(RIGHT('DB Runes'!$C2368,LEN('DB Runes'!$C2368)-27),LEN('DB Runes'!$C2368)-28),LEFT(RIGHT('DB Runes'!$C2368,LEN('DB Runes'!$C2368)-28),LEN('DB Runes'!$C2368)-29)))),0)</f>
        <v>0</v>
      </c>
      <c r="AV2368" s="9">
        <f>IF($BI2368=E2368,VLOOKUP($AQ2368,Runes!$AD:$AF,3,FALSE),E2368)</f>
        <v>0</v>
      </c>
      <c r="AW2368" s="9">
        <f t="shared" si="149"/>
        <v>0</v>
      </c>
      <c r="AX2368" s="11" t="str">
        <f>IF($BJ2368=AV2368,"true",IF('DB Runes'!$F2368="{}","",IF(RIGHT(LEFT('DB Runes'!$F2368,14),1)="f","false","true")))</f>
        <v>true</v>
      </c>
      <c r="AY2368" s="11">
        <f>IFERROR(IF(AW2368=0,0,IF(AV2368=$BJ2368,LEFT(RIGHT('DB Runes'!$F2368,LEN('DB Runes'!$F2368)-28),LEN('DB Runes'!$F2368)-29),IF(AX2368="true",LEFT(RIGHT('DB Runes'!$F2368,LEN('DB Runes'!$F2368)-27),LEN('DB Runes'!$F2368)-28),LEFT(RIGHT('DB Runes'!$F2368,LEN('DB Runes'!$F2368)-28),LEN('DB Runes'!$F2368)-29)))),0)</f>
        <v>0</v>
      </c>
      <c r="AZ2368" s="9">
        <f>IF($BI2368=I2368,VLOOKUP($AQ2368,Runes!$AD:$AF,3,FALSE),I2368)</f>
        <v>0</v>
      </c>
      <c r="BA2368" s="9">
        <f t="shared" si="150"/>
        <v>0</v>
      </c>
      <c r="BB2368" s="11" t="str">
        <f>IF($BJ2368=AZ2368,"true",IF('DB Runes'!$I2368="{}","",IF(RIGHT(LEFT('DB Runes'!$I2368,14),1)="f","false","true")))</f>
        <v>true</v>
      </c>
      <c r="BC2368" s="11">
        <f>IFERROR(IF(BA2368=0,0,IF(AZ2368=$BJ2368,LEFT(RIGHT('DB Runes'!$I2368,LEN('DB Runes'!$I2368)-28),LEN('DB Runes'!$I2368)-29),IF(BB2368="true",LEFT(RIGHT('DB Runes'!$I2368,LEN('DB Runes'!$I2368)-27),LEN('DB Runes'!$I2368)-28),LEFT(RIGHT('DB Runes'!$I2368,LEN('DB Runes'!$I2368)-28),LEN('DB Runes'!$I2368)-29)))),0)</f>
        <v>0</v>
      </c>
      <c r="BD2368" s="9">
        <f>IF($BI2368=M2368,VLOOKUP($AQ2368,Runes!$AD:$AF,3,FALSE),M2368)</f>
        <v>0</v>
      </c>
      <c r="BE2368" s="9">
        <f t="shared" si="151"/>
        <v>0</v>
      </c>
      <c r="BF2368" s="11" t="str">
        <f>IF($BJ2368=BD2368,"true",IF('DB Runes'!$L2368="{}","",IF(RIGHT(LEFT('DB Runes'!$L2368,14),1)="f","false","true")))</f>
        <v>true</v>
      </c>
      <c r="BG2368" s="11">
        <f>IFERROR(IF(BE2368=0,0,IF(BD2368=$BJ2368,LEFT(RIGHT('DB Runes'!$L2368,LEN('DB Runes'!$L2368)-28),LEN('DB Runes'!$L2368)-29),IF(BF2368="true",LEFT(RIGHT('DB Runes'!$L2368,LEN('DB Runes'!$L2368)-27),LEN('DB Runes'!$L2368)-28),LEFT(RIGHT('DB Runes'!$L2368,LEN('DB Runes'!$L2368)-28),LEN('DB Runes'!$L2368)-29)))),0)</f>
        <v>0</v>
      </c>
      <c r="BH2368">
        <f>IFERROR(VLOOKUP($AQ2368,Runes!$AM:$AP,4,FALSE),0)</f>
        <v>0</v>
      </c>
      <c r="BI2368">
        <f>IFERROR(VLOOKUP($AQ2368,Runes!$AD:$AF,2,FALSE),0)</f>
        <v>0</v>
      </c>
      <c r="BJ2368">
        <f>IFERROR(VLOOKUP($AQ2368,Runes!$AD:$AF,3,FALSE),0)</f>
        <v>0</v>
      </c>
    </row>
    <row r="2369" spans="1:62" x14ac:dyDescent="0.25">
      <c r="A2369" s="9">
        <f>'DB Runes'!$A2369</f>
        <v>0</v>
      </c>
      <c r="B2369" s="9">
        <f>'DB Runes'!$B2369</f>
        <v>0</v>
      </c>
      <c r="C2369" s="9" t="str">
        <f>IF('DB Runes'!$C2369="{}","",IF(RIGHT(LEFT('DB Runes'!$C2369,14),1)="f","false","true"))</f>
        <v>true</v>
      </c>
      <c r="D2369" s="9" t="e">
        <f>IF(C2369="","",IF(C2369="true",LEFT(RIGHT('DB Runes'!$C2369,LEN('DB Runes'!$C2369)-27),LEN('DB Runes'!$C2369)-28),LEFT(RIGHT('DB Runes'!$C2369,LEN('DB Runes'!$C2369)-28),LEN('DB Runes'!$C2369)-29)))</f>
        <v>#VALUE!</v>
      </c>
      <c r="E2369" s="9">
        <f>'DB Runes'!$D2369</f>
        <v>0</v>
      </c>
      <c r="F2369" s="9">
        <f>'DB Runes'!$E2369</f>
        <v>0</v>
      </c>
      <c r="G2369" s="9" t="str">
        <f>IF('DB Runes'!$F2369="{}","",IF(RIGHT(LEFT('DB Runes'!$F2369,14),1)="f","false","true"))</f>
        <v>true</v>
      </c>
      <c r="H2369" s="9" t="e">
        <f>IF(G2369="","",IF(G2369="true",LEFT(RIGHT('DB Runes'!$F2369,LEN('DB Runes'!$F2369)-27),LEN('DB Runes'!$F2369)-28),LEFT(RIGHT('DB Runes'!$F2369,LEN('DB Runes'!$F2369)-28),LEN('DB Runes'!$F2369)-29)))</f>
        <v>#VALUE!</v>
      </c>
      <c r="I2369" s="9">
        <f>'DB Runes'!$G2369</f>
        <v>0</v>
      </c>
      <c r="J2369" s="9">
        <f>'DB Runes'!$H2369</f>
        <v>0</v>
      </c>
      <c r="K2369" s="9" t="str">
        <f>IF('DB Runes'!$I2369="{}","",IF(RIGHT(LEFT('DB Runes'!$I2369,14),1)="f","false","true"))</f>
        <v>true</v>
      </c>
      <c r="L2369" s="9" t="e">
        <f>IF(K2369="","",IF(K2369="true",LEFT(RIGHT('DB Runes'!$I2369,LEN('DB Runes'!$I2369)-27),LEN('DB Runes'!$I2369)-28),LEFT(RIGHT('DB Runes'!$I2369,LEN('DB Runes'!$I2369)-28),LEN('DB Runes'!$I2369)-29)))</f>
        <v>#VALUE!</v>
      </c>
      <c r="M2369" s="9">
        <f>'DB Runes'!$J2369</f>
        <v>0</v>
      </c>
      <c r="N2369" s="9">
        <f>'DB Runes'!$K2369</f>
        <v>0</v>
      </c>
      <c r="O2369" s="9" t="str">
        <f>IF('DB Runes'!$L2369="{}","",IF(RIGHT(LEFT('DB Runes'!$L2369,14),1)="f","false","true"))</f>
        <v>true</v>
      </c>
      <c r="P2369" s="9" t="e">
        <f>IF(O2369="","",IF(O2369="true",LEFT(RIGHT('DB Runes'!$L2369,LEN('DB Runes'!$L2369)-27),LEN('DB Runes'!$L2369)-28),LEFT(RIGHT('DB Runes'!$L2369,LEN('DB Runes'!$L2369)-28),LEN('DB Runes'!$L2369)-29)))</f>
        <v>#VALUE!</v>
      </c>
      <c r="R2369" s="9" t="str">
        <f ca="1">IFERROR(sub_stat_v&amp;enchant_true?&amp;IF(G_v_equal_0&gt;0,G_v_brackets,"")&amp;g_e_equal_perfect,"")</f>
        <v/>
      </c>
      <c r="S2369" s="9" t="str">
        <f ca="1">IFERROR(sub_stat_v&amp;enchant_true?&amp;IF(G_v_equal_0&gt;0,G_v_brackets,"")&amp;g_e_equal_perfect,"")</f>
        <v/>
      </c>
      <c r="T2369" s="9" t="str">
        <f ca="1">IFERROR(sub_stat_v&amp;enchant_true?&amp;IF(G_v_equal_0&gt;0,G_v_brackets,"")&amp;g_e_equal_perfect,"")</f>
        <v/>
      </c>
      <c r="U2369" s="9" t="str">
        <f ca="1">IFERROR(sub_stat_v&amp;enchant_true?&amp;IF(G_v_equal_0&gt;0,G_v_brackets,"")&amp;g_e_equal_perfect,"")</f>
        <v/>
      </c>
      <c r="V2369" s="9" t="str">
        <f ca="1">IFERROR(sub_stat_v&amp;enchant_true?&amp;IF(G_v_equal_0&gt;0,G_v_brackets,"")&amp;g_e_equal_perfect,"")</f>
        <v/>
      </c>
      <c r="W2369" s="9" t="str">
        <f ca="1">IFERROR(sub_stat_v&amp;enchant_true?&amp;IF(G_v_equal_0&gt;0,G_v_brackets,"")&amp;g_e_equal_perfect,"")</f>
        <v/>
      </c>
      <c r="X2369" s="9" t="str">
        <f ca="1">IFERROR(sub_stat_v&amp;enchant_true?&amp;IF(G_v_equal_0&gt;0,G_v_brackets,"")&amp;g_e_equal_perfect,"")</f>
        <v/>
      </c>
      <c r="Y2369" s="9" t="str">
        <f ca="1">IFERROR(sub_stat_v&amp;enchant_true?&amp;IF(G_v_equal_0&gt;0,G_v_brackets,"")&amp;g_e_equal_perfect,"")</f>
        <v/>
      </c>
      <c r="Z2369" s="9" t="str">
        <f ca="1">IFERROR(sub_stat_v&amp;enchant_true?&amp;IF(G_v_equal_0&gt;0,G_v_brackets,"")&amp;g_e_equal_perfect,"")</f>
        <v/>
      </c>
      <c r="AA2369" s="9" t="str">
        <f ca="1">IFERROR(sub_stat_v&amp;enchant_true?&amp;IF(G_v_equal_0&gt;0,G_v_brackets,"")&amp;g_e_equal_perfect,"")</f>
        <v/>
      </c>
      <c r="AB2369" s="9" t="str">
        <f ca="1">IFERROR(sub_stat_v&amp;enchant_true?&amp;IF(G_v_equal_0&gt;0,G_v_brackets,"")&amp;g_e_equal_perfect,"")</f>
        <v/>
      </c>
      <c r="AQ2369">
        <f>'DB Runes'!O2369</f>
        <v>0</v>
      </c>
      <c r="AR2369" s="9">
        <f>IF($BI2369=A2369,VLOOKUP($AQ2369,Runes!$AD:$AF,3,FALSE),A2369)</f>
        <v>0</v>
      </c>
      <c r="AS2369" s="9">
        <f t="shared" si="148"/>
        <v>0</v>
      </c>
      <c r="AT2369" s="11" t="str">
        <f>IF($BJ2369=AR2369,"true",IF('DB Runes'!$C2369="{}","",IF(RIGHT(LEFT('DB Runes'!$C2369,14),1)="f","false","true")))</f>
        <v>true</v>
      </c>
      <c r="AU2369" s="11">
        <f>IFERROR(IF(AS2369=0,0,IF(AR2369=$BJ2369,LEFT(RIGHT('DB Runes'!$C2369,LEN('DB Runes'!$C2369)-28),LEN('DB Runes'!$F2369)-29),IF(AT2369="true",LEFT(RIGHT('DB Runes'!$C2369,LEN('DB Runes'!$C2369)-27),LEN('DB Runes'!$C2369)-28),LEFT(RIGHT('DB Runes'!$C2369,LEN('DB Runes'!$C2369)-28),LEN('DB Runes'!$C2369)-29)))),0)</f>
        <v>0</v>
      </c>
      <c r="AV2369" s="9">
        <f>IF($BI2369=E2369,VLOOKUP($AQ2369,Runes!$AD:$AF,3,FALSE),E2369)</f>
        <v>0</v>
      </c>
      <c r="AW2369" s="9">
        <f t="shared" si="149"/>
        <v>0</v>
      </c>
      <c r="AX2369" s="11" t="str">
        <f>IF($BJ2369=AV2369,"true",IF('DB Runes'!$F2369="{}","",IF(RIGHT(LEFT('DB Runes'!$F2369,14),1)="f","false","true")))</f>
        <v>true</v>
      </c>
      <c r="AY2369" s="11">
        <f>IFERROR(IF(AW2369=0,0,IF(AV2369=$BJ2369,LEFT(RIGHT('DB Runes'!$F2369,LEN('DB Runes'!$F2369)-28),LEN('DB Runes'!$F2369)-29),IF(AX2369="true",LEFT(RIGHT('DB Runes'!$F2369,LEN('DB Runes'!$F2369)-27),LEN('DB Runes'!$F2369)-28),LEFT(RIGHT('DB Runes'!$F2369,LEN('DB Runes'!$F2369)-28),LEN('DB Runes'!$F2369)-29)))),0)</f>
        <v>0</v>
      </c>
      <c r="AZ2369" s="9">
        <f>IF($BI2369=I2369,VLOOKUP($AQ2369,Runes!$AD:$AF,3,FALSE),I2369)</f>
        <v>0</v>
      </c>
      <c r="BA2369" s="9">
        <f t="shared" si="150"/>
        <v>0</v>
      </c>
      <c r="BB2369" s="11" t="str">
        <f>IF($BJ2369=AZ2369,"true",IF('DB Runes'!$I2369="{}","",IF(RIGHT(LEFT('DB Runes'!$I2369,14),1)="f","false","true")))</f>
        <v>true</v>
      </c>
      <c r="BC2369" s="11">
        <f>IFERROR(IF(BA2369=0,0,IF(AZ2369=$BJ2369,LEFT(RIGHT('DB Runes'!$I2369,LEN('DB Runes'!$I2369)-28),LEN('DB Runes'!$I2369)-29),IF(BB2369="true",LEFT(RIGHT('DB Runes'!$I2369,LEN('DB Runes'!$I2369)-27),LEN('DB Runes'!$I2369)-28),LEFT(RIGHT('DB Runes'!$I2369,LEN('DB Runes'!$I2369)-28),LEN('DB Runes'!$I2369)-29)))),0)</f>
        <v>0</v>
      </c>
      <c r="BD2369" s="9">
        <f>IF($BI2369=M2369,VLOOKUP($AQ2369,Runes!$AD:$AF,3,FALSE),M2369)</f>
        <v>0</v>
      </c>
      <c r="BE2369" s="9">
        <f t="shared" si="151"/>
        <v>0</v>
      </c>
      <c r="BF2369" s="11" t="str">
        <f>IF($BJ2369=BD2369,"true",IF('DB Runes'!$L2369="{}","",IF(RIGHT(LEFT('DB Runes'!$L2369,14),1)="f","false","true")))</f>
        <v>true</v>
      </c>
      <c r="BG2369" s="11">
        <f>IFERROR(IF(BE2369=0,0,IF(BD2369=$BJ2369,LEFT(RIGHT('DB Runes'!$L2369,LEN('DB Runes'!$L2369)-28),LEN('DB Runes'!$L2369)-29),IF(BF2369="true",LEFT(RIGHT('DB Runes'!$L2369,LEN('DB Runes'!$L2369)-27),LEN('DB Runes'!$L2369)-28),LEFT(RIGHT('DB Runes'!$L2369,LEN('DB Runes'!$L2369)-28),LEN('DB Runes'!$L2369)-29)))),0)</f>
        <v>0</v>
      </c>
      <c r="BH2369">
        <f>IFERROR(VLOOKUP($AQ2369,Runes!$AM:$AP,4,FALSE),0)</f>
        <v>0</v>
      </c>
      <c r="BI2369">
        <f>IFERROR(VLOOKUP($AQ2369,Runes!$AD:$AF,2,FALSE),0)</f>
        <v>0</v>
      </c>
      <c r="BJ2369">
        <f>IFERROR(VLOOKUP($AQ2369,Runes!$AD:$AF,3,FALSE),0)</f>
        <v>0</v>
      </c>
    </row>
    <row r="2370" spans="1:62" x14ac:dyDescent="0.25">
      <c r="A2370" s="9">
        <f>'DB Runes'!$A2370</f>
        <v>0</v>
      </c>
      <c r="B2370" s="9">
        <f>'DB Runes'!$B2370</f>
        <v>0</v>
      </c>
      <c r="C2370" s="9" t="str">
        <f>IF('DB Runes'!$C2370="{}","",IF(RIGHT(LEFT('DB Runes'!$C2370,14),1)="f","false","true"))</f>
        <v>true</v>
      </c>
      <c r="D2370" s="9" t="e">
        <f>IF(C2370="","",IF(C2370="true",LEFT(RIGHT('DB Runes'!$C2370,LEN('DB Runes'!$C2370)-27),LEN('DB Runes'!$C2370)-28),LEFT(RIGHT('DB Runes'!$C2370,LEN('DB Runes'!$C2370)-28),LEN('DB Runes'!$C2370)-29)))</f>
        <v>#VALUE!</v>
      </c>
      <c r="E2370" s="9">
        <f>'DB Runes'!$D2370</f>
        <v>0</v>
      </c>
      <c r="F2370" s="9">
        <f>'DB Runes'!$E2370</f>
        <v>0</v>
      </c>
      <c r="G2370" s="9" t="str">
        <f>IF('DB Runes'!$F2370="{}","",IF(RIGHT(LEFT('DB Runes'!$F2370,14),1)="f","false","true"))</f>
        <v>true</v>
      </c>
      <c r="H2370" s="9" t="e">
        <f>IF(G2370="","",IF(G2370="true",LEFT(RIGHT('DB Runes'!$F2370,LEN('DB Runes'!$F2370)-27),LEN('DB Runes'!$F2370)-28),LEFT(RIGHT('DB Runes'!$F2370,LEN('DB Runes'!$F2370)-28),LEN('DB Runes'!$F2370)-29)))</f>
        <v>#VALUE!</v>
      </c>
      <c r="I2370" s="9">
        <f>'DB Runes'!$G2370</f>
        <v>0</v>
      </c>
      <c r="J2370" s="9">
        <f>'DB Runes'!$H2370</f>
        <v>0</v>
      </c>
      <c r="K2370" s="9" t="str">
        <f>IF('DB Runes'!$I2370="{}","",IF(RIGHT(LEFT('DB Runes'!$I2370,14),1)="f","false","true"))</f>
        <v>true</v>
      </c>
      <c r="L2370" s="9" t="e">
        <f>IF(K2370="","",IF(K2370="true",LEFT(RIGHT('DB Runes'!$I2370,LEN('DB Runes'!$I2370)-27),LEN('DB Runes'!$I2370)-28),LEFT(RIGHT('DB Runes'!$I2370,LEN('DB Runes'!$I2370)-28),LEN('DB Runes'!$I2370)-29)))</f>
        <v>#VALUE!</v>
      </c>
      <c r="M2370" s="9">
        <f>'DB Runes'!$J2370</f>
        <v>0</v>
      </c>
      <c r="N2370" s="9">
        <f>'DB Runes'!$K2370</f>
        <v>0</v>
      </c>
      <c r="O2370" s="9" t="str">
        <f>IF('DB Runes'!$L2370="{}","",IF(RIGHT(LEFT('DB Runes'!$L2370,14),1)="f","false","true"))</f>
        <v>true</v>
      </c>
      <c r="P2370" s="9" t="e">
        <f>IF(O2370="","",IF(O2370="true",LEFT(RIGHT('DB Runes'!$L2370,LEN('DB Runes'!$L2370)-27),LEN('DB Runes'!$L2370)-28),LEFT(RIGHT('DB Runes'!$L2370,LEN('DB Runes'!$L2370)-28),LEN('DB Runes'!$L2370)-29)))</f>
        <v>#VALUE!</v>
      </c>
      <c r="R2370" s="9" t="str">
        <f ca="1">IFERROR(sub_stat_v&amp;enchant_true?&amp;IF(G_v_equal_0&gt;0,G_v_brackets,"")&amp;g_e_equal_perfect,"")</f>
        <v/>
      </c>
      <c r="S2370" s="9" t="str">
        <f ca="1">IFERROR(sub_stat_v&amp;enchant_true?&amp;IF(G_v_equal_0&gt;0,G_v_brackets,"")&amp;g_e_equal_perfect,"")</f>
        <v/>
      </c>
      <c r="T2370" s="9" t="str">
        <f ca="1">IFERROR(sub_stat_v&amp;enchant_true?&amp;IF(G_v_equal_0&gt;0,G_v_brackets,"")&amp;g_e_equal_perfect,"")</f>
        <v/>
      </c>
      <c r="U2370" s="9" t="str">
        <f ca="1">IFERROR(sub_stat_v&amp;enchant_true?&amp;IF(G_v_equal_0&gt;0,G_v_brackets,"")&amp;g_e_equal_perfect,"")</f>
        <v/>
      </c>
      <c r="V2370" s="9" t="str">
        <f ca="1">IFERROR(sub_stat_v&amp;enchant_true?&amp;IF(G_v_equal_0&gt;0,G_v_brackets,"")&amp;g_e_equal_perfect,"")</f>
        <v/>
      </c>
      <c r="W2370" s="9" t="str">
        <f ca="1">IFERROR(sub_stat_v&amp;enchant_true?&amp;IF(G_v_equal_0&gt;0,G_v_brackets,"")&amp;g_e_equal_perfect,"")</f>
        <v/>
      </c>
      <c r="X2370" s="9" t="str">
        <f ca="1">IFERROR(sub_stat_v&amp;enchant_true?&amp;IF(G_v_equal_0&gt;0,G_v_brackets,"")&amp;g_e_equal_perfect,"")</f>
        <v/>
      </c>
      <c r="Y2370" s="9" t="str">
        <f ca="1">IFERROR(sub_stat_v&amp;enchant_true?&amp;IF(G_v_equal_0&gt;0,G_v_brackets,"")&amp;g_e_equal_perfect,"")</f>
        <v/>
      </c>
      <c r="Z2370" s="9" t="str">
        <f ca="1">IFERROR(sub_stat_v&amp;enchant_true?&amp;IF(G_v_equal_0&gt;0,G_v_brackets,"")&amp;g_e_equal_perfect,"")</f>
        <v/>
      </c>
      <c r="AA2370" s="9" t="str">
        <f ca="1">IFERROR(sub_stat_v&amp;enchant_true?&amp;IF(G_v_equal_0&gt;0,G_v_brackets,"")&amp;g_e_equal_perfect,"")</f>
        <v/>
      </c>
      <c r="AB2370" s="9" t="str">
        <f ca="1">IFERROR(sub_stat_v&amp;enchant_true?&amp;IF(G_v_equal_0&gt;0,G_v_brackets,"")&amp;g_e_equal_perfect,"")</f>
        <v/>
      </c>
      <c r="AQ2370">
        <f>'DB Runes'!O2370</f>
        <v>0</v>
      </c>
      <c r="AR2370" s="9">
        <f>IF($BI2370=A2370,VLOOKUP($AQ2370,Runes!$AD:$AF,3,FALSE),A2370)</f>
        <v>0</v>
      </c>
      <c r="AS2370" s="9">
        <f t="shared" si="148"/>
        <v>0</v>
      </c>
      <c r="AT2370" s="11" t="str">
        <f>IF($BJ2370=AR2370,"true",IF('DB Runes'!$C2370="{}","",IF(RIGHT(LEFT('DB Runes'!$C2370,14),1)="f","false","true")))</f>
        <v>true</v>
      </c>
      <c r="AU2370" s="11">
        <f>IFERROR(IF(AS2370=0,0,IF(AR2370=$BJ2370,LEFT(RIGHT('DB Runes'!$C2370,LEN('DB Runes'!$C2370)-28),LEN('DB Runes'!$F2370)-29),IF(AT2370="true",LEFT(RIGHT('DB Runes'!$C2370,LEN('DB Runes'!$C2370)-27),LEN('DB Runes'!$C2370)-28),LEFT(RIGHT('DB Runes'!$C2370,LEN('DB Runes'!$C2370)-28),LEN('DB Runes'!$C2370)-29)))),0)</f>
        <v>0</v>
      </c>
      <c r="AV2370" s="9">
        <f>IF($BI2370=E2370,VLOOKUP($AQ2370,Runes!$AD:$AF,3,FALSE),E2370)</f>
        <v>0</v>
      </c>
      <c r="AW2370" s="9">
        <f t="shared" si="149"/>
        <v>0</v>
      </c>
      <c r="AX2370" s="11" t="str">
        <f>IF($BJ2370=AV2370,"true",IF('DB Runes'!$F2370="{}","",IF(RIGHT(LEFT('DB Runes'!$F2370,14),1)="f","false","true")))</f>
        <v>true</v>
      </c>
      <c r="AY2370" s="11">
        <f>IFERROR(IF(AW2370=0,0,IF(AV2370=$BJ2370,LEFT(RIGHT('DB Runes'!$F2370,LEN('DB Runes'!$F2370)-28),LEN('DB Runes'!$F2370)-29),IF(AX2370="true",LEFT(RIGHT('DB Runes'!$F2370,LEN('DB Runes'!$F2370)-27),LEN('DB Runes'!$F2370)-28),LEFT(RIGHT('DB Runes'!$F2370,LEN('DB Runes'!$F2370)-28),LEN('DB Runes'!$F2370)-29)))),0)</f>
        <v>0</v>
      </c>
      <c r="AZ2370" s="9">
        <f>IF($BI2370=I2370,VLOOKUP($AQ2370,Runes!$AD:$AF,3,FALSE),I2370)</f>
        <v>0</v>
      </c>
      <c r="BA2370" s="9">
        <f t="shared" si="150"/>
        <v>0</v>
      </c>
      <c r="BB2370" s="11" t="str">
        <f>IF($BJ2370=AZ2370,"true",IF('DB Runes'!$I2370="{}","",IF(RIGHT(LEFT('DB Runes'!$I2370,14),1)="f","false","true")))</f>
        <v>true</v>
      </c>
      <c r="BC2370" s="11">
        <f>IFERROR(IF(BA2370=0,0,IF(AZ2370=$BJ2370,LEFT(RIGHT('DB Runes'!$I2370,LEN('DB Runes'!$I2370)-28),LEN('DB Runes'!$I2370)-29),IF(BB2370="true",LEFT(RIGHT('DB Runes'!$I2370,LEN('DB Runes'!$I2370)-27),LEN('DB Runes'!$I2370)-28),LEFT(RIGHT('DB Runes'!$I2370,LEN('DB Runes'!$I2370)-28),LEN('DB Runes'!$I2370)-29)))),0)</f>
        <v>0</v>
      </c>
      <c r="BD2370" s="9">
        <f>IF($BI2370=M2370,VLOOKUP($AQ2370,Runes!$AD:$AF,3,FALSE),M2370)</f>
        <v>0</v>
      </c>
      <c r="BE2370" s="9">
        <f t="shared" si="151"/>
        <v>0</v>
      </c>
      <c r="BF2370" s="11" t="str">
        <f>IF($BJ2370=BD2370,"true",IF('DB Runes'!$L2370="{}","",IF(RIGHT(LEFT('DB Runes'!$L2370,14),1)="f","false","true")))</f>
        <v>true</v>
      </c>
      <c r="BG2370" s="11">
        <f>IFERROR(IF(BE2370=0,0,IF(BD2370=$BJ2370,LEFT(RIGHT('DB Runes'!$L2370,LEN('DB Runes'!$L2370)-28),LEN('DB Runes'!$L2370)-29),IF(BF2370="true",LEFT(RIGHT('DB Runes'!$L2370,LEN('DB Runes'!$L2370)-27),LEN('DB Runes'!$L2370)-28),LEFT(RIGHT('DB Runes'!$L2370,LEN('DB Runes'!$L2370)-28),LEN('DB Runes'!$L2370)-29)))),0)</f>
        <v>0</v>
      </c>
      <c r="BH2370">
        <f>IFERROR(VLOOKUP($AQ2370,Runes!$AM:$AP,4,FALSE),0)</f>
        <v>0</v>
      </c>
      <c r="BI2370">
        <f>IFERROR(VLOOKUP($AQ2370,Runes!$AD:$AF,2,FALSE),0)</f>
        <v>0</v>
      </c>
      <c r="BJ2370">
        <f>IFERROR(VLOOKUP($AQ2370,Runes!$AD:$AF,3,FALSE),0)</f>
        <v>0</v>
      </c>
    </row>
    <row r="2371" spans="1:62" x14ac:dyDescent="0.25">
      <c r="A2371" s="9">
        <f>'DB Runes'!$A2371</f>
        <v>0</v>
      </c>
      <c r="B2371" s="9">
        <f>'DB Runes'!$B2371</f>
        <v>0</v>
      </c>
      <c r="C2371" s="9" t="str">
        <f>IF('DB Runes'!$C2371="{}","",IF(RIGHT(LEFT('DB Runes'!$C2371,14),1)="f","false","true"))</f>
        <v>true</v>
      </c>
      <c r="D2371" s="9" t="e">
        <f>IF(C2371="","",IF(C2371="true",LEFT(RIGHT('DB Runes'!$C2371,LEN('DB Runes'!$C2371)-27),LEN('DB Runes'!$C2371)-28),LEFT(RIGHT('DB Runes'!$C2371,LEN('DB Runes'!$C2371)-28),LEN('DB Runes'!$C2371)-29)))</f>
        <v>#VALUE!</v>
      </c>
      <c r="E2371" s="9">
        <f>'DB Runes'!$D2371</f>
        <v>0</v>
      </c>
      <c r="F2371" s="9">
        <f>'DB Runes'!$E2371</f>
        <v>0</v>
      </c>
      <c r="G2371" s="9" t="str">
        <f>IF('DB Runes'!$F2371="{}","",IF(RIGHT(LEFT('DB Runes'!$F2371,14),1)="f","false","true"))</f>
        <v>true</v>
      </c>
      <c r="H2371" s="9" t="e">
        <f>IF(G2371="","",IF(G2371="true",LEFT(RIGHT('DB Runes'!$F2371,LEN('DB Runes'!$F2371)-27),LEN('DB Runes'!$F2371)-28),LEFT(RIGHT('DB Runes'!$F2371,LEN('DB Runes'!$F2371)-28),LEN('DB Runes'!$F2371)-29)))</f>
        <v>#VALUE!</v>
      </c>
      <c r="I2371" s="9">
        <f>'DB Runes'!$G2371</f>
        <v>0</v>
      </c>
      <c r="J2371" s="9">
        <f>'DB Runes'!$H2371</f>
        <v>0</v>
      </c>
      <c r="K2371" s="9" t="str">
        <f>IF('DB Runes'!$I2371="{}","",IF(RIGHT(LEFT('DB Runes'!$I2371,14),1)="f","false","true"))</f>
        <v>true</v>
      </c>
      <c r="L2371" s="9" t="e">
        <f>IF(K2371="","",IF(K2371="true",LEFT(RIGHT('DB Runes'!$I2371,LEN('DB Runes'!$I2371)-27),LEN('DB Runes'!$I2371)-28),LEFT(RIGHT('DB Runes'!$I2371,LEN('DB Runes'!$I2371)-28),LEN('DB Runes'!$I2371)-29)))</f>
        <v>#VALUE!</v>
      </c>
      <c r="M2371" s="9">
        <f>'DB Runes'!$J2371</f>
        <v>0</v>
      </c>
      <c r="N2371" s="9">
        <f>'DB Runes'!$K2371</f>
        <v>0</v>
      </c>
      <c r="O2371" s="9" t="str">
        <f>IF('DB Runes'!$L2371="{}","",IF(RIGHT(LEFT('DB Runes'!$L2371,14),1)="f","false","true"))</f>
        <v>true</v>
      </c>
      <c r="P2371" s="9" t="e">
        <f>IF(O2371="","",IF(O2371="true",LEFT(RIGHT('DB Runes'!$L2371,LEN('DB Runes'!$L2371)-27),LEN('DB Runes'!$L2371)-28),LEFT(RIGHT('DB Runes'!$L2371,LEN('DB Runes'!$L2371)-28),LEN('DB Runes'!$L2371)-29)))</f>
        <v>#VALUE!</v>
      </c>
      <c r="R2371" s="9" t="str">
        <f ca="1">IFERROR(sub_stat_v&amp;enchant_true?&amp;IF(G_v_equal_0&gt;0,G_v_brackets,"")&amp;g_e_equal_perfect,"")</f>
        <v/>
      </c>
      <c r="S2371" s="9" t="str">
        <f ca="1">IFERROR(sub_stat_v&amp;enchant_true?&amp;IF(G_v_equal_0&gt;0,G_v_brackets,"")&amp;g_e_equal_perfect,"")</f>
        <v/>
      </c>
      <c r="T2371" s="9" t="str">
        <f ca="1">IFERROR(sub_stat_v&amp;enchant_true?&amp;IF(G_v_equal_0&gt;0,G_v_brackets,"")&amp;g_e_equal_perfect,"")</f>
        <v/>
      </c>
      <c r="U2371" s="9" t="str">
        <f ca="1">IFERROR(sub_stat_v&amp;enchant_true?&amp;IF(G_v_equal_0&gt;0,G_v_brackets,"")&amp;g_e_equal_perfect,"")</f>
        <v/>
      </c>
      <c r="V2371" s="9" t="str">
        <f ca="1">IFERROR(sub_stat_v&amp;enchant_true?&amp;IF(G_v_equal_0&gt;0,G_v_brackets,"")&amp;g_e_equal_perfect,"")</f>
        <v/>
      </c>
      <c r="W2371" s="9" t="str">
        <f ca="1">IFERROR(sub_stat_v&amp;enchant_true?&amp;IF(G_v_equal_0&gt;0,G_v_brackets,"")&amp;g_e_equal_perfect,"")</f>
        <v/>
      </c>
      <c r="X2371" s="9" t="str">
        <f ca="1">IFERROR(sub_stat_v&amp;enchant_true?&amp;IF(G_v_equal_0&gt;0,G_v_brackets,"")&amp;g_e_equal_perfect,"")</f>
        <v/>
      </c>
      <c r="Y2371" s="9" t="str">
        <f ca="1">IFERROR(sub_stat_v&amp;enchant_true?&amp;IF(G_v_equal_0&gt;0,G_v_brackets,"")&amp;g_e_equal_perfect,"")</f>
        <v/>
      </c>
      <c r="Z2371" s="9" t="str">
        <f ca="1">IFERROR(sub_stat_v&amp;enchant_true?&amp;IF(G_v_equal_0&gt;0,G_v_brackets,"")&amp;g_e_equal_perfect,"")</f>
        <v/>
      </c>
      <c r="AA2371" s="9" t="str">
        <f ca="1">IFERROR(sub_stat_v&amp;enchant_true?&amp;IF(G_v_equal_0&gt;0,G_v_brackets,"")&amp;g_e_equal_perfect,"")</f>
        <v/>
      </c>
      <c r="AB2371" s="9" t="str">
        <f ca="1">IFERROR(sub_stat_v&amp;enchant_true?&amp;IF(G_v_equal_0&gt;0,G_v_brackets,"")&amp;g_e_equal_perfect,"")</f>
        <v/>
      </c>
      <c r="AQ2371">
        <f>'DB Runes'!O2371</f>
        <v>0</v>
      </c>
      <c r="AR2371" s="9">
        <f>IF($BI2371=A2371,VLOOKUP($AQ2371,Runes!$AD:$AF,3,FALSE),A2371)</f>
        <v>0</v>
      </c>
      <c r="AS2371" s="9">
        <f t="shared" si="148"/>
        <v>0</v>
      </c>
      <c r="AT2371" s="11" t="str">
        <f>IF($BJ2371=AR2371,"true",IF('DB Runes'!$C2371="{}","",IF(RIGHT(LEFT('DB Runes'!$C2371,14),1)="f","false","true")))</f>
        <v>true</v>
      </c>
      <c r="AU2371" s="11">
        <f>IFERROR(IF(AS2371=0,0,IF(AR2371=$BJ2371,LEFT(RIGHT('DB Runes'!$C2371,LEN('DB Runes'!$C2371)-28),LEN('DB Runes'!$F2371)-29),IF(AT2371="true",LEFT(RIGHT('DB Runes'!$C2371,LEN('DB Runes'!$C2371)-27),LEN('DB Runes'!$C2371)-28),LEFT(RIGHT('DB Runes'!$C2371,LEN('DB Runes'!$C2371)-28),LEN('DB Runes'!$C2371)-29)))),0)</f>
        <v>0</v>
      </c>
      <c r="AV2371" s="9">
        <f>IF($BI2371=E2371,VLOOKUP($AQ2371,Runes!$AD:$AF,3,FALSE),E2371)</f>
        <v>0</v>
      </c>
      <c r="AW2371" s="9">
        <f t="shared" si="149"/>
        <v>0</v>
      </c>
      <c r="AX2371" s="11" t="str">
        <f>IF($BJ2371=AV2371,"true",IF('DB Runes'!$F2371="{}","",IF(RIGHT(LEFT('DB Runes'!$F2371,14),1)="f","false","true")))</f>
        <v>true</v>
      </c>
      <c r="AY2371" s="11">
        <f>IFERROR(IF(AW2371=0,0,IF(AV2371=$BJ2371,LEFT(RIGHT('DB Runes'!$F2371,LEN('DB Runes'!$F2371)-28),LEN('DB Runes'!$F2371)-29),IF(AX2371="true",LEFT(RIGHT('DB Runes'!$F2371,LEN('DB Runes'!$F2371)-27),LEN('DB Runes'!$F2371)-28),LEFT(RIGHT('DB Runes'!$F2371,LEN('DB Runes'!$F2371)-28),LEN('DB Runes'!$F2371)-29)))),0)</f>
        <v>0</v>
      </c>
      <c r="AZ2371" s="9">
        <f>IF($BI2371=I2371,VLOOKUP($AQ2371,Runes!$AD:$AF,3,FALSE),I2371)</f>
        <v>0</v>
      </c>
      <c r="BA2371" s="9">
        <f t="shared" si="150"/>
        <v>0</v>
      </c>
      <c r="BB2371" s="11" t="str">
        <f>IF($BJ2371=AZ2371,"true",IF('DB Runes'!$I2371="{}","",IF(RIGHT(LEFT('DB Runes'!$I2371,14),1)="f","false","true")))</f>
        <v>true</v>
      </c>
      <c r="BC2371" s="11">
        <f>IFERROR(IF(BA2371=0,0,IF(AZ2371=$BJ2371,LEFT(RIGHT('DB Runes'!$I2371,LEN('DB Runes'!$I2371)-28),LEN('DB Runes'!$I2371)-29),IF(BB2371="true",LEFT(RIGHT('DB Runes'!$I2371,LEN('DB Runes'!$I2371)-27),LEN('DB Runes'!$I2371)-28),LEFT(RIGHT('DB Runes'!$I2371,LEN('DB Runes'!$I2371)-28),LEN('DB Runes'!$I2371)-29)))),0)</f>
        <v>0</v>
      </c>
      <c r="BD2371" s="9">
        <f>IF($BI2371=M2371,VLOOKUP($AQ2371,Runes!$AD:$AF,3,FALSE),M2371)</f>
        <v>0</v>
      </c>
      <c r="BE2371" s="9">
        <f t="shared" si="151"/>
        <v>0</v>
      </c>
      <c r="BF2371" s="11" t="str">
        <f>IF($BJ2371=BD2371,"true",IF('DB Runes'!$L2371="{}","",IF(RIGHT(LEFT('DB Runes'!$L2371,14),1)="f","false","true")))</f>
        <v>true</v>
      </c>
      <c r="BG2371" s="11">
        <f>IFERROR(IF(BE2371=0,0,IF(BD2371=$BJ2371,LEFT(RIGHT('DB Runes'!$L2371,LEN('DB Runes'!$L2371)-28),LEN('DB Runes'!$L2371)-29),IF(BF2371="true",LEFT(RIGHT('DB Runes'!$L2371,LEN('DB Runes'!$L2371)-27),LEN('DB Runes'!$L2371)-28),LEFT(RIGHT('DB Runes'!$L2371,LEN('DB Runes'!$L2371)-28),LEN('DB Runes'!$L2371)-29)))),0)</f>
        <v>0</v>
      </c>
      <c r="BH2371">
        <f>IFERROR(VLOOKUP($AQ2371,Runes!$AM:$AP,4,FALSE),0)</f>
        <v>0</v>
      </c>
      <c r="BI2371">
        <f>IFERROR(VLOOKUP($AQ2371,Runes!$AD:$AF,2,FALSE),0)</f>
        <v>0</v>
      </c>
      <c r="BJ2371">
        <f>IFERROR(VLOOKUP($AQ2371,Runes!$AD:$AF,3,FALSE),0)</f>
        <v>0</v>
      </c>
    </row>
    <row r="2372" spans="1:62" x14ac:dyDescent="0.25">
      <c r="A2372" s="9">
        <f>'DB Runes'!$A2372</f>
        <v>0</v>
      </c>
      <c r="B2372" s="9">
        <f>'DB Runes'!$B2372</f>
        <v>0</v>
      </c>
      <c r="C2372" s="9" t="str">
        <f>IF('DB Runes'!$C2372="{}","",IF(RIGHT(LEFT('DB Runes'!$C2372,14),1)="f","false","true"))</f>
        <v>true</v>
      </c>
      <c r="D2372" s="9" t="e">
        <f>IF(C2372="","",IF(C2372="true",LEFT(RIGHT('DB Runes'!$C2372,LEN('DB Runes'!$C2372)-27),LEN('DB Runes'!$C2372)-28),LEFT(RIGHT('DB Runes'!$C2372,LEN('DB Runes'!$C2372)-28),LEN('DB Runes'!$C2372)-29)))</f>
        <v>#VALUE!</v>
      </c>
      <c r="E2372" s="9">
        <f>'DB Runes'!$D2372</f>
        <v>0</v>
      </c>
      <c r="F2372" s="9">
        <f>'DB Runes'!$E2372</f>
        <v>0</v>
      </c>
      <c r="G2372" s="9" t="str">
        <f>IF('DB Runes'!$F2372="{}","",IF(RIGHT(LEFT('DB Runes'!$F2372,14),1)="f","false","true"))</f>
        <v>true</v>
      </c>
      <c r="H2372" s="9" t="e">
        <f>IF(G2372="","",IF(G2372="true",LEFT(RIGHT('DB Runes'!$F2372,LEN('DB Runes'!$F2372)-27),LEN('DB Runes'!$F2372)-28),LEFT(RIGHT('DB Runes'!$F2372,LEN('DB Runes'!$F2372)-28),LEN('DB Runes'!$F2372)-29)))</f>
        <v>#VALUE!</v>
      </c>
      <c r="I2372" s="9">
        <f>'DB Runes'!$G2372</f>
        <v>0</v>
      </c>
      <c r="J2372" s="9">
        <f>'DB Runes'!$H2372</f>
        <v>0</v>
      </c>
      <c r="K2372" s="9" t="str">
        <f>IF('DB Runes'!$I2372="{}","",IF(RIGHT(LEFT('DB Runes'!$I2372,14),1)="f","false","true"))</f>
        <v>true</v>
      </c>
      <c r="L2372" s="9" t="e">
        <f>IF(K2372="","",IF(K2372="true",LEFT(RIGHT('DB Runes'!$I2372,LEN('DB Runes'!$I2372)-27),LEN('DB Runes'!$I2372)-28),LEFT(RIGHT('DB Runes'!$I2372,LEN('DB Runes'!$I2372)-28),LEN('DB Runes'!$I2372)-29)))</f>
        <v>#VALUE!</v>
      </c>
      <c r="M2372" s="9">
        <f>'DB Runes'!$J2372</f>
        <v>0</v>
      </c>
      <c r="N2372" s="9">
        <f>'DB Runes'!$K2372</f>
        <v>0</v>
      </c>
      <c r="O2372" s="9" t="str">
        <f>IF('DB Runes'!$L2372="{}","",IF(RIGHT(LEFT('DB Runes'!$L2372,14),1)="f","false","true"))</f>
        <v>true</v>
      </c>
      <c r="P2372" s="9" t="e">
        <f>IF(O2372="","",IF(O2372="true",LEFT(RIGHT('DB Runes'!$L2372,LEN('DB Runes'!$L2372)-27),LEN('DB Runes'!$L2372)-28),LEFT(RIGHT('DB Runes'!$L2372,LEN('DB Runes'!$L2372)-28),LEN('DB Runes'!$L2372)-29)))</f>
        <v>#VALUE!</v>
      </c>
      <c r="R2372" s="9" t="str">
        <f ca="1">IFERROR(sub_stat_v&amp;enchant_true?&amp;IF(G_v_equal_0&gt;0,G_v_brackets,"")&amp;g_e_equal_perfect,"")</f>
        <v/>
      </c>
      <c r="S2372" s="9" t="str">
        <f ca="1">IFERROR(sub_stat_v&amp;enchant_true?&amp;IF(G_v_equal_0&gt;0,G_v_brackets,"")&amp;g_e_equal_perfect,"")</f>
        <v/>
      </c>
      <c r="T2372" s="9" t="str">
        <f ca="1">IFERROR(sub_stat_v&amp;enchant_true?&amp;IF(G_v_equal_0&gt;0,G_v_brackets,"")&amp;g_e_equal_perfect,"")</f>
        <v/>
      </c>
      <c r="U2372" s="9" t="str">
        <f ca="1">IFERROR(sub_stat_v&amp;enchant_true?&amp;IF(G_v_equal_0&gt;0,G_v_brackets,"")&amp;g_e_equal_perfect,"")</f>
        <v/>
      </c>
      <c r="V2372" s="9" t="str">
        <f ca="1">IFERROR(sub_stat_v&amp;enchant_true?&amp;IF(G_v_equal_0&gt;0,G_v_brackets,"")&amp;g_e_equal_perfect,"")</f>
        <v/>
      </c>
      <c r="W2372" s="9" t="str">
        <f ca="1">IFERROR(sub_stat_v&amp;enchant_true?&amp;IF(G_v_equal_0&gt;0,G_v_brackets,"")&amp;g_e_equal_perfect,"")</f>
        <v/>
      </c>
      <c r="X2372" s="9" t="str">
        <f ca="1">IFERROR(sub_stat_v&amp;enchant_true?&amp;IF(G_v_equal_0&gt;0,G_v_brackets,"")&amp;g_e_equal_perfect,"")</f>
        <v/>
      </c>
      <c r="Y2372" s="9" t="str">
        <f ca="1">IFERROR(sub_stat_v&amp;enchant_true?&amp;IF(G_v_equal_0&gt;0,G_v_brackets,"")&amp;g_e_equal_perfect,"")</f>
        <v/>
      </c>
      <c r="Z2372" s="9" t="str">
        <f ca="1">IFERROR(sub_stat_v&amp;enchant_true?&amp;IF(G_v_equal_0&gt;0,G_v_brackets,"")&amp;g_e_equal_perfect,"")</f>
        <v/>
      </c>
      <c r="AA2372" s="9" t="str">
        <f ca="1">IFERROR(sub_stat_v&amp;enchant_true?&amp;IF(G_v_equal_0&gt;0,G_v_brackets,"")&amp;g_e_equal_perfect,"")</f>
        <v/>
      </c>
      <c r="AB2372" s="9" t="str">
        <f ca="1">IFERROR(sub_stat_v&amp;enchant_true?&amp;IF(G_v_equal_0&gt;0,G_v_brackets,"")&amp;g_e_equal_perfect,"")</f>
        <v/>
      </c>
      <c r="AQ2372">
        <f>'DB Runes'!O2372</f>
        <v>0</v>
      </c>
      <c r="AR2372" s="9">
        <f>IF($BI2372=A2372,VLOOKUP($AQ2372,Runes!$AD:$AF,3,FALSE),A2372)</f>
        <v>0</v>
      </c>
      <c r="AS2372" s="9">
        <f t="shared" si="148"/>
        <v>0</v>
      </c>
      <c r="AT2372" s="11" t="str">
        <f>IF($BJ2372=AR2372,"true",IF('DB Runes'!$C2372="{}","",IF(RIGHT(LEFT('DB Runes'!$C2372,14),1)="f","false","true")))</f>
        <v>true</v>
      </c>
      <c r="AU2372" s="11">
        <f>IFERROR(IF(AS2372=0,0,IF(AR2372=$BJ2372,LEFT(RIGHT('DB Runes'!$C2372,LEN('DB Runes'!$C2372)-28),LEN('DB Runes'!$F2372)-29),IF(AT2372="true",LEFT(RIGHT('DB Runes'!$C2372,LEN('DB Runes'!$C2372)-27),LEN('DB Runes'!$C2372)-28),LEFT(RIGHT('DB Runes'!$C2372,LEN('DB Runes'!$C2372)-28),LEN('DB Runes'!$C2372)-29)))),0)</f>
        <v>0</v>
      </c>
      <c r="AV2372" s="9">
        <f>IF($BI2372=E2372,VLOOKUP($AQ2372,Runes!$AD:$AF,3,FALSE),E2372)</f>
        <v>0</v>
      </c>
      <c r="AW2372" s="9">
        <f t="shared" si="149"/>
        <v>0</v>
      </c>
      <c r="AX2372" s="11" t="str">
        <f>IF($BJ2372=AV2372,"true",IF('DB Runes'!$F2372="{}","",IF(RIGHT(LEFT('DB Runes'!$F2372,14),1)="f","false","true")))</f>
        <v>true</v>
      </c>
      <c r="AY2372" s="11">
        <f>IFERROR(IF(AW2372=0,0,IF(AV2372=$BJ2372,LEFT(RIGHT('DB Runes'!$F2372,LEN('DB Runes'!$F2372)-28),LEN('DB Runes'!$F2372)-29),IF(AX2372="true",LEFT(RIGHT('DB Runes'!$F2372,LEN('DB Runes'!$F2372)-27),LEN('DB Runes'!$F2372)-28),LEFT(RIGHT('DB Runes'!$F2372,LEN('DB Runes'!$F2372)-28),LEN('DB Runes'!$F2372)-29)))),0)</f>
        <v>0</v>
      </c>
      <c r="AZ2372" s="9">
        <f>IF($BI2372=I2372,VLOOKUP($AQ2372,Runes!$AD:$AF,3,FALSE),I2372)</f>
        <v>0</v>
      </c>
      <c r="BA2372" s="9">
        <f t="shared" si="150"/>
        <v>0</v>
      </c>
      <c r="BB2372" s="11" t="str">
        <f>IF($BJ2372=AZ2372,"true",IF('DB Runes'!$I2372="{}","",IF(RIGHT(LEFT('DB Runes'!$I2372,14),1)="f","false","true")))</f>
        <v>true</v>
      </c>
      <c r="BC2372" s="11">
        <f>IFERROR(IF(BA2372=0,0,IF(AZ2372=$BJ2372,LEFT(RIGHT('DB Runes'!$I2372,LEN('DB Runes'!$I2372)-28),LEN('DB Runes'!$I2372)-29),IF(BB2372="true",LEFT(RIGHT('DB Runes'!$I2372,LEN('DB Runes'!$I2372)-27),LEN('DB Runes'!$I2372)-28),LEFT(RIGHT('DB Runes'!$I2372,LEN('DB Runes'!$I2372)-28),LEN('DB Runes'!$I2372)-29)))),0)</f>
        <v>0</v>
      </c>
      <c r="BD2372" s="9">
        <f>IF($BI2372=M2372,VLOOKUP($AQ2372,Runes!$AD:$AF,3,FALSE),M2372)</f>
        <v>0</v>
      </c>
      <c r="BE2372" s="9">
        <f t="shared" si="151"/>
        <v>0</v>
      </c>
      <c r="BF2372" s="11" t="str">
        <f>IF($BJ2372=BD2372,"true",IF('DB Runes'!$L2372="{}","",IF(RIGHT(LEFT('DB Runes'!$L2372,14),1)="f","false","true")))</f>
        <v>true</v>
      </c>
      <c r="BG2372" s="11">
        <f>IFERROR(IF(BE2372=0,0,IF(BD2372=$BJ2372,LEFT(RIGHT('DB Runes'!$L2372,LEN('DB Runes'!$L2372)-28),LEN('DB Runes'!$L2372)-29),IF(BF2372="true",LEFT(RIGHT('DB Runes'!$L2372,LEN('DB Runes'!$L2372)-27),LEN('DB Runes'!$L2372)-28),LEFT(RIGHT('DB Runes'!$L2372,LEN('DB Runes'!$L2372)-28),LEN('DB Runes'!$L2372)-29)))),0)</f>
        <v>0</v>
      </c>
      <c r="BH2372">
        <f>IFERROR(VLOOKUP($AQ2372,Runes!$AM:$AP,4,FALSE),0)</f>
        <v>0</v>
      </c>
      <c r="BI2372">
        <f>IFERROR(VLOOKUP($AQ2372,Runes!$AD:$AF,2,FALSE),0)</f>
        <v>0</v>
      </c>
      <c r="BJ2372">
        <f>IFERROR(VLOOKUP($AQ2372,Runes!$AD:$AF,3,FALSE),0)</f>
        <v>0</v>
      </c>
    </row>
    <row r="2373" spans="1:62" x14ac:dyDescent="0.25">
      <c r="A2373" s="9">
        <f>'DB Runes'!$A2373</f>
        <v>0</v>
      </c>
      <c r="B2373" s="9">
        <f>'DB Runes'!$B2373</f>
        <v>0</v>
      </c>
      <c r="C2373" s="9" t="str">
        <f>IF('DB Runes'!$C2373="{}","",IF(RIGHT(LEFT('DB Runes'!$C2373,14),1)="f","false","true"))</f>
        <v>true</v>
      </c>
      <c r="D2373" s="9" t="e">
        <f>IF(C2373="","",IF(C2373="true",LEFT(RIGHT('DB Runes'!$C2373,LEN('DB Runes'!$C2373)-27),LEN('DB Runes'!$C2373)-28),LEFT(RIGHT('DB Runes'!$C2373,LEN('DB Runes'!$C2373)-28),LEN('DB Runes'!$C2373)-29)))</f>
        <v>#VALUE!</v>
      </c>
      <c r="E2373" s="9">
        <f>'DB Runes'!$D2373</f>
        <v>0</v>
      </c>
      <c r="F2373" s="9">
        <f>'DB Runes'!$E2373</f>
        <v>0</v>
      </c>
      <c r="G2373" s="9" t="str">
        <f>IF('DB Runes'!$F2373="{}","",IF(RIGHT(LEFT('DB Runes'!$F2373,14),1)="f","false","true"))</f>
        <v>true</v>
      </c>
      <c r="H2373" s="9" t="e">
        <f>IF(G2373="","",IF(G2373="true",LEFT(RIGHT('DB Runes'!$F2373,LEN('DB Runes'!$F2373)-27),LEN('DB Runes'!$F2373)-28),LEFT(RIGHT('DB Runes'!$F2373,LEN('DB Runes'!$F2373)-28),LEN('DB Runes'!$F2373)-29)))</f>
        <v>#VALUE!</v>
      </c>
      <c r="I2373" s="9">
        <f>'DB Runes'!$G2373</f>
        <v>0</v>
      </c>
      <c r="J2373" s="9">
        <f>'DB Runes'!$H2373</f>
        <v>0</v>
      </c>
      <c r="K2373" s="9" t="str">
        <f>IF('DB Runes'!$I2373="{}","",IF(RIGHT(LEFT('DB Runes'!$I2373,14),1)="f","false","true"))</f>
        <v>true</v>
      </c>
      <c r="L2373" s="9" t="e">
        <f>IF(K2373="","",IF(K2373="true",LEFT(RIGHT('DB Runes'!$I2373,LEN('DB Runes'!$I2373)-27),LEN('DB Runes'!$I2373)-28),LEFT(RIGHT('DB Runes'!$I2373,LEN('DB Runes'!$I2373)-28),LEN('DB Runes'!$I2373)-29)))</f>
        <v>#VALUE!</v>
      </c>
      <c r="M2373" s="9">
        <f>'DB Runes'!$J2373</f>
        <v>0</v>
      </c>
      <c r="N2373" s="9">
        <f>'DB Runes'!$K2373</f>
        <v>0</v>
      </c>
      <c r="O2373" s="9" t="str">
        <f>IF('DB Runes'!$L2373="{}","",IF(RIGHT(LEFT('DB Runes'!$L2373,14),1)="f","false","true"))</f>
        <v>true</v>
      </c>
      <c r="P2373" s="9" t="e">
        <f>IF(O2373="","",IF(O2373="true",LEFT(RIGHT('DB Runes'!$L2373,LEN('DB Runes'!$L2373)-27),LEN('DB Runes'!$L2373)-28),LEFT(RIGHT('DB Runes'!$L2373,LEN('DB Runes'!$L2373)-28),LEN('DB Runes'!$L2373)-29)))</f>
        <v>#VALUE!</v>
      </c>
      <c r="R2373" s="9" t="str">
        <f ca="1">IFERROR(sub_stat_v&amp;enchant_true?&amp;IF(G_v_equal_0&gt;0,G_v_brackets,"")&amp;g_e_equal_perfect,"")</f>
        <v/>
      </c>
      <c r="S2373" s="9" t="str">
        <f ca="1">IFERROR(sub_stat_v&amp;enchant_true?&amp;IF(G_v_equal_0&gt;0,G_v_brackets,"")&amp;g_e_equal_perfect,"")</f>
        <v/>
      </c>
      <c r="T2373" s="9" t="str">
        <f ca="1">IFERROR(sub_stat_v&amp;enchant_true?&amp;IF(G_v_equal_0&gt;0,G_v_brackets,"")&amp;g_e_equal_perfect,"")</f>
        <v/>
      </c>
      <c r="U2373" s="9" t="str">
        <f ca="1">IFERROR(sub_stat_v&amp;enchant_true?&amp;IF(G_v_equal_0&gt;0,G_v_brackets,"")&amp;g_e_equal_perfect,"")</f>
        <v/>
      </c>
      <c r="V2373" s="9" t="str">
        <f ca="1">IFERROR(sub_stat_v&amp;enchant_true?&amp;IF(G_v_equal_0&gt;0,G_v_brackets,"")&amp;g_e_equal_perfect,"")</f>
        <v/>
      </c>
      <c r="W2373" s="9" t="str">
        <f ca="1">IFERROR(sub_stat_v&amp;enchant_true?&amp;IF(G_v_equal_0&gt;0,G_v_brackets,"")&amp;g_e_equal_perfect,"")</f>
        <v/>
      </c>
      <c r="X2373" s="9" t="str">
        <f ca="1">IFERROR(sub_stat_v&amp;enchant_true?&amp;IF(G_v_equal_0&gt;0,G_v_brackets,"")&amp;g_e_equal_perfect,"")</f>
        <v/>
      </c>
      <c r="Y2373" s="9" t="str">
        <f ca="1">IFERROR(sub_stat_v&amp;enchant_true?&amp;IF(G_v_equal_0&gt;0,G_v_brackets,"")&amp;g_e_equal_perfect,"")</f>
        <v/>
      </c>
      <c r="Z2373" s="9" t="str">
        <f ca="1">IFERROR(sub_stat_v&amp;enchant_true?&amp;IF(G_v_equal_0&gt;0,G_v_brackets,"")&amp;g_e_equal_perfect,"")</f>
        <v/>
      </c>
      <c r="AA2373" s="9" t="str">
        <f ca="1">IFERROR(sub_stat_v&amp;enchant_true?&amp;IF(G_v_equal_0&gt;0,G_v_brackets,"")&amp;g_e_equal_perfect,"")</f>
        <v/>
      </c>
      <c r="AB2373" s="9" t="str">
        <f ca="1">IFERROR(sub_stat_v&amp;enchant_true?&amp;IF(G_v_equal_0&gt;0,G_v_brackets,"")&amp;g_e_equal_perfect,"")</f>
        <v/>
      </c>
      <c r="AQ2373">
        <f>'DB Runes'!O2373</f>
        <v>0</v>
      </c>
      <c r="AR2373" s="9">
        <f>IF($BI2373=A2373,VLOOKUP($AQ2373,Runes!$AD:$AF,3,FALSE),A2373)</f>
        <v>0</v>
      </c>
      <c r="AS2373" s="9">
        <f t="shared" si="148"/>
        <v>0</v>
      </c>
      <c r="AT2373" s="11" t="str">
        <f>IF($BJ2373=AR2373,"true",IF('DB Runes'!$C2373="{}","",IF(RIGHT(LEFT('DB Runes'!$C2373,14),1)="f","false","true")))</f>
        <v>true</v>
      </c>
      <c r="AU2373" s="11">
        <f>IFERROR(IF(AS2373=0,0,IF(AR2373=$BJ2373,LEFT(RIGHT('DB Runes'!$C2373,LEN('DB Runes'!$C2373)-28),LEN('DB Runes'!$F2373)-29),IF(AT2373="true",LEFT(RIGHT('DB Runes'!$C2373,LEN('DB Runes'!$C2373)-27),LEN('DB Runes'!$C2373)-28),LEFT(RIGHT('DB Runes'!$C2373,LEN('DB Runes'!$C2373)-28),LEN('DB Runes'!$C2373)-29)))),0)</f>
        <v>0</v>
      </c>
      <c r="AV2373" s="9">
        <f>IF($BI2373=E2373,VLOOKUP($AQ2373,Runes!$AD:$AF,3,FALSE),E2373)</f>
        <v>0</v>
      </c>
      <c r="AW2373" s="9">
        <f t="shared" si="149"/>
        <v>0</v>
      </c>
      <c r="AX2373" s="11" t="str">
        <f>IF($BJ2373=AV2373,"true",IF('DB Runes'!$F2373="{}","",IF(RIGHT(LEFT('DB Runes'!$F2373,14),1)="f","false","true")))</f>
        <v>true</v>
      </c>
      <c r="AY2373" s="11">
        <f>IFERROR(IF(AW2373=0,0,IF(AV2373=$BJ2373,LEFT(RIGHT('DB Runes'!$F2373,LEN('DB Runes'!$F2373)-28),LEN('DB Runes'!$F2373)-29),IF(AX2373="true",LEFT(RIGHT('DB Runes'!$F2373,LEN('DB Runes'!$F2373)-27),LEN('DB Runes'!$F2373)-28),LEFT(RIGHT('DB Runes'!$F2373,LEN('DB Runes'!$F2373)-28),LEN('DB Runes'!$F2373)-29)))),0)</f>
        <v>0</v>
      </c>
      <c r="AZ2373" s="9">
        <f>IF($BI2373=I2373,VLOOKUP($AQ2373,Runes!$AD:$AF,3,FALSE),I2373)</f>
        <v>0</v>
      </c>
      <c r="BA2373" s="9">
        <f t="shared" si="150"/>
        <v>0</v>
      </c>
      <c r="BB2373" s="11" t="str">
        <f>IF($BJ2373=AZ2373,"true",IF('DB Runes'!$I2373="{}","",IF(RIGHT(LEFT('DB Runes'!$I2373,14),1)="f","false","true")))</f>
        <v>true</v>
      </c>
      <c r="BC2373" s="11">
        <f>IFERROR(IF(BA2373=0,0,IF(AZ2373=$BJ2373,LEFT(RIGHT('DB Runes'!$I2373,LEN('DB Runes'!$I2373)-28),LEN('DB Runes'!$I2373)-29),IF(BB2373="true",LEFT(RIGHT('DB Runes'!$I2373,LEN('DB Runes'!$I2373)-27),LEN('DB Runes'!$I2373)-28),LEFT(RIGHT('DB Runes'!$I2373,LEN('DB Runes'!$I2373)-28),LEN('DB Runes'!$I2373)-29)))),0)</f>
        <v>0</v>
      </c>
      <c r="BD2373" s="9">
        <f>IF($BI2373=M2373,VLOOKUP($AQ2373,Runes!$AD:$AF,3,FALSE),M2373)</f>
        <v>0</v>
      </c>
      <c r="BE2373" s="9">
        <f t="shared" si="151"/>
        <v>0</v>
      </c>
      <c r="BF2373" s="11" t="str">
        <f>IF($BJ2373=BD2373,"true",IF('DB Runes'!$L2373="{}","",IF(RIGHT(LEFT('DB Runes'!$L2373,14),1)="f","false","true")))</f>
        <v>true</v>
      </c>
      <c r="BG2373" s="11">
        <f>IFERROR(IF(BE2373=0,0,IF(BD2373=$BJ2373,LEFT(RIGHT('DB Runes'!$L2373,LEN('DB Runes'!$L2373)-28),LEN('DB Runes'!$L2373)-29),IF(BF2373="true",LEFT(RIGHT('DB Runes'!$L2373,LEN('DB Runes'!$L2373)-27),LEN('DB Runes'!$L2373)-28),LEFT(RIGHT('DB Runes'!$L2373,LEN('DB Runes'!$L2373)-28),LEN('DB Runes'!$L2373)-29)))),0)</f>
        <v>0</v>
      </c>
      <c r="BH2373">
        <f>IFERROR(VLOOKUP($AQ2373,Runes!$AM:$AP,4,FALSE),0)</f>
        <v>0</v>
      </c>
      <c r="BI2373">
        <f>IFERROR(VLOOKUP($AQ2373,Runes!$AD:$AF,2,FALSE),0)</f>
        <v>0</v>
      </c>
      <c r="BJ2373">
        <f>IFERROR(VLOOKUP($AQ2373,Runes!$AD:$AF,3,FALSE),0)</f>
        <v>0</v>
      </c>
    </row>
    <row r="2374" spans="1:62" x14ac:dyDescent="0.25">
      <c r="A2374" s="9">
        <f>'DB Runes'!$A2374</f>
        <v>0</v>
      </c>
      <c r="B2374" s="9">
        <f>'DB Runes'!$B2374</f>
        <v>0</v>
      </c>
      <c r="C2374" s="9" t="str">
        <f>IF('DB Runes'!$C2374="{}","",IF(RIGHT(LEFT('DB Runes'!$C2374,14),1)="f","false","true"))</f>
        <v>true</v>
      </c>
      <c r="D2374" s="9" t="e">
        <f>IF(C2374="","",IF(C2374="true",LEFT(RIGHT('DB Runes'!$C2374,LEN('DB Runes'!$C2374)-27),LEN('DB Runes'!$C2374)-28),LEFT(RIGHT('DB Runes'!$C2374,LEN('DB Runes'!$C2374)-28),LEN('DB Runes'!$C2374)-29)))</f>
        <v>#VALUE!</v>
      </c>
      <c r="E2374" s="9">
        <f>'DB Runes'!$D2374</f>
        <v>0</v>
      </c>
      <c r="F2374" s="9">
        <f>'DB Runes'!$E2374</f>
        <v>0</v>
      </c>
      <c r="G2374" s="9" t="str">
        <f>IF('DB Runes'!$F2374="{}","",IF(RIGHT(LEFT('DB Runes'!$F2374,14),1)="f","false","true"))</f>
        <v>true</v>
      </c>
      <c r="H2374" s="9" t="e">
        <f>IF(G2374="","",IF(G2374="true",LEFT(RIGHT('DB Runes'!$F2374,LEN('DB Runes'!$F2374)-27),LEN('DB Runes'!$F2374)-28),LEFT(RIGHT('DB Runes'!$F2374,LEN('DB Runes'!$F2374)-28),LEN('DB Runes'!$F2374)-29)))</f>
        <v>#VALUE!</v>
      </c>
      <c r="I2374" s="9">
        <f>'DB Runes'!$G2374</f>
        <v>0</v>
      </c>
      <c r="J2374" s="9">
        <f>'DB Runes'!$H2374</f>
        <v>0</v>
      </c>
      <c r="K2374" s="9" t="str">
        <f>IF('DB Runes'!$I2374="{}","",IF(RIGHT(LEFT('DB Runes'!$I2374,14),1)="f","false","true"))</f>
        <v>true</v>
      </c>
      <c r="L2374" s="9" t="e">
        <f>IF(K2374="","",IF(K2374="true",LEFT(RIGHT('DB Runes'!$I2374,LEN('DB Runes'!$I2374)-27),LEN('DB Runes'!$I2374)-28),LEFT(RIGHT('DB Runes'!$I2374,LEN('DB Runes'!$I2374)-28),LEN('DB Runes'!$I2374)-29)))</f>
        <v>#VALUE!</v>
      </c>
      <c r="M2374" s="9">
        <f>'DB Runes'!$J2374</f>
        <v>0</v>
      </c>
      <c r="N2374" s="9">
        <f>'DB Runes'!$K2374</f>
        <v>0</v>
      </c>
      <c r="O2374" s="9" t="str">
        <f>IF('DB Runes'!$L2374="{}","",IF(RIGHT(LEFT('DB Runes'!$L2374,14),1)="f","false","true"))</f>
        <v>true</v>
      </c>
      <c r="P2374" s="9" t="e">
        <f>IF(O2374="","",IF(O2374="true",LEFT(RIGHT('DB Runes'!$L2374,LEN('DB Runes'!$L2374)-27),LEN('DB Runes'!$L2374)-28),LEFT(RIGHT('DB Runes'!$L2374,LEN('DB Runes'!$L2374)-28),LEN('DB Runes'!$L2374)-29)))</f>
        <v>#VALUE!</v>
      </c>
      <c r="R2374" s="9" t="str">
        <f ca="1">IFERROR(sub_stat_v&amp;enchant_true?&amp;IF(G_v_equal_0&gt;0,G_v_brackets,"")&amp;g_e_equal_perfect,"")</f>
        <v/>
      </c>
      <c r="S2374" s="9" t="str">
        <f ca="1">IFERROR(sub_stat_v&amp;enchant_true?&amp;IF(G_v_equal_0&gt;0,G_v_brackets,"")&amp;g_e_equal_perfect,"")</f>
        <v/>
      </c>
      <c r="T2374" s="9" t="str">
        <f ca="1">IFERROR(sub_stat_v&amp;enchant_true?&amp;IF(G_v_equal_0&gt;0,G_v_brackets,"")&amp;g_e_equal_perfect,"")</f>
        <v/>
      </c>
      <c r="U2374" s="9" t="str">
        <f ca="1">IFERROR(sub_stat_v&amp;enchant_true?&amp;IF(G_v_equal_0&gt;0,G_v_brackets,"")&amp;g_e_equal_perfect,"")</f>
        <v/>
      </c>
      <c r="V2374" s="9" t="str">
        <f ca="1">IFERROR(sub_stat_v&amp;enchant_true?&amp;IF(G_v_equal_0&gt;0,G_v_brackets,"")&amp;g_e_equal_perfect,"")</f>
        <v/>
      </c>
      <c r="W2374" s="9" t="str">
        <f ca="1">IFERROR(sub_stat_v&amp;enchant_true?&amp;IF(G_v_equal_0&gt;0,G_v_brackets,"")&amp;g_e_equal_perfect,"")</f>
        <v/>
      </c>
      <c r="X2374" s="9" t="str">
        <f ca="1">IFERROR(sub_stat_v&amp;enchant_true?&amp;IF(G_v_equal_0&gt;0,G_v_brackets,"")&amp;g_e_equal_perfect,"")</f>
        <v/>
      </c>
      <c r="Y2374" s="9" t="str">
        <f ca="1">IFERROR(sub_stat_v&amp;enchant_true?&amp;IF(G_v_equal_0&gt;0,G_v_brackets,"")&amp;g_e_equal_perfect,"")</f>
        <v/>
      </c>
      <c r="Z2374" s="9" t="str">
        <f ca="1">IFERROR(sub_stat_v&amp;enchant_true?&amp;IF(G_v_equal_0&gt;0,G_v_brackets,"")&amp;g_e_equal_perfect,"")</f>
        <v/>
      </c>
      <c r="AA2374" s="9" t="str">
        <f ca="1">IFERROR(sub_stat_v&amp;enchant_true?&amp;IF(G_v_equal_0&gt;0,G_v_brackets,"")&amp;g_e_equal_perfect,"")</f>
        <v/>
      </c>
      <c r="AB2374" s="9" t="str">
        <f ca="1">IFERROR(sub_stat_v&amp;enchant_true?&amp;IF(G_v_equal_0&gt;0,G_v_brackets,"")&amp;g_e_equal_perfect,"")</f>
        <v/>
      </c>
      <c r="AQ2374">
        <f>'DB Runes'!O2374</f>
        <v>0</v>
      </c>
      <c r="AR2374" s="9">
        <f>IF($BI2374=A2374,VLOOKUP($AQ2374,Runes!$AD:$AF,3,FALSE),A2374)</f>
        <v>0</v>
      </c>
      <c r="AS2374" s="9">
        <f t="shared" si="148"/>
        <v>0</v>
      </c>
      <c r="AT2374" s="11" t="str">
        <f>IF($BJ2374=AR2374,"true",IF('DB Runes'!$C2374="{}","",IF(RIGHT(LEFT('DB Runes'!$C2374,14),1)="f","false","true")))</f>
        <v>true</v>
      </c>
      <c r="AU2374" s="11">
        <f>IFERROR(IF(AS2374=0,0,IF(AR2374=$BJ2374,LEFT(RIGHT('DB Runes'!$C2374,LEN('DB Runes'!$C2374)-28),LEN('DB Runes'!$F2374)-29),IF(AT2374="true",LEFT(RIGHT('DB Runes'!$C2374,LEN('DB Runes'!$C2374)-27),LEN('DB Runes'!$C2374)-28),LEFT(RIGHT('DB Runes'!$C2374,LEN('DB Runes'!$C2374)-28),LEN('DB Runes'!$C2374)-29)))),0)</f>
        <v>0</v>
      </c>
      <c r="AV2374" s="9">
        <f>IF($BI2374=E2374,VLOOKUP($AQ2374,Runes!$AD:$AF,3,FALSE),E2374)</f>
        <v>0</v>
      </c>
      <c r="AW2374" s="9">
        <f t="shared" si="149"/>
        <v>0</v>
      </c>
      <c r="AX2374" s="11" t="str">
        <f>IF($BJ2374=AV2374,"true",IF('DB Runes'!$F2374="{}","",IF(RIGHT(LEFT('DB Runes'!$F2374,14),1)="f","false","true")))</f>
        <v>true</v>
      </c>
      <c r="AY2374" s="11">
        <f>IFERROR(IF(AW2374=0,0,IF(AV2374=$BJ2374,LEFT(RIGHT('DB Runes'!$F2374,LEN('DB Runes'!$F2374)-28),LEN('DB Runes'!$F2374)-29),IF(AX2374="true",LEFT(RIGHT('DB Runes'!$F2374,LEN('DB Runes'!$F2374)-27),LEN('DB Runes'!$F2374)-28),LEFT(RIGHT('DB Runes'!$F2374,LEN('DB Runes'!$F2374)-28),LEN('DB Runes'!$F2374)-29)))),0)</f>
        <v>0</v>
      </c>
      <c r="AZ2374" s="9">
        <f>IF($BI2374=I2374,VLOOKUP($AQ2374,Runes!$AD:$AF,3,FALSE),I2374)</f>
        <v>0</v>
      </c>
      <c r="BA2374" s="9">
        <f t="shared" si="150"/>
        <v>0</v>
      </c>
      <c r="BB2374" s="11" t="str">
        <f>IF($BJ2374=AZ2374,"true",IF('DB Runes'!$I2374="{}","",IF(RIGHT(LEFT('DB Runes'!$I2374,14),1)="f","false","true")))</f>
        <v>true</v>
      </c>
      <c r="BC2374" s="11">
        <f>IFERROR(IF(BA2374=0,0,IF(AZ2374=$BJ2374,LEFT(RIGHT('DB Runes'!$I2374,LEN('DB Runes'!$I2374)-28),LEN('DB Runes'!$I2374)-29),IF(BB2374="true",LEFT(RIGHT('DB Runes'!$I2374,LEN('DB Runes'!$I2374)-27),LEN('DB Runes'!$I2374)-28),LEFT(RIGHT('DB Runes'!$I2374,LEN('DB Runes'!$I2374)-28),LEN('DB Runes'!$I2374)-29)))),0)</f>
        <v>0</v>
      </c>
      <c r="BD2374" s="9">
        <f>IF($BI2374=M2374,VLOOKUP($AQ2374,Runes!$AD:$AF,3,FALSE),M2374)</f>
        <v>0</v>
      </c>
      <c r="BE2374" s="9">
        <f t="shared" si="151"/>
        <v>0</v>
      </c>
      <c r="BF2374" s="11" t="str">
        <f>IF($BJ2374=BD2374,"true",IF('DB Runes'!$L2374="{}","",IF(RIGHT(LEFT('DB Runes'!$L2374,14),1)="f","false","true")))</f>
        <v>true</v>
      </c>
      <c r="BG2374" s="11">
        <f>IFERROR(IF(BE2374=0,0,IF(BD2374=$BJ2374,LEFT(RIGHT('DB Runes'!$L2374,LEN('DB Runes'!$L2374)-28),LEN('DB Runes'!$L2374)-29),IF(BF2374="true",LEFT(RIGHT('DB Runes'!$L2374,LEN('DB Runes'!$L2374)-27),LEN('DB Runes'!$L2374)-28),LEFT(RIGHT('DB Runes'!$L2374,LEN('DB Runes'!$L2374)-28),LEN('DB Runes'!$L2374)-29)))),0)</f>
        <v>0</v>
      </c>
      <c r="BH2374">
        <f>IFERROR(VLOOKUP($AQ2374,Runes!$AM:$AP,4,FALSE),0)</f>
        <v>0</v>
      </c>
      <c r="BI2374">
        <f>IFERROR(VLOOKUP($AQ2374,Runes!$AD:$AF,2,FALSE),0)</f>
        <v>0</v>
      </c>
      <c r="BJ2374">
        <f>IFERROR(VLOOKUP($AQ2374,Runes!$AD:$AF,3,FALSE),0)</f>
        <v>0</v>
      </c>
    </row>
    <row r="2375" spans="1:62" x14ac:dyDescent="0.25">
      <c r="A2375" s="9">
        <f>'DB Runes'!$A2375</f>
        <v>0</v>
      </c>
      <c r="B2375" s="9">
        <f>'DB Runes'!$B2375</f>
        <v>0</v>
      </c>
      <c r="C2375" s="9" t="str">
        <f>IF('DB Runes'!$C2375="{}","",IF(RIGHT(LEFT('DB Runes'!$C2375,14),1)="f","false","true"))</f>
        <v>true</v>
      </c>
      <c r="D2375" s="9" t="e">
        <f>IF(C2375="","",IF(C2375="true",LEFT(RIGHT('DB Runes'!$C2375,LEN('DB Runes'!$C2375)-27),LEN('DB Runes'!$C2375)-28),LEFT(RIGHT('DB Runes'!$C2375,LEN('DB Runes'!$C2375)-28),LEN('DB Runes'!$C2375)-29)))</f>
        <v>#VALUE!</v>
      </c>
      <c r="E2375" s="9">
        <f>'DB Runes'!$D2375</f>
        <v>0</v>
      </c>
      <c r="F2375" s="9">
        <f>'DB Runes'!$E2375</f>
        <v>0</v>
      </c>
      <c r="G2375" s="9" t="str">
        <f>IF('DB Runes'!$F2375="{}","",IF(RIGHT(LEFT('DB Runes'!$F2375,14),1)="f","false","true"))</f>
        <v>true</v>
      </c>
      <c r="H2375" s="9" t="e">
        <f>IF(G2375="","",IF(G2375="true",LEFT(RIGHT('DB Runes'!$F2375,LEN('DB Runes'!$F2375)-27),LEN('DB Runes'!$F2375)-28),LEFT(RIGHT('DB Runes'!$F2375,LEN('DB Runes'!$F2375)-28),LEN('DB Runes'!$F2375)-29)))</f>
        <v>#VALUE!</v>
      </c>
      <c r="I2375" s="9">
        <f>'DB Runes'!$G2375</f>
        <v>0</v>
      </c>
      <c r="J2375" s="9">
        <f>'DB Runes'!$H2375</f>
        <v>0</v>
      </c>
      <c r="K2375" s="9" t="str">
        <f>IF('DB Runes'!$I2375="{}","",IF(RIGHT(LEFT('DB Runes'!$I2375,14),1)="f","false","true"))</f>
        <v>true</v>
      </c>
      <c r="L2375" s="9" t="e">
        <f>IF(K2375="","",IF(K2375="true",LEFT(RIGHT('DB Runes'!$I2375,LEN('DB Runes'!$I2375)-27),LEN('DB Runes'!$I2375)-28),LEFT(RIGHT('DB Runes'!$I2375,LEN('DB Runes'!$I2375)-28),LEN('DB Runes'!$I2375)-29)))</f>
        <v>#VALUE!</v>
      </c>
      <c r="M2375" s="9">
        <f>'DB Runes'!$J2375</f>
        <v>0</v>
      </c>
      <c r="N2375" s="9">
        <f>'DB Runes'!$K2375</f>
        <v>0</v>
      </c>
      <c r="O2375" s="9" t="str">
        <f>IF('DB Runes'!$L2375="{}","",IF(RIGHT(LEFT('DB Runes'!$L2375,14),1)="f","false","true"))</f>
        <v>true</v>
      </c>
      <c r="P2375" s="9" t="e">
        <f>IF(O2375="","",IF(O2375="true",LEFT(RIGHT('DB Runes'!$L2375,LEN('DB Runes'!$L2375)-27),LEN('DB Runes'!$L2375)-28),LEFT(RIGHT('DB Runes'!$L2375,LEN('DB Runes'!$L2375)-28),LEN('DB Runes'!$L2375)-29)))</f>
        <v>#VALUE!</v>
      </c>
      <c r="R2375" s="9" t="str">
        <f ca="1">IFERROR(sub_stat_v&amp;enchant_true?&amp;IF(G_v_equal_0&gt;0,G_v_brackets,"")&amp;g_e_equal_perfect,"")</f>
        <v/>
      </c>
      <c r="S2375" s="9" t="str">
        <f ca="1">IFERROR(sub_stat_v&amp;enchant_true?&amp;IF(G_v_equal_0&gt;0,G_v_brackets,"")&amp;g_e_equal_perfect,"")</f>
        <v/>
      </c>
      <c r="T2375" s="9" t="str">
        <f ca="1">IFERROR(sub_stat_v&amp;enchant_true?&amp;IF(G_v_equal_0&gt;0,G_v_brackets,"")&amp;g_e_equal_perfect,"")</f>
        <v/>
      </c>
      <c r="U2375" s="9" t="str">
        <f ca="1">IFERROR(sub_stat_v&amp;enchant_true?&amp;IF(G_v_equal_0&gt;0,G_v_brackets,"")&amp;g_e_equal_perfect,"")</f>
        <v/>
      </c>
      <c r="V2375" s="9" t="str">
        <f ca="1">IFERROR(sub_stat_v&amp;enchant_true?&amp;IF(G_v_equal_0&gt;0,G_v_brackets,"")&amp;g_e_equal_perfect,"")</f>
        <v/>
      </c>
      <c r="W2375" s="9" t="str">
        <f ca="1">IFERROR(sub_stat_v&amp;enchant_true?&amp;IF(G_v_equal_0&gt;0,G_v_brackets,"")&amp;g_e_equal_perfect,"")</f>
        <v/>
      </c>
      <c r="X2375" s="9" t="str">
        <f ca="1">IFERROR(sub_stat_v&amp;enchant_true?&amp;IF(G_v_equal_0&gt;0,G_v_brackets,"")&amp;g_e_equal_perfect,"")</f>
        <v/>
      </c>
      <c r="Y2375" s="9" t="str">
        <f ca="1">IFERROR(sub_stat_v&amp;enchant_true?&amp;IF(G_v_equal_0&gt;0,G_v_brackets,"")&amp;g_e_equal_perfect,"")</f>
        <v/>
      </c>
      <c r="Z2375" s="9" t="str">
        <f ca="1">IFERROR(sub_stat_v&amp;enchant_true?&amp;IF(G_v_equal_0&gt;0,G_v_brackets,"")&amp;g_e_equal_perfect,"")</f>
        <v/>
      </c>
      <c r="AA2375" s="9" t="str">
        <f ca="1">IFERROR(sub_stat_v&amp;enchant_true?&amp;IF(G_v_equal_0&gt;0,G_v_brackets,"")&amp;g_e_equal_perfect,"")</f>
        <v/>
      </c>
      <c r="AB2375" s="9" t="str">
        <f ca="1">IFERROR(sub_stat_v&amp;enchant_true?&amp;IF(G_v_equal_0&gt;0,G_v_brackets,"")&amp;g_e_equal_perfect,"")</f>
        <v/>
      </c>
      <c r="AQ2375">
        <f>'DB Runes'!O2375</f>
        <v>0</v>
      </c>
      <c r="AR2375" s="9">
        <f>IF($BI2375=A2375,VLOOKUP($AQ2375,Runes!$AD:$AF,3,FALSE),A2375)</f>
        <v>0</v>
      </c>
      <c r="AS2375" s="9">
        <f t="shared" si="148"/>
        <v>0</v>
      </c>
      <c r="AT2375" s="11" t="str">
        <f>IF($BJ2375=AR2375,"true",IF('DB Runes'!$C2375="{}","",IF(RIGHT(LEFT('DB Runes'!$C2375,14),1)="f","false","true")))</f>
        <v>true</v>
      </c>
      <c r="AU2375" s="11">
        <f>IFERROR(IF(AS2375=0,0,IF(AR2375=$BJ2375,LEFT(RIGHT('DB Runes'!$C2375,LEN('DB Runes'!$C2375)-28),LEN('DB Runes'!$F2375)-29),IF(AT2375="true",LEFT(RIGHT('DB Runes'!$C2375,LEN('DB Runes'!$C2375)-27),LEN('DB Runes'!$C2375)-28),LEFT(RIGHT('DB Runes'!$C2375,LEN('DB Runes'!$C2375)-28),LEN('DB Runes'!$C2375)-29)))),0)</f>
        <v>0</v>
      </c>
      <c r="AV2375" s="9">
        <f>IF($BI2375=E2375,VLOOKUP($AQ2375,Runes!$AD:$AF,3,FALSE),E2375)</f>
        <v>0</v>
      </c>
      <c r="AW2375" s="9">
        <f t="shared" si="149"/>
        <v>0</v>
      </c>
      <c r="AX2375" s="11" t="str">
        <f>IF($BJ2375=AV2375,"true",IF('DB Runes'!$F2375="{}","",IF(RIGHT(LEFT('DB Runes'!$F2375,14),1)="f","false","true")))</f>
        <v>true</v>
      </c>
      <c r="AY2375" s="11">
        <f>IFERROR(IF(AW2375=0,0,IF(AV2375=$BJ2375,LEFT(RIGHT('DB Runes'!$F2375,LEN('DB Runes'!$F2375)-28),LEN('DB Runes'!$F2375)-29),IF(AX2375="true",LEFT(RIGHT('DB Runes'!$F2375,LEN('DB Runes'!$F2375)-27),LEN('DB Runes'!$F2375)-28),LEFT(RIGHT('DB Runes'!$F2375,LEN('DB Runes'!$F2375)-28),LEN('DB Runes'!$F2375)-29)))),0)</f>
        <v>0</v>
      </c>
      <c r="AZ2375" s="9">
        <f>IF($BI2375=I2375,VLOOKUP($AQ2375,Runes!$AD:$AF,3,FALSE),I2375)</f>
        <v>0</v>
      </c>
      <c r="BA2375" s="9">
        <f t="shared" si="150"/>
        <v>0</v>
      </c>
      <c r="BB2375" s="11" t="str">
        <f>IF($BJ2375=AZ2375,"true",IF('DB Runes'!$I2375="{}","",IF(RIGHT(LEFT('DB Runes'!$I2375,14),1)="f","false","true")))</f>
        <v>true</v>
      </c>
      <c r="BC2375" s="11">
        <f>IFERROR(IF(BA2375=0,0,IF(AZ2375=$BJ2375,LEFT(RIGHT('DB Runes'!$I2375,LEN('DB Runes'!$I2375)-28),LEN('DB Runes'!$I2375)-29),IF(BB2375="true",LEFT(RIGHT('DB Runes'!$I2375,LEN('DB Runes'!$I2375)-27),LEN('DB Runes'!$I2375)-28),LEFT(RIGHT('DB Runes'!$I2375,LEN('DB Runes'!$I2375)-28),LEN('DB Runes'!$I2375)-29)))),0)</f>
        <v>0</v>
      </c>
      <c r="BD2375" s="9">
        <f>IF($BI2375=M2375,VLOOKUP($AQ2375,Runes!$AD:$AF,3,FALSE),M2375)</f>
        <v>0</v>
      </c>
      <c r="BE2375" s="9">
        <f t="shared" si="151"/>
        <v>0</v>
      </c>
      <c r="BF2375" s="11" t="str">
        <f>IF($BJ2375=BD2375,"true",IF('DB Runes'!$L2375="{}","",IF(RIGHT(LEFT('DB Runes'!$L2375,14),1)="f","false","true")))</f>
        <v>true</v>
      </c>
      <c r="BG2375" s="11">
        <f>IFERROR(IF(BE2375=0,0,IF(BD2375=$BJ2375,LEFT(RIGHT('DB Runes'!$L2375,LEN('DB Runes'!$L2375)-28),LEN('DB Runes'!$L2375)-29),IF(BF2375="true",LEFT(RIGHT('DB Runes'!$L2375,LEN('DB Runes'!$L2375)-27),LEN('DB Runes'!$L2375)-28),LEFT(RIGHT('DB Runes'!$L2375,LEN('DB Runes'!$L2375)-28),LEN('DB Runes'!$L2375)-29)))),0)</f>
        <v>0</v>
      </c>
      <c r="BH2375">
        <f>IFERROR(VLOOKUP($AQ2375,Runes!$AM:$AP,4,FALSE),0)</f>
        <v>0</v>
      </c>
      <c r="BI2375">
        <f>IFERROR(VLOOKUP($AQ2375,Runes!$AD:$AF,2,FALSE),0)</f>
        <v>0</v>
      </c>
      <c r="BJ2375">
        <f>IFERROR(VLOOKUP($AQ2375,Runes!$AD:$AF,3,FALSE),0)</f>
        <v>0</v>
      </c>
    </row>
    <row r="2376" spans="1:62" x14ac:dyDescent="0.25">
      <c r="A2376" s="9">
        <f>'DB Runes'!$A2376</f>
        <v>0</v>
      </c>
      <c r="B2376" s="9">
        <f>'DB Runes'!$B2376</f>
        <v>0</v>
      </c>
      <c r="C2376" s="9" t="str">
        <f>IF('DB Runes'!$C2376="{}","",IF(RIGHT(LEFT('DB Runes'!$C2376,14),1)="f","false","true"))</f>
        <v>true</v>
      </c>
      <c r="D2376" s="9" t="e">
        <f>IF(C2376="","",IF(C2376="true",LEFT(RIGHT('DB Runes'!$C2376,LEN('DB Runes'!$C2376)-27),LEN('DB Runes'!$C2376)-28),LEFT(RIGHT('DB Runes'!$C2376,LEN('DB Runes'!$C2376)-28),LEN('DB Runes'!$C2376)-29)))</f>
        <v>#VALUE!</v>
      </c>
      <c r="E2376" s="9">
        <f>'DB Runes'!$D2376</f>
        <v>0</v>
      </c>
      <c r="F2376" s="9">
        <f>'DB Runes'!$E2376</f>
        <v>0</v>
      </c>
      <c r="G2376" s="9" t="str">
        <f>IF('DB Runes'!$F2376="{}","",IF(RIGHT(LEFT('DB Runes'!$F2376,14),1)="f","false","true"))</f>
        <v>true</v>
      </c>
      <c r="H2376" s="9" t="e">
        <f>IF(G2376="","",IF(G2376="true",LEFT(RIGHT('DB Runes'!$F2376,LEN('DB Runes'!$F2376)-27),LEN('DB Runes'!$F2376)-28),LEFT(RIGHT('DB Runes'!$F2376,LEN('DB Runes'!$F2376)-28),LEN('DB Runes'!$F2376)-29)))</f>
        <v>#VALUE!</v>
      </c>
      <c r="I2376" s="9">
        <f>'DB Runes'!$G2376</f>
        <v>0</v>
      </c>
      <c r="J2376" s="9">
        <f>'DB Runes'!$H2376</f>
        <v>0</v>
      </c>
      <c r="K2376" s="9" t="str">
        <f>IF('DB Runes'!$I2376="{}","",IF(RIGHT(LEFT('DB Runes'!$I2376,14),1)="f","false","true"))</f>
        <v>true</v>
      </c>
      <c r="L2376" s="9" t="e">
        <f>IF(K2376="","",IF(K2376="true",LEFT(RIGHT('DB Runes'!$I2376,LEN('DB Runes'!$I2376)-27),LEN('DB Runes'!$I2376)-28),LEFT(RIGHT('DB Runes'!$I2376,LEN('DB Runes'!$I2376)-28),LEN('DB Runes'!$I2376)-29)))</f>
        <v>#VALUE!</v>
      </c>
      <c r="M2376" s="9">
        <f>'DB Runes'!$J2376</f>
        <v>0</v>
      </c>
      <c r="N2376" s="9">
        <f>'DB Runes'!$K2376</f>
        <v>0</v>
      </c>
      <c r="O2376" s="9" t="str">
        <f>IF('DB Runes'!$L2376="{}","",IF(RIGHT(LEFT('DB Runes'!$L2376,14),1)="f","false","true"))</f>
        <v>true</v>
      </c>
      <c r="P2376" s="9" t="e">
        <f>IF(O2376="","",IF(O2376="true",LEFT(RIGHT('DB Runes'!$L2376,LEN('DB Runes'!$L2376)-27),LEN('DB Runes'!$L2376)-28),LEFT(RIGHT('DB Runes'!$L2376,LEN('DB Runes'!$L2376)-28),LEN('DB Runes'!$L2376)-29)))</f>
        <v>#VALUE!</v>
      </c>
      <c r="R2376" s="9" t="str">
        <f ca="1">IFERROR(sub_stat_v&amp;enchant_true?&amp;IF(G_v_equal_0&gt;0,G_v_brackets,"")&amp;g_e_equal_perfect,"")</f>
        <v/>
      </c>
      <c r="S2376" s="9" t="str">
        <f ca="1">IFERROR(sub_stat_v&amp;enchant_true?&amp;IF(G_v_equal_0&gt;0,G_v_brackets,"")&amp;g_e_equal_perfect,"")</f>
        <v/>
      </c>
      <c r="T2376" s="9" t="str">
        <f ca="1">IFERROR(sub_stat_v&amp;enchant_true?&amp;IF(G_v_equal_0&gt;0,G_v_brackets,"")&amp;g_e_equal_perfect,"")</f>
        <v/>
      </c>
      <c r="U2376" s="9" t="str">
        <f ca="1">IFERROR(sub_stat_v&amp;enchant_true?&amp;IF(G_v_equal_0&gt;0,G_v_brackets,"")&amp;g_e_equal_perfect,"")</f>
        <v/>
      </c>
      <c r="V2376" s="9" t="str">
        <f ca="1">IFERROR(sub_stat_v&amp;enchant_true?&amp;IF(G_v_equal_0&gt;0,G_v_brackets,"")&amp;g_e_equal_perfect,"")</f>
        <v/>
      </c>
      <c r="W2376" s="9" t="str">
        <f ca="1">IFERROR(sub_stat_v&amp;enchant_true?&amp;IF(G_v_equal_0&gt;0,G_v_brackets,"")&amp;g_e_equal_perfect,"")</f>
        <v/>
      </c>
      <c r="X2376" s="9" t="str">
        <f ca="1">IFERROR(sub_stat_v&amp;enchant_true?&amp;IF(G_v_equal_0&gt;0,G_v_brackets,"")&amp;g_e_equal_perfect,"")</f>
        <v/>
      </c>
      <c r="Y2376" s="9" t="str">
        <f ca="1">IFERROR(sub_stat_v&amp;enchant_true?&amp;IF(G_v_equal_0&gt;0,G_v_brackets,"")&amp;g_e_equal_perfect,"")</f>
        <v/>
      </c>
      <c r="Z2376" s="9" t="str">
        <f ca="1">IFERROR(sub_stat_v&amp;enchant_true?&amp;IF(G_v_equal_0&gt;0,G_v_brackets,"")&amp;g_e_equal_perfect,"")</f>
        <v/>
      </c>
      <c r="AA2376" s="9" t="str">
        <f ca="1">IFERROR(sub_stat_v&amp;enchant_true?&amp;IF(G_v_equal_0&gt;0,G_v_brackets,"")&amp;g_e_equal_perfect,"")</f>
        <v/>
      </c>
      <c r="AB2376" s="9" t="str">
        <f ca="1">IFERROR(sub_stat_v&amp;enchant_true?&amp;IF(G_v_equal_0&gt;0,G_v_brackets,"")&amp;g_e_equal_perfect,"")</f>
        <v/>
      </c>
      <c r="AQ2376">
        <f>'DB Runes'!O2376</f>
        <v>0</v>
      </c>
      <c r="AR2376" s="9">
        <f>IF($BI2376=A2376,VLOOKUP($AQ2376,Runes!$AD:$AF,3,FALSE),A2376)</f>
        <v>0</v>
      </c>
      <c r="AS2376" s="9">
        <f t="shared" si="148"/>
        <v>0</v>
      </c>
      <c r="AT2376" s="11" t="str">
        <f>IF($BJ2376=AR2376,"true",IF('DB Runes'!$C2376="{}","",IF(RIGHT(LEFT('DB Runes'!$C2376,14),1)="f","false","true")))</f>
        <v>true</v>
      </c>
      <c r="AU2376" s="11">
        <f>IFERROR(IF(AS2376=0,0,IF(AR2376=$BJ2376,LEFT(RIGHT('DB Runes'!$C2376,LEN('DB Runes'!$C2376)-28),LEN('DB Runes'!$F2376)-29),IF(AT2376="true",LEFT(RIGHT('DB Runes'!$C2376,LEN('DB Runes'!$C2376)-27),LEN('DB Runes'!$C2376)-28),LEFT(RIGHT('DB Runes'!$C2376,LEN('DB Runes'!$C2376)-28),LEN('DB Runes'!$C2376)-29)))),0)</f>
        <v>0</v>
      </c>
      <c r="AV2376" s="9">
        <f>IF($BI2376=E2376,VLOOKUP($AQ2376,Runes!$AD:$AF,3,FALSE),E2376)</f>
        <v>0</v>
      </c>
      <c r="AW2376" s="9">
        <f t="shared" si="149"/>
        <v>0</v>
      </c>
      <c r="AX2376" s="11" t="str">
        <f>IF($BJ2376=AV2376,"true",IF('DB Runes'!$F2376="{}","",IF(RIGHT(LEFT('DB Runes'!$F2376,14),1)="f","false","true")))</f>
        <v>true</v>
      </c>
      <c r="AY2376" s="11">
        <f>IFERROR(IF(AW2376=0,0,IF(AV2376=$BJ2376,LEFT(RIGHT('DB Runes'!$F2376,LEN('DB Runes'!$F2376)-28),LEN('DB Runes'!$F2376)-29),IF(AX2376="true",LEFT(RIGHT('DB Runes'!$F2376,LEN('DB Runes'!$F2376)-27),LEN('DB Runes'!$F2376)-28),LEFT(RIGHT('DB Runes'!$F2376,LEN('DB Runes'!$F2376)-28),LEN('DB Runes'!$F2376)-29)))),0)</f>
        <v>0</v>
      </c>
      <c r="AZ2376" s="9">
        <f>IF($BI2376=I2376,VLOOKUP($AQ2376,Runes!$AD:$AF,3,FALSE),I2376)</f>
        <v>0</v>
      </c>
      <c r="BA2376" s="9">
        <f t="shared" si="150"/>
        <v>0</v>
      </c>
      <c r="BB2376" s="11" t="str">
        <f>IF($BJ2376=AZ2376,"true",IF('DB Runes'!$I2376="{}","",IF(RIGHT(LEFT('DB Runes'!$I2376,14),1)="f","false","true")))</f>
        <v>true</v>
      </c>
      <c r="BC2376" s="11">
        <f>IFERROR(IF(BA2376=0,0,IF(AZ2376=$BJ2376,LEFT(RIGHT('DB Runes'!$I2376,LEN('DB Runes'!$I2376)-28),LEN('DB Runes'!$I2376)-29),IF(BB2376="true",LEFT(RIGHT('DB Runes'!$I2376,LEN('DB Runes'!$I2376)-27),LEN('DB Runes'!$I2376)-28),LEFT(RIGHT('DB Runes'!$I2376,LEN('DB Runes'!$I2376)-28),LEN('DB Runes'!$I2376)-29)))),0)</f>
        <v>0</v>
      </c>
      <c r="BD2376" s="9">
        <f>IF($BI2376=M2376,VLOOKUP($AQ2376,Runes!$AD:$AF,3,FALSE),M2376)</f>
        <v>0</v>
      </c>
      <c r="BE2376" s="9">
        <f t="shared" si="151"/>
        <v>0</v>
      </c>
      <c r="BF2376" s="11" t="str">
        <f>IF($BJ2376=BD2376,"true",IF('DB Runes'!$L2376="{}","",IF(RIGHT(LEFT('DB Runes'!$L2376,14),1)="f","false","true")))</f>
        <v>true</v>
      </c>
      <c r="BG2376" s="11">
        <f>IFERROR(IF(BE2376=0,0,IF(BD2376=$BJ2376,LEFT(RIGHT('DB Runes'!$L2376,LEN('DB Runes'!$L2376)-28),LEN('DB Runes'!$L2376)-29),IF(BF2376="true",LEFT(RIGHT('DB Runes'!$L2376,LEN('DB Runes'!$L2376)-27),LEN('DB Runes'!$L2376)-28),LEFT(RIGHT('DB Runes'!$L2376,LEN('DB Runes'!$L2376)-28),LEN('DB Runes'!$L2376)-29)))),0)</f>
        <v>0</v>
      </c>
      <c r="BH2376">
        <f>IFERROR(VLOOKUP($AQ2376,Runes!$AM:$AP,4,FALSE),0)</f>
        <v>0</v>
      </c>
      <c r="BI2376">
        <f>IFERROR(VLOOKUP($AQ2376,Runes!$AD:$AF,2,FALSE),0)</f>
        <v>0</v>
      </c>
      <c r="BJ2376">
        <f>IFERROR(VLOOKUP($AQ2376,Runes!$AD:$AF,3,FALSE),0)</f>
        <v>0</v>
      </c>
    </row>
    <row r="2377" spans="1:62" x14ac:dyDescent="0.25">
      <c r="A2377" s="9">
        <f>'DB Runes'!$A2377</f>
        <v>0</v>
      </c>
      <c r="B2377" s="9">
        <f>'DB Runes'!$B2377</f>
        <v>0</v>
      </c>
      <c r="C2377" s="9" t="str">
        <f>IF('DB Runes'!$C2377="{}","",IF(RIGHT(LEFT('DB Runes'!$C2377,14),1)="f","false","true"))</f>
        <v>true</v>
      </c>
      <c r="D2377" s="9" t="e">
        <f>IF(C2377="","",IF(C2377="true",LEFT(RIGHT('DB Runes'!$C2377,LEN('DB Runes'!$C2377)-27),LEN('DB Runes'!$C2377)-28),LEFT(RIGHT('DB Runes'!$C2377,LEN('DB Runes'!$C2377)-28),LEN('DB Runes'!$C2377)-29)))</f>
        <v>#VALUE!</v>
      </c>
      <c r="E2377" s="9">
        <f>'DB Runes'!$D2377</f>
        <v>0</v>
      </c>
      <c r="F2377" s="9">
        <f>'DB Runes'!$E2377</f>
        <v>0</v>
      </c>
      <c r="G2377" s="9" t="str">
        <f>IF('DB Runes'!$F2377="{}","",IF(RIGHT(LEFT('DB Runes'!$F2377,14),1)="f","false","true"))</f>
        <v>true</v>
      </c>
      <c r="H2377" s="9" t="e">
        <f>IF(G2377="","",IF(G2377="true",LEFT(RIGHT('DB Runes'!$F2377,LEN('DB Runes'!$F2377)-27),LEN('DB Runes'!$F2377)-28),LEFT(RIGHT('DB Runes'!$F2377,LEN('DB Runes'!$F2377)-28),LEN('DB Runes'!$F2377)-29)))</f>
        <v>#VALUE!</v>
      </c>
      <c r="I2377" s="9">
        <f>'DB Runes'!$G2377</f>
        <v>0</v>
      </c>
      <c r="J2377" s="9">
        <f>'DB Runes'!$H2377</f>
        <v>0</v>
      </c>
      <c r="K2377" s="9" t="str">
        <f>IF('DB Runes'!$I2377="{}","",IF(RIGHT(LEFT('DB Runes'!$I2377,14),1)="f","false","true"))</f>
        <v>true</v>
      </c>
      <c r="L2377" s="9" t="e">
        <f>IF(K2377="","",IF(K2377="true",LEFT(RIGHT('DB Runes'!$I2377,LEN('DB Runes'!$I2377)-27),LEN('DB Runes'!$I2377)-28),LEFT(RIGHT('DB Runes'!$I2377,LEN('DB Runes'!$I2377)-28),LEN('DB Runes'!$I2377)-29)))</f>
        <v>#VALUE!</v>
      </c>
      <c r="M2377" s="9">
        <f>'DB Runes'!$J2377</f>
        <v>0</v>
      </c>
      <c r="N2377" s="9">
        <f>'DB Runes'!$K2377</f>
        <v>0</v>
      </c>
      <c r="O2377" s="9" t="str">
        <f>IF('DB Runes'!$L2377="{}","",IF(RIGHT(LEFT('DB Runes'!$L2377,14),1)="f","false","true"))</f>
        <v>true</v>
      </c>
      <c r="P2377" s="9" t="e">
        <f>IF(O2377="","",IF(O2377="true",LEFT(RIGHT('DB Runes'!$L2377,LEN('DB Runes'!$L2377)-27),LEN('DB Runes'!$L2377)-28),LEFT(RIGHT('DB Runes'!$L2377,LEN('DB Runes'!$L2377)-28),LEN('DB Runes'!$L2377)-29)))</f>
        <v>#VALUE!</v>
      </c>
      <c r="R2377" s="9" t="str">
        <f ca="1">IFERROR(sub_stat_v&amp;enchant_true?&amp;IF(G_v_equal_0&gt;0,G_v_brackets,"")&amp;g_e_equal_perfect,"")</f>
        <v/>
      </c>
      <c r="S2377" s="9" t="str">
        <f ca="1">IFERROR(sub_stat_v&amp;enchant_true?&amp;IF(G_v_equal_0&gt;0,G_v_brackets,"")&amp;g_e_equal_perfect,"")</f>
        <v/>
      </c>
      <c r="T2377" s="9" t="str">
        <f ca="1">IFERROR(sub_stat_v&amp;enchant_true?&amp;IF(G_v_equal_0&gt;0,G_v_brackets,"")&amp;g_e_equal_perfect,"")</f>
        <v/>
      </c>
      <c r="U2377" s="9" t="str">
        <f ca="1">IFERROR(sub_stat_v&amp;enchant_true?&amp;IF(G_v_equal_0&gt;0,G_v_brackets,"")&amp;g_e_equal_perfect,"")</f>
        <v/>
      </c>
      <c r="V2377" s="9" t="str">
        <f ca="1">IFERROR(sub_stat_v&amp;enchant_true?&amp;IF(G_v_equal_0&gt;0,G_v_brackets,"")&amp;g_e_equal_perfect,"")</f>
        <v/>
      </c>
      <c r="W2377" s="9" t="str">
        <f ca="1">IFERROR(sub_stat_v&amp;enchant_true?&amp;IF(G_v_equal_0&gt;0,G_v_brackets,"")&amp;g_e_equal_perfect,"")</f>
        <v/>
      </c>
      <c r="X2377" s="9" t="str">
        <f ca="1">IFERROR(sub_stat_v&amp;enchant_true?&amp;IF(G_v_equal_0&gt;0,G_v_brackets,"")&amp;g_e_equal_perfect,"")</f>
        <v/>
      </c>
      <c r="Y2377" s="9" t="str">
        <f ca="1">IFERROR(sub_stat_v&amp;enchant_true?&amp;IF(G_v_equal_0&gt;0,G_v_brackets,"")&amp;g_e_equal_perfect,"")</f>
        <v/>
      </c>
      <c r="Z2377" s="9" t="str">
        <f ca="1">IFERROR(sub_stat_v&amp;enchant_true?&amp;IF(G_v_equal_0&gt;0,G_v_brackets,"")&amp;g_e_equal_perfect,"")</f>
        <v/>
      </c>
      <c r="AA2377" s="9" t="str">
        <f ca="1">IFERROR(sub_stat_v&amp;enchant_true?&amp;IF(G_v_equal_0&gt;0,G_v_brackets,"")&amp;g_e_equal_perfect,"")</f>
        <v/>
      </c>
      <c r="AB2377" s="9" t="str">
        <f ca="1">IFERROR(sub_stat_v&amp;enchant_true?&amp;IF(G_v_equal_0&gt;0,G_v_brackets,"")&amp;g_e_equal_perfect,"")</f>
        <v/>
      </c>
      <c r="AQ2377">
        <f>'DB Runes'!O2377</f>
        <v>0</v>
      </c>
      <c r="AR2377" s="9">
        <f>IF($BI2377=A2377,VLOOKUP($AQ2377,Runes!$AD:$AF,3,FALSE),A2377)</f>
        <v>0</v>
      </c>
      <c r="AS2377" s="9">
        <f t="shared" si="148"/>
        <v>0</v>
      </c>
      <c r="AT2377" s="11" t="str">
        <f>IF($BJ2377=AR2377,"true",IF('DB Runes'!$C2377="{}","",IF(RIGHT(LEFT('DB Runes'!$C2377,14),1)="f","false","true")))</f>
        <v>true</v>
      </c>
      <c r="AU2377" s="11">
        <f>IFERROR(IF(AS2377=0,0,IF(AR2377=$BJ2377,LEFT(RIGHT('DB Runes'!$C2377,LEN('DB Runes'!$C2377)-28),LEN('DB Runes'!$F2377)-29),IF(AT2377="true",LEFT(RIGHT('DB Runes'!$C2377,LEN('DB Runes'!$C2377)-27),LEN('DB Runes'!$C2377)-28),LEFT(RIGHT('DB Runes'!$C2377,LEN('DB Runes'!$C2377)-28),LEN('DB Runes'!$C2377)-29)))),0)</f>
        <v>0</v>
      </c>
      <c r="AV2377" s="9">
        <f>IF($BI2377=E2377,VLOOKUP($AQ2377,Runes!$AD:$AF,3,FALSE),E2377)</f>
        <v>0</v>
      </c>
      <c r="AW2377" s="9">
        <f t="shared" si="149"/>
        <v>0</v>
      </c>
      <c r="AX2377" s="11" t="str">
        <f>IF($BJ2377=AV2377,"true",IF('DB Runes'!$F2377="{}","",IF(RIGHT(LEFT('DB Runes'!$F2377,14),1)="f","false","true")))</f>
        <v>true</v>
      </c>
      <c r="AY2377" s="11">
        <f>IFERROR(IF(AW2377=0,0,IF(AV2377=$BJ2377,LEFT(RIGHT('DB Runes'!$F2377,LEN('DB Runes'!$F2377)-28),LEN('DB Runes'!$F2377)-29),IF(AX2377="true",LEFT(RIGHT('DB Runes'!$F2377,LEN('DB Runes'!$F2377)-27),LEN('DB Runes'!$F2377)-28),LEFT(RIGHT('DB Runes'!$F2377,LEN('DB Runes'!$F2377)-28),LEN('DB Runes'!$F2377)-29)))),0)</f>
        <v>0</v>
      </c>
      <c r="AZ2377" s="9">
        <f>IF($BI2377=I2377,VLOOKUP($AQ2377,Runes!$AD:$AF,3,FALSE),I2377)</f>
        <v>0</v>
      </c>
      <c r="BA2377" s="9">
        <f t="shared" si="150"/>
        <v>0</v>
      </c>
      <c r="BB2377" s="11" t="str">
        <f>IF($BJ2377=AZ2377,"true",IF('DB Runes'!$I2377="{}","",IF(RIGHT(LEFT('DB Runes'!$I2377,14),1)="f","false","true")))</f>
        <v>true</v>
      </c>
      <c r="BC2377" s="11">
        <f>IFERROR(IF(BA2377=0,0,IF(AZ2377=$BJ2377,LEFT(RIGHT('DB Runes'!$I2377,LEN('DB Runes'!$I2377)-28),LEN('DB Runes'!$I2377)-29),IF(BB2377="true",LEFT(RIGHT('DB Runes'!$I2377,LEN('DB Runes'!$I2377)-27),LEN('DB Runes'!$I2377)-28),LEFT(RIGHT('DB Runes'!$I2377,LEN('DB Runes'!$I2377)-28),LEN('DB Runes'!$I2377)-29)))),0)</f>
        <v>0</v>
      </c>
      <c r="BD2377" s="9">
        <f>IF($BI2377=M2377,VLOOKUP($AQ2377,Runes!$AD:$AF,3,FALSE),M2377)</f>
        <v>0</v>
      </c>
      <c r="BE2377" s="9">
        <f t="shared" si="151"/>
        <v>0</v>
      </c>
      <c r="BF2377" s="11" t="str">
        <f>IF($BJ2377=BD2377,"true",IF('DB Runes'!$L2377="{}","",IF(RIGHT(LEFT('DB Runes'!$L2377,14),1)="f","false","true")))</f>
        <v>true</v>
      </c>
      <c r="BG2377" s="11">
        <f>IFERROR(IF(BE2377=0,0,IF(BD2377=$BJ2377,LEFT(RIGHT('DB Runes'!$L2377,LEN('DB Runes'!$L2377)-28),LEN('DB Runes'!$L2377)-29),IF(BF2377="true",LEFT(RIGHT('DB Runes'!$L2377,LEN('DB Runes'!$L2377)-27),LEN('DB Runes'!$L2377)-28),LEFT(RIGHT('DB Runes'!$L2377,LEN('DB Runes'!$L2377)-28),LEN('DB Runes'!$L2377)-29)))),0)</f>
        <v>0</v>
      </c>
      <c r="BH2377">
        <f>IFERROR(VLOOKUP($AQ2377,Runes!$AM:$AP,4,FALSE),0)</f>
        <v>0</v>
      </c>
      <c r="BI2377">
        <f>IFERROR(VLOOKUP($AQ2377,Runes!$AD:$AF,2,FALSE),0)</f>
        <v>0</v>
      </c>
      <c r="BJ2377">
        <f>IFERROR(VLOOKUP($AQ2377,Runes!$AD:$AF,3,FALSE),0)</f>
        <v>0</v>
      </c>
    </row>
    <row r="2378" spans="1:62" x14ac:dyDescent="0.25">
      <c r="A2378" s="9">
        <f>'DB Runes'!$A2378</f>
        <v>0</v>
      </c>
      <c r="B2378" s="9">
        <f>'DB Runes'!$B2378</f>
        <v>0</v>
      </c>
      <c r="C2378" s="9" t="str">
        <f>IF('DB Runes'!$C2378="{}","",IF(RIGHT(LEFT('DB Runes'!$C2378,14),1)="f","false","true"))</f>
        <v>true</v>
      </c>
      <c r="D2378" s="9" t="e">
        <f>IF(C2378="","",IF(C2378="true",LEFT(RIGHT('DB Runes'!$C2378,LEN('DB Runes'!$C2378)-27),LEN('DB Runes'!$C2378)-28),LEFT(RIGHT('DB Runes'!$C2378,LEN('DB Runes'!$C2378)-28),LEN('DB Runes'!$C2378)-29)))</f>
        <v>#VALUE!</v>
      </c>
      <c r="E2378" s="9">
        <f>'DB Runes'!$D2378</f>
        <v>0</v>
      </c>
      <c r="F2378" s="9">
        <f>'DB Runes'!$E2378</f>
        <v>0</v>
      </c>
      <c r="G2378" s="9" t="str">
        <f>IF('DB Runes'!$F2378="{}","",IF(RIGHT(LEFT('DB Runes'!$F2378,14),1)="f","false","true"))</f>
        <v>true</v>
      </c>
      <c r="H2378" s="9" t="e">
        <f>IF(G2378="","",IF(G2378="true",LEFT(RIGHT('DB Runes'!$F2378,LEN('DB Runes'!$F2378)-27),LEN('DB Runes'!$F2378)-28),LEFT(RIGHT('DB Runes'!$F2378,LEN('DB Runes'!$F2378)-28),LEN('DB Runes'!$F2378)-29)))</f>
        <v>#VALUE!</v>
      </c>
      <c r="I2378" s="9">
        <f>'DB Runes'!$G2378</f>
        <v>0</v>
      </c>
      <c r="J2378" s="9">
        <f>'DB Runes'!$H2378</f>
        <v>0</v>
      </c>
      <c r="K2378" s="9" t="str">
        <f>IF('DB Runes'!$I2378="{}","",IF(RIGHT(LEFT('DB Runes'!$I2378,14),1)="f","false","true"))</f>
        <v>true</v>
      </c>
      <c r="L2378" s="9" t="e">
        <f>IF(K2378="","",IF(K2378="true",LEFT(RIGHT('DB Runes'!$I2378,LEN('DB Runes'!$I2378)-27),LEN('DB Runes'!$I2378)-28),LEFT(RIGHT('DB Runes'!$I2378,LEN('DB Runes'!$I2378)-28),LEN('DB Runes'!$I2378)-29)))</f>
        <v>#VALUE!</v>
      </c>
      <c r="M2378" s="9">
        <f>'DB Runes'!$J2378</f>
        <v>0</v>
      </c>
      <c r="N2378" s="9">
        <f>'DB Runes'!$K2378</f>
        <v>0</v>
      </c>
      <c r="O2378" s="9" t="str">
        <f>IF('DB Runes'!$L2378="{}","",IF(RIGHT(LEFT('DB Runes'!$L2378,14),1)="f","false","true"))</f>
        <v>true</v>
      </c>
      <c r="P2378" s="9" t="e">
        <f>IF(O2378="","",IF(O2378="true",LEFT(RIGHT('DB Runes'!$L2378,LEN('DB Runes'!$L2378)-27),LEN('DB Runes'!$L2378)-28),LEFT(RIGHT('DB Runes'!$L2378,LEN('DB Runes'!$L2378)-28),LEN('DB Runes'!$L2378)-29)))</f>
        <v>#VALUE!</v>
      </c>
      <c r="R2378" s="9" t="str">
        <f ca="1">IFERROR(sub_stat_v&amp;enchant_true?&amp;IF(G_v_equal_0&gt;0,G_v_brackets,"")&amp;g_e_equal_perfect,"")</f>
        <v/>
      </c>
      <c r="S2378" s="9" t="str">
        <f ca="1">IFERROR(sub_stat_v&amp;enchant_true?&amp;IF(G_v_equal_0&gt;0,G_v_brackets,"")&amp;g_e_equal_perfect,"")</f>
        <v/>
      </c>
      <c r="T2378" s="9" t="str">
        <f ca="1">IFERROR(sub_stat_v&amp;enchant_true?&amp;IF(G_v_equal_0&gt;0,G_v_brackets,"")&amp;g_e_equal_perfect,"")</f>
        <v/>
      </c>
      <c r="U2378" s="9" t="str">
        <f ca="1">IFERROR(sub_stat_v&amp;enchant_true?&amp;IF(G_v_equal_0&gt;0,G_v_brackets,"")&amp;g_e_equal_perfect,"")</f>
        <v/>
      </c>
      <c r="V2378" s="9" t="str">
        <f ca="1">IFERROR(sub_stat_v&amp;enchant_true?&amp;IF(G_v_equal_0&gt;0,G_v_brackets,"")&amp;g_e_equal_perfect,"")</f>
        <v/>
      </c>
      <c r="W2378" s="9" t="str">
        <f ca="1">IFERROR(sub_stat_v&amp;enchant_true?&amp;IF(G_v_equal_0&gt;0,G_v_brackets,"")&amp;g_e_equal_perfect,"")</f>
        <v/>
      </c>
      <c r="X2378" s="9" t="str">
        <f ca="1">IFERROR(sub_stat_v&amp;enchant_true?&amp;IF(G_v_equal_0&gt;0,G_v_brackets,"")&amp;g_e_equal_perfect,"")</f>
        <v/>
      </c>
      <c r="Y2378" s="9" t="str">
        <f ca="1">IFERROR(sub_stat_v&amp;enchant_true?&amp;IF(G_v_equal_0&gt;0,G_v_brackets,"")&amp;g_e_equal_perfect,"")</f>
        <v/>
      </c>
      <c r="Z2378" s="9" t="str">
        <f ca="1">IFERROR(sub_stat_v&amp;enchant_true?&amp;IF(G_v_equal_0&gt;0,G_v_brackets,"")&amp;g_e_equal_perfect,"")</f>
        <v/>
      </c>
      <c r="AA2378" s="9" t="str">
        <f ca="1">IFERROR(sub_stat_v&amp;enchant_true?&amp;IF(G_v_equal_0&gt;0,G_v_brackets,"")&amp;g_e_equal_perfect,"")</f>
        <v/>
      </c>
      <c r="AB2378" s="9" t="str">
        <f ca="1">IFERROR(sub_stat_v&amp;enchant_true?&amp;IF(G_v_equal_0&gt;0,G_v_brackets,"")&amp;g_e_equal_perfect,"")</f>
        <v/>
      </c>
      <c r="AQ2378">
        <f>'DB Runes'!O2378</f>
        <v>0</v>
      </c>
      <c r="AR2378" s="9">
        <f>IF($BI2378=A2378,VLOOKUP($AQ2378,Runes!$AD:$AF,3,FALSE),A2378)</f>
        <v>0</v>
      </c>
      <c r="AS2378" s="9">
        <f t="shared" si="148"/>
        <v>0</v>
      </c>
      <c r="AT2378" s="11" t="str">
        <f>IF($BJ2378=AR2378,"true",IF('DB Runes'!$C2378="{}","",IF(RIGHT(LEFT('DB Runes'!$C2378,14),1)="f","false","true")))</f>
        <v>true</v>
      </c>
      <c r="AU2378" s="11">
        <f>IFERROR(IF(AS2378=0,0,IF(AR2378=$BJ2378,LEFT(RIGHT('DB Runes'!$C2378,LEN('DB Runes'!$C2378)-28),LEN('DB Runes'!$F2378)-29),IF(AT2378="true",LEFT(RIGHT('DB Runes'!$C2378,LEN('DB Runes'!$C2378)-27),LEN('DB Runes'!$C2378)-28),LEFT(RIGHT('DB Runes'!$C2378,LEN('DB Runes'!$C2378)-28),LEN('DB Runes'!$C2378)-29)))),0)</f>
        <v>0</v>
      </c>
      <c r="AV2378" s="9">
        <f>IF($BI2378=E2378,VLOOKUP($AQ2378,Runes!$AD:$AF,3,FALSE),E2378)</f>
        <v>0</v>
      </c>
      <c r="AW2378" s="9">
        <f t="shared" si="149"/>
        <v>0</v>
      </c>
      <c r="AX2378" s="11" t="str">
        <f>IF($BJ2378=AV2378,"true",IF('DB Runes'!$F2378="{}","",IF(RIGHT(LEFT('DB Runes'!$F2378,14),1)="f","false","true")))</f>
        <v>true</v>
      </c>
      <c r="AY2378" s="11">
        <f>IFERROR(IF(AW2378=0,0,IF(AV2378=$BJ2378,LEFT(RIGHT('DB Runes'!$F2378,LEN('DB Runes'!$F2378)-28),LEN('DB Runes'!$F2378)-29),IF(AX2378="true",LEFT(RIGHT('DB Runes'!$F2378,LEN('DB Runes'!$F2378)-27),LEN('DB Runes'!$F2378)-28),LEFT(RIGHT('DB Runes'!$F2378,LEN('DB Runes'!$F2378)-28),LEN('DB Runes'!$F2378)-29)))),0)</f>
        <v>0</v>
      </c>
      <c r="AZ2378" s="9">
        <f>IF($BI2378=I2378,VLOOKUP($AQ2378,Runes!$AD:$AF,3,FALSE),I2378)</f>
        <v>0</v>
      </c>
      <c r="BA2378" s="9">
        <f t="shared" si="150"/>
        <v>0</v>
      </c>
      <c r="BB2378" s="11" t="str">
        <f>IF($BJ2378=AZ2378,"true",IF('DB Runes'!$I2378="{}","",IF(RIGHT(LEFT('DB Runes'!$I2378,14),1)="f","false","true")))</f>
        <v>true</v>
      </c>
      <c r="BC2378" s="11">
        <f>IFERROR(IF(BA2378=0,0,IF(AZ2378=$BJ2378,LEFT(RIGHT('DB Runes'!$I2378,LEN('DB Runes'!$I2378)-28),LEN('DB Runes'!$I2378)-29),IF(BB2378="true",LEFT(RIGHT('DB Runes'!$I2378,LEN('DB Runes'!$I2378)-27),LEN('DB Runes'!$I2378)-28),LEFT(RIGHT('DB Runes'!$I2378,LEN('DB Runes'!$I2378)-28),LEN('DB Runes'!$I2378)-29)))),0)</f>
        <v>0</v>
      </c>
      <c r="BD2378" s="9">
        <f>IF($BI2378=M2378,VLOOKUP($AQ2378,Runes!$AD:$AF,3,FALSE),M2378)</f>
        <v>0</v>
      </c>
      <c r="BE2378" s="9">
        <f t="shared" si="151"/>
        <v>0</v>
      </c>
      <c r="BF2378" s="11" t="str">
        <f>IF($BJ2378=BD2378,"true",IF('DB Runes'!$L2378="{}","",IF(RIGHT(LEFT('DB Runes'!$L2378,14),1)="f","false","true")))</f>
        <v>true</v>
      </c>
      <c r="BG2378" s="11">
        <f>IFERROR(IF(BE2378=0,0,IF(BD2378=$BJ2378,LEFT(RIGHT('DB Runes'!$L2378,LEN('DB Runes'!$L2378)-28),LEN('DB Runes'!$L2378)-29),IF(BF2378="true",LEFT(RIGHT('DB Runes'!$L2378,LEN('DB Runes'!$L2378)-27),LEN('DB Runes'!$L2378)-28),LEFT(RIGHT('DB Runes'!$L2378,LEN('DB Runes'!$L2378)-28),LEN('DB Runes'!$L2378)-29)))),0)</f>
        <v>0</v>
      </c>
      <c r="BH2378">
        <f>IFERROR(VLOOKUP($AQ2378,Runes!$AM:$AP,4,FALSE),0)</f>
        <v>0</v>
      </c>
      <c r="BI2378">
        <f>IFERROR(VLOOKUP($AQ2378,Runes!$AD:$AF,2,FALSE),0)</f>
        <v>0</v>
      </c>
      <c r="BJ2378">
        <f>IFERROR(VLOOKUP($AQ2378,Runes!$AD:$AF,3,FALSE),0)</f>
        <v>0</v>
      </c>
    </row>
    <row r="2379" spans="1:62" x14ac:dyDescent="0.25">
      <c r="A2379" s="9">
        <f>'DB Runes'!$A2379</f>
        <v>0</v>
      </c>
      <c r="B2379" s="9">
        <f>'DB Runes'!$B2379</f>
        <v>0</v>
      </c>
      <c r="C2379" s="9" t="str">
        <f>IF('DB Runes'!$C2379="{}","",IF(RIGHT(LEFT('DB Runes'!$C2379,14),1)="f","false","true"))</f>
        <v>true</v>
      </c>
      <c r="D2379" s="9" t="e">
        <f>IF(C2379="","",IF(C2379="true",LEFT(RIGHT('DB Runes'!$C2379,LEN('DB Runes'!$C2379)-27),LEN('DB Runes'!$C2379)-28),LEFT(RIGHT('DB Runes'!$C2379,LEN('DB Runes'!$C2379)-28),LEN('DB Runes'!$C2379)-29)))</f>
        <v>#VALUE!</v>
      </c>
      <c r="E2379" s="9">
        <f>'DB Runes'!$D2379</f>
        <v>0</v>
      </c>
      <c r="F2379" s="9">
        <f>'DB Runes'!$E2379</f>
        <v>0</v>
      </c>
      <c r="G2379" s="9" t="str">
        <f>IF('DB Runes'!$F2379="{}","",IF(RIGHT(LEFT('DB Runes'!$F2379,14),1)="f","false","true"))</f>
        <v>true</v>
      </c>
      <c r="H2379" s="9" t="e">
        <f>IF(G2379="","",IF(G2379="true",LEFT(RIGHT('DB Runes'!$F2379,LEN('DB Runes'!$F2379)-27),LEN('DB Runes'!$F2379)-28),LEFT(RIGHT('DB Runes'!$F2379,LEN('DB Runes'!$F2379)-28),LEN('DB Runes'!$F2379)-29)))</f>
        <v>#VALUE!</v>
      </c>
      <c r="I2379" s="9">
        <f>'DB Runes'!$G2379</f>
        <v>0</v>
      </c>
      <c r="J2379" s="9">
        <f>'DB Runes'!$H2379</f>
        <v>0</v>
      </c>
      <c r="K2379" s="9" t="str">
        <f>IF('DB Runes'!$I2379="{}","",IF(RIGHT(LEFT('DB Runes'!$I2379,14),1)="f","false","true"))</f>
        <v>true</v>
      </c>
      <c r="L2379" s="9" t="e">
        <f>IF(K2379="","",IF(K2379="true",LEFT(RIGHT('DB Runes'!$I2379,LEN('DB Runes'!$I2379)-27),LEN('DB Runes'!$I2379)-28),LEFT(RIGHT('DB Runes'!$I2379,LEN('DB Runes'!$I2379)-28),LEN('DB Runes'!$I2379)-29)))</f>
        <v>#VALUE!</v>
      </c>
      <c r="M2379" s="9">
        <f>'DB Runes'!$J2379</f>
        <v>0</v>
      </c>
      <c r="N2379" s="9">
        <f>'DB Runes'!$K2379</f>
        <v>0</v>
      </c>
      <c r="O2379" s="9" t="str">
        <f>IF('DB Runes'!$L2379="{}","",IF(RIGHT(LEFT('DB Runes'!$L2379,14),1)="f","false","true"))</f>
        <v>true</v>
      </c>
      <c r="P2379" s="9" t="e">
        <f>IF(O2379="","",IF(O2379="true",LEFT(RIGHT('DB Runes'!$L2379,LEN('DB Runes'!$L2379)-27),LEN('DB Runes'!$L2379)-28),LEFT(RIGHT('DB Runes'!$L2379,LEN('DB Runes'!$L2379)-28),LEN('DB Runes'!$L2379)-29)))</f>
        <v>#VALUE!</v>
      </c>
      <c r="R2379" s="9" t="str">
        <f ca="1">IFERROR(sub_stat_v&amp;enchant_true?&amp;IF(G_v_equal_0&gt;0,G_v_brackets,"")&amp;g_e_equal_perfect,"")</f>
        <v/>
      </c>
      <c r="S2379" s="9" t="str">
        <f ca="1">IFERROR(sub_stat_v&amp;enchant_true?&amp;IF(G_v_equal_0&gt;0,G_v_brackets,"")&amp;g_e_equal_perfect,"")</f>
        <v/>
      </c>
      <c r="T2379" s="9" t="str">
        <f ca="1">IFERROR(sub_stat_v&amp;enchant_true?&amp;IF(G_v_equal_0&gt;0,G_v_brackets,"")&amp;g_e_equal_perfect,"")</f>
        <v/>
      </c>
      <c r="U2379" s="9" t="str">
        <f ca="1">IFERROR(sub_stat_v&amp;enchant_true?&amp;IF(G_v_equal_0&gt;0,G_v_brackets,"")&amp;g_e_equal_perfect,"")</f>
        <v/>
      </c>
      <c r="V2379" s="9" t="str">
        <f ca="1">IFERROR(sub_stat_v&amp;enchant_true?&amp;IF(G_v_equal_0&gt;0,G_v_brackets,"")&amp;g_e_equal_perfect,"")</f>
        <v/>
      </c>
      <c r="W2379" s="9" t="str">
        <f ca="1">IFERROR(sub_stat_v&amp;enchant_true?&amp;IF(G_v_equal_0&gt;0,G_v_brackets,"")&amp;g_e_equal_perfect,"")</f>
        <v/>
      </c>
      <c r="X2379" s="9" t="str">
        <f ca="1">IFERROR(sub_stat_v&amp;enchant_true?&amp;IF(G_v_equal_0&gt;0,G_v_brackets,"")&amp;g_e_equal_perfect,"")</f>
        <v/>
      </c>
      <c r="Y2379" s="9" t="str">
        <f ca="1">IFERROR(sub_stat_v&amp;enchant_true?&amp;IF(G_v_equal_0&gt;0,G_v_brackets,"")&amp;g_e_equal_perfect,"")</f>
        <v/>
      </c>
      <c r="Z2379" s="9" t="str">
        <f ca="1">IFERROR(sub_stat_v&amp;enchant_true?&amp;IF(G_v_equal_0&gt;0,G_v_brackets,"")&amp;g_e_equal_perfect,"")</f>
        <v/>
      </c>
      <c r="AA2379" s="9" t="str">
        <f ca="1">IFERROR(sub_stat_v&amp;enchant_true?&amp;IF(G_v_equal_0&gt;0,G_v_brackets,"")&amp;g_e_equal_perfect,"")</f>
        <v/>
      </c>
      <c r="AB2379" s="9" t="str">
        <f ca="1">IFERROR(sub_stat_v&amp;enchant_true?&amp;IF(G_v_equal_0&gt;0,G_v_brackets,"")&amp;g_e_equal_perfect,"")</f>
        <v/>
      </c>
      <c r="AQ2379">
        <f>'DB Runes'!O2379</f>
        <v>0</v>
      </c>
      <c r="AR2379" s="9">
        <f>IF($BI2379=A2379,VLOOKUP($AQ2379,Runes!$AD:$AF,3,FALSE),A2379)</f>
        <v>0</v>
      </c>
      <c r="AS2379" s="9">
        <f t="shared" si="148"/>
        <v>0</v>
      </c>
      <c r="AT2379" s="11" t="str">
        <f>IF($BJ2379=AR2379,"true",IF('DB Runes'!$C2379="{}","",IF(RIGHT(LEFT('DB Runes'!$C2379,14),1)="f","false","true")))</f>
        <v>true</v>
      </c>
      <c r="AU2379" s="11">
        <f>IFERROR(IF(AS2379=0,0,IF(AR2379=$BJ2379,LEFT(RIGHT('DB Runes'!$C2379,LEN('DB Runes'!$C2379)-28),LEN('DB Runes'!$F2379)-29),IF(AT2379="true",LEFT(RIGHT('DB Runes'!$C2379,LEN('DB Runes'!$C2379)-27),LEN('DB Runes'!$C2379)-28),LEFT(RIGHT('DB Runes'!$C2379,LEN('DB Runes'!$C2379)-28),LEN('DB Runes'!$C2379)-29)))),0)</f>
        <v>0</v>
      </c>
      <c r="AV2379" s="9">
        <f>IF($BI2379=E2379,VLOOKUP($AQ2379,Runes!$AD:$AF,3,FALSE),E2379)</f>
        <v>0</v>
      </c>
      <c r="AW2379" s="9">
        <f t="shared" si="149"/>
        <v>0</v>
      </c>
      <c r="AX2379" s="11" t="str">
        <f>IF($BJ2379=AV2379,"true",IF('DB Runes'!$F2379="{}","",IF(RIGHT(LEFT('DB Runes'!$F2379,14),1)="f","false","true")))</f>
        <v>true</v>
      </c>
      <c r="AY2379" s="11">
        <f>IFERROR(IF(AW2379=0,0,IF(AV2379=$BJ2379,LEFT(RIGHT('DB Runes'!$F2379,LEN('DB Runes'!$F2379)-28),LEN('DB Runes'!$F2379)-29),IF(AX2379="true",LEFT(RIGHT('DB Runes'!$F2379,LEN('DB Runes'!$F2379)-27),LEN('DB Runes'!$F2379)-28),LEFT(RIGHT('DB Runes'!$F2379,LEN('DB Runes'!$F2379)-28),LEN('DB Runes'!$F2379)-29)))),0)</f>
        <v>0</v>
      </c>
      <c r="AZ2379" s="9">
        <f>IF($BI2379=I2379,VLOOKUP($AQ2379,Runes!$AD:$AF,3,FALSE),I2379)</f>
        <v>0</v>
      </c>
      <c r="BA2379" s="9">
        <f t="shared" si="150"/>
        <v>0</v>
      </c>
      <c r="BB2379" s="11" t="str">
        <f>IF($BJ2379=AZ2379,"true",IF('DB Runes'!$I2379="{}","",IF(RIGHT(LEFT('DB Runes'!$I2379,14),1)="f","false","true")))</f>
        <v>true</v>
      </c>
      <c r="BC2379" s="11">
        <f>IFERROR(IF(BA2379=0,0,IF(AZ2379=$BJ2379,LEFT(RIGHT('DB Runes'!$I2379,LEN('DB Runes'!$I2379)-28),LEN('DB Runes'!$I2379)-29),IF(BB2379="true",LEFT(RIGHT('DB Runes'!$I2379,LEN('DB Runes'!$I2379)-27),LEN('DB Runes'!$I2379)-28),LEFT(RIGHT('DB Runes'!$I2379,LEN('DB Runes'!$I2379)-28),LEN('DB Runes'!$I2379)-29)))),0)</f>
        <v>0</v>
      </c>
      <c r="BD2379" s="9">
        <f>IF($BI2379=M2379,VLOOKUP($AQ2379,Runes!$AD:$AF,3,FALSE),M2379)</f>
        <v>0</v>
      </c>
      <c r="BE2379" s="9">
        <f t="shared" si="151"/>
        <v>0</v>
      </c>
      <c r="BF2379" s="11" t="str">
        <f>IF($BJ2379=BD2379,"true",IF('DB Runes'!$L2379="{}","",IF(RIGHT(LEFT('DB Runes'!$L2379,14),1)="f","false","true")))</f>
        <v>true</v>
      </c>
      <c r="BG2379" s="11">
        <f>IFERROR(IF(BE2379=0,0,IF(BD2379=$BJ2379,LEFT(RIGHT('DB Runes'!$L2379,LEN('DB Runes'!$L2379)-28),LEN('DB Runes'!$L2379)-29),IF(BF2379="true",LEFT(RIGHT('DB Runes'!$L2379,LEN('DB Runes'!$L2379)-27),LEN('DB Runes'!$L2379)-28),LEFT(RIGHT('DB Runes'!$L2379,LEN('DB Runes'!$L2379)-28),LEN('DB Runes'!$L2379)-29)))),0)</f>
        <v>0</v>
      </c>
      <c r="BH2379">
        <f>IFERROR(VLOOKUP($AQ2379,Runes!$AM:$AP,4,FALSE),0)</f>
        <v>0</v>
      </c>
      <c r="BI2379">
        <f>IFERROR(VLOOKUP($AQ2379,Runes!$AD:$AF,2,FALSE),0)</f>
        <v>0</v>
      </c>
      <c r="BJ2379">
        <f>IFERROR(VLOOKUP($AQ2379,Runes!$AD:$AF,3,FALSE),0)</f>
        <v>0</v>
      </c>
    </row>
    <row r="2380" spans="1:62" x14ac:dyDescent="0.25">
      <c r="A2380" s="9">
        <f>'DB Runes'!$A2380</f>
        <v>0</v>
      </c>
      <c r="B2380" s="9">
        <f>'DB Runes'!$B2380</f>
        <v>0</v>
      </c>
      <c r="C2380" s="9" t="str">
        <f>IF('DB Runes'!$C2380="{}","",IF(RIGHT(LEFT('DB Runes'!$C2380,14),1)="f","false","true"))</f>
        <v>true</v>
      </c>
      <c r="D2380" s="9" t="e">
        <f>IF(C2380="","",IF(C2380="true",LEFT(RIGHT('DB Runes'!$C2380,LEN('DB Runes'!$C2380)-27),LEN('DB Runes'!$C2380)-28),LEFT(RIGHT('DB Runes'!$C2380,LEN('DB Runes'!$C2380)-28),LEN('DB Runes'!$C2380)-29)))</f>
        <v>#VALUE!</v>
      </c>
      <c r="E2380" s="9">
        <f>'DB Runes'!$D2380</f>
        <v>0</v>
      </c>
      <c r="F2380" s="9">
        <f>'DB Runes'!$E2380</f>
        <v>0</v>
      </c>
      <c r="G2380" s="9" t="str">
        <f>IF('DB Runes'!$F2380="{}","",IF(RIGHT(LEFT('DB Runes'!$F2380,14),1)="f","false","true"))</f>
        <v>true</v>
      </c>
      <c r="H2380" s="9" t="e">
        <f>IF(G2380="","",IF(G2380="true",LEFT(RIGHT('DB Runes'!$F2380,LEN('DB Runes'!$F2380)-27),LEN('DB Runes'!$F2380)-28),LEFT(RIGHT('DB Runes'!$F2380,LEN('DB Runes'!$F2380)-28),LEN('DB Runes'!$F2380)-29)))</f>
        <v>#VALUE!</v>
      </c>
      <c r="I2380" s="9">
        <f>'DB Runes'!$G2380</f>
        <v>0</v>
      </c>
      <c r="J2380" s="9">
        <f>'DB Runes'!$H2380</f>
        <v>0</v>
      </c>
      <c r="K2380" s="9" t="str">
        <f>IF('DB Runes'!$I2380="{}","",IF(RIGHT(LEFT('DB Runes'!$I2380,14),1)="f","false","true"))</f>
        <v>true</v>
      </c>
      <c r="L2380" s="9" t="e">
        <f>IF(K2380="","",IF(K2380="true",LEFT(RIGHT('DB Runes'!$I2380,LEN('DB Runes'!$I2380)-27),LEN('DB Runes'!$I2380)-28),LEFT(RIGHT('DB Runes'!$I2380,LEN('DB Runes'!$I2380)-28),LEN('DB Runes'!$I2380)-29)))</f>
        <v>#VALUE!</v>
      </c>
      <c r="M2380" s="9">
        <f>'DB Runes'!$J2380</f>
        <v>0</v>
      </c>
      <c r="N2380" s="9">
        <f>'DB Runes'!$K2380</f>
        <v>0</v>
      </c>
      <c r="O2380" s="9" t="str">
        <f>IF('DB Runes'!$L2380="{}","",IF(RIGHT(LEFT('DB Runes'!$L2380,14),1)="f","false","true"))</f>
        <v>true</v>
      </c>
      <c r="P2380" s="9" t="e">
        <f>IF(O2380="","",IF(O2380="true",LEFT(RIGHT('DB Runes'!$L2380,LEN('DB Runes'!$L2380)-27),LEN('DB Runes'!$L2380)-28),LEFT(RIGHT('DB Runes'!$L2380,LEN('DB Runes'!$L2380)-28),LEN('DB Runes'!$L2380)-29)))</f>
        <v>#VALUE!</v>
      </c>
      <c r="R2380" s="9" t="str">
        <f ca="1">IFERROR(sub_stat_v&amp;enchant_true?&amp;IF(G_v_equal_0&gt;0,G_v_brackets,"")&amp;g_e_equal_perfect,"")</f>
        <v/>
      </c>
      <c r="S2380" s="9" t="str">
        <f ca="1">IFERROR(sub_stat_v&amp;enchant_true?&amp;IF(G_v_equal_0&gt;0,G_v_brackets,"")&amp;g_e_equal_perfect,"")</f>
        <v/>
      </c>
      <c r="T2380" s="9" t="str">
        <f ca="1">IFERROR(sub_stat_v&amp;enchant_true?&amp;IF(G_v_equal_0&gt;0,G_v_brackets,"")&amp;g_e_equal_perfect,"")</f>
        <v/>
      </c>
      <c r="U2380" s="9" t="str">
        <f ca="1">IFERROR(sub_stat_v&amp;enchant_true?&amp;IF(G_v_equal_0&gt;0,G_v_brackets,"")&amp;g_e_equal_perfect,"")</f>
        <v/>
      </c>
      <c r="V2380" s="9" t="str">
        <f ca="1">IFERROR(sub_stat_v&amp;enchant_true?&amp;IF(G_v_equal_0&gt;0,G_v_brackets,"")&amp;g_e_equal_perfect,"")</f>
        <v/>
      </c>
      <c r="W2380" s="9" t="str">
        <f ca="1">IFERROR(sub_stat_v&amp;enchant_true?&amp;IF(G_v_equal_0&gt;0,G_v_brackets,"")&amp;g_e_equal_perfect,"")</f>
        <v/>
      </c>
      <c r="X2380" s="9" t="str">
        <f ca="1">IFERROR(sub_stat_v&amp;enchant_true?&amp;IF(G_v_equal_0&gt;0,G_v_brackets,"")&amp;g_e_equal_perfect,"")</f>
        <v/>
      </c>
      <c r="Y2380" s="9" t="str">
        <f ca="1">IFERROR(sub_stat_v&amp;enchant_true?&amp;IF(G_v_equal_0&gt;0,G_v_brackets,"")&amp;g_e_equal_perfect,"")</f>
        <v/>
      </c>
      <c r="Z2380" s="9" t="str">
        <f ca="1">IFERROR(sub_stat_v&amp;enchant_true?&amp;IF(G_v_equal_0&gt;0,G_v_brackets,"")&amp;g_e_equal_perfect,"")</f>
        <v/>
      </c>
      <c r="AA2380" s="9" t="str">
        <f ca="1">IFERROR(sub_stat_v&amp;enchant_true?&amp;IF(G_v_equal_0&gt;0,G_v_brackets,"")&amp;g_e_equal_perfect,"")</f>
        <v/>
      </c>
      <c r="AB2380" s="9" t="str">
        <f ca="1">IFERROR(sub_stat_v&amp;enchant_true?&amp;IF(G_v_equal_0&gt;0,G_v_brackets,"")&amp;g_e_equal_perfect,"")</f>
        <v/>
      </c>
      <c r="AQ2380">
        <f>'DB Runes'!O2380</f>
        <v>0</v>
      </c>
      <c r="AR2380" s="9">
        <f>IF($BI2380=A2380,VLOOKUP($AQ2380,Runes!$AD:$AF,3,FALSE),A2380)</f>
        <v>0</v>
      </c>
      <c r="AS2380" s="9">
        <f t="shared" si="148"/>
        <v>0</v>
      </c>
      <c r="AT2380" s="11" t="str">
        <f>IF($BJ2380=AR2380,"true",IF('DB Runes'!$C2380="{}","",IF(RIGHT(LEFT('DB Runes'!$C2380,14),1)="f","false","true")))</f>
        <v>true</v>
      </c>
      <c r="AU2380" s="11">
        <f>IFERROR(IF(AS2380=0,0,IF(AR2380=$BJ2380,LEFT(RIGHT('DB Runes'!$C2380,LEN('DB Runes'!$C2380)-28),LEN('DB Runes'!$F2380)-29),IF(AT2380="true",LEFT(RIGHT('DB Runes'!$C2380,LEN('DB Runes'!$C2380)-27),LEN('DB Runes'!$C2380)-28),LEFT(RIGHT('DB Runes'!$C2380,LEN('DB Runes'!$C2380)-28),LEN('DB Runes'!$C2380)-29)))),0)</f>
        <v>0</v>
      </c>
      <c r="AV2380" s="9">
        <f>IF($BI2380=E2380,VLOOKUP($AQ2380,Runes!$AD:$AF,3,FALSE),E2380)</f>
        <v>0</v>
      </c>
      <c r="AW2380" s="9">
        <f t="shared" si="149"/>
        <v>0</v>
      </c>
      <c r="AX2380" s="11" t="str">
        <f>IF($BJ2380=AV2380,"true",IF('DB Runes'!$F2380="{}","",IF(RIGHT(LEFT('DB Runes'!$F2380,14),1)="f","false","true")))</f>
        <v>true</v>
      </c>
      <c r="AY2380" s="11">
        <f>IFERROR(IF(AW2380=0,0,IF(AV2380=$BJ2380,LEFT(RIGHT('DB Runes'!$F2380,LEN('DB Runes'!$F2380)-28),LEN('DB Runes'!$F2380)-29),IF(AX2380="true",LEFT(RIGHT('DB Runes'!$F2380,LEN('DB Runes'!$F2380)-27),LEN('DB Runes'!$F2380)-28),LEFT(RIGHT('DB Runes'!$F2380,LEN('DB Runes'!$F2380)-28),LEN('DB Runes'!$F2380)-29)))),0)</f>
        <v>0</v>
      </c>
      <c r="AZ2380" s="9">
        <f>IF($BI2380=I2380,VLOOKUP($AQ2380,Runes!$AD:$AF,3,FALSE),I2380)</f>
        <v>0</v>
      </c>
      <c r="BA2380" s="9">
        <f t="shared" si="150"/>
        <v>0</v>
      </c>
      <c r="BB2380" s="11" t="str">
        <f>IF($BJ2380=AZ2380,"true",IF('DB Runes'!$I2380="{}","",IF(RIGHT(LEFT('DB Runes'!$I2380,14),1)="f","false","true")))</f>
        <v>true</v>
      </c>
      <c r="BC2380" s="11">
        <f>IFERROR(IF(BA2380=0,0,IF(AZ2380=$BJ2380,LEFT(RIGHT('DB Runes'!$I2380,LEN('DB Runes'!$I2380)-28),LEN('DB Runes'!$I2380)-29),IF(BB2380="true",LEFT(RIGHT('DB Runes'!$I2380,LEN('DB Runes'!$I2380)-27),LEN('DB Runes'!$I2380)-28),LEFT(RIGHT('DB Runes'!$I2380,LEN('DB Runes'!$I2380)-28),LEN('DB Runes'!$I2380)-29)))),0)</f>
        <v>0</v>
      </c>
      <c r="BD2380" s="9">
        <f>IF($BI2380=M2380,VLOOKUP($AQ2380,Runes!$AD:$AF,3,FALSE),M2380)</f>
        <v>0</v>
      </c>
      <c r="BE2380" s="9">
        <f t="shared" si="151"/>
        <v>0</v>
      </c>
      <c r="BF2380" s="11" t="str">
        <f>IF($BJ2380=BD2380,"true",IF('DB Runes'!$L2380="{}","",IF(RIGHT(LEFT('DB Runes'!$L2380,14),1)="f","false","true")))</f>
        <v>true</v>
      </c>
      <c r="BG2380" s="11">
        <f>IFERROR(IF(BE2380=0,0,IF(BD2380=$BJ2380,LEFT(RIGHT('DB Runes'!$L2380,LEN('DB Runes'!$L2380)-28),LEN('DB Runes'!$L2380)-29),IF(BF2380="true",LEFT(RIGHT('DB Runes'!$L2380,LEN('DB Runes'!$L2380)-27),LEN('DB Runes'!$L2380)-28),LEFT(RIGHT('DB Runes'!$L2380,LEN('DB Runes'!$L2380)-28),LEN('DB Runes'!$L2380)-29)))),0)</f>
        <v>0</v>
      </c>
      <c r="BH2380">
        <f>IFERROR(VLOOKUP($AQ2380,Runes!$AM:$AP,4,FALSE),0)</f>
        <v>0</v>
      </c>
      <c r="BI2380">
        <f>IFERROR(VLOOKUP($AQ2380,Runes!$AD:$AF,2,FALSE),0)</f>
        <v>0</v>
      </c>
      <c r="BJ2380">
        <f>IFERROR(VLOOKUP($AQ2380,Runes!$AD:$AF,3,FALSE),0)</f>
        <v>0</v>
      </c>
    </row>
    <row r="2381" spans="1:62" x14ac:dyDescent="0.25">
      <c r="A2381" s="9">
        <f>'DB Runes'!$A2381</f>
        <v>0</v>
      </c>
      <c r="B2381" s="9">
        <f>'DB Runes'!$B2381</f>
        <v>0</v>
      </c>
      <c r="C2381" s="9" t="str">
        <f>IF('DB Runes'!$C2381="{}","",IF(RIGHT(LEFT('DB Runes'!$C2381,14),1)="f","false","true"))</f>
        <v>true</v>
      </c>
      <c r="D2381" s="9" t="e">
        <f>IF(C2381="","",IF(C2381="true",LEFT(RIGHT('DB Runes'!$C2381,LEN('DB Runes'!$C2381)-27),LEN('DB Runes'!$C2381)-28),LEFT(RIGHT('DB Runes'!$C2381,LEN('DB Runes'!$C2381)-28),LEN('DB Runes'!$C2381)-29)))</f>
        <v>#VALUE!</v>
      </c>
      <c r="E2381" s="9">
        <f>'DB Runes'!$D2381</f>
        <v>0</v>
      </c>
      <c r="F2381" s="9">
        <f>'DB Runes'!$E2381</f>
        <v>0</v>
      </c>
      <c r="G2381" s="9" t="str">
        <f>IF('DB Runes'!$F2381="{}","",IF(RIGHT(LEFT('DB Runes'!$F2381,14),1)="f","false","true"))</f>
        <v>true</v>
      </c>
      <c r="H2381" s="9" t="e">
        <f>IF(G2381="","",IF(G2381="true",LEFT(RIGHT('DB Runes'!$F2381,LEN('DB Runes'!$F2381)-27),LEN('DB Runes'!$F2381)-28),LEFT(RIGHT('DB Runes'!$F2381,LEN('DB Runes'!$F2381)-28),LEN('DB Runes'!$F2381)-29)))</f>
        <v>#VALUE!</v>
      </c>
      <c r="I2381" s="9">
        <f>'DB Runes'!$G2381</f>
        <v>0</v>
      </c>
      <c r="J2381" s="9">
        <f>'DB Runes'!$H2381</f>
        <v>0</v>
      </c>
      <c r="K2381" s="9" t="str">
        <f>IF('DB Runes'!$I2381="{}","",IF(RIGHT(LEFT('DB Runes'!$I2381,14),1)="f","false","true"))</f>
        <v>true</v>
      </c>
      <c r="L2381" s="9" t="e">
        <f>IF(K2381="","",IF(K2381="true",LEFT(RIGHT('DB Runes'!$I2381,LEN('DB Runes'!$I2381)-27),LEN('DB Runes'!$I2381)-28),LEFT(RIGHT('DB Runes'!$I2381,LEN('DB Runes'!$I2381)-28),LEN('DB Runes'!$I2381)-29)))</f>
        <v>#VALUE!</v>
      </c>
      <c r="M2381" s="9">
        <f>'DB Runes'!$J2381</f>
        <v>0</v>
      </c>
      <c r="N2381" s="9">
        <f>'DB Runes'!$K2381</f>
        <v>0</v>
      </c>
      <c r="O2381" s="9" t="str">
        <f>IF('DB Runes'!$L2381="{}","",IF(RIGHT(LEFT('DB Runes'!$L2381,14),1)="f","false","true"))</f>
        <v>true</v>
      </c>
      <c r="P2381" s="9" t="e">
        <f>IF(O2381="","",IF(O2381="true",LEFT(RIGHT('DB Runes'!$L2381,LEN('DB Runes'!$L2381)-27),LEN('DB Runes'!$L2381)-28),LEFT(RIGHT('DB Runes'!$L2381,LEN('DB Runes'!$L2381)-28),LEN('DB Runes'!$L2381)-29)))</f>
        <v>#VALUE!</v>
      </c>
      <c r="R2381" s="9" t="str">
        <f ca="1">IFERROR(sub_stat_v&amp;enchant_true?&amp;IF(G_v_equal_0&gt;0,G_v_brackets,"")&amp;g_e_equal_perfect,"")</f>
        <v/>
      </c>
      <c r="S2381" s="9" t="str">
        <f ca="1">IFERROR(sub_stat_v&amp;enchant_true?&amp;IF(G_v_equal_0&gt;0,G_v_brackets,"")&amp;g_e_equal_perfect,"")</f>
        <v/>
      </c>
      <c r="T2381" s="9" t="str">
        <f ca="1">IFERROR(sub_stat_v&amp;enchant_true?&amp;IF(G_v_equal_0&gt;0,G_v_brackets,"")&amp;g_e_equal_perfect,"")</f>
        <v/>
      </c>
      <c r="U2381" s="9" t="str">
        <f ca="1">IFERROR(sub_stat_v&amp;enchant_true?&amp;IF(G_v_equal_0&gt;0,G_v_brackets,"")&amp;g_e_equal_perfect,"")</f>
        <v/>
      </c>
      <c r="V2381" s="9" t="str">
        <f ca="1">IFERROR(sub_stat_v&amp;enchant_true?&amp;IF(G_v_equal_0&gt;0,G_v_brackets,"")&amp;g_e_equal_perfect,"")</f>
        <v/>
      </c>
      <c r="W2381" s="9" t="str">
        <f ca="1">IFERROR(sub_stat_v&amp;enchant_true?&amp;IF(G_v_equal_0&gt;0,G_v_brackets,"")&amp;g_e_equal_perfect,"")</f>
        <v/>
      </c>
      <c r="X2381" s="9" t="str">
        <f ca="1">IFERROR(sub_stat_v&amp;enchant_true?&amp;IF(G_v_equal_0&gt;0,G_v_brackets,"")&amp;g_e_equal_perfect,"")</f>
        <v/>
      </c>
      <c r="Y2381" s="9" t="str">
        <f ca="1">IFERROR(sub_stat_v&amp;enchant_true?&amp;IF(G_v_equal_0&gt;0,G_v_brackets,"")&amp;g_e_equal_perfect,"")</f>
        <v/>
      </c>
      <c r="Z2381" s="9" t="str">
        <f ca="1">IFERROR(sub_stat_v&amp;enchant_true?&amp;IF(G_v_equal_0&gt;0,G_v_brackets,"")&amp;g_e_equal_perfect,"")</f>
        <v/>
      </c>
      <c r="AA2381" s="9" t="str">
        <f ca="1">IFERROR(sub_stat_v&amp;enchant_true?&amp;IF(G_v_equal_0&gt;0,G_v_brackets,"")&amp;g_e_equal_perfect,"")</f>
        <v/>
      </c>
      <c r="AB2381" s="9" t="str">
        <f ca="1">IFERROR(sub_stat_v&amp;enchant_true?&amp;IF(G_v_equal_0&gt;0,G_v_brackets,"")&amp;g_e_equal_perfect,"")</f>
        <v/>
      </c>
      <c r="AQ2381">
        <f>'DB Runes'!O2381</f>
        <v>0</v>
      </c>
      <c r="AR2381" s="9">
        <f>IF($BI2381=A2381,VLOOKUP($AQ2381,Runes!$AD:$AF,3,FALSE),A2381)</f>
        <v>0</v>
      </c>
      <c r="AS2381" s="9">
        <f t="shared" si="148"/>
        <v>0</v>
      </c>
      <c r="AT2381" s="11" t="str">
        <f>IF($BJ2381=AR2381,"true",IF('DB Runes'!$C2381="{}","",IF(RIGHT(LEFT('DB Runes'!$C2381,14),1)="f","false","true")))</f>
        <v>true</v>
      </c>
      <c r="AU2381" s="11">
        <f>IFERROR(IF(AS2381=0,0,IF(AR2381=$BJ2381,LEFT(RIGHT('DB Runes'!$C2381,LEN('DB Runes'!$C2381)-28),LEN('DB Runes'!$F2381)-29),IF(AT2381="true",LEFT(RIGHT('DB Runes'!$C2381,LEN('DB Runes'!$C2381)-27),LEN('DB Runes'!$C2381)-28),LEFT(RIGHT('DB Runes'!$C2381,LEN('DB Runes'!$C2381)-28),LEN('DB Runes'!$C2381)-29)))),0)</f>
        <v>0</v>
      </c>
      <c r="AV2381" s="9">
        <f>IF($BI2381=E2381,VLOOKUP($AQ2381,Runes!$AD:$AF,3,FALSE),E2381)</f>
        <v>0</v>
      </c>
      <c r="AW2381" s="9">
        <f t="shared" si="149"/>
        <v>0</v>
      </c>
      <c r="AX2381" s="11" t="str">
        <f>IF($BJ2381=AV2381,"true",IF('DB Runes'!$F2381="{}","",IF(RIGHT(LEFT('DB Runes'!$F2381,14),1)="f","false","true")))</f>
        <v>true</v>
      </c>
      <c r="AY2381" s="11">
        <f>IFERROR(IF(AW2381=0,0,IF(AV2381=$BJ2381,LEFT(RIGHT('DB Runes'!$F2381,LEN('DB Runes'!$F2381)-28),LEN('DB Runes'!$F2381)-29),IF(AX2381="true",LEFT(RIGHT('DB Runes'!$F2381,LEN('DB Runes'!$F2381)-27),LEN('DB Runes'!$F2381)-28),LEFT(RIGHT('DB Runes'!$F2381,LEN('DB Runes'!$F2381)-28),LEN('DB Runes'!$F2381)-29)))),0)</f>
        <v>0</v>
      </c>
      <c r="AZ2381" s="9">
        <f>IF($BI2381=I2381,VLOOKUP($AQ2381,Runes!$AD:$AF,3,FALSE),I2381)</f>
        <v>0</v>
      </c>
      <c r="BA2381" s="9">
        <f t="shared" si="150"/>
        <v>0</v>
      </c>
      <c r="BB2381" s="11" t="str">
        <f>IF($BJ2381=AZ2381,"true",IF('DB Runes'!$I2381="{}","",IF(RIGHT(LEFT('DB Runes'!$I2381,14),1)="f","false","true")))</f>
        <v>true</v>
      </c>
      <c r="BC2381" s="11">
        <f>IFERROR(IF(BA2381=0,0,IF(AZ2381=$BJ2381,LEFT(RIGHT('DB Runes'!$I2381,LEN('DB Runes'!$I2381)-28),LEN('DB Runes'!$I2381)-29),IF(BB2381="true",LEFT(RIGHT('DB Runes'!$I2381,LEN('DB Runes'!$I2381)-27),LEN('DB Runes'!$I2381)-28),LEFT(RIGHT('DB Runes'!$I2381,LEN('DB Runes'!$I2381)-28),LEN('DB Runes'!$I2381)-29)))),0)</f>
        <v>0</v>
      </c>
      <c r="BD2381" s="9">
        <f>IF($BI2381=M2381,VLOOKUP($AQ2381,Runes!$AD:$AF,3,FALSE),M2381)</f>
        <v>0</v>
      </c>
      <c r="BE2381" s="9">
        <f t="shared" si="151"/>
        <v>0</v>
      </c>
      <c r="BF2381" s="11" t="str">
        <f>IF($BJ2381=BD2381,"true",IF('DB Runes'!$L2381="{}","",IF(RIGHT(LEFT('DB Runes'!$L2381,14),1)="f","false","true")))</f>
        <v>true</v>
      </c>
      <c r="BG2381" s="11">
        <f>IFERROR(IF(BE2381=0,0,IF(BD2381=$BJ2381,LEFT(RIGHT('DB Runes'!$L2381,LEN('DB Runes'!$L2381)-28),LEN('DB Runes'!$L2381)-29),IF(BF2381="true",LEFT(RIGHT('DB Runes'!$L2381,LEN('DB Runes'!$L2381)-27),LEN('DB Runes'!$L2381)-28),LEFT(RIGHT('DB Runes'!$L2381,LEN('DB Runes'!$L2381)-28),LEN('DB Runes'!$L2381)-29)))),0)</f>
        <v>0</v>
      </c>
      <c r="BH2381">
        <f>IFERROR(VLOOKUP($AQ2381,Runes!$AM:$AP,4,FALSE),0)</f>
        <v>0</v>
      </c>
      <c r="BI2381">
        <f>IFERROR(VLOOKUP($AQ2381,Runes!$AD:$AF,2,FALSE),0)</f>
        <v>0</v>
      </c>
      <c r="BJ2381">
        <f>IFERROR(VLOOKUP($AQ2381,Runes!$AD:$AF,3,FALSE),0)</f>
        <v>0</v>
      </c>
    </row>
    <row r="2382" spans="1:62" x14ac:dyDescent="0.25">
      <c r="A2382" s="9">
        <f>'DB Runes'!$A2382</f>
        <v>0</v>
      </c>
      <c r="B2382" s="9">
        <f>'DB Runes'!$B2382</f>
        <v>0</v>
      </c>
      <c r="C2382" s="9" t="str">
        <f>IF('DB Runes'!$C2382="{}","",IF(RIGHT(LEFT('DB Runes'!$C2382,14),1)="f","false","true"))</f>
        <v>true</v>
      </c>
      <c r="D2382" s="9" t="e">
        <f>IF(C2382="","",IF(C2382="true",LEFT(RIGHT('DB Runes'!$C2382,LEN('DB Runes'!$C2382)-27),LEN('DB Runes'!$C2382)-28),LEFT(RIGHT('DB Runes'!$C2382,LEN('DB Runes'!$C2382)-28),LEN('DB Runes'!$C2382)-29)))</f>
        <v>#VALUE!</v>
      </c>
      <c r="E2382" s="9">
        <f>'DB Runes'!$D2382</f>
        <v>0</v>
      </c>
      <c r="F2382" s="9">
        <f>'DB Runes'!$E2382</f>
        <v>0</v>
      </c>
      <c r="G2382" s="9" t="str">
        <f>IF('DB Runes'!$F2382="{}","",IF(RIGHT(LEFT('DB Runes'!$F2382,14),1)="f","false","true"))</f>
        <v>true</v>
      </c>
      <c r="H2382" s="9" t="e">
        <f>IF(G2382="","",IF(G2382="true",LEFT(RIGHT('DB Runes'!$F2382,LEN('DB Runes'!$F2382)-27),LEN('DB Runes'!$F2382)-28),LEFT(RIGHT('DB Runes'!$F2382,LEN('DB Runes'!$F2382)-28),LEN('DB Runes'!$F2382)-29)))</f>
        <v>#VALUE!</v>
      </c>
      <c r="I2382" s="9">
        <f>'DB Runes'!$G2382</f>
        <v>0</v>
      </c>
      <c r="J2382" s="9">
        <f>'DB Runes'!$H2382</f>
        <v>0</v>
      </c>
      <c r="K2382" s="9" t="str">
        <f>IF('DB Runes'!$I2382="{}","",IF(RIGHT(LEFT('DB Runes'!$I2382,14),1)="f","false","true"))</f>
        <v>true</v>
      </c>
      <c r="L2382" s="9" t="e">
        <f>IF(K2382="","",IF(K2382="true",LEFT(RIGHT('DB Runes'!$I2382,LEN('DB Runes'!$I2382)-27),LEN('DB Runes'!$I2382)-28),LEFT(RIGHT('DB Runes'!$I2382,LEN('DB Runes'!$I2382)-28),LEN('DB Runes'!$I2382)-29)))</f>
        <v>#VALUE!</v>
      </c>
      <c r="M2382" s="9">
        <f>'DB Runes'!$J2382</f>
        <v>0</v>
      </c>
      <c r="N2382" s="9">
        <f>'DB Runes'!$K2382</f>
        <v>0</v>
      </c>
      <c r="O2382" s="9" t="str">
        <f>IF('DB Runes'!$L2382="{}","",IF(RIGHT(LEFT('DB Runes'!$L2382,14),1)="f","false","true"))</f>
        <v>true</v>
      </c>
      <c r="P2382" s="9" t="e">
        <f>IF(O2382="","",IF(O2382="true",LEFT(RIGHT('DB Runes'!$L2382,LEN('DB Runes'!$L2382)-27),LEN('DB Runes'!$L2382)-28),LEFT(RIGHT('DB Runes'!$L2382,LEN('DB Runes'!$L2382)-28),LEN('DB Runes'!$L2382)-29)))</f>
        <v>#VALUE!</v>
      </c>
      <c r="R2382" s="9" t="str">
        <f ca="1">IFERROR(sub_stat_v&amp;enchant_true?&amp;IF(G_v_equal_0&gt;0,G_v_brackets,"")&amp;g_e_equal_perfect,"")</f>
        <v/>
      </c>
      <c r="S2382" s="9" t="str">
        <f ca="1">IFERROR(sub_stat_v&amp;enchant_true?&amp;IF(G_v_equal_0&gt;0,G_v_brackets,"")&amp;g_e_equal_perfect,"")</f>
        <v/>
      </c>
      <c r="T2382" s="9" t="str">
        <f ca="1">IFERROR(sub_stat_v&amp;enchant_true?&amp;IF(G_v_equal_0&gt;0,G_v_brackets,"")&amp;g_e_equal_perfect,"")</f>
        <v/>
      </c>
      <c r="U2382" s="9" t="str">
        <f ca="1">IFERROR(sub_stat_v&amp;enchant_true?&amp;IF(G_v_equal_0&gt;0,G_v_brackets,"")&amp;g_e_equal_perfect,"")</f>
        <v/>
      </c>
      <c r="V2382" s="9" t="str">
        <f ca="1">IFERROR(sub_stat_v&amp;enchant_true?&amp;IF(G_v_equal_0&gt;0,G_v_brackets,"")&amp;g_e_equal_perfect,"")</f>
        <v/>
      </c>
      <c r="W2382" s="9" t="str">
        <f ca="1">IFERROR(sub_stat_v&amp;enchant_true?&amp;IF(G_v_equal_0&gt;0,G_v_brackets,"")&amp;g_e_equal_perfect,"")</f>
        <v/>
      </c>
      <c r="X2382" s="9" t="str">
        <f ca="1">IFERROR(sub_stat_v&amp;enchant_true?&amp;IF(G_v_equal_0&gt;0,G_v_brackets,"")&amp;g_e_equal_perfect,"")</f>
        <v/>
      </c>
      <c r="Y2382" s="9" t="str">
        <f ca="1">IFERROR(sub_stat_v&amp;enchant_true?&amp;IF(G_v_equal_0&gt;0,G_v_brackets,"")&amp;g_e_equal_perfect,"")</f>
        <v/>
      </c>
      <c r="Z2382" s="9" t="str">
        <f ca="1">IFERROR(sub_stat_v&amp;enchant_true?&amp;IF(G_v_equal_0&gt;0,G_v_brackets,"")&amp;g_e_equal_perfect,"")</f>
        <v/>
      </c>
      <c r="AA2382" s="9" t="str">
        <f ca="1">IFERROR(sub_stat_v&amp;enchant_true?&amp;IF(G_v_equal_0&gt;0,G_v_brackets,"")&amp;g_e_equal_perfect,"")</f>
        <v/>
      </c>
      <c r="AB2382" s="9" t="str">
        <f ca="1">IFERROR(sub_stat_v&amp;enchant_true?&amp;IF(G_v_equal_0&gt;0,G_v_brackets,"")&amp;g_e_equal_perfect,"")</f>
        <v/>
      </c>
      <c r="AQ2382">
        <f>'DB Runes'!O2382</f>
        <v>0</v>
      </c>
      <c r="AR2382" s="9">
        <f>IF($BI2382=A2382,VLOOKUP($AQ2382,Runes!$AD:$AF,3,FALSE),A2382)</f>
        <v>0</v>
      </c>
      <c r="AS2382" s="9">
        <f t="shared" si="148"/>
        <v>0</v>
      </c>
      <c r="AT2382" s="11" t="str">
        <f>IF($BJ2382=AR2382,"true",IF('DB Runes'!$C2382="{}","",IF(RIGHT(LEFT('DB Runes'!$C2382,14),1)="f","false","true")))</f>
        <v>true</v>
      </c>
      <c r="AU2382" s="11">
        <f>IFERROR(IF(AS2382=0,0,IF(AR2382=$BJ2382,LEFT(RIGHT('DB Runes'!$C2382,LEN('DB Runes'!$C2382)-28),LEN('DB Runes'!$F2382)-29),IF(AT2382="true",LEFT(RIGHT('DB Runes'!$C2382,LEN('DB Runes'!$C2382)-27),LEN('DB Runes'!$C2382)-28),LEFT(RIGHT('DB Runes'!$C2382,LEN('DB Runes'!$C2382)-28),LEN('DB Runes'!$C2382)-29)))),0)</f>
        <v>0</v>
      </c>
      <c r="AV2382" s="9">
        <f>IF($BI2382=E2382,VLOOKUP($AQ2382,Runes!$AD:$AF,3,FALSE),E2382)</f>
        <v>0</v>
      </c>
      <c r="AW2382" s="9">
        <f t="shared" si="149"/>
        <v>0</v>
      </c>
      <c r="AX2382" s="11" t="str">
        <f>IF($BJ2382=AV2382,"true",IF('DB Runes'!$F2382="{}","",IF(RIGHT(LEFT('DB Runes'!$F2382,14),1)="f","false","true")))</f>
        <v>true</v>
      </c>
      <c r="AY2382" s="11">
        <f>IFERROR(IF(AW2382=0,0,IF(AV2382=$BJ2382,LEFT(RIGHT('DB Runes'!$F2382,LEN('DB Runes'!$F2382)-28),LEN('DB Runes'!$F2382)-29),IF(AX2382="true",LEFT(RIGHT('DB Runes'!$F2382,LEN('DB Runes'!$F2382)-27),LEN('DB Runes'!$F2382)-28),LEFT(RIGHT('DB Runes'!$F2382,LEN('DB Runes'!$F2382)-28),LEN('DB Runes'!$F2382)-29)))),0)</f>
        <v>0</v>
      </c>
      <c r="AZ2382" s="9">
        <f>IF($BI2382=I2382,VLOOKUP($AQ2382,Runes!$AD:$AF,3,FALSE),I2382)</f>
        <v>0</v>
      </c>
      <c r="BA2382" s="9">
        <f t="shared" si="150"/>
        <v>0</v>
      </c>
      <c r="BB2382" s="11" t="str">
        <f>IF($BJ2382=AZ2382,"true",IF('DB Runes'!$I2382="{}","",IF(RIGHT(LEFT('DB Runes'!$I2382,14),1)="f","false","true")))</f>
        <v>true</v>
      </c>
      <c r="BC2382" s="11">
        <f>IFERROR(IF(BA2382=0,0,IF(AZ2382=$BJ2382,LEFT(RIGHT('DB Runes'!$I2382,LEN('DB Runes'!$I2382)-28),LEN('DB Runes'!$I2382)-29),IF(BB2382="true",LEFT(RIGHT('DB Runes'!$I2382,LEN('DB Runes'!$I2382)-27),LEN('DB Runes'!$I2382)-28),LEFT(RIGHT('DB Runes'!$I2382,LEN('DB Runes'!$I2382)-28),LEN('DB Runes'!$I2382)-29)))),0)</f>
        <v>0</v>
      </c>
      <c r="BD2382" s="9">
        <f>IF($BI2382=M2382,VLOOKUP($AQ2382,Runes!$AD:$AF,3,FALSE),M2382)</f>
        <v>0</v>
      </c>
      <c r="BE2382" s="9">
        <f t="shared" si="151"/>
        <v>0</v>
      </c>
      <c r="BF2382" s="11" t="str">
        <f>IF($BJ2382=BD2382,"true",IF('DB Runes'!$L2382="{}","",IF(RIGHT(LEFT('DB Runes'!$L2382,14),1)="f","false","true")))</f>
        <v>true</v>
      </c>
      <c r="BG2382" s="11">
        <f>IFERROR(IF(BE2382=0,0,IF(BD2382=$BJ2382,LEFT(RIGHT('DB Runes'!$L2382,LEN('DB Runes'!$L2382)-28),LEN('DB Runes'!$L2382)-29),IF(BF2382="true",LEFT(RIGHT('DB Runes'!$L2382,LEN('DB Runes'!$L2382)-27),LEN('DB Runes'!$L2382)-28),LEFT(RIGHT('DB Runes'!$L2382,LEN('DB Runes'!$L2382)-28),LEN('DB Runes'!$L2382)-29)))),0)</f>
        <v>0</v>
      </c>
      <c r="BH2382">
        <f>IFERROR(VLOOKUP($AQ2382,Runes!$AM:$AP,4,FALSE),0)</f>
        <v>0</v>
      </c>
      <c r="BI2382">
        <f>IFERROR(VLOOKUP($AQ2382,Runes!$AD:$AF,2,FALSE),0)</f>
        <v>0</v>
      </c>
      <c r="BJ2382">
        <f>IFERROR(VLOOKUP($AQ2382,Runes!$AD:$AF,3,FALSE),0)</f>
        <v>0</v>
      </c>
    </row>
    <row r="2383" spans="1:62" x14ac:dyDescent="0.25">
      <c r="A2383" s="9">
        <f>'DB Runes'!$A2383</f>
        <v>0</v>
      </c>
      <c r="B2383" s="9">
        <f>'DB Runes'!$B2383</f>
        <v>0</v>
      </c>
      <c r="C2383" s="9" t="str">
        <f>IF('DB Runes'!$C2383="{}","",IF(RIGHT(LEFT('DB Runes'!$C2383,14),1)="f","false","true"))</f>
        <v>true</v>
      </c>
      <c r="D2383" s="9" t="e">
        <f>IF(C2383="","",IF(C2383="true",LEFT(RIGHT('DB Runes'!$C2383,LEN('DB Runes'!$C2383)-27),LEN('DB Runes'!$C2383)-28),LEFT(RIGHT('DB Runes'!$C2383,LEN('DB Runes'!$C2383)-28),LEN('DB Runes'!$C2383)-29)))</f>
        <v>#VALUE!</v>
      </c>
      <c r="E2383" s="9">
        <f>'DB Runes'!$D2383</f>
        <v>0</v>
      </c>
      <c r="F2383" s="9">
        <f>'DB Runes'!$E2383</f>
        <v>0</v>
      </c>
      <c r="G2383" s="9" t="str">
        <f>IF('DB Runes'!$F2383="{}","",IF(RIGHT(LEFT('DB Runes'!$F2383,14),1)="f","false","true"))</f>
        <v>true</v>
      </c>
      <c r="H2383" s="9" t="e">
        <f>IF(G2383="","",IF(G2383="true",LEFT(RIGHT('DB Runes'!$F2383,LEN('DB Runes'!$F2383)-27),LEN('DB Runes'!$F2383)-28),LEFT(RIGHT('DB Runes'!$F2383,LEN('DB Runes'!$F2383)-28),LEN('DB Runes'!$F2383)-29)))</f>
        <v>#VALUE!</v>
      </c>
      <c r="I2383" s="9">
        <f>'DB Runes'!$G2383</f>
        <v>0</v>
      </c>
      <c r="J2383" s="9">
        <f>'DB Runes'!$H2383</f>
        <v>0</v>
      </c>
      <c r="K2383" s="9" t="str">
        <f>IF('DB Runes'!$I2383="{}","",IF(RIGHT(LEFT('DB Runes'!$I2383,14),1)="f","false","true"))</f>
        <v>true</v>
      </c>
      <c r="L2383" s="9" t="e">
        <f>IF(K2383="","",IF(K2383="true",LEFT(RIGHT('DB Runes'!$I2383,LEN('DB Runes'!$I2383)-27),LEN('DB Runes'!$I2383)-28),LEFT(RIGHT('DB Runes'!$I2383,LEN('DB Runes'!$I2383)-28),LEN('DB Runes'!$I2383)-29)))</f>
        <v>#VALUE!</v>
      </c>
      <c r="M2383" s="9">
        <f>'DB Runes'!$J2383</f>
        <v>0</v>
      </c>
      <c r="N2383" s="9">
        <f>'DB Runes'!$K2383</f>
        <v>0</v>
      </c>
      <c r="O2383" s="9" t="str">
        <f>IF('DB Runes'!$L2383="{}","",IF(RIGHT(LEFT('DB Runes'!$L2383,14),1)="f","false","true"))</f>
        <v>true</v>
      </c>
      <c r="P2383" s="9" t="e">
        <f>IF(O2383="","",IF(O2383="true",LEFT(RIGHT('DB Runes'!$L2383,LEN('DB Runes'!$L2383)-27),LEN('DB Runes'!$L2383)-28),LEFT(RIGHT('DB Runes'!$L2383,LEN('DB Runes'!$L2383)-28),LEN('DB Runes'!$L2383)-29)))</f>
        <v>#VALUE!</v>
      </c>
      <c r="R2383" s="9" t="str">
        <f ca="1">IFERROR(sub_stat_v&amp;enchant_true?&amp;IF(G_v_equal_0&gt;0,G_v_brackets,"")&amp;g_e_equal_perfect,"")</f>
        <v/>
      </c>
      <c r="S2383" s="9" t="str">
        <f ca="1">IFERROR(sub_stat_v&amp;enchant_true?&amp;IF(G_v_equal_0&gt;0,G_v_brackets,"")&amp;g_e_equal_perfect,"")</f>
        <v/>
      </c>
      <c r="T2383" s="9" t="str">
        <f ca="1">IFERROR(sub_stat_v&amp;enchant_true?&amp;IF(G_v_equal_0&gt;0,G_v_brackets,"")&amp;g_e_equal_perfect,"")</f>
        <v/>
      </c>
      <c r="U2383" s="9" t="str">
        <f ca="1">IFERROR(sub_stat_v&amp;enchant_true?&amp;IF(G_v_equal_0&gt;0,G_v_brackets,"")&amp;g_e_equal_perfect,"")</f>
        <v/>
      </c>
      <c r="V2383" s="9" t="str">
        <f ca="1">IFERROR(sub_stat_v&amp;enchant_true?&amp;IF(G_v_equal_0&gt;0,G_v_brackets,"")&amp;g_e_equal_perfect,"")</f>
        <v/>
      </c>
      <c r="W2383" s="9" t="str">
        <f ca="1">IFERROR(sub_stat_v&amp;enchant_true?&amp;IF(G_v_equal_0&gt;0,G_v_brackets,"")&amp;g_e_equal_perfect,"")</f>
        <v/>
      </c>
      <c r="X2383" s="9" t="str">
        <f ca="1">IFERROR(sub_stat_v&amp;enchant_true?&amp;IF(G_v_equal_0&gt;0,G_v_brackets,"")&amp;g_e_equal_perfect,"")</f>
        <v/>
      </c>
      <c r="Y2383" s="9" t="str">
        <f ca="1">IFERROR(sub_stat_v&amp;enchant_true?&amp;IF(G_v_equal_0&gt;0,G_v_brackets,"")&amp;g_e_equal_perfect,"")</f>
        <v/>
      </c>
      <c r="Z2383" s="9" t="str">
        <f ca="1">IFERROR(sub_stat_v&amp;enchant_true?&amp;IF(G_v_equal_0&gt;0,G_v_brackets,"")&amp;g_e_equal_perfect,"")</f>
        <v/>
      </c>
      <c r="AA2383" s="9" t="str">
        <f ca="1">IFERROR(sub_stat_v&amp;enchant_true?&amp;IF(G_v_equal_0&gt;0,G_v_brackets,"")&amp;g_e_equal_perfect,"")</f>
        <v/>
      </c>
      <c r="AB2383" s="9" t="str">
        <f ca="1">IFERROR(sub_stat_v&amp;enchant_true?&amp;IF(G_v_equal_0&gt;0,G_v_brackets,"")&amp;g_e_equal_perfect,"")</f>
        <v/>
      </c>
      <c r="AQ2383">
        <f>'DB Runes'!O2383</f>
        <v>0</v>
      </c>
      <c r="AR2383" s="9">
        <f>IF($BI2383=A2383,VLOOKUP($AQ2383,Runes!$AD:$AF,3,FALSE),A2383)</f>
        <v>0</v>
      </c>
      <c r="AS2383" s="9">
        <f t="shared" si="148"/>
        <v>0</v>
      </c>
      <c r="AT2383" s="11" t="str">
        <f>IF($BJ2383=AR2383,"true",IF('DB Runes'!$C2383="{}","",IF(RIGHT(LEFT('DB Runes'!$C2383,14),1)="f","false","true")))</f>
        <v>true</v>
      </c>
      <c r="AU2383" s="11">
        <f>IFERROR(IF(AS2383=0,0,IF(AR2383=$BJ2383,LEFT(RIGHT('DB Runes'!$C2383,LEN('DB Runes'!$C2383)-28),LEN('DB Runes'!$F2383)-29),IF(AT2383="true",LEFT(RIGHT('DB Runes'!$C2383,LEN('DB Runes'!$C2383)-27),LEN('DB Runes'!$C2383)-28),LEFT(RIGHT('DB Runes'!$C2383,LEN('DB Runes'!$C2383)-28),LEN('DB Runes'!$C2383)-29)))),0)</f>
        <v>0</v>
      </c>
      <c r="AV2383" s="9">
        <f>IF($BI2383=E2383,VLOOKUP($AQ2383,Runes!$AD:$AF,3,FALSE),E2383)</f>
        <v>0</v>
      </c>
      <c r="AW2383" s="9">
        <f t="shared" si="149"/>
        <v>0</v>
      </c>
      <c r="AX2383" s="11" t="str">
        <f>IF($BJ2383=AV2383,"true",IF('DB Runes'!$F2383="{}","",IF(RIGHT(LEFT('DB Runes'!$F2383,14),1)="f","false","true")))</f>
        <v>true</v>
      </c>
      <c r="AY2383" s="11">
        <f>IFERROR(IF(AW2383=0,0,IF(AV2383=$BJ2383,LEFT(RIGHT('DB Runes'!$F2383,LEN('DB Runes'!$F2383)-28),LEN('DB Runes'!$F2383)-29),IF(AX2383="true",LEFT(RIGHT('DB Runes'!$F2383,LEN('DB Runes'!$F2383)-27),LEN('DB Runes'!$F2383)-28),LEFT(RIGHT('DB Runes'!$F2383,LEN('DB Runes'!$F2383)-28),LEN('DB Runes'!$F2383)-29)))),0)</f>
        <v>0</v>
      </c>
      <c r="AZ2383" s="9">
        <f>IF($BI2383=I2383,VLOOKUP($AQ2383,Runes!$AD:$AF,3,FALSE),I2383)</f>
        <v>0</v>
      </c>
      <c r="BA2383" s="9">
        <f t="shared" si="150"/>
        <v>0</v>
      </c>
      <c r="BB2383" s="11" t="str">
        <f>IF($BJ2383=AZ2383,"true",IF('DB Runes'!$I2383="{}","",IF(RIGHT(LEFT('DB Runes'!$I2383,14),1)="f","false","true")))</f>
        <v>true</v>
      </c>
      <c r="BC2383" s="11">
        <f>IFERROR(IF(BA2383=0,0,IF(AZ2383=$BJ2383,LEFT(RIGHT('DB Runes'!$I2383,LEN('DB Runes'!$I2383)-28),LEN('DB Runes'!$I2383)-29),IF(BB2383="true",LEFT(RIGHT('DB Runes'!$I2383,LEN('DB Runes'!$I2383)-27),LEN('DB Runes'!$I2383)-28),LEFT(RIGHT('DB Runes'!$I2383,LEN('DB Runes'!$I2383)-28),LEN('DB Runes'!$I2383)-29)))),0)</f>
        <v>0</v>
      </c>
      <c r="BD2383" s="9">
        <f>IF($BI2383=M2383,VLOOKUP($AQ2383,Runes!$AD:$AF,3,FALSE),M2383)</f>
        <v>0</v>
      </c>
      <c r="BE2383" s="9">
        <f t="shared" si="151"/>
        <v>0</v>
      </c>
      <c r="BF2383" s="11" t="str">
        <f>IF($BJ2383=BD2383,"true",IF('DB Runes'!$L2383="{}","",IF(RIGHT(LEFT('DB Runes'!$L2383,14),1)="f","false","true")))</f>
        <v>true</v>
      </c>
      <c r="BG2383" s="11">
        <f>IFERROR(IF(BE2383=0,0,IF(BD2383=$BJ2383,LEFT(RIGHT('DB Runes'!$L2383,LEN('DB Runes'!$L2383)-28),LEN('DB Runes'!$L2383)-29),IF(BF2383="true",LEFT(RIGHT('DB Runes'!$L2383,LEN('DB Runes'!$L2383)-27),LEN('DB Runes'!$L2383)-28),LEFT(RIGHT('DB Runes'!$L2383,LEN('DB Runes'!$L2383)-28),LEN('DB Runes'!$L2383)-29)))),0)</f>
        <v>0</v>
      </c>
      <c r="BH2383">
        <f>IFERROR(VLOOKUP($AQ2383,Runes!$AM:$AP,4,FALSE),0)</f>
        <v>0</v>
      </c>
      <c r="BI2383">
        <f>IFERROR(VLOOKUP($AQ2383,Runes!$AD:$AF,2,FALSE),0)</f>
        <v>0</v>
      </c>
      <c r="BJ2383">
        <f>IFERROR(VLOOKUP($AQ2383,Runes!$AD:$AF,3,FALSE),0)</f>
        <v>0</v>
      </c>
    </row>
    <row r="2384" spans="1:62" x14ac:dyDescent="0.25">
      <c r="A2384" s="9">
        <f>'DB Runes'!$A2384</f>
        <v>0</v>
      </c>
      <c r="B2384" s="9">
        <f>'DB Runes'!$B2384</f>
        <v>0</v>
      </c>
      <c r="C2384" s="9" t="str">
        <f>IF('DB Runes'!$C2384="{}","",IF(RIGHT(LEFT('DB Runes'!$C2384,14),1)="f","false","true"))</f>
        <v>true</v>
      </c>
      <c r="D2384" s="9" t="e">
        <f>IF(C2384="","",IF(C2384="true",LEFT(RIGHT('DB Runes'!$C2384,LEN('DB Runes'!$C2384)-27),LEN('DB Runes'!$C2384)-28),LEFT(RIGHT('DB Runes'!$C2384,LEN('DB Runes'!$C2384)-28),LEN('DB Runes'!$C2384)-29)))</f>
        <v>#VALUE!</v>
      </c>
      <c r="E2384" s="9">
        <f>'DB Runes'!$D2384</f>
        <v>0</v>
      </c>
      <c r="F2384" s="9">
        <f>'DB Runes'!$E2384</f>
        <v>0</v>
      </c>
      <c r="G2384" s="9" t="str">
        <f>IF('DB Runes'!$F2384="{}","",IF(RIGHT(LEFT('DB Runes'!$F2384,14),1)="f","false","true"))</f>
        <v>true</v>
      </c>
      <c r="H2384" s="9" t="e">
        <f>IF(G2384="","",IF(G2384="true",LEFT(RIGHT('DB Runes'!$F2384,LEN('DB Runes'!$F2384)-27),LEN('DB Runes'!$F2384)-28),LEFT(RIGHT('DB Runes'!$F2384,LEN('DB Runes'!$F2384)-28),LEN('DB Runes'!$F2384)-29)))</f>
        <v>#VALUE!</v>
      </c>
      <c r="I2384" s="9">
        <f>'DB Runes'!$G2384</f>
        <v>0</v>
      </c>
      <c r="J2384" s="9">
        <f>'DB Runes'!$H2384</f>
        <v>0</v>
      </c>
      <c r="K2384" s="9" t="str">
        <f>IF('DB Runes'!$I2384="{}","",IF(RIGHT(LEFT('DB Runes'!$I2384,14),1)="f","false","true"))</f>
        <v>true</v>
      </c>
      <c r="L2384" s="9" t="e">
        <f>IF(K2384="","",IF(K2384="true",LEFT(RIGHT('DB Runes'!$I2384,LEN('DB Runes'!$I2384)-27),LEN('DB Runes'!$I2384)-28),LEFT(RIGHT('DB Runes'!$I2384,LEN('DB Runes'!$I2384)-28),LEN('DB Runes'!$I2384)-29)))</f>
        <v>#VALUE!</v>
      </c>
      <c r="M2384" s="9">
        <f>'DB Runes'!$J2384</f>
        <v>0</v>
      </c>
      <c r="N2384" s="9">
        <f>'DB Runes'!$K2384</f>
        <v>0</v>
      </c>
      <c r="O2384" s="9" t="str">
        <f>IF('DB Runes'!$L2384="{}","",IF(RIGHT(LEFT('DB Runes'!$L2384,14),1)="f","false","true"))</f>
        <v>true</v>
      </c>
      <c r="P2384" s="9" t="e">
        <f>IF(O2384="","",IF(O2384="true",LEFT(RIGHT('DB Runes'!$L2384,LEN('DB Runes'!$L2384)-27),LEN('DB Runes'!$L2384)-28),LEFT(RIGHT('DB Runes'!$L2384,LEN('DB Runes'!$L2384)-28),LEN('DB Runes'!$L2384)-29)))</f>
        <v>#VALUE!</v>
      </c>
      <c r="R2384" s="9" t="str">
        <f ca="1">IFERROR(sub_stat_v&amp;enchant_true?&amp;IF(G_v_equal_0&gt;0,G_v_brackets,"")&amp;g_e_equal_perfect,"")</f>
        <v/>
      </c>
      <c r="S2384" s="9" t="str">
        <f ca="1">IFERROR(sub_stat_v&amp;enchant_true?&amp;IF(G_v_equal_0&gt;0,G_v_brackets,"")&amp;g_e_equal_perfect,"")</f>
        <v/>
      </c>
      <c r="T2384" s="9" t="str">
        <f ca="1">IFERROR(sub_stat_v&amp;enchant_true?&amp;IF(G_v_equal_0&gt;0,G_v_brackets,"")&amp;g_e_equal_perfect,"")</f>
        <v/>
      </c>
      <c r="U2384" s="9" t="str">
        <f ca="1">IFERROR(sub_stat_v&amp;enchant_true?&amp;IF(G_v_equal_0&gt;0,G_v_brackets,"")&amp;g_e_equal_perfect,"")</f>
        <v/>
      </c>
      <c r="V2384" s="9" t="str">
        <f ca="1">IFERROR(sub_stat_v&amp;enchant_true?&amp;IF(G_v_equal_0&gt;0,G_v_brackets,"")&amp;g_e_equal_perfect,"")</f>
        <v/>
      </c>
      <c r="W2384" s="9" t="str">
        <f ca="1">IFERROR(sub_stat_v&amp;enchant_true?&amp;IF(G_v_equal_0&gt;0,G_v_brackets,"")&amp;g_e_equal_perfect,"")</f>
        <v/>
      </c>
      <c r="X2384" s="9" t="str">
        <f ca="1">IFERROR(sub_stat_v&amp;enchant_true?&amp;IF(G_v_equal_0&gt;0,G_v_brackets,"")&amp;g_e_equal_perfect,"")</f>
        <v/>
      </c>
      <c r="Y2384" s="9" t="str">
        <f ca="1">IFERROR(sub_stat_v&amp;enchant_true?&amp;IF(G_v_equal_0&gt;0,G_v_brackets,"")&amp;g_e_equal_perfect,"")</f>
        <v/>
      </c>
      <c r="Z2384" s="9" t="str">
        <f ca="1">IFERROR(sub_stat_v&amp;enchant_true?&amp;IF(G_v_equal_0&gt;0,G_v_brackets,"")&amp;g_e_equal_perfect,"")</f>
        <v/>
      </c>
      <c r="AA2384" s="9" t="str">
        <f ca="1">IFERROR(sub_stat_v&amp;enchant_true?&amp;IF(G_v_equal_0&gt;0,G_v_brackets,"")&amp;g_e_equal_perfect,"")</f>
        <v/>
      </c>
      <c r="AB2384" s="9" t="str">
        <f ca="1">IFERROR(sub_stat_v&amp;enchant_true?&amp;IF(G_v_equal_0&gt;0,G_v_brackets,"")&amp;g_e_equal_perfect,"")</f>
        <v/>
      </c>
      <c r="AQ2384">
        <f>'DB Runes'!O2384</f>
        <v>0</v>
      </c>
      <c r="AR2384" s="9">
        <f>IF($BI2384=A2384,VLOOKUP($AQ2384,Runes!$AD:$AF,3,FALSE),A2384)</f>
        <v>0</v>
      </c>
      <c r="AS2384" s="9">
        <f t="shared" si="148"/>
        <v>0</v>
      </c>
      <c r="AT2384" s="11" t="str">
        <f>IF($BJ2384=AR2384,"true",IF('DB Runes'!$C2384="{}","",IF(RIGHT(LEFT('DB Runes'!$C2384,14),1)="f","false","true")))</f>
        <v>true</v>
      </c>
      <c r="AU2384" s="11">
        <f>IFERROR(IF(AS2384=0,0,IF(AR2384=$BJ2384,LEFT(RIGHT('DB Runes'!$C2384,LEN('DB Runes'!$C2384)-28),LEN('DB Runes'!$F2384)-29),IF(AT2384="true",LEFT(RIGHT('DB Runes'!$C2384,LEN('DB Runes'!$C2384)-27),LEN('DB Runes'!$C2384)-28),LEFT(RIGHT('DB Runes'!$C2384,LEN('DB Runes'!$C2384)-28),LEN('DB Runes'!$C2384)-29)))),0)</f>
        <v>0</v>
      </c>
      <c r="AV2384" s="9">
        <f>IF($BI2384=E2384,VLOOKUP($AQ2384,Runes!$AD:$AF,3,FALSE),E2384)</f>
        <v>0</v>
      </c>
      <c r="AW2384" s="9">
        <f t="shared" si="149"/>
        <v>0</v>
      </c>
      <c r="AX2384" s="11" t="str">
        <f>IF($BJ2384=AV2384,"true",IF('DB Runes'!$F2384="{}","",IF(RIGHT(LEFT('DB Runes'!$F2384,14),1)="f","false","true")))</f>
        <v>true</v>
      </c>
      <c r="AY2384" s="11">
        <f>IFERROR(IF(AW2384=0,0,IF(AV2384=$BJ2384,LEFT(RIGHT('DB Runes'!$F2384,LEN('DB Runes'!$F2384)-28),LEN('DB Runes'!$F2384)-29),IF(AX2384="true",LEFT(RIGHT('DB Runes'!$F2384,LEN('DB Runes'!$F2384)-27),LEN('DB Runes'!$F2384)-28),LEFT(RIGHT('DB Runes'!$F2384,LEN('DB Runes'!$F2384)-28),LEN('DB Runes'!$F2384)-29)))),0)</f>
        <v>0</v>
      </c>
      <c r="AZ2384" s="9">
        <f>IF($BI2384=I2384,VLOOKUP($AQ2384,Runes!$AD:$AF,3,FALSE),I2384)</f>
        <v>0</v>
      </c>
      <c r="BA2384" s="9">
        <f t="shared" si="150"/>
        <v>0</v>
      </c>
      <c r="BB2384" s="11" t="str">
        <f>IF($BJ2384=AZ2384,"true",IF('DB Runes'!$I2384="{}","",IF(RIGHT(LEFT('DB Runes'!$I2384,14),1)="f","false","true")))</f>
        <v>true</v>
      </c>
      <c r="BC2384" s="11">
        <f>IFERROR(IF(BA2384=0,0,IF(AZ2384=$BJ2384,LEFT(RIGHT('DB Runes'!$I2384,LEN('DB Runes'!$I2384)-28),LEN('DB Runes'!$I2384)-29),IF(BB2384="true",LEFT(RIGHT('DB Runes'!$I2384,LEN('DB Runes'!$I2384)-27),LEN('DB Runes'!$I2384)-28),LEFT(RIGHT('DB Runes'!$I2384,LEN('DB Runes'!$I2384)-28),LEN('DB Runes'!$I2384)-29)))),0)</f>
        <v>0</v>
      </c>
      <c r="BD2384" s="9">
        <f>IF($BI2384=M2384,VLOOKUP($AQ2384,Runes!$AD:$AF,3,FALSE),M2384)</f>
        <v>0</v>
      </c>
      <c r="BE2384" s="9">
        <f t="shared" si="151"/>
        <v>0</v>
      </c>
      <c r="BF2384" s="11" t="str">
        <f>IF($BJ2384=BD2384,"true",IF('DB Runes'!$L2384="{}","",IF(RIGHT(LEFT('DB Runes'!$L2384,14),1)="f","false","true")))</f>
        <v>true</v>
      </c>
      <c r="BG2384" s="11">
        <f>IFERROR(IF(BE2384=0,0,IF(BD2384=$BJ2384,LEFT(RIGHT('DB Runes'!$L2384,LEN('DB Runes'!$L2384)-28),LEN('DB Runes'!$L2384)-29),IF(BF2384="true",LEFT(RIGHT('DB Runes'!$L2384,LEN('DB Runes'!$L2384)-27),LEN('DB Runes'!$L2384)-28),LEFT(RIGHT('DB Runes'!$L2384,LEN('DB Runes'!$L2384)-28),LEN('DB Runes'!$L2384)-29)))),0)</f>
        <v>0</v>
      </c>
      <c r="BH2384">
        <f>IFERROR(VLOOKUP($AQ2384,Runes!$AM:$AP,4,FALSE),0)</f>
        <v>0</v>
      </c>
      <c r="BI2384">
        <f>IFERROR(VLOOKUP($AQ2384,Runes!$AD:$AF,2,FALSE),0)</f>
        <v>0</v>
      </c>
      <c r="BJ2384">
        <f>IFERROR(VLOOKUP($AQ2384,Runes!$AD:$AF,3,FALSE),0)</f>
        <v>0</v>
      </c>
    </row>
    <row r="2385" spans="1:62" x14ac:dyDescent="0.25">
      <c r="A2385" s="9">
        <f>'DB Runes'!$A2385</f>
        <v>0</v>
      </c>
      <c r="B2385" s="9">
        <f>'DB Runes'!$B2385</f>
        <v>0</v>
      </c>
      <c r="C2385" s="9" t="str">
        <f>IF('DB Runes'!$C2385="{}","",IF(RIGHT(LEFT('DB Runes'!$C2385,14),1)="f","false","true"))</f>
        <v>true</v>
      </c>
      <c r="D2385" s="9" t="e">
        <f>IF(C2385="","",IF(C2385="true",LEFT(RIGHT('DB Runes'!$C2385,LEN('DB Runes'!$C2385)-27),LEN('DB Runes'!$C2385)-28),LEFT(RIGHT('DB Runes'!$C2385,LEN('DB Runes'!$C2385)-28),LEN('DB Runes'!$C2385)-29)))</f>
        <v>#VALUE!</v>
      </c>
      <c r="E2385" s="9">
        <f>'DB Runes'!$D2385</f>
        <v>0</v>
      </c>
      <c r="F2385" s="9">
        <f>'DB Runes'!$E2385</f>
        <v>0</v>
      </c>
      <c r="G2385" s="9" t="str">
        <f>IF('DB Runes'!$F2385="{}","",IF(RIGHT(LEFT('DB Runes'!$F2385,14),1)="f","false","true"))</f>
        <v>true</v>
      </c>
      <c r="H2385" s="9" t="e">
        <f>IF(G2385="","",IF(G2385="true",LEFT(RIGHT('DB Runes'!$F2385,LEN('DB Runes'!$F2385)-27),LEN('DB Runes'!$F2385)-28),LEFT(RIGHT('DB Runes'!$F2385,LEN('DB Runes'!$F2385)-28),LEN('DB Runes'!$F2385)-29)))</f>
        <v>#VALUE!</v>
      </c>
      <c r="I2385" s="9">
        <f>'DB Runes'!$G2385</f>
        <v>0</v>
      </c>
      <c r="J2385" s="9">
        <f>'DB Runes'!$H2385</f>
        <v>0</v>
      </c>
      <c r="K2385" s="9" t="str">
        <f>IF('DB Runes'!$I2385="{}","",IF(RIGHT(LEFT('DB Runes'!$I2385,14),1)="f","false","true"))</f>
        <v>true</v>
      </c>
      <c r="L2385" s="9" t="e">
        <f>IF(K2385="","",IF(K2385="true",LEFT(RIGHT('DB Runes'!$I2385,LEN('DB Runes'!$I2385)-27),LEN('DB Runes'!$I2385)-28),LEFT(RIGHT('DB Runes'!$I2385,LEN('DB Runes'!$I2385)-28),LEN('DB Runes'!$I2385)-29)))</f>
        <v>#VALUE!</v>
      </c>
      <c r="M2385" s="9">
        <f>'DB Runes'!$J2385</f>
        <v>0</v>
      </c>
      <c r="N2385" s="9">
        <f>'DB Runes'!$K2385</f>
        <v>0</v>
      </c>
      <c r="O2385" s="9" t="str">
        <f>IF('DB Runes'!$L2385="{}","",IF(RIGHT(LEFT('DB Runes'!$L2385,14),1)="f","false","true"))</f>
        <v>true</v>
      </c>
      <c r="P2385" s="9" t="e">
        <f>IF(O2385="","",IF(O2385="true",LEFT(RIGHT('DB Runes'!$L2385,LEN('DB Runes'!$L2385)-27),LEN('DB Runes'!$L2385)-28),LEFT(RIGHT('DB Runes'!$L2385,LEN('DB Runes'!$L2385)-28),LEN('DB Runes'!$L2385)-29)))</f>
        <v>#VALUE!</v>
      </c>
      <c r="R2385" s="9" t="str">
        <f ca="1">IFERROR(sub_stat_v&amp;enchant_true?&amp;IF(G_v_equal_0&gt;0,G_v_brackets,"")&amp;g_e_equal_perfect,"")</f>
        <v/>
      </c>
      <c r="S2385" s="9" t="str">
        <f ca="1">IFERROR(sub_stat_v&amp;enchant_true?&amp;IF(G_v_equal_0&gt;0,G_v_brackets,"")&amp;g_e_equal_perfect,"")</f>
        <v/>
      </c>
      <c r="T2385" s="9" t="str">
        <f ca="1">IFERROR(sub_stat_v&amp;enchant_true?&amp;IF(G_v_equal_0&gt;0,G_v_brackets,"")&amp;g_e_equal_perfect,"")</f>
        <v/>
      </c>
      <c r="U2385" s="9" t="str">
        <f ca="1">IFERROR(sub_stat_v&amp;enchant_true?&amp;IF(G_v_equal_0&gt;0,G_v_brackets,"")&amp;g_e_equal_perfect,"")</f>
        <v/>
      </c>
      <c r="V2385" s="9" t="str">
        <f ca="1">IFERROR(sub_stat_v&amp;enchant_true?&amp;IF(G_v_equal_0&gt;0,G_v_brackets,"")&amp;g_e_equal_perfect,"")</f>
        <v/>
      </c>
      <c r="W2385" s="9" t="str">
        <f ca="1">IFERROR(sub_stat_v&amp;enchant_true?&amp;IF(G_v_equal_0&gt;0,G_v_brackets,"")&amp;g_e_equal_perfect,"")</f>
        <v/>
      </c>
      <c r="X2385" s="9" t="str">
        <f ca="1">IFERROR(sub_stat_v&amp;enchant_true?&amp;IF(G_v_equal_0&gt;0,G_v_brackets,"")&amp;g_e_equal_perfect,"")</f>
        <v/>
      </c>
      <c r="Y2385" s="9" t="str">
        <f ca="1">IFERROR(sub_stat_v&amp;enchant_true?&amp;IF(G_v_equal_0&gt;0,G_v_brackets,"")&amp;g_e_equal_perfect,"")</f>
        <v/>
      </c>
      <c r="Z2385" s="9" t="str">
        <f ca="1">IFERROR(sub_stat_v&amp;enchant_true?&amp;IF(G_v_equal_0&gt;0,G_v_brackets,"")&amp;g_e_equal_perfect,"")</f>
        <v/>
      </c>
      <c r="AA2385" s="9" t="str">
        <f ca="1">IFERROR(sub_stat_v&amp;enchant_true?&amp;IF(G_v_equal_0&gt;0,G_v_brackets,"")&amp;g_e_equal_perfect,"")</f>
        <v/>
      </c>
      <c r="AB2385" s="9" t="str">
        <f ca="1">IFERROR(sub_stat_v&amp;enchant_true?&amp;IF(G_v_equal_0&gt;0,G_v_brackets,"")&amp;g_e_equal_perfect,"")</f>
        <v/>
      </c>
      <c r="AQ2385">
        <f>'DB Runes'!O2385</f>
        <v>0</v>
      </c>
      <c r="AR2385" s="9">
        <f>IF($BI2385=A2385,VLOOKUP($AQ2385,Runes!$AD:$AF,3,FALSE),A2385)</f>
        <v>0</v>
      </c>
      <c r="AS2385" s="9">
        <f t="shared" si="148"/>
        <v>0</v>
      </c>
      <c r="AT2385" s="11" t="str">
        <f>IF($BJ2385=AR2385,"true",IF('DB Runes'!$C2385="{}","",IF(RIGHT(LEFT('DB Runes'!$C2385,14),1)="f","false","true")))</f>
        <v>true</v>
      </c>
      <c r="AU2385" s="11">
        <f>IFERROR(IF(AS2385=0,0,IF(AR2385=$BJ2385,LEFT(RIGHT('DB Runes'!$C2385,LEN('DB Runes'!$C2385)-28),LEN('DB Runes'!$F2385)-29),IF(AT2385="true",LEFT(RIGHT('DB Runes'!$C2385,LEN('DB Runes'!$C2385)-27),LEN('DB Runes'!$C2385)-28),LEFT(RIGHT('DB Runes'!$C2385,LEN('DB Runes'!$C2385)-28),LEN('DB Runes'!$C2385)-29)))),0)</f>
        <v>0</v>
      </c>
      <c r="AV2385" s="9">
        <f>IF($BI2385=E2385,VLOOKUP($AQ2385,Runes!$AD:$AF,3,FALSE),E2385)</f>
        <v>0</v>
      </c>
      <c r="AW2385" s="9">
        <f t="shared" si="149"/>
        <v>0</v>
      </c>
      <c r="AX2385" s="11" t="str">
        <f>IF($BJ2385=AV2385,"true",IF('DB Runes'!$F2385="{}","",IF(RIGHT(LEFT('DB Runes'!$F2385,14),1)="f","false","true")))</f>
        <v>true</v>
      </c>
      <c r="AY2385" s="11">
        <f>IFERROR(IF(AW2385=0,0,IF(AV2385=$BJ2385,LEFT(RIGHT('DB Runes'!$F2385,LEN('DB Runes'!$F2385)-28),LEN('DB Runes'!$F2385)-29),IF(AX2385="true",LEFT(RIGHT('DB Runes'!$F2385,LEN('DB Runes'!$F2385)-27),LEN('DB Runes'!$F2385)-28),LEFT(RIGHT('DB Runes'!$F2385,LEN('DB Runes'!$F2385)-28),LEN('DB Runes'!$F2385)-29)))),0)</f>
        <v>0</v>
      </c>
      <c r="AZ2385" s="9">
        <f>IF($BI2385=I2385,VLOOKUP($AQ2385,Runes!$AD:$AF,3,FALSE),I2385)</f>
        <v>0</v>
      </c>
      <c r="BA2385" s="9">
        <f t="shared" si="150"/>
        <v>0</v>
      </c>
      <c r="BB2385" s="11" t="str">
        <f>IF($BJ2385=AZ2385,"true",IF('DB Runes'!$I2385="{}","",IF(RIGHT(LEFT('DB Runes'!$I2385,14),1)="f","false","true")))</f>
        <v>true</v>
      </c>
      <c r="BC2385" s="11">
        <f>IFERROR(IF(BA2385=0,0,IF(AZ2385=$BJ2385,LEFT(RIGHT('DB Runes'!$I2385,LEN('DB Runes'!$I2385)-28),LEN('DB Runes'!$I2385)-29),IF(BB2385="true",LEFT(RIGHT('DB Runes'!$I2385,LEN('DB Runes'!$I2385)-27),LEN('DB Runes'!$I2385)-28),LEFT(RIGHT('DB Runes'!$I2385,LEN('DB Runes'!$I2385)-28),LEN('DB Runes'!$I2385)-29)))),0)</f>
        <v>0</v>
      </c>
      <c r="BD2385" s="9">
        <f>IF($BI2385=M2385,VLOOKUP($AQ2385,Runes!$AD:$AF,3,FALSE),M2385)</f>
        <v>0</v>
      </c>
      <c r="BE2385" s="9">
        <f t="shared" si="151"/>
        <v>0</v>
      </c>
      <c r="BF2385" s="11" t="str">
        <f>IF($BJ2385=BD2385,"true",IF('DB Runes'!$L2385="{}","",IF(RIGHT(LEFT('DB Runes'!$L2385,14),1)="f","false","true")))</f>
        <v>true</v>
      </c>
      <c r="BG2385" s="11">
        <f>IFERROR(IF(BE2385=0,0,IF(BD2385=$BJ2385,LEFT(RIGHT('DB Runes'!$L2385,LEN('DB Runes'!$L2385)-28),LEN('DB Runes'!$L2385)-29),IF(BF2385="true",LEFT(RIGHT('DB Runes'!$L2385,LEN('DB Runes'!$L2385)-27),LEN('DB Runes'!$L2385)-28),LEFT(RIGHT('DB Runes'!$L2385,LEN('DB Runes'!$L2385)-28),LEN('DB Runes'!$L2385)-29)))),0)</f>
        <v>0</v>
      </c>
      <c r="BH2385">
        <f>IFERROR(VLOOKUP($AQ2385,Runes!$AM:$AP,4,FALSE),0)</f>
        <v>0</v>
      </c>
      <c r="BI2385">
        <f>IFERROR(VLOOKUP($AQ2385,Runes!$AD:$AF,2,FALSE),0)</f>
        <v>0</v>
      </c>
      <c r="BJ2385">
        <f>IFERROR(VLOOKUP($AQ2385,Runes!$AD:$AF,3,FALSE),0)</f>
        <v>0</v>
      </c>
    </row>
    <row r="2386" spans="1:62" x14ac:dyDescent="0.25">
      <c r="A2386" s="9">
        <f>'DB Runes'!$A2386</f>
        <v>0</v>
      </c>
      <c r="B2386" s="9">
        <f>'DB Runes'!$B2386</f>
        <v>0</v>
      </c>
      <c r="C2386" s="9" t="str">
        <f>IF('DB Runes'!$C2386="{}","",IF(RIGHT(LEFT('DB Runes'!$C2386,14),1)="f","false","true"))</f>
        <v>true</v>
      </c>
      <c r="D2386" s="9" t="e">
        <f>IF(C2386="","",IF(C2386="true",LEFT(RIGHT('DB Runes'!$C2386,LEN('DB Runes'!$C2386)-27),LEN('DB Runes'!$C2386)-28),LEFT(RIGHT('DB Runes'!$C2386,LEN('DB Runes'!$C2386)-28),LEN('DB Runes'!$C2386)-29)))</f>
        <v>#VALUE!</v>
      </c>
      <c r="E2386" s="9">
        <f>'DB Runes'!$D2386</f>
        <v>0</v>
      </c>
      <c r="F2386" s="9">
        <f>'DB Runes'!$E2386</f>
        <v>0</v>
      </c>
      <c r="G2386" s="9" t="str">
        <f>IF('DB Runes'!$F2386="{}","",IF(RIGHT(LEFT('DB Runes'!$F2386,14),1)="f","false","true"))</f>
        <v>true</v>
      </c>
      <c r="H2386" s="9" t="e">
        <f>IF(G2386="","",IF(G2386="true",LEFT(RIGHT('DB Runes'!$F2386,LEN('DB Runes'!$F2386)-27),LEN('DB Runes'!$F2386)-28),LEFT(RIGHT('DB Runes'!$F2386,LEN('DB Runes'!$F2386)-28),LEN('DB Runes'!$F2386)-29)))</f>
        <v>#VALUE!</v>
      </c>
      <c r="I2386" s="9">
        <f>'DB Runes'!$G2386</f>
        <v>0</v>
      </c>
      <c r="J2386" s="9">
        <f>'DB Runes'!$H2386</f>
        <v>0</v>
      </c>
      <c r="K2386" s="9" t="str">
        <f>IF('DB Runes'!$I2386="{}","",IF(RIGHT(LEFT('DB Runes'!$I2386,14),1)="f","false","true"))</f>
        <v>true</v>
      </c>
      <c r="L2386" s="9" t="e">
        <f>IF(K2386="","",IF(K2386="true",LEFT(RIGHT('DB Runes'!$I2386,LEN('DB Runes'!$I2386)-27),LEN('DB Runes'!$I2386)-28),LEFT(RIGHT('DB Runes'!$I2386,LEN('DB Runes'!$I2386)-28),LEN('DB Runes'!$I2386)-29)))</f>
        <v>#VALUE!</v>
      </c>
      <c r="M2386" s="9">
        <f>'DB Runes'!$J2386</f>
        <v>0</v>
      </c>
      <c r="N2386" s="9">
        <f>'DB Runes'!$K2386</f>
        <v>0</v>
      </c>
      <c r="O2386" s="9" t="str">
        <f>IF('DB Runes'!$L2386="{}","",IF(RIGHT(LEFT('DB Runes'!$L2386,14),1)="f","false","true"))</f>
        <v>true</v>
      </c>
      <c r="P2386" s="9" t="e">
        <f>IF(O2386="","",IF(O2386="true",LEFT(RIGHT('DB Runes'!$L2386,LEN('DB Runes'!$L2386)-27),LEN('DB Runes'!$L2386)-28),LEFT(RIGHT('DB Runes'!$L2386,LEN('DB Runes'!$L2386)-28),LEN('DB Runes'!$L2386)-29)))</f>
        <v>#VALUE!</v>
      </c>
      <c r="R2386" s="9" t="str">
        <f ca="1">IFERROR(sub_stat_v&amp;enchant_true?&amp;IF(G_v_equal_0&gt;0,G_v_brackets,"")&amp;g_e_equal_perfect,"")</f>
        <v/>
      </c>
      <c r="S2386" s="9" t="str">
        <f ca="1">IFERROR(sub_stat_v&amp;enchant_true?&amp;IF(G_v_equal_0&gt;0,G_v_brackets,"")&amp;g_e_equal_perfect,"")</f>
        <v/>
      </c>
      <c r="T2386" s="9" t="str">
        <f ca="1">IFERROR(sub_stat_v&amp;enchant_true?&amp;IF(G_v_equal_0&gt;0,G_v_brackets,"")&amp;g_e_equal_perfect,"")</f>
        <v/>
      </c>
      <c r="U2386" s="9" t="str">
        <f ca="1">IFERROR(sub_stat_v&amp;enchant_true?&amp;IF(G_v_equal_0&gt;0,G_v_brackets,"")&amp;g_e_equal_perfect,"")</f>
        <v/>
      </c>
      <c r="V2386" s="9" t="str">
        <f ca="1">IFERROR(sub_stat_v&amp;enchant_true?&amp;IF(G_v_equal_0&gt;0,G_v_brackets,"")&amp;g_e_equal_perfect,"")</f>
        <v/>
      </c>
      <c r="W2386" s="9" t="str">
        <f ca="1">IFERROR(sub_stat_v&amp;enchant_true?&amp;IF(G_v_equal_0&gt;0,G_v_brackets,"")&amp;g_e_equal_perfect,"")</f>
        <v/>
      </c>
      <c r="X2386" s="9" t="str">
        <f ca="1">IFERROR(sub_stat_v&amp;enchant_true?&amp;IF(G_v_equal_0&gt;0,G_v_brackets,"")&amp;g_e_equal_perfect,"")</f>
        <v/>
      </c>
      <c r="Y2386" s="9" t="str">
        <f ca="1">IFERROR(sub_stat_v&amp;enchant_true?&amp;IF(G_v_equal_0&gt;0,G_v_brackets,"")&amp;g_e_equal_perfect,"")</f>
        <v/>
      </c>
      <c r="Z2386" s="9" t="str">
        <f ca="1">IFERROR(sub_stat_v&amp;enchant_true?&amp;IF(G_v_equal_0&gt;0,G_v_brackets,"")&amp;g_e_equal_perfect,"")</f>
        <v/>
      </c>
      <c r="AA2386" s="9" t="str">
        <f ca="1">IFERROR(sub_stat_v&amp;enchant_true?&amp;IF(G_v_equal_0&gt;0,G_v_brackets,"")&amp;g_e_equal_perfect,"")</f>
        <v/>
      </c>
      <c r="AB2386" s="9" t="str">
        <f ca="1">IFERROR(sub_stat_v&amp;enchant_true?&amp;IF(G_v_equal_0&gt;0,G_v_brackets,"")&amp;g_e_equal_perfect,"")</f>
        <v/>
      </c>
      <c r="AQ2386">
        <f>'DB Runes'!O2386</f>
        <v>0</v>
      </c>
      <c r="AR2386" s="9">
        <f>IF($BI2386=A2386,VLOOKUP($AQ2386,Runes!$AD:$AF,3,FALSE),A2386)</f>
        <v>0</v>
      </c>
      <c r="AS2386" s="9">
        <f t="shared" si="148"/>
        <v>0</v>
      </c>
      <c r="AT2386" s="11" t="str">
        <f>IF($BJ2386=AR2386,"true",IF('DB Runes'!$C2386="{}","",IF(RIGHT(LEFT('DB Runes'!$C2386,14),1)="f","false","true")))</f>
        <v>true</v>
      </c>
      <c r="AU2386" s="11">
        <f>IFERROR(IF(AS2386=0,0,IF(AR2386=$BJ2386,LEFT(RIGHT('DB Runes'!$C2386,LEN('DB Runes'!$C2386)-28),LEN('DB Runes'!$F2386)-29),IF(AT2386="true",LEFT(RIGHT('DB Runes'!$C2386,LEN('DB Runes'!$C2386)-27),LEN('DB Runes'!$C2386)-28),LEFT(RIGHT('DB Runes'!$C2386,LEN('DB Runes'!$C2386)-28),LEN('DB Runes'!$C2386)-29)))),0)</f>
        <v>0</v>
      </c>
      <c r="AV2386" s="9">
        <f>IF($BI2386=E2386,VLOOKUP($AQ2386,Runes!$AD:$AF,3,FALSE),E2386)</f>
        <v>0</v>
      </c>
      <c r="AW2386" s="9">
        <f t="shared" si="149"/>
        <v>0</v>
      </c>
      <c r="AX2386" s="11" t="str">
        <f>IF($BJ2386=AV2386,"true",IF('DB Runes'!$F2386="{}","",IF(RIGHT(LEFT('DB Runes'!$F2386,14),1)="f","false","true")))</f>
        <v>true</v>
      </c>
      <c r="AY2386" s="11">
        <f>IFERROR(IF(AW2386=0,0,IF(AV2386=$BJ2386,LEFT(RIGHT('DB Runes'!$F2386,LEN('DB Runes'!$F2386)-28),LEN('DB Runes'!$F2386)-29),IF(AX2386="true",LEFT(RIGHT('DB Runes'!$F2386,LEN('DB Runes'!$F2386)-27),LEN('DB Runes'!$F2386)-28),LEFT(RIGHT('DB Runes'!$F2386,LEN('DB Runes'!$F2386)-28),LEN('DB Runes'!$F2386)-29)))),0)</f>
        <v>0</v>
      </c>
      <c r="AZ2386" s="9">
        <f>IF($BI2386=I2386,VLOOKUP($AQ2386,Runes!$AD:$AF,3,FALSE),I2386)</f>
        <v>0</v>
      </c>
      <c r="BA2386" s="9">
        <f t="shared" si="150"/>
        <v>0</v>
      </c>
      <c r="BB2386" s="11" t="str">
        <f>IF($BJ2386=AZ2386,"true",IF('DB Runes'!$I2386="{}","",IF(RIGHT(LEFT('DB Runes'!$I2386,14),1)="f","false","true")))</f>
        <v>true</v>
      </c>
      <c r="BC2386" s="11">
        <f>IFERROR(IF(BA2386=0,0,IF(AZ2386=$BJ2386,LEFT(RIGHT('DB Runes'!$I2386,LEN('DB Runes'!$I2386)-28),LEN('DB Runes'!$I2386)-29),IF(BB2386="true",LEFT(RIGHT('DB Runes'!$I2386,LEN('DB Runes'!$I2386)-27),LEN('DB Runes'!$I2386)-28),LEFT(RIGHT('DB Runes'!$I2386,LEN('DB Runes'!$I2386)-28),LEN('DB Runes'!$I2386)-29)))),0)</f>
        <v>0</v>
      </c>
      <c r="BD2386" s="9">
        <f>IF($BI2386=M2386,VLOOKUP($AQ2386,Runes!$AD:$AF,3,FALSE),M2386)</f>
        <v>0</v>
      </c>
      <c r="BE2386" s="9">
        <f t="shared" si="151"/>
        <v>0</v>
      </c>
      <c r="BF2386" s="11" t="str">
        <f>IF($BJ2386=BD2386,"true",IF('DB Runes'!$L2386="{}","",IF(RIGHT(LEFT('DB Runes'!$L2386,14),1)="f","false","true")))</f>
        <v>true</v>
      </c>
      <c r="BG2386" s="11">
        <f>IFERROR(IF(BE2386=0,0,IF(BD2386=$BJ2386,LEFT(RIGHT('DB Runes'!$L2386,LEN('DB Runes'!$L2386)-28),LEN('DB Runes'!$L2386)-29),IF(BF2386="true",LEFT(RIGHT('DB Runes'!$L2386,LEN('DB Runes'!$L2386)-27),LEN('DB Runes'!$L2386)-28),LEFT(RIGHT('DB Runes'!$L2386,LEN('DB Runes'!$L2386)-28),LEN('DB Runes'!$L2386)-29)))),0)</f>
        <v>0</v>
      </c>
      <c r="BH2386">
        <f>IFERROR(VLOOKUP($AQ2386,Runes!$AM:$AP,4,FALSE),0)</f>
        <v>0</v>
      </c>
      <c r="BI2386">
        <f>IFERROR(VLOOKUP($AQ2386,Runes!$AD:$AF,2,FALSE),0)</f>
        <v>0</v>
      </c>
      <c r="BJ2386">
        <f>IFERROR(VLOOKUP($AQ2386,Runes!$AD:$AF,3,FALSE),0)</f>
        <v>0</v>
      </c>
    </row>
    <row r="2387" spans="1:62" x14ac:dyDescent="0.25">
      <c r="A2387" s="9">
        <f>'DB Runes'!$A2387</f>
        <v>0</v>
      </c>
      <c r="B2387" s="9">
        <f>'DB Runes'!$B2387</f>
        <v>0</v>
      </c>
      <c r="C2387" s="9" t="str">
        <f>IF('DB Runes'!$C2387="{}","",IF(RIGHT(LEFT('DB Runes'!$C2387,14),1)="f","false","true"))</f>
        <v>true</v>
      </c>
      <c r="D2387" s="9" t="e">
        <f>IF(C2387="","",IF(C2387="true",LEFT(RIGHT('DB Runes'!$C2387,LEN('DB Runes'!$C2387)-27),LEN('DB Runes'!$C2387)-28),LEFT(RIGHT('DB Runes'!$C2387,LEN('DB Runes'!$C2387)-28),LEN('DB Runes'!$C2387)-29)))</f>
        <v>#VALUE!</v>
      </c>
      <c r="E2387" s="9">
        <f>'DB Runes'!$D2387</f>
        <v>0</v>
      </c>
      <c r="F2387" s="9">
        <f>'DB Runes'!$E2387</f>
        <v>0</v>
      </c>
      <c r="G2387" s="9" t="str">
        <f>IF('DB Runes'!$F2387="{}","",IF(RIGHT(LEFT('DB Runes'!$F2387,14),1)="f","false","true"))</f>
        <v>true</v>
      </c>
      <c r="H2387" s="9" t="e">
        <f>IF(G2387="","",IF(G2387="true",LEFT(RIGHT('DB Runes'!$F2387,LEN('DB Runes'!$F2387)-27),LEN('DB Runes'!$F2387)-28),LEFT(RIGHT('DB Runes'!$F2387,LEN('DB Runes'!$F2387)-28),LEN('DB Runes'!$F2387)-29)))</f>
        <v>#VALUE!</v>
      </c>
      <c r="I2387" s="9">
        <f>'DB Runes'!$G2387</f>
        <v>0</v>
      </c>
      <c r="J2387" s="9">
        <f>'DB Runes'!$H2387</f>
        <v>0</v>
      </c>
      <c r="K2387" s="9" t="str">
        <f>IF('DB Runes'!$I2387="{}","",IF(RIGHT(LEFT('DB Runes'!$I2387,14),1)="f","false","true"))</f>
        <v>true</v>
      </c>
      <c r="L2387" s="9" t="e">
        <f>IF(K2387="","",IF(K2387="true",LEFT(RIGHT('DB Runes'!$I2387,LEN('DB Runes'!$I2387)-27),LEN('DB Runes'!$I2387)-28),LEFT(RIGHT('DB Runes'!$I2387,LEN('DB Runes'!$I2387)-28),LEN('DB Runes'!$I2387)-29)))</f>
        <v>#VALUE!</v>
      </c>
      <c r="M2387" s="9">
        <f>'DB Runes'!$J2387</f>
        <v>0</v>
      </c>
      <c r="N2387" s="9">
        <f>'DB Runes'!$K2387</f>
        <v>0</v>
      </c>
      <c r="O2387" s="9" t="str">
        <f>IF('DB Runes'!$L2387="{}","",IF(RIGHT(LEFT('DB Runes'!$L2387,14),1)="f","false","true"))</f>
        <v>true</v>
      </c>
      <c r="P2387" s="9" t="e">
        <f>IF(O2387="","",IF(O2387="true",LEFT(RIGHT('DB Runes'!$L2387,LEN('DB Runes'!$L2387)-27),LEN('DB Runes'!$L2387)-28),LEFT(RIGHT('DB Runes'!$L2387,LEN('DB Runes'!$L2387)-28),LEN('DB Runes'!$L2387)-29)))</f>
        <v>#VALUE!</v>
      </c>
      <c r="R2387" s="9" t="str">
        <f ca="1">IFERROR(sub_stat_v&amp;enchant_true?&amp;IF(G_v_equal_0&gt;0,G_v_brackets,"")&amp;g_e_equal_perfect,"")</f>
        <v/>
      </c>
      <c r="S2387" s="9" t="str">
        <f ca="1">IFERROR(sub_stat_v&amp;enchant_true?&amp;IF(G_v_equal_0&gt;0,G_v_brackets,"")&amp;g_e_equal_perfect,"")</f>
        <v/>
      </c>
      <c r="T2387" s="9" t="str">
        <f ca="1">IFERROR(sub_stat_v&amp;enchant_true?&amp;IF(G_v_equal_0&gt;0,G_v_brackets,"")&amp;g_e_equal_perfect,"")</f>
        <v/>
      </c>
      <c r="U2387" s="9" t="str">
        <f ca="1">IFERROR(sub_stat_v&amp;enchant_true?&amp;IF(G_v_equal_0&gt;0,G_v_brackets,"")&amp;g_e_equal_perfect,"")</f>
        <v/>
      </c>
      <c r="V2387" s="9" t="str">
        <f ca="1">IFERROR(sub_stat_v&amp;enchant_true?&amp;IF(G_v_equal_0&gt;0,G_v_brackets,"")&amp;g_e_equal_perfect,"")</f>
        <v/>
      </c>
      <c r="W2387" s="9" t="str">
        <f ca="1">IFERROR(sub_stat_v&amp;enchant_true?&amp;IF(G_v_equal_0&gt;0,G_v_brackets,"")&amp;g_e_equal_perfect,"")</f>
        <v/>
      </c>
      <c r="X2387" s="9" t="str">
        <f ca="1">IFERROR(sub_stat_v&amp;enchant_true?&amp;IF(G_v_equal_0&gt;0,G_v_brackets,"")&amp;g_e_equal_perfect,"")</f>
        <v/>
      </c>
      <c r="Y2387" s="9" t="str">
        <f ca="1">IFERROR(sub_stat_v&amp;enchant_true?&amp;IF(G_v_equal_0&gt;0,G_v_brackets,"")&amp;g_e_equal_perfect,"")</f>
        <v/>
      </c>
      <c r="Z2387" s="9" t="str">
        <f ca="1">IFERROR(sub_stat_v&amp;enchant_true?&amp;IF(G_v_equal_0&gt;0,G_v_brackets,"")&amp;g_e_equal_perfect,"")</f>
        <v/>
      </c>
      <c r="AA2387" s="9" t="str">
        <f ca="1">IFERROR(sub_stat_v&amp;enchant_true?&amp;IF(G_v_equal_0&gt;0,G_v_brackets,"")&amp;g_e_equal_perfect,"")</f>
        <v/>
      </c>
      <c r="AB2387" s="9" t="str">
        <f ca="1">IFERROR(sub_stat_v&amp;enchant_true?&amp;IF(G_v_equal_0&gt;0,G_v_brackets,"")&amp;g_e_equal_perfect,"")</f>
        <v/>
      </c>
      <c r="AQ2387">
        <f>'DB Runes'!O2387</f>
        <v>0</v>
      </c>
      <c r="AR2387" s="9">
        <f>IF($BI2387=A2387,VLOOKUP($AQ2387,Runes!$AD:$AF,3,FALSE),A2387)</f>
        <v>0</v>
      </c>
      <c r="AS2387" s="9">
        <f t="shared" si="148"/>
        <v>0</v>
      </c>
      <c r="AT2387" s="11" t="str">
        <f>IF($BJ2387=AR2387,"true",IF('DB Runes'!$C2387="{}","",IF(RIGHT(LEFT('DB Runes'!$C2387,14),1)="f","false","true")))</f>
        <v>true</v>
      </c>
      <c r="AU2387" s="11">
        <f>IFERROR(IF(AS2387=0,0,IF(AR2387=$BJ2387,LEFT(RIGHT('DB Runes'!$C2387,LEN('DB Runes'!$C2387)-28),LEN('DB Runes'!$F2387)-29),IF(AT2387="true",LEFT(RIGHT('DB Runes'!$C2387,LEN('DB Runes'!$C2387)-27),LEN('DB Runes'!$C2387)-28),LEFT(RIGHT('DB Runes'!$C2387,LEN('DB Runes'!$C2387)-28),LEN('DB Runes'!$C2387)-29)))),0)</f>
        <v>0</v>
      </c>
      <c r="AV2387" s="9">
        <f>IF($BI2387=E2387,VLOOKUP($AQ2387,Runes!$AD:$AF,3,FALSE),E2387)</f>
        <v>0</v>
      </c>
      <c r="AW2387" s="9">
        <f t="shared" si="149"/>
        <v>0</v>
      </c>
      <c r="AX2387" s="11" t="str">
        <f>IF($BJ2387=AV2387,"true",IF('DB Runes'!$F2387="{}","",IF(RIGHT(LEFT('DB Runes'!$F2387,14),1)="f","false","true")))</f>
        <v>true</v>
      </c>
      <c r="AY2387" s="11">
        <f>IFERROR(IF(AW2387=0,0,IF(AV2387=$BJ2387,LEFT(RIGHT('DB Runes'!$F2387,LEN('DB Runes'!$F2387)-28),LEN('DB Runes'!$F2387)-29),IF(AX2387="true",LEFT(RIGHT('DB Runes'!$F2387,LEN('DB Runes'!$F2387)-27),LEN('DB Runes'!$F2387)-28),LEFT(RIGHT('DB Runes'!$F2387,LEN('DB Runes'!$F2387)-28),LEN('DB Runes'!$F2387)-29)))),0)</f>
        <v>0</v>
      </c>
      <c r="AZ2387" s="9">
        <f>IF($BI2387=I2387,VLOOKUP($AQ2387,Runes!$AD:$AF,3,FALSE),I2387)</f>
        <v>0</v>
      </c>
      <c r="BA2387" s="9">
        <f t="shared" si="150"/>
        <v>0</v>
      </c>
      <c r="BB2387" s="11" t="str">
        <f>IF($BJ2387=AZ2387,"true",IF('DB Runes'!$I2387="{}","",IF(RIGHT(LEFT('DB Runes'!$I2387,14),1)="f","false","true")))</f>
        <v>true</v>
      </c>
      <c r="BC2387" s="11">
        <f>IFERROR(IF(BA2387=0,0,IF(AZ2387=$BJ2387,LEFT(RIGHT('DB Runes'!$I2387,LEN('DB Runes'!$I2387)-28),LEN('DB Runes'!$I2387)-29),IF(BB2387="true",LEFT(RIGHT('DB Runes'!$I2387,LEN('DB Runes'!$I2387)-27),LEN('DB Runes'!$I2387)-28),LEFT(RIGHT('DB Runes'!$I2387,LEN('DB Runes'!$I2387)-28),LEN('DB Runes'!$I2387)-29)))),0)</f>
        <v>0</v>
      </c>
      <c r="BD2387" s="9">
        <f>IF($BI2387=M2387,VLOOKUP($AQ2387,Runes!$AD:$AF,3,FALSE),M2387)</f>
        <v>0</v>
      </c>
      <c r="BE2387" s="9">
        <f t="shared" si="151"/>
        <v>0</v>
      </c>
      <c r="BF2387" s="11" t="str">
        <f>IF($BJ2387=BD2387,"true",IF('DB Runes'!$L2387="{}","",IF(RIGHT(LEFT('DB Runes'!$L2387,14),1)="f","false","true")))</f>
        <v>true</v>
      </c>
      <c r="BG2387" s="11">
        <f>IFERROR(IF(BE2387=0,0,IF(BD2387=$BJ2387,LEFT(RIGHT('DB Runes'!$L2387,LEN('DB Runes'!$L2387)-28),LEN('DB Runes'!$L2387)-29),IF(BF2387="true",LEFT(RIGHT('DB Runes'!$L2387,LEN('DB Runes'!$L2387)-27),LEN('DB Runes'!$L2387)-28),LEFT(RIGHT('DB Runes'!$L2387,LEN('DB Runes'!$L2387)-28),LEN('DB Runes'!$L2387)-29)))),0)</f>
        <v>0</v>
      </c>
      <c r="BH2387">
        <f>IFERROR(VLOOKUP($AQ2387,Runes!$AM:$AP,4,FALSE),0)</f>
        <v>0</v>
      </c>
      <c r="BI2387">
        <f>IFERROR(VLOOKUP($AQ2387,Runes!$AD:$AF,2,FALSE),0)</f>
        <v>0</v>
      </c>
      <c r="BJ2387">
        <f>IFERROR(VLOOKUP($AQ2387,Runes!$AD:$AF,3,FALSE),0)</f>
        <v>0</v>
      </c>
    </row>
    <row r="2388" spans="1:62" x14ac:dyDescent="0.25">
      <c r="A2388" s="9">
        <f>'DB Runes'!$A2388</f>
        <v>0</v>
      </c>
      <c r="B2388" s="9">
        <f>'DB Runes'!$B2388</f>
        <v>0</v>
      </c>
      <c r="C2388" s="9" t="str">
        <f>IF('DB Runes'!$C2388="{}","",IF(RIGHT(LEFT('DB Runes'!$C2388,14),1)="f","false","true"))</f>
        <v>true</v>
      </c>
      <c r="D2388" s="9" t="e">
        <f>IF(C2388="","",IF(C2388="true",LEFT(RIGHT('DB Runes'!$C2388,LEN('DB Runes'!$C2388)-27),LEN('DB Runes'!$C2388)-28),LEFT(RIGHT('DB Runes'!$C2388,LEN('DB Runes'!$C2388)-28),LEN('DB Runes'!$C2388)-29)))</f>
        <v>#VALUE!</v>
      </c>
      <c r="E2388" s="9">
        <f>'DB Runes'!$D2388</f>
        <v>0</v>
      </c>
      <c r="F2388" s="9">
        <f>'DB Runes'!$E2388</f>
        <v>0</v>
      </c>
      <c r="G2388" s="9" t="str">
        <f>IF('DB Runes'!$F2388="{}","",IF(RIGHT(LEFT('DB Runes'!$F2388,14),1)="f","false","true"))</f>
        <v>true</v>
      </c>
      <c r="H2388" s="9" t="e">
        <f>IF(G2388="","",IF(G2388="true",LEFT(RIGHT('DB Runes'!$F2388,LEN('DB Runes'!$F2388)-27),LEN('DB Runes'!$F2388)-28),LEFT(RIGHT('DB Runes'!$F2388,LEN('DB Runes'!$F2388)-28),LEN('DB Runes'!$F2388)-29)))</f>
        <v>#VALUE!</v>
      </c>
      <c r="I2388" s="9">
        <f>'DB Runes'!$G2388</f>
        <v>0</v>
      </c>
      <c r="J2388" s="9">
        <f>'DB Runes'!$H2388</f>
        <v>0</v>
      </c>
      <c r="K2388" s="9" t="str">
        <f>IF('DB Runes'!$I2388="{}","",IF(RIGHT(LEFT('DB Runes'!$I2388,14),1)="f","false","true"))</f>
        <v>true</v>
      </c>
      <c r="L2388" s="9" t="e">
        <f>IF(K2388="","",IF(K2388="true",LEFT(RIGHT('DB Runes'!$I2388,LEN('DB Runes'!$I2388)-27),LEN('DB Runes'!$I2388)-28),LEFT(RIGHT('DB Runes'!$I2388,LEN('DB Runes'!$I2388)-28),LEN('DB Runes'!$I2388)-29)))</f>
        <v>#VALUE!</v>
      </c>
      <c r="M2388" s="9">
        <f>'DB Runes'!$J2388</f>
        <v>0</v>
      </c>
      <c r="N2388" s="9">
        <f>'DB Runes'!$K2388</f>
        <v>0</v>
      </c>
      <c r="O2388" s="9" t="str">
        <f>IF('DB Runes'!$L2388="{}","",IF(RIGHT(LEFT('DB Runes'!$L2388,14),1)="f","false","true"))</f>
        <v>true</v>
      </c>
      <c r="P2388" s="9" t="e">
        <f>IF(O2388="","",IF(O2388="true",LEFT(RIGHT('DB Runes'!$L2388,LEN('DB Runes'!$L2388)-27),LEN('DB Runes'!$L2388)-28),LEFT(RIGHT('DB Runes'!$L2388,LEN('DB Runes'!$L2388)-28),LEN('DB Runes'!$L2388)-29)))</f>
        <v>#VALUE!</v>
      </c>
      <c r="R2388" s="9" t="str">
        <f ca="1">IFERROR(sub_stat_v&amp;enchant_true?&amp;IF(G_v_equal_0&gt;0,G_v_brackets,"")&amp;g_e_equal_perfect,"")</f>
        <v/>
      </c>
      <c r="S2388" s="9" t="str">
        <f ca="1">IFERROR(sub_stat_v&amp;enchant_true?&amp;IF(G_v_equal_0&gt;0,G_v_brackets,"")&amp;g_e_equal_perfect,"")</f>
        <v/>
      </c>
      <c r="T2388" s="9" t="str">
        <f ca="1">IFERROR(sub_stat_v&amp;enchant_true?&amp;IF(G_v_equal_0&gt;0,G_v_brackets,"")&amp;g_e_equal_perfect,"")</f>
        <v/>
      </c>
      <c r="U2388" s="9" t="str">
        <f ca="1">IFERROR(sub_stat_v&amp;enchant_true?&amp;IF(G_v_equal_0&gt;0,G_v_brackets,"")&amp;g_e_equal_perfect,"")</f>
        <v/>
      </c>
      <c r="V2388" s="9" t="str">
        <f ca="1">IFERROR(sub_stat_v&amp;enchant_true?&amp;IF(G_v_equal_0&gt;0,G_v_brackets,"")&amp;g_e_equal_perfect,"")</f>
        <v/>
      </c>
      <c r="W2388" s="9" t="str">
        <f ca="1">IFERROR(sub_stat_v&amp;enchant_true?&amp;IF(G_v_equal_0&gt;0,G_v_brackets,"")&amp;g_e_equal_perfect,"")</f>
        <v/>
      </c>
      <c r="X2388" s="9" t="str">
        <f ca="1">IFERROR(sub_stat_v&amp;enchant_true?&amp;IF(G_v_equal_0&gt;0,G_v_brackets,"")&amp;g_e_equal_perfect,"")</f>
        <v/>
      </c>
      <c r="Y2388" s="9" t="str">
        <f ca="1">IFERROR(sub_stat_v&amp;enchant_true?&amp;IF(G_v_equal_0&gt;0,G_v_brackets,"")&amp;g_e_equal_perfect,"")</f>
        <v/>
      </c>
      <c r="Z2388" s="9" t="str">
        <f ca="1">IFERROR(sub_stat_v&amp;enchant_true?&amp;IF(G_v_equal_0&gt;0,G_v_brackets,"")&amp;g_e_equal_perfect,"")</f>
        <v/>
      </c>
      <c r="AA2388" s="9" t="str">
        <f ca="1">IFERROR(sub_stat_v&amp;enchant_true?&amp;IF(G_v_equal_0&gt;0,G_v_brackets,"")&amp;g_e_equal_perfect,"")</f>
        <v/>
      </c>
      <c r="AB2388" s="9" t="str">
        <f ca="1">IFERROR(sub_stat_v&amp;enchant_true?&amp;IF(G_v_equal_0&gt;0,G_v_brackets,"")&amp;g_e_equal_perfect,"")</f>
        <v/>
      </c>
      <c r="AQ2388">
        <f>'DB Runes'!O2388</f>
        <v>0</v>
      </c>
      <c r="AR2388" s="9">
        <f>IF($BI2388=A2388,VLOOKUP($AQ2388,Runes!$AD:$AF,3,FALSE),A2388)</f>
        <v>0</v>
      </c>
      <c r="AS2388" s="9">
        <f t="shared" si="148"/>
        <v>0</v>
      </c>
      <c r="AT2388" s="11" t="str">
        <f>IF($BJ2388=AR2388,"true",IF('DB Runes'!$C2388="{}","",IF(RIGHT(LEFT('DB Runes'!$C2388,14),1)="f","false","true")))</f>
        <v>true</v>
      </c>
      <c r="AU2388" s="11">
        <f>IFERROR(IF(AS2388=0,0,IF(AR2388=$BJ2388,LEFT(RIGHT('DB Runes'!$C2388,LEN('DB Runes'!$C2388)-28),LEN('DB Runes'!$F2388)-29),IF(AT2388="true",LEFT(RIGHT('DB Runes'!$C2388,LEN('DB Runes'!$C2388)-27),LEN('DB Runes'!$C2388)-28),LEFT(RIGHT('DB Runes'!$C2388,LEN('DB Runes'!$C2388)-28),LEN('DB Runes'!$C2388)-29)))),0)</f>
        <v>0</v>
      </c>
      <c r="AV2388" s="9">
        <f>IF($BI2388=E2388,VLOOKUP($AQ2388,Runes!$AD:$AF,3,FALSE),E2388)</f>
        <v>0</v>
      </c>
      <c r="AW2388" s="9">
        <f t="shared" si="149"/>
        <v>0</v>
      </c>
      <c r="AX2388" s="11" t="str">
        <f>IF($BJ2388=AV2388,"true",IF('DB Runes'!$F2388="{}","",IF(RIGHT(LEFT('DB Runes'!$F2388,14),1)="f","false","true")))</f>
        <v>true</v>
      </c>
      <c r="AY2388" s="11">
        <f>IFERROR(IF(AW2388=0,0,IF(AV2388=$BJ2388,LEFT(RIGHT('DB Runes'!$F2388,LEN('DB Runes'!$F2388)-28),LEN('DB Runes'!$F2388)-29),IF(AX2388="true",LEFT(RIGHT('DB Runes'!$F2388,LEN('DB Runes'!$F2388)-27),LEN('DB Runes'!$F2388)-28),LEFT(RIGHT('DB Runes'!$F2388,LEN('DB Runes'!$F2388)-28),LEN('DB Runes'!$F2388)-29)))),0)</f>
        <v>0</v>
      </c>
      <c r="AZ2388" s="9">
        <f>IF($BI2388=I2388,VLOOKUP($AQ2388,Runes!$AD:$AF,3,FALSE),I2388)</f>
        <v>0</v>
      </c>
      <c r="BA2388" s="9">
        <f t="shared" si="150"/>
        <v>0</v>
      </c>
      <c r="BB2388" s="11" t="str">
        <f>IF($BJ2388=AZ2388,"true",IF('DB Runes'!$I2388="{}","",IF(RIGHT(LEFT('DB Runes'!$I2388,14),1)="f","false","true")))</f>
        <v>true</v>
      </c>
      <c r="BC2388" s="11">
        <f>IFERROR(IF(BA2388=0,0,IF(AZ2388=$BJ2388,LEFT(RIGHT('DB Runes'!$I2388,LEN('DB Runes'!$I2388)-28),LEN('DB Runes'!$I2388)-29),IF(BB2388="true",LEFT(RIGHT('DB Runes'!$I2388,LEN('DB Runes'!$I2388)-27),LEN('DB Runes'!$I2388)-28),LEFT(RIGHT('DB Runes'!$I2388,LEN('DB Runes'!$I2388)-28),LEN('DB Runes'!$I2388)-29)))),0)</f>
        <v>0</v>
      </c>
      <c r="BD2388" s="9">
        <f>IF($BI2388=M2388,VLOOKUP($AQ2388,Runes!$AD:$AF,3,FALSE),M2388)</f>
        <v>0</v>
      </c>
      <c r="BE2388" s="9">
        <f t="shared" si="151"/>
        <v>0</v>
      </c>
      <c r="BF2388" s="11" t="str">
        <f>IF($BJ2388=BD2388,"true",IF('DB Runes'!$L2388="{}","",IF(RIGHT(LEFT('DB Runes'!$L2388,14),1)="f","false","true")))</f>
        <v>true</v>
      </c>
      <c r="BG2388" s="11">
        <f>IFERROR(IF(BE2388=0,0,IF(BD2388=$BJ2388,LEFT(RIGHT('DB Runes'!$L2388,LEN('DB Runes'!$L2388)-28),LEN('DB Runes'!$L2388)-29),IF(BF2388="true",LEFT(RIGHT('DB Runes'!$L2388,LEN('DB Runes'!$L2388)-27),LEN('DB Runes'!$L2388)-28),LEFT(RIGHT('DB Runes'!$L2388,LEN('DB Runes'!$L2388)-28),LEN('DB Runes'!$L2388)-29)))),0)</f>
        <v>0</v>
      </c>
      <c r="BH2388">
        <f>IFERROR(VLOOKUP($AQ2388,Runes!$AM:$AP,4,FALSE),0)</f>
        <v>0</v>
      </c>
      <c r="BI2388">
        <f>IFERROR(VLOOKUP($AQ2388,Runes!$AD:$AF,2,FALSE),0)</f>
        <v>0</v>
      </c>
      <c r="BJ2388">
        <f>IFERROR(VLOOKUP($AQ2388,Runes!$AD:$AF,3,FALSE),0)</f>
        <v>0</v>
      </c>
    </row>
    <row r="2389" spans="1:62" x14ac:dyDescent="0.25">
      <c r="A2389" s="9">
        <f>'DB Runes'!$A2389</f>
        <v>0</v>
      </c>
      <c r="B2389" s="9">
        <f>'DB Runes'!$B2389</f>
        <v>0</v>
      </c>
      <c r="C2389" s="9" t="str">
        <f>IF('DB Runes'!$C2389="{}","",IF(RIGHT(LEFT('DB Runes'!$C2389,14),1)="f","false","true"))</f>
        <v>true</v>
      </c>
      <c r="D2389" s="9" t="e">
        <f>IF(C2389="","",IF(C2389="true",LEFT(RIGHT('DB Runes'!$C2389,LEN('DB Runes'!$C2389)-27),LEN('DB Runes'!$C2389)-28),LEFT(RIGHT('DB Runes'!$C2389,LEN('DB Runes'!$C2389)-28),LEN('DB Runes'!$C2389)-29)))</f>
        <v>#VALUE!</v>
      </c>
      <c r="E2389" s="9">
        <f>'DB Runes'!$D2389</f>
        <v>0</v>
      </c>
      <c r="F2389" s="9">
        <f>'DB Runes'!$E2389</f>
        <v>0</v>
      </c>
      <c r="G2389" s="9" t="str">
        <f>IF('DB Runes'!$F2389="{}","",IF(RIGHT(LEFT('DB Runes'!$F2389,14),1)="f","false","true"))</f>
        <v>true</v>
      </c>
      <c r="H2389" s="9" t="e">
        <f>IF(G2389="","",IF(G2389="true",LEFT(RIGHT('DB Runes'!$F2389,LEN('DB Runes'!$F2389)-27),LEN('DB Runes'!$F2389)-28),LEFT(RIGHT('DB Runes'!$F2389,LEN('DB Runes'!$F2389)-28),LEN('DB Runes'!$F2389)-29)))</f>
        <v>#VALUE!</v>
      </c>
      <c r="I2389" s="9">
        <f>'DB Runes'!$G2389</f>
        <v>0</v>
      </c>
      <c r="J2389" s="9">
        <f>'DB Runes'!$H2389</f>
        <v>0</v>
      </c>
      <c r="K2389" s="9" t="str">
        <f>IF('DB Runes'!$I2389="{}","",IF(RIGHT(LEFT('DB Runes'!$I2389,14),1)="f","false","true"))</f>
        <v>true</v>
      </c>
      <c r="L2389" s="9" t="e">
        <f>IF(K2389="","",IF(K2389="true",LEFT(RIGHT('DB Runes'!$I2389,LEN('DB Runes'!$I2389)-27),LEN('DB Runes'!$I2389)-28),LEFT(RIGHT('DB Runes'!$I2389,LEN('DB Runes'!$I2389)-28),LEN('DB Runes'!$I2389)-29)))</f>
        <v>#VALUE!</v>
      </c>
      <c r="M2389" s="9">
        <f>'DB Runes'!$J2389</f>
        <v>0</v>
      </c>
      <c r="N2389" s="9">
        <f>'DB Runes'!$K2389</f>
        <v>0</v>
      </c>
      <c r="O2389" s="9" t="str">
        <f>IF('DB Runes'!$L2389="{}","",IF(RIGHT(LEFT('DB Runes'!$L2389,14),1)="f","false","true"))</f>
        <v>true</v>
      </c>
      <c r="P2389" s="9" t="e">
        <f>IF(O2389="","",IF(O2389="true",LEFT(RIGHT('DB Runes'!$L2389,LEN('DB Runes'!$L2389)-27),LEN('DB Runes'!$L2389)-28),LEFT(RIGHT('DB Runes'!$L2389,LEN('DB Runes'!$L2389)-28),LEN('DB Runes'!$L2389)-29)))</f>
        <v>#VALUE!</v>
      </c>
      <c r="R2389" s="9" t="str">
        <f ca="1">IFERROR(sub_stat_v&amp;enchant_true?&amp;IF(G_v_equal_0&gt;0,G_v_brackets,"")&amp;g_e_equal_perfect,"")</f>
        <v/>
      </c>
      <c r="S2389" s="9" t="str">
        <f ca="1">IFERROR(sub_stat_v&amp;enchant_true?&amp;IF(G_v_equal_0&gt;0,G_v_brackets,"")&amp;g_e_equal_perfect,"")</f>
        <v/>
      </c>
      <c r="T2389" s="9" t="str">
        <f ca="1">IFERROR(sub_stat_v&amp;enchant_true?&amp;IF(G_v_equal_0&gt;0,G_v_brackets,"")&amp;g_e_equal_perfect,"")</f>
        <v/>
      </c>
      <c r="U2389" s="9" t="str">
        <f ca="1">IFERROR(sub_stat_v&amp;enchant_true?&amp;IF(G_v_equal_0&gt;0,G_v_brackets,"")&amp;g_e_equal_perfect,"")</f>
        <v/>
      </c>
      <c r="V2389" s="9" t="str">
        <f ca="1">IFERROR(sub_stat_v&amp;enchant_true?&amp;IF(G_v_equal_0&gt;0,G_v_brackets,"")&amp;g_e_equal_perfect,"")</f>
        <v/>
      </c>
      <c r="W2389" s="9" t="str">
        <f ca="1">IFERROR(sub_stat_v&amp;enchant_true?&amp;IF(G_v_equal_0&gt;0,G_v_brackets,"")&amp;g_e_equal_perfect,"")</f>
        <v/>
      </c>
      <c r="X2389" s="9" t="str">
        <f ca="1">IFERROR(sub_stat_v&amp;enchant_true?&amp;IF(G_v_equal_0&gt;0,G_v_brackets,"")&amp;g_e_equal_perfect,"")</f>
        <v/>
      </c>
      <c r="Y2389" s="9" t="str">
        <f ca="1">IFERROR(sub_stat_v&amp;enchant_true?&amp;IF(G_v_equal_0&gt;0,G_v_brackets,"")&amp;g_e_equal_perfect,"")</f>
        <v/>
      </c>
      <c r="Z2389" s="9" t="str">
        <f ca="1">IFERROR(sub_stat_v&amp;enchant_true?&amp;IF(G_v_equal_0&gt;0,G_v_brackets,"")&amp;g_e_equal_perfect,"")</f>
        <v/>
      </c>
      <c r="AA2389" s="9" t="str">
        <f ca="1">IFERROR(sub_stat_v&amp;enchant_true?&amp;IF(G_v_equal_0&gt;0,G_v_brackets,"")&amp;g_e_equal_perfect,"")</f>
        <v/>
      </c>
      <c r="AB2389" s="9" t="str">
        <f ca="1">IFERROR(sub_stat_v&amp;enchant_true?&amp;IF(G_v_equal_0&gt;0,G_v_brackets,"")&amp;g_e_equal_perfect,"")</f>
        <v/>
      </c>
      <c r="AQ2389">
        <f>'DB Runes'!O2389</f>
        <v>0</v>
      </c>
      <c r="AR2389" s="9">
        <f>IF($BI2389=A2389,VLOOKUP($AQ2389,Runes!$AD:$AF,3,FALSE),A2389)</f>
        <v>0</v>
      </c>
      <c r="AS2389" s="9">
        <f t="shared" si="148"/>
        <v>0</v>
      </c>
      <c r="AT2389" s="11" t="str">
        <f>IF($BJ2389=AR2389,"true",IF('DB Runes'!$C2389="{}","",IF(RIGHT(LEFT('DB Runes'!$C2389,14),1)="f","false","true")))</f>
        <v>true</v>
      </c>
      <c r="AU2389" s="11">
        <f>IFERROR(IF(AS2389=0,0,IF(AR2389=$BJ2389,LEFT(RIGHT('DB Runes'!$C2389,LEN('DB Runes'!$C2389)-28),LEN('DB Runes'!$F2389)-29),IF(AT2389="true",LEFT(RIGHT('DB Runes'!$C2389,LEN('DB Runes'!$C2389)-27),LEN('DB Runes'!$C2389)-28),LEFT(RIGHT('DB Runes'!$C2389,LEN('DB Runes'!$C2389)-28),LEN('DB Runes'!$C2389)-29)))),0)</f>
        <v>0</v>
      </c>
      <c r="AV2389" s="9">
        <f>IF($BI2389=E2389,VLOOKUP($AQ2389,Runes!$AD:$AF,3,FALSE),E2389)</f>
        <v>0</v>
      </c>
      <c r="AW2389" s="9">
        <f t="shared" si="149"/>
        <v>0</v>
      </c>
      <c r="AX2389" s="11" t="str">
        <f>IF($BJ2389=AV2389,"true",IF('DB Runes'!$F2389="{}","",IF(RIGHT(LEFT('DB Runes'!$F2389,14),1)="f","false","true")))</f>
        <v>true</v>
      </c>
      <c r="AY2389" s="11">
        <f>IFERROR(IF(AW2389=0,0,IF(AV2389=$BJ2389,LEFT(RIGHT('DB Runes'!$F2389,LEN('DB Runes'!$F2389)-28),LEN('DB Runes'!$F2389)-29),IF(AX2389="true",LEFT(RIGHT('DB Runes'!$F2389,LEN('DB Runes'!$F2389)-27),LEN('DB Runes'!$F2389)-28),LEFT(RIGHT('DB Runes'!$F2389,LEN('DB Runes'!$F2389)-28),LEN('DB Runes'!$F2389)-29)))),0)</f>
        <v>0</v>
      </c>
      <c r="AZ2389" s="9">
        <f>IF($BI2389=I2389,VLOOKUP($AQ2389,Runes!$AD:$AF,3,FALSE),I2389)</f>
        <v>0</v>
      </c>
      <c r="BA2389" s="9">
        <f t="shared" si="150"/>
        <v>0</v>
      </c>
      <c r="BB2389" s="11" t="str">
        <f>IF($BJ2389=AZ2389,"true",IF('DB Runes'!$I2389="{}","",IF(RIGHT(LEFT('DB Runes'!$I2389,14),1)="f","false","true")))</f>
        <v>true</v>
      </c>
      <c r="BC2389" s="11">
        <f>IFERROR(IF(BA2389=0,0,IF(AZ2389=$BJ2389,LEFT(RIGHT('DB Runes'!$I2389,LEN('DB Runes'!$I2389)-28),LEN('DB Runes'!$I2389)-29),IF(BB2389="true",LEFT(RIGHT('DB Runes'!$I2389,LEN('DB Runes'!$I2389)-27),LEN('DB Runes'!$I2389)-28),LEFT(RIGHT('DB Runes'!$I2389,LEN('DB Runes'!$I2389)-28),LEN('DB Runes'!$I2389)-29)))),0)</f>
        <v>0</v>
      </c>
      <c r="BD2389" s="9">
        <f>IF($BI2389=M2389,VLOOKUP($AQ2389,Runes!$AD:$AF,3,FALSE),M2389)</f>
        <v>0</v>
      </c>
      <c r="BE2389" s="9">
        <f t="shared" si="151"/>
        <v>0</v>
      </c>
      <c r="BF2389" s="11" t="str">
        <f>IF($BJ2389=BD2389,"true",IF('DB Runes'!$L2389="{}","",IF(RIGHT(LEFT('DB Runes'!$L2389,14),1)="f","false","true")))</f>
        <v>true</v>
      </c>
      <c r="BG2389" s="11">
        <f>IFERROR(IF(BE2389=0,0,IF(BD2389=$BJ2389,LEFT(RIGHT('DB Runes'!$L2389,LEN('DB Runes'!$L2389)-28),LEN('DB Runes'!$L2389)-29),IF(BF2389="true",LEFT(RIGHT('DB Runes'!$L2389,LEN('DB Runes'!$L2389)-27),LEN('DB Runes'!$L2389)-28),LEFT(RIGHT('DB Runes'!$L2389,LEN('DB Runes'!$L2389)-28),LEN('DB Runes'!$L2389)-29)))),0)</f>
        <v>0</v>
      </c>
      <c r="BH2389">
        <f>IFERROR(VLOOKUP($AQ2389,Runes!$AM:$AP,4,FALSE),0)</f>
        <v>0</v>
      </c>
      <c r="BI2389">
        <f>IFERROR(VLOOKUP($AQ2389,Runes!$AD:$AF,2,FALSE),0)</f>
        <v>0</v>
      </c>
      <c r="BJ2389">
        <f>IFERROR(VLOOKUP($AQ2389,Runes!$AD:$AF,3,FALSE),0)</f>
        <v>0</v>
      </c>
    </row>
    <row r="2390" spans="1:62" x14ac:dyDescent="0.25">
      <c r="A2390" s="9">
        <f>'DB Runes'!$A2390</f>
        <v>0</v>
      </c>
      <c r="B2390" s="9">
        <f>'DB Runes'!$B2390</f>
        <v>0</v>
      </c>
      <c r="C2390" s="9" t="str">
        <f>IF('DB Runes'!$C2390="{}","",IF(RIGHT(LEFT('DB Runes'!$C2390,14),1)="f","false","true"))</f>
        <v>true</v>
      </c>
      <c r="D2390" s="9" t="e">
        <f>IF(C2390="","",IF(C2390="true",LEFT(RIGHT('DB Runes'!$C2390,LEN('DB Runes'!$C2390)-27),LEN('DB Runes'!$C2390)-28),LEFT(RIGHT('DB Runes'!$C2390,LEN('DB Runes'!$C2390)-28),LEN('DB Runes'!$C2390)-29)))</f>
        <v>#VALUE!</v>
      </c>
      <c r="E2390" s="9">
        <f>'DB Runes'!$D2390</f>
        <v>0</v>
      </c>
      <c r="F2390" s="9">
        <f>'DB Runes'!$E2390</f>
        <v>0</v>
      </c>
      <c r="G2390" s="9" t="str">
        <f>IF('DB Runes'!$F2390="{}","",IF(RIGHT(LEFT('DB Runes'!$F2390,14),1)="f","false","true"))</f>
        <v>true</v>
      </c>
      <c r="H2390" s="9" t="e">
        <f>IF(G2390="","",IF(G2390="true",LEFT(RIGHT('DB Runes'!$F2390,LEN('DB Runes'!$F2390)-27),LEN('DB Runes'!$F2390)-28),LEFT(RIGHT('DB Runes'!$F2390,LEN('DB Runes'!$F2390)-28),LEN('DB Runes'!$F2390)-29)))</f>
        <v>#VALUE!</v>
      </c>
      <c r="I2390" s="9">
        <f>'DB Runes'!$G2390</f>
        <v>0</v>
      </c>
      <c r="J2390" s="9">
        <f>'DB Runes'!$H2390</f>
        <v>0</v>
      </c>
      <c r="K2390" s="9" t="str">
        <f>IF('DB Runes'!$I2390="{}","",IF(RIGHT(LEFT('DB Runes'!$I2390,14),1)="f","false","true"))</f>
        <v>true</v>
      </c>
      <c r="L2390" s="9" t="e">
        <f>IF(K2390="","",IF(K2390="true",LEFT(RIGHT('DB Runes'!$I2390,LEN('DB Runes'!$I2390)-27),LEN('DB Runes'!$I2390)-28),LEFT(RIGHT('DB Runes'!$I2390,LEN('DB Runes'!$I2390)-28),LEN('DB Runes'!$I2390)-29)))</f>
        <v>#VALUE!</v>
      </c>
      <c r="M2390" s="9">
        <f>'DB Runes'!$J2390</f>
        <v>0</v>
      </c>
      <c r="N2390" s="9">
        <f>'DB Runes'!$K2390</f>
        <v>0</v>
      </c>
      <c r="O2390" s="9" t="str">
        <f>IF('DB Runes'!$L2390="{}","",IF(RIGHT(LEFT('DB Runes'!$L2390,14),1)="f","false","true"))</f>
        <v>true</v>
      </c>
      <c r="P2390" s="9" t="e">
        <f>IF(O2390="","",IF(O2390="true",LEFT(RIGHT('DB Runes'!$L2390,LEN('DB Runes'!$L2390)-27),LEN('DB Runes'!$L2390)-28),LEFT(RIGHT('DB Runes'!$L2390,LEN('DB Runes'!$L2390)-28),LEN('DB Runes'!$L2390)-29)))</f>
        <v>#VALUE!</v>
      </c>
      <c r="R2390" s="9" t="str">
        <f ca="1">IFERROR(sub_stat_v&amp;enchant_true?&amp;IF(G_v_equal_0&gt;0,G_v_brackets,"")&amp;g_e_equal_perfect,"")</f>
        <v/>
      </c>
      <c r="S2390" s="9" t="str">
        <f ca="1">IFERROR(sub_stat_v&amp;enchant_true?&amp;IF(G_v_equal_0&gt;0,G_v_brackets,"")&amp;g_e_equal_perfect,"")</f>
        <v/>
      </c>
      <c r="T2390" s="9" t="str">
        <f ca="1">IFERROR(sub_stat_v&amp;enchant_true?&amp;IF(G_v_equal_0&gt;0,G_v_brackets,"")&amp;g_e_equal_perfect,"")</f>
        <v/>
      </c>
      <c r="U2390" s="9" t="str">
        <f ca="1">IFERROR(sub_stat_v&amp;enchant_true?&amp;IF(G_v_equal_0&gt;0,G_v_brackets,"")&amp;g_e_equal_perfect,"")</f>
        <v/>
      </c>
      <c r="V2390" s="9" t="str">
        <f ca="1">IFERROR(sub_stat_v&amp;enchant_true?&amp;IF(G_v_equal_0&gt;0,G_v_brackets,"")&amp;g_e_equal_perfect,"")</f>
        <v/>
      </c>
      <c r="W2390" s="9" t="str">
        <f ca="1">IFERROR(sub_stat_v&amp;enchant_true?&amp;IF(G_v_equal_0&gt;0,G_v_brackets,"")&amp;g_e_equal_perfect,"")</f>
        <v/>
      </c>
      <c r="X2390" s="9" t="str">
        <f ca="1">IFERROR(sub_stat_v&amp;enchant_true?&amp;IF(G_v_equal_0&gt;0,G_v_brackets,"")&amp;g_e_equal_perfect,"")</f>
        <v/>
      </c>
      <c r="Y2390" s="9" t="str">
        <f ca="1">IFERROR(sub_stat_v&amp;enchant_true?&amp;IF(G_v_equal_0&gt;0,G_v_brackets,"")&amp;g_e_equal_perfect,"")</f>
        <v/>
      </c>
      <c r="Z2390" s="9" t="str">
        <f ca="1">IFERROR(sub_stat_v&amp;enchant_true?&amp;IF(G_v_equal_0&gt;0,G_v_brackets,"")&amp;g_e_equal_perfect,"")</f>
        <v/>
      </c>
      <c r="AA2390" s="9" t="str">
        <f ca="1">IFERROR(sub_stat_v&amp;enchant_true?&amp;IF(G_v_equal_0&gt;0,G_v_brackets,"")&amp;g_e_equal_perfect,"")</f>
        <v/>
      </c>
      <c r="AB2390" s="9" t="str">
        <f ca="1">IFERROR(sub_stat_v&amp;enchant_true?&amp;IF(G_v_equal_0&gt;0,G_v_brackets,"")&amp;g_e_equal_perfect,"")</f>
        <v/>
      </c>
      <c r="AQ2390">
        <f>'DB Runes'!O2390</f>
        <v>0</v>
      </c>
      <c r="AR2390" s="9">
        <f>IF($BI2390=A2390,VLOOKUP($AQ2390,Runes!$AD:$AF,3,FALSE),A2390)</f>
        <v>0</v>
      </c>
      <c r="AS2390" s="9">
        <f t="shared" si="148"/>
        <v>0</v>
      </c>
      <c r="AT2390" s="11" t="str">
        <f>IF($BJ2390=AR2390,"true",IF('DB Runes'!$C2390="{}","",IF(RIGHT(LEFT('DB Runes'!$C2390,14),1)="f","false","true")))</f>
        <v>true</v>
      </c>
      <c r="AU2390" s="11">
        <f>IFERROR(IF(AS2390=0,0,IF(AR2390=$BJ2390,LEFT(RIGHT('DB Runes'!$C2390,LEN('DB Runes'!$C2390)-28),LEN('DB Runes'!$F2390)-29),IF(AT2390="true",LEFT(RIGHT('DB Runes'!$C2390,LEN('DB Runes'!$C2390)-27),LEN('DB Runes'!$C2390)-28),LEFT(RIGHT('DB Runes'!$C2390,LEN('DB Runes'!$C2390)-28),LEN('DB Runes'!$C2390)-29)))),0)</f>
        <v>0</v>
      </c>
      <c r="AV2390" s="9">
        <f>IF($BI2390=E2390,VLOOKUP($AQ2390,Runes!$AD:$AF,3,FALSE),E2390)</f>
        <v>0</v>
      </c>
      <c r="AW2390" s="9">
        <f t="shared" si="149"/>
        <v>0</v>
      </c>
      <c r="AX2390" s="11" t="str">
        <f>IF($BJ2390=AV2390,"true",IF('DB Runes'!$F2390="{}","",IF(RIGHT(LEFT('DB Runes'!$F2390,14),1)="f","false","true")))</f>
        <v>true</v>
      </c>
      <c r="AY2390" s="11">
        <f>IFERROR(IF(AW2390=0,0,IF(AV2390=$BJ2390,LEFT(RIGHT('DB Runes'!$F2390,LEN('DB Runes'!$F2390)-28),LEN('DB Runes'!$F2390)-29),IF(AX2390="true",LEFT(RIGHT('DB Runes'!$F2390,LEN('DB Runes'!$F2390)-27),LEN('DB Runes'!$F2390)-28),LEFT(RIGHT('DB Runes'!$F2390,LEN('DB Runes'!$F2390)-28),LEN('DB Runes'!$F2390)-29)))),0)</f>
        <v>0</v>
      </c>
      <c r="AZ2390" s="9">
        <f>IF($BI2390=I2390,VLOOKUP($AQ2390,Runes!$AD:$AF,3,FALSE),I2390)</f>
        <v>0</v>
      </c>
      <c r="BA2390" s="9">
        <f t="shared" si="150"/>
        <v>0</v>
      </c>
      <c r="BB2390" s="11" t="str">
        <f>IF($BJ2390=AZ2390,"true",IF('DB Runes'!$I2390="{}","",IF(RIGHT(LEFT('DB Runes'!$I2390,14),1)="f","false","true")))</f>
        <v>true</v>
      </c>
      <c r="BC2390" s="11">
        <f>IFERROR(IF(BA2390=0,0,IF(AZ2390=$BJ2390,LEFT(RIGHT('DB Runes'!$I2390,LEN('DB Runes'!$I2390)-28),LEN('DB Runes'!$I2390)-29),IF(BB2390="true",LEFT(RIGHT('DB Runes'!$I2390,LEN('DB Runes'!$I2390)-27),LEN('DB Runes'!$I2390)-28),LEFT(RIGHT('DB Runes'!$I2390,LEN('DB Runes'!$I2390)-28),LEN('DB Runes'!$I2390)-29)))),0)</f>
        <v>0</v>
      </c>
      <c r="BD2390" s="9">
        <f>IF($BI2390=M2390,VLOOKUP($AQ2390,Runes!$AD:$AF,3,FALSE),M2390)</f>
        <v>0</v>
      </c>
      <c r="BE2390" s="9">
        <f t="shared" si="151"/>
        <v>0</v>
      </c>
      <c r="BF2390" s="11" t="str">
        <f>IF($BJ2390=BD2390,"true",IF('DB Runes'!$L2390="{}","",IF(RIGHT(LEFT('DB Runes'!$L2390,14),1)="f","false","true")))</f>
        <v>true</v>
      </c>
      <c r="BG2390" s="11">
        <f>IFERROR(IF(BE2390=0,0,IF(BD2390=$BJ2390,LEFT(RIGHT('DB Runes'!$L2390,LEN('DB Runes'!$L2390)-28),LEN('DB Runes'!$L2390)-29),IF(BF2390="true",LEFT(RIGHT('DB Runes'!$L2390,LEN('DB Runes'!$L2390)-27),LEN('DB Runes'!$L2390)-28),LEFT(RIGHT('DB Runes'!$L2390,LEN('DB Runes'!$L2390)-28),LEN('DB Runes'!$L2390)-29)))),0)</f>
        <v>0</v>
      </c>
      <c r="BH2390">
        <f>IFERROR(VLOOKUP($AQ2390,Runes!$AM:$AP,4,FALSE),0)</f>
        <v>0</v>
      </c>
      <c r="BI2390">
        <f>IFERROR(VLOOKUP($AQ2390,Runes!$AD:$AF,2,FALSE),0)</f>
        <v>0</v>
      </c>
      <c r="BJ2390">
        <f>IFERROR(VLOOKUP($AQ2390,Runes!$AD:$AF,3,FALSE),0)</f>
        <v>0</v>
      </c>
    </row>
    <row r="2391" spans="1:62" x14ac:dyDescent="0.25">
      <c r="A2391" s="9">
        <f>'DB Runes'!$A2391</f>
        <v>0</v>
      </c>
      <c r="B2391" s="9">
        <f>'DB Runes'!$B2391</f>
        <v>0</v>
      </c>
      <c r="C2391" s="9" t="str">
        <f>IF('DB Runes'!$C2391="{}","",IF(RIGHT(LEFT('DB Runes'!$C2391,14),1)="f","false","true"))</f>
        <v>true</v>
      </c>
      <c r="D2391" s="9" t="e">
        <f>IF(C2391="","",IF(C2391="true",LEFT(RIGHT('DB Runes'!$C2391,LEN('DB Runes'!$C2391)-27),LEN('DB Runes'!$C2391)-28),LEFT(RIGHT('DB Runes'!$C2391,LEN('DB Runes'!$C2391)-28),LEN('DB Runes'!$C2391)-29)))</f>
        <v>#VALUE!</v>
      </c>
      <c r="E2391" s="9">
        <f>'DB Runes'!$D2391</f>
        <v>0</v>
      </c>
      <c r="F2391" s="9">
        <f>'DB Runes'!$E2391</f>
        <v>0</v>
      </c>
      <c r="G2391" s="9" t="str">
        <f>IF('DB Runes'!$F2391="{}","",IF(RIGHT(LEFT('DB Runes'!$F2391,14),1)="f","false","true"))</f>
        <v>true</v>
      </c>
      <c r="H2391" s="9" t="e">
        <f>IF(G2391="","",IF(G2391="true",LEFT(RIGHT('DB Runes'!$F2391,LEN('DB Runes'!$F2391)-27),LEN('DB Runes'!$F2391)-28),LEFT(RIGHT('DB Runes'!$F2391,LEN('DB Runes'!$F2391)-28),LEN('DB Runes'!$F2391)-29)))</f>
        <v>#VALUE!</v>
      </c>
      <c r="I2391" s="9">
        <f>'DB Runes'!$G2391</f>
        <v>0</v>
      </c>
      <c r="J2391" s="9">
        <f>'DB Runes'!$H2391</f>
        <v>0</v>
      </c>
      <c r="K2391" s="9" t="str">
        <f>IF('DB Runes'!$I2391="{}","",IF(RIGHT(LEFT('DB Runes'!$I2391,14),1)="f","false","true"))</f>
        <v>true</v>
      </c>
      <c r="L2391" s="9" t="e">
        <f>IF(K2391="","",IF(K2391="true",LEFT(RIGHT('DB Runes'!$I2391,LEN('DB Runes'!$I2391)-27),LEN('DB Runes'!$I2391)-28),LEFT(RIGHT('DB Runes'!$I2391,LEN('DB Runes'!$I2391)-28),LEN('DB Runes'!$I2391)-29)))</f>
        <v>#VALUE!</v>
      </c>
      <c r="M2391" s="9">
        <f>'DB Runes'!$J2391</f>
        <v>0</v>
      </c>
      <c r="N2391" s="9">
        <f>'DB Runes'!$K2391</f>
        <v>0</v>
      </c>
      <c r="O2391" s="9" t="str">
        <f>IF('DB Runes'!$L2391="{}","",IF(RIGHT(LEFT('DB Runes'!$L2391,14),1)="f","false","true"))</f>
        <v>true</v>
      </c>
      <c r="P2391" s="9" t="e">
        <f>IF(O2391="","",IF(O2391="true",LEFT(RIGHT('DB Runes'!$L2391,LEN('DB Runes'!$L2391)-27),LEN('DB Runes'!$L2391)-28),LEFT(RIGHT('DB Runes'!$L2391,LEN('DB Runes'!$L2391)-28),LEN('DB Runes'!$L2391)-29)))</f>
        <v>#VALUE!</v>
      </c>
      <c r="R2391" s="9" t="str">
        <f ca="1">IFERROR(sub_stat_v&amp;enchant_true?&amp;IF(G_v_equal_0&gt;0,G_v_brackets,"")&amp;g_e_equal_perfect,"")</f>
        <v/>
      </c>
      <c r="S2391" s="9" t="str">
        <f ca="1">IFERROR(sub_stat_v&amp;enchant_true?&amp;IF(G_v_equal_0&gt;0,G_v_brackets,"")&amp;g_e_equal_perfect,"")</f>
        <v/>
      </c>
      <c r="T2391" s="9" t="str">
        <f ca="1">IFERROR(sub_stat_v&amp;enchant_true?&amp;IF(G_v_equal_0&gt;0,G_v_brackets,"")&amp;g_e_equal_perfect,"")</f>
        <v/>
      </c>
      <c r="U2391" s="9" t="str">
        <f ca="1">IFERROR(sub_stat_v&amp;enchant_true?&amp;IF(G_v_equal_0&gt;0,G_v_brackets,"")&amp;g_e_equal_perfect,"")</f>
        <v/>
      </c>
      <c r="V2391" s="9" t="str">
        <f ca="1">IFERROR(sub_stat_v&amp;enchant_true?&amp;IF(G_v_equal_0&gt;0,G_v_brackets,"")&amp;g_e_equal_perfect,"")</f>
        <v/>
      </c>
      <c r="W2391" s="9" t="str">
        <f ca="1">IFERROR(sub_stat_v&amp;enchant_true?&amp;IF(G_v_equal_0&gt;0,G_v_brackets,"")&amp;g_e_equal_perfect,"")</f>
        <v/>
      </c>
      <c r="X2391" s="9" t="str">
        <f ca="1">IFERROR(sub_stat_v&amp;enchant_true?&amp;IF(G_v_equal_0&gt;0,G_v_brackets,"")&amp;g_e_equal_perfect,"")</f>
        <v/>
      </c>
      <c r="Y2391" s="9" t="str">
        <f ca="1">IFERROR(sub_stat_v&amp;enchant_true?&amp;IF(G_v_equal_0&gt;0,G_v_brackets,"")&amp;g_e_equal_perfect,"")</f>
        <v/>
      </c>
      <c r="Z2391" s="9" t="str">
        <f ca="1">IFERROR(sub_stat_v&amp;enchant_true?&amp;IF(G_v_equal_0&gt;0,G_v_brackets,"")&amp;g_e_equal_perfect,"")</f>
        <v/>
      </c>
      <c r="AA2391" s="9" t="str">
        <f ca="1">IFERROR(sub_stat_v&amp;enchant_true?&amp;IF(G_v_equal_0&gt;0,G_v_brackets,"")&amp;g_e_equal_perfect,"")</f>
        <v/>
      </c>
      <c r="AB2391" s="9" t="str">
        <f ca="1">IFERROR(sub_stat_v&amp;enchant_true?&amp;IF(G_v_equal_0&gt;0,G_v_brackets,"")&amp;g_e_equal_perfect,"")</f>
        <v/>
      </c>
      <c r="AQ2391">
        <f>'DB Runes'!O2391</f>
        <v>0</v>
      </c>
      <c r="AR2391" s="9">
        <f>IF($BI2391=A2391,VLOOKUP($AQ2391,Runes!$AD:$AF,3,FALSE),A2391)</f>
        <v>0</v>
      </c>
      <c r="AS2391" s="9">
        <f t="shared" si="148"/>
        <v>0</v>
      </c>
      <c r="AT2391" s="11" t="str">
        <f>IF($BJ2391=AR2391,"true",IF('DB Runes'!$C2391="{}","",IF(RIGHT(LEFT('DB Runes'!$C2391,14),1)="f","false","true")))</f>
        <v>true</v>
      </c>
      <c r="AU2391" s="11">
        <f>IFERROR(IF(AS2391=0,0,IF(AR2391=$BJ2391,LEFT(RIGHT('DB Runes'!$C2391,LEN('DB Runes'!$C2391)-28),LEN('DB Runes'!$F2391)-29),IF(AT2391="true",LEFT(RIGHT('DB Runes'!$C2391,LEN('DB Runes'!$C2391)-27),LEN('DB Runes'!$C2391)-28),LEFT(RIGHT('DB Runes'!$C2391,LEN('DB Runes'!$C2391)-28),LEN('DB Runes'!$C2391)-29)))),0)</f>
        <v>0</v>
      </c>
      <c r="AV2391" s="9">
        <f>IF($BI2391=E2391,VLOOKUP($AQ2391,Runes!$AD:$AF,3,FALSE),E2391)</f>
        <v>0</v>
      </c>
      <c r="AW2391" s="9">
        <f t="shared" si="149"/>
        <v>0</v>
      </c>
      <c r="AX2391" s="11" t="str">
        <f>IF($BJ2391=AV2391,"true",IF('DB Runes'!$F2391="{}","",IF(RIGHT(LEFT('DB Runes'!$F2391,14),1)="f","false","true")))</f>
        <v>true</v>
      </c>
      <c r="AY2391" s="11">
        <f>IFERROR(IF(AW2391=0,0,IF(AV2391=$BJ2391,LEFT(RIGHT('DB Runes'!$F2391,LEN('DB Runes'!$F2391)-28),LEN('DB Runes'!$F2391)-29),IF(AX2391="true",LEFT(RIGHT('DB Runes'!$F2391,LEN('DB Runes'!$F2391)-27),LEN('DB Runes'!$F2391)-28),LEFT(RIGHT('DB Runes'!$F2391,LEN('DB Runes'!$F2391)-28),LEN('DB Runes'!$F2391)-29)))),0)</f>
        <v>0</v>
      </c>
      <c r="AZ2391" s="9">
        <f>IF($BI2391=I2391,VLOOKUP($AQ2391,Runes!$AD:$AF,3,FALSE),I2391)</f>
        <v>0</v>
      </c>
      <c r="BA2391" s="9">
        <f t="shared" si="150"/>
        <v>0</v>
      </c>
      <c r="BB2391" s="11" t="str">
        <f>IF($BJ2391=AZ2391,"true",IF('DB Runes'!$I2391="{}","",IF(RIGHT(LEFT('DB Runes'!$I2391,14),1)="f","false","true")))</f>
        <v>true</v>
      </c>
      <c r="BC2391" s="11">
        <f>IFERROR(IF(BA2391=0,0,IF(AZ2391=$BJ2391,LEFT(RIGHT('DB Runes'!$I2391,LEN('DB Runes'!$I2391)-28),LEN('DB Runes'!$I2391)-29),IF(BB2391="true",LEFT(RIGHT('DB Runes'!$I2391,LEN('DB Runes'!$I2391)-27),LEN('DB Runes'!$I2391)-28),LEFT(RIGHT('DB Runes'!$I2391,LEN('DB Runes'!$I2391)-28),LEN('DB Runes'!$I2391)-29)))),0)</f>
        <v>0</v>
      </c>
      <c r="BD2391" s="9">
        <f>IF($BI2391=M2391,VLOOKUP($AQ2391,Runes!$AD:$AF,3,FALSE),M2391)</f>
        <v>0</v>
      </c>
      <c r="BE2391" s="9">
        <f t="shared" si="151"/>
        <v>0</v>
      </c>
      <c r="BF2391" s="11" t="str">
        <f>IF($BJ2391=BD2391,"true",IF('DB Runes'!$L2391="{}","",IF(RIGHT(LEFT('DB Runes'!$L2391,14),1)="f","false","true")))</f>
        <v>true</v>
      </c>
      <c r="BG2391" s="11">
        <f>IFERROR(IF(BE2391=0,0,IF(BD2391=$BJ2391,LEFT(RIGHT('DB Runes'!$L2391,LEN('DB Runes'!$L2391)-28),LEN('DB Runes'!$L2391)-29),IF(BF2391="true",LEFT(RIGHT('DB Runes'!$L2391,LEN('DB Runes'!$L2391)-27),LEN('DB Runes'!$L2391)-28),LEFT(RIGHT('DB Runes'!$L2391,LEN('DB Runes'!$L2391)-28),LEN('DB Runes'!$L2391)-29)))),0)</f>
        <v>0</v>
      </c>
      <c r="BH2391">
        <f>IFERROR(VLOOKUP($AQ2391,Runes!$AM:$AP,4,FALSE),0)</f>
        <v>0</v>
      </c>
      <c r="BI2391">
        <f>IFERROR(VLOOKUP($AQ2391,Runes!$AD:$AF,2,FALSE),0)</f>
        <v>0</v>
      </c>
      <c r="BJ2391">
        <f>IFERROR(VLOOKUP($AQ2391,Runes!$AD:$AF,3,FALSE),0)</f>
        <v>0</v>
      </c>
    </row>
    <row r="2392" spans="1:62" x14ac:dyDescent="0.25">
      <c r="A2392" s="9">
        <f>'DB Runes'!$A2392</f>
        <v>0</v>
      </c>
      <c r="B2392" s="9">
        <f>'DB Runes'!$B2392</f>
        <v>0</v>
      </c>
      <c r="C2392" s="9" t="str">
        <f>IF('DB Runes'!$C2392="{}","",IF(RIGHT(LEFT('DB Runes'!$C2392,14),1)="f","false","true"))</f>
        <v>true</v>
      </c>
      <c r="D2392" s="9" t="e">
        <f>IF(C2392="","",IF(C2392="true",LEFT(RIGHT('DB Runes'!$C2392,LEN('DB Runes'!$C2392)-27),LEN('DB Runes'!$C2392)-28),LEFT(RIGHT('DB Runes'!$C2392,LEN('DB Runes'!$C2392)-28),LEN('DB Runes'!$C2392)-29)))</f>
        <v>#VALUE!</v>
      </c>
      <c r="E2392" s="9">
        <f>'DB Runes'!$D2392</f>
        <v>0</v>
      </c>
      <c r="F2392" s="9">
        <f>'DB Runes'!$E2392</f>
        <v>0</v>
      </c>
      <c r="G2392" s="9" t="str">
        <f>IF('DB Runes'!$F2392="{}","",IF(RIGHT(LEFT('DB Runes'!$F2392,14),1)="f","false","true"))</f>
        <v>true</v>
      </c>
      <c r="H2392" s="9" t="e">
        <f>IF(G2392="","",IF(G2392="true",LEFT(RIGHT('DB Runes'!$F2392,LEN('DB Runes'!$F2392)-27),LEN('DB Runes'!$F2392)-28),LEFT(RIGHT('DB Runes'!$F2392,LEN('DB Runes'!$F2392)-28),LEN('DB Runes'!$F2392)-29)))</f>
        <v>#VALUE!</v>
      </c>
      <c r="I2392" s="9">
        <f>'DB Runes'!$G2392</f>
        <v>0</v>
      </c>
      <c r="J2392" s="9">
        <f>'DB Runes'!$H2392</f>
        <v>0</v>
      </c>
      <c r="K2392" s="9" t="str">
        <f>IF('DB Runes'!$I2392="{}","",IF(RIGHT(LEFT('DB Runes'!$I2392,14),1)="f","false","true"))</f>
        <v>true</v>
      </c>
      <c r="L2392" s="9" t="e">
        <f>IF(K2392="","",IF(K2392="true",LEFT(RIGHT('DB Runes'!$I2392,LEN('DB Runes'!$I2392)-27),LEN('DB Runes'!$I2392)-28),LEFT(RIGHT('DB Runes'!$I2392,LEN('DB Runes'!$I2392)-28),LEN('DB Runes'!$I2392)-29)))</f>
        <v>#VALUE!</v>
      </c>
      <c r="M2392" s="9">
        <f>'DB Runes'!$J2392</f>
        <v>0</v>
      </c>
      <c r="N2392" s="9">
        <f>'DB Runes'!$K2392</f>
        <v>0</v>
      </c>
      <c r="O2392" s="9" t="str">
        <f>IF('DB Runes'!$L2392="{}","",IF(RIGHT(LEFT('DB Runes'!$L2392,14),1)="f","false","true"))</f>
        <v>true</v>
      </c>
      <c r="P2392" s="9" t="e">
        <f>IF(O2392="","",IF(O2392="true",LEFT(RIGHT('DB Runes'!$L2392,LEN('DB Runes'!$L2392)-27),LEN('DB Runes'!$L2392)-28),LEFT(RIGHT('DB Runes'!$L2392,LEN('DB Runes'!$L2392)-28),LEN('DB Runes'!$L2392)-29)))</f>
        <v>#VALUE!</v>
      </c>
      <c r="R2392" s="9" t="str">
        <f ca="1">IFERROR(sub_stat_v&amp;enchant_true?&amp;IF(G_v_equal_0&gt;0,G_v_brackets,"")&amp;g_e_equal_perfect,"")</f>
        <v/>
      </c>
      <c r="S2392" s="9" t="str">
        <f ca="1">IFERROR(sub_stat_v&amp;enchant_true?&amp;IF(G_v_equal_0&gt;0,G_v_brackets,"")&amp;g_e_equal_perfect,"")</f>
        <v/>
      </c>
      <c r="T2392" s="9" t="str">
        <f ca="1">IFERROR(sub_stat_v&amp;enchant_true?&amp;IF(G_v_equal_0&gt;0,G_v_brackets,"")&amp;g_e_equal_perfect,"")</f>
        <v/>
      </c>
      <c r="U2392" s="9" t="str">
        <f ca="1">IFERROR(sub_stat_v&amp;enchant_true?&amp;IF(G_v_equal_0&gt;0,G_v_brackets,"")&amp;g_e_equal_perfect,"")</f>
        <v/>
      </c>
      <c r="V2392" s="9" t="str">
        <f ca="1">IFERROR(sub_stat_v&amp;enchant_true?&amp;IF(G_v_equal_0&gt;0,G_v_brackets,"")&amp;g_e_equal_perfect,"")</f>
        <v/>
      </c>
      <c r="W2392" s="9" t="str">
        <f ca="1">IFERROR(sub_stat_v&amp;enchant_true?&amp;IF(G_v_equal_0&gt;0,G_v_brackets,"")&amp;g_e_equal_perfect,"")</f>
        <v/>
      </c>
      <c r="X2392" s="9" t="str">
        <f ca="1">IFERROR(sub_stat_v&amp;enchant_true?&amp;IF(G_v_equal_0&gt;0,G_v_brackets,"")&amp;g_e_equal_perfect,"")</f>
        <v/>
      </c>
      <c r="Y2392" s="9" t="str">
        <f ca="1">IFERROR(sub_stat_v&amp;enchant_true?&amp;IF(G_v_equal_0&gt;0,G_v_brackets,"")&amp;g_e_equal_perfect,"")</f>
        <v/>
      </c>
      <c r="Z2392" s="9" t="str">
        <f ca="1">IFERROR(sub_stat_v&amp;enchant_true?&amp;IF(G_v_equal_0&gt;0,G_v_brackets,"")&amp;g_e_equal_perfect,"")</f>
        <v/>
      </c>
      <c r="AA2392" s="9" t="str">
        <f ca="1">IFERROR(sub_stat_v&amp;enchant_true?&amp;IF(G_v_equal_0&gt;0,G_v_brackets,"")&amp;g_e_equal_perfect,"")</f>
        <v/>
      </c>
      <c r="AB2392" s="9" t="str">
        <f ca="1">IFERROR(sub_stat_v&amp;enchant_true?&amp;IF(G_v_equal_0&gt;0,G_v_brackets,"")&amp;g_e_equal_perfect,"")</f>
        <v/>
      </c>
      <c r="AQ2392">
        <f>'DB Runes'!O2392</f>
        <v>0</v>
      </c>
      <c r="AR2392" s="9">
        <f>IF($BI2392=A2392,VLOOKUP($AQ2392,Runes!$AD:$AF,3,FALSE),A2392)</f>
        <v>0</v>
      </c>
      <c r="AS2392" s="9">
        <f t="shared" si="148"/>
        <v>0</v>
      </c>
      <c r="AT2392" s="11" t="str">
        <f>IF($BJ2392=AR2392,"true",IF('DB Runes'!$C2392="{}","",IF(RIGHT(LEFT('DB Runes'!$C2392,14),1)="f","false","true")))</f>
        <v>true</v>
      </c>
      <c r="AU2392" s="11">
        <f>IFERROR(IF(AS2392=0,0,IF(AR2392=$BJ2392,LEFT(RIGHT('DB Runes'!$C2392,LEN('DB Runes'!$C2392)-28),LEN('DB Runes'!$F2392)-29),IF(AT2392="true",LEFT(RIGHT('DB Runes'!$C2392,LEN('DB Runes'!$C2392)-27),LEN('DB Runes'!$C2392)-28),LEFT(RIGHT('DB Runes'!$C2392,LEN('DB Runes'!$C2392)-28),LEN('DB Runes'!$C2392)-29)))),0)</f>
        <v>0</v>
      </c>
      <c r="AV2392" s="9">
        <f>IF($BI2392=E2392,VLOOKUP($AQ2392,Runes!$AD:$AF,3,FALSE),E2392)</f>
        <v>0</v>
      </c>
      <c r="AW2392" s="9">
        <f t="shared" si="149"/>
        <v>0</v>
      </c>
      <c r="AX2392" s="11" t="str">
        <f>IF($BJ2392=AV2392,"true",IF('DB Runes'!$F2392="{}","",IF(RIGHT(LEFT('DB Runes'!$F2392,14),1)="f","false","true")))</f>
        <v>true</v>
      </c>
      <c r="AY2392" s="11">
        <f>IFERROR(IF(AW2392=0,0,IF(AV2392=$BJ2392,LEFT(RIGHT('DB Runes'!$F2392,LEN('DB Runes'!$F2392)-28),LEN('DB Runes'!$F2392)-29),IF(AX2392="true",LEFT(RIGHT('DB Runes'!$F2392,LEN('DB Runes'!$F2392)-27),LEN('DB Runes'!$F2392)-28),LEFT(RIGHT('DB Runes'!$F2392,LEN('DB Runes'!$F2392)-28),LEN('DB Runes'!$F2392)-29)))),0)</f>
        <v>0</v>
      </c>
      <c r="AZ2392" s="9">
        <f>IF($BI2392=I2392,VLOOKUP($AQ2392,Runes!$AD:$AF,3,FALSE),I2392)</f>
        <v>0</v>
      </c>
      <c r="BA2392" s="9">
        <f t="shared" si="150"/>
        <v>0</v>
      </c>
      <c r="BB2392" s="11" t="str">
        <f>IF($BJ2392=AZ2392,"true",IF('DB Runes'!$I2392="{}","",IF(RIGHT(LEFT('DB Runes'!$I2392,14),1)="f","false","true")))</f>
        <v>true</v>
      </c>
      <c r="BC2392" s="11">
        <f>IFERROR(IF(BA2392=0,0,IF(AZ2392=$BJ2392,LEFT(RIGHT('DB Runes'!$I2392,LEN('DB Runes'!$I2392)-28),LEN('DB Runes'!$I2392)-29),IF(BB2392="true",LEFT(RIGHT('DB Runes'!$I2392,LEN('DB Runes'!$I2392)-27),LEN('DB Runes'!$I2392)-28),LEFT(RIGHT('DB Runes'!$I2392,LEN('DB Runes'!$I2392)-28),LEN('DB Runes'!$I2392)-29)))),0)</f>
        <v>0</v>
      </c>
      <c r="BD2392" s="9">
        <f>IF($BI2392=M2392,VLOOKUP($AQ2392,Runes!$AD:$AF,3,FALSE),M2392)</f>
        <v>0</v>
      </c>
      <c r="BE2392" s="9">
        <f t="shared" si="151"/>
        <v>0</v>
      </c>
      <c r="BF2392" s="11" t="str">
        <f>IF($BJ2392=BD2392,"true",IF('DB Runes'!$L2392="{}","",IF(RIGHT(LEFT('DB Runes'!$L2392,14),1)="f","false","true")))</f>
        <v>true</v>
      </c>
      <c r="BG2392" s="11">
        <f>IFERROR(IF(BE2392=0,0,IF(BD2392=$BJ2392,LEFT(RIGHT('DB Runes'!$L2392,LEN('DB Runes'!$L2392)-28),LEN('DB Runes'!$L2392)-29),IF(BF2392="true",LEFT(RIGHT('DB Runes'!$L2392,LEN('DB Runes'!$L2392)-27),LEN('DB Runes'!$L2392)-28),LEFT(RIGHT('DB Runes'!$L2392,LEN('DB Runes'!$L2392)-28),LEN('DB Runes'!$L2392)-29)))),0)</f>
        <v>0</v>
      </c>
      <c r="BH2392">
        <f>IFERROR(VLOOKUP($AQ2392,Runes!$AM:$AP,4,FALSE),0)</f>
        <v>0</v>
      </c>
      <c r="BI2392">
        <f>IFERROR(VLOOKUP($AQ2392,Runes!$AD:$AF,2,FALSE),0)</f>
        <v>0</v>
      </c>
      <c r="BJ2392">
        <f>IFERROR(VLOOKUP($AQ2392,Runes!$AD:$AF,3,FALSE),0)</f>
        <v>0</v>
      </c>
    </row>
    <row r="2393" spans="1:62" x14ac:dyDescent="0.25">
      <c r="A2393" s="9">
        <f>'DB Runes'!$A2393</f>
        <v>0</v>
      </c>
      <c r="B2393" s="9">
        <f>'DB Runes'!$B2393</f>
        <v>0</v>
      </c>
      <c r="C2393" s="9" t="str">
        <f>IF('DB Runes'!$C2393="{}","",IF(RIGHT(LEFT('DB Runes'!$C2393,14),1)="f","false","true"))</f>
        <v>true</v>
      </c>
      <c r="D2393" s="9" t="e">
        <f>IF(C2393="","",IF(C2393="true",LEFT(RIGHT('DB Runes'!$C2393,LEN('DB Runes'!$C2393)-27),LEN('DB Runes'!$C2393)-28),LEFT(RIGHT('DB Runes'!$C2393,LEN('DB Runes'!$C2393)-28),LEN('DB Runes'!$C2393)-29)))</f>
        <v>#VALUE!</v>
      </c>
      <c r="E2393" s="9">
        <f>'DB Runes'!$D2393</f>
        <v>0</v>
      </c>
      <c r="F2393" s="9">
        <f>'DB Runes'!$E2393</f>
        <v>0</v>
      </c>
      <c r="G2393" s="9" t="str">
        <f>IF('DB Runes'!$F2393="{}","",IF(RIGHT(LEFT('DB Runes'!$F2393,14),1)="f","false","true"))</f>
        <v>true</v>
      </c>
      <c r="H2393" s="9" t="e">
        <f>IF(G2393="","",IF(G2393="true",LEFT(RIGHT('DB Runes'!$F2393,LEN('DB Runes'!$F2393)-27),LEN('DB Runes'!$F2393)-28),LEFT(RIGHT('DB Runes'!$F2393,LEN('DB Runes'!$F2393)-28),LEN('DB Runes'!$F2393)-29)))</f>
        <v>#VALUE!</v>
      </c>
      <c r="I2393" s="9">
        <f>'DB Runes'!$G2393</f>
        <v>0</v>
      </c>
      <c r="J2393" s="9">
        <f>'DB Runes'!$H2393</f>
        <v>0</v>
      </c>
      <c r="K2393" s="9" t="str">
        <f>IF('DB Runes'!$I2393="{}","",IF(RIGHT(LEFT('DB Runes'!$I2393,14),1)="f","false","true"))</f>
        <v>true</v>
      </c>
      <c r="L2393" s="9" t="e">
        <f>IF(K2393="","",IF(K2393="true",LEFT(RIGHT('DB Runes'!$I2393,LEN('DB Runes'!$I2393)-27),LEN('DB Runes'!$I2393)-28),LEFT(RIGHT('DB Runes'!$I2393,LEN('DB Runes'!$I2393)-28),LEN('DB Runes'!$I2393)-29)))</f>
        <v>#VALUE!</v>
      </c>
      <c r="M2393" s="9">
        <f>'DB Runes'!$J2393</f>
        <v>0</v>
      </c>
      <c r="N2393" s="9">
        <f>'DB Runes'!$K2393</f>
        <v>0</v>
      </c>
      <c r="O2393" s="9" t="str">
        <f>IF('DB Runes'!$L2393="{}","",IF(RIGHT(LEFT('DB Runes'!$L2393,14),1)="f","false","true"))</f>
        <v>true</v>
      </c>
      <c r="P2393" s="9" t="e">
        <f>IF(O2393="","",IF(O2393="true",LEFT(RIGHT('DB Runes'!$L2393,LEN('DB Runes'!$L2393)-27),LEN('DB Runes'!$L2393)-28),LEFT(RIGHT('DB Runes'!$L2393,LEN('DB Runes'!$L2393)-28),LEN('DB Runes'!$L2393)-29)))</f>
        <v>#VALUE!</v>
      </c>
      <c r="R2393" s="9" t="str">
        <f ca="1">IFERROR(sub_stat_v&amp;enchant_true?&amp;IF(G_v_equal_0&gt;0,G_v_brackets,"")&amp;g_e_equal_perfect,"")</f>
        <v/>
      </c>
      <c r="S2393" s="9" t="str">
        <f ca="1">IFERROR(sub_stat_v&amp;enchant_true?&amp;IF(G_v_equal_0&gt;0,G_v_brackets,"")&amp;g_e_equal_perfect,"")</f>
        <v/>
      </c>
      <c r="T2393" s="9" t="str">
        <f ca="1">IFERROR(sub_stat_v&amp;enchant_true?&amp;IF(G_v_equal_0&gt;0,G_v_brackets,"")&amp;g_e_equal_perfect,"")</f>
        <v/>
      </c>
      <c r="U2393" s="9" t="str">
        <f ca="1">IFERROR(sub_stat_v&amp;enchant_true?&amp;IF(G_v_equal_0&gt;0,G_v_brackets,"")&amp;g_e_equal_perfect,"")</f>
        <v/>
      </c>
      <c r="V2393" s="9" t="str">
        <f ca="1">IFERROR(sub_stat_v&amp;enchant_true?&amp;IF(G_v_equal_0&gt;0,G_v_brackets,"")&amp;g_e_equal_perfect,"")</f>
        <v/>
      </c>
      <c r="W2393" s="9" t="str">
        <f ca="1">IFERROR(sub_stat_v&amp;enchant_true?&amp;IF(G_v_equal_0&gt;0,G_v_brackets,"")&amp;g_e_equal_perfect,"")</f>
        <v/>
      </c>
      <c r="X2393" s="9" t="str">
        <f ca="1">IFERROR(sub_stat_v&amp;enchant_true?&amp;IF(G_v_equal_0&gt;0,G_v_brackets,"")&amp;g_e_equal_perfect,"")</f>
        <v/>
      </c>
      <c r="Y2393" s="9" t="str">
        <f ca="1">IFERROR(sub_stat_v&amp;enchant_true?&amp;IF(G_v_equal_0&gt;0,G_v_brackets,"")&amp;g_e_equal_perfect,"")</f>
        <v/>
      </c>
      <c r="Z2393" s="9" t="str">
        <f ca="1">IFERROR(sub_stat_v&amp;enchant_true?&amp;IF(G_v_equal_0&gt;0,G_v_brackets,"")&amp;g_e_equal_perfect,"")</f>
        <v/>
      </c>
      <c r="AA2393" s="9" t="str">
        <f ca="1">IFERROR(sub_stat_v&amp;enchant_true?&amp;IF(G_v_equal_0&gt;0,G_v_brackets,"")&amp;g_e_equal_perfect,"")</f>
        <v/>
      </c>
      <c r="AB2393" s="9" t="str">
        <f ca="1">IFERROR(sub_stat_v&amp;enchant_true?&amp;IF(G_v_equal_0&gt;0,G_v_brackets,"")&amp;g_e_equal_perfect,"")</f>
        <v/>
      </c>
      <c r="AQ2393">
        <f>'DB Runes'!O2393</f>
        <v>0</v>
      </c>
      <c r="AR2393" s="9">
        <f>IF($BI2393=A2393,VLOOKUP($AQ2393,Runes!$AD:$AF,3,FALSE),A2393)</f>
        <v>0</v>
      </c>
      <c r="AS2393" s="9">
        <f t="shared" si="148"/>
        <v>0</v>
      </c>
      <c r="AT2393" s="11" t="str">
        <f>IF($BJ2393=AR2393,"true",IF('DB Runes'!$C2393="{}","",IF(RIGHT(LEFT('DB Runes'!$C2393,14),1)="f","false","true")))</f>
        <v>true</v>
      </c>
      <c r="AU2393" s="11">
        <f>IFERROR(IF(AS2393=0,0,IF(AR2393=$BJ2393,LEFT(RIGHT('DB Runes'!$C2393,LEN('DB Runes'!$C2393)-28),LEN('DB Runes'!$F2393)-29),IF(AT2393="true",LEFT(RIGHT('DB Runes'!$C2393,LEN('DB Runes'!$C2393)-27),LEN('DB Runes'!$C2393)-28),LEFT(RIGHT('DB Runes'!$C2393,LEN('DB Runes'!$C2393)-28),LEN('DB Runes'!$C2393)-29)))),0)</f>
        <v>0</v>
      </c>
      <c r="AV2393" s="9">
        <f>IF($BI2393=E2393,VLOOKUP($AQ2393,Runes!$AD:$AF,3,FALSE),E2393)</f>
        <v>0</v>
      </c>
      <c r="AW2393" s="9">
        <f t="shared" si="149"/>
        <v>0</v>
      </c>
      <c r="AX2393" s="11" t="str">
        <f>IF($BJ2393=AV2393,"true",IF('DB Runes'!$F2393="{}","",IF(RIGHT(LEFT('DB Runes'!$F2393,14),1)="f","false","true")))</f>
        <v>true</v>
      </c>
      <c r="AY2393" s="11">
        <f>IFERROR(IF(AW2393=0,0,IF(AV2393=$BJ2393,LEFT(RIGHT('DB Runes'!$F2393,LEN('DB Runes'!$F2393)-28),LEN('DB Runes'!$F2393)-29),IF(AX2393="true",LEFT(RIGHT('DB Runes'!$F2393,LEN('DB Runes'!$F2393)-27),LEN('DB Runes'!$F2393)-28),LEFT(RIGHT('DB Runes'!$F2393,LEN('DB Runes'!$F2393)-28),LEN('DB Runes'!$F2393)-29)))),0)</f>
        <v>0</v>
      </c>
      <c r="AZ2393" s="9">
        <f>IF($BI2393=I2393,VLOOKUP($AQ2393,Runes!$AD:$AF,3,FALSE),I2393)</f>
        <v>0</v>
      </c>
      <c r="BA2393" s="9">
        <f t="shared" si="150"/>
        <v>0</v>
      </c>
      <c r="BB2393" s="11" t="str">
        <f>IF($BJ2393=AZ2393,"true",IF('DB Runes'!$I2393="{}","",IF(RIGHT(LEFT('DB Runes'!$I2393,14),1)="f","false","true")))</f>
        <v>true</v>
      </c>
      <c r="BC2393" s="11">
        <f>IFERROR(IF(BA2393=0,0,IF(AZ2393=$BJ2393,LEFT(RIGHT('DB Runes'!$I2393,LEN('DB Runes'!$I2393)-28),LEN('DB Runes'!$I2393)-29),IF(BB2393="true",LEFT(RIGHT('DB Runes'!$I2393,LEN('DB Runes'!$I2393)-27),LEN('DB Runes'!$I2393)-28),LEFT(RIGHT('DB Runes'!$I2393,LEN('DB Runes'!$I2393)-28),LEN('DB Runes'!$I2393)-29)))),0)</f>
        <v>0</v>
      </c>
      <c r="BD2393" s="9">
        <f>IF($BI2393=M2393,VLOOKUP($AQ2393,Runes!$AD:$AF,3,FALSE),M2393)</f>
        <v>0</v>
      </c>
      <c r="BE2393" s="9">
        <f t="shared" si="151"/>
        <v>0</v>
      </c>
      <c r="BF2393" s="11" t="str">
        <f>IF($BJ2393=BD2393,"true",IF('DB Runes'!$L2393="{}","",IF(RIGHT(LEFT('DB Runes'!$L2393,14),1)="f","false","true")))</f>
        <v>true</v>
      </c>
      <c r="BG2393" s="11">
        <f>IFERROR(IF(BE2393=0,0,IF(BD2393=$BJ2393,LEFT(RIGHT('DB Runes'!$L2393,LEN('DB Runes'!$L2393)-28),LEN('DB Runes'!$L2393)-29),IF(BF2393="true",LEFT(RIGHT('DB Runes'!$L2393,LEN('DB Runes'!$L2393)-27),LEN('DB Runes'!$L2393)-28),LEFT(RIGHT('DB Runes'!$L2393,LEN('DB Runes'!$L2393)-28),LEN('DB Runes'!$L2393)-29)))),0)</f>
        <v>0</v>
      </c>
      <c r="BH2393">
        <f>IFERROR(VLOOKUP($AQ2393,Runes!$AM:$AP,4,FALSE),0)</f>
        <v>0</v>
      </c>
      <c r="BI2393">
        <f>IFERROR(VLOOKUP($AQ2393,Runes!$AD:$AF,2,FALSE),0)</f>
        <v>0</v>
      </c>
      <c r="BJ2393">
        <f>IFERROR(VLOOKUP($AQ2393,Runes!$AD:$AF,3,FALSE),0)</f>
        <v>0</v>
      </c>
    </row>
    <row r="2394" spans="1:62" x14ac:dyDescent="0.25">
      <c r="A2394" s="9">
        <f>'DB Runes'!$A2394</f>
        <v>0</v>
      </c>
      <c r="B2394" s="9">
        <f>'DB Runes'!$B2394</f>
        <v>0</v>
      </c>
      <c r="C2394" s="9" t="str">
        <f>IF('DB Runes'!$C2394="{}","",IF(RIGHT(LEFT('DB Runes'!$C2394,14),1)="f","false","true"))</f>
        <v>true</v>
      </c>
      <c r="D2394" s="9" t="e">
        <f>IF(C2394="","",IF(C2394="true",LEFT(RIGHT('DB Runes'!$C2394,LEN('DB Runes'!$C2394)-27),LEN('DB Runes'!$C2394)-28),LEFT(RIGHT('DB Runes'!$C2394,LEN('DB Runes'!$C2394)-28),LEN('DB Runes'!$C2394)-29)))</f>
        <v>#VALUE!</v>
      </c>
      <c r="E2394" s="9">
        <f>'DB Runes'!$D2394</f>
        <v>0</v>
      </c>
      <c r="F2394" s="9">
        <f>'DB Runes'!$E2394</f>
        <v>0</v>
      </c>
      <c r="G2394" s="9" t="str">
        <f>IF('DB Runes'!$F2394="{}","",IF(RIGHT(LEFT('DB Runes'!$F2394,14),1)="f","false","true"))</f>
        <v>true</v>
      </c>
      <c r="H2394" s="9" t="e">
        <f>IF(G2394="","",IF(G2394="true",LEFT(RIGHT('DB Runes'!$F2394,LEN('DB Runes'!$F2394)-27),LEN('DB Runes'!$F2394)-28),LEFT(RIGHT('DB Runes'!$F2394,LEN('DB Runes'!$F2394)-28),LEN('DB Runes'!$F2394)-29)))</f>
        <v>#VALUE!</v>
      </c>
      <c r="I2394" s="9">
        <f>'DB Runes'!$G2394</f>
        <v>0</v>
      </c>
      <c r="J2394" s="9">
        <f>'DB Runes'!$H2394</f>
        <v>0</v>
      </c>
      <c r="K2394" s="9" t="str">
        <f>IF('DB Runes'!$I2394="{}","",IF(RIGHT(LEFT('DB Runes'!$I2394,14),1)="f","false","true"))</f>
        <v>true</v>
      </c>
      <c r="L2394" s="9" t="e">
        <f>IF(K2394="","",IF(K2394="true",LEFT(RIGHT('DB Runes'!$I2394,LEN('DB Runes'!$I2394)-27),LEN('DB Runes'!$I2394)-28),LEFT(RIGHT('DB Runes'!$I2394,LEN('DB Runes'!$I2394)-28),LEN('DB Runes'!$I2394)-29)))</f>
        <v>#VALUE!</v>
      </c>
      <c r="M2394" s="9">
        <f>'DB Runes'!$J2394</f>
        <v>0</v>
      </c>
      <c r="N2394" s="9">
        <f>'DB Runes'!$K2394</f>
        <v>0</v>
      </c>
      <c r="O2394" s="9" t="str">
        <f>IF('DB Runes'!$L2394="{}","",IF(RIGHT(LEFT('DB Runes'!$L2394,14),1)="f","false","true"))</f>
        <v>true</v>
      </c>
      <c r="P2394" s="9" t="e">
        <f>IF(O2394="","",IF(O2394="true",LEFT(RIGHT('DB Runes'!$L2394,LEN('DB Runes'!$L2394)-27),LEN('DB Runes'!$L2394)-28),LEFT(RIGHT('DB Runes'!$L2394,LEN('DB Runes'!$L2394)-28),LEN('DB Runes'!$L2394)-29)))</f>
        <v>#VALUE!</v>
      </c>
      <c r="R2394" s="9" t="str">
        <f ca="1">IFERROR(sub_stat_v&amp;enchant_true?&amp;IF(G_v_equal_0&gt;0,G_v_brackets,"")&amp;g_e_equal_perfect,"")</f>
        <v/>
      </c>
      <c r="S2394" s="9" t="str">
        <f ca="1">IFERROR(sub_stat_v&amp;enchant_true?&amp;IF(G_v_equal_0&gt;0,G_v_brackets,"")&amp;g_e_equal_perfect,"")</f>
        <v/>
      </c>
      <c r="T2394" s="9" t="str">
        <f ca="1">IFERROR(sub_stat_v&amp;enchant_true?&amp;IF(G_v_equal_0&gt;0,G_v_brackets,"")&amp;g_e_equal_perfect,"")</f>
        <v/>
      </c>
      <c r="U2394" s="9" t="str">
        <f ca="1">IFERROR(sub_stat_v&amp;enchant_true?&amp;IF(G_v_equal_0&gt;0,G_v_brackets,"")&amp;g_e_equal_perfect,"")</f>
        <v/>
      </c>
      <c r="V2394" s="9" t="str">
        <f ca="1">IFERROR(sub_stat_v&amp;enchant_true?&amp;IF(G_v_equal_0&gt;0,G_v_brackets,"")&amp;g_e_equal_perfect,"")</f>
        <v/>
      </c>
      <c r="W2394" s="9" t="str">
        <f ca="1">IFERROR(sub_stat_v&amp;enchant_true?&amp;IF(G_v_equal_0&gt;0,G_v_brackets,"")&amp;g_e_equal_perfect,"")</f>
        <v/>
      </c>
      <c r="X2394" s="9" t="str">
        <f ca="1">IFERROR(sub_stat_v&amp;enchant_true?&amp;IF(G_v_equal_0&gt;0,G_v_brackets,"")&amp;g_e_equal_perfect,"")</f>
        <v/>
      </c>
      <c r="Y2394" s="9" t="str">
        <f ca="1">IFERROR(sub_stat_v&amp;enchant_true?&amp;IF(G_v_equal_0&gt;0,G_v_brackets,"")&amp;g_e_equal_perfect,"")</f>
        <v/>
      </c>
      <c r="Z2394" s="9" t="str">
        <f ca="1">IFERROR(sub_stat_v&amp;enchant_true?&amp;IF(G_v_equal_0&gt;0,G_v_brackets,"")&amp;g_e_equal_perfect,"")</f>
        <v/>
      </c>
      <c r="AA2394" s="9" t="str">
        <f ca="1">IFERROR(sub_stat_v&amp;enchant_true?&amp;IF(G_v_equal_0&gt;0,G_v_brackets,"")&amp;g_e_equal_perfect,"")</f>
        <v/>
      </c>
      <c r="AB2394" s="9" t="str">
        <f ca="1">IFERROR(sub_stat_v&amp;enchant_true?&amp;IF(G_v_equal_0&gt;0,G_v_brackets,"")&amp;g_e_equal_perfect,"")</f>
        <v/>
      </c>
      <c r="AQ2394">
        <f>'DB Runes'!O2394</f>
        <v>0</v>
      </c>
      <c r="AR2394" s="9">
        <f>IF($BI2394=A2394,VLOOKUP($AQ2394,Runes!$AD:$AF,3,FALSE),A2394)</f>
        <v>0</v>
      </c>
      <c r="AS2394" s="9">
        <f t="shared" si="148"/>
        <v>0</v>
      </c>
      <c r="AT2394" s="11" t="str">
        <f>IF($BJ2394=AR2394,"true",IF('DB Runes'!$C2394="{}","",IF(RIGHT(LEFT('DB Runes'!$C2394,14),1)="f","false","true")))</f>
        <v>true</v>
      </c>
      <c r="AU2394" s="11">
        <f>IFERROR(IF(AS2394=0,0,IF(AR2394=$BJ2394,LEFT(RIGHT('DB Runes'!$C2394,LEN('DB Runes'!$C2394)-28),LEN('DB Runes'!$F2394)-29),IF(AT2394="true",LEFT(RIGHT('DB Runes'!$C2394,LEN('DB Runes'!$C2394)-27),LEN('DB Runes'!$C2394)-28),LEFT(RIGHT('DB Runes'!$C2394,LEN('DB Runes'!$C2394)-28),LEN('DB Runes'!$C2394)-29)))),0)</f>
        <v>0</v>
      </c>
      <c r="AV2394" s="9">
        <f>IF($BI2394=E2394,VLOOKUP($AQ2394,Runes!$AD:$AF,3,FALSE),E2394)</f>
        <v>0</v>
      </c>
      <c r="AW2394" s="9">
        <f t="shared" si="149"/>
        <v>0</v>
      </c>
      <c r="AX2394" s="11" t="str">
        <f>IF($BJ2394=AV2394,"true",IF('DB Runes'!$F2394="{}","",IF(RIGHT(LEFT('DB Runes'!$F2394,14),1)="f","false","true")))</f>
        <v>true</v>
      </c>
      <c r="AY2394" s="11">
        <f>IFERROR(IF(AW2394=0,0,IF(AV2394=$BJ2394,LEFT(RIGHT('DB Runes'!$F2394,LEN('DB Runes'!$F2394)-28),LEN('DB Runes'!$F2394)-29),IF(AX2394="true",LEFT(RIGHT('DB Runes'!$F2394,LEN('DB Runes'!$F2394)-27),LEN('DB Runes'!$F2394)-28),LEFT(RIGHT('DB Runes'!$F2394,LEN('DB Runes'!$F2394)-28),LEN('DB Runes'!$F2394)-29)))),0)</f>
        <v>0</v>
      </c>
      <c r="AZ2394" s="9">
        <f>IF($BI2394=I2394,VLOOKUP($AQ2394,Runes!$AD:$AF,3,FALSE),I2394)</f>
        <v>0</v>
      </c>
      <c r="BA2394" s="9">
        <f t="shared" si="150"/>
        <v>0</v>
      </c>
      <c r="BB2394" s="11" t="str">
        <f>IF($BJ2394=AZ2394,"true",IF('DB Runes'!$I2394="{}","",IF(RIGHT(LEFT('DB Runes'!$I2394,14),1)="f","false","true")))</f>
        <v>true</v>
      </c>
      <c r="BC2394" s="11">
        <f>IFERROR(IF(BA2394=0,0,IF(AZ2394=$BJ2394,LEFT(RIGHT('DB Runes'!$I2394,LEN('DB Runes'!$I2394)-28),LEN('DB Runes'!$I2394)-29),IF(BB2394="true",LEFT(RIGHT('DB Runes'!$I2394,LEN('DB Runes'!$I2394)-27),LEN('DB Runes'!$I2394)-28),LEFT(RIGHT('DB Runes'!$I2394,LEN('DB Runes'!$I2394)-28),LEN('DB Runes'!$I2394)-29)))),0)</f>
        <v>0</v>
      </c>
      <c r="BD2394" s="9">
        <f>IF($BI2394=M2394,VLOOKUP($AQ2394,Runes!$AD:$AF,3,FALSE),M2394)</f>
        <v>0</v>
      </c>
      <c r="BE2394" s="9">
        <f t="shared" si="151"/>
        <v>0</v>
      </c>
      <c r="BF2394" s="11" t="str">
        <f>IF($BJ2394=BD2394,"true",IF('DB Runes'!$L2394="{}","",IF(RIGHT(LEFT('DB Runes'!$L2394,14),1)="f","false","true")))</f>
        <v>true</v>
      </c>
      <c r="BG2394" s="11">
        <f>IFERROR(IF(BE2394=0,0,IF(BD2394=$BJ2394,LEFT(RIGHT('DB Runes'!$L2394,LEN('DB Runes'!$L2394)-28),LEN('DB Runes'!$L2394)-29),IF(BF2394="true",LEFT(RIGHT('DB Runes'!$L2394,LEN('DB Runes'!$L2394)-27),LEN('DB Runes'!$L2394)-28),LEFT(RIGHT('DB Runes'!$L2394,LEN('DB Runes'!$L2394)-28),LEN('DB Runes'!$L2394)-29)))),0)</f>
        <v>0</v>
      </c>
      <c r="BH2394">
        <f>IFERROR(VLOOKUP($AQ2394,Runes!$AM:$AP,4,FALSE),0)</f>
        <v>0</v>
      </c>
      <c r="BI2394">
        <f>IFERROR(VLOOKUP($AQ2394,Runes!$AD:$AF,2,FALSE),0)</f>
        <v>0</v>
      </c>
      <c r="BJ2394">
        <f>IFERROR(VLOOKUP($AQ2394,Runes!$AD:$AF,3,FALSE),0)</f>
        <v>0</v>
      </c>
    </row>
    <row r="2395" spans="1:62" x14ac:dyDescent="0.25">
      <c r="A2395" s="9">
        <f>'DB Runes'!$A2395</f>
        <v>0</v>
      </c>
      <c r="B2395" s="9">
        <f>'DB Runes'!$B2395</f>
        <v>0</v>
      </c>
      <c r="C2395" s="9" t="str">
        <f>IF('DB Runes'!$C2395="{}","",IF(RIGHT(LEFT('DB Runes'!$C2395,14),1)="f","false","true"))</f>
        <v>true</v>
      </c>
      <c r="D2395" s="9" t="e">
        <f>IF(C2395="","",IF(C2395="true",LEFT(RIGHT('DB Runes'!$C2395,LEN('DB Runes'!$C2395)-27),LEN('DB Runes'!$C2395)-28),LEFT(RIGHT('DB Runes'!$C2395,LEN('DB Runes'!$C2395)-28),LEN('DB Runes'!$C2395)-29)))</f>
        <v>#VALUE!</v>
      </c>
      <c r="E2395" s="9">
        <f>'DB Runes'!$D2395</f>
        <v>0</v>
      </c>
      <c r="F2395" s="9">
        <f>'DB Runes'!$E2395</f>
        <v>0</v>
      </c>
      <c r="G2395" s="9" t="str">
        <f>IF('DB Runes'!$F2395="{}","",IF(RIGHT(LEFT('DB Runes'!$F2395,14),1)="f","false","true"))</f>
        <v>true</v>
      </c>
      <c r="H2395" s="9" t="e">
        <f>IF(G2395="","",IF(G2395="true",LEFT(RIGHT('DB Runes'!$F2395,LEN('DB Runes'!$F2395)-27),LEN('DB Runes'!$F2395)-28),LEFT(RIGHT('DB Runes'!$F2395,LEN('DB Runes'!$F2395)-28),LEN('DB Runes'!$F2395)-29)))</f>
        <v>#VALUE!</v>
      </c>
      <c r="I2395" s="9">
        <f>'DB Runes'!$G2395</f>
        <v>0</v>
      </c>
      <c r="J2395" s="9">
        <f>'DB Runes'!$H2395</f>
        <v>0</v>
      </c>
      <c r="K2395" s="9" t="str">
        <f>IF('DB Runes'!$I2395="{}","",IF(RIGHT(LEFT('DB Runes'!$I2395,14),1)="f","false","true"))</f>
        <v>true</v>
      </c>
      <c r="L2395" s="9" t="e">
        <f>IF(K2395="","",IF(K2395="true",LEFT(RIGHT('DB Runes'!$I2395,LEN('DB Runes'!$I2395)-27),LEN('DB Runes'!$I2395)-28),LEFT(RIGHT('DB Runes'!$I2395,LEN('DB Runes'!$I2395)-28),LEN('DB Runes'!$I2395)-29)))</f>
        <v>#VALUE!</v>
      </c>
      <c r="M2395" s="9">
        <f>'DB Runes'!$J2395</f>
        <v>0</v>
      </c>
      <c r="N2395" s="9">
        <f>'DB Runes'!$K2395</f>
        <v>0</v>
      </c>
      <c r="O2395" s="9" t="str">
        <f>IF('DB Runes'!$L2395="{}","",IF(RIGHT(LEFT('DB Runes'!$L2395,14),1)="f","false","true"))</f>
        <v>true</v>
      </c>
      <c r="P2395" s="9" t="e">
        <f>IF(O2395="","",IF(O2395="true",LEFT(RIGHT('DB Runes'!$L2395,LEN('DB Runes'!$L2395)-27),LEN('DB Runes'!$L2395)-28),LEFT(RIGHT('DB Runes'!$L2395,LEN('DB Runes'!$L2395)-28),LEN('DB Runes'!$L2395)-29)))</f>
        <v>#VALUE!</v>
      </c>
      <c r="R2395" s="9" t="str">
        <f ca="1">IFERROR(sub_stat_v&amp;enchant_true?&amp;IF(G_v_equal_0&gt;0,G_v_brackets,"")&amp;g_e_equal_perfect,"")</f>
        <v/>
      </c>
      <c r="S2395" s="9" t="str">
        <f ca="1">IFERROR(sub_stat_v&amp;enchant_true?&amp;IF(G_v_equal_0&gt;0,G_v_brackets,"")&amp;g_e_equal_perfect,"")</f>
        <v/>
      </c>
      <c r="T2395" s="9" t="str">
        <f ca="1">IFERROR(sub_stat_v&amp;enchant_true?&amp;IF(G_v_equal_0&gt;0,G_v_brackets,"")&amp;g_e_equal_perfect,"")</f>
        <v/>
      </c>
      <c r="U2395" s="9" t="str">
        <f ca="1">IFERROR(sub_stat_v&amp;enchant_true?&amp;IF(G_v_equal_0&gt;0,G_v_brackets,"")&amp;g_e_equal_perfect,"")</f>
        <v/>
      </c>
      <c r="V2395" s="9" t="str">
        <f ca="1">IFERROR(sub_stat_v&amp;enchant_true?&amp;IF(G_v_equal_0&gt;0,G_v_brackets,"")&amp;g_e_equal_perfect,"")</f>
        <v/>
      </c>
      <c r="W2395" s="9" t="str">
        <f ca="1">IFERROR(sub_stat_v&amp;enchant_true?&amp;IF(G_v_equal_0&gt;0,G_v_brackets,"")&amp;g_e_equal_perfect,"")</f>
        <v/>
      </c>
      <c r="X2395" s="9" t="str">
        <f ca="1">IFERROR(sub_stat_v&amp;enchant_true?&amp;IF(G_v_equal_0&gt;0,G_v_brackets,"")&amp;g_e_equal_perfect,"")</f>
        <v/>
      </c>
      <c r="Y2395" s="9" t="str">
        <f ca="1">IFERROR(sub_stat_v&amp;enchant_true?&amp;IF(G_v_equal_0&gt;0,G_v_brackets,"")&amp;g_e_equal_perfect,"")</f>
        <v/>
      </c>
      <c r="Z2395" s="9" t="str">
        <f ca="1">IFERROR(sub_stat_v&amp;enchant_true?&amp;IF(G_v_equal_0&gt;0,G_v_brackets,"")&amp;g_e_equal_perfect,"")</f>
        <v/>
      </c>
      <c r="AA2395" s="9" t="str">
        <f ca="1">IFERROR(sub_stat_v&amp;enchant_true?&amp;IF(G_v_equal_0&gt;0,G_v_brackets,"")&amp;g_e_equal_perfect,"")</f>
        <v/>
      </c>
      <c r="AB2395" s="9" t="str">
        <f ca="1">IFERROR(sub_stat_v&amp;enchant_true?&amp;IF(G_v_equal_0&gt;0,G_v_brackets,"")&amp;g_e_equal_perfect,"")</f>
        <v/>
      </c>
      <c r="AQ2395">
        <f>'DB Runes'!O2395</f>
        <v>0</v>
      </c>
      <c r="AR2395" s="9">
        <f>IF($BI2395=A2395,VLOOKUP($AQ2395,Runes!$AD:$AF,3,FALSE),A2395)</f>
        <v>0</v>
      </c>
      <c r="AS2395" s="9">
        <f t="shared" si="148"/>
        <v>0</v>
      </c>
      <c r="AT2395" s="11" t="str">
        <f>IF($BJ2395=AR2395,"true",IF('DB Runes'!$C2395="{}","",IF(RIGHT(LEFT('DB Runes'!$C2395,14),1)="f","false","true")))</f>
        <v>true</v>
      </c>
      <c r="AU2395" s="11">
        <f>IFERROR(IF(AS2395=0,0,IF(AR2395=$BJ2395,LEFT(RIGHT('DB Runes'!$C2395,LEN('DB Runes'!$C2395)-28),LEN('DB Runes'!$F2395)-29),IF(AT2395="true",LEFT(RIGHT('DB Runes'!$C2395,LEN('DB Runes'!$C2395)-27),LEN('DB Runes'!$C2395)-28),LEFT(RIGHT('DB Runes'!$C2395,LEN('DB Runes'!$C2395)-28),LEN('DB Runes'!$C2395)-29)))),0)</f>
        <v>0</v>
      </c>
      <c r="AV2395" s="9">
        <f>IF($BI2395=E2395,VLOOKUP($AQ2395,Runes!$AD:$AF,3,FALSE),E2395)</f>
        <v>0</v>
      </c>
      <c r="AW2395" s="9">
        <f t="shared" si="149"/>
        <v>0</v>
      </c>
      <c r="AX2395" s="11" t="str">
        <f>IF($BJ2395=AV2395,"true",IF('DB Runes'!$F2395="{}","",IF(RIGHT(LEFT('DB Runes'!$F2395,14),1)="f","false","true")))</f>
        <v>true</v>
      </c>
      <c r="AY2395" s="11">
        <f>IFERROR(IF(AW2395=0,0,IF(AV2395=$BJ2395,LEFT(RIGHT('DB Runes'!$F2395,LEN('DB Runes'!$F2395)-28),LEN('DB Runes'!$F2395)-29),IF(AX2395="true",LEFT(RIGHT('DB Runes'!$F2395,LEN('DB Runes'!$F2395)-27),LEN('DB Runes'!$F2395)-28),LEFT(RIGHT('DB Runes'!$F2395,LEN('DB Runes'!$F2395)-28),LEN('DB Runes'!$F2395)-29)))),0)</f>
        <v>0</v>
      </c>
      <c r="AZ2395" s="9">
        <f>IF($BI2395=I2395,VLOOKUP($AQ2395,Runes!$AD:$AF,3,FALSE),I2395)</f>
        <v>0</v>
      </c>
      <c r="BA2395" s="9">
        <f t="shared" si="150"/>
        <v>0</v>
      </c>
      <c r="BB2395" s="11" t="str">
        <f>IF($BJ2395=AZ2395,"true",IF('DB Runes'!$I2395="{}","",IF(RIGHT(LEFT('DB Runes'!$I2395,14),1)="f","false","true")))</f>
        <v>true</v>
      </c>
      <c r="BC2395" s="11">
        <f>IFERROR(IF(BA2395=0,0,IF(AZ2395=$BJ2395,LEFT(RIGHT('DB Runes'!$I2395,LEN('DB Runes'!$I2395)-28),LEN('DB Runes'!$I2395)-29),IF(BB2395="true",LEFT(RIGHT('DB Runes'!$I2395,LEN('DB Runes'!$I2395)-27),LEN('DB Runes'!$I2395)-28),LEFT(RIGHT('DB Runes'!$I2395,LEN('DB Runes'!$I2395)-28),LEN('DB Runes'!$I2395)-29)))),0)</f>
        <v>0</v>
      </c>
      <c r="BD2395" s="9">
        <f>IF($BI2395=M2395,VLOOKUP($AQ2395,Runes!$AD:$AF,3,FALSE),M2395)</f>
        <v>0</v>
      </c>
      <c r="BE2395" s="9">
        <f t="shared" si="151"/>
        <v>0</v>
      </c>
      <c r="BF2395" s="11" t="str">
        <f>IF($BJ2395=BD2395,"true",IF('DB Runes'!$L2395="{}","",IF(RIGHT(LEFT('DB Runes'!$L2395,14),1)="f","false","true")))</f>
        <v>true</v>
      </c>
      <c r="BG2395" s="11">
        <f>IFERROR(IF(BE2395=0,0,IF(BD2395=$BJ2395,LEFT(RIGHT('DB Runes'!$L2395,LEN('DB Runes'!$L2395)-28),LEN('DB Runes'!$L2395)-29),IF(BF2395="true",LEFT(RIGHT('DB Runes'!$L2395,LEN('DB Runes'!$L2395)-27),LEN('DB Runes'!$L2395)-28),LEFT(RIGHT('DB Runes'!$L2395,LEN('DB Runes'!$L2395)-28),LEN('DB Runes'!$L2395)-29)))),0)</f>
        <v>0</v>
      </c>
      <c r="BH2395">
        <f>IFERROR(VLOOKUP($AQ2395,Runes!$AM:$AP,4,FALSE),0)</f>
        <v>0</v>
      </c>
      <c r="BI2395">
        <f>IFERROR(VLOOKUP($AQ2395,Runes!$AD:$AF,2,FALSE),0)</f>
        <v>0</v>
      </c>
      <c r="BJ2395">
        <f>IFERROR(VLOOKUP($AQ2395,Runes!$AD:$AF,3,FALSE),0)</f>
        <v>0</v>
      </c>
    </row>
    <row r="2396" spans="1:62" x14ac:dyDescent="0.25">
      <c r="A2396" s="9">
        <f>'DB Runes'!$A2396</f>
        <v>0</v>
      </c>
      <c r="B2396" s="9">
        <f>'DB Runes'!$B2396</f>
        <v>0</v>
      </c>
      <c r="C2396" s="9" t="str">
        <f>IF('DB Runes'!$C2396="{}","",IF(RIGHT(LEFT('DB Runes'!$C2396,14),1)="f","false","true"))</f>
        <v>true</v>
      </c>
      <c r="D2396" s="9" t="e">
        <f>IF(C2396="","",IF(C2396="true",LEFT(RIGHT('DB Runes'!$C2396,LEN('DB Runes'!$C2396)-27),LEN('DB Runes'!$C2396)-28),LEFT(RIGHT('DB Runes'!$C2396,LEN('DB Runes'!$C2396)-28),LEN('DB Runes'!$C2396)-29)))</f>
        <v>#VALUE!</v>
      </c>
      <c r="E2396" s="9">
        <f>'DB Runes'!$D2396</f>
        <v>0</v>
      </c>
      <c r="F2396" s="9">
        <f>'DB Runes'!$E2396</f>
        <v>0</v>
      </c>
      <c r="G2396" s="9" t="str">
        <f>IF('DB Runes'!$F2396="{}","",IF(RIGHT(LEFT('DB Runes'!$F2396,14),1)="f","false","true"))</f>
        <v>true</v>
      </c>
      <c r="H2396" s="9" t="e">
        <f>IF(G2396="","",IF(G2396="true",LEFT(RIGHT('DB Runes'!$F2396,LEN('DB Runes'!$F2396)-27),LEN('DB Runes'!$F2396)-28),LEFT(RIGHT('DB Runes'!$F2396,LEN('DB Runes'!$F2396)-28),LEN('DB Runes'!$F2396)-29)))</f>
        <v>#VALUE!</v>
      </c>
      <c r="I2396" s="9">
        <f>'DB Runes'!$G2396</f>
        <v>0</v>
      </c>
      <c r="J2396" s="9">
        <f>'DB Runes'!$H2396</f>
        <v>0</v>
      </c>
      <c r="K2396" s="9" t="str">
        <f>IF('DB Runes'!$I2396="{}","",IF(RIGHT(LEFT('DB Runes'!$I2396,14),1)="f","false","true"))</f>
        <v>true</v>
      </c>
      <c r="L2396" s="9" t="e">
        <f>IF(K2396="","",IF(K2396="true",LEFT(RIGHT('DB Runes'!$I2396,LEN('DB Runes'!$I2396)-27),LEN('DB Runes'!$I2396)-28),LEFT(RIGHT('DB Runes'!$I2396,LEN('DB Runes'!$I2396)-28),LEN('DB Runes'!$I2396)-29)))</f>
        <v>#VALUE!</v>
      </c>
      <c r="M2396" s="9">
        <f>'DB Runes'!$J2396</f>
        <v>0</v>
      </c>
      <c r="N2396" s="9">
        <f>'DB Runes'!$K2396</f>
        <v>0</v>
      </c>
      <c r="O2396" s="9" t="str">
        <f>IF('DB Runes'!$L2396="{}","",IF(RIGHT(LEFT('DB Runes'!$L2396,14),1)="f","false","true"))</f>
        <v>true</v>
      </c>
      <c r="P2396" s="9" t="e">
        <f>IF(O2396="","",IF(O2396="true",LEFT(RIGHT('DB Runes'!$L2396,LEN('DB Runes'!$L2396)-27),LEN('DB Runes'!$L2396)-28),LEFT(RIGHT('DB Runes'!$L2396,LEN('DB Runes'!$L2396)-28),LEN('DB Runes'!$L2396)-29)))</f>
        <v>#VALUE!</v>
      </c>
      <c r="R2396" s="9" t="str">
        <f ca="1">IFERROR(sub_stat_v&amp;enchant_true?&amp;IF(G_v_equal_0&gt;0,G_v_brackets,"")&amp;g_e_equal_perfect,"")</f>
        <v/>
      </c>
      <c r="S2396" s="9" t="str">
        <f ca="1">IFERROR(sub_stat_v&amp;enchant_true?&amp;IF(G_v_equal_0&gt;0,G_v_brackets,"")&amp;g_e_equal_perfect,"")</f>
        <v/>
      </c>
      <c r="T2396" s="9" t="str">
        <f ca="1">IFERROR(sub_stat_v&amp;enchant_true?&amp;IF(G_v_equal_0&gt;0,G_v_brackets,"")&amp;g_e_equal_perfect,"")</f>
        <v/>
      </c>
      <c r="U2396" s="9" t="str">
        <f ca="1">IFERROR(sub_stat_v&amp;enchant_true?&amp;IF(G_v_equal_0&gt;0,G_v_brackets,"")&amp;g_e_equal_perfect,"")</f>
        <v/>
      </c>
      <c r="V2396" s="9" t="str">
        <f ca="1">IFERROR(sub_stat_v&amp;enchant_true?&amp;IF(G_v_equal_0&gt;0,G_v_brackets,"")&amp;g_e_equal_perfect,"")</f>
        <v/>
      </c>
      <c r="W2396" s="9" t="str">
        <f ca="1">IFERROR(sub_stat_v&amp;enchant_true?&amp;IF(G_v_equal_0&gt;0,G_v_brackets,"")&amp;g_e_equal_perfect,"")</f>
        <v/>
      </c>
      <c r="X2396" s="9" t="str">
        <f ca="1">IFERROR(sub_stat_v&amp;enchant_true?&amp;IF(G_v_equal_0&gt;0,G_v_brackets,"")&amp;g_e_equal_perfect,"")</f>
        <v/>
      </c>
      <c r="Y2396" s="9" t="str">
        <f ca="1">IFERROR(sub_stat_v&amp;enchant_true?&amp;IF(G_v_equal_0&gt;0,G_v_brackets,"")&amp;g_e_equal_perfect,"")</f>
        <v/>
      </c>
      <c r="Z2396" s="9" t="str">
        <f ca="1">IFERROR(sub_stat_v&amp;enchant_true?&amp;IF(G_v_equal_0&gt;0,G_v_brackets,"")&amp;g_e_equal_perfect,"")</f>
        <v/>
      </c>
      <c r="AA2396" s="9" t="str">
        <f ca="1">IFERROR(sub_stat_v&amp;enchant_true?&amp;IF(G_v_equal_0&gt;0,G_v_brackets,"")&amp;g_e_equal_perfect,"")</f>
        <v/>
      </c>
      <c r="AB2396" s="9" t="str">
        <f ca="1">IFERROR(sub_stat_v&amp;enchant_true?&amp;IF(G_v_equal_0&gt;0,G_v_brackets,"")&amp;g_e_equal_perfect,"")</f>
        <v/>
      </c>
      <c r="AQ2396">
        <f>'DB Runes'!O2396</f>
        <v>0</v>
      </c>
      <c r="AR2396" s="9">
        <f>IF($BI2396=A2396,VLOOKUP($AQ2396,Runes!$AD:$AF,3,FALSE),A2396)</f>
        <v>0</v>
      </c>
      <c r="AS2396" s="9">
        <f t="shared" si="148"/>
        <v>0</v>
      </c>
      <c r="AT2396" s="11" t="str">
        <f>IF($BJ2396=AR2396,"true",IF('DB Runes'!$C2396="{}","",IF(RIGHT(LEFT('DB Runes'!$C2396,14),1)="f","false","true")))</f>
        <v>true</v>
      </c>
      <c r="AU2396" s="11">
        <f>IFERROR(IF(AS2396=0,0,IF(AR2396=$BJ2396,LEFT(RIGHT('DB Runes'!$C2396,LEN('DB Runes'!$C2396)-28),LEN('DB Runes'!$F2396)-29),IF(AT2396="true",LEFT(RIGHT('DB Runes'!$C2396,LEN('DB Runes'!$C2396)-27),LEN('DB Runes'!$C2396)-28),LEFT(RIGHT('DB Runes'!$C2396,LEN('DB Runes'!$C2396)-28),LEN('DB Runes'!$C2396)-29)))),0)</f>
        <v>0</v>
      </c>
      <c r="AV2396" s="9">
        <f>IF($BI2396=E2396,VLOOKUP($AQ2396,Runes!$AD:$AF,3,FALSE),E2396)</f>
        <v>0</v>
      </c>
      <c r="AW2396" s="9">
        <f t="shared" si="149"/>
        <v>0</v>
      </c>
      <c r="AX2396" s="11" t="str">
        <f>IF($BJ2396=AV2396,"true",IF('DB Runes'!$F2396="{}","",IF(RIGHT(LEFT('DB Runes'!$F2396,14),1)="f","false","true")))</f>
        <v>true</v>
      </c>
      <c r="AY2396" s="11">
        <f>IFERROR(IF(AW2396=0,0,IF(AV2396=$BJ2396,LEFT(RIGHT('DB Runes'!$F2396,LEN('DB Runes'!$F2396)-28),LEN('DB Runes'!$F2396)-29),IF(AX2396="true",LEFT(RIGHT('DB Runes'!$F2396,LEN('DB Runes'!$F2396)-27),LEN('DB Runes'!$F2396)-28),LEFT(RIGHT('DB Runes'!$F2396,LEN('DB Runes'!$F2396)-28),LEN('DB Runes'!$F2396)-29)))),0)</f>
        <v>0</v>
      </c>
      <c r="AZ2396" s="9">
        <f>IF($BI2396=I2396,VLOOKUP($AQ2396,Runes!$AD:$AF,3,FALSE),I2396)</f>
        <v>0</v>
      </c>
      <c r="BA2396" s="9">
        <f t="shared" si="150"/>
        <v>0</v>
      </c>
      <c r="BB2396" s="11" t="str">
        <f>IF($BJ2396=AZ2396,"true",IF('DB Runes'!$I2396="{}","",IF(RIGHT(LEFT('DB Runes'!$I2396,14),1)="f","false","true")))</f>
        <v>true</v>
      </c>
      <c r="BC2396" s="11">
        <f>IFERROR(IF(BA2396=0,0,IF(AZ2396=$BJ2396,LEFT(RIGHT('DB Runes'!$I2396,LEN('DB Runes'!$I2396)-28),LEN('DB Runes'!$I2396)-29),IF(BB2396="true",LEFT(RIGHT('DB Runes'!$I2396,LEN('DB Runes'!$I2396)-27),LEN('DB Runes'!$I2396)-28),LEFT(RIGHT('DB Runes'!$I2396,LEN('DB Runes'!$I2396)-28),LEN('DB Runes'!$I2396)-29)))),0)</f>
        <v>0</v>
      </c>
      <c r="BD2396" s="9">
        <f>IF($BI2396=M2396,VLOOKUP($AQ2396,Runes!$AD:$AF,3,FALSE),M2396)</f>
        <v>0</v>
      </c>
      <c r="BE2396" s="9">
        <f t="shared" si="151"/>
        <v>0</v>
      </c>
      <c r="BF2396" s="11" t="str">
        <f>IF($BJ2396=BD2396,"true",IF('DB Runes'!$L2396="{}","",IF(RIGHT(LEFT('DB Runes'!$L2396,14),1)="f","false","true")))</f>
        <v>true</v>
      </c>
      <c r="BG2396" s="11">
        <f>IFERROR(IF(BE2396=0,0,IF(BD2396=$BJ2396,LEFT(RIGHT('DB Runes'!$L2396,LEN('DB Runes'!$L2396)-28),LEN('DB Runes'!$L2396)-29),IF(BF2396="true",LEFT(RIGHT('DB Runes'!$L2396,LEN('DB Runes'!$L2396)-27),LEN('DB Runes'!$L2396)-28),LEFT(RIGHT('DB Runes'!$L2396,LEN('DB Runes'!$L2396)-28),LEN('DB Runes'!$L2396)-29)))),0)</f>
        <v>0</v>
      </c>
      <c r="BH2396">
        <f>IFERROR(VLOOKUP($AQ2396,Runes!$AM:$AP,4,FALSE),0)</f>
        <v>0</v>
      </c>
      <c r="BI2396">
        <f>IFERROR(VLOOKUP($AQ2396,Runes!$AD:$AF,2,FALSE),0)</f>
        <v>0</v>
      </c>
      <c r="BJ2396">
        <f>IFERROR(VLOOKUP($AQ2396,Runes!$AD:$AF,3,FALSE),0)</f>
        <v>0</v>
      </c>
    </row>
    <row r="2397" spans="1:62" x14ac:dyDescent="0.25">
      <c r="A2397" s="9">
        <f>'DB Runes'!$A2397</f>
        <v>0</v>
      </c>
      <c r="B2397" s="9">
        <f>'DB Runes'!$B2397</f>
        <v>0</v>
      </c>
      <c r="C2397" s="9" t="str">
        <f>IF('DB Runes'!$C2397="{}","",IF(RIGHT(LEFT('DB Runes'!$C2397,14),1)="f","false","true"))</f>
        <v>true</v>
      </c>
      <c r="D2397" s="9" t="e">
        <f>IF(C2397="","",IF(C2397="true",LEFT(RIGHT('DB Runes'!$C2397,LEN('DB Runes'!$C2397)-27),LEN('DB Runes'!$C2397)-28),LEFT(RIGHT('DB Runes'!$C2397,LEN('DB Runes'!$C2397)-28),LEN('DB Runes'!$C2397)-29)))</f>
        <v>#VALUE!</v>
      </c>
      <c r="E2397" s="9">
        <f>'DB Runes'!$D2397</f>
        <v>0</v>
      </c>
      <c r="F2397" s="9">
        <f>'DB Runes'!$E2397</f>
        <v>0</v>
      </c>
      <c r="G2397" s="9" t="str">
        <f>IF('DB Runes'!$F2397="{}","",IF(RIGHT(LEFT('DB Runes'!$F2397,14),1)="f","false","true"))</f>
        <v>true</v>
      </c>
      <c r="H2397" s="9" t="e">
        <f>IF(G2397="","",IF(G2397="true",LEFT(RIGHT('DB Runes'!$F2397,LEN('DB Runes'!$F2397)-27),LEN('DB Runes'!$F2397)-28),LEFT(RIGHT('DB Runes'!$F2397,LEN('DB Runes'!$F2397)-28),LEN('DB Runes'!$F2397)-29)))</f>
        <v>#VALUE!</v>
      </c>
      <c r="I2397" s="9">
        <f>'DB Runes'!$G2397</f>
        <v>0</v>
      </c>
      <c r="J2397" s="9">
        <f>'DB Runes'!$H2397</f>
        <v>0</v>
      </c>
      <c r="K2397" s="9" t="str">
        <f>IF('DB Runes'!$I2397="{}","",IF(RIGHT(LEFT('DB Runes'!$I2397,14),1)="f","false","true"))</f>
        <v>true</v>
      </c>
      <c r="L2397" s="9" t="e">
        <f>IF(K2397="","",IF(K2397="true",LEFT(RIGHT('DB Runes'!$I2397,LEN('DB Runes'!$I2397)-27),LEN('DB Runes'!$I2397)-28),LEFT(RIGHT('DB Runes'!$I2397,LEN('DB Runes'!$I2397)-28),LEN('DB Runes'!$I2397)-29)))</f>
        <v>#VALUE!</v>
      </c>
      <c r="M2397" s="9">
        <f>'DB Runes'!$J2397</f>
        <v>0</v>
      </c>
      <c r="N2397" s="9">
        <f>'DB Runes'!$K2397</f>
        <v>0</v>
      </c>
      <c r="O2397" s="9" t="str">
        <f>IF('DB Runes'!$L2397="{}","",IF(RIGHT(LEFT('DB Runes'!$L2397,14),1)="f","false","true"))</f>
        <v>true</v>
      </c>
      <c r="P2397" s="9" t="e">
        <f>IF(O2397="","",IF(O2397="true",LEFT(RIGHT('DB Runes'!$L2397,LEN('DB Runes'!$L2397)-27),LEN('DB Runes'!$L2397)-28),LEFT(RIGHT('DB Runes'!$L2397,LEN('DB Runes'!$L2397)-28),LEN('DB Runes'!$L2397)-29)))</f>
        <v>#VALUE!</v>
      </c>
      <c r="R2397" s="9" t="str">
        <f ca="1">IFERROR(sub_stat_v&amp;enchant_true?&amp;IF(G_v_equal_0&gt;0,G_v_brackets,"")&amp;g_e_equal_perfect,"")</f>
        <v/>
      </c>
      <c r="S2397" s="9" t="str">
        <f ca="1">IFERROR(sub_stat_v&amp;enchant_true?&amp;IF(G_v_equal_0&gt;0,G_v_brackets,"")&amp;g_e_equal_perfect,"")</f>
        <v/>
      </c>
      <c r="T2397" s="9" t="str">
        <f ca="1">IFERROR(sub_stat_v&amp;enchant_true?&amp;IF(G_v_equal_0&gt;0,G_v_brackets,"")&amp;g_e_equal_perfect,"")</f>
        <v/>
      </c>
      <c r="U2397" s="9" t="str">
        <f ca="1">IFERROR(sub_stat_v&amp;enchant_true?&amp;IF(G_v_equal_0&gt;0,G_v_brackets,"")&amp;g_e_equal_perfect,"")</f>
        <v/>
      </c>
      <c r="V2397" s="9" t="str">
        <f ca="1">IFERROR(sub_stat_v&amp;enchant_true?&amp;IF(G_v_equal_0&gt;0,G_v_brackets,"")&amp;g_e_equal_perfect,"")</f>
        <v/>
      </c>
      <c r="W2397" s="9" t="str">
        <f ca="1">IFERROR(sub_stat_v&amp;enchant_true?&amp;IF(G_v_equal_0&gt;0,G_v_brackets,"")&amp;g_e_equal_perfect,"")</f>
        <v/>
      </c>
      <c r="X2397" s="9" t="str">
        <f ca="1">IFERROR(sub_stat_v&amp;enchant_true?&amp;IF(G_v_equal_0&gt;0,G_v_brackets,"")&amp;g_e_equal_perfect,"")</f>
        <v/>
      </c>
      <c r="Y2397" s="9" t="str">
        <f ca="1">IFERROR(sub_stat_v&amp;enchant_true?&amp;IF(G_v_equal_0&gt;0,G_v_brackets,"")&amp;g_e_equal_perfect,"")</f>
        <v/>
      </c>
      <c r="Z2397" s="9" t="str">
        <f ca="1">IFERROR(sub_stat_v&amp;enchant_true?&amp;IF(G_v_equal_0&gt;0,G_v_brackets,"")&amp;g_e_equal_perfect,"")</f>
        <v/>
      </c>
      <c r="AA2397" s="9" t="str">
        <f ca="1">IFERROR(sub_stat_v&amp;enchant_true?&amp;IF(G_v_equal_0&gt;0,G_v_brackets,"")&amp;g_e_equal_perfect,"")</f>
        <v/>
      </c>
      <c r="AB2397" s="9" t="str">
        <f ca="1">IFERROR(sub_stat_v&amp;enchant_true?&amp;IF(G_v_equal_0&gt;0,G_v_brackets,"")&amp;g_e_equal_perfect,"")</f>
        <v/>
      </c>
      <c r="AQ2397">
        <f>'DB Runes'!O2397</f>
        <v>0</v>
      </c>
      <c r="AR2397" s="9">
        <f>IF($BI2397=A2397,VLOOKUP($AQ2397,Runes!$AD:$AF,3,FALSE),A2397)</f>
        <v>0</v>
      </c>
      <c r="AS2397" s="9">
        <f t="shared" si="148"/>
        <v>0</v>
      </c>
      <c r="AT2397" s="11" t="str">
        <f>IF($BJ2397=AR2397,"true",IF('DB Runes'!$C2397="{}","",IF(RIGHT(LEFT('DB Runes'!$C2397,14),1)="f","false","true")))</f>
        <v>true</v>
      </c>
      <c r="AU2397" s="11">
        <f>IFERROR(IF(AS2397=0,0,IF(AR2397=$BJ2397,LEFT(RIGHT('DB Runes'!$C2397,LEN('DB Runes'!$C2397)-28),LEN('DB Runes'!$F2397)-29),IF(AT2397="true",LEFT(RIGHT('DB Runes'!$C2397,LEN('DB Runes'!$C2397)-27),LEN('DB Runes'!$C2397)-28),LEFT(RIGHT('DB Runes'!$C2397,LEN('DB Runes'!$C2397)-28),LEN('DB Runes'!$C2397)-29)))),0)</f>
        <v>0</v>
      </c>
      <c r="AV2397" s="9">
        <f>IF($BI2397=E2397,VLOOKUP($AQ2397,Runes!$AD:$AF,3,FALSE),E2397)</f>
        <v>0</v>
      </c>
      <c r="AW2397" s="9">
        <f t="shared" si="149"/>
        <v>0</v>
      </c>
      <c r="AX2397" s="11" t="str">
        <f>IF($BJ2397=AV2397,"true",IF('DB Runes'!$F2397="{}","",IF(RIGHT(LEFT('DB Runes'!$F2397,14),1)="f","false","true")))</f>
        <v>true</v>
      </c>
      <c r="AY2397" s="11">
        <f>IFERROR(IF(AW2397=0,0,IF(AV2397=$BJ2397,LEFT(RIGHT('DB Runes'!$F2397,LEN('DB Runes'!$F2397)-28),LEN('DB Runes'!$F2397)-29),IF(AX2397="true",LEFT(RIGHT('DB Runes'!$F2397,LEN('DB Runes'!$F2397)-27),LEN('DB Runes'!$F2397)-28),LEFT(RIGHT('DB Runes'!$F2397,LEN('DB Runes'!$F2397)-28),LEN('DB Runes'!$F2397)-29)))),0)</f>
        <v>0</v>
      </c>
      <c r="AZ2397" s="9">
        <f>IF($BI2397=I2397,VLOOKUP($AQ2397,Runes!$AD:$AF,3,FALSE),I2397)</f>
        <v>0</v>
      </c>
      <c r="BA2397" s="9">
        <f t="shared" si="150"/>
        <v>0</v>
      </c>
      <c r="BB2397" s="11" t="str">
        <f>IF($BJ2397=AZ2397,"true",IF('DB Runes'!$I2397="{}","",IF(RIGHT(LEFT('DB Runes'!$I2397,14),1)="f","false","true")))</f>
        <v>true</v>
      </c>
      <c r="BC2397" s="11">
        <f>IFERROR(IF(BA2397=0,0,IF(AZ2397=$BJ2397,LEFT(RIGHT('DB Runes'!$I2397,LEN('DB Runes'!$I2397)-28),LEN('DB Runes'!$I2397)-29),IF(BB2397="true",LEFT(RIGHT('DB Runes'!$I2397,LEN('DB Runes'!$I2397)-27),LEN('DB Runes'!$I2397)-28),LEFT(RIGHT('DB Runes'!$I2397,LEN('DB Runes'!$I2397)-28),LEN('DB Runes'!$I2397)-29)))),0)</f>
        <v>0</v>
      </c>
      <c r="BD2397" s="9">
        <f>IF($BI2397=M2397,VLOOKUP($AQ2397,Runes!$AD:$AF,3,FALSE),M2397)</f>
        <v>0</v>
      </c>
      <c r="BE2397" s="9">
        <f t="shared" si="151"/>
        <v>0</v>
      </c>
      <c r="BF2397" s="11" t="str">
        <f>IF($BJ2397=BD2397,"true",IF('DB Runes'!$L2397="{}","",IF(RIGHT(LEFT('DB Runes'!$L2397,14),1)="f","false","true")))</f>
        <v>true</v>
      </c>
      <c r="BG2397" s="11">
        <f>IFERROR(IF(BE2397=0,0,IF(BD2397=$BJ2397,LEFT(RIGHT('DB Runes'!$L2397,LEN('DB Runes'!$L2397)-28),LEN('DB Runes'!$L2397)-29),IF(BF2397="true",LEFT(RIGHT('DB Runes'!$L2397,LEN('DB Runes'!$L2397)-27),LEN('DB Runes'!$L2397)-28),LEFT(RIGHT('DB Runes'!$L2397,LEN('DB Runes'!$L2397)-28),LEN('DB Runes'!$L2397)-29)))),0)</f>
        <v>0</v>
      </c>
      <c r="BH2397">
        <f>IFERROR(VLOOKUP($AQ2397,Runes!$AM:$AP,4,FALSE),0)</f>
        <v>0</v>
      </c>
      <c r="BI2397">
        <f>IFERROR(VLOOKUP($AQ2397,Runes!$AD:$AF,2,FALSE),0)</f>
        <v>0</v>
      </c>
      <c r="BJ2397">
        <f>IFERROR(VLOOKUP($AQ2397,Runes!$AD:$AF,3,FALSE),0)</f>
        <v>0</v>
      </c>
    </row>
    <row r="2398" spans="1:62" x14ac:dyDescent="0.25">
      <c r="A2398" s="9">
        <f>'DB Runes'!$A2398</f>
        <v>0</v>
      </c>
      <c r="B2398" s="9">
        <f>'DB Runes'!$B2398</f>
        <v>0</v>
      </c>
      <c r="C2398" s="9" t="str">
        <f>IF('DB Runes'!$C2398="{}","",IF(RIGHT(LEFT('DB Runes'!$C2398,14),1)="f","false","true"))</f>
        <v>true</v>
      </c>
      <c r="D2398" s="9" t="e">
        <f>IF(C2398="","",IF(C2398="true",LEFT(RIGHT('DB Runes'!$C2398,LEN('DB Runes'!$C2398)-27),LEN('DB Runes'!$C2398)-28),LEFT(RIGHT('DB Runes'!$C2398,LEN('DB Runes'!$C2398)-28),LEN('DB Runes'!$C2398)-29)))</f>
        <v>#VALUE!</v>
      </c>
      <c r="E2398" s="9">
        <f>'DB Runes'!$D2398</f>
        <v>0</v>
      </c>
      <c r="F2398" s="9">
        <f>'DB Runes'!$E2398</f>
        <v>0</v>
      </c>
      <c r="G2398" s="9" t="str">
        <f>IF('DB Runes'!$F2398="{}","",IF(RIGHT(LEFT('DB Runes'!$F2398,14),1)="f","false","true"))</f>
        <v>true</v>
      </c>
      <c r="H2398" s="9" t="e">
        <f>IF(G2398="","",IF(G2398="true",LEFT(RIGHT('DB Runes'!$F2398,LEN('DB Runes'!$F2398)-27),LEN('DB Runes'!$F2398)-28),LEFT(RIGHT('DB Runes'!$F2398,LEN('DB Runes'!$F2398)-28),LEN('DB Runes'!$F2398)-29)))</f>
        <v>#VALUE!</v>
      </c>
      <c r="I2398" s="9">
        <f>'DB Runes'!$G2398</f>
        <v>0</v>
      </c>
      <c r="J2398" s="9">
        <f>'DB Runes'!$H2398</f>
        <v>0</v>
      </c>
      <c r="K2398" s="9" t="str">
        <f>IF('DB Runes'!$I2398="{}","",IF(RIGHT(LEFT('DB Runes'!$I2398,14),1)="f","false","true"))</f>
        <v>true</v>
      </c>
      <c r="L2398" s="9" t="e">
        <f>IF(K2398="","",IF(K2398="true",LEFT(RIGHT('DB Runes'!$I2398,LEN('DB Runes'!$I2398)-27),LEN('DB Runes'!$I2398)-28),LEFT(RIGHT('DB Runes'!$I2398,LEN('DB Runes'!$I2398)-28),LEN('DB Runes'!$I2398)-29)))</f>
        <v>#VALUE!</v>
      </c>
      <c r="M2398" s="9">
        <f>'DB Runes'!$J2398</f>
        <v>0</v>
      </c>
      <c r="N2398" s="9">
        <f>'DB Runes'!$K2398</f>
        <v>0</v>
      </c>
      <c r="O2398" s="9" t="str">
        <f>IF('DB Runes'!$L2398="{}","",IF(RIGHT(LEFT('DB Runes'!$L2398,14),1)="f","false","true"))</f>
        <v>true</v>
      </c>
      <c r="P2398" s="9" t="e">
        <f>IF(O2398="","",IF(O2398="true",LEFT(RIGHT('DB Runes'!$L2398,LEN('DB Runes'!$L2398)-27),LEN('DB Runes'!$L2398)-28),LEFT(RIGHT('DB Runes'!$L2398,LEN('DB Runes'!$L2398)-28),LEN('DB Runes'!$L2398)-29)))</f>
        <v>#VALUE!</v>
      </c>
      <c r="R2398" s="9" t="str">
        <f ca="1">IFERROR(sub_stat_v&amp;enchant_true?&amp;IF(G_v_equal_0&gt;0,G_v_brackets,"")&amp;g_e_equal_perfect,"")</f>
        <v/>
      </c>
      <c r="S2398" s="9" t="str">
        <f ca="1">IFERROR(sub_stat_v&amp;enchant_true?&amp;IF(G_v_equal_0&gt;0,G_v_brackets,"")&amp;g_e_equal_perfect,"")</f>
        <v/>
      </c>
      <c r="T2398" s="9" t="str">
        <f ca="1">IFERROR(sub_stat_v&amp;enchant_true?&amp;IF(G_v_equal_0&gt;0,G_v_brackets,"")&amp;g_e_equal_perfect,"")</f>
        <v/>
      </c>
      <c r="U2398" s="9" t="str">
        <f ca="1">IFERROR(sub_stat_v&amp;enchant_true?&amp;IF(G_v_equal_0&gt;0,G_v_brackets,"")&amp;g_e_equal_perfect,"")</f>
        <v/>
      </c>
      <c r="V2398" s="9" t="str">
        <f ca="1">IFERROR(sub_stat_v&amp;enchant_true?&amp;IF(G_v_equal_0&gt;0,G_v_brackets,"")&amp;g_e_equal_perfect,"")</f>
        <v/>
      </c>
      <c r="W2398" s="9" t="str">
        <f ca="1">IFERROR(sub_stat_v&amp;enchant_true?&amp;IF(G_v_equal_0&gt;0,G_v_brackets,"")&amp;g_e_equal_perfect,"")</f>
        <v/>
      </c>
      <c r="X2398" s="9" t="str">
        <f ca="1">IFERROR(sub_stat_v&amp;enchant_true?&amp;IF(G_v_equal_0&gt;0,G_v_brackets,"")&amp;g_e_equal_perfect,"")</f>
        <v/>
      </c>
      <c r="Y2398" s="9" t="str">
        <f ca="1">IFERROR(sub_stat_v&amp;enchant_true?&amp;IF(G_v_equal_0&gt;0,G_v_brackets,"")&amp;g_e_equal_perfect,"")</f>
        <v/>
      </c>
      <c r="Z2398" s="9" t="str">
        <f ca="1">IFERROR(sub_stat_v&amp;enchant_true?&amp;IF(G_v_equal_0&gt;0,G_v_brackets,"")&amp;g_e_equal_perfect,"")</f>
        <v/>
      </c>
      <c r="AA2398" s="9" t="str">
        <f ca="1">IFERROR(sub_stat_v&amp;enchant_true?&amp;IF(G_v_equal_0&gt;0,G_v_brackets,"")&amp;g_e_equal_perfect,"")</f>
        <v/>
      </c>
      <c r="AB2398" s="9" t="str">
        <f ca="1">IFERROR(sub_stat_v&amp;enchant_true?&amp;IF(G_v_equal_0&gt;0,G_v_brackets,"")&amp;g_e_equal_perfect,"")</f>
        <v/>
      </c>
      <c r="AQ2398">
        <f>'DB Runes'!O2398</f>
        <v>0</v>
      </c>
      <c r="AR2398" s="9">
        <f>IF($BI2398=A2398,VLOOKUP($AQ2398,Runes!$AD:$AF,3,FALSE),A2398)</f>
        <v>0</v>
      </c>
      <c r="AS2398" s="9">
        <f t="shared" si="148"/>
        <v>0</v>
      </c>
      <c r="AT2398" s="11" t="str">
        <f>IF($BJ2398=AR2398,"true",IF('DB Runes'!$C2398="{}","",IF(RIGHT(LEFT('DB Runes'!$C2398,14),1)="f","false","true")))</f>
        <v>true</v>
      </c>
      <c r="AU2398" s="11">
        <f>IFERROR(IF(AS2398=0,0,IF(AR2398=$BJ2398,LEFT(RIGHT('DB Runes'!$C2398,LEN('DB Runes'!$C2398)-28),LEN('DB Runes'!$F2398)-29),IF(AT2398="true",LEFT(RIGHT('DB Runes'!$C2398,LEN('DB Runes'!$C2398)-27),LEN('DB Runes'!$C2398)-28),LEFT(RIGHT('DB Runes'!$C2398,LEN('DB Runes'!$C2398)-28),LEN('DB Runes'!$C2398)-29)))),0)</f>
        <v>0</v>
      </c>
      <c r="AV2398" s="9">
        <f>IF($BI2398=E2398,VLOOKUP($AQ2398,Runes!$AD:$AF,3,FALSE),E2398)</f>
        <v>0</v>
      </c>
      <c r="AW2398" s="9">
        <f t="shared" si="149"/>
        <v>0</v>
      </c>
      <c r="AX2398" s="11" t="str">
        <f>IF($BJ2398=AV2398,"true",IF('DB Runes'!$F2398="{}","",IF(RIGHT(LEFT('DB Runes'!$F2398,14),1)="f","false","true")))</f>
        <v>true</v>
      </c>
      <c r="AY2398" s="11">
        <f>IFERROR(IF(AW2398=0,0,IF(AV2398=$BJ2398,LEFT(RIGHT('DB Runes'!$F2398,LEN('DB Runes'!$F2398)-28),LEN('DB Runes'!$F2398)-29),IF(AX2398="true",LEFT(RIGHT('DB Runes'!$F2398,LEN('DB Runes'!$F2398)-27),LEN('DB Runes'!$F2398)-28),LEFT(RIGHT('DB Runes'!$F2398,LEN('DB Runes'!$F2398)-28),LEN('DB Runes'!$F2398)-29)))),0)</f>
        <v>0</v>
      </c>
      <c r="AZ2398" s="9">
        <f>IF($BI2398=I2398,VLOOKUP($AQ2398,Runes!$AD:$AF,3,FALSE),I2398)</f>
        <v>0</v>
      </c>
      <c r="BA2398" s="9">
        <f t="shared" si="150"/>
        <v>0</v>
      </c>
      <c r="BB2398" s="11" t="str">
        <f>IF($BJ2398=AZ2398,"true",IF('DB Runes'!$I2398="{}","",IF(RIGHT(LEFT('DB Runes'!$I2398,14),1)="f","false","true")))</f>
        <v>true</v>
      </c>
      <c r="BC2398" s="11">
        <f>IFERROR(IF(BA2398=0,0,IF(AZ2398=$BJ2398,LEFT(RIGHT('DB Runes'!$I2398,LEN('DB Runes'!$I2398)-28),LEN('DB Runes'!$I2398)-29),IF(BB2398="true",LEFT(RIGHT('DB Runes'!$I2398,LEN('DB Runes'!$I2398)-27),LEN('DB Runes'!$I2398)-28),LEFT(RIGHT('DB Runes'!$I2398,LEN('DB Runes'!$I2398)-28),LEN('DB Runes'!$I2398)-29)))),0)</f>
        <v>0</v>
      </c>
      <c r="BD2398" s="9">
        <f>IF($BI2398=M2398,VLOOKUP($AQ2398,Runes!$AD:$AF,3,FALSE),M2398)</f>
        <v>0</v>
      </c>
      <c r="BE2398" s="9">
        <f t="shared" si="151"/>
        <v>0</v>
      </c>
      <c r="BF2398" s="11" t="str">
        <f>IF($BJ2398=BD2398,"true",IF('DB Runes'!$L2398="{}","",IF(RIGHT(LEFT('DB Runes'!$L2398,14),1)="f","false","true")))</f>
        <v>true</v>
      </c>
      <c r="BG2398" s="11">
        <f>IFERROR(IF(BE2398=0,0,IF(BD2398=$BJ2398,LEFT(RIGHT('DB Runes'!$L2398,LEN('DB Runes'!$L2398)-28),LEN('DB Runes'!$L2398)-29),IF(BF2398="true",LEFT(RIGHT('DB Runes'!$L2398,LEN('DB Runes'!$L2398)-27),LEN('DB Runes'!$L2398)-28),LEFT(RIGHT('DB Runes'!$L2398,LEN('DB Runes'!$L2398)-28),LEN('DB Runes'!$L2398)-29)))),0)</f>
        <v>0</v>
      </c>
      <c r="BH2398">
        <f>IFERROR(VLOOKUP($AQ2398,Runes!$AM:$AP,4,FALSE),0)</f>
        <v>0</v>
      </c>
      <c r="BI2398">
        <f>IFERROR(VLOOKUP($AQ2398,Runes!$AD:$AF,2,FALSE),0)</f>
        <v>0</v>
      </c>
      <c r="BJ2398">
        <f>IFERROR(VLOOKUP($AQ2398,Runes!$AD:$AF,3,FALSE),0)</f>
        <v>0</v>
      </c>
    </row>
    <row r="2399" spans="1:62" x14ac:dyDescent="0.25">
      <c r="A2399" s="9">
        <f>'DB Runes'!$A2399</f>
        <v>0</v>
      </c>
      <c r="B2399" s="9">
        <f>'DB Runes'!$B2399</f>
        <v>0</v>
      </c>
      <c r="C2399" s="9" t="str">
        <f>IF('DB Runes'!$C2399="{}","",IF(RIGHT(LEFT('DB Runes'!$C2399,14),1)="f","false","true"))</f>
        <v>true</v>
      </c>
      <c r="D2399" s="9" t="e">
        <f>IF(C2399="","",IF(C2399="true",LEFT(RIGHT('DB Runes'!$C2399,LEN('DB Runes'!$C2399)-27),LEN('DB Runes'!$C2399)-28),LEFT(RIGHT('DB Runes'!$C2399,LEN('DB Runes'!$C2399)-28),LEN('DB Runes'!$C2399)-29)))</f>
        <v>#VALUE!</v>
      </c>
      <c r="E2399" s="9">
        <f>'DB Runes'!$D2399</f>
        <v>0</v>
      </c>
      <c r="F2399" s="9">
        <f>'DB Runes'!$E2399</f>
        <v>0</v>
      </c>
      <c r="G2399" s="9" t="str">
        <f>IF('DB Runes'!$F2399="{}","",IF(RIGHT(LEFT('DB Runes'!$F2399,14),1)="f","false","true"))</f>
        <v>true</v>
      </c>
      <c r="H2399" s="9" t="e">
        <f>IF(G2399="","",IF(G2399="true",LEFT(RIGHT('DB Runes'!$F2399,LEN('DB Runes'!$F2399)-27),LEN('DB Runes'!$F2399)-28),LEFT(RIGHT('DB Runes'!$F2399,LEN('DB Runes'!$F2399)-28),LEN('DB Runes'!$F2399)-29)))</f>
        <v>#VALUE!</v>
      </c>
      <c r="I2399" s="9">
        <f>'DB Runes'!$G2399</f>
        <v>0</v>
      </c>
      <c r="J2399" s="9">
        <f>'DB Runes'!$H2399</f>
        <v>0</v>
      </c>
      <c r="K2399" s="9" t="str">
        <f>IF('DB Runes'!$I2399="{}","",IF(RIGHT(LEFT('DB Runes'!$I2399,14),1)="f","false","true"))</f>
        <v>true</v>
      </c>
      <c r="L2399" s="9" t="e">
        <f>IF(K2399="","",IF(K2399="true",LEFT(RIGHT('DB Runes'!$I2399,LEN('DB Runes'!$I2399)-27),LEN('DB Runes'!$I2399)-28),LEFT(RIGHT('DB Runes'!$I2399,LEN('DB Runes'!$I2399)-28),LEN('DB Runes'!$I2399)-29)))</f>
        <v>#VALUE!</v>
      </c>
      <c r="M2399" s="9">
        <f>'DB Runes'!$J2399</f>
        <v>0</v>
      </c>
      <c r="N2399" s="9">
        <f>'DB Runes'!$K2399</f>
        <v>0</v>
      </c>
      <c r="O2399" s="9" t="str">
        <f>IF('DB Runes'!$L2399="{}","",IF(RIGHT(LEFT('DB Runes'!$L2399,14),1)="f","false","true"))</f>
        <v>true</v>
      </c>
      <c r="P2399" s="9" t="e">
        <f>IF(O2399="","",IF(O2399="true",LEFT(RIGHT('DB Runes'!$L2399,LEN('DB Runes'!$L2399)-27),LEN('DB Runes'!$L2399)-28),LEFT(RIGHT('DB Runes'!$L2399,LEN('DB Runes'!$L2399)-28),LEN('DB Runes'!$L2399)-29)))</f>
        <v>#VALUE!</v>
      </c>
      <c r="R2399" s="9" t="str">
        <f ca="1">IFERROR(sub_stat_v&amp;enchant_true?&amp;IF(G_v_equal_0&gt;0,G_v_brackets,"")&amp;g_e_equal_perfect,"")</f>
        <v/>
      </c>
      <c r="S2399" s="9" t="str">
        <f ca="1">IFERROR(sub_stat_v&amp;enchant_true?&amp;IF(G_v_equal_0&gt;0,G_v_brackets,"")&amp;g_e_equal_perfect,"")</f>
        <v/>
      </c>
      <c r="T2399" s="9" t="str">
        <f ca="1">IFERROR(sub_stat_v&amp;enchant_true?&amp;IF(G_v_equal_0&gt;0,G_v_brackets,"")&amp;g_e_equal_perfect,"")</f>
        <v/>
      </c>
      <c r="U2399" s="9" t="str">
        <f ca="1">IFERROR(sub_stat_v&amp;enchant_true?&amp;IF(G_v_equal_0&gt;0,G_v_brackets,"")&amp;g_e_equal_perfect,"")</f>
        <v/>
      </c>
      <c r="V2399" s="9" t="str">
        <f ca="1">IFERROR(sub_stat_v&amp;enchant_true?&amp;IF(G_v_equal_0&gt;0,G_v_brackets,"")&amp;g_e_equal_perfect,"")</f>
        <v/>
      </c>
      <c r="W2399" s="9" t="str">
        <f ca="1">IFERROR(sub_stat_v&amp;enchant_true?&amp;IF(G_v_equal_0&gt;0,G_v_brackets,"")&amp;g_e_equal_perfect,"")</f>
        <v/>
      </c>
      <c r="X2399" s="9" t="str">
        <f ca="1">IFERROR(sub_stat_v&amp;enchant_true?&amp;IF(G_v_equal_0&gt;0,G_v_brackets,"")&amp;g_e_equal_perfect,"")</f>
        <v/>
      </c>
      <c r="Y2399" s="9" t="str">
        <f ca="1">IFERROR(sub_stat_v&amp;enchant_true?&amp;IF(G_v_equal_0&gt;0,G_v_brackets,"")&amp;g_e_equal_perfect,"")</f>
        <v/>
      </c>
      <c r="Z2399" s="9" t="str">
        <f ca="1">IFERROR(sub_stat_v&amp;enchant_true?&amp;IF(G_v_equal_0&gt;0,G_v_brackets,"")&amp;g_e_equal_perfect,"")</f>
        <v/>
      </c>
      <c r="AA2399" s="9" t="str">
        <f ca="1">IFERROR(sub_stat_v&amp;enchant_true?&amp;IF(G_v_equal_0&gt;0,G_v_brackets,"")&amp;g_e_equal_perfect,"")</f>
        <v/>
      </c>
      <c r="AB2399" s="9" t="str">
        <f ca="1">IFERROR(sub_stat_v&amp;enchant_true?&amp;IF(G_v_equal_0&gt;0,G_v_brackets,"")&amp;g_e_equal_perfect,"")</f>
        <v/>
      </c>
      <c r="AQ2399">
        <f>'DB Runes'!O2399</f>
        <v>0</v>
      </c>
      <c r="AR2399" s="9">
        <f>IF($BI2399=A2399,VLOOKUP($AQ2399,Runes!$AD:$AF,3,FALSE),A2399)</f>
        <v>0</v>
      </c>
      <c r="AS2399" s="9">
        <f t="shared" si="148"/>
        <v>0</v>
      </c>
      <c r="AT2399" s="11" t="str">
        <f>IF($BJ2399=AR2399,"true",IF('DB Runes'!$C2399="{}","",IF(RIGHT(LEFT('DB Runes'!$C2399,14),1)="f","false","true")))</f>
        <v>true</v>
      </c>
      <c r="AU2399" s="11">
        <f>IFERROR(IF(AS2399=0,0,IF(AR2399=$BJ2399,LEFT(RIGHT('DB Runes'!$C2399,LEN('DB Runes'!$C2399)-28),LEN('DB Runes'!$F2399)-29),IF(AT2399="true",LEFT(RIGHT('DB Runes'!$C2399,LEN('DB Runes'!$C2399)-27),LEN('DB Runes'!$C2399)-28),LEFT(RIGHT('DB Runes'!$C2399,LEN('DB Runes'!$C2399)-28),LEN('DB Runes'!$C2399)-29)))),0)</f>
        <v>0</v>
      </c>
      <c r="AV2399" s="9">
        <f>IF($BI2399=E2399,VLOOKUP($AQ2399,Runes!$AD:$AF,3,FALSE),E2399)</f>
        <v>0</v>
      </c>
      <c r="AW2399" s="9">
        <f t="shared" si="149"/>
        <v>0</v>
      </c>
      <c r="AX2399" s="11" t="str">
        <f>IF($BJ2399=AV2399,"true",IF('DB Runes'!$F2399="{}","",IF(RIGHT(LEFT('DB Runes'!$F2399,14),1)="f","false","true")))</f>
        <v>true</v>
      </c>
      <c r="AY2399" s="11">
        <f>IFERROR(IF(AW2399=0,0,IF(AV2399=$BJ2399,LEFT(RIGHT('DB Runes'!$F2399,LEN('DB Runes'!$F2399)-28),LEN('DB Runes'!$F2399)-29),IF(AX2399="true",LEFT(RIGHT('DB Runes'!$F2399,LEN('DB Runes'!$F2399)-27),LEN('DB Runes'!$F2399)-28),LEFT(RIGHT('DB Runes'!$F2399,LEN('DB Runes'!$F2399)-28),LEN('DB Runes'!$F2399)-29)))),0)</f>
        <v>0</v>
      </c>
      <c r="AZ2399" s="9">
        <f>IF($BI2399=I2399,VLOOKUP($AQ2399,Runes!$AD:$AF,3,FALSE),I2399)</f>
        <v>0</v>
      </c>
      <c r="BA2399" s="9">
        <f t="shared" si="150"/>
        <v>0</v>
      </c>
      <c r="BB2399" s="11" t="str">
        <f>IF($BJ2399=AZ2399,"true",IF('DB Runes'!$I2399="{}","",IF(RIGHT(LEFT('DB Runes'!$I2399,14),1)="f","false","true")))</f>
        <v>true</v>
      </c>
      <c r="BC2399" s="11">
        <f>IFERROR(IF(BA2399=0,0,IF(AZ2399=$BJ2399,LEFT(RIGHT('DB Runes'!$I2399,LEN('DB Runes'!$I2399)-28),LEN('DB Runes'!$I2399)-29),IF(BB2399="true",LEFT(RIGHT('DB Runes'!$I2399,LEN('DB Runes'!$I2399)-27),LEN('DB Runes'!$I2399)-28),LEFT(RIGHT('DB Runes'!$I2399,LEN('DB Runes'!$I2399)-28),LEN('DB Runes'!$I2399)-29)))),0)</f>
        <v>0</v>
      </c>
      <c r="BD2399" s="9">
        <f>IF($BI2399=M2399,VLOOKUP($AQ2399,Runes!$AD:$AF,3,FALSE),M2399)</f>
        <v>0</v>
      </c>
      <c r="BE2399" s="9">
        <f t="shared" si="151"/>
        <v>0</v>
      </c>
      <c r="BF2399" s="11" t="str">
        <f>IF($BJ2399=BD2399,"true",IF('DB Runes'!$L2399="{}","",IF(RIGHT(LEFT('DB Runes'!$L2399,14),1)="f","false","true")))</f>
        <v>true</v>
      </c>
      <c r="BG2399" s="11">
        <f>IFERROR(IF(BE2399=0,0,IF(BD2399=$BJ2399,LEFT(RIGHT('DB Runes'!$L2399,LEN('DB Runes'!$L2399)-28),LEN('DB Runes'!$L2399)-29),IF(BF2399="true",LEFT(RIGHT('DB Runes'!$L2399,LEN('DB Runes'!$L2399)-27),LEN('DB Runes'!$L2399)-28),LEFT(RIGHT('DB Runes'!$L2399,LEN('DB Runes'!$L2399)-28),LEN('DB Runes'!$L2399)-29)))),0)</f>
        <v>0</v>
      </c>
      <c r="BH2399">
        <f>IFERROR(VLOOKUP($AQ2399,Runes!$AM:$AP,4,FALSE),0)</f>
        <v>0</v>
      </c>
      <c r="BI2399">
        <f>IFERROR(VLOOKUP($AQ2399,Runes!$AD:$AF,2,FALSE),0)</f>
        <v>0</v>
      </c>
      <c r="BJ2399">
        <f>IFERROR(VLOOKUP($AQ2399,Runes!$AD:$AF,3,FALSE),0)</f>
        <v>0</v>
      </c>
    </row>
    <row r="2400" spans="1:62" x14ac:dyDescent="0.25">
      <c r="A2400" s="9">
        <f>'DB Runes'!$A2400</f>
        <v>0</v>
      </c>
      <c r="B2400" s="9">
        <f>'DB Runes'!$B2400</f>
        <v>0</v>
      </c>
      <c r="C2400" s="9" t="str">
        <f>IF('DB Runes'!$C2400="{}","",IF(RIGHT(LEFT('DB Runes'!$C2400,14),1)="f","false","true"))</f>
        <v>true</v>
      </c>
      <c r="D2400" s="9" t="e">
        <f>IF(C2400="","",IF(C2400="true",LEFT(RIGHT('DB Runes'!$C2400,LEN('DB Runes'!$C2400)-27),LEN('DB Runes'!$C2400)-28),LEFT(RIGHT('DB Runes'!$C2400,LEN('DB Runes'!$C2400)-28),LEN('DB Runes'!$C2400)-29)))</f>
        <v>#VALUE!</v>
      </c>
      <c r="E2400" s="9">
        <f>'DB Runes'!$D2400</f>
        <v>0</v>
      </c>
      <c r="F2400" s="9">
        <f>'DB Runes'!$E2400</f>
        <v>0</v>
      </c>
      <c r="G2400" s="9" t="str">
        <f>IF('DB Runes'!$F2400="{}","",IF(RIGHT(LEFT('DB Runes'!$F2400,14),1)="f","false","true"))</f>
        <v>true</v>
      </c>
      <c r="H2400" s="9" t="e">
        <f>IF(G2400="","",IF(G2400="true",LEFT(RIGHT('DB Runes'!$F2400,LEN('DB Runes'!$F2400)-27),LEN('DB Runes'!$F2400)-28),LEFT(RIGHT('DB Runes'!$F2400,LEN('DB Runes'!$F2400)-28),LEN('DB Runes'!$F2400)-29)))</f>
        <v>#VALUE!</v>
      </c>
      <c r="I2400" s="9">
        <f>'DB Runes'!$G2400</f>
        <v>0</v>
      </c>
      <c r="J2400" s="9">
        <f>'DB Runes'!$H2400</f>
        <v>0</v>
      </c>
      <c r="K2400" s="9" t="str">
        <f>IF('DB Runes'!$I2400="{}","",IF(RIGHT(LEFT('DB Runes'!$I2400,14),1)="f","false","true"))</f>
        <v>true</v>
      </c>
      <c r="L2400" s="9" t="e">
        <f>IF(K2400="","",IF(K2400="true",LEFT(RIGHT('DB Runes'!$I2400,LEN('DB Runes'!$I2400)-27),LEN('DB Runes'!$I2400)-28),LEFT(RIGHT('DB Runes'!$I2400,LEN('DB Runes'!$I2400)-28),LEN('DB Runes'!$I2400)-29)))</f>
        <v>#VALUE!</v>
      </c>
      <c r="M2400" s="9">
        <f>'DB Runes'!$J2400</f>
        <v>0</v>
      </c>
      <c r="N2400" s="9">
        <f>'DB Runes'!$K2400</f>
        <v>0</v>
      </c>
      <c r="O2400" s="9" t="str">
        <f>IF('DB Runes'!$L2400="{}","",IF(RIGHT(LEFT('DB Runes'!$L2400,14),1)="f","false","true"))</f>
        <v>true</v>
      </c>
      <c r="P2400" s="9" t="e">
        <f>IF(O2400="","",IF(O2400="true",LEFT(RIGHT('DB Runes'!$L2400,LEN('DB Runes'!$L2400)-27),LEN('DB Runes'!$L2400)-28),LEFT(RIGHT('DB Runes'!$L2400,LEN('DB Runes'!$L2400)-28),LEN('DB Runes'!$L2400)-29)))</f>
        <v>#VALUE!</v>
      </c>
      <c r="R2400" s="9" t="str">
        <f ca="1">IFERROR(sub_stat_v&amp;enchant_true?&amp;IF(G_v_equal_0&gt;0,G_v_brackets,"")&amp;g_e_equal_perfect,"")</f>
        <v/>
      </c>
      <c r="S2400" s="9" t="str">
        <f ca="1">IFERROR(sub_stat_v&amp;enchant_true?&amp;IF(G_v_equal_0&gt;0,G_v_brackets,"")&amp;g_e_equal_perfect,"")</f>
        <v/>
      </c>
      <c r="T2400" s="9" t="str">
        <f ca="1">IFERROR(sub_stat_v&amp;enchant_true?&amp;IF(G_v_equal_0&gt;0,G_v_brackets,"")&amp;g_e_equal_perfect,"")</f>
        <v/>
      </c>
      <c r="U2400" s="9" t="str">
        <f ca="1">IFERROR(sub_stat_v&amp;enchant_true?&amp;IF(G_v_equal_0&gt;0,G_v_brackets,"")&amp;g_e_equal_perfect,"")</f>
        <v/>
      </c>
      <c r="V2400" s="9" t="str">
        <f ca="1">IFERROR(sub_stat_v&amp;enchant_true?&amp;IF(G_v_equal_0&gt;0,G_v_brackets,"")&amp;g_e_equal_perfect,"")</f>
        <v/>
      </c>
      <c r="W2400" s="9" t="str">
        <f ca="1">IFERROR(sub_stat_v&amp;enchant_true?&amp;IF(G_v_equal_0&gt;0,G_v_brackets,"")&amp;g_e_equal_perfect,"")</f>
        <v/>
      </c>
      <c r="X2400" s="9" t="str">
        <f ca="1">IFERROR(sub_stat_v&amp;enchant_true?&amp;IF(G_v_equal_0&gt;0,G_v_brackets,"")&amp;g_e_equal_perfect,"")</f>
        <v/>
      </c>
      <c r="Y2400" s="9" t="str">
        <f ca="1">IFERROR(sub_stat_v&amp;enchant_true?&amp;IF(G_v_equal_0&gt;0,G_v_brackets,"")&amp;g_e_equal_perfect,"")</f>
        <v/>
      </c>
      <c r="Z2400" s="9" t="str">
        <f ca="1">IFERROR(sub_stat_v&amp;enchant_true?&amp;IF(G_v_equal_0&gt;0,G_v_brackets,"")&amp;g_e_equal_perfect,"")</f>
        <v/>
      </c>
      <c r="AA2400" s="9" t="str">
        <f ca="1">IFERROR(sub_stat_v&amp;enchant_true?&amp;IF(G_v_equal_0&gt;0,G_v_brackets,"")&amp;g_e_equal_perfect,"")</f>
        <v/>
      </c>
      <c r="AB2400" s="9" t="str">
        <f ca="1">IFERROR(sub_stat_v&amp;enchant_true?&amp;IF(G_v_equal_0&gt;0,G_v_brackets,"")&amp;g_e_equal_perfect,"")</f>
        <v/>
      </c>
      <c r="AQ2400">
        <f>'DB Runes'!O2400</f>
        <v>0</v>
      </c>
      <c r="AR2400" s="9">
        <f>IF($BI2400=A2400,VLOOKUP($AQ2400,Runes!$AD:$AF,3,FALSE),A2400)</f>
        <v>0</v>
      </c>
      <c r="AS2400" s="9">
        <f t="shared" si="148"/>
        <v>0</v>
      </c>
      <c r="AT2400" s="11" t="str">
        <f>IF($BJ2400=AR2400,"true",IF('DB Runes'!$C2400="{}","",IF(RIGHT(LEFT('DB Runes'!$C2400,14),1)="f","false","true")))</f>
        <v>true</v>
      </c>
      <c r="AU2400" s="11">
        <f>IFERROR(IF(AS2400=0,0,IF(AR2400=$BJ2400,LEFT(RIGHT('DB Runes'!$C2400,LEN('DB Runes'!$C2400)-28),LEN('DB Runes'!$F2400)-29),IF(AT2400="true",LEFT(RIGHT('DB Runes'!$C2400,LEN('DB Runes'!$C2400)-27),LEN('DB Runes'!$C2400)-28),LEFT(RIGHT('DB Runes'!$C2400,LEN('DB Runes'!$C2400)-28),LEN('DB Runes'!$C2400)-29)))),0)</f>
        <v>0</v>
      </c>
      <c r="AV2400" s="9">
        <f>IF($BI2400=E2400,VLOOKUP($AQ2400,Runes!$AD:$AF,3,FALSE),E2400)</f>
        <v>0</v>
      </c>
      <c r="AW2400" s="9">
        <f t="shared" si="149"/>
        <v>0</v>
      </c>
      <c r="AX2400" s="11" t="str">
        <f>IF($BJ2400=AV2400,"true",IF('DB Runes'!$F2400="{}","",IF(RIGHT(LEFT('DB Runes'!$F2400,14),1)="f","false","true")))</f>
        <v>true</v>
      </c>
      <c r="AY2400" s="11">
        <f>IFERROR(IF(AW2400=0,0,IF(AV2400=$BJ2400,LEFT(RIGHT('DB Runes'!$F2400,LEN('DB Runes'!$F2400)-28),LEN('DB Runes'!$F2400)-29),IF(AX2400="true",LEFT(RIGHT('DB Runes'!$F2400,LEN('DB Runes'!$F2400)-27),LEN('DB Runes'!$F2400)-28),LEFT(RIGHT('DB Runes'!$F2400,LEN('DB Runes'!$F2400)-28),LEN('DB Runes'!$F2400)-29)))),0)</f>
        <v>0</v>
      </c>
      <c r="AZ2400" s="9">
        <f>IF($BI2400=I2400,VLOOKUP($AQ2400,Runes!$AD:$AF,3,FALSE),I2400)</f>
        <v>0</v>
      </c>
      <c r="BA2400" s="9">
        <f t="shared" si="150"/>
        <v>0</v>
      </c>
      <c r="BB2400" s="11" t="str">
        <f>IF($BJ2400=AZ2400,"true",IF('DB Runes'!$I2400="{}","",IF(RIGHT(LEFT('DB Runes'!$I2400,14),1)="f","false","true")))</f>
        <v>true</v>
      </c>
      <c r="BC2400" s="11">
        <f>IFERROR(IF(BA2400=0,0,IF(AZ2400=$BJ2400,LEFT(RIGHT('DB Runes'!$I2400,LEN('DB Runes'!$I2400)-28),LEN('DB Runes'!$I2400)-29),IF(BB2400="true",LEFT(RIGHT('DB Runes'!$I2400,LEN('DB Runes'!$I2400)-27),LEN('DB Runes'!$I2400)-28),LEFT(RIGHT('DB Runes'!$I2400,LEN('DB Runes'!$I2400)-28),LEN('DB Runes'!$I2400)-29)))),0)</f>
        <v>0</v>
      </c>
      <c r="BD2400" s="9">
        <f>IF($BI2400=M2400,VLOOKUP($AQ2400,Runes!$AD:$AF,3,FALSE),M2400)</f>
        <v>0</v>
      </c>
      <c r="BE2400" s="9">
        <f t="shared" si="151"/>
        <v>0</v>
      </c>
      <c r="BF2400" s="11" t="str">
        <f>IF($BJ2400=BD2400,"true",IF('DB Runes'!$L2400="{}","",IF(RIGHT(LEFT('DB Runes'!$L2400,14),1)="f","false","true")))</f>
        <v>true</v>
      </c>
      <c r="BG2400" s="11">
        <f>IFERROR(IF(BE2400=0,0,IF(BD2400=$BJ2400,LEFT(RIGHT('DB Runes'!$L2400,LEN('DB Runes'!$L2400)-28),LEN('DB Runes'!$L2400)-29),IF(BF2400="true",LEFT(RIGHT('DB Runes'!$L2400,LEN('DB Runes'!$L2400)-27),LEN('DB Runes'!$L2400)-28),LEFT(RIGHT('DB Runes'!$L2400,LEN('DB Runes'!$L2400)-28),LEN('DB Runes'!$L2400)-29)))),0)</f>
        <v>0</v>
      </c>
      <c r="BH2400">
        <f>IFERROR(VLOOKUP($AQ2400,Runes!$AM:$AP,4,FALSE),0)</f>
        <v>0</v>
      </c>
      <c r="BI2400">
        <f>IFERROR(VLOOKUP($AQ2400,Runes!$AD:$AF,2,FALSE),0)</f>
        <v>0</v>
      </c>
      <c r="BJ2400">
        <f>IFERROR(VLOOKUP($AQ2400,Runes!$AD:$AF,3,FALSE),0)</f>
        <v>0</v>
      </c>
    </row>
    <row r="2401" spans="1:62" x14ac:dyDescent="0.25">
      <c r="A2401" s="9">
        <f>'DB Runes'!$A2401</f>
        <v>0</v>
      </c>
      <c r="B2401" s="9">
        <f>'DB Runes'!$B2401</f>
        <v>0</v>
      </c>
      <c r="C2401" s="9" t="str">
        <f>IF('DB Runes'!$C2401="{}","",IF(RIGHT(LEFT('DB Runes'!$C2401,14),1)="f","false","true"))</f>
        <v>true</v>
      </c>
      <c r="D2401" s="9" t="e">
        <f>IF(C2401="","",IF(C2401="true",LEFT(RIGHT('DB Runes'!$C2401,LEN('DB Runes'!$C2401)-27),LEN('DB Runes'!$C2401)-28),LEFT(RIGHT('DB Runes'!$C2401,LEN('DB Runes'!$C2401)-28),LEN('DB Runes'!$C2401)-29)))</f>
        <v>#VALUE!</v>
      </c>
      <c r="E2401" s="9">
        <f>'DB Runes'!$D2401</f>
        <v>0</v>
      </c>
      <c r="F2401" s="9">
        <f>'DB Runes'!$E2401</f>
        <v>0</v>
      </c>
      <c r="G2401" s="9" t="str">
        <f>IF('DB Runes'!$F2401="{}","",IF(RIGHT(LEFT('DB Runes'!$F2401,14),1)="f","false","true"))</f>
        <v>true</v>
      </c>
      <c r="H2401" s="9" t="e">
        <f>IF(G2401="","",IF(G2401="true",LEFT(RIGHT('DB Runes'!$F2401,LEN('DB Runes'!$F2401)-27),LEN('DB Runes'!$F2401)-28),LEFT(RIGHT('DB Runes'!$F2401,LEN('DB Runes'!$F2401)-28),LEN('DB Runes'!$F2401)-29)))</f>
        <v>#VALUE!</v>
      </c>
      <c r="I2401" s="9">
        <f>'DB Runes'!$G2401</f>
        <v>0</v>
      </c>
      <c r="J2401" s="9">
        <f>'DB Runes'!$H2401</f>
        <v>0</v>
      </c>
      <c r="K2401" s="9" t="str">
        <f>IF('DB Runes'!$I2401="{}","",IF(RIGHT(LEFT('DB Runes'!$I2401,14),1)="f","false","true"))</f>
        <v>true</v>
      </c>
      <c r="L2401" s="9" t="e">
        <f>IF(K2401="","",IF(K2401="true",LEFT(RIGHT('DB Runes'!$I2401,LEN('DB Runes'!$I2401)-27),LEN('DB Runes'!$I2401)-28),LEFT(RIGHT('DB Runes'!$I2401,LEN('DB Runes'!$I2401)-28),LEN('DB Runes'!$I2401)-29)))</f>
        <v>#VALUE!</v>
      </c>
      <c r="M2401" s="9">
        <f>'DB Runes'!$J2401</f>
        <v>0</v>
      </c>
      <c r="N2401" s="9">
        <f>'DB Runes'!$K2401</f>
        <v>0</v>
      </c>
      <c r="O2401" s="9" t="str">
        <f>IF('DB Runes'!$L2401="{}","",IF(RIGHT(LEFT('DB Runes'!$L2401,14),1)="f","false","true"))</f>
        <v>true</v>
      </c>
      <c r="P2401" s="9" t="e">
        <f>IF(O2401="","",IF(O2401="true",LEFT(RIGHT('DB Runes'!$L2401,LEN('DB Runes'!$L2401)-27),LEN('DB Runes'!$L2401)-28),LEFT(RIGHT('DB Runes'!$L2401,LEN('DB Runes'!$L2401)-28),LEN('DB Runes'!$L2401)-29)))</f>
        <v>#VALUE!</v>
      </c>
      <c r="R2401" s="9" t="str">
        <f ca="1">IFERROR(sub_stat_v&amp;enchant_true?&amp;IF(G_v_equal_0&gt;0,G_v_brackets,"")&amp;g_e_equal_perfect,"")</f>
        <v/>
      </c>
      <c r="S2401" s="9" t="str">
        <f ca="1">IFERROR(sub_stat_v&amp;enchant_true?&amp;IF(G_v_equal_0&gt;0,G_v_brackets,"")&amp;g_e_equal_perfect,"")</f>
        <v/>
      </c>
      <c r="T2401" s="9" t="str">
        <f ca="1">IFERROR(sub_stat_v&amp;enchant_true?&amp;IF(G_v_equal_0&gt;0,G_v_brackets,"")&amp;g_e_equal_perfect,"")</f>
        <v/>
      </c>
      <c r="U2401" s="9" t="str">
        <f ca="1">IFERROR(sub_stat_v&amp;enchant_true?&amp;IF(G_v_equal_0&gt;0,G_v_brackets,"")&amp;g_e_equal_perfect,"")</f>
        <v/>
      </c>
      <c r="V2401" s="9" t="str">
        <f ca="1">IFERROR(sub_stat_v&amp;enchant_true?&amp;IF(G_v_equal_0&gt;0,G_v_brackets,"")&amp;g_e_equal_perfect,"")</f>
        <v/>
      </c>
      <c r="W2401" s="9" t="str">
        <f ca="1">IFERROR(sub_stat_v&amp;enchant_true?&amp;IF(G_v_equal_0&gt;0,G_v_brackets,"")&amp;g_e_equal_perfect,"")</f>
        <v/>
      </c>
      <c r="X2401" s="9" t="str">
        <f ca="1">IFERROR(sub_stat_v&amp;enchant_true?&amp;IF(G_v_equal_0&gt;0,G_v_brackets,"")&amp;g_e_equal_perfect,"")</f>
        <v/>
      </c>
      <c r="Y2401" s="9" t="str">
        <f ca="1">IFERROR(sub_stat_v&amp;enchant_true?&amp;IF(G_v_equal_0&gt;0,G_v_brackets,"")&amp;g_e_equal_perfect,"")</f>
        <v/>
      </c>
      <c r="Z2401" s="9" t="str">
        <f ca="1">IFERROR(sub_stat_v&amp;enchant_true?&amp;IF(G_v_equal_0&gt;0,G_v_brackets,"")&amp;g_e_equal_perfect,"")</f>
        <v/>
      </c>
      <c r="AA2401" s="9" t="str">
        <f ca="1">IFERROR(sub_stat_v&amp;enchant_true?&amp;IF(G_v_equal_0&gt;0,G_v_brackets,"")&amp;g_e_equal_perfect,"")</f>
        <v/>
      </c>
      <c r="AB2401" s="9" t="str">
        <f ca="1">IFERROR(sub_stat_v&amp;enchant_true?&amp;IF(G_v_equal_0&gt;0,G_v_brackets,"")&amp;g_e_equal_perfect,"")</f>
        <v/>
      </c>
      <c r="AQ2401">
        <f>'DB Runes'!O2401</f>
        <v>0</v>
      </c>
      <c r="AR2401" s="9">
        <f>IF($BI2401=A2401,VLOOKUP($AQ2401,Runes!$AD:$AF,3,FALSE),A2401)</f>
        <v>0</v>
      </c>
      <c r="AS2401" s="9">
        <f t="shared" si="148"/>
        <v>0</v>
      </c>
      <c r="AT2401" s="11" t="str">
        <f>IF($BJ2401=AR2401,"true",IF('DB Runes'!$C2401="{}","",IF(RIGHT(LEFT('DB Runes'!$C2401,14),1)="f","false","true")))</f>
        <v>true</v>
      </c>
      <c r="AU2401" s="11">
        <f>IFERROR(IF(AS2401=0,0,IF(AR2401=$BJ2401,LEFT(RIGHT('DB Runes'!$C2401,LEN('DB Runes'!$C2401)-28),LEN('DB Runes'!$F2401)-29),IF(AT2401="true",LEFT(RIGHT('DB Runes'!$C2401,LEN('DB Runes'!$C2401)-27),LEN('DB Runes'!$C2401)-28),LEFT(RIGHT('DB Runes'!$C2401,LEN('DB Runes'!$C2401)-28),LEN('DB Runes'!$C2401)-29)))),0)</f>
        <v>0</v>
      </c>
      <c r="AV2401" s="9">
        <f>IF($BI2401=E2401,VLOOKUP($AQ2401,Runes!$AD:$AF,3,FALSE),E2401)</f>
        <v>0</v>
      </c>
      <c r="AW2401" s="9">
        <f t="shared" si="149"/>
        <v>0</v>
      </c>
      <c r="AX2401" s="11" t="str">
        <f>IF($BJ2401=AV2401,"true",IF('DB Runes'!$F2401="{}","",IF(RIGHT(LEFT('DB Runes'!$F2401,14),1)="f","false","true")))</f>
        <v>true</v>
      </c>
      <c r="AY2401" s="11">
        <f>IFERROR(IF(AW2401=0,0,IF(AV2401=$BJ2401,LEFT(RIGHT('DB Runes'!$F2401,LEN('DB Runes'!$F2401)-28),LEN('DB Runes'!$F2401)-29),IF(AX2401="true",LEFT(RIGHT('DB Runes'!$F2401,LEN('DB Runes'!$F2401)-27),LEN('DB Runes'!$F2401)-28),LEFT(RIGHT('DB Runes'!$F2401,LEN('DB Runes'!$F2401)-28),LEN('DB Runes'!$F2401)-29)))),0)</f>
        <v>0</v>
      </c>
      <c r="AZ2401" s="9">
        <f>IF($BI2401=I2401,VLOOKUP($AQ2401,Runes!$AD:$AF,3,FALSE),I2401)</f>
        <v>0</v>
      </c>
      <c r="BA2401" s="9">
        <f t="shared" si="150"/>
        <v>0</v>
      </c>
      <c r="BB2401" s="11" t="str">
        <f>IF($BJ2401=AZ2401,"true",IF('DB Runes'!$I2401="{}","",IF(RIGHT(LEFT('DB Runes'!$I2401,14),1)="f","false","true")))</f>
        <v>true</v>
      </c>
      <c r="BC2401" s="11">
        <f>IFERROR(IF(BA2401=0,0,IF(AZ2401=$BJ2401,LEFT(RIGHT('DB Runes'!$I2401,LEN('DB Runes'!$I2401)-28),LEN('DB Runes'!$I2401)-29),IF(BB2401="true",LEFT(RIGHT('DB Runes'!$I2401,LEN('DB Runes'!$I2401)-27),LEN('DB Runes'!$I2401)-28),LEFT(RIGHT('DB Runes'!$I2401,LEN('DB Runes'!$I2401)-28),LEN('DB Runes'!$I2401)-29)))),0)</f>
        <v>0</v>
      </c>
      <c r="BD2401" s="9">
        <f>IF($BI2401=M2401,VLOOKUP($AQ2401,Runes!$AD:$AF,3,FALSE),M2401)</f>
        <v>0</v>
      </c>
      <c r="BE2401" s="9">
        <f t="shared" si="151"/>
        <v>0</v>
      </c>
      <c r="BF2401" s="11" t="str">
        <f>IF($BJ2401=BD2401,"true",IF('DB Runes'!$L2401="{}","",IF(RIGHT(LEFT('DB Runes'!$L2401,14),1)="f","false","true")))</f>
        <v>true</v>
      </c>
      <c r="BG2401" s="11">
        <f>IFERROR(IF(BE2401=0,0,IF(BD2401=$BJ2401,LEFT(RIGHT('DB Runes'!$L2401,LEN('DB Runes'!$L2401)-28),LEN('DB Runes'!$L2401)-29),IF(BF2401="true",LEFT(RIGHT('DB Runes'!$L2401,LEN('DB Runes'!$L2401)-27),LEN('DB Runes'!$L2401)-28),LEFT(RIGHT('DB Runes'!$L2401,LEN('DB Runes'!$L2401)-28),LEN('DB Runes'!$L2401)-29)))),0)</f>
        <v>0</v>
      </c>
      <c r="BH2401">
        <f>IFERROR(VLOOKUP($AQ2401,Runes!$AM:$AP,4,FALSE),0)</f>
        <v>0</v>
      </c>
      <c r="BI2401">
        <f>IFERROR(VLOOKUP($AQ2401,Runes!$AD:$AF,2,FALSE),0)</f>
        <v>0</v>
      </c>
      <c r="BJ2401">
        <f>IFERROR(VLOOKUP($AQ2401,Runes!$AD:$AF,3,FALSE),0)</f>
        <v>0</v>
      </c>
    </row>
    <row r="2402" spans="1:62" x14ac:dyDescent="0.25">
      <c r="A2402" s="9">
        <f>'DB Runes'!$A2402</f>
        <v>0</v>
      </c>
      <c r="B2402" s="9">
        <f>'DB Runes'!$B2402</f>
        <v>0</v>
      </c>
      <c r="C2402" s="9" t="str">
        <f>IF('DB Runes'!$C2402="{}","",IF(RIGHT(LEFT('DB Runes'!$C2402,14),1)="f","false","true"))</f>
        <v>true</v>
      </c>
      <c r="D2402" s="9" t="e">
        <f>IF(C2402="","",IF(C2402="true",LEFT(RIGHT('DB Runes'!$C2402,LEN('DB Runes'!$C2402)-27),LEN('DB Runes'!$C2402)-28),LEFT(RIGHT('DB Runes'!$C2402,LEN('DB Runes'!$C2402)-28),LEN('DB Runes'!$C2402)-29)))</f>
        <v>#VALUE!</v>
      </c>
      <c r="E2402" s="9">
        <f>'DB Runes'!$D2402</f>
        <v>0</v>
      </c>
      <c r="F2402" s="9">
        <f>'DB Runes'!$E2402</f>
        <v>0</v>
      </c>
      <c r="G2402" s="9" t="str">
        <f>IF('DB Runes'!$F2402="{}","",IF(RIGHT(LEFT('DB Runes'!$F2402,14),1)="f","false","true"))</f>
        <v>true</v>
      </c>
      <c r="H2402" s="9" t="e">
        <f>IF(G2402="","",IF(G2402="true",LEFT(RIGHT('DB Runes'!$F2402,LEN('DB Runes'!$F2402)-27),LEN('DB Runes'!$F2402)-28),LEFT(RIGHT('DB Runes'!$F2402,LEN('DB Runes'!$F2402)-28),LEN('DB Runes'!$F2402)-29)))</f>
        <v>#VALUE!</v>
      </c>
      <c r="I2402" s="9">
        <f>'DB Runes'!$G2402</f>
        <v>0</v>
      </c>
      <c r="J2402" s="9">
        <f>'DB Runes'!$H2402</f>
        <v>0</v>
      </c>
      <c r="K2402" s="9" t="str">
        <f>IF('DB Runes'!$I2402="{}","",IF(RIGHT(LEFT('DB Runes'!$I2402,14),1)="f","false","true"))</f>
        <v>true</v>
      </c>
      <c r="L2402" s="9" t="e">
        <f>IF(K2402="","",IF(K2402="true",LEFT(RIGHT('DB Runes'!$I2402,LEN('DB Runes'!$I2402)-27),LEN('DB Runes'!$I2402)-28),LEFT(RIGHT('DB Runes'!$I2402,LEN('DB Runes'!$I2402)-28),LEN('DB Runes'!$I2402)-29)))</f>
        <v>#VALUE!</v>
      </c>
      <c r="M2402" s="9">
        <f>'DB Runes'!$J2402</f>
        <v>0</v>
      </c>
      <c r="N2402" s="9">
        <f>'DB Runes'!$K2402</f>
        <v>0</v>
      </c>
      <c r="O2402" s="9" t="str">
        <f>IF('DB Runes'!$L2402="{}","",IF(RIGHT(LEFT('DB Runes'!$L2402,14),1)="f","false","true"))</f>
        <v>true</v>
      </c>
      <c r="P2402" s="9" t="e">
        <f>IF(O2402="","",IF(O2402="true",LEFT(RIGHT('DB Runes'!$L2402,LEN('DB Runes'!$L2402)-27),LEN('DB Runes'!$L2402)-28),LEFT(RIGHT('DB Runes'!$L2402,LEN('DB Runes'!$L2402)-28),LEN('DB Runes'!$L2402)-29)))</f>
        <v>#VALUE!</v>
      </c>
      <c r="R2402" s="9" t="str">
        <f ca="1">IFERROR(sub_stat_v&amp;enchant_true?&amp;IF(G_v_equal_0&gt;0,G_v_brackets,"")&amp;g_e_equal_perfect,"")</f>
        <v/>
      </c>
      <c r="S2402" s="9" t="str">
        <f ca="1">IFERROR(sub_stat_v&amp;enchant_true?&amp;IF(G_v_equal_0&gt;0,G_v_brackets,"")&amp;g_e_equal_perfect,"")</f>
        <v/>
      </c>
      <c r="T2402" s="9" t="str">
        <f ca="1">IFERROR(sub_stat_v&amp;enchant_true?&amp;IF(G_v_equal_0&gt;0,G_v_brackets,"")&amp;g_e_equal_perfect,"")</f>
        <v/>
      </c>
      <c r="U2402" s="9" t="str">
        <f ca="1">IFERROR(sub_stat_v&amp;enchant_true?&amp;IF(G_v_equal_0&gt;0,G_v_brackets,"")&amp;g_e_equal_perfect,"")</f>
        <v/>
      </c>
      <c r="V2402" s="9" t="str">
        <f ca="1">IFERROR(sub_stat_v&amp;enchant_true?&amp;IF(G_v_equal_0&gt;0,G_v_brackets,"")&amp;g_e_equal_perfect,"")</f>
        <v/>
      </c>
      <c r="W2402" s="9" t="str">
        <f ca="1">IFERROR(sub_stat_v&amp;enchant_true?&amp;IF(G_v_equal_0&gt;0,G_v_brackets,"")&amp;g_e_equal_perfect,"")</f>
        <v/>
      </c>
      <c r="X2402" s="9" t="str">
        <f ca="1">IFERROR(sub_stat_v&amp;enchant_true?&amp;IF(G_v_equal_0&gt;0,G_v_brackets,"")&amp;g_e_equal_perfect,"")</f>
        <v/>
      </c>
      <c r="Y2402" s="9" t="str">
        <f ca="1">IFERROR(sub_stat_v&amp;enchant_true?&amp;IF(G_v_equal_0&gt;0,G_v_brackets,"")&amp;g_e_equal_perfect,"")</f>
        <v/>
      </c>
      <c r="Z2402" s="9" t="str">
        <f ca="1">IFERROR(sub_stat_v&amp;enchant_true?&amp;IF(G_v_equal_0&gt;0,G_v_brackets,"")&amp;g_e_equal_perfect,"")</f>
        <v/>
      </c>
      <c r="AA2402" s="9" t="str">
        <f ca="1">IFERROR(sub_stat_v&amp;enchant_true?&amp;IF(G_v_equal_0&gt;0,G_v_brackets,"")&amp;g_e_equal_perfect,"")</f>
        <v/>
      </c>
      <c r="AB2402" s="9" t="str">
        <f ca="1">IFERROR(sub_stat_v&amp;enchant_true?&amp;IF(G_v_equal_0&gt;0,G_v_brackets,"")&amp;g_e_equal_perfect,"")</f>
        <v/>
      </c>
      <c r="AQ2402">
        <f>'DB Runes'!O2402</f>
        <v>0</v>
      </c>
      <c r="AR2402" s="9">
        <f>IF($BI2402=A2402,VLOOKUP($AQ2402,Runes!$AD:$AF,3,FALSE),A2402)</f>
        <v>0</v>
      </c>
      <c r="AS2402" s="9">
        <f t="shared" si="148"/>
        <v>0</v>
      </c>
      <c r="AT2402" s="11" t="str">
        <f>IF($BJ2402=AR2402,"true",IF('DB Runes'!$C2402="{}","",IF(RIGHT(LEFT('DB Runes'!$C2402,14),1)="f","false","true")))</f>
        <v>true</v>
      </c>
      <c r="AU2402" s="11">
        <f>IFERROR(IF(AS2402=0,0,IF(AR2402=$BJ2402,LEFT(RIGHT('DB Runes'!$C2402,LEN('DB Runes'!$C2402)-28),LEN('DB Runes'!$F2402)-29),IF(AT2402="true",LEFT(RIGHT('DB Runes'!$C2402,LEN('DB Runes'!$C2402)-27),LEN('DB Runes'!$C2402)-28),LEFT(RIGHT('DB Runes'!$C2402,LEN('DB Runes'!$C2402)-28),LEN('DB Runes'!$C2402)-29)))),0)</f>
        <v>0</v>
      </c>
      <c r="AV2402" s="9">
        <f>IF($BI2402=E2402,VLOOKUP($AQ2402,Runes!$AD:$AF,3,FALSE),E2402)</f>
        <v>0</v>
      </c>
      <c r="AW2402" s="9">
        <f t="shared" si="149"/>
        <v>0</v>
      </c>
      <c r="AX2402" s="11" t="str">
        <f>IF($BJ2402=AV2402,"true",IF('DB Runes'!$F2402="{}","",IF(RIGHT(LEFT('DB Runes'!$F2402,14),1)="f","false","true")))</f>
        <v>true</v>
      </c>
      <c r="AY2402" s="11">
        <f>IFERROR(IF(AW2402=0,0,IF(AV2402=$BJ2402,LEFT(RIGHT('DB Runes'!$F2402,LEN('DB Runes'!$F2402)-28),LEN('DB Runes'!$F2402)-29),IF(AX2402="true",LEFT(RIGHT('DB Runes'!$F2402,LEN('DB Runes'!$F2402)-27),LEN('DB Runes'!$F2402)-28),LEFT(RIGHT('DB Runes'!$F2402,LEN('DB Runes'!$F2402)-28),LEN('DB Runes'!$F2402)-29)))),0)</f>
        <v>0</v>
      </c>
      <c r="AZ2402" s="9">
        <f>IF($BI2402=I2402,VLOOKUP($AQ2402,Runes!$AD:$AF,3,FALSE),I2402)</f>
        <v>0</v>
      </c>
      <c r="BA2402" s="9">
        <f t="shared" si="150"/>
        <v>0</v>
      </c>
      <c r="BB2402" s="11" t="str">
        <f>IF($BJ2402=AZ2402,"true",IF('DB Runes'!$I2402="{}","",IF(RIGHT(LEFT('DB Runes'!$I2402,14),1)="f","false","true")))</f>
        <v>true</v>
      </c>
      <c r="BC2402" s="11">
        <f>IFERROR(IF(BA2402=0,0,IF(AZ2402=$BJ2402,LEFT(RIGHT('DB Runes'!$I2402,LEN('DB Runes'!$I2402)-28),LEN('DB Runes'!$I2402)-29),IF(BB2402="true",LEFT(RIGHT('DB Runes'!$I2402,LEN('DB Runes'!$I2402)-27),LEN('DB Runes'!$I2402)-28),LEFT(RIGHT('DB Runes'!$I2402,LEN('DB Runes'!$I2402)-28),LEN('DB Runes'!$I2402)-29)))),0)</f>
        <v>0</v>
      </c>
      <c r="BD2402" s="9">
        <f>IF($BI2402=M2402,VLOOKUP($AQ2402,Runes!$AD:$AF,3,FALSE),M2402)</f>
        <v>0</v>
      </c>
      <c r="BE2402" s="9">
        <f t="shared" si="151"/>
        <v>0</v>
      </c>
      <c r="BF2402" s="11" t="str">
        <f>IF($BJ2402=BD2402,"true",IF('DB Runes'!$L2402="{}","",IF(RIGHT(LEFT('DB Runes'!$L2402,14),1)="f","false","true")))</f>
        <v>true</v>
      </c>
      <c r="BG2402" s="11">
        <f>IFERROR(IF(BE2402=0,0,IF(BD2402=$BJ2402,LEFT(RIGHT('DB Runes'!$L2402,LEN('DB Runes'!$L2402)-28),LEN('DB Runes'!$L2402)-29),IF(BF2402="true",LEFT(RIGHT('DB Runes'!$L2402,LEN('DB Runes'!$L2402)-27),LEN('DB Runes'!$L2402)-28),LEFT(RIGHT('DB Runes'!$L2402,LEN('DB Runes'!$L2402)-28),LEN('DB Runes'!$L2402)-29)))),0)</f>
        <v>0</v>
      </c>
      <c r="BH2402">
        <f>IFERROR(VLOOKUP($AQ2402,Runes!$AM:$AP,4,FALSE),0)</f>
        <v>0</v>
      </c>
      <c r="BI2402">
        <f>IFERROR(VLOOKUP($AQ2402,Runes!$AD:$AF,2,FALSE),0)</f>
        <v>0</v>
      </c>
      <c r="BJ2402">
        <f>IFERROR(VLOOKUP($AQ2402,Runes!$AD:$AF,3,FALSE),0)</f>
        <v>0</v>
      </c>
    </row>
    <row r="2403" spans="1:62" x14ac:dyDescent="0.25">
      <c r="A2403" s="9">
        <f>'DB Runes'!$A2403</f>
        <v>0</v>
      </c>
      <c r="B2403" s="9">
        <f>'DB Runes'!$B2403</f>
        <v>0</v>
      </c>
      <c r="C2403" s="9" t="str">
        <f>IF('DB Runes'!$C2403="{}","",IF(RIGHT(LEFT('DB Runes'!$C2403,14),1)="f","false","true"))</f>
        <v>true</v>
      </c>
      <c r="D2403" s="9" t="e">
        <f>IF(C2403="","",IF(C2403="true",LEFT(RIGHT('DB Runes'!$C2403,LEN('DB Runes'!$C2403)-27),LEN('DB Runes'!$C2403)-28),LEFT(RIGHT('DB Runes'!$C2403,LEN('DB Runes'!$C2403)-28),LEN('DB Runes'!$C2403)-29)))</f>
        <v>#VALUE!</v>
      </c>
      <c r="E2403" s="9">
        <f>'DB Runes'!$D2403</f>
        <v>0</v>
      </c>
      <c r="F2403" s="9">
        <f>'DB Runes'!$E2403</f>
        <v>0</v>
      </c>
      <c r="G2403" s="9" t="str">
        <f>IF('DB Runes'!$F2403="{}","",IF(RIGHT(LEFT('DB Runes'!$F2403,14),1)="f","false","true"))</f>
        <v>true</v>
      </c>
      <c r="H2403" s="9" t="e">
        <f>IF(G2403="","",IF(G2403="true",LEFT(RIGHT('DB Runes'!$F2403,LEN('DB Runes'!$F2403)-27),LEN('DB Runes'!$F2403)-28),LEFT(RIGHT('DB Runes'!$F2403,LEN('DB Runes'!$F2403)-28),LEN('DB Runes'!$F2403)-29)))</f>
        <v>#VALUE!</v>
      </c>
      <c r="I2403" s="9">
        <f>'DB Runes'!$G2403</f>
        <v>0</v>
      </c>
      <c r="J2403" s="9">
        <f>'DB Runes'!$H2403</f>
        <v>0</v>
      </c>
      <c r="K2403" s="9" t="str">
        <f>IF('DB Runes'!$I2403="{}","",IF(RIGHT(LEFT('DB Runes'!$I2403,14),1)="f","false","true"))</f>
        <v>true</v>
      </c>
      <c r="L2403" s="9" t="e">
        <f>IF(K2403="","",IF(K2403="true",LEFT(RIGHT('DB Runes'!$I2403,LEN('DB Runes'!$I2403)-27),LEN('DB Runes'!$I2403)-28),LEFT(RIGHT('DB Runes'!$I2403,LEN('DB Runes'!$I2403)-28),LEN('DB Runes'!$I2403)-29)))</f>
        <v>#VALUE!</v>
      </c>
      <c r="M2403" s="9">
        <f>'DB Runes'!$J2403</f>
        <v>0</v>
      </c>
      <c r="N2403" s="9">
        <f>'DB Runes'!$K2403</f>
        <v>0</v>
      </c>
      <c r="O2403" s="9" t="str">
        <f>IF('DB Runes'!$L2403="{}","",IF(RIGHT(LEFT('DB Runes'!$L2403,14),1)="f","false","true"))</f>
        <v>true</v>
      </c>
      <c r="P2403" s="9" t="e">
        <f>IF(O2403="","",IF(O2403="true",LEFT(RIGHT('DB Runes'!$L2403,LEN('DB Runes'!$L2403)-27),LEN('DB Runes'!$L2403)-28),LEFT(RIGHT('DB Runes'!$L2403,LEN('DB Runes'!$L2403)-28),LEN('DB Runes'!$L2403)-29)))</f>
        <v>#VALUE!</v>
      </c>
      <c r="R2403" s="9" t="str">
        <f ca="1">IFERROR(sub_stat_v&amp;enchant_true?&amp;IF(G_v_equal_0&gt;0,G_v_brackets,"")&amp;g_e_equal_perfect,"")</f>
        <v/>
      </c>
      <c r="S2403" s="9" t="str">
        <f ca="1">IFERROR(sub_stat_v&amp;enchant_true?&amp;IF(G_v_equal_0&gt;0,G_v_brackets,"")&amp;g_e_equal_perfect,"")</f>
        <v/>
      </c>
      <c r="T2403" s="9" t="str">
        <f ca="1">IFERROR(sub_stat_v&amp;enchant_true?&amp;IF(G_v_equal_0&gt;0,G_v_brackets,"")&amp;g_e_equal_perfect,"")</f>
        <v/>
      </c>
      <c r="U2403" s="9" t="str">
        <f ca="1">IFERROR(sub_stat_v&amp;enchant_true?&amp;IF(G_v_equal_0&gt;0,G_v_brackets,"")&amp;g_e_equal_perfect,"")</f>
        <v/>
      </c>
      <c r="V2403" s="9" t="str">
        <f ca="1">IFERROR(sub_stat_v&amp;enchant_true?&amp;IF(G_v_equal_0&gt;0,G_v_brackets,"")&amp;g_e_equal_perfect,"")</f>
        <v/>
      </c>
      <c r="W2403" s="9" t="str">
        <f ca="1">IFERROR(sub_stat_v&amp;enchant_true?&amp;IF(G_v_equal_0&gt;0,G_v_brackets,"")&amp;g_e_equal_perfect,"")</f>
        <v/>
      </c>
      <c r="X2403" s="9" t="str">
        <f ca="1">IFERROR(sub_stat_v&amp;enchant_true?&amp;IF(G_v_equal_0&gt;0,G_v_brackets,"")&amp;g_e_equal_perfect,"")</f>
        <v/>
      </c>
      <c r="Y2403" s="9" t="str">
        <f ca="1">IFERROR(sub_stat_v&amp;enchant_true?&amp;IF(G_v_equal_0&gt;0,G_v_brackets,"")&amp;g_e_equal_perfect,"")</f>
        <v/>
      </c>
      <c r="Z2403" s="9" t="str">
        <f ca="1">IFERROR(sub_stat_v&amp;enchant_true?&amp;IF(G_v_equal_0&gt;0,G_v_brackets,"")&amp;g_e_equal_perfect,"")</f>
        <v/>
      </c>
      <c r="AA2403" s="9" t="str">
        <f ca="1">IFERROR(sub_stat_v&amp;enchant_true?&amp;IF(G_v_equal_0&gt;0,G_v_brackets,"")&amp;g_e_equal_perfect,"")</f>
        <v/>
      </c>
      <c r="AB2403" s="9" t="str">
        <f ca="1">IFERROR(sub_stat_v&amp;enchant_true?&amp;IF(G_v_equal_0&gt;0,G_v_brackets,"")&amp;g_e_equal_perfect,"")</f>
        <v/>
      </c>
      <c r="AQ2403">
        <f>'DB Runes'!O2403</f>
        <v>0</v>
      </c>
      <c r="AR2403" s="9">
        <f>IF($BI2403=A2403,VLOOKUP($AQ2403,Runes!$AD:$AF,3,FALSE),A2403)</f>
        <v>0</v>
      </c>
      <c r="AS2403" s="9">
        <f t="shared" si="148"/>
        <v>0</v>
      </c>
      <c r="AT2403" s="11" t="str">
        <f>IF($BJ2403=AR2403,"true",IF('DB Runes'!$C2403="{}","",IF(RIGHT(LEFT('DB Runes'!$C2403,14),1)="f","false","true")))</f>
        <v>true</v>
      </c>
      <c r="AU2403" s="11">
        <f>IFERROR(IF(AS2403=0,0,IF(AR2403=$BJ2403,LEFT(RIGHT('DB Runes'!$C2403,LEN('DB Runes'!$C2403)-28),LEN('DB Runes'!$F2403)-29),IF(AT2403="true",LEFT(RIGHT('DB Runes'!$C2403,LEN('DB Runes'!$C2403)-27),LEN('DB Runes'!$C2403)-28),LEFT(RIGHT('DB Runes'!$C2403,LEN('DB Runes'!$C2403)-28),LEN('DB Runes'!$C2403)-29)))),0)</f>
        <v>0</v>
      </c>
      <c r="AV2403" s="9">
        <f>IF($BI2403=E2403,VLOOKUP($AQ2403,Runes!$AD:$AF,3,FALSE),E2403)</f>
        <v>0</v>
      </c>
      <c r="AW2403" s="9">
        <f t="shared" si="149"/>
        <v>0</v>
      </c>
      <c r="AX2403" s="11" t="str">
        <f>IF($BJ2403=AV2403,"true",IF('DB Runes'!$F2403="{}","",IF(RIGHT(LEFT('DB Runes'!$F2403,14),1)="f","false","true")))</f>
        <v>true</v>
      </c>
      <c r="AY2403" s="11">
        <f>IFERROR(IF(AW2403=0,0,IF(AV2403=$BJ2403,LEFT(RIGHT('DB Runes'!$F2403,LEN('DB Runes'!$F2403)-28),LEN('DB Runes'!$F2403)-29),IF(AX2403="true",LEFT(RIGHT('DB Runes'!$F2403,LEN('DB Runes'!$F2403)-27),LEN('DB Runes'!$F2403)-28),LEFT(RIGHT('DB Runes'!$F2403,LEN('DB Runes'!$F2403)-28),LEN('DB Runes'!$F2403)-29)))),0)</f>
        <v>0</v>
      </c>
      <c r="AZ2403" s="9">
        <f>IF($BI2403=I2403,VLOOKUP($AQ2403,Runes!$AD:$AF,3,FALSE),I2403)</f>
        <v>0</v>
      </c>
      <c r="BA2403" s="9">
        <f t="shared" si="150"/>
        <v>0</v>
      </c>
      <c r="BB2403" s="11" t="str">
        <f>IF($BJ2403=AZ2403,"true",IF('DB Runes'!$I2403="{}","",IF(RIGHT(LEFT('DB Runes'!$I2403,14),1)="f","false","true")))</f>
        <v>true</v>
      </c>
      <c r="BC2403" s="11">
        <f>IFERROR(IF(BA2403=0,0,IF(AZ2403=$BJ2403,LEFT(RIGHT('DB Runes'!$I2403,LEN('DB Runes'!$I2403)-28),LEN('DB Runes'!$I2403)-29),IF(BB2403="true",LEFT(RIGHT('DB Runes'!$I2403,LEN('DB Runes'!$I2403)-27),LEN('DB Runes'!$I2403)-28),LEFT(RIGHT('DB Runes'!$I2403,LEN('DB Runes'!$I2403)-28),LEN('DB Runes'!$I2403)-29)))),0)</f>
        <v>0</v>
      </c>
      <c r="BD2403" s="9">
        <f>IF($BI2403=M2403,VLOOKUP($AQ2403,Runes!$AD:$AF,3,FALSE),M2403)</f>
        <v>0</v>
      </c>
      <c r="BE2403" s="9">
        <f t="shared" si="151"/>
        <v>0</v>
      </c>
      <c r="BF2403" s="11" t="str">
        <f>IF($BJ2403=BD2403,"true",IF('DB Runes'!$L2403="{}","",IF(RIGHT(LEFT('DB Runes'!$L2403,14),1)="f","false","true")))</f>
        <v>true</v>
      </c>
      <c r="BG2403" s="11">
        <f>IFERROR(IF(BE2403=0,0,IF(BD2403=$BJ2403,LEFT(RIGHT('DB Runes'!$L2403,LEN('DB Runes'!$L2403)-28),LEN('DB Runes'!$L2403)-29),IF(BF2403="true",LEFT(RIGHT('DB Runes'!$L2403,LEN('DB Runes'!$L2403)-27),LEN('DB Runes'!$L2403)-28),LEFT(RIGHT('DB Runes'!$L2403,LEN('DB Runes'!$L2403)-28),LEN('DB Runes'!$L2403)-29)))),0)</f>
        <v>0</v>
      </c>
      <c r="BH2403">
        <f>IFERROR(VLOOKUP($AQ2403,Runes!$AM:$AP,4,FALSE),0)</f>
        <v>0</v>
      </c>
      <c r="BI2403">
        <f>IFERROR(VLOOKUP($AQ2403,Runes!$AD:$AF,2,FALSE),0)</f>
        <v>0</v>
      </c>
      <c r="BJ2403">
        <f>IFERROR(VLOOKUP($AQ2403,Runes!$AD:$AF,3,FALSE),0)</f>
        <v>0</v>
      </c>
    </row>
    <row r="2404" spans="1:62" x14ac:dyDescent="0.25">
      <c r="A2404" s="9">
        <f>'DB Runes'!$A2404</f>
        <v>0</v>
      </c>
      <c r="B2404" s="9">
        <f>'DB Runes'!$B2404</f>
        <v>0</v>
      </c>
      <c r="C2404" s="9" t="str">
        <f>IF('DB Runes'!$C2404="{}","",IF(RIGHT(LEFT('DB Runes'!$C2404,14),1)="f","false","true"))</f>
        <v>true</v>
      </c>
      <c r="D2404" s="9" t="e">
        <f>IF(C2404="","",IF(C2404="true",LEFT(RIGHT('DB Runes'!$C2404,LEN('DB Runes'!$C2404)-27),LEN('DB Runes'!$C2404)-28),LEFT(RIGHT('DB Runes'!$C2404,LEN('DB Runes'!$C2404)-28),LEN('DB Runes'!$C2404)-29)))</f>
        <v>#VALUE!</v>
      </c>
      <c r="E2404" s="9">
        <f>'DB Runes'!$D2404</f>
        <v>0</v>
      </c>
      <c r="F2404" s="9">
        <f>'DB Runes'!$E2404</f>
        <v>0</v>
      </c>
      <c r="G2404" s="9" t="str">
        <f>IF('DB Runes'!$F2404="{}","",IF(RIGHT(LEFT('DB Runes'!$F2404,14),1)="f","false","true"))</f>
        <v>true</v>
      </c>
      <c r="H2404" s="9" t="e">
        <f>IF(G2404="","",IF(G2404="true",LEFT(RIGHT('DB Runes'!$F2404,LEN('DB Runes'!$F2404)-27),LEN('DB Runes'!$F2404)-28),LEFT(RIGHT('DB Runes'!$F2404,LEN('DB Runes'!$F2404)-28),LEN('DB Runes'!$F2404)-29)))</f>
        <v>#VALUE!</v>
      </c>
      <c r="I2404" s="9">
        <f>'DB Runes'!$G2404</f>
        <v>0</v>
      </c>
      <c r="J2404" s="9">
        <f>'DB Runes'!$H2404</f>
        <v>0</v>
      </c>
      <c r="K2404" s="9" t="str">
        <f>IF('DB Runes'!$I2404="{}","",IF(RIGHT(LEFT('DB Runes'!$I2404,14),1)="f","false","true"))</f>
        <v>true</v>
      </c>
      <c r="L2404" s="9" t="e">
        <f>IF(K2404="","",IF(K2404="true",LEFT(RIGHT('DB Runes'!$I2404,LEN('DB Runes'!$I2404)-27),LEN('DB Runes'!$I2404)-28),LEFT(RIGHT('DB Runes'!$I2404,LEN('DB Runes'!$I2404)-28),LEN('DB Runes'!$I2404)-29)))</f>
        <v>#VALUE!</v>
      </c>
      <c r="M2404" s="9">
        <f>'DB Runes'!$J2404</f>
        <v>0</v>
      </c>
      <c r="N2404" s="9">
        <f>'DB Runes'!$K2404</f>
        <v>0</v>
      </c>
      <c r="O2404" s="9" t="str">
        <f>IF('DB Runes'!$L2404="{}","",IF(RIGHT(LEFT('DB Runes'!$L2404,14),1)="f","false","true"))</f>
        <v>true</v>
      </c>
      <c r="P2404" s="9" t="e">
        <f>IF(O2404="","",IF(O2404="true",LEFT(RIGHT('DB Runes'!$L2404,LEN('DB Runes'!$L2404)-27),LEN('DB Runes'!$L2404)-28),LEFT(RIGHT('DB Runes'!$L2404,LEN('DB Runes'!$L2404)-28),LEN('DB Runes'!$L2404)-29)))</f>
        <v>#VALUE!</v>
      </c>
      <c r="R2404" s="9" t="str">
        <f ca="1">IFERROR(sub_stat_v&amp;enchant_true?&amp;IF(G_v_equal_0&gt;0,G_v_brackets,"")&amp;g_e_equal_perfect,"")</f>
        <v/>
      </c>
      <c r="S2404" s="9" t="str">
        <f ca="1">IFERROR(sub_stat_v&amp;enchant_true?&amp;IF(G_v_equal_0&gt;0,G_v_brackets,"")&amp;g_e_equal_perfect,"")</f>
        <v/>
      </c>
      <c r="T2404" s="9" t="str">
        <f ca="1">IFERROR(sub_stat_v&amp;enchant_true?&amp;IF(G_v_equal_0&gt;0,G_v_brackets,"")&amp;g_e_equal_perfect,"")</f>
        <v/>
      </c>
      <c r="U2404" s="9" t="str">
        <f ca="1">IFERROR(sub_stat_v&amp;enchant_true?&amp;IF(G_v_equal_0&gt;0,G_v_brackets,"")&amp;g_e_equal_perfect,"")</f>
        <v/>
      </c>
      <c r="V2404" s="9" t="str">
        <f ca="1">IFERROR(sub_stat_v&amp;enchant_true?&amp;IF(G_v_equal_0&gt;0,G_v_brackets,"")&amp;g_e_equal_perfect,"")</f>
        <v/>
      </c>
      <c r="W2404" s="9" t="str">
        <f ca="1">IFERROR(sub_stat_v&amp;enchant_true?&amp;IF(G_v_equal_0&gt;0,G_v_brackets,"")&amp;g_e_equal_perfect,"")</f>
        <v/>
      </c>
      <c r="X2404" s="9" t="str">
        <f ca="1">IFERROR(sub_stat_v&amp;enchant_true?&amp;IF(G_v_equal_0&gt;0,G_v_brackets,"")&amp;g_e_equal_perfect,"")</f>
        <v/>
      </c>
      <c r="Y2404" s="9" t="str">
        <f ca="1">IFERROR(sub_stat_v&amp;enchant_true?&amp;IF(G_v_equal_0&gt;0,G_v_brackets,"")&amp;g_e_equal_perfect,"")</f>
        <v/>
      </c>
      <c r="Z2404" s="9" t="str">
        <f ca="1">IFERROR(sub_stat_v&amp;enchant_true?&amp;IF(G_v_equal_0&gt;0,G_v_brackets,"")&amp;g_e_equal_perfect,"")</f>
        <v/>
      </c>
      <c r="AA2404" s="9" t="str">
        <f ca="1">IFERROR(sub_stat_v&amp;enchant_true?&amp;IF(G_v_equal_0&gt;0,G_v_brackets,"")&amp;g_e_equal_perfect,"")</f>
        <v/>
      </c>
      <c r="AB2404" s="9" t="str">
        <f ca="1">IFERROR(sub_stat_v&amp;enchant_true?&amp;IF(G_v_equal_0&gt;0,G_v_brackets,"")&amp;g_e_equal_perfect,"")</f>
        <v/>
      </c>
      <c r="AQ2404">
        <f>'DB Runes'!O2404</f>
        <v>0</v>
      </c>
      <c r="AR2404" s="9">
        <f>IF($BI2404=A2404,VLOOKUP($AQ2404,Runes!$AD:$AF,3,FALSE),A2404)</f>
        <v>0</v>
      </c>
      <c r="AS2404" s="9">
        <f t="shared" si="148"/>
        <v>0</v>
      </c>
      <c r="AT2404" s="11" t="str">
        <f>IF($BJ2404=AR2404,"true",IF('DB Runes'!$C2404="{}","",IF(RIGHT(LEFT('DB Runes'!$C2404,14),1)="f","false","true")))</f>
        <v>true</v>
      </c>
      <c r="AU2404" s="11">
        <f>IFERROR(IF(AS2404=0,0,IF(AR2404=$BJ2404,LEFT(RIGHT('DB Runes'!$C2404,LEN('DB Runes'!$C2404)-28),LEN('DB Runes'!$F2404)-29),IF(AT2404="true",LEFT(RIGHT('DB Runes'!$C2404,LEN('DB Runes'!$C2404)-27),LEN('DB Runes'!$C2404)-28),LEFT(RIGHT('DB Runes'!$C2404,LEN('DB Runes'!$C2404)-28),LEN('DB Runes'!$C2404)-29)))),0)</f>
        <v>0</v>
      </c>
      <c r="AV2404" s="9">
        <f>IF($BI2404=E2404,VLOOKUP($AQ2404,Runes!$AD:$AF,3,FALSE),E2404)</f>
        <v>0</v>
      </c>
      <c r="AW2404" s="9">
        <f t="shared" si="149"/>
        <v>0</v>
      </c>
      <c r="AX2404" s="11" t="str">
        <f>IF($BJ2404=AV2404,"true",IF('DB Runes'!$F2404="{}","",IF(RIGHT(LEFT('DB Runes'!$F2404,14),1)="f","false","true")))</f>
        <v>true</v>
      </c>
      <c r="AY2404" s="11">
        <f>IFERROR(IF(AW2404=0,0,IF(AV2404=$BJ2404,LEFT(RIGHT('DB Runes'!$F2404,LEN('DB Runes'!$F2404)-28),LEN('DB Runes'!$F2404)-29),IF(AX2404="true",LEFT(RIGHT('DB Runes'!$F2404,LEN('DB Runes'!$F2404)-27),LEN('DB Runes'!$F2404)-28),LEFT(RIGHT('DB Runes'!$F2404,LEN('DB Runes'!$F2404)-28),LEN('DB Runes'!$F2404)-29)))),0)</f>
        <v>0</v>
      </c>
      <c r="AZ2404" s="9">
        <f>IF($BI2404=I2404,VLOOKUP($AQ2404,Runes!$AD:$AF,3,FALSE),I2404)</f>
        <v>0</v>
      </c>
      <c r="BA2404" s="9">
        <f t="shared" si="150"/>
        <v>0</v>
      </c>
      <c r="BB2404" s="11" t="str">
        <f>IF($BJ2404=AZ2404,"true",IF('DB Runes'!$I2404="{}","",IF(RIGHT(LEFT('DB Runes'!$I2404,14),1)="f","false","true")))</f>
        <v>true</v>
      </c>
      <c r="BC2404" s="11">
        <f>IFERROR(IF(BA2404=0,0,IF(AZ2404=$BJ2404,LEFT(RIGHT('DB Runes'!$I2404,LEN('DB Runes'!$I2404)-28),LEN('DB Runes'!$I2404)-29),IF(BB2404="true",LEFT(RIGHT('DB Runes'!$I2404,LEN('DB Runes'!$I2404)-27),LEN('DB Runes'!$I2404)-28),LEFT(RIGHT('DB Runes'!$I2404,LEN('DB Runes'!$I2404)-28),LEN('DB Runes'!$I2404)-29)))),0)</f>
        <v>0</v>
      </c>
      <c r="BD2404" s="9">
        <f>IF($BI2404=M2404,VLOOKUP($AQ2404,Runes!$AD:$AF,3,FALSE),M2404)</f>
        <v>0</v>
      </c>
      <c r="BE2404" s="9">
        <f t="shared" si="151"/>
        <v>0</v>
      </c>
      <c r="BF2404" s="11" t="str">
        <f>IF($BJ2404=BD2404,"true",IF('DB Runes'!$L2404="{}","",IF(RIGHT(LEFT('DB Runes'!$L2404,14),1)="f","false","true")))</f>
        <v>true</v>
      </c>
      <c r="BG2404" s="11">
        <f>IFERROR(IF(BE2404=0,0,IF(BD2404=$BJ2404,LEFT(RIGHT('DB Runes'!$L2404,LEN('DB Runes'!$L2404)-28),LEN('DB Runes'!$L2404)-29),IF(BF2404="true",LEFT(RIGHT('DB Runes'!$L2404,LEN('DB Runes'!$L2404)-27),LEN('DB Runes'!$L2404)-28),LEFT(RIGHT('DB Runes'!$L2404,LEN('DB Runes'!$L2404)-28),LEN('DB Runes'!$L2404)-29)))),0)</f>
        <v>0</v>
      </c>
      <c r="BH2404">
        <f>IFERROR(VLOOKUP($AQ2404,Runes!$AM:$AP,4,FALSE),0)</f>
        <v>0</v>
      </c>
      <c r="BI2404">
        <f>IFERROR(VLOOKUP($AQ2404,Runes!$AD:$AF,2,FALSE),0)</f>
        <v>0</v>
      </c>
      <c r="BJ2404">
        <f>IFERROR(VLOOKUP($AQ2404,Runes!$AD:$AF,3,FALSE),0)</f>
        <v>0</v>
      </c>
    </row>
    <row r="2405" spans="1:62" x14ac:dyDescent="0.25">
      <c r="A2405" s="9">
        <f>'DB Runes'!$A2405</f>
        <v>0</v>
      </c>
      <c r="B2405" s="9">
        <f>'DB Runes'!$B2405</f>
        <v>0</v>
      </c>
      <c r="C2405" s="9" t="str">
        <f>IF('DB Runes'!$C2405="{}","",IF(RIGHT(LEFT('DB Runes'!$C2405,14),1)="f","false","true"))</f>
        <v>true</v>
      </c>
      <c r="D2405" s="9" t="e">
        <f>IF(C2405="","",IF(C2405="true",LEFT(RIGHT('DB Runes'!$C2405,LEN('DB Runes'!$C2405)-27),LEN('DB Runes'!$C2405)-28),LEFT(RIGHT('DB Runes'!$C2405,LEN('DB Runes'!$C2405)-28),LEN('DB Runes'!$C2405)-29)))</f>
        <v>#VALUE!</v>
      </c>
      <c r="E2405" s="9">
        <f>'DB Runes'!$D2405</f>
        <v>0</v>
      </c>
      <c r="F2405" s="9">
        <f>'DB Runes'!$E2405</f>
        <v>0</v>
      </c>
      <c r="G2405" s="9" t="str">
        <f>IF('DB Runes'!$F2405="{}","",IF(RIGHT(LEFT('DB Runes'!$F2405,14),1)="f","false","true"))</f>
        <v>true</v>
      </c>
      <c r="H2405" s="9" t="e">
        <f>IF(G2405="","",IF(G2405="true",LEFT(RIGHT('DB Runes'!$F2405,LEN('DB Runes'!$F2405)-27),LEN('DB Runes'!$F2405)-28),LEFT(RIGHT('DB Runes'!$F2405,LEN('DB Runes'!$F2405)-28),LEN('DB Runes'!$F2405)-29)))</f>
        <v>#VALUE!</v>
      </c>
      <c r="I2405" s="9">
        <f>'DB Runes'!$G2405</f>
        <v>0</v>
      </c>
      <c r="J2405" s="9">
        <f>'DB Runes'!$H2405</f>
        <v>0</v>
      </c>
      <c r="K2405" s="9" t="str">
        <f>IF('DB Runes'!$I2405="{}","",IF(RIGHT(LEFT('DB Runes'!$I2405,14),1)="f","false","true"))</f>
        <v>true</v>
      </c>
      <c r="L2405" s="9" t="e">
        <f>IF(K2405="","",IF(K2405="true",LEFT(RIGHT('DB Runes'!$I2405,LEN('DB Runes'!$I2405)-27),LEN('DB Runes'!$I2405)-28),LEFT(RIGHT('DB Runes'!$I2405,LEN('DB Runes'!$I2405)-28),LEN('DB Runes'!$I2405)-29)))</f>
        <v>#VALUE!</v>
      </c>
      <c r="M2405" s="9">
        <f>'DB Runes'!$J2405</f>
        <v>0</v>
      </c>
      <c r="N2405" s="9">
        <f>'DB Runes'!$K2405</f>
        <v>0</v>
      </c>
      <c r="O2405" s="9" t="str">
        <f>IF('DB Runes'!$L2405="{}","",IF(RIGHT(LEFT('DB Runes'!$L2405,14),1)="f","false","true"))</f>
        <v>true</v>
      </c>
      <c r="P2405" s="9" t="e">
        <f>IF(O2405="","",IF(O2405="true",LEFT(RIGHT('DB Runes'!$L2405,LEN('DB Runes'!$L2405)-27),LEN('DB Runes'!$L2405)-28),LEFT(RIGHT('DB Runes'!$L2405,LEN('DB Runes'!$L2405)-28),LEN('DB Runes'!$L2405)-29)))</f>
        <v>#VALUE!</v>
      </c>
      <c r="R2405" s="9" t="str">
        <f ca="1">IFERROR(sub_stat_v&amp;enchant_true?&amp;IF(G_v_equal_0&gt;0,G_v_brackets,"")&amp;g_e_equal_perfect,"")</f>
        <v/>
      </c>
      <c r="S2405" s="9" t="str">
        <f ca="1">IFERROR(sub_stat_v&amp;enchant_true?&amp;IF(G_v_equal_0&gt;0,G_v_brackets,"")&amp;g_e_equal_perfect,"")</f>
        <v/>
      </c>
      <c r="T2405" s="9" t="str">
        <f ca="1">IFERROR(sub_stat_v&amp;enchant_true?&amp;IF(G_v_equal_0&gt;0,G_v_brackets,"")&amp;g_e_equal_perfect,"")</f>
        <v/>
      </c>
      <c r="U2405" s="9" t="str">
        <f ca="1">IFERROR(sub_stat_v&amp;enchant_true?&amp;IF(G_v_equal_0&gt;0,G_v_brackets,"")&amp;g_e_equal_perfect,"")</f>
        <v/>
      </c>
      <c r="V2405" s="9" t="str">
        <f ca="1">IFERROR(sub_stat_v&amp;enchant_true?&amp;IF(G_v_equal_0&gt;0,G_v_brackets,"")&amp;g_e_equal_perfect,"")</f>
        <v/>
      </c>
      <c r="W2405" s="9" t="str">
        <f ca="1">IFERROR(sub_stat_v&amp;enchant_true?&amp;IF(G_v_equal_0&gt;0,G_v_brackets,"")&amp;g_e_equal_perfect,"")</f>
        <v/>
      </c>
      <c r="X2405" s="9" t="str">
        <f ca="1">IFERROR(sub_stat_v&amp;enchant_true?&amp;IF(G_v_equal_0&gt;0,G_v_brackets,"")&amp;g_e_equal_perfect,"")</f>
        <v/>
      </c>
      <c r="Y2405" s="9" t="str">
        <f ca="1">IFERROR(sub_stat_v&amp;enchant_true?&amp;IF(G_v_equal_0&gt;0,G_v_brackets,"")&amp;g_e_equal_perfect,"")</f>
        <v/>
      </c>
      <c r="Z2405" s="9" t="str">
        <f ca="1">IFERROR(sub_stat_v&amp;enchant_true?&amp;IF(G_v_equal_0&gt;0,G_v_brackets,"")&amp;g_e_equal_perfect,"")</f>
        <v/>
      </c>
      <c r="AA2405" s="9" t="str">
        <f ca="1">IFERROR(sub_stat_v&amp;enchant_true?&amp;IF(G_v_equal_0&gt;0,G_v_brackets,"")&amp;g_e_equal_perfect,"")</f>
        <v/>
      </c>
      <c r="AB2405" s="9" t="str">
        <f ca="1">IFERROR(sub_stat_v&amp;enchant_true?&amp;IF(G_v_equal_0&gt;0,G_v_brackets,"")&amp;g_e_equal_perfect,"")</f>
        <v/>
      </c>
      <c r="AQ2405">
        <f>'DB Runes'!O2405</f>
        <v>0</v>
      </c>
      <c r="AR2405" s="9">
        <f>IF($BI2405=A2405,VLOOKUP($AQ2405,Runes!$AD:$AF,3,FALSE),A2405)</f>
        <v>0</v>
      </c>
      <c r="AS2405" s="9">
        <f t="shared" si="148"/>
        <v>0</v>
      </c>
      <c r="AT2405" s="11" t="str">
        <f>IF($BJ2405=AR2405,"true",IF('DB Runes'!$C2405="{}","",IF(RIGHT(LEFT('DB Runes'!$C2405,14),1)="f","false","true")))</f>
        <v>true</v>
      </c>
      <c r="AU2405" s="11">
        <f>IFERROR(IF(AS2405=0,0,IF(AR2405=$BJ2405,LEFT(RIGHT('DB Runes'!$C2405,LEN('DB Runes'!$C2405)-28),LEN('DB Runes'!$F2405)-29),IF(AT2405="true",LEFT(RIGHT('DB Runes'!$C2405,LEN('DB Runes'!$C2405)-27),LEN('DB Runes'!$C2405)-28),LEFT(RIGHT('DB Runes'!$C2405,LEN('DB Runes'!$C2405)-28),LEN('DB Runes'!$C2405)-29)))),0)</f>
        <v>0</v>
      </c>
      <c r="AV2405" s="9">
        <f>IF($BI2405=E2405,VLOOKUP($AQ2405,Runes!$AD:$AF,3,FALSE),E2405)</f>
        <v>0</v>
      </c>
      <c r="AW2405" s="9">
        <f t="shared" si="149"/>
        <v>0</v>
      </c>
      <c r="AX2405" s="11" t="str">
        <f>IF($BJ2405=AV2405,"true",IF('DB Runes'!$F2405="{}","",IF(RIGHT(LEFT('DB Runes'!$F2405,14),1)="f","false","true")))</f>
        <v>true</v>
      </c>
      <c r="AY2405" s="11">
        <f>IFERROR(IF(AW2405=0,0,IF(AV2405=$BJ2405,LEFT(RIGHT('DB Runes'!$F2405,LEN('DB Runes'!$F2405)-28),LEN('DB Runes'!$F2405)-29),IF(AX2405="true",LEFT(RIGHT('DB Runes'!$F2405,LEN('DB Runes'!$F2405)-27),LEN('DB Runes'!$F2405)-28),LEFT(RIGHT('DB Runes'!$F2405,LEN('DB Runes'!$F2405)-28),LEN('DB Runes'!$F2405)-29)))),0)</f>
        <v>0</v>
      </c>
      <c r="AZ2405" s="9">
        <f>IF($BI2405=I2405,VLOOKUP($AQ2405,Runes!$AD:$AF,3,FALSE),I2405)</f>
        <v>0</v>
      </c>
      <c r="BA2405" s="9">
        <f t="shared" si="150"/>
        <v>0</v>
      </c>
      <c r="BB2405" s="11" t="str">
        <f>IF($BJ2405=AZ2405,"true",IF('DB Runes'!$I2405="{}","",IF(RIGHT(LEFT('DB Runes'!$I2405,14),1)="f","false","true")))</f>
        <v>true</v>
      </c>
      <c r="BC2405" s="11">
        <f>IFERROR(IF(BA2405=0,0,IF(AZ2405=$BJ2405,LEFT(RIGHT('DB Runes'!$I2405,LEN('DB Runes'!$I2405)-28),LEN('DB Runes'!$I2405)-29),IF(BB2405="true",LEFT(RIGHT('DB Runes'!$I2405,LEN('DB Runes'!$I2405)-27),LEN('DB Runes'!$I2405)-28),LEFT(RIGHT('DB Runes'!$I2405,LEN('DB Runes'!$I2405)-28),LEN('DB Runes'!$I2405)-29)))),0)</f>
        <v>0</v>
      </c>
      <c r="BD2405" s="9">
        <f>IF($BI2405=M2405,VLOOKUP($AQ2405,Runes!$AD:$AF,3,FALSE),M2405)</f>
        <v>0</v>
      </c>
      <c r="BE2405" s="9">
        <f t="shared" si="151"/>
        <v>0</v>
      </c>
      <c r="BF2405" s="11" t="str">
        <f>IF($BJ2405=BD2405,"true",IF('DB Runes'!$L2405="{}","",IF(RIGHT(LEFT('DB Runes'!$L2405,14),1)="f","false","true")))</f>
        <v>true</v>
      </c>
      <c r="BG2405" s="11">
        <f>IFERROR(IF(BE2405=0,0,IF(BD2405=$BJ2405,LEFT(RIGHT('DB Runes'!$L2405,LEN('DB Runes'!$L2405)-28),LEN('DB Runes'!$L2405)-29),IF(BF2405="true",LEFT(RIGHT('DB Runes'!$L2405,LEN('DB Runes'!$L2405)-27),LEN('DB Runes'!$L2405)-28),LEFT(RIGHT('DB Runes'!$L2405,LEN('DB Runes'!$L2405)-28),LEN('DB Runes'!$L2405)-29)))),0)</f>
        <v>0</v>
      </c>
      <c r="BH2405">
        <f>IFERROR(VLOOKUP($AQ2405,Runes!$AM:$AP,4,FALSE),0)</f>
        <v>0</v>
      </c>
      <c r="BI2405">
        <f>IFERROR(VLOOKUP($AQ2405,Runes!$AD:$AF,2,FALSE),0)</f>
        <v>0</v>
      </c>
      <c r="BJ2405">
        <f>IFERROR(VLOOKUP($AQ2405,Runes!$AD:$AF,3,FALSE),0)</f>
        <v>0</v>
      </c>
    </row>
    <row r="2406" spans="1:62" x14ac:dyDescent="0.25">
      <c r="A2406" s="9">
        <f>'DB Runes'!$A2406</f>
        <v>0</v>
      </c>
      <c r="B2406" s="9">
        <f>'DB Runes'!$B2406</f>
        <v>0</v>
      </c>
      <c r="C2406" s="9" t="str">
        <f>IF('DB Runes'!$C2406="{}","",IF(RIGHT(LEFT('DB Runes'!$C2406,14),1)="f","false","true"))</f>
        <v>true</v>
      </c>
      <c r="D2406" s="9" t="e">
        <f>IF(C2406="","",IF(C2406="true",LEFT(RIGHT('DB Runes'!$C2406,LEN('DB Runes'!$C2406)-27),LEN('DB Runes'!$C2406)-28),LEFT(RIGHT('DB Runes'!$C2406,LEN('DB Runes'!$C2406)-28),LEN('DB Runes'!$C2406)-29)))</f>
        <v>#VALUE!</v>
      </c>
      <c r="E2406" s="9">
        <f>'DB Runes'!$D2406</f>
        <v>0</v>
      </c>
      <c r="F2406" s="9">
        <f>'DB Runes'!$E2406</f>
        <v>0</v>
      </c>
      <c r="G2406" s="9" t="str">
        <f>IF('DB Runes'!$F2406="{}","",IF(RIGHT(LEFT('DB Runes'!$F2406,14),1)="f","false","true"))</f>
        <v>true</v>
      </c>
      <c r="H2406" s="9" t="e">
        <f>IF(G2406="","",IF(G2406="true",LEFT(RIGHT('DB Runes'!$F2406,LEN('DB Runes'!$F2406)-27),LEN('DB Runes'!$F2406)-28),LEFT(RIGHT('DB Runes'!$F2406,LEN('DB Runes'!$F2406)-28),LEN('DB Runes'!$F2406)-29)))</f>
        <v>#VALUE!</v>
      </c>
      <c r="I2406" s="9">
        <f>'DB Runes'!$G2406</f>
        <v>0</v>
      </c>
      <c r="J2406" s="9">
        <f>'DB Runes'!$H2406</f>
        <v>0</v>
      </c>
      <c r="K2406" s="9" t="str">
        <f>IF('DB Runes'!$I2406="{}","",IF(RIGHT(LEFT('DB Runes'!$I2406,14),1)="f","false","true"))</f>
        <v>true</v>
      </c>
      <c r="L2406" s="9" t="e">
        <f>IF(K2406="","",IF(K2406="true",LEFT(RIGHT('DB Runes'!$I2406,LEN('DB Runes'!$I2406)-27),LEN('DB Runes'!$I2406)-28),LEFT(RIGHT('DB Runes'!$I2406,LEN('DB Runes'!$I2406)-28),LEN('DB Runes'!$I2406)-29)))</f>
        <v>#VALUE!</v>
      </c>
      <c r="M2406" s="9">
        <f>'DB Runes'!$J2406</f>
        <v>0</v>
      </c>
      <c r="N2406" s="9">
        <f>'DB Runes'!$K2406</f>
        <v>0</v>
      </c>
      <c r="O2406" s="9" t="str">
        <f>IF('DB Runes'!$L2406="{}","",IF(RIGHT(LEFT('DB Runes'!$L2406,14),1)="f","false","true"))</f>
        <v>true</v>
      </c>
      <c r="P2406" s="9" t="e">
        <f>IF(O2406="","",IF(O2406="true",LEFT(RIGHT('DB Runes'!$L2406,LEN('DB Runes'!$L2406)-27),LEN('DB Runes'!$L2406)-28),LEFT(RIGHT('DB Runes'!$L2406,LEN('DB Runes'!$L2406)-28),LEN('DB Runes'!$L2406)-29)))</f>
        <v>#VALUE!</v>
      </c>
      <c r="R2406" s="9" t="str">
        <f ca="1">IFERROR(sub_stat_v&amp;enchant_true?&amp;IF(G_v_equal_0&gt;0,G_v_brackets,"")&amp;g_e_equal_perfect,"")</f>
        <v/>
      </c>
      <c r="S2406" s="9" t="str">
        <f ca="1">IFERROR(sub_stat_v&amp;enchant_true?&amp;IF(G_v_equal_0&gt;0,G_v_brackets,"")&amp;g_e_equal_perfect,"")</f>
        <v/>
      </c>
      <c r="T2406" s="9" t="str">
        <f ca="1">IFERROR(sub_stat_v&amp;enchant_true?&amp;IF(G_v_equal_0&gt;0,G_v_brackets,"")&amp;g_e_equal_perfect,"")</f>
        <v/>
      </c>
      <c r="U2406" s="9" t="str">
        <f ca="1">IFERROR(sub_stat_v&amp;enchant_true?&amp;IF(G_v_equal_0&gt;0,G_v_brackets,"")&amp;g_e_equal_perfect,"")</f>
        <v/>
      </c>
      <c r="V2406" s="9" t="str">
        <f ca="1">IFERROR(sub_stat_v&amp;enchant_true?&amp;IF(G_v_equal_0&gt;0,G_v_brackets,"")&amp;g_e_equal_perfect,"")</f>
        <v/>
      </c>
      <c r="W2406" s="9" t="str">
        <f ca="1">IFERROR(sub_stat_v&amp;enchant_true?&amp;IF(G_v_equal_0&gt;0,G_v_brackets,"")&amp;g_e_equal_perfect,"")</f>
        <v/>
      </c>
      <c r="X2406" s="9" t="str">
        <f ca="1">IFERROR(sub_stat_v&amp;enchant_true?&amp;IF(G_v_equal_0&gt;0,G_v_brackets,"")&amp;g_e_equal_perfect,"")</f>
        <v/>
      </c>
      <c r="Y2406" s="9" t="str">
        <f ca="1">IFERROR(sub_stat_v&amp;enchant_true?&amp;IF(G_v_equal_0&gt;0,G_v_brackets,"")&amp;g_e_equal_perfect,"")</f>
        <v/>
      </c>
      <c r="Z2406" s="9" t="str">
        <f ca="1">IFERROR(sub_stat_v&amp;enchant_true?&amp;IF(G_v_equal_0&gt;0,G_v_brackets,"")&amp;g_e_equal_perfect,"")</f>
        <v/>
      </c>
      <c r="AA2406" s="9" t="str">
        <f ca="1">IFERROR(sub_stat_v&amp;enchant_true?&amp;IF(G_v_equal_0&gt;0,G_v_brackets,"")&amp;g_e_equal_perfect,"")</f>
        <v/>
      </c>
      <c r="AB2406" s="9" t="str">
        <f ca="1">IFERROR(sub_stat_v&amp;enchant_true?&amp;IF(G_v_equal_0&gt;0,G_v_brackets,"")&amp;g_e_equal_perfect,"")</f>
        <v/>
      </c>
      <c r="AQ2406">
        <f>'DB Runes'!O2406</f>
        <v>0</v>
      </c>
      <c r="AR2406" s="9">
        <f>IF($BI2406=A2406,VLOOKUP($AQ2406,Runes!$AD:$AF,3,FALSE),A2406)</f>
        <v>0</v>
      </c>
      <c r="AS2406" s="9">
        <f t="shared" si="148"/>
        <v>0</v>
      </c>
      <c r="AT2406" s="11" t="str">
        <f>IF($BJ2406=AR2406,"true",IF('DB Runes'!$C2406="{}","",IF(RIGHT(LEFT('DB Runes'!$C2406,14),1)="f","false","true")))</f>
        <v>true</v>
      </c>
      <c r="AU2406" s="11">
        <f>IFERROR(IF(AS2406=0,0,IF(AR2406=$BJ2406,LEFT(RIGHT('DB Runes'!$C2406,LEN('DB Runes'!$C2406)-28),LEN('DB Runes'!$F2406)-29),IF(AT2406="true",LEFT(RIGHT('DB Runes'!$C2406,LEN('DB Runes'!$C2406)-27),LEN('DB Runes'!$C2406)-28),LEFT(RIGHT('DB Runes'!$C2406,LEN('DB Runes'!$C2406)-28),LEN('DB Runes'!$C2406)-29)))),0)</f>
        <v>0</v>
      </c>
      <c r="AV2406" s="9">
        <f>IF($BI2406=E2406,VLOOKUP($AQ2406,Runes!$AD:$AF,3,FALSE),E2406)</f>
        <v>0</v>
      </c>
      <c r="AW2406" s="9">
        <f t="shared" si="149"/>
        <v>0</v>
      </c>
      <c r="AX2406" s="11" t="str">
        <f>IF($BJ2406=AV2406,"true",IF('DB Runes'!$F2406="{}","",IF(RIGHT(LEFT('DB Runes'!$F2406,14),1)="f","false","true")))</f>
        <v>true</v>
      </c>
      <c r="AY2406" s="11">
        <f>IFERROR(IF(AW2406=0,0,IF(AV2406=$BJ2406,LEFT(RIGHT('DB Runes'!$F2406,LEN('DB Runes'!$F2406)-28),LEN('DB Runes'!$F2406)-29),IF(AX2406="true",LEFT(RIGHT('DB Runes'!$F2406,LEN('DB Runes'!$F2406)-27),LEN('DB Runes'!$F2406)-28),LEFT(RIGHT('DB Runes'!$F2406,LEN('DB Runes'!$F2406)-28),LEN('DB Runes'!$F2406)-29)))),0)</f>
        <v>0</v>
      </c>
      <c r="AZ2406" s="9">
        <f>IF($BI2406=I2406,VLOOKUP($AQ2406,Runes!$AD:$AF,3,FALSE),I2406)</f>
        <v>0</v>
      </c>
      <c r="BA2406" s="9">
        <f t="shared" si="150"/>
        <v>0</v>
      </c>
      <c r="BB2406" s="11" t="str">
        <f>IF($BJ2406=AZ2406,"true",IF('DB Runes'!$I2406="{}","",IF(RIGHT(LEFT('DB Runes'!$I2406,14),1)="f","false","true")))</f>
        <v>true</v>
      </c>
      <c r="BC2406" s="11">
        <f>IFERROR(IF(BA2406=0,0,IF(AZ2406=$BJ2406,LEFT(RIGHT('DB Runes'!$I2406,LEN('DB Runes'!$I2406)-28),LEN('DB Runes'!$I2406)-29),IF(BB2406="true",LEFT(RIGHT('DB Runes'!$I2406,LEN('DB Runes'!$I2406)-27),LEN('DB Runes'!$I2406)-28),LEFT(RIGHT('DB Runes'!$I2406,LEN('DB Runes'!$I2406)-28),LEN('DB Runes'!$I2406)-29)))),0)</f>
        <v>0</v>
      </c>
      <c r="BD2406" s="9">
        <f>IF($BI2406=M2406,VLOOKUP($AQ2406,Runes!$AD:$AF,3,FALSE),M2406)</f>
        <v>0</v>
      </c>
      <c r="BE2406" s="9">
        <f t="shared" si="151"/>
        <v>0</v>
      </c>
      <c r="BF2406" s="11" t="str">
        <f>IF($BJ2406=BD2406,"true",IF('DB Runes'!$L2406="{}","",IF(RIGHT(LEFT('DB Runes'!$L2406,14),1)="f","false","true")))</f>
        <v>true</v>
      </c>
      <c r="BG2406" s="11">
        <f>IFERROR(IF(BE2406=0,0,IF(BD2406=$BJ2406,LEFT(RIGHT('DB Runes'!$L2406,LEN('DB Runes'!$L2406)-28),LEN('DB Runes'!$L2406)-29),IF(BF2406="true",LEFT(RIGHT('DB Runes'!$L2406,LEN('DB Runes'!$L2406)-27),LEN('DB Runes'!$L2406)-28),LEFT(RIGHT('DB Runes'!$L2406,LEN('DB Runes'!$L2406)-28),LEN('DB Runes'!$L2406)-29)))),0)</f>
        <v>0</v>
      </c>
      <c r="BH2406">
        <f>IFERROR(VLOOKUP($AQ2406,Runes!$AM:$AP,4,FALSE),0)</f>
        <v>0</v>
      </c>
      <c r="BI2406">
        <f>IFERROR(VLOOKUP($AQ2406,Runes!$AD:$AF,2,FALSE),0)</f>
        <v>0</v>
      </c>
      <c r="BJ2406">
        <f>IFERROR(VLOOKUP($AQ2406,Runes!$AD:$AF,3,FALSE),0)</f>
        <v>0</v>
      </c>
    </row>
    <row r="2407" spans="1:62" x14ac:dyDescent="0.25">
      <c r="A2407" s="9">
        <f>'DB Runes'!$A2407</f>
        <v>0</v>
      </c>
      <c r="B2407" s="9">
        <f>'DB Runes'!$B2407</f>
        <v>0</v>
      </c>
      <c r="C2407" s="9" t="str">
        <f>IF('DB Runes'!$C2407="{}","",IF(RIGHT(LEFT('DB Runes'!$C2407,14),1)="f","false","true"))</f>
        <v>true</v>
      </c>
      <c r="D2407" s="9" t="e">
        <f>IF(C2407="","",IF(C2407="true",LEFT(RIGHT('DB Runes'!$C2407,LEN('DB Runes'!$C2407)-27),LEN('DB Runes'!$C2407)-28),LEFT(RIGHT('DB Runes'!$C2407,LEN('DB Runes'!$C2407)-28),LEN('DB Runes'!$C2407)-29)))</f>
        <v>#VALUE!</v>
      </c>
      <c r="E2407" s="9">
        <f>'DB Runes'!$D2407</f>
        <v>0</v>
      </c>
      <c r="F2407" s="9">
        <f>'DB Runes'!$E2407</f>
        <v>0</v>
      </c>
      <c r="G2407" s="9" t="str">
        <f>IF('DB Runes'!$F2407="{}","",IF(RIGHT(LEFT('DB Runes'!$F2407,14),1)="f","false","true"))</f>
        <v>true</v>
      </c>
      <c r="H2407" s="9" t="e">
        <f>IF(G2407="","",IF(G2407="true",LEFT(RIGHT('DB Runes'!$F2407,LEN('DB Runes'!$F2407)-27),LEN('DB Runes'!$F2407)-28),LEFT(RIGHT('DB Runes'!$F2407,LEN('DB Runes'!$F2407)-28),LEN('DB Runes'!$F2407)-29)))</f>
        <v>#VALUE!</v>
      </c>
      <c r="I2407" s="9">
        <f>'DB Runes'!$G2407</f>
        <v>0</v>
      </c>
      <c r="J2407" s="9">
        <f>'DB Runes'!$H2407</f>
        <v>0</v>
      </c>
      <c r="K2407" s="9" t="str">
        <f>IF('DB Runes'!$I2407="{}","",IF(RIGHT(LEFT('DB Runes'!$I2407,14),1)="f","false","true"))</f>
        <v>true</v>
      </c>
      <c r="L2407" s="9" t="e">
        <f>IF(K2407="","",IF(K2407="true",LEFT(RIGHT('DB Runes'!$I2407,LEN('DB Runes'!$I2407)-27),LEN('DB Runes'!$I2407)-28),LEFT(RIGHT('DB Runes'!$I2407,LEN('DB Runes'!$I2407)-28),LEN('DB Runes'!$I2407)-29)))</f>
        <v>#VALUE!</v>
      </c>
      <c r="M2407" s="9">
        <f>'DB Runes'!$J2407</f>
        <v>0</v>
      </c>
      <c r="N2407" s="9">
        <f>'DB Runes'!$K2407</f>
        <v>0</v>
      </c>
      <c r="O2407" s="9" t="str">
        <f>IF('DB Runes'!$L2407="{}","",IF(RIGHT(LEFT('DB Runes'!$L2407,14),1)="f","false","true"))</f>
        <v>true</v>
      </c>
      <c r="P2407" s="9" t="e">
        <f>IF(O2407="","",IF(O2407="true",LEFT(RIGHT('DB Runes'!$L2407,LEN('DB Runes'!$L2407)-27),LEN('DB Runes'!$L2407)-28),LEFT(RIGHT('DB Runes'!$L2407,LEN('DB Runes'!$L2407)-28),LEN('DB Runes'!$L2407)-29)))</f>
        <v>#VALUE!</v>
      </c>
      <c r="R2407" s="9" t="str">
        <f ca="1">IFERROR(sub_stat_v&amp;enchant_true?&amp;IF(G_v_equal_0&gt;0,G_v_brackets,"")&amp;g_e_equal_perfect,"")</f>
        <v/>
      </c>
      <c r="S2407" s="9" t="str">
        <f ca="1">IFERROR(sub_stat_v&amp;enchant_true?&amp;IF(G_v_equal_0&gt;0,G_v_brackets,"")&amp;g_e_equal_perfect,"")</f>
        <v/>
      </c>
      <c r="T2407" s="9" t="str">
        <f ca="1">IFERROR(sub_stat_v&amp;enchant_true?&amp;IF(G_v_equal_0&gt;0,G_v_brackets,"")&amp;g_e_equal_perfect,"")</f>
        <v/>
      </c>
      <c r="U2407" s="9" t="str">
        <f ca="1">IFERROR(sub_stat_v&amp;enchant_true?&amp;IF(G_v_equal_0&gt;0,G_v_brackets,"")&amp;g_e_equal_perfect,"")</f>
        <v/>
      </c>
      <c r="V2407" s="9" t="str">
        <f ca="1">IFERROR(sub_stat_v&amp;enchant_true?&amp;IF(G_v_equal_0&gt;0,G_v_brackets,"")&amp;g_e_equal_perfect,"")</f>
        <v/>
      </c>
      <c r="W2407" s="9" t="str">
        <f ca="1">IFERROR(sub_stat_v&amp;enchant_true?&amp;IF(G_v_equal_0&gt;0,G_v_brackets,"")&amp;g_e_equal_perfect,"")</f>
        <v/>
      </c>
      <c r="X2407" s="9" t="str">
        <f ca="1">IFERROR(sub_stat_v&amp;enchant_true?&amp;IF(G_v_equal_0&gt;0,G_v_brackets,"")&amp;g_e_equal_perfect,"")</f>
        <v/>
      </c>
      <c r="Y2407" s="9" t="str">
        <f ca="1">IFERROR(sub_stat_v&amp;enchant_true?&amp;IF(G_v_equal_0&gt;0,G_v_brackets,"")&amp;g_e_equal_perfect,"")</f>
        <v/>
      </c>
      <c r="Z2407" s="9" t="str">
        <f ca="1">IFERROR(sub_stat_v&amp;enchant_true?&amp;IF(G_v_equal_0&gt;0,G_v_brackets,"")&amp;g_e_equal_perfect,"")</f>
        <v/>
      </c>
      <c r="AA2407" s="9" t="str">
        <f ca="1">IFERROR(sub_stat_v&amp;enchant_true?&amp;IF(G_v_equal_0&gt;0,G_v_brackets,"")&amp;g_e_equal_perfect,"")</f>
        <v/>
      </c>
      <c r="AB2407" s="9" t="str">
        <f ca="1">IFERROR(sub_stat_v&amp;enchant_true?&amp;IF(G_v_equal_0&gt;0,G_v_brackets,"")&amp;g_e_equal_perfect,"")</f>
        <v/>
      </c>
      <c r="AQ2407">
        <f>'DB Runes'!O2407</f>
        <v>0</v>
      </c>
      <c r="AR2407" s="9">
        <f>IF($BI2407=A2407,VLOOKUP($AQ2407,Runes!$AD:$AF,3,FALSE),A2407)</f>
        <v>0</v>
      </c>
      <c r="AS2407" s="9">
        <f t="shared" si="148"/>
        <v>0</v>
      </c>
      <c r="AT2407" s="11" t="str">
        <f>IF($BJ2407=AR2407,"true",IF('DB Runes'!$C2407="{}","",IF(RIGHT(LEFT('DB Runes'!$C2407,14),1)="f","false","true")))</f>
        <v>true</v>
      </c>
      <c r="AU2407" s="11">
        <f>IFERROR(IF(AS2407=0,0,IF(AR2407=$BJ2407,LEFT(RIGHT('DB Runes'!$C2407,LEN('DB Runes'!$C2407)-28),LEN('DB Runes'!$F2407)-29),IF(AT2407="true",LEFT(RIGHT('DB Runes'!$C2407,LEN('DB Runes'!$C2407)-27),LEN('DB Runes'!$C2407)-28),LEFT(RIGHT('DB Runes'!$C2407,LEN('DB Runes'!$C2407)-28),LEN('DB Runes'!$C2407)-29)))),0)</f>
        <v>0</v>
      </c>
      <c r="AV2407" s="9">
        <f>IF($BI2407=E2407,VLOOKUP($AQ2407,Runes!$AD:$AF,3,FALSE),E2407)</f>
        <v>0</v>
      </c>
      <c r="AW2407" s="9">
        <f t="shared" si="149"/>
        <v>0</v>
      </c>
      <c r="AX2407" s="11" t="str">
        <f>IF($BJ2407=AV2407,"true",IF('DB Runes'!$F2407="{}","",IF(RIGHT(LEFT('DB Runes'!$F2407,14),1)="f","false","true")))</f>
        <v>true</v>
      </c>
      <c r="AY2407" s="11">
        <f>IFERROR(IF(AW2407=0,0,IF(AV2407=$BJ2407,LEFT(RIGHT('DB Runes'!$F2407,LEN('DB Runes'!$F2407)-28),LEN('DB Runes'!$F2407)-29),IF(AX2407="true",LEFT(RIGHT('DB Runes'!$F2407,LEN('DB Runes'!$F2407)-27),LEN('DB Runes'!$F2407)-28),LEFT(RIGHT('DB Runes'!$F2407,LEN('DB Runes'!$F2407)-28),LEN('DB Runes'!$F2407)-29)))),0)</f>
        <v>0</v>
      </c>
      <c r="AZ2407" s="9">
        <f>IF($BI2407=I2407,VLOOKUP($AQ2407,Runes!$AD:$AF,3,FALSE),I2407)</f>
        <v>0</v>
      </c>
      <c r="BA2407" s="9">
        <f t="shared" si="150"/>
        <v>0</v>
      </c>
      <c r="BB2407" s="11" t="str">
        <f>IF($BJ2407=AZ2407,"true",IF('DB Runes'!$I2407="{}","",IF(RIGHT(LEFT('DB Runes'!$I2407,14),1)="f","false","true")))</f>
        <v>true</v>
      </c>
      <c r="BC2407" s="11">
        <f>IFERROR(IF(BA2407=0,0,IF(AZ2407=$BJ2407,LEFT(RIGHT('DB Runes'!$I2407,LEN('DB Runes'!$I2407)-28),LEN('DB Runes'!$I2407)-29),IF(BB2407="true",LEFT(RIGHT('DB Runes'!$I2407,LEN('DB Runes'!$I2407)-27),LEN('DB Runes'!$I2407)-28),LEFT(RIGHT('DB Runes'!$I2407,LEN('DB Runes'!$I2407)-28),LEN('DB Runes'!$I2407)-29)))),0)</f>
        <v>0</v>
      </c>
      <c r="BD2407" s="9">
        <f>IF($BI2407=M2407,VLOOKUP($AQ2407,Runes!$AD:$AF,3,FALSE),M2407)</f>
        <v>0</v>
      </c>
      <c r="BE2407" s="9">
        <f t="shared" si="151"/>
        <v>0</v>
      </c>
      <c r="BF2407" s="11" t="str">
        <f>IF($BJ2407=BD2407,"true",IF('DB Runes'!$L2407="{}","",IF(RIGHT(LEFT('DB Runes'!$L2407,14),1)="f","false","true")))</f>
        <v>true</v>
      </c>
      <c r="BG2407" s="11">
        <f>IFERROR(IF(BE2407=0,0,IF(BD2407=$BJ2407,LEFT(RIGHT('DB Runes'!$L2407,LEN('DB Runes'!$L2407)-28),LEN('DB Runes'!$L2407)-29),IF(BF2407="true",LEFT(RIGHT('DB Runes'!$L2407,LEN('DB Runes'!$L2407)-27),LEN('DB Runes'!$L2407)-28),LEFT(RIGHT('DB Runes'!$L2407,LEN('DB Runes'!$L2407)-28),LEN('DB Runes'!$L2407)-29)))),0)</f>
        <v>0</v>
      </c>
      <c r="BH2407">
        <f>IFERROR(VLOOKUP($AQ2407,Runes!$AM:$AP,4,FALSE),0)</f>
        <v>0</v>
      </c>
      <c r="BI2407">
        <f>IFERROR(VLOOKUP($AQ2407,Runes!$AD:$AF,2,FALSE),0)</f>
        <v>0</v>
      </c>
      <c r="BJ2407">
        <f>IFERROR(VLOOKUP($AQ2407,Runes!$AD:$AF,3,FALSE),0)</f>
        <v>0</v>
      </c>
    </row>
    <row r="2408" spans="1:62" x14ac:dyDescent="0.25">
      <c r="A2408" s="9">
        <f>'DB Runes'!$A2408</f>
        <v>0</v>
      </c>
      <c r="B2408" s="9">
        <f>'DB Runes'!$B2408</f>
        <v>0</v>
      </c>
      <c r="C2408" s="9" t="str">
        <f>IF('DB Runes'!$C2408="{}","",IF(RIGHT(LEFT('DB Runes'!$C2408,14),1)="f","false","true"))</f>
        <v>true</v>
      </c>
      <c r="D2408" s="9" t="e">
        <f>IF(C2408="","",IF(C2408="true",LEFT(RIGHT('DB Runes'!$C2408,LEN('DB Runes'!$C2408)-27),LEN('DB Runes'!$C2408)-28),LEFT(RIGHT('DB Runes'!$C2408,LEN('DB Runes'!$C2408)-28),LEN('DB Runes'!$C2408)-29)))</f>
        <v>#VALUE!</v>
      </c>
      <c r="E2408" s="9">
        <f>'DB Runes'!$D2408</f>
        <v>0</v>
      </c>
      <c r="F2408" s="9">
        <f>'DB Runes'!$E2408</f>
        <v>0</v>
      </c>
      <c r="G2408" s="9" t="str">
        <f>IF('DB Runes'!$F2408="{}","",IF(RIGHT(LEFT('DB Runes'!$F2408,14),1)="f","false","true"))</f>
        <v>true</v>
      </c>
      <c r="H2408" s="9" t="e">
        <f>IF(G2408="","",IF(G2408="true",LEFT(RIGHT('DB Runes'!$F2408,LEN('DB Runes'!$F2408)-27),LEN('DB Runes'!$F2408)-28),LEFT(RIGHT('DB Runes'!$F2408,LEN('DB Runes'!$F2408)-28),LEN('DB Runes'!$F2408)-29)))</f>
        <v>#VALUE!</v>
      </c>
      <c r="I2408" s="9">
        <f>'DB Runes'!$G2408</f>
        <v>0</v>
      </c>
      <c r="J2408" s="9">
        <f>'DB Runes'!$H2408</f>
        <v>0</v>
      </c>
      <c r="K2408" s="9" t="str">
        <f>IF('DB Runes'!$I2408="{}","",IF(RIGHT(LEFT('DB Runes'!$I2408,14),1)="f","false","true"))</f>
        <v>true</v>
      </c>
      <c r="L2408" s="9" t="e">
        <f>IF(K2408="","",IF(K2408="true",LEFT(RIGHT('DB Runes'!$I2408,LEN('DB Runes'!$I2408)-27),LEN('DB Runes'!$I2408)-28),LEFT(RIGHT('DB Runes'!$I2408,LEN('DB Runes'!$I2408)-28),LEN('DB Runes'!$I2408)-29)))</f>
        <v>#VALUE!</v>
      </c>
      <c r="M2408" s="9">
        <f>'DB Runes'!$J2408</f>
        <v>0</v>
      </c>
      <c r="N2408" s="9">
        <f>'DB Runes'!$K2408</f>
        <v>0</v>
      </c>
      <c r="O2408" s="9" t="str">
        <f>IF('DB Runes'!$L2408="{}","",IF(RIGHT(LEFT('DB Runes'!$L2408,14),1)="f","false","true"))</f>
        <v>true</v>
      </c>
      <c r="P2408" s="9" t="e">
        <f>IF(O2408="","",IF(O2408="true",LEFT(RIGHT('DB Runes'!$L2408,LEN('DB Runes'!$L2408)-27),LEN('DB Runes'!$L2408)-28),LEFT(RIGHT('DB Runes'!$L2408,LEN('DB Runes'!$L2408)-28),LEN('DB Runes'!$L2408)-29)))</f>
        <v>#VALUE!</v>
      </c>
      <c r="R2408" s="9" t="str">
        <f ca="1">IFERROR(sub_stat_v&amp;enchant_true?&amp;IF(G_v_equal_0&gt;0,G_v_brackets,"")&amp;g_e_equal_perfect,"")</f>
        <v/>
      </c>
      <c r="S2408" s="9" t="str">
        <f ca="1">IFERROR(sub_stat_v&amp;enchant_true?&amp;IF(G_v_equal_0&gt;0,G_v_brackets,"")&amp;g_e_equal_perfect,"")</f>
        <v/>
      </c>
      <c r="T2408" s="9" t="str">
        <f ca="1">IFERROR(sub_stat_v&amp;enchant_true?&amp;IF(G_v_equal_0&gt;0,G_v_brackets,"")&amp;g_e_equal_perfect,"")</f>
        <v/>
      </c>
      <c r="U2408" s="9" t="str">
        <f ca="1">IFERROR(sub_stat_v&amp;enchant_true?&amp;IF(G_v_equal_0&gt;0,G_v_brackets,"")&amp;g_e_equal_perfect,"")</f>
        <v/>
      </c>
      <c r="V2408" s="9" t="str">
        <f ca="1">IFERROR(sub_stat_v&amp;enchant_true?&amp;IF(G_v_equal_0&gt;0,G_v_brackets,"")&amp;g_e_equal_perfect,"")</f>
        <v/>
      </c>
      <c r="W2408" s="9" t="str">
        <f ca="1">IFERROR(sub_stat_v&amp;enchant_true?&amp;IF(G_v_equal_0&gt;0,G_v_brackets,"")&amp;g_e_equal_perfect,"")</f>
        <v/>
      </c>
      <c r="X2408" s="9" t="str">
        <f ca="1">IFERROR(sub_stat_v&amp;enchant_true?&amp;IF(G_v_equal_0&gt;0,G_v_brackets,"")&amp;g_e_equal_perfect,"")</f>
        <v/>
      </c>
      <c r="Y2408" s="9" t="str">
        <f ca="1">IFERROR(sub_stat_v&amp;enchant_true?&amp;IF(G_v_equal_0&gt;0,G_v_brackets,"")&amp;g_e_equal_perfect,"")</f>
        <v/>
      </c>
      <c r="Z2408" s="9" t="str">
        <f ca="1">IFERROR(sub_stat_v&amp;enchant_true?&amp;IF(G_v_equal_0&gt;0,G_v_brackets,"")&amp;g_e_equal_perfect,"")</f>
        <v/>
      </c>
      <c r="AA2408" s="9" t="str">
        <f ca="1">IFERROR(sub_stat_v&amp;enchant_true?&amp;IF(G_v_equal_0&gt;0,G_v_brackets,"")&amp;g_e_equal_perfect,"")</f>
        <v/>
      </c>
      <c r="AB2408" s="9" t="str">
        <f ca="1">IFERROR(sub_stat_v&amp;enchant_true?&amp;IF(G_v_equal_0&gt;0,G_v_brackets,"")&amp;g_e_equal_perfect,"")</f>
        <v/>
      </c>
      <c r="AQ2408">
        <f>'DB Runes'!O2408</f>
        <v>0</v>
      </c>
      <c r="AR2408" s="9">
        <f>IF($BI2408=A2408,VLOOKUP($AQ2408,Runes!$AD:$AF,3,FALSE),A2408)</f>
        <v>0</v>
      </c>
      <c r="AS2408" s="9">
        <f t="shared" si="148"/>
        <v>0</v>
      </c>
      <c r="AT2408" s="11" t="str">
        <f>IF($BJ2408=AR2408,"true",IF('DB Runes'!$C2408="{}","",IF(RIGHT(LEFT('DB Runes'!$C2408,14),1)="f","false","true")))</f>
        <v>true</v>
      </c>
      <c r="AU2408" s="11">
        <f>IFERROR(IF(AS2408=0,0,IF(AR2408=$BJ2408,LEFT(RIGHT('DB Runes'!$C2408,LEN('DB Runes'!$C2408)-28),LEN('DB Runes'!$F2408)-29),IF(AT2408="true",LEFT(RIGHT('DB Runes'!$C2408,LEN('DB Runes'!$C2408)-27),LEN('DB Runes'!$C2408)-28),LEFT(RIGHT('DB Runes'!$C2408,LEN('DB Runes'!$C2408)-28),LEN('DB Runes'!$C2408)-29)))),0)</f>
        <v>0</v>
      </c>
      <c r="AV2408" s="9">
        <f>IF($BI2408=E2408,VLOOKUP($AQ2408,Runes!$AD:$AF,3,FALSE),E2408)</f>
        <v>0</v>
      </c>
      <c r="AW2408" s="9">
        <f t="shared" si="149"/>
        <v>0</v>
      </c>
      <c r="AX2408" s="11" t="str">
        <f>IF($BJ2408=AV2408,"true",IF('DB Runes'!$F2408="{}","",IF(RIGHT(LEFT('DB Runes'!$F2408,14),1)="f","false","true")))</f>
        <v>true</v>
      </c>
      <c r="AY2408" s="11">
        <f>IFERROR(IF(AW2408=0,0,IF(AV2408=$BJ2408,LEFT(RIGHT('DB Runes'!$F2408,LEN('DB Runes'!$F2408)-28),LEN('DB Runes'!$F2408)-29),IF(AX2408="true",LEFT(RIGHT('DB Runes'!$F2408,LEN('DB Runes'!$F2408)-27),LEN('DB Runes'!$F2408)-28),LEFT(RIGHT('DB Runes'!$F2408,LEN('DB Runes'!$F2408)-28),LEN('DB Runes'!$F2408)-29)))),0)</f>
        <v>0</v>
      </c>
      <c r="AZ2408" s="9">
        <f>IF($BI2408=I2408,VLOOKUP($AQ2408,Runes!$AD:$AF,3,FALSE),I2408)</f>
        <v>0</v>
      </c>
      <c r="BA2408" s="9">
        <f t="shared" si="150"/>
        <v>0</v>
      </c>
      <c r="BB2408" s="11" t="str">
        <f>IF($BJ2408=AZ2408,"true",IF('DB Runes'!$I2408="{}","",IF(RIGHT(LEFT('DB Runes'!$I2408,14),1)="f","false","true")))</f>
        <v>true</v>
      </c>
      <c r="BC2408" s="11">
        <f>IFERROR(IF(BA2408=0,0,IF(AZ2408=$BJ2408,LEFT(RIGHT('DB Runes'!$I2408,LEN('DB Runes'!$I2408)-28),LEN('DB Runes'!$I2408)-29),IF(BB2408="true",LEFT(RIGHT('DB Runes'!$I2408,LEN('DB Runes'!$I2408)-27),LEN('DB Runes'!$I2408)-28),LEFT(RIGHT('DB Runes'!$I2408,LEN('DB Runes'!$I2408)-28),LEN('DB Runes'!$I2408)-29)))),0)</f>
        <v>0</v>
      </c>
      <c r="BD2408" s="9">
        <f>IF($BI2408=M2408,VLOOKUP($AQ2408,Runes!$AD:$AF,3,FALSE),M2408)</f>
        <v>0</v>
      </c>
      <c r="BE2408" s="9">
        <f t="shared" si="151"/>
        <v>0</v>
      </c>
      <c r="BF2408" s="11" t="str">
        <f>IF($BJ2408=BD2408,"true",IF('DB Runes'!$L2408="{}","",IF(RIGHT(LEFT('DB Runes'!$L2408,14),1)="f","false","true")))</f>
        <v>true</v>
      </c>
      <c r="BG2408" s="11">
        <f>IFERROR(IF(BE2408=0,0,IF(BD2408=$BJ2408,LEFT(RIGHT('DB Runes'!$L2408,LEN('DB Runes'!$L2408)-28),LEN('DB Runes'!$L2408)-29),IF(BF2408="true",LEFT(RIGHT('DB Runes'!$L2408,LEN('DB Runes'!$L2408)-27),LEN('DB Runes'!$L2408)-28),LEFT(RIGHT('DB Runes'!$L2408,LEN('DB Runes'!$L2408)-28),LEN('DB Runes'!$L2408)-29)))),0)</f>
        <v>0</v>
      </c>
      <c r="BH2408">
        <f>IFERROR(VLOOKUP($AQ2408,Runes!$AM:$AP,4,FALSE),0)</f>
        <v>0</v>
      </c>
      <c r="BI2408">
        <f>IFERROR(VLOOKUP($AQ2408,Runes!$AD:$AF,2,FALSE),0)</f>
        <v>0</v>
      </c>
      <c r="BJ2408">
        <f>IFERROR(VLOOKUP($AQ2408,Runes!$AD:$AF,3,FALSE),0)</f>
        <v>0</v>
      </c>
    </row>
    <row r="2409" spans="1:62" x14ac:dyDescent="0.25">
      <c r="A2409" s="9">
        <f>'DB Runes'!$A2409</f>
        <v>0</v>
      </c>
      <c r="B2409" s="9">
        <f>'DB Runes'!$B2409</f>
        <v>0</v>
      </c>
      <c r="C2409" s="9" t="str">
        <f>IF('DB Runes'!$C2409="{}","",IF(RIGHT(LEFT('DB Runes'!$C2409,14),1)="f","false","true"))</f>
        <v>true</v>
      </c>
      <c r="D2409" s="9" t="e">
        <f>IF(C2409="","",IF(C2409="true",LEFT(RIGHT('DB Runes'!$C2409,LEN('DB Runes'!$C2409)-27),LEN('DB Runes'!$C2409)-28),LEFT(RIGHT('DB Runes'!$C2409,LEN('DB Runes'!$C2409)-28),LEN('DB Runes'!$C2409)-29)))</f>
        <v>#VALUE!</v>
      </c>
      <c r="E2409" s="9">
        <f>'DB Runes'!$D2409</f>
        <v>0</v>
      </c>
      <c r="F2409" s="9">
        <f>'DB Runes'!$E2409</f>
        <v>0</v>
      </c>
      <c r="G2409" s="9" t="str">
        <f>IF('DB Runes'!$F2409="{}","",IF(RIGHT(LEFT('DB Runes'!$F2409,14),1)="f","false","true"))</f>
        <v>true</v>
      </c>
      <c r="H2409" s="9" t="e">
        <f>IF(G2409="","",IF(G2409="true",LEFT(RIGHT('DB Runes'!$F2409,LEN('DB Runes'!$F2409)-27),LEN('DB Runes'!$F2409)-28),LEFT(RIGHT('DB Runes'!$F2409,LEN('DB Runes'!$F2409)-28),LEN('DB Runes'!$F2409)-29)))</f>
        <v>#VALUE!</v>
      </c>
      <c r="I2409" s="9">
        <f>'DB Runes'!$G2409</f>
        <v>0</v>
      </c>
      <c r="J2409" s="9">
        <f>'DB Runes'!$H2409</f>
        <v>0</v>
      </c>
      <c r="K2409" s="9" t="str">
        <f>IF('DB Runes'!$I2409="{}","",IF(RIGHT(LEFT('DB Runes'!$I2409,14),1)="f","false","true"))</f>
        <v>true</v>
      </c>
      <c r="L2409" s="9" t="e">
        <f>IF(K2409="","",IF(K2409="true",LEFT(RIGHT('DB Runes'!$I2409,LEN('DB Runes'!$I2409)-27),LEN('DB Runes'!$I2409)-28),LEFT(RIGHT('DB Runes'!$I2409,LEN('DB Runes'!$I2409)-28),LEN('DB Runes'!$I2409)-29)))</f>
        <v>#VALUE!</v>
      </c>
      <c r="M2409" s="9">
        <f>'DB Runes'!$J2409</f>
        <v>0</v>
      </c>
      <c r="N2409" s="9">
        <f>'DB Runes'!$K2409</f>
        <v>0</v>
      </c>
      <c r="O2409" s="9" t="str">
        <f>IF('DB Runes'!$L2409="{}","",IF(RIGHT(LEFT('DB Runes'!$L2409,14),1)="f","false","true"))</f>
        <v>true</v>
      </c>
      <c r="P2409" s="9" t="e">
        <f>IF(O2409="","",IF(O2409="true",LEFT(RIGHT('DB Runes'!$L2409,LEN('DB Runes'!$L2409)-27),LEN('DB Runes'!$L2409)-28),LEFT(RIGHT('DB Runes'!$L2409,LEN('DB Runes'!$L2409)-28),LEN('DB Runes'!$L2409)-29)))</f>
        <v>#VALUE!</v>
      </c>
      <c r="R2409" s="9" t="str">
        <f ca="1">IFERROR(sub_stat_v&amp;enchant_true?&amp;IF(G_v_equal_0&gt;0,G_v_brackets,"")&amp;g_e_equal_perfect,"")</f>
        <v/>
      </c>
      <c r="S2409" s="9" t="str">
        <f ca="1">IFERROR(sub_stat_v&amp;enchant_true?&amp;IF(G_v_equal_0&gt;0,G_v_brackets,"")&amp;g_e_equal_perfect,"")</f>
        <v/>
      </c>
      <c r="T2409" s="9" t="str">
        <f ca="1">IFERROR(sub_stat_v&amp;enchant_true?&amp;IF(G_v_equal_0&gt;0,G_v_brackets,"")&amp;g_e_equal_perfect,"")</f>
        <v/>
      </c>
      <c r="U2409" s="9" t="str">
        <f ca="1">IFERROR(sub_stat_v&amp;enchant_true?&amp;IF(G_v_equal_0&gt;0,G_v_brackets,"")&amp;g_e_equal_perfect,"")</f>
        <v/>
      </c>
      <c r="V2409" s="9" t="str">
        <f ca="1">IFERROR(sub_stat_v&amp;enchant_true?&amp;IF(G_v_equal_0&gt;0,G_v_brackets,"")&amp;g_e_equal_perfect,"")</f>
        <v/>
      </c>
      <c r="W2409" s="9" t="str">
        <f ca="1">IFERROR(sub_stat_v&amp;enchant_true?&amp;IF(G_v_equal_0&gt;0,G_v_brackets,"")&amp;g_e_equal_perfect,"")</f>
        <v/>
      </c>
      <c r="X2409" s="9" t="str">
        <f ca="1">IFERROR(sub_stat_v&amp;enchant_true?&amp;IF(G_v_equal_0&gt;0,G_v_brackets,"")&amp;g_e_equal_perfect,"")</f>
        <v/>
      </c>
      <c r="Y2409" s="9" t="str">
        <f ca="1">IFERROR(sub_stat_v&amp;enchant_true?&amp;IF(G_v_equal_0&gt;0,G_v_brackets,"")&amp;g_e_equal_perfect,"")</f>
        <v/>
      </c>
      <c r="Z2409" s="9" t="str">
        <f ca="1">IFERROR(sub_stat_v&amp;enchant_true?&amp;IF(G_v_equal_0&gt;0,G_v_brackets,"")&amp;g_e_equal_perfect,"")</f>
        <v/>
      </c>
      <c r="AA2409" s="9" t="str">
        <f ca="1">IFERROR(sub_stat_v&amp;enchant_true?&amp;IF(G_v_equal_0&gt;0,G_v_brackets,"")&amp;g_e_equal_perfect,"")</f>
        <v/>
      </c>
      <c r="AB2409" s="9" t="str">
        <f ca="1">IFERROR(sub_stat_v&amp;enchant_true?&amp;IF(G_v_equal_0&gt;0,G_v_brackets,"")&amp;g_e_equal_perfect,"")</f>
        <v/>
      </c>
      <c r="AQ2409">
        <f>'DB Runes'!O2409</f>
        <v>0</v>
      </c>
      <c r="AR2409" s="9">
        <f>IF($BI2409=A2409,VLOOKUP($AQ2409,Runes!$AD:$AF,3,FALSE),A2409)</f>
        <v>0</v>
      </c>
      <c r="AS2409" s="9">
        <f t="shared" ref="AS2409:AS2472" si="152">IF($BJ2409=AR2409,0,B2409)</f>
        <v>0</v>
      </c>
      <c r="AT2409" s="11" t="str">
        <f>IF($BJ2409=AR2409,"true",IF('DB Runes'!$C2409="{}","",IF(RIGHT(LEFT('DB Runes'!$C2409,14),1)="f","false","true")))</f>
        <v>true</v>
      </c>
      <c r="AU2409" s="11">
        <f>IFERROR(IF(AS2409=0,0,IF(AR2409=$BJ2409,LEFT(RIGHT('DB Runes'!$C2409,LEN('DB Runes'!$C2409)-28),LEN('DB Runes'!$F2409)-29),IF(AT2409="true",LEFT(RIGHT('DB Runes'!$C2409,LEN('DB Runes'!$C2409)-27),LEN('DB Runes'!$C2409)-28),LEFT(RIGHT('DB Runes'!$C2409,LEN('DB Runes'!$C2409)-28),LEN('DB Runes'!$C2409)-29)))),0)</f>
        <v>0</v>
      </c>
      <c r="AV2409" s="9">
        <f>IF($BI2409=E2409,VLOOKUP($AQ2409,Runes!$AD:$AF,3,FALSE),E2409)</f>
        <v>0</v>
      </c>
      <c r="AW2409" s="9">
        <f t="shared" ref="AW2409:AW2472" si="153">IF($BJ2409=AV2409,0,F2409)</f>
        <v>0</v>
      </c>
      <c r="AX2409" s="11" t="str">
        <f>IF($BJ2409=AV2409,"true",IF('DB Runes'!$F2409="{}","",IF(RIGHT(LEFT('DB Runes'!$F2409,14),1)="f","false","true")))</f>
        <v>true</v>
      </c>
      <c r="AY2409" s="11">
        <f>IFERROR(IF(AW2409=0,0,IF(AV2409=$BJ2409,LEFT(RIGHT('DB Runes'!$F2409,LEN('DB Runes'!$F2409)-28),LEN('DB Runes'!$F2409)-29),IF(AX2409="true",LEFT(RIGHT('DB Runes'!$F2409,LEN('DB Runes'!$F2409)-27),LEN('DB Runes'!$F2409)-28),LEFT(RIGHT('DB Runes'!$F2409,LEN('DB Runes'!$F2409)-28),LEN('DB Runes'!$F2409)-29)))),0)</f>
        <v>0</v>
      </c>
      <c r="AZ2409" s="9">
        <f>IF($BI2409=I2409,VLOOKUP($AQ2409,Runes!$AD:$AF,3,FALSE),I2409)</f>
        <v>0</v>
      </c>
      <c r="BA2409" s="9">
        <f t="shared" ref="BA2409:BA2472" si="154">IF($BJ2409=AZ2409,0,J2409)</f>
        <v>0</v>
      </c>
      <c r="BB2409" s="11" t="str">
        <f>IF($BJ2409=AZ2409,"true",IF('DB Runes'!$I2409="{}","",IF(RIGHT(LEFT('DB Runes'!$I2409,14),1)="f","false","true")))</f>
        <v>true</v>
      </c>
      <c r="BC2409" s="11">
        <f>IFERROR(IF(BA2409=0,0,IF(AZ2409=$BJ2409,LEFT(RIGHT('DB Runes'!$I2409,LEN('DB Runes'!$I2409)-28),LEN('DB Runes'!$I2409)-29),IF(BB2409="true",LEFT(RIGHT('DB Runes'!$I2409,LEN('DB Runes'!$I2409)-27),LEN('DB Runes'!$I2409)-28),LEFT(RIGHT('DB Runes'!$I2409,LEN('DB Runes'!$I2409)-28),LEN('DB Runes'!$I2409)-29)))),0)</f>
        <v>0</v>
      </c>
      <c r="BD2409" s="9">
        <f>IF($BI2409=M2409,VLOOKUP($AQ2409,Runes!$AD:$AF,3,FALSE),M2409)</f>
        <v>0</v>
      </c>
      <c r="BE2409" s="9">
        <f t="shared" ref="BE2409:BE2472" si="155">IF($BJ2409=BD2409,0,N2409)</f>
        <v>0</v>
      </c>
      <c r="BF2409" s="11" t="str">
        <f>IF($BJ2409=BD2409,"true",IF('DB Runes'!$L2409="{}","",IF(RIGHT(LEFT('DB Runes'!$L2409,14),1)="f","false","true")))</f>
        <v>true</v>
      </c>
      <c r="BG2409" s="11">
        <f>IFERROR(IF(BE2409=0,0,IF(BD2409=$BJ2409,LEFT(RIGHT('DB Runes'!$L2409,LEN('DB Runes'!$L2409)-28),LEN('DB Runes'!$L2409)-29),IF(BF2409="true",LEFT(RIGHT('DB Runes'!$L2409,LEN('DB Runes'!$L2409)-27),LEN('DB Runes'!$L2409)-28),LEFT(RIGHT('DB Runes'!$L2409,LEN('DB Runes'!$L2409)-28),LEN('DB Runes'!$L2409)-29)))),0)</f>
        <v>0</v>
      </c>
      <c r="BH2409">
        <f>IFERROR(VLOOKUP($AQ2409,Runes!$AM:$AP,4,FALSE),0)</f>
        <v>0</v>
      </c>
      <c r="BI2409">
        <f>IFERROR(VLOOKUP($AQ2409,Runes!$AD:$AF,2,FALSE),0)</f>
        <v>0</v>
      </c>
      <c r="BJ2409">
        <f>IFERROR(VLOOKUP($AQ2409,Runes!$AD:$AF,3,FALSE),0)</f>
        <v>0</v>
      </c>
    </row>
    <row r="2410" spans="1:62" x14ac:dyDescent="0.25">
      <c r="A2410" s="9">
        <f>'DB Runes'!$A2410</f>
        <v>0</v>
      </c>
      <c r="B2410" s="9">
        <f>'DB Runes'!$B2410</f>
        <v>0</v>
      </c>
      <c r="C2410" s="9" t="str">
        <f>IF('DB Runes'!$C2410="{}","",IF(RIGHT(LEFT('DB Runes'!$C2410,14),1)="f","false","true"))</f>
        <v>true</v>
      </c>
      <c r="D2410" s="9" t="e">
        <f>IF(C2410="","",IF(C2410="true",LEFT(RIGHT('DB Runes'!$C2410,LEN('DB Runes'!$C2410)-27),LEN('DB Runes'!$C2410)-28),LEFT(RIGHT('DB Runes'!$C2410,LEN('DB Runes'!$C2410)-28),LEN('DB Runes'!$C2410)-29)))</f>
        <v>#VALUE!</v>
      </c>
      <c r="E2410" s="9">
        <f>'DB Runes'!$D2410</f>
        <v>0</v>
      </c>
      <c r="F2410" s="9">
        <f>'DB Runes'!$E2410</f>
        <v>0</v>
      </c>
      <c r="G2410" s="9" t="str">
        <f>IF('DB Runes'!$F2410="{}","",IF(RIGHT(LEFT('DB Runes'!$F2410,14),1)="f","false","true"))</f>
        <v>true</v>
      </c>
      <c r="H2410" s="9" t="e">
        <f>IF(G2410="","",IF(G2410="true",LEFT(RIGHT('DB Runes'!$F2410,LEN('DB Runes'!$F2410)-27),LEN('DB Runes'!$F2410)-28),LEFT(RIGHT('DB Runes'!$F2410,LEN('DB Runes'!$F2410)-28),LEN('DB Runes'!$F2410)-29)))</f>
        <v>#VALUE!</v>
      </c>
      <c r="I2410" s="9">
        <f>'DB Runes'!$G2410</f>
        <v>0</v>
      </c>
      <c r="J2410" s="9">
        <f>'DB Runes'!$H2410</f>
        <v>0</v>
      </c>
      <c r="K2410" s="9" t="str">
        <f>IF('DB Runes'!$I2410="{}","",IF(RIGHT(LEFT('DB Runes'!$I2410,14),1)="f","false","true"))</f>
        <v>true</v>
      </c>
      <c r="L2410" s="9" t="e">
        <f>IF(K2410="","",IF(K2410="true",LEFT(RIGHT('DB Runes'!$I2410,LEN('DB Runes'!$I2410)-27),LEN('DB Runes'!$I2410)-28),LEFT(RIGHT('DB Runes'!$I2410,LEN('DB Runes'!$I2410)-28),LEN('DB Runes'!$I2410)-29)))</f>
        <v>#VALUE!</v>
      </c>
      <c r="M2410" s="9">
        <f>'DB Runes'!$J2410</f>
        <v>0</v>
      </c>
      <c r="N2410" s="9">
        <f>'DB Runes'!$K2410</f>
        <v>0</v>
      </c>
      <c r="O2410" s="9" t="str">
        <f>IF('DB Runes'!$L2410="{}","",IF(RIGHT(LEFT('DB Runes'!$L2410,14),1)="f","false","true"))</f>
        <v>true</v>
      </c>
      <c r="P2410" s="9" t="e">
        <f>IF(O2410="","",IF(O2410="true",LEFT(RIGHT('DB Runes'!$L2410,LEN('DB Runes'!$L2410)-27),LEN('DB Runes'!$L2410)-28),LEFT(RIGHT('DB Runes'!$L2410,LEN('DB Runes'!$L2410)-28),LEN('DB Runes'!$L2410)-29)))</f>
        <v>#VALUE!</v>
      </c>
      <c r="R2410" s="9" t="str">
        <f ca="1">IFERROR(sub_stat_v&amp;enchant_true?&amp;IF(G_v_equal_0&gt;0,G_v_brackets,"")&amp;g_e_equal_perfect,"")</f>
        <v/>
      </c>
      <c r="S2410" s="9" t="str">
        <f ca="1">IFERROR(sub_stat_v&amp;enchant_true?&amp;IF(G_v_equal_0&gt;0,G_v_brackets,"")&amp;g_e_equal_perfect,"")</f>
        <v/>
      </c>
      <c r="T2410" s="9" t="str">
        <f ca="1">IFERROR(sub_stat_v&amp;enchant_true?&amp;IF(G_v_equal_0&gt;0,G_v_brackets,"")&amp;g_e_equal_perfect,"")</f>
        <v/>
      </c>
      <c r="U2410" s="9" t="str">
        <f ca="1">IFERROR(sub_stat_v&amp;enchant_true?&amp;IF(G_v_equal_0&gt;0,G_v_brackets,"")&amp;g_e_equal_perfect,"")</f>
        <v/>
      </c>
      <c r="V2410" s="9" t="str">
        <f ca="1">IFERROR(sub_stat_v&amp;enchant_true?&amp;IF(G_v_equal_0&gt;0,G_v_brackets,"")&amp;g_e_equal_perfect,"")</f>
        <v/>
      </c>
      <c r="W2410" s="9" t="str">
        <f ca="1">IFERROR(sub_stat_v&amp;enchant_true?&amp;IF(G_v_equal_0&gt;0,G_v_brackets,"")&amp;g_e_equal_perfect,"")</f>
        <v/>
      </c>
      <c r="X2410" s="9" t="str">
        <f ca="1">IFERROR(sub_stat_v&amp;enchant_true?&amp;IF(G_v_equal_0&gt;0,G_v_brackets,"")&amp;g_e_equal_perfect,"")</f>
        <v/>
      </c>
      <c r="Y2410" s="9" t="str">
        <f ca="1">IFERROR(sub_stat_v&amp;enchant_true?&amp;IF(G_v_equal_0&gt;0,G_v_brackets,"")&amp;g_e_equal_perfect,"")</f>
        <v/>
      </c>
      <c r="Z2410" s="9" t="str">
        <f ca="1">IFERROR(sub_stat_v&amp;enchant_true?&amp;IF(G_v_equal_0&gt;0,G_v_brackets,"")&amp;g_e_equal_perfect,"")</f>
        <v/>
      </c>
      <c r="AA2410" s="9" t="str">
        <f ca="1">IFERROR(sub_stat_v&amp;enchant_true?&amp;IF(G_v_equal_0&gt;0,G_v_brackets,"")&amp;g_e_equal_perfect,"")</f>
        <v/>
      </c>
      <c r="AB2410" s="9" t="str">
        <f ca="1">IFERROR(sub_stat_v&amp;enchant_true?&amp;IF(G_v_equal_0&gt;0,G_v_brackets,"")&amp;g_e_equal_perfect,"")</f>
        <v/>
      </c>
      <c r="AQ2410">
        <f>'DB Runes'!O2410</f>
        <v>0</v>
      </c>
      <c r="AR2410" s="9">
        <f>IF($BI2410=A2410,VLOOKUP($AQ2410,Runes!$AD:$AF,3,FALSE),A2410)</f>
        <v>0</v>
      </c>
      <c r="AS2410" s="9">
        <f t="shared" si="152"/>
        <v>0</v>
      </c>
      <c r="AT2410" s="11" t="str">
        <f>IF($BJ2410=AR2410,"true",IF('DB Runes'!$C2410="{}","",IF(RIGHT(LEFT('DB Runes'!$C2410,14),1)="f","false","true")))</f>
        <v>true</v>
      </c>
      <c r="AU2410" s="11">
        <f>IFERROR(IF(AS2410=0,0,IF(AR2410=$BJ2410,LEFT(RIGHT('DB Runes'!$C2410,LEN('DB Runes'!$C2410)-28),LEN('DB Runes'!$F2410)-29),IF(AT2410="true",LEFT(RIGHT('DB Runes'!$C2410,LEN('DB Runes'!$C2410)-27),LEN('DB Runes'!$C2410)-28),LEFT(RIGHT('DB Runes'!$C2410,LEN('DB Runes'!$C2410)-28),LEN('DB Runes'!$C2410)-29)))),0)</f>
        <v>0</v>
      </c>
      <c r="AV2410" s="9">
        <f>IF($BI2410=E2410,VLOOKUP($AQ2410,Runes!$AD:$AF,3,FALSE),E2410)</f>
        <v>0</v>
      </c>
      <c r="AW2410" s="9">
        <f t="shared" si="153"/>
        <v>0</v>
      </c>
      <c r="AX2410" s="11" t="str">
        <f>IF($BJ2410=AV2410,"true",IF('DB Runes'!$F2410="{}","",IF(RIGHT(LEFT('DB Runes'!$F2410,14),1)="f","false","true")))</f>
        <v>true</v>
      </c>
      <c r="AY2410" s="11">
        <f>IFERROR(IF(AW2410=0,0,IF(AV2410=$BJ2410,LEFT(RIGHT('DB Runes'!$F2410,LEN('DB Runes'!$F2410)-28),LEN('DB Runes'!$F2410)-29),IF(AX2410="true",LEFT(RIGHT('DB Runes'!$F2410,LEN('DB Runes'!$F2410)-27),LEN('DB Runes'!$F2410)-28),LEFT(RIGHT('DB Runes'!$F2410,LEN('DB Runes'!$F2410)-28),LEN('DB Runes'!$F2410)-29)))),0)</f>
        <v>0</v>
      </c>
      <c r="AZ2410" s="9">
        <f>IF($BI2410=I2410,VLOOKUP($AQ2410,Runes!$AD:$AF,3,FALSE),I2410)</f>
        <v>0</v>
      </c>
      <c r="BA2410" s="9">
        <f t="shared" si="154"/>
        <v>0</v>
      </c>
      <c r="BB2410" s="11" t="str">
        <f>IF($BJ2410=AZ2410,"true",IF('DB Runes'!$I2410="{}","",IF(RIGHT(LEFT('DB Runes'!$I2410,14),1)="f","false","true")))</f>
        <v>true</v>
      </c>
      <c r="BC2410" s="11">
        <f>IFERROR(IF(BA2410=0,0,IF(AZ2410=$BJ2410,LEFT(RIGHT('DB Runes'!$I2410,LEN('DB Runes'!$I2410)-28),LEN('DB Runes'!$I2410)-29),IF(BB2410="true",LEFT(RIGHT('DB Runes'!$I2410,LEN('DB Runes'!$I2410)-27),LEN('DB Runes'!$I2410)-28),LEFT(RIGHT('DB Runes'!$I2410,LEN('DB Runes'!$I2410)-28),LEN('DB Runes'!$I2410)-29)))),0)</f>
        <v>0</v>
      </c>
      <c r="BD2410" s="9">
        <f>IF($BI2410=M2410,VLOOKUP($AQ2410,Runes!$AD:$AF,3,FALSE),M2410)</f>
        <v>0</v>
      </c>
      <c r="BE2410" s="9">
        <f t="shared" si="155"/>
        <v>0</v>
      </c>
      <c r="BF2410" s="11" t="str">
        <f>IF($BJ2410=BD2410,"true",IF('DB Runes'!$L2410="{}","",IF(RIGHT(LEFT('DB Runes'!$L2410,14),1)="f","false","true")))</f>
        <v>true</v>
      </c>
      <c r="BG2410" s="11">
        <f>IFERROR(IF(BE2410=0,0,IF(BD2410=$BJ2410,LEFT(RIGHT('DB Runes'!$L2410,LEN('DB Runes'!$L2410)-28),LEN('DB Runes'!$L2410)-29),IF(BF2410="true",LEFT(RIGHT('DB Runes'!$L2410,LEN('DB Runes'!$L2410)-27),LEN('DB Runes'!$L2410)-28),LEFT(RIGHT('DB Runes'!$L2410,LEN('DB Runes'!$L2410)-28),LEN('DB Runes'!$L2410)-29)))),0)</f>
        <v>0</v>
      </c>
      <c r="BH2410">
        <f>IFERROR(VLOOKUP($AQ2410,Runes!$AM:$AP,4,FALSE),0)</f>
        <v>0</v>
      </c>
      <c r="BI2410">
        <f>IFERROR(VLOOKUP($AQ2410,Runes!$AD:$AF,2,FALSE),0)</f>
        <v>0</v>
      </c>
      <c r="BJ2410">
        <f>IFERROR(VLOOKUP($AQ2410,Runes!$AD:$AF,3,FALSE),0)</f>
        <v>0</v>
      </c>
    </row>
    <row r="2411" spans="1:62" x14ac:dyDescent="0.25">
      <c r="A2411" s="9">
        <f>'DB Runes'!$A2411</f>
        <v>0</v>
      </c>
      <c r="B2411" s="9">
        <f>'DB Runes'!$B2411</f>
        <v>0</v>
      </c>
      <c r="C2411" s="9" t="str">
        <f>IF('DB Runes'!$C2411="{}","",IF(RIGHT(LEFT('DB Runes'!$C2411,14),1)="f","false","true"))</f>
        <v>true</v>
      </c>
      <c r="D2411" s="9" t="e">
        <f>IF(C2411="","",IF(C2411="true",LEFT(RIGHT('DB Runes'!$C2411,LEN('DB Runes'!$C2411)-27),LEN('DB Runes'!$C2411)-28),LEFT(RIGHT('DB Runes'!$C2411,LEN('DB Runes'!$C2411)-28),LEN('DB Runes'!$C2411)-29)))</f>
        <v>#VALUE!</v>
      </c>
      <c r="E2411" s="9">
        <f>'DB Runes'!$D2411</f>
        <v>0</v>
      </c>
      <c r="F2411" s="9">
        <f>'DB Runes'!$E2411</f>
        <v>0</v>
      </c>
      <c r="G2411" s="9" t="str">
        <f>IF('DB Runes'!$F2411="{}","",IF(RIGHT(LEFT('DB Runes'!$F2411,14),1)="f","false","true"))</f>
        <v>true</v>
      </c>
      <c r="H2411" s="9" t="e">
        <f>IF(G2411="","",IF(G2411="true",LEFT(RIGHT('DB Runes'!$F2411,LEN('DB Runes'!$F2411)-27),LEN('DB Runes'!$F2411)-28),LEFT(RIGHT('DB Runes'!$F2411,LEN('DB Runes'!$F2411)-28),LEN('DB Runes'!$F2411)-29)))</f>
        <v>#VALUE!</v>
      </c>
      <c r="I2411" s="9">
        <f>'DB Runes'!$G2411</f>
        <v>0</v>
      </c>
      <c r="J2411" s="9">
        <f>'DB Runes'!$H2411</f>
        <v>0</v>
      </c>
      <c r="K2411" s="9" t="str">
        <f>IF('DB Runes'!$I2411="{}","",IF(RIGHT(LEFT('DB Runes'!$I2411,14),1)="f","false","true"))</f>
        <v>true</v>
      </c>
      <c r="L2411" s="9" t="e">
        <f>IF(K2411="","",IF(K2411="true",LEFT(RIGHT('DB Runes'!$I2411,LEN('DB Runes'!$I2411)-27),LEN('DB Runes'!$I2411)-28),LEFT(RIGHT('DB Runes'!$I2411,LEN('DB Runes'!$I2411)-28),LEN('DB Runes'!$I2411)-29)))</f>
        <v>#VALUE!</v>
      </c>
      <c r="M2411" s="9">
        <f>'DB Runes'!$J2411</f>
        <v>0</v>
      </c>
      <c r="N2411" s="9">
        <f>'DB Runes'!$K2411</f>
        <v>0</v>
      </c>
      <c r="O2411" s="9" t="str">
        <f>IF('DB Runes'!$L2411="{}","",IF(RIGHT(LEFT('DB Runes'!$L2411,14),1)="f","false","true"))</f>
        <v>true</v>
      </c>
      <c r="P2411" s="9" t="e">
        <f>IF(O2411="","",IF(O2411="true",LEFT(RIGHT('DB Runes'!$L2411,LEN('DB Runes'!$L2411)-27),LEN('DB Runes'!$L2411)-28),LEFT(RIGHT('DB Runes'!$L2411,LEN('DB Runes'!$L2411)-28),LEN('DB Runes'!$L2411)-29)))</f>
        <v>#VALUE!</v>
      </c>
      <c r="R2411" s="9" t="str">
        <f ca="1">IFERROR(sub_stat_v&amp;enchant_true?&amp;IF(G_v_equal_0&gt;0,G_v_brackets,"")&amp;g_e_equal_perfect,"")</f>
        <v/>
      </c>
      <c r="S2411" s="9" t="str">
        <f ca="1">IFERROR(sub_stat_v&amp;enchant_true?&amp;IF(G_v_equal_0&gt;0,G_v_brackets,"")&amp;g_e_equal_perfect,"")</f>
        <v/>
      </c>
      <c r="T2411" s="9" t="str">
        <f ca="1">IFERROR(sub_stat_v&amp;enchant_true?&amp;IF(G_v_equal_0&gt;0,G_v_brackets,"")&amp;g_e_equal_perfect,"")</f>
        <v/>
      </c>
      <c r="U2411" s="9" t="str">
        <f ca="1">IFERROR(sub_stat_v&amp;enchant_true?&amp;IF(G_v_equal_0&gt;0,G_v_brackets,"")&amp;g_e_equal_perfect,"")</f>
        <v/>
      </c>
      <c r="V2411" s="9" t="str">
        <f ca="1">IFERROR(sub_stat_v&amp;enchant_true?&amp;IF(G_v_equal_0&gt;0,G_v_brackets,"")&amp;g_e_equal_perfect,"")</f>
        <v/>
      </c>
      <c r="W2411" s="9" t="str">
        <f ca="1">IFERROR(sub_stat_v&amp;enchant_true?&amp;IF(G_v_equal_0&gt;0,G_v_brackets,"")&amp;g_e_equal_perfect,"")</f>
        <v/>
      </c>
      <c r="X2411" s="9" t="str">
        <f ca="1">IFERROR(sub_stat_v&amp;enchant_true?&amp;IF(G_v_equal_0&gt;0,G_v_brackets,"")&amp;g_e_equal_perfect,"")</f>
        <v/>
      </c>
      <c r="Y2411" s="9" t="str">
        <f ca="1">IFERROR(sub_stat_v&amp;enchant_true?&amp;IF(G_v_equal_0&gt;0,G_v_brackets,"")&amp;g_e_equal_perfect,"")</f>
        <v/>
      </c>
      <c r="Z2411" s="9" t="str">
        <f ca="1">IFERROR(sub_stat_v&amp;enchant_true?&amp;IF(G_v_equal_0&gt;0,G_v_brackets,"")&amp;g_e_equal_perfect,"")</f>
        <v/>
      </c>
      <c r="AA2411" s="9" t="str">
        <f ca="1">IFERROR(sub_stat_v&amp;enchant_true?&amp;IF(G_v_equal_0&gt;0,G_v_brackets,"")&amp;g_e_equal_perfect,"")</f>
        <v/>
      </c>
      <c r="AB2411" s="9" t="str">
        <f ca="1">IFERROR(sub_stat_v&amp;enchant_true?&amp;IF(G_v_equal_0&gt;0,G_v_brackets,"")&amp;g_e_equal_perfect,"")</f>
        <v/>
      </c>
      <c r="AQ2411">
        <f>'DB Runes'!O2411</f>
        <v>0</v>
      </c>
      <c r="AR2411" s="9">
        <f>IF($BI2411=A2411,VLOOKUP($AQ2411,Runes!$AD:$AF,3,FALSE),A2411)</f>
        <v>0</v>
      </c>
      <c r="AS2411" s="9">
        <f t="shared" si="152"/>
        <v>0</v>
      </c>
      <c r="AT2411" s="11" t="str">
        <f>IF($BJ2411=AR2411,"true",IF('DB Runes'!$C2411="{}","",IF(RIGHT(LEFT('DB Runes'!$C2411,14),1)="f","false","true")))</f>
        <v>true</v>
      </c>
      <c r="AU2411" s="11">
        <f>IFERROR(IF(AS2411=0,0,IF(AR2411=$BJ2411,LEFT(RIGHT('DB Runes'!$C2411,LEN('DB Runes'!$C2411)-28),LEN('DB Runes'!$F2411)-29),IF(AT2411="true",LEFT(RIGHT('DB Runes'!$C2411,LEN('DB Runes'!$C2411)-27),LEN('DB Runes'!$C2411)-28),LEFT(RIGHT('DB Runes'!$C2411,LEN('DB Runes'!$C2411)-28),LEN('DB Runes'!$C2411)-29)))),0)</f>
        <v>0</v>
      </c>
      <c r="AV2411" s="9">
        <f>IF($BI2411=E2411,VLOOKUP($AQ2411,Runes!$AD:$AF,3,FALSE),E2411)</f>
        <v>0</v>
      </c>
      <c r="AW2411" s="9">
        <f t="shared" si="153"/>
        <v>0</v>
      </c>
      <c r="AX2411" s="11" t="str">
        <f>IF($BJ2411=AV2411,"true",IF('DB Runes'!$F2411="{}","",IF(RIGHT(LEFT('DB Runes'!$F2411,14),1)="f","false","true")))</f>
        <v>true</v>
      </c>
      <c r="AY2411" s="11">
        <f>IFERROR(IF(AW2411=0,0,IF(AV2411=$BJ2411,LEFT(RIGHT('DB Runes'!$F2411,LEN('DB Runes'!$F2411)-28),LEN('DB Runes'!$F2411)-29),IF(AX2411="true",LEFT(RIGHT('DB Runes'!$F2411,LEN('DB Runes'!$F2411)-27),LEN('DB Runes'!$F2411)-28),LEFT(RIGHT('DB Runes'!$F2411,LEN('DB Runes'!$F2411)-28),LEN('DB Runes'!$F2411)-29)))),0)</f>
        <v>0</v>
      </c>
      <c r="AZ2411" s="9">
        <f>IF($BI2411=I2411,VLOOKUP($AQ2411,Runes!$AD:$AF,3,FALSE),I2411)</f>
        <v>0</v>
      </c>
      <c r="BA2411" s="9">
        <f t="shared" si="154"/>
        <v>0</v>
      </c>
      <c r="BB2411" s="11" t="str">
        <f>IF($BJ2411=AZ2411,"true",IF('DB Runes'!$I2411="{}","",IF(RIGHT(LEFT('DB Runes'!$I2411,14),1)="f","false","true")))</f>
        <v>true</v>
      </c>
      <c r="BC2411" s="11">
        <f>IFERROR(IF(BA2411=0,0,IF(AZ2411=$BJ2411,LEFT(RIGHT('DB Runes'!$I2411,LEN('DB Runes'!$I2411)-28),LEN('DB Runes'!$I2411)-29),IF(BB2411="true",LEFT(RIGHT('DB Runes'!$I2411,LEN('DB Runes'!$I2411)-27),LEN('DB Runes'!$I2411)-28),LEFT(RIGHT('DB Runes'!$I2411,LEN('DB Runes'!$I2411)-28),LEN('DB Runes'!$I2411)-29)))),0)</f>
        <v>0</v>
      </c>
      <c r="BD2411" s="9">
        <f>IF($BI2411=M2411,VLOOKUP($AQ2411,Runes!$AD:$AF,3,FALSE),M2411)</f>
        <v>0</v>
      </c>
      <c r="BE2411" s="9">
        <f t="shared" si="155"/>
        <v>0</v>
      </c>
      <c r="BF2411" s="11" t="str">
        <f>IF($BJ2411=BD2411,"true",IF('DB Runes'!$L2411="{}","",IF(RIGHT(LEFT('DB Runes'!$L2411,14),1)="f","false","true")))</f>
        <v>true</v>
      </c>
      <c r="BG2411" s="11">
        <f>IFERROR(IF(BE2411=0,0,IF(BD2411=$BJ2411,LEFT(RIGHT('DB Runes'!$L2411,LEN('DB Runes'!$L2411)-28),LEN('DB Runes'!$L2411)-29),IF(BF2411="true",LEFT(RIGHT('DB Runes'!$L2411,LEN('DB Runes'!$L2411)-27),LEN('DB Runes'!$L2411)-28),LEFT(RIGHT('DB Runes'!$L2411,LEN('DB Runes'!$L2411)-28),LEN('DB Runes'!$L2411)-29)))),0)</f>
        <v>0</v>
      </c>
      <c r="BH2411">
        <f>IFERROR(VLOOKUP($AQ2411,Runes!$AM:$AP,4,FALSE),0)</f>
        <v>0</v>
      </c>
      <c r="BI2411">
        <f>IFERROR(VLOOKUP($AQ2411,Runes!$AD:$AF,2,FALSE),0)</f>
        <v>0</v>
      </c>
      <c r="BJ2411">
        <f>IFERROR(VLOOKUP($AQ2411,Runes!$AD:$AF,3,FALSE),0)</f>
        <v>0</v>
      </c>
    </row>
    <row r="2412" spans="1:62" x14ac:dyDescent="0.25">
      <c r="A2412" s="9">
        <f>'DB Runes'!$A2412</f>
        <v>0</v>
      </c>
      <c r="B2412" s="9">
        <f>'DB Runes'!$B2412</f>
        <v>0</v>
      </c>
      <c r="C2412" s="9" t="str">
        <f>IF('DB Runes'!$C2412="{}","",IF(RIGHT(LEFT('DB Runes'!$C2412,14),1)="f","false","true"))</f>
        <v>true</v>
      </c>
      <c r="D2412" s="9" t="e">
        <f>IF(C2412="","",IF(C2412="true",LEFT(RIGHT('DB Runes'!$C2412,LEN('DB Runes'!$C2412)-27),LEN('DB Runes'!$C2412)-28),LEFT(RIGHT('DB Runes'!$C2412,LEN('DB Runes'!$C2412)-28),LEN('DB Runes'!$C2412)-29)))</f>
        <v>#VALUE!</v>
      </c>
      <c r="E2412" s="9">
        <f>'DB Runes'!$D2412</f>
        <v>0</v>
      </c>
      <c r="F2412" s="9">
        <f>'DB Runes'!$E2412</f>
        <v>0</v>
      </c>
      <c r="G2412" s="9" t="str">
        <f>IF('DB Runes'!$F2412="{}","",IF(RIGHT(LEFT('DB Runes'!$F2412,14),1)="f","false","true"))</f>
        <v>true</v>
      </c>
      <c r="H2412" s="9" t="e">
        <f>IF(G2412="","",IF(G2412="true",LEFT(RIGHT('DB Runes'!$F2412,LEN('DB Runes'!$F2412)-27),LEN('DB Runes'!$F2412)-28),LEFT(RIGHT('DB Runes'!$F2412,LEN('DB Runes'!$F2412)-28),LEN('DB Runes'!$F2412)-29)))</f>
        <v>#VALUE!</v>
      </c>
      <c r="I2412" s="9">
        <f>'DB Runes'!$G2412</f>
        <v>0</v>
      </c>
      <c r="J2412" s="9">
        <f>'DB Runes'!$H2412</f>
        <v>0</v>
      </c>
      <c r="K2412" s="9" t="str">
        <f>IF('DB Runes'!$I2412="{}","",IF(RIGHT(LEFT('DB Runes'!$I2412,14),1)="f","false","true"))</f>
        <v>true</v>
      </c>
      <c r="L2412" s="9" t="e">
        <f>IF(K2412="","",IF(K2412="true",LEFT(RIGHT('DB Runes'!$I2412,LEN('DB Runes'!$I2412)-27),LEN('DB Runes'!$I2412)-28),LEFT(RIGHT('DB Runes'!$I2412,LEN('DB Runes'!$I2412)-28),LEN('DB Runes'!$I2412)-29)))</f>
        <v>#VALUE!</v>
      </c>
      <c r="M2412" s="9">
        <f>'DB Runes'!$J2412</f>
        <v>0</v>
      </c>
      <c r="N2412" s="9">
        <f>'DB Runes'!$K2412</f>
        <v>0</v>
      </c>
      <c r="O2412" s="9" t="str">
        <f>IF('DB Runes'!$L2412="{}","",IF(RIGHT(LEFT('DB Runes'!$L2412,14),1)="f","false","true"))</f>
        <v>true</v>
      </c>
      <c r="P2412" s="9" t="e">
        <f>IF(O2412="","",IF(O2412="true",LEFT(RIGHT('DB Runes'!$L2412,LEN('DB Runes'!$L2412)-27),LEN('DB Runes'!$L2412)-28),LEFT(RIGHT('DB Runes'!$L2412,LEN('DB Runes'!$L2412)-28),LEN('DB Runes'!$L2412)-29)))</f>
        <v>#VALUE!</v>
      </c>
      <c r="R2412" s="9" t="str">
        <f ca="1">IFERROR(sub_stat_v&amp;enchant_true?&amp;IF(G_v_equal_0&gt;0,G_v_brackets,"")&amp;g_e_equal_perfect,"")</f>
        <v/>
      </c>
      <c r="S2412" s="9" t="str">
        <f ca="1">IFERROR(sub_stat_v&amp;enchant_true?&amp;IF(G_v_equal_0&gt;0,G_v_brackets,"")&amp;g_e_equal_perfect,"")</f>
        <v/>
      </c>
      <c r="T2412" s="9" t="str">
        <f ca="1">IFERROR(sub_stat_v&amp;enchant_true?&amp;IF(G_v_equal_0&gt;0,G_v_brackets,"")&amp;g_e_equal_perfect,"")</f>
        <v/>
      </c>
      <c r="U2412" s="9" t="str">
        <f ca="1">IFERROR(sub_stat_v&amp;enchant_true?&amp;IF(G_v_equal_0&gt;0,G_v_brackets,"")&amp;g_e_equal_perfect,"")</f>
        <v/>
      </c>
      <c r="V2412" s="9" t="str">
        <f ca="1">IFERROR(sub_stat_v&amp;enchant_true?&amp;IF(G_v_equal_0&gt;0,G_v_brackets,"")&amp;g_e_equal_perfect,"")</f>
        <v/>
      </c>
      <c r="W2412" s="9" t="str">
        <f ca="1">IFERROR(sub_stat_v&amp;enchant_true?&amp;IF(G_v_equal_0&gt;0,G_v_brackets,"")&amp;g_e_equal_perfect,"")</f>
        <v/>
      </c>
      <c r="X2412" s="9" t="str">
        <f ca="1">IFERROR(sub_stat_v&amp;enchant_true?&amp;IF(G_v_equal_0&gt;0,G_v_brackets,"")&amp;g_e_equal_perfect,"")</f>
        <v/>
      </c>
      <c r="Y2412" s="9" t="str">
        <f ca="1">IFERROR(sub_stat_v&amp;enchant_true?&amp;IF(G_v_equal_0&gt;0,G_v_brackets,"")&amp;g_e_equal_perfect,"")</f>
        <v/>
      </c>
      <c r="Z2412" s="9" t="str">
        <f ca="1">IFERROR(sub_stat_v&amp;enchant_true?&amp;IF(G_v_equal_0&gt;0,G_v_brackets,"")&amp;g_e_equal_perfect,"")</f>
        <v/>
      </c>
      <c r="AA2412" s="9" t="str">
        <f ca="1">IFERROR(sub_stat_v&amp;enchant_true?&amp;IF(G_v_equal_0&gt;0,G_v_brackets,"")&amp;g_e_equal_perfect,"")</f>
        <v/>
      </c>
      <c r="AB2412" s="9" t="str">
        <f ca="1">IFERROR(sub_stat_v&amp;enchant_true?&amp;IF(G_v_equal_0&gt;0,G_v_brackets,"")&amp;g_e_equal_perfect,"")</f>
        <v/>
      </c>
      <c r="AQ2412">
        <f>'DB Runes'!O2412</f>
        <v>0</v>
      </c>
      <c r="AR2412" s="9">
        <f>IF($BI2412=A2412,VLOOKUP($AQ2412,Runes!$AD:$AF,3,FALSE),A2412)</f>
        <v>0</v>
      </c>
      <c r="AS2412" s="9">
        <f t="shared" si="152"/>
        <v>0</v>
      </c>
      <c r="AT2412" s="11" t="str">
        <f>IF($BJ2412=AR2412,"true",IF('DB Runes'!$C2412="{}","",IF(RIGHT(LEFT('DB Runes'!$C2412,14),1)="f","false","true")))</f>
        <v>true</v>
      </c>
      <c r="AU2412" s="11">
        <f>IFERROR(IF(AS2412=0,0,IF(AR2412=$BJ2412,LEFT(RIGHT('DB Runes'!$C2412,LEN('DB Runes'!$C2412)-28),LEN('DB Runes'!$F2412)-29),IF(AT2412="true",LEFT(RIGHT('DB Runes'!$C2412,LEN('DB Runes'!$C2412)-27),LEN('DB Runes'!$C2412)-28),LEFT(RIGHT('DB Runes'!$C2412,LEN('DB Runes'!$C2412)-28),LEN('DB Runes'!$C2412)-29)))),0)</f>
        <v>0</v>
      </c>
      <c r="AV2412" s="9">
        <f>IF($BI2412=E2412,VLOOKUP($AQ2412,Runes!$AD:$AF,3,FALSE),E2412)</f>
        <v>0</v>
      </c>
      <c r="AW2412" s="9">
        <f t="shared" si="153"/>
        <v>0</v>
      </c>
      <c r="AX2412" s="11" t="str">
        <f>IF($BJ2412=AV2412,"true",IF('DB Runes'!$F2412="{}","",IF(RIGHT(LEFT('DB Runes'!$F2412,14),1)="f","false","true")))</f>
        <v>true</v>
      </c>
      <c r="AY2412" s="11">
        <f>IFERROR(IF(AW2412=0,0,IF(AV2412=$BJ2412,LEFT(RIGHT('DB Runes'!$F2412,LEN('DB Runes'!$F2412)-28),LEN('DB Runes'!$F2412)-29),IF(AX2412="true",LEFT(RIGHT('DB Runes'!$F2412,LEN('DB Runes'!$F2412)-27),LEN('DB Runes'!$F2412)-28),LEFT(RIGHT('DB Runes'!$F2412,LEN('DB Runes'!$F2412)-28),LEN('DB Runes'!$F2412)-29)))),0)</f>
        <v>0</v>
      </c>
      <c r="AZ2412" s="9">
        <f>IF($BI2412=I2412,VLOOKUP($AQ2412,Runes!$AD:$AF,3,FALSE),I2412)</f>
        <v>0</v>
      </c>
      <c r="BA2412" s="9">
        <f t="shared" si="154"/>
        <v>0</v>
      </c>
      <c r="BB2412" s="11" t="str">
        <f>IF($BJ2412=AZ2412,"true",IF('DB Runes'!$I2412="{}","",IF(RIGHT(LEFT('DB Runes'!$I2412,14),1)="f","false","true")))</f>
        <v>true</v>
      </c>
      <c r="BC2412" s="11">
        <f>IFERROR(IF(BA2412=0,0,IF(AZ2412=$BJ2412,LEFT(RIGHT('DB Runes'!$I2412,LEN('DB Runes'!$I2412)-28),LEN('DB Runes'!$I2412)-29),IF(BB2412="true",LEFT(RIGHT('DB Runes'!$I2412,LEN('DB Runes'!$I2412)-27),LEN('DB Runes'!$I2412)-28),LEFT(RIGHT('DB Runes'!$I2412,LEN('DB Runes'!$I2412)-28),LEN('DB Runes'!$I2412)-29)))),0)</f>
        <v>0</v>
      </c>
      <c r="BD2412" s="9">
        <f>IF($BI2412=M2412,VLOOKUP($AQ2412,Runes!$AD:$AF,3,FALSE),M2412)</f>
        <v>0</v>
      </c>
      <c r="BE2412" s="9">
        <f t="shared" si="155"/>
        <v>0</v>
      </c>
      <c r="BF2412" s="11" t="str">
        <f>IF($BJ2412=BD2412,"true",IF('DB Runes'!$L2412="{}","",IF(RIGHT(LEFT('DB Runes'!$L2412,14),1)="f","false","true")))</f>
        <v>true</v>
      </c>
      <c r="BG2412" s="11">
        <f>IFERROR(IF(BE2412=0,0,IF(BD2412=$BJ2412,LEFT(RIGHT('DB Runes'!$L2412,LEN('DB Runes'!$L2412)-28),LEN('DB Runes'!$L2412)-29),IF(BF2412="true",LEFT(RIGHT('DB Runes'!$L2412,LEN('DB Runes'!$L2412)-27),LEN('DB Runes'!$L2412)-28),LEFT(RIGHT('DB Runes'!$L2412,LEN('DB Runes'!$L2412)-28),LEN('DB Runes'!$L2412)-29)))),0)</f>
        <v>0</v>
      </c>
      <c r="BH2412">
        <f>IFERROR(VLOOKUP($AQ2412,Runes!$AM:$AP,4,FALSE),0)</f>
        <v>0</v>
      </c>
      <c r="BI2412">
        <f>IFERROR(VLOOKUP($AQ2412,Runes!$AD:$AF,2,FALSE),0)</f>
        <v>0</v>
      </c>
      <c r="BJ2412">
        <f>IFERROR(VLOOKUP($AQ2412,Runes!$AD:$AF,3,FALSE),0)</f>
        <v>0</v>
      </c>
    </row>
    <row r="2413" spans="1:62" x14ac:dyDescent="0.25">
      <c r="A2413" s="9">
        <f>'DB Runes'!$A2413</f>
        <v>0</v>
      </c>
      <c r="B2413" s="9">
        <f>'DB Runes'!$B2413</f>
        <v>0</v>
      </c>
      <c r="C2413" s="9" t="str">
        <f>IF('DB Runes'!$C2413="{}","",IF(RIGHT(LEFT('DB Runes'!$C2413,14),1)="f","false","true"))</f>
        <v>true</v>
      </c>
      <c r="D2413" s="9" t="e">
        <f>IF(C2413="","",IF(C2413="true",LEFT(RIGHT('DB Runes'!$C2413,LEN('DB Runes'!$C2413)-27),LEN('DB Runes'!$C2413)-28),LEFT(RIGHT('DB Runes'!$C2413,LEN('DB Runes'!$C2413)-28),LEN('DB Runes'!$C2413)-29)))</f>
        <v>#VALUE!</v>
      </c>
      <c r="E2413" s="9">
        <f>'DB Runes'!$D2413</f>
        <v>0</v>
      </c>
      <c r="F2413" s="9">
        <f>'DB Runes'!$E2413</f>
        <v>0</v>
      </c>
      <c r="G2413" s="9" t="str">
        <f>IF('DB Runes'!$F2413="{}","",IF(RIGHT(LEFT('DB Runes'!$F2413,14),1)="f","false","true"))</f>
        <v>true</v>
      </c>
      <c r="H2413" s="9" t="e">
        <f>IF(G2413="","",IF(G2413="true",LEFT(RIGHT('DB Runes'!$F2413,LEN('DB Runes'!$F2413)-27),LEN('DB Runes'!$F2413)-28),LEFT(RIGHT('DB Runes'!$F2413,LEN('DB Runes'!$F2413)-28),LEN('DB Runes'!$F2413)-29)))</f>
        <v>#VALUE!</v>
      </c>
      <c r="I2413" s="9">
        <f>'DB Runes'!$G2413</f>
        <v>0</v>
      </c>
      <c r="J2413" s="9">
        <f>'DB Runes'!$H2413</f>
        <v>0</v>
      </c>
      <c r="K2413" s="9" t="str">
        <f>IF('DB Runes'!$I2413="{}","",IF(RIGHT(LEFT('DB Runes'!$I2413,14),1)="f","false","true"))</f>
        <v>true</v>
      </c>
      <c r="L2413" s="9" t="e">
        <f>IF(K2413="","",IF(K2413="true",LEFT(RIGHT('DB Runes'!$I2413,LEN('DB Runes'!$I2413)-27),LEN('DB Runes'!$I2413)-28),LEFT(RIGHT('DB Runes'!$I2413,LEN('DB Runes'!$I2413)-28),LEN('DB Runes'!$I2413)-29)))</f>
        <v>#VALUE!</v>
      </c>
      <c r="M2413" s="9">
        <f>'DB Runes'!$J2413</f>
        <v>0</v>
      </c>
      <c r="N2413" s="9">
        <f>'DB Runes'!$K2413</f>
        <v>0</v>
      </c>
      <c r="O2413" s="9" t="str">
        <f>IF('DB Runes'!$L2413="{}","",IF(RIGHT(LEFT('DB Runes'!$L2413,14),1)="f","false","true"))</f>
        <v>true</v>
      </c>
      <c r="P2413" s="9" t="e">
        <f>IF(O2413="","",IF(O2413="true",LEFT(RIGHT('DB Runes'!$L2413,LEN('DB Runes'!$L2413)-27),LEN('DB Runes'!$L2413)-28),LEFT(RIGHT('DB Runes'!$L2413,LEN('DB Runes'!$L2413)-28),LEN('DB Runes'!$L2413)-29)))</f>
        <v>#VALUE!</v>
      </c>
      <c r="R2413" s="9" t="str">
        <f ca="1">IFERROR(sub_stat_v&amp;enchant_true?&amp;IF(G_v_equal_0&gt;0,G_v_brackets,"")&amp;g_e_equal_perfect,"")</f>
        <v/>
      </c>
      <c r="S2413" s="9" t="str">
        <f ca="1">IFERROR(sub_stat_v&amp;enchant_true?&amp;IF(G_v_equal_0&gt;0,G_v_brackets,"")&amp;g_e_equal_perfect,"")</f>
        <v/>
      </c>
      <c r="T2413" s="9" t="str">
        <f ca="1">IFERROR(sub_stat_v&amp;enchant_true?&amp;IF(G_v_equal_0&gt;0,G_v_brackets,"")&amp;g_e_equal_perfect,"")</f>
        <v/>
      </c>
      <c r="U2413" s="9" t="str">
        <f ca="1">IFERROR(sub_stat_v&amp;enchant_true?&amp;IF(G_v_equal_0&gt;0,G_v_brackets,"")&amp;g_e_equal_perfect,"")</f>
        <v/>
      </c>
      <c r="V2413" s="9" t="str">
        <f ca="1">IFERROR(sub_stat_v&amp;enchant_true?&amp;IF(G_v_equal_0&gt;0,G_v_brackets,"")&amp;g_e_equal_perfect,"")</f>
        <v/>
      </c>
      <c r="W2413" s="9" t="str">
        <f ca="1">IFERROR(sub_stat_v&amp;enchant_true?&amp;IF(G_v_equal_0&gt;0,G_v_brackets,"")&amp;g_e_equal_perfect,"")</f>
        <v/>
      </c>
      <c r="X2413" s="9" t="str">
        <f ca="1">IFERROR(sub_stat_v&amp;enchant_true?&amp;IF(G_v_equal_0&gt;0,G_v_brackets,"")&amp;g_e_equal_perfect,"")</f>
        <v/>
      </c>
      <c r="Y2413" s="9" t="str">
        <f ca="1">IFERROR(sub_stat_v&amp;enchant_true?&amp;IF(G_v_equal_0&gt;0,G_v_brackets,"")&amp;g_e_equal_perfect,"")</f>
        <v/>
      </c>
      <c r="Z2413" s="9" t="str">
        <f ca="1">IFERROR(sub_stat_v&amp;enchant_true?&amp;IF(G_v_equal_0&gt;0,G_v_brackets,"")&amp;g_e_equal_perfect,"")</f>
        <v/>
      </c>
      <c r="AA2413" s="9" t="str">
        <f ca="1">IFERROR(sub_stat_v&amp;enchant_true?&amp;IF(G_v_equal_0&gt;0,G_v_brackets,"")&amp;g_e_equal_perfect,"")</f>
        <v/>
      </c>
      <c r="AB2413" s="9" t="str">
        <f ca="1">IFERROR(sub_stat_v&amp;enchant_true?&amp;IF(G_v_equal_0&gt;0,G_v_brackets,"")&amp;g_e_equal_perfect,"")</f>
        <v/>
      </c>
      <c r="AQ2413">
        <f>'DB Runes'!O2413</f>
        <v>0</v>
      </c>
      <c r="AR2413" s="9">
        <f>IF($BI2413=A2413,VLOOKUP($AQ2413,Runes!$AD:$AF,3,FALSE),A2413)</f>
        <v>0</v>
      </c>
      <c r="AS2413" s="9">
        <f t="shared" si="152"/>
        <v>0</v>
      </c>
      <c r="AT2413" s="11" t="str">
        <f>IF($BJ2413=AR2413,"true",IF('DB Runes'!$C2413="{}","",IF(RIGHT(LEFT('DB Runes'!$C2413,14),1)="f","false","true")))</f>
        <v>true</v>
      </c>
      <c r="AU2413" s="11">
        <f>IFERROR(IF(AS2413=0,0,IF(AR2413=$BJ2413,LEFT(RIGHT('DB Runes'!$C2413,LEN('DB Runes'!$C2413)-28),LEN('DB Runes'!$F2413)-29),IF(AT2413="true",LEFT(RIGHT('DB Runes'!$C2413,LEN('DB Runes'!$C2413)-27),LEN('DB Runes'!$C2413)-28),LEFT(RIGHT('DB Runes'!$C2413,LEN('DB Runes'!$C2413)-28),LEN('DB Runes'!$C2413)-29)))),0)</f>
        <v>0</v>
      </c>
      <c r="AV2413" s="9">
        <f>IF($BI2413=E2413,VLOOKUP($AQ2413,Runes!$AD:$AF,3,FALSE),E2413)</f>
        <v>0</v>
      </c>
      <c r="AW2413" s="9">
        <f t="shared" si="153"/>
        <v>0</v>
      </c>
      <c r="AX2413" s="11" t="str">
        <f>IF($BJ2413=AV2413,"true",IF('DB Runes'!$F2413="{}","",IF(RIGHT(LEFT('DB Runes'!$F2413,14),1)="f","false","true")))</f>
        <v>true</v>
      </c>
      <c r="AY2413" s="11">
        <f>IFERROR(IF(AW2413=0,0,IF(AV2413=$BJ2413,LEFT(RIGHT('DB Runes'!$F2413,LEN('DB Runes'!$F2413)-28),LEN('DB Runes'!$F2413)-29),IF(AX2413="true",LEFT(RIGHT('DB Runes'!$F2413,LEN('DB Runes'!$F2413)-27),LEN('DB Runes'!$F2413)-28),LEFT(RIGHT('DB Runes'!$F2413,LEN('DB Runes'!$F2413)-28),LEN('DB Runes'!$F2413)-29)))),0)</f>
        <v>0</v>
      </c>
      <c r="AZ2413" s="9">
        <f>IF($BI2413=I2413,VLOOKUP($AQ2413,Runes!$AD:$AF,3,FALSE),I2413)</f>
        <v>0</v>
      </c>
      <c r="BA2413" s="9">
        <f t="shared" si="154"/>
        <v>0</v>
      </c>
      <c r="BB2413" s="11" t="str">
        <f>IF($BJ2413=AZ2413,"true",IF('DB Runes'!$I2413="{}","",IF(RIGHT(LEFT('DB Runes'!$I2413,14),1)="f","false","true")))</f>
        <v>true</v>
      </c>
      <c r="BC2413" s="11">
        <f>IFERROR(IF(BA2413=0,0,IF(AZ2413=$BJ2413,LEFT(RIGHT('DB Runes'!$I2413,LEN('DB Runes'!$I2413)-28),LEN('DB Runes'!$I2413)-29),IF(BB2413="true",LEFT(RIGHT('DB Runes'!$I2413,LEN('DB Runes'!$I2413)-27),LEN('DB Runes'!$I2413)-28),LEFT(RIGHT('DB Runes'!$I2413,LEN('DB Runes'!$I2413)-28),LEN('DB Runes'!$I2413)-29)))),0)</f>
        <v>0</v>
      </c>
      <c r="BD2413" s="9">
        <f>IF($BI2413=M2413,VLOOKUP($AQ2413,Runes!$AD:$AF,3,FALSE),M2413)</f>
        <v>0</v>
      </c>
      <c r="BE2413" s="9">
        <f t="shared" si="155"/>
        <v>0</v>
      </c>
      <c r="BF2413" s="11" t="str">
        <f>IF($BJ2413=BD2413,"true",IF('DB Runes'!$L2413="{}","",IF(RIGHT(LEFT('DB Runes'!$L2413,14),1)="f","false","true")))</f>
        <v>true</v>
      </c>
      <c r="BG2413" s="11">
        <f>IFERROR(IF(BE2413=0,0,IF(BD2413=$BJ2413,LEFT(RIGHT('DB Runes'!$L2413,LEN('DB Runes'!$L2413)-28),LEN('DB Runes'!$L2413)-29),IF(BF2413="true",LEFT(RIGHT('DB Runes'!$L2413,LEN('DB Runes'!$L2413)-27),LEN('DB Runes'!$L2413)-28),LEFT(RIGHT('DB Runes'!$L2413,LEN('DB Runes'!$L2413)-28),LEN('DB Runes'!$L2413)-29)))),0)</f>
        <v>0</v>
      </c>
      <c r="BH2413">
        <f>IFERROR(VLOOKUP($AQ2413,Runes!$AM:$AP,4,FALSE),0)</f>
        <v>0</v>
      </c>
      <c r="BI2413">
        <f>IFERROR(VLOOKUP($AQ2413,Runes!$AD:$AF,2,FALSE),0)</f>
        <v>0</v>
      </c>
      <c r="BJ2413">
        <f>IFERROR(VLOOKUP($AQ2413,Runes!$AD:$AF,3,FALSE),0)</f>
        <v>0</v>
      </c>
    </row>
    <row r="2414" spans="1:62" x14ac:dyDescent="0.25">
      <c r="A2414" s="9">
        <f>'DB Runes'!$A2414</f>
        <v>0</v>
      </c>
      <c r="B2414" s="9">
        <f>'DB Runes'!$B2414</f>
        <v>0</v>
      </c>
      <c r="C2414" s="9" t="str">
        <f>IF('DB Runes'!$C2414="{}","",IF(RIGHT(LEFT('DB Runes'!$C2414,14),1)="f","false","true"))</f>
        <v>true</v>
      </c>
      <c r="D2414" s="9" t="e">
        <f>IF(C2414="","",IF(C2414="true",LEFT(RIGHT('DB Runes'!$C2414,LEN('DB Runes'!$C2414)-27),LEN('DB Runes'!$C2414)-28),LEFT(RIGHT('DB Runes'!$C2414,LEN('DB Runes'!$C2414)-28),LEN('DB Runes'!$C2414)-29)))</f>
        <v>#VALUE!</v>
      </c>
      <c r="E2414" s="9">
        <f>'DB Runes'!$D2414</f>
        <v>0</v>
      </c>
      <c r="F2414" s="9">
        <f>'DB Runes'!$E2414</f>
        <v>0</v>
      </c>
      <c r="G2414" s="9" t="str">
        <f>IF('DB Runes'!$F2414="{}","",IF(RIGHT(LEFT('DB Runes'!$F2414,14),1)="f","false","true"))</f>
        <v>true</v>
      </c>
      <c r="H2414" s="9" t="e">
        <f>IF(G2414="","",IF(G2414="true",LEFT(RIGHT('DB Runes'!$F2414,LEN('DB Runes'!$F2414)-27),LEN('DB Runes'!$F2414)-28),LEFT(RIGHT('DB Runes'!$F2414,LEN('DB Runes'!$F2414)-28),LEN('DB Runes'!$F2414)-29)))</f>
        <v>#VALUE!</v>
      </c>
      <c r="I2414" s="9">
        <f>'DB Runes'!$G2414</f>
        <v>0</v>
      </c>
      <c r="J2414" s="9">
        <f>'DB Runes'!$H2414</f>
        <v>0</v>
      </c>
      <c r="K2414" s="9" t="str">
        <f>IF('DB Runes'!$I2414="{}","",IF(RIGHT(LEFT('DB Runes'!$I2414,14),1)="f","false","true"))</f>
        <v>true</v>
      </c>
      <c r="L2414" s="9" t="e">
        <f>IF(K2414="","",IF(K2414="true",LEFT(RIGHT('DB Runes'!$I2414,LEN('DB Runes'!$I2414)-27),LEN('DB Runes'!$I2414)-28),LEFT(RIGHT('DB Runes'!$I2414,LEN('DB Runes'!$I2414)-28),LEN('DB Runes'!$I2414)-29)))</f>
        <v>#VALUE!</v>
      </c>
      <c r="M2414" s="9">
        <f>'DB Runes'!$J2414</f>
        <v>0</v>
      </c>
      <c r="N2414" s="9">
        <f>'DB Runes'!$K2414</f>
        <v>0</v>
      </c>
      <c r="O2414" s="9" t="str">
        <f>IF('DB Runes'!$L2414="{}","",IF(RIGHT(LEFT('DB Runes'!$L2414,14),1)="f","false","true"))</f>
        <v>true</v>
      </c>
      <c r="P2414" s="9" t="e">
        <f>IF(O2414="","",IF(O2414="true",LEFT(RIGHT('DB Runes'!$L2414,LEN('DB Runes'!$L2414)-27),LEN('DB Runes'!$L2414)-28),LEFT(RIGHT('DB Runes'!$L2414,LEN('DB Runes'!$L2414)-28),LEN('DB Runes'!$L2414)-29)))</f>
        <v>#VALUE!</v>
      </c>
      <c r="R2414" s="9" t="str">
        <f ca="1">IFERROR(sub_stat_v&amp;enchant_true?&amp;IF(G_v_equal_0&gt;0,G_v_brackets,"")&amp;g_e_equal_perfect,"")</f>
        <v/>
      </c>
      <c r="S2414" s="9" t="str">
        <f ca="1">IFERROR(sub_stat_v&amp;enchant_true?&amp;IF(G_v_equal_0&gt;0,G_v_brackets,"")&amp;g_e_equal_perfect,"")</f>
        <v/>
      </c>
      <c r="T2414" s="9" t="str">
        <f ca="1">IFERROR(sub_stat_v&amp;enchant_true?&amp;IF(G_v_equal_0&gt;0,G_v_brackets,"")&amp;g_e_equal_perfect,"")</f>
        <v/>
      </c>
      <c r="U2414" s="9" t="str">
        <f ca="1">IFERROR(sub_stat_v&amp;enchant_true?&amp;IF(G_v_equal_0&gt;0,G_v_brackets,"")&amp;g_e_equal_perfect,"")</f>
        <v/>
      </c>
      <c r="V2414" s="9" t="str">
        <f ca="1">IFERROR(sub_stat_v&amp;enchant_true?&amp;IF(G_v_equal_0&gt;0,G_v_brackets,"")&amp;g_e_equal_perfect,"")</f>
        <v/>
      </c>
      <c r="W2414" s="9" t="str">
        <f ca="1">IFERROR(sub_stat_v&amp;enchant_true?&amp;IF(G_v_equal_0&gt;0,G_v_brackets,"")&amp;g_e_equal_perfect,"")</f>
        <v/>
      </c>
      <c r="X2414" s="9" t="str">
        <f ca="1">IFERROR(sub_stat_v&amp;enchant_true?&amp;IF(G_v_equal_0&gt;0,G_v_brackets,"")&amp;g_e_equal_perfect,"")</f>
        <v/>
      </c>
      <c r="Y2414" s="9" t="str">
        <f ca="1">IFERROR(sub_stat_v&amp;enchant_true?&amp;IF(G_v_equal_0&gt;0,G_v_brackets,"")&amp;g_e_equal_perfect,"")</f>
        <v/>
      </c>
      <c r="Z2414" s="9" t="str">
        <f ca="1">IFERROR(sub_stat_v&amp;enchant_true?&amp;IF(G_v_equal_0&gt;0,G_v_brackets,"")&amp;g_e_equal_perfect,"")</f>
        <v/>
      </c>
      <c r="AA2414" s="9" t="str">
        <f ca="1">IFERROR(sub_stat_v&amp;enchant_true?&amp;IF(G_v_equal_0&gt;0,G_v_brackets,"")&amp;g_e_equal_perfect,"")</f>
        <v/>
      </c>
      <c r="AB2414" s="9" t="str">
        <f ca="1">IFERROR(sub_stat_v&amp;enchant_true?&amp;IF(G_v_equal_0&gt;0,G_v_brackets,"")&amp;g_e_equal_perfect,"")</f>
        <v/>
      </c>
      <c r="AQ2414">
        <f>'DB Runes'!O2414</f>
        <v>0</v>
      </c>
      <c r="AR2414" s="9">
        <f>IF($BI2414=A2414,VLOOKUP($AQ2414,Runes!$AD:$AF,3,FALSE),A2414)</f>
        <v>0</v>
      </c>
      <c r="AS2414" s="9">
        <f t="shared" si="152"/>
        <v>0</v>
      </c>
      <c r="AT2414" s="11" t="str">
        <f>IF($BJ2414=AR2414,"true",IF('DB Runes'!$C2414="{}","",IF(RIGHT(LEFT('DB Runes'!$C2414,14),1)="f","false","true")))</f>
        <v>true</v>
      </c>
      <c r="AU2414" s="11">
        <f>IFERROR(IF(AS2414=0,0,IF(AR2414=$BJ2414,LEFT(RIGHT('DB Runes'!$C2414,LEN('DB Runes'!$C2414)-28),LEN('DB Runes'!$F2414)-29),IF(AT2414="true",LEFT(RIGHT('DB Runes'!$C2414,LEN('DB Runes'!$C2414)-27),LEN('DB Runes'!$C2414)-28),LEFT(RIGHT('DB Runes'!$C2414,LEN('DB Runes'!$C2414)-28),LEN('DB Runes'!$C2414)-29)))),0)</f>
        <v>0</v>
      </c>
      <c r="AV2414" s="9">
        <f>IF($BI2414=E2414,VLOOKUP($AQ2414,Runes!$AD:$AF,3,FALSE),E2414)</f>
        <v>0</v>
      </c>
      <c r="AW2414" s="9">
        <f t="shared" si="153"/>
        <v>0</v>
      </c>
      <c r="AX2414" s="11" t="str">
        <f>IF($BJ2414=AV2414,"true",IF('DB Runes'!$F2414="{}","",IF(RIGHT(LEFT('DB Runes'!$F2414,14),1)="f","false","true")))</f>
        <v>true</v>
      </c>
      <c r="AY2414" s="11">
        <f>IFERROR(IF(AW2414=0,0,IF(AV2414=$BJ2414,LEFT(RIGHT('DB Runes'!$F2414,LEN('DB Runes'!$F2414)-28),LEN('DB Runes'!$F2414)-29),IF(AX2414="true",LEFT(RIGHT('DB Runes'!$F2414,LEN('DB Runes'!$F2414)-27),LEN('DB Runes'!$F2414)-28),LEFT(RIGHT('DB Runes'!$F2414,LEN('DB Runes'!$F2414)-28),LEN('DB Runes'!$F2414)-29)))),0)</f>
        <v>0</v>
      </c>
      <c r="AZ2414" s="9">
        <f>IF($BI2414=I2414,VLOOKUP($AQ2414,Runes!$AD:$AF,3,FALSE),I2414)</f>
        <v>0</v>
      </c>
      <c r="BA2414" s="9">
        <f t="shared" si="154"/>
        <v>0</v>
      </c>
      <c r="BB2414" s="11" t="str">
        <f>IF($BJ2414=AZ2414,"true",IF('DB Runes'!$I2414="{}","",IF(RIGHT(LEFT('DB Runes'!$I2414,14),1)="f","false","true")))</f>
        <v>true</v>
      </c>
      <c r="BC2414" s="11">
        <f>IFERROR(IF(BA2414=0,0,IF(AZ2414=$BJ2414,LEFT(RIGHT('DB Runes'!$I2414,LEN('DB Runes'!$I2414)-28),LEN('DB Runes'!$I2414)-29),IF(BB2414="true",LEFT(RIGHT('DB Runes'!$I2414,LEN('DB Runes'!$I2414)-27),LEN('DB Runes'!$I2414)-28),LEFT(RIGHT('DB Runes'!$I2414,LEN('DB Runes'!$I2414)-28),LEN('DB Runes'!$I2414)-29)))),0)</f>
        <v>0</v>
      </c>
      <c r="BD2414" s="9">
        <f>IF($BI2414=M2414,VLOOKUP($AQ2414,Runes!$AD:$AF,3,FALSE),M2414)</f>
        <v>0</v>
      </c>
      <c r="BE2414" s="9">
        <f t="shared" si="155"/>
        <v>0</v>
      </c>
      <c r="BF2414" s="11" t="str">
        <f>IF($BJ2414=BD2414,"true",IF('DB Runes'!$L2414="{}","",IF(RIGHT(LEFT('DB Runes'!$L2414,14),1)="f","false","true")))</f>
        <v>true</v>
      </c>
      <c r="BG2414" s="11">
        <f>IFERROR(IF(BE2414=0,0,IF(BD2414=$BJ2414,LEFT(RIGHT('DB Runes'!$L2414,LEN('DB Runes'!$L2414)-28),LEN('DB Runes'!$L2414)-29),IF(BF2414="true",LEFT(RIGHT('DB Runes'!$L2414,LEN('DB Runes'!$L2414)-27),LEN('DB Runes'!$L2414)-28),LEFT(RIGHT('DB Runes'!$L2414,LEN('DB Runes'!$L2414)-28),LEN('DB Runes'!$L2414)-29)))),0)</f>
        <v>0</v>
      </c>
      <c r="BH2414">
        <f>IFERROR(VLOOKUP($AQ2414,Runes!$AM:$AP,4,FALSE),0)</f>
        <v>0</v>
      </c>
      <c r="BI2414">
        <f>IFERROR(VLOOKUP($AQ2414,Runes!$AD:$AF,2,FALSE),0)</f>
        <v>0</v>
      </c>
      <c r="BJ2414">
        <f>IFERROR(VLOOKUP($AQ2414,Runes!$AD:$AF,3,FALSE),0)</f>
        <v>0</v>
      </c>
    </row>
    <row r="2415" spans="1:62" x14ac:dyDescent="0.25">
      <c r="A2415" s="9">
        <f>'DB Runes'!$A2415</f>
        <v>0</v>
      </c>
      <c r="B2415" s="9">
        <f>'DB Runes'!$B2415</f>
        <v>0</v>
      </c>
      <c r="C2415" s="9" t="str">
        <f>IF('DB Runes'!$C2415="{}","",IF(RIGHT(LEFT('DB Runes'!$C2415,14),1)="f","false","true"))</f>
        <v>true</v>
      </c>
      <c r="D2415" s="9" t="e">
        <f>IF(C2415="","",IF(C2415="true",LEFT(RIGHT('DB Runes'!$C2415,LEN('DB Runes'!$C2415)-27),LEN('DB Runes'!$C2415)-28),LEFT(RIGHT('DB Runes'!$C2415,LEN('DB Runes'!$C2415)-28),LEN('DB Runes'!$C2415)-29)))</f>
        <v>#VALUE!</v>
      </c>
      <c r="E2415" s="9">
        <f>'DB Runes'!$D2415</f>
        <v>0</v>
      </c>
      <c r="F2415" s="9">
        <f>'DB Runes'!$E2415</f>
        <v>0</v>
      </c>
      <c r="G2415" s="9" t="str">
        <f>IF('DB Runes'!$F2415="{}","",IF(RIGHT(LEFT('DB Runes'!$F2415,14),1)="f","false","true"))</f>
        <v>true</v>
      </c>
      <c r="H2415" s="9" t="e">
        <f>IF(G2415="","",IF(G2415="true",LEFT(RIGHT('DB Runes'!$F2415,LEN('DB Runes'!$F2415)-27),LEN('DB Runes'!$F2415)-28),LEFT(RIGHT('DB Runes'!$F2415,LEN('DB Runes'!$F2415)-28),LEN('DB Runes'!$F2415)-29)))</f>
        <v>#VALUE!</v>
      </c>
      <c r="I2415" s="9">
        <f>'DB Runes'!$G2415</f>
        <v>0</v>
      </c>
      <c r="J2415" s="9">
        <f>'DB Runes'!$H2415</f>
        <v>0</v>
      </c>
      <c r="K2415" s="9" t="str">
        <f>IF('DB Runes'!$I2415="{}","",IF(RIGHT(LEFT('DB Runes'!$I2415,14),1)="f","false","true"))</f>
        <v>true</v>
      </c>
      <c r="L2415" s="9" t="e">
        <f>IF(K2415="","",IF(K2415="true",LEFT(RIGHT('DB Runes'!$I2415,LEN('DB Runes'!$I2415)-27),LEN('DB Runes'!$I2415)-28),LEFT(RIGHT('DB Runes'!$I2415,LEN('DB Runes'!$I2415)-28),LEN('DB Runes'!$I2415)-29)))</f>
        <v>#VALUE!</v>
      </c>
      <c r="M2415" s="9">
        <f>'DB Runes'!$J2415</f>
        <v>0</v>
      </c>
      <c r="N2415" s="9">
        <f>'DB Runes'!$K2415</f>
        <v>0</v>
      </c>
      <c r="O2415" s="9" t="str">
        <f>IF('DB Runes'!$L2415="{}","",IF(RIGHT(LEFT('DB Runes'!$L2415,14),1)="f","false","true"))</f>
        <v>true</v>
      </c>
      <c r="P2415" s="9" t="e">
        <f>IF(O2415="","",IF(O2415="true",LEFT(RIGHT('DB Runes'!$L2415,LEN('DB Runes'!$L2415)-27),LEN('DB Runes'!$L2415)-28),LEFT(RIGHT('DB Runes'!$L2415,LEN('DB Runes'!$L2415)-28),LEN('DB Runes'!$L2415)-29)))</f>
        <v>#VALUE!</v>
      </c>
      <c r="R2415" s="9" t="str">
        <f ca="1">IFERROR(sub_stat_v&amp;enchant_true?&amp;IF(G_v_equal_0&gt;0,G_v_brackets,"")&amp;g_e_equal_perfect,"")</f>
        <v/>
      </c>
      <c r="S2415" s="9" t="str">
        <f ca="1">IFERROR(sub_stat_v&amp;enchant_true?&amp;IF(G_v_equal_0&gt;0,G_v_brackets,"")&amp;g_e_equal_perfect,"")</f>
        <v/>
      </c>
      <c r="T2415" s="9" t="str">
        <f ca="1">IFERROR(sub_stat_v&amp;enchant_true?&amp;IF(G_v_equal_0&gt;0,G_v_brackets,"")&amp;g_e_equal_perfect,"")</f>
        <v/>
      </c>
      <c r="U2415" s="9" t="str">
        <f ca="1">IFERROR(sub_stat_v&amp;enchant_true?&amp;IF(G_v_equal_0&gt;0,G_v_brackets,"")&amp;g_e_equal_perfect,"")</f>
        <v/>
      </c>
      <c r="V2415" s="9" t="str">
        <f ca="1">IFERROR(sub_stat_v&amp;enchant_true?&amp;IF(G_v_equal_0&gt;0,G_v_brackets,"")&amp;g_e_equal_perfect,"")</f>
        <v/>
      </c>
      <c r="W2415" s="9" t="str">
        <f ca="1">IFERROR(sub_stat_v&amp;enchant_true?&amp;IF(G_v_equal_0&gt;0,G_v_brackets,"")&amp;g_e_equal_perfect,"")</f>
        <v/>
      </c>
      <c r="X2415" s="9" t="str">
        <f ca="1">IFERROR(sub_stat_v&amp;enchant_true?&amp;IF(G_v_equal_0&gt;0,G_v_brackets,"")&amp;g_e_equal_perfect,"")</f>
        <v/>
      </c>
      <c r="Y2415" s="9" t="str">
        <f ca="1">IFERROR(sub_stat_v&amp;enchant_true?&amp;IF(G_v_equal_0&gt;0,G_v_brackets,"")&amp;g_e_equal_perfect,"")</f>
        <v/>
      </c>
      <c r="Z2415" s="9" t="str">
        <f ca="1">IFERROR(sub_stat_v&amp;enchant_true?&amp;IF(G_v_equal_0&gt;0,G_v_brackets,"")&amp;g_e_equal_perfect,"")</f>
        <v/>
      </c>
      <c r="AA2415" s="9" t="str">
        <f ca="1">IFERROR(sub_stat_v&amp;enchant_true?&amp;IF(G_v_equal_0&gt;0,G_v_brackets,"")&amp;g_e_equal_perfect,"")</f>
        <v/>
      </c>
      <c r="AB2415" s="9" t="str">
        <f ca="1">IFERROR(sub_stat_v&amp;enchant_true?&amp;IF(G_v_equal_0&gt;0,G_v_brackets,"")&amp;g_e_equal_perfect,"")</f>
        <v/>
      </c>
      <c r="AQ2415">
        <f>'DB Runes'!O2415</f>
        <v>0</v>
      </c>
      <c r="AR2415" s="9">
        <f>IF($BI2415=A2415,VLOOKUP($AQ2415,Runes!$AD:$AF,3,FALSE),A2415)</f>
        <v>0</v>
      </c>
      <c r="AS2415" s="9">
        <f t="shared" si="152"/>
        <v>0</v>
      </c>
      <c r="AT2415" s="11" t="str">
        <f>IF($BJ2415=AR2415,"true",IF('DB Runes'!$C2415="{}","",IF(RIGHT(LEFT('DB Runes'!$C2415,14),1)="f","false","true")))</f>
        <v>true</v>
      </c>
      <c r="AU2415" s="11">
        <f>IFERROR(IF(AS2415=0,0,IF(AR2415=$BJ2415,LEFT(RIGHT('DB Runes'!$C2415,LEN('DB Runes'!$C2415)-28),LEN('DB Runes'!$F2415)-29),IF(AT2415="true",LEFT(RIGHT('DB Runes'!$C2415,LEN('DB Runes'!$C2415)-27),LEN('DB Runes'!$C2415)-28),LEFT(RIGHT('DB Runes'!$C2415,LEN('DB Runes'!$C2415)-28),LEN('DB Runes'!$C2415)-29)))),0)</f>
        <v>0</v>
      </c>
      <c r="AV2415" s="9">
        <f>IF($BI2415=E2415,VLOOKUP($AQ2415,Runes!$AD:$AF,3,FALSE),E2415)</f>
        <v>0</v>
      </c>
      <c r="AW2415" s="9">
        <f t="shared" si="153"/>
        <v>0</v>
      </c>
      <c r="AX2415" s="11" t="str">
        <f>IF($BJ2415=AV2415,"true",IF('DB Runes'!$F2415="{}","",IF(RIGHT(LEFT('DB Runes'!$F2415,14),1)="f","false","true")))</f>
        <v>true</v>
      </c>
      <c r="AY2415" s="11">
        <f>IFERROR(IF(AW2415=0,0,IF(AV2415=$BJ2415,LEFT(RIGHT('DB Runes'!$F2415,LEN('DB Runes'!$F2415)-28),LEN('DB Runes'!$F2415)-29),IF(AX2415="true",LEFT(RIGHT('DB Runes'!$F2415,LEN('DB Runes'!$F2415)-27),LEN('DB Runes'!$F2415)-28),LEFT(RIGHT('DB Runes'!$F2415,LEN('DB Runes'!$F2415)-28),LEN('DB Runes'!$F2415)-29)))),0)</f>
        <v>0</v>
      </c>
      <c r="AZ2415" s="9">
        <f>IF($BI2415=I2415,VLOOKUP($AQ2415,Runes!$AD:$AF,3,FALSE),I2415)</f>
        <v>0</v>
      </c>
      <c r="BA2415" s="9">
        <f t="shared" si="154"/>
        <v>0</v>
      </c>
      <c r="BB2415" s="11" t="str">
        <f>IF($BJ2415=AZ2415,"true",IF('DB Runes'!$I2415="{}","",IF(RIGHT(LEFT('DB Runes'!$I2415,14),1)="f","false","true")))</f>
        <v>true</v>
      </c>
      <c r="BC2415" s="11">
        <f>IFERROR(IF(BA2415=0,0,IF(AZ2415=$BJ2415,LEFT(RIGHT('DB Runes'!$I2415,LEN('DB Runes'!$I2415)-28),LEN('DB Runes'!$I2415)-29),IF(BB2415="true",LEFT(RIGHT('DB Runes'!$I2415,LEN('DB Runes'!$I2415)-27),LEN('DB Runes'!$I2415)-28),LEFT(RIGHT('DB Runes'!$I2415,LEN('DB Runes'!$I2415)-28),LEN('DB Runes'!$I2415)-29)))),0)</f>
        <v>0</v>
      </c>
      <c r="BD2415" s="9">
        <f>IF($BI2415=M2415,VLOOKUP($AQ2415,Runes!$AD:$AF,3,FALSE),M2415)</f>
        <v>0</v>
      </c>
      <c r="BE2415" s="9">
        <f t="shared" si="155"/>
        <v>0</v>
      </c>
      <c r="BF2415" s="11" t="str">
        <f>IF($BJ2415=BD2415,"true",IF('DB Runes'!$L2415="{}","",IF(RIGHT(LEFT('DB Runes'!$L2415,14),1)="f","false","true")))</f>
        <v>true</v>
      </c>
      <c r="BG2415" s="11">
        <f>IFERROR(IF(BE2415=0,0,IF(BD2415=$BJ2415,LEFT(RIGHT('DB Runes'!$L2415,LEN('DB Runes'!$L2415)-28),LEN('DB Runes'!$L2415)-29),IF(BF2415="true",LEFT(RIGHT('DB Runes'!$L2415,LEN('DB Runes'!$L2415)-27),LEN('DB Runes'!$L2415)-28),LEFT(RIGHT('DB Runes'!$L2415,LEN('DB Runes'!$L2415)-28),LEN('DB Runes'!$L2415)-29)))),0)</f>
        <v>0</v>
      </c>
      <c r="BH2415">
        <f>IFERROR(VLOOKUP($AQ2415,Runes!$AM:$AP,4,FALSE),0)</f>
        <v>0</v>
      </c>
      <c r="BI2415">
        <f>IFERROR(VLOOKUP($AQ2415,Runes!$AD:$AF,2,FALSE),0)</f>
        <v>0</v>
      </c>
      <c r="BJ2415">
        <f>IFERROR(VLOOKUP($AQ2415,Runes!$AD:$AF,3,FALSE),0)</f>
        <v>0</v>
      </c>
    </row>
    <row r="2416" spans="1:62" x14ac:dyDescent="0.25">
      <c r="A2416" s="9">
        <f>'DB Runes'!$A2416</f>
        <v>0</v>
      </c>
      <c r="B2416" s="9">
        <f>'DB Runes'!$B2416</f>
        <v>0</v>
      </c>
      <c r="C2416" s="9" t="str">
        <f>IF('DB Runes'!$C2416="{}","",IF(RIGHT(LEFT('DB Runes'!$C2416,14),1)="f","false","true"))</f>
        <v>true</v>
      </c>
      <c r="D2416" s="9" t="e">
        <f>IF(C2416="","",IF(C2416="true",LEFT(RIGHT('DB Runes'!$C2416,LEN('DB Runes'!$C2416)-27),LEN('DB Runes'!$C2416)-28),LEFT(RIGHT('DB Runes'!$C2416,LEN('DB Runes'!$C2416)-28),LEN('DB Runes'!$C2416)-29)))</f>
        <v>#VALUE!</v>
      </c>
      <c r="E2416" s="9">
        <f>'DB Runes'!$D2416</f>
        <v>0</v>
      </c>
      <c r="F2416" s="9">
        <f>'DB Runes'!$E2416</f>
        <v>0</v>
      </c>
      <c r="G2416" s="9" t="str">
        <f>IF('DB Runes'!$F2416="{}","",IF(RIGHT(LEFT('DB Runes'!$F2416,14),1)="f","false","true"))</f>
        <v>true</v>
      </c>
      <c r="H2416" s="9" t="e">
        <f>IF(G2416="","",IF(G2416="true",LEFT(RIGHT('DB Runes'!$F2416,LEN('DB Runes'!$F2416)-27),LEN('DB Runes'!$F2416)-28),LEFT(RIGHT('DB Runes'!$F2416,LEN('DB Runes'!$F2416)-28),LEN('DB Runes'!$F2416)-29)))</f>
        <v>#VALUE!</v>
      </c>
      <c r="I2416" s="9">
        <f>'DB Runes'!$G2416</f>
        <v>0</v>
      </c>
      <c r="J2416" s="9">
        <f>'DB Runes'!$H2416</f>
        <v>0</v>
      </c>
      <c r="K2416" s="9" t="str">
        <f>IF('DB Runes'!$I2416="{}","",IF(RIGHT(LEFT('DB Runes'!$I2416,14),1)="f","false","true"))</f>
        <v>true</v>
      </c>
      <c r="L2416" s="9" t="e">
        <f>IF(K2416="","",IF(K2416="true",LEFT(RIGHT('DB Runes'!$I2416,LEN('DB Runes'!$I2416)-27),LEN('DB Runes'!$I2416)-28),LEFT(RIGHT('DB Runes'!$I2416,LEN('DB Runes'!$I2416)-28),LEN('DB Runes'!$I2416)-29)))</f>
        <v>#VALUE!</v>
      </c>
      <c r="M2416" s="9">
        <f>'DB Runes'!$J2416</f>
        <v>0</v>
      </c>
      <c r="N2416" s="9">
        <f>'DB Runes'!$K2416</f>
        <v>0</v>
      </c>
      <c r="O2416" s="9" t="str">
        <f>IF('DB Runes'!$L2416="{}","",IF(RIGHT(LEFT('DB Runes'!$L2416,14),1)="f","false","true"))</f>
        <v>true</v>
      </c>
      <c r="P2416" s="9" t="e">
        <f>IF(O2416="","",IF(O2416="true",LEFT(RIGHT('DB Runes'!$L2416,LEN('DB Runes'!$L2416)-27),LEN('DB Runes'!$L2416)-28),LEFT(RIGHT('DB Runes'!$L2416,LEN('DB Runes'!$L2416)-28),LEN('DB Runes'!$L2416)-29)))</f>
        <v>#VALUE!</v>
      </c>
      <c r="R2416" s="9" t="str">
        <f ca="1">IFERROR(sub_stat_v&amp;enchant_true?&amp;IF(G_v_equal_0&gt;0,G_v_brackets,"")&amp;g_e_equal_perfect,"")</f>
        <v/>
      </c>
      <c r="S2416" s="9" t="str">
        <f ca="1">IFERROR(sub_stat_v&amp;enchant_true?&amp;IF(G_v_equal_0&gt;0,G_v_brackets,"")&amp;g_e_equal_perfect,"")</f>
        <v/>
      </c>
      <c r="T2416" s="9" t="str">
        <f ca="1">IFERROR(sub_stat_v&amp;enchant_true?&amp;IF(G_v_equal_0&gt;0,G_v_brackets,"")&amp;g_e_equal_perfect,"")</f>
        <v/>
      </c>
      <c r="U2416" s="9" t="str">
        <f ca="1">IFERROR(sub_stat_v&amp;enchant_true?&amp;IF(G_v_equal_0&gt;0,G_v_brackets,"")&amp;g_e_equal_perfect,"")</f>
        <v/>
      </c>
      <c r="V2416" s="9" t="str">
        <f ca="1">IFERROR(sub_stat_v&amp;enchant_true?&amp;IF(G_v_equal_0&gt;0,G_v_brackets,"")&amp;g_e_equal_perfect,"")</f>
        <v/>
      </c>
      <c r="W2416" s="9" t="str">
        <f ca="1">IFERROR(sub_stat_v&amp;enchant_true?&amp;IF(G_v_equal_0&gt;0,G_v_brackets,"")&amp;g_e_equal_perfect,"")</f>
        <v/>
      </c>
      <c r="X2416" s="9" t="str">
        <f ca="1">IFERROR(sub_stat_v&amp;enchant_true?&amp;IF(G_v_equal_0&gt;0,G_v_brackets,"")&amp;g_e_equal_perfect,"")</f>
        <v/>
      </c>
      <c r="Y2416" s="9" t="str">
        <f ca="1">IFERROR(sub_stat_v&amp;enchant_true?&amp;IF(G_v_equal_0&gt;0,G_v_brackets,"")&amp;g_e_equal_perfect,"")</f>
        <v/>
      </c>
      <c r="Z2416" s="9" t="str">
        <f ca="1">IFERROR(sub_stat_v&amp;enchant_true?&amp;IF(G_v_equal_0&gt;0,G_v_brackets,"")&amp;g_e_equal_perfect,"")</f>
        <v/>
      </c>
      <c r="AA2416" s="9" t="str">
        <f ca="1">IFERROR(sub_stat_v&amp;enchant_true?&amp;IF(G_v_equal_0&gt;0,G_v_brackets,"")&amp;g_e_equal_perfect,"")</f>
        <v/>
      </c>
      <c r="AB2416" s="9" t="str">
        <f ca="1">IFERROR(sub_stat_v&amp;enchant_true?&amp;IF(G_v_equal_0&gt;0,G_v_brackets,"")&amp;g_e_equal_perfect,"")</f>
        <v/>
      </c>
      <c r="AQ2416">
        <f>'DB Runes'!O2416</f>
        <v>0</v>
      </c>
      <c r="AR2416" s="9">
        <f>IF($BI2416=A2416,VLOOKUP($AQ2416,Runes!$AD:$AF,3,FALSE),A2416)</f>
        <v>0</v>
      </c>
      <c r="AS2416" s="9">
        <f t="shared" si="152"/>
        <v>0</v>
      </c>
      <c r="AT2416" s="11" t="str">
        <f>IF($BJ2416=AR2416,"true",IF('DB Runes'!$C2416="{}","",IF(RIGHT(LEFT('DB Runes'!$C2416,14),1)="f","false","true")))</f>
        <v>true</v>
      </c>
      <c r="AU2416" s="11">
        <f>IFERROR(IF(AS2416=0,0,IF(AR2416=$BJ2416,LEFT(RIGHT('DB Runes'!$C2416,LEN('DB Runes'!$C2416)-28),LEN('DB Runes'!$F2416)-29),IF(AT2416="true",LEFT(RIGHT('DB Runes'!$C2416,LEN('DB Runes'!$C2416)-27),LEN('DB Runes'!$C2416)-28),LEFT(RIGHT('DB Runes'!$C2416,LEN('DB Runes'!$C2416)-28),LEN('DB Runes'!$C2416)-29)))),0)</f>
        <v>0</v>
      </c>
      <c r="AV2416" s="9">
        <f>IF($BI2416=E2416,VLOOKUP($AQ2416,Runes!$AD:$AF,3,FALSE),E2416)</f>
        <v>0</v>
      </c>
      <c r="AW2416" s="9">
        <f t="shared" si="153"/>
        <v>0</v>
      </c>
      <c r="AX2416" s="11" t="str">
        <f>IF($BJ2416=AV2416,"true",IF('DB Runes'!$F2416="{}","",IF(RIGHT(LEFT('DB Runes'!$F2416,14),1)="f","false","true")))</f>
        <v>true</v>
      </c>
      <c r="AY2416" s="11">
        <f>IFERROR(IF(AW2416=0,0,IF(AV2416=$BJ2416,LEFT(RIGHT('DB Runes'!$F2416,LEN('DB Runes'!$F2416)-28),LEN('DB Runes'!$F2416)-29),IF(AX2416="true",LEFT(RIGHT('DB Runes'!$F2416,LEN('DB Runes'!$F2416)-27),LEN('DB Runes'!$F2416)-28),LEFT(RIGHT('DB Runes'!$F2416,LEN('DB Runes'!$F2416)-28),LEN('DB Runes'!$F2416)-29)))),0)</f>
        <v>0</v>
      </c>
      <c r="AZ2416" s="9">
        <f>IF($BI2416=I2416,VLOOKUP($AQ2416,Runes!$AD:$AF,3,FALSE),I2416)</f>
        <v>0</v>
      </c>
      <c r="BA2416" s="9">
        <f t="shared" si="154"/>
        <v>0</v>
      </c>
      <c r="BB2416" s="11" t="str">
        <f>IF($BJ2416=AZ2416,"true",IF('DB Runes'!$I2416="{}","",IF(RIGHT(LEFT('DB Runes'!$I2416,14),1)="f","false","true")))</f>
        <v>true</v>
      </c>
      <c r="BC2416" s="11">
        <f>IFERROR(IF(BA2416=0,0,IF(AZ2416=$BJ2416,LEFT(RIGHT('DB Runes'!$I2416,LEN('DB Runes'!$I2416)-28),LEN('DB Runes'!$I2416)-29),IF(BB2416="true",LEFT(RIGHT('DB Runes'!$I2416,LEN('DB Runes'!$I2416)-27),LEN('DB Runes'!$I2416)-28),LEFT(RIGHT('DB Runes'!$I2416,LEN('DB Runes'!$I2416)-28),LEN('DB Runes'!$I2416)-29)))),0)</f>
        <v>0</v>
      </c>
      <c r="BD2416" s="9">
        <f>IF($BI2416=M2416,VLOOKUP($AQ2416,Runes!$AD:$AF,3,FALSE),M2416)</f>
        <v>0</v>
      </c>
      <c r="BE2416" s="9">
        <f t="shared" si="155"/>
        <v>0</v>
      </c>
      <c r="BF2416" s="11" t="str">
        <f>IF($BJ2416=BD2416,"true",IF('DB Runes'!$L2416="{}","",IF(RIGHT(LEFT('DB Runes'!$L2416,14),1)="f","false","true")))</f>
        <v>true</v>
      </c>
      <c r="BG2416" s="11">
        <f>IFERROR(IF(BE2416=0,0,IF(BD2416=$BJ2416,LEFT(RIGHT('DB Runes'!$L2416,LEN('DB Runes'!$L2416)-28),LEN('DB Runes'!$L2416)-29),IF(BF2416="true",LEFT(RIGHT('DB Runes'!$L2416,LEN('DB Runes'!$L2416)-27),LEN('DB Runes'!$L2416)-28),LEFT(RIGHT('DB Runes'!$L2416,LEN('DB Runes'!$L2416)-28),LEN('DB Runes'!$L2416)-29)))),0)</f>
        <v>0</v>
      </c>
      <c r="BH2416">
        <f>IFERROR(VLOOKUP($AQ2416,Runes!$AM:$AP,4,FALSE),0)</f>
        <v>0</v>
      </c>
      <c r="BI2416">
        <f>IFERROR(VLOOKUP($AQ2416,Runes!$AD:$AF,2,FALSE),0)</f>
        <v>0</v>
      </c>
      <c r="BJ2416">
        <f>IFERROR(VLOOKUP($AQ2416,Runes!$AD:$AF,3,FALSE),0)</f>
        <v>0</v>
      </c>
    </row>
    <row r="2417" spans="1:62" x14ac:dyDescent="0.25">
      <c r="A2417" s="9">
        <f>'DB Runes'!$A2417</f>
        <v>0</v>
      </c>
      <c r="B2417" s="9">
        <f>'DB Runes'!$B2417</f>
        <v>0</v>
      </c>
      <c r="C2417" s="9" t="str">
        <f>IF('DB Runes'!$C2417="{}","",IF(RIGHT(LEFT('DB Runes'!$C2417,14),1)="f","false","true"))</f>
        <v>true</v>
      </c>
      <c r="D2417" s="9" t="e">
        <f>IF(C2417="","",IF(C2417="true",LEFT(RIGHT('DB Runes'!$C2417,LEN('DB Runes'!$C2417)-27),LEN('DB Runes'!$C2417)-28),LEFT(RIGHT('DB Runes'!$C2417,LEN('DB Runes'!$C2417)-28),LEN('DB Runes'!$C2417)-29)))</f>
        <v>#VALUE!</v>
      </c>
      <c r="E2417" s="9">
        <f>'DB Runes'!$D2417</f>
        <v>0</v>
      </c>
      <c r="F2417" s="9">
        <f>'DB Runes'!$E2417</f>
        <v>0</v>
      </c>
      <c r="G2417" s="9" t="str">
        <f>IF('DB Runes'!$F2417="{}","",IF(RIGHT(LEFT('DB Runes'!$F2417,14),1)="f","false","true"))</f>
        <v>true</v>
      </c>
      <c r="H2417" s="9" t="e">
        <f>IF(G2417="","",IF(G2417="true",LEFT(RIGHT('DB Runes'!$F2417,LEN('DB Runes'!$F2417)-27),LEN('DB Runes'!$F2417)-28),LEFT(RIGHT('DB Runes'!$F2417,LEN('DB Runes'!$F2417)-28),LEN('DB Runes'!$F2417)-29)))</f>
        <v>#VALUE!</v>
      </c>
      <c r="I2417" s="9">
        <f>'DB Runes'!$G2417</f>
        <v>0</v>
      </c>
      <c r="J2417" s="9">
        <f>'DB Runes'!$H2417</f>
        <v>0</v>
      </c>
      <c r="K2417" s="9" t="str">
        <f>IF('DB Runes'!$I2417="{}","",IF(RIGHT(LEFT('DB Runes'!$I2417,14),1)="f","false","true"))</f>
        <v>true</v>
      </c>
      <c r="L2417" s="9" t="e">
        <f>IF(K2417="","",IF(K2417="true",LEFT(RIGHT('DB Runes'!$I2417,LEN('DB Runes'!$I2417)-27),LEN('DB Runes'!$I2417)-28),LEFT(RIGHT('DB Runes'!$I2417,LEN('DB Runes'!$I2417)-28),LEN('DB Runes'!$I2417)-29)))</f>
        <v>#VALUE!</v>
      </c>
      <c r="M2417" s="9">
        <f>'DB Runes'!$J2417</f>
        <v>0</v>
      </c>
      <c r="N2417" s="9">
        <f>'DB Runes'!$K2417</f>
        <v>0</v>
      </c>
      <c r="O2417" s="9" t="str">
        <f>IF('DB Runes'!$L2417="{}","",IF(RIGHT(LEFT('DB Runes'!$L2417,14),1)="f","false","true"))</f>
        <v>true</v>
      </c>
      <c r="P2417" s="9" t="e">
        <f>IF(O2417="","",IF(O2417="true",LEFT(RIGHT('DB Runes'!$L2417,LEN('DB Runes'!$L2417)-27),LEN('DB Runes'!$L2417)-28),LEFT(RIGHT('DB Runes'!$L2417,LEN('DB Runes'!$L2417)-28),LEN('DB Runes'!$L2417)-29)))</f>
        <v>#VALUE!</v>
      </c>
      <c r="R2417" s="9" t="str">
        <f ca="1">IFERROR(sub_stat_v&amp;enchant_true?&amp;IF(G_v_equal_0&gt;0,G_v_brackets,"")&amp;g_e_equal_perfect,"")</f>
        <v/>
      </c>
      <c r="S2417" s="9" t="str">
        <f ca="1">IFERROR(sub_stat_v&amp;enchant_true?&amp;IF(G_v_equal_0&gt;0,G_v_brackets,"")&amp;g_e_equal_perfect,"")</f>
        <v/>
      </c>
      <c r="T2417" s="9" t="str">
        <f ca="1">IFERROR(sub_stat_v&amp;enchant_true?&amp;IF(G_v_equal_0&gt;0,G_v_brackets,"")&amp;g_e_equal_perfect,"")</f>
        <v/>
      </c>
      <c r="U2417" s="9" t="str">
        <f ca="1">IFERROR(sub_stat_v&amp;enchant_true?&amp;IF(G_v_equal_0&gt;0,G_v_brackets,"")&amp;g_e_equal_perfect,"")</f>
        <v/>
      </c>
      <c r="V2417" s="9" t="str">
        <f ca="1">IFERROR(sub_stat_v&amp;enchant_true?&amp;IF(G_v_equal_0&gt;0,G_v_brackets,"")&amp;g_e_equal_perfect,"")</f>
        <v/>
      </c>
      <c r="W2417" s="9" t="str">
        <f ca="1">IFERROR(sub_stat_v&amp;enchant_true?&amp;IF(G_v_equal_0&gt;0,G_v_brackets,"")&amp;g_e_equal_perfect,"")</f>
        <v/>
      </c>
      <c r="X2417" s="9" t="str">
        <f ca="1">IFERROR(sub_stat_v&amp;enchant_true?&amp;IF(G_v_equal_0&gt;0,G_v_brackets,"")&amp;g_e_equal_perfect,"")</f>
        <v/>
      </c>
      <c r="Y2417" s="9" t="str">
        <f ca="1">IFERROR(sub_stat_v&amp;enchant_true?&amp;IF(G_v_equal_0&gt;0,G_v_brackets,"")&amp;g_e_equal_perfect,"")</f>
        <v/>
      </c>
      <c r="Z2417" s="9" t="str">
        <f ca="1">IFERROR(sub_stat_v&amp;enchant_true?&amp;IF(G_v_equal_0&gt;0,G_v_brackets,"")&amp;g_e_equal_perfect,"")</f>
        <v/>
      </c>
      <c r="AA2417" s="9" t="str">
        <f ca="1">IFERROR(sub_stat_v&amp;enchant_true?&amp;IF(G_v_equal_0&gt;0,G_v_brackets,"")&amp;g_e_equal_perfect,"")</f>
        <v/>
      </c>
      <c r="AB2417" s="9" t="str">
        <f ca="1">IFERROR(sub_stat_v&amp;enchant_true?&amp;IF(G_v_equal_0&gt;0,G_v_brackets,"")&amp;g_e_equal_perfect,"")</f>
        <v/>
      </c>
      <c r="AQ2417">
        <f>'DB Runes'!O2417</f>
        <v>0</v>
      </c>
      <c r="AR2417" s="9">
        <f>IF($BI2417=A2417,VLOOKUP($AQ2417,Runes!$AD:$AF,3,FALSE),A2417)</f>
        <v>0</v>
      </c>
      <c r="AS2417" s="9">
        <f t="shared" si="152"/>
        <v>0</v>
      </c>
      <c r="AT2417" s="11" t="str">
        <f>IF($BJ2417=AR2417,"true",IF('DB Runes'!$C2417="{}","",IF(RIGHT(LEFT('DB Runes'!$C2417,14),1)="f","false","true")))</f>
        <v>true</v>
      </c>
      <c r="AU2417" s="11">
        <f>IFERROR(IF(AS2417=0,0,IF(AR2417=$BJ2417,LEFT(RIGHT('DB Runes'!$C2417,LEN('DB Runes'!$C2417)-28),LEN('DB Runes'!$F2417)-29),IF(AT2417="true",LEFT(RIGHT('DB Runes'!$C2417,LEN('DB Runes'!$C2417)-27),LEN('DB Runes'!$C2417)-28),LEFT(RIGHT('DB Runes'!$C2417,LEN('DB Runes'!$C2417)-28),LEN('DB Runes'!$C2417)-29)))),0)</f>
        <v>0</v>
      </c>
      <c r="AV2417" s="9">
        <f>IF($BI2417=E2417,VLOOKUP($AQ2417,Runes!$AD:$AF,3,FALSE),E2417)</f>
        <v>0</v>
      </c>
      <c r="AW2417" s="9">
        <f t="shared" si="153"/>
        <v>0</v>
      </c>
      <c r="AX2417" s="11" t="str">
        <f>IF($BJ2417=AV2417,"true",IF('DB Runes'!$F2417="{}","",IF(RIGHT(LEFT('DB Runes'!$F2417,14),1)="f","false","true")))</f>
        <v>true</v>
      </c>
      <c r="AY2417" s="11">
        <f>IFERROR(IF(AW2417=0,0,IF(AV2417=$BJ2417,LEFT(RIGHT('DB Runes'!$F2417,LEN('DB Runes'!$F2417)-28),LEN('DB Runes'!$F2417)-29),IF(AX2417="true",LEFT(RIGHT('DB Runes'!$F2417,LEN('DB Runes'!$F2417)-27),LEN('DB Runes'!$F2417)-28),LEFT(RIGHT('DB Runes'!$F2417,LEN('DB Runes'!$F2417)-28),LEN('DB Runes'!$F2417)-29)))),0)</f>
        <v>0</v>
      </c>
      <c r="AZ2417" s="9">
        <f>IF($BI2417=I2417,VLOOKUP($AQ2417,Runes!$AD:$AF,3,FALSE),I2417)</f>
        <v>0</v>
      </c>
      <c r="BA2417" s="9">
        <f t="shared" si="154"/>
        <v>0</v>
      </c>
      <c r="BB2417" s="11" t="str">
        <f>IF($BJ2417=AZ2417,"true",IF('DB Runes'!$I2417="{}","",IF(RIGHT(LEFT('DB Runes'!$I2417,14),1)="f","false","true")))</f>
        <v>true</v>
      </c>
      <c r="BC2417" s="11">
        <f>IFERROR(IF(BA2417=0,0,IF(AZ2417=$BJ2417,LEFT(RIGHT('DB Runes'!$I2417,LEN('DB Runes'!$I2417)-28),LEN('DB Runes'!$I2417)-29),IF(BB2417="true",LEFT(RIGHT('DB Runes'!$I2417,LEN('DB Runes'!$I2417)-27),LEN('DB Runes'!$I2417)-28),LEFT(RIGHT('DB Runes'!$I2417,LEN('DB Runes'!$I2417)-28),LEN('DB Runes'!$I2417)-29)))),0)</f>
        <v>0</v>
      </c>
      <c r="BD2417" s="9">
        <f>IF($BI2417=M2417,VLOOKUP($AQ2417,Runes!$AD:$AF,3,FALSE),M2417)</f>
        <v>0</v>
      </c>
      <c r="BE2417" s="9">
        <f t="shared" si="155"/>
        <v>0</v>
      </c>
      <c r="BF2417" s="11" t="str">
        <f>IF($BJ2417=BD2417,"true",IF('DB Runes'!$L2417="{}","",IF(RIGHT(LEFT('DB Runes'!$L2417,14),1)="f","false","true")))</f>
        <v>true</v>
      </c>
      <c r="BG2417" s="11">
        <f>IFERROR(IF(BE2417=0,0,IF(BD2417=$BJ2417,LEFT(RIGHT('DB Runes'!$L2417,LEN('DB Runes'!$L2417)-28),LEN('DB Runes'!$L2417)-29),IF(BF2417="true",LEFT(RIGHT('DB Runes'!$L2417,LEN('DB Runes'!$L2417)-27),LEN('DB Runes'!$L2417)-28),LEFT(RIGHT('DB Runes'!$L2417,LEN('DB Runes'!$L2417)-28),LEN('DB Runes'!$L2417)-29)))),0)</f>
        <v>0</v>
      </c>
      <c r="BH2417">
        <f>IFERROR(VLOOKUP($AQ2417,Runes!$AM:$AP,4,FALSE),0)</f>
        <v>0</v>
      </c>
      <c r="BI2417">
        <f>IFERROR(VLOOKUP($AQ2417,Runes!$AD:$AF,2,FALSE),0)</f>
        <v>0</v>
      </c>
      <c r="BJ2417">
        <f>IFERROR(VLOOKUP($AQ2417,Runes!$AD:$AF,3,FALSE),0)</f>
        <v>0</v>
      </c>
    </row>
    <row r="2418" spans="1:62" x14ac:dyDescent="0.25">
      <c r="A2418" s="9">
        <f>'DB Runes'!$A2418</f>
        <v>0</v>
      </c>
      <c r="B2418" s="9">
        <f>'DB Runes'!$B2418</f>
        <v>0</v>
      </c>
      <c r="C2418" s="9" t="str">
        <f>IF('DB Runes'!$C2418="{}","",IF(RIGHT(LEFT('DB Runes'!$C2418,14),1)="f","false","true"))</f>
        <v>true</v>
      </c>
      <c r="D2418" s="9" t="e">
        <f>IF(C2418="","",IF(C2418="true",LEFT(RIGHT('DB Runes'!$C2418,LEN('DB Runes'!$C2418)-27),LEN('DB Runes'!$C2418)-28),LEFT(RIGHT('DB Runes'!$C2418,LEN('DB Runes'!$C2418)-28),LEN('DB Runes'!$C2418)-29)))</f>
        <v>#VALUE!</v>
      </c>
      <c r="E2418" s="9">
        <f>'DB Runes'!$D2418</f>
        <v>0</v>
      </c>
      <c r="F2418" s="9">
        <f>'DB Runes'!$E2418</f>
        <v>0</v>
      </c>
      <c r="G2418" s="9" t="str">
        <f>IF('DB Runes'!$F2418="{}","",IF(RIGHT(LEFT('DB Runes'!$F2418,14),1)="f","false","true"))</f>
        <v>true</v>
      </c>
      <c r="H2418" s="9" t="e">
        <f>IF(G2418="","",IF(G2418="true",LEFT(RIGHT('DB Runes'!$F2418,LEN('DB Runes'!$F2418)-27),LEN('DB Runes'!$F2418)-28),LEFT(RIGHT('DB Runes'!$F2418,LEN('DB Runes'!$F2418)-28),LEN('DB Runes'!$F2418)-29)))</f>
        <v>#VALUE!</v>
      </c>
      <c r="I2418" s="9">
        <f>'DB Runes'!$G2418</f>
        <v>0</v>
      </c>
      <c r="J2418" s="9">
        <f>'DB Runes'!$H2418</f>
        <v>0</v>
      </c>
      <c r="K2418" s="9" t="str">
        <f>IF('DB Runes'!$I2418="{}","",IF(RIGHT(LEFT('DB Runes'!$I2418,14),1)="f","false","true"))</f>
        <v>true</v>
      </c>
      <c r="L2418" s="9" t="e">
        <f>IF(K2418="","",IF(K2418="true",LEFT(RIGHT('DB Runes'!$I2418,LEN('DB Runes'!$I2418)-27),LEN('DB Runes'!$I2418)-28),LEFT(RIGHT('DB Runes'!$I2418,LEN('DB Runes'!$I2418)-28),LEN('DB Runes'!$I2418)-29)))</f>
        <v>#VALUE!</v>
      </c>
      <c r="M2418" s="9">
        <f>'DB Runes'!$J2418</f>
        <v>0</v>
      </c>
      <c r="N2418" s="9">
        <f>'DB Runes'!$K2418</f>
        <v>0</v>
      </c>
      <c r="O2418" s="9" t="str">
        <f>IF('DB Runes'!$L2418="{}","",IF(RIGHT(LEFT('DB Runes'!$L2418,14),1)="f","false","true"))</f>
        <v>true</v>
      </c>
      <c r="P2418" s="9" t="e">
        <f>IF(O2418="","",IF(O2418="true",LEFT(RIGHT('DB Runes'!$L2418,LEN('DB Runes'!$L2418)-27),LEN('DB Runes'!$L2418)-28),LEFT(RIGHT('DB Runes'!$L2418,LEN('DB Runes'!$L2418)-28),LEN('DB Runes'!$L2418)-29)))</f>
        <v>#VALUE!</v>
      </c>
      <c r="R2418" s="9" t="str">
        <f ca="1">IFERROR(sub_stat_v&amp;enchant_true?&amp;IF(G_v_equal_0&gt;0,G_v_brackets,"")&amp;g_e_equal_perfect,"")</f>
        <v/>
      </c>
      <c r="S2418" s="9" t="str">
        <f ca="1">IFERROR(sub_stat_v&amp;enchant_true?&amp;IF(G_v_equal_0&gt;0,G_v_brackets,"")&amp;g_e_equal_perfect,"")</f>
        <v/>
      </c>
      <c r="T2418" s="9" t="str">
        <f ca="1">IFERROR(sub_stat_v&amp;enchant_true?&amp;IF(G_v_equal_0&gt;0,G_v_brackets,"")&amp;g_e_equal_perfect,"")</f>
        <v/>
      </c>
      <c r="U2418" s="9" t="str">
        <f ca="1">IFERROR(sub_stat_v&amp;enchant_true?&amp;IF(G_v_equal_0&gt;0,G_v_brackets,"")&amp;g_e_equal_perfect,"")</f>
        <v/>
      </c>
      <c r="V2418" s="9" t="str">
        <f ca="1">IFERROR(sub_stat_v&amp;enchant_true?&amp;IF(G_v_equal_0&gt;0,G_v_brackets,"")&amp;g_e_equal_perfect,"")</f>
        <v/>
      </c>
      <c r="W2418" s="9" t="str">
        <f ca="1">IFERROR(sub_stat_v&amp;enchant_true?&amp;IF(G_v_equal_0&gt;0,G_v_brackets,"")&amp;g_e_equal_perfect,"")</f>
        <v/>
      </c>
      <c r="X2418" s="9" t="str">
        <f ca="1">IFERROR(sub_stat_v&amp;enchant_true?&amp;IF(G_v_equal_0&gt;0,G_v_brackets,"")&amp;g_e_equal_perfect,"")</f>
        <v/>
      </c>
      <c r="Y2418" s="9" t="str">
        <f ca="1">IFERROR(sub_stat_v&amp;enchant_true?&amp;IF(G_v_equal_0&gt;0,G_v_brackets,"")&amp;g_e_equal_perfect,"")</f>
        <v/>
      </c>
      <c r="Z2418" s="9" t="str">
        <f ca="1">IFERROR(sub_stat_v&amp;enchant_true?&amp;IF(G_v_equal_0&gt;0,G_v_brackets,"")&amp;g_e_equal_perfect,"")</f>
        <v/>
      </c>
      <c r="AA2418" s="9" t="str">
        <f ca="1">IFERROR(sub_stat_v&amp;enchant_true?&amp;IF(G_v_equal_0&gt;0,G_v_brackets,"")&amp;g_e_equal_perfect,"")</f>
        <v/>
      </c>
      <c r="AB2418" s="9" t="str">
        <f ca="1">IFERROR(sub_stat_v&amp;enchant_true?&amp;IF(G_v_equal_0&gt;0,G_v_brackets,"")&amp;g_e_equal_perfect,"")</f>
        <v/>
      </c>
      <c r="AQ2418">
        <f>'DB Runes'!O2418</f>
        <v>0</v>
      </c>
      <c r="AR2418" s="9">
        <f>IF($BI2418=A2418,VLOOKUP($AQ2418,Runes!$AD:$AF,3,FALSE),A2418)</f>
        <v>0</v>
      </c>
      <c r="AS2418" s="9">
        <f t="shared" si="152"/>
        <v>0</v>
      </c>
      <c r="AT2418" s="11" t="str">
        <f>IF($BJ2418=AR2418,"true",IF('DB Runes'!$C2418="{}","",IF(RIGHT(LEFT('DB Runes'!$C2418,14),1)="f","false","true")))</f>
        <v>true</v>
      </c>
      <c r="AU2418" s="11">
        <f>IFERROR(IF(AS2418=0,0,IF(AR2418=$BJ2418,LEFT(RIGHT('DB Runes'!$C2418,LEN('DB Runes'!$C2418)-28),LEN('DB Runes'!$F2418)-29),IF(AT2418="true",LEFT(RIGHT('DB Runes'!$C2418,LEN('DB Runes'!$C2418)-27),LEN('DB Runes'!$C2418)-28),LEFT(RIGHT('DB Runes'!$C2418,LEN('DB Runes'!$C2418)-28),LEN('DB Runes'!$C2418)-29)))),0)</f>
        <v>0</v>
      </c>
      <c r="AV2418" s="9">
        <f>IF($BI2418=E2418,VLOOKUP($AQ2418,Runes!$AD:$AF,3,FALSE),E2418)</f>
        <v>0</v>
      </c>
      <c r="AW2418" s="9">
        <f t="shared" si="153"/>
        <v>0</v>
      </c>
      <c r="AX2418" s="11" t="str">
        <f>IF($BJ2418=AV2418,"true",IF('DB Runes'!$F2418="{}","",IF(RIGHT(LEFT('DB Runes'!$F2418,14),1)="f","false","true")))</f>
        <v>true</v>
      </c>
      <c r="AY2418" s="11">
        <f>IFERROR(IF(AW2418=0,0,IF(AV2418=$BJ2418,LEFT(RIGHT('DB Runes'!$F2418,LEN('DB Runes'!$F2418)-28),LEN('DB Runes'!$F2418)-29),IF(AX2418="true",LEFT(RIGHT('DB Runes'!$F2418,LEN('DB Runes'!$F2418)-27),LEN('DB Runes'!$F2418)-28),LEFT(RIGHT('DB Runes'!$F2418,LEN('DB Runes'!$F2418)-28),LEN('DB Runes'!$F2418)-29)))),0)</f>
        <v>0</v>
      </c>
      <c r="AZ2418" s="9">
        <f>IF($BI2418=I2418,VLOOKUP($AQ2418,Runes!$AD:$AF,3,FALSE),I2418)</f>
        <v>0</v>
      </c>
      <c r="BA2418" s="9">
        <f t="shared" si="154"/>
        <v>0</v>
      </c>
      <c r="BB2418" s="11" t="str">
        <f>IF($BJ2418=AZ2418,"true",IF('DB Runes'!$I2418="{}","",IF(RIGHT(LEFT('DB Runes'!$I2418,14),1)="f","false","true")))</f>
        <v>true</v>
      </c>
      <c r="BC2418" s="11">
        <f>IFERROR(IF(BA2418=0,0,IF(AZ2418=$BJ2418,LEFT(RIGHT('DB Runes'!$I2418,LEN('DB Runes'!$I2418)-28),LEN('DB Runes'!$I2418)-29),IF(BB2418="true",LEFT(RIGHT('DB Runes'!$I2418,LEN('DB Runes'!$I2418)-27),LEN('DB Runes'!$I2418)-28),LEFT(RIGHT('DB Runes'!$I2418,LEN('DB Runes'!$I2418)-28),LEN('DB Runes'!$I2418)-29)))),0)</f>
        <v>0</v>
      </c>
      <c r="BD2418" s="9">
        <f>IF($BI2418=M2418,VLOOKUP($AQ2418,Runes!$AD:$AF,3,FALSE),M2418)</f>
        <v>0</v>
      </c>
      <c r="BE2418" s="9">
        <f t="shared" si="155"/>
        <v>0</v>
      </c>
      <c r="BF2418" s="11" t="str">
        <f>IF($BJ2418=BD2418,"true",IF('DB Runes'!$L2418="{}","",IF(RIGHT(LEFT('DB Runes'!$L2418,14),1)="f","false","true")))</f>
        <v>true</v>
      </c>
      <c r="BG2418" s="11">
        <f>IFERROR(IF(BE2418=0,0,IF(BD2418=$BJ2418,LEFT(RIGHT('DB Runes'!$L2418,LEN('DB Runes'!$L2418)-28),LEN('DB Runes'!$L2418)-29),IF(BF2418="true",LEFT(RIGHT('DB Runes'!$L2418,LEN('DB Runes'!$L2418)-27),LEN('DB Runes'!$L2418)-28),LEFT(RIGHT('DB Runes'!$L2418,LEN('DB Runes'!$L2418)-28),LEN('DB Runes'!$L2418)-29)))),0)</f>
        <v>0</v>
      </c>
      <c r="BH2418">
        <f>IFERROR(VLOOKUP($AQ2418,Runes!$AM:$AP,4,FALSE),0)</f>
        <v>0</v>
      </c>
      <c r="BI2418">
        <f>IFERROR(VLOOKUP($AQ2418,Runes!$AD:$AF,2,FALSE),0)</f>
        <v>0</v>
      </c>
      <c r="BJ2418">
        <f>IFERROR(VLOOKUP($AQ2418,Runes!$AD:$AF,3,FALSE),0)</f>
        <v>0</v>
      </c>
    </row>
    <row r="2419" spans="1:62" x14ac:dyDescent="0.25">
      <c r="A2419" s="9">
        <f>'DB Runes'!$A2419</f>
        <v>0</v>
      </c>
      <c r="B2419" s="9">
        <f>'DB Runes'!$B2419</f>
        <v>0</v>
      </c>
      <c r="C2419" s="9" t="str">
        <f>IF('DB Runes'!$C2419="{}","",IF(RIGHT(LEFT('DB Runes'!$C2419,14),1)="f","false","true"))</f>
        <v>true</v>
      </c>
      <c r="D2419" s="9" t="e">
        <f>IF(C2419="","",IF(C2419="true",LEFT(RIGHT('DB Runes'!$C2419,LEN('DB Runes'!$C2419)-27),LEN('DB Runes'!$C2419)-28),LEFT(RIGHT('DB Runes'!$C2419,LEN('DB Runes'!$C2419)-28),LEN('DB Runes'!$C2419)-29)))</f>
        <v>#VALUE!</v>
      </c>
      <c r="E2419" s="9">
        <f>'DB Runes'!$D2419</f>
        <v>0</v>
      </c>
      <c r="F2419" s="9">
        <f>'DB Runes'!$E2419</f>
        <v>0</v>
      </c>
      <c r="G2419" s="9" t="str">
        <f>IF('DB Runes'!$F2419="{}","",IF(RIGHT(LEFT('DB Runes'!$F2419,14),1)="f","false","true"))</f>
        <v>true</v>
      </c>
      <c r="H2419" s="9" t="e">
        <f>IF(G2419="","",IF(G2419="true",LEFT(RIGHT('DB Runes'!$F2419,LEN('DB Runes'!$F2419)-27),LEN('DB Runes'!$F2419)-28),LEFT(RIGHT('DB Runes'!$F2419,LEN('DB Runes'!$F2419)-28),LEN('DB Runes'!$F2419)-29)))</f>
        <v>#VALUE!</v>
      </c>
      <c r="I2419" s="9">
        <f>'DB Runes'!$G2419</f>
        <v>0</v>
      </c>
      <c r="J2419" s="9">
        <f>'DB Runes'!$H2419</f>
        <v>0</v>
      </c>
      <c r="K2419" s="9" t="str">
        <f>IF('DB Runes'!$I2419="{}","",IF(RIGHT(LEFT('DB Runes'!$I2419,14),1)="f","false","true"))</f>
        <v>true</v>
      </c>
      <c r="L2419" s="9" t="e">
        <f>IF(K2419="","",IF(K2419="true",LEFT(RIGHT('DB Runes'!$I2419,LEN('DB Runes'!$I2419)-27),LEN('DB Runes'!$I2419)-28),LEFT(RIGHT('DB Runes'!$I2419,LEN('DB Runes'!$I2419)-28),LEN('DB Runes'!$I2419)-29)))</f>
        <v>#VALUE!</v>
      </c>
      <c r="M2419" s="9">
        <f>'DB Runes'!$J2419</f>
        <v>0</v>
      </c>
      <c r="N2419" s="9">
        <f>'DB Runes'!$K2419</f>
        <v>0</v>
      </c>
      <c r="O2419" s="9" t="str">
        <f>IF('DB Runes'!$L2419="{}","",IF(RIGHT(LEFT('DB Runes'!$L2419,14),1)="f","false","true"))</f>
        <v>true</v>
      </c>
      <c r="P2419" s="9" t="e">
        <f>IF(O2419="","",IF(O2419="true",LEFT(RIGHT('DB Runes'!$L2419,LEN('DB Runes'!$L2419)-27),LEN('DB Runes'!$L2419)-28),LEFT(RIGHT('DB Runes'!$L2419,LEN('DB Runes'!$L2419)-28),LEN('DB Runes'!$L2419)-29)))</f>
        <v>#VALUE!</v>
      </c>
      <c r="R2419" s="9" t="str">
        <f ca="1">IFERROR(sub_stat_v&amp;enchant_true?&amp;IF(G_v_equal_0&gt;0,G_v_brackets,"")&amp;g_e_equal_perfect,"")</f>
        <v/>
      </c>
      <c r="S2419" s="9" t="str">
        <f ca="1">IFERROR(sub_stat_v&amp;enchant_true?&amp;IF(G_v_equal_0&gt;0,G_v_brackets,"")&amp;g_e_equal_perfect,"")</f>
        <v/>
      </c>
      <c r="T2419" s="9" t="str">
        <f ca="1">IFERROR(sub_stat_v&amp;enchant_true?&amp;IF(G_v_equal_0&gt;0,G_v_brackets,"")&amp;g_e_equal_perfect,"")</f>
        <v/>
      </c>
      <c r="U2419" s="9" t="str">
        <f ca="1">IFERROR(sub_stat_v&amp;enchant_true?&amp;IF(G_v_equal_0&gt;0,G_v_brackets,"")&amp;g_e_equal_perfect,"")</f>
        <v/>
      </c>
      <c r="V2419" s="9" t="str">
        <f ca="1">IFERROR(sub_stat_v&amp;enchant_true?&amp;IF(G_v_equal_0&gt;0,G_v_brackets,"")&amp;g_e_equal_perfect,"")</f>
        <v/>
      </c>
      <c r="W2419" s="9" t="str">
        <f ca="1">IFERROR(sub_stat_v&amp;enchant_true?&amp;IF(G_v_equal_0&gt;0,G_v_brackets,"")&amp;g_e_equal_perfect,"")</f>
        <v/>
      </c>
      <c r="X2419" s="9" t="str">
        <f ca="1">IFERROR(sub_stat_v&amp;enchant_true?&amp;IF(G_v_equal_0&gt;0,G_v_brackets,"")&amp;g_e_equal_perfect,"")</f>
        <v/>
      </c>
      <c r="Y2419" s="9" t="str">
        <f ca="1">IFERROR(sub_stat_v&amp;enchant_true?&amp;IF(G_v_equal_0&gt;0,G_v_brackets,"")&amp;g_e_equal_perfect,"")</f>
        <v/>
      </c>
      <c r="Z2419" s="9" t="str">
        <f ca="1">IFERROR(sub_stat_v&amp;enchant_true?&amp;IF(G_v_equal_0&gt;0,G_v_brackets,"")&amp;g_e_equal_perfect,"")</f>
        <v/>
      </c>
      <c r="AA2419" s="9" t="str">
        <f ca="1">IFERROR(sub_stat_v&amp;enchant_true?&amp;IF(G_v_equal_0&gt;0,G_v_brackets,"")&amp;g_e_equal_perfect,"")</f>
        <v/>
      </c>
      <c r="AB2419" s="9" t="str">
        <f ca="1">IFERROR(sub_stat_v&amp;enchant_true?&amp;IF(G_v_equal_0&gt;0,G_v_brackets,"")&amp;g_e_equal_perfect,"")</f>
        <v/>
      </c>
      <c r="AQ2419">
        <f>'DB Runes'!O2419</f>
        <v>0</v>
      </c>
      <c r="AR2419" s="9">
        <f>IF($BI2419=A2419,VLOOKUP($AQ2419,Runes!$AD:$AF,3,FALSE),A2419)</f>
        <v>0</v>
      </c>
      <c r="AS2419" s="9">
        <f t="shared" si="152"/>
        <v>0</v>
      </c>
      <c r="AT2419" s="11" t="str">
        <f>IF($BJ2419=AR2419,"true",IF('DB Runes'!$C2419="{}","",IF(RIGHT(LEFT('DB Runes'!$C2419,14),1)="f","false","true")))</f>
        <v>true</v>
      </c>
      <c r="AU2419" s="11">
        <f>IFERROR(IF(AS2419=0,0,IF(AR2419=$BJ2419,LEFT(RIGHT('DB Runes'!$C2419,LEN('DB Runes'!$C2419)-28),LEN('DB Runes'!$F2419)-29),IF(AT2419="true",LEFT(RIGHT('DB Runes'!$C2419,LEN('DB Runes'!$C2419)-27),LEN('DB Runes'!$C2419)-28),LEFT(RIGHT('DB Runes'!$C2419,LEN('DB Runes'!$C2419)-28),LEN('DB Runes'!$C2419)-29)))),0)</f>
        <v>0</v>
      </c>
      <c r="AV2419" s="9">
        <f>IF($BI2419=E2419,VLOOKUP($AQ2419,Runes!$AD:$AF,3,FALSE),E2419)</f>
        <v>0</v>
      </c>
      <c r="AW2419" s="9">
        <f t="shared" si="153"/>
        <v>0</v>
      </c>
      <c r="AX2419" s="11" t="str">
        <f>IF($BJ2419=AV2419,"true",IF('DB Runes'!$F2419="{}","",IF(RIGHT(LEFT('DB Runes'!$F2419,14),1)="f","false","true")))</f>
        <v>true</v>
      </c>
      <c r="AY2419" s="11">
        <f>IFERROR(IF(AW2419=0,0,IF(AV2419=$BJ2419,LEFT(RIGHT('DB Runes'!$F2419,LEN('DB Runes'!$F2419)-28),LEN('DB Runes'!$F2419)-29),IF(AX2419="true",LEFT(RIGHT('DB Runes'!$F2419,LEN('DB Runes'!$F2419)-27),LEN('DB Runes'!$F2419)-28),LEFT(RIGHT('DB Runes'!$F2419,LEN('DB Runes'!$F2419)-28),LEN('DB Runes'!$F2419)-29)))),0)</f>
        <v>0</v>
      </c>
      <c r="AZ2419" s="9">
        <f>IF($BI2419=I2419,VLOOKUP($AQ2419,Runes!$AD:$AF,3,FALSE),I2419)</f>
        <v>0</v>
      </c>
      <c r="BA2419" s="9">
        <f t="shared" si="154"/>
        <v>0</v>
      </c>
      <c r="BB2419" s="11" t="str">
        <f>IF($BJ2419=AZ2419,"true",IF('DB Runes'!$I2419="{}","",IF(RIGHT(LEFT('DB Runes'!$I2419,14),1)="f","false","true")))</f>
        <v>true</v>
      </c>
      <c r="BC2419" s="11">
        <f>IFERROR(IF(BA2419=0,0,IF(AZ2419=$BJ2419,LEFT(RIGHT('DB Runes'!$I2419,LEN('DB Runes'!$I2419)-28),LEN('DB Runes'!$I2419)-29),IF(BB2419="true",LEFT(RIGHT('DB Runes'!$I2419,LEN('DB Runes'!$I2419)-27),LEN('DB Runes'!$I2419)-28),LEFT(RIGHT('DB Runes'!$I2419,LEN('DB Runes'!$I2419)-28),LEN('DB Runes'!$I2419)-29)))),0)</f>
        <v>0</v>
      </c>
      <c r="BD2419" s="9">
        <f>IF($BI2419=M2419,VLOOKUP($AQ2419,Runes!$AD:$AF,3,FALSE),M2419)</f>
        <v>0</v>
      </c>
      <c r="BE2419" s="9">
        <f t="shared" si="155"/>
        <v>0</v>
      </c>
      <c r="BF2419" s="11" t="str">
        <f>IF($BJ2419=BD2419,"true",IF('DB Runes'!$L2419="{}","",IF(RIGHT(LEFT('DB Runes'!$L2419,14),1)="f","false","true")))</f>
        <v>true</v>
      </c>
      <c r="BG2419" s="11">
        <f>IFERROR(IF(BE2419=0,0,IF(BD2419=$BJ2419,LEFT(RIGHT('DB Runes'!$L2419,LEN('DB Runes'!$L2419)-28),LEN('DB Runes'!$L2419)-29),IF(BF2419="true",LEFT(RIGHT('DB Runes'!$L2419,LEN('DB Runes'!$L2419)-27),LEN('DB Runes'!$L2419)-28),LEFT(RIGHT('DB Runes'!$L2419,LEN('DB Runes'!$L2419)-28),LEN('DB Runes'!$L2419)-29)))),0)</f>
        <v>0</v>
      </c>
      <c r="BH2419">
        <f>IFERROR(VLOOKUP($AQ2419,Runes!$AM:$AP,4,FALSE),0)</f>
        <v>0</v>
      </c>
      <c r="BI2419">
        <f>IFERROR(VLOOKUP($AQ2419,Runes!$AD:$AF,2,FALSE),0)</f>
        <v>0</v>
      </c>
      <c r="BJ2419">
        <f>IFERROR(VLOOKUP($AQ2419,Runes!$AD:$AF,3,FALSE),0)</f>
        <v>0</v>
      </c>
    </row>
    <row r="2420" spans="1:62" x14ac:dyDescent="0.25">
      <c r="A2420" s="9">
        <f>'DB Runes'!$A2420</f>
        <v>0</v>
      </c>
      <c r="B2420" s="9">
        <f>'DB Runes'!$B2420</f>
        <v>0</v>
      </c>
      <c r="C2420" s="9" t="str">
        <f>IF('DB Runes'!$C2420="{}","",IF(RIGHT(LEFT('DB Runes'!$C2420,14),1)="f","false","true"))</f>
        <v>true</v>
      </c>
      <c r="D2420" s="9" t="e">
        <f>IF(C2420="","",IF(C2420="true",LEFT(RIGHT('DB Runes'!$C2420,LEN('DB Runes'!$C2420)-27),LEN('DB Runes'!$C2420)-28),LEFT(RIGHT('DB Runes'!$C2420,LEN('DB Runes'!$C2420)-28),LEN('DB Runes'!$C2420)-29)))</f>
        <v>#VALUE!</v>
      </c>
      <c r="E2420" s="9">
        <f>'DB Runes'!$D2420</f>
        <v>0</v>
      </c>
      <c r="F2420" s="9">
        <f>'DB Runes'!$E2420</f>
        <v>0</v>
      </c>
      <c r="G2420" s="9" t="str">
        <f>IF('DB Runes'!$F2420="{}","",IF(RIGHT(LEFT('DB Runes'!$F2420,14),1)="f","false","true"))</f>
        <v>true</v>
      </c>
      <c r="H2420" s="9" t="e">
        <f>IF(G2420="","",IF(G2420="true",LEFT(RIGHT('DB Runes'!$F2420,LEN('DB Runes'!$F2420)-27),LEN('DB Runes'!$F2420)-28),LEFT(RIGHT('DB Runes'!$F2420,LEN('DB Runes'!$F2420)-28),LEN('DB Runes'!$F2420)-29)))</f>
        <v>#VALUE!</v>
      </c>
      <c r="I2420" s="9">
        <f>'DB Runes'!$G2420</f>
        <v>0</v>
      </c>
      <c r="J2420" s="9">
        <f>'DB Runes'!$H2420</f>
        <v>0</v>
      </c>
      <c r="K2420" s="9" t="str">
        <f>IF('DB Runes'!$I2420="{}","",IF(RIGHT(LEFT('DB Runes'!$I2420,14),1)="f","false","true"))</f>
        <v>true</v>
      </c>
      <c r="L2420" s="9" t="e">
        <f>IF(K2420="","",IF(K2420="true",LEFT(RIGHT('DB Runes'!$I2420,LEN('DB Runes'!$I2420)-27),LEN('DB Runes'!$I2420)-28),LEFT(RIGHT('DB Runes'!$I2420,LEN('DB Runes'!$I2420)-28),LEN('DB Runes'!$I2420)-29)))</f>
        <v>#VALUE!</v>
      </c>
      <c r="M2420" s="9">
        <f>'DB Runes'!$J2420</f>
        <v>0</v>
      </c>
      <c r="N2420" s="9">
        <f>'DB Runes'!$K2420</f>
        <v>0</v>
      </c>
      <c r="O2420" s="9" t="str">
        <f>IF('DB Runes'!$L2420="{}","",IF(RIGHT(LEFT('DB Runes'!$L2420,14),1)="f","false","true"))</f>
        <v>true</v>
      </c>
      <c r="P2420" s="9" t="e">
        <f>IF(O2420="","",IF(O2420="true",LEFT(RIGHT('DB Runes'!$L2420,LEN('DB Runes'!$L2420)-27),LEN('DB Runes'!$L2420)-28),LEFT(RIGHT('DB Runes'!$L2420,LEN('DB Runes'!$L2420)-28),LEN('DB Runes'!$L2420)-29)))</f>
        <v>#VALUE!</v>
      </c>
      <c r="R2420" s="9" t="str">
        <f ca="1">IFERROR(sub_stat_v&amp;enchant_true?&amp;IF(G_v_equal_0&gt;0,G_v_brackets,"")&amp;g_e_equal_perfect,"")</f>
        <v/>
      </c>
      <c r="S2420" s="9" t="str">
        <f ca="1">IFERROR(sub_stat_v&amp;enchant_true?&amp;IF(G_v_equal_0&gt;0,G_v_brackets,"")&amp;g_e_equal_perfect,"")</f>
        <v/>
      </c>
      <c r="T2420" s="9" t="str">
        <f ca="1">IFERROR(sub_stat_v&amp;enchant_true?&amp;IF(G_v_equal_0&gt;0,G_v_brackets,"")&amp;g_e_equal_perfect,"")</f>
        <v/>
      </c>
      <c r="U2420" s="9" t="str">
        <f ca="1">IFERROR(sub_stat_v&amp;enchant_true?&amp;IF(G_v_equal_0&gt;0,G_v_brackets,"")&amp;g_e_equal_perfect,"")</f>
        <v/>
      </c>
      <c r="V2420" s="9" t="str">
        <f ca="1">IFERROR(sub_stat_v&amp;enchant_true?&amp;IF(G_v_equal_0&gt;0,G_v_brackets,"")&amp;g_e_equal_perfect,"")</f>
        <v/>
      </c>
      <c r="W2420" s="9" t="str">
        <f ca="1">IFERROR(sub_stat_v&amp;enchant_true?&amp;IF(G_v_equal_0&gt;0,G_v_brackets,"")&amp;g_e_equal_perfect,"")</f>
        <v/>
      </c>
      <c r="X2420" s="9" t="str">
        <f ca="1">IFERROR(sub_stat_v&amp;enchant_true?&amp;IF(G_v_equal_0&gt;0,G_v_brackets,"")&amp;g_e_equal_perfect,"")</f>
        <v/>
      </c>
      <c r="Y2420" s="9" t="str">
        <f ca="1">IFERROR(sub_stat_v&amp;enchant_true?&amp;IF(G_v_equal_0&gt;0,G_v_brackets,"")&amp;g_e_equal_perfect,"")</f>
        <v/>
      </c>
      <c r="Z2420" s="9" t="str">
        <f ca="1">IFERROR(sub_stat_v&amp;enchant_true?&amp;IF(G_v_equal_0&gt;0,G_v_brackets,"")&amp;g_e_equal_perfect,"")</f>
        <v/>
      </c>
      <c r="AA2420" s="9" t="str">
        <f ca="1">IFERROR(sub_stat_v&amp;enchant_true?&amp;IF(G_v_equal_0&gt;0,G_v_brackets,"")&amp;g_e_equal_perfect,"")</f>
        <v/>
      </c>
      <c r="AB2420" s="9" t="str">
        <f ca="1">IFERROR(sub_stat_v&amp;enchant_true?&amp;IF(G_v_equal_0&gt;0,G_v_brackets,"")&amp;g_e_equal_perfect,"")</f>
        <v/>
      </c>
      <c r="AQ2420">
        <f>'DB Runes'!O2420</f>
        <v>0</v>
      </c>
      <c r="AR2420" s="9">
        <f>IF($BI2420=A2420,VLOOKUP($AQ2420,Runes!$AD:$AF,3,FALSE),A2420)</f>
        <v>0</v>
      </c>
      <c r="AS2420" s="9">
        <f t="shared" si="152"/>
        <v>0</v>
      </c>
      <c r="AT2420" s="11" t="str">
        <f>IF($BJ2420=AR2420,"true",IF('DB Runes'!$C2420="{}","",IF(RIGHT(LEFT('DB Runes'!$C2420,14),1)="f","false","true")))</f>
        <v>true</v>
      </c>
      <c r="AU2420" s="11">
        <f>IFERROR(IF(AS2420=0,0,IF(AR2420=$BJ2420,LEFT(RIGHT('DB Runes'!$C2420,LEN('DB Runes'!$C2420)-28),LEN('DB Runes'!$F2420)-29),IF(AT2420="true",LEFT(RIGHT('DB Runes'!$C2420,LEN('DB Runes'!$C2420)-27),LEN('DB Runes'!$C2420)-28),LEFT(RIGHT('DB Runes'!$C2420,LEN('DB Runes'!$C2420)-28),LEN('DB Runes'!$C2420)-29)))),0)</f>
        <v>0</v>
      </c>
      <c r="AV2420" s="9">
        <f>IF($BI2420=E2420,VLOOKUP($AQ2420,Runes!$AD:$AF,3,FALSE),E2420)</f>
        <v>0</v>
      </c>
      <c r="AW2420" s="9">
        <f t="shared" si="153"/>
        <v>0</v>
      </c>
      <c r="AX2420" s="11" t="str">
        <f>IF($BJ2420=AV2420,"true",IF('DB Runes'!$F2420="{}","",IF(RIGHT(LEFT('DB Runes'!$F2420,14),1)="f","false","true")))</f>
        <v>true</v>
      </c>
      <c r="AY2420" s="11">
        <f>IFERROR(IF(AW2420=0,0,IF(AV2420=$BJ2420,LEFT(RIGHT('DB Runes'!$F2420,LEN('DB Runes'!$F2420)-28),LEN('DB Runes'!$F2420)-29),IF(AX2420="true",LEFT(RIGHT('DB Runes'!$F2420,LEN('DB Runes'!$F2420)-27),LEN('DB Runes'!$F2420)-28),LEFT(RIGHT('DB Runes'!$F2420,LEN('DB Runes'!$F2420)-28),LEN('DB Runes'!$F2420)-29)))),0)</f>
        <v>0</v>
      </c>
      <c r="AZ2420" s="9">
        <f>IF($BI2420=I2420,VLOOKUP($AQ2420,Runes!$AD:$AF,3,FALSE),I2420)</f>
        <v>0</v>
      </c>
      <c r="BA2420" s="9">
        <f t="shared" si="154"/>
        <v>0</v>
      </c>
      <c r="BB2420" s="11" t="str">
        <f>IF($BJ2420=AZ2420,"true",IF('DB Runes'!$I2420="{}","",IF(RIGHT(LEFT('DB Runes'!$I2420,14),1)="f","false","true")))</f>
        <v>true</v>
      </c>
      <c r="BC2420" s="11">
        <f>IFERROR(IF(BA2420=0,0,IF(AZ2420=$BJ2420,LEFT(RIGHT('DB Runes'!$I2420,LEN('DB Runes'!$I2420)-28),LEN('DB Runes'!$I2420)-29),IF(BB2420="true",LEFT(RIGHT('DB Runes'!$I2420,LEN('DB Runes'!$I2420)-27),LEN('DB Runes'!$I2420)-28),LEFT(RIGHT('DB Runes'!$I2420,LEN('DB Runes'!$I2420)-28),LEN('DB Runes'!$I2420)-29)))),0)</f>
        <v>0</v>
      </c>
      <c r="BD2420" s="9">
        <f>IF($BI2420=M2420,VLOOKUP($AQ2420,Runes!$AD:$AF,3,FALSE),M2420)</f>
        <v>0</v>
      </c>
      <c r="BE2420" s="9">
        <f t="shared" si="155"/>
        <v>0</v>
      </c>
      <c r="BF2420" s="11" t="str">
        <f>IF($BJ2420=BD2420,"true",IF('DB Runes'!$L2420="{}","",IF(RIGHT(LEFT('DB Runes'!$L2420,14),1)="f","false","true")))</f>
        <v>true</v>
      </c>
      <c r="BG2420" s="11">
        <f>IFERROR(IF(BE2420=0,0,IF(BD2420=$BJ2420,LEFT(RIGHT('DB Runes'!$L2420,LEN('DB Runes'!$L2420)-28),LEN('DB Runes'!$L2420)-29),IF(BF2420="true",LEFT(RIGHT('DB Runes'!$L2420,LEN('DB Runes'!$L2420)-27),LEN('DB Runes'!$L2420)-28),LEFT(RIGHT('DB Runes'!$L2420,LEN('DB Runes'!$L2420)-28),LEN('DB Runes'!$L2420)-29)))),0)</f>
        <v>0</v>
      </c>
      <c r="BH2420">
        <f>IFERROR(VLOOKUP($AQ2420,Runes!$AM:$AP,4,FALSE),0)</f>
        <v>0</v>
      </c>
      <c r="BI2420">
        <f>IFERROR(VLOOKUP($AQ2420,Runes!$AD:$AF,2,FALSE),0)</f>
        <v>0</v>
      </c>
      <c r="BJ2420">
        <f>IFERROR(VLOOKUP($AQ2420,Runes!$AD:$AF,3,FALSE),0)</f>
        <v>0</v>
      </c>
    </row>
    <row r="2421" spans="1:62" x14ac:dyDescent="0.25">
      <c r="A2421" s="9">
        <f>'DB Runes'!$A2421</f>
        <v>0</v>
      </c>
      <c r="B2421" s="9">
        <f>'DB Runes'!$B2421</f>
        <v>0</v>
      </c>
      <c r="C2421" s="9" t="str">
        <f>IF('DB Runes'!$C2421="{}","",IF(RIGHT(LEFT('DB Runes'!$C2421,14),1)="f","false","true"))</f>
        <v>true</v>
      </c>
      <c r="D2421" s="9" t="e">
        <f>IF(C2421="","",IF(C2421="true",LEFT(RIGHT('DB Runes'!$C2421,LEN('DB Runes'!$C2421)-27),LEN('DB Runes'!$C2421)-28),LEFT(RIGHT('DB Runes'!$C2421,LEN('DB Runes'!$C2421)-28),LEN('DB Runes'!$C2421)-29)))</f>
        <v>#VALUE!</v>
      </c>
      <c r="E2421" s="9">
        <f>'DB Runes'!$D2421</f>
        <v>0</v>
      </c>
      <c r="F2421" s="9">
        <f>'DB Runes'!$E2421</f>
        <v>0</v>
      </c>
      <c r="G2421" s="9" t="str">
        <f>IF('DB Runes'!$F2421="{}","",IF(RIGHT(LEFT('DB Runes'!$F2421,14),1)="f","false","true"))</f>
        <v>true</v>
      </c>
      <c r="H2421" s="9" t="e">
        <f>IF(G2421="","",IF(G2421="true",LEFT(RIGHT('DB Runes'!$F2421,LEN('DB Runes'!$F2421)-27),LEN('DB Runes'!$F2421)-28),LEFT(RIGHT('DB Runes'!$F2421,LEN('DB Runes'!$F2421)-28),LEN('DB Runes'!$F2421)-29)))</f>
        <v>#VALUE!</v>
      </c>
      <c r="I2421" s="9">
        <f>'DB Runes'!$G2421</f>
        <v>0</v>
      </c>
      <c r="J2421" s="9">
        <f>'DB Runes'!$H2421</f>
        <v>0</v>
      </c>
      <c r="K2421" s="9" t="str">
        <f>IF('DB Runes'!$I2421="{}","",IF(RIGHT(LEFT('DB Runes'!$I2421,14),1)="f","false","true"))</f>
        <v>true</v>
      </c>
      <c r="L2421" s="9" t="e">
        <f>IF(K2421="","",IF(K2421="true",LEFT(RIGHT('DB Runes'!$I2421,LEN('DB Runes'!$I2421)-27),LEN('DB Runes'!$I2421)-28),LEFT(RIGHT('DB Runes'!$I2421,LEN('DB Runes'!$I2421)-28),LEN('DB Runes'!$I2421)-29)))</f>
        <v>#VALUE!</v>
      </c>
      <c r="M2421" s="9">
        <f>'DB Runes'!$J2421</f>
        <v>0</v>
      </c>
      <c r="N2421" s="9">
        <f>'DB Runes'!$K2421</f>
        <v>0</v>
      </c>
      <c r="O2421" s="9" t="str">
        <f>IF('DB Runes'!$L2421="{}","",IF(RIGHT(LEFT('DB Runes'!$L2421,14),1)="f","false","true"))</f>
        <v>true</v>
      </c>
      <c r="P2421" s="9" t="e">
        <f>IF(O2421="","",IF(O2421="true",LEFT(RIGHT('DB Runes'!$L2421,LEN('DB Runes'!$L2421)-27),LEN('DB Runes'!$L2421)-28),LEFT(RIGHT('DB Runes'!$L2421,LEN('DB Runes'!$L2421)-28),LEN('DB Runes'!$L2421)-29)))</f>
        <v>#VALUE!</v>
      </c>
      <c r="R2421" s="9" t="str">
        <f ca="1">IFERROR(sub_stat_v&amp;enchant_true?&amp;IF(G_v_equal_0&gt;0,G_v_brackets,"")&amp;g_e_equal_perfect,"")</f>
        <v/>
      </c>
      <c r="S2421" s="9" t="str">
        <f ca="1">IFERROR(sub_stat_v&amp;enchant_true?&amp;IF(G_v_equal_0&gt;0,G_v_brackets,"")&amp;g_e_equal_perfect,"")</f>
        <v/>
      </c>
      <c r="T2421" s="9" t="str">
        <f ca="1">IFERROR(sub_stat_v&amp;enchant_true?&amp;IF(G_v_equal_0&gt;0,G_v_brackets,"")&amp;g_e_equal_perfect,"")</f>
        <v/>
      </c>
      <c r="U2421" s="9" t="str">
        <f ca="1">IFERROR(sub_stat_v&amp;enchant_true?&amp;IF(G_v_equal_0&gt;0,G_v_brackets,"")&amp;g_e_equal_perfect,"")</f>
        <v/>
      </c>
      <c r="V2421" s="9" t="str">
        <f ca="1">IFERROR(sub_stat_v&amp;enchant_true?&amp;IF(G_v_equal_0&gt;0,G_v_brackets,"")&amp;g_e_equal_perfect,"")</f>
        <v/>
      </c>
      <c r="W2421" s="9" t="str">
        <f ca="1">IFERROR(sub_stat_v&amp;enchant_true?&amp;IF(G_v_equal_0&gt;0,G_v_brackets,"")&amp;g_e_equal_perfect,"")</f>
        <v/>
      </c>
      <c r="X2421" s="9" t="str">
        <f ca="1">IFERROR(sub_stat_v&amp;enchant_true?&amp;IF(G_v_equal_0&gt;0,G_v_brackets,"")&amp;g_e_equal_perfect,"")</f>
        <v/>
      </c>
      <c r="Y2421" s="9" t="str">
        <f ca="1">IFERROR(sub_stat_v&amp;enchant_true?&amp;IF(G_v_equal_0&gt;0,G_v_brackets,"")&amp;g_e_equal_perfect,"")</f>
        <v/>
      </c>
      <c r="Z2421" s="9" t="str">
        <f ca="1">IFERROR(sub_stat_v&amp;enchant_true?&amp;IF(G_v_equal_0&gt;0,G_v_brackets,"")&amp;g_e_equal_perfect,"")</f>
        <v/>
      </c>
      <c r="AA2421" s="9" t="str">
        <f ca="1">IFERROR(sub_stat_v&amp;enchant_true?&amp;IF(G_v_equal_0&gt;0,G_v_brackets,"")&amp;g_e_equal_perfect,"")</f>
        <v/>
      </c>
      <c r="AB2421" s="9" t="str">
        <f ca="1">IFERROR(sub_stat_v&amp;enchant_true?&amp;IF(G_v_equal_0&gt;0,G_v_brackets,"")&amp;g_e_equal_perfect,"")</f>
        <v/>
      </c>
      <c r="AQ2421">
        <f>'DB Runes'!O2421</f>
        <v>0</v>
      </c>
      <c r="AR2421" s="9">
        <f>IF($BI2421=A2421,VLOOKUP($AQ2421,Runes!$AD:$AF,3,FALSE),A2421)</f>
        <v>0</v>
      </c>
      <c r="AS2421" s="9">
        <f t="shared" si="152"/>
        <v>0</v>
      </c>
      <c r="AT2421" s="11" t="str">
        <f>IF($BJ2421=AR2421,"true",IF('DB Runes'!$C2421="{}","",IF(RIGHT(LEFT('DB Runes'!$C2421,14),1)="f","false","true")))</f>
        <v>true</v>
      </c>
      <c r="AU2421" s="11">
        <f>IFERROR(IF(AS2421=0,0,IF(AR2421=$BJ2421,LEFT(RIGHT('DB Runes'!$C2421,LEN('DB Runes'!$C2421)-28),LEN('DB Runes'!$F2421)-29),IF(AT2421="true",LEFT(RIGHT('DB Runes'!$C2421,LEN('DB Runes'!$C2421)-27),LEN('DB Runes'!$C2421)-28),LEFT(RIGHT('DB Runes'!$C2421,LEN('DB Runes'!$C2421)-28),LEN('DB Runes'!$C2421)-29)))),0)</f>
        <v>0</v>
      </c>
      <c r="AV2421" s="9">
        <f>IF($BI2421=E2421,VLOOKUP($AQ2421,Runes!$AD:$AF,3,FALSE),E2421)</f>
        <v>0</v>
      </c>
      <c r="AW2421" s="9">
        <f t="shared" si="153"/>
        <v>0</v>
      </c>
      <c r="AX2421" s="11" t="str">
        <f>IF($BJ2421=AV2421,"true",IF('DB Runes'!$F2421="{}","",IF(RIGHT(LEFT('DB Runes'!$F2421,14),1)="f","false","true")))</f>
        <v>true</v>
      </c>
      <c r="AY2421" s="11">
        <f>IFERROR(IF(AW2421=0,0,IF(AV2421=$BJ2421,LEFT(RIGHT('DB Runes'!$F2421,LEN('DB Runes'!$F2421)-28),LEN('DB Runes'!$F2421)-29),IF(AX2421="true",LEFT(RIGHT('DB Runes'!$F2421,LEN('DB Runes'!$F2421)-27),LEN('DB Runes'!$F2421)-28),LEFT(RIGHT('DB Runes'!$F2421,LEN('DB Runes'!$F2421)-28),LEN('DB Runes'!$F2421)-29)))),0)</f>
        <v>0</v>
      </c>
      <c r="AZ2421" s="9">
        <f>IF($BI2421=I2421,VLOOKUP($AQ2421,Runes!$AD:$AF,3,FALSE),I2421)</f>
        <v>0</v>
      </c>
      <c r="BA2421" s="9">
        <f t="shared" si="154"/>
        <v>0</v>
      </c>
      <c r="BB2421" s="11" t="str">
        <f>IF($BJ2421=AZ2421,"true",IF('DB Runes'!$I2421="{}","",IF(RIGHT(LEFT('DB Runes'!$I2421,14),1)="f","false","true")))</f>
        <v>true</v>
      </c>
      <c r="BC2421" s="11">
        <f>IFERROR(IF(BA2421=0,0,IF(AZ2421=$BJ2421,LEFT(RIGHT('DB Runes'!$I2421,LEN('DB Runes'!$I2421)-28),LEN('DB Runes'!$I2421)-29),IF(BB2421="true",LEFT(RIGHT('DB Runes'!$I2421,LEN('DB Runes'!$I2421)-27),LEN('DB Runes'!$I2421)-28),LEFT(RIGHT('DB Runes'!$I2421,LEN('DB Runes'!$I2421)-28),LEN('DB Runes'!$I2421)-29)))),0)</f>
        <v>0</v>
      </c>
      <c r="BD2421" s="9">
        <f>IF($BI2421=M2421,VLOOKUP($AQ2421,Runes!$AD:$AF,3,FALSE),M2421)</f>
        <v>0</v>
      </c>
      <c r="BE2421" s="9">
        <f t="shared" si="155"/>
        <v>0</v>
      </c>
      <c r="BF2421" s="11" t="str">
        <f>IF($BJ2421=BD2421,"true",IF('DB Runes'!$L2421="{}","",IF(RIGHT(LEFT('DB Runes'!$L2421,14),1)="f","false","true")))</f>
        <v>true</v>
      </c>
      <c r="BG2421" s="11">
        <f>IFERROR(IF(BE2421=0,0,IF(BD2421=$BJ2421,LEFT(RIGHT('DB Runes'!$L2421,LEN('DB Runes'!$L2421)-28),LEN('DB Runes'!$L2421)-29),IF(BF2421="true",LEFT(RIGHT('DB Runes'!$L2421,LEN('DB Runes'!$L2421)-27),LEN('DB Runes'!$L2421)-28),LEFT(RIGHT('DB Runes'!$L2421,LEN('DB Runes'!$L2421)-28),LEN('DB Runes'!$L2421)-29)))),0)</f>
        <v>0</v>
      </c>
      <c r="BH2421">
        <f>IFERROR(VLOOKUP($AQ2421,Runes!$AM:$AP,4,FALSE),0)</f>
        <v>0</v>
      </c>
      <c r="BI2421">
        <f>IFERROR(VLOOKUP($AQ2421,Runes!$AD:$AF,2,FALSE),0)</f>
        <v>0</v>
      </c>
      <c r="BJ2421">
        <f>IFERROR(VLOOKUP($AQ2421,Runes!$AD:$AF,3,FALSE),0)</f>
        <v>0</v>
      </c>
    </row>
    <row r="2422" spans="1:62" x14ac:dyDescent="0.25">
      <c r="A2422" s="9">
        <f>'DB Runes'!$A2422</f>
        <v>0</v>
      </c>
      <c r="B2422" s="9">
        <f>'DB Runes'!$B2422</f>
        <v>0</v>
      </c>
      <c r="C2422" s="9" t="str">
        <f>IF('DB Runes'!$C2422="{}","",IF(RIGHT(LEFT('DB Runes'!$C2422,14),1)="f","false","true"))</f>
        <v>true</v>
      </c>
      <c r="D2422" s="9" t="e">
        <f>IF(C2422="","",IF(C2422="true",LEFT(RIGHT('DB Runes'!$C2422,LEN('DB Runes'!$C2422)-27),LEN('DB Runes'!$C2422)-28),LEFT(RIGHT('DB Runes'!$C2422,LEN('DB Runes'!$C2422)-28),LEN('DB Runes'!$C2422)-29)))</f>
        <v>#VALUE!</v>
      </c>
      <c r="E2422" s="9">
        <f>'DB Runes'!$D2422</f>
        <v>0</v>
      </c>
      <c r="F2422" s="9">
        <f>'DB Runes'!$E2422</f>
        <v>0</v>
      </c>
      <c r="G2422" s="9" t="str">
        <f>IF('DB Runes'!$F2422="{}","",IF(RIGHT(LEFT('DB Runes'!$F2422,14),1)="f","false","true"))</f>
        <v>true</v>
      </c>
      <c r="H2422" s="9" t="e">
        <f>IF(G2422="","",IF(G2422="true",LEFT(RIGHT('DB Runes'!$F2422,LEN('DB Runes'!$F2422)-27),LEN('DB Runes'!$F2422)-28),LEFT(RIGHT('DB Runes'!$F2422,LEN('DB Runes'!$F2422)-28),LEN('DB Runes'!$F2422)-29)))</f>
        <v>#VALUE!</v>
      </c>
      <c r="I2422" s="9">
        <f>'DB Runes'!$G2422</f>
        <v>0</v>
      </c>
      <c r="J2422" s="9">
        <f>'DB Runes'!$H2422</f>
        <v>0</v>
      </c>
      <c r="K2422" s="9" t="str">
        <f>IF('DB Runes'!$I2422="{}","",IF(RIGHT(LEFT('DB Runes'!$I2422,14),1)="f","false","true"))</f>
        <v>true</v>
      </c>
      <c r="L2422" s="9" t="e">
        <f>IF(K2422="","",IF(K2422="true",LEFT(RIGHT('DB Runes'!$I2422,LEN('DB Runes'!$I2422)-27),LEN('DB Runes'!$I2422)-28),LEFT(RIGHT('DB Runes'!$I2422,LEN('DB Runes'!$I2422)-28),LEN('DB Runes'!$I2422)-29)))</f>
        <v>#VALUE!</v>
      </c>
      <c r="M2422" s="9">
        <f>'DB Runes'!$J2422</f>
        <v>0</v>
      </c>
      <c r="N2422" s="9">
        <f>'DB Runes'!$K2422</f>
        <v>0</v>
      </c>
      <c r="O2422" s="9" t="str">
        <f>IF('DB Runes'!$L2422="{}","",IF(RIGHT(LEFT('DB Runes'!$L2422,14),1)="f","false","true"))</f>
        <v>true</v>
      </c>
      <c r="P2422" s="9" t="e">
        <f>IF(O2422="","",IF(O2422="true",LEFT(RIGHT('DB Runes'!$L2422,LEN('DB Runes'!$L2422)-27),LEN('DB Runes'!$L2422)-28),LEFT(RIGHT('DB Runes'!$L2422,LEN('DB Runes'!$L2422)-28),LEN('DB Runes'!$L2422)-29)))</f>
        <v>#VALUE!</v>
      </c>
      <c r="R2422" s="9" t="str">
        <f ca="1">IFERROR(sub_stat_v&amp;enchant_true?&amp;IF(G_v_equal_0&gt;0,G_v_brackets,"")&amp;g_e_equal_perfect,"")</f>
        <v/>
      </c>
      <c r="S2422" s="9" t="str">
        <f ca="1">IFERROR(sub_stat_v&amp;enchant_true?&amp;IF(G_v_equal_0&gt;0,G_v_brackets,"")&amp;g_e_equal_perfect,"")</f>
        <v/>
      </c>
      <c r="T2422" s="9" t="str">
        <f ca="1">IFERROR(sub_stat_v&amp;enchant_true?&amp;IF(G_v_equal_0&gt;0,G_v_brackets,"")&amp;g_e_equal_perfect,"")</f>
        <v/>
      </c>
      <c r="U2422" s="9" t="str">
        <f ca="1">IFERROR(sub_stat_v&amp;enchant_true?&amp;IF(G_v_equal_0&gt;0,G_v_brackets,"")&amp;g_e_equal_perfect,"")</f>
        <v/>
      </c>
      <c r="V2422" s="9" t="str">
        <f ca="1">IFERROR(sub_stat_v&amp;enchant_true?&amp;IF(G_v_equal_0&gt;0,G_v_brackets,"")&amp;g_e_equal_perfect,"")</f>
        <v/>
      </c>
      <c r="W2422" s="9" t="str">
        <f ca="1">IFERROR(sub_stat_v&amp;enchant_true?&amp;IF(G_v_equal_0&gt;0,G_v_brackets,"")&amp;g_e_equal_perfect,"")</f>
        <v/>
      </c>
      <c r="X2422" s="9" t="str">
        <f ca="1">IFERROR(sub_stat_v&amp;enchant_true?&amp;IF(G_v_equal_0&gt;0,G_v_brackets,"")&amp;g_e_equal_perfect,"")</f>
        <v/>
      </c>
      <c r="Y2422" s="9" t="str">
        <f ca="1">IFERROR(sub_stat_v&amp;enchant_true?&amp;IF(G_v_equal_0&gt;0,G_v_brackets,"")&amp;g_e_equal_perfect,"")</f>
        <v/>
      </c>
      <c r="Z2422" s="9" t="str">
        <f ca="1">IFERROR(sub_stat_v&amp;enchant_true?&amp;IF(G_v_equal_0&gt;0,G_v_brackets,"")&amp;g_e_equal_perfect,"")</f>
        <v/>
      </c>
      <c r="AA2422" s="9" t="str">
        <f ca="1">IFERROR(sub_stat_v&amp;enchant_true?&amp;IF(G_v_equal_0&gt;0,G_v_brackets,"")&amp;g_e_equal_perfect,"")</f>
        <v/>
      </c>
      <c r="AB2422" s="9" t="str">
        <f ca="1">IFERROR(sub_stat_v&amp;enchant_true?&amp;IF(G_v_equal_0&gt;0,G_v_brackets,"")&amp;g_e_equal_perfect,"")</f>
        <v/>
      </c>
      <c r="AQ2422">
        <f>'DB Runes'!O2422</f>
        <v>0</v>
      </c>
      <c r="AR2422" s="9">
        <f>IF($BI2422=A2422,VLOOKUP($AQ2422,Runes!$AD:$AF,3,FALSE),A2422)</f>
        <v>0</v>
      </c>
      <c r="AS2422" s="9">
        <f t="shared" si="152"/>
        <v>0</v>
      </c>
      <c r="AT2422" s="11" t="str">
        <f>IF($BJ2422=AR2422,"true",IF('DB Runes'!$C2422="{}","",IF(RIGHT(LEFT('DB Runes'!$C2422,14),1)="f","false","true")))</f>
        <v>true</v>
      </c>
      <c r="AU2422" s="11">
        <f>IFERROR(IF(AS2422=0,0,IF(AR2422=$BJ2422,LEFT(RIGHT('DB Runes'!$C2422,LEN('DB Runes'!$C2422)-28),LEN('DB Runes'!$F2422)-29),IF(AT2422="true",LEFT(RIGHT('DB Runes'!$C2422,LEN('DB Runes'!$C2422)-27),LEN('DB Runes'!$C2422)-28),LEFT(RIGHT('DB Runes'!$C2422,LEN('DB Runes'!$C2422)-28),LEN('DB Runes'!$C2422)-29)))),0)</f>
        <v>0</v>
      </c>
      <c r="AV2422" s="9">
        <f>IF($BI2422=E2422,VLOOKUP($AQ2422,Runes!$AD:$AF,3,FALSE),E2422)</f>
        <v>0</v>
      </c>
      <c r="AW2422" s="9">
        <f t="shared" si="153"/>
        <v>0</v>
      </c>
      <c r="AX2422" s="11" t="str">
        <f>IF($BJ2422=AV2422,"true",IF('DB Runes'!$F2422="{}","",IF(RIGHT(LEFT('DB Runes'!$F2422,14),1)="f","false","true")))</f>
        <v>true</v>
      </c>
      <c r="AY2422" s="11">
        <f>IFERROR(IF(AW2422=0,0,IF(AV2422=$BJ2422,LEFT(RIGHT('DB Runes'!$F2422,LEN('DB Runes'!$F2422)-28),LEN('DB Runes'!$F2422)-29),IF(AX2422="true",LEFT(RIGHT('DB Runes'!$F2422,LEN('DB Runes'!$F2422)-27),LEN('DB Runes'!$F2422)-28),LEFT(RIGHT('DB Runes'!$F2422,LEN('DB Runes'!$F2422)-28),LEN('DB Runes'!$F2422)-29)))),0)</f>
        <v>0</v>
      </c>
      <c r="AZ2422" s="9">
        <f>IF($BI2422=I2422,VLOOKUP($AQ2422,Runes!$AD:$AF,3,FALSE),I2422)</f>
        <v>0</v>
      </c>
      <c r="BA2422" s="9">
        <f t="shared" si="154"/>
        <v>0</v>
      </c>
      <c r="BB2422" s="11" t="str">
        <f>IF($BJ2422=AZ2422,"true",IF('DB Runes'!$I2422="{}","",IF(RIGHT(LEFT('DB Runes'!$I2422,14),1)="f","false","true")))</f>
        <v>true</v>
      </c>
      <c r="BC2422" s="11">
        <f>IFERROR(IF(BA2422=0,0,IF(AZ2422=$BJ2422,LEFT(RIGHT('DB Runes'!$I2422,LEN('DB Runes'!$I2422)-28),LEN('DB Runes'!$I2422)-29),IF(BB2422="true",LEFT(RIGHT('DB Runes'!$I2422,LEN('DB Runes'!$I2422)-27),LEN('DB Runes'!$I2422)-28),LEFT(RIGHT('DB Runes'!$I2422,LEN('DB Runes'!$I2422)-28),LEN('DB Runes'!$I2422)-29)))),0)</f>
        <v>0</v>
      </c>
      <c r="BD2422" s="9">
        <f>IF($BI2422=M2422,VLOOKUP($AQ2422,Runes!$AD:$AF,3,FALSE),M2422)</f>
        <v>0</v>
      </c>
      <c r="BE2422" s="9">
        <f t="shared" si="155"/>
        <v>0</v>
      </c>
      <c r="BF2422" s="11" t="str">
        <f>IF($BJ2422=BD2422,"true",IF('DB Runes'!$L2422="{}","",IF(RIGHT(LEFT('DB Runes'!$L2422,14),1)="f","false","true")))</f>
        <v>true</v>
      </c>
      <c r="BG2422" s="11">
        <f>IFERROR(IF(BE2422=0,0,IF(BD2422=$BJ2422,LEFT(RIGHT('DB Runes'!$L2422,LEN('DB Runes'!$L2422)-28),LEN('DB Runes'!$L2422)-29),IF(BF2422="true",LEFT(RIGHT('DB Runes'!$L2422,LEN('DB Runes'!$L2422)-27),LEN('DB Runes'!$L2422)-28),LEFT(RIGHT('DB Runes'!$L2422,LEN('DB Runes'!$L2422)-28),LEN('DB Runes'!$L2422)-29)))),0)</f>
        <v>0</v>
      </c>
      <c r="BH2422">
        <f>IFERROR(VLOOKUP($AQ2422,Runes!$AM:$AP,4,FALSE),0)</f>
        <v>0</v>
      </c>
      <c r="BI2422">
        <f>IFERROR(VLOOKUP($AQ2422,Runes!$AD:$AF,2,FALSE),0)</f>
        <v>0</v>
      </c>
      <c r="BJ2422">
        <f>IFERROR(VLOOKUP($AQ2422,Runes!$AD:$AF,3,FALSE),0)</f>
        <v>0</v>
      </c>
    </row>
    <row r="2423" spans="1:62" x14ac:dyDescent="0.25">
      <c r="A2423" s="9">
        <f>'DB Runes'!$A2423</f>
        <v>0</v>
      </c>
      <c r="B2423" s="9">
        <f>'DB Runes'!$B2423</f>
        <v>0</v>
      </c>
      <c r="C2423" s="9" t="str">
        <f>IF('DB Runes'!$C2423="{}","",IF(RIGHT(LEFT('DB Runes'!$C2423,14),1)="f","false","true"))</f>
        <v>true</v>
      </c>
      <c r="D2423" s="9" t="e">
        <f>IF(C2423="","",IF(C2423="true",LEFT(RIGHT('DB Runes'!$C2423,LEN('DB Runes'!$C2423)-27),LEN('DB Runes'!$C2423)-28),LEFT(RIGHT('DB Runes'!$C2423,LEN('DB Runes'!$C2423)-28),LEN('DB Runes'!$C2423)-29)))</f>
        <v>#VALUE!</v>
      </c>
      <c r="E2423" s="9">
        <f>'DB Runes'!$D2423</f>
        <v>0</v>
      </c>
      <c r="F2423" s="9">
        <f>'DB Runes'!$E2423</f>
        <v>0</v>
      </c>
      <c r="G2423" s="9" t="str">
        <f>IF('DB Runes'!$F2423="{}","",IF(RIGHT(LEFT('DB Runes'!$F2423,14),1)="f","false","true"))</f>
        <v>true</v>
      </c>
      <c r="H2423" s="9" t="e">
        <f>IF(G2423="","",IF(G2423="true",LEFT(RIGHT('DB Runes'!$F2423,LEN('DB Runes'!$F2423)-27),LEN('DB Runes'!$F2423)-28),LEFT(RIGHT('DB Runes'!$F2423,LEN('DB Runes'!$F2423)-28),LEN('DB Runes'!$F2423)-29)))</f>
        <v>#VALUE!</v>
      </c>
      <c r="I2423" s="9">
        <f>'DB Runes'!$G2423</f>
        <v>0</v>
      </c>
      <c r="J2423" s="9">
        <f>'DB Runes'!$H2423</f>
        <v>0</v>
      </c>
      <c r="K2423" s="9" t="str">
        <f>IF('DB Runes'!$I2423="{}","",IF(RIGHT(LEFT('DB Runes'!$I2423,14),1)="f","false","true"))</f>
        <v>true</v>
      </c>
      <c r="L2423" s="9" t="e">
        <f>IF(K2423="","",IF(K2423="true",LEFT(RIGHT('DB Runes'!$I2423,LEN('DB Runes'!$I2423)-27),LEN('DB Runes'!$I2423)-28),LEFT(RIGHT('DB Runes'!$I2423,LEN('DB Runes'!$I2423)-28),LEN('DB Runes'!$I2423)-29)))</f>
        <v>#VALUE!</v>
      </c>
      <c r="M2423" s="9">
        <f>'DB Runes'!$J2423</f>
        <v>0</v>
      </c>
      <c r="N2423" s="9">
        <f>'DB Runes'!$K2423</f>
        <v>0</v>
      </c>
      <c r="O2423" s="9" t="str">
        <f>IF('DB Runes'!$L2423="{}","",IF(RIGHT(LEFT('DB Runes'!$L2423,14),1)="f","false","true"))</f>
        <v>true</v>
      </c>
      <c r="P2423" s="9" t="e">
        <f>IF(O2423="","",IF(O2423="true",LEFT(RIGHT('DB Runes'!$L2423,LEN('DB Runes'!$L2423)-27),LEN('DB Runes'!$L2423)-28),LEFT(RIGHT('DB Runes'!$L2423,LEN('DB Runes'!$L2423)-28),LEN('DB Runes'!$L2423)-29)))</f>
        <v>#VALUE!</v>
      </c>
      <c r="R2423" s="9" t="str">
        <f ca="1">IFERROR(sub_stat_v&amp;enchant_true?&amp;IF(G_v_equal_0&gt;0,G_v_brackets,"")&amp;g_e_equal_perfect,"")</f>
        <v/>
      </c>
      <c r="S2423" s="9" t="str">
        <f ca="1">IFERROR(sub_stat_v&amp;enchant_true?&amp;IF(G_v_equal_0&gt;0,G_v_brackets,"")&amp;g_e_equal_perfect,"")</f>
        <v/>
      </c>
      <c r="T2423" s="9" t="str">
        <f ca="1">IFERROR(sub_stat_v&amp;enchant_true?&amp;IF(G_v_equal_0&gt;0,G_v_brackets,"")&amp;g_e_equal_perfect,"")</f>
        <v/>
      </c>
      <c r="U2423" s="9" t="str">
        <f ca="1">IFERROR(sub_stat_v&amp;enchant_true?&amp;IF(G_v_equal_0&gt;0,G_v_brackets,"")&amp;g_e_equal_perfect,"")</f>
        <v/>
      </c>
      <c r="V2423" s="9" t="str">
        <f ca="1">IFERROR(sub_stat_v&amp;enchant_true?&amp;IF(G_v_equal_0&gt;0,G_v_brackets,"")&amp;g_e_equal_perfect,"")</f>
        <v/>
      </c>
      <c r="W2423" s="9" t="str">
        <f ca="1">IFERROR(sub_stat_v&amp;enchant_true?&amp;IF(G_v_equal_0&gt;0,G_v_brackets,"")&amp;g_e_equal_perfect,"")</f>
        <v/>
      </c>
      <c r="X2423" s="9" t="str">
        <f ca="1">IFERROR(sub_stat_v&amp;enchant_true?&amp;IF(G_v_equal_0&gt;0,G_v_brackets,"")&amp;g_e_equal_perfect,"")</f>
        <v/>
      </c>
      <c r="Y2423" s="9" t="str">
        <f ca="1">IFERROR(sub_stat_v&amp;enchant_true?&amp;IF(G_v_equal_0&gt;0,G_v_brackets,"")&amp;g_e_equal_perfect,"")</f>
        <v/>
      </c>
      <c r="Z2423" s="9" t="str">
        <f ca="1">IFERROR(sub_stat_v&amp;enchant_true?&amp;IF(G_v_equal_0&gt;0,G_v_brackets,"")&amp;g_e_equal_perfect,"")</f>
        <v/>
      </c>
      <c r="AA2423" s="9" t="str">
        <f ca="1">IFERROR(sub_stat_v&amp;enchant_true?&amp;IF(G_v_equal_0&gt;0,G_v_brackets,"")&amp;g_e_equal_perfect,"")</f>
        <v/>
      </c>
      <c r="AB2423" s="9" t="str">
        <f ca="1">IFERROR(sub_stat_v&amp;enchant_true?&amp;IF(G_v_equal_0&gt;0,G_v_brackets,"")&amp;g_e_equal_perfect,"")</f>
        <v/>
      </c>
      <c r="AQ2423">
        <f>'DB Runes'!O2423</f>
        <v>0</v>
      </c>
      <c r="AR2423" s="9">
        <f>IF($BI2423=A2423,VLOOKUP($AQ2423,Runes!$AD:$AF,3,FALSE),A2423)</f>
        <v>0</v>
      </c>
      <c r="AS2423" s="9">
        <f t="shared" si="152"/>
        <v>0</v>
      </c>
      <c r="AT2423" s="11" t="str">
        <f>IF($BJ2423=AR2423,"true",IF('DB Runes'!$C2423="{}","",IF(RIGHT(LEFT('DB Runes'!$C2423,14),1)="f","false","true")))</f>
        <v>true</v>
      </c>
      <c r="AU2423" s="11">
        <f>IFERROR(IF(AS2423=0,0,IF(AR2423=$BJ2423,LEFT(RIGHT('DB Runes'!$C2423,LEN('DB Runes'!$C2423)-28),LEN('DB Runes'!$F2423)-29),IF(AT2423="true",LEFT(RIGHT('DB Runes'!$C2423,LEN('DB Runes'!$C2423)-27),LEN('DB Runes'!$C2423)-28),LEFT(RIGHT('DB Runes'!$C2423,LEN('DB Runes'!$C2423)-28),LEN('DB Runes'!$C2423)-29)))),0)</f>
        <v>0</v>
      </c>
      <c r="AV2423" s="9">
        <f>IF($BI2423=E2423,VLOOKUP($AQ2423,Runes!$AD:$AF,3,FALSE),E2423)</f>
        <v>0</v>
      </c>
      <c r="AW2423" s="9">
        <f t="shared" si="153"/>
        <v>0</v>
      </c>
      <c r="AX2423" s="11" t="str">
        <f>IF($BJ2423=AV2423,"true",IF('DB Runes'!$F2423="{}","",IF(RIGHT(LEFT('DB Runes'!$F2423,14),1)="f","false","true")))</f>
        <v>true</v>
      </c>
      <c r="AY2423" s="11">
        <f>IFERROR(IF(AW2423=0,0,IF(AV2423=$BJ2423,LEFT(RIGHT('DB Runes'!$F2423,LEN('DB Runes'!$F2423)-28),LEN('DB Runes'!$F2423)-29),IF(AX2423="true",LEFT(RIGHT('DB Runes'!$F2423,LEN('DB Runes'!$F2423)-27),LEN('DB Runes'!$F2423)-28),LEFT(RIGHT('DB Runes'!$F2423,LEN('DB Runes'!$F2423)-28),LEN('DB Runes'!$F2423)-29)))),0)</f>
        <v>0</v>
      </c>
      <c r="AZ2423" s="9">
        <f>IF($BI2423=I2423,VLOOKUP($AQ2423,Runes!$AD:$AF,3,FALSE),I2423)</f>
        <v>0</v>
      </c>
      <c r="BA2423" s="9">
        <f t="shared" si="154"/>
        <v>0</v>
      </c>
      <c r="BB2423" s="11" t="str">
        <f>IF($BJ2423=AZ2423,"true",IF('DB Runes'!$I2423="{}","",IF(RIGHT(LEFT('DB Runes'!$I2423,14),1)="f","false","true")))</f>
        <v>true</v>
      </c>
      <c r="BC2423" s="11">
        <f>IFERROR(IF(BA2423=0,0,IF(AZ2423=$BJ2423,LEFT(RIGHT('DB Runes'!$I2423,LEN('DB Runes'!$I2423)-28),LEN('DB Runes'!$I2423)-29),IF(BB2423="true",LEFT(RIGHT('DB Runes'!$I2423,LEN('DB Runes'!$I2423)-27),LEN('DB Runes'!$I2423)-28),LEFT(RIGHT('DB Runes'!$I2423,LEN('DB Runes'!$I2423)-28),LEN('DB Runes'!$I2423)-29)))),0)</f>
        <v>0</v>
      </c>
      <c r="BD2423" s="9">
        <f>IF($BI2423=M2423,VLOOKUP($AQ2423,Runes!$AD:$AF,3,FALSE),M2423)</f>
        <v>0</v>
      </c>
      <c r="BE2423" s="9">
        <f t="shared" si="155"/>
        <v>0</v>
      </c>
      <c r="BF2423" s="11" t="str">
        <f>IF($BJ2423=BD2423,"true",IF('DB Runes'!$L2423="{}","",IF(RIGHT(LEFT('DB Runes'!$L2423,14),1)="f","false","true")))</f>
        <v>true</v>
      </c>
      <c r="BG2423" s="11">
        <f>IFERROR(IF(BE2423=0,0,IF(BD2423=$BJ2423,LEFT(RIGHT('DB Runes'!$L2423,LEN('DB Runes'!$L2423)-28),LEN('DB Runes'!$L2423)-29),IF(BF2423="true",LEFT(RIGHT('DB Runes'!$L2423,LEN('DB Runes'!$L2423)-27),LEN('DB Runes'!$L2423)-28),LEFT(RIGHT('DB Runes'!$L2423,LEN('DB Runes'!$L2423)-28),LEN('DB Runes'!$L2423)-29)))),0)</f>
        <v>0</v>
      </c>
      <c r="BH2423">
        <f>IFERROR(VLOOKUP($AQ2423,Runes!$AM:$AP,4,FALSE),0)</f>
        <v>0</v>
      </c>
      <c r="BI2423">
        <f>IFERROR(VLOOKUP($AQ2423,Runes!$AD:$AF,2,FALSE),0)</f>
        <v>0</v>
      </c>
      <c r="BJ2423">
        <f>IFERROR(VLOOKUP($AQ2423,Runes!$AD:$AF,3,FALSE),0)</f>
        <v>0</v>
      </c>
    </row>
    <row r="2424" spans="1:62" x14ac:dyDescent="0.25">
      <c r="A2424" s="9">
        <f>'DB Runes'!$A2424</f>
        <v>0</v>
      </c>
      <c r="B2424" s="9">
        <f>'DB Runes'!$B2424</f>
        <v>0</v>
      </c>
      <c r="C2424" s="9" t="str">
        <f>IF('DB Runes'!$C2424="{}","",IF(RIGHT(LEFT('DB Runes'!$C2424,14),1)="f","false","true"))</f>
        <v>true</v>
      </c>
      <c r="D2424" s="9" t="e">
        <f>IF(C2424="","",IF(C2424="true",LEFT(RIGHT('DB Runes'!$C2424,LEN('DB Runes'!$C2424)-27),LEN('DB Runes'!$C2424)-28),LEFT(RIGHT('DB Runes'!$C2424,LEN('DB Runes'!$C2424)-28),LEN('DB Runes'!$C2424)-29)))</f>
        <v>#VALUE!</v>
      </c>
      <c r="E2424" s="9">
        <f>'DB Runes'!$D2424</f>
        <v>0</v>
      </c>
      <c r="F2424" s="9">
        <f>'DB Runes'!$E2424</f>
        <v>0</v>
      </c>
      <c r="G2424" s="9" t="str">
        <f>IF('DB Runes'!$F2424="{}","",IF(RIGHT(LEFT('DB Runes'!$F2424,14),1)="f","false","true"))</f>
        <v>true</v>
      </c>
      <c r="H2424" s="9" t="e">
        <f>IF(G2424="","",IF(G2424="true",LEFT(RIGHT('DB Runes'!$F2424,LEN('DB Runes'!$F2424)-27),LEN('DB Runes'!$F2424)-28),LEFT(RIGHT('DB Runes'!$F2424,LEN('DB Runes'!$F2424)-28),LEN('DB Runes'!$F2424)-29)))</f>
        <v>#VALUE!</v>
      </c>
      <c r="I2424" s="9">
        <f>'DB Runes'!$G2424</f>
        <v>0</v>
      </c>
      <c r="J2424" s="9">
        <f>'DB Runes'!$H2424</f>
        <v>0</v>
      </c>
      <c r="K2424" s="9" t="str">
        <f>IF('DB Runes'!$I2424="{}","",IF(RIGHT(LEFT('DB Runes'!$I2424,14),1)="f","false","true"))</f>
        <v>true</v>
      </c>
      <c r="L2424" s="9" t="e">
        <f>IF(K2424="","",IF(K2424="true",LEFT(RIGHT('DB Runes'!$I2424,LEN('DB Runes'!$I2424)-27),LEN('DB Runes'!$I2424)-28),LEFT(RIGHT('DB Runes'!$I2424,LEN('DB Runes'!$I2424)-28),LEN('DB Runes'!$I2424)-29)))</f>
        <v>#VALUE!</v>
      </c>
      <c r="M2424" s="9">
        <f>'DB Runes'!$J2424</f>
        <v>0</v>
      </c>
      <c r="N2424" s="9">
        <f>'DB Runes'!$K2424</f>
        <v>0</v>
      </c>
      <c r="O2424" s="9" t="str">
        <f>IF('DB Runes'!$L2424="{}","",IF(RIGHT(LEFT('DB Runes'!$L2424,14),1)="f","false","true"))</f>
        <v>true</v>
      </c>
      <c r="P2424" s="9" t="e">
        <f>IF(O2424="","",IF(O2424="true",LEFT(RIGHT('DB Runes'!$L2424,LEN('DB Runes'!$L2424)-27),LEN('DB Runes'!$L2424)-28),LEFT(RIGHT('DB Runes'!$L2424,LEN('DB Runes'!$L2424)-28),LEN('DB Runes'!$L2424)-29)))</f>
        <v>#VALUE!</v>
      </c>
      <c r="R2424" s="9" t="str">
        <f ca="1">IFERROR(sub_stat_v&amp;enchant_true?&amp;IF(G_v_equal_0&gt;0,G_v_brackets,"")&amp;g_e_equal_perfect,"")</f>
        <v/>
      </c>
      <c r="S2424" s="9" t="str">
        <f ca="1">IFERROR(sub_stat_v&amp;enchant_true?&amp;IF(G_v_equal_0&gt;0,G_v_brackets,"")&amp;g_e_equal_perfect,"")</f>
        <v/>
      </c>
      <c r="T2424" s="9" t="str">
        <f ca="1">IFERROR(sub_stat_v&amp;enchant_true?&amp;IF(G_v_equal_0&gt;0,G_v_brackets,"")&amp;g_e_equal_perfect,"")</f>
        <v/>
      </c>
      <c r="U2424" s="9" t="str">
        <f ca="1">IFERROR(sub_stat_v&amp;enchant_true?&amp;IF(G_v_equal_0&gt;0,G_v_brackets,"")&amp;g_e_equal_perfect,"")</f>
        <v/>
      </c>
      <c r="V2424" s="9" t="str">
        <f ca="1">IFERROR(sub_stat_v&amp;enchant_true?&amp;IF(G_v_equal_0&gt;0,G_v_brackets,"")&amp;g_e_equal_perfect,"")</f>
        <v/>
      </c>
      <c r="W2424" s="9" t="str">
        <f ca="1">IFERROR(sub_stat_v&amp;enchant_true?&amp;IF(G_v_equal_0&gt;0,G_v_brackets,"")&amp;g_e_equal_perfect,"")</f>
        <v/>
      </c>
      <c r="X2424" s="9" t="str">
        <f ca="1">IFERROR(sub_stat_v&amp;enchant_true?&amp;IF(G_v_equal_0&gt;0,G_v_brackets,"")&amp;g_e_equal_perfect,"")</f>
        <v/>
      </c>
      <c r="Y2424" s="9" t="str">
        <f ca="1">IFERROR(sub_stat_v&amp;enchant_true?&amp;IF(G_v_equal_0&gt;0,G_v_brackets,"")&amp;g_e_equal_perfect,"")</f>
        <v/>
      </c>
      <c r="Z2424" s="9" t="str">
        <f ca="1">IFERROR(sub_stat_v&amp;enchant_true?&amp;IF(G_v_equal_0&gt;0,G_v_brackets,"")&amp;g_e_equal_perfect,"")</f>
        <v/>
      </c>
      <c r="AA2424" s="9" t="str">
        <f ca="1">IFERROR(sub_stat_v&amp;enchant_true?&amp;IF(G_v_equal_0&gt;0,G_v_brackets,"")&amp;g_e_equal_perfect,"")</f>
        <v/>
      </c>
      <c r="AB2424" s="9" t="str">
        <f ca="1">IFERROR(sub_stat_v&amp;enchant_true?&amp;IF(G_v_equal_0&gt;0,G_v_brackets,"")&amp;g_e_equal_perfect,"")</f>
        <v/>
      </c>
      <c r="AQ2424">
        <f>'DB Runes'!O2424</f>
        <v>0</v>
      </c>
      <c r="AR2424" s="9">
        <f>IF($BI2424=A2424,VLOOKUP($AQ2424,Runes!$AD:$AF,3,FALSE),A2424)</f>
        <v>0</v>
      </c>
      <c r="AS2424" s="9">
        <f t="shared" si="152"/>
        <v>0</v>
      </c>
      <c r="AT2424" s="11" t="str">
        <f>IF($BJ2424=AR2424,"true",IF('DB Runes'!$C2424="{}","",IF(RIGHT(LEFT('DB Runes'!$C2424,14),1)="f","false","true")))</f>
        <v>true</v>
      </c>
      <c r="AU2424" s="11">
        <f>IFERROR(IF(AS2424=0,0,IF(AR2424=$BJ2424,LEFT(RIGHT('DB Runes'!$C2424,LEN('DB Runes'!$C2424)-28),LEN('DB Runes'!$F2424)-29),IF(AT2424="true",LEFT(RIGHT('DB Runes'!$C2424,LEN('DB Runes'!$C2424)-27),LEN('DB Runes'!$C2424)-28),LEFT(RIGHT('DB Runes'!$C2424,LEN('DB Runes'!$C2424)-28),LEN('DB Runes'!$C2424)-29)))),0)</f>
        <v>0</v>
      </c>
      <c r="AV2424" s="9">
        <f>IF($BI2424=E2424,VLOOKUP($AQ2424,Runes!$AD:$AF,3,FALSE),E2424)</f>
        <v>0</v>
      </c>
      <c r="AW2424" s="9">
        <f t="shared" si="153"/>
        <v>0</v>
      </c>
      <c r="AX2424" s="11" t="str">
        <f>IF($BJ2424=AV2424,"true",IF('DB Runes'!$F2424="{}","",IF(RIGHT(LEFT('DB Runes'!$F2424,14),1)="f","false","true")))</f>
        <v>true</v>
      </c>
      <c r="AY2424" s="11">
        <f>IFERROR(IF(AW2424=0,0,IF(AV2424=$BJ2424,LEFT(RIGHT('DB Runes'!$F2424,LEN('DB Runes'!$F2424)-28),LEN('DB Runes'!$F2424)-29),IF(AX2424="true",LEFT(RIGHT('DB Runes'!$F2424,LEN('DB Runes'!$F2424)-27),LEN('DB Runes'!$F2424)-28),LEFT(RIGHT('DB Runes'!$F2424,LEN('DB Runes'!$F2424)-28),LEN('DB Runes'!$F2424)-29)))),0)</f>
        <v>0</v>
      </c>
      <c r="AZ2424" s="9">
        <f>IF($BI2424=I2424,VLOOKUP($AQ2424,Runes!$AD:$AF,3,FALSE),I2424)</f>
        <v>0</v>
      </c>
      <c r="BA2424" s="9">
        <f t="shared" si="154"/>
        <v>0</v>
      </c>
      <c r="BB2424" s="11" t="str">
        <f>IF($BJ2424=AZ2424,"true",IF('DB Runes'!$I2424="{}","",IF(RIGHT(LEFT('DB Runes'!$I2424,14),1)="f","false","true")))</f>
        <v>true</v>
      </c>
      <c r="BC2424" s="11">
        <f>IFERROR(IF(BA2424=0,0,IF(AZ2424=$BJ2424,LEFT(RIGHT('DB Runes'!$I2424,LEN('DB Runes'!$I2424)-28),LEN('DB Runes'!$I2424)-29),IF(BB2424="true",LEFT(RIGHT('DB Runes'!$I2424,LEN('DB Runes'!$I2424)-27),LEN('DB Runes'!$I2424)-28),LEFT(RIGHT('DB Runes'!$I2424,LEN('DB Runes'!$I2424)-28),LEN('DB Runes'!$I2424)-29)))),0)</f>
        <v>0</v>
      </c>
      <c r="BD2424" s="9">
        <f>IF($BI2424=M2424,VLOOKUP($AQ2424,Runes!$AD:$AF,3,FALSE),M2424)</f>
        <v>0</v>
      </c>
      <c r="BE2424" s="9">
        <f t="shared" si="155"/>
        <v>0</v>
      </c>
      <c r="BF2424" s="11" t="str">
        <f>IF($BJ2424=BD2424,"true",IF('DB Runes'!$L2424="{}","",IF(RIGHT(LEFT('DB Runes'!$L2424,14),1)="f","false","true")))</f>
        <v>true</v>
      </c>
      <c r="BG2424" s="11">
        <f>IFERROR(IF(BE2424=0,0,IF(BD2424=$BJ2424,LEFT(RIGHT('DB Runes'!$L2424,LEN('DB Runes'!$L2424)-28),LEN('DB Runes'!$L2424)-29),IF(BF2424="true",LEFT(RIGHT('DB Runes'!$L2424,LEN('DB Runes'!$L2424)-27),LEN('DB Runes'!$L2424)-28),LEFT(RIGHT('DB Runes'!$L2424,LEN('DB Runes'!$L2424)-28),LEN('DB Runes'!$L2424)-29)))),0)</f>
        <v>0</v>
      </c>
      <c r="BH2424">
        <f>IFERROR(VLOOKUP($AQ2424,Runes!$AM:$AP,4,FALSE),0)</f>
        <v>0</v>
      </c>
      <c r="BI2424">
        <f>IFERROR(VLOOKUP($AQ2424,Runes!$AD:$AF,2,FALSE),0)</f>
        <v>0</v>
      </c>
      <c r="BJ2424">
        <f>IFERROR(VLOOKUP($AQ2424,Runes!$AD:$AF,3,FALSE),0)</f>
        <v>0</v>
      </c>
    </row>
    <row r="2425" spans="1:62" x14ac:dyDescent="0.25">
      <c r="A2425" s="9">
        <f>'DB Runes'!$A2425</f>
        <v>0</v>
      </c>
      <c r="B2425" s="9">
        <f>'DB Runes'!$B2425</f>
        <v>0</v>
      </c>
      <c r="C2425" s="9" t="str">
        <f>IF('DB Runes'!$C2425="{}","",IF(RIGHT(LEFT('DB Runes'!$C2425,14),1)="f","false","true"))</f>
        <v>true</v>
      </c>
      <c r="D2425" s="9" t="e">
        <f>IF(C2425="","",IF(C2425="true",LEFT(RIGHT('DB Runes'!$C2425,LEN('DB Runes'!$C2425)-27),LEN('DB Runes'!$C2425)-28),LEFT(RIGHT('DB Runes'!$C2425,LEN('DB Runes'!$C2425)-28),LEN('DB Runes'!$C2425)-29)))</f>
        <v>#VALUE!</v>
      </c>
      <c r="E2425" s="9">
        <f>'DB Runes'!$D2425</f>
        <v>0</v>
      </c>
      <c r="F2425" s="9">
        <f>'DB Runes'!$E2425</f>
        <v>0</v>
      </c>
      <c r="G2425" s="9" t="str">
        <f>IF('DB Runes'!$F2425="{}","",IF(RIGHT(LEFT('DB Runes'!$F2425,14),1)="f","false","true"))</f>
        <v>true</v>
      </c>
      <c r="H2425" s="9" t="e">
        <f>IF(G2425="","",IF(G2425="true",LEFT(RIGHT('DB Runes'!$F2425,LEN('DB Runes'!$F2425)-27),LEN('DB Runes'!$F2425)-28),LEFT(RIGHT('DB Runes'!$F2425,LEN('DB Runes'!$F2425)-28),LEN('DB Runes'!$F2425)-29)))</f>
        <v>#VALUE!</v>
      </c>
      <c r="I2425" s="9">
        <f>'DB Runes'!$G2425</f>
        <v>0</v>
      </c>
      <c r="J2425" s="9">
        <f>'DB Runes'!$H2425</f>
        <v>0</v>
      </c>
      <c r="K2425" s="9" t="str">
        <f>IF('DB Runes'!$I2425="{}","",IF(RIGHT(LEFT('DB Runes'!$I2425,14),1)="f","false","true"))</f>
        <v>true</v>
      </c>
      <c r="L2425" s="9" t="e">
        <f>IF(K2425="","",IF(K2425="true",LEFT(RIGHT('DB Runes'!$I2425,LEN('DB Runes'!$I2425)-27),LEN('DB Runes'!$I2425)-28),LEFT(RIGHT('DB Runes'!$I2425,LEN('DB Runes'!$I2425)-28),LEN('DB Runes'!$I2425)-29)))</f>
        <v>#VALUE!</v>
      </c>
      <c r="M2425" s="9">
        <f>'DB Runes'!$J2425</f>
        <v>0</v>
      </c>
      <c r="N2425" s="9">
        <f>'DB Runes'!$K2425</f>
        <v>0</v>
      </c>
      <c r="O2425" s="9" t="str">
        <f>IF('DB Runes'!$L2425="{}","",IF(RIGHT(LEFT('DB Runes'!$L2425,14),1)="f","false","true"))</f>
        <v>true</v>
      </c>
      <c r="P2425" s="9" t="e">
        <f>IF(O2425="","",IF(O2425="true",LEFT(RIGHT('DB Runes'!$L2425,LEN('DB Runes'!$L2425)-27),LEN('DB Runes'!$L2425)-28),LEFT(RIGHT('DB Runes'!$L2425,LEN('DB Runes'!$L2425)-28),LEN('DB Runes'!$L2425)-29)))</f>
        <v>#VALUE!</v>
      </c>
      <c r="R2425" s="9" t="str">
        <f ca="1">IFERROR(sub_stat_v&amp;enchant_true?&amp;IF(G_v_equal_0&gt;0,G_v_brackets,"")&amp;g_e_equal_perfect,"")</f>
        <v/>
      </c>
      <c r="S2425" s="9" t="str">
        <f ca="1">IFERROR(sub_stat_v&amp;enchant_true?&amp;IF(G_v_equal_0&gt;0,G_v_brackets,"")&amp;g_e_equal_perfect,"")</f>
        <v/>
      </c>
      <c r="T2425" s="9" t="str">
        <f ca="1">IFERROR(sub_stat_v&amp;enchant_true?&amp;IF(G_v_equal_0&gt;0,G_v_brackets,"")&amp;g_e_equal_perfect,"")</f>
        <v/>
      </c>
      <c r="U2425" s="9" t="str">
        <f ca="1">IFERROR(sub_stat_v&amp;enchant_true?&amp;IF(G_v_equal_0&gt;0,G_v_brackets,"")&amp;g_e_equal_perfect,"")</f>
        <v/>
      </c>
      <c r="V2425" s="9" t="str">
        <f ca="1">IFERROR(sub_stat_v&amp;enchant_true?&amp;IF(G_v_equal_0&gt;0,G_v_brackets,"")&amp;g_e_equal_perfect,"")</f>
        <v/>
      </c>
      <c r="W2425" s="9" t="str">
        <f ca="1">IFERROR(sub_stat_v&amp;enchant_true?&amp;IF(G_v_equal_0&gt;0,G_v_brackets,"")&amp;g_e_equal_perfect,"")</f>
        <v/>
      </c>
      <c r="X2425" s="9" t="str">
        <f ca="1">IFERROR(sub_stat_v&amp;enchant_true?&amp;IF(G_v_equal_0&gt;0,G_v_brackets,"")&amp;g_e_equal_perfect,"")</f>
        <v/>
      </c>
      <c r="Y2425" s="9" t="str">
        <f ca="1">IFERROR(sub_stat_v&amp;enchant_true?&amp;IF(G_v_equal_0&gt;0,G_v_brackets,"")&amp;g_e_equal_perfect,"")</f>
        <v/>
      </c>
      <c r="Z2425" s="9" t="str">
        <f ca="1">IFERROR(sub_stat_v&amp;enchant_true?&amp;IF(G_v_equal_0&gt;0,G_v_brackets,"")&amp;g_e_equal_perfect,"")</f>
        <v/>
      </c>
      <c r="AA2425" s="9" t="str">
        <f ca="1">IFERROR(sub_stat_v&amp;enchant_true?&amp;IF(G_v_equal_0&gt;0,G_v_brackets,"")&amp;g_e_equal_perfect,"")</f>
        <v/>
      </c>
      <c r="AB2425" s="9" t="str">
        <f ca="1">IFERROR(sub_stat_v&amp;enchant_true?&amp;IF(G_v_equal_0&gt;0,G_v_brackets,"")&amp;g_e_equal_perfect,"")</f>
        <v/>
      </c>
      <c r="AQ2425">
        <f>'DB Runes'!O2425</f>
        <v>0</v>
      </c>
      <c r="AR2425" s="9">
        <f>IF($BI2425=A2425,VLOOKUP($AQ2425,Runes!$AD:$AF,3,FALSE),A2425)</f>
        <v>0</v>
      </c>
      <c r="AS2425" s="9">
        <f t="shared" si="152"/>
        <v>0</v>
      </c>
      <c r="AT2425" s="11" t="str">
        <f>IF($BJ2425=AR2425,"true",IF('DB Runes'!$C2425="{}","",IF(RIGHT(LEFT('DB Runes'!$C2425,14),1)="f","false","true")))</f>
        <v>true</v>
      </c>
      <c r="AU2425" s="11">
        <f>IFERROR(IF(AS2425=0,0,IF(AR2425=$BJ2425,LEFT(RIGHT('DB Runes'!$C2425,LEN('DB Runes'!$C2425)-28),LEN('DB Runes'!$F2425)-29),IF(AT2425="true",LEFT(RIGHT('DB Runes'!$C2425,LEN('DB Runes'!$C2425)-27),LEN('DB Runes'!$C2425)-28),LEFT(RIGHT('DB Runes'!$C2425,LEN('DB Runes'!$C2425)-28),LEN('DB Runes'!$C2425)-29)))),0)</f>
        <v>0</v>
      </c>
      <c r="AV2425" s="9">
        <f>IF($BI2425=E2425,VLOOKUP($AQ2425,Runes!$AD:$AF,3,FALSE),E2425)</f>
        <v>0</v>
      </c>
      <c r="AW2425" s="9">
        <f t="shared" si="153"/>
        <v>0</v>
      </c>
      <c r="AX2425" s="11" t="str">
        <f>IF($BJ2425=AV2425,"true",IF('DB Runes'!$F2425="{}","",IF(RIGHT(LEFT('DB Runes'!$F2425,14),1)="f","false","true")))</f>
        <v>true</v>
      </c>
      <c r="AY2425" s="11">
        <f>IFERROR(IF(AW2425=0,0,IF(AV2425=$BJ2425,LEFT(RIGHT('DB Runes'!$F2425,LEN('DB Runes'!$F2425)-28),LEN('DB Runes'!$F2425)-29),IF(AX2425="true",LEFT(RIGHT('DB Runes'!$F2425,LEN('DB Runes'!$F2425)-27),LEN('DB Runes'!$F2425)-28),LEFT(RIGHT('DB Runes'!$F2425,LEN('DB Runes'!$F2425)-28),LEN('DB Runes'!$F2425)-29)))),0)</f>
        <v>0</v>
      </c>
      <c r="AZ2425" s="9">
        <f>IF($BI2425=I2425,VLOOKUP($AQ2425,Runes!$AD:$AF,3,FALSE),I2425)</f>
        <v>0</v>
      </c>
      <c r="BA2425" s="9">
        <f t="shared" si="154"/>
        <v>0</v>
      </c>
      <c r="BB2425" s="11" t="str">
        <f>IF($BJ2425=AZ2425,"true",IF('DB Runes'!$I2425="{}","",IF(RIGHT(LEFT('DB Runes'!$I2425,14),1)="f","false","true")))</f>
        <v>true</v>
      </c>
      <c r="BC2425" s="11">
        <f>IFERROR(IF(BA2425=0,0,IF(AZ2425=$BJ2425,LEFT(RIGHT('DB Runes'!$I2425,LEN('DB Runes'!$I2425)-28),LEN('DB Runes'!$I2425)-29),IF(BB2425="true",LEFT(RIGHT('DB Runes'!$I2425,LEN('DB Runes'!$I2425)-27),LEN('DB Runes'!$I2425)-28),LEFT(RIGHT('DB Runes'!$I2425,LEN('DB Runes'!$I2425)-28),LEN('DB Runes'!$I2425)-29)))),0)</f>
        <v>0</v>
      </c>
      <c r="BD2425" s="9">
        <f>IF($BI2425=M2425,VLOOKUP($AQ2425,Runes!$AD:$AF,3,FALSE),M2425)</f>
        <v>0</v>
      </c>
      <c r="BE2425" s="9">
        <f t="shared" si="155"/>
        <v>0</v>
      </c>
      <c r="BF2425" s="11" t="str">
        <f>IF($BJ2425=BD2425,"true",IF('DB Runes'!$L2425="{}","",IF(RIGHT(LEFT('DB Runes'!$L2425,14),1)="f","false","true")))</f>
        <v>true</v>
      </c>
      <c r="BG2425" s="11">
        <f>IFERROR(IF(BE2425=0,0,IF(BD2425=$BJ2425,LEFT(RIGHT('DB Runes'!$L2425,LEN('DB Runes'!$L2425)-28),LEN('DB Runes'!$L2425)-29),IF(BF2425="true",LEFT(RIGHT('DB Runes'!$L2425,LEN('DB Runes'!$L2425)-27),LEN('DB Runes'!$L2425)-28),LEFT(RIGHT('DB Runes'!$L2425,LEN('DB Runes'!$L2425)-28),LEN('DB Runes'!$L2425)-29)))),0)</f>
        <v>0</v>
      </c>
      <c r="BH2425">
        <f>IFERROR(VLOOKUP($AQ2425,Runes!$AM:$AP,4,FALSE),0)</f>
        <v>0</v>
      </c>
      <c r="BI2425">
        <f>IFERROR(VLOOKUP($AQ2425,Runes!$AD:$AF,2,FALSE),0)</f>
        <v>0</v>
      </c>
      <c r="BJ2425">
        <f>IFERROR(VLOOKUP($AQ2425,Runes!$AD:$AF,3,FALSE),0)</f>
        <v>0</v>
      </c>
    </row>
    <row r="2426" spans="1:62" x14ac:dyDescent="0.25">
      <c r="A2426" s="9">
        <f>'DB Runes'!$A2426</f>
        <v>0</v>
      </c>
      <c r="B2426" s="9">
        <f>'DB Runes'!$B2426</f>
        <v>0</v>
      </c>
      <c r="C2426" s="9" t="str">
        <f>IF('DB Runes'!$C2426="{}","",IF(RIGHT(LEFT('DB Runes'!$C2426,14),1)="f","false","true"))</f>
        <v>true</v>
      </c>
      <c r="D2426" s="9" t="e">
        <f>IF(C2426="","",IF(C2426="true",LEFT(RIGHT('DB Runes'!$C2426,LEN('DB Runes'!$C2426)-27),LEN('DB Runes'!$C2426)-28),LEFT(RIGHT('DB Runes'!$C2426,LEN('DB Runes'!$C2426)-28),LEN('DB Runes'!$C2426)-29)))</f>
        <v>#VALUE!</v>
      </c>
      <c r="E2426" s="9">
        <f>'DB Runes'!$D2426</f>
        <v>0</v>
      </c>
      <c r="F2426" s="9">
        <f>'DB Runes'!$E2426</f>
        <v>0</v>
      </c>
      <c r="G2426" s="9" t="str">
        <f>IF('DB Runes'!$F2426="{}","",IF(RIGHT(LEFT('DB Runes'!$F2426,14),1)="f","false","true"))</f>
        <v>true</v>
      </c>
      <c r="H2426" s="9" t="e">
        <f>IF(G2426="","",IF(G2426="true",LEFT(RIGHT('DB Runes'!$F2426,LEN('DB Runes'!$F2426)-27),LEN('DB Runes'!$F2426)-28),LEFT(RIGHT('DB Runes'!$F2426,LEN('DB Runes'!$F2426)-28),LEN('DB Runes'!$F2426)-29)))</f>
        <v>#VALUE!</v>
      </c>
      <c r="I2426" s="9">
        <f>'DB Runes'!$G2426</f>
        <v>0</v>
      </c>
      <c r="J2426" s="9">
        <f>'DB Runes'!$H2426</f>
        <v>0</v>
      </c>
      <c r="K2426" s="9" t="str">
        <f>IF('DB Runes'!$I2426="{}","",IF(RIGHT(LEFT('DB Runes'!$I2426,14),1)="f","false","true"))</f>
        <v>true</v>
      </c>
      <c r="L2426" s="9" t="e">
        <f>IF(K2426="","",IF(K2426="true",LEFT(RIGHT('DB Runes'!$I2426,LEN('DB Runes'!$I2426)-27),LEN('DB Runes'!$I2426)-28),LEFT(RIGHT('DB Runes'!$I2426,LEN('DB Runes'!$I2426)-28),LEN('DB Runes'!$I2426)-29)))</f>
        <v>#VALUE!</v>
      </c>
      <c r="M2426" s="9">
        <f>'DB Runes'!$J2426</f>
        <v>0</v>
      </c>
      <c r="N2426" s="9">
        <f>'DB Runes'!$K2426</f>
        <v>0</v>
      </c>
      <c r="O2426" s="9" t="str">
        <f>IF('DB Runes'!$L2426="{}","",IF(RIGHT(LEFT('DB Runes'!$L2426,14),1)="f","false","true"))</f>
        <v>true</v>
      </c>
      <c r="P2426" s="9" t="e">
        <f>IF(O2426="","",IF(O2426="true",LEFT(RIGHT('DB Runes'!$L2426,LEN('DB Runes'!$L2426)-27),LEN('DB Runes'!$L2426)-28),LEFT(RIGHT('DB Runes'!$L2426,LEN('DB Runes'!$L2426)-28),LEN('DB Runes'!$L2426)-29)))</f>
        <v>#VALUE!</v>
      </c>
      <c r="R2426" s="9" t="str">
        <f ca="1">IFERROR(sub_stat_v&amp;enchant_true?&amp;IF(G_v_equal_0&gt;0,G_v_brackets,"")&amp;g_e_equal_perfect,"")</f>
        <v/>
      </c>
      <c r="S2426" s="9" t="str">
        <f ca="1">IFERROR(sub_stat_v&amp;enchant_true?&amp;IF(G_v_equal_0&gt;0,G_v_brackets,"")&amp;g_e_equal_perfect,"")</f>
        <v/>
      </c>
      <c r="T2426" s="9" t="str">
        <f ca="1">IFERROR(sub_stat_v&amp;enchant_true?&amp;IF(G_v_equal_0&gt;0,G_v_brackets,"")&amp;g_e_equal_perfect,"")</f>
        <v/>
      </c>
      <c r="U2426" s="9" t="str">
        <f ca="1">IFERROR(sub_stat_v&amp;enchant_true?&amp;IF(G_v_equal_0&gt;0,G_v_brackets,"")&amp;g_e_equal_perfect,"")</f>
        <v/>
      </c>
      <c r="V2426" s="9" t="str">
        <f ca="1">IFERROR(sub_stat_v&amp;enchant_true?&amp;IF(G_v_equal_0&gt;0,G_v_brackets,"")&amp;g_e_equal_perfect,"")</f>
        <v/>
      </c>
      <c r="W2426" s="9" t="str">
        <f ca="1">IFERROR(sub_stat_v&amp;enchant_true?&amp;IF(G_v_equal_0&gt;0,G_v_brackets,"")&amp;g_e_equal_perfect,"")</f>
        <v/>
      </c>
      <c r="X2426" s="9" t="str">
        <f ca="1">IFERROR(sub_stat_v&amp;enchant_true?&amp;IF(G_v_equal_0&gt;0,G_v_brackets,"")&amp;g_e_equal_perfect,"")</f>
        <v/>
      </c>
      <c r="Y2426" s="9" t="str">
        <f ca="1">IFERROR(sub_stat_v&amp;enchant_true?&amp;IF(G_v_equal_0&gt;0,G_v_brackets,"")&amp;g_e_equal_perfect,"")</f>
        <v/>
      </c>
      <c r="Z2426" s="9" t="str">
        <f ca="1">IFERROR(sub_stat_v&amp;enchant_true?&amp;IF(G_v_equal_0&gt;0,G_v_brackets,"")&amp;g_e_equal_perfect,"")</f>
        <v/>
      </c>
      <c r="AA2426" s="9" t="str">
        <f ca="1">IFERROR(sub_stat_v&amp;enchant_true?&amp;IF(G_v_equal_0&gt;0,G_v_brackets,"")&amp;g_e_equal_perfect,"")</f>
        <v/>
      </c>
      <c r="AB2426" s="9" t="str">
        <f ca="1">IFERROR(sub_stat_v&amp;enchant_true?&amp;IF(G_v_equal_0&gt;0,G_v_brackets,"")&amp;g_e_equal_perfect,"")</f>
        <v/>
      </c>
      <c r="AQ2426">
        <f>'DB Runes'!O2426</f>
        <v>0</v>
      </c>
      <c r="AR2426" s="9">
        <f>IF($BI2426=A2426,VLOOKUP($AQ2426,Runes!$AD:$AF,3,FALSE),A2426)</f>
        <v>0</v>
      </c>
      <c r="AS2426" s="9">
        <f t="shared" si="152"/>
        <v>0</v>
      </c>
      <c r="AT2426" s="11" t="str">
        <f>IF($BJ2426=AR2426,"true",IF('DB Runes'!$C2426="{}","",IF(RIGHT(LEFT('DB Runes'!$C2426,14),1)="f","false","true")))</f>
        <v>true</v>
      </c>
      <c r="AU2426" s="11">
        <f>IFERROR(IF(AS2426=0,0,IF(AR2426=$BJ2426,LEFT(RIGHT('DB Runes'!$C2426,LEN('DB Runes'!$C2426)-28),LEN('DB Runes'!$F2426)-29),IF(AT2426="true",LEFT(RIGHT('DB Runes'!$C2426,LEN('DB Runes'!$C2426)-27),LEN('DB Runes'!$C2426)-28),LEFT(RIGHT('DB Runes'!$C2426,LEN('DB Runes'!$C2426)-28),LEN('DB Runes'!$C2426)-29)))),0)</f>
        <v>0</v>
      </c>
      <c r="AV2426" s="9">
        <f>IF($BI2426=E2426,VLOOKUP($AQ2426,Runes!$AD:$AF,3,FALSE),E2426)</f>
        <v>0</v>
      </c>
      <c r="AW2426" s="9">
        <f t="shared" si="153"/>
        <v>0</v>
      </c>
      <c r="AX2426" s="11" t="str">
        <f>IF($BJ2426=AV2426,"true",IF('DB Runes'!$F2426="{}","",IF(RIGHT(LEFT('DB Runes'!$F2426,14),1)="f","false","true")))</f>
        <v>true</v>
      </c>
      <c r="AY2426" s="11">
        <f>IFERROR(IF(AW2426=0,0,IF(AV2426=$BJ2426,LEFT(RIGHT('DB Runes'!$F2426,LEN('DB Runes'!$F2426)-28),LEN('DB Runes'!$F2426)-29),IF(AX2426="true",LEFT(RIGHT('DB Runes'!$F2426,LEN('DB Runes'!$F2426)-27),LEN('DB Runes'!$F2426)-28),LEFT(RIGHT('DB Runes'!$F2426,LEN('DB Runes'!$F2426)-28),LEN('DB Runes'!$F2426)-29)))),0)</f>
        <v>0</v>
      </c>
      <c r="AZ2426" s="9">
        <f>IF($BI2426=I2426,VLOOKUP($AQ2426,Runes!$AD:$AF,3,FALSE),I2426)</f>
        <v>0</v>
      </c>
      <c r="BA2426" s="9">
        <f t="shared" si="154"/>
        <v>0</v>
      </c>
      <c r="BB2426" s="11" t="str">
        <f>IF($BJ2426=AZ2426,"true",IF('DB Runes'!$I2426="{}","",IF(RIGHT(LEFT('DB Runes'!$I2426,14),1)="f","false","true")))</f>
        <v>true</v>
      </c>
      <c r="BC2426" s="11">
        <f>IFERROR(IF(BA2426=0,0,IF(AZ2426=$BJ2426,LEFT(RIGHT('DB Runes'!$I2426,LEN('DB Runes'!$I2426)-28),LEN('DB Runes'!$I2426)-29),IF(BB2426="true",LEFT(RIGHT('DB Runes'!$I2426,LEN('DB Runes'!$I2426)-27),LEN('DB Runes'!$I2426)-28),LEFT(RIGHT('DB Runes'!$I2426,LEN('DB Runes'!$I2426)-28),LEN('DB Runes'!$I2426)-29)))),0)</f>
        <v>0</v>
      </c>
      <c r="BD2426" s="9">
        <f>IF($BI2426=M2426,VLOOKUP($AQ2426,Runes!$AD:$AF,3,FALSE),M2426)</f>
        <v>0</v>
      </c>
      <c r="BE2426" s="9">
        <f t="shared" si="155"/>
        <v>0</v>
      </c>
      <c r="BF2426" s="11" t="str">
        <f>IF($BJ2426=BD2426,"true",IF('DB Runes'!$L2426="{}","",IF(RIGHT(LEFT('DB Runes'!$L2426,14),1)="f","false","true")))</f>
        <v>true</v>
      </c>
      <c r="BG2426" s="11">
        <f>IFERROR(IF(BE2426=0,0,IF(BD2426=$BJ2426,LEFT(RIGHT('DB Runes'!$L2426,LEN('DB Runes'!$L2426)-28),LEN('DB Runes'!$L2426)-29),IF(BF2426="true",LEFT(RIGHT('DB Runes'!$L2426,LEN('DB Runes'!$L2426)-27),LEN('DB Runes'!$L2426)-28),LEFT(RIGHT('DB Runes'!$L2426,LEN('DB Runes'!$L2426)-28),LEN('DB Runes'!$L2426)-29)))),0)</f>
        <v>0</v>
      </c>
      <c r="BH2426">
        <f>IFERROR(VLOOKUP($AQ2426,Runes!$AM:$AP,4,FALSE),0)</f>
        <v>0</v>
      </c>
      <c r="BI2426">
        <f>IFERROR(VLOOKUP($AQ2426,Runes!$AD:$AF,2,FALSE),0)</f>
        <v>0</v>
      </c>
      <c r="BJ2426">
        <f>IFERROR(VLOOKUP($AQ2426,Runes!$AD:$AF,3,FALSE),0)</f>
        <v>0</v>
      </c>
    </row>
    <row r="2427" spans="1:62" x14ac:dyDescent="0.25">
      <c r="A2427" s="9">
        <f>'DB Runes'!$A2427</f>
        <v>0</v>
      </c>
      <c r="B2427" s="9">
        <f>'DB Runes'!$B2427</f>
        <v>0</v>
      </c>
      <c r="C2427" s="9" t="str">
        <f>IF('DB Runes'!$C2427="{}","",IF(RIGHT(LEFT('DB Runes'!$C2427,14),1)="f","false","true"))</f>
        <v>true</v>
      </c>
      <c r="D2427" s="9" t="e">
        <f>IF(C2427="","",IF(C2427="true",LEFT(RIGHT('DB Runes'!$C2427,LEN('DB Runes'!$C2427)-27),LEN('DB Runes'!$C2427)-28),LEFT(RIGHT('DB Runes'!$C2427,LEN('DB Runes'!$C2427)-28),LEN('DB Runes'!$C2427)-29)))</f>
        <v>#VALUE!</v>
      </c>
      <c r="E2427" s="9">
        <f>'DB Runes'!$D2427</f>
        <v>0</v>
      </c>
      <c r="F2427" s="9">
        <f>'DB Runes'!$E2427</f>
        <v>0</v>
      </c>
      <c r="G2427" s="9" t="str">
        <f>IF('DB Runes'!$F2427="{}","",IF(RIGHT(LEFT('DB Runes'!$F2427,14),1)="f","false","true"))</f>
        <v>true</v>
      </c>
      <c r="H2427" s="9" t="e">
        <f>IF(G2427="","",IF(G2427="true",LEFT(RIGHT('DB Runes'!$F2427,LEN('DB Runes'!$F2427)-27),LEN('DB Runes'!$F2427)-28),LEFT(RIGHT('DB Runes'!$F2427,LEN('DB Runes'!$F2427)-28),LEN('DB Runes'!$F2427)-29)))</f>
        <v>#VALUE!</v>
      </c>
      <c r="I2427" s="9">
        <f>'DB Runes'!$G2427</f>
        <v>0</v>
      </c>
      <c r="J2427" s="9">
        <f>'DB Runes'!$H2427</f>
        <v>0</v>
      </c>
      <c r="K2427" s="9" t="str">
        <f>IF('DB Runes'!$I2427="{}","",IF(RIGHT(LEFT('DB Runes'!$I2427,14),1)="f","false","true"))</f>
        <v>true</v>
      </c>
      <c r="L2427" s="9" t="e">
        <f>IF(K2427="","",IF(K2427="true",LEFT(RIGHT('DB Runes'!$I2427,LEN('DB Runes'!$I2427)-27),LEN('DB Runes'!$I2427)-28),LEFT(RIGHT('DB Runes'!$I2427,LEN('DB Runes'!$I2427)-28),LEN('DB Runes'!$I2427)-29)))</f>
        <v>#VALUE!</v>
      </c>
      <c r="M2427" s="9">
        <f>'DB Runes'!$J2427</f>
        <v>0</v>
      </c>
      <c r="N2427" s="9">
        <f>'DB Runes'!$K2427</f>
        <v>0</v>
      </c>
      <c r="O2427" s="9" t="str">
        <f>IF('DB Runes'!$L2427="{}","",IF(RIGHT(LEFT('DB Runes'!$L2427,14),1)="f","false","true"))</f>
        <v>true</v>
      </c>
      <c r="P2427" s="9" t="e">
        <f>IF(O2427="","",IF(O2427="true",LEFT(RIGHT('DB Runes'!$L2427,LEN('DB Runes'!$L2427)-27),LEN('DB Runes'!$L2427)-28),LEFT(RIGHT('DB Runes'!$L2427,LEN('DB Runes'!$L2427)-28),LEN('DB Runes'!$L2427)-29)))</f>
        <v>#VALUE!</v>
      </c>
      <c r="R2427" s="9" t="str">
        <f ca="1">IFERROR(sub_stat_v&amp;enchant_true?&amp;IF(G_v_equal_0&gt;0,G_v_brackets,"")&amp;g_e_equal_perfect,"")</f>
        <v/>
      </c>
      <c r="S2427" s="9" t="str">
        <f ca="1">IFERROR(sub_stat_v&amp;enchant_true?&amp;IF(G_v_equal_0&gt;0,G_v_brackets,"")&amp;g_e_equal_perfect,"")</f>
        <v/>
      </c>
      <c r="T2427" s="9" t="str">
        <f ca="1">IFERROR(sub_stat_v&amp;enchant_true?&amp;IF(G_v_equal_0&gt;0,G_v_brackets,"")&amp;g_e_equal_perfect,"")</f>
        <v/>
      </c>
      <c r="U2427" s="9" t="str">
        <f ca="1">IFERROR(sub_stat_v&amp;enchant_true?&amp;IF(G_v_equal_0&gt;0,G_v_brackets,"")&amp;g_e_equal_perfect,"")</f>
        <v/>
      </c>
      <c r="V2427" s="9" t="str">
        <f ca="1">IFERROR(sub_stat_v&amp;enchant_true?&amp;IF(G_v_equal_0&gt;0,G_v_brackets,"")&amp;g_e_equal_perfect,"")</f>
        <v/>
      </c>
      <c r="W2427" s="9" t="str">
        <f ca="1">IFERROR(sub_stat_v&amp;enchant_true?&amp;IF(G_v_equal_0&gt;0,G_v_brackets,"")&amp;g_e_equal_perfect,"")</f>
        <v/>
      </c>
      <c r="X2427" s="9" t="str">
        <f ca="1">IFERROR(sub_stat_v&amp;enchant_true?&amp;IF(G_v_equal_0&gt;0,G_v_brackets,"")&amp;g_e_equal_perfect,"")</f>
        <v/>
      </c>
      <c r="Y2427" s="9" t="str">
        <f ca="1">IFERROR(sub_stat_v&amp;enchant_true?&amp;IF(G_v_equal_0&gt;0,G_v_brackets,"")&amp;g_e_equal_perfect,"")</f>
        <v/>
      </c>
      <c r="Z2427" s="9" t="str">
        <f ca="1">IFERROR(sub_stat_v&amp;enchant_true?&amp;IF(G_v_equal_0&gt;0,G_v_brackets,"")&amp;g_e_equal_perfect,"")</f>
        <v/>
      </c>
      <c r="AA2427" s="9" t="str">
        <f ca="1">IFERROR(sub_stat_v&amp;enchant_true?&amp;IF(G_v_equal_0&gt;0,G_v_brackets,"")&amp;g_e_equal_perfect,"")</f>
        <v/>
      </c>
      <c r="AB2427" s="9" t="str">
        <f ca="1">IFERROR(sub_stat_v&amp;enchant_true?&amp;IF(G_v_equal_0&gt;0,G_v_brackets,"")&amp;g_e_equal_perfect,"")</f>
        <v/>
      </c>
      <c r="AQ2427">
        <f>'DB Runes'!O2427</f>
        <v>0</v>
      </c>
      <c r="AR2427" s="9">
        <f>IF($BI2427=A2427,VLOOKUP($AQ2427,Runes!$AD:$AF,3,FALSE),A2427)</f>
        <v>0</v>
      </c>
      <c r="AS2427" s="9">
        <f t="shared" si="152"/>
        <v>0</v>
      </c>
      <c r="AT2427" s="11" t="str">
        <f>IF($BJ2427=AR2427,"true",IF('DB Runes'!$C2427="{}","",IF(RIGHT(LEFT('DB Runes'!$C2427,14),1)="f","false","true")))</f>
        <v>true</v>
      </c>
      <c r="AU2427" s="11">
        <f>IFERROR(IF(AS2427=0,0,IF(AR2427=$BJ2427,LEFT(RIGHT('DB Runes'!$C2427,LEN('DB Runes'!$C2427)-28),LEN('DB Runes'!$F2427)-29),IF(AT2427="true",LEFT(RIGHT('DB Runes'!$C2427,LEN('DB Runes'!$C2427)-27),LEN('DB Runes'!$C2427)-28),LEFT(RIGHT('DB Runes'!$C2427,LEN('DB Runes'!$C2427)-28),LEN('DB Runes'!$C2427)-29)))),0)</f>
        <v>0</v>
      </c>
      <c r="AV2427" s="9">
        <f>IF($BI2427=E2427,VLOOKUP($AQ2427,Runes!$AD:$AF,3,FALSE),E2427)</f>
        <v>0</v>
      </c>
      <c r="AW2427" s="9">
        <f t="shared" si="153"/>
        <v>0</v>
      </c>
      <c r="AX2427" s="11" t="str">
        <f>IF($BJ2427=AV2427,"true",IF('DB Runes'!$F2427="{}","",IF(RIGHT(LEFT('DB Runes'!$F2427,14),1)="f","false","true")))</f>
        <v>true</v>
      </c>
      <c r="AY2427" s="11">
        <f>IFERROR(IF(AW2427=0,0,IF(AV2427=$BJ2427,LEFT(RIGHT('DB Runes'!$F2427,LEN('DB Runes'!$F2427)-28),LEN('DB Runes'!$F2427)-29),IF(AX2427="true",LEFT(RIGHT('DB Runes'!$F2427,LEN('DB Runes'!$F2427)-27),LEN('DB Runes'!$F2427)-28),LEFT(RIGHT('DB Runes'!$F2427,LEN('DB Runes'!$F2427)-28),LEN('DB Runes'!$F2427)-29)))),0)</f>
        <v>0</v>
      </c>
      <c r="AZ2427" s="9">
        <f>IF($BI2427=I2427,VLOOKUP($AQ2427,Runes!$AD:$AF,3,FALSE),I2427)</f>
        <v>0</v>
      </c>
      <c r="BA2427" s="9">
        <f t="shared" si="154"/>
        <v>0</v>
      </c>
      <c r="BB2427" s="11" t="str">
        <f>IF($BJ2427=AZ2427,"true",IF('DB Runes'!$I2427="{}","",IF(RIGHT(LEFT('DB Runes'!$I2427,14),1)="f","false","true")))</f>
        <v>true</v>
      </c>
      <c r="BC2427" s="11">
        <f>IFERROR(IF(BA2427=0,0,IF(AZ2427=$BJ2427,LEFT(RIGHT('DB Runes'!$I2427,LEN('DB Runes'!$I2427)-28),LEN('DB Runes'!$I2427)-29),IF(BB2427="true",LEFT(RIGHT('DB Runes'!$I2427,LEN('DB Runes'!$I2427)-27),LEN('DB Runes'!$I2427)-28),LEFT(RIGHT('DB Runes'!$I2427,LEN('DB Runes'!$I2427)-28),LEN('DB Runes'!$I2427)-29)))),0)</f>
        <v>0</v>
      </c>
      <c r="BD2427" s="9">
        <f>IF($BI2427=M2427,VLOOKUP($AQ2427,Runes!$AD:$AF,3,FALSE),M2427)</f>
        <v>0</v>
      </c>
      <c r="BE2427" s="9">
        <f t="shared" si="155"/>
        <v>0</v>
      </c>
      <c r="BF2427" s="11" t="str">
        <f>IF($BJ2427=BD2427,"true",IF('DB Runes'!$L2427="{}","",IF(RIGHT(LEFT('DB Runes'!$L2427,14),1)="f","false","true")))</f>
        <v>true</v>
      </c>
      <c r="BG2427" s="11">
        <f>IFERROR(IF(BE2427=0,0,IF(BD2427=$BJ2427,LEFT(RIGHT('DB Runes'!$L2427,LEN('DB Runes'!$L2427)-28),LEN('DB Runes'!$L2427)-29),IF(BF2427="true",LEFT(RIGHT('DB Runes'!$L2427,LEN('DB Runes'!$L2427)-27),LEN('DB Runes'!$L2427)-28),LEFT(RIGHT('DB Runes'!$L2427,LEN('DB Runes'!$L2427)-28),LEN('DB Runes'!$L2427)-29)))),0)</f>
        <v>0</v>
      </c>
      <c r="BH2427">
        <f>IFERROR(VLOOKUP($AQ2427,Runes!$AM:$AP,4,FALSE),0)</f>
        <v>0</v>
      </c>
      <c r="BI2427">
        <f>IFERROR(VLOOKUP($AQ2427,Runes!$AD:$AF,2,FALSE),0)</f>
        <v>0</v>
      </c>
      <c r="BJ2427">
        <f>IFERROR(VLOOKUP($AQ2427,Runes!$AD:$AF,3,FALSE),0)</f>
        <v>0</v>
      </c>
    </row>
    <row r="2428" spans="1:62" x14ac:dyDescent="0.25">
      <c r="A2428" s="9">
        <f>'DB Runes'!$A2428</f>
        <v>0</v>
      </c>
      <c r="B2428" s="9">
        <f>'DB Runes'!$B2428</f>
        <v>0</v>
      </c>
      <c r="C2428" s="9" t="str">
        <f>IF('DB Runes'!$C2428="{}","",IF(RIGHT(LEFT('DB Runes'!$C2428,14),1)="f","false","true"))</f>
        <v>true</v>
      </c>
      <c r="D2428" s="9" t="e">
        <f>IF(C2428="","",IF(C2428="true",LEFT(RIGHT('DB Runes'!$C2428,LEN('DB Runes'!$C2428)-27),LEN('DB Runes'!$C2428)-28),LEFT(RIGHT('DB Runes'!$C2428,LEN('DB Runes'!$C2428)-28),LEN('DB Runes'!$C2428)-29)))</f>
        <v>#VALUE!</v>
      </c>
      <c r="E2428" s="9">
        <f>'DB Runes'!$D2428</f>
        <v>0</v>
      </c>
      <c r="F2428" s="9">
        <f>'DB Runes'!$E2428</f>
        <v>0</v>
      </c>
      <c r="G2428" s="9" t="str">
        <f>IF('DB Runes'!$F2428="{}","",IF(RIGHT(LEFT('DB Runes'!$F2428,14),1)="f","false","true"))</f>
        <v>true</v>
      </c>
      <c r="H2428" s="9" t="e">
        <f>IF(G2428="","",IF(G2428="true",LEFT(RIGHT('DB Runes'!$F2428,LEN('DB Runes'!$F2428)-27),LEN('DB Runes'!$F2428)-28),LEFT(RIGHT('DB Runes'!$F2428,LEN('DB Runes'!$F2428)-28),LEN('DB Runes'!$F2428)-29)))</f>
        <v>#VALUE!</v>
      </c>
      <c r="I2428" s="9">
        <f>'DB Runes'!$G2428</f>
        <v>0</v>
      </c>
      <c r="J2428" s="9">
        <f>'DB Runes'!$H2428</f>
        <v>0</v>
      </c>
      <c r="K2428" s="9" t="str">
        <f>IF('DB Runes'!$I2428="{}","",IF(RIGHT(LEFT('DB Runes'!$I2428,14),1)="f","false","true"))</f>
        <v>true</v>
      </c>
      <c r="L2428" s="9" t="e">
        <f>IF(K2428="","",IF(K2428="true",LEFT(RIGHT('DB Runes'!$I2428,LEN('DB Runes'!$I2428)-27),LEN('DB Runes'!$I2428)-28),LEFT(RIGHT('DB Runes'!$I2428,LEN('DB Runes'!$I2428)-28),LEN('DB Runes'!$I2428)-29)))</f>
        <v>#VALUE!</v>
      </c>
      <c r="M2428" s="9">
        <f>'DB Runes'!$J2428</f>
        <v>0</v>
      </c>
      <c r="N2428" s="9">
        <f>'DB Runes'!$K2428</f>
        <v>0</v>
      </c>
      <c r="O2428" s="9" t="str">
        <f>IF('DB Runes'!$L2428="{}","",IF(RIGHT(LEFT('DB Runes'!$L2428,14),1)="f","false","true"))</f>
        <v>true</v>
      </c>
      <c r="P2428" s="9" t="e">
        <f>IF(O2428="","",IF(O2428="true",LEFT(RIGHT('DB Runes'!$L2428,LEN('DB Runes'!$L2428)-27),LEN('DB Runes'!$L2428)-28),LEFT(RIGHT('DB Runes'!$L2428,LEN('DB Runes'!$L2428)-28),LEN('DB Runes'!$L2428)-29)))</f>
        <v>#VALUE!</v>
      </c>
      <c r="R2428" s="9" t="str">
        <f ca="1">IFERROR(sub_stat_v&amp;enchant_true?&amp;IF(G_v_equal_0&gt;0,G_v_brackets,"")&amp;g_e_equal_perfect,"")</f>
        <v/>
      </c>
      <c r="S2428" s="9" t="str">
        <f ca="1">IFERROR(sub_stat_v&amp;enchant_true?&amp;IF(G_v_equal_0&gt;0,G_v_brackets,"")&amp;g_e_equal_perfect,"")</f>
        <v/>
      </c>
      <c r="T2428" s="9" t="str">
        <f ca="1">IFERROR(sub_stat_v&amp;enchant_true?&amp;IF(G_v_equal_0&gt;0,G_v_brackets,"")&amp;g_e_equal_perfect,"")</f>
        <v/>
      </c>
      <c r="U2428" s="9" t="str">
        <f ca="1">IFERROR(sub_stat_v&amp;enchant_true?&amp;IF(G_v_equal_0&gt;0,G_v_brackets,"")&amp;g_e_equal_perfect,"")</f>
        <v/>
      </c>
      <c r="V2428" s="9" t="str">
        <f ca="1">IFERROR(sub_stat_v&amp;enchant_true?&amp;IF(G_v_equal_0&gt;0,G_v_brackets,"")&amp;g_e_equal_perfect,"")</f>
        <v/>
      </c>
      <c r="W2428" s="9" t="str">
        <f ca="1">IFERROR(sub_stat_v&amp;enchant_true?&amp;IF(G_v_equal_0&gt;0,G_v_brackets,"")&amp;g_e_equal_perfect,"")</f>
        <v/>
      </c>
      <c r="X2428" s="9" t="str">
        <f ca="1">IFERROR(sub_stat_v&amp;enchant_true?&amp;IF(G_v_equal_0&gt;0,G_v_brackets,"")&amp;g_e_equal_perfect,"")</f>
        <v/>
      </c>
      <c r="Y2428" s="9" t="str">
        <f ca="1">IFERROR(sub_stat_v&amp;enchant_true?&amp;IF(G_v_equal_0&gt;0,G_v_brackets,"")&amp;g_e_equal_perfect,"")</f>
        <v/>
      </c>
      <c r="Z2428" s="9" t="str">
        <f ca="1">IFERROR(sub_stat_v&amp;enchant_true?&amp;IF(G_v_equal_0&gt;0,G_v_brackets,"")&amp;g_e_equal_perfect,"")</f>
        <v/>
      </c>
      <c r="AA2428" s="9" t="str">
        <f ca="1">IFERROR(sub_stat_v&amp;enchant_true?&amp;IF(G_v_equal_0&gt;0,G_v_brackets,"")&amp;g_e_equal_perfect,"")</f>
        <v/>
      </c>
      <c r="AB2428" s="9" t="str">
        <f ca="1">IFERROR(sub_stat_v&amp;enchant_true?&amp;IF(G_v_equal_0&gt;0,G_v_brackets,"")&amp;g_e_equal_perfect,"")</f>
        <v/>
      </c>
      <c r="AQ2428">
        <f>'DB Runes'!O2428</f>
        <v>0</v>
      </c>
      <c r="AR2428" s="9">
        <f>IF($BI2428=A2428,VLOOKUP($AQ2428,Runes!$AD:$AF,3,FALSE),A2428)</f>
        <v>0</v>
      </c>
      <c r="AS2428" s="9">
        <f t="shared" si="152"/>
        <v>0</v>
      </c>
      <c r="AT2428" s="11" t="str">
        <f>IF($BJ2428=AR2428,"true",IF('DB Runes'!$C2428="{}","",IF(RIGHT(LEFT('DB Runes'!$C2428,14),1)="f","false","true")))</f>
        <v>true</v>
      </c>
      <c r="AU2428" s="11">
        <f>IFERROR(IF(AS2428=0,0,IF(AR2428=$BJ2428,LEFT(RIGHT('DB Runes'!$C2428,LEN('DB Runes'!$C2428)-28),LEN('DB Runes'!$F2428)-29),IF(AT2428="true",LEFT(RIGHT('DB Runes'!$C2428,LEN('DB Runes'!$C2428)-27),LEN('DB Runes'!$C2428)-28),LEFT(RIGHT('DB Runes'!$C2428,LEN('DB Runes'!$C2428)-28),LEN('DB Runes'!$C2428)-29)))),0)</f>
        <v>0</v>
      </c>
      <c r="AV2428" s="9">
        <f>IF($BI2428=E2428,VLOOKUP($AQ2428,Runes!$AD:$AF,3,FALSE),E2428)</f>
        <v>0</v>
      </c>
      <c r="AW2428" s="9">
        <f t="shared" si="153"/>
        <v>0</v>
      </c>
      <c r="AX2428" s="11" t="str">
        <f>IF($BJ2428=AV2428,"true",IF('DB Runes'!$F2428="{}","",IF(RIGHT(LEFT('DB Runes'!$F2428,14),1)="f","false","true")))</f>
        <v>true</v>
      </c>
      <c r="AY2428" s="11">
        <f>IFERROR(IF(AW2428=0,0,IF(AV2428=$BJ2428,LEFT(RIGHT('DB Runes'!$F2428,LEN('DB Runes'!$F2428)-28),LEN('DB Runes'!$F2428)-29),IF(AX2428="true",LEFT(RIGHT('DB Runes'!$F2428,LEN('DB Runes'!$F2428)-27),LEN('DB Runes'!$F2428)-28),LEFT(RIGHT('DB Runes'!$F2428,LEN('DB Runes'!$F2428)-28),LEN('DB Runes'!$F2428)-29)))),0)</f>
        <v>0</v>
      </c>
      <c r="AZ2428" s="9">
        <f>IF($BI2428=I2428,VLOOKUP($AQ2428,Runes!$AD:$AF,3,FALSE),I2428)</f>
        <v>0</v>
      </c>
      <c r="BA2428" s="9">
        <f t="shared" si="154"/>
        <v>0</v>
      </c>
      <c r="BB2428" s="11" t="str">
        <f>IF($BJ2428=AZ2428,"true",IF('DB Runes'!$I2428="{}","",IF(RIGHT(LEFT('DB Runes'!$I2428,14),1)="f","false","true")))</f>
        <v>true</v>
      </c>
      <c r="BC2428" s="11">
        <f>IFERROR(IF(BA2428=0,0,IF(AZ2428=$BJ2428,LEFT(RIGHT('DB Runes'!$I2428,LEN('DB Runes'!$I2428)-28),LEN('DB Runes'!$I2428)-29),IF(BB2428="true",LEFT(RIGHT('DB Runes'!$I2428,LEN('DB Runes'!$I2428)-27),LEN('DB Runes'!$I2428)-28),LEFT(RIGHT('DB Runes'!$I2428,LEN('DB Runes'!$I2428)-28),LEN('DB Runes'!$I2428)-29)))),0)</f>
        <v>0</v>
      </c>
      <c r="BD2428" s="9">
        <f>IF($BI2428=M2428,VLOOKUP($AQ2428,Runes!$AD:$AF,3,FALSE),M2428)</f>
        <v>0</v>
      </c>
      <c r="BE2428" s="9">
        <f t="shared" si="155"/>
        <v>0</v>
      </c>
      <c r="BF2428" s="11" t="str">
        <f>IF($BJ2428=BD2428,"true",IF('DB Runes'!$L2428="{}","",IF(RIGHT(LEFT('DB Runes'!$L2428,14),1)="f","false","true")))</f>
        <v>true</v>
      </c>
      <c r="BG2428" s="11">
        <f>IFERROR(IF(BE2428=0,0,IF(BD2428=$BJ2428,LEFT(RIGHT('DB Runes'!$L2428,LEN('DB Runes'!$L2428)-28),LEN('DB Runes'!$L2428)-29),IF(BF2428="true",LEFT(RIGHT('DB Runes'!$L2428,LEN('DB Runes'!$L2428)-27),LEN('DB Runes'!$L2428)-28),LEFT(RIGHT('DB Runes'!$L2428,LEN('DB Runes'!$L2428)-28),LEN('DB Runes'!$L2428)-29)))),0)</f>
        <v>0</v>
      </c>
      <c r="BH2428">
        <f>IFERROR(VLOOKUP($AQ2428,Runes!$AM:$AP,4,FALSE),0)</f>
        <v>0</v>
      </c>
      <c r="BI2428">
        <f>IFERROR(VLOOKUP($AQ2428,Runes!$AD:$AF,2,FALSE),0)</f>
        <v>0</v>
      </c>
      <c r="BJ2428">
        <f>IFERROR(VLOOKUP($AQ2428,Runes!$AD:$AF,3,FALSE),0)</f>
        <v>0</v>
      </c>
    </row>
    <row r="2429" spans="1:62" x14ac:dyDescent="0.25">
      <c r="A2429" s="9">
        <f>'DB Runes'!$A2429</f>
        <v>0</v>
      </c>
      <c r="B2429" s="9">
        <f>'DB Runes'!$B2429</f>
        <v>0</v>
      </c>
      <c r="C2429" s="9" t="str">
        <f>IF('DB Runes'!$C2429="{}","",IF(RIGHT(LEFT('DB Runes'!$C2429,14),1)="f","false","true"))</f>
        <v>true</v>
      </c>
      <c r="D2429" s="9" t="e">
        <f>IF(C2429="","",IF(C2429="true",LEFT(RIGHT('DB Runes'!$C2429,LEN('DB Runes'!$C2429)-27),LEN('DB Runes'!$C2429)-28),LEFT(RIGHT('DB Runes'!$C2429,LEN('DB Runes'!$C2429)-28),LEN('DB Runes'!$C2429)-29)))</f>
        <v>#VALUE!</v>
      </c>
      <c r="E2429" s="9">
        <f>'DB Runes'!$D2429</f>
        <v>0</v>
      </c>
      <c r="F2429" s="9">
        <f>'DB Runes'!$E2429</f>
        <v>0</v>
      </c>
      <c r="G2429" s="9" t="str">
        <f>IF('DB Runes'!$F2429="{}","",IF(RIGHT(LEFT('DB Runes'!$F2429,14),1)="f","false","true"))</f>
        <v>true</v>
      </c>
      <c r="H2429" s="9" t="e">
        <f>IF(G2429="","",IF(G2429="true",LEFT(RIGHT('DB Runes'!$F2429,LEN('DB Runes'!$F2429)-27),LEN('DB Runes'!$F2429)-28),LEFT(RIGHT('DB Runes'!$F2429,LEN('DB Runes'!$F2429)-28),LEN('DB Runes'!$F2429)-29)))</f>
        <v>#VALUE!</v>
      </c>
      <c r="I2429" s="9">
        <f>'DB Runes'!$G2429</f>
        <v>0</v>
      </c>
      <c r="J2429" s="9">
        <f>'DB Runes'!$H2429</f>
        <v>0</v>
      </c>
      <c r="K2429" s="9" t="str">
        <f>IF('DB Runes'!$I2429="{}","",IF(RIGHT(LEFT('DB Runes'!$I2429,14),1)="f","false","true"))</f>
        <v>true</v>
      </c>
      <c r="L2429" s="9" t="e">
        <f>IF(K2429="","",IF(K2429="true",LEFT(RIGHT('DB Runes'!$I2429,LEN('DB Runes'!$I2429)-27),LEN('DB Runes'!$I2429)-28),LEFT(RIGHT('DB Runes'!$I2429,LEN('DB Runes'!$I2429)-28),LEN('DB Runes'!$I2429)-29)))</f>
        <v>#VALUE!</v>
      </c>
      <c r="M2429" s="9">
        <f>'DB Runes'!$J2429</f>
        <v>0</v>
      </c>
      <c r="N2429" s="9">
        <f>'DB Runes'!$K2429</f>
        <v>0</v>
      </c>
      <c r="O2429" s="9" t="str">
        <f>IF('DB Runes'!$L2429="{}","",IF(RIGHT(LEFT('DB Runes'!$L2429,14),1)="f","false","true"))</f>
        <v>true</v>
      </c>
      <c r="P2429" s="9" t="e">
        <f>IF(O2429="","",IF(O2429="true",LEFT(RIGHT('DB Runes'!$L2429,LEN('DB Runes'!$L2429)-27),LEN('DB Runes'!$L2429)-28),LEFT(RIGHT('DB Runes'!$L2429,LEN('DB Runes'!$L2429)-28),LEN('DB Runes'!$L2429)-29)))</f>
        <v>#VALUE!</v>
      </c>
      <c r="R2429" s="9" t="str">
        <f ca="1">IFERROR(sub_stat_v&amp;enchant_true?&amp;IF(G_v_equal_0&gt;0,G_v_brackets,"")&amp;g_e_equal_perfect,"")</f>
        <v/>
      </c>
      <c r="S2429" s="9" t="str">
        <f ca="1">IFERROR(sub_stat_v&amp;enchant_true?&amp;IF(G_v_equal_0&gt;0,G_v_brackets,"")&amp;g_e_equal_perfect,"")</f>
        <v/>
      </c>
      <c r="T2429" s="9" t="str">
        <f ca="1">IFERROR(sub_stat_v&amp;enchant_true?&amp;IF(G_v_equal_0&gt;0,G_v_brackets,"")&amp;g_e_equal_perfect,"")</f>
        <v/>
      </c>
      <c r="U2429" s="9" t="str">
        <f ca="1">IFERROR(sub_stat_v&amp;enchant_true?&amp;IF(G_v_equal_0&gt;0,G_v_brackets,"")&amp;g_e_equal_perfect,"")</f>
        <v/>
      </c>
      <c r="V2429" s="9" t="str">
        <f ca="1">IFERROR(sub_stat_v&amp;enchant_true?&amp;IF(G_v_equal_0&gt;0,G_v_brackets,"")&amp;g_e_equal_perfect,"")</f>
        <v/>
      </c>
      <c r="W2429" s="9" t="str">
        <f ca="1">IFERROR(sub_stat_v&amp;enchant_true?&amp;IF(G_v_equal_0&gt;0,G_v_brackets,"")&amp;g_e_equal_perfect,"")</f>
        <v/>
      </c>
      <c r="X2429" s="9" t="str">
        <f ca="1">IFERROR(sub_stat_v&amp;enchant_true?&amp;IF(G_v_equal_0&gt;0,G_v_brackets,"")&amp;g_e_equal_perfect,"")</f>
        <v/>
      </c>
      <c r="Y2429" s="9" t="str">
        <f ca="1">IFERROR(sub_stat_v&amp;enchant_true?&amp;IF(G_v_equal_0&gt;0,G_v_brackets,"")&amp;g_e_equal_perfect,"")</f>
        <v/>
      </c>
      <c r="Z2429" s="9" t="str">
        <f ca="1">IFERROR(sub_stat_v&amp;enchant_true?&amp;IF(G_v_equal_0&gt;0,G_v_brackets,"")&amp;g_e_equal_perfect,"")</f>
        <v/>
      </c>
      <c r="AA2429" s="9" t="str">
        <f ca="1">IFERROR(sub_stat_v&amp;enchant_true?&amp;IF(G_v_equal_0&gt;0,G_v_brackets,"")&amp;g_e_equal_perfect,"")</f>
        <v/>
      </c>
      <c r="AB2429" s="9" t="str">
        <f ca="1">IFERROR(sub_stat_v&amp;enchant_true?&amp;IF(G_v_equal_0&gt;0,G_v_brackets,"")&amp;g_e_equal_perfect,"")</f>
        <v/>
      </c>
      <c r="AQ2429">
        <f>'DB Runes'!O2429</f>
        <v>0</v>
      </c>
      <c r="AR2429" s="9">
        <f>IF($BI2429=A2429,VLOOKUP($AQ2429,Runes!$AD:$AF,3,FALSE),A2429)</f>
        <v>0</v>
      </c>
      <c r="AS2429" s="9">
        <f t="shared" si="152"/>
        <v>0</v>
      </c>
      <c r="AT2429" s="11" t="str">
        <f>IF($BJ2429=AR2429,"true",IF('DB Runes'!$C2429="{}","",IF(RIGHT(LEFT('DB Runes'!$C2429,14),1)="f","false","true")))</f>
        <v>true</v>
      </c>
      <c r="AU2429" s="11">
        <f>IFERROR(IF(AS2429=0,0,IF(AR2429=$BJ2429,LEFT(RIGHT('DB Runes'!$C2429,LEN('DB Runes'!$C2429)-28),LEN('DB Runes'!$F2429)-29),IF(AT2429="true",LEFT(RIGHT('DB Runes'!$C2429,LEN('DB Runes'!$C2429)-27),LEN('DB Runes'!$C2429)-28),LEFT(RIGHT('DB Runes'!$C2429,LEN('DB Runes'!$C2429)-28),LEN('DB Runes'!$C2429)-29)))),0)</f>
        <v>0</v>
      </c>
      <c r="AV2429" s="9">
        <f>IF($BI2429=E2429,VLOOKUP($AQ2429,Runes!$AD:$AF,3,FALSE),E2429)</f>
        <v>0</v>
      </c>
      <c r="AW2429" s="9">
        <f t="shared" si="153"/>
        <v>0</v>
      </c>
      <c r="AX2429" s="11" t="str">
        <f>IF($BJ2429=AV2429,"true",IF('DB Runes'!$F2429="{}","",IF(RIGHT(LEFT('DB Runes'!$F2429,14),1)="f","false","true")))</f>
        <v>true</v>
      </c>
      <c r="AY2429" s="11">
        <f>IFERROR(IF(AW2429=0,0,IF(AV2429=$BJ2429,LEFT(RIGHT('DB Runes'!$F2429,LEN('DB Runes'!$F2429)-28),LEN('DB Runes'!$F2429)-29),IF(AX2429="true",LEFT(RIGHT('DB Runes'!$F2429,LEN('DB Runes'!$F2429)-27),LEN('DB Runes'!$F2429)-28),LEFT(RIGHT('DB Runes'!$F2429,LEN('DB Runes'!$F2429)-28),LEN('DB Runes'!$F2429)-29)))),0)</f>
        <v>0</v>
      </c>
      <c r="AZ2429" s="9">
        <f>IF($BI2429=I2429,VLOOKUP($AQ2429,Runes!$AD:$AF,3,FALSE),I2429)</f>
        <v>0</v>
      </c>
      <c r="BA2429" s="9">
        <f t="shared" si="154"/>
        <v>0</v>
      </c>
      <c r="BB2429" s="11" t="str">
        <f>IF($BJ2429=AZ2429,"true",IF('DB Runes'!$I2429="{}","",IF(RIGHT(LEFT('DB Runes'!$I2429,14),1)="f","false","true")))</f>
        <v>true</v>
      </c>
      <c r="BC2429" s="11">
        <f>IFERROR(IF(BA2429=0,0,IF(AZ2429=$BJ2429,LEFT(RIGHT('DB Runes'!$I2429,LEN('DB Runes'!$I2429)-28),LEN('DB Runes'!$I2429)-29),IF(BB2429="true",LEFT(RIGHT('DB Runes'!$I2429,LEN('DB Runes'!$I2429)-27),LEN('DB Runes'!$I2429)-28),LEFT(RIGHT('DB Runes'!$I2429,LEN('DB Runes'!$I2429)-28),LEN('DB Runes'!$I2429)-29)))),0)</f>
        <v>0</v>
      </c>
      <c r="BD2429" s="9">
        <f>IF($BI2429=M2429,VLOOKUP($AQ2429,Runes!$AD:$AF,3,FALSE),M2429)</f>
        <v>0</v>
      </c>
      <c r="BE2429" s="9">
        <f t="shared" si="155"/>
        <v>0</v>
      </c>
      <c r="BF2429" s="11" t="str">
        <f>IF($BJ2429=BD2429,"true",IF('DB Runes'!$L2429="{}","",IF(RIGHT(LEFT('DB Runes'!$L2429,14),1)="f","false","true")))</f>
        <v>true</v>
      </c>
      <c r="BG2429" s="11">
        <f>IFERROR(IF(BE2429=0,0,IF(BD2429=$BJ2429,LEFT(RIGHT('DB Runes'!$L2429,LEN('DB Runes'!$L2429)-28),LEN('DB Runes'!$L2429)-29),IF(BF2429="true",LEFT(RIGHT('DB Runes'!$L2429,LEN('DB Runes'!$L2429)-27),LEN('DB Runes'!$L2429)-28),LEFT(RIGHT('DB Runes'!$L2429,LEN('DB Runes'!$L2429)-28),LEN('DB Runes'!$L2429)-29)))),0)</f>
        <v>0</v>
      </c>
      <c r="BH2429">
        <f>IFERROR(VLOOKUP($AQ2429,Runes!$AM:$AP,4,FALSE),0)</f>
        <v>0</v>
      </c>
      <c r="BI2429">
        <f>IFERROR(VLOOKUP($AQ2429,Runes!$AD:$AF,2,FALSE),0)</f>
        <v>0</v>
      </c>
      <c r="BJ2429">
        <f>IFERROR(VLOOKUP($AQ2429,Runes!$AD:$AF,3,FALSE),0)</f>
        <v>0</v>
      </c>
    </row>
    <row r="2430" spans="1:62" x14ac:dyDescent="0.25">
      <c r="A2430" s="9">
        <f>'DB Runes'!$A2430</f>
        <v>0</v>
      </c>
      <c r="B2430" s="9">
        <f>'DB Runes'!$B2430</f>
        <v>0</v>
      </c>
      <c r="C2430" s="9" t="str">
        <f>IF('DB Runes'!$C2430="{}","",IF(RIGHT(LEFT('DB Runes'!$C2430,14),1)="f","false","true"))</f>
        <v>true</v>
      </c>
      <c r="D2430" s="9" t="e">
        <f>IF(C2430="","",IF(C2430="true",LEFT(RIGHT('DB Runes'!$C2430,LEN('DB Runes'!$C2430)-27),LEN('DB Runes'!$C2430)-28),LEFT(RIGHT('DB Runes'!$C2430,LEN('DB Runes'!$C2430)-28),LEN('DB Runes'!$C2430)-29)))</f>
        <v>#VALUE!</v>
      </c>
      <c r="E2430" s="9">
        <f>'DB Runes'!$D2430</f>
        <v>0</v>
      </c>
      <c r="F2430" s="9">
        <f>'DB Runes'!$E2430</f>
        <v>0</v>
      </c>
      <c r="G2430" s="9" t="str">
        <f>IF('DB Runes'!$F2430="{}","",IF(RIGHT(LEFT('DB Runes'!$F2430,14),1)="f","false","true"))</f>
        <v>true</v>
      </c>
      <c r="H2430" s="9" t="e">
        <f>IF(G2430="","",IF(G2430="true",LEFT(RIGHT('DB Runes'!$F2430,LEN('DB Runes'!$F2430)-27),LEN('DB Runes'!$F2430)-28),LEFT(RIGHT('DB Runes'!$F2430,LEN('DB Runes'!$F2430)-28),LEN('DB Runes'!$F2430)-29)))</f>
        <v>#VALUE!</v>
      </c>
      <c r="I2430" s="9">
        <f>'DB Runes'!$G2430</f>
        <v>0</v>
      </c>
      <c r="J2430" s="9">
        <f>'DB Runes'!$H2430</f>
        <v>0</v>
      </c>
      <c r="K2430" s="9" t="str">
        <f>IF('DB Runes'!$I2430="{}","",IF(RIGHT(LEFT('DB Runes'!$I2430,14),1)="f","false","true"))</f>
        <v>true</v>
      </c>
      <c r="L2430" s="9" t="e">
        <f>IF(K2430="","",IF(K2430="true",LEFT(RIGHT('DB Runes'!$I2430,LEN('DB Runes'!$I2430)-27),LEN('DB Runes'!$I2430)-28),LEFT(RIGHT('DB Runes'!$I2430,LEN('DB Runes'!$I2430)-28),LEN('DB Runes'!$I2430)-29)))</f>
        <v>#VALUE!</v>
      </c>
      <c r="M2430" s="9">
        <f>'DB Runes'!$J2430</f>
        <v>0</v>
      </c>
      <c r="N2430" s="9">
        <f>'DB Runes'!$K2430</f>
        <v>0</v>
      </c>
      <c r="O2430" s="9" t="str">
        <f>IF('DB Runes'!$L2430="{}","",IF(RIGHT(LEFT('DB Runes'!$L2430,14),1)="f","false","true"))</f>
        <v>true</v>
      </c>
      <c r="P2430" s="9" t="e">
        <f>IF(O2430="","",IF(O2430="true",LEFT(RIGHT('DB Runes'!$L2430,LEN('DB Runes'!$L2430)-27),LEN('DB Runes'!$L2430)-28),LEFT(RIGHT('DB Runes'!$L2430,LEN('DB Runes'!$L2430)-28),LEN('DB Runes'!$L2430)-29)))</f>
        <v>#VALUE!</v>
      </c>
      <c r="R2430" s="9" t="str">
        <f ca="1">IFERROR(sub_stat_v&amp;enchant_true?&amp;IF(G_v_equal_0&gt;0,G_v_brackets,"")&amp;g_e_equal_perfect,"")</f>
        <v/>
      </c>
      <c r="S2430" s="9" t="str">
        <f ca="1">IFERROR(sub_stat_v&amp;enchant_true?&amp;IF(G_v_equal_0&gt;0,G_v_brackets,"")&amp;g_e_equal_perfect,"")</f>
        <v/>
      </c>
      <c r="T2430" s="9" t="str">
        <f ca="1">IFERROR(sub_stat_v&amp;enchant_true?&amp;IF(G_v_equal_0&gt;0,G_v_brackets,"")&amp;g_e_equal_perfect,"")</f>
        <v/>
      </c>
      <c r="U2430" s="9" t="str">
        <f ca="1">IFERROR(sub_stat_v&amp;enchant_true?&amp;IF(G_v_equal_0&gt;0,G_v_brackets,"")&amp;g_e_equal_perfect,"")</f>
        <v/>
      </c>
      <c r="V2430" s="9" t="str">
        <f ca="1">IFERROR(sub_stat_v&amp;enchant_true?&amp;IF(G_v_equal_0&gt;0,G_v_brackets,"")&amp;g_e_equal_perfect,"")</f>
        <v/>
      </c>
      <c r="W2430" s="9" t="str">
        <f ca="1">IFERROR(sub_stat_v&amp;enchant_true?&amp;IF(G_v_equal_0&gt;0,G_v_brackets,"")&amp;g_e_equal_perfect,"")</f>
        <v/>
      </c>
      <c r="X2430" s="9" t="str">
        <f ca="1">IFERROR(sub_stat_v&amp;enchant_true?&amp;IF(G_v_equal_0&gt;0,G_v_brackets,"")&amp;g_e_equal_perfect,"")</f>
        <v/>
      </c>
      <c r="Y2430" s="9" t="str">
        <f ca="1">IFERROR(sub_stat_v&amp;enchant_true?&amp;IF(G_v_equal_0&gt;0,G_v_brackets,"")&amp;g_e_equal_perfect,"")</f>
        <v/>
      </c>
      <c r="Z2430" s="9" t="str">
        <f ca="1">IFERROR(sub_stat_v&amp;enchant_true?&amp;IF(G_v_equal_0&gt;0,G_v_brackets,"")&amp;g_e_equal_perfect,"")</f>
        <v/>
      </c>
      <c r="AA2430" s="9" t="str">
        <f ca="1">IFERROR(sub_stat_v&amp;enchant_true?&amp;IF(G_v_equal_0&gt;0,G_v_brackets,"")&amp;g_e_equal_perfect,"")</f>
        <v/>
      </c>
      <c r="AB2430" s="9" t="str">
        <f ca="1">IFERROR(sub_stat_v&amp;enchant_true?&amp;IF(G_v_equal_0&gt;0,G_v_brackets,"")&amp;g_e_equal_perfect,"")</f>
        <v/>
      </c>
      <c r="AQ2430">
        <f>'DB Runes'!O2430</f>
        <v>0</v>
      </c>
      <c r="AR2430" s="9">
        <f>IF($BI2430=A2430,VLOOKUP($AQ2430,Runes!$AD:$AF,3,FALSE),A2430)</f>
        <v>0</v>
      </c>
      <c r="AS2430" s="9">
        <f t="shared" si="152"/>
        <v>0</v>
      </c>
      <c r="AT2430" s="11" t="str">
        <f>IF($BJ2430=AR2430,"true",IF('DB Runes'!$C2430="{}","",IF(RIGHT(LEFT('DB Runes'!$C2430,14),1)="f","false","true")))</f>
        <v>true</v>
      </c>
      <c r="AU2430" s="11">
        <f>IFERROR(IF(AS2430=0,0,IF(AR2430=$BJ2430,LEFT(RIGHT('DB Runes'!$C2430,LEN('DB Runes'!$C2430)-28),LEN('DB Runes'!$F2430)-29),IF(AT2430="true",LEFT(RIGHT('DB Runes'!$C2430,LEN('DB Runes'!$C2430)-27),LEN('DB Runes'!$C2430)-28),LEFT(RIGHT('DB Runes'!$C2430,LEN('DB Runes'!$C2430)-28),LEN('DB Runes'!$C2430)-29)))),0)</f>
        <v>0</v>
      </c>
      <c r="AV2430" s="9">
        <f>IF($BI2430=E2430,VLOOKUP($AQ2430,Runes!$AD:$AF,3,FALSE),E2430)</f>
        <v>0</v>
      </c>
      <c r="AW2430" s="9">
        <f t="shared" si="153"/>
        <v>0</v>
      </c>
      <c r="AX2430" s="11" t="str">
        <f>IF($BJ2430=AV2430,"true",IF('DB Runes'!$F2430="{}","",IF(RIGHT(LEFT('DB Runes'!$F2430,14),1)="f","false","true")))</f>
        <v>true</v>
      </c>
      <c r="AY2430" s="11">
        <f>IFERROR(IF(AW2430=0,0,IF(AV2430=$BJ2430,LEFT(RIGHT('DB Runes'!$F2430,LEN('DB Runes'!$F2430)-28),LEN('DB Runes'!$F2430)-29),IF(AX2430="true",LEFT(RIGHT('DB Runes'!$F2430,LEN('DB Runes'!$F2430)-27),LEN('DB Runes'!$F2430)-28),LEFT(RIGHT('DB Runes'!$F2430,LEN('DB Runes'!$F2430)-28),LEN('DB Runes'!$F2430)-29)))),0)</f>
        <v>0</v>
      </c>
      <c r="AZ2430" s="9">
        <f>IF($BI2430=I2430,VLOOKUP($AQ2430,Runes!$AD:$AF,3,FALSE),I2430)</f>
        <v>0</v>
      </c>
      <c r="BA2430" s="9">
        <f t="shared" si="154"/>
        <v>0</v>
      </c>
      <c r="BB2430" s="11" t="str">
        <f>IF($BJ2430=AZ2430,"true",IF('DB Runes'!$I2430="{}","",IF(RIGHT(LEFT('DB Runes'!$I2430,14),1)="f","false","true")))</f>
        <v>true</v>
      </c>
      <c r="BC2430" s="11">
        <f>IFERROR(IF(BA2430=0,0,IF(AZ2430=$BJ2430,LEFT(RIGHT('DB Runes'!$I2430,LEN('DB Runes'!$I2430)-28),LEN('DB Runes'!$I2430)-29),IF(BB2430="true",LEFT(RIGHT('DB Runes'!$I2430,LEN('DB Runes'!$I2430)-27),LEN('DB Runes'!$I2430)-28),LEFT(RIGHT('DB Runes'!$I2430,LEN('DB Runes'!$I2430)-28),LEN('DB Runes'!$I2430)-29)))),0)</f>
        <v>0</v>
      </c>
      <c r="BD2430" s="9">
        <f>IF($BI2430=M2430,VLOOKUP($AQ2430,Runes!$AD:$AF,3,FALSE),M2430)</f>
        <v>0</v>
      </c>
      <c r="BE2430" s="9">
        <f t="shared" si="155"/>
        <v>0</v>
      </c>
      <c r="BF2430" s="11" t="str">
        <f>IF($BJ2430=BD2430,"true",IF('DB Runes'!$L2430="{}","",IF(RIGHT(LEFT('DB Runes'!$L2430,14),1)="f","false","true")))</f>
        <v>true</v>
      </c>
      <c r="BG2430" s="11">
        <f>IFERROR(IF(BE2430=0,0,IF(BD2430=$BJ2430,LEFT(RIGHT('DB Runes'!$L2430,LEN('DB Runes'!$L2430)-28),LEN('DB Runes'!$L2430)-29),IF(BF2430="true",LEFT(RIGHT('DB Runes'!$L2430,LEN('DB Runes'!$L2430)-27),LEN('DB Runes'!$L2430)-28),LEFT(RIGHT('DB Runes'!$L2430,LEN('DB Runes'!$L2430)-28),LEN('DB Runes'!$L2430)-29)))),0)</f>
        <v>0</v>
      </c>
      <c r="BH2430">
        <f>IFERROR(VLOOKUP($AQ2430,Runes!$AM:$AP,4,FALSE),0)</f>
        <v>0</v>
      </c>
      <c r="BI2430">
        <f>IFERROR(VLOOKUP($AQ2430,Runes!$AD:$AF,2,FALSE),0)</f>
        <v>0</v>
      </c>
      <c r="BJ2430">
        <f>IFERROR(VLOOKUP($AQ2430,Runes!$AD:$AF,3,FALSE),0)</f>
        <v>0</v>
      </c>
    </row>
    <row r="2431" spans="1:62" x14ac:dyDescent="0.25">
      <c r="A2431" s="9">
        <f>'DB Runes'!$A2431</f>
        <v>0</v>
      </c>
      <c r="B2431" s="9">
        <f>'DB Runes'!$B2431</f>
        <v>0</v>
      </c>
      <c r="C2431" s="9" t="str">
        <f>IF('DB Runes'!$C2431="{}","",IF(RIGHT(LEFT('DB Runes'!$C2431,14),1)="f","false","true"))</f>
        <v>true</v>
      </c>
      <c r="D2431" s="9" t="e">
        <f>IF(C2431="","",IF(C2431="true",LEFT(RIGHT('DB Runes'!$C2431,LEN('DB Runes'!$C2431)-27),LEN('DB Runes'!$C2431)-28),LEFT(RIGHT('DB Runes'!$C2431,LEN('DB Runes'!$C2431)-28),LEN('DB Runes'!$C2431)-29)))</f>
        <v>#VALUE!</v>
      </c>
      <c r="E2431" s="9">
        <f>'DB Runes'!$D2431</f>
        <v>0</v>
      </c>
      <c r="F2431" s="9">
        <f>'DB Runes'!$E2431</f>
        <v>0</v>
      </c>
      <c r="G2431" s="9" t="str">
        <f>IF('DB Runes'!$F2431="{}","",IF(RIGHT(LEFT('DB Runes'!$F2431,14),1)="f","false","true"))</f>
        <v>true</v>
      </c>
      <c r="H2431" s="9" t="e">
        <f>IF(G2431="","",IF(G2431="true",LEFT(RIGHT('DB Runes'!$F2431,LEN('DB Runes'!$F2431)-27),LEN('DB Runes'!$F2431)-28),LEFT(RIGHT('DB Runes'!$F2431,LEN('DB Runes'!$F2431)-28),LEN('DB Runes'!$F2431)-29)))</f>
        <v>#VALUE!</v>
      </c>
      <c r="I2431" s="9">
        <f>'DB Runes'!$G2431</f>
        <v>0</v>
      </c>
      <c r="J2431" s="9">
        <f>'DB Runes'!$H2431</f>
        <v>0</v>
      </c>
      <c r="K2431" s="9" t="str">
        <f>IF('DB Runes'!$I2431="{}","",IF(RIGHT(LEFT('DB Runes'!$I2431,14),1)="f","false","true"))</f>
        <v>true</v>
      </c>
      <c r="L2431" s="9" t="e">
        <f>IF(K2431="","",IF(K2431="true",LEFT(RIGHT('DB Runes'!$I2431,LEN('DB Runes'!$I2431)-27),LEN('DB Runes'!$I2431)-28),LEFT(RIGHT('DB Runes'!$I2431,LEN('DB Runes'!$I2431)-28),LEN('DB Runes'!$I2431)-29)))</f>
        <v>#VALUE!</v>
      </c>
      <c r="M2431" s="9">
        <f>'DB Runes'!$J2431</f>
        <v>0</v>
      </c>
      <c r="N2431" s="9">
        <f>'DB Runes'!$K2431</f>
        <v>0</v>
      </c>
      <c r="O2431" s="9" t="str">
        <f>IF('DB Runes'!$L2431="{}","",IF(RIGHT(LEFT('DB Runes'!$L2431,14),1)="f","false","true"))</f>
        <v>true</v>
      </c>
      <c r="P2431" s="9" t="e">
        <f>IF(O2431="","",IF(O2431="true",LEFT(RIGHT('DB Runes'!$L2431,LEN('DB Runes'!$L2431)-27),LEN('DB Runes'!$L2431)-28),LEFT(RIGHT('DB Runes'!$L2431,LEN('DB Runes'!$L2431)-28),LEN('DB Runes'!$L2431)-29)))</f>
        <v>#VALUE!</v>
      </c>
      <c r="R2431" s="9" t="str">
        <f ca="1">IFERROR(sub_stat_v&amp;enchant_true?&amp;IF(G_v_equal_0&gt;0,G_v_brackets,"")&amp;g_e_equal_perfect,"")</f>
        <v/>
      </c>
      <c r="S2431" s="9" t="str">
        <f ca="1">IFERROR(sub_stat_v&amp;enchant_true?&amp;IF(G_v_equal_0&gt;0,G_v_brackets,"")&amp;g_e_equal_perfect,"")</f>
        <v/>
      </c>
      <c r="T2431" s="9" t="str">
        <f ca="1">IFERROR(sub_stat_v&amp;enchant_true?&amp;IF(G_v_equal_0&gt;0,G_v_brackets,"")&amp;g_e_equal_perfect,"")</f>
        <v/>
      </c>
      <c r="U2431" s="9" t="str">
        <f ca="1">IFERROR(sub_stat_v&amp;enchant_true?&amp;IF(G_v_equal_0&gt;0,G_v_brackets,"")&amp;g_e_equal_perfect,"")</f>
        <v/>
      </c>
      <c r="V2431" s="9" t="str">
        <f ca="1">IFERROR(sub_stat_v&amp;enchant_true?&amp;IF(G_v_equal_0&gt;0,G_v_brackets,"")&amp;g_e_equal_perfect,"")</f>
        <v/>
      </c>
      <c r="W2431" s="9" t="str">
        <f ca="1">IFERROR(sub_stat_v&amp;enchant_true?&amp;IF(G_v_equal_0&gt;0,G_v_brackets,"")&amp;g_e_equal_perfect,"")</f>
        <v/>
      </c>
      <c r="X2431" s="9" t="str">
        <f ca="1">IFERROR(sub_stat_v&amp;enchant_true?&amp;IF(G_v_equal_0&gt;0,G_v_brackets,"")&amp;g_e_equal_perfect,"")</f>
        <v/>
      </c>
      <c r="Y2431" s="9" t="str">
        <f ca="1">IFERROR(sub_stat_v&amp;enchant_true?&amp;IF(G_v_equal_0&gt;0,G_v_brackets,"")&amp;g_e_equal_perfect,"")</f>
        <v/>
      </c>
      <c r="Z2431" s="9" t="str">
        <f ca="1">IFERROR(sub_stat_v&amp;enchant_true?&amp;IF(G_v_equal_0&gt;0,G_v_brackets,"")&amp;g_e_equal_perfect,"")</f>
        <v/>
      </c>
      <c r="AA2431" s="9" t="str">
        <f ca="1">IFERROR(sub_stat_v&amp;enchant_true?&amp;IF(G_v_equal_0&gt;0,G_v_brackets,"")&amp;g_e_equal_perfect,"")</f>
        <v/>
      </c>
      <c r="AB2431" s="9" t="str">
        <f ca="1">IFERROR(sub_stat_v&amp;enchant_true?&amp;IF(G_v_equal_0&gt;0,G_v_brackets,"")&amp;g_e_equal_perfect,"")</f>
        <v/>
      </c>
      <c r="AQ2431">
        <f>'DB Runes'!O2431</f>
        <v>0</v>
      </c>
      <c r="AR2431" s="9">
        <f>IF($BI2431=A2431,VLOOKUP($AQ2431,Runes!$AD:$AF,3,FALSE),A2431)</f>
        <v>0</v>
      </c>
      <c r="AS2431" s="9">
        <f t="shared" si="152"/>
        <v>0</v>
      </c>
      <c r="AT2431" s="11" t="str">
        <f>IF($BJ2431=AR2431,"true",IF('DB Runes'!$C2431="{}","",IF(RIGHT(LEFT('DB Runes'!$C2431,14),1)="f","false","true")))</f>
        <v>true</v>
      </c>
      <c r="AU2431" s="11">
        <f>IFERROR(IF(AS2431=0,0,IF(AR2431=$BJ2431,LEFT(RIGHT('DB Runes'!$C2431,LEN('DB Runes'!$C2431)-28),LEN('DB Runes'!$F2431)-29),IF(AT2431="true",LEFT(RIGHT('DB Runes'!$C2431,LEN('DB Runes'!$C2431)-27),LEN('DB Runes'!$C2431)-28),LEFT(RIGHT('DB Runes'!$C2431,LEN('DB Runes'!$C2431)-28),LEN('DB Runes'!$C2431)-29)))),0)</f>
        <v>0</v>
      </c>
      <c r="AV2431" s="9">
        <f>IF($BI2431=E2431,VLOOKUP($AQ2431,Runes!$AD:$AF,3,FALSE),E2431)</f>
        <v>0</v>
      </c>
      <c r="AW2431" s="9">
        <f t="shared" si="153"/>
        <v>0</v>
      </c>
      <c r="AX2431" s="11" t="str">
        <f>IF($BJ2431=AV2431,"true",IF('DB Runes'!$F2431="{}","",IF(RIGHT(LEFT('DB Runes'!$F2431,14),1)="f","false","true")))</f>
        <v>true</v>
      </c>
      <c r="AY2431" s="11">
        <f>IFERROR(IF(AW2431=0,0,IF(AV2431=$BJ2431,LEFT(RIGHT('DB Runes'!$F2431,LEN('DB Runes'!$F2431)-28),LEN('DB Runes'!$F2431)-29),IF(AX2431="true",LEFT(RIGHT('DB Runes'!$F2431,LEN('DB Runes'!$F2431)-27),LEN('DB Runes'!$F2431)-28),LEFT(RIGHT('DB Runes'!$F2431,LEN('DB Runes'!$F2431)-28),LEN('DB Runes'!$F2431)-29)))),0)</f>
        <v>0</v>
      </c>
      <c r="AZ2431" s="9">
        <f>IF($BI2431=I2431,VLOOKUP($AQ2431,Runes!$AD:$AF,3,FALSE),I2431)</f>
        <v>0</v>
      </c>
      <c r="BA2431" s="9">
        <f t="shared" si="154"/>
        <v>0</v>
      </c>
      <c r="BB2431" s="11" t="str">
        <f>IF($BJ2431=AZ2431,"true",IF('DB Runes'!$I2431="{}","",IF(RIGHT(LEFT('DB Runes'!$I2431,14),1)="f","false","true")))</f>
        <v>true</v>
      </c>
      <c r="BC2431" s="11">
        <f>IFERROR(IF(BA2431=0,0,IF(AZ2431=$BJ2431,LEFT(RIGHT('DB Runes'!$I2431,LEN('DB Runes'!$I2431)-28),LEN('DB Runes'!$I2431)-29),IF(BB2431="true",LEFT(RIGHT('DB Runes'!$I2431,LEN('DB Runes'!$I2431)-27),LEN('DB Runes'!$I2431)-28),LEFT(RIGHT('DB Runes'!$I2431,LEN('DB Runes'!$I2431)-28),LEN('DB Runes'!$I2431)-29)))),0)</f>
        <v>0</v>
      </c>
      <c r="BD2431" s="9">
        <f>IF($BI2431=M2431,VLOOKUP($AQ2431,Runes!$AD:$AF,3,FALSE),M2431)</f>
        <v>0</v>
      </c>
      <c r="BE2431" s="9">
        <f t="shared" si="155"/>
        <v>0</v>
      </c>
      <c r="BF2431" s="11" t="str">
        <f>IF($BJ2431=BD2431,"true",IF('DB Runes'!$L2431="{}","",IF(RIGHT(LEFT('DB Runes'!$L2431,14),1)="f","false","true")))</f>
        <v>true</v>
      </c>
      <c r="BG2431" s="11">
        <f>IFERROR(IF(BE2431=0,0,IF(BD2431=$BJ2431,LEFT(RIGHT('DB Runes'!$L2431,LEN('DB Runes'!$L2431)-28),LEN('DB Runes'!$L2431)-29),IF(BF2431="true",LEFT(RIGHT('DB Runes'!$L2431,LEN('DB Runes'!$L2431)-27),LEN('DB Runes'!$L2431)-28),LEFT(RIGHT('DB Runes'!$L2431,LEN('DB Runes'!$L2431)-28),LEN('DB Runes'!$L2431)-29)))),0)</f>
        <v>0</v>
      </c>
      <c r="BH2431">
        <f>IFERROR(VLOOKUP($AQ2431,Runes!$AM:$AP,4,FALSE),0)</f>
        <v>0</v>
      </c>
      <c r="BI2431">
        <f>IFERROR(VLOOKUP($AQ2431,Runes!$AD:$AF,2,FALSE),0)</f>
        <v>0</v>
      </c>
      <c r="BJ2431">
        <f>IFERROR(VLOOKUP($AQ2431,Runes!$AD:$AF,3,FALSE),0)</f>
        <v>0</v>
      </c>
    </row>
    <row r="2432" spans="1:62" x14ac:dyDescent="0.25">
      <c r="A2432" s="9">
        <f>'DB Runes'!$A2432</f>
        <v>0</v>
      </c>
      <c r="B2432" s="9">
        <f>'DB Runes'!$B2432</f>
        <v>0</v>
      </c>
      <c r="C2432" s="9" t="str">
        <f>IF('DB Runes'!$C2432="{}","",IF(RIGHT(LEFT('DB Runes'!$C2432,14),1)="f","false","true"))</f>
        <v>true</v>
      </c>
      <c r="D2432" s="9" t="e">
        <f>IF(C2432="","",IF(C2432="true",LEFT(RIGHT('DB Runes'!$C2432,LEN('DB Runes'!$C2432)-27),LEN('DB Runes'!$C2432)-28),LEFT(RIGHT('DB Runes'!$C2432,LEN('DB Runes'!$C2432)-28),LEN('DB Runes'!$C2432)-29)))</f>
        <v>#VALUE!</v>
      </c>
      <c r="E2432" s="9">
        <f>'DB Runes'!$D2432</f>
        <v>0</v>
      </c>
      <c r="F2432" s="9">
        <f>'DB Runes'!$E2432</f>
        <v>0</v>
      </c>
      <c r="G2432" s="9" t="str">
        <f>IF('DB Runes'!$F2432="{}","",IF(RIGHT(LEFT('DB Runes'!$F2432,14),1)="f","false","true"))</f>
        <v>true</v>
      </c>
      <c r="H2432" s="9" t="e">
        <f>IF(G2432="","",IF(G2432="true",LEFT(RIGHT('DB Runes'!$F2432,LEN('DB Runes'!$F2432)-27),LEN('DB Runes'!$F2432)-28),LEFT(RIGHT('DB Runes'!$F2432,LEN('DB Runes'!$F2432)-28),LEN('DB Runes'!$F2432)-29)))</f>
        <v>#VALUE!</v>
      </c>
      <c r="I2432" s="9">
        <f>'DB Runes'!$G2432</f>
        <v>0</v>
      </c>
      <c r="J2432" s="9">
        <f>'DB Runes'!$H2432</f>
        <v>0</v>
      </c>
      <c r="K2432" s="9" t="str">
        <f>IF('DB Runes'!$I2432="{}","",IF(RIGHT(LEFT('DB Runes'!$I2432,14),1)="f","false","true"))</f>
        <v>true</v>
      </c>
      <c r="L2432" s="9" t="e">
        <f>IF(K2432="","",IF(K2432="true",LEFT(RIGHT('DB Runes'!$I2432,LEN('DB Runes'!$I2432)-27),LEN('DB Runes'!$I2432)-28),LEFT(RIGHT('DB Runes'!$I2432,LEN('DB Runes'!$I2432)-28),LEN('DB Runes'!$I2432)-29)))</f>
        <v>#VALUE!</v>
      </c>
      <c r="M2432" s="9">
        <f>'DB Runes'!$J2432</f>
        <v>0</v>
      </c>
      <c r="N2432" s="9">
        <f>'DB Runes'!$K2432</f>
        <v>0</v>
      </c>
      <c r="O2432" s="9" t="str">
        <f>IF('DB Runes'!$L2432="{}","",IF(RIGHT(LEFT('DB Runes'!$L2432,14),1)="f","false","true"))</f>
        <v>true</v>
      </c>
      <c r="P2432" s="9" t="e">
        <f>IF(O2432="","",IF(O2432="true",LEFT(RIGHT('DB Runes'!$L2432,LEN('DB Runes'!$L2432)-27),LEN('DB Runes'!$L2432)-28),LEFT(RIGHT('DB Runes'!$L2432,LEN('DB Runes'!$L2432)-28),LEN('DB Runes'!$L2432)-29)))</f>
        <v>#VALUE!</v>
      </c>
      <c r="R2432" s="9" t="str">
        <f ca="1">IFERROR(sub_stat_v&amp;enchant_true?&amp;IF(G_v_equal_0&gt;0,G_v_brackets,"")&amp;g_e_equal_perfect,"")</f>
        <v/>
      </c>
      <c r="S2432" s="9" t="str">
        <f ca="1">IFERROR(sub_stat_v&amp;enchant_true?&amp;IF(G_v_equal_0&gt;0,G_v_brackets,"")&amp;g_e_equal_perfect,"")</f>
        <v/>
      </c>
      <c r="T2432" s="9" t="str">
        <f ca="1">IFERROR(sub_stat_v&amp;enchant_true?&amp;IF(G_v_equal_0&gt;0,G_v_brackets,"")&amp;g_e_equal_perfect,"")</f>
        <v/>
      </c>
      <c r="U2432" s="9" t="str">
        <f ca="1">IFERROR(sub_stat_v&amp;enchant_true?&amp;IF(G_v_equal_0&gt;0,G_v_brackets,"")&amp;g_e_equal_perfect,"")</f>
        <v/>
      </c>
      <c r="V2432" s="9" t="str">
        <f ca="1">IFERROR(sub_stat_v&amp;enchant_true?&amp;IF(G_v_equal_0&gt;0,G_v_brackets,"")&amp;g_e_equal_perfect,"")</f>
        <v/>
      </c>
      <c r="W2432" s="9" t="str">
        <f ca="1">IFERROR(sub_stat_v&amp;enchant_true?&amp;IF(G_v_equal_0&gt;0,G_v_brackets,"")&amp;g_e_equal_perfect,"")</f>
        <v/>
      </c>
      <c r="X2432" s="9" t="str">
        <f ca="1">IFERROR(sub_stat_v&amp;enchant_true?&amp;IF(G_v_equal_0&gt;0,G_v_brackets,"")&amp;g_e_equal_perfect,"")</f>
        <v/>
      </c>
      <c r="Y2432" s="9" t="str">
        <f ca="1">IFERROR(sub_stat_v&amp;enchant_true?&amp;IF(G_v_equal_0&gt;0,G_v_brackets,"")&amp;g_e_equal_perfect,"")</f>
        <v/>
      </c>
      <c r="Z2432" s="9" t="str">
        <f ca="1">IFERROR(sub_stat_v&amp;enchant_true?&amp;IF(G_v_equal_0&gt;0,G_v_brackets,"")&amp;g_e_equal_perfect,"")</f>
        <v/>
      </c>
      <c r="AA2432" s="9" t="str">
        <f ca="1">IFERROR(sub_stat_v&amp;enchant_true?&amp;IF(G_v_equal_0&gt;0,G_v_brackets,"")&amp;g_e_equal_perfect,"")</f>
        <v/>
      </c>
      <c r="AB2432" s="9" t="str">
        <f ca="1">IFERROR(sub_stat_v&amp;enchant_true?&amp;IF(G_v_equal_0&gt;0,G_v_brackets,"")&amp;g_e_equal_perfect,"")</f>
        <v/>
      </c>
      <c r="AQ2432">
        <f>'DB Runes'!O2432</f>
        <v>0</v>
      </c>
      <c r="AR2432" s="9">
        <f>IF($BI2432=A2432,VLOOKUP($AQ2432,Runes!$AD:$AF,3,FALSE),A2432)</f>
        <v>0</v>
      </c>
      <c r="AS2432" s="9">
        <f t="shared" si="152"/>
        <v>0</v>
      </c>
      <c r="AT2432" s="11" t="str">
        <f>IF($BJ2432=AR2432,"true",IF('DB Runes'!$C2432="{}","",IF(RIGHT(LEFT('DB Runes'!$C2432,14),1)="f","false","true")))</f>
        <v>true</v>
      </c>
      <c r="AU2432" s="11">
        <f>IFERROR(IF(AS2432=0,0,IF(AR2432=$BJ2432,LEFT(RIGHT('DB Runes'!$C2432,LEN('DB Runes'!$C2432)-28),LEN('DB Runes'!$F2432)-29),IF(AT2432="true",LEFT(RIGHT('DB Runes'!$C2432,LEN('DB Runes'!$C2432)-27),LEN('DB Runes'!$C2432)-28),LEFT(RIGHT('DB Runes'!$C2432,LEN('DB Runes'!$C2432)-28),LEN('DB Runes'!$C2432)-29)))),0)</f>
        <v>0</v>
      </c>
      <c r="AV2432" s="9">
        <f>IF($BI2432=E2432,VLOOKUP($AQ2432,Runes!$AD:$AF,3,FALSE),E2432)</f>
        <v>0</v>
      </c>
      <c r="AW2432" s="9">
        <f t="shared" si="153"/>
        <v>0</v>
      </c>
      <c r="AX2432" s="11" t="str">
        <f>IF($BJ2432=AV2432,"true",IF('DB Runes'!$F2432="{}","",IF(RIGHT(LEFT('DB Runes'!$F2432,14),1)="f","false","true")))</f>
        <v>true</v>
      </c>
      <c r="AY2432" s="11">
        <f>IFERROR(IF(AW2432=0,0,IF(AV2432=$BJ2432,LEFT(RIGHT('DB Runes'!$F2432,LEN('DB Runes'!$F2432)-28),LEN('DB Runes'!$F2432)-29),IF(AX2432="true",LEFT(RIGHT('DB Runes'!$F2432,LEN('DB Runes'!$F2432)-27),LEN('DB Runes'!$F2432)-28),LEFT(RIGHT('DB Runes'!$F2432,LEN('DB Runes'!$F2432)-28),LEN('DB Runes'!$F2432)-29)))),0)</f>
        <v>0</v>
      </c>
      <c r="AZ2432" s="9">
        <f>IF($BI2432=I2432,VLOOKUP($AQ2432,Runes!$AD:$AF,3,FALSE),I2432)</f>
        <v>0</v>
      </c>
      <c r="BA2432" s="9">
        <f t="shared" si="154"/>
        <v>0</v>
      </c>
      <c r="BB2432" s="11" t="str">
        <f>IF($BJ2432=AZ2432,"true",IF('DB Runes'!$I2432="{}","",IF(RIGHT(LEFT('DB Runes'!$I2432,14),1)="f","false","true")))</f>
        <v>true</v>
      </c>
      <c r="BC2432" s="11">
        <f>IFERROR(IF(BA2432=0,0,IF(AZ2432=$BJ2432,LEFT(RIGHT('DB Runes'!$I2432,LEN('DB Runes'!$I2432)-28),LEN('DB Runes'!$I2432)-29),IF(BB2432="true",LEFT(RIGHT('DB Runes'!$I2432,LEN('DB Runes'!$I2432)-27),LEN('DB Runes'!$I2432)-28),LEFT(RIGHT('DB Runes'!$I2432,LEN('DB Runes'!$I2432)-28),LEN('DB Runes'!$I2432)-29)))),0)</f>
        <v>0</v>
      </c>
      <c r="BD2432" s="9">
        <f>IF($BI2432=M2432,VLOOKUP($AQ2432,Runes!$AD:$AF,3,FALSE),M2432)</f>
        <v>0</v>
      </c>
      <c r="BE2432" s="9">
        <f t="shared" si="155"/>
        <v>0</v>
      </c>
      <c r="BF2432" s="11" t="str">
        <f>IF($BJ2432=BD2432,"true",IF('DB Runes'!$L2432="{}","",IF(RIGHT(LEFT('DB Runes'!$L2432,14),1)="f","false","true")))</f>
        <v>true</v>
      </c>
      <c r="BG2432" s="11">
        <f>IFERROR(IF(BE2432=0,0,IF(BD2432=$BJ2432,LEFT(RIGHT('DB Runes'!$L2432,LEN('DB Runes'!$L2432)-28),LEN('DB Runes'!$L2432)-29),IF(BF2432="true",LEFT(RIGHT('DB Runes'!$L2432,LEN('DB Runes'!$L2432)-27),LEN('DB Runes'!$L2432)-28),LEFT(RIGHT('DB Runes'!$L2432,LEN('DB Runes'!$L2432)-28),LEN('DB Runes'!$L2432)-29)))),0)</f>
        <v>0</v>
      </c>
      <c r="BH2432">
        <f>IFERROR(VLOOKUP($AQ2432,Runes!$AM:$AP,4,FALSE),0)</f>
        <v>0</v>
      </c>
      <c r="BI2432">
        <f>IFERROR(VLOOKUP($AQ2432,Runes!$AD:$AF,2,FALSE),0)</f>
        <v>0</v>
      </c>
      <c r="BJ2432">
        <f>IFERROR(VLOOKUP($AQ2432,Runes!$AD:$AF,3,FALSE),0)</f>
        <v>0</v>
      </c>
    </row>
    <row r="2433" spans="1:62" x14ac:dyDescent="0.25">
      <c r="A2433" s="9">
        <f>'DB Runes'!$A2433</f>
        <v>0</v>
      </c>
      <c r="B2433" s="9">
        <f>'DB Runes'!$B2433</f>
        <v>0</v>
      </c>
      <c r="C2433" s="9" t="str">
        <f>IF('DB Runes'!$C2433="{}","",IF(RIGHT(LEFT('DB Runes'!$C2433,14),1)="f","false","true"))</f>
        <v>true</v>
      </c>
      <c r="D2433" s="9" t="e">
        <f>IF(C2433="","",IF(C2433="true",LEFT(RIGHT('DB Runes'!$C2433,LEN('DB Runes'!$C2433)-27),LEN('DB Runes'!$C2433)-28),LEFT(RIGHT('DB Runes'!$C2433,LEN('DB Runes'!$C2433)-28),LEN('DB Runes'!$C2433)-29)))</f>
        <v>#VALUE!</v>
      </c>
      <c r="E2433" s="9">
        <f>'DB Runes'!$D2433</f>
        <v>0</v>
      </c>
      <c r="F2433" s="9">
        <f>'DB Runes'!$E2433</f>
        <v>0</v>
      </c>
      <c r="G2433" s="9" t="str">
        <f>IF('DB Runes'!$F2433="{}","",IF(RIGHT(LEFT('DB Runes'!$F2433,14),1)="f","false","true"))</f>
        <v>true</v>
      </c>
      <c r="H2433" s="9" t="e">
        <f>IF(G2433="","",IF(G2433="true",LEFT(RIGHT('DB Runes'!$F2433,LEN('DB Runes'!$F2433)-27),LEN('DB Runes'!$F2433)-28),LEFT(RIGHT('DB Runes'!$F2433,LEN('DB Runes'!$F2433)-28),LEN('DB Runes'!$F2433)-29)))</f>
        <v>#VALUE!</v>
      </c>
      <c r="I2433" s="9">
        <f>'DB Runes'!$G2433</f>
        <v>0</v>
      </c>
      <c r="J2433" s="9">
        <f>'DB Runes'!$H2433</f>
        <v>0</v>
      </c>
      <c r="K2433" s="9" t="str">
        <f>IF('DB Runes'!$I2433="{}","",IF(RIGHT(LEFT('DB Runes'!$I2433,14),1)="f","false","true"))</f>
        <v>true</v>
      </c>
      <c r="L2433" s="9" t="e">
        <f>IF(K2433="","",IF(K2433="true",LEFT(RIGHT('DB Runes'!$I2433,LEN('DB Runes'!$I2433)-27),LEN('DB Runes'!$I2433)-28),LEFT(RIGHT('DB Runes'!$I2433,LEN('DB Runes'!$I2433)-28),LEN('DB Runes'!$I2433)-29)))</f>
        <v>#VALUE!</v>
      </c>
      <c r="M2433" s="9">
        <f>'DB Runes'!$J2433</f>
        <v>0</v>
      </c>
      <c r="N2433" s="9">
        <f>'DB Runes'!$K2433</f>
        <v>0</v>
      </c>
      <c r="O2433" s="9" t="str">
        <f>IF('DB Runes'!$L2433="{}","",IF(RIGHT(LEFT('DB Runes'!$L2433,14),1)="f","false","true"))</f>
        <v>true</v>
      </c>
      <c r="P2433" s="9" t="e">
        <f>IF(O2433="","",IF(O2433="true",LEFT(RIGHT('DB Runes'!$L2433,LEN('DB Runes'!$L2433)-27),LEN('DB Runes'!$L2433)-28),LEFT(RIGHT('DB Runes'!$L2433,LEN('DB Runes'!$L2433)-28),LEN('DB Runes'!$L2433)-29)))</f>
        <v>#VALUE!</v>
      </c>
      <c r="R2433" s="9" t="str">
        <f ca="1">IFERROR(sub_stat_v&amp;enchant_true?&amp;IF(G_v_equal_0&gt;0,G_v_brackets,"")&amp;g_e_equal_perfect,"")</f>
        <v/>
      </c>
      <c r="S2433" s="9" t="str">
        <f ca="1">IFERROR(sub_stat_v&amp;enchant_true?&amp;IF(G_v_equal_0&gt;0,G_v_brackets,"")&amp;g_e_equal_perfect,"")</f>
        <v/>
      </c>
      <c r="T2433" s="9" t="str">
        <f ca="1">IFERROR(sub_stat_v&amp;enchant_true?&amp;IF(G_v_equal_0&gt;0,G_v_brackets,"")&amp;g_e_equal_perfect,"")</f>
        <v/>
      </c>
      <c r="U2433" s="9" t="str">
        <f ca="1">IFERROR(sub_stat_v&amp;enchant_true?&amp;IF(G_v_equal_0&gt;0,G_v_brackets,"")&amp;g_e_equal_perfect,"")</f>
        <v/>
      </c>
      <c r="V2433" s="9" t="str">
        <f ca="1">IFERROR(sub_stat_v&amp;enchant_true?&amp;IF(G_v_equal_0&gt;0,G_v_brackets,"")&amp;g_e_equal_perfect,"")</f>
        <v/>
      </c>
      <c r="W2433" s="9" t="str">
        <f ca="1">IFERROR(sub_stat_v&amp;enchant_true?&amp;IF(G_v_equal_0&gt;0,G_v_brackets,"")&amp;g_e_equal_perfect,"")</f>
        <v/>
      </c>
      <c r="X2433" s="9" t="str">
        <f ca="1">IFERROR(sub_stat_v&amp;enchant_true?&amp;IF(G_v_equal_0&gt;0,G_v_brackets,"")&amp;g_e_equal_perfect,"")</f>
        <v/>
      </c>
      <c r="Y2433" s="9" t="str">
        <f ca="1">IFERROR(sub_stat_v&amp;enchant_true?&amp;IF(G_v_equal_0&gt;0,G_v_brackets,"")&amp;g_e_equal_perfect,"")</f>
        <v/>
      </c>
      <c r="Z2433" s="9" t="str">
        <f ca="1">IFERROR(sub_stat_v&amp;enchant_true?&amp;IF(G_v_equal_0&gt;0,G_v_brackets,"")&amp;g_e_equal_perfect,"")</f>
        <v/>
      </c>
      <c r="AA2433" s="9" t="str">
        <f ca="1">IFERROR(sub_stat_v&amp;enchant_true?&amp;IF(G_v_equal_0&gt;0,G_v_brackets,"")&amp;g_e_equal_perfect,"")</f>
        <v/>
      </c>
      <c r="AB2433" s="9" t="str">
        <f ca="1">IFERROR(sub_stat_v&amp;enchant_true?&amp;IF(G_v_equal_0&gt;0,G_v_brackets,"")&amp;g_e_equal_perfect,"")</f>
        <v/>
      </c>
      <c r="AQ2433">
        <f>'DB Runes'!O2433</f>
        <v>0</v>
      </c>
      <c r="AR2433" s="9">
        <f>IF($BI2433=A2433,VLOOKUP($AQ2433,Runes!$AD:$AF,3,FALSE),A2433)</f>
        <v>0</v>
      </c>
      <c r="AS2433" s="9">
        <f t="shared" si="152"/>
        <v>0</v>
      </c>
      <c r="AT2433" s="11" t="str">
        <f>IF($BJ2433=AR2433,"true",IF('DB Runes'!$C2433="{}","",IF(RIGHT(LEFT('DB Runes'!$C2433,14),1)="f","false","true")))</f>
        <v>true</v>
      </c>
      <c r="AU2433" s="11">
        <f>IFERROR(IF(AS2433=0,0,IF(AR2433=$BJ2433,LEFT(RIGHT('DB Runes'!$C2433,LEN('DB Runes'!$C2433)-28),LEN('DB Runes'!$F2433)-29),IF(AT2433="true",LEFT(RIGHT('DB Runes'!$C2433,LEN('DB Runes'!$C2433)-27),LEN('DB Runes'!$C2433)-28),LEFT(RIGHT('DB Runes'!$C2433,LEN('DB Runes'!$C2433)-28),LEN('DB Runes'!$C2433)-29)))),0)</f>
        <v>0</v>
      </c>
      <c r="AV2433" s="9">
        <f>IF($BI2433=E2433,VLOOKUP($AQ2433,Runes!$AD:$AF,3,FALSE),E2433)</f>
        <v>0</v>
      </c>
      <c r="AW2433" s="9">
        <f t="shared" si="153"/>
        <v>0</v>
      </c>
      <c r="AX2433" s="11" t="str">
        <f>IF($BJ2433=AV2433,"true",IF('DB Runes'!$F2433="{}","",IF(RIGHT(LEFT('DB Runes'!$F2433,14),1)="f","false","true")))</f>
        <v>true</v>
      </c>
      <c r="AY2433" s="11">
        <f>IFERROR(IF(AW2433=0,0,IF(AV2433=$BJ2433,LEFT(RIGHT('DB Runes'!$F2433,LEN('DB Runes'!$F2433)-28),LEN('DB Runes'!$F2433)-29),IF(AX2433="true",LEFT(RIGHT('DB Runes'!$F2433,LEN('DB Runes'!$F2433)-27),LEN('DB Runes'!$F2433)-28),LEFT(RIGHT('DB Runes'!$F2433,LEN('DB Runes'!$F2433)-28),LEN('DB Runes'!$F2433)-29)))),0)</f>
        <v>0</v>
      </c>
      <c r="AZ2433" s="9">
        <f>IF($BI2433=I2433,VLOOKUP($AQ2433,Runes!$AD:$AF,3,FALSE),I2433)</f>
        <v>0</v>
      </c>
      <c r="BA2433" s="9">
        <f t="shared" si="154"/>
        <v>0</v>
      </c>
      <c r="BB2433" s="11" t="str">
        <f>IF($BJ2433=AZ2433,"true",IF('DB Runes'!$I2433="{}","",IF(RIGHT(LEFT('DB Runes'!$I2433,14),1)="f","false","true")))</f>
        <v>true</v>
      </c>
      <c r="BC2433" s="11">
        <f>IFERROR(IF(BA2433=0,0,IF(AZ2433=$BJ2433,LEFT(RIGHT('DB Runes'!$I2433,LEN('DB Runes'!$I2433)-28),LEN('DB Runes'!$I2433)-29),IF(BB2433="true",LEFT(RIGHT('DB Runes'!$I2433,LEN('DB Runes'!$I2433)-27),LEN('DB Runes'!$I2433)-28),LEFT(RIGHT('DB Runes'!$I2433,LEN('DB Runes'!$I2433)-28),LEN('DB Runes'!$I2433)-29)))),0)</f>
        <v>0</v>
      </c>
      <c r="BD2433" s="9">
        <f>IF($BI2433=M2433,VLOOKUP($AQ2433,Runes!$AD:$AF,3,FALSE),M2433)</f>
        <v>0</v>
      </c>
      <c r="BE2433" s="9">
        <f t="shared" si="155"/>
        <v>0</v>
      </c>
      <c r="BF2433" s="11" t="str">
        <f>IF($BJ2433=BD2433,"true",IF('DB Runes'!$L2433="{}","",IF(RIGHT(LEFT('DB Runes'!$L2433,14),1)="f","false","true")))</f>
        <v>true</v>
      </c>
      <c r="BG2433" s="11">
        <f>IFERROR(IF(BE2433=0,0,IF(BD2433=$BJ2433,LEFT(RIGHT('DB Runes'!$L2433,LEN('DB Runes'!$L2433)-28),LEN('DB Runes'!$L2433)-29),IF(BF2433="true",LEFT(RIGHT('DB Runes'!$L2433,LEN('DB Runes'!$L2433)-27),LEN('DB Runes'!$L2433)-28),LEFT(RIGHT('DB Runes'!$L2433,LEN('DB Runes'!$L2433)-28),LEN('DB Runes'!$L2433)-29)))),0)</f>
        <v>0</v>
      </c>
      <c r="BH2433">
        <f>IFERROR(VLOOKUP($AQ2433,Runes!$AM:$AP,4,FALSE),0)</f>
        <v>0</v>
      </c>
      <c r="BI2433">
        <f>IFERROR(VLOOKUP($AQ2433,Runes!$AD:$AF,2,FALSE),0)</f>
        <v>0</v>
      </c>
      <c r="BJ2433">
        <f>IFERROR(VLOOKUP($AQ2433,Runes!$AD:$AF,3,FALSE),0)</f>
        <v>0</v>
      </c>
    </row>
    <row r="2434" spans="1:62" x14ac:dyDescent="0.25">
      <c r="A2434" s="9">
        <f>'DB Runes'!$A2434</f>
        <v>0</v>
      </c>
      <c r="B2434" s="9">
        <f>'DB Runes'!$B2434</f>
        <v>0</v>
      </c>
      <c r="C2434" s="9" t="str">
        <f>IF('DB Runes'!$C2434="{}","",IF(RIGHT(LEFT('DB Runes'!$C2434,14),1)="f","false","true"))</f>
        <v>true</v>
      </c>
      <c r="D2434" s="9" t="e">
        <f>IF(C2434="","",IF(C2434="true",LEFT(RIGHT('DB Runes'!$C2434,LEN('DB Runes'!$C2434)-27),LEN('DB Runes'!$C2434)-28),LEFT(RIGHT('DB Runes'!$C2434,LEN('DB Runes'!$C2434)-28),LEN('DB Runes'!$C2434)-29)))</f>
        <v>#VALUE!</v>
      </c>
      <c r="E2434" s="9">
        <f>'DB Runes'!$D2434</f>
        <v>0</v>
      </c>
      <c r="F2434" s="9">
        <f>'DB Runes'!$E2434</f>
        <v>0</v>
      </c>
      <c r="G2434" s="9" t="str">
        <f>IF('DB Runes'!$F2434="{}","",IF(RIGHT(LEFT('DB Runes'!$F2434,14),1)="f","false","true"))</f>
        <v>true</v>
      </c>
      <c r="H2434" s="9" t="e">
        <f>IF(G2434="","",IF(G2434="true",LEFT(RIGHT('DB Runes'!$F2434,LEN('DB Runes'!$F2434)-27),LEN('DB Runes'!$F2434)-28),LEFT(RIGHT('DB Runes'!$F2434,LEN('DB Runes'!$F2434)-28),LEN('DB Runes'!$F2434)-29)))</f>
        <v>#VALUE!</v>
      </c>
      <c r="I2434" s="9">
        <f>'DB Runes'!$G2434</f>
        <v>0</v>
      </c>
      <c r="J2434" s="9">
        <f>'DB Runes'!$H2434</f>
        <v>0</v>
      </c>
      <c r="K2434" s="9" t="str">
        <f>IF('DB Runes'!$I2434="{}","",IF(RIGHT(LEFT('DB Runes'!$I2434,14),1)="f","false","true"))</f>
        <v>true</v>
      </c>
      <c r="L2434" s="9" t="e">
        <f>IF(K2434="","",IF(K2434="true",LEFT(RIGHT('DB Runes'!$I2434,LEN('DB Runes'!$I2434)-27),LEN('DB Runes'!$I2434)-28),LEFT(RIGHT('DB Runes'!$I2434,LEN('DB Runes'!$I2434)-28),LEN('DB Runes'!$I2434)-29)))</f>
        <v>#VALUE!</v>
      </c>
      <c r="M2434" s="9">
        <f>'DB Runes'!$J2434</f>
        <v>0</v>
      </c>
      <c r="N2434" s="9">
        <f>'DB Runes'!$K2434</f>
        <v>0</v>
      </c>
      <c r="O2434" s="9" t="str">
        <f>IF('DB Runes'!$L2434="{}","",IF(RIGHT(LEFT('DB Runes'!$L2434,14),1)="f","false","true"))</f>
        <v>true</v>
      </c>
      <c r="P2434" s="9" t="e">
        <f>IF(O2434="","",IF(O2434="true",LEFT(RIGHT('DB Runes'!$L2434,LEN('DB Runes'!$L2434)-27),LEN('DB Runes'!$L2434)-28),LEFT(RIGHT('DB Runes'!$L2434,LEN('DB Runes'!$L2434)-28),LEN('DB Runes'!$L2434)-29)))</f>
        <v>#VALUE!</v>
      </c>
      <c r="R2434" s="9" t="str">
        <f ca="1">IFERROR(sub_stat_v&amp;enchant_true?&amp;IF(G_v_equal_0&gt;0,G_v_brackets,"")&amp;g_e_equal_perfect,"")</f>
        <v/>
      </c>
      <c r="S2434" s="9" t="str">
        <f ca="1">IFERROR(sub_stat_v&amp;enchant_true?&amp;IF(G_v_equal_0&gt;0,G_v_brackets,"")&amp;g_e_equal_perfect,"")</f>
        <v/>
      </c>
      <c r="T2434" s="9" t="str">
        <f ca="1">IFERROR(sub_stat_v&amp;enchant_true?&amp;IF(G_v_equal_0&gt;0,G_v_brackets,"")&amp;g_e_equal_perfect,"")</f>
        <v/>
      </c>
      <c r="U2434" s="9" t="str">
        <f ca="1">IFERROR(sub_stat_v&amp;enchant_true?&amp;IF(G_v_equal_0&gt;0,G_v_brackets,"")&amp;g_e_equal_perfect,"")</f>
        <v/>
      </c>
      <c r="V2434" s="9" t="str">
        <f ca="1">IFERROR(sub_stat_v&amp;enchant_true?&amp;IF(G_v_equal_0&gt;0,G_v_brackets,"")&amp;g_e_equal_perfect,"")</f>
        <v/>
      </c>
      <c r="W2434" s="9" t="str">
        <f ca="1">IFERROR(sub_stat_v&amp;enchant_true?&amp;IF(G_v_equal_0&gt;0,G_v_brackets,"")&amp;g_e_equal_perfect,"")</f>
        <v/>
      </c>
      <c r="X2434" s="9" t="str">
        <f ca="1">IFERROR(sub_stat_v&amp;enchant_true?&amp;IF(G_v_equal_0&gt;0,G_v_brackets,"")&amp;g_e_equal_perfect,"")</f>
        <v/>
      </c>
      <c r="Y2434" s="9" t="str">
        <f ca="1">IFERROR(sub_stat_v&amp;enchant_true?&amp;IF(G_v_equal_0&gt;0,G_v_brackets,"")&amp;g_e_equal_perfect,"")</f>
        <v/>
      </c>
      <c r="Z2434" s="9" t="str">
        <f ca="1">IFERROR(sub_stat_v&amp;enchant_true?&amp;IF(G_v_equal_0&gt;0,G_v_brackets,"")&amp;g_e_equal_perfect,"")</f>
        <v/>
      </c>
      <c r="AA2434" s="9" t="str">
        <f ca="1">IFERROR(sub_stat_v&amp;enchant_true?&amp;IF(G_v_equal_0&gt;0,G_v_brackets,"")&amp;g_e_equal_perfect,"")</f>
        <v/>
      </c>
      <c r="AB2434" s="9" t="str">
        <f ca="1">IFERROR(sub_stat_v&amp;enchant_true?&amp;IF(G_v_equal_0&gt;0,G_v_brackets,"")&amp;g_e_equal_perfect,"")</f>
        <v/>
      </c>
      <c r="AQ2434">
        <f>'DB Runes'!O2434</f>
        <v>0</v>
      </c>
      <c r="AR2434" s="9">
        <f>IF($BI2434=A2434,VLOOKUP($AQ2434,Runes!$AD:$AF,3,FALSE),A2434)</f>
        <v>0</v>
      </c>
      <c r="AS2434" s="9">
        <f t="shared" si="152"/>
        <v>0</v>
      </c>
      <c r="AT2434" s="11" t="str">
        <f>IF($BJ2434=AR2434,"true",IF('DB Runes'!$C2434="{}","",IF(RIGHT(LEFT('DB Runes'!$C2434,14),1)="f","false","true")))</f>
        <v>true</v>
      </c>
      <c r="AU2434" s="11">
        <f>IFERROR(IF(AS2434=0,0,IF(AR2434=$BJ2434,LEFT(RIGHT('DB Runes'!$C2434,LEN('DB Runes'!$C2434)-28),LEN('DB Runes'!$F2434)-29),IF(AT2434="true",LEFT(RIGHT('DB Runes'!$C2434,LEN('DB Runes'!$C2434)-27),LEN('DB Runes'!$C2434)-28),LEFT(RIGHT('DB Runes'!$C2434,LEN('DB Runes'!$C2434)-28),LEN('DB Runes'!$C2434)-29)))),0)</f>
        <v>0</v>
      </c>
      <c r="AV2434" s="9">
        <f>IF($BI2434=E2434,VLOOKUP($AQ2434,Runes!$AD:$AF,3,FALSE),E2434)</f>
        <v>0</v>
      </c>
      <c r="AW2434" s="9">
        <f t="shared" si="153"/>
        <v>0</v>
      </c>
      <c r="AX2434" s="11" t="str">
        <f>IF($BJ2434=AV2434,"true",IF('DB Runes'!$F2434="{}","",IF(RIGHT(LEFT('DB Runes'!$F2434,14),1)="f","false","true")))</f>
        <v>true</v>
      </c>
      <c r="AY2434" s="11">
        <f>IFERROR(IF(AW2434=0,0,IF(AV2434=$BJ2434,LEFT(RIGHT('DB Runes'!$F2434,LEN('DB Runes'!$F2434)-28),LEN('DB Runes'!$F2434)-29),IF(AX2434="true",LEFT(RIGHT('DB Runes'!$F2434,LEN('DB Runes'!$F2434)-27),LEN('DB Runes'!$F2434)-28),LEFT(RIGHT('DB Runes'!$F2434,LEN('DB Runes'!$F2434)-28),LEN('DB Runes'!$F2434)-29)))),0)</f>
        <v>0</v>
      </c>
      <c r="AZ2434" s="9">
        <f>IF($BI2434=I2434,VLOOKUP($AQ2434,Runes!$AD:$AF,3,FALSE),I2434)</f>
        <v>0</v>
      </c>
      <c r="BA2434" s="9">
        <f t="shared" si="154"/>
        <v>0</v>
      </c>
      <c r="BB2434" s="11" t="str">
        <f>IF($BJ2434=AZ2434,"true",IF('DB Runes'!$I2434="{}","",IF(RIGHT(LEFT('DB Runes'!$I2434,14),1)="f","false","true")))</f>
        <v>true</v>
      </c>
      <c r="BC2434" s="11">
        <f>IFERROR(IF(BA2434=0,0,IF(AZ2434=$BJ2434,LEFT(RIGHT('DB Runes'!$I2434,LEN('DB Runes'!$I2434)-28),LEN('DB Runes'!$I2434)-29),IF(BB2434="true",LEFT(RIGHT('DB Runes'!$I2434,LEN('DB Runes'!$I2434)-27),LEN('DB Runes'!$I2434)-28),LEFT(RIGHT('DB Runes'!$I2434,LEN('DB Runes'!$I2434)-28),LEN('DB Runes'!$I2434)-29)))),0)</f>
        <v>0</v>
      </c>
      <c r="BD2434" s="9">
        <f>IF($BI2434=M2434,VLOOKUP($AQ2434,Runes!$AD:$AF,3,FALSE),M2434)</f>
        <v>0</v>
      </c>
      <c r="BE2434" s="9">
        <f t="shared" si="155"/>
        <v>0</v>
      </c>
      <c r="BF2434" s="11" t="str">
        <f>IF($BJ2434=BD2434,"true",IF('DB Runes'!$L2434="{}","",IF(RIGHT(LEFT('DB Runes'!$L2434,14),1)="f","false","true")))</f>
        <v>true</v>
      </c>
      <c r="BG2434" s="11">
        <f>IFERROR(IF(BE2434=0,0,IF(BD2434=$BJ2434,LEFT(RIGHT('DB Runes'!$L2434,LEN('DB Runes'!$L2434)-28),LEN('DB Runes'!$L2434)-29),IF(BF2434="true",LEFT(RIGHT('DB Runes'!$L2434,LEN('DB Runes'!$L2434)-27),LEN('DB Runes'!$L2434)-28),LEFT(RIGHT('DB Runes'!$L2434,LEN('DB Runes'!$L2434)-28),LEN('DB Runes'!$L2434)-29)))),0)</f>
        <v>0</v>
      </c>
      <c r="BH2434">
        <f>IFERROR(VLOOKUP($AQ2434,Runes!$AM:$AP,4,FALSE),0)</f>
        <v>0</v>
      </c>
      <c r="BI2434">
        <f>IFERROR(VLOOKUP($AQ2434,Runes!$AD:$AF,2,FALSE),0)</f>
        <v>0</v>
      </c>
      <c r="BJ2434">
        <f>IFERROR(VLOOKUP($AQ2434,Runes!$AD:$AF,3,FALSE),0)</f>
        <v>0</v>
      </c>
    </row>
    <row r="2435" spans="1:62" x14ac:dyDescent="0.25">
      <c r="A2435" s="9">
        <f>'DB Runes'!$A2435</f>
        <v>0</v>
      </c>
      <c r="B2435" s="9">
        <f>'DB Runes'!$B2435</f>
        <v>0</v>
      </c>
      <c r="C2435" s="9" t="str">
        <f>IF('DB Runes'!$C2435="{}","",IF(RIGHT(LEFT('DB Runes'!$C2435,14),1)="f","false","true"))</f>
        <v>true</v>
      </c>
      <c r="D2435" s="9" t="e">
        <f>IF(C2435="","",IF(C2435="true",LEFT(RIGHT('DB Runes'!$C2435,LEN('DB Runes'!$C2435)-27),LEN('DB Runes'!$C2435)-28),LEFT(RIGHT('DB Runes'!$C2435,LEN('DB Runes'!$C2435)-28),LEN('DB Runes'!$C2435)-29)))</f>
        <v>#VALUE!</v>
      </c>
      <c r="E2435" s="9">
        <f>'DB Runes'!$D2435</f>
        <v>0</v>
      </c>
      <c r="F2435" s="9">
        <f>'DB Runes'!$E2435</f>
        <v>0</v>
      </c>
      <c r="G2435" s="9" t="str">
        <f>IF('DB Runes'!$F2435="{}","",IF(RIGHT(LEFT('DB Runes'!$F2435,14),1)="f","false","true"))</f>
        <v>true</v>
      </c>
      <c r="H2435" s="9" t="e">
        <f>IF(G2435="","",IF(G2435="true",LEFT(RIGHT('DB Runes'!$F2435,LEN('DB Runes'!$F2435)-27),LEN('DB Runes'!$F2435)-28),LEFT(RIGHT('DB Runes'!$F2435,LEN('DB Runes'!$F2435)-28),LEN('DB Runes'!$F2435)-29)))</f>
        <v>#VALUE!</v>
      </c>
      <c r="I2435" s="9">
        <f>'DB Runes'!$G2435</f>
        <v>0</v>
      </c>
      <c r="J2435" s="9">
        <f>'DB Runes'!$H2435</f>
        <v>0</v>
      </c>
      <c r="K2435" s="9" t="str">
        <f>IF('DB Runes'!$I2435="{}","",IF(RIGHT(LEFT('DB Runes'!$I2435,14),1)="f","false","true"))</f>
        <v>true</v>
      </c>
      <c r="L2435" s="9" t="e">
        <f>IF(K2435="","",IF(K2435="true",LEFT(RIGHT('DB Runes'!$I2435,LEN('DB Runes'!$I2435)-27),LEN('DB Runes'!$I2435)-28),LEFT(RIGHT('DB Runes'!$I2435,LEN('DB Runes'!$I2435)-28),LEN('DB Runes'!$I2435)-29)))</f>
        <v>#VALUE!</v>
      </c>
      <c r="M2435" s="9">
        <f>'DB Runes'!$J2435</f>
        <v>0</v>
      </c>
      <c r="N2435" s="9">
        <f>'DB Runes'!$K2435</f>
        <v>0</v>
      </c>
      <c r="O2435" s="9" t="str">
        <f>IF('DB Runes'!$L2435="{}","",IF(RIGHT(LEFT('DB Runes'!$L2435,14),1)="f","false","true"))</f>
        <v>true</v>
      </c>
      <c r="P2435" s="9" t="e">
        <f>IF(O2435="","",IF(O2435="true",LEFT(RIGHT('DB Runes'!$L2435,LEN('DB Runes'!$L2435)-27),LEN('DB Runes'!$L2435)-28),LEFT(RIGHT('DB Runes'!$L2435,LEN('DB Runes'!$L2435)-28),LEN('DB Runes'!$L2435)-29)))</f>
        <v>#VALUE!</v>
      </c>
      <c r="R2435" s="9" t="str">
        <f ca="1">IFERROR(sub_stat_v&amp;enchant_true?&amp;IF(G_v_equal_0&gt;0,G_v_brackets,"")&amp;g_e_equal_perfect,"")</f>
        <v/>
      </c>
      <c r="S2435" s="9" t="str">
        <f ca="1">IFERROR(sub_stat_v&amp;enchant_true?&amp;IF(G_v_equal_0&gt;0,G_v_brackets,"")&amp;g_e_equal_perfect,"")</f>
        <v/>
      </c>
      <c r="T2435" s="9" t="str">
        <f ca="1">IFERROR(sub_stat_v&amp;enchant_true?&amp;IF(G_v_equal_0&gt;0,G_v_brackets,"")&amp;g_e_equal_perfect,"")</f>
        <v/>
      </c>
      <c r="U2435" s="9" t="str">
        <f ca="1">IFERROR(sub_stat_v&amp;enchant_true?&amp;IF(G_v_equal_0&gt;0,G_v_brackets,"")&amp;g_e_equal_perfect,"")</f>
        <v/>
      </c>
      <c r="V2435" s="9" t="str">
        <f ca="1">IFERROR(sub_stat_v&amp;enchant_true?&amp;IF(G_v_equal_0&gt;0,G_v_brackets,"")&amp;g_e_equal_perfect,"")</f>
        <v/>
      </c>
      <c r="W2435" s="9" t="str">
        <f ca="1">IFERROR(sub_stat_v&amp;enchant_true?&amp;IF(G_v_equal_0&gt;0,G_v_brackets,"")&amp;g_e_equal_perfect,"")</f>
        <v/>
      </c>
      <c r="X2435" s="9" t="str">
        <f ca="1">IFERROR(sub_stat_v&amp;enchant_true?&amp;IF(G_v_equal_0&gt;0,G_v_brackets,"")&amp;g_e_equal_perfect,"")</f>
        <v/>
      </c>
      <c r="Y2435" s="9" t="str">
        <f ca="1">IFERROR(sub_stat_v&amp;enchant_true?&amp;IF(G_v_equal_0&gt;0,G_v_brackets,"")&amp;g_e_equal_perfect,"")</f>
        <v/>
      </c>
      <c r="Z2435" s="9" t="str">
        <f ca="1">IFERROR(sub_stat_v&amp;enchant_true?&amp;IF(G_v_equal_0&gt;0,G_v_brackets,"")&amp;g_e_equal_perfect,"")</f>
        <v/>
      </c>
      <c r="AA2435" s="9" t="str">
        <f ca="1">IFERROR(sub_stat_v&amp;enchant_true?&amp;IF(G_v_equal_0&gt;0,G_v_brackets,"")&amp;g_e_equal_perfect,"")</f>
        <v/>
      </c>
      <c r="AB2435" s="9" t="str">
        <f ca="1">IFERROR(sub_stat_v&amp;enchant_true?&amp;IF(G_v_equal_0&gt;0,G_v_brackets,"")&amp;g_e_equal_perfect,"")</f>
        <v/>
      </c>
      <c r="AQ2435">
        <f>'DB Runes'!O2435</f>
        <v>0</v>
      </c>
      <c r="AR2435" s="9">
        <f>IF($BI2435=A2435,VLOOKUP($AQ2435,Runes!$AD:$AF,3,FALSE),A2435)</f>
        <v>0</v>
      </c>
      <c r="AS2435" s="9">
        <f t="shared" si="152"/>
        <v>0</v>
      </c>
      <c r="AT2435" s="11" t="str">
        <f>IF($BJ2435=AR2435,"true",IF('DB Runes'!$C2435="{}","",IF(RIGHT(LEFT('DB Runes'!$C2435,14),1)="f","false","true")))</f>
        <v>true</v>
      </c>
      <c r="AU2435" s="11">
        <f>IFERROR(IF(AS2435=0,0,IF(AR2435=$BJ2435,LEFT(RIGHT('DB Runes'!$C2435,LEN('DB Runes'!$C2435)-28),LEN('DB Runes'!$F2435)-29),IF(AT2435="true",LEFT(RIGHT('DB Runes'!$C2435,LEN('DB Runes'!$C2435)-27),LEN('DB Runes'!$C2435)-28),LEFT(RIGHT('DB Runes'!$C2435,LEN('DB Runes'!$C2435)-28),LEN('DB Runes'!$C2435)-29)))),0)</f>
        <v>0</v>
      </c>
      <c r="AV2435" s="9">
        <f>IF($BI2435=E2435,VLOOKUP($AQ2435,Runes!$AD:$AF,3,FALSE),E2435)</f>
        <v>0</v>
      </c>
      <c r="AW2435" s="9">
        <f t="shared" si="153"/>
        <v>0</v>
      </c>
      <c r="AX2435" s="11" t="str">
        <f>IF($BJ2435=AV2435,"true",IF('DB Runes'!$F2435="{}","",IF(RIGHT(LEFT('DB Runes'!$F2435,14),1)="f","false","true")))</f>
        <v>true</v>
      </c>
      <c r="AY2435" s="11">
        <f>IFERROR(IF(AW2435=0,0,IF(AV2435=$BJ2435,LEFT(RIGHT('DB Runes'!$F2435,LEN('DB Runes'!$F2435)-28),LEN('DB Runes'!$F2435)-29),IF(AX2435="true",LEFT(RIGHT('DB Runes'!$F2435,LEN('DB Runes'!$F2435)-27),LEN('DB Runes'!$F2435)-28),LEFT(RIGHT('DB Runes'!$F2435,LEN('DB Runes'!$F2435)-28),LEN('DB Runes'!$F2435)-29)))),0)</f>
        <v>0</v>
      </c>
      <c r="AZ2435" s="9">
        <f>IF($BI2435=I2435,VLOOKUP($AQ2435,Runes!$AD:$AF,3,FALSE),I2435)</f>
        <v>0</v>
      </c>
      <c r="BA2435" s="9">
        <f t="shared" si="154"/>
        <v>0</v>
      </c>
      <c r="BB2435" s="11" t="str">
        <f>IF($BJ2435=AZ2435,"true",IF('DB Runes'!$I2435="{}","",IF(RIGHT(LEFT('DB Runes'!$I2435,14),1)="f","false","true")))</f>
        <v>true</v>
      </c>
      <c r="BC2435" s="11">
        <f>IFERROR(IF(BA2435=0,0,IF(AZ2435=$BJ2435,LEFT(RIGHT('DB Runes'!$I2435,LEN('DB Runes'!$I2435)-28),LEN('DB Runes'!$I2435)-29),IF(BB2435="true",LEFT(RIGHT('DB Runes'!$I2435,LEN('DB Runes'!$I2435)-27),LEN('DB Runes'!$I2435)-28),LEFT(RIGHT('DB Runes'!$I2435,LEN('DB Runes'!$I2435)-28),LEN('DB Runes'!$I2435)-29)))),0)</f>
        <v>0</v>
      </c>
      <c r="BD2435" s="9">
        <f>IF($BI2435=M2435,VLOOKUP($AQ2435,Runes!$AD:$AF,3,FALSE),M2435)</f>
        <v>0</v>
      </c>
      <c r="BE2435" s="9">
        <f t="shared" si="155"/>
        <v>0</v>
      </c>
      <c r="BF2435" s="11" t="str">
        <f>IF($BJ2435=BD2435,"true",IF('DB Runes'!$L2435="{}","",IF(RIGHT(LEFT('DB Runes'!$L2435,14),1)="f","false","true")))</f>
        <v>true</v>
      </c>
      <c r="BG2435" s="11">
        <f>IFERROR(IF(BE2435=0,0,IF(BD2435=$BJ2435,LEFT(RIGHT('DB Runes'!$L2435,LEN('DB Runes'!$L2435)-28),LEN('DB Runes'!$L2435)-29),IF(BF2435="true",LEFT(RIGHT('DB Runes'!$L2435,LEN('DB Runes'!$L2435)-27),LEN('DB Runes'!$L2435)-28),LEFT(RIGHT('DB Runes'!$L2435,LEN('DB Runes'!$L2435)-28),LEN('DB Runes'!$L2435)-29)))),0)</f>
        <v>0</v>
      </c>
      <c r="BH2435">
        <f>IFERROR(VLOOKUP($AQ2435,Runes!$AM:$AP,4,FALSE),0)</f>
        <v>0</v>
      </c>
      <c r="BI2435">
        <f>IFERROR(VLOOKUP($AQ2435,Runes!$AD:$AF,2,FALSE),0)</f>
        <v>0</v>
      </c>
      <c r="BJ2435">
        <f>IFERROR(VLOOKUP($AQ2435,Runes!$AD:$AF,3,FALSE),0)</f>
        <v>0</v>
      </c>
    </row>
    <row r="2436" spans="1:62" x14ac:dyDescent="0.25">
      <c r="A2436" s="9">
        <f>'DB Runes'!$A2436</f>
        <v>0</v>
      </c>
      <c r="B2436" s="9">
        <f>'DB Runes'!$B2436</f>
        <v>0</v>
      </c>
      <c r="C2436" s="9" t="str">
        <f>IF('DB Runes'!$C2436="{}","",IF(RIGHT(LEFT('DB Runes'!$C2436,14),1)="f","false","true"))</f>
        <v>true</v>
      </c>
      <c r="D2436" s="9" t="e">
        <f>IF(C2436="","",IF(C2436="true",LEFT(RIGHT('DB Runes'!$C2436,LEN('DB Runes'!$C2436)-27),LEN('DB Runes'!$C2436)-28),LEFT(RIGHT('DB Runes'!$C2436,LEN('DB Runes'!$C2436)-28),LEN('DB Runes'!$C2436)-29)))</f>
        <v>#VALUE!</v>
      </c>
      <c r="E2436" s="9">
        <f>'DB Runes'!$D2436</f>
        <v>0</v>
      </c>
      <c r="F2436" s="9">
        <f>'DB Runes'!$E2436</f>
        <v>0</v>
      </c>
      <c r="G2436" s="9" t="str">
        <f>IF('DB Runes'!$F2436="{}","",IF(RIGHT(LEFT('DB Runes'!$F2436,14),1)="f","false","true"))</f>
        <v>true</v>
      </c>
      <c r="H2436" s="9" t="e">
        <f>IF(G2436="","",IF(G2436="true",LEFT(RIGHT('DB Runes'!$F2436,LEN('DB Runes'!$F2436)-27),LEN('DB Runes'!$F2436)-28),LEFT(RIGHT('DB Runes'!$F2436,LEN('DB Runes'!$F2436)-28),LEN('DB Runes'!$F2436)-29)))</f>
        <v>#VALUE!</v>
      </c>
      <c r="I2436" s="9">
        <f>'DB Runes'!$G2436</f>
        <v>0</v>
      </c>
      <c r="J2436" s="9">
        <f>'DB Runes'!$H2436</f>
        <v>0</v>
      </c>
      <c r="K2436" s="9" t="str">
        <f>IF('DB Runes'!$I2436="{}","",IF(RIGHT(LEFT('DB Runes'!$I2436,14),1)="f","false","true"))</f>
        <v>true</v>
      </c>
      <c r="L2436" s="9" t="e">
        <f>IF(K2436="","",IF(K2436="true",LEFT(RIGHT('DB Runes'!$I2436,LEN('DB Runes'!$I2436)-27),LEN('DB Runes'!$I2436)-28),LEFT(RIGHT('DB Runes'!$I2436,LEN('DB Runes'!$I2436)-28),LEN('DB Runes'!$I2436)-29)))</f>
        <v>#VALUE!</v>
      </c>
      <c r="M2436" s="9">
        <f>'DB Runes'!$J2436</f>
        <v>0</v>
      </c>
      <c r="N2436" s="9">
        <f>'DB Runes'!$K2436</f>
        <v>0</v>
      </c>
      <c r="O2436" s="9" t="str">
        <f>IF('DB Runes'!$L2436="{}","",IF(RIGHT(LEFT('DB Runes'!$L2436,14),1)="f","false","true"))</f>
        <v>true</v>
      </c>
      <c r="P2436" s="9" t="e">
        <f>IF(O2436="","",IF(O2436="true",LEFT(RIGHT('DB Runes'!$L2436,LEN('DB Runes'!$L2436)-27),LEN('DB Runes'!$L2436)-28),LEFT(RIGHT('DB Runes'!$L2436,LEN('DB Runes'!$L2436)-28),LEN('DB Runes'!$L2436)-29)))</f>
        <v>#VALUE!</v>
      </c>
      <c r="R2436" s="9" t="str">
        <f ca="1">IFERROR(sub_stat_v&amp;enchant_true?&amp;IF(G_v_equal_0&gt;0,G_v_brackets,"")&amp;g_e_equal_perfect,"")</f>
        <v/>
      </c>
      <c r="S2436" s="9" t="str">
        <f ca="1">IFERROR(sub_stat_v&amp;enchant_true?&amp;IF(G_v_equal_0&gt;0,G_v_brackets,"")&amp;g_e_equal_perfect,"")</f>
        <v/>
      </c>
      <c r="T2436" s="9" t="str">
        <f ca="1">IFERROR(sub_stat_v&amp;enchant_true?&amp;IF(G_v_equal_0&gt;0,G_v_brackets,"")&amp;g_e_equal_perfect,"")</f>
        <v/>
      </c>
      <c r="U2436" s="9" t="str">
        <f ca="1">IFERROR(sub_stat_v&amp;enchant_true?&amp;IF(G_v_equal_0&gt;0,G_v_brackets,"")&amp;g_e_equal_perfect,"")</f>
        <v/>
      </c>
      <c r="V2436" s="9" t="str">
        <f ca="1">IFERROR(sub_stat_v&amp;enchant_true?&amp;IF(G_v_equal_0&gt;0,G_v_brackets,"")&amp;g_e_equal_perfect,"")</f>
        <v/>
      </c>
      <c r="W2436" s="9" t="str">
        <f ca="1">IFERROR(sub_stat_v&amp;enchant_true?&amp;IF(G_v_equal_0&gt;0,G_v_brackets,"")&amp;g_e_equal_perfect,"")</f>
        <v/>
      </c>
      <c r="X2436" s="9" t="str">
        <f ca="1">IFERROR(sub_stat_v&amp;enchant_true?&amp;IF(G_v_equal_0&gt;0,G_v_brackets,"")&amp;g_e_equal_perfect,"")</f>
        <v/>
      </c>
      <c r="Y2436" s="9" t="str">
        <f ca="1">IFERROR(sub_stat_v&amp;enchant_true?&amp;IF(G_v_equal_0&gt;0,G_v_brackets,"")&amp;g_e_equal_perfect,"")</f>
        <v/>
      </c>
      <c r="Z2436" s="9" t="str">
        <f ca="1">IFERROR(sub_stat_v&amp;enchant_true?&amp;IF(G_v_equal_0&gt;0,G_v_brackets,"")&amp;g_e_equal_perfect,"")</f>
        <v/>
      </c>
      <c r="AA2436" s="9" t="str">
        <f ca="1">IFERROR(sub_stat_v&amp;enchant_true?&amp;IF(G_v_equal_0&gt;0,G_v_brackets,"")&amp;g_e_equal_perfect,"")</f>
        <v/>
      </c>
      <c r="AB2436" s="9" t="str">
        <f ca="1">IFERROR(sub_stat_v&amp;enchant_true?&amp;IF(G_v_equal_0&gt;0,G_v_brackets,"")&amp;g_e_equal_perfect,"")</f>
        <v/>
      </c>
      <c r="AQ2436">
        <f>'DB Runes'!O2436</f>
        <v>0</v>
      </c>
      <c r="AR2436" s="9">
        <f>IF($BI2436=A2436,VLOOKUP($AQ2436,Runes!$AD:$AF,3,FALSE),A2436)</f>
        <v>0</v>
      </c>
      <c r="AS2436" s="9">
        <f t="shared" si="152"/>
        <v>0</v>
      </c>
      <c r="AT2436" s="11" t="str">
        <f>IF($BJ2436=AR2436,"true",IF('DB Runes'!$C2436="{}","",IF(RIGHT(LEFT('DB Runes'!$C2436,14),1)="f","false","true")))</f>
        <v>true</v>
      </c>
      <c r="AU2436" s="11">
        <f>IFERROR(IF(AS2436=0,0,IF(AR2436=$BJ2436,LEFT(RIGHT('DB Runes'!$C2436,LEN('DB Runes'!$C2436)-28),LEN('DB Runes'!$F2436)-29),IF(AT2436="true",LEFT(RIGHT('DB Runes'!$C2436,LEN('DB Runes'!$C2436)-27),LEN('DB Runes'!$C2436)-28),LEFT(RIGHT('DB Runes'!$C2436,LEN('DB Runes'!$C2436)-28),LEN('DB Runes'!$C2436)-29)))),0)</f>
        <v>0</v>
      </c>
      <c r="AV2436" s="9">
        <f>IF($BI2436=E2436,VLOOKUP($AQ2436,Runes!$AD:$AF,3,FALSE),E2436)</f>
        <v>0</v>
      </c>
      <c r="AW2436" s="9">
        <f t="shared" si="153"/>
        <v>0</v>
      </c>
      <c r="AX2436" s="11" t="str">
        <f>IF($BJ2436=AV2436,"true",IF('DB Runes'!$F2436="{}","",IF(RIGHT(LEFT('DB Runes'!$F2436,14),1)="f","false","true")))</f>
        <v>true</v>
      </c>
      <c r="AY2436" s="11">
        <f>IFERROR(IF(AW2436=0,0,IF(AV2436=$BJ2436,LEFT(RIGHT('DB Runes'!$F2436,LEN('DB Runes'!$F2436)-28),LEN('DB Runes'!$F2436)-29),IF(AX2436="true",LEFT(RIGHT('DB Runes'!$F2436,LEN('DB Runes'!$F2436)-27),LEN('DB Runes'!$F2436)-28),LEFT(RIGHT('DB Runes'!$F2436,LEN('DB Runes'!$F2436)-28),LEN('DB Runes'!$F2436)-29)))),0)</f>
        <v>0</v>
      </c>
      <c r="AZ2436" s="9">
        <f>IF($BI2436=I2436,VLOOKUP($AQ2436,Runes!$AD:$AF,3,FALSE),I2436)</f>
        <v>0</v>
      </c>
      <c r="BA2436" s="9">
        <f t="shared" si="154"/>
        <v>0</v>
      </c>
      <c r="BB2436" s="11" t="str">
        <f>IF($BJ2436=AZ2436,"true",IF('DB Runes'!$I2436="{}","",IF(RIGHT(LEFT('DB Runes'!$I2436,14),1)="f","false","true")))</f>
        <v>true</v>
      </c>
      <c r="BC2436" s="11">
        <f>IFERROR(IF(BA2436=0,0,IF(AZ2436=$BJ2436,LEFT(RIGHT('DB Runes'!$I2436,LEN('DB Runes'!$I2436)-28),LEN('DB Runes'!$I2436)-29),IF(BB2436="true",LEFT(RIGHT('DB Runes'!$I2436,LEN('DB Runes'!$I2436)-27),LEN('DB Runes'!$I2436)-28),LEFT(RIGHT('DB Runes'!$I2436,LEN('DB Runes'!$I2436)-28),LEN('DB Runes'!$I2436)-29)))),0)</f>
        <v>0</v>
      </c>
      <c r="BD2436" s="9">
        <f>IF($BI2436=M2436,VLOOKUP($AQ2436,Runes!$AD:$AF,3,FALSE),M2436)</f>
        <v>0</v>
      </c>
      <c r="BE2436" s="9">
        <f t="shared" si="155"/>
        <v>0</v>
      </c>
      <c r="BF2436" s="11" t="str">
        <f>IF($BJ2436=BD2436,"true",IF('DB Runes'!$L2436="{}","",IF(RIGHT(LEFT('DB Runes'!$L2436,14),1)="f","false","true")))</f>
        <v>true</v>
      </c>
      <c r="BG2436" s="11">
        <f>IFERROR(IF(BE2436=0,0,IF(BD2436=$BJ2436,LEFT(RIGHT('DB Runes'!$L2436,LEN('DB Runes'!$L2436)-28),LEN('DB Runes'!$L2436)-29),IF(BF2436="true",LEFT(RIGHT('DB Runes'!$L2436,LEN('DB Runes'!$L2436)-27),LEN('DB Runes'!$L2436)-28),LEFT(RIGHT('DB Runes'!$L2436,LEN('DB Runes'!$L2436)-28),LEN('DB Runes'!$L2436)-29)))),0)</f>
        <v>0</v>
      </c>
      <c r="BH2436">
        <f>IFERROR(VLOOKUP($AQ2436,Runes!$AM:$AP,4,FALSE),0)</f>
        <v>0</v>
      </c>
      <c r="BI2436">
        <f>IFERROR(VLOOKUP($AQ2436,Runes!$AD:$AF,2,FALSE),0)</f>
        <v>0</v>
      </c>
      <c r="BJ2436">
        <f>IFERROR(VLOOKUP($AQ2436,Runes!$AD:$AF,3,FALSE),0)</f>
        <v>0</v>
      </c>
    </row>
    <row r="2437" spans="1:62" x14ac:dyDescent="0.25">
      <c r="A2437" s="9">
        <f>'DB Runes'!$A2437</f>
        <v>0</v>
      </c>
      <c r="B2437" s="9">
        <f>'DB Runes'!$B2437</f>
        <v>0</v>
      </c>
      <c r="C2437" s="9" t="str">
        <f>IF('DB Runes'!$C2437="{}","",IF(RIGHT(LEFT('DB Runes'!$C2437,14),1)="f","false","true"))</f>
        <v>true</v>
      </c>
      <c r="D2437" s="9" t="e">
        <f>IF(C2437="","",IF(C2437="true",LEFT(RIGHT('DB Runes'!$C2437,LEN('DB Runes'!$C2437)-27),LEN('DB Runes'!$C2437)-28),LEFT(RIGHT('DB Runes'!$C2437,LEN('DB Runes'!$C2437)-28),LEN('DB Runes'!$C2437)-29)))</f>
        <v>#VALUE!</v>
      </c>
      <c r="E2437" s="9">
        <f>'DB Runes'!$D2437</f>
        <v>0</v>
      </c>
      <c r="F2437" s="9">
        <f>'DB Runes'!$E2437</f>
        <v>0</v>
      </c>
      <c r="G2437" s="9" t="str">
        <f>IF('DB Runes'!$F2437="{}","",IF(RIGHT(LEFT('DB Runes'!$F2437,14),1)="f","false","true"))</f>
        <v>true</v>
      </c>
      <c r="H2437" s="9" t="e">
        <f>IF(G2437="","",IF(G2437="true",LEFT(RIGHT('DB Runes'!$F2437,LEN('DB Runes'!$F2437)-27),LEN('DB Runes'!$F2437)-28),LEFT(RIGHT('DB Runes'!$F2437,LEN('DB Runes'!$F2437)-28),LEN('DB Runes'!$F2437)-29)))</f>
        <v>#VALUE!</v>
      </c>
      <c r="I2437" s="9">
        <f>'DB Runes'!$G2437</f>
        <v>0</v>
      </c>
      <c r="J2437" s="9">
        <f>'DB Runes'!$H2437</f>
        <v>0</v>
      </c>
      <c r="K2437" s="9" t="str">
        <f>IF('DB Runes'!$I2437="{}","",IF(RIGHT(LEFT('DB Runes'!$I2437,14),1)="f","false","true"))</f>
        <v>true</v>
      </c>
      <c r="L2437" s="9" t="e">
        <f>IF(K2437="","",IF(K2437="true",LEFT(RIGHT('DB Runes'!$I2437,LEN('DB Runes'!$I2437)-27),LEN('DB Runes'!$I2437)-28),LEFT(RIGHT('DB Runes'!$I2437,LEN('DB Runes'!$I2437)-28),LEN('DB Runes'!$I2437)-29)))</f>
        <v>#VALUE!</v>
      </c>
      <c r="M2437" s="9">
        <f>'DB Runes'!$J2437</f>
        <v>0</v>
      </c>
      <c r="N2437" s="9">
        <f>'DB Runes'!$K2437</f>
        <v>0</v>
      </c>
      <c r="O2437" s="9" t="str">
        <f>IF('DB Runes'!$L2437="{}","",IF(RIGHT(LEFT('DB Runes'!$L2437,14),1)="f","false","true"))</f>
        <v>true</v>
      </c>
      <c r="P2437" s="9" t="e">
        <f>IF(O2437="","",IF(O2437="true",LEFT(RIGHT('DB Runes'!$L2437,LEN('DB Runes'!$L2437)-27),LEN('DB Runes'!$L2437)-28),LEFT(RIGHT('DB Runes'!$L2437,LEN('DB Runes'!$L2437)-28),LEN('DB Runes'!$L2437)-29)))</f>
        <v>#VALUE!</v>
      </c>
      <c r="R2437" s="9" t="str">
        <f ca="1">IFERROR(sub_stat_v&amp;enchant_true?&amp;IF(G_v_equal_0&gt;0,G_v_brackets,"")&amp;g_e_equal_perfect,"")</f>
        <v/>
      </c>
      <c r="S2437" s="9" t="str">
        <f ca="1">IFERROR(sub_stat_v&amp;enchant_true?&amp;IF(G_v_equal_0&gt;0,G_v_brackets,"")&amp;g_e_equal_perfect,"")</f>
        <v/>
      </c>
      <c r="T2437" s="9" t="str">
        <f ca="1">IFERROR(sub_stat_v&amp;enchant_true?&amp;IF(G_v_equal_0&gt;0,G_v_brackets,"")&amp;g_e_equal_perfect,"")</f>
        <v/>
      </c>
      <c r="U2437" s="9" t="str">
        <f ca="1">IFERROR(sub_stat_v&amp;enchant_true?&amp;IF(G_v_equal_0&gt;0,G_v_brackets,"")&amp;g_e_equal_perfect,"")</f>
        <v/>
      </c>
      <c r="V2437" s="9" t="str">
        <f ca="1">IFERROR(sub_stat_v&amp;enchant_true?&amp;IF(G_v_equal_0&gt;0,G_v_brackets,"")&amp;g_e_equal_perfect,"")</f>
        <v/>
      </c>
      <c r="W2437" s="9" t="str">
        <f ca="1">IFERROR(sub_stat_v&amp;enchant_true?&amp;IF(G_v_equal_0&gt;0,G_v_brackets,"")&amp;g_e_equal_perfect,"")</f>
        <v/>
      </c>
      <c r="X2437" s="9" t="str">
        <f ca="1">IFERROR(sub_stat_v&amp;enchant_true?&amp;IF(G_v_equal_0&gt;0,G_v_brackets,"")&amp;g_e_equal_perfect,"")</f>
        <v/>
      </c>
      <c r="Y2437" s="9" t="str">
        <f ca="1">IFERROR(sub_stat_v&amp;enchant_true?&amp;IF(G_v_equal_0&gt;0,G_v_brackets,"")&amp;g_e_equal_perfect,"")</f>
        <v/>
      </c>
      <c r="Z2437" s="9" t="str">
        <f ca="1">IFERROR(sub_stat_v&amp;enchant_true?&amp;IF(G_v_equal_0&gt;0,G_v_brackets,"")&amp;g_e_equal_perfect,"")</f>
        <v/>
      </c>
      <c r="AA2437" s="9" t="str">
        <f ca="1">IFERROR(sub_stat_v&amp;enchant_true?&amp;IF(G_v_equal_0&gt;0,G_v_brackets,"")&amp;g_e_equal_perfect,"")</f>
        <v/>
      </c>
      <c r="AB2437" s="9" t="str">
        <f ca="1">IFERROR(sub_stat_v&amp;enchant_true?&amp;IF(G_v_equal_0&gt;0,G_v_brackets,"")&amp;g_e_equal_perfect,"")</f>
        <v/>
      </c>
      <c r="AQ2437">
        <f>'DB Runes'!O2437</f>
        <v>0</v>
      </c>
      <c r="AR2437" s="9">
        <f>IF($BI2437=A2437,VLOOKUP($AQ2437,Runes!$AD:$AF,3,FALSE),A2437)</f>
        <v>0</v>
      </c>
      <c r="AS2437" s="9">
        <f t="shared" si="152"/>
        <v>0</v>
      </c>
      <c r="AT2437" s="11" t="str">
        <f>IF($BJ2437=AR2437,"true",IF('DB Runes'!$C2437="{}","",IF(RIGHT(LEFT('DB Runes'!$C2437,14),1)="f","false","true")))</f>
        <v>true</v>
      </c>
      <c r="AU2437" s="11">
        <f>IFERROR(IF(AS2437=0,0,IF(AR2437=$BJ2437,LEFT(RIGHT('DB Runes'!$C2437,LEN('DB Runes'!$C2437)-28),LEN('DB Runes'!$F2437)-29),IF(AT2437="true",LEFT(RIGHT('DB Runes'!$C2437,LEN('DB Runes'!$C2437)-27),LEN('DB Runes'!$C2437)-28),LEFT(RIGHT('DB Runes'!$C2437,LEN('DB Runes'!$C2437)-28),LEN('DB Runes'!$C2437)-29)))),0)</f>
        <v>0</v>
      </c>
      <c r="AV2437" s="9">
        <f>IF($BI2437=E2437,VLOOKUP($AQ2437,Runes!$AD:$AF,3,FALSE),E2437)</f>
        <v>0</v>
      </c>
      <c r="AW2437" s="9">
        <f t="shared" si="153"/>
        <v>0</v>
      </c>
      <c r="AX2437" s="11" t="str">
        <f>IF($BJ2437=AV2437,"true",IF('DB Runes'!$F2437="{}","",IF(RIGHT(LEFT('DB Runes'!$F2437,14),1)="f","false","true")))</f>
        <v>true</v>
      </c>
      <c r="AY2437" s="11">
        <f>IFERROR(IF(AW2437=0,0,IF(AV2437=$BJ2437,LEFT(RIGHT('DB Runes'!$F2437,LEN('DB Runes'!$F2437)-28),LEN('DB Runes'!$F2437)-29),IF(AX2437="true",LEFT(RIGHT('DB Runes'!$F2437,LEN('DB Runes'!$F2437)-27),LEN('DB Runes'!$F2437)-28),LEFT(RIGHT('DB Runes'!$F2437,LEN('DB Runes'!$F2437)-28),LEN('DB Runes'!$F2437)-29)))),0)</f>
        <v>0</v>
      </c>
      <c r="AZ2437" s="9">
        <f>IF($BI2437=I2437,VLOOKUP($AQ2437,Runes!$AD:$AF,3,FALSE),I2437)</f>
        <v>0</v>
      </c>
      <c r="BA2437" s="9">
        <f t="shared" si="154"/>
        <v>0</v>
      </c>
      <c r="BB2437" s="11" t="str">
        <f>IF($BJ2437=AZ2437,"true",IF('DB Runes'!$I2437="{}","",IF(RIGHT(LEFT('DB Runes'!$I2437,14),1)="f","false","true")))</f>
        <v>true</v>
      </c>
      <c r="BC2437" s="11">
        <f>IFERROR(IF(BA2437=0,0,IF(AZ2437=$BJ2437,LEFT(RIGHT('DB Runes'!$I2437,LEN('DB Runes'!$I2437)-28),LEN('DB Runes'!$I2437)-29),IF(BB2437="true",LEFT(RIGHT('DB Runes'!$I2437,LEN('DB Runes'!$I2437)-27),LEN('DB Runes'!$I2437)-28),LEFT(RIGHT('DB Runes'!$I2437,LEN('DB Runes'!$I2437)-28),LEN('DB Runes'!$I2437)-29)))),0)</f>
        <v>0</v>
      </c>
      <c r="BD2437" s="9">
        <f>IF($BI2437=M2437,VLOOKUP($AQ2437,Runes!$AD:$AF,3,FALSE),M2437)</f>
        <v>0</v>
      </c>
      <c r="BE2437" s="9">
        <f t="shared" si="155"/>
        <v>0</v>
      </c>
      <c r="BF2437" s="11" t="str">
        <f>IF($BJ2437=BD2437,"true",IF('DB Runes'!$L2437="{}","",IF(RIGHT(LEFT('DB Runes'!$L2437,14),1)="f","false","true")))</f>
        <v>true</v>
      </c>
      <c r="BG2437" s="11">
        <f>IFERROR(IF(BE2437=0,0,IF(BD2437=$BJ2437,LEFT(RIGHT('DB Runes'!$L2437,LEN('DB Runes'!$L2437)-28),LEN('DB Runes'!$L2437)-29),IF(BF2437="true",LEFT(RIGHT('DB Runes'!$L2437,LEN('DB Runes'!$L2437)-27),LEN('DB Runes'!$L2437)-28),LEFT(RIGHT('DB Runes'!$L2437,LEN('DB Runes'!$L2437)-28),LEN('DB Runes'!$L2437)-29)))),0)</f>
        <v>0</v>
      </c>
      <c r="BH2437">
        <f>IFERROR(VLOOKUP($AQ2437,Runes!$AM:$AP,4,FALSE),0)</f>
        <v>0</v>
      </c>
      <c r="BI2437">
        <f>IFERROR(VLOOKUP($AQ2437,Runes!$AD:$AF,2,FALSE),0)</f>
        <v>0</v>
      </c>
      <c r="BJ2437">
        <f>IFERROR(VLOOKUP($AQ2437,Runes!$AD:$AF,3,FALSE),0)</f>
        <v>0</v>
      </c>
    </row>
    <row r="2438" spans="1:62" x14ac:dyDescent="0.25">
      <c r="A2438" s="9">
        <f>'DB Runes'!$A2438</f>
        <v>0</v>
      </c>
      <c r="B2438" s="9">
        <f>'DB Runes'!$B2438</f>
        <v>0</v>
      </c>
      <c r="C2438" s="9" t="str">
        <f>IF('DB Runes'!$C2438="{}","",IF(RIGHT(LEFT('DB Runes'!$C2438,14),1)="f","false","true"))</f>
        <v>true</v>
      </c>
      <c r="D2438" s="9" t="e">
        <f>IF(C2438="","",IF(C2438="true",LEFT(RIGHT('DB Runes'!$C2438,LEN('DB Runes'!$C2438)-27),LEN('DB Runes'!$C2438)-28),LEFT(RIGHT('DB Runes'!$C2438,LEN('DB Runes'!$C2438)-28),LEN('DB Runes'!$C2438)-29)))</f>
        <v>#VALUE!</v>
      </c>
      <c r="E2438" s="9">
        <f>'DB Runes'!$D2438</f>
        <v>0</v>
      </c>
      <c r="F2438" s="9">
        <f>'DB Runes'!$E2438</f>
        <v>0</v>
      </c>
      <c r="G2438" s="9" t="str">
        <f>IF('DB Runes'!$F2438="{}","",IF(RIGHT(LEFT('DB Runes'!$F2438,14),1)="f","false","true"))</f>
        <v>true</v>
      </c>
      <c r="H2438" s="9" t="e">
        <f>IF(G2438="","",IF(G2438="true",LEFT(RIGHT('DB Runes'!$F2438,LEN('DB Runes'!$F2438)-27),LEN('DB Runes'!$F2438)-28),LEFT(RIGHT('DB Runes'!$F2438,LEN('DB Runes'!$F2438)-28),LEN('DB Runes'!$F2438)-29)))</f>
        <v>#VALUE!</v>
      </c>
      <c r="I2438" s="9">
        <f>'DB Runes'!$G2438</f>
        <v>0</v>
      </c>
      <c r="J2438" s="9">
        <f>'DB Runes'!$H2438</f>
        <v>0</v>
      </c>
      <c r="K2438" s="9" t="str">
        <f>IF('DB Runes'!$I2438="{}","",IF(RIGHT(LEFT('DB Runes'!$I2438,14),1)="f","false","true"))</f>
        <v>true</v>
      </c>
      <c r="L2438" s="9" t="e">
        <f>IF(K2438="","",IF(K2438="true",LEFT(RIGHT('DB Runes'!$I2438,LEN('DB Runes'!$I2438)-27),LEN('DB Runes'!$I2438)-28),LEFT(RIGHT('DB Runes'!$I2438,LEN('DB Runes'!$I2438)-28),LEN('DB Runes'!$I2438)-29)))</f>
        <v>#VALUE!</v>
      </c>
      <c r="M2438" s="9">
        <f>'DB Runes'!$J2438</f>
        <v>0</v>
      </c>
      <c r="N2438" s="9">
        <f>'DB Runes'!$K2438</f>
        <v>0</v>
      </c>
      <c r="O2438" s="9" t="str">
        <f>IF('DB Runes'!$L2438="{}","",IF(RIGHT(LEFT('DB Runes'!$L2438,14),1)="f","false","true"))</f>
        <v>true</v>
      </c>
      <c r="P2438" s="9" t="e">
        <f>IF(O2438="","",IF(O2438="true",LEFT(RIGHT('DB Runes'!$L2438,LEN('DB Runes'!$L2438)-27),LEN('DB Runes'!$L2438)-28),LEFT(RIGHT('DB Runes'!$L2438,LEN('DB Runes'!$L2438)-28),LEN('DB Runes'!$L2438)-29)))</f>
        <v>#VALUE!</v>
      </c>
      <c r="R2438" s="9" t="str">
        <f ca="1">IFERROR(sub_stat_v&amp;enchant_true?&amp;IF(G_v_equal_0&gt;0,G_v_brackets,"")&amp;g_e_equal_perfect,"")</f>
        <v/>
      </c>
      <c r="S2438" s="9" t="str">
        <f ca="1">IFERROR(sub_stat_v&amp;enchant_true?&amp;IF(G_v_equal_0&gt;0,G_v_brackets,"")&amp;g_e_equal_perfect,"")</f>
        <v/>
      </c>
      <c r="T2438" s="9" t="str">
        <f ca="1">IFERROR(sub_stat_v&amp;enchant_true?&amp;IF(G_v_equal_0&gt;0,G_v_brackets,"")&amp;g_e_equal_perfect,"")</f>
        <v/>
      </c>
      <c r="U2438" s="9" t="str">
        <f ca="1">IFERROR(sub_stat_v&amp;enchant_true?&amp;IF(G_v_equal_0&gt;0,G_v_brackets,"")&amp;g_e_equal_perfect,"")</f>
        <v/>
      </c>
      <c r="V2438" s="9" t="str">
        <f ca="1">IFERROR(sub_stat_v&amp;enchant_true?&amp;IF(G_v_equal_0&gt;0,G_v_brackets,"")&amp;g_e_equal_perfect,"")</f>
        <v/>
      </c>
      <c r="W2438" s="9" t="str">
        <f ca="1">IFERROR(sub_stat_v&amp;enchant_true?&amp;IF(G_v_equal_0&gt;0,G_v_brackets,"")&amp;g_e_equal_perfect,"")</f>
        <v/>
      </c>
      <c r="X2438" s="9" t="str">
        <f ca="1">IFERROR(sub_stat_v&amp;enchant_true?&amp;IF(G_v_equal_0&gt;0,G_v_brackets,"")&amp;g_e_equal_perfect,"")</f>
        <v/>
      </c>
      <c r="Y2438" s="9" t="str">
        <f ca="1">IFERROR(sub_stat_v&amp;enchant_true?&amp;IF(G_v_equal_0&gt;0,G_v_brackets,"")&amp;g_e_equal_perfect,"")</f>
        <v/>
      </c>
      <c r="Z2438" s="9" t="str">
        <f ca="1">IFERROR(sub_stat_v&amp;enchant_true?&amp;IF(G_v_equal_0&gt;0,G_v_brackets,"")&amp;g_e_equal_perfect,"")</f>
        <v/>
      </c>
      <c r="AA2438" s="9" t="str">
        <f ca="1">IFERROR(sub_stat_v&amp;enchant_true?&amp;IF(G_v_equal_0&gt;0,G_v_brackets,"")&amp;g_e_equal_perfect,"")</f>
        <v/>
      </c>
      <c r="AB2438" s="9" t="str">
        <f ca="1">IFERROR(sub_stat_v&amp;enchant_true?&amp;IF(G_v_equal_0&gt;0,G_v_brackets,"")&amp;g_e_equal_perfect,"")</f>
        <v/>
      </c>
      <c r="AQ2438">
        <f>'DB Runes'!O2438</f>
        <v>0</v>
      </c>
      <c r="AR2438" s="9">
        <f>IF($BI2438=A2438,VLOOKUP($AQ2438,Runes!$AD:$AF,3,FALSE),A2438)</f>
        <v>0</v>
      </c>
      <c r="AS2438" s="9">
        <f t="shared" si="152"/>
        <v>0</v>
      </c>
      <c r="AT2438" s="11" t="str">
        <f>IF($BJ2438=AR2438,"true",IF('DB Runes'!$C2438="{}","",IF(RIGHT(LEFT('DB Runes'!$C2438,14),1)="f","false","true")))</f>
        <v>true</v>
      </c>
      <c r="AU2438" s="11">
        <f>IFERROR(IF(AS2438=0,0,IF(AR2438=$BJ2438,LEFT(RIGHT('DB Runes'!$C2438,LEN('DB Runes'!$C2438)-28),LEN('DB Runes'!$F2438)-29),IF(AT2438="true",LEFT(RIGHT('DB Runes'!$C2438,LEN('DB Runes'!$C2438)-27),LEN('DB Runes'!$C2438)-28),LEFT(RIGHT('DB Runes'!$C2438,LEN('DB Runes'!$C2438)-28),LEN('DB Runes'!$C2438)-29)))),0)</f>
        <v>0</v>
      </c>
      <c r="AV2438" s="9">
        <f>IF($BI2438=E2438,VLOOKUP($AQ2438,Runes!$AD:$AF,3,FALSE),E2438)</f>
        <v>0</v>
      </c>
      <c r="AW2438" s="9">
        <f t="shared" si="153"/>
        <v>0</v>
      </c>
      <c r="AX2438" s="11" t="str">
        <f>IF($BJ2438=AV2438,"true",IF('DB Runes'!$F2438="{}","",IF(RIGHT(LEFT('DB Runes'!$F2438,14),1)="f","false","true")))</f>
        <v>true</v>
      </c>
      <c r="AY2438" s="11">
        <f>IFERROR(IF(AW2438=0,0,IF(AV2438=$BJ2438,LEFT(RIGHT('DB Runes'!$F2438,LEN('DB Runes'!$F2438)-28),LEN('DB Runes'!$F2438)-29),IF(AX2438="true",LEFT(RIGHT('DB Runes'!$F2438,LEN('DB Runes'!$F2438)-27),LEN('DB Runes'!$F2438)-28),LEFT(RIGHT('DB Runes'!$F2438,LEN('DB Runes'!$F2438)-28),LEN('DB Runes'!$F2438)-29)))),0)</f>
        <v>0</v>
      </c>
      <c r="AZ2438" s="9">
        <f>IF($BI2438=I2438,VLOOKUP($AQ2438,Runes!$AD:$AF,3,FALSE),I2438)</f>
        <v>0</v>
      </c>
      <c r="BA2438" s="9">
        <f t="shared" si="154"/>
        <v>0</v>
      </c>
      <c r="BB2438" s="11" t="str">
        <f>IF($BJ2438=AZ2438,"true",IF('DB Runes'!$I2438="{}","",IF(RIGHT(LEFT('DB Runes'!$I2438,14),1)="f","false","true")))</f>
        <v>true</v>
      </c>
      <c r="BC2438" s="11">
        <f>IFERROR(IF(BA2438=0,0,IF(AZ2438=$BJ2438,LEFT(RIGHT('DB Runes'!$I2438,LEN('DB Runes'!$I2438)-28),LEN('DB Runes'!$I2438)-29),IF(BB2438="true",LEFT(RIGHT('DB Runes'!$I2438,LEN('DB Runes'!$I2438)-27),LEN('DB Runes'!$I2438)-28),LEFT(RIGHT('DB Runes'!$I2438,LEN('DB Runes'!$I2438)-28),LEN('DB Runes'!$I2438)-29)))),0)</f>
        <v>0</v>
      </c>
      <c r="BD2438" s="9">
        <f>IF($BI2438=M2438,VLOOKUP($AQ2438,Runes!$AD:$AF,3,FALSE),M2438)</f>
        <v>0</v>
      </c>
      <c r="BE2438" s="9">
        <f t="shared" si="155"/>
        <v>0</v>
      </c>
      <c r="BF2438" s="11" t="str">
        <f>IF($BJ2438=BD2438,"true",IF('DB Runes'!$L2438="{}","",IF(RIGHT(LEFT('DB Runes'!$L2438,14),1)="f","false","true")))</f>
        <v>true</v>
      </c>
      <c r="BG2438" s="11">
        <f>IFERROR(IF(BE2438=0,0,IF(BD2438=$BJ2438,LEFT(RIGHT('DB Runes'!$L2438,LEN('DB Runes'!$L2438)-28),LEN('DB Runes'!$L2438)-29),IF(BF2438="true",LEFT(RIGHT('DB Runes'!$L2438,LEN('DB Runes'!$L2438)-27),LEN('DB Runes'!$L2438)-28),LEFT(RIGHT('DB Runes'!$L2438,LEN('DB Runes'!$L2438)-28),LEN('DB Runes'!$L2438)-29)))),0)</f>
        <v>0</v>
      </c>
      <c r="BH2438">
        <f>IFERROR(VLOOKUP($AQ2438,Runes!$AM:$AP,4,FALSE),0)</f>
        <v>0</v>
      </c>
      <c r="BI2438">
        <f>IFERROR(VLOOKUP($AQ2438,Runes!$AD:$AF,2,FALSE),0)</f>
        <v>0</v>
      </c>
      <c r="BJ2438">
        <f>IFERROR(VLOOKUP($AQ2438,Runes!$AD:$AF,3,FALSE),0)</f>
        <v>0</v>
      </c>
    </row>
    <row r="2439" spans="1:62" x14ac:dyDescent="0.25">
      <c r="A2439" s="9">
        <f>'DB Runes'!$A2439</f>
        <v>0</v>
      </c>
      <c r="B2439" s="9">
        <f>'DB Runes'!$B2439</f>
        <v>0</v>
      </c>
      <c r="C2439" s="9" t="str">
        <f>IF('DB Runes'!$C2439="{}","",IF(RIGHT(LEFT('DB Runes'!$C2439,14),1)="f","false","true"))</f>
        <v>true</v>
      </c>
      <c r="D2439" s="9" t="e">
        <f>IF(C2439="","",IF(C2439="true",LEFT(RIGHT('DB Runes'!$C2439,LEN('DB Runes'!$C2439)-27),LEN('DB Runes'!$C2439)-28),LEFT(RIGHT('DB Runes'!$C2439,LEN('DB Runes'!$C2439)-28),LEN('DB Runes'!$C2439)-29)))</f>
        <v>#VALUE!</v>
      </c>
      <c r="E2439" s="9">
        <f>'DB Runes'!$D2439</f>
        <v>0</v>
      </c>
      <c r="F2439" s="9">
        <f>'DB Runes'!$E2439</f>
        <v>0</v>
      </c>
      <c r="G2439" s="9" t="str">
        <f>IF('DB Runes'!$F2439="{}","",IF(RIGHT(LEFT('DB Runes'!$F2439,14),1)="f","false","true"))</f>
        <v>true</v>
      </c>
      <c r="H2439" s="9" t="e">
        <f>IF(G2439="","",IF(G2439="true",LEFT(RIGHT('DB Runes'!$F2439,LEN('DB Runes'!$F2439)-27),LEN('DB Runes'!$F2439)-28),LEFT(RIGHT('DB Runes'!$F2439,LEN('DB Runes'!$F2439)-28),LEN('DB Runes'!$F2439)-29)))</f>
        <v>#VALUE!</v>
      </c>
      <c r="I2439" s="9">
        <f>'DB Runes'!$G2439</f>
        <v>0</v>
      </c>
      <c r="J2439" s="9">
        <f>'DB Runes'!$H2439</f>
        <v>0</v>
      </c>
      <c r="K2439" s="9" t="str">
        <f>IF('DB Runes'!$I2439="{}","",IF(RIGHT(LEFT('DB Runes'!$I2439,14),1)="f","false","true"))</f>
        <v>true</v>
      </c>
      <c r="L2439" s="9" t="e">
        <f>IF(K2439="","",IF(K2439="true",LEFT(RIGHT('DB Runes'!$I2439,LEN('DB Runes'!$I2439)-27),LEN('DB Runes'!$I2439)-28),LEFT(RIGHT('DB Runes'!$I2439,LEN('DB Runes'!$I2439)-28),LEN('DB Runes'!$I2439)-29)))</f>
        <v>#VALUE!</v>
      </c>
      <c r="M2439" s="9">
        <f>'DB Runes'!$J2439</f>
        <v>0</v>
      </c>
      <c r="N2439" s="9">
        <f>'DB Runes'!$K2439</f>
        <v>0</v>
      </c>
      <c r="O2439" s="9" t="str">
        <f>IF('DB Runes'!$L2439="{}","",IF(RIGHT(LEFT('DB Runes'!$L2439,14),1)="f","false","true"))</f>
        <v>true</v>
      </c>
      <c r="P2439" s="9" t="e">
        <f>IF(O2439="","",IF(O2439="true",LEFT(RIGHT('DB Runes'!$L2439,LEN('DB Runes'!$L2439)-27),LEN('DB Runes'!$L2439)-28),LEFT(RIGHT('DB Runes'!$L2439,LEN('DB Runes'!$L2439)-28),LEN('DB Runes'!$L2439)-29)))</f>
        <v>#VALUE!</v>
      </c>
      <c r="R2439" s="9" t="str">
        <f ca="1">IFERROR(sub_stat_v&amp;enchant_true?&amp;IF(G_v_equal_0&gt;0,G_v_brackets,"")&amp;g_e_equal_perfect,"")</f>
        <v/>
      </c>
      <c r="S2439" s="9" t="str">
        <f ca="1">IFERROR(sub_stat_v&amp;enchant_true?&amp;IF(G_v_equal_0&gt;0,G_v_brackets,"")&amp;g_e_equal_perfect,"")</f>
        <v/>
      </c>
      <c r="T2439" s="9" t="str">
        <f ca="1">IFERROR(sub_stat_v&amp;enchant_true?&amp;IF(G_v_equal_0&gt;0,G_v_brackets,"")&amp;g_e_equal_perfect,"")</f>
        <v/>
      </c>
      <c r="U2439" s="9" t="str">
        <f ca="1">IFERROR(sub_stat_v&amp;enchant_true?&amp;IF(G_v_equal_0&gt;0,G_v_brackets,"")&amp;g_e_equal_perfect,"")</f>
        <v/>
      </c>
      <c r="V2439" s="9" t="str">
        <f ca="1">IFERROR(sub_stat_v&amp;enchant_true?&amp;IF(G_v_equal_0&gt;0,G_v_brackets,"")&amp;g_e_equal_perfect,"")</f>
        <v/>
      </c>
      <c r="W2439" s="9" t="str">
        <f ca="1">IFERROR(sub_stat_v&amp;enchant_true?&amp;IF(G_v_equal_0&gt;0,G_v_brackets,"")&amp;g_e_equal_perfect,"")</f>
        <v/>
      </c>
      <c r="X2439" s="9" t="str">
        <f ca="1">IFERROR(sub_stat_v&amp;enchant_true?&amp;IF(G_v_equal_0&gt;0,G_v_brackets,"")&amp;g_e_equal_perfect,"")</f>
        <v/>
      </c>
      <c r="Y2439" s="9" t="str">
        <f ca="1">IFERROR(sub_stat_v&amp;enchant_true?&amp;IF(G_v_equal_0&gt;0,G_v_brackets,"")&amp;g_e_equal_perfect,"")</f>
        <v/>
      </c>
      <c r="Z2439" s="9" t="str">
        <f ca="1">IFERROR(sub_stat_v&amp;enchant_true?&amp;IF(G_v_equal_0&gt;0,G_v_brackets,"")&amp;g_e_equal_perfect,"")</f>
        <v/>
      </c>
      <c r="AA2439" s="9" t="str">
        <f ca="1">IFERROR(sub_stat_v&amp;enchant_true?&amp;IF(G_v_equal_0&gt;0,G_v_brackets,"")&amp;g_e_equal_perfect,"")</f>
        <v/>
      </c>
      <c r="AB2439" s="9" t="str">
        <f ca="1">IFERROR(sub_stat_v&amp;enchant_true?&amp;IF(G_v_equal_0&gt;0,G_v_brackets,"")&amp;g_e_equal_perfect,"")</f>
        <v/>
      </c>
      <c r="AQ2439">
        <f>'DB Runes'!O2439</f>
        <v>0</v>
      </c>
      <c r="AR2439" s="9">
        <f>IF($BI2439=A2439,VLOOKUP($AQ2439,Runes!$AD:$AF,3,FALSE),A2439)</f>
        <v>0</v>
      </c>
      <c r="AS2439" s="9">
        <f t="shared" si="152"/>
        <v>0</v>
      </c>
      <c r="AT2439" s="11" t="str">
        <f>IF($BJ2439=AR2439,"true",IF('DB Runes'!$C2439="{}","",IF(RIGHT(LEFT('DB Runes'!$C2439,14),1)="f","false","true")))</f>
        <v>true</v>
      </c>
      <c r="AU2439" s="11">
        <f>IFERROR(IF(AS2439=0,0,IF(AR2439=$BJ2439,LEFT(RIGHT('DB Runes'!$C2439,LEN('DB Runes'!$C2439)-28),LEN('DB Runes'!$F2439)-29),IF(AT2439="true",LEFT(RIGHT('DB Runes'!$C2439,LEN('DB Runes'!$C2439)-27),LEN('DB Runes'!$C2439)-28),LEFT(RIGHT('DB Runes'!$C2439,LEN('DB Runes'!$C2439)-28),LEN('DB Runes'!$C2439)-29)))),0)</f>
        <v>0</v>
      </c>
      <c r="AV2439" s="9">
        <f>IF($BI2439=E2439,VLOOKUP($AQ2439,Runes!$AD:$AF,3,FALSE),E2439)</f>
        <v>0</v>
      </c>
      <c r="AW2439" s="9">
        <f t="shared" si="153"/>
        <v>0</v>
      </c>
      <c r="AX2439" s="11" t="str">
        <f>IF($BJ2439=AV2439,"true",IF('DB Runes'!$F2439="{}","",IF(RIGHT(LEFT('DB Runes'!$F2439,14),1)="f","false","true")))</f>
        <v>true</v>
      </c>
      <c r="AY2439" s="11">
        <f>IFERROR(IF(AW2439=0,0,IF(AV2439=$BJ2439,LEFT(RIGHT('DB Runes'!$F2439,LEN('DB Runes'!$F2439)-28),LEN('DB Runes'!$F2439)-29),IF(AX2439="true",LEFT(RIGHT('DB Runes'!$F2439,LEN('DB Runes'!$F2439)-27),LEN('DB Runes'!$F2439)-28),LEFT(RIGHT('DB Runes'!$F2439,LEN('DB Runes'!$F2439)-28),LEN('DB Runes'!$F2439)-29)))),0)</f>
        <v>0</v>
      </c>
      <c r="AZ2439" s="9">
        <f>IF($BI2439=I2439,VLOOKUP($AQ2439,Runes!$AD:$AF,3,FALSE),I2439)</f>
        <v>0</v>
      </c>
      <c r="BA2439" s="9">
        <f t="shared" si="154"/>
        <v>0</v>
      </c>
      <c r="BB2439" s="11" t="str">
        <f>IF($BJ2439=AZ2439,"true",IF('DB Runes'!$I2439="{}","",IF(RIGHT(LEFT('DB Runes'!$I2439,14),1)="f","false","true")))</f>
        <v>true</v>
      </c>
      <c r="BC2439" s="11">
        <f>IFERROR(IF(BA2439=0,0,IF(AZ2439=$BJ2439,LEFT(RIGHT('DB Runes'!$I2439,LEN('DB Runes'!$I2439)-28),LEN('DB Runes'!$I2439)-29),IF(BB2439="true",LEFT(RIGHT('DB Runes'!$I2439,LEN('DB Runes'!$I2439)-27),LEN('DB Runes'!$I2439)-28),LEFT(RIGHT('DB Runes'!$I2439,LEN('DB Runes'!$I2439)-28),LEN('DB Runes'!$I2439)-29)))),0)</f>
        <v>0</v>
      </c>
      <c r="BD2439" s="9">
        <f>IF($BI2439=M2439,VLOOKUP($AQ2439,Runes!$AD:$AF,3,FALSE),M2439)</f>
        <v>0</v>
      </c>
      <c r="BE2439" s="9">
        <f t="shared" si="155"/>
        <v>0</v>
      </c>
      <c r="BF2439" s="11" t="str">
        <f>IF($BJ2439=BD2439,"true",IF('DB Runes'!$L2439="{}","",IF(RIGHT(LEFT('DB Runes'!$L2439,14),1)="f","false","true")))</f>
        <v>true</v>
      </c>
      <c r="BG2439" s="11">
        <f>IFERROR(IF(BE2439=0,0,IF(BD2439=$BJ2439,LEFT(RIGHT('DB Runes'!$L2439,LEN('DB Runes'!$L2439)-28),LEN('DB Runes'!$L2439)-29),IF(BF2439="true",LEFT(RIGHT('DB Runes'!$L2439,LEN('DB Runes'!$L2439)-27),LEN('DB Runes'!$L2439)-28),LEFT(RIGHT('DB Runes'!$L2439,LEN('DB Runes'!$L2439)-28),LEN('DB Runes'!$L2439)-29)))),0)</f>
        <v>0</v>
      </c>
      <c r="BH2439">
        <f>IFERROR(VLOOKUP($AQ2439,Runes!$AM:$AP,4,FALSE),0)</f>
        <v>0</v>
      </c>
      <c r="BI2439">
        <f>IFERROR(VLOOKUP($AQ2439,Runes!$AD:$AF,2,FALSE),0)</f>
        <v>0</v>
      </c>
      <c r="BJ2439">
        <f>IFERROR(VLOOKUP($AQ2439,Runes!$AD:$AF,3,FALSE),0)</f>
        <v>0</v>
      </c>
    </row>
    <row r="2440" spans="1:62" x14ac:dyDescent="0.25">
      <c r="A2440" s="9">
        <f>'DB Runes'!$A2440</f>
        <v>0</v>
      </c>
      <c r="B2440" s="9">
        <f>'DB Runes'!$B2440</f>
        <v>0</v>
      </c>
      <c r="C2440" s="9" t="str">
        <f>IF('DB Runes'!$C2440="{}","",IF(RIGHT(LEFT('DB Runes'!$C2440,14),1)="f","false","true"))</f>
        <v>true</v>
      </c>
      <c r="D2440" s="9" t="e">
        <f>IF(C2440="","",IF(C2440="true",LEFT(RIGHT('DB Runes'!$C2440,LEN('DB Runes'!$C2440)-27),LEN('DB Runes'!$C2440)-28),LEFT(RIGHT('DB Runes'!$C2440,LEN('DB Runes'!$C2440)-28),LEN('DB Runes'!$C2440)-29)))</f>
        <v>#VALUE!</v>
      </c>
      <c r="E2440" s="9">
        <f>'DB Runes'!$D2440</f>
        <v>0</v>
      </c>
      <c r="F2440" s="9">
        <f>'DB Runes'!$E2440</f>
        <v>0</v>
      </c>
      <c r="G2440" s="9" t="str">
        <f>IF('DB Runes'!$F2440="{}","",IF(RIGHT(LEFT('DB Runes'!$F2440,14),1)="f","false","true"))</f>
        <v>true</v>
      </c>
      <c r="H2440" s="9" t="e">
        <f>IF(G2440="","",IF(G2440="true",LEFT(RIGHT('DB Runes'!$F2440,LEN('DB Runes'!$F2440)-27),LEN('DB Runes'!$F2440)-28),LEFT(RIGHT('DB Runes'!$F2440,LEN('DB Runes'!$F2440)-28),LEN('DB Runes'!$F2440)-29)))</f>
        <v>#VALUE!</v>
      </c>
      <c r="I2440" s="9">
        <f>'DB Runes'!$G2440</f>
        <v>0</v>
      </c>
      <c r="J2440" s="9">
        <f>'DB Runes'!$H2440</f>
        <v>0</v>
      </c>
      <c r="K2440" s="9" t="str">
        <f>IF('DB Runes'!$I2440="{}","",IF(RIGHT(LEFT('DB Runes'!$I2440,14),1)="f","false","true"))</f>
        <v>true</v>
      </c>
      <c r="L2440" s="9" t="e">
        <f>IF(K2440="","",IF(K2440="true",LEFT(RIGHT('DB Runes'!$I2440,LEN('DB Runes'!$I2440)-27),LEN('DB Runes'!$I2440)-28),LEFT(RIGHT('DB Runes'!$I2440,LEN('DB Runes'!$I2440)-28),LEN('DB Runes'!$I2440)-29)))</f>
        <v>#VALUE!</v>
      </c>
      <c r="M2440" s="9">
        <f>'DB Runes'!$J2440</f>
        <v>0</v>
      </c>
      <c r="N2440" s="9">
        <f>'DB Runes'!$K2440</f>
        <v>0</v>
      </c>
      <c r="O2440" s="9" t="str">
        <f>IF('DB Runes'!$L2440="{}","",IF(RIGHT(LEFT('DB Runes'!$L2440,14),1)="f","false","true"))</f>
        <v>true</v>
      </c>
      <c r="P2440" s="9" t="e">
        <f>IF(O2440="","",IF(O2440="true",LEFT(RIGHT('DB Runes'!$L2440,LEN('DB Runes'!$L2440)-27),LEN('DB Runes'!$L2440)-28),LEFT(RIGHT('DB Runes'!$L2440,LEN('DB Runes'!$L2440)-28),LEN('DB Runes'!$L2440)-29)))</f>
        <v>#VALUE!</v>
      </c>
      <c r="R2440" s="9" t="str">
        <f ca="1">IFERROR(sub_stat_v&amp;enchant_true?&amp;IF(G_v_equal_0&gt;0,G_v_brackets,"")&amp;g_e_equal_perfect,"")</f>
        <v/>
      </c>
      <c r="S2440" s="9" t="str">
        <f ca="1">IFERROR(sub_stat_v&amp;enchant_true?&amp;IF(G_v_equal_0&gt;0,G_v_brackets,"")&amp;g_e_equal_perfect,"")</f>
        <v/>
      </c>
      <c r="T2440" s="9" t="str">
        <f ca="1">IFERROR(sub_stat_v&amp;enchant_true?&amp;IF(G_v_equal_0&gt;0,G_v_brackets,"")&amp;g_e_equal_perfect,"")</f>
        <v/>
      </c>
      <c r="U2440" s="9" t="str">
        <f ca="1">IFERROR(sub_stat_v&amp;enchant_true?&amp;IF(G_v_equal_0&gt;0,G_v_brackets,"")&amp;g_e_equal_perfect,"")</f>
        <v/>
      </c>
      <c r="V2440" s="9" t="str">
        <f ca="1">IFERROR(sub_stat_v&amp;enchant_true?&amp;IF(G_v_equal_0&gt;0,G_v_brackets,"")&amp;g_e_equal_perfect,"")</f>
        <v/>
      </c>
      <c r="W2440" s="9" t="str">
        <f ca="1">IFERROR(sub_stat_v&amp;enchant_true?&amp;IF(G_v_equal_0&gt;0,G_v_brackets,"")&amp;g_e_equal_perfect,"")</f>
        <v/>
      </c>
      <c r="X2440" s="9" t="str">
        <f ca="1">IFERROR(sub_stat_v&amp;enchant_true?&amp;IF(G_v_equal_0&gt;0,G_v_brackets,"")&amp;g_e_equal_perfect,"")</f>
        <v/>
      </c>
      <c r="Y2440" s="9" t="str">
        <f ca="1">IFERROR(sub_stat_v&amp;enchant_true?&amp;IF(G_v_equal_0&gt;0,G_v_brackets,"")&amp;g_e_equal_perfect,"")</f>
        <v/>
      </c>
      <c r="Z2440" s="9" t="str">
        <f ca="1">IFERROR(sub_stat_v&amp;enchant_true?&amp;IF(G_v_equal_0&gt;0,G_v_brackets,"")&amp;g_e_equal_perfect,"")</f>
        <v/>
      </c>
      <c r="AA2440" s="9" t="str">
        <f ca="1">IFERROR(sub_stat_v&amp;enchant_true?&amp;IF(G_v_equal_0&gt;0,G_v_brackets,"")&amp;g_e_equal_perfect,"")</f>
        <v/>
      </c>
      <c r="AB2440" s="9" t="str">
        <f ca="1">IFERROR(sub_stat_v&amp;enchant_true?&amp;IF(G_v_equal_0&gt;0,G_v_brackets,"")&amp;g_e_equal_perfect,"")</f>
        <v/>
      </c>
      <c r="AQ2440">
        <f>'DB Runes'!O2440</f>
        <v>0</v>
      </c>
      <c r="AR2440" s="9">
        <f>IF($BI2440=A2440,VLOOKUP($AQ2440,Runes!$AD:$AF,3,FALSE),A2440)</f>
        <v>0</v>
      </c>
      <c r="AS2440" s="9">
        <f t="shared" si="152"/>
        <v>0</v>
      </c>
      <c r="AT2440" s="11" t="str">
        <f>IF($BJ2440=AR2440,"true",IF('DB Runes'!$C2440="{}","",IF(RIGHT(LEFT('DB Runes'!$C2440,14),1)="f","false","true")))</f>
        <v>true</v>
      </c>
      <c r="AU2440" s="11">
        <f>IFERROR(IF(AS2440=0,0,IF(AR2440=$BJ2440,LEFT(RIGHT('DB Runes'!$C2440,LEN('DB Runes'!$C2440)-28),LEN('DB Runes'!$F2440)-29),IF(AT2440="true",LEFT(RIGHT('DB Runes'!$C2440,LEN('DB Runes'!$C2440)-27),LEN('DB Runes'!$C2440)-28),LEFT(RIGHT('DB Runes'!$C2440,LEN('DB Runes'!$C2440)-28),LEN('DB Runes'!$C2440)-29)))),0)</f>
        <v>0</v>
      </c>
      <c r="AV2440" s="9">
        <f>IF($BI2440=E2440,VLOOKUP($AQ2440,Runes!$AD:$AF,3,FALSE),E2440)</f>
        <v>0</v>
      </c>
      <c r="AW2440" s="9">
        <f t="shared" si="153"/>
        <v>0</v>
      </c>
      <c r="AX2440" s="11" t="str">
        <f>IF($BJ2440=AV2440,"true",IF('DB Runes'!$F2440="{}","",IF(RIGHT(LEFT('DB Runes'!$F2440,14),1)="f","false","true")))</f>
        <v>true</v>
      </c>
      <c r="AY2440" s="11">
        <f>IFERROR(IF(AW2440=0,0,IF(AV2440=$BJ2440,LEFT(RIGHT('DB Runes'!$F2440,LEN('DB Runes'!$F2440)-28),LEN('DB Runes'!$F2440)-29),IF(AX2440="true",LEFT(RIGHT('DB Runes'!$F2440,LEN('DB Runes'!$F2440)-27),LEN('DB Runes'!$F2440)-28),LEFT(RIGHT('DB Runes'!$F2440,LEN('DB Runes'!$F2440)-28),LEN('DB Runes'!$F2440)-29)))),0)</f>
        <v>0</v>
      </c>
      <c r="AZ2440" s="9">
        <f>IF($BI2440=I2440,VLOOKUP($AQ2440,Runes!$AD:$AF,3,FALSE),I2440)</f>
        <v>0</v>
      </c>
      <c r="BA2440" s="9">
        <f t="shared" si="154"/>
        <v>0</v>
      </c>
      <c r="BB2440" s="11" t="str">
        <f>IF($BJ2440=AZ2440,"true",IF('DB Runes'!$I2440="{}","",IF(RIGHT(LEFT('DB Runes'!$I2440,14),1)="f","false","true")))</f>
        <v>true</v>
      </c>
      <c r="BC2440" s="11">
        <f>IFERROR(IF(BA2440=0,0,IF(AZ2440=$BJ2440,LEFT(RIGHT('DB Runes'!$I2440,LEN('DB Runes'!$I2440)-28),LEN('DB Runes'!$I2440)-29),IF(BB2440="true",LEFT(RIGHT('DB Runes'!$I2440,LEN('DB Runes'!$I2440)-27),LEN('DB Runes'!$I2440)-28),LEFT(RIGHT('DB Runes'!$I2440,LEN('DB Runes'!$I2440)-28),LEN('DB Runes'!$I2440)-29)))),0)</f>
        <v>0</v>
      </c>
      <c r="BD2440" s="9">
        <f>IF($BI2440=M2440,VLOOKUP($AQ2440,Runes!$AD:$AF,3,FALSE),M2440)</f>
        <v>0</v>
      </c>
      <c r="BE2440" s="9">
        <f t="shared" si="155"/>
        <v>0</v>
      </c>
      <c r="BF2440" s="11" t="str">
        <f>IF($BJ2440=BD2440,"true",IF('DB Runes'!$L2440="{}","",IF(RIGHT(LEFT('DB Runes'!$L2440,14),1)="f","false","true")))</f>
        <v>true</v>
      </c>
      <c r="BG2440" s="11">
        <f>IFERROR(IF(BE2440=0,0,IF(BD2440=$BJ2440,LEFT(RIGHT('DB Runes'!$L2440,LEN('DB Runes'!$L2440)-28),LEN('DB Runes'!$L2440)-29),IF(BF2440="true",LEFT(RIGHT('DB Runes'!$L2440,LEN('DB Runes'!$L2440)-27),LEN('DB Runes'!$L2440)-28),LEFT(RIGHT('DB Runes'!$L2440,LEN('DB Runes'!$L2440)-28),LEN('DB Runes'!$L2440)-29)))),0)</f>
        <v>0</v>
      </c>
      <c r="BH2440">
        <f>IFERROR(VLOOKUP($AQ2440,Runes!$AM:$AP,4,FALSE),0)</f>
        <v>0</v>
      </c>
      <c r="BI2440">
        <f>IFERROR(VLOOKUP($AQ2440,Runes!$AD:$AF,2,FALSE),0)</f>
        <v>0</v>
      </c>
      <c r="BJ2440">
        <f>IFERROR(VLOOKUP($AQ2440,Runes!$AD:$AF,3,FALSE),0)</f>
        <v>0</v>
      </c>
    </row>
    <row r="2441" spans="1:62" x14ac:dyDescent="0.25">
      <c r="A2441" s="9">
        <f>'DB Runes'!$A2441</f>
        <v>0</v>
      </c>
      <c r="B2441" s="9">
        <f>'DB Runes'!$B2441</f>
        <v>0</v>
      </c>
      <c r="C2441" s="9" t="str">
        <f>IF('DB Runes'!$C2441="{}","",IF(RIGHT(LEFT('DB Runes'!$C2441,14),1)="f","false","true"))</f>
        <v>true</v>
      </c>
      <c r="D2441" s="9" t="e">
        <f>IF(C2441="","",IF(C2441="true",LEFT(RIGHT('DB Runes'!$C2441,LEN('DB Runes'!$C2441)-27),LEN('DB Runes'!$C2441)-28),LEFT(RIGHT('DB Runes'!$C2441,LEN('DB Runes'!$C2441)-28),LEN('DB Runes'!$C2441)-29)))</f>
        <v>#VALUE!</v>
      </c>
      <c r="E2441" s="9">
        <f>'DB Runes'!$D2441</f>
        <v>0</v>
      </c>
      <c r="F2441" s="9">
        <f>'DB Runes'!$E2441</f>
        <v>0</v>
      </c>
      <c r="G2441" s="9" t="str">
        <f>IF('DB Runes'!$F2441="{}","",IF(RIGHT(LEFT('DB Runes'!$F2441,14),1)="f","false","true"))</f>
        <v>true</v>
      </c>
      <c r="H2441" s="9" t="e">
        <f>IF(G2441="","",IF(G2441="true",LEFT(RIGHT('DB Runes'!$F2441,LEN('DB Runes'!$F2441)-27),LEN('DB Runes'!$F2441)-28),LEFT(RIGHT('DB Runes'!$F2441,LEN('DB Runes'!$F2441)-28),LEN('DB Runes'!$F2441)-29)))</f>
        <v>#VALUE!</v>
      </c>
      <c r="I2441" s="9">
        <f>'DB Runes'!$G2441</f>
        <v>0</v>
      </c>
      <c r="J2441" s="9">
        <f>'DB Runes'!$H2441</f>
        <v>0</v>
      </c>
      <c r="K2441" s="9" t="str">
        <f>IF('DB Runes'!$I2441="{}","",IF(RIGHT(LEFT('DB Runes'!$I2441,14),1)="f","false","true"))</f>
        <v>true</v>
      </c>
      <c r="L2441" s="9" t="e">
        <f>IF(K2441="","",IF(K2441="true",LEFT(RIGHT('DB Runes'!$I2441,LEN('DB Runes'!$I2441)-27),LEN('DB Runes'!$I2441)-28),LEFT(RIGHT('DB Runes'!$I2441,LEN('DB Runes'!$I2441)-28),LEN('DB Runes'!$I2441)-29)))</f>
        <v>#VALUE!</v>
      </c>
      <c r="M2441" s="9">
        <f>'DB Runes'!$J2441</f>
        <v>0</v>
      </c>
      <c r="N2441" s="9">
        <f>'DB Runes'!$K2441</f>
        <v>0</v>
      </c>
      <c r="O2441" s="9" t="str">
        <f>IF('DB Runes'!$L2441="{}","",IF(RIGHT(LEFT('DB Runes'!$L2441,14),1)="f","false","true"))</f>
        <v>true</v>
      </c>
      <c r="P2441" s="9" t="e">
        <f>IF(O2441="","",IF(O2441="true",LEFT(RIGHT('DB Runes'!$L2441,LEN('DB Runes'!$L2441)-27),LEN('DB Runes'!$L2441)-28),LEFT(RIGHT('DB Runes'!$L2441,LEN('DB Runes'!$L2441)-28),LEN('DB Runes'!$L2441)-29)))</f>
        <v>#VALUE!</v>
      </c>
      <c r="R2441" s="9" t="str">
        <f ca="1">IFERROR(sub_stat_v&amp;enchant_true?&amp;IF(G_v_equal_0&gt;0,G_v_brackets,"")&amp;g_e_equal_perfect,"")</f>
        <v/>
      </c>
      <c r="S2441" s="9" t="str">
        <f ca="1">IFERROR(sub_stat_v&amp;enchant_true?&amp;IF(G_v_equal_0&gt;0,G_v_brackets,"")&amp;g_e_equal_perfect,"")</f>
        <v/>
      </c>
      <c r="T2441" s="9" t="str">
        <f ca="1">IFERROR(sub_stat_v&amp;enchant_true?&amp;IF(G_v_equal_0&gt;0,G_v_brackets,"")&amp;g_e_equal_perfect,"")</f>
        <v/>
      </c>
      <c r="U2441" s="9" t="str">
        <f ca="1">IFERROR(sub_stat_v&amp;enchant_true?&amp;IF(G_v_equal_0&gt;0,G_v_brackets,"")&amp;g_e_equal_perfect,"")</f>
        <v/>
      </c>
      <c r="V2441" s="9" t="str">
        <f ca="1">IFERROR(sub_stat_v&amp;enchant_true?&amp;IF(G_v_equal_0&gt;0,G_v_brackets,"")&amp;g_e_equal_perfect,"")</f>
        <v/>
      </c>
      <c r="W2441" s="9" t="str">
        <f ca="1">IFERROR(sub_stat_v&amp;enchant_true?&amp;IF(G_v_equal_0&gt;0,G_v_brackets,"")&amp;g_e_equal_perfect,"")</f>
        <v/>
      </c>
      <c r="X2441" s="9" t="str">
        <f ca="1">IFERROR(sub_stat_v&amp;enchant_true?&amp;IF(G_v_equal_0&gt;0,G_v_brackets,"")&amp;g_e_equal_perfect,"")</f>
        <v/>
      </c>
      <c r="Y2441" s="9" t="str">
        <f ca="1">IFERROR(sub_stat_v&amp;enchant_true?&amp;IF(G_v_equal_0&gt;0,G_v_brackets,"")&amp;g_e_equal_perfect,"")</f>
        <v/>
      </c>
      <c r="Z2441" s="9" t="str">
        <f ca="1">IFERROR(sub_stat_v&amp;enchant_true?&amp;IF(G_v_equal_0&gt;0,G_v_brackets,"")&amp;g_e_equal_perfect,"")</f>
        <v/>
      </c>
      <c r="AA2441" s="9" t="str">
        <f ca="1">IFERROR(sub_stat_v&amp;enchant_true?&amp;IF(G_v_equal_0&gt;0,G_v_brackets,"")&amp;g_e_equal_perfect,"")</f>
        <v/>
      </c>
      <c r="AB2441" s="9" t="str">
        <f ca="1">IFERROR(sub_stat_v&amp;enchant_true?&amp;IF(G_v_equal_0&gt;0,G_v_brackets,"")&amp;g_e_equal_perfect,"")</f>
        <v/>
      </c>
      <c r="AQ2441">
        <f>'DB Runes'!O2441</f>
        <v>0</v>
      </c>
      <c r="AR2441" s="9">
        <f>IF($BI2441=A2441,VLOOKUP($AQ2441,Runes!$AD:$AF,3,FALSE),A2441)</f>
        <v>0</v>
      </c>
      <c r="AS2441" s="9">
        <f t="shared" si="152"/>
        <v>0</v>
      </c>
      <c r="AT2441" s="11" t="str">
        <f>IF($BJ2441=AR2441,"true",IF('DB Runes'!$C2441="{}","",IF(RIGHT(LEFT('DB Runes'!$C2441,14),1)="f","false","true")))</f>
        <v>true</v>
      </c>
      <c r="AU2441" s="11">
        <f>IFERROR(IF(AS2441=0,0,IF(AR2441=$BJ2441,LEFT(RIGHT('DB Runes'!$C2441,LEN('DB Runes'!$C2441)-28),LEN('DB Runes'!$F2441)-29),IF(AT2441="true",LEFT(RIGHT('DB Runes'!$C2441,LEN('DB Runes'!$C2441)-27),LEN('DB Runes'!$C2441)-28),LEFT(RIGHT('DB Runes'!$C2441,LEN('DB Runes'!$C2441)-28),LEN('DB Runes'!$C2441)-29)))),0)</f>
        <v>0</v>
      </c>
      <c r="AV2441" s="9">
        <f>IF($BI2441=E2441,VLOOKUP($AQ2441,Runes!$AD:$AF,3,FALSE),E2441)</f>
        <v>0</v>
      </c>
      <c r="AW2441" s="9">
        <f t="shared" si="153"/>
        <v>0</v>
      </c>
      <c r="AX2441" s="11" t="str">
        <f>IF($BJ2441=AV2441,"true",IF('DB Runes'!$F2441="{}","",IF(RIGHT(LEFT('DB Runes'!$F2441,14),1)="f","false","true")))</f>
        <v>true</v>
      </c>
      <c r="AY2441" s="11">
        <f>IFERROR(IF(AW2441=0,0,IF(AV2441=$BJ2441,LEFT(RIGHT('DB Runes'!$F2441,LEN('DB Runes'!$F2441)-28),LEN('DB Runes'!$F2441)-29),IF(AX2441="true",LEFT(RIGHT('DB Runes'!$F2441,LEN('DB Runes'!$F2441)-27),LEN('DB Runes'!$F2441)-28),LEFT(RIGHT('DB Runes'!$F2441,LEN('DB Runes'!$F2441)-28),LEN('DB Runes'!$F2441)-29)))),0)</f>
        <v>0</v>
      </c>
      <c r="AZ2441" s="9">
        <f>IF($BI2441=I2441,VLOOKUP($AQ2441,Runes!$AD:$AF,3,FALSE),I2441)</f>
        <v>0</v>
      </c>
      <c r="BA2441" s="9">
        <f t="shared" si="154"/>
        <v>0</v>
      </c>
      <c r="BB2441" s="11" t="str">
        <f>IF($BJ2441=AZ2441,"true",IF('DB Runes'!$I2441="{}","",IF(RIGHT(LEFT('DB Runes'!$I2441,14),1)="f","false","true")))</f>
        <v>true</v>
      </c>
      <c r="BC2441" s="11">
        <f>IFERROR(IF(BA2441=0,0,IF(AZ2441=$BJ2441,LEFT(RIGHT('DB Runes'!$I2441,LEN('DB Runes'!$I2441)-28),LEN('DB Runes'!$I2441)-29),IF(BB2441="true",LEFT(RIGHT('DB Runes'!$I2441,LEN('DB Runes'!$I2441)-27),LEN('DB Runes'!$I2441)-28),LEFT(RIGHT('DB Runes'!$I2441,LEN('DB Runes'!$I2441)-28),LEN('DB Runes'!$I2441)-29)))),0)</f>
        <v>0</v>
      </c>
      <c r="BD2441" s="9">
        <f>IF($BI2441=M2441,VLOOKUP($AQ2441,Runes!$AD:$AF,3,FALSE),M2441)</f>
        <v>0</v>
      </c>
      <c r="BE2441" s="9">
        <f t="shared" si="155"/>
        <v>0</v>
      </c>
      <c r="BF2441" s="11" t="str">
        <f>IF($BJ2441=BD2441,"true",IF('DB Runes'!$L2441="{}","",IF(RIGHT(LEFT('DB Runes'!$L2441,14),1)="f","false","true")))</f>
        <v>true</v>
      </c>
      <c r="BG2441" s="11">
        <f>IFERROR(IF(BE2441=0,0,IF(BD2441=$BJ2441,LEFT(RIGHT('DB Runes'!$L2441,LEN('DB Runes'!$L2441)-28),LEN('DB Runes'!$L2441)-29),IF(BF2441="true",LEFT(RIGHT('DB Runes'!$L2441,LEN('DB Runes'!$L2441)-27),LEN('DB Runes'!$L2441)-28),LEFT(RIGHT('DB Runes'!$L2441,LEN('DB Runes'!$L2441)-28),LEN('DB Runes'!$L2441)-29)))),0)</f>
        <v>0</v>
      </c>
      <c r="BH2441">
        <f>IFERROR(VLOOKUP($AQ2441,Runes!$AM:$AP,4,FALSE),0)</f>
        <v>0</v>
      </c>
      <c r="BI2441">
        <f>IFERROR(VLOOKUP($AQ2441,Runes!$AD:$AF,2,FALSE),0)</f>
        <v>0</v>
      </c>
      <c r="BJ2441">
        <f>IFERROR(VLOOKUP($AQ2441,Runes!$AD:$AF,3,FALSE),0)</f>
        <v>0</v>
      </c>
    </row>
    <row r="2442" spans="1:62" x14ac:dyDescent="0.25">
      <c r="A2442" s="9">
        <f>'DB Runes'!$A2442</f>
        <v>0</v>
      </c>
      <c r="B2442" s="9">
        <f>'DB Runes'!$B2442</f>
        <v>0</v>
      </c>
      <c r="C2442" s="9" t="str">
        <f>IF('DB Runes'!$C2442="{}","",IF(RIGHT(LEFT('DB Runes'!$C2442,14),1)="f","false","true"))</f>
        <v>true</v>
      </c>
      <c r="D2442" s="9" t="e">
        <f>IF(C2442="","",IF(C2442="true",LEFT(RIGHT('DB Runes'!$C2442,LEN('DB Runes'!$C2442)-27),LEN('DB Runes'!$C2442)-28),LEFT(RIGHT('DB Runes'!$C2442,LEN('DB Runes'!$C2442)-28),LEN('DB Runes'!$C2442)-29)))</f>
        <v>#VALUE!</v>
      </c>
      <c r="E2442" s="9">
        <f>'DB Runes'!$D2442</f>
        <v>0</v>
      </c>
      <c r="F2442" s="9">
        <f>'DB Runes'!$E2442</f>
        <v>0</v>
      </c>
      <c r="G2442" s="9" t="str">
        <f>IF('DB Runes'!$F2442="{}","",IF(RIGHT(LEFT('DB Runes'!$F2442,14),1)="f","false","true"))</f>
        <v>true</v>
      </c>
      <c r="H2442" s="9" t="e">
        <f>IF(G2442="","",IF(G2442="true",LEFT(RIGHT('DB Runes'!$F2442,LEN('DB Runes'!$F2442)-27),LEN('DB Runes'!$F2442)-28),LEFT(RIGHT('DB Runes'!$F2442,LEN('DB Runes'!$F2442)-28),LEN('DB Runes'!$F2442)-29)))</f>
        <v>#VALUE!</v>
      </c>
      <c r="I2442" s="9">
        <f>'DB Runes'!$G2442</f>
        <v>0</v>
      </c>
      <c r="J2442" s="9">
        <f>'DB Runes'!$H2442</f>
        <v>0</v>
      </c>
      <c r="K2442" s="9" t="str">
        <f>IF('DB Runes'!$I2442="{}","",IF(RIGHT(LEFT('DB Runes'!$I2442,14),1)="f","false","true"))</f>
        <v>true</v>
      </c>
      <c r="L2442" s="9" t="e">
        <f>IF(K2442="","",IF(K2442="true",LEFT(RIGHT('DB Runes'!$I2442,LEN('DB Runes'!$I2442)-27),LEN('DB Runes'!$I2442)-28),LEFT(RIGHT('DB Runes'!$I2442,LEN('DB Runes'!$I2442)-28),LEN('DB Runes'!$I2442)-29)))</f>
        <v>#VALUE!</v>
      </c>
      <c r="M2442" s="9">
        <f>'DB Runes'!$J2442</f>
        <v>0</v>
      </c>
      <c r="N2442" s="9">
        <f>'DB Runes'!$K2442</f>
        <v>0</v>
      </c>
      <c r="O2442" s="9" t="str">
        <f>IF('DB Runes'!$L2442="{}","",IF(RIGHT(LEFT('DB Runes'!$L2442,14),1)="f","false","true"))</f>
        <v>true</v>
      </c>
      <c r="P2442" s="9" t="e">
        <f>IF(O2442="","",IF(O2442="true",LEFT(RIGHT('DB Runes'!$L2442,LEN('DB Runes'!$L2442)-27),LEN('DB Runes'!$L2442)-28),LEFT(RIGHT('DB Runes'!$L2442,LEN('DB Runes'!$L2442)-28),LEN('DB Runes'!$L2442)-29)))</f>
        <v>#VALUE!</v>
      </c>
      <c r="R2442" s="9" t="str">
        <f ca="1">IFERROR(sub_stat_v&amp;enchant_true?&amp;IF(G_v_equal_0&gt;0,G_v_brackets,"")&amp;g_e_equal_perfect,"")</f>
        <v/>
      </c>
      <c r="S2442" s="9" t="str">
        <f ca="1">IFERROR(sub_stat_v&amp;enchant_true?&amp;IF(G_v_equal_0&gt;0,G_v_brackets,"")&amp;g_e_equal_perfect,"")</f>
        <v/>
      </c>
      <c r="T2442" s="9" t="str">
        <f ca="1">IFERROR(sub_stat_v&amp;enchant_true?&amp;IF(G_v_equal_0&gt;0,G_v_brackets,"")&amp;g_e_equal_perfect,"")</f>
        <v/>
      </c>
      <c r="U2442" s="9" t="str">
        <f ca="1">IFERROR(sub_stat_v&amp;enchant_true?&amp;IF(G_v_equal_0&gt;0,G_v_brackets,"")&amp;g_e_equal_perfect,"")</f>
        <v/>
      </c>
      <c r="V2442" s="9" t="str">
        <f ca="1">IFERROR(sub_stat_v&amp;enchant_true?&amp;IF(G_v_equal_0&gt;0,G_v_brackets,"")&amp;g_e_equal_perfect,"")</f>
        <v/>
      </c>
      <c r="W2442" s="9" t="str">
        <f ca="1">IFERROR(sub_stat_v&amp;enchant_true?&amp;IF(G_v_equal_0&gt;0,G_v_brackets,"")&amp;g_e_equal_perfect,"")</f>
        <v/>
      </c>
      <c r="X2442" s="9" t="str">
        <f ca="1">IFERROR(sub_stat_v&amp;enchant_true?&amp;IF(G_v_equal_0&gt;0,G_v_brackets,"")&amp;g_e_equal_perfect,"")</f>
        <v/>
      </c>
      <c r="Y2442" s="9" t="str">
        <f ca="1">IFERROR(sub_stat_v&amp;enchant_true?&amp;IF(G_v_equal_0&gt;0,G_v_brackets,"")&amp;g_e_equal_perfect,"")</f>
        <v/>
      </c>
      <c r="Z2442" s="9" t="str">
        <f ca="1">IFERROR(sub_stat_v&amp;enchant_true?&amp;IF(G_v_equal_0&gt;0,G_v_brackets,"")&amp;g_e_equal_perfect,"")</f>
        <v/>
      </c>
      <c r="AA2442" s="9" t="str">
        <f ca="1">IFERROR(sub_stat_v&amp;enchant_true?&amp;IF(G_v_equal_0&gt;0,G_v_brackets,"")&amp;g_e_equal_perfect,"")</f>
        <v/>
      </c>
      <c r="AB2442" s="9" t="str">
        <f ca="1">IFERROR(sub_stat_v&amp;enchant_true?&amp;IF(G_v_equal_0&gt;0,G_v_brackets,"")&amp;g_e_equal_perfect,"")</f>
        <v/>
      </c>
      <c r="AQ2442">
        <f>'DB Runes'!O2442</f>
        <v>0</v>
      </c>
      <c r="AR2442" s="9">
        <f>IF($BI2442=A2442,VLOOKUP($AQ2442,Runes!$AD:$AF,3,FALSE),A2442)</f>
        <v>0</v>
      </c>
      <c r="AS2442" s="9">
        <f t="shared" si="152"/>
        <v>0</v>
      </c>
      <c r="AT2442" s="11" t="str">
        <f>IF($BJ2442=AR2442,"true",IF('DB Runes'!$C2442="{}","",IF(RIGHT(LEFT('DB Runes'!$C2442,14),1)="f","false","true")))</f>
        <v>true</v>
      </c>
      <c r="AU2442" s="11">
        <f>IFERROR(IF(AS2442=0,0,IF(AR2442=$BJ2442,LEFT(RIGHT('DB Runes'!$C2442,LEN('DB Runes'!$C2442)-28),LEN('DB Runes'!$F2442)-29),IF(AT2442="true",LEFT(RIGHT('DB Runes'!$C2442,LEN('DB Runes'!$C2442)-27),LEN('DB Runes'!$C2442)-28),LEFT(RIGHT('DB Runes'!$C2442,LEN('DB Runes'!$C2442)-28),LEN('DB Runes'!$C2442)-29)))),0)</f>
        <v>0</v>
      </c>
      <c r="AV2442" s="9">
        <f>IF($BI2442=E2442,VLOOKUP($AQ2442,Runes!$AD:$AF,3,FALSE),E2442)</f>
        <v>0</v>
      </c>
      <c r="AW2442" s="9">
        <f t="shared" si="153"/>
        <v>0</v>
      </c>
      <c r="AX2442" s="11" t="str">
        <f>IF($BJ2442=AV2442,"true",IF('DB Runes'!$F2442="{}","",IF(RIGHT(LEFT('DB Runes'!$F2442,14),1)="f","false","true")))</f>
        <v>true</v>
      </c>
      <c r="AY2442" s="11">
        <f>IFERROR(IF(AW2442=0,0,IF(AV2442=$BJ2442,LEFT(RIGHT('DB Runes'!$F2442,LEN('DB Runes'!$F2442)-28),LEN('DB Runes'!$F2442)-29),IF(AX2442="true",LEFT(RIGHT('DB Runes'!$F2442,LEN('DB Runes'!$F2442)-27),LEN('DB Runes'!$F2442)-28),LEFT(RIGHT('DB Runes'!$F2442,LEN('DB Runes'!$F2442)-28),LEN('DB Runes'!$F2442)-29)))),0)</f>
        <v>0</v>
      </c>
      <c r="AZ2442" s="9">
        <f>IF($BI2442=I2442,VLOOKUP($AQ2442,Runes!$AD:$AF,3,FALSE),I2442)</f>
        <v>0</v>
      </c>
      <c r="BA2442" s="9">
        <f t="shared" si="154"/>
        <v>0</v>
      </c>
      <c r="BB2442" s="11" t="str">
        <f>IF($BJ2442=AZ2442,"true",IF('DB Runes'!$I2442="{}","",IF(RIGHT(LEFT('DB Runes'!$I2442,14),1)="f","false","true")))</f>
        <v>true</v>
      </c>
      <c r="BC2442" s="11">
        <f>IFERROR(IF(BA2442=0,0,IF(AZ2442=$BJ2442,LEFT(RIGHT('DB Runes'!$I2442,LEN('DB Runes'!$I2442)-28),LEN('DB Runes'!$I2442)-29),IF(BB2442="true",LEFT(RIGHT('DB Runes'!$I2442,LEN('DB Runes'!$I2442)-27),LEN('DB Runes'!$I2442)-28),LEFT(RIGHT('DB Runes'!$I2442,LEN('DB Runes'!$I2442)-28),LEN('DB Runes'!$I2442)-29)))),0)</f>
        <v>0</v>
      </c>
      <c r="BD2442" s="9">
        <f>IF($BI2442=M2442,VLOOKUP($AQ2442,Runes!$AD:$AF,3,FALSE),M2442)</f>
        <v>0</v>
      </c>
      <c r="BE2442" s="9">
        <f t="shared" si="155"/>
        <v>0</v>
      </c>
      <c r="BF2442" s="11" t="str">
        <f>IF($BJ2442=BD2442,"true",IF('DB Runes'!$L2442="{}","",IF(RIGHT(LEFT('DB Runes'!$L2442,14),1)="f","false","true")))</f>
        <v>true</v>
      </c>
      <c r="BG2442" s="11">
        <f>IFERROR(IF(BE2442=0,0,IF(BD2442=$BJ2442,LEFT(RIGHT('DB Runes'!$L2442,LEN('DB Runes'!$L2442)-28),LEN('DB Runes'!$L2442)-29),IF(BF2442="true",LEFT(RIGHT('DB Runes'!$L2442,LEN('DB Runes'!$L2442)-27),LEN('DB Runes'!$L2442)-28),LEFT(RIGHT('DB Runes'!$L2442,LEN('DB Runes'!$L2442)-28),LEN('DB Runes'!$L2442)-29)))),0)</f>
        <v>0</v>
      </c>
      <c r="BH2442">
        <f>IFERROR(VLOOKUP($AQ2442,Runes!$AM:$AP,4,FALSE),0)</f>
        <v>0</v>
      </c>
      <c r="BI2442">
        <f>IFERROR(VLOOKUP($AQ2442,Runes!$AD:$AF,2,FALSE),0)</f>
        <v>0</v>
      </c>
      <c r="BJ2442">
        <f>IFERROR(VLOOKUP($AQ2442,Runes!$AD:$AF,3,FALSE),0)</f>
        <v>0</v>
      </c>
    </row>
    <row r="2443" spans="1:62" x14ac:dyDescent="0.25">
      <c r="A2443" s="9">
        <f>'DB Runes'!$A2443</f>
        <v>0</v>
      </c>
      <c r="B2443" s="9">
        <f>'DB Runes'!$B2443</f>
        <v>0</v>
      </c>
      <c r="C2443" s="9" t="str">
        <f>IF('DB Runes'!$C2443="{}","",IF(RIGHT(LEFT('DB Runes'!$C2443,14),1)="f","false","true"))</f>
        <v>true</v>
      </c>
      <c r="D2443" s="9" t="e">
        <f>IF(C2443="","",IF(C2443="true",LEFT(RIGHT('DB Runes'!$C2443,LEN('DB Runes'!$C2443)-27),LEN('DB Runes'!$C2443)-28),LEFT(RIGHT('DB Runes'!$C2443,LEN('DB Runes'!$C2443)-28),LEN('DB Runes'!$C2443)-29)))</f>
        <v>#VALUE!</v>
      </c>
      <c r="E2443" s="9">
        <f>'DB Runes'!$D2443</f>
        <v>0</v>
      </c>
      <c r="F2443" s="9">
        <f>'DB Runes'!$E2443</f>
        <v>0</v>
      </c>
      <c r="G2443" s="9" t="str">
        <f>IF('DB Runes'!$F2443="{}","",IF(RIGHT(LEFT('DB Runes'!$F2443,14),1)="f","false","true"))</f>
        <v>true</v>
      </c>
      <c r="H2443" s="9" t="e">
        <f>IF(G2443="","",IF(G2443="true",LEFT(RIGHT('DB Runes'!$F2443,LEN('DB Runes'!$F2443)-27),LEN('DB Runes'!$F2443)-28),LEFT(RIGHT('DB Runes'!$F2443,LEN('DB Runes'!$F2443)-28),LEN('DB Runes'!$F2443)-29)))</f>
        <v>#VALUE!</v>
      </c>
      <c r="I2443" s="9">
        <f>'DB Runes'!$G2443</f>
        <v>0</v>
      </c>
      <c r="J2443" s="9">
        <f>'DB Runes'!$H2443</f>
        <v>0</v>
      </c>
      <c r="K2443" s="9" t="str">
        <f>IF('DB Runes'!$I2443="{}","",IF(RIGHT(LEFT('DB Runes'!$I2443,14),1)="f","false","true"))</f>
        <v>true</v>
      </c>
      <c r="L2443" s="9" t="e">
        <f>IF(K2443="","",IF(K2443="true",LEFT(RIGHT('DB Runes'!$I2443,LEN('DB Runes'!$I2443)-27),LEN('DB Runes'!$I2443)-28),LEFT(RIGHT('DB Runes'!$I2443,LEN('DB Runes'!$I2443)-28),LEN('DB Runes'!$I2443)-29)))</f>
        <v>#VALUE!</v>
      </c>
      <c r="M2443" s="9">
        <f>'DB Runes'!$J2443</f>
        <v>0</v>
      </c>
      <c r="N2443" s="9">
        <f>'DB Runes'!$K2443</f>
        <v>0</v>
      </c>
      <c r="O2443" s="9" t="str">
        <f>IF('DB Runes'!$L2443="{}","",IF(RIGHT(LEFT('DB Runes'!$L2443,14),1)="f","false","true"))</f>
        <v>true</v>
      </c>
      <c r="P2443" s="9" t="e">
        <f>IF(O2443="","",IF(O2443="true",LEFT(RIGHT('DB Runes'!$L2443,LEN('DB Runes'!$L2443)-27),LEN('DB Runes'!$L2443)-28),LEFT(RIGHT('DB Runes'!$L2443,LEN('DB Runes'!$L2443)-28),LEN('DB Runes'!$L2443)-29)))</f>
        <v>#VALUE!</v>
      </c>
      <c r="R2443" s="9" t="str">
        <f ca="1">IFERROR(sub_stat_v&amp;enchant_true?&amp;IF(G_v_equal_0&gt;0,G_v_brackets,"")&amp;g_e_equal_perfect,"")</f>
        <v/>
      </c>
      <c r="S2443" s="9" t="str">
        <f ca="1">IFERROR(sub_stat_v&amp;enchant_true?&amp;IF(G_v_equal_0&gt;0,G_v_brackets,"")&amp;g_e_equal_perfect,"")</f>
        <v/>
      </c>
      <c r="T2443" s="9" t="str">
        <f ca="1">IFERROR(sub_stat_v&amp;enchant_true?&amp;IF(G_v_equal_0&gt;0,G_v_brackets,"")&amp;g_e_equal_perfect,"")</f>
        <v/>
      </c>
      <c r="U2443" s="9" t="str">
        <f ca="1">IFERROR(sub_stat_v&amp;enchant_true?&amp;IF(G_v_equal_0&gt;0,G_v_brackets,"")&amp;g_e_equal_perfect,"")</f>
        <v/>
      </c>
      <c r="V2443" s="9" t="str">
        <f ca="1">IFERROR(sub_stat_v&amp;enchant_true?&amp;IF(G_v_equal_0&gt;0,G_v_brackets,"")&amp;g_e_equal_perfect,"")</f>
        <v/>
      </c>
      <c r="W2443" s="9" t="str">
        <f ca="1">IFERROR(sub_stat_v&amp;enchant_true?&amp;IF(G_v_equal_0&gt;0,G_v_brackets,"")&amp;g_e_equal_perfect,"")</f>
        <v/>
      </c>
      <c r="X2443" s="9" t="str">
        <f ca="1">IFERROR(sub_stat_v&amp;enchant_true?&amp;IF(G_v_equal_0&gt;0,G_v_brackets,"")&amp;g_e_equal_perfect,"")</f>
        <v/>
      </c>
      <c r="Y2443" s="9" t="str">
        <f ca="1">IFERROR(sub_stat_v&amp;enchant_true?&amp;IF(G_v_equal_0&gt;0,G_v_brackets,"")&amp;g_e_equal_perfect,"")</f>
        <v/>
      </c>
      <c r="Z2443" s="9" t="str">
        <f ca="1">IFERROR(sub_stat_v&amp;enchant_true?&amp;IF(G_v_equal_0&gt;0,G_v_brackets,"")&amp;g_e_equal_perfect,"")</f>
        <v/>
      </c>
      <c r="AA2443" s="9" t="str">
        <f ca="1">IFERROR(sub_stat_v&amp;enchant_true?&amp;IF(G_v_equal_0&gt;0,G_v_brackets,"")&amp;g_e_equal_perfect,"")</f>
        <v/>
      </c>
      <c r="AB2443" s="9" t="str">
        <f ca="1">IFERROR(sub_stat_v&amp;enchant_true?&amp;IF(G_v_equal_0&gt;0,G_v_brackets,"")&amp;g_e_equal_perfect,"")</f>
        <v/>
      </c>
      <c r="AQ2443">
        <f>'DB Runes'!O2443</f>
        <v>0</v>
      </c>
      <c r="AR2443" s="9">
        <f>IF($BI2443=A2443,VLOOKUP($AQ2443,Runes!$AD:$AF,3,FALSE),A2443)</f>
        <v>0</v>
      </c>
      <c r="AS2443" s="9">
        <f t="shared" si="152"/>
        <v>0</v>
      </c>
      <c r="AT2443" s="11" t="str">
        <f>IF($BJ2443=AR2443,"true",IF('DB Runes'!$C2443="{}","",IF(RIGHT(LEFT('DB Runes'!$C2443,14),1)="f","false","true")))</f>
        <v>true</v>
      </c>
      <c r="AU2443" s="11">
        <f>IFERROR(IF(AS2443=0,0,IF(AR2443=$BJ2443,LEFT(RIGHT('DB Runes'!$C2443,LEN('DB Runes'!$C2443)-28),LEN('DB Runes'!$F2443)-29),IF(AT2443="true",LEFT(RIGHT('DB Runes'!$C2443,LEN('DB Runes'!$C2443)-27),LEN('DB Runes'!$C2443)-28),LEFT(RIGHT('DB Runes'!$C2443,LEN('DB Runes'!$C2443)-28),LEN('DB Runes'!$C2443)-29)))),0)</f>
        <v>0</v>
      </c>
      <c r="AV2443" s="9">
        <f>IF($BI2443=E2443,VLOOKUP($AQ2443,Runes!$AD:$AF,3,FALSE),E2443)</f>
        <v>0</v>
      </c>
      <c r="AW2443" s="9">
        <f t="shared" si="153"/>
        <v>0</v>
      </c>
      <c r="AX2443" s="11" t="str">
        <f>IF($BJ2443=AV2443,"true",IF('DB Runes'!$F2443="{}","",IF(RIGHT(LEFT('DB Runes'!$F2443,14),1)="f","false","true")))</f>
        <v>true</v>
      </c>
      <c r="AY2443" s="11">
        <f>IFERROR(IF(AW2443=0,0,IF(AV2443=$BJ2443,LEFT(RIGHT('DB Runes'!$F2443,LEN('DB Runes'!$F2443)-28),LEN('DB Runes'!$F2443)-29),IF(AX2443="true",LEFT(RIGHT('DB Runes'!$F2443,LEN('DB Runes'!$F2443)-27),LEN('DB Runes'!$F2443)-28),LEFT(RIGHT('DB Runes'!$F2443,LEN('DB Runes'!$F2443)-28),LEN('DB Runes'!$F2443)-29)))),0)</f>
        <v>0</v>
      </c>
      <c r="AZ2443" s="9">
        <f>IF($BI2443=I2443,VLOOKUP($AQ2443,Runes!$AD:$AF,3,FALSE),I2443)</f>
        <v>0</v>
      </c>
      <c r="BA2443" s="9">
        <f t="shared" si="154"/>
        <v>0</v>
      </c>
      <c r="BB2443" s="11" t="str">
        <f>IF($BJ2443=AZ2443,"true",IF('DB Runes'!$I2443="{}","",IF(RIGHT(LEFT('DB Runes'!$I2443,14),1)="f","false","true")))</f>
        <v>true</v>
      </c>
      <c r="BC2443" s="11">
        <f>IFERROR(IF(BA2443=0,0,IF(AZ2443=$BJ2443,LEFT(RIGHT('DB Runes'!$I2443,LEN('DB Runes'!$I2443)-28),LEN('DB Runes'!$I2443)-29),IF(BB2443="true",LEFT(RIGHT('DB Runes'!$I2443,LEN('DB Runes'!$I2443)-27),LEN('DB Runes'!$I2443)-28),LEFT(RIGHT('DB Runes'!$I2443,LEN('DB Runes'!$I2443)-28),LEN('DB Runes'!$I2443)-29)))),0)</f>
        <v>0</v>
      </c>
      <c r="BD2443" s="9">
        <f>IF($BI2443=M2443,VLOOKUP($AQ2443,Runes!$AD:$AF,3,FALSE),M2443)</f>
        <v>0</v>
      </c>
      <c r="BE2443" s="9">
        <f t="shared" si="155"/>
        <v>0</v>
      </c>
      <c r="BF2443" s="11" t="str">
        <f>IF($BJ2443=BD2443,"true",IF('DB Runes'!$L2443="{}","",IF(RIGHT(LEFT('DB Runes'!$L2443,14),1)="f","false","true")))</f>
        <v>true</v>
      </c>
      <c r="BG2443" s="11">
        <f>IFERROR(IF(BE2443=0,0,IF(BD2443=$BJ2443,LEFT(RIGHT('DB Runes'!$L2443,LEN('DB Runes'!$L2443)-28),LEN('DB Runes'!$L2443)-29),IF(BF2443="true",LEFT(RIGHT('DB Runes'!$L2443,LEN('DB Runes'!$L2443)-27),LEN('DB Runes'!$L2443)-28),LEFT(RIGHT('DB Runes'!$L2443,LEN('DB Runes'!$L2443)-28),LEN('DB Runes'!$L2443)-29)))),0)</f>
        <v>0</v>
      </c>
      <c r="BH2443">
        <f>IFERROR(VLOOKUP($AQ2443,Runes!$AM:$AP,4,FALSE),0)</f>
        <v>0</v>
      </c>
      <c r="BI2443">
        <f>IFERROR(VLOOKUP($AQ2443,Runes!$AD:$AF,2,FALSE),0)</f>
        <v>0</v>
      </c>
      <c r="BJ2443">
        <f>IFERROR(VLOOKUP($AQ2443,Runes!$AD:$AF,3,FALSE),0)</f>
        <v>0</v>
      </c>
    </row>
    <row r="2444" spans="1:62" x14ac:dyDescent="0.25">
      <c r="A2444" s="9">
        <f>'DB Runes'!$A2444</f>
        <v>0</v>
      </c>
      <c r="B2444" s="9">
        <f>'DB Runes'!$B2444</f>
        <v>0</v>
      </c>
      <c r="C2444" s="9" t="str">
        <f>IF('DB Runes'!$C2444="{}","",IF(RIGHT(LEFT('DB Runes'!$C2444,14),1)="f","false","true"))</f>
        <v>true</v>
      </c>
      <c r="D2444" s="9" t="e">
        <f>IF(C2444="","",IF(C2444="true",LEFT(RIGHT('DB Runes'!$C2444,LEN('DB Runes'!$C2444)-27),LEN('DB Runes'!$C2444)-28),LEFT(RIGHT('DB Runes'!$C2444,LEN('DB Runes'!$C2444)-28),LEN('DB Runes'!$C2444)-29)))</f>
        <v>#VALUE!</v>
      </c>
      <c r="E2444" s="9">
        <f>'DB Runes'!$D2444</f>
        <v>0</v>
      </c>
      <c r="F2444" s="9">
        <f>'DB Runes'!$E2444</f>
        <v>0</v>
      </c>
      <c r="G2444" s="9" t="str">
        <f>IF('DB Runes'!$F2444="{}","",IF(RIGHT(LEFT('DB Runes'!$F2444,14),1)="f","false","true"))</f>
        <v>true</v>
      </c>
      <c r="H2444" s="9" t="e">
        <f>IF(G2444="","",IF(G2444="true",LEFT(RIGHT('DB Runes'!$F2444,LEN('DB Runes'!$F2444)-27),LEN('DB Runes'!$F2444)-28),LEFT(RIGHT('DB Runes'!$F2444,LEN('DB Runes'!$F2444)-28),LEN('DB Runes'!$F2444)-29)))</f>
        <v>#VALUE!</v>
      </c>
      <c r="I2444" s="9">
        <f>'DB Runes'!$G2444</f>
        <v>0</v>
      </c>
      <c r="J2444" s="9">
        <f>'DB Runes'!$H2444</f>
        <v>0</v>
      </c>
      <c r="K2444" s="9" t="str">
        <f>IF('DB Runes'!$I2444="{}","",IF(RIGHT(LEFT('DB Runes'!$I2444,14),1)="f","false","true"))</f>
        <v>true</v>
      </c>
      <c r="L2444" s="9" t="e">
        <f>IF(K2444="","",IF(K2444="true",LEFT(RIGHT('DB Runes'!$I2444,LEN('DB Runes'!$I2444)-27),LEN('DB Runes'!$I2444)-28),LEFT(RIGHT('DB Runes'!$I2444,LEN('DB Runes'!$I2444)-28),LEN('DB Runes'!$I2444)-29)))</f>
        <v>#VALUE!</v>
      </c>
      <c r="M2444" s="9">
        <f>'DB Runes'!$J2444</f>
        <v>0</v>
      </c>
      <c r="N2444" s="9">
        <f>'DB Runes'!$K2444</f>
        <v>0</v>
      </c>
      <c r="O2444" s="9" t="str">
        <f>IF('DB Runes'!$L2444="{}","",IF(RIGHT(LEFT('DB Runes'!$L2444,14),1)="f","false","true"))</f>
        <v>true</v>
      </c>
      <c r="P2444" s="9" t="e">
        <f>IF(O2444="","",IF(O2444="true",LEFT(RIGHT('DB Runes'!$L2444,LEN('DB Runes'!$L2444)-27),LEN('DB Runes'!$L2444)-28),LEFT(RIGHT('DB Runes'!$L2444,LEN('DB Runes'!$L2444)-28),LEN('DB Runes'!$L2444)-29)))</f>
        <v>#VALUE!</v>
      </c>
      <c r="R2444" s="9" t="str">
        <f ca="1">IFERROR(sub_stat_v&amp;enchant_true?&amp;IF(G_v_equal_0&gt;0,G_v_brackets,"")&amp;g_e_equal_perfect,"")</f>
        <v/>
      </c>
      <c r="S2444" s="9" t="str">
        <f ca="1">IFERROR(sub_stat_v&amp;enchant_true?&amp;IF(G_v_equal_0&gt;0,G_v_brackets,"")&amp;g_e_equal_perfect,"")</f>
        <v/>
      </c>
      <c r="T2444" s="9" t="str">
        <f ca="1">IFERROR(sub_stat_v&amp;enchant_true?&amp;IF(G_v_equal_0&gt;0,G_v_brackets,"")&amp;g_e_equal_perfect,"")</f>
        <v/>
      </c>
      <c r="U2444" s="9" t="str">
        <f ca="1">IFERROR(sub_stat_v&amp;enchant_true?&amp;IF(G_v_equal_0&gt;0,G_v_brackets,"")&amp;g_e_equal_perfect,"")</f>
        <v/>
      </c>
      <c r="V2444" s="9" t="str">
        <f ca="1">IFERROR(sub_stat_v&amp;enchant_true?&amp;IF(G_v_equal_0&gt;0,G_v_brackets,"")&amp;g_e_equal_perfect,"")</f>
        <v/>
      </c>
      <c r="W2444" s="9" t="str">
        <f ca="1">IFERROR(sub_stat_v&amp;enchant_true?&amp;IF(G_v_equal_0&gt;0,G_v_brackets,"")&amp;g_e_equal_perfect,"")</f>
        <v/>
      </c>
      <c r="X2444" s="9" t="str">
        <f ca="1">IFERROR(sub_stat_v&amp;enchant_true?&amp;IF(G_v_equal_0&gt;0,G_v_brackets,"")&amp;g_e_equal_perfect,"")</f>
        <v/>
      </c>
      <c r="Y2444" s="9" t="str">
        <f ca="1">IFERROR(sub_stat_v&amp;enchant_true?&amp;IF(G_v_equal_0&gt;0,G_v_brackets,"")&amp;g_e_equal_perfect,"")</f>
        <v/>
      </c>
      <c r="Z2444" s="9" t="str">
        <f ca="1">IFERROR(sub_stat_v&amp;enchant_true?&amp;IF(G_v_equal_0&gt;0,G_v_brackets,"")&amp;g_e_equal_perfect,"")</f>
        <v/>
      </c>
      <c r="AA2444" s="9" t="str">
        <f ca="1">IFERROR(sub_stat_v&amp;enchant_true?&amp;IF(G_v_equal_0&gt;0,G_v_brackets,"")&amp;g_e_equal_perfect,"")</f>
        <v/>
      </c>
      <c r="AB2444" s="9" t="str">
        <f ca="1">IFERROR(sub_stat_v&amp;enchant_true?&amp;IF(G_v_equal_0&gt;0,G_v_brackets,"")&amp;g_e_equal_perfect,"")</f>
        <v/>
      </c>
      <c r="AQ2444">
        <f>'DB Runes'!O2444</f>
        <v>0</v>
      </c>
      <c r="AR2444" s="9">
        <f>IF($BI2444=A2444,VLOOKUP($AQ2444,Runes!$AD:$AF,3,FALSE),A2444)</f>
        <v>0</v>
      </c>
      <c r="AS2444" s="9">
        <f t="shared" si="152"/>
        <v>0</v>
      </c>
      <c r="AT2444" s="11" t="str">
        <f>IF($BJ2444=AR2444,"true",IF('DB Runes'!$C2444="{}","",IF(RIGHT(LEFT('DB Runes'!$C2444,14),1)="f","false","true")))</f>
        <v>true</v>
      </c>
      <c r="AU2444" s="11">
        <f>IFERROR(IF(AS2444=0,0,IF(AR2444=$BJ2444,LEFT(RIGHT('DB Runes'!$C2444,LEN('DB Runes'!$C2444)-28),LEN('DB Runes'!$F2444)-29),IF(AT2444="true",LEFT(RIGHT('DB Runes'!$C2444,LEN('DB Runes'!$C2444)-27),LEN('DB Runes'!$C2444)-28),LEFT(RIGHT('DB Runes'!$C2444,LEN('DB Runes'!$C2444)-28),LEN('DB Runes'!$C2444)-29)))),0)</f>
        <v>0</v>
      </c>
      <c r="AV2444" s="9">
        <f>IF($BI2444=E2444,VLOOKUP($AQ2444,Runes!$AD:$AF,3,FALSE),E2444)</f>
        <v>0</v>
      </c>
      <c r="AW2444" s="9">
        <f t="shared" si="153"/>
        <v>0</v>
      </c>
      <c r="AX2444" s="11" t="str">
        <f>IF($BJ2444=AV2444,"true",IF('DB Runes'!$F2444="{}","",IF(RIGHT(LEFT('DB Runes'!$F2444,14),1)="f","false","true")))</f>
        <v>true</v>
      </c>
      <c r="AY2444" s="11">
        <f>IFERROR(IF(AW2444=0,0,IF(AV2444=$BJ2444,LEFT(RIGHT('DB Runes'!$F2444,LEN('DB Runes'!$F2444)-28),LEN('DB Runes'!$F2444)-29),IF(AX2444="true",LEFT(RIGHT('DB Runes'!$F2444,LEN('DB Runes'!$F2444)-27),LEN('DB Runes'!$F2444)-28),LEFT(RIGHT('DB Runes'!$F2444,LEN('DB Runes'!$F2444)-28),LEN('DB Runes'!$F2444)-29)))),0)</f>
        <v>0</v>
      </c>
      <c r="AZ2444" s="9">
        <f>IF($BI2444=I2444,VLOOKUP($AQ2444,Runes!$AD:$AF,3,FALSE),I2444)</f>
        <v>0</v>
      </c>
      <c r="BA2444" s="9">
        <f t="shared" si="154"/>
        <v>0</v>
      </c>
      <c r="BB2444" s="11" t="str">
        <f>IF($BJ2444=AZ2444,"true",IF('DB Runes'!$I2444="{}","",IF(RIGHT(LEFT('DB Runes'!$I2444,14),1)="f","false","true")))</f>
        <v>true</v>
      </c>
      <c r="BC2444" s="11">
        <f>IFERROR(IF(BA2444=0,0,IF(AZ2444=$BJ2444,LEFT(RIGHT('DB Runes'!$I2444,LEN('DB Runes'!$I2444)-28),LEN('DB Runes'!$I2444)-29),IF(BB2444="true",LEFT(RIGHT('DB Runes'!$I2444,LEN('DB Runes'!$I2444)-27),LEN('DB Runes'!$I2444)-28),LEFT(RIGHT('DB Runes'!$I2444,LEN('DB Runes'!$I2444)-28),LEN('DB Runes'!$I2444)-29)))),0)</f>
        <v>0</v>
      </c>
      <c r="BD2444" s="9">
        <f>IF($BI2444=M2444,VLOOKUP($AQ2444,Runes!$AD:$AF,3,FALSE),M2444)</f>
        <v>0</v>
      </c>
      <c r="BE2444" s="9">
        <f t="shared" si="155"/>
        <v>0</v>
      </c>
      <c r="BF2444" s="11" t="str">
        <f>IF($BJ2444=BD2444,"true",IF('DB Runes'!$L2444="{}","",IF(RIGHT(LEFT('DB Runes'!$L2444,14),1)="f","false","true")))</f>
        <v>true</v>
      </c>
      <c r="BG2444" s="11">
        <f>IFERROR(IF(BE2444=0,0,IF(BD2444=$BJ2444,LEFT(RIGHT('DB Runes'!$L2444,LEN('DB Runes'!$L2444)-28),LEN('DB Runes'!$L2444)-29),IF(BF2444="true",LEFT(RIGHT('DB Runes'!$L2444,LEN('DB Runes'!$L2444)-27),LEN('DB Runes'!$L2444)-28),LEFT(RIGHT('DB Runes'!$L2444,LEN('DB Runes'!$L2444)-28),LEN('DB Runes'!$L2444)-29)))),0)</f>
        <v>0</v>
      </c>
      <c r="BH2444">
        <f>IFERROR(VLOOKUP($AQ2444,Runes!$AM:$AP,4,FALSE),0)</f>
        <v>0</v>
      </c>
      <c r="BI2444">
        <f>IFERROR(VLOOKUP($AQ2444,Runes!$AD:$AF,2,FALSE),0)</f>
        <v>0</v>
      </c>
      <c r="BJ2444">
        <f>IFERROR(VLOOKUP($AQ2444,Runes!$AD:$AF,3,FALSE),0)</f>
        <v>0</v>
      </c>
    </row>
    <row r="2445" spans="1:62" x14ac:dyDescent="0.25">
      <c r="A2445" s="9">
        <f>'DB Runes'!$A2445</f>
        <v>0</v>
      </c>
      <c r="B2445" s="9">
        <f>'DB Runes'!$B2445</f>
        <v>0</v>
      </c>
      <c r="C2445" s="9" t="str">
        <f>IF('DB Runes'!$C2445="{}","",IF(RIGHT(LEFT('DB Runes'!$C2445,14),1)="f","false","true"))</f>
        <v>true</v>
      </c>
      <c r="D2445" s="9" t="e">
        <f>IF(C2445="","",IF(C2445="true",LEFT(RIGHT('DB Runes'!$C2445,LEN('DB Runes'!$C2445)-27),LEN('DB Runes'!$C2445)-28),LEFT(RIGHT('DB Runes'!$C2445,LEN('DB Runes'!$C2445)-28),LEN('DB Runes'!$C2445)-29)))</f>
        <v>#VALUE!</v>
      </c>
      <c r="E2445" s="9">
        <f>'DB Runes'!$D2445</f>
        <v>0</v>
      </c>
      <c r="F2445" s="9">
        <f>'DB Runes'!$E2445</f>
        <v>0</v>
      </c>
      <c r="G2445" s="9" t="str">
        <f>IF('DB Runes'!$F2445="{}","",IF(RIGHT(LEFT('DB Runes'!$F2445,14),1)="f","false","true"))</f>
        <v>true</v>
      </c>
      <c r="H2445" s="9" t="e">
        <f>IF(G2445="","",IF(G2445="true",LEFT(RIGHT('DB Runes'!$F2445,LEN('DB Runes'!$F2445)-27),LEN('DB Runes'!$F2445)-28),LEFT(RIGHT('DB Runes'!$F2445,LEN('DB Runes'!$F2445)-28),LEN('DB Runes'!$F2445)-29)))</f>
        <v>#VALUE!</v>
      </c>
      <c r="I2445" s="9">
        <f>'DB Runes'!$G2445</f>
        <v>0</v>
      </c>
      <c r="J2445" s="9">
        <f>'DB Runes'!$H2445</f>
        <v>0</v>
      </c>
      <c r="K2445" s="9" t="str">
        <f>IF('DB Runes'!$I2445="{}","",IF(RIGHT(LEFT('DB Runes'!$I2445,14),1)="f","false","true"))</f>
        <v>true</v>
      </c>
      <c r="L2445" s="9" t="e">
        <f>IF(K2445="","",IF(K2445="true",LEFT(RIGHT('DB Runes'!$I2445,LEN('DB Runes'!$I2445)-27),LEN('DB Runes'!$I2445)-28),LEFT(RIGHT('DB Runes'!$I2445,LEN('DB Runes'!$I2445)-28),LEN('DB Runes'!$I2445)-29)))</f>
        <v>#VALUE!</v>
      </c>
      <c r="M2445" s="9">
        <f>'DB Runes'!$J2445</f>
        <v>0</v>
      </c>
      <c r="N2445" s="9">
        <f>'DB Runes'!$K2445</f>
        <v>0</v>
      </c>
      <c r="O2445" s="9" t="str">
        <f>IF('DB Runes'!$L2445="{}","",IF(RIGHT(LEFT('DB Runes'!$L2445,14),1)="f","false","true"))</f>
        <v>true</v>
      </c>
      <c r="P2445" s="9" t="e">
        <f>IF(O2445="","",IF(O2445="true",LEFT(RIGHT('DB Runes'!$L2445,LEN('DB Runes'!$L2445)-27),LEN('DB Runes'!$L2445)-28),LEFT(RIGHT('DB Runes'!$L2445,LEN('DB Runes'!$L2445)-28),LEN('DB Runes'!$L2445)-29)))</f>
        <v>#VALUE!</v>
      </c>
      <c r="R2445" s="9" t="str">
        <f ca="1">IFERROR(sub_stat_v&amp;enchant_true?&amp;IF(G_v_equal_0&gt;0,G_v_brackets,"")&amp;g_e_equal_perfect,"")</f>
        <v/>
      </c>
      <c r="S2445" s="9" t="str">
        <f ca="1">IFERROR(sub_stat_v&amp;enchant_true?&amp;IF(G_v_equal_0&gt;0,G_v_brackets,"")&amp;g_e_equal_perfect,"")</f>
        <v/>
      </c>
      <c r="T2445" s="9" t="str">
        <f ca="1">IFERROR(sub_stat_v&amp;enchant_true?&amp;IF(G_v_equal_0&gt;0,G_v_brackets,"")&amp;g_e_equal_perfect,"")</f>
        <v/>
      </c>
      <c r="U2445" s="9" t="str">
        <f ca="1">IFERROR(sub_stat_v&amp;enchant_true?&amp;IF(G_v_equal_0&gt;0,G_v_brackets,"")&amp;g_e_equal_perfect,"")</f>
        <v/>
      </c>
      <c r="V2445" s="9" t="str">
        <f ca="1">IFERROR(sub_stat_v&amp;enchant_true?&amp;IF(G_v_equal_0&gt;0,G_v_brackets,"")&amp;g_e_equal_perfect,"")</f>
        <v/>
      </c>
      <c r="W2445" s="9" t="str">
        <f ca="1">IFERROR(sub_stat_v&amp;enchant_true?&amp;IF(G_v_equal_0&gt;0,G_v_brackets,"")&amp;g_e_equal_perfect,"")</f>
        <v/>
      </c>
      <c r="X2445" s="9" t="str">
        <f ca="1">IFERROR(sub_stat_v&amp;enchant_true?&amp;IF(G_v_equal_0&gt;0,G_v_brackets,"")&amp;g_e_equal_perfect,"")</f>
        <v/>
      </c>
      <c r="Y2445" s="9" t="str">
        <f ca="1">IFERROR(sub_stat_v&amp;enchant_true?&amp;IF(G_v_equal_0&gt;0,G_v_brackets,"")&amp;g_e_equal_perfect,"")</f>
        <v/>
      </c>
      <c r="Z2445" s="9" t="str">
        <f ca="1">IFERROR(sub_stat_v&amp;enchant_true?&amp;IF(G_v_equal_0&gt;0,G_v_brackets,"")&amp;g_e_equal_perfect,"")</f>
        <v/>
      </c>
      <c r="AA2445" s="9" t="str">
        <f ca="1">IFERROR(sub_stat_v&amp;enchant_true?&amp;IF(G_v_equal_0&gt;0,G_v_brackets,"")&amp;g_e_equal_perfect,"")</f>
        <v/>
      </c>
      <c r="AB2445" s="9" t="str">
        <f ca="1">IFERROR(sub_stat_v&amp;enchant_true?&amp;IF(G_v_equal_0&gt;0,G_v_brackets,"")&amp;g_e_equal_perfect,"")</f>
        <v/>
      </c>
      <c r="AQ2445">
        <f>'DB Runes'!O2445</f>
        <v>0</v>
      </c>
      <c r="AR2445" s="9">
        <f>IF($BI2445=A2445,VLOOKUP($AQ2445,Runes!$AD:$AF,3,FALSE),A2445)</f>
        <v>0</v>
      </c>
      <c r="AS2445" s="9">
        <f t="shared" si="152"/>
        <v>0</v>
      </c>
      <c r="AT2445" s="11" t="str">
        <f>IF($BJ2445=AR2445,"true",IF('DB Runes'!$C2445="{}","",IF(RIGHT(LEFT('DB Runes'!$C2445,14),1)="f","false","true")))</f>
        <v>true</v>
      </c>
      <c r="AU2445" s="11">
        <f>IFERROR(IF(AS2445=0,0,IF(AR2445=$BJ2445,LEFT(RIGHT('DB Runes'!$C2445,LEN('DB Runes'!$C2445)-28),LEN('DB Runes'!$F2445)-29),IF(AT2445="true",LEFT(RIGHT('DB Runes'!$C2445,LEN('DB Runes'!$C2445)-27),LEN('DB Runes'!$C2445)-28),LEFT(RIGHT('DB Runes'!$C2445,LEN('DB Runes'!$C2445)-28),LEN('DB Runes'!$C2445)-29)))),0)</f>
        <v>0</v>
      </c>
      <c r="AV2445" s="9">
        <f>IF($BI2445=E2445,VLOOKUP($AQ2445,Runes!$AD:$AF,3,FALSE),E2445)</f>
        <v>0</v>
      </c>
      <c r="AW2445" s="9">
        <f t="shared" si="153"/>
        <v>0</v>
      </c>
      <c r="AX2445" s="11" t="str">
        <f>IF($BJ2445=AV2445,"true",IF('DB Runes'!$F2445="{}","",IF(RIGHT(LEFT('DB Runes'!$F2445,14),1)="f","false","true")))</f>
        <v>true</v>
      </c>
      <c r="AY2445" s="11">
        <f>IFERROR(IF(AW2445=0,0,IF(AV2445=$BJ2445,LEFT(RIGHT('DB Runes'!$F2445,LEN('DB Runes'!$F2445)-28),LEN('DB Runes'!$F2445)-29),IF(AX2445="true",LEFT(RIGHT('DB Runes'!$F2445,LEN('DB Runes'!$F2445)-27),LEN('DB Runes'!$F2445)-28),LEFT(RIGHT('DB Runes'!$F2445,LEN('DB Runes'!$F2445)-28),LEN('DB Runes'!$F2445)-29)))),0)</f>
        <v>0</v>
      </c>
      <c r="AZ2445" s="9">
        <f>IF($BI2445=I2445,VLOOKUP($AQ2445,Runes!$AD:$AF,3,FALSE),I2445)</f>
        <v>0</v>
      </c>
      <c r="BA2445" s="9">
        <f t="shared" si="154"/>
        <v>0</v>
      </c>
      <c r="BB2445" s="11" t="str">
        <f>IF($BJ2445=AZ2445,"true",IF('DB Runes'!$I2445="{}","",IF(RIGHT(LEFT('DB Runes'!$I2445,14),1)="f","false","true")))</f>
        <v>true</v>
      </c>
      <c r="BC2445" s="11">
        <f>IFERROR(IF(BA2445=0,0,IF(AZ2445=$BJ2445,LEFT(RIGHT('DB Runes'!$I2445,LEN('DB Runes'!$I2445)-28),LEN('DB Runes'!$I2445)-29),IF(BB2445="true",LEFT(RIGHT('DB Runes'!$I2445,LEN('DB Runes'!$I2445)-27),LEN('DB Runes'!$I2445)-28),LEFT(RIGHT('DB Runes'!$I2445,LEN('DB Runes'!$I2445)-28),LEN('DB Runes'!$I2445)-29)))),0)</f>
        <v>0</v>
      </c>
      <c r="BD2445" s="9">
        <f>IF($BI2445=M2445,VLOOKUP($AQ2445,Runes!$AD:$AF,3,FALSE),M2445)</f>
        <v>0</v>
      </c>
      <c r="BE2445" s="9">
        <f t="shared" si="155"/>
        <v>0</v>
      </c>
      <c r="BF2445" s="11" t="str">
        <f>IF($BJ2445=BD2445,"true",IF('DB Runes'!$L2445="{}","",IF(RIGHT(LEFT('DB Runes'!$L2445,14),1)="f","false","true")))</f>
        <v>true</v>
      </c>
      <c r="BG2445" s="11">
        <f>IFERROR(IF(BE2445=0,0,IF(BD2445=$BJ2445,LEFT(RIGHT('DB Runes'!$L2445,LEN('DB Runes'!$L2445)-28),LEN('DB Runes'!$L2445)-29),IF(BF2445="true",LEFT(RIGHT('DB Runes'!$L2445,LEN('DB Runes'!$L2445)-27),LEN('DB Runes'!$L2445)-28),LEFT(RIGHT('DB Runes'!$L2445,LEN('DB Runes'!$L2445)-28),LEN('DB Runes'!$L2445)-29)))),0)</f>
        <v>0</v>
      </c>
      <c r="BH2445">
        <f>IFERROR(VLOOKUP($AQ2445,Runes!$AM:$AP,4,FALSE),0)</f>
        <v>0</v>
      </c>
      <c r="BI2445">
        <f>IFERROR(VLOOKUP($AQ2445,Runes!$AD:$AF,2,FALSE),0)</f>
        <v>0</v>
      </c>
      <c r="BJ2445">
        <f>IFERROR(VLOOKUP($AQ2445,Runes!$AD:$AF,3,FALSE),0)</f>
        <v>0</v>
      </c>
    </row>
    <row r="2446" spans="1:62" x14ac:dyDescent="0.25">
      <c r="A2446" s="9">
        <f>'DB Runes'!$A2446</f>
        <v>0</v>
      </c>
      <c r="B2446" s="9">
        <f>'DB Runes'!$B2446</f>
        <v>0</v>
      </c>
      <c r="C2446" s="9" t="str">
        <f>IF('DB Runes'!$C2446="{}","",IF(RIGHT(LEFT('DB Runes'!$C2446,14),1)="f","false","true"))</f>
        <v>true</v>
      </c>
      <c r="D2446" s="9" t="e">
        <f>IF(C2446="","",IF(C2446="true",LEFT(RIGHT('DB Runes'!$C2446,LEN('DB Runes'!$C2446)-27),LEN('DB Runes'!$C2446)-28),LEFT(RIGHT('DB Runes'!$C2446,LEN('DB Runes'!$C2446)-28),LEN('DB Runes'!$C2446)-29)))</f>
        <v>#VALUE!</v>
      </c>
      <c r="E2446" s="9">
        <f>'DB Runes'!$D2446</f>
        <v>0</v>
      </c>
      <c r="F2446" s="9">
        <f>'DB Runes'!$E2446</f>
        <v>0</v>
      </c>
      <c r="G2446" s="9" t="str">
        <f>IF('DB Runes'!$F2446="{}","",IF(RIGHT(LEFT('DB Runes'!$F2446,14),1)="f","false","true"))</f>
        <v>true</v>
      </c>
      <c r="H2446" s="9" t="e">
        <f>IF(G2446="","",IF(G2446="true",LEFT(RIGHT('DB Runes'!$F2446,LEN('DB Runes'!$F2446)-27),LEN('DB Runes'!$F2446)-28),LEFT(RIGHT('DB Runes'!$F2446,LEN('DB Runes'!$F2446)-28),LEN('DB Runes'!$F2446)-29)))</f>
        <v>#VALUE!</v>
      </c>
      <c r="I2446" s="9">
        <f>'DB Runes'!$G2446</f>
        <v>0</v>
      </c>
      <c r="J2446" s="9">
        <f>'DB Runes'!$H2446</f>
        <v>0</v>
      </c>
      <c r="K2446" s="9" t="str">
        <f>IF('DB Runes'!$I2446="{}","",IF(RIGHT(LEFT('DB Runes'!$I2446,14),1)="f","false","true"))</f>
        <v>true</v>
      </c>
      <c r="L2446" s="9" t="e">
        <f>IF(K2446="","",IF(K2446="true",LEFT(RIGHT('DB Runes'!$I2446,LEN('DB Runes'!$I2446)-27),LEN('DB Runes'!$I2446)-28),LEFT(RIGHT('DB Runes'!$I2446,LEN('DB Runes'!$I2446)-28),LEN('DB Runes'!$I2446)-29)))</f>
        <v>#VALUE!</v>
      </c>
      <c r="M2446" s="9">
        <f>'DB Runes'!$J2446</f>
        <v>0</v>
      </c>
      <c r="N2446" s="9">
        <f>'DB Runes'!$K2446</f>
        <v>0</v>
      </c>
      <c r="O2446" s="9" t="str">
        <f>IF('DB Runes'!$L2446="{}","",IF(RIGHT(LEFT('DB Runes'!$L2446,14),1)="f","false","true"))</f>
        <v>true</v>
      </c>
      <c r="P2446" s="9" t="e">
        <f>IF(O2446="","",IF(O2446="true",LEFT(RIGHT('DB Runes'!$L2446,LEN('DB Runes'!$L2446)-27),LEN('DB Runes'!$L2446)-28),LEFT(RIGHT('DB Runes'!$L2446,LEN('DB Runes'!$L2446)-28),LEN('DB Runes'!$L2446)-29)))</f>
        <v>#VALUE!</v>
      </c>
      <c r="R2446" s="9" t="str">
        <f ca="1">IFERROR(sub_stat_v&amp;enchant_true?&amp;IF(G_v_equal_0&gt;0,G_v_brackets,"")&amp;g_e_equal_perfect,"")</f>
        <v/>
      </c>
      <c r="S2446" s="9" t="str">
        <f ca="1">IFERROR(sub_stat_v&amp;enchant_true?&amp;IF(G_v_equal_0&gt;0,G_v_brackets,"")&amp;g_e_equal_perfect,"")</f>
        <v/>
      </c>
      <c r="T2446" s="9" t="str">
        <f ca="1">IFERROR(sub_stat_v&amp;enchant_true?&amp;IF(G_v_equal_0&gt;0,G_v_brackets,"")&amp;g_e_equal_perfect,"")</f>
        <v/>
      </c>
      <c r="U2446" s="9" t="str">
        <f ca="1">IFERROR(sub_stat_v&amp;enchant_true?&amp;IF(G_v_equal_0&gt;0,G_v_brackets,"")&amp;g_e_equal_perfect,"")</f>
        <v/>
      </c>
      <c r="V2446" s="9" t="str">
        <f ca="1">IFERROR(sub_stat_v&amp;enchant_true?&amp;IF(G_v_equal_0&gt;0,G_v_brackets,"")&amp;g_e_equal_perfect,"")</f>
        <v/>
      </c>
      <c r="W2446" s="9" t="str">
        <f ca="1">IFERROR(sub_stat_v&amp;enchant_true?&amp;IF(G_v_equal_0&gt;0,G_v_brackets,"")&amp;g_e_equal_perfect,"")</f>
        <v/>
      </c>
      <c r="X2446" s="9" t="str">
        <f ca="1">IFERROR(sub_stat_v&amp;enchant_true?&amp;IF(G_v_equal_0&gt;0,G_v_brackets,"")&amp;g_e_equal_perfect,"")</f>
        <v/>
      </c>
      <c r="Y2446" s="9" t="str">
        <f ca="1">IFERROR(sub_stat_v&amp;enchant_true?&amp;IF(G_v_equal_0&gt;0,G_v_brackets,"")&amp;g_e_equal_perfect,"")</f>
        <v/>
      </c>
      <c r="Z2446" s="9" t="str">
        <f ca="1">IFERROR(sub_stat_v&amp;enchant_true?&amp;IF(G_v_equal_0&gt;0,G_v_brackets,"")&amp;g_e_equal_perfect,"")</f>
        <v/>
      </c>
      <c r="AA2446" s="9" t="str">
        <f ca="1">IFERROR(sub_stat_v&amp;enchant_true?&amp;IF(G_v_equal_0&gt;0,G_v_brackets,"")&amp;g_e_equal_perfect,"")</f>
        <v/>
      </c>
      <c r="AB2446" s="9" t="str">
        <f ca="1">IFERROR(sub_stat_v&amp;enchant_true?&amp;IF(G_v_equal_0&gt;0,G_v_brackets,"")&amp;g_e_equal_perfect,"")</f>
        <v/>
      </c>
      <c r="AQ2446">
        <f>'DB Runes'!O2446</f>
        <v>0</v>
      </c>
      <c r="AR2446" s="9">
        <f>IF($BI2446=A2446,VLOOKUP($AQ2446,Runes!$AD:$AF,3,FALSE),A2446)</f>
        <v>0</v>
      </c>
      <c r="AS2446" s="9">
        <f t="shared" si="152"/>
        <v>0</v>
      </c>
      <c r="AT2446" s="11" t="str">
        <f>IF($BJ2446=AR2446,"true",IF('DB Runes'!$C2446="{}","",IF(RIGHT(LEFT('DB Runes'!$C2446,14),1)="f","false","true")))</f>
        <v>true</v>
      </c>
      <c r="AU2446" s="11">
        <f>IFERROR(IF(AS2446=0,0,IF(AR2446=$BJ2446,LEFT(RIGHT('DB Runes'!$C2446,LEN('DB Runes'!$C2446)-28),LEN('DB Runes'!$F2446)-29),IF(AT2446="true",LEFT(RIGHT('DB Runes'!$C2446,LEN('DB Runes'!$C2446)-27),LEN('DB Runes'!$C2446)-28),LEFT(RIGHT('DB Runes'!$C2446,LEN('DB Runes'!$C2446)-28),LEN('DB Runes'!$C2446)-29)))),0)</f>
        <v>0</v>
      </c>
      <c r="AV2446" s="9">
        <f>IF($BI2446=E2446,VLOOKUP($AQ2446,Runes!$AD:$AF,3,FALSE),E2446)</f>
        <v>0</v>
      </c>
      <c r="AW2446" s="9">
        <f t="shared" si="153"/>
        <v>0</v>
      </c>
      <c r="AX2446" s="11" t="str">
        <f>IF($BJ2446=AV2446,"true",IF('DB Runes'!$F2446="{}","",IF(RIGHT(LEFT('DB Runes'!$F2446,14),1)="f","false","true")))</f>
        <v>true</v>
      </c>
      <c r="AY2446" s="11">
        <f>IFERROR(IF(AW2446=0,0,IF(AV2446=$BJ2446,LEFT(RIGHT('DB Runes'!$F2446,LEN('DB Runes'!$F2446)-28),LEN('DB Runes'!$F2446)-29),IF(AX2446="true",LEFT(RIGHT('DB Runes'!$F2446,LEN('DB Runes'!$F2446)-27),LEN('DB Runes'!$F2446)-28),LEFT(RIGHT('DB Runes'!$F2446,LEN('DB Runes'!$F2446)-28),LEN('DB Runes'!$F2446)-29)))),0)</f>
        <v>0</v>
      </c>
      <c r="AZ2446" s="9">
        <f>IF($BI2446=I2446,VLOOKUP($AQ2446,Runes!$AD:$AF,3,FALSE),I2446)</f>
        <v>0</v>
      </c>
      <c r="BA2446" s="9">
        <f t="shared" si="154"/>
        <v>0</v>
      </c>
      <c r="BB2446" s="11" t="str">
        <f>IF($BJ2446=AZ2446,"true",IF('DB Runes'!$I2446="{}","",IF(RIGHT(LEFT('DB Runes'!$I2446,14),1)="f","false","true")))</f>
        <v>true</v>
      </c>
      <c r="BC2446" s="11">
        <f>IFERROR(IF(BA2446=0,0,IF(AZ2446=$BJ2446,LEFT(RIGHT('DB Runes'!$I2446,LEN('DB Runes'!$I2446)-28),LEN('DB Runes'!$I2446)-29),IF(BB2446="true",LEFT(RIGHT('DB Runes'!$I2446,LEN('DB Runes'!$I2446)-27),LEN('DB Runes'!$I2446)-28),LEFT(RIGHT('DB Runes'!$I2446,LEN('DB Runes'!$I2446)-28),LEN('DB Runes'!$I2446)-29)))),0)</f>
        <v>0</v>
      </c>
      <c r="BD2446" s="9">
        <f>IF($BI2446=M2446,VLOOKUP($AQ2446,Runes!$AD:$AF,3,FALSE),M2446)</f>
        <v>0</v>
      </c>
      <c r="BE2446" s="9">
        <f t="shared" si="155"/>
        <v>0</v>
      </c>
      <c r="BF2446" s="11" t="str">
        <f>IF($BJ2446=BD2446,"true",IF('DB Runes'!$L2446="{}","",IF(RIGHT(LEFT('DB Runes'!$L2446,14),1)="f","false","true")))</f>
        <v>true</v>
      </c>
      <c r="BG2446" s="11">
        <f>IFERROR(IF(BE2446=0,0,IF(BD2446=$BJ2446,LEFT(RIGHT('DB Runes'!$L2446,LEN('DB Runes'!$L2446)-28),LEN('DB Runes'!$L2446)-29),IF(BF2446="true",LEFT(RIGHT('DB Runes'!$L2446,LEN('DB Runes'!$L2446)-27),LEN('DB Runes'!$L2446)-28),LEFT(RIGHT('DB Runes'!$L2446,LEN('DB Runes'!$L2446)-28),LEN('DB Runes'!$L2446)-29)))),0)</f>
        <v>0</v>
      </c>
      <c r="BH2446">
        <f>IFERROR(VLOOKUP($AQ2446,Runes!$AM:$AP,4,FALSE),0)</f>
        <v>0</v>
      </c>
      <c r="BI2446">
        <f>IFERROR(VLOOKUP($AQ2446,Runes!$AD:$AF,2,FALSE),0)</f>
        <v>0</v>
      </c>
      <c r="BJ2446">
        <f>IFERROR(VLOOKUP($AQ2446,Runes!$AD:$AF,3,FALSE),0)</f>
        <v>0</v>
      </c>
    </row>
    <row r="2447" spans="1:62" x14ac:dyDescent="0.25">
      <c r="A2447" s="9">
        <f>'DB Runes'!$A2447</f>
        <v>0</v>
      </c>
      <c r="B2447" s="9">
        <f>'DB Runes'!$B2447</f>
        <v>0</v>
      </c>
      <c r="C2447" s="9" t="str">
        <f>IF('DB Runes'!$C2447="{}","",IF(RIGHT(LEFT('DB Runes'!$C2447,14),1)="f","false","true"))</f>
        <v>true</v>
      </c>
      <c r="D2447" s="9" t="e">
        <f>IF(C2447="","",IF(C2447="true",LEFT(RIGHT('DB Runes'!$C2447,LEN('DB Runes'!$C2447)-27),LEN('DB Runes'!$C2447)-28),LEFT(RIGHT('DB Runes'!$C2447,LEN('DB Runes'!$C2447)-28),LEN('DB Runes'!$C2447)-29)))</f>
        <v>#VALUE!</v>
      </c>
      <c r="E2447" s="9">
        <f>'DB Runes'!$D2447</f>
        <v>0</v>
      </c>
      <c r="F2447" s="9">
        <f>'DB Runes'!$E2447</f>
        <v>0</v>
      </c>
      <c r="G2447" s="9" t="str">
        <f>IF('DB Runes'!$F2447="{}","",IF(RIGHT(LEFT('DB Runes'!$F2447,14),1)="f","false","true"))</f>
        <v>true</v>
      </c>
      <c r="H2447" s="9" t="e">
        <f>IF(G2447="","",IF(G2447="true",LEFT(RIGHT('DB Runes'!$F2447,LEN('DB Runes'!$F2447)-27),LEN('DB Runes'!$F2447)-28),LEFT(RIGHT('DB Runes'!$F2447,LEN('DB Runes'!$F2447)-28),LEN('DB Runes'!$F2447)-29)))</f>
        <v>#VALUE!</v>
      </c>
      <c r="I2447" s="9">
        <f>'DB Runes'!$G2447</f>
        <v>0</v>
      </c>
      <c r="J2447" s="9">
        <f>'DB Runes'!$H2447</f>
        <v>0</v>
      </c>
      <c r="K2447" s="9" t="str">
        <f>IF('DB Runes'!$I2447="{}","",IF(RIGHT(LEFT('DB Runes'!$I2447,14),1)="f","false","true"))</f>
        <v>true</v>
      </c>
      <c r="L2447" s="9" t="e">
        <f>IF(K2447="","",IF(K2447="true",LEFT(RIGHT('DB Runes'!$I2447,LEN('DB Runes'!$I2447)-27),LEN('DB Runes'!$I2447)-28),LEFT(RIGHT('DB Runes'!$I2447,LEN('DB Runes'!$I2447)-28),LEN('DB Runes'!$I2447)-29)))</f>
        <v>#VALUE!</v>
      </c>
      <c r="M2447" s="9">
        <f>'DB Runes'!$J2447</f>
        <v>0</v>
      </c>
      <c r="N2447" s="9">
        <f>'DB Runes'!$K2447</f>
        <v>0</v>
      </c>
      <c r="O2447" s="9" t="str">
        <f>IF('DB Runes'!$L2447="{}","",IF(RIGHT(LEFT('DB Runes'!$L2447,14),1)="f","false","true"))</f>
        <v>true</v>
      </c>
      <c r="P2447" s="9" t="e">
        <f>IF(O2447="","",IF(O2447="true",LEFT(RIGHT('DB Runes'!$L2447,LEN('DB Runes'!$L2447)-27),LEN('DB Runes'!$L2447)-28),LEFT(RIGHT('DB Runes'!$L2447,LEN('DB Runes'!$L2447)-28),LEN('DB Runes'!$L2447)-29)))</f>
        <v>#VALUE!</v>
      </c>
      <c r="R2447" s="9" t="str">
        <f ca="1">IFERROR(sub_stat_v&amp;enchant_true?&amp;IF(G_v_equal_0&gt;0,G_v_brackets,"")&amp;g_e_equal_perfect,"")</f>
        <v/>
      </c>
      <c r="S2447" s="9" t="str">
        <f ca="1">IFERROR(sub_stat_v&amp;enchant_true?&amp;IF(G_v_equal_0&gt;0,G_v_brackets,"")&amp;g_e_equal_perfect,"")</f>
        <v/>
      </c>
      <c r="T2447" s="9" t="str">
        <f ca="1">IFERROR(sub_stat_v&amp;enchant_true?&amp;IF(G_v_equal_0&gt;0,G_v_brackets,"")&amp;g_e_equal_perfect,"")</f>
        <v/>
      </c>
      <c r="U2447" s="9" t="str">
        <f ca="1">IFERROR(sub_stat_v&amp;enchant_true?&amp;IF(G_v_equal_0&gt;0,G_v_brackets,"")&amp;g_e_equal_perfect,"")</f>
        <v/>
      </c>
      <c r="V2447" s="9" t="str">
        <f ca="1">IFERROR(sub_stat_v&amp;enchant_true?&amp;IF(G_v_equal_0&gt;0,G_v_brackets,"")&amp;g_e_equal_perfect,"")</f>
        <v/>
      </c>
      <c r="W2447" s="9" t="str">
        <f ca="1">IFERROR(sub_stat_v&amp;enchant_true?&amp;IF(G_v_equal_0&gt;0,G_v_brackets,"")&amp;g_e_equal_perfect,"")</f>
        <v/>
      </c>
      <c r="X2447" s="9" t="str">
        <f ca="1">IFERROR(sub_stat_v&amp;enchant_true?&amp;IF(G_v_equal_0&gt;0,G_v_brackets,"")&amp;g_e_equal_perfect,"")</f>
        <v/>
      </c>
      <c r="Y2447" s="9" t="str">
        <f ca="1">IFERROR(sub_stat_v&amp;enchant_true?&amp;IF(G_v_equal_0&gt;0,G_v_brackets,"")&amp;g_e_equal_perfect,"")</f>
        <v/>
      </c>
      <c r="Z2447" s="9" t="str">
        <f ca="1">IFERROR(sub_stat_v&amp;enchant_true?&amp;IF(G_v_equal_0&gt;0,G_v_brackets,"")&amp;g_e_equal_perfect,"")</f>
        <v/>
      </c>
      <c r="AA2447" s="9" t="str">
        <f ca="1">IFERROR(sub_stat_v&amp;enchant_true?&amp;IF(G_v_equal_0&gt;0,G_v_brackets,"")&amp;g_e_equal_perfect,"")</f>
        <v/>
      </c>
      <c r="AB2447" s="9" t="str">
        <f ca="1">IFERROR(sub_stat_v&amp;enchant_true?&amp;IF(G_v_equal_0&gt;0,G_v_brackets,"")&amp;g_e_equal_perfect,"")</f>
        <v/>
      </c>
      <c r="AQ2447">
        <f>'DB Runes'!O2447</f>
        <v>0</v>
      </c>
      <c r="AR2447" s="9">
        <f>IF($BI2447=A2447,VLOOKUP($AQ2447,Runes!$AD:$AF,3,FALSE),A2447)</f>
        <v>0</v>
      </c>
      <c r="AS2447" s="9">
        <f t="shared" si="152"/>
        <v>0</v>
      </c>
      <c r="AT2447" s="11" t="str">
        <f>IF($BJ2447=AR2447,"true",IF('DB Runes'!$C2447="{}","",IF(RIGHT(LEFT('DB Runes'!$C2447,14),1)="f","false","true")))</f>
        <v>true</v>
      </c>
      <c r="AU2447" s="11">
        <f>IFERROR(IF(AS2447=0,0,IF(AR2447=$BJ2447,LEFT(RIGHT('DB Runes'!$C2447,LEN('DB Runes'!$C2447)-28),LEN('DB Runes'!$F2447)-29),IF(AT2447="true",LEFT(RIGHT('DB Runes'!$C2447,LEN('DB Runes'!$C2447)-27),LEN('DB Runes'!$C2447)-28),LEFT(RIGHT('DB Runes'!$C2447,LEN('DB Runes'!$C2447)-28),LEN('DB Runes'!$C2447)-29)))),0)</f>
        <v>0</v>
      </c>
      <c r="AV2447" s="9">
        <f>IF($BI2447=E2447,VLOOKUP($AQ2447,Runes!$AD:$AF,3,FALSE),E2447)</f>
        <v>0</v>
      </c>
      <c r="AW2447" s="9">
        <f t="shared" si="153"/>
        <v>0</v>
      </c>
      <c r="AX2447" s="11" t="str">
        <f>IF($BJ2447=AV2447,"true",IF('DB Runes'!$F2447="{}","",IF(RIGHT(LEFT('DB Runes'!$F2447,14),1)="f","false","true")))</f>
        <v>true</v>
      </c>
      <c r="AY2447" s="11">
        <f>IFERROR(IF(AW2447=0,0,IF(AV2447=$BJ2447,LEFT(RIGHT('DB Runes'!$F2447,LEN('DB Runes'!$F2447)-28),LEN('DB Runes'!$F2447)-29),IF(AX2447="true",LEFT(RIGHT('DB Runes'!$F2447,LEN('DB Runes'!$F2447)-27),LEN('DB Runes'!$F2447)-28),LEFT(RIGHT('DB Runes'!$F2447,LEN('DB Runes'!$F2447)-28),LEN('DB Runes'!$F2447)-29)))),0)</f>
        <v>0</v>
      </c>
      <c r="AZ2447" s="9">
        <f>IF($BI2447=I2447,VLOOKUP($AQ2447,Runes!$AD:$AF,3,FALSE),I2447)</f>
        <v>0</v>
      </c>
      <c r="BA2447" s="9">
        <f t="shared" si="154"/>
        <v>0</v>
      </c>
      <c r="BB2447" s="11" t="str">
        <f>IF($BJ2447=AZ2447,"true",IF('DB Runes'!$I2447="{}","",IF(RIGHT(LEFT('DB Runes'!$I2447,14),1)="f","false","true")))</f>
        <v>true</v>
      </c>
      <c r="BC2447" s="11">
        <f>IFERROR(IF(BA2447=0,0,IF(AZ2447=$BJ2447,LEFT(RIGHT('DB Runes'!$I2447,LEN('DB Runes'!$I2447)-28),LEN('DB Runes'!$I2447)-29),IF(BB2447="true",LEFT(RIGHT('DB Runes'!$I2447,LEN('DB Runes'!$I2447)-27),LEN('DB Runes'!$I2447)-28),LEFT(RIGHT('DB Runes'!$I2447,LEN('DB Runes'!$I2447)-28),LEN('DB Runes'!$I2447)-29)))),0)</f>
        <v>0</v>
      </c>
      <c r="BD2447" s="9">
        <f>IF($BI2447=M2447,VLOOKUP($AQ2447,Runes!$AD:$AF,3,FALSE),M2447)</f>
        <v>0</v>
      </c>
      <c r="BE2447" s="9">
        <f t="shared" si="155"/>
        <v>0</v>
      </c>
      <c r="BF2447" s="11" t="str">
        <f>IF($BJ2447=BD2447,"true",IF('DB Runes'!$L2447="{}","",IF(RIGHT(LEFT('DB Runes'!$L2447,14),1)="f","false","true")))</f>
        <v>true</v>
      </c>
      <c r="BG2447" s="11">
        <f>IFERROR(IF(BE2447=0,0,IF(BD2447=$BJ2447,LEFT(RIGHT('DB Runes'!$L2447,LEN('DB Runes'!$L2447)-28),LEN('DB Runes'!$L2447)-29),IF(BF2447="true",LEFT(RIGHT('DB Runes'!$L2447,LEN('DB Runes'!$L2447)-27),LEN('DB Runes'!$L2447)-28),LEFT(RIGHT('DB Runes'!$L2447,LEN('DB Runes'!$L2447)-28),LEN('DB Runes'!$L2447)-29)))),0)</f>
        <v>0</v>
      </c>
      <c r="BH2447">
        <f>IFERROR(VLOOKUP($AQ2447,Runes!$AM:$AP,4,FALSE),0)</f>
        <v>0</v>
      </c>
      <c r="BI2447">
        <f>IFERROR(VLOOKUP($AQ2447,Runes!$AD:$AF,2,FALSE),0)</f>
        <v>0</v>
      </c>
      <c r="BJ2447">
        <f>IFERROR(VLOOKUP($AQ2447,Runes!$AD:$AF,3,FALSE),0)</f>
        <v>0</v>
      </c>
    </row>
    <row r="2448" spans="1:62" x14ac:dyDescent="0.25">
      <c r="A2448" s="9">
        <f>'DB Runes'!$A2448</f>
        <v>0</v>
      </c>
      <c r="B2448" s="9">
        <f>'DB Runes'!$B2448</f>
        <v>0</v>
      </c>
      <c r="C2448" s="9" t="str">
        <f>IF('DB Runes'!$C2448="{}","",IF(RIGHT(LEFT('DB Runes'!$C2448,14),1)="f","false","true"))</f>
        <v>true</v>
      </c>
      <c r="D2448" s="9" t="e">
        <f>IF(C2448="","",IF(C2448="true",LEFT(RIGHT('DB Runes'!$C2448,LEN('DB Runes'!$C2448)-27),LEN('DB Runes'!$C2448)-28),LEFT(RIGHT('DB Runes'!$C2448,LEN('DB Runes'!$C2448)-28),LEN('DB Runes'!$C2448)-29)))</f>
        <v>#VALUE!</v>
      </c>
      <c r="E2448" s="9">
        <f>'DB Runes'!$D2448</f>
        <v>0</v>
      </c>
      <c r="F2448" s="9">
        <f>'DB Runes'!$E2448</f>
        <v>0</v>
      </c>
      <c r="G2448" s="9" t="str">
        <f>IF('DB Runes'!$F2448="{}","",IF(RIGHT(LEFT('DB Runes'!$F2448,14),1)="f","false","true"))</f>
        <v>true</v>
      </c>
      <c r="H2448" s="9" t="e">
        <f>IF(G2448="","",IF(G2448="true",LEFT(RIGHT('DB Runes'!$F2448,LEN('DB Runes'!$F2448)-27),LEN('DB Runes'!$F2448)-28),LEFT(RIGHT('DB Runes'!$F2448,LEN('DB Runes'!$F2448)-28),LEN('DB Runes'!$F2448)-29)))</f>
        <v>#VALUE!</v>
      </c>
      <c r="I2448" s="9">
        <f>'DB Runes'!$G2448</f>
        <v>0</v>
      </c>
      <c r="J2448" s="9">
        <f>'DB Runes'!$H2448</f>
        <v>0</v>
      </c>
      <c r="K2448" s="9" t="str">
        <f>IF('DB Runes'!$I2448="{}","",IF(RIGHT(LEFT('DB Runes'!$I2448,14),1)="f","false","true"))</f>
        <v>true</v>
      </c>
      <c r="L2448" s="9" t="e">
        <f>IF(K2448="","",IF(K2448="true",LEFT(RIGHT('DB Runes'!$I2448,LEN('DB Runes'!$I2448)-27),LEN('DB Runes'!$I2448)-28),LEFT(RIGHT('DB Runes'!$I2448,LEN('DB Runes'!$I2448)-28),LEN('DB Runes'!$I2448)-29)))</f>
        <v>#VALUE!</v>
      </c>
      <c r="M2448" s="9">
        <f>'DB Runes'!$J2448</f>
        <v>0</v>
      </c>
      <c r="N2448" s="9">
        <f>'DB Runes'!$K2448</f>
        <v>0</v>
      </c>
      <c r="O2448" s="9" t="str">
        <f>IF('DB Runes'!$L2448="{}","",IF(RIGHT(LEFT('DB Runes'!$L2448,14),1)="f","false","true"))</f>
        <v>true</v>
      </c>
      <c r="P2448" s="9" t="e">
        <f>IF(O2448="","",IF(O2448="true",LEFT(RIGHT('DB Runes'!$L2448,LEN('DB Runes'!$L2448)-27),LEN('DB Runes'!$L2448)-28),LEFT(RIGHT('DB Runes'!$L2448,LEN('DB Runes'!$L2448)-28),LEN('DB Runes'!$L2448)-29)))</f>
        <v>#VALUE!</v>
      </c>
      <c r="R2448" s="9" t="str">
        <f ca="1">IFERROR(sub_stat_v&amp;enchant_true?&amp;IF(G_v_equal_0&gt;0,G_v_brackets,"")&amp;g_e_equal_perfect,"")</f>
        <v/>
      </c>
      <c r="S2448" s="9" t="str">
        <f ca="1">IFERROR(sub_stat_v&amp;enchant_true?&amp;IF(G_v_equal_0&gt;0,G_v_brackets,"")&amp;g_e_equal_perfect,"")</f>
        <v/>
      </c>
      <c r="T2448" s="9" t="str">
        <f ca="1">IFERROR(sub_stat_v&amp;enchant_true?&amp;IF(G_v_equal_0&gt;0,G_v_brackets,"")&amp;g_e_equal_perfect,"")</f>
        <v/>
      </c>
      <c r="U2448" s="9" t="str">
        <f ca="1">IFERROR(sub_stat_v&amp;enchant_true?&amp;IF(G_v_equal_0&gt;0,G_v_brackets,"")&amp;g_e_equal_perfect,"")</f>
        <v/>
      </c>
      <c r="V2448" s="9" t="str">
        <f ca="1">IFERROR(sub_stat_v&amp;enchant_true?&amp;IF(G_v_equal_0&gt;0,G_v_brackets,"")&amp;g_e_equal_perfect,"")</f>
        <v/>
      </c>
      <c r="W2448" s="9" t="str">
        <f ca="1">IFERROR(sub_stat_v&amp;enchant_true?&amp;IF(G_v_equal_0&gt;0,G_v_brackets,"")&amp;g_e_equal_perfect,"")</f>
        <v/>
      </c>
      <c r="X2448" s="9" t="str">
        <f ca="1">IFERROR(sub_stat_v&amp;enchant_true?&amp;IF(G_v_equal_0&gt;0,G_v_brackets,"")&amp;g_e_equal_perfect,"")</f>
        <v/>
      </c>
      <c r="Y2448" s="9" t="str">
        <f ca="1">IFERROR(sub_stat_v&amp;enchant_true?&amp;IF(G_v_equal_0&gt;0,G_v_brackets,"")&amp;g_e_equal_perfect,"")</f>
        <v/>
      </c>
      <c r="Z2448" s="9" t="str">
        <f ca="1">IFERROR(sub_stat_v&amp;enchant_true?&amp;IF(G_v_equal_0&gt;0,G_v_brackets,"")&amp;g_e_equal_perfect,"")</f>
        <v/>
      </c>
      <c r="AA2448" s="9" t="str">
        <f ca="1">IFERROR(sub_stat_v&amp;enchant_true?&amp;IF(G_v_equal_0&gt;0,G_v_brackets,"")&amp;g_e_equal_perfect,"")</f>
        <v/>
      </c>
      <c r="AB2448" s="9" t="str">
        <f ca="1">IFERROR(sub_stat_v&amp;enchant_true?&amp;IF(G_v_equal_0&gt;0,G_v_brackets,"")&amp;g_e_equal_perfect,"")</f>
        <v/>
      </c>
      <c r="AQ2448">
        <f>'DB Runes'!O2448</f>
        <v>0</v>
      </c>
      <c r="AR2448" s="9">
        <f>IF($BI2448=A2448,VLOOKUP($AQ2448,Runes!$AD:$AF,3,FALSE),A2448)</f>
        <v>0</v>
      </c>
      <c r="AS2448" s="9">
        <f t="shared" si="152"/>
        <v>0</v>
      </c>
      <c r="AT2448" s="11" t="str">
        <f>IF($BJ2448=AR2448,"true",IF('DB Runes'!$C2448="{}","",IF(RIGHT(LEFT('DB Runes'!$C2448,14),1)="f","false","true")))</f>
        <v>true</v>
      </c>
      <c r="AU2448" s="11">
        <f>IFERROR(IF(AS2448=0,0,IF(AR2448=$BJ2448,LEFT(RIGHT('DB Runes'!$C2448,LEN('DB Runes'!$C2448)-28),LEN('DB Runes'!$F2448)-29),IF(AT2448="true",LEFT(RIGHT('DB Runes'!$C2448,LEN('DB Runes'!$C2448)-27),LEN('DB Runes'!$C2448)-28),LEFT(RIGHT('DB Runes'!$C2448,LEN('DB Runes'!$C2448)-28),LEN('DB Runes'!$C2448)-29)))),0)</f>
        <v>0</v>
      </c>
      <c r="AV2448" s="9">
        <f>IF($BI2448=E2448,VLOOKUP($AQ2448,Runes!$AD:$AF,3,FALSE),E2448)</f>
        <v>0</v>
      </c>
      <c r="AW2448" s="9">
        <f t="shared" si="153"/>
        <v>0</v>
      </c>
      <c r="AX2448" s="11" t="str">
        <f>IF($BJ2448=AV2448,"true",IF('DB Runes'!$F2448="{}","",IF(RIGHT(LEFT('DB Runes'!$F2448,14),1)="f","false","true")))</f>
        <v>true</v>
      </c>
      <c r="AY2448" s="11">
        <f>IFERROR(IF(AW2448=0,0,IF(AV2448=$BJ2448,LEFT(RIGHT('DB Runes'!$F2448,LEN('DB Runes'!$F2448)-28),LEN('DB Runes'!$F2448)-29),IF(AX2448="true",LEFT(RIGHT('DB Runes'!$F2448,LEN('DB Runes'!$F2448)-27),LEN('DB Runes'!$F2448)-28),LEFT(RIGHT('DB Runes'!$F2448,LEN('DB Runes'!$F2448)-28),LEN('DB Runes'!$F2448)-29)))),0)</f>
        <v>0</v>
      </c>
      <c r="AZ2448" s="9">
        <f>IF($BI2448=I2448,VLOOKUP($AQ2448,Runes!$AD:$AF,3,FALSE),I2448)</f>
        <v>0</v>
      </c>
      <c r="BA2448" s="9">
        <f t="shared" si="154"/>
        <v>0</v>
      </c>
      <c r="BB2448" s="11" t="str">
        <f>IF($BJ2448=AZ2448,"true",IF('DB Runes'!$I2448="{}","",IF(RIGHT(LEFT('DB Runes'!$I2448,14),1)="f","false","true")))</f>
        <v>true</v>
      </c>
      <c r="BC2448" s="11">
        <f>IFERROR(IF(BA2448=0,0,IF(AZ2448=$BJ2448,LEFT(RIGHT('DB Runes'!$I2448,LEN('DB Runes'!$I2448)-28),LEN('DB Runes'!$I2448)-29),IF(BB2448="true",LEFT(RIGHT('DB Runes'!$I2448,LEN('DB Runes'!$I2448)-27),LEN('DB Runes'!$I2448)-28),LEFT(RIGHT('DB Runes'!$I2448,LEN('DB Runes'!$I2448)-28),LEN('DB Runes'!$I2448)-29)))),0)</f>
        <v>0</v>
      </c>
      <c r="BD2448" s="9">
        <f>IF($BI2448=M2448,VLOOKUP($AQ2448,Runes!$AD:$AF,3,FALSE),M2448)</f>
        <v>0</v>
      </c>
      <c r="BE2448" s="9">
        <f t="shared" si="155"/>
        <v>0</v>
      </c>
      <c r="BF2448" s="11" t="str">
        <f>IF($BJ2448=BD2448,"true",IF('DB Runes'!$L2448="{}","",IF(RIGHT(LEFT('DB Runes'!$L2448,14),1)="f","false","true")))</f>
        <v>true</v>
      </c>
      <c r="BG2448" s="11">
        <f>IFERROR(IF(BE2448=0,0,IF(BD2448=$BJ2448,LEFT(RIGHT('DB Runes'!$L2448,LEN('DB Runes'!$L2448)-28),LEN('DB Runes'!$L2448)-29),IF(BF2448="true",LEFT(RIGHT('DB Runes'!$L2448,LEN('DB Runes'!$L2448)-27),LEN('DB Runes'!$L2448)-28),LEFT(RIGHT('DB Runes'!$L2448,LEN('DB Runes'!$L2448)-28),LEN('DB Runes'!$L2448)-29)))),0)</f>
        <v>0</v>
      </c>
      <c r="BH2448">
        <f>IFERROR(VLOOKUP($AQ2448,Runes!$AM:$AP,4,FALSE),0)</f>
        <v>0</v>
      </c>
      <c r="BI2448">
        <f>IFERROR(VLOOKUP($AQ2448,Runes!$AD:$AF,2,FALSE),0)</f>
        <v>0</v>
      </c>
      <c r="BJ2448">
        <f>IFERROR(VLOOKUP($AQ2448,Runes!$AD:$AF,3,FALSE),0)</f>
        <v>0</v>
      </c>
    </row>
    <row r="2449" spans="1:62" x14ac:dyDescent="0.25">
      <c r="A2449" s="9">
        <f>'DB Runes'!$A2449</f>
        <v>0</v>
      </c>
      <c r="B2449" s="9">
        <f>'DB Runes'!$B2449</f>
        <v>0</v>
      </c>
      <c r="C2449" s="9" t="str">
        <f>IF('DB Runes'!$C2449="{}","",IF(RIGHT(LEFT('DB Runes'!$C2449,14),1)="f","false","true"))</f>
        <v>true</v>
      </c>
      <c r="D2449" s="9" t="e">
        <f>IF(C2449="","",IF(C2449="true",LEFT(RIGHT('DB Runes'!$C2449,LEN('DB Runes'!$C2449)-27),LEN('DB Runes'!$C2449)-28),LEFT(RIGHT('DB Runes'!$C2449,LEN('DB Runes'!$C2449)-28),LEN('DB Runes'!$C2449)-29)))</f>
        <v>#VALUE!</v>
      </c>
      <c r="E2449" s="9">
        <f>'DB Runes'!$D2449</f>
        <v>0</v>
      </c>
      <c r="F2449" s="9">
        <f>'DB Runes'!$E2449</f>
        <v>0</v>
      </c>
      <c r="G2449" s="9" t="str">
        <f>IF('DB Runes'!$F2449="{}","",IF(RIGHT(LEFT('DB Runes'!$F2449,14),1)="f","false","true"))</f>
        <v>true</v>
      </c>
      <c r="H2449" s="9" t="e">
        <f>IF(G2449="","",IF(G2449="true",LEFT(RIGHT('DB Runes'!$F2449,LEN('DB Runes'!$F2449)-27),LEN('DB Runes'!$F2449)-28),LEFT(RIGHT('DB Runes'!$F2449,LEN('DB Runes'!$F2449)-28),LEN('DB Runes'!$F2449)-29)))</f>
        <v>#VALUE!</v>
      </c>
      <c r="I2449" s="9">
        <f>'DB Runes'!$G2449</f>
        <v>0</v>
      </c>
      <c r="J2449" s="9">
        <f>'DB Runes'!$H2449</f>
        <v>0</v>
      </c>
      <c r="K2449" s="9" t="str">
        <f>IF('DB Runes'!$I2449="{}","",IF(RIGHT(LEFT('DB Runes'!$I2449,14),1)="f","false","true"))</f>
        <v>true</v>
      </c>
      <c r="L2449" s="9" t="e">
        <f>IF(K2449="","",IF(K2449="true",LEFT(RIGHT('DB Runes'!$I2449,LEN('DB Runes'!$I2449)-27),LEN('DB Runes'!$I2449)-28),LEFT(RIGHT('DB Runes'!$I2449,LEN('DB Runes'!$I2449)-28),LEN('DB Runes'!$I2449)-29)))</f>
        <v>#VALUE!</v>
      </c>
      <c r="M2449" s="9">
        <f>'DB Runes'!$J2449</f>
        <v>0</v>
      </c>
      <c r="N2449" s="9">
        <f>'DB Runes'!$K2449</f>
        <v>0</v>
      </c>
      <c r="O2449" s="9" t="str">
        <f>IF('DB Runes'!$L2449="{}","",IF(RIGHT(LEFT('DB Runes'!$L2449,14),1)="f","false","true"))</f>
        <v>true</v>
      </c>
      <c r="P2449" s="9" t="e">
        <f>IF(O2449="","",IF(O2449="true",LEFT(RIGHT('DB Runes'!$L2449,LEN('DB Runes'!$L2449)-27),LEN('DB Runes'!$L2449)-28),LEFT(RIGHT('DB Runes'!$L2449,LEN('DB Runes'!$L2449)-28),LEN('DB Runes'!$L2449)-29)))</f>
        <v>#VALUE!</v>
      </c>
      <c r="R2449" s="9" t="str">
        <f ca="1">IFERROR(sub_stat_v&amp;enchant_true?&amp;IF(G_v_equal_0&gt;0,G_v_brackets,"")&amp;g_e_equal_perfect,"")</f>
        <v/>
      </c>
      <c r="S2449" s="9" t="str">
        <f ca="1">IFERROR(sub_stat_v&amp;enchant_true?&amp;IF(G_v_equal_0&gt;0,G_v_brackets,"")&amp;g_e_equal_perfect,"")</f>
        <v/>
      </c>
      <c r="T2449" s="9" t="str">
        <f ca="1">IFERROR(sub_stat_v&amp;enchant_true?&amp;IF(G_v_equal_0&gt;0,G_v_brackets,"")&amp;g_e_equal_perfect,"")</f>
        <v/>
      </c>
      <c r="U2449" s="9" t="str">
        <f ca="1">IFERROR(sub_stat_v&amp;enchant_true?&amp;IF(G_v_equal_0&gt;0,G_v_brackets,"")&amp;g_e_equal_perfect,"")</f>
        <v/>
      </c>
      <c r="V2449" s="9" t="str">
        <f ca="1">IFERROR(sub_stat_v&amp;enchant_true?&amp;IF(G_v_equal_0&gt;0,G_v_brackets,"")&amp;g_e_equal_perfect,"")</f>
        <v/>
      </c>
      <c r="W2449" s="9" t="str">
        <f ca="1">IFERROR(sub_stat_v&amp;enchant_true?&amp;IF(G_v_equal_0&gt;0,G_v_brackets,"")&amp;g_e_equal_perfect,"")</f>
        <v/>
      </c>
      <c r="X2449" s="9" t="str">
        <f ca="1">IFERROR(sub_stat_v&amp;enchant_true?&amp;IF(G_v_equal_0&gt;0,G_v_brackets,"")&amp;g_e_equal_perfect,"")</f>
        <v/>
      </c>
      <c r="Y2449" s="9" t="str">
        <f ca="1">IFERROR(sub_stat_v&amp;enchant_true?&amp;IF(G_v_equal_0&gt;0,G_v_brackets,"")&amp;g_e_equal_perfect,"")</f>
        <v/>
      </c>
      <c r="Z2449" s="9" t="str">
        <f ca="1">IFERROR(sub_stat_v&amp;enchant_true?&amp;IF(G_v_equal_0&gt;0,G_v_brackets,"")&amp;g_e_equal_perfect,"")</f>
        <v/>
      </c>
      <c r="AA2449" s="9" t="str">
        <f ca="1">IFERROR(sub_stat_v&amp;enchant_true?&amp;IF(G_v_equal_0&gt;0,G_v_brackets,"")&amp;g_e_equal_perfect,"")</f>
        <v/>
      </c>
      <c r="AB2449" s="9" t="str">
        <f ca="1">IFERROR(sub_stat_v&amp;enchant_true?&amp;IF(G_v_equal_0&gt;0,G_v_brackets,"")&amp;g_e_equal_perfect,"")</f>
        <v/>
      </c>
      <c r="AQ2449">
        <f>'DB Runes'!O2449</f>
        <v>0</v>
      </c>
      <c r="AR2449" s="9">
        <f>IF($BI2449=A2449,VLOOKUP($AQ2449,Runes!$AD:$AF,3,FALSE),A2449)</f>
        <v>0</v>
      </c>
      <c r="AS2449" s="9">
        <f t="shared" si="152"/>
        <v>0</v>
      </c>
      <c r="AT2449" s="11" t="str">
        <f>IF($BJ2449=AR2449,"true",IF('DB Runes'!$C2449="{}","",IF(RIGHT(LEFT('DB Runes'!$C2449,14),1)="f","false","true")))</f>
        <v>true</v>
      </c>
      <c r="AU2449" s="11">
        <f>IFERROR(IF(AS2449=0,0,IF(AR2449=$BJ2449,LEFT(RIGHT('DB Runes'!$C2449,LEN('DB Runes'!$C2449)-28),LEN('DB Runes'!$F2449)-29),IF(AT2449="true",LEFT(RIGHT('DB Runes'!$C2449,LEN('DB Runes'!$C2449)-27),LEN('DB Runes'!$C2449)-28),LEFT(RIGHT('DB Runes'!$C2449,LEN('DB Runes'!$C2449)-28),LEN('DB Runes'!$C2449)-29)))),0)</f>
        <v>0</v>
      </c>
      <c r="AV2449" s="9">
        <f>IF($BI2449=E2449,VLOOKUP($AQ2449,Runes!$AD:$AF,3,FALSE),E2449)</f>
        <v>0</v>
      </c>
      <c r="AW2449" s="9">
        <f t="shared" si="153"/>
        <v>0</v>
      </c>
      <c r="AX2449" s="11" t="str">
        <f>IF($BJ2449=AV2449,"true",IF('DB Runes'!$F2449="{}","",IF(RIGHT(LEFT('DB Runes'!$F2449,14),1)="f","false","true")))</f>
        <v>true</v>
      </c>
      <c r="AY2449" s="11">
        <f>IFERROR(IF(AW2449=0,0,IF(AV2449=$BJ2449,LEFT(RIGHT('DB Runes'!$F2449,LEN('DB Runes'!$F2449)-28),LEN('DB Runes'!$F2449)-29),IF(AX2449="true",LEFT(RIGHT('DB Runes'!$F2449,LEN('DB Runes'!$F2449)-27),LEN('DB Runes'!$F2449)-28),LEFT(RIGHT('DB Runes'!$F2449,LEN('DB Runes'!$F2449)-28),LEN('DB Runes'!$F2449)-29)))),0)</f>
        <v>0</v>
      </c>
      <c r="AZ2449" s="9">
        <f>IF($BI2449=I2449,VLOOKUP($AQ2449,Runes!$AD:$AF,3,FALSE),I2449)</f>
        <v>0</v>
      </c>
      <c r="BA2449" s="9">
        <f t="shared" si="154"/>
        <v>0</v>
      </c>
      <c r="BB2449" s="11" t="str">
        <f>IF($BJ2449=AZ2449,"true",IF('DB Runes'!$I2449="{}","",IF(RIGHT(LEFT('DB Runes'!$I2449,14),1)="f","false","true")))</f>
        <v>true</v>
      </c>
      <c r="BC2449" s="11">
        <f>IFERROR(IF(BA2449=0,0,IF(AZ2449=$BJ2449,LEFT(RIGHT('DB Runes'!$I2449,LEN('DB Runes'!$I2449)-28),LEN('DB Runes'!$I2449)-29),IF(BB2449="true",LEFT(RIGHT('DB Runes'!$I2449,LEN('DB Runes'!$I2449)-27),LEN('DB Runes'!$I2449)-28),LEFT(RIGHT('DB Runes'!$I2449,LEN('DB Runes'!$I2449)-28),LEN('DB Runes'!$I2449)-29)))),0)</f>
        <v>0</v>
      </c>
      <c r="BD2449" s="9">
        <f>IF($BI2449=M2449,VLOOKUP($AQ2449,Runes!$AD:$AF,3,FALSE),M2449)</f>
        <v>0</v>
      </c>
      <c r="BE2449" s="9">
        <f t="shared" si="155"/>
        <v>0</v>
      </c>
      <c r="BF2449" s="11" t="str">
        <f>IF($BJ2449=BD2449,"true",IF('DB Runes'!$L2449="{}","",IF(RIGHT(LEFT('DB Runes'!$L2449,14),1)="f","false","true")))</f>
        <v>true</v>
      </c>
      <c r="BG2449" s="11">
        <f>IFERROR(IF(BE2449=0,0,IF(BD2449=$BJ2449,LEFT(RIGHT('DB Runes'!$L2449,LEN('DB Runes'!$L2449)-28),LEN('DB Runes'!$L2449)-29),IF(BF2449="true",LEFT(RIGHT('DB Runes'!$L2449,LEN('DB Runes'!$L2449)-27),LEN('DB Runes'!$L2449)-28),LEFT(RIGHT('DB Runes'!$L2449,LEN('DB Runes'!$L2449)-28),LEN('DB Runes'!$L2449)-29)))),0)</f>
        <v>0</v>
      </c>
      <c r="BH2449">
        <f>IFERROR(VLOOKUP($AQ2449,Runes!$AM:$AP,4,FALSE),0)</f>
        <v>0</v>
      </c>
      <c r="BI2449">
        <f>IFERROR(VLOOKUP($AQ2449,Runes!$AD:$AF,2,FALSE),0)</f>
        <v>0</v>
      </c>
      <c r="BJ2449">
        <f>IFERROR(VLOOKUP($AQ2449,Runes!$AD:$AF,3,FALSE),0)</f>
        <v>0</v>
      </c>
    </row>
    <row r="2450" spans="1:62" x14ac:dyDescent="0.25">
      <c r="A2450" s="9">
        <f>'DB Runes'!$A2450</f>
        <v>0</v>
      </c>
      <c r="B2450" s="9">
        <f>'DB Runes'!$B2450</f>
        <v>0</v>
      </c>
      <c r="C2450" s="9" t="str">
        <f>IF('DB Runes'!$C2450="{}","",IF(RIGHT(LEFT('DB Runes'!$C2450,14),1)="f","false","true"))</f>
        <v>true</v>
      </c>
      <c r="D2450" s="9" t="e">
        <f>IF(C2450="","",IF(C2450="true",LEFT(RIGHT('DB Runes'!$C2450,LEN('DB Runes'!$C2450)-27),LEN('DB Runes'!$C2450)-28),LEFT(RIGHT('DB Runes'!$C2450,LEN('DB Runes'!$C2450)-28),LEN('DB Runes'!$C2450)-29)))</f>
        <v>#VALUE!</v>
      </c>
      <c r="E2450" s="9">
        <f>'DB Runes'!$D2450</f>
        <v>0</v>
      </c>
      <c r="F2450" s="9">
        <f>'DB Runes'!$E2450</f>
        <v>0</v>
      </c>
      <c r="G2450" s="9" t="str">
        <f>IF('DB Runes'!$F2450="{}","",IF(RIGHT(LEFT('DB Runes'!$F2450,14),1)="f","false","true"))</f>
        <v>true</v>
      </c>
      <c r="H2450" s="9" t="e">
        <f>IF(G2450="","",IF(G2450="true",LEFT(RIGHT('DB Runes'!$F2450,LEN('DB Runes'!$F2450)-27),LEN('DB Runes'!$F2450)-28),LEFT(RIGHT('DB Runes'!$F2450,LEN('DB Runes'!$F2450)-28),LEN('DB Runes'!$F2450)-29)))</f>
        <v>#VALUE!</v>
      </c>
      <c r="I2450" s="9">
        <f>'DB Runes'!$G2450</f>
        <v>0</v>
      </c>
      <c r="J2450" s="9">
        <f>'DB Runes'!$H2450</f>
        <v>0</v>
      </c>
      <c r="K2450" s="9" t="str">
        <f>IF('DB Runes'!$I2450="{}","",IF(RIGHT(LEFT('DB Runes'!$I2450,14),1)="f","false","true"))</f>
        <v>true</v>
      </c>
      <c r="L2450" s="9" t="e">
        <f>IF(K2450="","",IF(K2450="true",LEFT(RIGHT('DB Runes'!$I2450,LEN('DB Runes'!$I2450)-27),LEN('DB Runes'!$I2450)-28),LEFT(RIGHT('DB Runes'!$I2450,LEN('DB Runes'!$I2450)-28),LEN('DB Runes'!$I2450)-29)))</f>
        <v>#VALUE!</v>
      </c>
      <c r="M2450" s="9">
        <f>'DB Runes'!$J2450</f>
        <v>0</v>
      </c>
      <c r="N2450" s="9">
        <f>'DB Runes'!$K2450</f>
        <v>0</v>
      </c>
      <c r="O2450" s="9" t="str">
        <f>IF('DB Runes'!$L2450="{}","",IF(RIGHT(LEFT('DB Runes'!$L2450,14),1)="f","false","true"))</f>
        <v>true</v>
      </c>
      <c r="P2450" s="9" t="e">
        <f>IF(O2450="","",IF(O2450="true",LEFT(RIGHT('DB Runes'!$L2450,LEN('DB Runes'!$L2450)-27),LEN('DB Runes'!$L2450)-28),LEFT(RIGHT('DB Runes'!$L2450,LEN('DB Runes'!$L2450)-28),LEN('DB Runes'!$L2450)-29)))</f>
        <v>#VALUE!</v>
      </c>
      <c r="R2450" s="9" t="str">
        <f ca="1">IFERROR(sub_stat_v&amp;enchant_true?&amp;IF(G_v_equal_0&gt;0,G_v_brackets,"")&amp;g_e_equal_perfect,"")</f>
        <v/>
      </c>
      <c r="S2450" s="9" t="str">
        <f ca="1">IFERROR(sub_stat_v&amp;enchant_true?&amp;IF(G_v_equal_0&gt;0,G_v_brackets,"")&amp;g_e_equal_perfect,"")</f>
        <v/>
      </c>
      <c r="T2450" s="9" t="str">
        <f ca="1">IFERROR(sub_stat_v&amp;enchant_true?&amp;IF(G_v_equal_0&gt;0,G_v_brackets,"")&amp;g_e_equal_perfect,"")</f>
        <v/>
      </c>
      <c r="U2450" s="9" t="str">
        <f ca="1">IFERROR(sub_stat_v&amp;enchant_true?&amp;IF(G_v_equal_0&gt;0,G_v_brackets,"")&amp;g_e_equal_perfect,"")</f>
        <v/>
      </c>
      <c r="V2450" s="9" t="str">
        <f ca="1">IFERROR(sub_stat_v&amp;enchant_true?&amp;IF(G_v_equal_0&gt;0,G_v_brackets,"")&amp;g_e_equal_perfect,"")</f>
        <v/>
      </c>
      <c r="W2450" s="9" t="str">
        <f ca="1">IFERROR(sub_stat_v&amp;enchant_true?&amp;IF(G_v_equal_0&gt;0,G_v_brackets,"")&amp;g_e_equal_perfect,"")</f>
        <v/>
      </c>
      <c r="X2450" s="9" t="str">
        <f ca="1">IFERROR(sub_stat_v&amp;enchant_true?&amp;IF(G_v_equal_0&gt;0,G_v_brackets,"")&amp;g_e_equal_perfect,"")</f>
        <v/>
      </c>
      <c r="Y2450" s="9" t="str">
        <f ca="1">IFERROR(sub_stat_v&amp;enchant_true?&amp;IF(G_v_equal_0&gt;0,G_v_brackets,"")&amp;g_e_equal_perfect,"")</f>
        <v/>
      </c>
      <c r="Z2450" s="9" t="str">
        <f ca="1">IFERROR(sub_stat_v&amp;enchant_true?&amp;IF(G_v_equal_0&gt;0,G_v_brackets,"")&amp;g_e_equal_perfect,"")</f>
        <v/>
      </c>
      <c r="AA2450" s="9" t="str">
        <f ca="1">IFERROR(sub_stat_v&amp;enchant_true?&amp;IF(G_v_equal_0&gt;0,G_v_brackets,"")&amp;g_e_equal_perfect,"")</f>
        <v/>
      </c>
      <c r="AB2450" s="9" t="str">
        <f ca="1">IFERROR(sub_stat_v&amp;enchant_true?&amp;IF(G_v_equal_0&gt;0,G_v_brackets,"")&amp;g_e_equal_perfect,"")</f>
        <v/>
      </c>
      <c r="AQ2450">
        <f>'DB Runes'!O2450</f>
        <v>0</v>
      </c>
      <c r="AR2450" s="9">
        <f>IF($BI2450=A2450,VLOOKUP($AQ2450,Runes!$AD:$AF,3,FALSE),A2450)</f>
        <v>0</v>
      </c>
      <c r="AS2450" s="9">
        <f t="shared" si="152"/>
        <v>0</v>
      </c>
      <c r="AT2450" s="11" t="str">
        <f>IF($BJ2450=AR2450,"true",IF('DB Runes'!$C2450="{}","",IF(RIGHT(LEFT('DB Runes'!$C2450,14),1)="f","false","true")))</f>
        <v>true</v>
      </c>
      <c r="AU2450" s="11">
        <f>IFERROR(IF(AS2450=0,0,IF(AR2450=$BJ2450,LEFT(RIGHT('DB Runes'!$C2450,LEN('DB Runes'!$C2450)-28),LEN('DB Runes'!$F2450)-29),IF(AT2450="true",LEFT(RIGHT('DB Runes'!$C2450,LEN('DB Runes'!$C2450)-27),LEN('DB Runes'!$C2450)-28),LEFT(RIGHT('DB Runes'!$C2450,LEN('DB Runes'!$C2450)-28),LEN('DB Runes'!$C2450)-29)))),0)</f>
        <v>0</v>
      </c>
      <c r="AV2450" s="9">
        <f>IF($BI2450=E2450,VLOOKUP($AQ2450,Runes!$AD:$AF,3,FALSE),E2450)</f>
        <v>0</v>
      </c>
      <c r="AW2450" s="9">
        <f t="shared" si="153"/>
        <v>0</v>
      </c>
      <c r="AX2450" s="11" t="str">
        <f>IF($BJ2450=AV2450,"true",IF('DB Runes'!$F2450="{}","",IF(RIGHT(LEFT('DB Runes'!$F2450,14),1)="f","false","true")))</f>
        <v>true</v>
      </c>
      <c r="AY2450" s="11">
        <f>IFERROR(IF(AW2450=0,0,IF(AV2450=$BJ2450,LEFT(RIGHT('DB Runes'!$F2450,LEN('DB Runes'!$F2450)-28),LEN('DB Runes'!$F2450)-29),IF(AX2450="true",LEFT(RIGHT('DB Runes'!$F2450,LEN('DB Runes'!$F2450)-27),LEN('DB Runes'!$F2450)-28),LEFT(RIGHT('DB Runes'!$F2450,LEN('DB Runes'!$F2450)-28),LEN('DB Runes'!$F2450)-29)))),0)</f>
        <v>0</v>
      </c>
      <c r="AZ2450" s="9">
        <f>IF($BI2450=I2450,VLOOKUP($AQ2450,Runes!$AD:$AF,3,FALSE),I2450)</f>
        <v>0</v>
      </c>
      <c r="BA2450" s="9">
        <f t="shared" si="154"/>
        <v>0</v>
      </c>
      <c r="BB2450" s="11" t="str">
        <f>IF($BJ2450=AZ2450,"true",IF('DB Runes'!$I2450="{}","",IF(RIGHT(LEFT('DB Runes'!$I2450,14),1)="f","false","true")))</f>
        <v>true</v>
      </c>
      <c r="BC2450" s="11">
        <f>IFERROR(IF(BA2450=0,0,IF(AZ2450=$BJ2450,LEFT(RIGHT('DB Runes'!$I2450,LEN('DB Runes'!$I2450)-28),LEN('DB Runes'!$I2450)-29),IF(BB2450="true",LEFT(RIGHT('DB Runes'!$I2450,LEN('DB Runes'!$I2450)-27),LEN('DB Runes'!$I2450)-28),LEFT(RIGHT('DB Runes'!$I2450,LEN('DB Runes'!$I2450)-28),LEN('DB Runes'!$I2450)-29)))),0)</f>
        <v>0</v>
      </c>
      <c r="BD2450" s="9">
        <f>IF($BI2450=M2450,VLOOKUP($AQ2450,Runes!$AD:$AF,3,FALSE),M2450)</f>
        <v>0</v>
      </c>
      <c r="BE2450" s="9">
        <f t="shared" si="155"/>
        <v>0</v>
      </c>
      <c r="BF2450" s="11" t="str">
        <f>IF($BJ2450=BD2450,"true",IF('DB Runes'!$L2450="{}","",IF(RIGHT(LEFT('DB Runes'!$L2450,14),1)="f","false","true")))</f>
        <v>true</v>
      </c>
      <c r="BG2450" s="11">
        <f>IFERROR(IF(BE2450=0,0,IF(BD2450=$BJ2450,LEFT(RIGHT('DB Runes'!$L2450,LEN('DB Runes'!$L2450)-28),LEN('DB Runes'!$L2450)-29),IF(BF2450="true",LEFT(RIGHT('DB Runes'!$L2450,LEN('DB Runes'!$L2450)-27),LEN('DB Runes'!$L2450)-28),LEFT(RIGHT('DB Runes'!$L2450,LEN('DB Runes'!$L2450)-28),LEN('DB Runes'!$L2450)-29)))),0)</f>
        <v>0</v>
      </c>
      <c r="BH2450">
        <f>IFERROR(VLOOKUP($AQ2450,Runes!$AM:$AP,4,FALSE),0)</f>
        <v>0</v>
      </c>
      <c r="BI2450">
        <f>IFERROR(VLOOKUP($AQ2450,Runes!$AD:$AF,2,FALSE),0)</f>
        <v>0</v>
      </c>
      <c r="BJ2450">
        <f>IFERROR(VLOOKUP($AQ2450,Runes!$AD:$AF,3,FALSE),0)</f>
        <v>0</v>
      </c>
    </row>
    <row r="2451" spans="1:62" x14ac:dyDescent="0.25">
      <c r="A2451" s="9">
        <f>'DB Runes'!$A2451</f>
        <v>0</v>
      </c>
      <c r="B2451" s="9">
        <f>'DB Runes'!$B2451</f>
        <v>0</v>
      </c>
      <c r="C2451" s="9" t="str">
        <f>IF('DB Runes'!$C2451="{}","",IF(RIGHT(LEFT('DB Runes'!$C2451,14),1)="f","false","true"))</f>
        <v>true</v>
      </c>
      <c r="D2451" s="9" t="e">
        <f>IF(C2451="","",IF(C2451="true",LEFT(RIGHT('DB Runes'!$C2451,LEN('DB Runes'!$C2451)-27),LEN('DB Runes'!$C2451)-28),LEFT(RIGHT('DB Runes'!$C2451,LEN('DB Runes'!$C2451)-28),LEN('DB Runes'!$C2451)-29)))</f>
        <v>#VALUE!</v>
      </c>
      <c r="E2451" s="9">
        <f>'DB Runes'!$D2451</f>
        <v>0</v>
      </c>
      <c r="F2451" s="9">
        <f>'DB Runes'!$E2451</f>
        <v>0</v>
      </c>
      <c r="G2451" s="9" t="str">
        <f>IF('DB Runes'!$F2451="{}","",IF(RIGHT(LEFT('DB Runes'!$F2451,14),1)="f","false","true"))</f>
        <v>true</v>
      </c>
      <c r="H2451" s="9" t="e">
        <f>IF(G2451="","",IF(G2451="true",LEFT(RIGHT('DB Runes'!$F2451,LEN('DB Runes'!$F2451)-27),LEN('DB Runes'!$F2451)-28),LEFT(RIGHT('DB Runes'!$F2451,LEN('DB Runes'!$F2451)-28),LEN('DB Runes'!$F2451)-29)))</f>
        <v>#VALUE!</v>
      </c>
      <c r="I2451" s="9">
        <f>'DB Runes'!$G2451</f>
        <v>0</v>
      </c>
      <c r="J2451" s="9">
        <f>'DB Runes'!$H2451</f>
        <v>0</v>
      </c>
      <c r="K2451" s="9" t="str">
        <f>IF('DB Runes'!$I2451="{}","",IF(RIGHT(LEFT('DB Runes'!$I2451,14),1)="f","false","true"))</f>
        <v>true</v>
      </c>
      <c r="L2451" s="9" t="e">
        <f>IF(K2451="","",IF(K2451="true",LEFT(RIGHT('DB Runes'!$I2451,LEN('DB Runes'!$I2451)-27),LEN('DB Runes'!$I2451)-28),LEFT(RIGHT('DB Runes'!$I2451,LEN('DB Runes'!$I2451)-28),LEN('DB Runes'!$I2451)-29)))</f>
        <v>#VALUE!</v>
      </c>
      <c r="M2451" s="9">
        <f>'DB Runes'!$J2451</f>
        <v>0</v>
      </c>
      <c r="N2451" s="9">
        <f>'DB Runes'!$K2451</f>
        <v>0</v>
      </c>
      <c r="O2451" s="9" t="str">
        <f>IF('DB Runes'!$L2451="{}","",IF(RIGHT(LEFT('DB Runes'!$L2451,14),1)="f","false","true"))</f>
        <v>true</v>
      </c>
      <c r="P2451" s="9" t="e">
        <f>IF(O2451="","",IF(O2451="true",LEFT(RIGHT('DB Runes'!$L2451,LEN('DB Runes'!$L2451)-27),LEN('DB Runes'!$L2451)-28),LEFT(RIGHT('DB Runes'!$L2451,LEN('DB Runes'!$L2451)-28),LEN('DB Runes'!$L2451)-29)))</f>
        <v>#VALUE!</v>
      </c>
      <c r="R2451" s="9" t="str">
        <f ca="1">IFERROR(sub_stat_v&amp;enchant_true?&amp;IF(G_v_equal_0&gt;0,G_v_brackets,"")&amp;g_e_equal_perfect,"")</f>
        <v/>
      </c>
      <c r="S2451" s="9" t="str">
        <f ca="1">IFERROR(sub_stat_v&amp;enchant_true?&amp;IF(G_v_equal_0&gt;0,G_v_brackets,"")&amp;g_e_equal_perfect,"")</f>
        <v/>
      </c>
      <c r="T2451" s="9" t="str">
        <f ca="1">IFERROR(sub_stat_v&amp;enchant_true?&amp;IF(G_v_equal_0&gt;0,G_v_brackets,"")&amp;g_e_equal_perfect,"")</f>
        <v/>
      </c>
      <c r="U2451" s="9" t="str">
        <f ca="1">IFERROR(sub_stat_v&amp;enchant_true?&amp;IF(G_v_equal_0&gt;0,G_v_brackets,"")&amp;g_e_equal_perfect,"")</f>
        <v/>
      </c>
      <c r="V2451" s="9" t="str">
        <f ca="1">IFERROR(sub_stat_v&amp;enchant_true?&amp;IF(G_v_equal_0&gt;0,G_v_brackets,"")&amp;g_e_equal_perfect,"")</f>
        <v/>
      </c>
      <c r="W2451" s="9" t="str">
        <f ca="1">IFERROR(sub_stat_v&amp;enchant_true?&amp;IF(G_v_equal_0&gt;0,G_v_brackets,"")&amp;g_e_equal_perfect,"")</f>
        <v/>
      </c>
      <c r="X2451" s="9" t="str">
        <f ca="1">IFERROR(sub_stat_v&amp;enchant_true?&amp;IF(G_v_equal_0&gt;0,G_v_brackets,"")&amp;g_e_equal_perfect,"")</f>
        <v/>
      </c>
      <c r="Y2451" s="9" t="str">
        <f ca="1">IFERROR(sub_stat_v&amp;enchant_true?&amp;IF(G_v_equal_0&gt;0,G_v_brackets,"")&amp;g_e_equal_perfect,"")</f>
        <v/>
      </c>
      <c r="Z2451" s="9" t="str">
        <f ca="1">IFERROR(sub_stat_v&amp;enchant_true?&amp;IF(G_v_equal_0&gt;0,G_v_brackets,"")&amp;g_e_equal_perfect,"")</f>
        <v/>
      </c>
      <c r="AA2451" s="9" t="str">
        <f ca="1">IFERROR(sub_stat_v&amp;enchant_true?&amp;IF(G_v_equal_0&gt;0,G_v_brackets,"")&amp;g_e_equal_perfect,"")</f>
        <v/>
      </c>
      <c r="AB2451" s="9" t="str">
        <f ca="1">IFERROR(sub_stat_v&amp;enchant_true?&amp;IF(G_v_equal_0&gt;0,G_v_brackets,"")&amp;g_e_equal_perfect,"")</f>
        <v/>
      </c>
      <c r="AQ2451">
        <f>'DB Runes'!O2451</f>
        <v>0</v>
      </c>
      <c r="AR2451" s="9">
        <f>IF($BI2451=A2451,VLOOKUP($AQ2451,Runes!$AD:$AF,3,FALSE),A2451)</f>
        <v>0</v>
      </c>
      <c r="AS2451" s="9">
        <f t="shared" si="152"/>
        <v>0</v>
      </c>
      <c r="AT2451" s="11" t="str">
        <f>IF($BJ2451=AR2451,"true",IF('DB Runes'!$C2451="{}","",IF(RIGHT(LEFT('DB Runes'!$C2451,14),1)="f","false","true")))</f>
        <v>true</v>
      </c>
      <c r="AU2451" s="11">
        <f>IFERROR(IF(AS2451=0,0,IF(AR2451=$BJ2451,LEFT(RIGHT('DB Runes'!$C2451,LEN('DB Runes'!$C2451)-28),LEN('DB Runes'!$F2451)-29),IF(AT2451="true",LEFT(RIGHT('DB Runes'!$C2451,LEN('DB Runes'!$C2451)-27),LEN('DB Runes'!$C2451)-28),LEFT(RIGHT('DB Runes'!$C2451,LEN('DB Runes'!$C2451)-28),LEN('DB Runes'!$C2451)-29)))),0)</f>
        <v>0</v>
      </c>
      <c r="AV2451" s="9">
        <f>IF($BI2451=E2451,VLOOKUP($AQ2451,Runes!$AD:$AF,3,FALSE),E2451)</f>
        <v>0</v>
      </c>
      <c r="AW2451" s="9">
        <f t="shared" si="153"/>
        <v>0</v>
      </c>
      <c r="AX2451" s="11" t="str">
        <f>IF($BJ2451=AV2451,"true",IF('DB Runes'!$F2451="{}","",IF(RIGHT(LEFT('DB Runes'!$F2451,14),1)="f","false","true")))</f>
        <v>true</v>
      </c>
      <c r="AY2451" s="11">
        <f>IFERROR(IF(AW2451=0,0,IF(AV2451=$BJ2451,LEFT(RIGHT('DB Runes'!$F2451,LEN('DB Runes'!$F2451)-28),LEN('DB Runes'!$F2451)-29),IF(AX2451="true",LEFT(RIGHT('DB Runes'!$F2451,LEN('DB Runes'!$F2451)-27),LEN('DB Runes'!$F2451)-28),LEFT(RIGHT('DB Runes'!$F2451,LEN('DB Runes'!$F2451)-28),LEN('DB Runes'!$F2451)-29)))),0)</f>
        <v>0</v>
      </c>
      <c r="AZ2451" s="9">
        <f>IF($BI2451=I2451,VLOOKUP($AQ2451,Runes!$AD:$AF,3,FALSE),I2451)</f>
        <v>0</v>
      </c>
      <c r="BA2451" s="9">
        <f t="shared" si="154"/>
        <v>0</v>
      </c>
      <c r="BB2451" s="11" t="str">
        <f>IF($BJ2451=AZ2451,"true",IF('DB Runes'!$I2451="{}","",IF(RIGHT(LEFT('DB Runes'!$I2451,14),1)="f","false","true")))</f>
        <v>true</v>
      </c>
      <c r="BC2451" s="11">
        <f>IFERROR(IF(BA2451=0,0,IF(AZ2451=$BJ2451,LEFT(RIGHT('DB Runes'!$I2451,LEN('DB Runes'!$I2451)-28),LEN('DB Runes'!$I2451)-29),IF(BB2451="true",LEFT(RIGHT('DB Runes'!$I2451,LEN('DB Runes'!$I2451)-27),LEN('DB Runes'!$I2451)-28),LEFT(RIGHT('DB Runes'!$I2451,LEN('DB Runes'!$I2451)-28),LEN('DB Runes'!$I2451)-29)))),0)</f>
        <v>0</v>
      </c>
      <c r="BD2451" s="9">
        <f>IF($BI2451=M2451,VLOOKUP($AQ2451,Runes!$AD:$AF,3,FALSE),M2451)</f>
        <v>0</v>
      </c>
      <c r="BE2451" s="9">
        <f t="shared" si="155"/>
        <v>0</v>
      </c>
      <c r="BF2451" s="11" t="str">
        <f>IF($BJ2451=BD2451,"true",IF('DB Runes'!$L2451="{}","",IF(RIGHT(LEFT('DB Runes'!$L2451,14),1)="f","false","true")))</f>
        <v>true</v>
      </c>
      <c r="BG2451" s="11">
        <f>IFERROR(IF(BE2451=0,0,IF(BD2451=$BJ2451,LEFT(RIGHT('DB Runes'!$L2451,LEN('DB Runes'!$L2451)-28),LEN('DB Runes'!$L2451)-29),IF(BF2451="true",LEFT(RIGHT('DB Runes'!$L2451,LEN('DB Runes'!$L2451)-27),LEN('DB Runes'!$L2451)-28),LEFT(RIGHT('DB Runes'!$L2451,LEN('DB Runes'!$L2451)-28),LEN('DB Runes'!$L2451)-29)))),0)</f>
        <v>0</v>
      </c>
      <c r="BH2451">
        <f>IFERROR(VLOOKUP($AQ2451,Runes!$AM:$AP,4,FALSE),0)</f>
        <v>0</v>
      </c>
      <c r="BI2451">
        <f>IFERROR(VLOOKUP($AQ2451,Runes!$AD:$AF,2,FALSE),0)</f>
        <v>0</v>
      </c>
      <c r="BJ2451">
        <f>IFERROR(VLOOKUP($AQ2451,Runes!$AD:$AF,3,FALSE),0)</f>
        <v>0</v>
      </c>
    </row>
    <row r="2452" spans="1:62" x14ac:dyDescent="0.25">
      <c r="A2452" s="9">
        <f>'DB Runes'!$A2452</f>
        <v>0</v>
      </c>
      <c r="B2452" s="9">
        <f>'DB Runes'!$B2452</f>
        <v>0</v>
      </c>
      <c r="C2452" s="9" t="str">
        <f>IF('DB Runes'!$C2452="{}","",IF(RIGHT(LEFT('DB Runes'!$C2452,14),1)="f","false","true"))</f>
        <v>true</v>
      </c>
      <c r="D2452" s="9" t="e">
        <f>IF(C2452="","",IF(C2452="true",LEFT(RIGHT('DB Runes'!$C2452,LEN('DB Runes'!$C2452)-27),LEN('DB Runes'!$C2452)-28),LEFT(RIGHT('DB Runes'!$C2452,LEN('DB Runes'!$C2452)-28),LEN('DB Runes'!$C2452)-29)))</f>
        <v>#VALUE!</v>
      </c>
      <c r="E2452" s="9">
        <f>'DB Runes'!$D2452</f>
        <v>0</v>
      </c>
      <c r="F2452" s="9">
        <f>'DB Runes'!$E2452</f>
        <v>0</v>
      </c>
      <c r="G2452" s="9" t="str">
        <f>IF('DB Runes'!$F2452="{}","",IF(RIGHT(LEFT('DB Runes'!$F2452,14),1)="f","false","true"))</f>
        <v>true</v>
      </c>
      <c r="H2452" s="9" t="e">
        <f>IF(G2452="","",IF(G2452="true",LEFT(RIGHT('DB Runes'!$F2452,LEN('DB Runes'!$F2452)-27),LEN('DB Runes'!$F2452)-28),LEFT(RIGHT('DB Runes'!$F2452,LEN('DB Runes'!$F2452)-28),LEN('DB Runes'!$F2452)-29)))</f>
        <v>#VALUE!</v>
      </c>
      <c r="I2452" s="9">
        <f>'DB Runes'!$G2452</f>
        <v>0</v>
      </c>
      <c r="J2452" s="9">
        <f>'DB Runes'!$H2452</f>
        <v>0</v>
      </c>
      <c r="K2452" s="9" t="str">
        <f>IF('DB Runes'!$I2452="{}","",IF(RIGHT(LEFT('DB Runes'!$I2452,14),1)="f","false","true"))</f>
        <v>true</v>
      </c>
      <c r="L2452" s="9" t="e">
        <f>IF(K2452="","",IF(K2452="true",LEFT(RIGHT('DB Runes'!$I2452,LEN('DB Runes'!$I2452)-27),LEN('DB Runes'!$I2452)-28),LEFT(RIGHT('DB Runes'!$I2452,LEN('DB Runes'!$I2452)-28),LEN('DB Runes'!$I2452)-29)))</f>
        <v>#VALUE!</v>
      </c>
      <c r="M2452" s="9">
        <f>'DB Runes'!$J2452</f>
        <v>0</v>
      </c>
      <c r="N2452" s="9">
        <f>'DB Runes'!$K2452</f>
        <v>0</v>
      </c>
      <c r="O2452" s="9" t="str">
        <f>IF('DB Runes'!$L2452="{}","",IF(RIGHT(LEFT('DB Runes'!$L2452,14),1)="f","false","true"))</f>
        <v>true</v>
      </c>
      <c r="P2452" s="9" t="e">
        <f>IF(O2452="","",IF(O2452="true",LEFT(RIGHT('DB Runes'!$L2452,LEN('DB Runes'!$L2452)-27),LEN('DB Runes'!$L2452)-28),LEFT(RIGHT('DB Runes'!$L2452,LEN('DB Runes'!$L2452)-28),LEN('DB Runes'!$L2452)-29)))</f>
        <v>#VALUE!</v>
      </c>
      <c r="R2452" s="9" t="str">
        <f ca="1">IFERROR(sub_stat_v&amp;enchant_true?&amp;IF(G_v_equal_0&gt;0,G_v_brackets,"")&amp;g_e_equal_perfect,"")</f>
        <v/>
      </c>
      <c r="S2452" s="9" t="str">
        <f ca="1">IFERROR(sub_stat_v&amp;enchant_true?&amp;IF(G_v_equal_0&gt;0,G_v_brackets,"")&amp;g_e_equal_perfect,"")</f>
        <v/>
      </c>
      <c r="T2452" s="9" t="str">
        <f ca="1">IFERROR(sub_stat_v&amp;enchant_true?&amp;IF(G_v_equal_0&gt;0,G_v_brackets,"")&amp;g_e_equal_perfect,"")</f>
        <v/>
      </c>
      <c r="U2452" s="9" t="str">
        <f ca="1">IFERROR(sub_stat_v&amp;enchant_true?&amp;IF(G_v_equal_0&gt;0,G_v_brackets,"")&amp;g_e_equal_perfect,"")</f>
        <v/>
      </c>
      <c r="V2452" s="9" t="str">
        <f ca="1">IFERROR(sub_stat_v&amp;enchant_true?&amp;IF(G_v_equal_0&gt;0,G_v_brackets,"")&amp;g_e_equal_perfect,"")</f>
        <v/>
      </c>
      <c r="W2452" s="9" t="str">
        <f ca="1">IFERROR(sub_stat_v&amp;enchant_true?&amp;IF(G_v_equal_0&gt;0,G_v_brackets,"")&amp;g_e_equal_perfect,"")</f>
        <v/>
      </c>
      <c r="X2452" s="9" t="str">
        <f ca="1">IFERROR(sub_stat_v&amp;enchant_true?&amp;IF(G_v_equal_0&gt;0,G_v_brackets,"")&amp;g_e_equal_perfect,"")</f>
        <v/>
      </c>
      <c r="Y2452" s="9" t="str">
        <f ca="1">IFERROR(sub_stat_v&amp;enchant_true?&amp;IF(G_v_equal_0&gt;0,G_v_brackets,"")&amp;g_e_equal_perfect,"")</f>
        <v/>
      </c>
      <c r="Z2452" s="9" t="str">
        <f ca="1">IFERROR(sub_stat_v&amp;enchant_true?&amp;IF(G_v_equal_0&gt;0,G_v_brackets,"")&amp;g_e_equal_perfect,"")</f>
        <v/>
      </c>
      <c r="AA2452" s="9" t="str">
        <f ca="1">IFERROR(sub_stat_v&amp;enchant_true?&amp;IF(G_v_equal_0&gt;0,G_v_brackets,"")&amp;g_e_equal_perfect,"")</f>
        <v/>
      </c>
      <c r="AB2452" s="9" t="str">
        <f ca="1">IFERROR(sub_stat_v&amp;enchant_true?&amp;IF(G_v_equal_0&gt;0,G_v_brackets,"")&amp;g_e_equal_perfect,"")</f>
        <v/>
      </c>
      <c r="AQ2452">
        <f>'DB Runes'!O2452</f>
        <v>0</v>
      </c>
      <c r="AR2452" s="9">
        <f>IF($BI2452=A2452,VLOOKUP($AQ2452,Runes!$AD:$AF,3,FALSE),A2452)</f>
        <v>0</v>
      </c>
      <c r="AS2452" s="9">
        <f t="shared" si="152"/>
        <v>0</v>
      </c>
      <c r="AT2452" s="11" t="str">
        <f>IF($BJ2452=AR2452,"true",IF('DB Runes'!$C2452="{}","",IF(RIGHT(LEFT('DB Runes'!$C2452,14),1)="f","false","true")))</f>
        <v>true</v>
      </c>
      <c r="AU2452" s="11">
        <f>IFERROR(IF(AS2452=0,0,IF(AR2452=$BJ2452,LEFT(RIGHT('DB Runes'!$C2452,LEN('DB Runes'!$C2452)-28),LEN('DB Runes'!$F2452)-29),IF(AT2452="true",LEFT(RIGHT('DB Runes'!$C2452,LEN('DB Runes'!$C2452)-27),LEN('DB Runes'!$C2452)-28),LEFT(RIGHT('DB Runes'!$C2452,LEN('DB Runes'!$C2452)-28),LEN('DB Runes'!$C2452)-29)))),0)</f>
        <v>0</v>
      </c>
      <c r="AV2452" s="9">
        <f>IF($BI2452=E2452,VLOOKUP($AQ2452,Runes!$AD:$AF,3,FALSE),E2452)</f>
        <v>0</v>
      </c>
      <c r="AW2452" s="9">
        <f t="shared" si="153"/>
        <v>0</v>
      </c>
      <c r="AX2452" s="11" t="str">
        <f>IF($BJ2452=AV2452,"true",IF('DB Runes'!$F2452="{}","",IF(RIGHT(LEFT('DB Runes'!$F2452,14),1)="f","false","true")))</f>
        <v>true</v>
      </c>
      <c r="AY2452" s="11">
        <f>IFERROR(IF(AW2452=0,0,IF(AV2452=$BJ2452,LEFT(RIGHT('DB Runes'!$F2452,LEN('DB Runes'!$F2452)-28),LEN('DB Runes'!$F2452)-29),IF(AX2452="true",LEFT(RIGHT('DB Runes'!$F2452,LEN('DB Runes'!$F2452)-27),LEN('DB Runes'!$F2452)-28),LEFT(RIGHT('DB Runes'!$F2452,LEN('DB Runes'!$F2452)-28),LEN('DB Runes'!$F2452)-29)))),0)</f>
        <v>0</v>
      </c>
      <c r="AZ2452" s="9">
        <f>IF($BI2452=I2452,VLOOKUP($AQ2452,Runes!$AD:$AF,3,FALSE),I2452)</f>
        <v>0</v>
      </c>
      <c r="BA2452" s="9">
        <f t="shared" si="154"/>
        <v>0</v>
      </c>
      <c r="BB2452" s="11" t="str">
        <f>IF($BJ2452=AZ2452,"true",IF('DB Runes'!$I2452="{}","",IF(RIGHT(LEFT('DB Runes'!$I2452,14),1)="f","false","true")))</f>
        <v>true</v>
      </c>
      <c r="BC2452" s="11">
        <f>IFERROR(IF(BA2452=0,0,IF(AZ2452=$BJ2452,LEFT(RIGHT('DB Runes'!$I2452,LEN('DB Runes'!$I2452)-28),LEN('DB Runes'!$I2452)-29),IF(BB2452="true",LEFT(RIGHT('DB Runes'!$I2452,LEN('DB Runes'!$I2452)-27),LEN('DB Runes'!$I2452)-28),LEFT(RIGHT('DB Runes'!$I2452,LEN('DB Runes'!$I2452)-28),LEN('DB Runes'!$I2452)-29)))),0)</f>
        <v>0</v>
      </c>
      <c r="BD2452" s="9">
        <f>IF($BI2452=M2452,VLOOKUP($AQ2452,Runes!$AD:$AF,3,FALSE),M2452)</f>
        <v>0</v>
      </c>
      <c r="BE2452" s="9">
        <f t="shared" si="155"/>
        <v>0</v>
      </c>
      <c r="BF2452" s="11" t="str">
        <f>IF($BJ2452=BD2452,"true",IF('DB Runes'!$L2452="{}","",IF(RIGHT(LEFT('DB Runes'!$L2452,14),1)="f","false","true")))</f>
        <v>true</v>
      </c>
      <c r="BG2452" s="11">
        <f>IFERROR(IF(BE2452=0,0,IF(BD2452=$BJ2452,LEFT(RIGHT('DB Runes'!$L2452,LEN('DB Runes'!$L2452)-28),LEN('DB Runes'!$L2452)-29),IF(BF2452="true",LEFT(RIGHT('DB Runes'!$L2452,LEN('DB Runes'!$L2452)-27),LEN('DB Runes'!$L2452)-28),LEFT(RIGHT('DB Runes'!$L2452,LEN('DB Runes'!$L2452)-28),LEN('DB Runes'!$L2452)-29)))),0)</f>
        <v>0</v>
      </c>
      <c r="BH2452">
        <f>IFERROR(VLOOKUP($AQ2452,Runes!$AM:$AP,4,FALSE),0)</f>
        <v>0</v>
      </c>
      <c r="BI2452">
        <f>IFERROR(VLOOKUP($AQ2452,Runes!$AD:$AF,2,FALSE),0)</f>
        <v>0</v>
      </c>
      <c r="BJ2452">
        <f>IFERROR(VLOOKUP($AQ2452,Runes!$AD:$AF,3,FALSE),0)</f>
        <v>0</v>
      </c>
    </row>
    <row r="2453" spans="1:62" x14ac:dyDescent="0.25">
      <c r="A2453" s="9">
        <f>'DB Runes'!$A2453</f>
        <v>0</v>
      </c>
      <c r="B2453" s="9">
        <f>'DB Runes'!$B2453</f>
        <v>0</v>
      </c>
      <c r="C2453" s="9" t="str">
        <f>IF('DB Runes'!$C2453="{}","",IF(RIGHT(LEFT('DB Runes'!$C2453,14),1)="f","false","true"))</f>
        <v>true</v>
      </c>
      <c r="D2453" s="9" t="e">
        <f>IF(C2453="","",IF(C2453="true",LEFT(RIGHT('DB Runes'!$C2453,LEN('DB Runes'!$C2453)-27),LEN('DB Runes'!$C2453)-28),LEFT(RIGHT('DB Runes'!$C2453,LEN('DB Runes'!$C2453)-28),LEN('DB Runes'!$C2453)-29)))</f>
        <v>#VALUE!</v>
      </c>
      <c r="E2453" s="9">
        <f>'DB Runes'!$D2453</f>
        <v>0</v>
      </c>
      <c r="F2453" s="9">
        <f>'DB Runes'!$E2453</f>
        <v>0</v>
      </c>
      <c r="G2453" s="9" t="str">
        <f>IF('DB Runes'!$F2453="{}","",IF(RIGHT(LEFT('DB Runes'!$F2453,14),1)="f","false","true"))</f>
        <v>true</v>
      </c>
      <c r="H2453" s="9" t="e">
        <f>IF(G2453="","",IF(G2453="true",LEFT(RIGHT('DB Runes'!$F2453,LEN('DB Runes'!$F2453)-27),LEN('DB Runes'!$F2453)-28),LEFT(RIGHT('DB Runes'!$F2453,LEN('DB Runes'!$F2453)-28),LEN('DB Runes'!$F2453)-29)))</f>
        <v>#VALUE!</v>
      </c>
      <c r="I2453" s="9">
        <f>'DB Runes'!$G2453</f>
        <v>0</v>
      </c>
      <c r="J2453" s="9">
        <f>'DB Runes'!$H2453</f>
        <v>0</v>
      </c>
      <c r="K2453" s="9" t="str">
        <f>IF('DB Runes'!$I2453="{}","",IF(RIGHT(LEFT('DB Runes'!$I2453,14),1)="f","false","true"))</f>
        <v>true</v>
      </c>
      <c r="L2453" s="9" t="e">
        <f>IF(K2453="","",IF(K2453="true",LEFT(RIGHT('DB Runes'!$I2453,LEN('DB Runes'!$I2453)-27),LEN('DB Runes'!$I2453)-28),LEFT(RIGHT('DB Runes'!$I2453,LEN('DB Runes'!$I2453)-28),LEN('DB Runes'!$I2453)-29)))</f>
        <v>#VALUE!</v>
      </c>
      <c r="M2453" s="9">
        <f>'DB Runes'!$J2453</f>
        <v>0</v>
      </c>
      <c r="N2453" s="9">
        <f>'DB Runes'!$K2453</f>
        <v>0</v>
      </c>
      <c r="O2453" s="9" t="str">
        <f>IF('DB Runes'!$L2453="{}","",IF(RIGHT(LEFT('DB Runes'!$L2453,14),1)="f","false","true"))</f>
        <v>true</v>
      </c>
      <c r="P2453" s="9" t="e">
        <f>IF(O2453="","",IF(O2453="true",LEFT(RIGHT('DB Runes'!$L2453,LEN('DB Runes'!$L2453)-27),LEN('DB Runes'!$L2453)-28),LEFT(RIGHT('DB Runes'!$L2453,LEN('DB Runes'!$L2453)-28),LEN('DB Runes'!$L2453)-29)))</f>
        <v>#VALUE!</v>
      </c>
      <c r="R2453" s="9" t="str">
        <f ca="1">IFERROR(sub_stat_v&amp;enchant_true?&amp;IF(G_v_equal_0&gt;0,G_v_brackets,"")&amp;g_e_equal_perfect,"")</f>
        <v/>
      </c>
      <c r="S2453" s="9" t="str">
        <f ca="1">IFERROR(sub_stat_v&amp;enchant_true?&amp;IF(G_v_equal_0&gt;0,G_v_brackets,"")&amp;g_e_equal_perfect,"")</f>
        <v/>
      </c>
      <c r="T2453" s="9" t="str">
        <f ca="1">IFERROR(sub_stat_v&amp;enchant_true?&amp;IF(G_v_equal_0&gt;0,G_v_brackets,"")&amp;g_e_equal_perfect,"")</f>
        <v/>
      </c>
      <c r="U2453" s="9" t="str">
        <f ca="1">IFERROR(sub_stat_v&amp;enchant_true?&amp;IF(G_v_equal_0&gt;0,G_v_brackets,"")&amp;g_e_equal_perfect,"")</f>
        <v/>
      </c>
      <c r="V2453" s="9" t="str">
        <f ca="1">IFERROR(sub_stat_v&amp;enchant_true?&amp;IF(G_v_equal_0&gt;0,G_v_brackets,"")&amp;g_e_equal_perfect,"")</f>
        <v/>
      </c>
      <c r="W2453" s="9" t="str">
        <f ca="1">IFERROR(sub_stat_v&amp;enchant_true?&amp;IF(G_v_equal_0&gt;0,G_v_brackets,"")&amp;g_e_equal_perfect,"")</f>
        <v/>
      </c>
      <c r="X2453" s="9" t="str">
        <f ca="1">IFERROR(sub_stat_v&amp;enchant_true?&amp;IF(G_v_equal_0&gt;0,G_v_brackets,"")&amp;g_e_equal_perfect,"")</f>
        <v/>
      </c>
      <c r="Y2453" s="9" t="str">
        <f ca="1">IFERROR(sub_stat_v&amp;enchant_true?&amp;IF(G_v_equal_0&gt;0,G_v_brackets,"")&amp;g_e_equal_perfect,"")</f>
        <v/>
      </c>
      <c r="Z2453" s="9" t="str">
        <f ca="1">IFERROR(sub_stat_v&amp;enchant_true?&amp;IF(G_v_equal_0&gt;0,G_v_brackets,"")&amp;g_e_equal_perfect,"")</f>
        <v/>
      </c>
      <c r="AA2453" s="9" t="str">
        <f ca="1">IFERROR(sub_stat_v&amp;enchant_true?&amp;IF(G_v_equal_0&gt;0,G_v_brackets,"")&amp;g_e_equal_perfect,"")</f>
        <v/>
      </c>
      <c r="AB2453" s="9" t="str">
        <f ca="1">IFERROR(sub_stat_v&amp;enchant_true?&amp;IF(G_v_equal_0&gt;0,G_v_brackets,"")&amp;g_e_equal_perfect,"")</f>
        <v/>
      </c>
      <c r="AQ2453">
        <f>'DB Runes'!O2453</f>
        <v>0</v>
      </c>
      <c r="AR2453" s="9">
        <f>IF($BI2453=A2453,VLOOKUP($AQ2453,Runes!$AD:$AF,3,FALSE),A2453)</f>
        <v>0</v>
      </c>
      <c r="AS2453" s="9">
        <f t="shared" si="152"/>
        <v>0</v>
      </c>
      <c r="AT2453" s="11" t="str">
        <f>IF($BJ2453=AR2453,"true",IF('DB Runes'!$C2453="{}","",IF(RIGHT(LEFT('DB Runes'!$C2453,14),1)="f","false","true")))</f>
        <v>true</v>
      </c>
      <c r="AU2453" s="11">
        <f>IFERROR(IF(AS2453=0,0,IF(AR2453=$BJ2453,LEFT(RIGHT('DB Runes'!$C2453,LEN('DB Runes'!$C2453)-28),LEN('DB Runes'!$F2453)-29),IF(AT2453="true",LEFT(RIGHT('DB Runes'!$C2453,LEN('DB Runes'!$C2453)-27),LEN('DB Runes'!$C2453)-28),LEFT(RIGHT('DB Runes'!$C2453,LEN('DB Runes'!$C2453)-28),LEN('DB Runes'!$C2453)-29)))),0)</f>
        <v>0</v>
      </c>
      <c r="AV2453" s="9">
        <f>IF($BI2453=E2453,VLOOKUP($AQ2453,Runes!$AD:$AF,3,FALSE),E2453)</f>
        <v>0</v>
      </c>
      <c r="AW2453" s="9">
        <f t="shared" si="153"/>
        <v>0</v>
      </c>
      <c r="AX2453" s="11" t="str">
        <f>IF($BJ2453=AV2453,"true",IF('DB Runes'!$F2453="{}","",IF(RIGHT(LEFT('DB Runes'!$F2453,14),1)="f","false","true")))</f>
        <v>true</v>
      </c>
      <c r="AY2453" s="11">
        <f>IFERROR(IF(AW2453=0,0,IF(AV2453=$BJ2453,LEFT(RIGHT('DB Runes'!$F2453,LEN('DB Runes'!$F2453)-28),LEN('DB Runes'!$F2453)-29),IF(AX2453="true",LEFT(RIGHT('DB Runes'!$F2453,LEN('DB Runes'!$F2453)-27),LEN('DB Runes'!$F2453)-28),LEFT(RIGHT('DB Runes'!$F2453,LEN('DB Runes'!$F2453)-28),LEN('DB Runes'!$F2453)-29)))),0)</f>
        <v>0</v>
      </c>
      <c r="AZ2453" s="9">
        <f>IF($BI2453=I2453,VLOOKUP($AQ2453,Runes!$AD:$AF,3,FALSE),I2453)</f>
        <v>0</v>
      </c>
      <c r="BA2453" s="9">
        <f t="shared" si="154"/>
        <v>0</v>
      </c>
      <c r="BB2453" s="11" t="str">
        <f>IF($BJ2453=AZ2453,"true",IF('DB Runes'!$I2453="{}","",IF(RIGHT(LEFT('DB Runes'!$I2453,14),1)="f","false","true")))</f>
        <v>true</v>
      </c>
      <c r="BC2453" s="11">
        <f>IFERROR(IF(BA2453=0,0,IF(AZ2453=$BJ2453,LEFT(RIGHT('DB Runes'!$I2453,LEN('DB Runes'!$I2453)-28),LEN('DB Runes'!$I2453)-29),IF(BB2453="true",LEFT(RIGHT('DB Runes'!$I2453,LEN('DB Runes'!$I2453)-27),LEN('DB Runes'!$I2453)-28),LEFT(RIGHT('DB Runes'!$I2453,LEN('DB Runes'!$I2453)-28),LEN('DB Runes'!$I2453)-29)))),0)</f>
        <v>0</v>
      </c>
      <c r="BD2453" s="9">
        <f>IF($BI2453=M2453,VLOOKUP($AQ2453,Runes!$AD:$AF,3,FALSE),M2453)</f>
        <v>0</v>
      </c>
      <c r="BE2453" s="9">
        <f t="shared" si="155"/>
        <v>0</v>
      </c>
      <c r="BF2453" s="11" t="str">
        <f>IF($BJ2453=BD2453,"true",IF('DB Runes'!$L2453="{}","",IF(RIGHT(LEFT('DB Runes'!$L2453,14),1)="f","false","true")))</f>
        <v>true</v>
      </c>
      <c r="BG2453" s="11">
        <f>IFERROR(IF(BE2453=0,0,IF(BD2453=$BJ2453,LEFT(RIGHT('DB Runes'!$L2453,LEN('DB Runes'!$L2453)-28),LEN('DB Runes'!$L2453)-29),IF(BF2453="true",LEFT(RIGHT('DB Runes'!$L2453,LEN('DB Runes'!$L2453)-27),LEN('DB Runes'!$L2453)-28),LEFT(RIGHT('DB Runes'!$L2453,LEN('DB Runes'!$L2453)-28),LEN('DB Runes'!$L2453)-29)))),0)</f>
        <v>0</v>
      </c>
      <c r="BH2453">
        <f>IFERROR(VLOOKUP($AQ2453,Runes!$AM:$AP,4,FALSE),0)</f>
        <v>0</v>
      </c>
      <c r="BI2453">
        <f>IFERROR(VLOOKUP($AQ2453,Runes!$AD:$AF,2,FALSE),0)</f>
        <v>0</v>
      </c>
      <c r="BJ2453">
        <f>IFERROR(VLOOKUP($AQ2453,Runes!$AD:$AF,3,FALSE),0)</f>
        <v>0</v>
      </c>
    </row>
    <row r="2454" spans="1:62" x14ac:dyDescent="0.25">
      <c r="A2454" s="9">
        <f>'DB Runes'!$A2454</f>
        <v>0</v>
      </c>
      <c r="B2454" s="9">
        <f>'DB Runes'!$B2454</f>
        <v>0</v>
      </c>
      <c r="C2454" s="9" t="str">
        <f>IF('DB Runes'!$C2454="{}","",IF(RIGHT(LEFT('DB Runes'!$C2454,14),1)="f","false","true"))</f>
        <v>true</v>
      </c>
      <c r="D2454" s="9" t="e">
        <f>IF(C2454="","",IF(C2454="true",LEFT(RIGHT('DB Runes'!$C2454,LEN('DB Runes'!$C2454)-27),LEN('DB Runes'!$C2454)-28),LEFT(RIGHT('DB Runes'!$C2454,LEN('DB Runes'!$C2454)-28),LEN('DB Runes'!$C2454)-29)))</f>
        <v>#VALUE!</v>
      </c>
      <c r="E2454" s="9">
        <f>'DB Runes'!$D2454</f>
        <v>0</v>
      </c>
      <c r="F2454" s="9">
        <f>'DB Runes'!$E2454</f>
        <v>0</v>
      </c>
      <c r="G2454" s="9" t="str">
        <f>IF('DB Runes'!$F2454="{}","",IF(RIGHT(LEFT('DB Runes'!$F2454,14),1)="f","false","true"))</f>
        <v>true</v>
      </c>
      <c r="H2454" s="9" t="e">
        <f>IF(G2454="","",IF(G2454="true",LEFT(RIGHT('DB Runes'!$F2454,LEN('DB Runes'!$F2454)-27),LEN('DB Runes'!$F2454)-28),LEFT(RIGHT('DB Runes'!$F2454,LEN('DB Runes'!$F2454)-28),LEN('DB Runes'!$F2454)-29)))</f>
        <v>#VALUE!</v>
      </c>
      <c r="I2454" s="9">
        <f>'DB Runes'!$G2454</f>
        <v>0</v>
      </c>
      <c r="J2454" s="9">
        <f>'DB Runes'!$H2454</f>
        <v>0</v>
      </c>
      <c r="K2454" s="9" t="str">
        <f>IF('DB Runes'!$I2454="{}","",IF(RIGHT(LEFT('DB Runes'!$I2454,14),1)="f","false","true"))</f>
        <v>true</v>
      </c>
      <c r="L2454" s="9" t="e">
        <f>IF(K2454="","",IF(K2454="true",LEFT(RIGHT('DB Runes'!$I2454,LEN('DB Runes'!$I2454)-27),LEN('DB Runes'!$I2454)-28),LEFT(RIGHT('DB Runes'!$I2454,LEN('DB Runes'!$I2454)-28),LEN('DB Runes'!$I2454)-29)))</f>
        <v>#VALUE!</v>
      </c>
      <c r="M2454" s="9">
        <f>'DB Runes'!$J2454</f>
        <v>0</v>
      </c>
      <c r="N2454" s="9">
        <f>'DB Runes'!$K2454</f>
        <v>0</v>
      </c>
      <c r="O2454" s="9" t="str">
        <f>IF('DB Runes'!$L2454="{}","",IF(RIGHT(LEFT('DB Runes'!$L2454,14),1)="f","false","true"))</f>
        <v>true</v>
      </c>
      <c r="P2454" s="9" t="e">
        <f>IF(O2454="","",IF(O2454="true",LEFT(RIGHT('DB Runes'!$L2454,LEN('DB Runes'!$L2454)-27),LEN('DB Runes'!$L2454)-28),LEFT(RIGHT('DB Runes'!$L2454,LEN('DB Runes'!$L2454)-28),LEN('DB Runes'!$L2454)-29)))</f>
        <v>#VALUE!</v>
      </c>
      <c r="R2454" s="9" t="str">
        <f ca="1">IFERROR(sub_stat_v&amp;enchant_true?&amp;IF(G_v_equal_0&gt;0,G_v_brackets,"")&amp;g_e_equal_perfect,"")</f>
        <v/>
      </c>
      <c r="S2454" s="9" t="str">
        <f ca="1">IFERROR(sub_stat_v&amp;enchant_true?&amp;IF(G_v_equal_0&gt;0,G_v_brackets,"")&amp;g_e_equal_perfect,"")</f>
        <v/>
      </c>
      <c r="T2454" s="9" t="str">
        <f ca="1">IFERROR(sub_stat_v&amp;enchant_true?&amp;IF(G_v_equal_0&gt;0,G_v_brackets,"")&amp;g_e_equal_perfect,"")</f>
        <v/>
      </c>
      <c r="U2454" s="9" t="str">
        <f ca="1">IFERROR(sub_stat_v&amp;enchant_true?&amp;IF(G_v_equal_0&gt;0,G_v_brackets,"")&amp;g_e_equal_perfect,"")</f>
        <v/>
      </c>
      <c r="V2454" s="9" t="str">
        <f ca="1">IFERROR(sub_stat_v&amp;enchant_true?&amp;IF(G_v_equal_0&gt;0,G_v_brackets,"")&amp;g_e_equal_perfect,"")</f>
        <v/>
      </c>
      <c r="W2454" s="9" t="str">
        <f ca="1">IFERROR(sub_stat_v&amp;enchant_true?&amp;IF(G_v_equal_0&gt;0,G_v_brackets,"")&amp;g_e_equal_perfect,"")</f>
        <v/>
      </c>
      <c r="X2454" s="9" t="str">
        <f ca="1">IFERROR(sub_stat_v&amp;enchant_true?&amp;IF(G_v_equal_0&gt;0,G_v_brackets,"")&amp;g_e_equal_perfect,"")</f>
        <v/>
      </c>
      <c r="Y2454" s="9" t="str">
        <f ca="1">IFERROR(sub_stat_v&amp;enchant_true?&amp;IF(G_v_equal_0&gt;0,G_v_brackets,"")&amp;g_e_equal_perfect,"")</f>
        <v/>
      </c>
      <c r="Z2454" s="9" t="str">
        <f ca="1">IFERROR(sub_stat_v&amp;enchant_true?&amp;IF(G_v_equal_0&gt;0,G_v_brackets,"")&amp;g_e_equal_perfect,"")</f>
        <v/>
      </c>
      <c r="AA2454" s="9" t="str">
        <f ca="1">IFERROR(sub_stat_v&amp;enchant_true?&amp;IF(G_v_equal_0&gt;0,G_v_brackets,"")&amp;g_e_equal_perfect,"")</f>
        <v/>
      </c>
      <c r="AB2454" s="9" t="str">
        <f ca="1">IFERROR(sub_stat_v&amp;enchant_true?&amp;IF(G_v_equal_0&gt;0,G_v_brackets,"")&amp;g_e_equal_perfect,"")</f>
        <v/>
      </c>
      <c r="AQ2454">
        <f>'DB Runes'!O2454</f>
        <v>0</v>
      </c>
      <c r="AR2454" s="9">
        <f>IF($BI2454=A2454,VLOOKUP($AQ2454,Runes!$AD:$AF,3,FALSE),A2454)</f>
        <v>0</v>
      </c>
      <c r="AS2454" s="9">
        <f t="shared" si="152"/>
        <v>0</v>
      </c>
      <c r="AT2454" s="11" t="str">
        <f>IF($BJ2454=AR2454,"true",IF('DB Runes'!$C2454="{}","",IF(RIGHT(LEFT('DB Runes'!$C2454,14),1)="f","false","true")))</f>
        <v>true</v>
      </c>
      <c r="AU2454" s="11">
        <f>IFERROR(IF(AS2454=0,0,IF(AR2454=$BJ2454,LEFT(RIGHT('DB Runes'!$C2454,LEN('DB Runes'!$C2454)-28),LEN('DB Runes'!$F2454)-29),IF(AT2454="true",LEFT(RIGHT('DB Runes'!$C2454,LEN('DB Runes'!$C2454)-27),LEN('DB Runes'!$C2454)-28),LEFT(RIGHT('DB Runes'!$C2454,LEN('DB Runes'!$C2454)-28),LEN('DB Runes'!$C2454)-29)))),0)</f>
        <v>0</v>
      </c>
      <c r="AV2454" s="9">
        <f>IF($BI2454=E2454,VLOOKUP($AQ2454,Runes!$AD:$AF,3,FALSE),E2454)</f>
        <v>0</v>
      </c>
      <c r="AW2454" s="9">
        <f t="shared" si="153"/>
        <v>0</v>
      </c>
      <c r="AX2454" s="11" t="str">
        <f>IF($BJ2454=AV2454,"true",IF('DB Runes'!$F2454="{}","",IF(RIGHT(LEFT('DB Runes'!$F2454,14),1)="f","false","true")))</f>
        <v>true</v>
      </c>
      <c r="AY2454" s="11">
        <f>IFERROR(IF(AW2454=0,0,IF(AV2454=$BJ2454,LEFT(RIGHT('DB Runes'!$F2454,LEN('DB Runes'!$F2454)-28),LEN('DB Runes'!$F2454)-29),IF(AX2454="true",LEFT(RIGHT('DB Runes'!$F2454,LEN('DB Runes'!$F2454)-27),LEN('DB Runes'!$F2454)-28),LEFT(RIGHT('DB Runes'!$F2454,LEN('DB Runes'!$F2454)-28),LEN('DB Runes'!$F2454)-29)))),0)</f>
        <v>0</v>
      </c>
      <c r="AZ2454" s="9">
        <f>IF($BI2454=I2454,VLOOKUP($AQ2454,Runes!$AD:$AF,3,FALSE),I2454)</f>
        <v>0</v>
      </c>
      <c r="BA2454" s="9">
        <f t="shared" si="154"/>
        <v>0</v>
      </c>
      <c r="BB2454" s="11" t="str">
        <f>IF($BJ2454=AZ2454,"true",IF('DB Runes'!$I2454="{}","",IF(RIGHT(LEFT('DB Runes'!$I2454,14),1)="f","false","true")))</f>
        <v>true</v>
      </c>
      <c r="BC2454" s="11">
        <f>IFERROR(IF(BA2454=0,0,IF(AZ2454=$BJ2454,LEFT(RIGHT('DB Runes'!$I2454,LEN('DB Runes'!$I2454)-28),LEN('DB Runes'!$I2454)-29),IF(BB2454="true",LEFT(RIGHT('DB Runes'!$I2454,LEN('DB Runes'!$I2454)-27),LEN('DB Runes'!$I2454)-28),LEFT(RIGHT('DB Runes'!$I2454,LEN('DB Runes'!$I2454)-28),LEN('DB Runes'!$I2454)-29)))),0)</f>
        <v>0</v>
      </c>
      <c r="BD2454" s="9">
        <f>IF($BI2454=M2454,VLOOKUP($AQ2454,Runes!$AD:$AF,3,FALSE),M2454)</f>
        <v>0</v>
      </c>
      <c r="BE2454" s="9">
        <f t="shared" si="155"/>
        <v>0</v>
      </c>
      <c r="BF2454" s="11" t="str">
        <f>IF($BJ2454=BD2454,"true",IF('DB Runes'!$L2454="{}","",IF(RIGHT(LEFT('DB Runes'!$L2454,14),1)="f","false","true")))</f>
        <v>true</v>
      </c>
      <c r="BG2454" s="11">
        <f>IFERROR(IF(BE2454=0,0,IF(BD2454=$BJ2454,LEFT(RIGHT('DB Runes'!$L2454,LEN('DB Runes'!$L2454)-28),LEN('DB Runes'!$L2454)-29),IF(BF2454="true",LEFT(RIGHT('DB Runes'!$L2454,LEN('DB Runes'!$L2454)-27),LEN('DB Runes'!$L2454)-28),LEFT(RIGHT('DB Runes'!$L2454,LEN('DB Runes'!$L2454)-28),LEN('DB Runes'!$L2454)-29)))),0)</f>
        <v>0</v>
      </c>
      <c r="BH2454">
        <f>IFERROR(VLOOKUP($AQ2454,Runes!$AM:$AP,4,FALSE),0)</f>
        <v>0</v>
      </c>
      <c r="BI2454">
        <f>IFERROR(VLOOKUP($AQ2454,Runes!$AD:$AF,2,FALSE),0)</f>
        <v>0</v>
      </c>
      <c r="BJ2454">
        <f>IFERROR(VLOOKUP($AQ2454,Runes!$AD:$AF,3,FALSE),0)</f>
        <v>0</v>
      </c>
    </row>
    <row r="2455" spans="1:62" x14ac:dyDescent="0.25">
      <c r="A2455" s="9">
        <f>'DB Runes'!$A2455</f>
        <v>0</v>
      </c>
      <c r="B2455" s="9">
        <f>'DB Runes'!$B2455</f>
        <v>0</v>
      </c>
      <c r="C2455" s="9" t="str">
        <f>IF('DB Runes'!$C2455="{}","",IF(RIGHT(LEFT('DB Runes'!$C2455,14),1)="f","false","true"))</f>
        <v>true</v>
      </c>
      <c r="D2455" s="9" t="e">
        <f>IF(C2455="","",IF(C2455="true",LEFT(RIGHT('DB Runes'!$C2455,LEN('DB Runes'!$C2455)-27),LEN('DB Runes'!$C2455)-28),LEFT(RIGHT('DB Runes'!$C2455,LEN('DB Runes'!$C2455)-28),LEN('DB Runes'!$C2455)-29)))</f>
        <v>#VALUE!</v>
      </c>
      <c r="E2455" s="9">
        <f>'DB Runes'!$D2455</f>
        <v>0</v>
      </c>
      <c r="F2455" s="9">
        <f>'DB Runes'!$E2455</f>
        <v>0</v>
      </c>
      <c r="G2455" s="9" t="str">
        <f>IF('DB Runes'!$F2455="{}","",IF(RIGHT(LEFT('DB Runes'!$F2455,14),1)="f","false","true"))</f>
        <v>true</v>
      </c>
      <c r="H2455" s="9" t="e">
        <f>IF(G2455="","",IF(G2455="true",LEFT(RIGHT('DB Runes'!$F2455,LEN('DB Runes'!$F2455)-27),LEN('DB Runes'!$F2455)-28),LEFT(RIGHT('DB Runes'!$F2455,LEN('DB Runes'!$F2455)-28),LEN('DB Runes'!$F2455)-29)))</f>
        <v>#VALUE!</v>
      </c>
      <c r="I2455" s="9">
        <f>'DB Runes'!$G2455</f>
        <v>0</v>
      </c>
      <c r="J2455" s="9">
        <f>'DB Runes'!$H2455</f>
        <v>0</v>
      </c>
      <c r="K2455" s="9" t="str">
        <f>IF('DB Runes'!$I2455="{}","",IF(RIGHT(LEFT('DB Runes'!$I2455,14),1)="f","false","true"))</f>
        <v>true</v>
      </c>
      <c r="L2455" s="9" t="e">
        <f>IF(K2455="","",IF(K2455="true",LEFT(RIGHT('DB Runes'!$I2455,LEN('DB Runes'!$I2455)-27),LEN('DB Runes'!$I2455)-28),LEFT(RIGHT('DB Runes'!$I2455,LEN('DB Runes'!$I2455)-28),LEN('DB Runes'!$I2455)-29)))</f>
        <v>#VALUE!</v>
      </c>
      <c r="M2455" s="9">
        <f>'DB Runes'!$J2455</f>
        <v>0</v>
      </c>
      <c r="N2455" s="9">
        <f>'DB Runes'!$K2455</f>
        <v>0</v>
      </c>
      <c r="O2455" s="9" t="str">
        <f>IF('DB Runes'!$L2455="{}","",IF(RIGHT(LEFT('DB Runes'!$L2455,14),1)="f","false","true"))</f>
        <v>true</v>
      </c>
      <c r="P2455" s="9" t="e">
        <f>IF(O2455="","",IF(O2455="true",LEFT(RIGHT('DB Runes'!$L2455,LEN('DB Runes'!$L2455)-27),LEN('DB Runes'!$L2455)-28),LEFT(RIGHT('DB Runes'!$L2455,LEN('DB Runes'!$L2455)-28),LEN('DB Runes'!$L2455)-29)))</f>
        <v>#VALUE!</v>
      </c>
      <c r="R2455" s="9" t="str">
        <f ca="1">IFERROR(sub_stat_v&amp;enchant_true?&amp;IF(G_v_equal_0&gt;0,G_v_brackets,"")&amp;g_e_equal_perfect,"")</f>
        <v/>
      </c>
      <c r="S2455" s="9" t="str">
        <f ca="1">IFERROR(sub_stat_v&amp;enchant_true?&amp;IF(G_v_equal_0&gt;0,G_v_brackets,"")&amp;g_e_equal_perfect,"")</f>
        <v/>
      </c>
      <c r="T2455" s="9" t="str">
        <f ca="1">IFERROR(sub_stat_v&amp;enchant_true?&amp;IF(G_v_equal_0&gt;0,G_v_brackets,"")&amp;g_e_equal_perfect,"")</f>
        <v/>
      </c>
      <c r="U2455" s="9" t="str">
        <f ca="1">IFERROR(sub_stat_v&amp;enchant_true?&amp;IF(G_v_equal_0&gt;0,G_v_brackets,"")&amp;g_e_equal_perfect,"")</f>
        <v/>
      </c>
      <c r="V2455" s="9" t="str">
        <f ca="1">IFERROR(sub_stat_v&amp;enchant_true?&amp;IF(G_v_equal_0&gt;0,G_v_brackets,"")&amp;g_e_equal_perfect,"")</f>
        <v/>
      </c>
      <c r="W2455" s="9" t="str">
        <f ca="1">IFERROR(sub_stat_v&amp;enchant_true?&amp;IF(G_v_equal_0&gt;0,G_v_brackets,"")&amp;g_e_equal_perfect,"")</f>
        <v/>
      </c>
      <c r="X2455" s="9" t="str">
        <f ca="1">IFERROR(sub_stat_v&amp;enchant_true?&amp;IF(G_v_equal_0&gt;0,G_v_brackets,"")&amp;g_e_equal_perfect,"")</f>
        <v/>
      </c>
      <c r="Y2455" s="9" t="str">
        <f ca="1">IFERROR(sub_stat_v&amp;enchant_true?&amp;IF(G_v_equal_0&gt;0,G_v_brackets,"")&amp;g_e_equal_perfect,"")</f>
        <v/>
      </c>
      <c r="Z2455" s="9" t="str">
        <f ca="1">IFERROR(sub_stat_v&amp;enchant_true?&amp;IF(G_v_equal_0&gt;0,G_v_brackets,"")&amp;g_e_equal_perfect,"")</f>
        <v/>
      </c>
      <c r="AA2455" s="9" t="str">
        <f ca="1">IFERROR(sub_stat_v&amp;enchant_true?&amp;IF(G_v_equal_0&gt;0,G_v_brackets,"")&amp;g_e_equal_perfect,"")</f>
        <v/>
      </c>
      <c r="AB2455" s="9" t="str">
        <f ca="1">IFERROR(sub_stat_v&amp;enchant_true?&amp;IF(G_v_equal_0&gt;0,G_v_brackets,"")&amp;g_e_equal_perfect,"")</f>
        <v/>
      </c>
      <c r="AQ2455">
        <f>'DB Runes'!O2455</f>
        <v>0</v>
      </c>
      <c r="AR2455" s="9">
        <f>IF($BI2455=A2455,VLOOKUP($AQ2455,Runes!$AD:$AF,3,FALSE),A2455)</f>
        <v>0</v>
      </c>
      <c r="AS2455" s="9">
        <f t="shared" si="152"/>
        <v>0</v>
      </c>
      <c r="AT2455" s="11" t="str">
        <f>IF($BJ2455=AR2455,"true",IF('DB Runes'!$C2455="{}","",IF(RIGHT(LEFT('DB Runes'!$C2455,14),1)="f","false","true")))</f>
        <v>true</v>
      </c>
      <c r="AU2455" s="11">
        <f>IFERROR(IF(AS2455=0,0,IF(AR2455=$BJ2455,LEFT(RIGHT('DB Runes'!$C2455,LEN('DB Runes'!$C2455)-28),LEN('DB Runes'!$F2455)-29),IF(AT2455="true",LEFT(RIGHT('DB Runes'!$C2455,LEN('DB Runes'!$C2455)-27),LEN('DB Runes'!$C2455)-28),LEFT(RIGHT('DB Runes'!$C2455,LEN('DB Runes'!$C2455)-28),LEN('DB Runes'!$C2455)-29)))),0)</f>
        <v>0</v>
      </c>
      <c r="AV2455" s="9">
        <f>IF($BI2455=E2455,VLOOKUP($AQ2455,Runes!$AD:$AF,3,FALSE),E2455)</f>
        <v>0</v>
      </c>
      <c r="AW2455" s="9">
        <f t="shared" si="153"/>
        <v>0</v>
      </c>
      <c r="AX2455" s="11" t="str">
        <f>IF($BJ2455=AV2455,"true",IF('DB Runes'!$F2455="{}","",IF(RIGHT(LEFT('DB Runes'!$F2455,14),1)="f","false","true")))</f>
        <v>true</v>
      </c>
      <c r="AY2455" s="11">
        <f>IFERROR(IF(AW2455=0,0,IF(AV2455=$BJ2455,LEFT(RIGHT('DB Runes'!$F2455,LEN('DB Runes'!$F2455)-28),LEN('DB Runes'!$F2455)-29),IF(AX2455="true",LEFT(RIGHT('DB Runes'!$F2455,LEN('DB Runes'!$F2455)-27),LEN('DB Runes'!$F2455)-28),LEFT(RIGHT('DB Runes'!$F2455,LEN('DB Runes'!$F2455)-28),LEN('DB Runes'!$F2455)-29)))),0)</f>
        <v>0</v>
      </c>
      <c r="AZ2455" s="9">
        <f>IF($BI2455=I2455,VLOOKUP($AQ2455,Runes!$AD:$AF,3,FALSE),I2455)</f>
        <v>0</v>
      </c>
      <c r="BA2455" s="9">
        <f t="shared" si="154"/>
        <v>0</v>
      </c>
      <c r="BB2455" s="11" t="str">
        <f>IF($BJ2455=AZ2455,"true",IF('DB Runes'!$I2455="{}","",IF(RIGHT(LEFT('DB Runes'!$I2455,14),1)="f","false","true")))</f>
        <v>true</v>
      </c>
      <c r="BC2455" s="11">
        <f>IFERROR(IF(BA2455=0,0,IF(AZ2455=$BJ2455,LEFT(RIGHT('DB Runes'!$I2455,LEN('DB Runes'!$I2455)-28),LEN('DB Runes'!$I2455)-29),IF(BB2455="true",LEFT(RIGHT('DB Runes'!$I2455,LEN('DB Runes'!$I2455)-27),LEN('DB Runes'!$I2455)-28),LEFT(RIGHT('DB Runes'!$I2455,LEN('DB Runes'!$I2455)-28),LEN('DB Runes'!$I2455)-29)))),0)</f>
        <v>0</v>
      </c>
      <c r="BD2455" s="9">
        <f>IF($BI2455=M2455,VLOOKUP($AQ2455,Runes!$AD:$AF,3,FALSE),M2455)</f>
        <v>0</v>
      </c>
      <c r="BE2455" s="9">
        <f t="shared" si="155"/>
        <v>0</v>
      </c>
      <c r="BF2455" s="11" t="str">
        <f>IF($BJ2455=BD2455,"true",IF('DB Runes'!$L2455="{}","",IF(RIGHT(LEFT('DB Runes'!$L2455,14),1)="f","false","true")))</f>
        <v>true</v>
      </c>
      <c r="BG2455" s="11">
        <f>IFERROR(IF(BE2455=0,0,IF(BD2455=$BJ2455,LEFT(RIGHT('DB Runes'!$L2455,LEN('DB Runes'!$L2455)-28),LEN('DB Runes'!$L2455)-29),IF(BF2455="true",LEFT(RIGHT('DB Runes'!$L2455,LEN('DB Runes'!$L2455)-27),LEN('DB Runes'!$L2455)-28),LEFT(RIGHT('DB Runes'!$L2455,LEN('DB Runes'!$L2455)-28),LEN('DB Runes'!$L2455)-29)))),0)</f>
        <v>0</v>
      </c>
      <c r="BH2455">
        <f>IFERROR(VLOOKUP($AQ2455,Runes!$AM:$AP,4,FALSE),0)</f>
        <v>0</v>
      </c>
      <c r="BI2455">
        <f>IFERROR(VLOOKUP($AQ2455,Runes!$AD:$AF,2,FALSE),0)</f>
        <v>0</v>
      </c>
      <c r="BJ2455">
        <f>IFERROR(VLOOKUP($AQ2455,Runes!$AD:$AF,3,FALSE),0)</f>
        <v>0</v>
      </c>
    </row>
    <row r="2456" spans="1:62" x14ac:dyDescent="0.25">
      <c r="A2456" s="9">
        <f>'DB Runes'!$A2456</f>
        <v>0</v>
      </c>
      <c r="B2456" s="9">
        <f>'DB Runes'!$B2456</f>
        <v>0</v>
      </c>
      <c r="C2456" s="9" t="str">
        <f>IF('DB Runes'!$C2456="{}","",IF(RIGHT(LEFT('DB Runes'!$C2456,14),1)="f","false","true"))</f>
        <v>true</v>
      </c>
      <c r="D2456" s="9" t="e">
        <f>IF(C2456="","",IF(C2456="true",LEFT(RIGHT('DB Runes'!$C2456,LEN('DB Runes'!$C2456)-27),LEN('DB Runes'!$C2456)-28),LEFT(RIGHT('DB Runes'!$C2456,LEN('DB Runes'!$C2456)-28),LEN('DB Runes'!$C2456)-29)))</f>
        <v>#VALUE!</v>
      </c>
      <c r="E2456" s="9">
        <f>'DB Runes'!$D2456</f>
        <v>0</v>
      </c>
      <c r="F2456" s="9">
        <f>'DB Runes'!$E2456</f>
        <v>0</v>
      </c>
      <c r="G2456" s="9" t="str">
        <f>IF('DB Runes'!$F2456="{}","",IF(RIGHT(LEFT('DB Runes'!$F2456,14),1)="f","false","true"))</f>
        <v>true</v>
      </c>
      <c r="H2456" s="9" t="e">
        <f>IF(G2456="","",IF(G2456="true",LEFT(RIGHT('DB Runes'!$F2456,LEN('DB Runes'!$F2456)-27),LEN('DB Runes'!$F2456)-28),LEFT(RIGHT('DB Runes'!$F2456,LEN('DB Runes'!$F2456)-28),LEN('DB Runes'!$F2456)-29)))</f>
        <v>#VALUE!</v>
      </c>
      <c r="I2456" s="9">
        <f>'DB Runes'!$G2456</f>
        <v>0</v>
      </c>
      <c r="J2456" s="9">
        <f>'DB Runes'!$H2456</f>
        <v>0</v>
      </c>
      <c r="K2456" s="9" t="str">
        <f>IF('DB Runes'!$I2456="{}","",IF(RIGHT(LEFT('DB Runes'!$I2456,14),1)="f","false","true"))</f>
        <v>true</v>
      </c>
      <c r="L2456" s="9" t="e">
        <f>IF(K2456="","",IF(K2456="true",LEFT(RIGHT('DB Runes'!$I2456,LEN('DB Runes'!$I2456)-27),LEN('DB Runes'!$I2456)-28),LEFT(RIGHT('DB Runes'!$I2456,LEN('DB Runes'!$I2456)-28),LEN('DB Runes'!$I2456)-29)))</f>
        <v>#VALUE!</v>
      </c>
      <c r="M2456" s="9">
        <f>'DB Runes'!$J2456</f>
        <v>0</v>
      </c>
      <c r="N2456" s="9">
        <f>'DB Runes'!$K2456</f>
        <v>0</v>
      </c>
      <c r="O2456" s="9" t="str">
        <f>IF('DB Runes'!$L2456="{}","",IF(RIGHT(LEFT('DB Runes'!$L2456,14),1)="f","false","true"))</f>
        <v>true</v>
      </c>
      <c r="P2456" s="9" t="e">
        <f>IF(O2456="","",IF(O2456="true",LEFT(RIGHT('DB Runes'!$L2456,LEN('DB Runes'!$L2456)-27),LEN('DB Runes'!$L2456)-28),LEFT(RIGHT('DB Runes'!$L2456,LEN('DB Runes'!$L2456)-28),LEN('DB Runes'!$L2456)-29)))</f>
        <v>#VALUE!</v>
      </c>
      <c r="R2456" s="9" t="str">
        <f ca="1">IFERROR(sub_stat_v&amp;enchant_true?&amp;IF(G_v_equal_0&gt;0,G_v_brackets,"")&amp;g_e_equal_perfect,"")</f>
        <v/>
      </c>
      <c r="S2456" s="9" t="str">
        <f ca="1">IFERROR(sub_stat_v&amp;enchant_true?&amp;IF(G_v_equal_0&gt;0,G_v_brackets,"")&amp;g_e_equal_perfect,"")</f>
        <v/>
      </c>
      <c r="T2456" s="9" t="str">
        <f ca="1">IFERROR(sub_stat_v&amp;enchant_true?&amp;IF(G_v_equal_0&gt;0,G_v_brackets,"")&amp;g_e_equal_perfect,"")</f>
        <v/>
      </c>
      <c r="U2456" s="9" t="str">
        <f ca="1">IFERROR(sub_stat_v&amp;enchant_true?&amp;IF(G_v_equal_0&gt;0,G_v_brackets,"")&amp;g_e_equal_perfect,"")</f>
        <v/>
      </c>
      <c r="V2456" s="9" t="str">
        <f ca="1">IFERROR(sub_stat_v&amp;enchant_true?&amp;IF(G_v_equal_0&gt;0,G_v_brackets,"")&amp;g_e_equal_perfect,"")</f>
        <v/>
      </c>
      <c r="W2456" s="9" t="str">
        <f ca="1">IFERROR(sub_stat_v&amp;enchant_true?&amp;IF(G_v_equal_0&gt;0,G_v_brackets,"")&amp;g_e_equal_perfect,"")</f>
        <v/>
      </c>
      <c r="X2456" s="9" t="str">
        <f ca="1">IFERROR(sub_stat_v&amp;enchant_true?&amp;IF(G_v_equal_0&gt;0,G_v_brackets,"")&amp;g_e_equal_perfect,"")</f>
        <v/>
      </c>
      <c r="Y2456" s="9" t="str">
        <f ca="1">IFERROR(sub_stat_v&amp;enchant_true?&amp;IF(G_v_equal_0&gt;0,G_v_brackets,"")&amp;g_e_equal_perfect,"")</f>
        <v/>
      </c>
      <c r="Z2456" s="9" t="str">
        <f ca="1">IFERROR(sub_stat_v&amp;enchant_true?&amp;IF(G_v_equal_0&gt;0,G_v_brackets,"")&amp;g_e_equal_perfect,"")</f>
        <v/>
      </c>
      <c r="AA2456" s="9" t="str">
        <f ca="1">IFERROR(sub_stat_v&amp;enchant_true?&amp;IF(G_v_equal_0&gt;0,G_v_brackets,"")&amp;g_e_equal_perfect,"")</f>
        <v/>
      </c>
      <c r="AB2456" s="9" t="str">
        <f ca="1">IFERROR(sub_stat_v&amp;enchant_true?&amp;IF(G_v_equal_0&gt;0,G_v_brackets,"")&amp;g_e_equal_perfect,"")</f>
        <v/>
      </c>
      <c r="AQ2456">
        <f>'DB Runes'!O2456</f>
        <v>0</v>
      </c>
      <c r="AR2456" s="9">
        <f>IF($BI2456=A2456,VLOOKUP($AQ2456,Runes!$AD:$AF,3,FALSE),A2456)</f>
        <v>0</v>
      </c>
      <c r="AS2456" s="9">
        <f t="shared" si="152"/>
        <v>0</v>
      </c>
      <c r="AT2456" s="11" t="str">
        <f>IF($BJ2456=AR2456,"true",IF('DB Runes'!$C2456="{}","",IF(RIGHT(LEFT('DB Runes'!$C2456,14),1)="f","false","true")))</f>
        <v>true</v>
      </c>
      <c r="AU2456" s="11">
        <f>IFERROR(IF(AS2456=0,0,IF(AR2456=$BJ2456,LEFT(RIGHT('DB Runes'!$C2456,LEN('DB Runes'!$C2456)-28),LEN('DB Runes'!$F2456)-29),IF(AT2456="true",LEFT(RIGHT('DB Runes'!$C2456,LEN('DB Runes'!$C2456)-27),LEN('DB Runes'!$C2456)-28),LEFT(RIGHT('DB Runes'!$C2456,LEN('DB Runes'!$C2456)-28),LEN('DB Runes'!$C2456)-29)))),0)</f>
        <v>0</v>
      </c>
      <c r="AV2456" s="9">
        <f>IF($BI2456=E2456,VLOOKUP($AQ2456,Runes!$AD:$AF,3,FALSE),E2456)</f>
        <v>0</v>
      </c>
      <c r="AW2456" s="9">
        <f t="shared" si="153"/>
        <v>0</v>
      </c>
      <c r="AX2456" s="11" t="str">
        <f>IF($BJ2456=AV2456,"true",IF('DB Runes'!$F2456="{}","",IF(RIGHT(LEFT('DB Runes'!$F2456,14),1)="f","false","true")))</f>
        <v>true</v>
      </c>
      <c r="AY2456" s="11">
        <f>IFERROR(IF(AW2456=0,0,IF(AV2456=$BJ2456,LEFT(RIGHT('DB Runes'!$F2456,LEN('DB Runes'!$F2456)-28),LEN('DB Runes'!$F2456)-29),IF(AX2456="true",LEFT(RIGHT('DB Runes'!$F2456,LEN('DB Runes'!$F2456)-27),LEN('DB Runes'!$F2456)-28),LEFT(RIGHT('DB Runes'!$F2456,LEN('DB Runes'!$F2456)-28),LEN('DB Runes'!$F2456)-29)))),0)</f>
        <v>0</v>
      </c>
      <c r="AZ2456" s="9">
        <f>IF($BI2456=I2456,VLOOKUP($AQ2456,Runes!$AD:$AF,3,FALSE),I2456)</f>
        <v>0</v>
      </c>
      <c r="BA2456" s="9">
        <f t="shared" si="154"/>
        <v>0</v>
      </c>
      <c r="BB2456" s="11" t="str">
        <f>IF($BJ2456=AZ2456,"true",IF('DB Runes'!$I2456="{}","",IF(RIGHT(LEFT('DB Runes'!$I2456,14),1)="f","false","true")))</f>
        <v>true</v>
      </c>
      <c r="BC2456" s="11">
        <f>IFERROR(IF(BA2456=0,0,IF(AZ2456=$BJ2456,LEFT(RIGHT('DB Runes'!$I2456,LEN('DB Runes'!$I2456)-28),LEN('DB Runes'!$I2456)-29),IF(BB2456="true",LEFT(RIGHT('DB Runes'!$I2456,LEN('DB Runes'!$I2456)-27),LEN('DB Runes'!$I2456)-28),LEFT(RIGHT('DB Runes'!$I2456,LEN('DB Runes'!$I2456)-28),LEN('DB Runes'!$I2456)-29)))),0)</f>
        <v>0</v>
      </c>
      <c r="BD2456" s="9">
        <f>IF($BI2456=M2456,VLOOKUP($AQ2456,Runes!$AD:$AF,3,FALSE),M2456)</f>
        <v>0</v>
      </c>
      <c r="BE2456" s="9">
        <f t="shared" si="155"/>
        <v>0</v>
      </c>
      <c r="BF2456" s="11" t="str">
        <f>IF($BJ2456=BD2456,"true",IF('DB Runes'!$L2456="{}","",IF(RIGHT(LEFT('DB Runes'!$L2456,14),1)="f","false","true")))</f>
        <v>true</v>
      </c>
      <c r="BG2456" s="11">
        <f>IFERROR(IF(BE2456=0,0,IF(BD2456=$BJ2456,LEFT(RIGHT('DB Runes'!$L2456,LEN('DB Runes'!$L2456)-28),LEN('DB Runes'!$L2456)-29),IF(BF2456="true",LEFT(RIGHT('DB Runes'!$L2456,LEN('DB Runes'!$L2456)-27),LEN('DB Runes'!$L2456)-28),LEFT(RIGHT('DB Runes'!$L2456,LEN('DB Runes'!$L2456)-28),LEN('DB Runes'!$L2456)-29)))),0)</f>
        <v>0</v>
      </c>
      <c r="BH2456">
        <f>IFERROR(VLOOKUP($AQ2456,Runes!$AM:$AP,4,FALSE),0)</f>
        <v>0</v>
      </c>
      <c r="BI2456">
        <f>IFERROR(VLOOKUP($AQ2456,Runes!$AD:$AF,2,FALSE),0)</f>
        <v>0</v>
      </c>
      <c r="BJ2456">
        <f>IFERROR(VLOOKUP($AQ2456,Runes!$AD:$AF,3,FALSE),0)</f>
        <v>0</v>
      </c>
    </row>
    <row r="2457" spans="1:62" x14ac:dyDescent="0.25">
      <c r="A2457" s="9">
        <f>'DB Runes'!$A2457</f>
        <v>0</v>
      </c>
      <c r="B2457" s="9">
        <f>'DB Runes'!$B2457</f>
        <v>0</v>
      </c>
      <c r="C2457" s="9" t="str">
        <f>IF('DB Runes'!$C2457="{}","",IF(RIGHT(LEFT('DB Runes'!$C2457,14),1)="f","false","true"))</f>
        <v>true</v>
      </c>
      <c r="D2457" s="9" t="e">
        <f>IF(C2457="","",IF(C2457="true",LEFT(RIGHT('DB Runes'!$C2457,LEN('DB Runes'!$C2457)-27),LEN('DB Runes'!$C2457)-28),LEFT(RIGHT('DB Runes'!$C2457,LEN('DB Runes'!$C2457)-28),LEN('DB Runes'!$C2457)-29)))</f>
        <v>#VALUE!</v>
      </c>
      <c r="E2457" s="9">
        <f>'DB Runes'!$D2457</f>
        <v>0</v>
      </c>
      <c r="F2457" s="9">
        <f>'DB Runes'!$E2457</f>
        <v>0</v>
      </c>
      <c r="G2457" s="9" t="str">
        <f>IF('DB Runes'!$F2457="{}","",IF(RIGHT(LEFT('DB Runes'!$F2457,14),1)="f","false","true"))</f>
        <v>true</v>
      </c>
      <c r="H2457" s="9" t="e">
        <f>IF(G2457="","",IF(G2457="true",LEFT(RIGHT('DB Runes'!$F2457,LEN('DB Runes'!$F2457)-27),LEN('DB Runes'!$F2457)-28),LEFT(RIGHT('DB Runes'!$F2457,LEN('DB Runes'!$F2457)-28),LEN('DB Runes'!$F2457)-29)))</f>
        <v>#VALUE!</v>
      </c>
      <c r="I2457" s="9">
        <f>'DB Runes'!$G2457</f>
        <v>0</v>
      </c>
      <c r="J2457" s="9">
        <f>'DB Runes'!$H2457</f>
        <v>0</v>
      </c>
      <c r="K2457" s="9" t="str">
        <f>IF('DB Runes'!$I2457="{}","",IF(RIGHT(LEFT('DB Runes'!$I2457,14),1)="f","false","true"))</f>
        <v>true</v>
      </c>
      <c r="L2457" s="9" t="e">
        <f>IF(K2457="","",IF(K2457="true",LEFT(RIGHT('DB Runes'!$I2457,LEN('DB Runes'!$I2457)-27),LEN('DB Runes'!$I2457)-28),LEFT(RIGHT('DB Runes'!$I2457,LEN('DB Runes'!$I2457)-28),LEN('DB Runes'!$I2457)-29)))</f>
        <v>#VALUE!</v>
      </c>
      <c r="M2457" s="9">
        <f>'DB Runes'!$J2457</f>
        <v>0</v>
      </c>
      <c r="N2457" s="9">
        <f>'DB Runes'!$K2457</f>
        <v>0</v>
      </c>
      <c r="O2457" s="9" t="str">
        <f>IF('DB Runes'!$L2457="{}","",IF(RIGHT(LEFT('DB Runes'!$L2457,14),1)="f","false","true"))</f>
        <v>true</v>
      </c>
      <c r="P2457" s="9" t="e">
        <f>IF(O2457="","",IF(O2457="true",LEFT(RIGHT('DB Runes'!$L2457,LEN('DB Runes'!$L2457)-27),LEN('DB Runes'!$L2457)-28),LEFT(RIGHT('DB Runes'!$L2457,LEN('DB Runes'!$L2457)-28),LEN('DB Runes'!$L2457)-29)))</f>
        <v>#VALUE!</v>
      </c>
      <c r="R2457" s="9" t="str">
        <f ca="1">IFERROR(sub_stat_v&amp;enchant_true?&amp;IF(G_v_equal_0&gt;0,G_v_brackets,"")&amp;g_e_equal_perfect,"")</f>
        <v/>
      </c>
      <c r="S2457" s="9" t="str">
        <f ca="1">IFERROR(sub_stat_v&amp;enchant_true?&amp;IF(G_v_equal_0&gt;0,G_v_brackets,"")&amp;g_e_equal_perfect,"")</f>
        <v/>
      </c>
      <c r="T2457" s="9" t="str">
        <f ca="1">IFERROR(sub_stat_v&amp;enchant_true?&amp;IF(G_v_equal_0&gt;0,G_v_brackets,"")&amp;g_e_equal_perfect,"")</f>
        <v/>
      </c>
      <c r="U2457" s="9" t="str">
        <f ca="1">IFERROR(sub_stat_v&amp;enchant_true?&amp;IF(G_v_equal_0&gt;0,G_v_brackets,"")&amp;g_e_equal_perfect,"")</f>
        <v/>
      </c>
      <c r="V2457" s="9" t="str">
        <f ca="1">IFERROR(sub_stat_v&amp;enchant_true?&amp;IF(G_v_equal_0&gt;0,G_v_brackets,"")&amp;g_e_equal_perfect,"")</f>
        <v/>
      </c>
      <c r="W2457" s="9" t="str">
        <f ca="1">IFERROR(sub_stat_v&amp;enchant_true?&amp;IF(G_v_equal_0&gt;0,G_v_brackets,"")&amp;g_e_equal_perfect,"")</f>
        <v/>
      </c>
      <c r="X2457" s="9" t="str">
        <f ca="1">IFERROR(sub_stat_v&amp;enchant_true?&amp;IF(G_v_equal_0&gt;0,G_v_brackets,"")&amp;g_e_equal_perfect,"")</f>
        <v/>
      </c>
      <c r="Y2457" s="9" t="str">
        <f ca="1">IFERROR(sub_stat_v&amp;enchant_true?&amp;IF(G_v_equal_0&gt;0,G_v_brackets,"")&amp;g_e_equal_perfect,"")</f>
        <v/>
      </c>
      <c r="Z2457" s="9" t="str">
        <f ca="1">IFERROR(sub_stat_v&amp;enchant_true?&amp;IF(G_v_equal_0&gt;0,G_v_brackets,"")&amp;g_e_equal_perfect,"")</f>
        <v/>
      </c>
      <c r="AA2457" s="9" t="str">
        <f ca="1">IFERROR(sub_stat_v&amp;enchant_true?&amp;IF(G_v_equal_0&gt;0,G_v_brackets,"")&amp;g_e_equal_perfect,"")</f>
        <v/>
      </c>
      <c r="AB2457" s="9" t="str">
        <f ca="1">IFERROR(sub_stat_v&amp;enchant_true?&amp;IF(G_v_equal_0&gt;0,G_v_brackets,"")&amp;g_e_equal_perfect,"")</f>
        <v/>
      </c>
      <c r="AQ2457">
        <f>'DB Runes'!O2457</f>
        <v>0</v>
      </c>
      <c r="AR2457" s="9">
        <f>IF($BI2457=A2457,VLOOKUP($AQ2457,Runes!$AD:$AF,3,FALSE),A2457)</f>
        <v>0</v>
      </c>
      <c r="AS2457" s="9">
        <f t="shared" si="152"/>
        <v>0</v>
      </c>
      <c r="AT2457" s="11" t="str">
        <f>IF($BJ2457=AR2457,"true",IF('DB Runes'!$C2457="{}","",IF(RIGHT(LEFT('DB Runes'!$C2457,14),1)="f","false","true")))</f>
        <v>true</v>
      </c>
      <c r="AU2457" s="11">
        <f>IFERROR(IF(AS2457=0,0,IF(AR2457=$BJ2457,LEFT(RIGHT('DB Runes'!$C2457,LEN('DB Runes'!$C2457)-28),LEN('DB Runes'!$F2457)-29),IF(AT2457="true",LEFT(RIGHT('DB Runes'!$C2457,LEN('DB Runes'!$C2457)-27),LEN('DB Runes'!$C2457)-28),LEFT(RIGHT('DB Runes'!$C2457,LEN('DB Runes'!$C2457)-28),LEN('DB Runes'!$C2457)-29)))),0)</f>
        <v>0</v>
      </c>
      <c r="AV2457" s="9">
        <f>IF($BI2457=E2457,VLOOKUP($AQ2457,Runes!$AD:$AF,3,FALSE),E2457)</f>
        <v>0</v>
      </c>
      <c r="AW2457" s="9">
        <f t="shared" si="153"/>
        <v>0</v>
      </c>
      <c r="AX2457" s="11" t="str">
        <f>IF($BJ2457=AV2457,"true",IF('DB Runes'!$F2457="{}","",IF(RIGHT(LEFT('DB Runes'!$F2457,14),1)="f","false","true")))</f>
        <v>true</v>
      </c>
      <c r="AY2457" s="11">
        <f>IFERROR(IF(AW2457=0,0,IF(AV2457=$BJ2457,LEFT(RIGHT('DB Runes'!$F2457,LEN('DB Runes'!$F2457)-28),LEN('DB Runes'!$F2457)-29),IF(AX2457="true",LEFT(RIGHT('DB Runes'!$F2457,LEN('DB Runes'!$F2457)-27),LEN('DB Runes'!$F2457)-28),LEFT(RIGHT('DB Runes'!$F2457,LEN('DB Runes'!$F2457)-28),LEN('DB Runes'!$F2457)-29)))),0)</f>
        <v>0</v>
      </c>
      <c r="AZ2457" s="9">
        <f>IF($BI2457=I2457,VLOOKUP($AQ2457,Runes!$AD:$AF,3,FALSE),I2457)</f>
        <v>0</v>
      </c>
      <c r="BA2457" s="9">
        <f t="shared" si="154"/>
        <v>0</v>
      </c>
      <c r="BB2457" s="11" t="str">
        <f>IF($BJ2457=AZ2457,"true",IF('DB Runes'!$I2457="{}","",IF(RIGHT(LEFT('DB Runes'!$I2457,14),1)="f","false","true")))</f>
        <v>true</v>
      </c>
      <c r="BC2457" s="11">
        <f>IFERROR(IF(BA2457=0,0,IF(AZ2457=$BJ2457,LEFT(RIGHT('DB Runes'!$I2457,LEN('DB Runes'!$I2457)-28),LEN('DB Runes'!$I2457)-29),IF(BB2457="true",LEFT(RIGHT('DB Runes'!$I2457,LEN('DB Runes'!$I2457)-27),LEN('DB Runes'!$I2457)-28),LEFT(RIGHT('DB Runes'!$I2457,LEN('DB Runes'!$I2457)-28),LEN('DB Runes'!$I2457)-29)))),0)</f>
        <v>0</v>
      </c>
      <c r="BD2457" s="9">
        <f>IF($BI2457=M2457,VLOOKUP($AQ2457,Runes!$AD:$AF,3,FALSE),M2457)</f>
        <v>0</v>
      </c>
      <c r="BE2457" s="9">
        <f t="shared" si="155"/>
        <v>0</v>
      </c>
      <c r="BF2457" s="11" t="str">
        <f>IF($BJ2457=BD2457,"true",IF('DB Runes'!$L2457="{}","",IF(RIGHT(LEFT('DB Runes'!$L2457,14),1)="f","false","true")))</f>
        <v>true</v>
      </c>
      <c r="BG2457" s="11">
        <f>IFERROR(IF(BE2457=0,0,IF(BD2457=$BJ2457,LEFT(RIGHT('DB Runes'!$L2457,LEN('DB Runes'!$L2457)-28),LEN('DB Runes'!$L2457)-29),IF(BF2457="true",LEFT(RIGHT('DB Runes'!$L2457,LEN('DB Runes'!$L2457)-27),LEN('DB Runes'!$L2457)-28),LEFT(RIGHT('DB Runes'!$L2457,LEN('DB Runes'!$L2457)-28),LEN('DB Runes'!$L2457)-29)))),0)</f>
        <v>0</v>
      </c>
      <c r="BH2457">
        <f>IFERROR(VLOOKUP($AQ2457,Runes!$AM:$AP,4,FALSE),0)</f>
        <v>0</v>
      </c>
      <c r="BI2457">
        <f>IFERROR(VLOOKUP($AQ2457,Runes!$AD:$AF,2,FALSE),0)</f>
        <v>0</v>
      </c>
      <c r="BJ2457">
        <f>IFERROR(VLOOKUP($AQ2457,Runes!$AD:$AF,3,FALSE),0)</f>
        <v>0</v>
      </c>
    </row>
    <row r="2458" spans="1:62" x14ac:dyDescent="0.25">
      <c r="A2458" s="9">
        <f>'DB Runes'!$A2458</f>
        <v>0</v>
      </c>
      <c r="B2458" s="9">
        <f>'DB Runes'!$B2458</f>
        <v>0</v>
      </c>
      <c r="C2458" s="9" t="str">
        <f>IF('DB Runes'!$C2458="{}","",IF(RIGHT(LEFT('DB Runes'!$C2458,14),1)="f","false","true"))</f>
        <v>true</v>
      </c>
      <c r="D2458" s="9" t="e">
        <f>IF(C2458="","",IF(C2458="true",LEFT(RIGHT('DB Runes'!$C2458,LEN('DB Runes'!$C2458)-27),LEN('DB Runes'!$C2458)-28),LEFT(RIGHT('DB Runes'!$C2458,LEN('DB Runes'!$C2458)-28),LEN('DB Runes'!$C2458)-29)))</f>
        <v>#VALUE!</v>
      </c>
      <c r="E2458" s="9">
        <f>'DB Runes'!$D2458</f>
        <v>0</v>
      </c>
      <c r="F2458" s="9">
        <f>'DB Runes'!$E2458</f>
        <v>0</v>
      </c>
      <c r="G2458" s="9" t="str">
        <f>IF('DB Runes'!$F2458="{}","",IF(RIGHT(LEFT('DB Runes'!$F2458,14),1)="f","false","true"))</f>
        <v>true</v>
      </c>
      <c r="H2458" s="9" t="e">
        <f>IF(G2458="","",IF(G2458="true",LEFT(RIGHT('DB Runes'!$F2458,LEN('DB Runes'!$F2458)-27),LEN('DB Runes'!$F2458)-28),LEFT(RIGHT('DB Runes'!$F2458,LEN('DB Runes'!$F2458)-28),LEN('DB Runes'!$F2458)-29)))</f>
        <v>#VALUE!</v>
      </c>
      <c r="I2458" s="9">
        <f>'DB Runes'!$G2458</f>
        <v>0</v>
      </c>
      <c r="J2458" s="9">
        <f>'DB Runes'!$H2458</f>
        <v>0</v>
      </c>
      <c r="K2458" s="9" t="str">
        <f>IF('DB Runes'!$I2458="{}","",IF(RIGHT(LEFT('DB Runes'!$I2458,14),1)="f","false","true"))</f>
        <v>true</v>
      </c>
      <c r="L2458" s="9" t="e">
        <f>IF(K2458="","",IF(K2458="true",LEFT(RIGHT('DB Runes'!$I2458,LEN('DB Runes'!$I2458)-27),LEN('DB Runes'!$I2458)-28),LEFT(RIGHT('DB Runes'!$I2458,LEN('DB Runes'!$I2458)-28),LEN('DB Runes'!$I2458)-29)))</f>
        <v>#VALUE!</v>
      </c>
      <c r="M2458" s="9">
        <f>'DB Runes'!$J2458</f>
        <v>0</v>
      </c>
      <c r="N2458" s="9">
        <f>'DB Runes'!$K2458</f>
        <v>0</v>
      </c>
      <c r="O2458" s="9" t="str">
        <f>IF('DB Runes'!$L2458="{}","",IF(RIGHT(LEFT('DB Runes'!$L2458,14),1)="f","false","true"))</f>
        <v>true</v>
      </c>
      <c r="P2458" s="9" t="e">
        <f>IF(O2458="","",IF(O2458="true",LEFT(RIGHT('DB Runes'!$L2458,LEN('DB Runes'!$L2458)-27),LEN('DB Runes'!$L2458)-28),LEFT(RIGHT('DB Runes'!$L2458,LEN('DB Runes'!$L2458)-28),LEN('DB Runes'!$L2458)-29)))</f>
        <v>#VALUE!</v>
      </c>
      <c r="R2458" s="9" t="str">
        <f ca="1">IFERROR(sub_stat_v&amp;enchant_true?&amp;IF(G_v_equal_0&gt;0,G_v_brackets,"")&amp;g_e_equal_perfect,"")</f>
        <v/>
      </c>
      <c r="S2458" s="9" t="str">
        <f ca="1">IFERROR(sub_stat_v&amp;enchant_true?&amp;IF(G_v_equal_0&gt;0,G_v_brackets,"")&amp;g_e_equal_perfect,"")</f>
        <v/>
      </c>
      <c r="T2458" s="9" t="str">
        <f ca="1">IFERROR(sub_stat_v&amp;enchant_true?&amp;IF(G_v_equal_0&gt;0,G_v_brackets,"")&amp;g_e_equal_perfect,"")</f>
        <v/>
      </c>
      <c r="U2458" s="9" t="str">
        <f ca="1">IFERROR(sub_stat_v&amp;enchant_true?&amp;IF(G_v_equal_0&gt;0,G_v_brackets,"")&amp;g_e_equal_perfect,"")</f>
        <v/>
      </c>
      <c r="V2458" s="9" t="str">
        <f ca="1">IFERROR(sub_stat_v&amp;enchant_true?&amp;IF(G_v_equal_0&gt;0,G_v_brackets,"")&amp;g_e_equal_perfect,"")</f>
        <v/>
      </c>
      <c r="W2458" s="9" t="str">
        <f ca="1">IFERROR(sub_stat_v&amp;enchant_true?&amp;IF(G_v_equal_0&gt;0,G_v_brackets,"")&amp;g_e_equal_perfect,"")</f>
        <v/>
      </c>
      <c r="X2458" s="9" t="str">
        <f ca="1">IFERROR(sub_stat_v&amp;enchant_true?&amp;IF(G_v_equal_0&gt;0,G_v_brackets,"")&amp;g_e_equal_perfect,"")</f>
        <v/>
      </c>
      <c r="Y2458" s="9" t="str">
        <f ca="1">IFERROR(sub_stat_v&amp;enchant_true?&amp;IF(G_v_equal_0&gt;0,G_v_brackets,"")&amp;g_e_equal_perfect,"")</f>
        <v/>
      </c>
      <c r="Z2458" s="9" t="str">
        <f ca="1">IFERROR(sub_stat_v&amp;enchant_true?&amp;IF(G_v_equal_0&gt;0,G_v_brackets,"")&amp;g_e_equal_perfect,"")</f>
        <v/>
      </c>
      <c r="AA2458" s="9" t="str">
        <f ca="1">IFERROR(sub_stat_v&amp;enchant_true?&amp;IF(G_v_equal_0&gt;0,G_v_brackets,"")&amp;g_e_equal_perfect,"")</f>
        <v/>
      </c>
      <c r="AB2458" s="9" t="str">
        <f ca="1">IFERROR(sub_stat_v&amp;enchant_true?&amp;IF(G_v_equal_0&gt;0,G_v_brackets,"")&amp;g_e_equal_perfect,"")</f>
        <v/>
      </c>
      <c r="AQ2458">
        <f>'DB Runes'!O2458</f>
        <v>0</v>
      </c>
      <c r="AR2458" s="9">
        <f>IF($BI2458=A2458,VLOOKUP($AQ2458,Runes!$AD:$AF,3,FALSE),A2458)</f>
        <v>0</v>
      </c>
      <c r="AS2458" s="9">
        <f t="shared" si="152"/>
        <v>0</v>
      </c>
      <c r="AT2458" s="11" t="str">
        <f>IF($BJ2458=AR2458,"true",IF('DB Runes'!$C2458="{}","",IF(RIGHT(LEFT('DB Runes'!$C2458,14),1)="f","false","true")))</f>
        <v>true</v>
      </c>
      <c r="AU2458" s="11">
        <f>IFERROR(IF(AS2458=0,0,IF(AR2458=$BJ2458,LEFT(RIGHT('DB Runes'!$C2458,LEN('DB Runes'!$C2458)-28),LEN('DB Runes'!$F2458)-29),IF(AT2458="true",LEFT(RIGHT('DB Runes'!$C2458,LEN('DB Runes'!$C2458)-27),LEN('DB Runes'!$C2458)-28),LEFT(RIGHT('DB Runes'!$C2458,LEN('DB Runes'!$C2458)-28),LEN('DB Runes'!$C2458)-29)))),0)</f>
        <v>0</v>
      </c>
      <c r="AV2458" s="9">
        <f>IF($BI2458=E2458,VLOOKUP($AQ2458,Runes!$AD:$AF,3,FALSE),E2458)</f>
        <v>0</v>
      </c>
      <c r="AW2458" s="9">
        <f t="shared" si="153"/>
        <v>0</v>
      </c>
      <c r="AX2458" s="11" t="str">
        <f>IF($BJ2458=AV2458,"true",IF('DB Runes'!$F2458="{}","",IF(RIGHT(LEFT('DB Runes'!$F2458,14),1)="f","false","true")))</f>
        <v>true</v>
      </c>
      <c r="AY2458" s="11">
        <f>IFERROR(IF(AW2458=0,0,IF(AV2458=$BJ2458,LEFT(RIGHT('DB Runes'!$F2458,LEN('DB Runes'!$F2458)-28),LEN('DB Runes'!$F2458)-29),IF(AX2458="true",LEFT(RIGHT('DB Runes'!$F2458,LEN('DB Runes'!$F2458)-27),LEN('DB Runes'!$F2458)-28),LEFT(RIGHT('DB Runes'!$F2458,LEN('DB Runes'!$F2458)-28),LEN('DB Runes'!$F2458)-29)))),0)</f>
        <v>0</v>
      </c>
      <c r="AZ2458" s="9">
        <f>IF($BI2458=I2458,VLOOKUP($AQ2458,Runes!$AD:$AF,3,FALSE),I2458)</f>
        <v>0</v>
      </c>
      <c r="BA2458" s="9">
        <f t="shared" si="154"/>
        <v>0</v>
      </c>
      <c r="BB2458" s="11" t="str">
        <f>IF($BJ2458=AZ2458,"true",IF('DB Runes'!$I2458="{}","",IF(RIGHT(LEFT('DB Runes'!$I2458,14),1)="f","false","true")))</f>
        <v>true</v>
      </c>
      <c r="BC2458" s="11">
        <f>IFERROR(IF(BA2458=0,0,IF(AZ2458=$BJ2458,LEFT(RIGHT('DB Runes'!$I2458,LEN('DB Runes'!$I2458)-28),LEN('DB Runes'!$I2458)-29),IF(BB2458="true",LEFT(RIGHT('DB Runes'!$I2458,LEN('DB Runes'!$I2458)-27),LEN('DB Runes'!$I2458)-28),LEFT(RIGHT('DB Runes'!$I2458,LEN('DB Runes'!$I2458)-28),LEN('DB Runes'!$I2458)-29)))),0)</f>
        <v>0</v>
      </c>
      <c r="BD2458" s="9">
        <f>IF($BI2458=M2458,VLOOKUP($AQ2458,Runes!$AD:$AF,3,FALSE),M2458)</f>
        <v>0</v>
      </c>
      <c r="BE2458" s="9">
        <f t="shared" si="155"/>
        <v>0</v>
      </c>
      <c r="BF2458" s="11" t="str">
        <f>IF($BJ2458=BD2458,"true",IF('DB Runes'!$L2458="{}","",IF(RIGHT(LEFT('DB Runes'!$L2458,14),1)="f","false","true")))</f>
        <v>true</v>
      </c>
      <c r="BG2458" s="11">
        <f>IFERROR(IF(BE2458=0,0,IF(BD2458=$BJ2458,LEFT(RIGHT('DB Runes'!$L2458,LEN('DB Runes'!$L2458)-28),LEN('DB Runes'!$L2458)-29),IF(BF2458="true",LEFT(RIGHT('DB Runes'!$L2458,LEN('DB Runes'!$L2458)-27),LEN('DB Runes'!$L2458)-28),LEFT(RIGHT('DB Runes'!$L2458,LEN('DB Runes'!$L2458)-28),LEN('DB Runes'!$L2458)-29)))),0)</f>
        <v>0</v>
      </c>
      <c r="BH2458">
        <f>IFERROR(VLOOKUP($AQ2458,Runes!$AM:$AP,4,FALSE),0)</f>
        <v>0</v>
      </c>
      <c r="BI2458">
        <f>IFERROR(VLOOKUP($AQ2458,Runes!$AD:$AF,2,FALSE),0)</f>
        <v>0</v>
      </c>
      <c r="BJ2458">
        <f>IFERROR(VLOOKUP($AQ2458,Runes!$AD:$AF,3,FALSE),0)</f>
        <v>0</v>
      </c>
    </row>
    <row r="2459" spans="1:62" x14ac:dyDescent="0.25">
      <c r="A2459" s="9">
        <f>'DB Runes'!$A2459</f>
        <v>0</v>
      </c>
      <c r="B2459" s="9">
        <f>'DB Runes'!$B2459</f>
        <v>0</v>
      </c>
      <c r="C2459" s="9" t="str">
        <f>IF('DB Runes'!$C2459="{}","",IF(RIGHT(LEFT('DB Runes'!$C2459,14),1)="f","false","true"))</f>
        <v>true</v>
      </c>
      <c r="D2459" s="9" t="e">
        <f>IF(C2459="","",IF(C2459="true",LEFT(RIGHT('DB Runes'!$C2459,LEN('DB Runes'!$C2459)-27),LEN('DB Runes'!$C2459)-28),LEFT(RIGHT('DB Runes'!$C2459,LEN('DB Runes'!$C2459)-28),LEN('DB Runes'!$C2459)-29)))</f>
        <v>#VALUE!</v>
      </c>
      <c r="E2459" s="9">
        <f>'DB Runes'!$D2459</f>
        <v>0</v>
      </c>
      <c r="F2459" s="9">
        <f>'DB Runes'!$E2459</f>
        <v>0</v>
      </c>
      <c r="G2459" s="9" t="str">
        <f>IF('DB Runes'!$F2459="{}","",IF(RIGHT(LEFT('DB Runes'!$F2459,14),1)="f","false","true"))</f>
        <v>true</v>
      </c>
      <c r="H2459" s="9" t="e">
        <f>IF(G2459="","",IF(G2459="true",LEFT(RIGHT('DB Runes'!$F2459,LEN('DB Runes'!$F2459)-27),LEN('DB Runes'!$F2459)-28),LEFT(RIGHT('DB Runes'!$F2459,LEN('DB Runes'!$F2459)-28),LEN('DB Runes'!$F2459)-29)))</f>
        <v>#VALUE!</v>
      </c>
      <c r="I2459" s="9">
        <f>'DB Runes'!$G2459</f>
        <v>0</v>
      </c>
      <c r="J2459" s="9">
        <f>'DB Runes'!$H2459</f>
        <v>0</v>
      </c>
      <c r="K2459" s="9" t="str">
        <f>IF('DB Runes'!$I2459="{}","",IF(RIGHT(LEFT('DB Runes'!$I2459,14),1)="f","false","true"))</f>
        <v>true</v>
      </c>
      <c r="L2459" s="9" t="e">
        <f>IF(K2459="","",IF(K2459="true",LEFT(RIGHT('DB Runes'!$I2459,LEN('DB Runes'!$I2459)-27),LEN('DB Runes'!$I2459)-28),LEFT(RIGHT('DB Runes'!$I2459,LEN('DB Runes'!$I2459)-28),LEN('DB Runes'!$I2459)-29)))</f>
        <v>#VALUE!</v>
      </c>
      <c r="M2459" s="9">
        <f>'DB Runes'!$J2459</f>
        <v>0</v>
      </c>
      <c r="N2459" s="9">
        <f>'DB Runes'!$K2459</f>
        <v>0</v>
      </c>
      <c r="O2459" s="9" t="str">
        <f>IF('DB Runes'!$L2459="{}","",IF(RIGHT(LEFT('DB Runes'!$L2459,14),1)="f","false","true"))</f>
        <v>true</v>
      </c>
      <c r="P2459" s="9" t="e">
        <f>IF(O2459="","",IF(O2459="true",LEFT(RIGHT('DB Runes'!$L2459,LEN('DB Runes'!$L2459)-27),LEN('DB Runes'!$L2459)-28),LEFT(RIGHT('DB Runes'!$L2459,LEN('DB Runes'!$L2459)-28),LEN('DB Runes'!$L2459)-29)))</f>
        <v>#VALUE!</v>
      </c>
      <c r="R2459" s="9" t="str">
        <f ca="1">IFERROR(sub_stat_v&amp;enchant_true?&amp;IF(G_v_equal_0&gt;0,G_v_brackets,"")&amp;g_e_equal_perfect,"")</f>
        <v/>
      </c>
      <c r="S2459" s="9" t="str">
        <f ca="1">IFERROR(sub_stat_v&amp;enchant_true?&amp;IF(G_v_equal_0&gt;0,G_v_brackets,"")&amp;g_e_equal_perfect,"")</f>
        <v/>
      </c>
      <c r="T2459" s="9" t="str">
        <f ca="1">IFERROR(sub_stat_v&amp;enchant_true?&amp;IF(G_v_equal_0&gt;0,G_v_brackets,"")&amp;g_e_equal_perfect,"")</f>
        <v/>
      </c>
      <c r="U2459" s="9" t="str">
        <f ca="1">IFERROR(sub_stat_v&amp;enchant_true?&amp;IF(G_v_equal_0&gt;0,G_v_brackets,"")&amp;g_e_equal_perfect,"")</f>
        <v/>
      </c>
      <c r="V2459" s="9" t="str">
        <f ca="1">IFERROR(sub_stat_v&amp;enchant_true?&amp;IF(G_v_equal_0&gt;0,G_v_brackets,"")&amp;g_e_equal_perfect,"")</f>
        <v/>
      </c>
      <c r="W2459" s="9" t="str">
        <f ca="1">IFERROR(sub_stat_v&amp;enchant_true?&amp;IF(G_v_equal_0&gt;0,G_v_brackets,"")&amp;g_e_equal_perfect,"")</f>
        <v/>
      </c>
      <c r="X2459" s="9" t="str">
        <f ca="1">IFERROR(sub_stat_v&amp;enchant_true?&amp;IF(G_v_equal_0&gt;0,G_v_brackets,"")&amp;g_e_equal_perfect,"")</f>
        <v/>
      </c>
      <c r="Y2459" s="9" t="str">
        <f ca="1">IFERROR(sub_stat_v&amp;enchant_true?&amp;IF(G_v_equal_0&gt;0,G_v_brackets,"")&amp;g_e_equal_perfect,"")</f>
        <v/>
      </c>
      <c r="Z2459" s="9" t="str">
        <f ca="1">IFERROR(sub_stat_v&amp;enchant_true?&amp;IF(G_v_equal_0&gt;0,G_v_brackets,"")&amp;g_e_equal_perfect,"")</f>
        <v/>
      </c>
      <c r="AA2459" s="9" t="str">
        <f ca="1">IFERROR(sub_stat_v&amp;enchant_true?&amp;IF(G_v_equal_0&gt;0,G_v_brackets,"")&amp;g_e_equal_perfect,"")</f>
        <v/>
      </c>
      <c r="AB2459" s="9" t="str">
        <f ca="1">IFERROR(sub_stat_v&amp;enchant_true?&amp;IF(G_v_equal_0&gt;0,G_v_brackets,"")&amp;g_e_equal_perfect,"")</f>
        <v/>
      </c>
      <c r="AQ2459">
        <f>'DB Runes'!O2459</f>
        <v>0</v>
      </c>
      <c r="AR2459" s="9">
        <f>IF($BI2459=A2459,VLOOKUP($AQ2459,Runes!$AD:$AF,3,FALSE),A2459)</f>
        <v>0</v>
      </c>
      <c r="AS2459" s="9">
        <f t="shared" si="152"/>
        <v>0</v>
      </c>
      <c r="AT2459" s="11" t="str">
        <f>IF($BJ2459=AR2459,"true",IF('DB Runes'!$C2459="{}","",IF(RIGHT(LEFT('DB Runes'!$C2459,14),1)="f","false","true")))</f>
        <v>true</v>
      </c>
      <c r="AU2459" s="11">
        <f>IFERROR(IF(AS2459=0,0,IF(AR2459=$BJ2459,LEFT(RIGHT('DB Runes'!$C2459,LEN('DB Runes'!$C2459)-28),LEN('DB Runes'!$F2459)-29),IF(AT2459="true",LEFT(RIGHT('DB Runes'!$C2459,LEN('DB Runes'!$C2459)-27),LEN('DB Runes'!$C2459)-28),LEFT(RIGHT('DB Runes'!$C2459,LEN('DB Runes'!$C2459)-28),LEN('DB Runes'!$C2459)-29)))),0)</f>
        <v>0</v>
      </c>
      <c r="AV2459" s="9">
        <f>IF($BI2459=E2459,VLOOKUP($AQ2459,Runes!$AD:$AF,3,FALSE),E2459)</f>
        <v>0</v>
      </c>
      <c r="AW2459" s="9">
        <f t="shared" si="153"/>
        <v>0</v>
      </c>
      <c r="AX2459" s="11" t="str">
        <f>IF($BJ2459=AV2459,"true",IF('DB Runes'!$F2459="{}","",IF(RIGHT(LEFT('DB Runes'!$F2459,14),1)="f","false","true")))</f>
        <v>true</v>
      </c>
      <c r="AY2459" s="11">
        <f>IFERROR(IF(AW2459=0,0,IF(AV2459=$BJ2459,LEFT(RIGHT('DB Runes'!$F2459,LEN('DB Runes'!$F2459)-28),LEN('DB Runes'!$F2459)-29),IF(AX2459="true",LEFT(RIGHT('DB Runes'!$F2459,LEN('DB Runes'!$F2459)-27),LEN('DB Runes'!$F2459)-28),LEFT(RIGHT('DB Runes'!$F2459,LEN('DB Runes'!$F2459)-28),LEN('DB Runes'!$F2459)-29)))),0)</f>
        <v>0</v>
      </c>
      <c r="AZ2459" s="9">
        <f>IF($BI2459=I2459,VLOOKUP($AQ2459,Runes!$AD:$AF,3,FALSE),I2459)</f>
        <v>0</v>
      </c>
      <c r="BA2459" s="9">
        <f t="shared" si="154"/>
        <v>0</v>
      </c>
      <c r="BB2459" s="11" t="str">
        <f>IF($BJ2459=AZ2459,"true",IF('DB Runes'!$I2459="{}","",IF(RIGHT(LEFT('DB Runes'!$I2459,14),1)="f","false","true")))</f>
        <v>true</v>
      </c>
      <c r="BC2459" s="11">
        <f>IFERROR(IF(BA2459=0,0,IF(AZ2459=$BJ2459,LEFT(RIGHT('DB Runes'!$I2459,LEN('DB Runes'!$I2459)-28),LEN('DB Runes'!$I2459)-29),IF(BB2459="true",LEFT(RIGHT('DB Runes'!$I2459,LEN('DB Runes'!$I2459)-27),LEN('DB Runes'!$I2459)-28),LEFT(RIGHT('DB Runes'!$I2459,LEN('DB Runes'!$I2459)-28),LEN('DB Runes'!$I2459)-29)))),0)</f>
        <v>0</v>
      </c>
      <c r="BD2459" s="9">
        <f>IF($BI2459=M2459,VLOOKUP($AQ2459,Runes!$AD:$AF,3,FALSE),M2459)</f>
        <v>0</v>
      </c>
      <c r="BE2459" s="9">
        <f t="shared" si="155"/>
        <v>0</v>
      </c>
      <c r="BF2459" s="11" t="str">
        <f>IF($BJ2459=BD2459,"true",IF('DB Runes'!$L2459="{}","",IF(RIGHT(LEFT('DB Runes'!$L2459,14),1)="f","false","true")))</f>
        <v>true</v>
      </c>
      <c r="BG2459" s="11">
        <f>IFERROR(IF(BE2459=0,0,IF(BD2459=$BJ2459,LEFT(RIGHT('DB Runes'!$L2459,LEN('DB Runes'!$L2459)-28),LEN('DB Runes'!$L2459)-29),IF(BF2459="true",LEFT(RIGHT('DB Runes'!$L2459,LEN('DB Runes'!$L2459)-27),LEN('DB Runes'!$L2459)-28),LEFT(RIGHT('DB Runes'!$L2459,LEN('DB Runes'!$L2459)-28),LEN('DB Runes'!$L2459)-29)))),0)</f>
        <v>0</v>
      </c>
      <c r="BH2459">
        <f>IFERROR(VLOOKUP($AQ2459,Runes!$AM:$AP,4,FALSE),0)</f>
        <v>0</v>
      </c>
      <c r="BI2459">
        <f>IFERROR(VLOOKUP($AQ2459,Runes!$AD:$AF,2,FALSE),0)</f>
        <v>0</v>
      </c>
      <c r="BJ2459">
        <f>IFERROR(VLOOKUP($AQ2459,Runes!$AD:$AF,3,FALSE),0)</f>
        <v>0</v>
      </c>
    </row>
    <row r="2460" spans="1:62" x14ac:dyDescent="0.25">
      <c r="A2460" s="9">
        <f>'DB Runes'!$A2460</f>
        <v>0</v>
      </c>
      <c r="B2460" s="9">
        <f>'DB Runes'!$B2460</f>
        <v>0</v>
      </c>
      <c r="C2460" s="9" t="str">
        <f>IF('DB Runes'!$C2460="{}","",IF(RIGHT(LEFT('DB Runes'!$C2460,14),1)="f","false","true"))</f>
        <v>true</v>
      </c>
      <c r="D2460" s="9" t="e">
        <f>IF(C2460="","",IF(C2460="true",LEFT(RIGHT('DB Runes'!$C2460,LEN('DB Runes'!$C2460)-27),LEN('DB Runes'!$C2460)-28),LEFT(RIGHT('DB Runes'!$C2460,LEN('DB Runes'!$C2460)-28),LEN('DB Runes'!$C2460)-29)))</f>
        <v>#VALUE!</v>
      </c>
      <c r="E2460" s="9">
        <f>'DB Runes'!$D2460</f>
        <v>0</v>
      </c>
      <c r="F2460" s="9">
        <f>'DB Runes'!$E2460</f>
        <v>0</v>
      </c>
      <c r="G2460" s="9" t="str">
        <f>IF('DB Runes'!$F2460="{}","",IF(RIGHT(LEFT('DB Runes'!$F2460,14),1)="f","false","true"))</f>
        <v>true</v>
      </c>
      <c r="H2460" s="9" t="e">
        <f>IF(G2460="","",IF(G2460="true",LEFT(RIGHT('DB Runes'!$F2460,LEN('DB Runes'!$F2460)-27),LEN('DB Runes'!$F2460)-28),LEFT(RIGHT('DB Runes'!$F2460,LEN('DB Runes'!$F2460)-28),LEN('DB Runes'!$F2460)-29)))</f>
        <v>#VALUE!</v>
      </c>
      <c r="I2460" s="9">
        <f>'DB Runes'!$G2460</f>
        <v>0</v>
      </c>
      <c r="J2460" s="9">
        <f>'DB Runes'!$H2460</f>
        <v>0</v>
      </c>
      <c r="K2460" s="9" t="str">
        <f>IF('DB Runes'!$I2460="{}","",IF(RIGHT(LEFT('DB Runes'!$I2460,14),1)="f","false","true"))</f>
        <v>true</v>
      </c>
      <c r="L2460" s="9" t="e">
        <f>IF(K2460="","",IF(K2460="true",LEFT(RIGHT('DB Runes'!$I2460,LEN('DB Runes'!$I2460)-27),LEN('DB Runes'!$I2460)-28),LEFT(RIGHT('DB Runes'!$I2460,LEN('DB Runes'!$I2460)-28),LEN('DB Runes'!$I2460)-29)))</f>
        <v>#VALUE!</v>
      </c>
      <c r="M2460" s="9">
        <f>'DB Runes'!$J2460</f>
        <v>0</v>
      </c>
      <c r="N2460" s="9">
        <f>'DB Runes'!$K2460</f>
        <v>0</v>
      </c>
      <c r="O2460" s="9" t="str">
        <f>IF('DB Runes'!$L2460="{}","",IF(RIGHT(LEFT('DB Runes'!$L2460,14),1)="f","false","true"))</f>
        <v>true</v>
      </c>
      <c r="P2460" s="9" t="e">
        <f>IF(O2460="","",IF(O2460="true",LEFT(RIGHT('DB Runes'!$L2460,LEN('DB Runes'!$L2460)-27),LEN('DB Runes'!$L2460)-28),LEFT(RIGHT('DB Runes'!$L2460,LEN('DB Runes'!$L2460)-28),LEN('DB Runes'!$L2460)-29)))</f>
        <v>#VALUE!</v>
      </c>
      <c r="R2460" s="9" t="str">
        <f ca="1">IFERROR(sub_stat_v&amp;enchant_true?&amp;IF(G_v_equal_0&gt;0,G_v_brackets,"")&amp;g_e_equal_perfect,"")</f>
        <v/>
      </c>
      <c r="S2460" s="9" t="str">
        <f ca="1">IFERROR(sub_stat_v&amp;enchant_true?&amp;IF(G_v_equal_0&gt;0,G_v_brackets,"")&amp;g_e_equal_perfect,"")</f>
        <v/>
      </c>
      <c r="T2460" s="9" t="str">
        <f ca="1">IFERROR(sub_stat_v&amp;enchant_true?&amp;IF(G_v_equal_0&gt;0,G_v_brackets,"")&amp;g_e_equal_perfect,"")</f>
        <v/>
      </c>
      <c r="U2460" s="9" t="str">
        <f ca="1">IFERROR(sub_stat_v&amp;enchant_true?&amp;IF(G_v_equal_0&gt;0,G_v_brackets,"")&amp;g_e_equal_perfect,"")</f>
        <v/>
      </c>
      <c r="V2460" s="9" t="str">
        <f ca="1">IFERROR(sub_stat_v&amp;enchant_true?&amp;IF(G_v_equal_0&gt;0,G_v_brackets,"")&amp;g_e_equal_perfect,"")</f>
        <v/>
      </c>
      <c r="W2460" s="9" t="str">
        <f ca="1">IFERROR(sub_stat_v&amp;enchant_true?&amp;IF(G_v_equal_0&gt;0,G_v_brackets,"")&amp;g_e_equal_perfect,"")</f>
        <v/>
      </c>
      <c r="X2460" s="9" t="str">
        <f ca="1">IFERROR(sub_stat_v&amp;enchant_true?&amp;IF(G_v_equal_0&gt;0,G_v_brackets,"")&amp;g_e_equal_perfect,"")</f>
        <v/>
      </c>
      <c r="Y2460" s="9" t="str">
        <f ca="1">IFERROR(sub_stat_v&amp;enchant_true?&amp;IF(G_v_equal_0&gt;0,G_v_brackets,"")&amp;g_e_equal_perfect,"")</f>
        <v/>
      </c>
      <c r="Z2460" s="9" t="str">
        <f ca="1">IFERROR(sub_stat_v&amp;enchant_true?&amp;IF(G_v_equal_0&gt;0,G_v_brackets,"")&amp;g_e_equal_perfect,"")</f>
        <v/>
      </c>
      <c r="AA2460" s="9" t="str">
        <f ca="1">IFERROR(sub_stat_v&amp;enchant_true?&amp;IF(G_v_equal_0&gt;0,G_v_brackets,"")&amp;g_e_equal_perfect,"")</f>
        <v/>
      </c>
      <c r="AB2460" s="9" t="str">
        <f ca="1">IFERROR(sub_stat_v&amp;enchant_true?&amp;IF(G_v_equal_0&gt;0,G_v_brackets,"")&amp;g_e_equal_perfect,"")</f>
        <v/>
      </c>
      <c r="AQ2460">
        <f>'DB Runes'!O2460</f>
        <v>0</v>
      </c>
      <c r="AR2460" s="9">
        <f>IF($BI2460=A2460,VLOOKUP($AQ2460,Runes!$AD:$AF,3,FALSE),A2460)</f>
        <v>0</v>
      </c>
      <c r="AS2460" s="9">
        <f t="shared" si="152"/>
        <v>0</v>
      </c>
      <c r="AT2460" s="11" t="str">
        <f>IF($BJ2460=AR2460,"true",IF('DB Runes'!$C2460="{}","",IF(RIGHT(LEFT('DB Runes'!$C2460,14),1)="f","false","true")))</f>
        <v>true</v>
      </c>
      <c r="AU2460" s="11">
        <f>IFERROR(IF(AS2460=0,0,IF(AR2460=$BJ2460,LEFT(RIGHT('DB Runes'!$C2460,LEN('DB Runes'!$C2460)-28),LEN('DB Runes'!$F2460)-29),IF(AT2460="true",LEFT(RIGHT('DB Runes'!$C2460,LEN('DB Runes'!$C2460)-27),LEN('DB Runes'!$C2460)-28),LEFT(RIGHT('DB Runes'!$C2460,LEN('DB Runes'!$C2460)-28),LEN('DB Runes'!$C2460)-29)))),0)</f>
        <v>0</v>
      </c>
      <c r="AV2460" s="9">
        <f>IF($BI2460=E2460,VLOOKUP($AQ2460,Runes!$AD:$AF,3,FALSE),E2460)</f>
        <v>0</v>
      </c>
      <c r="AW2460" s="9">
        <f t="shared" si="153"/>
        <v>0</v>
      </c>
      <c r="AX2460" s="11" t="str">
        <f>IF($BJ2460=AV2460,"true",IF('DB Runes'!$F2460="{}","",IF(RIGHT(LEFT('DB Runes'!$F2460,14),1)="f","false","true")))</f>
        <v>true</v>
      </c>
      <c r="AY2460" s="11">
        <f>IFERROR(IF(AW2460=0,0,IF(AV2460=$BJ2460,LEFT(RIGHT('DB Runes'!$F2460,LEN('DB Runes'!$F2460)-28),LEN('DB Runes'!$F2460)-29),IF(AX2460="true",LEFT(RIGHT('DB Runes'!$F2460,LEN('DB Runes'!$F2460)-27),LEN('DB Runes'!$F2460)-28),LEFT(RIGHT('DB Runes'!$F2460,LEN('DB Runes'!$F2460)-28),LEN('DB Runes'!$F2460)-29)))),0)</f>
        <v>0</v>
      </c>
      <c r="AZ2460" s="9">
        <f>IF($BI2460=I2460,VLOOKUP($AQ2460,Runes!$AD:$AF,3,FALSE),I2460)</f>
        <v>0</v>
      </c>
      <c r="BA2460" s="9">
        <f t="shared" si="154"/>
        <v>0</v>
      </c>
      <c r="BB2460" s="11" t="str">
        <f>IF($BJ2460=AZ2460,"true",IF('DB Runes'!$I2460="{}","",IF(RIGHT(LEFT('DB Runes'!$I2460,14),1)="f","false","true")))</f>
        <v>true</v>
      </c>
      <c r="BC2460" s="11">
        <f>IFERROR(IF(BA2460=0,0,IF(AZ2460=$BJ2460,LEFT(RIGHT('DB Runes'!$I2460,LEN('DB Runes'!$I2460)-28),LEN('DB Runes'!$I2460)-29),IF(BB2460="true",LEFT(RIGHT('DB Runes'!$I2460,LEN('DB Runes'!$I2460)-27),LEN('DB Runes'!$I2460)-28),LEFT(RIGHT('DB Runes'!$I2460,LEN('DB Runes'!$I2460)-28),LEN('DB Runes'!$I2460)-29)))),0)</f>
        <v>0</v>
      </c>
      <c r="BD2460" s="9">
        <f>IF($BI2460=M2460,VLOOKUP($AQ2460,Runes!$AD:$AF,3,FALSE),M2460)</f>
        <v>0</v>
      </c>
      <c r="BE2460" s="9">
        <f t="shared" si="155"/>
        <v>0</v>
      </c>
      <c r="BF2460" s="11" t="str">
        <f>IF($BJ2460=BD2460,"true",IF('DB Runes'!$L2460="{}","",IF(RIGHT(LEFT('DB Runes'!$L2460,14),1)="f","false","true")))</f>
        <v>true</v>
      </c>
      <c r="BG2460" s="11">
        <f>IFERROR(IF(BE2460=0,0,IF(BD2460=$BJ2460,LEFT(RIGHT('DB Runes'!$L2460,LEN('DB Runes'!$L2460)-28),LEN('DB Runes'!$L2460)-29),IF(BF2460="true",LEFT(RIGHT('DB Runes'!$L2460,LEN('DB Runes'!$L2460)-27),LEN('DB Runes'!$L2460)-28),LEFT(RIGHT('DB Runes'!$L2460,LEN('DB Runes'!$L2460)-28),LEN('DB Runes'!$L2460)-29)))),0)</f>
        <v>0</v>
      </c>
      <c r="BH2460">
        <f>IFERROR(VLOOKUP($AQ2460,Runes!$AM:$AP,4,FALSE),0)</f>
        <v>0</v>
      </c>
      <c r="BI2460">
        <f>IFERROR(VLOOKUP($AQ2460,Runes!$AD:$AF,2,FALSE),0)</f>
        <v>0</v>
      </c>
      <c r="BJ2460">
        <f>IFERROR(VLOOKUP($AQ2460,Runes!$AD:$AF,3,FALSE),0)</f>
        <v>0</v>
      </c>
    </row>
    <row r="2461" spans="1:62" x14ac:dyDescent="0.25">
      <c r="A2461" s="9">
        <f>'DB Runes'!$A2461</f>
        <v>0</v>
      </c>
      <c r="B2461" s="9">
        <f>'DB Runes'!$B2461</f>
        <v>0</v>
      </c>
      <c r="C2461" s="9" t="str">
        <f>IF('DB Runes'!$C2461="{}","",IF(RIGHT(LEFT('DB Runes'!$C2461,14),1)="f","false","true"))</f>
        <v>true</v>
      </c>
      <c r="D2461" s="9" t="e">
        <f>IF(C2461="","",IF(C2461="true",LEFT(RIGHT('DB Runes'!$C2461,LEN('DB Runes'!$C2461)-27),LEN('DB Runes'!$C2461)-28),LEFT(RIGHT('DB Runes'!$C2461,LEN('DB Runes'!$C2461)-28),LEN('DB Runes'!$C2461)-29)))</f>
        <v>#VALUE!</v>
      </c>
      <c r="E2461" s="9">
        <f>'DB Runes'!$D2461</f>
        <v>0</v>
      </c>
      <c r="F2461" s="9">
        <f>'DB Runes'!$E2461</f>
        <v>0</v>
      </c>
      <c r="G2461" s="9" t="str">
        <f>IF('DB Runes'!$F2461="{}","",IF(RIGHT(LEFT('DB Runes'!$F2461,14),1)="f","false","true"))</f>
        <v>true</v>
      </c>
      <c r="H2461" s="9" t="e">
        <f>IF(G2461="","",IF(G2461="true",LEFT(RIGHT('DB Runes'!$F2461,LEN('DB Runes'!$F2461)-27),LEN('DB Runes'!$F2461)-28),LEFT(RIGHT('DB Runes'!$F2461,LEN('DB Runes'!$F2461)-28),LEN('DB Runes'!$F2461)-29)))</f>
        <v>#VALUE!</v>
      </c>
      <c r="I2461" s="9">
        <f>'DB Runes'!$G2461</f>
        <v>0</v>
      </c>
      <c r="J2461" s="9">
        <f>'DB Runes'!$H2461</f>
        <v>0</v>
      </c>
      <c r="K2461" s="9" t="str">
        <f>IF('DB Runes'!$I2461="{}","",IF(RIGHT(LEFT('DB Runes'!$I2461,14),1)="f","false","true"))</f>
        <v>true</v>
      </c>
      <c r="L2461" s="9" t="e">
        <f>IF(K2461="","",IF(K2461="true",LEFT(RIGHT('DB Runes'!$I2461,LEN('DB Runes'!$I2461)-27),LEN('DB Runes'!$I2461)-28),LEFT(RIGHT('DB Runes'!$I2461,LEN('DB Runes'!$I2461)-28),LEN('DB Runes'!$I2461)-29)))</f>
        <v>#VALUE!</v>
      </c>
      <c r="M2461" s="9">
        <f>'DB Runes'!$J2461</f>
        <v>0</v>
      </c>
      <c r="N2461" s="9">
        <f>'DB Runes'!$K2461</f>
        <v>0</v>
      </c>
      <c r="O2461" s="9" t="str">
        <f>IF('DB Runes'!$L2461="{}","",IF(RIGHT(LEFT('DB Runes'!$L2461,14),1)="f","false","true"))</f>
        <v>true</v>
      </c>
      <c r="P2461" s="9" t="e">
        <f>IF(O2461="","",IF(O2461="true",LEFT(RIGHT('DB Runes'!$L2461,LEN('DB Runes'!$L2461)-27),LEN('DB Runes'!$L2461)-28),LEFT(RIGHT('DB Runes'!$L2461,LEN('DB Runes'!$L2461)-28),LEN('DB Runes'!$L2461)-29)))</f>
        <v>#VALUE!</v>
      </c>
      <c r="R2461" s="9" t="str">
        <f ca="1">IFERROR(sub_stat_v&amp;enchant_true?&amp;IF(G_v_equal_0&gt;0,G_v_brackets,"")&amp;g_e_equal_perfect,"")</f>
        <v/>
      </c>
      <c r="S2461" s="9" t="str">
        <f ca="1">IFERROR(sub_stat_v&amp;enchant_true?&amp;IF(G_v_equal_0&gt;0,G_v_brackets,"")&amp;g_e_equal_perfect,"")</f>
        <v/>
      </c>
      <c r="T2461" s="9" t="str">
        <f ca="1">IFERROR(sub_stat_v&amp;enchant_true?&amp;IF(G_v_equal_0&gt;0,G_v_brackets,"")&amp;g_e_equal_perfect,"")</f>
        <v/>
      </c>
      <c r="U2461" s="9" t="str">
        <f ca="1">IFERROR(sub_stat_v&amp;enchant_true?&amp;IF(G_v_equal_0&gt;0,G_v_brackets,"")&amp;g_e_equal_perfect,"")</f>
        <v/>
      </c>
      <c r="V2461" s="9" t="str">
        <f ca="1">IFERROR(sub_stat_v&amp;enchant_true?&amp;IF(G_v_equal_0&gt;0,G_v_brackets,"")&amp;g_e_equal_perfect,"")</f>
        <v/>
      </c>
      <c r="W2461" s="9" t="str">
        <f ca="1">IFERROR(sub_stat_v&amp;enchant_true?&amp;IF(G_v_equal_0&gt;0,G_v_brackets,"")&amp;g_e_equal_perfect,"")</f>
        <v/>
      </c>
      <c r="X2461" s="9" t="str">
        <f ca="1">IFERROR(sub_stat_v&amp;enchant_true?&amp;IF(G_v_equal_0&gt;0,G_v_brackets,"")&amp;g_e_equal_perfect,"")</f>
        <v/>
      </c>
      <c r="Y2461" s="9" t="str">
        <f ca="1">IFERROR(sub_stat_v&amp;enchant_true?&amp;IF(G_v_equal_0&gt;0,G_v_brackets,"")&amp;g_e_equal_perfect,"")</f>
        <v/>
      </c>
      <c r="Z2461" s="9" t="str">
        <f ca="1">IFERROR(sub_stat_v&amp;enchant_true?&amp;IF(G_v_equal_0&gt;0,G_v_brackets,"")&amp;g_e_equal_perfect,"")</f>
        <v/>
      </c>
      <c r="AA2461" s="9" t="str">
        <f ca="1">IFERROR(sub_stat_v&amp;enchant_true?&amp;IF(G_v_equal_0&gt;0,G_v_brackets,"")&amp;g_e_equal_perfect,"")</f>
        <v/>
      </c>
      <c r="AB2461" s="9" t="str">
        <f ca="1">IFERROR(sub_stat_v&amp;enchant_true?&amp;IF(G_v_equal_0&gt;0,G_v_brackets,"")&amp;g_e_equal_perfect,"")</f>
        <v/>
      </c>
      <c r="AQ2461">
        <f>'DB Runes'!O2461</f>
        <v>0</v>
      </c>
      <c r="AR2461" s="9">
        <f>IF($BI2461=A2461,VLOOKUP($AQ2461,Runes!$AD:$AF,3,FALSE),A2461)</f>
        <v>0</v>
      </c>
      <c r="AS2461" s="9">
        <f t="shared" si="152"/>
        <v>0</v>
      </c>
      <c r="AT2461" s="11" t="str">
        <f>IF($BJ2461=AR2461,"true",IF('DB Runes'!$C2461="{}","",IF(RIGHT(LEFT('DB Runes'!$C2461,14),1)="f","false","true")))</f>
        <v>true</v>
      </c>
      <c r="AU2461" s="11">
        <f>IFERROR(IF(AS2461=0,0,IF(AR2461=$BJ2461,LEFT(RIGHT('DB Runes'!$C2461,LEN('DB Runes'!$C2461)-28),LEN('DB Runes'!$F2461)-29),IF(AT2461="true",LEFT(RIGHT('DB Runes'!$C2461,LEN('DB Runes'!$C2461)-27),LEN('DB Runes'!$C2461)-28),LEFT(RIGHT('DB Runes'!$C2461,LEN('DB Runes'!$C2461)-28),LEN('DB Runes'!$C2461)-29)))),0)</f>
        <v>0</v>
      </c>
      <c r="AV2461" s="9">
        <f>IF($BI2461=E2461,VLOOKUP($AQ2461,Runes!$AD:$AF,3,FALSE),E2461)</f>
        <v>0</v>
      </c>
      <c r="AW2461" s="9">
        <f t="shared" si="153"/>
        <v>0</v>
      </c>
      <c r="AX2461" s="11" t="str">
        <f>IF($BJ2461=AV2461,"true",IF('DB Runes'!$F2461="{}","",IF(RIGHT(LEFT('DB Runes'!$F2461,14),1)="f","false","true")))</f>
        <v>true</v>
      </c>
      <c r="AY2461" s="11">
        <f>IFERROR(IF(AW2461=0,0,IF(AV2461=$BJ2461,LEFT(RIGHT('DB Runes'!$F2461,LEN('DB Runes'!$F2461)-28),LEN('DB Runes'!$F2461)-29),IF(AX2461="true",LEFT(RIGHT('DB Runes'!$F2461,LEN('DB Runes'!$F2461)-27),LEN('DB Runes'!$F2461)-28),LEFT(RIGHT('DB Runes'!$F2461,LEN('DB Runes'!$F2461)-28),LEN('DB Runes'!$F2461)-29)))),0)</f>
        <v>0</v>
      </c>
      <c r="AZ2461" s="9">
        <f>IF($BI2461=I2461,VLOOKUP($AQ2461,Runes!$AD:$AF,3,FALSE),I2461)</f>
        <v>0</v>
      </c>
      <c r="BA2461" s="9">
        <f t="shared" si="154"/>
        <v>0</v>
      </c>
      <c r="BB2461" s="11" t="str">
        <f>IF($BJ2461=AZ2461,"true",IF('DB Runes'!$I2461="{}","",IF(RIGHT(LEFT('DB Runes'!$I2461,14),1)="f","false","true")))</f>
        <v>true</v>
      </c>
      <c r="BC2461" s="11">
        <f>IFERROR(IF(BA2461=0,0,IF(AZ2461=$BJ2461,LEFT(RIGHT('DB Runes'!$I2461,LEN('DB Runes'!$I2461)-28),LEN('DB Runes'!$I2461)-29),IF(BB2461="true",LEFT(RIGHT('DB Runes'!$I2461,LEN('DB Runes'!$I2461)-27),LEN('DB Runes'!$I2461)-28),LEFT(RIGHT('DB Runes'!$I2461,LEN('DB Runes'!$I2461)-28),LEN('DB Runes'!$I2461)-29)))),0)</f>
        <v>0</v>
      </c>
      <c r="BD2461" s="9">
        <f>IF($BI2461=M2461,VLOOKUP($AQ2461,Runes!$AD:$AF,3,FALSE),M2461)</f>
        <v>0</v>
      </c>
      <c r="BE2461" s="9">
        <f t="shared" si="155"/>
        <v>0</v>
      </c>
      <c r="BF2461" s="11" t="str">
        <f>IF($BJ2461=BD2461,"true",IF('DB Runes'!$L2461="{}","",IF(RIGHT(LEFT('DB Runes'!$L2461,14),1)="f","false","true")))</f>
        <v>true</v>
      </c>
      <c r="BG2461" s="11">
        <f>IFERROR(IF(BE2461=0,0,IF(BD2461=$BJ2461,LEFT(RIGHT('DB Runes'!$L2461,LEN('DB Runes'!$L2461)-28),LEN('DB Runes'!$L2461)-29),IF(BF2461="true",LEFT(RIGHT('DB Runes'!$L2461,LEN('DB Runes'!$L2461)-27),LEN('DB Runes'!$L2461)-28),LEFT(RIGHT('DB Runes'!$L2461,LEN('DB Runes'!$L2461)-28),LEN('DB Runes'!$L2461)-29)))),0)</f>
        <v>0</v>
      </c>
      <c r="BH2461">
        <f>IFERROR(VLOOKUP($AQ2461,Runes!$AM:$AP,4,FALSE),0)</f>
        <v>0</v>
      </c>
      <c r="BI2461">
        <f>IFERROR(VLOOKUP($AQ2461,Runes!$AD:$AF,2,FALSE),0)</f>
        <v>0</v>
      </c>
      <c r="BJ2461">
        <f>IFERROR(VLOOKUP($AQ2461,Runes!$AD:$AF,3,FALSE),0)</f>
        <v>0</v>
      </c>
    </row>
    <row r="2462" spans="1:62" x14ac:dyDescent="0.25">
      <c r="A2462" s="9">
        <f>'DB Runes'!$A2462</f>
        <v>0</v>
      </c>
      <c r="B2462" s="9">
        <f>'DB Runes'!$B2462</f>
        <v>0</v>
      </c>
      <c r="C2462" s="9" t="str">
        <f>IF('DB Runes'!$C2462="{}","",IF(RIGHT(LEFT('DB Runes'!$C2462,14),1)="f","false","true"))</f>
        <v>true</v>
      </c>
      <c r="D2462" s="9" t="e">
        <f>IF(C2462="","",IF(C2462="true",LEFT(RIGHT('DB Runes'!$C2462,LEN('DB Runes'!$C2462)-27),LEN('DB Runes'!$C2462)-28),LEFT(RIGHT('DB Runes'!$C2462,LEN('DB Runes'!$C2462)-28),LEN('DB Runes'!$C2462)-29)))</f>
        <v>#VALUE!</v>
      </c>
      <c r="E2462" s="9">
        <f>'DB Runes'!$D2462</f>
        <v>0</v>
      </c>
      <c r="F2462" s="9">
        <f>'DB Runes'!$E2462</f>
        <v>0</v>
      </c>
      <c r="G2462" s="9" t="str">
        <f>IF('DB Runes'!$F2462="{}","",IF(RIGHT(LEFT('DB Runes'!$F2462,14),1)="f","false","true"))</f>
        <v>true</v>
      </c>
      <c r="H2462" s="9" t="e">
        <f>IF(G2462="","",IF(G2462="true",LEFT(RIGHT('DB Runes'!$F2462,LEN('DB Runes'!$F2462)-27),LEN('DB Runes'!$F2462)-28),LEFT(RIGHT('DB Runes'!$F2462,LEN('DB Runes'!$F2462)-28),LEN('DB Runes'!$F2462)-29)))</f>
        <v>#VALUE!</v>
      </c>
      <c r="I2462" s="9">
        <f>'DB Runes'!$G2462</f>
        <v>0</v>
      </c>
      <c r="J2462" s="9">
        <f>'DB Runes'!$H2462</f>
        <v>0</v>
      </c>
      <c r="K2462" s="9" t="str">
        <f>IF('DB Runes'!$I2462="{}","",IF(RIGHT(LEFT('DB Runes'!$I2462,14),1)="f","false","true"))</f>
        <v>true</v>
      </c>
      <c r="L2462" s="9" t="e">
        <f>IF(K2462="","",IF(K2462="true",LEFT(RIGHT('DB Runes'!$I2462,LEN('DB Runes'!$I2462)-27),LEN('DB Runes'!$I2462)-28),LEFT(RIGHT('DB Runes'!$I2462,LEN('DB Runes'!$I2462)-28),LEN('DB Runes'!$I2462)-29)))</f>
        <v>#VALUE!</v>
      </c>
      <c r="M2462" s="9">
        <f>'DB Runes'!$J2462</f>
        <v>0</v>
      </c>
      <c r="N2462" s="9">
        <f>'DB Runes'!$K2462</f>
        <v>0</v>
      </c>
      <c r="O2462" s="9" t="str">
        <f>IF('DB Runes'!$L2462="{}","",IF(RIGHT(LEFT('DB Runes'!$L2462,14),1)="f","false","true"))</f>
        <v>true</v>
      </c>
      <c r="P2462" s="9" t="e">
        <f>IF(O2462="","",IF(O2462="true",LEFT(RIGHT('DB Runes'!$L2462,LEN('DB Runes'!$L2462)-27),LEN('DB Runes'!$L2462)-28),LEFT(RIGHT('DB Runes'!$L2462,LEN('DB Runes'!$L2462)-28),LEN('DB Runes'!$L2462)-29)))</f>
        <v>#VALUE!</v>
      </c>
      <c r="R2462" s="9" t="str">
        <f ca="1">IFERROR(sub_stat_v&amp;enchant_true?&amp;IF(G_v_equal_0&gt;0,G_v_brackets,"")&amp;g_e_equal_perfect,"")</f>
        <v/>
      </c>
      <c r="S2462" s="9" t="str">
        <f ca="1">IFERROR(sub_stat_v&amp;enchant_true?&amp;IF(G_v_equal_0&gt;0,G_v_brackets,"")&amp;g_e_equal_perfect,"")</f>
        <v/>
      </c>
      <c r="T2462" s="9" t="str">
        <f ca="1">IFERROR(sub_stat_v&amp;enchant_true?&amp;IF(G_v_equal_0&gt;0,G_v_brackets,"")&amp;g_e_equal_perfect,"")</f>
        <v/>
      </c>
      <c r="U2462" s="9" t="str">
        <f ca="1">IFERROR(sub_stat_v&amp;enchant_true?&amp;IF(G_v_equal_0&gt;0,G_v_brackets,"")&amp;g_e_equal_perfect,"")</f>
        <v/>
      </c>
      <c r="V2462" s="9" t="str">
        <f ca="1">IFERROR(sub_stat_v&amp;enchant_true?&amp;IF(G_v_equal_0&gt;0,G_v_brackets,"")&amp;g_e_equal_perfect,"")</f>
        <v/>
      </c>
      <c r="W2462" s="9" t="str">
        <f ca="1">IFERROR(sub_stat_v&amp;enchant_true?&amp;IF(G_v_equal_0&gt;0,G_v_brackets,"")&amp;g_e_equal_perfect,"")</f>
        <v/>
      </c>
      <c r="X2462" s="9" t="str">
        <f ca="1">IFERROR(sub_stat_v&amp;enchant_true?&amp;IF(G_v_equal_0&gt;0,G_v_brackets,"")&amp;g_e_equal_perfect,"")</f>
        <v/>
      </c>
      <c r="Y2462" s="9" t="str">
        <f ca="1">IFERROR(sub_stat_v&amp;enchant_true?&amp;IF(G_v_equal_0&gt;0,G_v_brackets,"")&amp;g_e_equal_perfect,"")</f>
        <v/>
      </c>
      <c r="Z2462" s="9" t="str">
        <f ca="1">IFERROR(sub_stat_v&amp;enchant_true?&amp;IF(G_v_equal_0&gt;0,G_v_brackets,"")&amp;g_e_equal_perfect,"")</f>
        <v/>
      </c>
      <c r="AA2462" s="9" t="str">
        <f ca="1">IFERROR(sub_stat_v&amp;enchant_true?&amp;IF(G_v_equal_0&gt;0,G_v_brackets,"")&amp;g_e_equal_perfect,"")</f>
        <v/>
      </c>
      <c r="AB2462" s="9" t="str">
        <f ca="1">IFERROR(sub_stat_v&amp;enchant_true?&amp;IF(G_v_equal_0&gt;0,G_v_brackets,"")&amp;g_e_equal_perfect,"")</f>
        <v/>
      </c>
      <c r="AQ2462">
        <f>'DB Runes'!O2462</f>
        <v>0</v>
      </c>
      <c r="AR2462" s="9">
        <f>IF($BI2462=A2462,VLOOKUP($AQ2462,Runes!$AD:$AF,3,FALSE),A2462)</f>
        <v>0</v>
      </c>
      <c r="AS2462" s="9">
        <f t="shared" si="152"/>
        <v>0</v>
      </c>
      <c r="AT2462" s="11" t="str">
        <f>IF($BJ2462=AR2462,"true",IF('DB Runes'!$C2462="{}","",IF(RIGHT(LEFT('DB Runes'!$C2462,14),1)="f","false","true")))</f>
        <v>true</v>
      </c>
      <c r="AU2462" s="11">
        <f>IFERROR(IF(AS2462=0,0,IF(AR2462=$BJ2462,LEFT(RIGHT('DB Runes'!$C2462,LEN('DB Runes'!$C2462)-28),LEN('DB Runes'!$F2462)-29),IF(AT2462="true",LEFT(RIGHT('DB Runes'!$C2462,LEN('DB Runes'!$C2462)-27),LEN('DB Runes'!$C2462)-28),LEFT(RIGHT('DB Runes'!$C2462,LEN('DB Runes'!$C2462)-28),LEN('DB Runes'!$C2462)-29)))),0)</f>
        <v>0</v>
      </c>
      <c r="AV2462" s="9">
        <f>IF($BI2462=E2462,VLOOKUP($AQ2462,Runes!$AD:$AF,3,FALSE),E2462)</f>
        <v>0</v>
      </c>
      <c r="AW2462" s="9">
        <f t="shared" si="153"/>
        <v>0</v>
      </c>
      <c r="AX2462" s="11" t="str">
        <f>IF($BJ2462=AV2462,"true",IF('DB Runes'!$F2462="{}","",IF(RIGHT(LEFT('DB Runes'!$F2462,14),1)="f","false","true")))</f>
        <v>true</v>
      </c>
      <c r="AY2462" s="11">
        <f>IFERROR(IF(AW2462=0,0,IF(AV2462=$BJ2462,LEFT(RIGHT('DB Runes'!$F2462,LEN('DB Runes'!$F2462)-28),LEN('DB Runes'!$F2462)-29),IF(AX2462="true",LEFT(RIGHT('DB Runes'!$F2462,LEN('DB Runes'!$F2462)-27),LEN('DB Runes'!$F2462)-28),LEFT(RIGHT('DB Runes'!$F2462,LEN('DB Runes'!$F2462)-28),LEN('DB Runes'!$F2462)-29)))),0)</f>
        <v>0</v>
      </c>
      <c r="AZ2462" s="9">
        <f>IF($BI2462=I2462,VLOOKUP($AQ2462,Runes!$AD:$AF,3,FALSE),I2462)</f>
        <v>0</v>
      </c>
      <c r="BA2462" s="9">
        <f t="shared" si="154"/>
        <v>0</v>
      </c>
      <c r="BB2462" s="11" t="str">
        <f>IF($BJ2462=AZ2462,"true",IF('DB Runes'!$I2462="{}","",IF(RIGHT(LEFT('DB Runes'!$I2462,14),1)="f","false","true")))</f>
        <v>true</v>
      </c>
      <c r="BC2462" s="11">
        <f>IFERROR(IF(BA2462=0,0,IF(AZ2462=$BJ2462,LEFT(RIGHT('DB Runes'!$I2462,LEN('DB Runes'!$I2462)-28),LEN('DB Runes'!$I2462)-29),IF(BB2462="true",LEFT(RIGHT('DB Runes'!$I2462,LEN('DB Runes'!$I2462)-27),LEN('DB Runes'!$I2462)-28),LEFT(RIGHT('DB Runes'!$I2462,LEN('DB Runes'!$I2462)-28),LEN('DB Runes'!$I2462)-29)))),0)</f>
        <v>0</v>
      </c>
      <c r="BD2462" s="9">
        <f>IF($BI2462=M2462,VLOOKUP($AQ2462,Runes!$AD:$AF,3,FALSE),M2462)</f>
        <v>0</v>
      </c>
      <c r="BE2462" s="9">
        <f t="shared" si="155"/>
        <v>0</v>
      </c>
      <c r="BF2462" s="11" t="str">
        <f>IF($BJ2462=BD2462,"true",IF('DB Runes'!$L2462="{}","",IF(RIGHT(LEFT('DB Runes'!$L2462,14),1)="f","false","true")))</f>
        <v>true</v>
      </c>
      <c r="BG2462" s="11">
        <f>IFERROR(IF(BE2462=0,0,IF(BD2462=$BJ2462,LEFT(RIGHT('DB Runes'!$L2462,LEN('DB Runes'!$L2462)-28),LEN('DB Runes'!$L2462)-29),IF(BF2462="true",LEFT(RIGHT('DB Runes'!$L2462,LEN('DB Runes'!$L2462)-27),LEN('DB Runes'!$L2462)-28),LEFT(RIGHT('DB Runes'!$L2462,LEN('DB Runes'!$L2462)-28),LEN('DB Runes'!$L2462)-29)))),0)</f>
        <v>0</v>
      </c>
      <c r="BH2462">
        <f>IFERROR(VLOOKUP($AQ2462,Runes!$AM:$AP,4,FALSE),0)</f>
        <v>0</v>
      </c>
      <c r="BI2462">
        <f>IFERROR(VLOOKUP($AQ2462,Runes!$AD:$AF,2,FALSE),0)</f>
        <v>0</v>
      </c>
      <c r="BJ2462">
        <f>IFERROR(VLOOKUP($AQ2462,Runes!$AD:$AF,3,FALSE),0)</f>
        <v>0</v>
      </c>
    </row>
    <row r="2463" spans="1:62" x14ac:dyDescent="0.25">
      <c r="A2463" s="9">
        <f>'DB Runes'!$A2463</f>
        <v>0</v>
      </c>
      <c r="B2463" s="9">
        <f>'DB Runes'!$B2463</f>
        <v>0</v>
      </c>
      <c r="C2463" s="9" t="str">
        <f>IF('DB Runes'!$C2463="{}","",IF(RIGHT(LEFT('DB Runes'!$C2463,14),1)="f","false","true"))</f>
        <v>true</v>
      </c>
      <c r="D2463" s="9" t="e">
        <f>IF(C2463="","",IF(C2463="true",LEFT(RIGHT('DB Runes'!$C2463,LEN('DB Runes'!$C2463)-27),LEN('DB Runes'!$C2463)-28),LEFT(RIGHT('DB Runes'!$C2463,LEN('DB Runes'!$C2463)-28),LEN('DB Runes'!$C2463)-29)))</f>
        <v>#VALUE!</v>
      </c>
      <c r="E2463" s="9">
        <f>'DB Runes'!$D2463</f>
        <v>0</v>
      </c>
      <c r="F2463" s="9">
        <f>'DB Runes'!$E2463</f>
        <v>0</v>
      </c>
      <c r="G2463" s="9" t="str">
        <f>IF('DB Runes'!$F2463="{}","",IF(RIGHT(LEFT('DB Runes'!$F2463,14),1)="f","false","true"))</f>
        <v>true</v>
      </c>
      <c r="H2463" s="9" t="e">
        <f>IF(G2463="","",IF(G2463="true",LEFT(RIGHT('DB Runes'!$F2463,LEN('DB Runes'!$F2463)-27),LEN('DB Runes'!$F2463)-28),LEFT(RIGHT('DB Runes'!$F2463,LEN('DB Runes'!$F2463)-28),LEN('DB Runes'!$F2463)-29)))</f>
        <v>#VALUE!</v>
      </c>
      <c r="I2463" s="9">
        <f>'DB Runes'!$G2463</f>
        <v>0</v>
      </c>
      <c r="J2463" s="9">
        <f>'DB Runes'!$H2463</f>
        <v>0</v>
      </c>
      <c r="K2463" s="9" t="str">
        <f>IF('DB Runes'!$I2463="{}","",IF(RIGHT(LEFT('DB Runes'!$I2463,14),1)="f","false","true"))</f>
        <v>true</v>
      </c>
      <c r="L2463" s="9" t="e">
        <f>IF(K2463="","",IF(K2463="true",LEFT(RIGHT('DB Runes'!$I2463,LEN('DB Runes'!$I2463)-27),LEN('DB Runes'!$I2463)-28),LEFT(RIGHT('DB Runes'!$I2463,LEN('DB Runes'!$I2463)-28),LEN('DB Runes'!$I2463)-29)))</f>
        <v>#VALUE!</v>
      </c>
      <c r="M2463" s="9">
        <f>'DB Runes'!$J2463</f>
        <v>0</v>
      </c>
      <c r="N2463" s="9">
        <f>'DB Runes'!$K2463</f>
        <v>0</v>
      </c>
      <c r="O2463" s="9" t="str">
        <f>IF('DB Runes'!$L2463="{}","",IF(RIGHT(LEFT('DB Runes'!$L2463,14),1)="f","false","true"))</f>
        <v>true</v>
      </c>
      <c r="P2463" s="9" t="e">
        <f>IF(O2463="","",IF(O2463="true",LEFT(RIGHT('DB Runes'!$L2463,LEN('DB Runes'!$L2463)-27),LEN('DB Runes'!$L2463)-28),LEFT(RIGHT('DB Runes'!$L2463,LEN('DB Runes'!$L2463)-28),LEN('DB Runes'!$L2463)-29)))</f>
        <v>#VALUE!</v>
      </c>
      <c r="R2463" s="9" t="str">
        <f ca="1">IFERROR(sub_stat_v&amp;enchant_true?&amp;IF(G_v_equal_0&gt;0,G_v_brackets,"")&amp;g_e_equal_perfect,"")</f>
        <v/>
      </c>
      <c r="S2463" s="9" t="str">
        <f ca="1">IFERROR(sub_stat_v&amp;enchant_true?&amp;IF(G_v_equal_0&gt;0,G_v_brackets,"")&amp;g_e_equal_perfect,"")</f>
        <v/>
      </c>
      <c r="T2463" s="9" t="str">
        <f ca="1">IFERROR(sub_stat_v&amp;enchant_true?&amp;IF(G_v_equal_0&gt;0,G_v_brackets,"")&amp;g_e_equal_perfect,"")</f>
        <v/>
      </c>
      <c r="U2463" s="9" t="str">
        <f ca="1">IFERROR(sub_stat_v&amp;enchant_true?&amp;IF(G_v_equal_0&gt;0,G_v_brackets,"")&amp;g_e_equal_perfect,"")</f>
        <v/>
      </c>
      <c r="V2463" s="9" t="str">
        <f ca="1">IFERROR(sub_stat_v&amp;enchant_true?&amp;IF(G_v_equal_0&gt;0,G_v_brackets,"")&amp;g_e_equal_perfect,"")</f>
        <v/>
      </c>
      <c r="W2463" s="9" t="str">
        <f ca="1">IFERROR(sub_stat_v&amp;enchant_true?&amp;IF(G_v_equal_0&gt;0,G_v_brackets,"")&amp;g_e_equal_perfect,"")</f>
        <v/>
      </c>
      <c r="X2463" s="9" t="str">
        <f ca="1">IFERROR(sub_stat_v&amp;enchant_true?&amp;IF(G_v_equal_0&gt;0,G_v_brackets,"")&amp;g_e_equal_perfect,"")</f>
        <v/>
      </c>
      <c r="Y2463" s="9" t="str">
        <f ca="1">IFERROR(sub_stat_v&amp;enchant_true?&amp;IF(G_v_equal_0&gt;0,G_v_brackets,"")&amp;g_e_equal_perfect,"")</f>
        <v/>
      </c>
      <c r="Z2463" s="9" t="str">
        <f ca="1">IFERROR(sub_stat_v&amp;enchant_true?&amp;IF(G_v_equal_0&gt;0,G_v_brackets,"")&amp;g_e_equal_perfect,"")</f>
        <v/>
      </c>
      <c r="AA2463" s="9" t="str">
        <f ca="1">IFERROR(sub_stat_v&amp;enchant_true?&amp;IF(G_v_equal_0&gt;0,G_v_brackets,"")&amp;g_e_equal_perfect,"")</f>
        <v/>
      </c>
      <c r="AB2463" s="9" t="str">
        <f ca="1">IFERROR(sub_stat_v&amp;enchant_true?&amp;IF(G_v_equal_0&gt;0,G_v_brackets,"")&amp;g_e_equal_perfect,"")</f>
        <v/>
      </c>
      <c r="AQ2463">
        <f>'DB Runes'!O2463</f>
        <v>0</v>
      </c>
      <c r="AR2463" s="9">
        <f>IF($BI2463=A2463,VLOOKUP($AQ2463,Runes!$AD:$AF,3,FALSE),A2463)</f>
        <v>0</v>
      </c>
      <c r="AS2463" s="9">
        <f t="shared" si="152"/>
        <v>0</v>
      </c>
      <c r="AT2463" s="11" t="str">
        <f>IF($BJ2463=AR2463,"true",IF('DB Runes'!$C2463="{}","",IF(RIGHT(LEFT('DB Runes'!$C2463,14),1)="f","false","true")))</f>
        <v>true</v>
      </c>
      <c r="AU2463" s="11">
        <f>IFERROR(IF(AS2463=0,0,IF(AR2463=$BJ2463,LEFT(RIGHT('DB Runes'!$C2463,LEN('DB Runes'!$C2463)-28),LEN('DB Runes'!$F2463)-29),IF(AT2463="true",LEFT(RIGHT('DB Runes'!$C2463,LEN('DB Runes'!$C2463)-27),LEN('DB Runes'!$C2463)-28),LEFT(RIGHT('DB Runes'!$C2463,LEN('DB Runes'!$C2463)-28),LEN('DB Runes'!$C2463)-29)))),0)</f>
        <v>0</v>
      </c>
      <c r="AV2463" s="9">
        <f>IF($BI2463=E2463,VLOOKUP($AQ2463,Runes!$AD:$AF,3,FALSE),E2463)</f>
        <v>0</v>
      </c>
      <c r="AW2463" s="9">
        <f t="shared" si="153"/>
        <v>0</v>
      </c>
      <c r="AX2463" s="11" t="str">
        <f>IF($BJ2463=AV2463,"true",IF('DB Runes'!$F2463="{}","",IF(RIGHT(LEFT('DB Runes'!$F2463,14),1)="f","false","true")))</f>
        <v>true</v>
      </c>
      <c r="AY2463" s="11">
        <f>IFERROR(IF(AW2463=0,0,IF(AV2463=$BJ2463,LEFT(RIGHT('DB Runes'!$F2463,LEN('DB Runes'!$F2463)-28),LEN('DB Runes'!$F2463)-29),IF(AX2463="true",LEFT(RIGHT('DB Runes'!$F2463,LEN('DB Runes'!$F2463)-27),LEN('DB Runes'!$F2463)-28),LEFT(RIGHT('DB Runes'!$F2463,LEN('DB Runes'!$F2463)-28),LEN('DB Runes'!$F2463)-29)))),0)</f>
        <v>0</v>
      </c>
      <c r="AZ2463" s="9">
        <f>IF($BI2463=I2463,VLOOKUP($AQ2463,Runes!$AD:$AF,3,FALSE),I2463)</f>
        <v>0</v>
      </c>
      <c r="BA2463" s="9">
        <f t="shared" si="154"/>
        <v>0</v>
      </c>
      <c r="BB2463" s="11" t="str">
        <f>IF($BJ2463=AZ2463,"true",IF('DB Runes'!$I2463="{}","",IF(RIGHT(LEFT('DB Runes'!$I2463,14),1)="f","false","true")))</f>
        <v>true</v>
      </c>
      <c r="BC2463" s="11">
        <f>IFERROR(IF(BA2463=0,0,IF(AZ2463=$BJ2463,LEFT(RIGHT('DB Runes'!$I2463,LEN('DB Runes'!$I2463)-28),LEN('DB Runes'!$I2463)-29),IF(BB2463="true",LEFT(RIGHT('DB Runes'!$I2463,LEN('DB Runes'!$I2463)-27),LEN('DB Runes'!$I2463)-28),LEFT(RIGHT('DB Runes'!$I2463,LEN('DB Runes'!$I2463)-28),LEN('DB Runes'!$I2463)-29)))),0)</f>
        <v>0</v>
      </c>
      <c r="BD2463" s="9">
        <f>IF($BI2463=M2463,VLOOKUP($AQ2463,Runes!$AD:$AF,3,FALSE),M2463)</f>
        <v>0</v>
      </c>
      <c r="BE2463" s="9">
        <f t="shared" si="155"/>
        <v>0</v>
      </c>
      <c r="BF2463" s="11" t="str">
        <f>IF($BJ2463=BD2463,"true",IF('DB Runes'!$L2463="{}","",IF(RIGHT(LEFT('DB Runes'!$L2463,14),1)="f","false","true")))</f>
        <v>true</v>
      </c>
      <c r="BG2463" s="11">
        <f>IFERROR(IF(BE2463=0,0,IF(BD2463=$BJ2463,LEFT(RIGHT('DB Runes'!$L2463,LEN('DB Runes'!$L2463)-28),LEN('DB Runes'!$L2463)-29),IF(BF2463="true",LEFT(RIGHT('DB Runes'!$L2463,LEN('DB Runes'!$L2463)-27),LEN('DB Runes'!$L2463)-28),LEFT(RIGHT('DB Runes'!$L2463,LEN('DB Runes'!$L2463)-28),LEN('DB Runes'!$L2463)-29)))),0)</f>
        <v>0</v>
      </c>
      <c r="BH2463">
        <f>IFERROR(VLOOKUP($AQ2463,Runes!$AM:$AP,4,FALSE),0)</f>
        <v>0</v>
      </c>
      <c r="BI2463">
        <f>IFERROR(VLOOKUP($AQ2463,Runes!$AD:$AF,2,FALSE),0)</f>
        <v>0</v>
      </c>
      <c r="BJ2463">
        <f>IFERROR(VLOOKUP($AQ2463,Runes!$AD:$AF,3,FALSE),0)</f>
        <v>0</v>
      </c>
    </row>
    <row r="2464" spans="1:62" x14ac:dyDescent="0.25">
      <c r="A2464" s="9">
        <f>'DB Runes'!$A2464</f>
        <v>0</v>
      </c>
      <c r="B2464" s="9">
        <f>'DB Runes'!$B2464</f>
        <v>0</v>
      </c>
      <c r="C2464" s="9" t="str">
        <f>IF('DB Runes'!$C2464="{}","",IF(RIGHT(LEFT('DB Runes'!$C2464,14),1)="f","false","true"))</f>
        <v>true</v>
      </c>
      <c r="D2464" s="9" t="e">
        <f>IF(C2464="","",IF(C2464="true",LEFT(RIGHT('DB Runes'!$C2464,LEN('DB Runes'!$C2464)-27),LEN('DB Runes'!$C2464)-28),LEFT(RIGHT('DB Runes'!$C2464,LEN('DB Runes'!$C2464)-28),LEN('DB Runes'!$C2464)-29)))</f>
        <v>#VALUE!</v>
      </c>
      <c r="E2464" s="9">
        <f>'DB Runes'!$D2464</f>
        <v>0</v>
      </c>
      <c r="F2464" s="9">
        <f>'DB Runes'!$E2464</f>
        <v>0</v>
      </c>
      <c r="G2464" s="9" t="str">
        <f>IF('DB Runes'!$F2464="{}","",IF(RIGHT(LEFT('DB Runes'!$F2464,14),1)="f","false","true"))</f>
        <v>true</v>
      </c>
      <c r="H2464" s="9" t="e">
        <f>IF(G2464="","",IF(G2464="true",LEFT(RIGHT('DB Runes'!$F2464,LEN('DB Runes'!$F2464)-27),LEN('DB Runes'!$F2464)-28),LEFT(RIGHT('DB Runes'!$F2464,LEN('DB Runes'!$F2464)-28),LEN('DB Runes'!$F2464)-29)))</f>
        <v>#VALUE!</v>
      </c>
      <c r="I2464" s="9">
        <f>'DB Runes'!$G2464</f>
        <v>0</v>
      </c>
      <c r="J2464" s="9">
        <f>'DB Runes'!$H2464</f>
        <v>0</v>
      </c>
      <c r="K2464" s="9" t="str">
        <f>IF('DB Runes'!$I2464="{}","",IF(RIGHT(LEFT('DB Runes'!$I2464,14),1)="f","false","true"))</f>
        <v>true</v>
      </c>
      <c r="L2464" s="9" t="e">
        <f>IF(K2464="","",IF(K2464="true",LEFT(RIGHT('DB Runes'!$I2464,LEN('DB Runes'!$I2464)-27),LEN('DB Runes'!$I2464)-28),LEFT(RIGHT('DB Runes'!$I2464,LEN('DB Runes'!$I2464)-28),LEN('DB Runes'!$I2464)-29)))</f>
        <v>#VALUE!</v>
      </c>
      <c r="M2464" s="9">
        <f>'DB Runes'!$J2464</f>
        <v>0</v>
      </c>
      <c r="N2464" s="9">
        <f>'DB Runes'!$K2464</f>
        <v>0</v>
      </c>
      <c r="O2464" s="9" t="str">
        <f>IF('DB Runes'!$L2464="{}","",IF(RIGHT(LEFT('DB Runes'!$L2464,14),1)="f","false","true"))</f>
        <v>true</v>
      </c>
      <c r="P2464" s="9" t="e">
        <f>IF(O2464="","",IF(O2464="true",LEFT(RIGHT('DB Runes'!$L2464,LEN('DB Runes'!$L2464)-27),LEN('DB Runes'!$L2464)-28),LEFT(RIGHT('DB Runes'!$L2464,LEN('DB Runes'!$L2464)-28),LEN('DB Runes'!$L2464)-29)))</f>
        <v>#VALUE!</v>
      </c>
      <c r="R2464" s="9" t="str">
        <f ca="1">IFERROR(sub_stat_v&amp;enchant_true?&amp;IF(G_v_equal_0&gt;0,G_v_brackets,"")&amp;g_e_equal_perfect,"")</f>
        <v/>
      </c>
      <c r="S2464" s="9" t="str">
        <f ca="1">IFERROR(sub_stat_v&amp;enchant_true?&amp;IF(G_v_equal_0&gt;0,G_v_brackets,"")&amp;g_e_equal_perfect,"")</f>
        <v/>
      </c>
      <c r="T2464" s="9" t="str">
        <f ca="1">IFERROR(sub_stat_v&amp;enchant_true?&amp;IF(G_v_equal_0&gt;0,G_v_brackets,"")&amp;g_e_equal_perfect,"")</f>
        <v/>
      </c>
      <c r="U2464" s="9" t="str">
        <f ca="1">IFERROR(sub_stat_v&amp;enchant_true?&amp;IF(G_v_equal_0&gt;0,G_v_brackets,"")&amp;g_e_equal_perfect,"")</f>
        <v/>
      </c>
      <c r="V2464" s="9" t="str">
        <f ca="1">IFERROR(sub_stat_v&amp;enchant_true?&amp;IF(G_v_equal_0&gt;0,G_v_brackets,"")&amp;g_e_equal_perfect,"")</f>
        <v/>
      </c>
      <c r="W2464" s="9" t="str">
        <f ca="1">IFERROR(sub_stat_v&amp;enchant_true?&amp;IF(G_v_equal_0&gt;0,G_v_brackets,"")&amp;g_e_equal_perfect,"")</f>
        <v/>
      </c>
      <c r="X2464" s="9" t="str">
        <f ca="1">IFERROR(sub_stat_v&amp;enchant_true?&amp;IF(G_v_equal_0&gt;0,G_v_brackets,"")&amp;g_e_equal_perfect,"")</f>
        <v/>
      </c>
      <c r="Y2464" s="9" t="str">
        <f ca="1">IFERROR(sub_stat_v&amp;enchant_true?&amp;IF(G_v_equal_0&gt;0,G_v_brackets,"")&amp;g_e_equal_perfect,"")</f>
        <v/>
      </c>
      <c r="Z2464" s="9" t="str">
        <f ca="1">IFERROR(sub_stat_v&amp;enchant_true?&amp;IF(G_v_equal_0&gt;0,G_v_brackets,"")&amp;g_e_equal_perfect,"")</f>
        <v/>
      </c>
      <c r="AA2464" s="9" t="str">
        <f ca="1">IFERROR(sub_stat_v&amp;enchant_true?&amp;IF(G_v_equal_0&gt;0,G_v_brackets,"")&amp;g_e_equal_perfect,"")</f>
        <v/>
      </c>
      <c r="AB2464" s="9" t="str">
        <f ca="1">IFERROR(sub_stat_v&amp;enchant_true?&amp;IF(G_v_equal_0&gt;0,G_v_brackets,"")&amp;g_e_equal_perfect,"")</f>
        <v/>
      </c>
      <c r="AQ2464">
        <f>'DB Runes'!O2464</f>
        <v>0</v>
      </c>
      <c r="AR2464" s="9">
        <f>IF($BI2464=A2464,VLOOKUP($AQ2464,Runes!$AD:$AF,3,FALSE),A2464)</f>
        <v>0</v>
      </c>
      <c r="AS2464" s="9">
        <f t="shared" si="152"/>
        <v>0</v>
      </c>
      <c r="AT2464" s="11" t="str">
        <f>IF($BJ2464=AR2464,"true",IF('DB Runes'!$C2464="{}","",IF(RIGHT(LEFT('DB Runes'!$C2464,14),1)="f","false","true")))</f>
        <v>true</v>
      </c>
      <c r="AU2464" s="11">
        <f>IFERROR(IF(AS2464=0,0,IF(AR2464=$BJ2464,LEFT(RIGHT('DB Runes'!$C2464,LEN('DB Runes'!$C2464)-28),LEN('DB Runes'!$F2464)-29),IF(AT2464="true",LEFT(RIGHT('DB Runes'!$C2464,LEN('DB Runes'!$C2464)-27),LEN('DB Runes'!$C2464)-28),LEFT(RIGHT('DB Runes'!$C2464,LEN('DB Runes'!$C2464)-28),LEN('DB Runes'!$C2464)-29)))),0)</f>
        <v>0</v>
      </c>
      <c r="AV2464" s="9">
        <f>IF($BI2464=E2464,VLOOKUP($AQ2464,Runes!$AD:$AF,3,FALSE),E2464)</f>
        <v>0</v>
      </c>
      <c r="AW2464" s="9">
        <f t="shared" si="153"/>
        <v>0</v>
      </c>
      <c r="AX2464" s="11" t="str">
        <f>IF($BJ2464=AV2464,"true",IF('DB Runes'!$F2464="{}","",IF(RIGHT(LEFT('DB Runes'!$F2464,14),1)="f","false","true")))</f>
        <v>true</v>
      </c>
      <c r="AY2464" s="11">
        <f>IFERROR(IF(AW2464=0,0,IF(AV2464=$BJ2464,LEFT(RIGHT('DB Runes'!$F2464,LEN('DB Runes'!$F2464)-28),LEN('DB Runes'!$F2464)-29),IF(AX2464="true",LEFT(RIGHT('DB Runes'!$F2464,LEN('DB Runes'!$F2464)-27),LEN('DB Runes'!$F2464)-28),LEFT(RIGHT('DB Runes'!$F2464,LEN('DB Runes'!$F2464)-28),LEN('DB Runes'!$F2464)-29)))),0)</f>
        <v>0</v>
      </c>
      <c r="AZ2464" s="9">
        <f>IF($BI2464=I2464,VLOOKUP($AQ2464,Runes!$AD:$AF,3,FALSE),I2464)</f>
        <v>0</v>
      </c>
      <c r="BA2464" s="9">
        <f t="shared" si="154"/>
        <v>0</v>
      </c>
      <c r="BB2464" s="11" t="str">
        <f>IF($BJ2464=AZ2464,"true",IF('DB Runes'!$I2464="{}","",IF(RIGHT(LEFT('DB Runes'!$I2464,14),1)="f","false","true")))</f>
        <v>true</v>
      </c>
      <c r="BC2464" s="11">
        <f>IFERROR(IF(BA2464=0,0,IF(AZ2464=$BJ2464,LEFT(RIGHT('DB Runes'!$I2464,LEN('DB Runes'!$I2464)-28),LEN('DB Runes'!$I2464)-29),IF(BB2464="true",LEFT(RIGHT('DB Runes'!$I2464,LEN('DB Runes'!$I2464)-27),LEN('DB Runes'!$I2464)-28),LEFT(RIGHT('DB Runes'!$I2464,LEN('DB Runes'!$I2464)-28),LEN('DB Runes'!$I2464)-29)))),0)</f>
        <v>0</v>
      </c>
      <c r="BD2464" s="9">
        <f>IF($BI2464=M2464,VLOOKUP($AQ2464,Runes!$AD:$AF,3,FALSE),M2464)</f>
        <v>0</v>
      </c>
      <c r="BE2464" s="9">
        <f t="shared" si="155"/>
        <v>0</v>
      </c>
      <c r="BF2464" s="11" t="str">
        <f>IF($BJ2464=BD2464,"true",IF('DB Runes'!$L2464="{}","",IF(RIGHT(LEFT('DB Runes'!$L2464,14),1)="f","false","true")))</f>
        <v>true</v>
      </c>
      <c r="BG2464" s="11">
        <f>IFERROR(IF(BE2464=0,0,IF(BD2464=$BJ2464,LEFT(RIGHT('DB Runes'!$L2464,LEN('DB Runes'!$L2464)-28),LEN('DB Runes'!$L2464)-29),IF(BF2464="true",LEFT(RIGHT('DB Runes'!$L2464,LEN('DB Runes'!$L2464)-27),LEN('DB Runes'!$L2464)-28),LEFT(RIGHT('DB Runes'!$L2464,LEN('DB Runes'!$L2464)-28),LEN('DB Runes'!$L2464)-29)))),0)</f>
        <v>0</v>
      </c>
      <c r="BH2464">
        <f>IFERROR(VLOOKUP($AQ2464,Runes!$AM:$AP,4,FALSE),0)</f>
        <v>0</v>
      </c>
      <c r="BI2464">
        <f>IFERROR(VLOOKUP($AQ2464,Runes!$AD:$AF,2,FALSE),0)</f>
        <v>0</v>
      </c>
      <c r="BJ2464">
        <f>IFERROR(VLOOKUP($AQ2464,Runes!$AD:$AF,3,FALSE),0)</f>
        <v>0</v>
      </c>
    </row>
    <row r="2465" spans="1:62" x14ac:dyDescent="0.25">
      <c r="A2465" s="9">
        <f>'DB Runes'!$A2465</f>
        <v>0</v>
      </c>
      <c r="B2465" s="9">
        <f>'DB Runes'!$B2465</f>
        <v>0</v>
      </c>
      <c r="C2465" s="9" t="str">
        <f>IF('DB Runes'!$C2465="{}","",IF(RIGHT(LEFT('DB Runes'!$C2465,14),1)="f","false","true"))</f>
        <v>true</v>
      </c>
      <c r="D2465" s="9" t="e">
        <f>IF(C2465="","",IF(C2465="true",LEFT(RIGHT('DB Runes'!$C2465,LEN('DB Runes'!$C2465)-27),LEN('DB Runes'!$C2465)-28),LEFT(RIGHT('DB Runes'!$C2465,LEN('DB Runes'!$C2465)-28),LEN('DB Runes'!$C2465)-29)))</f>
        <v>#VALUE!</v>
      </c>
      <c r="E2465" s="9">
        <f>'DB Runes'!$D2465</f>
        <v>0</v>
      </c>
      <c r="F2465" s="9">
        <f>'DB Runes'!$E2465</f>
        <v>0</v>
      </c>
      <c r="G2465" s="9" t="str">
        <f>IF('DB Runes'!$F2465="{}","",IF(RIGHT(LEFT('DB Runes'!$F2465,14),1)="f","false","true"))</f>
        <v>true</v>
      </c>
      <c r="H2465" s="9" t="e">
        <f>IF(G2465="","",IF(G2465="true",LEFT(RIGHT('DB Runes'!$F2465,LEN('DB Runes'!$F2465)-27),LEN('DB Runes'!$F2465)-28),LEFT(RIGHT('DB Runes'!$F2465,LEN('DB Runes'!$F2465)-28),LEN('DB Runes'!$F2465)-29)))</f>
        <v>#VALUE!</v>
      </c>
      <c r="I2465" s="9">
        <f>'DB Runes'!$G2465</f>
        <v>0</v>
      </c>
      <c r="J2465" s="9">
        <f>'DB Runes'!$H2465</f>
        <v>0</v>
      </c>
      <c r="K2465" s="9" t="str">
        <f>IF('DB Runes'!$I2465="{}","",IF(RIGHT(LEFT('DB Runes'!$I2465,14),1)="f","false","true"))</f>
        <v>true</v>
      </c>
      <c r="L2465" s="9" t="e">
        <f>IF(K2465="","",IF(K2465="true",LEFT(RIGHT('DB Runes'!$I2465,LEN('DB Runes'!$I2465)-27),LEN('DB Runes'!$I2465)-28),LEFT(RIGHT('DB Runes'!$I2465,LEN('DB Runes'!$I2465)-28),LEN('DB Runes'!$I2465)-29)))</f>
        <v>#VALUE!</v>
      </c>
      <c r="M2465" s="9">
        <f>'DB Runes'!$J2465</f>
        <v>0</v>
      </c>
      <c r="N2465" s="9">
        <f>'DB Runes'!$K2465</f>
        <v>0</v>
      </c>
      <c r="O2465" s="9" t="str">
        <f>IF('DB Runes'!$L2465="{}","",IF(RIGHT(LEFT('DB Runes'!$L2465,14),1)="f","false","true"))</f>
        <v>true</v>
      </c>
      <c r="P2465" s="9" t="e">
        <f>IF(O2465="","",IF(O2465="true",LEFT(RIGHT('DB Runes'!$L2465,LEN('DB Runes'!$L2465)-27),LEN('DB Runes'!$L2465)-28),LEFT(RIGHT('DB Runes'!$L2465,LEN('DB Runes'!$L2465)-28),LEN('DB Runes'!$L2465)-29)))</f>
        <v>#VALUE!</v>
      </c>
      <c r="R2465" s="9" t="str">
        <f ca="1">IFERROR(sub_stat_v&amp;enchant_true?&amp;IF(G_v_equal_0&gt;0,G_v_brackets,"")&amp;g_e_equal_perfect,"")</f>
        <v/>
      </c>
      <c r="S2465" s="9" t="str">
        <f ca="1">IFERROR(sub_stat_v&amp;enchant_true?&amp;IF(G_v_equal_0&gt;0,G_v_brackets,"")&amp;g_e_equal_perfect,"")</f>
        <v/>
      </c>
      <c r="T2465" s="9" t="str">
        <f ca="1">IFERROR(sub_stat_v&amp;enchant_true?&amp;IF(G_v_equal_0&gt;0,G_v_brackets,"")&amp;g_e_equal_perfect,"")</f>
        <v/>
      </c>
      <c r="U2465" s="9" t="str">
        <f ca="1">IFERROR(sub_stat_v&amp;enchant_true?&amp;IF(G_v_equal_0&gt;0,G_v_brackets,"")&amp;g_e_equal_perfect,"")</f>
        <v/>
      </c>
      <c r="V2465" s="9" t="str">
        <f ca="1">IFERROR(sub_stat_v&amp;enchant_true?&amp;IF(G_v_equal_0&gt;0,G_v_brackets,"")&amp;g_e_equal_perfect,"")</f>
        <v/>
      </c>
      <c r="W2465" s="9" t="str">
        <f ca="1">IFERROR(sub_stat_v&amp;enchant_true?&amp;IF(G_v_equal_0&gt;0,G_v_brackets,"")&amp;g_e_equal_perfect,"")</f>
        <v/>
      </c>
      <c r="X2465" s="9" t="str">
        <f ca="1">IFERROR(sub_stat_v&amp;enchant_true?&amp;IF(G_v_equal_0&gt;0,G_v_brackets,"")&amp;g_e_equal_perfect,"")</f>
        <v/>
      </c>
      <c r="Y2465" s="9" t="str">
        <f ca="1">IFERROR(sub_stat_v&amp;enchant_true?&amp;IF(G_v_equal_0&gt;0,G_v_brackets,"")&amp;g_e_equal_perfect,"")</f>
        <v/>
      </c>
      <c r="Z2465" s="9" t="str">
        <f ca="1">IFERROR(sub_stat_v&amp;enchant_true?&amp;IF(G_v_equal_0&gt;0,G_v_brackets,"")&amp;g_e_equal_perfect,"")</f>
        <v/>
      </c>
      <c r="AA2465" s="9" t="str">
        <f ca="1">IFERROR(sub_stat_v&amp;enchant_true?&amp;IF(G_v_equal_0&gt;0,G_v_brackets,"")&amp;g_e_equal_perfect,"")</f>
        <v/>
      </c>
      <c r="AB2465" s="9" t="str">
        <f ca="1">IFERROR(sub_stat_v&amp;enchant_true?&amp;IF(G_v_equal_0&gt;0,G_v_brackets,"")&amp;g_e_equal_perfect,"")</f>
        <v/>
      </c>
      <c r="AQ2465">
        <f>'DB Runes'!O2465</f>
        <v>0</v>
      </c>
      <c r="AR2465" s="9">
        <f>IF($BI2465=A2465,VLOOKUP($AQ2465,Runes!$AD:$AF,3,FALSE),A2465)</f>
        <v>0</v>
      </c>
      <c r="AS2465" s="9">
        <f t="shared" si="152"/>
        <v>0</v>
      </c>
      <c r="AT2465" s="11" t="str">
        <f>IF($BJ2465=AR2465,"true",IF('DB Runes'!$C2465="{}","",IF(RIGHT(LEFT('DB Runes'!$C2465,14),1)="f","false","true")))</f>
        <v>true</v>
      </c>
      <c r="AU2465" s="11">
        <f>IFERROR(IF(AS2465=0,0,IF(AR2465=$BJ2465,LEFT(RIGHT('DB Runes'!$C2465,LEN('DB Runes'!$C2465)-28),LEN('DB Runes'!$F2465)-29),IF(AT2465="true",LEFT(RIGHT('DB Runes'!$C2465,LEN('DB Runes'!$C2465)-27),LEN('DB Runes'!$C2465)-28),LEFT(RIGHT('DB Runes'!$C2465,LEN('DB Runes'!$C2465)-28),LEN('DB Runes'!$C2465)-29)))),0)</f>
        <v>0</v>
      </c>
      <c r="AV2465" s="9">
        <f>IF($BI2465=E2465,VLOOKUP($AQ2465,Runes!$AD:$AF,3,FALSE),E2465)</f>
        <v>0</v>
      </c>
      <c r="AW2465" s="9">
        <f t="shared" si="153"/>
        <v>0</v>
      </c>
      <c r="AX2465" s="11" t="str">
        <f>IF($BJ2465=AV2465,"true",IF('DB Runes'!$F2465="{}","",IF(RIGHT(LEFT('DB Runes'!$F2465,14),1)="f","false","true")))</f>
        <v>true</v>
      </c>
      <c r="AY2465" s="11">
        <f>IFERROR(IF(AW2465=0,0,IF(AV2465=$BJ2465,LEFT(RIGHT('DB Runes'!$F2465,LEN('DB Runes'!$F2465)-28),LEN('DB Runes'!$F2465)-29),IF(AX2465="true",LEFT(RIGHT('DB Runes'!$F2465,LEN('DB Runes'!$F2465)-27),LEN('DB Runes'!$F2465)-28),LEFT(RIGHT('DB Runes'!$F2465,LEN('DB Runes'!$F2465)-28),LEN('DB Runes'!$F2465)-29)))),0)</f>
        <v>0</v>
      </c>
      <c r="AZ2465" s="9">
        <f>IF($BI2465=I2465,VLOOKUP($AQ2465,Runes!$AD:$AF,3,FALSE),I2465)</f>
        <v>0</v>
      </c>
      <c r="BA2465" s="9">
        <f t="shared" si="154"/>
        <v>0</v>
      </c>
      <c r="BB2465" s="11" t="str">
        <f>IF($BJ2465=AZ2465,"true",IF('DB Runes'!$I2465="{}","",IF(RIGHT(LEFT('DB Runes'!$I2465,14),1)="f","false","true")))</f>
        <v>true</v>
      </c>
      <c r="BC2465" s="11">
        <f>IFERROR(IF(BA2465=0,0,IF(AZ2465=$BJ2465,LEFT(RIGHT('DB Runes'!$I2465,LEN('DB Runes'!$I2465)-28),LEN('DB Runes'!$I2465)-29),IF(BB2465="true",LEFT(RIGHT('DB Runes'!$I2465,LEN('DB Runes'!$I2465)-27),LEN('DB Runes'!$I2465)-28),LEFT(RIGHT('DB Runes'!$I2465,LEN('DB Runes'!$I2465)-28),LEN('DB Runes'!$I2465)-29)))),0)</f>
        <v>0</v>
      </c>
      <c r="BD2465" s="9">
        <f>IF($BI2465=M2465,VLOOKUP($AQ2465,Runes!$AD:$AF,3,FALSE),M2465)</f>
        <v>0</v>
      </c>
      <c r="BE2465" s="9">
        <f t="shared" si="155"/>
        <v>0</v>
      </c>
      <c r="BF2465" s="11" t="str">
        <f>IF($BJ2465=BD2465,"true",IF('DB Runes'!$L2465="{}","",IF(RIGHT(LEFT('DB Runes'!$L2465,14),1)="f","false","true")))</f>
        <v>true</v>
      </c>
      <c r="BG2465" s="11">
        <f>IFERROR(IF(BE2465=0,0,IF(BD2465=$BJ2465,LEFT(RIGHT('DB Runes'!$L2465,LEN('DB Runes'!$L2465)-28),LEN('DB Runes'!$L2465)-29),IF(BF2465="true",LEFT(RIGHT('DB Runes'!$L2465,LEN('DB Runes'!$L2465)-27),LEN('DB Runes'!$L2465)-28),LEFT(RIGHT('DB Runes'!$L2465,LEN('DB Runes'!$L2465)-28),LEN('DB Runes'!$L2465)-29)))),0)</f>
        <v>0</v>
      </c>
      <c r="BH2465">
        <f>IFERROR(VLOOKUP($AQ2465,Runes!$AM:$AP,4,FALSE),0)</f>
        <v>0</v>
      </c>
      <c r="BI2465">
        <f>IFERROR(VLOOKUP($AQ2465,Runes!$AD:$AF,2,FALSE),0)</f>
        <v>0</v>
      </c>
      <c r="BJ2465">
        <f>IFERROR(VLOOKUP($AQ2465,Runes!$AD:$AF,3,FALSE),0)</f>
        <v>0</v>
      </c>
    </row>
    <row r="2466" spans="1:62" x14ac:dyDescent="0.25">
      <c r="A2466" s="9">
        <f>'DB Runes'!$A2466</f>
        <v>0</v>
      </c>
      <c r="B2466" s="9">
        <f>'DB Runes'!$B2466</f>
        <v>0</v>
      </c>
      <c r="C2466" s="9" t="str">
        <f>IF('DB Runes'!$C2466="{}","",IF(RIGHT(LEFT('DB Runes'!$C2466,14),1)="f","false","true"))</f>
        <v>true</v>
      </c>
      <c r="D2466" s="9" t="e">
        <f>IF(C2466="","",IF(C2466="true",LEFT(RIGHT('DB Runes'!$C2466,LEN('DB Runes'!$C2466)-27),LEN('DB Runes'!$C2466)-28),LEFT(RIGHT('DB Runes'!$C2466,LEN('DB Runes'!$C2466)-28),LEN('DB Runes'!$C2466)-29)))</f>
        <v>#VALUE!</v>
      </c>
      <c r="E2466" s="9">
        <f>'DB Runes'!$D2466</f>
        <v>0</v>
      </c>
      <c r="F2466" s="9">
        <f>'DB Runes'!$E2466</f>
        <v>0</v>
      </c>
      <c r="G2466" s="9" t="str">
        <f>IF('DB Runes'!$F2466="{}","",IF(RIGHT(LEFT('DB Runes'!$F2466,14),1)="f","false","true"))</f>
        <v>true</v>
      </c>
      <c r="H2466" s="9" t="e">
        <f>IF(G2466="","",IF(G2466="true",LEFT(RIGHT('DB Runes'!$F2466,LEN('DB Runes'!$F2466)-27),LEN('DB Runes'!$F2466)-28),LEFT(RIGHT('DB Runes'!$F2466,LEN('DB Runes'!$F2466)-28),LEN('DB Runes'!$F2466)-29)))</f>
        <v>#VALUE!</v>
      </c>
      <c r="I2466" s="9">
        <f>'DB Runes'!$G2466</f>
        <v>0</v>
      </c>
      <c r="J2466" s="9">
        <f>'DB Runes'!$H2466</f>
        <v>0</v>
      </c>
      <c r="K2466" s="9" t="str">
        <f>IF('DB Runes'!$I2466="{}","",IF(RIGHT(LEFT('DB Runes'!$I2466,14),1)="f","false","true"))</f>
        <v>true</v>
      </c>
      <c r="L2466" s="9" t="e">
        <f>IF(K2466="","",IF(K2466="true",LEFT(RIGHT('DB Runes'!$I2466,LEN('DB Runes'!$I2466)-27),LEN('DB Runes'!$I2466)-28),LEFT(RIGHT('DB Runes'!$I2466,LEN('DB Runes'!$I2466)-28),LEN('DB Runes'!$I2466)-29)))</f>
        <v>#VALUE!</v>
      </c>
      <c r="M2466" s="9">
        <f>'DB Runes'!$J2466</f>
        <v>0</v>
      </c>
      <c r="N2466" s="9">
        <f>'DB Runes'!$K2466</f>
        <v>0</v>
      </c>
      <c r="O2466" s="9" t="str">
        <f>IF('DB Runes'!$L2466="{}","",IF(RIGHT(LEFT('DB Runes'!$L2466,14),1)="f","false","true"))</f>
        <v>true</v>
      </c>
      <c r="P2466" s="9" t="e">
        <f>IF(O2466="","",IF(O2466="true",LEFT(RIGHT('DB Runes'!$L2466,LEN('DB Runes'!$L2466)-27),LEN('DB Runes'!$L2466)-28),LEFT(RIGHT('DB Runes'!$L2466,LEN('DB Runes'!$L2466)-28),LEN('DB Runes'!$L2466)-29)))</f>
        <v>#VALUE!</v>
      </c>
      <c r="R2466" s="9" t="str">
        <f ca="1">IFERROR(sub_stat_v&amp;enchant_true?&amp;IF(G_v_equal_0&gt;0,G_v_brackets,"")&amp;g_e_equal_perfect,"")</f>
        <v/>
      </c>
      <c r="S2466" s="9" t="str">
        <f ca="1">IFERROR(sub_stat_v&amp;enchant_true?&amp;IF(G_v_equal_0&gt;0,G_v_brackets,"")&amp;g_e_equal_perfect,"")</f>
        <v/>
      </c>
      <c r="T2466" s="9" t="str">
        <f ca="1">IFERROR(sub_stat_v&amp;enchant_true?&amp;IF(G_v_equal_0&gt;0,G_v_brackets,"")&amp;g_e_equal_perfect,"")</f>
        <v/>
      </c>
      <c r="U2466" s="9" t="str">
        <f ca="1">IFERROR(sub_stat_v&amp;enchant_true?&amp;IF(G_v_equal_0&gt;0,G_v_brackets,"")&amp;g_e_equal_perfect,"")</f>
        <v/>
      </c>
      <c r="V2466" s="9" t="str">
        <f ca="1">IFERROR(sub_stat_v&amp;enchant_true?&amp;IF(G_v_equal_0&gt;0,G_v_brackets,"")&amp;g_e_equal_perfect,"")</f>
        <v/>
      </c>
      <c r="W2466" s="9" t="str">
        <f ca="1">IFERROR(sub_stat_v&amp;enchant_true?&amp;IF(G_v_equal_0&gt;0,G_v_brackets,"")&amp;g_e_equal_perfect,"")</f>
        <v/>
      </c>
      <c r="X2466" s="9" t="str">
        <f ca="1">IFERROR(sub_stat_v&amp;enchant_true?&amp;IF(G_v_equal_0&gt;0,G_v_brackets,"")&amp;g_e_equal_perfect,"")</f>
        <v/>
      </c>
      <c r="Y2466" s="9" t="str">
        <f ca="1">IFERROR(sub_stat_v&amp;enchant_true?&amp;IF(G_v_equal_0&gt;0,G_v_brackets,"")&amp;g_e_equal_perfect,"")</f>
        <v/>
      </c>
      <c r="Z2466" s="9" t="str">
        <f ca="1">IFERROR(sub_stat_v&amp;enchant_true?&amp;IF(G_v_equal_0&gt;0,G_v_brackets,"")&amp;g_e_equal_perfect,"")</f>
        <v/>
      </c>
      <c r="AA2466" s="9" t="str">
        <f ca="1">IFERROR(sub_stat_v&amp;enchant_true?&amp;IF(G_v_equal_0&gt;0,G_v_brackets,"")&amp;g_e_equal_perfect,"")</f>
        <v/>
      </c>
      <c r="AB2466" s="9" t="str">
        <f ca="1">IFERROR(sub_stat_v&amp;enchant_true?&amp;IF(G_v_equal_0&gt;0,G_v_brackets,"")&amp;g_e_equal_perfect,"")</f>
        <v/>
      </c>
      <c r="AQ2466">
        <f>'DB Runes'!O2466</f>
        <v>0</v>
      </c>
      <c r="AR2466" s="9">
        <f>IF($BI2466=A2466,VLOOKUP($AQ2466,Runes!$AD:$AF,3,FALSE),A2466)</f>
        <v>0</v>
      </c>
      <c r="AS2466" s="9">
        <f t="shared" si="152"/>
        <v>0</v>
      </c>
      <c r="AT2466" s="11" t="str">
        <f>IF($BJ2466=AR2466,"true",IF('DB Runes'!$C2466="{}","",IF(RIGHT(LEFT('DB Runes'!$C2466,14),1)="f","false","true")))</f>
        <v>true</v>
      </c>
      <c r="AU2466" s="11">
        <f>IFERROR(IF(AS2466=0,0,IF(AR2466=$BJ2466,LEFT(RIGHT('DB Runes'!$C2466,LEN('DB Runes'!$C2466)-28),LEN('DB Runes'!$F2466)-29),IF(AT2466="true",LEFT(RIGHT('DB Runes'!$C2466,LEN('DB Runes'!$C2466)-27),LEN('DB Runes'!$C2466)-28),LEFT(RIGHT('DB Runes'!$C2466,LEN('DB Runes'!$C2466)-28),LEN('DB Runes'!$C2466)-29)))),0)</f>
        <v>0</v>
      </c>
      <c r="AV2466" s="9">
        <f>IF($BI2466=E2466,VLOOKUP($AQ2466,Runes!$AD:$AF,3,FALSE),E2466)</f>
        <v>0</v>
      </c>
      <c r="AW2466" s="9">
        <f t="shared" si="153"/>
        <v>0</v>
      </c>
      <c r="AX2466" s="11" t="str">
        <f>IF($BJ2466=AV2466,"true",IF('DB Runes'!$F2466="{}","",IF(RIGHT(LEFT('DB Runes'!$F2466,14),1)="f","false","true")))</f>
        <v>true</v>
      </c>
      <c r="AY2466" s="11">
        <f>IFERROR(IF(AW2466=0,0,IF(AV2466=$BJ2466,LEFT(RIGHT('DB Runes'!$F2466,LEN('DB Runes'!$F2466)-28),LEN('DB Runes'!$F2466)-29),IF(AX2466="true",LEFT(RIGHT('DB Runes'!$F2466,LEN('DB Runes'!$F2466)-27),LEN('DB Runes'!$F2466)-28),LEFT(RIGHT('DB Runes'!$F2466,LEN('DB Runes'!$F2466)-28),LEN('DB Runes'!$F2466)-29)))),0)</f>
        <v>0</v>
      </c>
      <c r="AZ2466" s="9">
        <f>IF($BI2466=I2466,VLOOKUP($AQ2466,Runes!$AD:$AF,3,FALSE),I2466)</f>
        <v>0</v>
      </c>
      <c r="BA2466" s="9">
        <f t="shared" si="154"/>
        <v>0</v>
      </c>
      <c r="BB2466" s="11" t="str">
        <f>IF($BJ2466=AZ2466,"true",IF('DB Runes'!$I2466="{}","",IF(RIGHT(LEFT('DB Runes'!$I2466,14),1)="f","false","true")))</f>
        <v>true</v>
      </c>
      <c r="BC2466" s="11">
        <f>IFERROR(IF(BA2466=0,0,IF(AZ2466=$BJ2466,LEFT(RIGHT('DB Runes'!$I2466,LEN('DB Runes'!$I2466)-28),LEN('DB Runes'!$I2466)-29),IF(BB2466="true",LEFT(RIGHT('DB Runes'!$I2466,LEN('DB Runes'!$I2466)-27),LEN('DB Runes'!$I2466)-28),LEFT(RIGHT('DB Runes'!$I2466,LEN('DB Runes'!$I2466)-28),LEN('DB Runes'!$I2466)-29)))),0)</f>
        <v>0</v>
      </c>
      <c r="BD2466" s="9">
        <f>IF($BI2466=M2466,VLOOKUP($AQ2466,Runes!$AD:$AF,3,FALSE),M2466)</f>
        <v>0</v>
      </c>
      <c r="BE2466" s="9">
        <f t="shared" si="155"/>
        <v>0</v>
      </c>
      <c r="BF2466" s="11" t="str">
        <f>IF($BJ2466=BD2466,"true",IF('DB Runes'!$L2466="{}","",IF(RIGHT(LEFT('DB Runes'!$L2466,14),1)="f","false","true")))</f>
        <v>true</v>
      </c>
      <c r="BG2466" s="11">
        <f>IFERROR(IF(BE2466=0,0,IF(BD2466=$BJ2466,LEFT(RIGHT('DB Runes'!$L2466,LEN('DB Runes'!$L2466)-28),LEN('DB Runes'!$L2466)-29),IF(BF2466="true",LEFT(RIGHT('DB Runes'!$L2466,LEN('DB Runes'!$L2466)-27),LEN('DB Runes'!$L2466)-28),LEFT(RIGHT('DB Runes'!$L2466,LEN('DB Runes'!$L2466)-28),LEN('DB Runes'!$L2466)-29)))),0)</f>
        <v>0</v>
      </c>
      <c r="BH2466">
        <f>IFERROR(VLOOKUP($AQ2466,Runes!$AM:$AP,4,FALSE),0)</f>
        <v>0</v>
      </c>
      <c r="BI2466">
        <f>IFERROR(VLOOKUP($AQ2466,Runes!$AD:$AF,2,FALSE),0)</f>
        <v>0</v>
      </c>
      <c r="BJ2466">
        <f>IFERROR(VLOOKUP($AQ2466,Runes!$AD:$AF,3,FALSE),0)</f>
        <v>0</v>
      </c>
    </row>
    <row r="2467" spans="1:62" x14ac:dyDescent="0.25">
      <c r="A2467" s="9">
        <f>'DB Runes'!$A2467</f>
        <v>0</v>
      </c>
      <c r="B2467" s="9">
        <f>'DB Runes'!$B2467</f>
        <v>0</v>
      </c>
      <c r="C2467" s="9" t="str">
        <f>IF('DB Runes'!$C2467="{}","",IF(RIGHT(LEFT('DB Runes'!$C2467,14),1)="f","false","true"))</f>
        <v>true</v>
      </c>
      <c r="D2467" s="9" t="e">
        <f>IF(C2467="","",IF(C2467="true",LEFT(RIGHT('DB Runes'!$C2467,LEN('DB Runes'!$C2467)-27),LEN('DB Runes'!$C2467)-28),LEFT(RIGHT('DB Runes'!$C2467,LEN('DB Runes'!$C2467)-28),LEN('DB Runes'!$C2467)-29)))</f>
        <v>#VALUE!</v>
      </c>
      <c r="E2467" s="9">
        <f>'DB Runes'!$D2467</f>
        <v>0</v>
      </c>
      <c r="F2467" s="9">
        <f>'DB Runes'!$E2467</f>
        <v>0</v>
      </c>
      <c r="G2467" s="9" t="str">
        <f>IF('DB Runes'!$F2467="{}","",IF(RIGHT(LEFT('DB Runes'!$F2467,14),1)="f","false","true"))</f>
        <v>true</v>
      </c>
      <c r="H2467" s="9" t="e">
        <f>IF(G2467="","",IF(G2467="true",LEFT(RIGHT('DB Runes'!$F2467,LEN('DB Runes'!$F2467)-27),LEN('DB Runes'!$F2467)-28),LEFT(RIGHT('DB Runes'!$F2467,LEN('DB Runes'!$F2467)-28),LEN('DB Runes'!$F2467)-29)))</f>
        <v>#VALUE!</v>
      </c>
      <c r="I2467" s="9">
        <f>'DB Runes'!$G2467</f>
        <v>0</v>
      </c>
      <c r="J2467" s="9">
        <f>'DB Runes'!$H2467</f>
        <v>0</v>
      </c>
      <c r="K2467" s="9" t="str">
        <f>IF('DB Runes'!$I2467="{}","",IF(RIGHT(LEFT('DB Runes'!$I2467,14),1)="f","false","true"))</f>
        <v>true</v>
      </c>
      <c r="L2467" s="9" t="e">
        <f>IF(K2467="","",IF(K2467="true",LEFT(RIGHT('DB Runes'!$I2467,LEN('DB Runes'!$I2467)-27),LEN('DB Runes'!$I2467)-28),LEFT(RIGHT('DB Runes'!$I2467,LEN('DB Runes'!$I2467)-28),LEN('DB Runes'!$I2467)-29)))</f>
        <v>#VALUE!</v>
      </c>
      <c r="M2467" s="9">
        <f>'DB Runes'!$J2467</f>
        <v>0</v>
      </c>
      <c r="N2467" s="9">
        <f>'DB Runes'!$K2467</f>
        <v>0</v>
      </c>
      <c r="O2467" s="9" t="str">
        <f>IF('DB Runes'!$L2467="{}","",IF(RIGHT(LEFT('DB Runes'!$L2467,14),1)="f","false","true"))</f>
        <v>true</v>
      </c>
      <c r="P2467" s="9" t="e">
        <f>IF(O2467="","",IF(O2467="true",LEFT(RIGHT('DB Runes'!$L2467,LEN('DB Runes'!$L2467)-27),LEN('DB Runes'!$L2467)-28),LEFT(RIGHT('DB Runes'!$L2467,LEN('DB Runes'!$L2467)-28),LEN('DB Runes'!$L2467)-29)))</f>
        <v>#VALUE!</v>
      </c>
      <c r="R2467" s="9" t="str">
        <f ca="1">IFERROR(sub_stat_v&amp;enchant_true?&amp;IF(G_v_equal_0&gt;0,G_v_brackets,"")&amp;g_e_equal_perfect,"")</f>
        <v/>
      </c>
      <c r="S2467" s="9" t="str">
        <f ca="1">IFERROR(sub_stat_v&amp;enchant_true?&amp;IF(G_v_equal_0&gt;0,G_v_brackets,"")&amp;g_e_equal_perfect,"")</f>
        <v/>
      </c>
      <c r="T2467" s="9" t="str">
        <f ca="1">IFERROR(sub_stat_v&amp;enchant_true?&amp;IF(G_v_equal_0&gt;0,G_v_brackets,"")&amp;g_e_equal_perfect,"")</f>
        <v/>
      </c>
      <c r="U2467" s="9" t="str">
        <f ca="1">IFERROR(sub_stat_v&amp;enchant_true?&amp;IF(G_v_equal_0&gt;0,G_v_brackets,"")&amp;g_e_equal_perfect,"")</f>
        <v/>
      </c>
      <c r="V2467" s="9" t="str">
        <f ca="1">IFERROR(sub_stat_v&amp;enchant_true?&amp;IF(G_v_equal_0&gt;0,G_v_brackets,"")&amp;g_e_equal_perfect,"")</f>
        <v/>
      </c>
      <c r="W2467" s="9" t="str">
        <f ca="1">IFERROR(sub_stat_v&amp;enchant_true?&amp;IF(G_v_equal_0&gt;0,G_v_brackets,"")&amp;g_e_equal_perfect,"")</f>
        <v/>
      </c>
      <c r="X2467" s="9" t="str">
        <f ca="1">IFERROR(sub_stat_v&amp;enchant_true?&amp;IF(G_v_equal_0&gt;0,G_v_brackets,"")&amp;g_e_equal_perfect,"")</f>
        <v/>
      </c>
      <c r="Y2467" s="9" t="str">
        <f ca="1">IFERROR(sub_stat_v&amp;enchant_true?&amp;IF(G_v_equal_0&gt;0,G_v_brackets,"")&amp;g_e_equal_perfect,"")</f>
        <v/>
      </c>
      <c r="Z2467" s="9" t="str">
        <f ca="1">IFERROR(sub_stat_v&amp;enchant_true?&amp;IF(G_v_equal_0&gt;0,G_v_brackets,"")&amp;g_e_equal_perfect,"")</f>
        <v/>
      </c>
      <c r="AA2467" s="9" t="str">
        <f ca="1">IFERROR(sub_stat_v&amp;enchant_true?&amp;IF(G_v_equal_0&gt;0,G_v_brackets,"")&amp;g_e_equal_perfect,"")</f>
        <v/>
      </c>
      <c r="AB2467" s="9" t="str">
        <f ca="1">IFERROR(sub_stat_v&amp;enchant_true?&amp;IF(G_v_equal_0&gt;0,G_v_brackets,"")&amp;g_e_equal_perfect,"")</f>
        <v/>
      </c>
      <c r="AQ2467">
        <f>'DB Runes'!O2467</f>
        <v>0</v>
      </c>
      <c r="AR2467" s="9">
        <f>IF($BI2467=A2467,VLOOKUP($AQ2467,Runes!$AD:$AF,3,FALSE),A2467)</f>
        <v>0</v>
      </c>
      <c r="AS2467" s="9">
        <f t="shared" si="152"/>
        <v>0</v>
      </c>
      <c r="AT2467" s="11" t="str">
        <f>IF($BJ2467=AR2467,"true",IF('DB Runes'!$C2467="{}","",IF(RIGHT(LEFT('DB Runes'!$C2467,14),1)="f","false","true")))</f>
        <v>true</v>
      </c>
      <c r="AU2467" s="11">
        <f>IFERROR(IF(AS2467=0,0,IF(AR2467=$BJ2467,LEFT(RIGHT('DB Runes'!$C2467,LEN('DB Runes'!$C2467)-28),LEN('DB Runes'!$F2467)-29),IF(AT2467="true",LEFT(RIGHT('DB Runes'!$C2467,LEN('DB Runes'!$C2467)-27),LEN('DB Runes'!$C2467)-28),LEFT(RIGHT('DB Runes'!$C2467,LEN('DB Runes'!$C2467)-28),LEN('DB Runes'!$C2467)-29)))),0)</f>
        <v>0</v>
      </c>
      <c r="AV2467" s="9">
        <f>IF($BI2467=E2467,VLOOKUP($AQ2467,Runes!$AD:$AF,3,FALSE),E2467)</f>
        <v>0</v>
      </c>
      <c r="AW2467" s="9">
        <f t="shared" si="153"/>
        <v>0</v>
      </c>
      <c r="AX2467" s="11" t="str">
        <f>IF($BJ2467=AV2467,"true",IF('DB Runes'!$F2467="{}","",IF(RIGHT(LEFT('DB Runes'!$F2467,14),1)="f","false","true")))</f>
        <v>true</v>
      </c>
      <c r="AY2467" s="11">
        <f>IFERROR(IF(AW2467=0,0,IF(AV2467=$BJ2467,LEFT(RIGHT('DB Runes'!$F2467,LEN('DB Runes'!$F2467)-28),LEN('DB Runes'!$F2467)-29),IF(AX2467="true",LEFT(RIGHT('DB Runes'!$F2467,LEN('DB Runes'!$F2467)-27),LEN('DB Runes'!$F2467)-28),LEFT(RIGHT('DB Runes'!$F2467,LEN('DB Runes'!$F2467)-28),LEN('DB Runes'!$F2467)-29)))),0)</f>
        <v>0</v>
      </c>
      <c r="AZ2467" s="9">
        <f>IF($BI2467=I2467,VLOOKUP($AQ2467,Runes!$AD:$AF,3,FALSE),I2467)</f>
        <v>0</v>
      </c>
      <c r="BA2467" s="9">
        <f t="shared" si="154"/>
        <v>0</v>
      </c>
      <c r="BB2467" s="11" t="str">
        <f>IF($BJ2467=AZ2467,"true",IF('DB Runes'!$I2467="{}","",IF(RIGHT(LEFT('DB Runes'!$I2467,14),1)="f","false","true")))</f>
        <v>true</v>
      </c>
      <c r="BC2467" s="11">
        <f>IFERROR(IF(BA2467=0,0,IF(AZ2467=$BJ2467,LEFT(RIGHT('DB Runes'!$I2467,LEN('DB Runes'!$I2467)-28),LEN('DB Runes'!$I2467)-29),IF(BB2467="true",LEFT(RIGHT('DB Runes'!$I2467,LEN('DB Runes'!$I2467)-27),LEN('DB Runes'!$I2467)-28),LEFT(RIGHT('DB Runes'!$I2467,LEN('DB Runes'!$I2467)-28),LEN('DB Runes'!$I2467)-29)))),0)</f>
        <v>0</v>
      </c>
      <c r="BD2467" s="9">
        <f>IF($BI2467=M2467,VLOOKUP($AQ2467,Runes!$AD:$AF,3,FALSE),M2467)</f>
        <v>0</v>
      </c>
      <c r="BE2467" s="9">
        <f t="shared" si="155"/>
        <v>0</v>
      </c>
      <c r="BF2467" s="11" t="str">
        <f>IF($BJ2467=BD2467,"true",IF('DB Runes'!$L2467="{}","",IF(RIGHT(LEFT('DB Runes'!$L2467,14),1)="f","false","true")))</f>
        <v>true</v>
      </c>
      <c r="BG2467" s="11">
        <f>IFERROR(IF(BE2467=0,0,IF(BD2467=$BJ2467,LEFT(RIGHT('DB Runes'!$L2467,LEN('DB Runes'!$L2467)-28),LEN('DB Runes'!$L2467)-29),IF(BF2467="true",LEFT(RIGHT('DB Runes'!$L2467,LEN('DB Runes'!$L2467)-27),LEN('DB Runes'!$L2467)-28),LEFT(RIGHT('DB Runes'!$L2467,LEN('DB Runes'!$L2467)-28),LEN('DB Runes'!$L2467)-29)))),0)</f>
        <v>0</v>
      </c>
      <c r="BH2467">
        <f>IFERROR(VLOOKUP($AQ2467,Runes!$AM:$AP,4,FALSE),0)</f>
        <v>0</v>
      </c>
      <c r="BI2467">
        <f>IFERROR(VLOOKUP($AQ2467,Runes!$AD:$AF,2,FALSE),0)</f>
        <v>0</v>
      </c>
      <c r="BJ2467">
        <f>IFERROR(VLOOKUP($AQ2467,Runes!$AD:$AF,3,FALSE),0)</f>
        <v>0</v>
      </c>
    </row>
    <row r="2468" spans="1:62" x14ac:dyDescent="0.25">
      <c r="A2468" s="9">
        <f>'DB Runes'!$A2468</f>
        <v>0</v>
      </c>
      <c r="B2468" s="9">
        <f>'DB Runes'!$B2468</f>
        <v>0</v>
      </c>
      <c r="C2468" s="9" t="str">
        <f>IF('DB Runes'!$C2468="{}","",IF(RIGHT(LEFT('DB Runes'!$C2468,14),1)="f","false","true"))</f>
        <v>true</v>
      </c>
      <c r="D2468" s="9" t="e">
        <f>IF(C2468="","",IF(C2468="true",LEFT(RIGHT('DB Runes'!$C2468,LEN('DB Runes'!$C2468)-27),LEN('DB Runes'!$C2468)-28),LEFT(RIGHT('DB Runes'!$C2468,LEN('DB Runes'!$C2468)-28),LEN('DB Runes'!$C2468)-29)))</f>
        <v>#VALUE!</v>
      </c>
      <c r="E2468" s="9">
        <f>'DB Runes'!$D2468</f>
        <v>0</v>
      </c>
      <c r="F2468" s="9">
        <f>'DB Runes'!$E2468</f>
        <v>0</v>
      </c>
      <c r="G2468" s="9" t="str">
        <f>IF('DB Runes'!$F2468="{}","",IF(RIGHT(LEFT('DB Runes'!$F2468,14),1)="f","false","true"))</f>
        <v>true</v>
      </c>
      <c r="H2468" s="9" t="e">
        <f>IF(G2468="","",IF(G2468="true",LEFT(RIGHT('DB Runes'!$F2468,LEN('DB Runes'!$F2468)-27),LEN('DB Runes'!$F2468)-28),LEFT(RIGHT('DB Runes'!$F2468,LEN('DB Runes'!$F2468)-28),LEN('DB Runes'!$F2468)-29)))</f>
        <v>#VALUE!</v>
      </c>
      <c r="I2468" s="9">
        <f>'DB Runes'!$G2468</f>
        <v>0</v>
      </c>
      <c r="J2468" s="9">
        <f>'DB Runes'!$H2468</f>
        <v>0</v>
      </c>
      <c r="K2468" s="9" t="str">
        <f>IF('DB Runes'!$I2468="{}","",IF(RIGHT(LEFT('DB Runes'!$I2468,14),1)="f","false","true"))</f>
        <v>true</v>
      </c>
      <c r="L2468" s="9" t="e">
        <f>IF(K2468="","",IF(K2468="true",LEFT(RIGHT('DB Runes'!$I2468,LEN('DB Runes'!$I2468)-27),LEN('DB Runes'!$I2468)-28),LEFT(RIGHT('DB Runes'!$I2468,LEN('DB Runes'!$I2468)-28),LEN('DB Runes'!$I2468)-29)))</f>
        <v>#VALUE!</v>
      </c>
      <c r="M2468" s="9">
        <f>'DB Runes'!$J2468</f>
        <v>0</v>
      </c>
      <c r="N2468" s="9">
        <f>'DB Runes'!$K2468</f>
        <v>0</v>
      </c>
      <c r="O2468" s="9" t="str">
        <f>IF('DB Runes'!$L2468="{}","",IF(RIGHT(LEFT('DB Runes'!$L2468,14),1)="f","false","true"))</f>
        <v>true</v>
      </c>
      <c r="P2468" s="9" t="e">
        <f>IF(O2468="","",IF(O2468="true",LEFT(RIGHT('DB Runes'!$L2468,LEN('DB Runes'!$L2468)-27),LEN('DB Runes'!$L2468)-28),LEFT(RIGHT('DB Runes'!$L2468,LEN('DB Runes'!$L2468)-28),LEN('DB Runes'!$L2468)-29)))</f>
        <v>#VALUE!</v>
      </c>
      <c r="R2468" s="9" t="str">
        <f ca="1">IFERROR(sub_stat_v&amp;enchant_true?&amp;IF(G_v_equal_0&gt;0,G_v_brackets,"")&amp;g_e_equal_perfect,"")</f>
        <v/>
      </c>
      <c r="S2468" s="9" t="str">
        <f ca="1">IFERROR(sub_stat_v&amp;enchant_true?&amp;IF(G_v_equal_0&gt;0,G_v_brackets,"")&amp;g_e_equal_perfect,"")</f>
        <v/>
      </c>
      <c r="T2468" s="9" t="str">
        <f ca="1">IFERROR(sub_stat_v&amp;enchant_true?&amp;IF(G_v_equal_0&gt;0,G_v_brackets,"")&amp;g_e_equal_perfect,"")</f>
        <v/>
      </c>
      <c r="U2468" s="9" t="str">
        <f ca="1">IFERROR(sub_stat_v&amp;enchant_true?&amp;IF(G_v_equal_0&gt;0,G_v_brackets,"")&amp;g_e_equal_perfect,"")</f>
        <v/>
      </c>
      <c r="V2468" s="9" t="str">
        <f ca="1">IFERROR(sub_stat_v&amp;enchant_true?&amp;IF(G_v_equal_0&gt;0,G_v_brackets,"")&amp;g_e_equal_perfect,"")</f>
        <v/>
      </c>
      <c r="W2468" s="9" t="str">
        <f ca="1">IFERROR(sub_stat_v&amp;enchant_true?&amp;IF(G_v_equal_0&gt;0,G_v_brackets,"")&amp;g_e_equal_perfect,"")</f>
        <v/>
      </c>
      <c r="X2468" s="9" t="str">
        <f ca="1">IFERROR(sub_stat_v&amp;enchant_true?&amp;IF(G_v_equal_0&gt;0,G_v_brackets,"")&amp;g_e_equal_perfect,"")</f>
        <v/>
      </c>
      <c r="Y2468" s="9" t="str">
        <f ca="1">IFERROR(sub_stat_v&amp;enchant_true?&amp;IF(G_v_equal_0&gt;0,G_v_brackets,"")&amp;g_e_equal_perfect,"")</f>
        <v/>
      </c>
      <c r="Z2468" s="9" t="str">
        <f ca="1">IFERROR(sub_stat_v&amp;enchant_true?&amp;IF(G_v_equal_0&gt;0,G_v_brackets,"")&amp;g_e_equal_perfect,"")</f>
        <v/>
      </c>
      <c r="AA2468" s="9" t="str">
        <f ca="1">IFERROR(sub_stat_v&amp;enchant_true?&amp;IF(G_v_equal_0&gt;0,G_v_brackets,"")&amp;g_e_equal_perfect,"")</f>
        <v/>
      </c>
      <c r="AB2468" s="9" t="str">
        <f ca="1">IFERROR(sub_stat_v&amp;enchant_true?&amp;IF(G_v_equal_0&gt;0,G_v_brackets,"")&amp;g_e_equal_perfect,"")</f>
        <v/>
      </c>
      <c r="AQ2468">
        <f>'DB Runes'!O2468</f>
        <v>0</v>
      </c>
      <c r="AR2468" s="9">
        <f>IF($BI2468=A2468,VLOOKUP($AQ2468,Runes!$AD:$AF,3,FALSE),A2468)</f>
        <v>0</v>
      </c>
      <c r="AS2468" s="9">
        <f t="shared" si="152"/>
        <v>0</v>
      </c>
      <c r="AT2468" s="11" t="str">
        <f>IF($BJ2468=AR2468,"true",IF('DB Runes'!$C2468="{}","",IF(RIGHT(LEFT('DB Runes'!$C2468,14),1)="f","false","true")))</f>
        <v>true</v>
      </c>
      <c r="AU2468" s="11">
        <f>IFERROR(IF(AS2468=0,0,IF(AR2468=$BJ2468,LEFT(RIGHT('DB Runes'!$C2468,LEN('DB Runes'!$C2468)-28),LEN('DB Runes'!$F2468)-29),IF(AT2468="true",LEFT(RIGHT('DB Runes'!$C2468,LEN('DB Runes'!$C2468)-27),LEN('DB Runes'!$C2468)-28),LEFT(RIGHT('DB Runes'!$C2468,LEN('DB Runes'!$C2468)-28),LEN('DB Runes'!$C2468)-29)))),0)</f>
        <v>0</v>
      </c>
      <c r="AV2468" s="9">
        <f>IF($BI2468=E2468,VLOOKUP($AQ2468,Runes!$AD:$AF,3,FALSE),E2468)</f>
        <v>0</v>
      </c>
      <c r="AW2468" s="9">
        <f t="shared" si="153"/>
        <v>0</v>
      </c>
      <c r="AX2468" s="11" t="str">
        <f>IF($BJ2468=AV2468,"true",IF('DB Runes'!$F2468="{}","",IF(RIGHT(LEFT('DB Runes'!$F2468,14),1)="f","false","true")))</f>
        <v>true</v>
      </c>
      <c r="AY2468" s="11">
        <f>IFERROR(IF(AW2468=0,0,IF(AV2468=$BJ2468,LEFT(RIGHT('DB Runes'!$F2468,LEN('DB Runes'!$F2468)-28),LEN('DB Runes'!$F2468)-29),IF(AX2468="true",LEFT(RIGHT('DB Runes'!$F2468,LEN('DB Runes'!$F2468)-27),LEN('DB Runes'!$F2468)-28),LEFT(RIGHT('DB Runes'!$F2468,LEN('DB Runes'!$F2468)-28),LEN('DB Runes'!$F2468)-29)))),0)</f>
        <v>0</v>
      </c>
      <c r="AZ2468" s="9">
        <f>IF($BI2468=I2468,VLOOKUP($AQ2468,Runes!$AD:$AF,3,FALSE),I2468)</f>
        <v>0</v>
      </c>
      <c r="BA2468" s="9">
        <f t="shared" si="154"/>
        <v>0</v>
      </c>
      <c r="BB2468" s="11" t="str">
        <f>IF($BJ2468=AZ2468,"true",IF('DB Runes'!$I2468="{}","",IF(RIGHT(LEFT('DB Runes'!$I2468,14),1)="f","false","true")))</f>
        <v>true</v>
      </c>
      <c r="BC2468" s="11">
        <f>IFERROR(IF(BA2468=0,0,IF(AZ2468=$BJ2468,LEFT(RIGHT('DB Runes'!$I2468,LEN('DB Runes'!$I2468)-28),LEN('DB Runes'!$I2468)-29),IF(BB2468="true",LEFT(RIGHT('DB Runes'!$I2468,LEN('DB Runes'!$I2468)-27),LEN('DB Runes'!$I2468)-28),LEFT(RIGHT('DB Runes'!$I2468,LEN('DB Runes'!$I2468)-28),LEN('DB Runes'!$I2468)-29)))),0)</f>
        <v>0</v>
      </c>
      <c r="BD2468" s="9">
        <f>IF($BI2468=M2468,VLOOKUP($AQ2468,Runes!$AD:$AF,3,FALSE),M2468)</f>
        <v>0</v>
      </c>
      <c r="BE2468" s="9">
        <f t="shared" si="155"/>
        <v>0</v>
      </c>
      <c r="BF2468" s="11" t="str">
        <f>IF($BJ2468=BD2468,"true",IF('DB Runes'!$L2468="{}","",IF(RIGHT(LEFT('DB Runes'!$L2468,14),1)="f","false","true")))</f>
        <v>true</v>
      </c>
      <c r="BG2468" s="11">
        <f>IFERROR(IF(BE2468=0,0,IF(BD2468=$BJ2468,LEFT(RIGHT('DB Runes'!$L2468,LEN('DB Runes'!$L2468)-28),LEN('DB Runes'!$L2468)-29),IF(BF2468="true",LEFT(RIGHT('DB Runes'!$L2468,LEN('DB Runes'!$L2468)-27),LEN('DB Runes'!$L2468)-28),LEFT(RIGHT('DB Runes'!$L2468,LEN('DB Runes'!$L2468)-28),LEN('DB Runes'!$L2468)-29)))),0)</f>
        <v>0</v>
      </c>
      <c r="BH2468">
        <f>IFERROR(VLOOKUP($AQ2468,Runes!$AM:$AP,4,FALSE),0)</f>
        <v>0</v>
      </c>
      <c r="BI2468">
        <f>IFERROR(VLOOKUP($AQ2468,Runes!$AD:$AF,2,FALSE),0)</f>
        <v>0</v>
      </c>
      <c r="BJ2468">
        <f>IFERROR(VLOOKUP($AQ2468,Runes!$AD:$AF,3,FALSE),0)</f>
        <v>0</v>
      </c>
    </row>
    <row r="2469" spans="1:62" x14ac:dyDescent="0.25">
      <c r="A2469" s="9">
        <f>'DB Runes'!$A2469</f>
        <v>0</v>
      </c>
      <c r="B2469" s="9">
        <f>'DB Runes'!$B2469</f>
        <v>0</v>
      </c>
      <c r="C2469" s="9" t="str">
        <f>IF('DB Runes'!$C2469="{}","",IF(RIGHT(LEFT('DB Runes'!$C2469,14),1)="f","false","true"))</f>
        <v>true</v>
      </c>
      <c r="D2469" s="9" t="e">
        <f>IF(C2469="","",IF(C2469="true",LEFT(RIGHT('DB Runes'!$C2469,LEN('DB Runes'!$C2469)-27),LEN('DB Runes'!$C2469)-28),LEFT(RIGHT('DB Runes'!$C2469,LEN('DB Runes'!$C2469)-28),LEN('DB Runes'!$C2469)-29)))</f>
        <v>#VALUE!</v>
      </c>
      <c r="E2469" s="9">
        <f>'DB Runes'!$D2469</f>
        <v>0</v>
      </c>
      <c r="F2469" s="9">
        <f>'DB Runes'!$E2469</f>
        <v>0</v>
      </c>
      <c r="G2469" s="9" t="str">
        <f>IF('DB Runes'!$F2469="{}","",IF(RIGHT(LEFT('DB Runes'!$F2469,14),1)="f","false","true"))</f>
        <v>true</v>
      </c>
      <c r="H2469" s="9" t="e">
        <f>IF(G2469="","",IF(G2469="true",LEFT(RIGHT('DB Runes'!$F2469,LEN('DB Runes'!$F2469)-27),LEN('DB Runes'!$F2469)-28),LEFT(RIGHT('DB Runes'!$F2469,LEN('DB Runes'!$F2469)-28),LEN('DB Runes'!$F2469)-29)))</f>
        <v>#VALUE!</v>
      </c>
      <c r="I2469" s="9">
        <f>'DB Runes'!$G2469</f>
        <v>0</v>
      </c>
      <c r="J2469" s="9">
        <f>'DB Runes'!$H2469</f>
        <v>0</v>
      </c>
      <c r="K2469" s="9" t="str">
        <f>IF('DB Runes'!$I2469="{}","",IF(RIGHT(LEFT('DB Runes'!$I2469,14),1)="f","false","true"))</f>
        <v>true</v>
      </c>
      <c r="L2469" s="9" t="e">
        <f>IF(K2469="","",IF(K2469="true",LEFT(RIGHT('DB Runes'!$I2469,LEN('DB Runes'!$I2469)-27),LEN('DB Runes'!$I2469)-28),LEFT(RIGHT('DB Runes'!$I2469,LEN('DB Runes'!$I2469)-28),LEN('DB Runes'!$I2469)-29)))</f>
        <v>#VALUE!</v>
      </c>
      <c r="M2469" s="9">
        <f>'DB Runes'!$J2469</f>
        <v>0</v>
      </c>
      <c r="N2469" s="9">
        <f>'DB Runes'!$K2469</f>
        <v>0</v>
      </c>
      <c r="O2469" s="9" t="str">
        <f>IF('DB Runes'!$L2469="{}","",IF(RIGHT(LEFT('DB Runes'!$L2469,14),1)="f","false","true"))</f>
        <v>true</v>
      </c>
      <c r="P2469" s="9" t="e">
        <f>IF(O2469="","",IF(O2469="true",LEFT(RIGHT('DB Runes'!$L2469,LEN('DB Runes'!$L2469)-27),LEN('DB Runes'!$L2469)-28),LEFT(RIGHT('DB Runes'!$L2469,LEN('DB Runes'!$L2469)-28),LEN('DB Runes'!$L2469)-29)))</f>
        <v>#VALUE!</v>
      </c>
      <c r="R2469" s="9" t="str">
        <f ca="1">IFERROR(sub_stat_v&amp;enchant_true?&amp;IF(G_v_equal_0&gt;0,G_v_brackets,"")&amp;g_e_equal_perfect,"")</f>
        <v/>
      </c>
      <c r="S2469" s="9" t="str">
        <f ca="1">IFERROR(sub_stat_v&amp;enchant_true?&amp;IF(G_v_equal_0&gt;0,G_v_brackets,"")&amp;g_e_equal_perfect,"")</f>
        <v/>
      </c>
      <c r="T2469" s="9" t="str">
        <f ca="1">IFERROR(sub_stat_v&amp;enchant_true?&amp;IF(G_v_equal_0&gt;0,G_v_brackets,"")&amp;g_e_equal_perfect,"")</f>
        <v/>
      </c>
      <c r="U2469" s="9" t="str">
        <f ca="1">IFERROR(sub_stat_v&amp;enchant_true?&amp;IF(G_v_equal_0&gt;0,G_v_brackets,"")&amp;g_e_equal_perfect,"")</f>
        <v/>
      </c>
      <c r="V2469" s="9" t="str">
        <f ca="1">IFERROR(sub_stat_v&amp;enchant_true?&amp;IF(G_v_equal_0&gt;0,G_v_brackets,"")&amp;g_e_equal_perfect,"")</f>
        <v/>
      </c>
      <c r="W2469" s="9" t="str">
        <f ca="1">IFERROR(sub_stat_v&amp;enchant_true?&amp;IF(G_v_equal_0&gt;0,G_v_brackets,"")&amp;g_e_equal_perfect,"")</f>
        <v/>
      </c>
      <c r="X2469" s="9" t="str">
        <f ca="1">IFERROR(sub_stat_v&amp;enchant_true?&amp;IF(G_v_equal_0&gt;0,G_v_brackets,"")&amp;g_e_equal_perfect,"")</f>
        <v/>
      </c>
      <c r="Y2469" s="9" t="str">
        <f ca="1">IFERROR(sub_stat_v&amp;enchant_true?&amp;IF(G_v_equal_0&gt;0,G_v_brackets,"")&amp;g_e_equal_perfect,"")</f>
        <v/>
      </c>
      <c r="Z2469" s="9" t="str">
        <f ca="1">IFERROR(sub_stat_v&amp;enchant_true?&amp;IF(G_v_equal_0&gt;0,G_v_brackets,"")&amp;g_e_equal_perfect,"")</f>
        <v/>
      </c>
      <c r="AA2469" s="9" t="str">
        <f ca="1">IFERROR(sub_stat_v&amp;enchant_true?&amp;IF(G_v_equal_0&gt;0,G_v_brackets,"")&amp;g_e_equal_perfect,"")</f>
        <v/>
      </c>
      <c r="AB2469" s="9" t="str">
        <f ca="1">IFERROR(sub_stat_v&amp;enchant_true?&amp;IF(G_v_equal_0&gt;0,G_v_brackets,"")&amp;g_e_equal_perfect,"")</f>
        <v/>
      </c>
      <c r="AQ2469">
        <f>'DB Runes'!O2469</f>
        <v>0</v>
      </c>
      <c r="AR2469" s="9">
        <f>IF($BI2469=A2469,VLOOKUP($AQ2469,Runes!$AD:$AF,3,FALSE),A2469)</f>
        <v>0</v>
      </c>
      <c r="AS2469" s="9">
        <f t="shared" si="152"/>
        <v>0</v>
      </c>
      <c r="AT2469" s="11" t="str">
        <f>IF($BJ2469=AR2469,"true",IF('DB Runes'!$C2469="{}","",IF(RIGHT(LEFT('DB Runes'!$C2469,14),1)="f","false","true")))</f>
        <v>true</v>
      </c>
      <c r="AU2469" s="11">
        <f>IFERROR(IF(AS2469=0,0,IF(AR2469=$BJ2469,LEFT(RIGHT('DB Runes'!$C2469,LEN('DB Runes'!$C2469)-28),LEN('DB Runes'!$F2469)-29),IF(AT2469="true",LEFT(RIGHT('DB Runes'!$C2469,LEN('DB Runes'!$C2469)-27),LEN('DB Runes'!$C2469)-28),LEFT(RIGHT('DB Runes'!$C2469,LEN('DB Runes'!$C2469)-28),LEN('DB Runes'!$C2469)-29)))),0)</f>
        <v>0</v>
      </c>
      <c r="AV2469" s="9">
        <f>IF($BI2469=E2469,VLOOKUP($AQ2469,Runes!$AD:$AF,3,FALSE),E2469)</f>
        <v>0</v>
      </c>
      <c r="AW2469" s="9">
        <f t="shared" si="153"/>
        <v>0</v>
      </c>
      <c r="AX2469" s="11" t="str">
        <f>IF($BJ2469=AV2469,"true",IF('DB Runes'!$F2469="{}","",IF(RIGHT(LEFT('DB Runes'!$F2469,14),1)="f","false","true")))</f>
        <v>true</v>
      </c>
      <c r="AY2469" s="11">
        <f>IFERROR(IF(AW2469=0,0,IF(AV2469=$BJ2469,LEFT(RIGHT('DB Runes'!$F2469,LEN('DB Runes'!$F2469)-28),LEN('DB Runes'!$F2469)-29),IF(AX2469="true",LEFT(RIGHT('DB Runes'!$F2469,LEN('DB Runes'!$F2469)-27),LEN('DB Runes'!$F2469)-28),LEFT(RIGHT('DB Runes'!$F2469,LEN('DB Runes'!$F2469)-28),LEN('DB Runes'!$F2469)-29)))),0)</f>
        <v>0</v>
      </c>
      <c r="AZ2469" s="9">
        <f>IF($BI2469=I2469,VLOOKUP($AQ2469,Runes!$AD:$AF,3,FALSE),I2469)</f>
        <v>0</v>
      </c>
      <c r="BA2469" s="9">
        <f t="shared" si="154"/>
        <v>0</v>
      </c>
      <c r="BB2469" s="11" t="str">
        <f>IF($BJ2469=AZ2469,"true",IF('DB Runes'!$I2469="{}","",IF(RIGHT(LEFT('DB Runes'!$I2469,14),1)="f","false","true")))</f>
        <v>true</v>
      </c>
      <c r="BC2469" s="11">
        <f>IFERROR(IF(BA2469=0,0,IF(AZ2469=$BJ2469,LEFT(RIGHT('DB Runes'!$I2469,LEN('DB Runes'!$I2469)-28),LEN('DB Runes'!$I2469)-29),IF(BB2469="true",LEFT(RIGHT('DB Runes'!$I2469,LEN('DB Runes'!$I2469)-27),LEN('DB Runes'!$I2469)-28),LEFT(RIGHT('DB Runes'!$I2469,LEN('DB Runes'!$I2469)-28),LEN('DB Runes'!$I2469)-29)))),0)</f>
        <v>0</v>
      </c>
      <c r="BD2469" s="9">
        <f>IF($BI2469=M2469,VLOOKUP($AQ2469,Runes!$AD:$AF,3,FALSE),M2469)</f>
        <v>0</v>
      </c>
      <c r="BE2469" s="9">
        <f t="shared" si="155"/>
        <v>0</v>
      </c>
      <c r="BF2469" s="11" t="str">
        <f>IF($BJ2469=BD2469,"true",IF('DB Runes'!$L2469="{}","",IF(RIGHT(LEFT('DB Runes'!$L2469,14),1)="f","false","true")))</f>
        <v>true</v>
      </c>
      <c r="BG2469" s="11">
        <f>IFERROR(IF(BE2469=0,0,IF(BD2469=$BJ2469,LEFT(RIGHT('DB Runes'!$L2469,LEN('DB Runes'!$L2469)-28),LEN('DB Runes'!$L2469)-29),IF(BF2469="true",LEFT(RIGHT('DB Runes'!$L2469,LEN('DB Runes'!$L2469)-27),LEN('DB Runes'!$L2469)-28),LEFT(RIGHT('DB Runes'!$L2469,LEN('DB Runes'!$L2469)-28),LEN('DB Runes'!$L2469)-29)))),0)</f>
        <v>0</v>
      </c>
      <c r="BH2469">
        <f>IFERROR(VLOOKUP($AQ2469,Runes!$AM:$AP,4,FALSE),0)</f>
        <v>0</v>
      </c>
      <c r="BI2469">
        <f>IFERROR(VLOOKUP($AQ2469,Runes!$AD:$AF,2,FALSE),0)</f>
        <v>0</v>
      </c>
      <c r="BJ2469">
        <f>IFERROR(VLOOKUP($AQ2469,Runes!$AD:$AF,3,FALSE),0)</f>
        <v>0</v>
      </c>
    </row>
    <row r="2470" spans="1:62" x14ac:dyDescent="0.25">
      <c r="A2470" s="9">
        <f>'DB Runes'!$A2470</f>
        <v>0</v>
      </c>
      <c r="B2470" s="9">
        <f>'DB Runes'!$B2470</f>
        <v>0</v>
      </c>
      <c r="C2470" s="9" t="str">
        <f>IF('DB Runes'!$C2470="{}","",IF(RIGHT(LEFT('DB Runes'!$C2470,14),1)="f","false","true"))</f>
        <v>true</v>
      </c>
      <c r="D2470" s="9" t="e">
        <f>IF(C2470="","",IF(C2470="true",LEFT(RIGHT('DB Runes'!$C2470,LEN('DB Runes'!$C2470)-27),LEN('DB Runes'!$C2470)-28),LEFT(RIGHT('DB Runes'!$C2470,LEN('DB Runes'!$C2470)-28),LEN('DB Runes'!$C2470)-29)))</f>
        <v>#VALUE!</v>
      </c>
      <c r="E2470" s="9">
        <f>'DB Runes'!$D2470</f>
        <v>0</v>
      </c>
      <c r="F2470" s="9">
        <f>'DB Runes'!$E2470</f>
        <v>0</v>
      </c>
      <c r="G2470" s="9" t="str">
        <f>IF('DB Runes'!$F2470="{}","",IF(RIGHT(LEFT('DB Runes'!$F2470,14),1)="f","false","true"))</f>
        <v>true</v>
      </c>
      <c r="H2470" s="9" t="e">
        <f>IF(G2470="","",IF(G2470="true",LEFT(RIGHT('DB Runes'!$F2470,LEN('DB Runes'!$F2470)-27),LEN('DB Runes'!$F2470)-28),LEFT(RIGHT('DB Runes'!$F2470,LEN('DB Runes'!$F2470)-28),LEN('DB Runes'!$F2470)-29)))</f>
        <v>#VALUE!</v>
      </c>
      <c r="I2470" s="9">
        <f>'DB Runes'!$G2470</f>
        <v>0</v>
      </c>
      <c r="J2470" s="9">
        <f>'DB Runes'!$H2470</f>
        <v>0</v>
      </c>
      <c r="K2470" s="9" t="str">
        <f>IF('DB Runes'!$I2470="{}","",IF(RIGHT(LEFT('DB Runes'!$I2470,14),1)="f","false","true"))</f>
        <v>true</v>
      </c>
      <c r="L2470" s="9" t="e">
        <f>IF(K2470="","",IF(K2470="true",LEFT(RIGHT('DB Runes'!$I2470,LEN('DB Runes'!$I2470)-27),LEN('DB Runes'!$I2470)-28),LEFT(RIGHT('DB Runes'!$I2470,LEN('DB Runes'!$I2470)-28),LEN('DB Runes'!$I2470)-29)))</f>
        <v>#VALUE!</v>
      </c>
      <c r="M2470" s="9">
        <f>'DB Runes'!$J2470</f>
        <v>0</v>
      </c>
      <c r="N2470" s="9">
        <f>'DB Runes'!$K2470</f>
        <v>0</v>
      </c>
      <c r="O2470" s="9" t="str">
        <f>IF('DB Runes'!$L2470="{}","",IF(RIGHT(LEFT('DB Runes'!$L2470,14),1)="f","false","true"))</f>
        <v>true</v>
      </c>
      <c r="P2470" s="9" t="e">
        <f>IF(O2470="","",IF(O2470="true",LEFT(RIGHT('DB Runes'!$L2470,LEN('DB Runes'!$L2470)-27),LEN('DB Runes'!$L2470)-28),LEFT(RIGHT('DB Runes'!$L2470,LEN('DB Runes'!$L2470)-28),LEN('DB Runes'!$L2470)-29)))</f>
        <v>#VALUE!</v>
      </c>
      <c r="R2470" s="9" t="str">
        <f ca="1">IFERROR(sub_stat_v&amp;enchant_true?&amp;IF(G_v_equal_0&gt;0,G_v_brackets,"")&amp;g_e_equal_perfect,"")</f>
        <v/>
      </c>
      <c r="S2470" s="9" t="str">
        <f ca="1">IFERROR(sub_stat_v&amp;enchant_true?&amp;IF(G_v_equal_0&gt;0,G_v_brackets,"")&amp;g_e_equal_perfect,"")</f>
        <v/>
      </c>
      <c r="T2470" s="9" t="str">
        <f ca="1">IFERROR(sub_stat_v&amp;enchant_true?&amp;IF(G_v_equal_0&gt;0,G_v_brackets,"")&amp;g_e_equal_perfect,"")</f>
        <v/>
      </c>
      <c r="U2470" s="9" t="str">
        <f ca="1">IFERROR(sub_stat_v&amp;enchant_true?&amp;IF(G_v_equal_0&gt;0,G_v_brackets,"")&amp;g_e_equal_perfect,"")</f>
        <v/>
      </c>
      <c r="V2470" s="9" t="str">
        <f ca="1">IFERROR(sub_stat_v&amp;enchant_true?&amp;IF(G_v_equal_0&gt;0,G_v_brackets,"")&amp;g_e_equal_perfect,"")</f>
        <v/>
      </c>
      <c r="W2470" s="9" t="str">
        <f ca="1">IFERROR(sub_stat_v&amp;enchant_true?&amp;IF(G_v_equal_0&gt;0,G_v_brackets,"")&amp;g_e_equal_perfect,"")</f>
        <v/>
      </c>
      <c r="X2470" s="9" t="str">
        <f ca="1">IFERROR(sub_stat_v&amp;enchant_true?&amp;IF(G_v_equal_0&gt;0,G_v_brackets,"")&amp;g_e_equal_perfect,"")</f>
        <v/>
      </c>
      <c r="Y2470" s="9" t="str">
        <f ca="1">IFERROR(sub_stat_v&amp;enchant_true?&amp;IF(G_v_equal_0&gt;0,G_v_brackets,"")&amp;g_e_equal_perfect,"")</f>
        <v/>
      </c>
      <c r="Z2470" s="9" t="str">
        <f ca="1">IFERROR(sub_stat_v&amp;enchant_true?&amp;IF(G_v_equal_0&gt;0,G_v_brackets,"")&amp;g_e_equal_perfect,"")</f>
        <v/>
      </c>
      <c r="AA2470" s="9" t="str">
        <f ca="1">IFERROR(sub_stat_v&amp;enchant_true?&amp;IF(G_v_equal_0&gt;0,G_v_brackets,"")&amp;g_e_equal_perfect,"")</f>
        <v/>
      </c>
      <c r="AB2470" s="9" t="str">
        <f ca="1">IFERROR(sub_stat_v&amp;enchant_true?&amp;IF(G_v_equal_0&gt;0,G_v_brackets,"")&amp;g_e_equal_perfect,"")</f>
        <v/>
      </c>
      <c r="AQ2470">
        <f>'DB Runes'!O2470</f>
        <v>0</v>
      </c>
      <c r="AR2470" s="9">
        <f>IF($BI2470=A2470,VLOOKUP($AQ2470,Runes!$AD:$AF,3,FALSE),A2470)</f>
        <v>0</v>
      </c>
      <c r="AS2470" s="9">
        <f t="shared" si="152"/>
        <v>0</v>
      </c>
      <c r="AT2470" s="11" t="str">
        <f>IF($BJ2470=AR2470,"true",IF('DB Runes'!$C2470="{}","",IF(RIGHT(LEFT('DB Runes'!$C2470,14),1)="f","false","true")))</f>
        <v>true</v>
      </c>
      <c r="AU2470" s="11">
        <f>IFERROR(IF(AS2470=0,0,IF(AR2470=$BJ2470,LEFT(RIGHT('DB Runes'!$C2470,LEN('DB Runes'!$C2470)-28),LEN('DB Runes'!$F2470)-29),IF(AT2470="true",LEFT(RIGHT('DB Runes'!$C2470,LEN('DB Runes'!$C2470)-27),LEN('DB Runes'!$C2470)-28),LEFT(RIGHT('DB Runes'!$C2470,LEN('DB Runes'!$C2470)-28),LEN('DB Runes'!$C2470)-29)))),0)</f>
        <v>0</v>
      </c>
      <c r="AV2470" s="9">
        <f>IF($BI2470=E2470,VLOOKUP($AQ2470,Runes!$AD:$AF,3,FALSE),E2470)</f>
        <v>0</v>
      </c>
      <c r="AW2470" s="9">
        <f t="shared" si="153"/>
        <v>0</v>
      </c>
      <c r="AX2470" s="11" t="str">
        <f>IF($BJ2470=AV2470,"true",IF('DB Runes'!$F2470="{}","",IF(RIGHT(LEFT('DB Runes'!$F2470,14),1)="f","false","true")))</f>
        <v>true</v>
      </c>
      <c r="AY2470" s="11">
        <f>IFERROR(IF(AW2470=0,0,IF(AV2470=$BJ2470,LEFT(RIGHT('DB Runes'!$F2470,LEN('DB Runes'!$F2470)-28),LEN('DB Runes'!$F2470)-29),IF(AX2470="true",LEFT(RIGHT('DB Runes'!$F2470,LEN('DB Runes'!$F2470)-27),LEN('DB Runes'!$F2470)-28),LEFT(RIGHT('DB Runes'!$F2470,LEN('DB Runes'!$F2470)-28),LEN('DB Runes'!$F2470)-29)))),0)</f>
        <v>0</v>
      </c>
      <c r="AZ2470" s="9">
        <f>IF($BI2470=I2470,VLOOKUP($AQ2470,Runes!$AD:$AF,3,FALSE),I2470)</f>
        <v>0</v>
      </c>
      <c r="BA2470" s="9">
        <f t="shared" si="154"/>
        <v>0</v>
      </c>
      <c r="BB2470" s="11" t="str">
        <f>IF($BJ2470=AZ2470,"true",IF('DB Runes'!$I2470="{}","",IF(RIGHT(LEFT('DB Runes'!$I2470,14),1)="f","false","true")))</f>
        <v>true</v>
      </c>
      <c r="BC2470" s="11">
        <f>IFERROR(IF(BA2470=0,0,IF(AZ2470=$BJ2470,LEFT(RIGHT('DB Runes'!$I2470,LEN('DB Runes'!$I2470)-28),LEN('DB Runes'!$I2470)-29),IF(BB2470="true",LEFT(RIGHT('DB Runes'!$I2470,LEN('DB Runes'!$I2470)-27),LEN('DB Runes'!$I2470)-28),LEFT(RIGHT('DB Runes'!$I2470,LEN('DB Runes'!$I2470)-28),LEN('DB Runes'!$I2470)-29)))),0)</f>
        <v>0</v>
      </c>
      <c r="BD2470" s="9">
        <f>IF($BI2470=M2470,VLOOKUP($AQ2470,Runes!$AD:$AF,3,FALSE),M2470)</f>
        <v>0</v>
      </c>
      <c r="BE2470" s="9">
        <f t="shared" si="155"/>
        <v>0</v>
      </c>
      <c r="BF2470" s="11" t="str">
        <f>IF($BJ2470=BD2470,"true",IF('DB Runes'!$L2470="{}","",IF(RIGHT(LEFT('DB Runes'!$L2470,14),1)="f","false","true")))</f>
        <v>true</v>
      </c>
      <c r="BG2470" s="11">
        <f>IFERROR(IF(BE2470=0,0,IF(BD2470=$BJ2470,LEFT(RIGHT('DB Runes'!$L2470,LEN('DB Runes'!$L2470)-28),LEN('DB Runes'!$L2470)-29),IF(BF2470="true",LEFT(RIGHT('DB Runes'!$L2470,LEN('DB Runes'!$L2470)-27),LEN('DB Runes'!$L2470)-28),LEFT(RIGHT('DB Runes'!$L2470,LEN('DB Runes'!$L2470)-28),LEN('DB Runes'!$L2470)-29)))),0)</f>
        <v>0</v>
      </c>
      <c r="BH2470">
        <f>IFERROR(VLOOKUP($AQ2470,Runes!$AM:$AP,4,FALSE),0)</f>
        <v>0</v>
      </c>
      <c r="BI2470">
        <f>IFERROR(VLOOKUP($AQ2470,Runes!$AD:$AF,2,FALSE),0)</f>
        <v>0</v>
      </c>
      <c r="BJ2470">
        <f>IFERROR(VLOOKUP($AQ2470,Runes!$AD:$AF,3,FALSE),0)</f>
        <v>0</v>
      </c>
    </row>
    <row r="2471" spans="1:62" x14ac:dyDescent="0.25">
      <c r="A2471" s="9">
        <f>'DB Runes'!$A2471</f>
        <v>0</v>
      </c>
      <c r="B2471" s="9">
        <f>'DB Runes'!$B2471</f>
        <v>0</v>
      </c>
      <c r="C2471" s="9" t="str">
        <f>IF('DB Runes'!$C2471="{}","",IF(RIGHT(LEFT('DB Runes'!$C2471,14),1)="f","false","true"))</f>
        <v>true</v>
      </c>
      <c r="D2471" s="9" t="e">
        <f>IF(C2471="","",IF(C2471="true",LEFT(RIGHT('DB Runes'!$C2471,LEN('DB Runes'!$C2471)-27),LEN('DB Runes'!$C2471)-28),LEFT(RIGHT('DB Runes'!$C2471,LEN('DB Runes'!$C2471)-28),LEN('DB Runes'!$C2471)-29)))</f>
        <v>#VALUE!</v>
      </c>
      <c r="E2471" s="9">
        <f>'DB Runes'!$D2471</f>
        <v>0</v>
      </c>
      <c r="F2471" s="9">
        <f>'DB Runes'!$E2471</f>
        <v>0</v>
      </c>
      <c r="G2471" s="9" t="str">
        <f>IF('DB Runes'!$F2471="{}","",IF(RIGHT(LEFT('DB Runes'!$F2471,14),1)="f","false","true"))</f>
        <v>true</v>
      </c>
      <c r="H2471" s="9" t="e">
        <f>IF(G2471="","",IF(G2471="true",LEFT(RIGHT('DB Runes'!$F2471,LEN('DB Runes'!$F2471)-27),LEN('DB Runes'!$F2471)-28),LEFT(RIGHT('DB Runes'!$F2471,LEN('DB Runes'!$F2471)-28),LEN('DB Runes'!$F2471)-29)))</f>
        <v>#VALUE!</v>
      </c>
      <c r="I2471" s="9">
        <f>'DB Runes'!$G2471</f>
        <v>0</v>
      </c>
      <c r="J2471" s="9">
        <f>'DB Runes'!$H2471</f>
        <v>0</v>
      </c>
      <c r="K2471" s="9" t="str">
        <f>IF('DB Runes'!$I2471="{}","",IF(RIGHT(LEFT('DB Runes'!$I2471,14),1)="f","false","true"))</f>
        <v>true</v>
      </c>
      <c r="L2471" s="9" t="e">
        <f>IF(K2471="","",IF(K2471="true",LEFT(RIGHT('DB Runes'!$I2471,LEN('DB Runes'!$I2471)-27),LEN('DB Runes'!$I2471)-28),LEFT(RIGHT('DB Runes'!$I2471,LEN('DB Runes'!$I2471)-28),LEN('DB Runes'!$I2471)-29)))</f>
        <v>#VALUE!</v>
      </c>
      <c r="M2471" s="9">
        <f>'DB Runes'!$J2471</f>
        <v>0</v>
      </c>
      <c r="N2471" s="9">
        <f>'DB Runes'!$K2471</f>
        <v>0</v>
      </c>
      <c r="O2471" s="9" t="str">
        <f>IF('DB Runes'!$L2471="{}","",IF(RIGHT(LEFT('DB Runes'!$L2471,14),1)="f","false","true"))</f>
        <v>true</v>
      </c>
      <c r="P2471" s="9" t="e">
        <f>IF(O2471="","",IF(O2471="true",LEFT(RIGHT('DB Runes'!$L2471,LEN('DB Runes'!$L2471)-27),LEN('DB Runes'!$L2471)-28),LEFT(RIGHT('DB Runes'!$L2471,LEN('DB Runes'!$L2471)-28),LEN('DB Runes'!$L2471)-29)))</f>
        <v>#VALUE!</v>
      </c>
      <c r="R2471" s="9" t="str">
        <f ca="1">IFERROR(sub_stat_v&amp;enchant_true?&amp;IF(G_v_equal_0&gt;0,G_v_brackets,"")&amp;g_e_equal_perfect,"")</f>
        <v/>
      </c>
      <c r="S2471" s="9" t="str">
        <f ca="1">IFERROR(sub_stat_v&amp;enchant_true?&amp;IF(G_v_equal_0&gt;0,G_v_brackets,"")&amp;g_e_equal_perfect,"")</f>
        <v/>
      </c>
      <c r="T2471" s="9" t="str">
        <f ca="1">IFERROR(sub_stat_v&amp;enchant_true?&amp;IF(G_v_equal_0&gt;0,G_v_brackets,"")&amp;g_e_equal_perfect,"")</f>
        <v/>
      </c>
      <c r="U2471" s="9" t="str">
        <f ca="1">IFERROR(sub_stat_v&amp;enchant_true?&amp;IF(G_v_equal_0&gt;0,G_v_brackets,"")&amp;g_e_equal_perfect,"")</f>
        <v/>
      </c>
      <c r="V2471" s="9" t="str">
        <f ca="1">IFERROR(sub_stat_v&amp;enchant_true?&amp;IF(G_v_equal_0&gt;0,G_v_brackets,"")&amp;g_e_equal_perfect,"")</f>
        <v/>
      </c>
      <c r="W2471" s="9" t="str">
        <f ca="1">IFERROR(sub_stat_v&amp;enchant_true?&amp;IF(G_v_equal_0&gt;0,G_v_brackets,"")&amp;g_e_equal_perfect,"")</f>
        <v/>
      </c>
      <c r="X2471" s="9" t="str">
        <f ca="1">IFERROR(sub_stat_v&amp;enchant_true?&amp;IF(G_v_equal_0&gt;0,G_v_brackets,"")&amp;g_e_equal_perfect,"")</f>
        <v/>
      </c>
      <c r="Y2471" s="9" t="str">
        <f ca="1">IFERROR(sub_stat_v&amp;enchant_true?&amp;IF(G_v_equal_0&gt;0,G_v_brackets,"")&amp;g_e_equal_perfect,"")</f>
        <v/>
      </c>
      <c r="Z2471" s="9" t="str">
        <f ca="1">IFERROR(sub_stat_v&amp;enchant_true?&amp;IF(G_v_equal_0&gt;0,G_v_brackets,"")&amp;g_e_equal_perfect,"")</f>
        <v/>
      </c>
      <c r="AA2471" s="9" t="str">
        <f ca="1">IFERROR(sub_stat_v&amp;enchant_true?&amp;IF(G_v_equal_0&gt;0,G_v_brackets,"")&amp;g_e_equal_perfect,"")</f>
        <v/>
      </c>
      <c r="AB2471" s="9" t="str">
        <f ca="1">IFERROR(sub_stat_v&amp;enchant_true?&amp;IF(G_v_equal_0&gt;0,G_v_brackets,"")&amp;g_e_equal_perfect,"")</f>
        <v/>
      </c>
      <c r="AQ2471">
        <f>'DB Runes'!O2471</f>
        <v>0</v>
      </c>
      <c r="AR2471" s="9">
        <f>IF($BI2471=A2471,VLOOKUP($AQ2471,Runes!$AD:$AF,3,FALSE),A2471)</f>
        <v>0</v>
      </c>
      <c r="AS2471" s="9">
        <f t="shared" si="152"/>
        <v>0</v>
      </c>
      <c r="AT2471" s="11" t="str">
        <f>IF($BJ2471=AR2471,"true",IF('DB Runes'!$C2471="{}","",IF(RIGHT(LEFT('DB Runes'!$C2471,14),1)="f","false","true")))</f>
        <v>true</v>
      </c>
      <c r="AU2471" s="11">
        <f>IFERROR(IF(AS2471=0,0,IF(AR2471=$BJ2471,LEFT(RIGHT('DB Runes'!$C2471,LEN('DB Runes'!$C2471)-28),LEN('DB Runes'!$F2471)-29),IF(AT2471="true",LEFT(RIGHT('DB Runes'!$C2471,LEN('DB Runes'!$C2471)-27),LEN('DB Runes'!$C2471)-28),LEFT(RIGHT('DB Runes'!$C2471,LEN('DB Runes'!$C2471)-28),LEN('DB Runes'!$C2471)-29)))),0)</f>
        <v>0</v>
      </c>
      <c r="AV2471" s="9">
        <f>IF($BI2471=E2471,VLOOKUP($AQ2471,Runes!$AD:$AF,3,FALSE),E2471)</f>
        <v>0</v>
      </c>
      <c r="AW2471" s="9">
        <f t="shared" si="153"/>
        <v>0</v>
      </c>
      <c r="AX2471" s="11" t="str">
        <f>IF($BJ2471=AV2471,"true",IF('DB Runes'!$F2471="{}","",IF(RIGHT(LEFT('DB Runes'!$F2471,14),1)="f","false","true")))</f>
        <v>true</v>
      </c>
      <c r="AY2471" s="11">
        <f>IFERROR(IF(AW2471=0,0,IF(AV2471=$BJ2471,LEFT(RIGHT('DB Runes'!$F2471,LEN('DB Runes'!$F2471)-28),LEN('DB Runes'!$F2471)-29),IF(AX2471="true",LEFT(RIGHT('DB Runes'!$F2471,LEN('DB Runes'!$F2471)-27),LEN('DB Runes'!$F2471)-28),LEFT(RIGHT('DB Runes'!$F2471,LEN('DB Runes'!$F2471)-28),LEN('DB Runes'!$F2471)-29)))),0)</f>
        <v>0</v>
      </c>
      <c r="AZ2471" s="9">
        <f>IF($BI2471=I2471,VLOOKUP($AQ2471,Runes!$AD:$AF,3,FALSE),I2471)</f>
        <v>0</v>
      </c>
      <c r="BA2471" s="9">
        <f t="shared" si="154"/>
        <v>0</v>
      </c>
      <c r="BB2471" s="11" t="str">
        <f>IF($BJ2471=AZ2471,"true",IF('DB Runes'!$I2471="{}","",IF(RIGHT(LEFT('DB Runes'!$I2471,14),1)="f","false","true")))</f>
        <v>true</v>
      </c>
      <c r="BC2471" s="11">
        <f>IFERROR(IF(BA2471=0,0,IF(AZ2471=$BJ2471,LEFT(RIGHT('DB Runes'!$I2471,LEN('DB Runes'!$I2471)-28),LEN('DB Runes'!$I2471)-29),IF(BB2471="true",LEFT(RIGHT('DB Runes'!$I2471,LEN('DB Runes'!$I2471)-27),LEN('DB Runes'!$I2471)-28),LEFT(RIGHT('DB Runes'!$I2471,LEN('DB Runes'!$I2471)-28),LEN('DB Runes'!$I2471)-29)))),0)</f>
        <v>0</v>
      </c>
      <c r="BD2471" s="9">
        <f>IF($BI2471=M2471,VLOOKUP($AQ2471,Runes!$AD:$AF,3,FALSE),M2471)</f>
        <v>0</v>
      </c>
      <c r="BE2471" s="9">
        <f t="shared" si="155"/>
        <v>0</v>
      </c>
      <c r="BF2471" s="11" t="str">
        <f>IF($BJ2471=BD2471,"true",IF('DB Runes'!$L2471="{}","",IF(RIGHT(LEFT('DB Runes'!$L2471,14),1)="f","false","true")))</f>
        <v>true</v>
      </c>
      <c r="BG2471" s="11">
        <f>IFERROR(IF(BE2471=0,0,IF(BD2471=$BJ2471,LEFT(RIGHT('DB Runes'!$L2471,LEN('DB Runes'!$L2471)-28),LEN('DB Runes'!$L2471)-29),IF(BF2471="true",LEFT(RIGHT('DB Runes'!$L2471,LEN('DB Runes'!$L2471)-27),LEN('DB Runes'!$L2471)-28),LEFT(RIGHT('DB Runes'!$L2471,LEN('DB Runes'!$L2471)-28),LEN('DB Runes'!$L2471)-29)))),0)</f>
        <v>0</v>
      </c>
      <c r="BH2471">
        <f>IFERROR(VLOOKUP($AQ2471,Runes!$AM:$AP,4,FALSE),0)</f>
        <v>0</v>
      </c>
      <c r="BI2471">
        <f>IFERROR(VLOOKUP($AQ2471,Runes!$AD:$AF,2,FALSE),0)</f>
        <v>0</v>
      </c>
      <c r="BJ2471">
        <f>IFERROR(VLOOKUP($AQ2471,Runes!$AD:$AF,3,FALSE),0)</f>
        <v>0</v>
      </c>
    </row>
    <row r="2472" spans="1:62" x14ac:dyDescent="0.25">
      <c r="A2472" s="9">
        <f>'DB Runes'!$A2472</f>
        <v>0</v>
      </c>
      <c r="B2472" s="9">
        <f>'DB Runes'!$B2472</f>
        <v>0</v>
      </c>
      <c r="C2472" s="9" t="str">
        <f>IF('DB Runes'!$C2472="{}","",IF(RIGHT(LEFT('DB Runes'!$C2472,14),1)="f","false","true"))</f>
        <v>true</v>
      </c>
      <c r="D2472" s="9" t="e">
        <f>IF(C2472="","",IF(C2472="true",LEFT(RIGHT('DB Runes'!$C2472,LEN('DB Runes'!$C2472)-27),LEN('DB Runes'!$C2472)-28),LEFT(RIGHT('DB Runes'!$C2472,LEN('DB Runes'!$C2472)-28),LEN('DB Runes'!$C2472)-29)))</f>
        <v>#VALUE!</v>
      </c>
      <c r="E2472" s="9">
        <f>'DB Runes'!$D2472</f>
        <v>0</v>
      </c>
      <c r="F2472" s="9">
        <f>'DB Runes'!$E2472</f>
        <v>0</v>
      </c>
      <c r="G2472" s="9" t="str">
        <f>IF('DB Runes'!$F2472="{}","",IF(RIGHT(LEFT('DB Runes'!$F2472,14),1)="f","false","true"))</f>
        <v>true</v>
      </c>
      <c r="H2472" s="9" t="e">
        <f>IF(G2472="","",IF(G2472="true",LEFT(RIGHT('DB Runes'!$F2472,LEN('DB Runes'!$F2472)-27),LEN('DB Runes'!$F2472)-28),LEFT(RIGHT('DB Runes'!$F2472,LEN('DB Runes'!$F2472)-28),LEN('DB Runes'!$F2472)-29)))</f>
        <v>#VALUE!</v>
      </c>
      <c r="I2472" s="9">
        <f>'DB Runes'!$G2472</f>
        <v>0</v>
      </c>
      <c r="J2472" s="9">
        <f>'DB Runes'!$H2472</f>
        <v>0</v>
      </c>
      <c r="K2472" s="9" t="str">
        <f>IF('DB Runes'!$I2472="{}","",IF(RIGHT(LEFT('DB Runes'!$I2472,14),1)="f","false","true"))</f>
        <v>true</v>
      </c>
      <c r="L2472" s="9" t="e">
        <f>IF(K2472="","",IF(K2472="true",LEFT(RIGHT('DB Runes'!$I2472,LEN('DB Runes'!$I2472)-27),LEN('DB Runes'!$I2472)-28),LEFT(RIGHT('DB Runes'!$I2472,LEN('DB Runes'!$I2472)-28),LEN('DB Runes'!$I2472)-29)))</f>
        <v>#VALUE!</v>
      </c>
      <c r="M2472" s="9">
        <f>'DB Runes'!$J2472</f>
        <v>0</v>
      </c>
      <c r="N2472" s="9">
        <f>'DB Runes'!$K2472</f>
        <v>0</v>
      </c>
      <c r="O2472" s="9" t="str">
        <f>IF('DB Runes'!$L2472="{}","",IF(RIGHT(LEFT('DB Runes'!$L2472,14),1)="f","false","true"))</f>
        <v>true</v>
      </c>
      <c r="P2472" s="9" t="e">
        <f>IF(O2472="","",IF(O2472="true",LEFT(RIGHT('DB Runes'!$L2472,LEN('DB Runes'!$L2472)-27),LEN('DB Runes'!$L2472)-28),LEFT(RIGHT('DB Runes'!$L2472,LEN('DB Runes'!$L2472)-28),LEN('DB Runes'!$L2472)-29)))</f>
        <v>#VALUE!</v>
      </c>
      <c r="R2472" s="9" t="str">
        <f ca="1">IFERROR(sub_stat_v&amp;enchant_true?&amp;IF(G_v_equal_0&gt;0,G_v_brackets,"")&amp;g_e_equal_perfect,"")</f>
        <v/>
      </c>
      <c r="S2472" s="9" t="str">
        <f ca="1">IFERROR(sub_stat_v&amp;enchant_true?&amp;IF(G_v_equal_0&gt;0,G_v_brackets,"")&amp;g_e_equal_perfect,"")</f>
        <v/>
      </c>
      <c r="T2472" s="9" t="str">
        <f ca="1">IFERROR(sub_stat_v&amp;enchant_true?&amp;IF(G_v_equal_0&gt;0,G_v_brackets,"")&amp;g_e_equal_perfect,"")</f>
        <v/>
      </c>
      <c r="U2472" s="9" t="str">
        <f ca="1">IFERROR(sub_stat_v&amp;enchant_true?&amp;IF(G_v_equal_0&gt;0,G_v_brackets,"")&amp;g_e_equal_perfect,"")</f>
        <v/>
      </c>
      <c r="V2472" s="9" t="str">
        <f ca="1">IFERROR(sub_stat_v&amp;enchant_true?&amp;IF(G_v_equal_0&gt;0,G_v_brackets,"")&amp;g_e_equal_perfect,"")</f>
        <v/>
      </c>
      <c r="W2472" s="9" t="str">
        <f ca="1">IFERROR(sub_stat_v&amp;enchant_true?&amp;IF(G_v_equal_0&gt;0,G_v_brackets,"")&amp;g_e_equal_perfect,"")</f>
        <v/>
      </c>
      <c r="X2472" s="9" t="str">
        <f ca="1">IFERROR(sub_stat_v&amp;enchant_true?&amp;IF(G_v_equal_0&gt;0,G_v_brackets,"")&amp;g_e_equal_perfect,"")</f>
        <v/>
      </c>
      <c r="Y2472" s="9" t="str">
        <f ca="1">IFERROR(sub_stat_v&amp;enchant_true?&amp;IF(G_v_equal_0&gt;0,G_v_brackets,"")&amp;g_e_equal_perfect,"")</f>
        <v/>
      </c>
      <c r="Z2472" s="9" t="str">
        <f ca="1">IFERROR(sub_stat_v&amp;enchant_true?&amp;IF(G_v_equal_0&gt;0,G_v_brackets,"")&amp;g_e_equal_perfect,"")</f>
        <v/>
      </c>
      <c r="AA2472" s="9" t="str">
        <f ca="1">IFERROR(sub_stat_v&amp;enchant_true?&amp;IF(G_v_equal_0&gt;0,G_v_brackets,"")&amp;g_e_equal_perfect,"")</f>
        <v/>
      </c>
      <c r="AB2472" s="9" t="str">
        <f ca="1">IFERROR(sub_stat_v&amp;enchant_true?&amp;IF(G_v_equal_0&gt;0,G_v_brackets,"")&amp;g_e_equal_perfect,"")</f>
        <v/>
      </c>
      <c r="AQ2472">
        <f>'DB Runes'!O2472</f>
        <v>0</v>
      </c>
      <c r="AR2472" s="9">
        <f>IF($BI2472=A2472,VLOOKUP($AQ2472,Runes!$AD:$AF,3,FALSE),A2472)</f>
        <v>0</v>
      </c>
      <c r="AS2472" s="9">
        <f t="shared" si="152"/>
        <v>0</v>
      </c>
      <c r="AT2472" s="11" t="str">
        <f>IF($BJ2472=AR2472,"true",IF('DB Runes'!$C2472="{}","",IF(RIGHT(LEFT('DB Runes'!$C2472,14),1)="f","false","true")))</f>
        <v>true</v>
      </c>
      <c r="AU2472" s="11">
        <f>IFERROR(IF(AS2472=0,0,IF(AR2472=$BJ2472,LEFT(RIGHT('DB Runes'!$C2472,LEN('DB Runes'!$C2472)-28),LEN('DB Runes'!$F2472)-29),IF(AT2472="true",LEFT(RIGHT('DB Runes'!$C2472,LEN('DB Runes'!$C2472)-27),LEN('DB Runes'!$C2472)-28),LEFT(RIGHT('DB Runes'!$C2472,LEN('DB Runes'!$C2472)-28),LEN('DB Runes'!$C2472)-29)))),0)</f>
        <v>0</v>
      </c>
      <c r="AV2472" s="9">
        <f>IF($BI2472=E2472,VLOOKUP($AQ2472,Runes!$AD:$AF,3,FALSE),E2472)</f>
        <v>0</v>
      </c>
      <c r="AW2472" s="9">
        <f t="shared" si="153"/>
        <v>0</v>
      </c>
      <c r="AX2472" s="11" t="str">
        <f>IF($BJ2472=AV2472,"true",IF('DB Runes'!$F2472="{}","",IF(RIGHT(LEFT('DB Runes'!$F2472,14),1)="f","false","true")))</f>
        <v>true</v>
      </c>
      <c r="AY2472" s="11">
        <f>IFERROR(IF(AW2472=0,0,IF(AV2472=$BJ2472,LEFT(RIGHT('DB Runes'!$F2472,LEN('DB Runes'!$F2472)-28),LEN('DB Runes'!$F2472)-29),IF(AX2472="true",LEFT(RIGHT('DB Runes'!$F2472,LEN('DB Runes'!$F2472)-27),LEN('DB Runes'!$F2472)-28),LEFT(RIGHT('DB Runes'!$F2472,LEN('DB Runes'!$F2472)-28),LEN('DB Runes'!$F2472)-29)))),0)</f>
        <v>0</v>
      </c>
      <c r="AZ2472" s="9">
        <f>IF($BI2472=I2472,VLOOKUP($AQ2472,Runes!$AD:$AF,3,FALSE),I2472)</f>
        <v>0</v>
      </c>
      <c r="BA2472" s="9">
        <f t="shared" si="154"/>
        <v>0</v>
      </c>
      <c r="BB2472" s="11" t="str">
        <f>IF($BJ2472=AZ2472,"true",IF('DB Runes'!$I2472="{}","",IF(RIGHT(LEFT('DB Runes'!$I2472,14),1)="f","false","true")))</f>
        <v>true</v>
      </c>
      <c r="BC2472" s="11">
        <f>IFERROR(IF(BA2472=0,0,IF(AZ2472=$BJ2472,LEFT(RIGHT('DB Runes'!$I2472,LEN('DB Runes'!$I2472)-28),LEN('DB Runes'!$I2472)-29),IF(BB2472="true",LEFT(RIGHT('DB Runes'!$I2472,LEN('DB Runes'!$I2472)-27),LEN('DB Runes'!$I2472)-28),LEFT(RIGHT('DB Runes'!$I2472,LEN('DB Runes'!$I2472)-28),LEN('DB Runes'!$I2472)-29)))),0)</f>
        <v>0</v>
      </c>
      <c r="BD2472" s="9">
        <f>IF($BI2472=M2472,VLOOKUP($AQ2472,Runes!$AD:$AF,3,FALSE),M2472)</f>
        <v>0</v>
      </c>
      <c r="BE2472" s="9">
        <f t="shared" si="155"/>
        <v>0</v>
      </c>
      <c r="BF2472" s="11" t="str">
        <f>IF($BJ2472=BD2472,"true",IF('DB Runes'!$L2472="{}","",IF(RIGHT(LEFT('DB Runes'!$L2472,14),1)="f","false","true")))</f>
        <v>true</v>
      </c>
      <c r="BG2472" s="11">
        <f>IFERROR(IF(BE2472=0,0,IF(BD2472=$BJ2472,LEFT(RIGHT('DB Runes'!$L2472,LEN('DB Runes'!$L2472)-28),LEN('DB Runes'!$L2472)-29),IF(BF2472="true",LEFT(RIGHT('DB Runes'!$L2472,LEN('DB Runes'!$L2472)-27),LEN('DB Runes'!$L2472)-28),LEFT(RIGHT('DB Runes'!$L2472,LEN('DB Runes'!$L2472)-28),LEN('DB Runes'!$L2472)-29)))),0)</f>
        <v>0</v>
      </c>
      <c r="BH2472">
        <f>IFERROR(VLOOKUP($AQ2472,Runes!$AM:$AP,4,FALSE),0)</f>
        <v>0</v>
      </c>
      <c r="BI2472">
        <f>IFERROR(VLOOKUP($AQ2472,Runes!$AD:$AF,2,FALSE),0)</f>
        <v>0</v>
      </c>
      <c r="BJ2472">
        <f>IFERROR(VLOOKUP($AQ2472,Runes!$AD:$AF,3,FALSE),0)</f>
        <v>0</v>
      </c>
    </row>
    <row r="2473" spans="1:62" x14ac:dyDescent="0.25">
      <c r="A2473" s="9">
        <f>'DB Runes'!$A2473</f>
        <v>0</v>
      </c>
      <c r="B2473" s="9">
        <f>'DB Runes'!$B2473</f>
        <v>0</v>
      </c>
      <c r="C2473" s="9" t="str">
        <f>IF('DB Runes'!$C2473="{}","",IF(RIGHT(LEFT('DB Runes'!$C2473,14),1)="f","false","true"))</f>
        <v>true</v>
      </c>
      <c r="D2473" s="9" t="e">
        <f>IF(C2473="","",IF(C2473="true",LEFT(RIGHT('DB Runes'!$C2473,LEN('DB Runes'!$C2473)-27),LEN('DB Runes'!$C2473)-28),LEFT(RIGHT('DB Runes'!$C2473,LEN('DB Runes'!$C2473)-28),LEN('DB Runes'!$C2473)-29)))</f>
        <v>#VALUE!</v>
      </c>
      <c r="E2473" s="9">
        <f>'DB Runes'!$D2473</f>
        <v>0</v>
      </c>
      <c r="F2473" s="9">
        <f>'DB Runes'!$E2473</f>
        <v>0</v>
      </c>
      <c r="G2473" s="9" t="str">
        <f>IF('DB Runes'!$F2473="{}","",IF(RIGHT(LEFT('DB Runes'!$F2473,14),1)="f","false","true"))</f>
        <v>true</v>
      </c>
      <c r="H2473" s="9" t="e">
        <f>IF(G2473="","",IF(G2473="true",LEFT(RIGHT('DB Runes'!$F2473,LEN('DB Runes'!$F2473)-27),LEN('DB Runes'!$F2473)-28),LEFT(RIGHT('DB Runes'!$F2473,LEN('DB Runes'!$F2473)-28),LEN('DB Runes'!$F2473)-29)))</f>
        <v>#VALUE!</v>
      </c>
      <c r="I2473" s="9">
        <f>'DB Runes'!$G2473</f>
        <v>0</v>
      </c>
      <c r="J2473" s="9">
        <f>'DB Runes'!$H2473</f>
        <v>0</v>
      </c>
      <c r="K2473" s="9" t="str">
        <f>IF('DB Runes'!$I2473="{}","",IF(RIGHT(LEFT('DB Runes'!$I2473,14),1)="f","false","true"))</f>
        <v>true</v>
      </c>
      <c r="L2473" s="9" t="e">
        <f>IF(K2473="","",IF(K2473="true",LEFT(RIGHT('DB Runes'!$I2473,LEN('DB Runes'!$I2473)-27),LEN('DB Runes'!$I2473)-28),LEFT(RIGHT('DB Runes'!$I2473,LEN('DB Runes'!$I2473)-28),LEN('DB Runes'!$I2473)-29)))</f>
        <v>#VALUE!</v>
      </c>
      <c r="M2473" s="9">
        <f>'DB Runes'!$J2473</f>
        <v>0</v>
      </c>
      <c r="N2473" s="9">
        <f>'DB Runes'!$K2473</f>
        <v>0</v>
      </c>
      <c r="O2473" s="9" t="str">
        <f>IF('DB Runes'!$L2473="{}","",IF(RIGHT(LEFT('DB Runes'!$L2473,14),1)="f","false","true"))</f>
        <v>true</v>
      </c>
      <c r="P2473" s="9" t="e">
        <f>IF(O2473="","",IF(O2473="true",LEFT(RIGHT('DB Runes'!$L2473,LEN('DB Runes'!$L2473)-27),LEN('DB Runes'!$L2473)-28),LEFT(RIGHT('DB Runes'!$L2473,LEN('DB Runes'!$L2473)-28),LEN('DB Runes'!$L2473)-29)))</f>
        <v>#VALUE!</v>
      </c>
      <c r="R2473" s="9" t="str">
        <f ca="1">IFERROR(sub_stat_v&amp;enchant_true?&amp;IF(G_v_equal_0&gt;0,G_v_brackets,"")&amp;g_e_equal_perfect,"")</f>
        <v/>
      </c>
      <c r="S2473" s="9" t="str">
        <f ca="1">IFERROR(sub_stat_v&amp;enchant_true?&amp;IF(G_v_equal_0&gt;0,G_v_brackets,"")&amp;g_e_equal_perfect,"")</f>
        <v/>
      </c>
      <c r="T2473" s="9" t="str">
        <f ca="1">IFERROR(sub_stat_v&amp;enchant_true?&amp;IF(G_v_equal_0&gt;0,G_v_brackets,"")&amp;g_e_equal_perfect,"")</f>
        <v/>
      </c>
      <c r="U2473" s="9" t="str">
        <f ca="1">IFERROR(sub_stat_v&amp;enchant_true?&amp;IF(G_v_equal_0&gt;0,G_v_brackets,"")&amp;g_e_equal_perfect,"")</f>
        <v/>
      </c>
      <c r="V2473" s="9" t="str">
        <f ca="1">IFERROR(sub_stat_v&amp;enchant_true?&amp;IF(G_v_equal_0&gt;0,G_v_brackets,"")&amp;g_e_equal_perfect,"")</f>
        <v/>
      </c>
      <c r="W2473" s="9" t="str">
        <f ca="1">IFERROR(sub_stat_v&amp;enchant_true?&amp;IF(G_v_equal_0&gt;0,G_v_brackets,"")&amp;g_e_equal_perfect,"")</f>
        <v/>
      </c>
      <c r="X2473" s="9" t="str">
        <f ca="1">IFERROR(sub_stat_v&amp;enchant_true?&amp;IF(G_v_equal_0&gt;0,G_v_brackets,"")&amp;g_e_equal_perfect,"")</f>
        <v/>
      </c>
      <c r="Y2473" s="9" t="str">
        <f ca="1">IFERROR(sub_stat_v&amp;enchant_true?&amp;IF(G_v_equal_0&gt;0,G_v_brackets,"")&amp;g_e_equal_perfect,"")</f>
        <v/>
      </c>
      <c r="Z2473" s="9" t="str">
        <f ca="1">IFERROR(sub_stat_v&amp;enchant_true?&amp;IF(G_v_equal_0&gt;0,G_v_brackets,"")&amp;g_e_equal_perfect,"")</f>
        <v/>
      </c>
      <c r="AA2473" s="9" t="str">
        <f ca="1">IFERROR(sub_stat_v&amp;enchant_true?&amp;IF(G_v_equal_0&gt;0,G_v_brackets,"")&amp;g_e_equal_perfect,"")</f>
        <v/>
      </c>
      <c r="AB2473" s="9" t="str">
        <f ca="1">IFERROR(sub_stat_v&amp;enchant_true?&amp;IF(G_v_equal_0&gt;0,G_v_brackets,"")&amp;g_e_equal_perfect,"")</f>
        <v/>
      </c>
      <c r="AQ2473">
        <f>'DB Runes'!O2473</f>
        <v>0</v>
      </c>
      <c r="AR2473" s="9">
        <f>IF($BI2473=A2473,VLOOKUP($AQ2473,Runes!$AD:$AF,3,FALSE),A2473)</f>
        <v>0</v>
      </c>
      <c r="AS2473" s="9">
        <f t="shared" ref="AS2473:AS2536" si="156">IF($BJ2473=AR2473,0,B2473)</f>
        <v>0</v>
      </c>
      <c r="AT2473" s="11" t="str">
        <f>IF($BJ2473=AR2473,"true",IF('DB Runes'!$C2473="{}","",IF(RIGHT(LEFT('DB Runes'!$C2473,14),1)="f","false","true")))</f>
        <v>true</v>
      </c>
      <c r="AU2473" s="11">
        <f>IFERROR(IF(AS2473=0,0,IF(AR2473=$BJ2473,LEFT(RIGHT('DB Runes'!$C2473,LEN('DB Runes'!$C2473)-28),LEN('DB Runes'!$F2473)-29),IF(AT2473="true",LEFT(RIGHT('DB Runes'!$C2473,LEN('DB Runes'!$C2473)-27),LEN('DB Runes'!$C2473)-28),LEFT(RIGHT('DB Runes'!$C2473,LEN('DB Runes'!$C2473)-28),LEN('DB Runes'!$C2473)-29)))),0)</f>
        <v>0</v>
      </c>
      <c r="AV2473" s="9">
        <f>IF($BI2473=E2473,VLOOKUP($AQ2473,Runes!$AD:$AF,3,FALSE),E2473)</f>
        <v>0</v>
      </c>
      <c r="AW2473" s="9">
        <f t="shared" ref="AW2473:AW2536" si="157">IF($BJ2473=AV2473,0,F2473)</f>
        <v>0</v>
      </c>
      <c r="AX2473" s="11" t="str">
        <f>IF($BJ2473=AV2473,"true",IF('DB Runes'!$F2473="{}","",IF(RIGHT(LEFT('DB Runes'!$F2473,14),1)="f","false","true")))</f>
        <v>true</v>
      </c>
      <c r="AY2473" s="11">
        <f>IFERROR(IF(AW2473=0,0,IF(AV2473=$BJ2473,LEFT(RIGHT('DB Runes'!$F2473,LEN('DB Runes'!$F2473)-28),LEN('DB Runes'!$F2473)-29),IF(AX2473="true",LEFT(RIGHT('DB Runes'!$F2473,LEN('DB Runes'!$F2473)-27),LEN('DB Runes'!$F2473)-28),LEFT(RIGHT('DB Runes'!$F2473,LEN('DB Runes'!$F2473)-28),LEN('DB Runes'!$F2473)-29)))),0)</f>
        <v>0</v>
      </c>
      <c r="AZ2473" s="9">
        <f>IF($BI2473=I2473,VLOOKUP($AQ2473,Runes!$AD:$AF,3,FALSE),I2473)</f>
        <v>0</v>
      </c>
      <c r="BA2473" s="9">
        <f t="shared" ref="BA2473:BA2536" si="158">IF($BJ2473=AZ2473,0,J2473)</f>
        <v>0</v>
      </c>
      <c r="BB2473" s="11" t="str">
        <f>IF($BJ2473=AZ2473,"true",IF('DB Runes'!$I2473="{}","",IF(RIGHT(LEFT('DB Runes'!$I2473,14),1)="f","false","true")))</f>
        <v>true</v>
      </c>
      <c r="BC2473" s="11">
        <f>IFERROR(IF(BA2473=0,0,IF(AZ2473=$BJ2473,LEFT(RIGHT('DB Runes'!$I2473,LEN('DB Runes'!$I2473)-28),LEN('DB Runes'!$I2473)-29),IF(BB2473="true",LEFT(RIGHT('DB Runes'!$I2473,LEN('DB Runes'!$I2473)-27),LEN('DB Runes'!$I2473)-28),LEFT(RIGHT('DB Runes'!$I2473,LEN('DB Runes'!$I2473)-28),LEN('DB Runes'!$I2473)-29)))),0)</f>
        <v>0</v>
      </c>
      <c r="BD2473" s="9">
        <f>IF($BI2473=M2473,VLOOKUP($AQ2473,Runes!$AD:$AF,3,FALSE),M2473)</f>
        <v>0</v>
      </c>
      <c r="BE2473" s="9">
        <f t="shared" ref="BE2473:BE2536" si="159">IF($BJ2473=BD2473,0,N2473)</f>
        <v>0</v>
      </c>
      <c r="BF2473" s="11" t="str">
        <f>IF($BJ2473=BD2473,"true",IF('DB Runes'!$L2473="{}","",IF(RIGHT(LEFT('DB Runes'!$L2473,14),1)="f","false","true")))</f>
        <v>true</v>
      </c>
      <c r="BG2473" s="11">
        <f>IFERROR(IF(BE2473=0,0,IF(BD2473=$BJ2473,LEFT(RIGHT('DB Runes'!$L2473,LEN('DB Runes'!$L2473)-28),LEN('DB Runes'!$L2473)-29),IF(BF2473="true",LEFT(RIGHT('DB Runes'!$L2473,LEN('DB Runes'!$L2473)-27),LEN('DB Runes'!$L2473)-28),LEFT(RIGHT('DB Runes'!$L2473,LEN('DB Runes'!$L2473)-28),LEN('DB Runes'!$L2473)-29)))),0)</f>
        <v>0</v>
      </c>
      <c r="BH2473">
        <f>IFERROR(VLOOKUP($AQ2473,Runes!$AM:$AP,4,FALSE),0)</f>
        <v>0</v>
      </c>
      <c r="BI2473">
        <f>IFERROR(VLOOKUP($AQ2473,Runes!$AD:$AF,2,FALSE),0)</f>
        <v>0</v>
      </c>
      <c r="BJ2473">
        <f>IFERROR(VLOOKUP($AQ2473,Runes!$AD:$AF,3,FALSE),0)</f>
        <v>0</v>
      </c>
    </row>
    <row r="2474" spans="1:62" x14ac:dyDescent="0.25">
      <c r="A2474" s="9">
        <f>'DB Runes'!$A2474</f>
        <v>0</v>
      </c>
      <c r="B2474" s="9">
        <f>'DB Runes'!$B2474</f>
        <v>0</v>
      </c>
      <c r="C2474" s="9" t="str">
        <f>IF('DB Runes'!$C2474="{}","",IF(RIGHT(LEFT('DB Runes'!$C2474,14),1)="f","false","true"))</f>
        <v>true</v>
      </c>
      <c r="D2474" s="9" t="e">
        <f>IF(C2474="","",IF(C2474="true",LEFT(RIGHT('DB Runes'!$C2474,LEN('DB Runes'!$C2474)-27),LEN('DB Runes'!$C2474)-28),LEFT(RIGHT('DB Runes'!$C2474,LEN('DB Runes'!$C2474)-28),LEN('DB Runes'!$C2474)-29)))</f>
        <v>#VALUE!</v>
      </c>
      <c r="E2474" s="9">
        <f>'DB Runes'!$D2474</f>
        <v>0</v>
      </c>
      <c r="F2474" s="9">
        <f>'DB Runes'!$E2474</f>
        <v>0</v>
      </c>
      <c r="G2474" s="9" t="str">
        <f>IF('DB Runes'!$F2474="{}","",IF(RIGHT(LEFT('DB Runes'!$F2474,14),1)="f","false","true"))</f>
        <v>true</v>
      </c>
      <c r="H2474" s="9" t="e">
        <f>IF(G2474="","",IF(G2474="true",LEFT(RIGHT('DB Runes'!$F2474,LEN('DB Runes'!$F2474)-27),LEN('DB Runes'!$F2474)-28),LEFT(RIGHT('DB Runes'!$F2474,LEN('DB Runes'!$F2474)-28),LEN('DB Runes'!$F2474)-29)))</f>
        <v>#VALUE!</v>
      </c>
      <c r="I2474" s="9">
        <f>'DB Runes'!$G2474</f>
        <v>0</v>
      </c>
      <c r="J2474" s="9">
        <f>'DB Runes'!$H2474</f>
        <v>0</v>
      </c>
      <c r="K2474" s="9" t="str">
        <f>IF('DB Runes'!$I2474="{}","",IF(RIGHT(LEFT('DB Runes'!$I2474,14),1)="f","false","true"))</f>
        <v>true</v>
      </c>
      <c r="L2474" s="9" t="e">
        <f>IF(K2474="","",IF(K2474="true",LEFT(RIGHT('DB Runes'!$I2474,LEN('DB Runes'!$I2474)-27),LEN('DB Runes'!$I2474)-28),LEFT(RIGHT('DB Runes'!$I2474,LEN('DB Runes'!$I2474)-28),LEN('DB Runes'!$I2474)-29)))</f>
        <v>#VALUE!</v>
      </c>
      <c r="M2474" s="9">
        <f>'DB Runes'!$J2474</f>
        <v>0</v>
      </c>
      <c r="N2474" s="9">
        <f>'DB Runes'!$K2474</f>
        <v>0</v>
      </c>
      <c r="O2474" s="9" t="str">
        <f>IF('DB Runes'!$L2474="{}","",IF(RIGHT(LEFT('DB Runes'!$L2474,14),1)="f","false","true"))</f>
        <v>true</v>
      </c>
      <c r="P2474" s="9" t="e">
        <f>IF(O2474="","",IF(O2474="true",LEFT(RIGHT('DB Runes'!$L2474,LEN('DB Runes'!$L2474)-27),LEN('DB Runes'!$L2474)-28),LEFT(RIGHT('DB Runes'!$L2474,LEN('DB Runes'!$L2474)-28),LEN('DB Runes'!$L2474)-29)))</f>
        <v>#VALUE!</v>
      </c>
      <c r="R2474" s="9" t="str">
        <f ca="1">IFERROR(sub_stat_v&amp;enchant_true?&amp;IF(G_v_equal_0&gt;0,G_v_brackets,"")&amp;g_e_equal_perfect,"")</f>
        <v/>
      </c>
      <c r="S2474" s="9" t="str">
        <f ca="1">IFERROR(sub_stat_v&amp;enchant_true?&amp;IF(G_v_equal_0&gt;0,G_v_brackets,"")&amp;g_e_equal_perfect,"")</f>
        <v/>
      </c>
      <c r="T2474" s="9" t="str">
        <f ca="1">IFERROR(sub_stat_v&amp;enchant_true?&amp;IF(G_v_equal_0&gt;0,G_v_brackets,"")&amp;g_e_equal_perfect,"")</f>
        <v/>
      </c>
      <c r="U2474" s="9" t="str">
        <f ca="1">IFERROR(sub_stat_v&amp;enchant_true?&amp;IF(G_v_equal_0&gt;0,G_v_brackets,"")&amp;g_e_equal_perfect,"")</f>
        <v/>
      </c>
      <c r="V2474" s="9" t="str">
        <f ca="1">IFERROR(sub_stat_v&amp;enchant_true?&amp;IF(G_v_equal_0&gt;0,G_v_brackets,"")&amp;g_e_equal_perfect,"")</f>
        <v/>
      </c>
      <c r="W2474" s="9" t="str">
        <f ca="1">IFERROR(sub_stat_v&amp;enchant_true?&amp;IF(G_v_equal_0&gt;0,G_v_brackets,"")&amp;g_e_equal_perfect,"")</f>
        <v/>
      </c>
      <c r="X2474" s="9" t="str">
        <f ca="1">IFERROR(sub_stat_v&amp;enchant_true?&amp;IF(G_v_equal_0&gt;0,G_v_brackets,"")&amp;g_e_equal_perfect,"")</f>
        <v/>
      </c>
      <c r="Y2474" s="9" t="str">
        <f ca="1">IFERROR(sub_stat_v&amp;enchant_true?&amp;IF(G_v_equal_0&gt;0,G_v_brackets,"")&amp;g_e_equal_perfect,"")</f>
        <v/>
      </c>
      <c r="Z2474" s="9" t="str">
        <f ca="1">IFERROR(sub_stat_v&amp;enchant_true?&amp;IF(G_v_equal_0&gt;0,G_v_brackets,"")&amp;g_e_equal_perfect,"")</f>
        <v/>
      </c>
      <c r="AA2474" s="9" t="str">
        <f ca="1">IFERROR(sub_stat_v&amp;enchant_true?&amp;IF(G_v_equal_0&gt;0,G_v_brackets,"")&amp;g_e_equal_perfect,"")</f>
        <v/>
      </c>
      <c r="AB2474" s="9" t="str">
        <f ca="1">IFERROR(sub_stat_v&amp;enchant_true?&amp;IF(G_v_equal_0&gt;0,G_v_brackets,"")&amp;g_e_equal_perfect,"")</f>
        <v/>
      </c>
      <c r="AQ2474">
        <f>'DB Runes'!O2474</f>
        <v>0</v>
      </c>
      <c r="AR2474" s="9">
        <f>IF($BI2474=A2474,VLOOKUP($AQ2474,Runes!$AD:$AF,3,FALSE),A2474)</f>
        <v>0</v>
      </c>
      <c r="AS2474" s="9">
        <f t="shared" si="156"/>
        <v>0</v>
      </c>
      <c r="AT2474" s="11" t="str">
        <f>IF($BJ2474=AR2474,"true",IF('DB Runes'!$C2474="{}","",IF(RIGHT(LEFT('DB Runes'!$C2474,14),1)="f","false","true")))</f>
        <v>true</v>
      </c>
      <c r="AU2474" s="11">
        <f>IFERROR(IF(AS2474=0,0,IF(AR2474=$BJ2474,LEFT(RIGHT('DB Runes'!$C2474,LEN('DB Runes'!$C2474)-28),LEN('DB Runes'!$F2474)-29),IF(AT2474="true",LEFT(RIGHT('DB Runes'!$C2474,LEN('DB Runes'!$C2474)-27),LEN('DB Runes'!$C2474)-28),LEFT(RIGHT('DB Runes'!$C2474,LEN('DB Runes'!$C2474)-28),LEN('DB Runes'!$C2474)-29)))),0)</f>
        <v>0</v>
      </c>
      <c r="AV2474" s="9">
        <f>IF($BI2474=E2474,VLOOKUP($AQ2474,Runes!$AD:$AF,3,FALSE),E2474)</f>
        <v>0</v>
      </c>
      <c r="AW2474" s="9">
        <f t="shared" si="157"/>
        <v>0</v>
      </c>
      <c r="AX2474" s="11" t="str">
        <f>IF($BJ2474=AV2474,"true",IF('DB Runes'!$F2474="{}","",IF(RIGHT(LEFT('DB Runes'!$F2474,14),1)="f","false","true")))</f>
        <v>true</v>
      </c>
      <c r="AY2474" s="11">
        <f>IFERROR(IF(AW2474=0,0,IF(AV2474=$BJ2474,LEFT(RIGHT('DB Runes'!$F2474,LEN('DB Runes'!$F2474)-28),LEN('DB Runes'!$F2474)-29),IF(AX2474="true",LEFT(RIGHT('DB Runes'!$F2474,LEN('DB Runes'!$F2474)-27),LEN('DB Runes'!$F2474)-28),LEFT(RIGHT('DB Runes'!$F2474,LEN('DB Runes'!$F2474)-28),LEN('DB Runes'!$F2474)-29)))),0)</f>
        <v>0</v>
      </c>
      <c r="AZ2474" s="9">
        <f>IF($BI2474=I2474,VLOOKUP($AQ2474,Runes!$AD:$AF,3,FALSE),I2474)</f>
        <v>0</v>
      </c>
      <c r="BA2474" s="9">
        <f t="shared" si="158"/>
        <v>0</v>
      </c>
      <c r="BB2474" s="11" t="str">
        <f>IF($BJ2474=AZ2474,"true",IF('DB Runes'!$I2474="{}","",IF(RIGHT(LEFT('DB Runes'!$I2474,14),1)="f","false","true")))</f>
        <v>true</v>
      </c>
      <c r="BC2474" s="11">
        <f>IFERROR(IF(BA2474=0,0,IF(AZ2474=$BJ2474,LEFT(RIGHT('DB Runes'!$I2474,LEN('DB Runes'!$I2474)-28),LEN('DB Runes'!$I2474)-29),IF(BB2474="true",LEFT(RIGHT('DB Runes'!$I2474,LEN('DB Runes'!$I2474)-27),LEN('DB Runes'!$I2474)-28),LEFT(RIGHT('DB Runes'!$I2474,LEN('DB Runes'!$I2474)-28),LEN('DB Runes'!$I2474)-29)))),0)</f>
        <v>0</v>
      </c>
      <c r="BD2474" s="9">
        <f>IF($BI2474=M2474,VLOOKUP($AQ2474,Runes!$AD:$AF,3,FALSE),M2474)</f>
        <v>0</v>
      </c>
      <c r="BE2474" s="9">
        <f t="shared" si="159"/>
        <v>0</v>
      </c>
      <c r="BF2474" s="11" t="str">
        <f>IF($BJ2474=BD2474,"true",IF('DB Runes'!$L2474="{}","",IF(RIGHT(LEFT('DB Runes'!$L2474,14),1)="f","false","true")))</f>
        <v>true</v>
      </c>
      <c r="BG2474" s="11">
        <f>IFERROR(IF(BE2474=0,0,IF(BD2474=$BJ2474,LEFT(RIGHT('DB Runes'!$L2474,LEN('DB Runes'!$L2474)-28),LEN('DB Runes'!$L2474)-29),IF(BF2474="true",LEFT(RIGHT('DB Runes'!$L2474,LEN('DB Runes'!$L2474)-27),LEN('DB Runes'!$L2474)-28),LEFT(RIGHT('DB Runes'!$L2474,LEN('DB Runes'!$L2474)-28),LEN('DB Runes'!$L2474)-29)))),0)</f>
        <v>0</v>
      </c>
      <c r="BH2474">
        <f>IFERROR(VLOOKUP($AQ2474,Runes!$AM:$AP,4,FALSE),0)</f>
        <v>0</v>
      </c>
      <c r="BI2474">
        <f>IFERROR(VLOOKUP($AQ2474,Runes!$AD:$AF,2,FALSE),0)</f>
        <v>0</v>
      </c>
      <c r="BJ2474">
        <f>IFERROR(VLOOKUP($AQ2474,Runes!$AD:$AF,3,FALSE),0)</f>
        <v>0</v>
      </c>
    </row>
    <row r="2475" spans="1:62" x14ac:dyDescent="0.25">
      <c r="A2475" s="9">
        <f>'DB Runes'!$A2475</f>
        <v>0</v>
      </c>
      <c r="B2475" s="9">
        <f>'DB Runes'!$B2475</f>
        <v>0</v>
      </c>
      <c r="C2475" s="9" t="str">
        <f>IF('DB Runes'!$C2475="{}","",IF(RIGHT(LEFT('DB Runes'!$C2475,14),1)="f","false","true"))</f>
        <v>true</v>
      </c>
      <c r="D2475" s="9" t="e">
        <f>IF(C2475="","",IF(C2475="true",LEFT(RIGHT('DB Runes'!$C2475,LEN('DB Runes'!$C2475)-27),LEN('DB Runes'!$C2475)-28),LEFT(RIGHT('DB Runes'!$C2475,LEN('DB Runes'!$C2475)-28),LEN('DB Runes'!$C2475)-29)))</f>
        <v>#VALUE!</v>
      </c>
      <c r="E2475" s="9">
        <f>'DB Runes'!$D2475</f>
        <v>0</v>
      </c>
      <c r="F2475" s="9">
        <f>'DB Runes'!$E2475</f>
        <v>0</v>
      </c>
      <c r="G2475" s="9" t="str">
        <f>IF('DB Runes'!$F2475="{}","",IF(RIGHT(LEFT('DB Runes'!$F2475,14),1)="f","false","true"))</f>
        <v>true</v>
      </c>
      <c r="H2475" s="9" t="e">
        <f>IF(G2475="","",IF(G2475="true",LEFT(RIGHT('DB Runes'!$F2475,LEN('DB Runes'!$F2475)-27),LEN('DB Runes'!$F2475)-28),LEFT(RIGHT('DB Runes'!$F2475,LEN('DB Runes'!$F2475)-28),LEN('DB Runes'!$F2475)-29)))</f>
        <v>#VALUE!</v>
      </c>
      <c r="I2475" s="9">
        <f>'DB Runes'!$G2475</f>
        <v>0</v>
      </c>
      <c r="J2475" s="9">
        <f>'DB Runes'!$H2475</f>
        <v>0</v>
      </c>
      <c r="K2475" s="9" t="str">
        <f>IF('DB Runes'!$I2475="{}","",IF(RIGHT(LEFT('DB Runes'!$I2475,14),1)="f","false","true"))</f>
        <v>true</v>
      </c>
      <c r="L2475" s="9" t="e">
        <f>IF(K2475="","",IF(K2475="true",LEFT(RIGHT('DB Runes'!$I2475,LEN('DB Runes'!$I2475)-27),LEN('DB Runes'!$I2475)-28),LEFT(RIGHT('DB Runes'!$I2475,LEN('DB Runes'!$I2475)-28),LEN('DB Runes'!$I2475)-29)))</f>
        <v>#VALUE!</v>
      </c>
      <c r="M2475" s="9">
        <f>'DB Runes'!$J2475</f>
        <v>0</v>
      </c>
      <c r="N2475" s="9">
        <f>'DB Runes'!$K2475</f>
        <v>0</v>
      </c>
      <c r="O2475" s="9" t="str">
        <f>IF('DB Runes'!$L2475="{}","",IF(RIGHT(LEFT('DB Runes'!$L2475,14),1)="f","false","true"))</f>
        <v>true</v>
      </c>
      <c r="P2475" s="9" t="e">
        <f>IF(O2475="","",IF(O2475="true",LEFT(RIGHT('DB Runes'!$L2475,LEN('DB Runes'!$L2475)-27),LEN('DB Runes'!$L2475)-28),LEFT(RIGHT('DB Runes'!$L2475,LEN('DB Runes'!$L2475)-28),LEN('DB Runes'!$L2475)-29)))</f>
        <v>#VALUE!</v>
      </c>
      <c r="R2475" s="9" t="str">
        <f ca="1">IFERROR(sub_stat_v&amp;enchant_true?&amp;IF(G_v_equal_0&gt;0,G_v_brackets,"")&amp;g_e_equal_perfect,"")</f>
        <v/>
      </c>
      <c r="S2475" s="9" t="str">
        <f ca="1">IFERROR(sub_stat_v&amp;enchant_true?&amp;IF(G_v_equal_0&gt;0,G_v_brackets,"")&amp;g_e_equal_perfect,"")</f>
        <v/>
      </c>
      <c r="T2475" s="9" t="str">
        <f ca="1">IFERROR(sub_stat_v&amp;enchant_true?&amp;IF(G_v_equal_0&gt;0,G_v_brackets,"")&amp;g_e_equal_perfect,"")</f>
        <v/>
      </c>
      <c r="U2475" s="9" t="str">
        <f ca="1">IFERROR(sub_stat_v&amp;enchant_true?&amp;IF(G_v_equal_0&gt;0,G_v_brackets,"")&amp;g_e_equal_perfect,"")</f>
        <v/>
      </c>
      <c r="V2475" s="9" t="str">
        <f ca="1">IFERROR(sub_stat_v&amp;enchant_true?&amp;IF(G_v_equal_0&gt;0,G_v_brackets,"")&amp;g_e_equal_perfect,"")</f>
        <v/>
      </c>
      <c r="W2475" s="9" t="str">
        <f ca="1">IFERROR(sub_stat_v&amp;enchant_true?&amp;IF(G_v_equal_0&gt;0,G_v_brackets,"")&amp;g_e_equal_perfect,"")</f>
        <v/>
      </c>
      <c r="X2475" s="9" t="str">
        <f ca="1">IFERROR(sub_stat_v&amp;enchant_true?&amp;IF(G_v_equal_0&gt;0,G_v_brackets,"")&amp;g_e_equal_perfect,"")</f>
        <v/>
      </c>
      <c r="Y2475" s="9" t="str">
        <f ca="1">IFERROR(sub_stat_v&amp;enchant_true?&amp;IF(G_v_equal_0&gt;0,G_v_brackets,"")&amp;g_e_equal_perfect,"")</f>
        <v/>
      </c>
      <c r="Z2475" s="9" t="str">
        <f ca="1">IFERROR(sub_stat_v&amp;enchant_true?&amp;IF(G_v_equal_0&gt;0,G_v_brackets,"")&amp;g_e_equal_perfect,"")</f>
        <v/>
      </c>
      <c r="AA2475" s="9" t="str">
        <f ca="1">IFERROR(sub_stat_v&amp;enchant_true?&amp;IF(G_v_equal_0&gt;0,G_v_brackets,"")&amp;g_e_equal_perfect,"")</f>
        <v/>
      </c>
      <c r="AB2475" s="9" t="str">
        <f ca="1">IFERROR(sub_stat_v&amp;enchant_true?&amp;IF(G_v_equal_0&gt;0,G_v_brackets,"")&amp;g_e_equal_perfect,"")</f>
        <v/>
      </c>
      <c r="AQ2475">
        <f>'DB Runes'!O2475</f>
        <v>0</v>
      </c>
      <c r="AR2475" s="9">
        <f>IF($BI2475=A2475,VLOOKUP($AQ2475,Runes!$AD:$AF,3,FALSE),A2475)</f>
        <v>0</v>
      </c>
      <c r="AS2475" s="9">
        <f t="shared" si="156"/>
        <v>0</v>
      </c>
      <c r="AT2475" s="11" t="str">
        <f>IF($BJ2475=AR2475,"true",IF('DB Runes'!$C2475="{}","",IF(RIGHT(LEFT('DB Runes'!$C2475,14),1)="f","false","true")))</f>
        <v>true</v>
      </c>
      <c r="AU2475" s="11">
        <f>IFERROR(IF(AS2475=0,0,IF(AR2475=$BJ2475,LEFT(RIGHT('DB Runes'!$C2475,LEN('DB Runes'!$C2475)-28),LEN('DB Runes'!$F2475)-29),IF(AT2475="true",LEFT(RIGHT('DB Runes'!$C2475,LEN('DB Runes'!$C2475)-27),LEN('DB Runes'!$C2475)-28),LEFT(RIGHT('DB Runes'!$C2475,LEN('DB Runes'!$C2475)-28),LEN('DB Runes'!$C2475)-29)))),0)</f>
        <v>0</v>
      </c>
      <c r="AV2475" s="9">
        <f>IF($BI2475=E2475,VLOOKUP($AQ2475,Runes!$AD:$AF,3,FALSE),E2475)</f>
        <v>0</v>
      </c>
      <c r="AW2475" s="9">
        <f t="shared" si="157"/>
        <v>0</v>
      </c>
      <c r="AX2475" s="11" t="str">
        <f>IF($BJ2475=AV2475,"true",IF('DB Runes'!$F2475="{}","",IF(RIGHT(LEFT('DB Runes'!$F2475,14),1)="f","false","true")))</f>
        <v>true</v>
      </c>
      <c r="AY2475" s="11">
        <f>IFERROR(IF(AW2475=0,0,IF(AV2475=$BJ2475,LEFT(RIGHT('DB Runes'!$F2475,LEN('DB Runes'!$F2475)-28),LEN('DB Runes'!$F2475)-29),IF(AX2475="true",LEFT(RIGHT('DB Runes'!$F2475,LEN('DB Runes'!$F2475)-27),LEN('DB Runes'!$F2475)-28),LEFT(RIGHT('DB Runes'!$F2475,LEN('DB Runes'!$F2475)-28),LEN('DB Runes'!$F2475)-29)))),0)</f>
        <v>0</v>
      </c>
      <c r="AZ2475" s="9">
        <f>IF($BI2475=I2475,VLOOKUP($AQ2475,Runes!$AD:$AF,3,FALSE),I2475)</f>
        <v>0</v>
      </c>
      <c r="BA2475" s="9">
        <f t="shared" si="158"/>
        <v>0</v>
      </c>
      <c r="BB2475" s="11" t="str">
        <f>IF($BJ2475=AZ2475,"true",IF('DB Runes'!$I2475="{}","",IF(RIGHT(LEFT('DB Runes'!$I2475,14),1)="f","false","true")))</f>
        <v>true</v>
      </c>
      <c r="BC2475" s="11">
        <f>IFERROR(IF(BA2475=0,0,IF(AZ2475=$BJ2475,LEFT(RIGHT('DB Runes'!$I2475,LEN('DB Runes'!$I2475)-28),LEN('DB Runes'!$I2475)-29),IF(BB2475="true",LEFT(RIGHT('DB Runes'!$I2475,LEN('DB Runes'!$I2475)-27),LEN('DB Runes'!$I2475)-28),LEFT(RIGHT('DB Runes'!$I2475,LEN('DB Runes'!$I2475)-28),LEN('DB Runes'!$I2475)-29)))),0)</f>
        <v>0</v>
      </c>
      <c r="BD2475" s="9">
        <f>IF($BI2475=M2475,VLOOKUP($AQ2475,Runes!$AD:$AF,3,FALSE),M2475)</f>
        <v>0</v>
      </c>
      <c r="BE2475" s="9">
        <f t="shared" si="159"/>
        <v>0</v>
      </c>
      <c r="BF2475" s="11" t="str">
        <f>IF($BJ2475=BD2475,"true",IF('DB Runes'!$L2475="{}","",IF(RIGHT(LEFT('DB Runes'!$L2475,14),1)="f","false","true")))</f>
        <v>true</v>
      </c>
      <c r="BG2475" s="11">
        <f>IFERROR(IF(BE2475=0,0,IF(BD2475=$BJ2475,LEFT(RIGHT('DB Runes'!$L2475,LEN('DB Runes'!$L2475)-28),LEN('DB Runes'!$L2475)-29),IF(BF2475="true",LEFT(RIGHT('DB Runes'!$L2475,LEN('DB Runes'!$L2475)-27),LEN('DB Runes'!$L2475)-28),LEFT(RIGHT('DB Runes'!$L2475,LEN('DB Runes'!$L2475)-28),LEN('DB Runes'!$L2475)-29)))),0)</f>
        <v>0</v>
      </c>
      <c r="BH2475">
        <f>IFERROR(VLOOKUP($AQ2475,Runes!$AM:$AP,4,FALSE),0)</f>
        <v>0</v>
      </c>
      <c r="BI2475">
        <f>IFERROR(VLOOKUP($AQ2475,Runes!$AD:$AF,2,FALSE),0)</f>
        <v>0</v>
      </c>
      <c r="BJ2475">
        <f>IFERROR(VLOOKUP($AQ2475,Runes!$AD:$AF,3,FALSE),0)</f>
        <v>0</v>
      </c>
    </row>
    <row r="2476" spans="1:62" x14ac:dyDescent="0.25">
      <c r="A2476" s="9">
        <f>'DB Runes'!$A2476</f>
        <v>0</v>
      </c>
      <c r="B2476" s="9">
        <f>'DB Runes'!$B2476</f>
        <v>0</v>
      </c>
      <c r="C2476" s="9" t="str">
        <f>IF('DB Runes'!$C2476="{}","",IF(RIGHT(LEFT('DB Runes'!$C2476,14),1)="f","false","true"))</f>
        <v>true</v>
      </c>
      <c r="D2476" s="9" t="e">
        <f>IF(C2476="","",IF(C2476="true",LEFT(RIGHT('DB Runes'!$C2476,LEN('DB Runes'!$C2476)-27),LEN('DB Runes'!$C2476)-28),LEFT(RIGHT('DB Runes'!$C2476,LEN('DB Runes'!$C2476)-28),LEN('DB Runes'!$C2476)-29)))</f>
        <v>#VALUE!</v>
      </c>
      <c r="E2476" s="9">
        <f>'DB Runes'!$D2476</f>
        <v>0</v>
      </c>
      <c r="F2476" s="9">
        <f>'DB Runes'!$E2476</f>
        <v>0</v>
      </c>
      <c r="G2476" s="9" t="str">
        <f>IF('DB Runes'!$F2476="{}","",IF(RIGHT(LEFT('DB Runes'!$F2476,14),1)="f","false","true"))</f>
        <v>true</v>
      </c>
      <c r="H2476" s="9" t="e">
        <f>IF(G2476="","",IF(G2476="true",LEFT(RIGHT('DB Runes'!$F2476,LEN('DB Runes'!$F2476)-27),LEN('DB Runes'!$F2476)-28),LEFT(RIGHT('DB Runes'!$F2476,LEN('DB Runes'!$F2476)-28),LEN('DB Runes'!$F2476)-29)))</f>
        <v>#VALUE!</v>
      </c>
      <c r="I2476" s="9">
        <f>'DB Runes'!$G2476</f>
        <v>0</v>
      </c>
      <c r="J2476" s="9">
        <f>'DB Runes'!$H2476</f>
        <v>0</v>
      </c>
      <c r="K2476" s="9" t="str">
        <f>IF('DB Runes'!$I2476="{}","",IF(RIGHT(LEFT('DB Runes'!$I2476,14),1)="f","false","true"))</f>
        <v>true</v>
      </c>
      <c r="L2476" s="9" t="e">
        <f>IF(K2476="","",IF(K2476="true",LEFT(RIGHT('DB Runes'!$I2476,LEN('DB Runes'!$I2476)-27),LEN('DB Runes'!$I2476)-28),LEFT(RIGHT('DB Runes'!$I2476,LEN('DB Runes'!$I2476)-28),LEN('DB Runes'!$I2476)-29)))</f>
        <v>#VALUE!</v>
      </c>
      <c r="M2476" s="9">
        <f>'DB Runes'!$J2476</f>
        <v>0</v>
      </c>
      <c r="N2476" s="9">
        <f>'DB Runes'!$K2476</f>
        <v>0</v>
      </c>
      <c r="O2476" s="9" t="str">
        <f>IF('DB Runes'!$L2476="{}","",IF(RIGHT(LEFT('DB Runes'!$L2476,14),1)="f","false","true"))</f>
        <v>true</v>
      </c>
      <c r="P2476" s="9" t="e">
        <f>IF(O2476="","",IF(O2476="true",LEFT(RIGHT('DB Runes'!$L2476,LEN('DB Runes'!$L2476)-27),LEN('DB Runes'!$L2476)-28),LEFT(RIGHT('DB Runes'!$L2476,LEN('DB Runes'!$L2476)-28),LEN('DB Runes'!$L2476)-29)))</f>
        <v>#VALUE!</v>
      </c>
      <c r="R2476" s="9" t="str">
        <f ca="1">IFERROR(sub_stat_v&amp;enchant_true?&amp;IF(G_v_equal_0&gt;0,G_v_brackets,"")&amp;g_e_equal_perfect,"")</f>
        <v/>
      </c>
      <c r="S2476" s="9" t="str">
        <f ca="1">IFERROR(sub_stat_v&amp;enchant_true?&amp;IF(G_v_equal_0&gt;0,G_v_brackets,"")&amp;g_e_equal_perfect,"")</f>
        <v/>
      </c>
      <c r="T2476" s="9" t="str">
        <f ca="1">IFERROR(sub_stat_v&amp;enchant_true?&amp;IF(G_v_equal_0&gt;0,G_v_brackets,"")&amp;g_e_equal_perfect,"")</f>
        <v/>
      </c>
      <c r="U2476" s="9" t="str">
        <f ca="1">IFERROR(sub_stat_v&amp;enchant_true?&amp;IF(G_v_equal_0&gt;0,G_v_brackets,"")&amp;g_e_equal_perfect,"")</f>
        <v/>
      </c>
      <c r="V2476" s="9" t="str">
        <f ca="1">IFERROR(sub_stat_v&amp;enchant_true?&amp;IF(G_v_equal_0&gt;0,G_v_brackets,"")&amp;g_e_equal_perfect,"")</f>
        <v/>
      </c>
      <c r="W2476" s="9" t="str">
        <f ca="1">IFERROR(sub_stat_v&amp;enchant_true?&amp;IF(G_v_equal_0&gt;0,G_v_brackets,"")&amp;g_e_equal_perfect,"")</f>
        <v/>
      </c>
      <c r="X2476" s="9" t="str">
        <f ca="1">IFERROR(sub_stat_v&amp;enchant_true?&amp;IF(G_v_equal_0&gt;0,G_v_brackets,"")&amp;g_e_equal_perfect,"")</f>
        <v/>
      </c>
      <c r="Y2476" s="9" t="str">
        <f ca="1">IFERROR(sub_stat_v&amp;enchant_true?&amp;IF(G_v_equal_0&gt;0,G_v_brackets,"")&amp;g_e_equal_perfect,"")</f>
        <v/>
      </c>
      <c r="Z2476" s="9" t="str">
        <f ca="1">IFERROR(sub_stat_v&amp;enchant_true?&amp;IF(G_v_equal_0&gt;0,G_v_brackets,"")&amp;g_e_equal_perfect,"")</f>
        <v/>
      </c>
      <c r="AA2476" s="9" t="str">
        <f ca="1">IFERROR(sub_stat_v&amp;enchant_true?&amp;IF(G_v_equal_0&gt;0,G_v_brackets,"")&amp;g_e_equal_perfect,"")</f>
        <v/>
      </c>
      <c r="AB2476" s="9" t="str">
        <f ca="1">IFERROR(sub_stat_v&amp;enchant_true?&amp;IF(G_v_equal_0&gt;0,G_v_brackets,"")&amp;g_e_equal_perfect,"")</f>
        <v/>
      </c>
      <c r="AQ2476">
        <f>'DB Runes'!O2476</f>
        <v>0</v>
      </c>
      <c r="AR2476" s="9">
        <f>IF($BI2476=A2476,VLOOKUP($AQ2476,Runes!$AD:$AF,3,FALSE),A2476)</f>
        <v>0</v>
      </c>
      <c r="AS2476" s="9">
        <f t="shared" si="156"/>
        <v>0</v>
      </c>
      <c r="AT2476" s="11" t="str">
        <f>IF($BJ2476=AR2476,"true",IF('DB Runes'!$C2476="{}","",IF(RIGHT(LEFT('DB Runes'!$C2476,14),1)="f","false","true")))</f>
        <v>true</v>
      </c>
      <c r="AU2476" s="11">
        <f>IFERROR(IF(AS2476=0,0,IF(AR2476=$BJ2476,LEFT(RIGHT('DB Runes'!$C2476,LEN('DB Runes'!$C2476)-28),LEN('DB Runes'!$F2476)-29),IF(AT2476="true",LEFT(RIGHT('DB Runes'!$C2476,LEN('DB Runes'!$C2476)-27),LEN('DB Runes'!$C2476)-28),LEFT(RIGHT('DB Runes'!$C2476,LEN('DB Runes'!$C2476)-28),LEN('DB Runes'!$C2476)-29)))),0)</f>
        <v>0</v>
      </c>
      <c r="AV2476" s="9">
        <f>IF($BI2476=E2476,VLOOKUP($AQ2476,Runes!$AD:$AF,3,FALSE),E2476)</f>
        <v>0</v>
      </c>
      <c r="AW2476" s="9">
        <f t="shared" si="157"/>
        <v>0</v>
      </c>
      <c r="AX2476" s="11" t="str">
        <f>IF($BJ2476=AV2476,"true",IF('DB Runes'!$F2476="{}","",IF(RIGHT(LEFT('DB Runes'!$F2476,14),1)="f","false","true")))</f>
        <v>true</v>
      </c>
      <c r="AY2476" s="11">
        <f>IFERROR(IF(AW2476=0,0,IF(AV2476=$BJ2476,LEFT(RIGHT('DB Runes'!$F2476,LEN('DB Runes'!$F2476)-28),LEN('DB Runes'!$F2476)-29),IF(AX2476="true",LEFT(RIGHT('DB Runes'!$F2476,LEN('DB Runes'!$F2476)-27),LEN('DB Runes'!$F2476)-28),LEFT(RIGHT('DB Runes'!$F2476,LEN('DB Runes'!$F2476)-28),LEN('DB Runes'!$F2476)-29)))),0)</f>
        <v>0</v>
      </c>
      <c r="AZ2476" s="9">
        <f>IF($BI2476=I2476,VLOOKUP($AQ2476,Runes!$AD:$AF,3,FALSE),I2476)</f>
        <v>0</v>
      </c>
      <c r="BA2476" s="9">
        <f t="shared" si="158"/>
        <v>0</v>
      </c>
      <c r="BB2476" s="11" t="str">
        <f>IF($BJ2476=AZ2476,"true",IF('DB Runes'!$I2476="{}","",IF(RIGHT(LEFT('DB Runes'!$I2476,14),1)="f","false","true")))</f>
        <v>true</v>
      </c>
      <c r="BC2476" s="11">
        <f>IFERROR(IF(BA2476=0,0,IF(AZ2476=$BJ2476,LEFT(RIGHT('DB Runes'!$I2476,LEN('DB Runes'!$I2476)-28),LEN('DB Runes'!$I2476)-29),IF(BB2476="true",LEFT(RIGHT('DB Runes'!$I2476,LEN('DB Runes'!$I2476)-27),LEN('DB Runes'!$I2476)-28),LEFT(RIGHT('DB Runes'!$I2476,LEN('DB Runes'!$I2476)-28),LEN('DB Runes'!$I2476)-29)))),0)</f>
        <v>0</v>
      </c>
      <c r="BD2476" s="9">
        <f>IF($BI2476=M2476,VLOOKUP($AQ2476,Runes!$AD:$AF,3,FALSE),M2476)</f>
        <v>0</v>
      </c>
      <c r="BE2476" s="9">
        <f t="shared" si="159"/>
        <v>0</v>
      </c>
      <c r="BF2476" s="11" t="str">
        <f>IF($BJ2476=BD2476,"true",IF('DB Runes'!$L2476="{}","",IF(RIGHT(LEFT('DB Runes'!$L2476,14),1)="f","false","true")))</f>
        <v>true</v>
      </c>
      <c r="BG2476" s="11">
        <f>IFERROR(IF(BE2476=0,0,IF(BD2476=$BJ2476,LEFT(RIGHT('DB Runes'!$L2476,LEN('DB Runes'!$L2476)-28),LEN('DB Runes'!$L2476)-29),IF(BF2476="true",LEFT(RIGHT('DB Runes'!$L2476,LEN('DB Runes'!$L2476)-27),LEN('DB Runes'!$L2476)-28),LEFT(RIGHT('DB Runes'!$L2476,LEN('DB Runes'!$L2476)-28),LEN('DB Runes'!$L2476)-29)))),0)</f>
        <v>0</v>
      </c>
      <c r="BH2476">
        <f>IFERROR(VLOOKUP($AQ2476,Runes!$AM:$AP,4,FALSE),0)</f>
        <v>0</v>
      </c>
      <c r="BI2476">
        <f>IFERROR(VLOOKUP($AQ2476,Runes!$AD:$AF,2,FALSE),0)</f>
        <v>0</v>
      </c>
      <c r="BJ2476">
        <f>IFERROR(VLOOKUP($AQ2476,Runes!$AD:$AF,3,FALSE),0)</f>
        <v>0</v>
      </c>
    </row>
    <row r="2477" spans="1:62" x14ac:dyDescent="0.25">
      <c r="A2477" s="9">
        <f>'DB Runes'!$A2477</f>
        <v>0</v>
      </c>
      <c r="B2477" s="9">
        <f>'DB Runes'!$B2477</f>
        <v>0</v>
      </c>
      <c r="C2477" s="9" t="str">
        <f>IF('DB Runes'!$C2477="{}","",IF(RIGHT(LEFT('DB Runes'!$C2477,14),1)="f","false","true"))</f>
        <v>true</v>
      </c>
      <c r="D2477" s="9" t="e">
        <f>IF(C2477="","",IF(C2477="true",LEFT(RIGHT('DB Runes'!$C2477,LEN('DB Runes'!$C2477)-27),LEN('DB Runes'!$C2477)-28),LEFT(RIGHT('DB Runes'!$C2477,LEN('DB Runes'!$C2477)-28),LEN('DB Runes'!$C2477)-29)))</f>
        <v>#VALUE!</v>
      </c>
      <c r="E2477" s="9">
        <f>'DB Runes'!$D2477</f>
        <v>0</v>
      </c>
      <c r="F2477" s="9">
        <f>'DB Runes'!$E2477</f>
        <v>0</v>
      </c>
      <c r="G2477" s="9" t="str">
        <f>IF('DB Runes'!$F2477="{}","",IF(RIGHT(LEFT('DB Runes'!$F2477,14),1)="f","false","true"))</f>
        <v>true</v>
      </c>
      <c r="H2477" s="9" t="e">
        <f>IF(G2477="","",IF(G2477="true",LEFT(RIGHT('DB Runes'!$F2477,LEN('DB Runes'!$F2477)-27),LEN('DB Runes'!$F2477)-28),LEFT(RIGHT('DB Runes'!$F2477,LEN('DB Runes'!$F2477)-28),LEN('DB Runes'!$F2477)-29)))</f>
        <v>#VALUE!</v>
      </c>
      <c r="I2477" s="9">
        <f>'DB Runes'!$G2477</f>
        <v>0</v>
      </c>
      <c r="J2477" s="9">
        <f>'DB Runes'!$H2477</f>
        <v>0</v>
      </c>
      <c r="K2477" s="9" t="str">
        <f>IF('DB Runes'!$I2477="{}","",IF(RIGHT(LEFT('DB Runes'!$I2477,14),1)="f","false","true"))</f>
        <v>true</v>
      </c>
      <c r="L2477" s="9" t="e">
        <f>IF(K2477="","",IF(K2477="true",LEFT(RIGHT('DB Runes'!$I2477,LEN('DB Runes'!$I2477)-27),LEN('DB Runes'!$I2477)-28),LEFT(RIGHT('DB Runes'!$I2477,LEN('DB Runes'!$I2477)-28),LEN('DB Runes'!$I2477)-29)))</f>
        <v>#VALUE!</v>
      </c>
      <c r="M2477" s="9">
        <f>'DB Runes'!$J2477</f>
        <v>0</v>
      </c>
      <c r="N2477" s="9">
        <f>'DB Runes'!$K2477</f>
        <v>0</v>
      </c>
      <c r="O2477" s="9" t="str">
        <f>IF('DB Runes'!$L2477="{}","",IF(RIGHT(LEFT('DB Runes'!$L2477,14),1)="f","false","true"))</f>
        <v>true</v>
      </c>
      <c r="P2477" s="9" t="e">
        <f>IF(O2477="","",IF(O2477="true",LEFT(RIGHT('DB Runes'!$L2477,LEN('DB Runes'!$L2477)-27),LEN('DB Runes'!$L2477)-28),LEFT(RIGHT('DB Runes'!$L2477,LEN('DB Runes'!$L2477)-28),LEN('DB Runes'!$L2477)-29)))</f>
        <v>#VALUE!</v>
      </c>
      <c r="R2477" s="9" t="str">
        <f ca="1">IFERROR(sub_stat_v&amp;enchant_true?&amp;IF(G_v_equal_0&gt;0,G_v_brackets,"")&amp;g_e_equal_perfect,"")</f>
        <v/>
      </c>
      <c r="S2477" s="9" t="str">
        <f ca="1">IFERROR(sub_stat_v&amp;enchant_true?&amp;IF(G_v_equal_0&gt;0,G_v_brackets,"")&amp;g_e_equal_perfect,"")</f>
        <v/>
      </c>
      <c r="T2477" s="9" t="str">
        <f ca="1">IFERROR(sub_stat_v&amp;enchant_true?&amp;IF(G_v_equal_0&gt;0,G_v_brackets,"")&amp;g_e_equal_perfect,"")</f>
        <v/>
      </c>
      <c r="U2477" s="9" t="str">
        <f ca="1">IFERROR(sub_stat_v&amp;enchant_true?&amp;IF(G_v_equal_0&gt;0,G_v_brackets,"")&amp;g_e_equal_perfect,"")</f>
        <v/>
      </c>
      <c r="V2477" s="9" t="str">
        <f ca="1">IFERROR(sub_stat_v&amp;enchant_true?&amp;IF(G_v_equal_0&gt;0,G_v_brackets,"")&amp;g_e_equal_perfect,"")</f>
        <v/>
      </c>
      <c r="W2477" s="9" t="str">
        <f ca="1">IFERROR(sub_stat_v&amp;enchant_true?&amp;IF(G_v_equal_0&gt;0,G_v_brackets,"")&amp;g_e_equal_perfect,"")</f>
        <v/>
      </c>
      <c r="X2477" s="9" t="str">
        <f ca="1">IFERROR(sub_stat_v&amp;enchant_true?&amp;IF(G_v_equal_0&gt;0,G_v_brackets,"")&amp;g_e_equal_perfect,"")</f>
        <v/>
      </c>
      <c r="Y2477" s="9" t="str">
        <f ca="1">IFERROR(sub_stat_v&amp;enchant_true?&amp;IF(G_v_equal_0&gt;0,G_v_brackets,"")&amp;g_e_equal_perfect,"")</f>
        <v/>
      </c>
      <c r="Z2477" s="9" t="str">
        <f ca="1">IFERROR(sub_stat_v&amp;enchant_true?&amp;IF(G_v_equal_0&gt;0,G_v_brackets,"")&amp;g_e_equal_perfect,"")</f>
        <v/>
      </c>
      <c r="AA2477" s="9" t="str">
        <f ca="1">IFERROR(sub_stat_v&amp;enchant_true?&amp;IF(G_v_equal_0&gt;0,G_v_brackets,"")&amp;g_e_equal_perfect,"")</f>
        <v/>
      </c>
      <c r="AB2477" s="9" t="str">
        <f ca="1">IFERROR(sub_stat_v&amp;enchant_true?&amp;IF(G_v_equal_0&gt;0,G_v_brackets,"")&amp;g_e_equal_perfect,"")</f>
        <v/>
      </c>
      <c r="AQ2477">
        <f>'DB Runes'!O2477</f>
        <v>0</v>
      </c>
      <c r="AR2477" s="9">
        <f>IF($BI2477=A2477,VLOOKUP($AQ2477,Runes!$AD:$AF,3,FALSE),A2477)</f>
        <v>0</v>
      </c>
      <c r="AS2477" s="9">
        <f t="shared" si="156"/>
        <v>0</v>
      </c>
      <c r="AT2477" s="11" t="str">
        <f>IF($BJ2477=AR2477,"true",IF('DB Runes'!$C2477="{}","",IF(RIGHT(LEFT('DB Runes'!$C2477,14),1)="f","false","true")))</f>
        <v>true</v>
      </c>
      <c r="AU2477" s="11">
        <f>IFERROR(IF(AS2477=0,0,IF(AR2477=$BJ2477,LEFT(RIGHT('DB Runes'!$C2477,LEN('DB Runes'!$C2477)-28),LEN('DB Runes'!$F2477)-29),IF(AT2477="true",LEFT(RIGHT('DB Runes'!$C2477,LEN('DB Runes'!$C2477)-27),LEN('DB Runes'!$C2477)-28),LEFT(RIGHT('DB Runes'!$C2477,LEN('DB Runes'!$C2477)-28),LEN('DB Runes'!$C2477)-29)))),0)</f>
        <v>0</v>
      </c>
      <c r="AV2477" s="9">
        <f>IF($BI2477=E2477,VLOOKUP($AQ2477,Runes!$AD:$AF,3,FALSE),E2477)</f>
        <v>0</v>
      </c>
      <c r="AW2477" s="9">
        <f t="shared" si="157"/>
        <v>0</v>
      </c>
      <c r="AX2477" s="11" t="str">
        <f>IF($BJ2477=AV2477,"true",IF('DB Runes'!$F2477="{}","",IF(RIGHT(LEFT('DB Runes'!$F2477,14),1)="f","false","true")))</f>
        <v>true</v>
      </c>
      <c r="AY2477" s="11">
        <f>IFERROR(IF(AW2477=0,0,IF(AV2477=$BJ2477,LEFT(RIGHT('DB Runes'!$F2477,LEN('DB Runes'!$F2477)-28),LEN('DB Runes'!$F2477)-29),IF(AX2477="true",LEFT(RIGHT('DB Runes'!$F2477,LEN('DB Runes'!$F2477)-27),LEN('DB Runes'!$F2477)-28),LEFT(RIGHT('DB Runes'!$F2477,LEN('DB Runes'!$F2477)-28),LEN('DB Runes'!$F2477)-29)))),0)</f>
        <v>0</v>
      </c>
      <c r="AZ2477" s="9">
        <f>IF($BI2477=I2477,VLOOKUP($AQ2477,Runes!$AD:$AF,3,FALSE),I2477)</f>
        <v>0</v>
      </c>
      <c r="BA2477" s="9">
        <f t="shared" si="158"/>
        <v>0</v>
      </c>
      <c r="BB2477" s="11" t="str">
        <f>IF($BJ2477=AZ2477,"true",IF('DB Runes'!$I2477="{}","",IF(RIGHT(LEFT('DB Runes'!$I2477,14),1)="f","false","true")))</f>
        <v>true</v>
      </c>
      <c r="BC2477" s="11">
        <f>IFERROR(IF(BA2477=0,0,IF(AZ2477=$BJ2477,LEFT(RIGHT('DB Runes'!$I2477,LEN('DB Runes'!$I2477)-28),LEN('DB Runes'!$I2477)-29),IF(BB2477="true",LEFT(RIGHT('DB Runes'!$I2477,LEN('DB Runes'!$I2477)-27),LEN('DB Runes'!$I2477)-28),LEFT(RIGHT('DB Runes'!$I2477,LEN('DB Runes'!$I2477)-28),LEN('DB Runes'!$I2477)-29)))),0)</f>
        <v>0</v>
      </c>
      <c r="BD2477" s="9">
        <f>IF($BI2477=M2477,VLOOKUP($AQ2477,Runes!$AD:$AF,3,FALSE),M2477)</f>
        <v>0</v>
      </c>
      <c r="BE2477" s="9">
        <f t="shared" si="159"/>
        <v>0</v>
      </c>
      <c r="BF2477" s="11" t="str">
        <f>IF($BJ2477=BD2477,"true",IF('DB Runes'!$L2477="{}","",IF(RIGHT(LEFT('DB Runes'!$L2477,14),1)="f","false","true")))</f>
        <v>true</v>
      </c>
      <c r="BG2477" s="11">
        <f>IFERROR(IF(BE2477=0,0,IF(BD2477=$BJ2477,LEFT(RIGHT('DB Runes'!$L2477,LEN('DB Runes'!$L2477)-28),LEN('DB Runes'!$L2477)-29),IF(BF2477="true",LEFT(RIGHT('DB Runes'!$L2477,LEN('DB Runes'!$L2477)-27),LEN('DB Runes'!$L2477)-28),LEFT(RIGHT('DB Runes'!$L2477,LEN('DB Runes'!$L2477)-28),LEN('DB Runes'!$L2477)-29)))),0)</f>
        <v>0</v>
      </c>
      <c r="BH2477">
        <f>IFERROR(VLOOKUP($AQ2477,Runes!$AM:$AP,4,FALSE),0)</f>
        <v>0</v>
      </c>
      <c r="BI2477">
        <f>IFERROR(VLOOKUP($AQ2477,Runes!$AD:$AF,2,FALSE),0)</f>
        <v>0</v>
      </c>
      <c r="BJ2477">
        <f>IFERROR(VLOOKUP($AQ2477,Runes!$AD:$AF,3,FALSE),0)</f>
        <v>0</v>
      </c>
    </row>
    <row r="2478" spans="1:62" x14ac:dyDescent="0.25">
      <c r="A2478" s="9">
        <f>'DB Runes'!$A2478</f>
        <v>0</v>
      </c>
      <c r="B2478" s="9">
        <f>'DB Runes'!$B2478</f>
        <v>0</v>
      </c>
      <c r="C2478" s="9" t="str">
        <f>IF('DB Runes'!$C2478="{}","",IF(RIGHT(LEFT('DB Runes'!$C2478,14),1)="f","false","true"))</f>
        <v>true</v>
      </c>
      <c r="D2478" s="9" t="e">
        <f>IF(C2478="","",IF(C2478="true",LEFT(RIGHT('DB Runes'!$C2478,LEN('DB Runes'!$C2478)-27),LEN('DB Runes'!$C2478)-28),LEFT(RIGHT('DB Runes'!$C2478,LEN('DB Runes'!$C2478)-28),LEN('DB Runes'!$C2478)-29)))</f>
        <v>#VALUE!</v>
      </c>
      <c r="E2478" s="9">
        <f>'DB Runes'!$D2478</f>
        <v>0</v>
      </c>
      <c r="F2478" s="9">
        <f>'DB Runes'!$E2478</f>
        <v>0</v>
      </c>
      <c r="G2478" s="9" t="str">
        <f>IF('DB Runes'!$F2478="{}","",IF(RIGHT(LEFT('DB Runes'!$F2478,14),1)="f","false","true"))</f>
        <v>true</v>
      </c>
      <c r="H2478" s="9" t="e">
        <f>IF(G2478="","",IF(G2478="true",LEFT(RIGHT('DB Runes'!$F2478,LEN('DB Runes'!$F2478)-27),LEN('DB Runes'!$F2478)-28),LEFT(RIGHT('DB Runes'!$F2478,LEN('DB Runes'!$F2478)-28),LEN('DB Runes'!$F2478)-29)))</f>
        <v>#VALUE!</v>
      </c>
      <c r="I2478" s="9">
        <f>'DB Runes'!$G2478</f>
        <v>0</v>
      </c>
      <c r="J2478" s="9">
        <f>'DB Runes'!$H2478</f>
        <v>0</v>
      </c>
      <c r="K2478" s="9" t="str">
        <f>IF('DB Runes'!$I2478="{}","",IF(RIGHT(LEFT('DB Runes'!$I2478,14),1)="f","false","true"))</f>
        <v>true</v>
      </c>
      <c r="L2478" s="9" t="e">
        <f>IF(K2478="","",IF(K2478="true",LEFT(RIGHT('DB Runes'!$I2478,LEN('DB Runes'!$I2478)-27),LEN('DB Runes'!$I2478)-28),LEFT(RIGHT('DB Runes'!$I2478,LEN('DB Runes'!$I2478)-28),LEN('DB Runes'!$I2478)-29)))</f>
        <v>#VALUE!</v>
      </c>
      <c r="M2478" s="9">
        <f>'DB Runes'!$J2478</f>
        <v>0</v>
      </c>
      <c r="N2478" s="9">
        <f>'DB Runes'!$K2478</f>
        <v>0</v>
      </c>
      <c r="O2478" s="9" t="str">
        <f>IF('DB Runes'!$L2478="{}","",IF(RIGHT(LEFT('DB Runes'!$L2478,14),1)="f","false","true"))</f>
        <v>true</v>
      </c>
      <c r="P2478" s="9" t="e">
        <f>IF(O2478="","",IF(O2478="true",LEFT(RIGHT('DB Runes'!$L2478,LEN('DB Runes'!$L2478)-27),LEN('DB Runes'!$L2478)-28),LEFT(RIGHT('DB Runes'!$L2478,LEN('DB Runes'!$L2478)-28),LEN('DB Runes'!$L2478)-29)))</f>
        <v>#VALUE!</v>
      </c>
      <c r="R2478" s="9" t="str">
        <f ca="1">IFERROR(sub_stat_v&amp;enchant_true?&amp;IF(G_v_equal_0&gt;0,G_v_brackets,"")&amp;g_e_equal_perfect,"")</f>
        <v/>
      </c>
      <c r="S2478" s="9" t="str">
        <f ca="1">IFERROR(sub_stat_v&amp;enchant_true?&amp;IF(G_v_equal_0&gt;0,G_v_brackets,"")&amp;g_e_equal_perfect,"")</f>
        <v/>
      </c>
      <c r="T2478" s="9" t="str">
        <f ca="1">IFERROR(sub_stat_v&amp;enchant_true?&amp;IF(G_v_equal_0&gt;0,G_v_brackets,"")&amp;g_e_equal_perfect,"")</f>
        <v/>
      </c>
      <c r="U2478" s="9" t="str">
        <f ca="1">IFERROR(sub_stat_v&amp;enchant_true?&amp;IF(G_v_equal_0&gt;0,G_v_brackets,"")&amp;g_e_equal_perfect,"")</f>
        <v/>
      </c>
      <c r="V2478" s="9" t="str">
        <f ca="1">IFERROR(sub_stat_v&amp;enchant_true?&amp;IF(G_v_equal_0&gt;0,G_v_brackets,"")&amp;g_e_equal_perfect,"")</f>
        <v/>
      </c>
      <c r="W2478" s="9" t="str">
        <f ca="1">IFERROR(sub_stat_v&amp;enchant_true?&amp;IF(G_v_equal_0&gt;0,G_v_brackets,"")&amp;g_e_equal_perfect,"")</f>
        <v/>
      </c>
      <c r="X2478" s="9" t="str">
        <f ca="1">IFERROR(sub_stat_v&amp;enchant_true?&amp;IF(G_v_equal_0&gt;0,G_v_brackets,"")&amp;g_e_equal_perfect,"")</f>
        <v/>
      </c>
      <c r="Y2478" s="9" t="str">
        <f ca="1">IFERROR(sub_stat_v&amp;enchant_true?&amp;IF(G_v_equal_0&gt;0,G_v_brackets,"")&amp;g_e_equal_perfect,"")</f>
        <v/>
      </c>
      <c r="Z2478" s="9" t="str">
        <f ca="1">IFERROR(sub_stat_v&amp;enchant_true?&amp;IF(G_v_equal_0&gt;0,G_v_brackets,"")&amp;g_e_equal_perfect,"")</f>
        <v/>
      </c>
      <c r="AA2478" s="9" t="str">
        <f ca="1">IFERROR(sub_stat_v&amp;enchant_true?&amp;IF(G_v_equal_0&gt;0,G_v_brackets,"")&amp;g_e_equal_perfect,"")</f>
        <v/>
      </c>
      <c r="AB2478" s="9" t="str">
        <f ca="1">IFERROR(sub_stat_v&amp;enchant_true?&amp;IF(G_v_equal_0&gt;0,G_v_brackets,"")&amp;g_e_equal_perfect,"")</f>
        <v/>
      </c>
      <c r="AQ2478">
        <f>'DB Runes'!O2478</f>
        <v>0</v>
      </c>
      <c r="AR2478" s="9">
        <f>IF($BI2478=A2478,VLOOKUP($AQ2478,Runes!$AD:$AF,3,FALSE),A2478)</f>
        <v>0</v>
      </c>
      <c r="AS2478" s="9">
        <f t="shared" si="156"/>
        <v>0</v>
      </c>
      <c r="AT2478" s="11" t="str">
        <f>IF($BJ2478=AR2478,"true",IF('DB Runes'!$C2478="{}","",IF(RIGHT(LEFT('DB Runes'!$C2478,14),1)="f","false","true")))</f>
        <v>true</v>
      </c>
      <c r="AU2478" s="11">
        <f>IFERROR(IF(AS2478=0,0,IF(AR2478=$BJ2478,LEFT(RIGHT('DB Runes'!$C2478,LEN('DB Runes'!$C2478)-28),LEN('DB Runes'!$F2478)-29),IF(AT2478="true",LEFT(RIGHT('DB Runes'!$C2478,LEN('DB Runes'!$C2478)-27),LEN('DB Runes'!$C2478)-28),LEFT(RIGHT('DB Runes'!$C2478,LEN('DB Runes'!$C2478)-28),LEN('DB Runes'!$C2478)-29)))),0)</f>
        <v>0</v>
      </c>
      <c r="AV2478" s="9">
        <f>IF($BI2478=E2478,VLOOKUP($AQ2478,Runes!$AD:$AF,3,FALSE),E2478)</f>
        <v>0</v>
      </c>
      <c r="AW2478" s="9">
        <f t="shared" si="157"/>
        <v>0</v>
      </c>
      <c r="AX2478" s="11" t="str">
        <f>IF($BJ2478=AV2478,"true",IF('DB Runes'!$F2478="{}","",IF(RIGHT(LEFT('DB Runes'!$F2478,14),1)="f","false","true")))</f>
        <v>true</v>
      </c>
      <c r="AY2478" s="11">
        <f>IFERROR(IF(AW2478=0,0,IF(AV2478=$BJ2478,LEFT(RIGHT('DB Runes'!$F2478,LEN('DB Runes'!$F2478)-28),LEN('DB Runes'!$F2478)-29),IF(AX2478="true",LEFT(RIGHT('DB Runes'!$F2478,LEN('DB Runes'!$F2478)-27),LEN('DB Runes'!$F2478)-28),LEFT(RIGHT('DB Runes'!$F2478,LEN('DB Runes'!$F2478)-28),LEN('DB Runes'!$F2478)-29)))),0)</f>
        <v>0</v>
      </c>
      <c r="AZ2478" s="9">
        <f>IF($BI2478=I2478,VLOOKUP($AQ2478,Runes!$AD:$AF,3,FALSE),I2478)</f>
        <v>0</v>
      </c>
      <c r="BA2478" s="9">
        <f t="shared" si="158"/>
        <v>0</v>
      </c>
      <c r="BB2478" s="11" t="str">
        <f>IF($BJ2478=AZ2478,"true",IF('DB Runes'!$I2478="{}","",IF(RIGHT(LEFT('DB Runes'!$I2478,14),1)="f","false","true")))</f>
        <v>true</v>
      </c>
      <c r="BC2478" s="11">
        <f>IFERROR(IF(BA2478=0,0,IF(AZ2478=$BJ2478,LEFT(RIGHT('DB Runes'!$I2478,LEN('DB Runes'!$I2478)-28),LEN('DB Runes'!$I2478)-29),IF(BB2478="true",LEFT(RIGHT('DB Runes'!$I2478,LEN('DB Runes'!$I2478)-27),LEN('DB Runes'!$I2478)-28),LEFT(RIGHT('DB Runes'!$I2478,LEN('DB Runes'!$I2478)-28),LEN('DB Runes'!$I2478)-29)))),0)</f>
        <v>0</v>
      </c>
      <c r="BD2478" s="9">
        <f>IF($BI2478=M2478,VLOOKUP($AQ2478,Runes!$AD:$AF,3,FALSE),M2478)</f>
        <v>0</v>
      </c>
      <c r="BE2478" s="9">
        <f t="shared" si="159"/>
        <v>0</v>
      </c>
      <c r="BF2478" s="11" t="str">
        <f>IF($BJ2478=BD2478,"true",IF('DB Runes'!$L2478="{}","",IF(RIGHT(LEFT('DB Runes'!$L2478,14),1)="f","false","true")))</f>
        <v>true</v>
      </c>
      <c r="BG2478" s="11">
        <f>IFERROR(IF(BE2478=0,0,IF(BD2478=$BJ2478,LEFT(RIGHT('DB Runes'!$L2478,LEN('DB Runes'!$L2478)-28),LEN('DB Runes'!$L2478)-29),IF(BF2478="true",LEFT(RIGHT('DB Runes'!$L2478,LEN('DB Runes'!$L2478)-27),LEN('DB Runes'!$L2478)-28),LEFT(RIGHT('DB Runes'!$L2478,LEN('DB Runes'!$L2478)-28),LEN('DB Runes'!$L2478)-29)))),0)</f>
        <v>0</v>
      </c>
      <c r="BH2478">
        <f>IFERROR(VLOOKUP($AQ2478,Runes!$AM:$AP,4,FALSE),0)</f>
        <v>0</v>
      </c>
      <c r="BI2478">
        <f>IFERROR(VLOOKUP($AQ2478,Runes!$AD:$AF,2,FALSE),0)</f>
        <v>0</v>
      </c>
      <c r="BJ2478">
        <f>IFERROR(VLOOKUP($AQ2478,Runes!$AD:$AF,3,FALSE),0)</f>
        <v>0</v>
      </c>
    </row>
    <row r="2479" spans="1:62" x14ac:dyDescent="0.25">
      <c r="A2479" s="9">
        <f>'DB Runes'!$A2479</f>
        <v>0</v>
      </c>
      <c r="B2479" s="9">
        <f>'DB Runes'!$B2479</f>
        <v>0</v>
      </c>
      <c r="C2479" s="9" t="str">
        <f>IF('DB Runes'!$C2479="{}","",IF(RIGHT(LEFT('DB Runes'!$C2479,14),1)="f","false","true"))</f>
        <v>true</v>
      </c>
      <c r="D2479" s="9" t="e">
        <f>IF(C2479="","",IF(C2479="true",LEFT(RIGHT('DB Runes'!$C2479,LEN('DB Runes'!$C2479)-27),LEN('DB Runes'!$C2479)-28),LEFT(RIGHT('DB Runes'!$C2479,LEN('DB Runes'!$C2479)-28),LEN('DB Runes'!$C2479)-29)))</f>
        <v>#VALUE!</v>
      </c>
      <c r="E2479" s="9">
        <f>'DB Runes'!$D2479</f>
        <v>0</v>
      </c>
      <c r="F2479" s="9">
        <f>'DB Runes'!$E2479</f>
        <v>0</v>
      </c>
      <c r="G2479" s="9" t="str">
        <f>IF('DB Runes'!$F2479="{}","",IF(RIGHT(LEFT('DB Runes'!$F2479,14),1)="f","false","true"))</f>
        <v>true</v>
      </c>
      <c r="H2479" s="9" t="e">
        <f>IF(G2479="","",IF(G2479="true",LEFT(RIGHT('DB Runes'!$F2479,LEN('DB Runes'!$F2479)-27),LEN('DB Runes'!$F2479)-28),LEFT(RIGHT('DB Runes'!$F2479,LEN('DB Runes'!$F2479)-28),LEN('DB Runes'!$F2479)-29)))</f>
        <v>#VALUE!</v>
      </c>
      <c r="I2479" s="9">
        <f>'DB Runes'!$G2479</f>
        <v>0</v>
      </c>
      <c r="J2479" s="9">
        <f>'DB Runes'!$H2479</f>
        <v>0</v>
      </c>
      <c r="K2479" s="9" t="str">
        <f>IF('DB Runes'!$I2479="{}","",IF(RIGHT(LEFT('DB Runes'!$I2479,14),1)="f","false","true"))</f>
        <v>true</v>
      </c>
      <c r="L2479" s="9" t="e">
        <f>IF(K2479="","",IF(K2479="true",LEFT(RIGHT('DB Runes'!$I2479,LEN('DB Runes'!$I2479)-27),LEN('DB Runes'!$I2479)-28),LEFT(RIGHT('DB Runes'!$I2479,LEN('DB Runes'!$I2479)-28),LEN('DB Runes'!$I2479)-29)))</f>
        <v>#VALUE!</v>
      </c>
      <c r="M2479" s="9">
        <f>'DB Runes'!$J2479</f>
        <v>0</v>
      </c>
      <c r="N2479" s="9">
        <f>'DB Runes'!$K2479</f>
        <v>0</v>
      </c>
      <c r="O2479" s="9" t="str">
        <f>IF('DB Runes'!$L2479="{}","",IF(RIGHT(LEFT('DB Runes'!$L2479,14),1)="f","false","true"))</f>
        <v>true</v>
      </c>
      <c r="P2479" s="9" t="e">
        <f>IF(O2479="","",IF(O2479="true",LEFT(RIGHT('DB Runes'!$L2479,LEN('DB Runes'!$L2479)-27),LEN('DB Runes'!$L2479)-28),LEFT(RIGHT('DB Runes'!$L2479,LEN('DB Runes'!$L2479)-28),LEN('DB Runes'!$L2479)-29)))</f>
        <v>#VALUE!</v>
      </c>
      <c r="R2479" s="9" t="str">
        <f ca="1">IFERROR(sub_stat_v&amp;enchant_true?&amp;IF(G_v_equal_0&gt;0,G_v_brackets,"")&amp;g_e_equal_perfect,"")</f>
        <v/>
      </c>
      <c r="S2479" s="9" t="str">
        <f ca="1">IFERROR(sub_stat_v&amp;enchant_true?&amp;IF(G_v_equal_0&gt;0,G_v_brackets,"")&amp;g_e_equal_perfect,"")</f>
        <v/>
      </c>
      <c r="T2479" s="9" t="str">
        <f ca="1">IFERROR(sub_stat_v&amp;enchant_true?&amp;IF(G_v_equal_0&gt;0,G_v_brackets,"")&amp;g_e_equal_perfect,"")</f>
        <v/>
      </c>
      <c r="U2479" s="9" t="str">
        <f ca="1">IFERROR(sub_stat_v&amp;enchant_true?&amp;IF(G_v_equal_0&gt;0,G_v_brackets,"")&amp;g_e_equal_perfect,"")</f>
        <v/>
      </c>
      <c r="V2479" s="9" t="str">
        <f ca="1">IFERROR(sub_stat_v&amp;enchant_true?&amp;IF(G_v_equal_0&gt;0,G_v_brackets,"")&amp;g_e_equal_perfect,"")</f>
        <v/>
      </c>
      <c r="W2479" s="9" t="str">
        <f ca="1">IFERROR(sub_stat_v&amp;enchant_true?&amp;IF(G_v_equal_0&gt;0,G_v_brackets,"")&amp;g_e_equal_perfect,"")</f>
        <v/>
      </c>
      <c r="X2479" s="9" t="str">
        <f ca="1">IFERROR(sub_stat_v&amp;enchant_true?&amp;IF(G_v_equal_0&gt;0,G_v_brackets,"")&amp;g_e_equal_perfect,"")</f>
        <v/>
      </c>
      <c r="Y2479" s="9" t="str">
        <f ca="1">IFERROR(sub_stat_v&amp;enchant_true?&amp;IF(G_v_equal_0&gt;0,G_v_brackets,"")&amp;g_e_equal_perfect,"")</f>
        <v/>
      </c>
      <c r="Z2479" s="9" t="str">
        <f ca="1">IFERROR(sub_stat_v&amp;enchant_true?&amp;IF(G_v_equal_0&gt;0,G_v_brackets,"")&amp;g_e_equal_perfect,"")</f>
        <v/>
      </c>
      <c r="AA2479" s="9" t="str">
        <f ca="1">IFERROR(sub_stat_v&amp;enchant_true?&amp;IF(G_v_equal_0&gt;0,G_v_brackets,"")&amp;g_e_equal_perfect,"")</f>
        <v/>
      </c>
      <c r="AB2479" s="9" t="str">
        <f ca="1">IFERROR(sub_stat_v&amp;enchant_true?&amp;IF(G_v_equal_0&gt;0,G_v_brackets,"")&amp;g_e_equal_perfect,"")</f>
        <v/>
      </c>
      <c r="AQ2479">
        <f>'DB Runes'!O2479</f>
        <v>0</v>
      </c>
      <c r="AR2479" s="9">
        <f>IF($BI2479=A2479,VLOOKUP($AQ2479,Runes!$AD:$AF,3,FALSE),A2479)</f>
        <v>0</v>
      </c>
      <c r="AS2479" s="9">
        <f t="shared" si="156"/>
        <v>0</v>
      </c>
      <c r="AT2479" s="11" t="str">
        <f>IF($BJ2479=AR2479,"true",IF('DB Runes'!$C2479="{}","",IF(RIGHT(LEFT('DB Runes'!$C2479,14),1)="f","false","true")))</f>
        <v>true</v>
      </c>
      <c r="AU2479" s="11">
        <f>IFERROR(IF(AS2479=0,0,IF(AR2479=$BJ2479,LEFT(RIGHT('DB Runes'!$C2479,LEN('DB Runes'!$C2479)-28),LEN('DB Runes'!$F2479)-29),IF(AT2479="true",LEFT(RIGHT('DB Runes'!$C2479,LEN('DB Runes'!$C2479)-27),LEN('DB Runes'!$C2479)-28),LEFT(RIGHT('DB Runes'!$C2479,LEN('DB Runes'!$C2479)-28),LEN('DB Runes'!$C2479)-29)))),0)</f>
        <v>0</v>
      </c>
      <c r="AV2479" s="9">
        <f>IF($BI2479=E2479,VLOOKUP($AQ2479,Runes!$AD:$AF,3,FALSE),E2479)</f>
        <v>0</v>
      </c>
      <c r="AW2479" s="9">
        <f t="shared" si="157"/>
        <v>0</v>
      </c>
      <c r="AX2479" s="11" t="str">
        <f>IF($BJ2479=AV2479,"true",IF('DB Runes'!$F2479="{}","",IF(RIGHT(LEFT('DB Runes'!$F2479,14),1)="f","false","true")))</f>
        <v>true</v>
      </c>
      <c r="AY2479" s="11">
        <f>IFERROR(IF(AW2479=0,0,IF(AV2479=$BJ2479,LEFT(RIGHT('DB Runes'!$F2479,LEN('DB Runes'!$F2479)-28),LEN('DB Runes'!$F2479)-29),IF(AX2479="true",LEFT(RIGHT('DB Runes'!$F2479,LEN('DB Runes'!$F2479)-27),LEN('DB Runes'!$F2479)-28),LEFT(RIGHT('DB Runes'!$F2479,LEN('DB Runes'!$F2479)-28),LEN('DB Runes'!$F2479)-29)))),0)</f>
        <v>0</v>
      </c>
      <c r="AZ2479" s="9">
        <f>IF($BI2479=I2479,VLOOKUP($AQ2479,Runes!$AD:$AF,3,FALSE),I2479)</f>
        <v>0</v>
      </c>
      <c r="BA2479" s="9">
        <f t="shared" si="158"/>
        <v>0</v>
      </c>
      <c r="BB2479" s="11" t="str">
        <f>IF($BJ2479=AZ2479,"true",IF('DB Runes'!$I2479="{}","",IF(RIGHT(LEFT('DB Runes'!$I2479,14),1)="f","false","true")))</f>
        <v>true</v>
      </c>
      <c r="BC2479" s="11">
        <f>IFERROR(IF(BA2479=0,0,IF(AZ2479=$BJ2479,LEFT(RIGHT('DB Runes'!$I2479,LEN('DB Runes'!$I2479)-28),LEN('DB Runes'!$I2479)-29),IF(BB2479="true",LEFT(RIGHT('DB Runes'!$I2479,LEN('DB Runes'!$I2479)-27),LEN('DB Runes'!$I2479)-28),LEFT(RIGHT('DB Runes'!$I2479,LEN('DB Runes'!$I2479)-28),LEN('DB Runes'!$I2479)-29)))),0)</f>
        <v>0</v>
      </c>
      <c r="BD2479" s="9">
        <f>IF($BI2479=M2479,VLOOKUP($AQ2479,Runes!$AD:$AF,3,FALSE),M2479)</f>
        <v>0</v>
      </c>
      <c r="BE2479" s="9">
        <f t="shared" si="159"/>
        <v>0</v>
      </c>
      <c r="BF2479" s="11" t="str">
        <f>IF($BJ2479=BD2479,"true",IF('DB Runes'!$L2479="{}","",IF(RIGHT(LEFT('DB Runes'!$L2479,14),1)="f","false","true")))</f>
        <v>true</v>
      </c>
      <c r="BG2479" s="11">
        <f>IFERROR(IF(BE2479=0,0,IF(BD2479=$BJ2479,LEFT(RIGHT('DB Runes'!$L2479,LEN('DB Runes'!$L2479)-28),LEN('DB Runes'!$L2479)-29),IF(BF2479="true",LEFT(RIGHT('DB Runes'!$L2479,LEN('DB Runes'!$L2479)-27),LEN('DB Runes'!$L2479)-28),LEFT(RIGHT('DB Runes'!$L2479,LEN('DB Runes'!$L2479)-28),LEN('DB Runes'!$L2479)-29)))),0)</f>
        <v>0</v>
      </c>
      <c r="BH2479">
        <f>IFERROR(VLOOKUP($AQ2479,Runes!$AM:$AP,4,FALSE),0)</f>
        <v>0</v>
      </c>
      <c r="BI2479">
        <f>IFERROR(VLOOKUP($AQ2479,Runes!$AD:$AF,2,FALSE),0)</f>
        <v>0</v>
      </c>
      <c r="BJ2479">
        <f>IFERROR(VLOOKUP($AQ2479,Runes!$AD:$AF,3,FALSE),0)</f>
        <v>0</v>
      </c>
    </row>
    <row r="2480" spans="1:62" x14ac:dyDescent="0.25">
      <c r="A2480" s="9">
        <f>'DB Runes'!$A2480</f>
        <v>0</v>
      </c>
      <c r="B2480" s="9">
        <f>'DB Runes'!$B2480</f>
        <v>0</v>
      </c>
      <c r="C2480" s="9" t="str">
        <f>IF('DB Runes'!$C2480="{}","",IF(RIGHT(LEFT('DB Runes'!$C2480,14),1)="f","false","true"))</f>
        <v>true</v>
      </c>
      <c r="D2480" s="9" t="e">
        <f>IF(C2480="","",IF(C2480="true",LEFT(RIGHT('DB Runes'!$C2480,LEN('DB Runes'!$C2480)-27),LEN('DB Runes'!$C2480)-28),LEFT(RIGHT('DB Runes'!$C2480,LEN('DB Runes'!$C2480)-28),LEN('DB Runes'!$C2480)-29)))</f>
        <v>#VALUE!</v>
      </c>
      <c r="E2480" s="9">
        <f>'DB Runes'!$D2480</f>
        <v>0</v>
      </c>
      <c r="F2480" s="9">
        <f>'DB Runes'!$E2480</f>
        <v>0</v>
      </c>
      <c r="G2480" s="9" t="str">
        <f>IF('DB Runes'!$F2480="{}","",IF(RIGHT(LEFT('DB Runes'!$F2480,14),1)="f","false","true"))</f>
        <v>true</v>
      </c>
      <c r="H2480" s="9" t="e">
        <f>IF(G2480="","",IF(G2480="true",LEFT(RIGHT('DB Runes'!$F2480,LEN('DB Runes'!$F2480)-27),LEN('DB Runes'!$F2480)-28),LEFT(RIGHT('DB Runes'!$F2480,LEN('DB Runes'!$F2480)-28),LEN('DB Runes'!$F2480)-29)))</f>
        <v>#VALUE!</v>
      </c>
      <c r="I2480" s="9">
        <f>'DB Runes'!$G2480</f>
        <v>0</v>
      </c>
      <c r="J2480" s="9">
        <f>'DB Runes'!$H2480</f>
        <v>0</v>
      </c>
      <c r="K2480" s="9" t="str">
        <f>IF('DB Runes'!$I2480="{}","",IF(RIGHT(LEFT('DB Runes'!$I2480,14),1)="f","false","true"))</f>
        <v>true</v>
      </c>
      <c r="L2480" s="9" t="e">
        <f>IF(K2480="","",IF(K2480="true",LEFT(RIGHT('DB Runes'!$I2480,LEN('DB Runes'!$I2480)-27),LEN('DB Runes'!$I2480)-28),LEFT(RIGHT('DB Runes'!$I2480,LEN('DB Runes'!$I2480)-28),LEN('DB Runes'!$I2480)-29)))</f>
        <v>#VALUE!</v>
      </c>
      <c r="M2480" s="9">
        <f>'DB Runes'!$J2480</f>
        <v>0</v>
      </c>
      <c r="N2480" s="9">
        <f>'DB Runes'!$K2480</f>
        <v>0</v>
      </c>
      <c r="O2480" s="9" t="str">
        <f>IF('DB Runes'!$L2480="{}","",IF(RIGHT(LEFT('DB Runes'!$L2480,14),1)="f","false","true"))</f>
        <v>true</v>
      </c>
      <c r="P2480" s="9" t="e">
        <f>IF(O2480="","",IF(O2480="true",LEFT(RIGHT('DB Runes'!$L2480,LEN('DB Runes'!$L2480)-27),LEN('DB Runes'!$L2480)-28),LEFT(RIGHT('DB Runes'!$L2480,LEN('DB Runes'!$L2480)-28),LEN('DB Runes'!$L2480)-29)))</f>
        <v>#VALUE!</v>
      </c>
      <c r="R2480" s="9" t="str">
        <f ca="1">IFERROR(sub_stat_v&amp;enchant_true?&amp;IF(G_v_equal_0&gt;0,G_v_brackets,"")&amp;g_e_equal_perfect,"")</f>
        <v/>
      </c>
      <c r="S2480" s="9" t="str">
        <f ca="1">IFERROR(sub_stat_v&amp;enchant_true?&amp;IF(G_v_equal_0&gt;0,G_v_brackets,"")&amp;g_e_equal_perfect,"")</f>
        <v/>
      </c>
      <c r="T2480" s="9" t="str">
        <f ca="1">IFERROR(sub_stat_v&amp;enchant_true?&amp;IF(G_v_equal_0&gt;0,G_v_brackets,"")&amp;g_e_equal_perfect,"")</f>
        <v/>
      </c>
      <c r="U2480" s="9" t="str">
        <f ca="1">IFERROR(sub_stat_v&amp;enchant_true?&amp;IF(G_v_equal_0&gt;0,G_v_brackets,"")&amp;g_e_equal_perfect,"")</f>
        <v/>
      </c>
      <c r="V2480" s="9" t="str">
        <f ca="1">IFERROR(sub_stat_v&amp;enchant_true?&amp;IF(G_v_equal_0&gt;0,G_v_brackets,"")&amp;g_e_equal_perfect,"")</f>
        <v/>
      </c>
      <c r="W2480" s="9" t="str">
        <f ca="1">IFERROR(sub_stat_v&amp;enchant_true?&amp;IF(G_v_equal_0&gt;0,G_v_brackets,"")&amp;g_e_equal_perfect,"")</f>
        <v/>
      </c>
      <c r="X2480" s="9" t="str">
        <f ca="1">IFERROR(sub_stat_v&amp;enchant_true?&amp;IF(G_v_equal_0&gt;0,G_v_brackets,"")&amp;g_e_equal_perfect,"")</f>
        <v/>
      </c>
      <c r="Y2480" s="9" t="str">
        <f ca="1">IFERROR(sub_stat_v&amp;enchant_true?&amp;IF(G_v_equal_0&gt;0,G_v_brackets,"")&amp;g_e_equal_perfect,"")</f>
        <v/>
      </c>
      <c r="Z2480" s="9" t="str">
        <f ca="1">IFERROR(sub_stat_v&amp;enchant_true?&amp;IF(G_v_equal_0&gt;0,G_v_brackets,"")&amp;g_e_equal_perfect,"")</f>
        <v/>
      </c>
      <c r="AA2480" s="9" t="str">
        <f ca="1">IFERROR(sub_stat_v&amp;enchant_true?&amp;IF(G_v_equal_0&gt;0,G_v_brackets,"")&amp;g_e_equal_perfect,"")</f>
        <v/>
      </c>
      <c r="AB2480" s="9" t="str">
        <f ca="1">IFERROR(sub_stat_v&amp;enchant_true?&amp;IF(G_v_equal_0&gt;0,G_v_brackets,"")&amp;g_e_equal_perfect,"")</f>
        <v/>
      </c>
      <c r="AQ2480">
        <f>'DB Runes'!O2480</f>
        <v>0</v>
      </c>
      <c r="AR2480" s="9">
        <f>IF($BI2480=A2480,VLOOKUP($AQ2480,Runes!$AD:$AF,3,FALSE),A2480)</f>
        <v>0</v>
      </c>
      <c r="AS2480" s="9">
        <f t="shared" si="156"/>
        <v>0</v>
      </c>
      <c r="AT2480" s="11" t="str">
        <f>IF($BJ2480=AR2480,"true",IF('DB Runes'!$C2480="{}","",IF(RIGHT(LEFT('DB Runes'!$C2480,14),1)="f","false","true")))</f>
        <v>true</v>
      </c>
      <c r="AU2480" s="11">
        <f>IFERROR(IF(AS2480=0,0,IF(AR2480=$BJ2480,LEFT(RIGHT('DB Runes'!$C2480,LEN('DB Runes'!$C2480)-28),LEN('DB Runes'!$F2480)-29),IF(AT2480="true",LEFT(RIGHT('DB Runes'!$C2480,LEN('DB Runes'!$C2480)-27),LEN('DB Runes'!$C2480)-28),LEFT(RIGHT('DB Runes'!$C2480,LEN('DB Runes'!$C2480)-28),LEN('DB Runes'!$C2480)-29)))),0)</f>
        <v>0</v>
      </c>
      <c r="AV2480" s="9">
        <f>IF($BI2480=E2480,VLOOKUP($AQ2480,Runes!$AD:$AF,3,FALSE),E2480)</f>
        <v>0</v>
      </c>
      <c r="AW2480" s="9">
        <f t="shared" si="157"/>
        <v>0</v>
      </c>
      <c r="AX2480" s="11" t="str">
        <f>IF($BJ2480=AV2480,"true",IF('DB Runes'!$F2480="{}","",IF(RIGHT(LEFT('DB Runes'!$F2480,14),1)="f","false","true")))</f>
        <v>true</v>
      </c>
      <c r="AY2480" s="11">
        <f>IFERROR(IF(AW2480=0,0,IF(AV2480=$BJ2480,LEFT(RIGHT('DB Runes'!$F2480,LEN('DB Runes'!$F2480)-28),LEN('DB Runes'!$F2480)-29),IF(AX2480="true",LEFT(RIGHT('DB Runes'!$F2480,LEN('DB Runes'!$F2480)-27),LEN('DB Runes'!$F2480)-28),LEFT(RIGHT('DB Runes'!$F2480,LEN('DB Runes'!$F2480)-28),LEN('DB Runes'!$F2480)-29)))),0)</f>
        <v>0</v>
      </c>
      <c r="AZ2480" s="9">
        <f>IF($BI2480=I2480,VLOOKUP($AQ2480,Runes!$AD:$AF,3,FALSE),I2480)</f>
        <v>0</v>
      </c>
      <c r="BA2480" s="9">
        <f t="shared" si="158"/>
        <v>0</v>
      </c>
      <c r="BB2480" s="11" t="str">
        <f>IF($BJ2480=AZ2480,"true",IF('DB Runes'!$I2480="{}","",IF(RIGHT(LEFT('DB Runes'!$I2480,14),1)="f","false","true")))</f>
        <v>true</v>
      </c>
      <c r="BC2480" s="11">
        <f>IFERROR(IF(BA2480=0,0,IF(AZ2480=$BJ2480,LEFT(RIGHT('DB Runes'!$I2480,LEN('DB Runes'!$I2480)-28),LEN('DB Runes'!$I2480)-29),IF(BB2480="true",LEFT(RIGHT('DB Runes'!$I2480,LEN('DB Runes'!$I2480)-27),LEN('DB Runes'!$I2480)-28),LEFT(RIGHT('DB Runes'!$I2480,LEN('DB Runes'!$I2480)-28),LEN('DB Runes'!$I2480)-29)))),0)</f>
        <v>0</v>
      </c>
      <c r="BD2480" s="9">
        <f>IF($BI2480=M2480,VLOOKUP($AQ2480,Runes!$AD:$AF,3,FALSE),M2480)</f>
        <v>0</v>
      </c>
      <c r="BE2480" s="9">
        <f t="shared" si="159"/>
        <v>0</v>
      </c>
      <c r="BF2480" s="11" t="str">
        <f>IF($BJ2480=BD2480,"true",IF('DB Runes'!$L2480="{}","",IF(RIGHT(LEFT('DB Runes'!$L2480,14),1)="f","false","true")))</f>
        <v>true</v>
      </c>
      <c r="BG2480" s="11">
        <f>IFERROR(IF(BE2480=0,0,IF(BD2480=$BJ2480,LEFT(RIGHT('DB Runes'!$L2480,LEN('DB Runes'!$L2480)-28),LEN('DB Runes'!$L2480)-29),IF(BF2480="true",LEFT(RIGHT('DB Runes'!$L2480,LEN('DB Runes'!$L2480)-27),LEN('DB Runes'!$L2480)-28),LEFT(RIGHT('DB Runes'!$L2480,LEN('DB Runes'!$L2480)-28),LEN('DB Runes'!$L2480)-29)))),0)</f>
        <v>0</v>
      </c>
      <c r="BH2480">
        <f>IFERROR(VLOOKUP($AQ2480,Runes!$AM:$AP,4,FALSE),0)</f>
        <v>0</v>
      </c>
      <c r="BI2480">
        <f>IFERROR(VLOOKUP($AQ2480,Runes!$AD:$AF,2,FALSE),0)</f>
        <v>0</v>
      </c>
      <c r="BJ2480">
        <f>IFERROR(VLOOKUP($AQ2480,Runes!$AD:$AF,3,FALSE),0)</f>
        <v>0</v>
      </c>
    </row>
    <row r="2481" spans="1:62" x14ac:dyDescent="0.25">
      <c r="A2481" s="9">
        <f>'DB Runes'!$A2481</f>
        <v>0</v>
      </c>
      <c r="B2481" s="9">
        <f>'DB Runes'!$B2481</f>
        <v>0</v>
      </c>
      <c r="C2481" s="9" t="str">
        <f>IF('DB Runes'!$C2481="{}","",IF(RIGHT(LEFT('DB Runes'!$C2481,14),1)="f","false","true"))</f>
        <v>true</v>
      </c>
      <c r="D2481" s="9" t="e">
        <f>IF(C2481="","",IF(C2481="true",LEFT(RIGHT('DB Runes'!$C2481,LEN('DB Runes'!$C2481)-27),LEN('DB Runes'!$C2481)-28),LEFT(RIGHT('DB Runes'!$C2481,LEN('DB Runes'!$C2481)-28),LEN('DB Runes'!$C2481)-29)))</f>
        <v>#VALUE!</v>
      </c>
      <c r="E2481" s="9">
        <f>'DB Runes'!$D2481</f>
        <v>0</v>
      </c>
      <c r="F2481" s="9">
        <f>'DB Runes'!$E2481</f>
        <v>0</v>
      </c>
      <c r="G2481" s="9" t="str">
        <f>IF('DB Runes'!$F2481="{}","",IF(RIGHT(LEFT('DB Runes'!$F2481,14),1)="f","false","true"))</f>
        <v>true</v>
      </c>
      <c r="H2481" s="9" t="e">
        <f>IF(G2481="","",IF(G2481="true",LEFT(RIGHT('DB Runes'!$F2481,LEN('DB Runes'!$F2481)-27),LEN('DB Runes'!$F2481)-28),LEFT(RIGHT('DB Runes'!$F2481,LEN('DB Runes'!$F2481)-28),LEN('DB Runes'!$F2481)-29)))</f>
        <v>#VALUE!</v>
      </c>
      <c r="I2481" s="9">
        <f>'DB Runes'!$G2481</f>
        <v>0</v>
      </c>
      <c r="J2481" s="9">
        <f>'DB Runes'!$H2481</f>
        <v>0</v>
      </c>
      <c r="K2481" s="9" t="str">
        <f>IF('DB Runes'!$I2481="{}","",IF(RIGHT(LEFT('DB Runes'!$I2481,14),1)="f","false","true"))</f>
        <v>true</v>
      </c>
      <c r="L2481" s="9" t="e">
        <f>IF(K2481="","",IF(K2481="true",LEFT(RIGHT('DB Runes'!$I2481,LEN('DB Runes'!$I2481)-27),LEN('DB Runes'!$I2481)-28),LEFT(RIGHT('DB Runes'!$I2481,LEN('DB Runes'!$I2481)-28),LEN('DB Runes'!$I2481)-29)))</f>
        <v>#VALUE!</v>
      </c>
      <c r="M2481" s="9">
        <f>'DB Runes'!$J2481</f>
        <v>0</v>
      </c>
      <c r="N2481" s="9">
        <f>'DB Runes'!$K2481</f>
        <v>0</v>
      </c>
      <c r="O2481" s="9" t="str">
        <f>IF('DB Runes'!$L2481="{}","",IF(RIGHT(LEFT('DB Runes'!$L2481,14),1)="f","false","true"))</f>
        <v>true</v>
      </c>
      <c r="P2481" s="9" t="e">
        <f>IF(O2481="","",IF(O2481="true",LEFT(RIGHT('DB Runes'!$L2481,LEN('DB Runes'!$L2481)-27),LEN('DB Runes'!$L2481)-28),LEFT(RIGHT('DB Runes'!$L2481,LEN('DB Runes'!$L2481)-28),LEN('DB Runes'!$L2481)-29)))</f>
        <v>#VALUE!</v>
      </c>
      <c r="R2481" s="9" t="str">
        <f ca="1">IFERROR(sub_stat_v&amp;enchant_true?&amp;IF(G_v_equal_0&gt;0,G_v_brackets,"")&amp;g_e_equal_perfect,"")</f>
        <v/>
      </c>
      <c r="S2481" s="9" t="str">
        <f ca="1">IFERROR(sub_stat_v&amp;enchant_true?&amp;IF(G_v_equal_0&gt;0,G_v_brackets,"")&amp;g_e_equal_perfect,"")</f>
        <v/>
      </c>
      <c r="T2481" s="9" t="str">
        <f ca="1">IFERROR(sub_stat_v&amp;enchant_true?&amp;IF(G_v_equal_0&gt;0,G_v_brackets,"")&amp;g_e_equal_perfect,"")</f>
        <v/>
      </c>
      <c r="U2481" s="9" t="str">
        <f ca="1">IFERROR(sub_stat_v&amp;enchant_true?&amp;IF(G_v_equal_0&gt;0,G_v_brackets,"")&amp;g_e_equal_perfect,"")</f>
        <v/>
      </c>
      <c r="V2481" s="9" t="str">
        <f ca="1">IFERROR(sub_stat_v&amp;enchant_true?&amp;IF(G_v_equal_0&gt;0,G_v_brackets,"")&amp;g_e_equal_perfect,"")</f>
        <v/>
      </c>
      <c r="W2481" s="9" t="str">
        <f ca="1">IFERROR(sub_stat_v&amp;enchant_true?&amp;IF(G_v_equal_0&gt;0,G_v_brackets,"")&amp;g_e_equal_perfect,"")</f>
        <v/>
      </c>
      <c r="X2481" s="9" t="str">
        <f ca="1">IFERROR(sub_stat_v&amp;enchant_true?&amp;IF(G_v_equal_0&gt;0,G_v_brackets,"")&amp;g_e_equal_perfect,"")</f>
        <v/>
      </c>
      <c r="Y2481" s="9" t="str">
        <f ca="1">IFERROR(sub_stat_v&amp;enchant_true?&amp;IF(G_v_equal_0&gt;0,G_v_brackets,"")&amp;g_e_equal_perfect,"")</f>
        <v/>
      </c>
      <c r="Z2481" s="9" t="str">
        <f ca="1">IFERROR(sub_stat_v&amp;enchant_true?&amp;IF(G_v_equal_0&gt;0,G_v_brackets,"")&amp;g_e_equal_perfect,"")</f>
        <v/>
      </c>
      <c r="AA2481" s="9" t="str">
        <f ca="1">IFERROR(sub_stat_v&amp;enchant_true?&amp;IF(G_v_equal_0&gt;0,G_v_brackets,"")&amp;g_e_equal_perfect,"")</f>
        <v/>
      </c>
      <c r="AB2481" s="9" t="str">
        <f ca="1">IFERROR(sub_stat_v&amp;enchant_true?&amp;IF(G_v_equal_0&gt;0,G_v_brackets,"")&amp;g_e_equal_perfect,"")</f>
        <v/>
      </c>
      <c r="AQ2481">
        <f>'DB Runes'!O2481</f>
        <v>0</v>
      </c>
      <c r="AR2481" s="9">
        <f>IF($BI2481=A2481,VLOOKUP($AQ2481,Runes!$AD:$AF,3,FALSE),A2481)</f>
        <v>0</v>
      </c>
      <c r="AS2481" s="9">
        <f t="shared" si="156"/>
        <v>0</v>
      </c>
      <c r="AT2481" s="11" t="str">
        <f>IF($BJ2481=AR2481,"true",IF('DB Runes'!$C2481="{}","",IF(RIGHT(LEFT('DB Runes'!$C2481,14),1)="f","false","true")))</f>
        <v>true</v>
      </c>
      <c r="AU2481" s="11">
        <f>IFERROR(IF(AS2481=0,0,IF(AR2481=$BJ2481,LEFT(RIGHT('DB Runes'!$C2481,LEN('DB Runes'!$C2481)-28),LEN('DB Runes'!$F2481)-29),IF(AT2481="true",LEFT(RIGHT('DB Runes'!$C2481,LEN('DB Runes'!$C2481)-27),LEN('DB Runes'!$C2481)-28),LEFT(RIGHT('DB Runes'!$C2481,LEN('DB Runes'!$C2481)-28),LEN('DB Runes'!$C2481)-29)))),0)</f>
        <v>0</v>
      </c>
      <c r="AV2481" s="9">
        <f>IF($BI2481=E2481,VLOOKUP($AQ2481,Runes!$AD:$AF,3,FALSE),E2481)</f>
        <v>0</v>
      </c>
      <c r="AW2481" s="9">
        <f t="shared" si="157"/>
        <v>0</v>
      </c>
      <c r="AX2481" s="11" t="str">
        <f>IF($BJ2481=AV2481,"true",IF('DB Runes'!$F2481="{}","",IF(RIGHT(LEFT('DB Runes'!$F2481,14),1)="f","false","true")))</f>
        <v>true</v>
      </c>
      <c r="AY2481" s="11">
        <f>IFERROR(IF(AW2481=0,0,IF(AV2481=$BJ2481,LEFT(RIGHT('DB Runes'!$F2481,LEN('DB Runes'!$F2481)-28),LEN('DB Runes'!$F2481)-29),IF(AX2481="true",LEFT(RIGHT('DB Runes'!$F2481,LEN('DB Runes'!$F2481)-27),LEN('DB Runes'!$F2481)-28),LEFT(RIGHT('DB Runes'!$F2481,LEN('DB Runes'!$F2481)-28),LEN('DB Runes'!$F2481)-29)))),0)</f>
        <v>0</v>
      </c>
      <c r="AZ2481" s="9">
        <f>IF($BI2481=I2481,VLOOKUP($AQ2481,Runes!$AD:$AF,3,FALSE),I2481)</f>
        <v>0</v>
      </c>
      <c r="BA2481" s="9">
        <f t="shared" si="158"/>
        <v>0</v>
      </c>
      <c r="BB2481" s="11" t="str">
        <f>IF($BJ2481=AZ2481,"true",IF('DB Runes'!$I2481="{}","",IF(RIGHT(LEFT('DB Runes'!$I2481,14),1)="f","false","true")))</f>
        <v>true</v>
      </c>
      <c r="BC2481" s="11">
        <f>IFERROR(IF(BA2481=0,0,IF(AZ2481=$BJ2481,LEFT(RIGHT('DB Runes'!$I2481,LEN('DB Runes'!$I2481)-28),LEN('DB Runes'!$I2481)-29),IF(BB2481="true",LEFT(RIGHT('DB Runes'!$I2481,LEN('DB Runes'!$I2481)-27),LEN('DB Runes'!$I2481)-28),LEFT(RIGHT('DB Runes'!$I2481,LEN('DB Runes'!$I2481)-28),LEN('DB Runes'!$I2481)-29)))),0)</f>
        <v>0</v>
      </c>
      <c r="BD2481" s="9">
        <f>IF($BI2481=M2481,VLOOKUP($AQ2481,Runes!$AD:$AF,3,FALSE),M2481)</f>
        <v>0</v>
      </c>
      <c r="BE2481" s="9">
        <f t="shared" si="159"/>
        <v>0</v>
      </c>
      <c r="BF2481" s="11" t="str">
        <f>IF($BJ2481=BD2481,"true",IF('DB Runes'!$L2481="{}","",IF(RIGHT(LEFT('DB Runes'!$L2481,14),1)="f","false","true")))</f>
        <v>true</v>
      </c>
      <c r="BG2481" s="11">
        <f>IFERROR(IF(BE2481=0,0,IF(BD2481=$BJ2481,LEFT(RIGHT('DB Runes'!$L2481,LEN('DB Runes'!$L2481)-28),LEN('DB Runes'!$L2481)-29),IF(BF2481="true",LEFT(RIGHT('DB Runes'!$L2481,LEN('DB Runes'!$L2481)-27),LEN('DB Runes'!$L2481)-28),LEFT(RIGHT('DB Runes'!$L2481,LEN('DB Runes'!$L2481)-28),LEN('DB Runes'!$L2481)-29)))),0)</f>
        <v>0</v>
      </c>
      <c r="BH2481">
        <f>IFERROR(VLOOKUP($AQ2481,Runes!$AM:$AP,4,FALSE),0)</f>
        <v>0</v>
      </c>
      <c r="BI2481">
        <f>IFERROR(VLOOKUP($AQ2481,Runes!$AD:$AF,2,FALSE),0)</f>
        <v>0</v>
      </c>
      <c r="BJ2481">
        <f>IFERROR(VLOOKUP($AQ2481,Runes!$AD:$AF,3,FALSE),0)</f>
        <v>0</v>
      </c>
    </row>
    <row r="2482" spans="1:62" x14ac:dyDescent="0.25">
      <c r="A2482" s="9">
        <f>'DB Runes'!$A2482</f>
        <v>0</v>
      </c>
      <c r="B2482" s="9">
        <f>'DB Runes'!$B2482</f>
        <v>0</v>
      </c>
      <c r="C2482" s="9" t="str">
        <f>IF('DB Runes'!$C2482="{}","",IF(RIGHT(LEFT('DB Runes'!$C2482,14),1)="f","false","true"))</f>
        <v>true</v>
      </c>
      <c r="D2482" s="9" t="e">
        <f>IF(C2482="","",IF(C2482="true",LEFT(RIGHT('DB Runes'!$C2482,LEN('DB Runes'!$C2482)-27),LEN('DB Runes'!$C2482)-28),LEFT(RIGHT('DB Runes'!$C2482,LEN('DB Runes'!$C2482)-28),LEN('DB Runes'!$C2482)-29)))</f>
        <v>#VALUE!</v>
      </c>
      <c r="E2482" s="9">
        <f>'DB Runes'!$D2482</f>
        <v>0</v>
      </c>
      <c r="F2482" s="9">
        <f>'DB Runes'!$E2482</f>
        <v>0</v>
      </c>
      <c r="G2482" s="9" t="str">
        <f>IF('DB Runes'!$F2482="{}","",IF(RIGHT(LEFT('DB Runes'!$F2482,14),1)="f","false","true"))</f>
        <v>true</v>
      </c>
      <c r="H2482" s="9" t="e">
        <f>IF(G2482="","",IF(G2482="true",LEFT(RIGHT('DB Runes'!$F2482,LEN('DB Runes'!$F2482)-27),LEN('DB Runes'!$F2482)-28),LEFT(RIGHT('DB Runes'!$F2482,LEN('DB Runes'!$F2482)-28),LEN('DB Runes'!$F2482)-29)))</f>
        <v>#VALUE!</v>
      </c>
      <c r="I2482" s="9">
        <f>'DB Runes'!$G2482</f>
        <v>0</v>
      </c>
      <c r="J2482" s="9">
        <f>'DB Runes'!$H2482</f>
        <v>0</v>
      </c>
      <c r="K2482" s="9" t="str">
        <f>IF('DB Runes'!$I2482="{}","",IF(RIGHT(LEFT('DB Runes'!$I2482,14),1)="f","false","true"))</f>
        <v>true</v>
      </c>
      <c r="L2482" s="9" t="e">
        <f>IF(K2482="","",IF(K2482="true",LEFT(RIGHT('DB Runes'!$I2482,LEN('DB Runes'!$I2482)-27),LEN('DB Runes'!$I2482)-28),LEFT(RIGHT('DB Runes'!$I2482,LEN('DB Runes'!$I2482)-28),LEN('DB Runes'!$I2482)-29)))</f>
        <v>#VALUE!</v>
      </c>
      <c r="M2482" s="9">
        <f>'DB Runes'!$J2482</f>
        <v>0</v>
      </c>
      <c r="N2482" s="9">
        <f>'DB Runes'!$K2482</f>
        <v>0</v>
      </c>
      <c r="O2482" s="9" t="str">
        <f>IF('DB Runes'!$L2482="{}","",IF(RIGHT(LEFT('DB Runes'!$L2482,14),1)="f","false","true"))</f>
        <v>true</v>
      </c>
      <c r="P2482" s="9" t="e">
        <f>IF(O2482="","",IF(O2482="true",LEFT(RIGHT('DB Runes'!$L2482,LEN('DB Runes'!$L2482)-27),LEN('DB Runes'!$L2482)-28),LEFT(RIGHT('DB Runes'!$L2482,LEN('DB Runes'!$L2482)-28),LEN('DB Runes'!$L2482)-29)))</f>
        <v>#VALUE!</v>
      </c>
      <c r="R2482" s="9" t="str">
        <f ca="1">IFERROR(sub_stat_v&amp;enchant_true?&amp;IF(G_v_equal_0&gt;0,G_v_brackets,"")&amp;g_e_equal_perfect,"")</f>
        <v/>
      </c>
      <c r="S2482" s="9" t="str">
        <f ca="1">IFERROR(sub_stat_v&amp;enchant_true?&amp;IF(G_v_equal_0&gt;0,G_v_brackets,"")&amp;g_e_equal_perfect,"")</f>
        <v/>
      </c>
      <c r="T2482" s="9" t="str">
        <f ca="1">IFERROR(sub_stat_v&amp;enchant_true?&amp;IF(G_v_equal_0&gt;0,G_v_brackets,"")&amp;g_e_equal_perfect,"")</f>
        <v/>
      </c>
      <c r="U2482" s="9" t="str">
        <f ca="1">IFERROR(sub_stat_v&amp;enchant_true?&amp;IF(G_v_equal_0&gt;0,G_v_brackets,"")&amp;g_e_equal_perfect,"")</f>
        <v/>
      </c>
      <c r="V2482" s="9" t="str">
        <f ca="1">IFERROR(sub_stat_v&amp;enchant_true?&amp;IF(G_v_equal_0&gt;0,G_v_brackets,"")&amp;g_e_equal_perfect,"")</f>
        <v/>
      </c>
      <c r="W2482" s="9" t="str">
        <f ca="1">IFERROR(sub_stat_v&amp;enchant_true?&amp;IF(G_v_equal_0&gt;0,G_v_brackets,"")&amp;g_e_equal_perfect,"")</f>
        <v/>
      </c>
      <c r="X2482" s="9" t="str">
        <f ca="1">IFERROR(sub_stat_v&amp;enchant_true?&amp;IF(G_v_equal_0&gt;0,G_v_brackets,"")&amp;g_e_equal_perfect,"")</f>
        <v/>
      </c>
      <c r="Y2482" s="9" t="str">
        <f ca="1">IFERROR(sub_stat_v&amp;enchant_true?&amp;IF(G_v_equal_0&gt;0,G_v_brackets,"")&amp;g_e_equal_perfect,"")</f>
        <v/>
      </c>
      <c r="Z2482" s="9" t="str">
        <f ca="1">IFERROR(sub_stat_v&amp;enchant_true?&amp;IF(G_v_equal_0&gt;0,G_v_brackets,"")&amp;g_e_equal_perfect,"")</f>
        <v/>
      </c>
      <c r="AA2482" s="9" t="str">
        <f ca="1">IFERROR(sub_stat_v&amp;enchant_true?&amp;IF(G_v_equal_0&gt;0,G_v_brackets,"")&amp;g_e_equal_perfect,"")</f>
        <v/>
      </c>
      <c r="AB2482" s="9" t="str">
        <f ca="1">IFERROR(sub_stat_v&amp;enchant_true?&amp;IF(G_v_equal_0&gt;0,G_v_brackets,"")&amp;g_e_equal_perfect,"")</f>
        <v/>
      </c>
      <c r="AQ2482">
        <f>'DB Runes'!O2482</f>
        <v>0</v>
      </c>
      <c r="AR2482" s="9">
        <f>IF($BI2482=A2482,VLOOKUP($AQ2482,Runes!$AD:$AF,3,FALSE),A2482)</f>
        <v>0</v>
      </c>
      <c r="AS2482" s="9">
        <f t="shared" si="156"/>
        <v>0</v>
      </c>
      <c r="AT2482" s="11" t="str">
        <f>IF($BJ2482=AR2482,"true",IF('DB Runes'!$C2482="{}","",IF(RIGHT(LEFT('DB Runes'!$C2482,14),1)="f","false","true")))</f>
        <v>true</v>
      </c>
      <c r="AU2482" s="11">
        <f>IFERROR(IF(AS2482=0,0,IF(AR2482=$BJ2482,LEFT(RIGHT('DB Runes'!$C2482,LEN('DB Runes'!$C2482)-28),LEN('DB Runes'!$F2482)-29),IF(AT2482="true",LEFT(RIGHT('DB Runes'!$C2482,LEN('DB Runes'!$C2482)-27),LEN('DB Runes'!$C2482)-28),LEFT(RIGHT('DB Runes'!$C2482,LEN('DB Runes'!$C2482)-28),LEN('DB Runes'!$C2482)-29)))),0)</f>
        <v>0</v>
      </c>
      <c r="AV2482" s="9">
        <f>IF($BI2482=E2482,VLOOKUP($AQ2482,Runes!$AD:$AF,3,FALSE),E2482)</f>
        <v>0</v>
      </c>
      <c r="AW2482" s="9">
        <f t="shared" si="157"/>
        <v>0</v>
      </c>
      <c r="AX2482" s="11" t="str">
        <f>IF($BJ2482=AV2482,"true",IF('DB Runes'!$F2482="{}","",IF(RIGHT(LEFT('DB Runes'!$F2482,14),1)="f","false","true")))</f>
        <v>true</v>
      </c>
      <c r="AY2482" s="11">
        <f>IFERROR(IF(AW2482=0,0,IF(AV2482=$BJ2482,LEFT(RIGHT('DB Runes'!$F2482,LEN('DB Runes'!$F2482)-28),LEN('DB Runes'!$F2482)-29),IF(AX2482="true",LEFT(RIGHT('DB Runes'!$F2482,LEN('DB Runes'!$F2482)-27),LEN('DB Runes'!$F2482)-28),LEFT(RIGHT('DB Runes'!$F2482,LEN('DB Runes'!$F2482)-28),LEN('DB Runes'!$F2482)-29)))),0)</f>
        <v>0</v>
      </c>
      <c r="AZ2482" s="9">
        <f>IF($BI2482=I2482,VLOOKUP($AQ2482,Runes!$AD:$AF,3,FALSE),I2482)</f>
        <v>0</v>
      </c>
      <c r="BA2482" s="9">
        <f t="shared" si="158"/>
        <v>0</v>
      </c>
      <c r="BB2482" s="11" t="str">
        <f>IF($BJ2482=AZ2482,"true",IF('DB Runes'!$I2482="{}","",IF(RIGHT(LEFT('DB Runes'!$I2482,14),1)="f","false","true")))</f>
        <v>true</v>
      </c>
      <c r="BC2482" s="11">
        <f>IFERROR(IF(BA2482=0,0,IF(AZ2482=$BJ2482,LEFT(RIGHT('DB Runes'!$I2482,LEN('DB Runes'!$I2482)-28),LEN('DB Runes'!$I2482)-29),IF(BB2482="true",LEFT(RIGHT('DB Runes'!$I2482,LEN('DB Runes'!$I2482)-27),LEN('DB Runes'!$I2482)-28),LEFT(RIGHT('DB Runes'!$I2482,LEN('DB Runes'!$I2482)-28),LEN('DB Runes'!$I2482)-29)))),0)</f>
        <v>0</v>
      </c>
      <c r="BD2482" s="9">
        <f>IF($BI2482=M2482,VLOOKUP($AQ2482,Runes!$AD:$AF,3,FALSE),M2482)</f>
        <v>0</v>
      </c>
      <c r="BE2482" s="9">
        <f t="shared" si="159"/>
        <v>0</v>
      </c>
      <c r="BF2482" s="11" t="str">
        <f>IF($BJ2482=BD2482,"true",IF('DB Runes'!$L2482="{}","",IF(RIGHT(LEFT('DB Runes'!$L2482,14),1)="f","false","true")))</f>
        <v>true</v>
      </c>
      <c r="BG2482" s="11">
        <f>IFERROR(IF(BE2482=0,0,IF(BD2482=$BJ2482,LEFT(RIGHT('DB Runes'!$L2482,LEN('DB Runes'!$L2482)-28),LEN('DB Runes'!$L2482)-29),IF(BF2482="true",LEFT(RIGHT('DB Runes'!$L2482,LEN('DB Runes'!$L2482)-27),LEN('DB Runes'!$L2482)-28),LEFT(RIGHT('DB Runes'!$L2482,LEN('DB Runes'!$L2482)-28),LEN('DB Runes'!$L2482)-29)))),0)</f>
        <v>0</v>
      </c>
      <c r="BH2482">
        <f>IFERROR(VLOOKUP($AQ2482,Runes!$AM:$AP,4,FALSE),0)</f>
        <v>0</v>
      </c>
      <c r="BI2482">
        <f>IFERROR(VLOOKUP($AQ2482,Runes!$AD:$AF,2,FALSE),0)</f>
        <v>0</v>
      </c>
      <c r="BJ2482">
        <f>IFERROR(VLOOKUP($AQ2482,Runes!$AD:$AF,3,FALSE),0)</f>
        <v>0</v>
      </c>
    </row>
    <row r="2483" spans="1:62" x14ac:dyDescent="0.25">
      <c r="A2483" s="9">
        <f>'DB Runes'!$A2483</f>
        <v>0</v>
      </c>
      <c r="B2483" s="9">
        <f>'DB Runes'!$B2483</f>
        <v>0</v>
      </c>
      <c r="C2483" s="9" t="str">
        <f>IF('DB Runes'!$C2483="{}","",IF(RIGHT(LEFT('DB Runes'!$C2483,14),1)="f","false","true"))</f>
        <v>true</v>
      </c>
      <c r="D2483" s="9" t="e">
        <f>IF(C2483="","",IF(C2483="true",LEFT(RIGHT('DB Runes'!$C2483,LEN('DB Runes'!$C2483)-27),LEN('DB Runes'!$C2483)-28),LEFT(RIGHT('DB Runes'!$C2483,LEN('DB Runes'!$C2483)-28),LEN('DB Runes'!$C2483)-29)))</f>
        <v>#VALUE!</v>
      </c>
      <c r="E2483" s="9">
        <f>'DB Runes'!$D2483</f>
        <v>0</v>
      </c>
      <c r="F2483" s="9">
        <f>'DB Runes'!$E2483</f>
        <v>0</v>
      </c>
      <c r="G2483" s="9" t="str">
        <f>IF('DB Runes'!$F2483="{}","",IF(RIGHT(LEFT('DB Runes'!$F2483,14),1)="f","false","true"))</f>
        <v>true</v>
      </c>
      <c r="H2483" s="9" t="e">
        <f>IF(G2483="","",IF(G2483="true",LEFT(RIGHT('DB Runes'!$F2483,LEN('DB Runes'!$F2483)-27),LEN('DB Runes'!$F2483)-28),LEFT(RIGHT('DB Runes'!$F2483,LEN('DB Runes'!$F2483)-28),LEN('DB Runes'!$F2483)-29)))</f>
        <v>#VALUE!</v>
      </c>
      <c r="I2483" s="9">
        <f>'DB Runes'!$G2483</f>
        <v>0</v>
      </c>
      <c r="J2483" s="9">
        <f>'DB Runes'!$H2483</f>
        <v>0</v>
      </c>
      <c r="K2483" s="9" t="str">
        <f>IF('DB Runes'!$I2483="{}","",IF(RIGHT(LEFT('DB Runes'!$I2483,14),1)="f","false","true"))</f>
        <v>true</v>
      </c>
      <c r="L2483" s="9" t="e">
        <f>IF(K2483="","",IF(K2483="true",LEFT(RIGHT('DB Runes'!$I2483,LEN('DB Runes'!$I2483)-27),LEN('DB Runes'!$I2483)-28),LEFT(RIGHT('DB Runes'!$I2483,LEN('DB Runes'!$I2483)-28),LEN('DB Runes'!$I2483)-29)))</f>
        <v>#VALUE!</v>
      </c>
      <c r="M2483" s="9">
        <f>'DB Runes'!$J2483</f>
        <v>0</v>
      </c>
      <c r="N2483" s="9">
        <f>'DB Runes'!$K2483</f>
        <v>0</v>
      </c>
      <c r="O2483" s="9" t="str">
        <f>IF('DB Runes'!$L2483="{}","",IF(RIGHT(LEFT('DB Runes'!$L2483,14),1)="f","false","true"))</f>
        <v>true</v>
      </c>
      <c r="P2483" s="9" t="e">
        <f>IF(O2483="","",IF(O2483="true",LEFT(RIGHT('DB Runes'!$L2483,LEN('DB Runes'!$L2483)-27),LEN('DB Runes'!$L2483)-28),LEFT(RIGHT('DB Runes'!$L2483,LEN('DB Runes'!$L2483)-28),LEN('DB Runes'!$L2483)-29)))</f>
        <v>#VALUE!</v>
      </c>
      <c r="R2483" s="9" t="str">
        <f ca="1">IFERROR(sub_stat_v&amp;enchant_true?&amp;IF(G_v_equal_0&gt;0,G_v_brackets,"")&amp;g_e_equal_perfect,"")</f>
        <v/>
      </c>
      <c r="S2483" s="9" t="str">
        <f ca="1">IFERROR(sub_stat_v&amp;enchant_true?&amp;IF(G_v_equal_0&gt;0,G_v_brackets,"")&amp;g_e_equal_perfect,"")</f>
        <v/>
      </c>
      <c r="T2483" s="9" t="str">
        <f ca="1">IFERROR(sub_stat_v&amp;enchant_true?&amp;IF(G_v_equal_0&gt;0,G_v_brackets,"")&amp;g_e_equal_perfect,"")</f>
        <v/>
      </c>
      <c r="U2483" s="9" t="str">
        <f ca="1">IFERROR(sub_stat_v&amp;enchant_true?&amp;IF(G_v_equal_0&gt;0,G_v_brackets,"")&amp;g_e_equal_perfect,"")</f>
        <v/>
      </c>
      <c r="V2483" s="9" t="str">
        <f ca="1">IFERROR(sub_stat_v&amp;enchant_true?&amp;IF(G_v_equal_0&gt;0,G_v_brackets,"")&amp;g_e_equal_perfect,"")</f>
        <v/>
      </c>
      <c r="W2483" s="9" t="str">
        <f ca="1">IFERROR(sub_stat_v&amp;enchant_true?&amp;IF(G_v_equal_0&gt;0,G_v_brackets,"")&amp;g_e_equal_perfect,"")</f>
        <v/>
      </c>
      <c r="X2483" s="9" t="str">
        <f ca="1">IFERROR(sub_stat_v&amp;enchant_true?&amp;IF(G_v_equal_0&gt;0,G_v_brackets,"")&amp;g_e_equal_perfect,"")</f>
        <v/>
      </c>
      <c r="Y2483" s="9" t="str">
        <f ca="1">IFERROR(sub_stat_v&amp;enchant_true?&amp;IF(G_v_equal_0&gt;0,G_v_brackets,"")&amp;g_e_equal_perfect,"")</f>
        <v/>
      </c>
      <c r="Z2483" s="9" t="str">
        <f ca="1">IFERROR(sub_stat_v&amp;enchant_true?&amp;IF(G_v_equal_0&gt;0,G_v_brackets,"")&amp;g_e_equal_perfect,"")</f>
        <v/>
      </c>
      <c r="AA2483" s="9" t="str">
        <f ca="1">IFERROR(sub_stat_v&amp;enchant_true?&amp;IF(G_v_equal_0&gt;0,G_v_brackets,"")&amp;g_e_equal_perfect,"")</f>
        <v/>
      </c>
      <c r="AB2483" s="9" t="str">
        <f ca="1">IFERROR(sub_stat_v&amp;enchant_true?&amp;IF(G_v_equal_0&gt;0,G_v_brackets,"")&amp;g_e_equal_perfect,"")</f>
        <v/>
      </c>
      <c r="AQ2483">
        <f>'DB Runes'!O2483</f>
        <v>0</v>
      </c>
      <c r="AR2483" s="9">
        <f>IF($BI2483=A2483,VLOOKUP($AQ2483,Runes!$AD:$AF,3,FALSE),A2483)</f>
        <v>0</v>
      </c>
      <c r="AS2483" s="9">
        <f t="shared" si="156"/>
        <v>0</v>
      </c>
      <c r="AT2483" s="11" t="str">
        <f>IF($BJ2483=AR2483,"true",IF('DB Runes'!$C2483="{}","",IF(RIGHT(LEFT('DB Runes'!$C2483,14),1)="f","false","true")))</f>
        <v>true</v>
      </c>
      <c r="AU2483" s="11">
        <f>IFERROR(IF(AS2483=0,0,IF(AR2483=$BJ2483,LEFT(RIGHT('DB Runes'!$C2483,LEN('DB Runes'!$C2483)-28),LEN('DB Runes'!$F2483)-29),IF(AT2483="true",LEFT(RIGHT('DB Runes'!$C2483,LEN('DB Runes'!$C2483)-27),LEN('DB Runes'!$C2483)-28),LEFT(RIGHT('DB Runes'!$C2483,LEN('DB Runes'!$C2483)-28),LEN('DB Runes'!$C2483)-29)))),0)</f>
        <v>0</v>
      </c>
      <c r="AV2483" s="9">
        <f>IF($BI2483=E2483,VLOOKUP($AQ2483,Runes!$AD:$AF,3,FALSE),E2483)</f>
        <v>0</v>
      </c>
      <c r="AW2483" s="9">
        <f t="shared" si="157"/>
        <v>0</v>
      </c>
      <c r="AX2483" s="11" t="str">
        <f>IF($BJ2483=AV2483,"true",IF('DB Runes'!$F2483="{}","",IF(RIGHT(LEFT('DB Runes'!$F2483,14),1)="f","false","true")))</f>
        <v>true</v>
      </c>
      <c r="AY2483" s="11">
        <f>IFERROR(IF(AW2483=0,0,IF(AV2483=$BJ2483,LEFT(RIGHT('DB Runes'!$F2483,LEN('DB Runes'!$F2483)-28),LEN('DB Runes'!$F2483)-29),IF(AX2483="true",LEFT(RIGHT('DB Runes'!$F2483,LEN('DB Runes'!$F2483)-27),LEN('DB Runes'!$F2483)-28),LEFT(RIGHT('DB Runes'!$F2483,LEN('DB Runes'!$F2483)-28),LEN('DB Runes'!$F2483)-29)))),0)</f>
        <v>0</v>
      </c>
      <c r="AZ2483" s="9">
        <f>IF($BI2483=I2483,VLOOKUP($AQ2483,Runes!$AD:$AF,3,FALSE),I2483)</f>
        <v>0</v>
      </c>
      <c r="BA2483" s="9">
        <f t="shared" si="158"/>
        <v>0</v>
      </c>
      <c r="BB2483" s="11" t="str">
        <f>IF($BJ2483=AZ2483,"true",IF('DB Runes'!$I2483="{}","",IF(RIGHT(LEFT('DB Runes'!$I2483,14),1)="f","false","true")))</f>
        <v>true</v>
      </c>
      <c r="BC2483" s="11">
        <f>IFERROR(IF(BA2483=0,0,IF(AZ2483=$BJ2483,LEFT(RIGHT('DB Runes'!$I2483,LEN('DB Runes'!$I2483)-28),LEN('DB Runes'!$I2483)-29),IF(BB2483="true",LEFT(RIGHT('DB Runes'!$I2483,LEN('DB Runes'!$I2483)-27),LEN('DB Runes'!$I2483)-28),LEFT(RIGHT('DB Runes'!$I2483,LEN('DB Runes'!$I2483)-28),LEN('DB Runes'!$I2483)-29)))),0)</f>
        <v>0</v>
      </c>
      <c r="BD2483" s="9">
        <f>IF($BI2483=M2483,VLOOKUP($AQ2483,Runes!$AD:$AF,3,FALSE),M2483)</f>
        <v>0</v>
      </c>
      <c r="BE2483" s="9">
        <f t="shared" si="159"/>
        <v>0</v>
      </c>
      <c r="BF2483" s="11" t="str">
        <f>IF($BJ2483=BD2483,"true",IF('DB Runes'!$L2483="{}","",IF(RIGHT(LEFT('DB Runes'!$L2483,14),1)="f","false","true")))</f>
        <v>true</v>
      </c>
      <c r="BG2483" s="11">
        <f>IFERROR(IF(BE2483=0,0,IF(BD2483=$BJ2483,LEFT(RIGHT('DB Runes'!$L2483,LEN('DB Runes'!$L2483)-28),LEN('DB Runes'!$L2483)-29),IF(BF2483="true",LEFT(RIGHT('DB Runes'!$L2483,LEN('DB Runes'!$L2483)-27),LEN('DB Runes'!$L2483)-28),LEFT(RIGHT('DB Runes'!$L2483,LEN('DB Runes'!$L2483)-28),LEN('DB Runes'!$L2483)-29)))),0)</f>
        <v>0</v>
      </c>
      <c r="BH2483">
        <f>IFERROR(VLOOKUP($AQ2483,Runes!$AM:$AP,4,FALSE),0)</f>
        <v>0</v>
      </c>
      <c r="BI2483">
        <f>IFERROR(VLOOKUP($AQ2483,Runes!$AD:$AF,2,FALSE),0)</f>
        <v>0</v>
      </c>
      <c r="BJ2483">
        <f>IFERROR(VLOOKUP($AQ2483,Runes!$AD:$AF,3,FALSE),0)</f>
        <v>0</v>
      </c>
    </row>
    <row r="2484" spans="1:62" x14ac:dyDescent="0.25">
      <c r="A2484" s="9">
        <f>'DB Runes'!$A2484</f>
        <v>0</v>
      </c>
      <c r="B2484" s="9">
        <f>'DB Runes'!$B2484</f>
        <v>0</v>
      </c>
      <c r="C2484" s="9" t="str">
        <f>IF('DB Runes'!$C2484="{}","",IF(RIGHT(LEFT('DB Runes'!$C2484,14),1)="f","false","true"))</f>
        <v>true</v>
      </c>
      <c r="D2484" s="9" t="e">
        <f>IF(C2484="","",IF(C2484="true",LEFT(RIGHT('DB Runes'!$C2484,LEN('DB Runes'!$C2484)-27),LEN('DB Runes'!$C2484)-28),LEFT(RIGHT('DB Runes'!$C2484,LEN('DB Runes'!$C2484)-28),LEN('DB Runes'!$C2484)-29)))</f>
        <v>#VALUE!</v>
      </c>
      <c r="E2484" s="9">
        <f>'DB Runes'!$D2484</f>
        <v>0</v>
      </c>
      <c r="F2484" s="9">
        <f>'DB Runes'!$E2484</f>
        <v>0</v>
      </c>
      <c r="G2484" s="9" t="str">
        <f>IF('DB Runes'!$F2484="{}","",IF(RIGHT(LEFT('DB Runes'!$F2484,14),1)="f","false","true"))</f>
        <v>true</v>
      </c>
      <c r="H2484" s="9" t="e">
        <f>IF(G2484="","",IF(G2484="true",LEFT(RIGHT('DB Runes'!$F2484,LEN('DB Runes'!$F2484)-27),LEN('DB Runes'!$F2484)-28),LEFT(RIGHT('DB Runes'!$F2484,LEN('DB Runes'!$F2484)-28),LEN('DB Runes'!$F2484)-29)))</f>
        <v>#VALUE!</v>
      </c>
      <c r="I2484" s="9">
        <f>'DB Runes'!$G2484</f>
        <v>0</v>
      </c>
      <c r="J2484" s="9">
        <f>'DB Runes'!$H2484</f>
        <v>0</v>
      </c>
      <c r="K2484" s="9" t="str">
        <f>IF('DB Runes'!$I2484="{}","",IF(RIGHT(LEFT('DB Runes'!$I2484,14),1)="f","false","true"))</f>
        <v>true</v>
      </c>
      <c r="L2484" s="9" t="e">
        <f>IF(K2484="","",IF(K2484="true",LEFT(RIGHT('DB Runes'!$I2484,LEN('DB Runes'!$I2484)-27),LEN('DB Runes'!$I2484)-28),LEFT(RIGHT('DB Runes'!$I2484,LEN('DB Runes'!$I2484)-28),LEN('DB Runes'!$I2484)-29)))</f>
        <v>#VALUE!</v>
      </c>
      <c r="M2484" s="9">
        <f>'DB Runes'!$J2484</f>
        <v>0</v>
      </c>
      <c r="N2484" s="9">
        <f>'DB Runes'!$K2484</f>
        <v>0</v>
      </c>
      <c r="O2484" s="9" t="str">
        <f>IF('DB Runes'!$L2484="{}","",IF(RIGHT(LEFT('DB Runes'!$L2484,14),1)="f","false","true"))</f>
        <v>true</v>
      </c>
      <c r="P2484" s="9" t="e">
        <f>IF(O2484="","",IF(O2484="true",LEFT(RIGHT('DB Runes'!$L2484,LEN('DB Runes'!$L2484)-27),LEN('DB Runes'!$L2484)-28),LEFT(RIGHT('DB Runes'!$L2484,LEN('DB Runes'!$L2484)-28),LEN('DB Runes'!$L2484)-29)))</f>
        <v>#VALUE!</v>
      </c>
      <c r="R2484" s="9" t="str">
        <f ca="1">IFERROR(sub_stat_v&amp;enchant_true?&amp;IF(G_v_equal_0&gt;0,G_v_brackets,"")&amp;g_e_equal_perfect,"")</f>
        <v/>
      </c>
      <c r="S2484" s="9" t="str">
        <f ca="1">IFERROR(sub_stat_v&amp;enchant_true?&amp;IF(G_v_equal_0&gt;0,G_v_brackets,"")&amp;g_e_equal_perfect,"")</f>
        <v/>
      </c>
      <c r="T2484" s="9" t="str">
        <f ca="1">IFERROR(sub_stat_v&amp;enchant_true?&amp;IF(G_v_equal_0&gt;0,G_v_brackets,"")&amp;g_e_equal_perfect,"")</f>
        <v/>
      </c>
      <c r="U2484" s="9" t="str">
        <f ca="1">IFERROR(sub_stat_v&amp;enchant_true?&amp;IF(G_v_equal_0&gt;0,G_v_brackets,"")&amp;g_e_equal_perfect,"")</f>
        <v/>
      </c>
      <c r="V2484" s="9" t="str">
        <f ca="1">IFERROR(sub_stat_v&amp;enchant_true?&amp;IF(G_v_equal_0&gt;0,G_v_brackets,"")&amp;g_e_equal_perfect,"")</f>
        <v/>
      </c>
      <c r="W2484" s="9" t="str">
        <f ca="1">IFERROR(sub_stat_v&amp;enchant_true?&amp;IF(G_v_equal_0&gt;0,G_v_brackets,"")&amp;g_e_equal_perfect,"")</f>
        <v/>
      </c>
      <c r="X2484" s="9" t="str">
        <f ca="1">IFERROR(sub_stat_v&amp;enchant_true?&amp;IF(G_v_equal_0&gt;0,G_v_brackets,"")&amp;g_e_equal_perfect,"")</f>
        <v/>
      </c>
      <c r="Y2484" s="9" t="str">
        <f ca="1">IFERROR(sub_stat_v&amp;enchant_true?&amp;IF(G_v_equal_0&gt;0,G_v_brackets,"")&amp;g_e_equal_perfect,"")</f>
        <v/>
      </c>
      <c r="Z2484" s="9" t="str">
        <f ca="1">IFERROR(sub_stat_v&amp;enchant_true?&amp;IF(G_v_equal_0&gt;0,G_v_brackets,"")&amp;g_e_equal_perfect,"")</f>
        <v/>
      </c>
      <c r="AA2484" s="9" t="str">
        <f ca="1">IFERROR(sub_stat_v&amp;enchant_true?&amp;IF(G_v_equal_0&gt;0,G_v_brackets,"")&amp;g_e_equal_perfect,"")</f>
        <v/>
      </c>
      <c r="AB2484" s="9" t="str">
        <f ca="1">IFERROR(sub_stat_v&amp;enchant_true?&amp;IF(G_v_equal_0&gt;0,G_v_brackets,"")&amp;g_e_equal_perfect,"")</f>
        <v/>
      </c>
      <c r="AQ2484">
        <f>'DB Runes'!O2484</f>
        <v>0</v>
      </c>
      <c r="AR2484" s="9">
        <f>IF($BI2484=A2484,VLOOKUP($AQ2484,Runes!$AD:$AF,3,FALSE),A2484)</f>
        <v>0</v>
      </c>
      <c r="AS2484" s="9">
        <f t="shared" si="156"/>
        <v>0</v>
      </c>
      <c r="AT2484" s="11" t="str">
        <f>IF($BJ2484=AR2484,"true",IF('DB Runes'!$C2484="{}","",IF(RIGHT(LEFT('DB Runes'!$C2484,14),1)="f","false","true")))</f>
        <v>true</v>
      </c>
      <c r="AU2484" s="11">
        <f>IFERROR(IF(AS2484=0,0,IF(AR2484=$BJ2484,LEFT(RIGHT('DB Runes'!$C2484,LEN('DB Runes'!$C2484)-28),LEN('DB Runes'!$F2484)-29),IF(AT2484="true",LEFT(RIGHT('DB Runes'!$C2484,LEN('DB Runes'!$C2484)-27),LEN('DB Runes'!$C2484)-28),LEFT(RIGHT('DB Runes'!$C2484,LEN('DB Runes'!$C2484)-28),LEN('DB Runes'!$C2484)-29)))),0)</f>
        <v>0</v>
      </c>
      <c r="AV2484" s="9">
        <f>IF($BI2484=E2484,VLOOKUP($AQ2484,Runes!$AD:$AF,3,FALSE),E2484)</f>
        <v>0</v>
      </c>
      <c r="AW2484" s="9">
        <f t="shared" si="157"/>
        <v>0</v>
      </c>
      <c r="AX2484" s="11" t="str">
        <f>IF($BJ2484=AV2484,"true",IF('DB Runes'!$F2484="{}","",IF(RIGHT(LEFT('DB Runes'!$F2484,14),1)="f","false","true")))</f>
        <v>true</v>
      </c>
      <c r="AY2484" s="11">
        <f>IFERROR(IF(AW2484=0,0,IF(AV2484=$BJ2484,LEFT(RIGHT('DB Runes'!$F2484,LEN('DB Runes'!$F2484)-28),LEN('DB Runes'!$F2484)-29),IF(AX2484="true",LEFT(RIGHT('DB Runes'!$F2484,LEN('DB Runes'!$F2484)-27),LEN('DB Runes'!$F2484)-28),LEFT(RIGHT('DB Runes'!$F2484,LEN('DB Runes'!$F2484)-28),LEN('DB Runes'!$F2484)-29)))),0)</f>
        <v>0</v>
      </c>
      <c r="AZ2484" s="9">
        <f>IF($BI2484=I2484,VLOOKUP($AQ2484,Runes!$AD:$AF,3,FALSE),I2484)</f>
        <v>0</v>
      </c>
      <c r="BA2484" s="9">
        <f t="shared" si="158"/>
        <v>0</v>
      </c>
      <c r="BB2484" s="11" t="str">
        <f>IF($BJ2484=AZ2484,"true",IF('DB Runes'!$I2484="{}","",IF(RIGHT(LEFT('DB Runes'!$I2484,14),1)="f","false","true")))</f>
        <v>true</v>
      </c>
      <c r="BC2484" s="11">
        <f>IFERROR(IF(BA2484=0,0,IF(AZ2484=$BJ2484,LEFT(RIGHT('DB Runes'!$I2484,LEN('DB Runes'!$I2484)-28),LEN('DB Runes'!$I2484)-29),IF(BB2484="true",LEFT(RIGHT('DB Runes'!$I2484,LEN('DB Runes'!$I2484)-27),LEN('DB Runes'!$I2484)-28),LEFT(RIGHT('DB Runes'!$I2484,LEN('DB Runes'!$I2484)-28),LEN('DB Runes'!$I2484)-29)))),0)</f>
        <v>0</v>
      </c>
      <c r="BD2484" s="9">
        <f>IF($BI2484=M2484,VLOOKUP($AQ2484,Runes!$AD:$AF,3,FALSE),M2484)</f>
        <v>0</v>
      </c>
      <c r="BE2484" s="9">
        <f t="shared" si="159"/>
        <v>0</v>
      </c>
      <c r="BF2484" s="11" t="str">
        <f>IF($BJ2484=BD2484,"true",IF('DB Runes'!$L2484="{}","",IF(RIGHT(LEFT('DB Runes'!$L2484,14),1)="f","false","true")))</f>
        <v>true</v>
      </c>
      <c r="BG2484" s="11">
        <f>IFERROR(IF(BE2484=0,0,IF(BD2484=$BJ2484,LEFT(RIGHT('DB Runes'!$L2484,LEN('DB Runes'!$L2484)-28),LEN('DB Runes'!$L2484)-29),IF(BF2484="true",LEFT(RIGHT('DB Runes'!$L2484,LEN('DB Runes'!$L2484)-27),LEN('DB Runes'!$L2484)-28),LEFT(RIGHT('DB Runes'!$L2484,LEN('DB Runes'!$L2484)-28),LEN('DB Runes'!$L2484)-29)))),0)</f>
        <v>0</v>
      </c>
      <c r="BH2484">
        <f>IFERROR(VLOOKUP($AQ2484,Runes!$AM:$AP,4,FALSE),0)</f>
        <v>0</v>
      </c>
      <c r="BI2484">
        <f>IFERROR(VLOOKUP($AQ2484,Runes!$AD:$AF,2,FALSE),0)</f>
        <v>0</v>
      </c>
      <c r="BJ2484">
        <f>IFERROR(VLOOKUP($AQ2484,Runes!$AD:$AF,3,FALSE),0)</f>
        <v>0</v>
      </c>
    </row>
    <row r="2485" spans="1:62" x14ac:dyDescent="0.25">
      <c r="A2485" s="9">
        <f>'DB Runes'!$A2485</f>
        <v>0</v>
      </c>
      <c r="B2485" s="9">
        <f>'DB Runes'!$B2485</f>
        <v>0</v>
      </c>
      <c r="C2485" s="9" t="str">
        <f>IF('DB Runes'!$C2485="{}","",IF(RIGHT(LEFT('DB Runes'!$C2485,14),1)="f","false","true"))</f>
        <v>true</v>
      </c>
      <c r="D2485" s="9" t="e">
        <f>IF(C2485="","",IF(C2485="true",LEFT(RIGHT('DB Runes'!$C2485,LEN('DB Runes'!$C2485)-27),LEN('DB Runes'!$C2485)-28),LEFT(RIGHT('DB Runes'!$C2485,LEN('DB Runes'!$C2485)-28),LEN('DB Runes'!$C2485)-29)))</f>
        <v>#VALUE!</v>
      </c>
      <c r="E2485" s="9">
        <f>'DB Runes'!$D2485</f>
        <v>0</v>
      </c>
      <c r="F2485" s="9">
        <f>'DB Runes'!$E2485</f>
        <v>0</v>
      </c>
      <c r="G2485" s="9" t="str">
        <f>IF('DB Runes'!$F2485="{}","",IF(RIGHT(LEFT('DB Runes'!$F2485,14),1)="f","false","true"))</f>
        <v>true</v>
      </c>
      <c r="H2485" s="9" t="e">
        <f>IF(G2485="","",IF(G2485="true",LEFT(RIGHT('DB Runes'!$F2485,LEN('DB Runes'!$F2485)-27),LEN('DB Runes'!$F2485)-28),LEFT(RIGHT('DB Runes'!$F2485,LEN('DB Runes'!$F2485)-28),LEN('DB Runes'!$F2485)-29)))</f>
        <v>#VALUE!</v>
      </c>
      <c r="I2485" s="9">
        <f>'DB Runes'!$G2485</f>
        <v>0</v>
      </c>
      <c r="J2485" s="9">
        <f>'DB Runes'!$H2485</f>
        <v>0</v>
      </c>
      <c r="K2485" s="9" t="str">
        <f>IF('DB Runes'!$I2485="{}","",IF(RIGHT(LEFT('DB Runes'!$I2485,14),1)="f","false","true"))</f>
        <v>true</v>
      </c>
      <c r="L2485" s="9" t="e">
        <f>IF(K2485="","",IF(K2485="true",LEFT(RIGHT('DB Runes'!$I2485,LEN('DB Runes'!$I2485)-27),LEN('DB Runes'!$I2485)-28),LEFT(RIGHT('DB Runes'!$I2485,LEN('DB Runes'!$I2485)-28),LEN('DB Runes'!$I2485)-29)))</f>
        <v>#VALUE!</v>
      </c>
      <c r="M2485" s="9">
        <f>'DB Runes'!$J2485</f>
        <v>0</v>
      </c>
      <c r="N2485" s="9">
        <f>'DB Runes'!$K2485</f>
        <v>0</v>
      </c>
      <c r="O2485" s="9" t="str">
        <f>IF('DB Runes'!$L2485="{}","",IF(RIGHT(LEFT('DB Runes'!$L2485,14),1)="f","false","true"))</f>
        <v>true</v>
      </c>
      <c r="P2485" s="9" t="e">
        <f>IF(O2485="","",IF(O2485="true",LEFT(RIGHT('DB Runes'!$L2485,LEN('DB Runes'!$L2485)-27),LEN('DB Runes'!$L2485)-28),LEFT(RIGHT('DB Runes'!$L2485,LEN('DB Runes'!$L2485)-28),LEN('DB Runes'!$L2485)-29)))</f>
        <v>#VALUE!</v>
      </c>
      <c r="R2485" s="9" t="str">
        <f ca="1">IFERROR(sub_stat_v&amp;enchant_true?&amp;IF(G_v_equal_0&gt;0,G_v_brackets,"")&amp;g_e_equal_perfect,"")</f>
        <v/>
      </c>
      <c r="S2485" s="9" t="str">
        <f ca="1">IFERROR(sub_stat_v&amp;enchant_true?&amp;IF(G_v_equal_0&gt;0,G_v_brackets,"")&amp;g_e_equal_perfect,"")</f>
        <v/>
      </c>
      <c r="T2485" s="9" t="str">
        <f ca="1">IFERROR(sub_stat_v&amp;enchant_true?&amp;IF(G_v_equal_0&gt;0,G_v_brackets,"")&amp;g_e_equal_perfect,"")</f>
        <v/>
      </c>
      <c r="U2485" s="9" t="str">
        <f ca="1">IFERROR(sub_stat_v&amp;enchant_true?&amp;IF(G_v_equal_0&gt;0,G_v_brackets,"")&amp;g_e_equal_perfect,"")</f>
        <v/>
      </c>
      <c r="V2485" s="9" t="str">
        <f ca="1">IFERROR(sub_stat_v&amp;enchant_true?&amp;IF(G_v_equal_0&gt;0,G_v_brackets,"")&amp;g_e_equal_perfect,"")</f>
        <v/>
      </c>
      <c r="W2485" s="9" t="str">
        <f ca="1">IFERROR(sub_stat_v&amp;enchant_true?&amp;IF(G_v_equal_0&gt;0,G_v_brackets,"")&amp;g_e_equal_perfect,"")</f>
        <v/>
      </c>
      <c r="X2485" s="9" t="str">
        <f ca="1">IFERROR(sub_stat_v&amp;enchant_true?&amp;IF(G_v_equal_0&gt;0,G_v_brackets,"")&amp;g_e_equal_perfect,"")</f>
        <v/>
      </c>
      <c r="Y2485" s="9" t="str">
        <f ca="1">IFERROR(sub_stat_v&amp;enchant_true?&amp;IF(G_v_equal_0&gt;0,G_v_brackets,"")&amp;g_e_equal_perfect,"")</f>
        <v/>
      </c>
      <c r="Z2485" s="9" t="str">
        <f ca="1">IFERROR(sub_stat_v&amp;enchant_true?&amp;IF(G_v_equal_0&gt;0,G_v_brackets,"")&amp;g_e_equal_perfect,"")</f>
        <v/>
      </c>
      <c r="AA2485" s="9" t="str">
        <f ca="1">IFERROR(sub_stat_v&amp;enchant_true?&amp;IF(G_v_equal_0&gt;0,G_v_brackets,"")&amp;g_e_equal_perfect,"")</f>
        <v/>
      </c>
      <c r="AB2485" s="9" t="str">
        <f ca="1">IFERROR(sub_stat_v&amp;enchant_true?&amp;IF(G_v_equal_0&gt;0,G_v_brackets,"")&amp;g_e_equal_perfect,"")</f>
        <v/>
      </c>
      <c r="AQ2485">
        <f>'DB Runes'!O2485</f>
        <v>0</v>
      </c>
      <c r="AR2485" s="9">
        <f>IF($BI2485=A2485,VLOOKUP($AQ2485,Runes!$AD:$AF,3,FALSE),A2485)</f>
        <v>0</v>
      </c>
      <c r="AS2485" s="9">
        <f t="shared" si="156"/>
        <v>0</v>
      </c>
      <c r="AT2485" s="11" t="str">
        <f>IF($BJ2485=AR2485,"true",IF('DB Runes'!$C2485="{}","",IF(RIGHT(LEFT('DB Runes'!$C2485,14),1)="f","false","true")))</f>
        <v>true</v>
      </c>
      <c r="AU2485" s="11">
        <f>IFERROR(IF(AS2485=0,0,IF(AR2485=$BJ2485,LEFT(RIGHT('DB Runes'!$C2485,LEN('DB Runes'!$C2485)-28),LEN('DB Runes'!$F2485)-29),IF(AT2485="true",LEFT(RIGHT('DB Runes'!$C2485,LEN('DB Runes'!$C2485)-27),LEN('DB Runes'!$C2485)-28),LEFT(RIGHT('DB Runes'!$C2485,LEN('DB Runes'!$C2485)-28),LEN('DB Runes'!$C2485)-29)))),0)</f>
        <v>0</v>
      </c>
      <c r="AV2485" s="9">
        <f>IF($BI2485=E2485,VLOOKUP($AQ2485,Runes!$AD:$AF,3,FALSE),E2485)</f>
        <v>0</v>
      </c>
      <c r="AW2485" s="9">
        <f t="shared" si="157"/>
        <v>0</v>
      </c>
      <c r="AX2485" s="11" t="str">
        <f>IF($BJ2485=AV2485,"true",IF('DB Runes'!$F2485="{}","",IF(RIGHT(LEFT('DB Runes'!$F2485,14),1)="f","false","true")))</f>
        <v>true</v>
      </c>
      <c r="AY2485" s="11">
        <f>IFERROR(IF(AW2485=0,0,IF(AV2485=$BJ2485,LEFT(RIGHT('DB Runes'!$F2485,LEN('DB Runes'!$F2485)-28),LEN('DB Runes'!$F2485)-29),IF(AX2485="true",LEFT(RIGHT('DB Runes'!$F2485,LEN('DB Runes'!$F2485)-27),LEN('DB Runes'!$F2485)-28),LEFT(RIGHT('DB Runes'!$F2485,LEN('DB Runes'!$F2485)-28),LEN('DB Runes'!$F2485)-29)))),0)</f>
        <v>0</v>
      </c>
      <c r="AZ2485" s="9">
        <f>IF($BI2485=I2485,VLOOKUP($AQ2485,Runes!$AD:$AF,3,FALSE),I2485)</f>
        <v>0</v>
      </c>
      <c r="BA2485" s="9">
        <f t="shared" si="158"/>
        <v>0</v>
      </c>
      <c r="BB2485" s="11" t="str">
        <f>IF($BJ2485=AZ2485,"true",IF('DB Runes'!$I2485="{}","",IF(RIGHT(LEFT('DB Runes'!$I2485,14),1)="f","false","true")))</f>
        <v>true</v>
      </c>
      <c r="BC2485" s="11">
        <f>IFERROR(IF(BA2485=0,0,IF(AZ2485=$BJ2485,LEFT(RIGHT('DB Runes'!$I2485,LEN('DB Runes'!$I2485)-28),LEN('DB Runes'!$I2485)-29),IF(BB2485="true",LEFT(RIGHT('DB Runes'!$I2485,LEN('DB Runes'!$I2485)-27),LEN('DB Runes'!$I2485)-28),LEFT(RIGHT('DB Runes'!$I2485,LEN('DB Runes'!$I2485)-28),LEN('DB Runes'!$I2485)-29)))),0)</f>
        <v>0</v>
      </c>
      <c r="BD2485" s="9">
        <f>IF($BI2485=M2485,VLOOKUP($AQ2485,Runes!$AD:$AF,3,FALSE),M2485)</f>
        <v>0</v>
      </c>
      <c r="BE2485" s="9">
        <f t="shared" si="159"/>
        <v>0</v>
      </c>
      <c r="BF2485" s="11" t="str">
        <f>IF($BJ2485=BD2485,"true",IF('DB Runes'!$L2485="{}","",IF(RIGHT(LEFT('DB Runes'!$L2485,14),1)="f","false","true")))</f>
        <v>true</v>
      </c>
      <c r="BG2485" s="11">
        <f>IFERROR(IF(BE2485=0,0,IF(BD2485=$BJ2485,LEFT(RIGHT('DB Runes'!$L2485,LEN('DB Runes'!$L2485)-28),LEN('DB Runes'!$L2485)-29),IF(BF2485="true",LEFT(RIGHT('DB Runes'!$L2485,LEN('DB Runes'!$L2485)-27),LEN('DB Runes'!$L2485)-28),LEFT(RIGHT('DB Runes'!$L2485,LEN('DB Runes'!$L2485)-28),LEN('DB Runes'!$L2485)-29)))),0)</f>
        <v>0</v>
      </c>
      <c r="BH2485">
        <f>IFERROR(VLOOKUP($AQ2485,Runes!$AM:$AP,4,FALSE),0)</f>
        <v>0</v>
      </c>
      <c r="BI2485">
        <f>IFERROR(VLOOKUP($AQ2485,Runes!$AD:$AF,2,FALSE),0)</f>
        <v>0</v>
      </c>
      <c r="BJ2485">
        <f>IFERROR(VLOOKUP($AQ2485,Runes!$AD:$AF,3,FALSE),0)</f>
        <v>0</v>
      </c>
    </row>
    <row r="2486" spans="1:62" x14ac:dyDescent="0.25">
      <c r="A2486" s="9">
        <f>'DB Runes'!$A2486</f>
        <v>0</v>
      </c>
      <c r="B2486" s="9">
        <f>'DB Runes'!$B2486</f>
        <v>0</v>
      </c>
      <c r="C2486" s="9" t="str">
        <f>IF('DB Runes'!$C2486="{}","",IF(RIGHT(LEFT('DB Runes'!$C2486,14),1)="f","false","true"))</f>
        <v>true</v>
      </c>
      <c r="D2486" s="9" t="e">
        <f>IF(C2486="","",IF(C2486="true",LEFT(RIGHT('DB Runes'!$C2486,LEN('DB Runes'!$C2486)-27),LEN('DB Runes'!$C2486)-28),LEFT(RIGHT('DB Runes'!$C2486,LEN('DB Runes'!$C2486)-28),LEN('DB Runes'!$C2486)-29)))</f>
        <v>#VALUE!</v>
      </c>
      <c r="E2486" s="9">
        <f>'DB Runes'!$D2486</f>
        <v>0</v>
      </c>
      <c r="F2486" s="9">
        <f>'DB Runes'!$E2486</f>
        <v>0</v>
      </c>
      <c r="G2486" s="9" t="str">
        <f>IF('DB Runes'!$F2486="{}","",IF(RIGHT(LEFT('DB Runes'!$F2486,14),1)="f","false","true"))</f>
        <v>true</v>
      </c>
      <c r="H2486" s="9" t="e">
        <f>IF(G2486="","",IF(G2486="true",LEFT(RIGHT('DB Runes'!$F2486,LEN('DB Runes'!$F2486)-27),LEN('DB Runes'!$F2486)-28),LEFT(RIGHT('DB Runes'!$F2486,LEN('DB Runes'!$F2486)-28),LEN('DB Runes'!$F2486)-29)))</f>
        <v>#VALUE!</v>
      </c>
      <c r="I2486" s="9">
        <f>'DB Runes'!$G2486</f>
        <v>0</v>
      </c>
      <c r="J2486" s="9">
        <f>'DB Runes'!$H2486</f>
        <v>0</v>
      </c>
      <c r="K2486" s="9" t="str">
        <f>IF('DB Runes'!$I2486="{}","",IF(RIGHT(LEFT('DB Runes'!$I2486,14),1)="f","false","true"))</f>
        <v>true</v>
      </c>
      <c r="L2486" s="9" t="e">
        <f>IF(K2486="","",IF(K2486="true",LEFT(RIGHT('DB Runes'!$I2486,LEN('DB Runes'!$I2486)-27),LEN('DB Runes'!$I2486)-28),LEFT(RIGHT('DB Runes'!$I2486,LEN('DB Runes'!$I2486)-28),LEN('DB Runes'!$I2486)-29)))</f>
        <v>#VALUE!</v>
      </c>
      <c r="M2486" s="9">
        <f>'DB Runes'!$J2486</f>
        <v>0</v>
      </c>
      <c r="N2486" s="9">
        <f>'DB Runes'!$K2486</f>
        <v>0</v>
      </c>
      <c r="O2486" s="9" t="str">
        <f>IF('DB Runes'!$L2486="{}","",IF(RIGHT(LEFT('DB Runes'!$L2486,14),1)="f","false","true"))</f>
        <v>true</v>
      </c>
      <c r="P2486" s="9" t="e">
        <f>IF(O2486="","",IF(O2486="true",LEFT(RIGHT('DB Runes'!$L2486,LEN('DB Runes'!$L2486)-27),LEN('DB Runes'!$L2486)-28),LEFT(RIGHT('DB Runes'!$L2486,LEN('DB Runes'!$L2486)-28),LEN('DB Runes'!$L2486)-29)))</f>
        <v>#VALUE!</v>
      </c>
      <c r="R2486" s="9" t="str">
        <f ca="1">IFERROR(sub_stat_v&amp;enchant_true?&amp;IF(G_v_equal_0&gt;0,G_v_brackets,"")&amp;g_e_equal_perfect,"")</f>
        <v/>
      </c>
      <c r="S2486" s="9" t="str">
        <f ca="1">IFERROR(sub_stat_v&amp;enchant_true?&amp;IF(G_v_equal_0&gt;0,G_v_brackets,"")&amp;g_e_equal_perfect,"")</f>
        <v/>
      </c>
      <c r="T2486" s="9" t="str">
        <f ca="1">IFERROR(sub_stat_v&amp;enchant_true?&amp;IF(G_v_equal_0&gt;0,G_v_brackets,"")&amp;g_e_equal_perfect,"")</f>
        <v/>
      </c>
      <c r="U2486" s="9" t="str">
        <f ca="1">IFERROR(sub_stat_v&amp;enchant_true?&amp;IF(G_v_equal_0&gt;0,G_v_brackets,"")&amp;g_e_equal_perfect,"")</f>
        <v/>
      </c>
      <c r="V2486" s="9" t="str">
        <f ca="1">IFERROR(sub_stat_v&amp;enchant_true?&amp;IF(G_v_equal_0&gt;0,G_v_brackets,"")&amp;g_e_equal_perfect,"")</f>
        <v/>
      </c>
      <c r="W2486" s="9" t="str">
        <f ca="1">IFERROR(sub_stat_v&amp;enchant_true?&amp;IF(G_v_equal_0&gt;0,G_v_brackets,"")&amp;g_e_equal_perfect,"")</f>
        <v/>
      </c>
      <c r="X2486" s="9" t="str">
        <f ca="1">IFERROR(sub_stat_v&amp;enchant_true?&amp;IF(G_v_equal_0&gt;0,G_v_brackets,"")&amp;g_e_equal_perfect,"")</f>
        <v/>
      </c>
      <c r="Y2486" s="9" t="str">
        <f ca="1">IFERROR(sub_stat_v&amp;enchant_true?&amp;IF(G_v_equal_0&gt;0,G_v_brackets,"")&amp;g_e_equal_perfect,"")</f>
        <v/>
      </c>
      <c r="Z2486" s="9" t="str">
        <f ca="1">IFERROR(sub_stat_v&amp;enchant_true?&amp;IF(G_v_equal_0&gt;0,G_v_brackets,"")&amp;g_e_equal_perfect,"")</f>
        <v/>
      </c>
      <c r="AA2486" s="9" t="str">
        <f ca="1">IFERROR(sub_stat_v&amp;enchant_true?&amp;IF(G_v_equal_0&gt;0,G_v_brackets,"")&amp;g_e_equal_perfect,"")</f>
        <v/>
      </c>
      <c r="AB2486" s="9" t="str">
        <f ca="1">IFERROR(sub_stat_v&amp;enchant_true?&amp;IF(G_v_equal_0&gt;0,G_v_brackets,"")&amp;g_e_equal_perfect,"")</f>
        <v/>
      </c>
      <c r="AQ2486">
        <f>'DB Runes'!O2486</f>
        <v>0</v>
      </c>
      <c r="AR2486" s="9">
        <f>IF($BI2486=A2486,VLOOKUP($AQ2486,Runes!$AD:$AF,3,FALSE),A2486)</f>
        <v>0</v>
      </c>
      <c r="AS2486" s="9">
        <f t="shared" si="156"/>
        <v>0</v>
      </c>
      <c r="AT2486" s="11" t="str">
        <f>IF($BJ2486=AR2486,"true",IF('DB Runes'!$C2486="{}","",IF(RIGHT(LEFT('DB Runes'!$C2486,14),1)="f","false","true")))</f>
        <v>true</v>
      </c>
      <c r="AU2486" s="11">
        <f>IFERROR(IF(AS2486=0,0,IF(AR2486=$BJ2486,LEFT(RIGHT('DB Runes'!$C2486,LEN('DB Runes'!$C2486)-28),LEN('DB Runes'!$F2486)-29),IF(AT2486="true",LEFT(RIGHT('DB Runes'!$C2486,LEN('DB Runes'!$C2486)-27),LEN('DB Runes'!$C2486)-28),LEFT(RIGHT('DB Runes'!$C2486,LEN('DB Runes'!$C2486)-28),LEN('DB Runes'!$C2486)-29)))),0)</f>
        <v>0</v>
      </c>
      <c r="AV2486" s="9">
        <f>IF($BI2486=E2486,VLOOKUP($AQ2486,Runes!$AD:$AF,3,FALSE),E2486)</f>
        <v>0</v>
      </c>
      <c r="AW2486" s="9">
        <f t="shared" si="157"/>
        <v>0</v>
      </c>
      <c r="AX2486" s="11" t="str">
        <f>IF($BJ2486=AV2486,"true",IF('DB Runes'!$F2486="{}","",IF(RIGHT(LEFT('DB Runes'!$F2486,14),1)="f","false","true")))</f>
        <v>true</v>
      </c>
      <c r="AY2486" s="11">
        <f>IFERROR(IF(AW2486=0,0,IF(AV2486=$BJ2486,LEFT(RIGHT('DB Runes'!$F2486,LEN('DB Runes'!$F2486)-28),LEN('DB Runes'!$F2486)-29),IF(AX2486="true",LEFT(RIGHT('DB Runes'!$F2486,LEN('DB Runes'!$F2486)-27),LEN('DB Runes'!$F2486)-28),LEFT(RIGHT('DB Runes'!$F2486,LEN('DB Runes'!$F2486)-28),LEN('DB Runes'!$F2486)-29)))),0)</f>
        <v>0</v>
      </c>
      <c r="AZ2486" s="9">
        <f>IF($BI2486=I2486,VLOOKUP($AQ2486,Runes!$AD:$AF,3,FALSE),I2486)</f>
        <v>0</v>
      </c>
      <c r="BA2486" s="9">
        <f t="shared" si="158"/>
        <v>0</v>
      </c>
      <c r="BB2486" s="11" t="str">
        <f>IF($BJ2486=AZ2486,"true",IF('DB Runes'!$I2486="{}","",IF(RIGHT(LEFT('DB Runes'!$I2486,14),1)="f","false","true")))</f>
        <v>true</v>
      </c>
      <c r="BC2486" s="11">
        <f>IFERROR(IF(BA2486=0,0,IF(AZ2486=$BJ2486,LEFT(RIGHT('DB Runes'!$I2486,LEN('DB Runes'!$I2486)-28),LEN('DB Runes'!$I2486)-29),IF(BB2486="true",LEFT(RIGHT('DB Runes'!$I2486,LEN('DB Runes'!$I2486)-27),LEN('DB Runes'!$I2486)-28),LEFT(RIGHT('DB Runes'!$I2486,LEN('DB Runes'!$I2486)-28),LEN('DB Runes'!$I2486)-29)))),0)</f>
        <v>0</v>
      </c>
      <c r="BD2486" s="9">
        <f>IF($BI2486=M2486,VLOOKUP($AQ2486,Runes!$AD:$AF,3,FALSE),M2486)</f>
        <v>0</v>
      </c>
      <c r="BE2486" s="9">
        <f t="shared" si="159"/>
        <v>0</v>
      </c>
      <c r="BF2486" s="11" t="str">
        <f>IF($BJ2486=BD2486,"true",IF('DB Runes'!$L2486="{}","",IF(RIGHT(LEFT('DB Runes'!$L2486,14),1)="f","false","true")))</f>
        <v>true</v>
      </c>
      <c r="BG2486" s="11">
        <f>IFERROR(IF(BE2486=0,0,IF(BD2486=$BJ2486,LEFT(RIGHT('DB Runes'!$L2486,LEN('DB Runes'!$L2486)-28),LEN('DB Runes'!$L2486)-29),IF(BF2486="true",LEFT(RIGHT('DB Runes'!$L2486,LEN('DB Runes'!$L2486)-27),LEN('DB Runes'!$L2486)-28),LEFT(RIGHT('DB Runes'!$L2486,LEN('DB Runes'!$L2486)-28),LEN('DB Runes'!$L2486)-29)))),0)</f>
        <v>0</v>
      </c>
      <c r="BH2486">
        <f>IFERROR(VLOOKUP($AQ2486,Runes!$AM:$AP,4,FALSE),0)</f>
        <v>0</v>
      </c>
      <c r="BI2486">
        <f>IFERROR(VLOOKUP($AQ2486,Runes!$AD:$AF,2,FALSE),0)</f>
        <v>0</v>
      </c>
      <c r="BJ2486">
        <f>IFERROR(VLOOKUP($AQ2486,Runes!$AD:$AF,3,FALSE),0)</f>
        <v>0</v>
      </c>
    </row>
    <row r="2487" spans="1:62" x14ac:dyDescent="0.25">
      <c r="A2487" s="9">
        <f>'DB Runes'!$A2487</f>
        <v>0</v>
      </c>
      <c r="B2487" s="9">
        <f>'DB Runes'!$B2487</f>
        <v>0</v>
      </c>
      <c r="C2487" s="9" t="str">
        <f>IF('DB Runes'!$C2487="{}","",IF(RIGHT(LEFT('DB Runes'!$C2487,14),1)="f","false","true"))</f>
        <v>true</v>
      </c>
      <c r="D2487" s="9" t="e">
        <f>IF(C2487="","",IF(C2487="true",LEFT(RIGHT('DB Runes'!$C2487,LEN('DB Runes'!$C2487)-27),LEN('DB Runes'!$C2487)-28),LEFT(RIGHT('DB Runes'!$C2487,LEN('DB Runes'!$C2487)-28),LEN('DB Runes'!$C2487)-29)))</f>
        <v>#VALUE!</v>
      </c>
      <c r="E2487" s="9">
        <f>'DB Runes'!$D2487</f>
        <v>0</v>
      </c>
      <c r="F2487" s="9">
        <f>'DB Runes'!$E2487</f>
        <v>0</v>
      </c>
      <c r="G2487" s="9" t="str">
        <f>IF('DB Runes'!$F2487="{}","",IF(RIGHT(LEFT('DB Runes'!$F2487,14),1)="f","false","true"))</f>
        <v>true</v>
      </c>
      <c r="H2487" s="9" t="e">
        <f>IF(G2487="","",IF(G2487="true",LEFT(RIGHT('DB Runes'!$F2487,LEN('DB Runes'!$F2487)-27),LEN('DB Runes'!$F2487)-28),LEFT(RIGHT('DB Runes'!$F2487,LEN('DB Runes'!$F2487)-28),LEN('DB Runes'!$F2487)-29)))</f>
        <v>#VALUE!</v>
      </c>
      <c r="I2487" s="9">
        <f>'DB Runes'!$G2487</f>
        <v>0</v>
      </c>
      <c r="J2487" s="9">
        <f>'DB Runes'!$H2487</f>
        <v>0</v>
      </c>
      <c r="K2487" s="9" t="str">
        <f>IF('DB Runes'!$I2487="{}","",IF(RIGHT(LEFT('DB Runes'!$I2487,14),1)="f","false","true"))</f>
        <v>true</v>
      </c>
      <c r="L2487" s="9" t="e">
        <f>IF(K2487="","",IF(K2487="true",LEFT(RIGHT('DB Runes'!$I2487,LEN('DB Runes'!$I2487)-27),LEN('DB Runes'!$I2487)-28),LEFT(RIGHT('DB Runes'!$I2487,LEN('DB Runes'!$I2487)-28),LEN('DB Runes'!$I2487)-29)))</f>
        <v>#VALUE!</v>
      </c>
      <c r="M2487" s="9">
        <f>'DB Runes'!$J2487</f>
        <v>0</v>
      </c>
      <c r="N2487" s="9">
        <f>'DB Runes'!$K2487</f>
        <v>0</v>
      </c>
      <c r="O2487" s="9" t="str">
        <f>IF('DB Runes'!$L2487="{}","",IF(RIGHT(LEFT('DB Runes'!$L2487,14),1)="f","false","true"))</f>
        <v>true</v>
      </c>
      <c r="P2487" s="9" t="e">
        <f>IF(O2487="","",IF(O2487="true",LEFT(RIGHT('DB Runes'!$L2487,LEN('DB Runes'!$L2487)-27),LEN('DB Runes'!$L2487)-28),LEFT(RIGHT('DB Runes'!$L2487,LEN('DB Runes'!$L2487)-28),LEN('DB Runes'!$L2487)-29)))</f>
        <v>#VALUE!</v>
      </c>
      <c r="R2487" s="9" t="str">
        <f ca="1">IFERROR(sub_stat_v&amp;enchant_true?&amp;IF(G_v_equal_0&gt;0,G_v_brackets,"")&amp;g_e_equal_perfect,"")</f>
        <v/>
      </c>
      <c r="S2487" s="9" t="str">
        <f ca="1">IFERROR(sub_stat_v&amp;enchant_true?&amp;IF(G_v_equal_0&gt;0,G_v_brackets,"")&amp;g_e_equal_perfect,"")</f>
        <v/>
      </c>
      <c r="T2487" s="9" t="str">
        <f ca="1">IFERROR(sub_stat_v&amp;enchant_true?&amp;IF(G_v_equal_0&gt;0,G_v_brackets,"")&amp;g_e_equal_perfect,"")</f>
        <v/>
      </c>
      <c r="U2487" s="9" t="str">
        <f ca="1">IFERROR(sub_stat_v&amp;enchant_true?&amp;IF(G_v_equal_0&gt;0,G_v_brackets,"")&amp;g_e_equal_perfect,"")</f>
        <v/>
      </c>
      <c r="V2487" s="9" t="str">
        <f ca="1">IFERROR(sub_stat_v&amp;enchant_true?&amp;IF(G_v_equal_0&gt;0,G_v_brackets,"")&amp;g_e_equal_perfect,"")</f>
        <v/>
      </c>
      <c r="W2487" s="9" t="str">
        <f ca="1">IFERROR(sub_stat_v&amp;enchant_true?&amp;IF(G_v_equal_0&gt;0,G_v_brackets,"")&amp;g_e_equal_perfect,"")</f>
        <v/>
      </c>
      <c r="X2487" s="9" t="str">
        <f ca="1">IFERROR(sub_stat_v&amp;enchant_true?&amp;IF(G_v_equal_0&gt;0,G_v_brackets,"")&amp;g_e_equal_perfect,"")</f>
        <v/>
      </c>
      <c r="Y2487" s="9" t="str">
        <f ca="1">IFERROR(sub_stat_v&amp;enchant_true?&amp;IF(G_v_equal_0&gt;0,G_v_brackets,"")&amp;g_e_equal_perfect,"")</f>
        <v/>
      </c>
      <c r="Z2487" s="9" t="str">
        <f ca="1">IFERROR(sub_stat_v&amp;enchant_true?&amp;IF(G_v_equal_0&gt;0,G_v_brackets,"")&amp;g_e_equal_perfect,"")</f>
        <v/>
      </c>
      <c r="AA2487" s="9" t="str">
        <f ca="1">IFERROR(sub_stat_v&amp;enchant_true?&amp;IF(G_v_equal_0&gt;0,G_v_brackets,"")&amp;g_e_equal_perfect,"")</f>
        <v/>
      </c>
      <c r="AB2487" s="9" t="str">
        <f ca="1">IFERROR(sub_stat_v&amp;enchant_true?&amp;IF(G_v_equal_0&gt;0,G_v_brackets,"")&amp;g_e_equal_perfect,"")</f>
        <v/>
      </c>
      <c r="AQ2487">
        <f>'DB Runes'!O2487</f>
        <v>0</v>
      </c>
      <c r="AR2487" s="9">
        <f>IF($BI2487=A2487,VLOOKUP($AQ2487,Runes!$AD:$AF,3,FALSE),A2487)</f>
        <v>0</v>
      </c>
      <c r="AS2487" s="9">
        <f t="shared" si="156"/>
        <v>0</v>
      </c>
      <c r="AT2487" s="11" t="str">
        <f>IF($BJ2487=AR2487,"true",IF('DB Runes'!$C2487="{}","",IF(RIGHT(LEFT('DB Runes'!$C2487,14),1)="f","false","true")))</f>
        <v>true</v>
      </c>
      <c r="AU2487" s="11">
        <f>IFERROR(IF(AS2487=0,0,IF(AR2487=$BJ2487,LEFT(RIGHT('DB Runes'!$C2487,LEN('DB Runes'!$C2487)-28),LEN('DB Runes'!$F2487)-29),IF(AT2487="true",LEFT(RIGHT('DB Runes'!$C2487,LEN('DB Runes'!$C2487)-27),LEN('DB Runes'!$C2487)-28),LEFT(RIGHT('DB Runes'!$C2487,LEN('DB Runes'!$C2487)-28),LEN('DB Runes'!$C2487)-29)))),0)</f>
        <v>0</v>
      </c>
      <c r="AV2487" s="9">
        <f>IF($BI2487=E2487,VLOOKUP($AQ2487,Runes!$AD:$AF,3,FALSE),E2487)</f>
        <v>0</v>
      </c>
      <c r="AW2487" s="9">
        <f t="shared" si="157"/>
        <v>0</v>
      </c>
      <c r="AX2487" s="11" t="str">
        <f>IF($BJ2487=AV2487,"true",IF('DB Runes'!$F2487="{}","",IF(RIGHT(LEFT('DB Runes'!$F2487,14),1)="f","false","true")))</f>
        <v>true</v>
      </c>
      <c r="AY2487" s="11">
        <f>IFERROR(IF(AW2487=0,0,IF(AV2487=$BJ2487,LEFT(RIGHT('DB Runes'!$F2487,LEN('DB Runes'!$F2487)-28),LEN('DB Runes'!$F2487)-29),IF(AX2487="true",LEFT(RIGHT('DB Runes'!$F2487,LEN('DB Runes'!$F2487)-27),LEN('DB Runes'!$F2487)-28),LEFT(RIGHT('DB Runes'!$F2487,LEN('DB Runes'!$F2487)-28),LEN('DB Runes'!$F2487)-29)))),0)</f>
        <v>0</v>
      </c>
      <c r="AZ2487" s="9">
        <f>IF($BI2487=I2487,VLOOKUP($AQ2487,Runes!$AD:$AF,3,FALSE),I2487)</f>
        <v>0</v>
      </c>
      <c r="BA2487" s="9">
        <f t="shared" si="158"/>
        <v>0</v>
      </c>
      <c r="BB2487" s="11" t="str">
        <f>IF($BJ2487=AZ2487,"true",IF('DB Runes'!$I2487="{}","",IF(RIGHT(LEFT('DB Runes'!$I2487,14),1)="f","false","true")))</f>
        <v>true</v>
      </c>
      <c r="BC2487" s="11">
        <f>IFERROR(IF(BA2487=0,0,IF(AZ2487=$BJ2487,LEFT(RIGHT('DB Runes'!$I2487,LEN('DB Runes'!$I2487)-28),LEN('DB Runes'!$I2487)-29),IF(BB2487="true",LEFT(RIGHT('DB Runes'!$I2487,LEN('DB Runes'!$I2487)-27),LEN('DB Runes'!$I2487)-28),LEFT(RIGHT('DB Runes'!$I2487,LEN('DB Runes'!$I2487)-28),LEN('DB Runes'!$I2487)-29)))),0)</f>
        <v>0</v>
      </c>
      <c r="BD2487" s="9">
        <f>IF($BI2487=M2487,VLOOKUP($AQ2487,Runes!$AD:$AF,3,FALSE),M2487)</f>
        <v>0</v>
      </c>
      <c r="BE2487" s="9">
        <f t="shared" si="159"/>
        <v>0</v>
      </c>
      <c r="BF2487" s="11" t="str">
        <f>IF($BJ2487=BD2487,"true",IF('DB Runes'!$L2487="{}","",IF(RIGHT(LEFT('DB Runes'!$L2487,14),1)="f","false","true")))</f>
        <v>true</v>
      </c>
      <c r="BG2487" s="11">
        <f>IFERROR(IF(BE2487=0,0,IF(BD2487=$BJ2487,LEFT(RIGHT('DB Runes'!$L2487,LEN('DB Runes'!$L2487)-28),LEN('DB Runes'!$L2487)-29),IF(BF2487="true",LEFT(RIGHT('DB Runes'!$L2487,LEN('DB Runes'!$L2487)-27),LEN('DB Runes'!$L2487)-28),LEFT(RIGHT('DB Runes'!$L2487,LEN('DB Runes'!$L2487)-28),LEN('DB Runes'!$L2487)-29)))),0)</f>
        <v>0</v>
      </c>
      <c r="BH2487">
        <f>IFERROR(VLOOKUP($AQ2487,Runes!$AM:$AP,4,FALSE),0)</f>
        <v>0</v>
      </c>
      <c r="BI2487">
        <f>IFERROR(VLOOKUP($AQ2487,Runes!$AD:$AF,2,FALSE),0)</f>
        <v>0</v>
      </c>
      <c r="BJ2487">
        <f>IFERROR(VLOOKUP($AQ2487,Runes!$AD:$AF,3,FALSE),0)</f>
        <v>0</v>
      </c>
    </row>
    <row r="2488" spans="1:62" x14ac:dyDescent="0.25">
      <c r="A2488" s="9">
        <f>'DB Runes'!$A2488</f>
        <v>0</v>
      </c>
      <c r="B2488" s="9">
        <f>'DB Runes'!$B2488</f>
        <v>0</v>
      </c>
      <c r="C2488" s="9" t="str">
        <f>IF('DB Runes'!$C2488="{}","",IF(RIGHT(LEFT('DB Runes'!$C2488,14),1)="f","false","true"))</f>
        <v>true</v>
      </c>
      <c r="D2488" s="9" t="e">
        <f>IF(C2488="","",IF(C2488="true",LEFT(RIGHT('DB Runes'!$C2488,LEN('DB Runes'!$C2488)-27),LEN('DB Runes'!$C2488)-28),LEFT(RIGHT('DB Runes'!$C2488,LEN('DB Runes'!$C2488)-28),LEN('DB Runes'!$C2488)-29)))</f>
        <v>#VALUE!</v>
      </c>
      <c r="E2488" s="9">
        <f>'DB Runes'!$D2488</f>
        <v>0</v>
      </c>
      <c r="F2488" s="9">
        <f>'DB Runes'!$E2488</f>
        <v>0</v>
      </c>
      <c r="G2488" s="9" t="str">
        <f>IF('DB Runes'!$F2488="{}","",IF(RIGHT(LEFT('DB Runes'!$F2488,14),1)="f","false","true"))</f>
        <v>true</v>
      </c>
      <c r="H2488" s="9" t="e">
        <f>IF(G2488="","",IF(G2488="true",LEFT(RIGHT('DB Runes'!$F2488,LEN('DB Runes'!$F2488)-27),LEN('DB Runes'!$F2488)-28),LEFT(RIGHT('DB Runes'!$F2488,LEN('DB Runes'!$F2488)-28),LEN('DB Runes'!$F2488)-29)))</f>
        <v>#VALUE!</v>
      </c>
      <c r="I2488" s="9">
        <f>'DB Runes'!$G2488</f>
        <v>0</v>
      </c>
      <c r="J2488" s="9">
        <f>'DB Runes'!$H2488</f>
        <v>0</v>
      </c>
      <c r="K2488" s="9" t="str">
        <f>IF('DB Runes'!$I2488="{}","",IF(RIGHT(LEFT('DB Runes'!$I2488,14),1)="f","false","true"))</f>
        <v>true</v>
      </c>
      <c r="L2488" s="9" t="e">
        <f>IF(K2488="","",IF(K2488="true",LEFT(RIGHT('DB Runes'!$I2488,LEN('DB Runes'!$I2488)-27),LEN('DB Runes'!$I2488)-28),LEFT(RIGHT('DB Runes'!$I2488,LEN('DB Runes'!$I2488)-28),LEN('DB Runes'!$I2488)-29)))</f>
        <v>#VALUE!</v>
      </c>
      <c r="M2488" s="9">
        <f>'DB Runes'!$J2488</f>
        <v>0</v>
      </c>
      <c r="N2488" s="9">
        <f>'DB Runes'!$K2488</f>
        <v>0</v>
      </c>
      <c r="O2488" s="9" t="str">
        <f>IF('DB Runes'!$L2488="{}","",IF(RIGHT(LEFT('DB Runes'!$L2488,14),1)="f","false","true"))</f>
        <v>true</v>
      </c>
      <c r="P2488" s="9" t="e">
        <f>IF(O2488="","",IF(O2488="true",LEFT(RIGHT('DB Runes'!$L2488,LEN('DB Runes'!$L2488)-27),LEN('DB Runes'!$L2488)-28),LEFT(RIGHT('DB Runes'!$L2488,LEN('DB Runes'!$L2488)-28),LEN('DB Runes'!$L2488)-29)))</f>
        <v>#VALUE!</v>
      </c>
      <c r="R2488" s="9" t="str">
        <f ca="1">IFERROR(sub_stat_v&amp;enchant_true?&amp;IF(G_v_equal_0&gt;0,G_v_brackets,"")&amp;g_e_equal_perfect,"")</f>
        <v/>
      </c>
      <c r="S2488" s="9" t="str">
        <f ca="1">IFERROR(sub_stat_v&amp;enchant_true?&amp;IF(G_v_equal_0&gt;0,G_v_brackets,"")&amp;g_e_equal_perfect,"")</f>
        <v/>
      </c>
      <c r="T2488" s="9" t="str">
        <f ca="1">IFERROR(sub_stat_v&amp;enchant_true?&amp;IF(G_v_equal_0&gt;0,G_v_brackets,"")&amp;g_e_equal_perfect,"")</f>
        <v/>
      </c>
      <c r="U2488" s="9" t="str">
        <f ca="1">IFERROR(sub_stat_v&amp;enchant_true?&amp;IF(G_v_equal_0&gt;0,G_v_brackets,"")&amp;g_e_equal_perfect,"")</f>
        <v/>
      </c>
      <c r="V2488" s="9" t="str">
        <f ca="1">IFERROR(sub_stat_v&amp;enchant_true?&amp;IF(G_v_equal_0&gt;0,G_v_brackets,"")&amp;g_e_equal_perfect,"")</f>
        <v/>
      </c>
      <c r="W2488" s="9" t="str">
        <f ca="1">IFERROR(sub_stat_v&amp;enchant_true?&amp;IF(G_v_equal_0&gt;0,G_v_brackets,"")&amp;g_e_equal_perfect,"")</f>
        <v/>
      </c>
      <c r="X2488" s="9" t="str">
        <f ca="1">IFERROR(sub_stat_v&amp;enchant_true?&amp;IF(G_v_equal_0&gt;0,G_v_brackets,"")&amp;g_e_equal_perfect,"")</f>
        <v/>
      </c>
      <c r="Y2488" s="9" t="str">
        <f ca="1">IFERROR(sub_stat_v&amp;enchant_true?&amp;IF(G_v_equal_0&gt;0,G_v_brackets,"")&amp;g_e_equal_perfect,"")</f>
        <v/>
      </c>
      <c r="Z2488" s="9" t="str">
        <f ca="1">IFERROR(sub_stat_v&amp;enchant_true?&amp;IF(G_v_equal_0&gt;0,G_v_brackets,"")&amp;g_e_equal_perfect,"")</f>
        <v/>
      </c>
      <c r="AA2488" s="9" t="str">
        <f ca="1">IFERROR(sub_stat_v&amp;enchant_true?&amp;IF(G_v_equal_0&gt;0,G_v_brackets,"")&amp;g_e_equal_perfect,"")</f>
        <v/>
      </c>
      <c r="AB2488" s="9" t="str">
        <f ca="1">IFERROR(sub_stat_v&amp;enchant_true?&amp;IF(G_v_equal_0&gt;0,G_v_brackets,"")&amp;g_e_equal_perfect,"")</f>
        <v/>
      </c>
      <c r="AQ2488">
        <f>'DB Runes'!O2488</f>
        <v>0</v>
      </c>
      <c r="AR2488" s="9">
        <f>IF($BI2488=A2488,VLOOKUP($AQ2488,Runes!$AD:$AF,3,FALSE),A2488)</f>
        <v>0</v>
      </c>
      <c r="AS2488" s="9">
        <f t="shared" si="156"/>
        <v>0</v>
      </c>
      <c r="AT2488" s="11" t="str">
        <f>IF($BJ2488=AR2488,"true",IF('DB Runes'!$C2488="{}","",IF(RIGHT(LEFT('DB Runes'!$C2488,14),1)="f","false","true")))</f>
        <v>true</v>
      </c>
      <c r="AU2488" s="11">
        <f>IFERROR(IF(AS2488=0,0,IF(AR2488=$BJ2488,LEFT(RIGHT('DB Runes'!$C2488,LEN('DB Runes'!$C2488)-28),LEN('DB Runes'!$F2488)-29),IF(AT2488="true",LEFT(RIGHT('DB Runes'!$C2488,LEN('DB Runes'!$C2488)-27),LEN('DB Runes'!$C2488)-28),LEFT(RIGHT('DB Runes'!$C2488,LEN('DB Runes'!$C2488)-28),LEN('DB Runes'!$C2488)-29)))),0)</f>
        <v>0</v>
      </c>
      <c r="AV2488" s="9">
        <f>IF($BI2488=E2488,VLOOKUP($AQ2488,Runes!$AD:$AF,3,FALSE),E2488)</f>
        <v>0</v>
      </c>
      <c r="AW2488" s="9">
        <f t="shared" si="157"/>
        <v>0</v>
      </c>
      <c r="AX2488" s="11" t="str">
        <f>IF($BJ2488=AV2488,"true",IF('DB Runes'!$F2488="{}","",IF(RIGHT(LEFT('DB Runes'!$F2488,14),1)="f","false","true")))</f>
        <v>true</v>
      </c>
      <c r="AY2488" s="11">
        <f>IFERROR(IF(AW2488=0,0,IF(AV2488=$BJ2488,LEFT(RIGHT('DB Runes'!$F2488,LEN('DB Runes'!$F2488)-28),LEN('DB Runes'!$F2488)-29),IF(AX2488="true",LEFT(RIGHT('DB Runes'!$F2488,LEN('DB Runes'!$F2488)-27),LEN('DB Runes'!$F2488)-28),LEFT(RIGHT('DB Runes'!$F2488,LEN('DB Runes'!$F2488)-28),LEN('DB Runes'!$F2488)-29)))),0)</f>
        <v>0</v>
      </c>
      <c r="AZ2488" s="9">
        <f>IF($BI2488=I2488,VLOOKUP($AQ2488,Runes!$AD:$AF,3,FALSE),I2488)</f>
        <v>0</v>
      </c>
      <c r="BA2488" s="9">
        <f t="shared" si="158"/>
        <v>0</v>
      </c>
      <c r="BB2488" s="11" t="str">
        <f>IF($BJ2488=AZ2488,"true",IF('DB Runes'!$I2488="{}","",IF(RIGHT(LEFT('DB Runes'!$I2488,14),1)="f","false","true")))</f>
        <v>true</v>
      </c>
      <c r="BC2488" s="11">
        <f>IFERROR(IF(BA2488=0,0,IF(AZ2488=$BJ2488,LEFT(RIGHT('DB Runes'!$I2488,LEN('DB Runes'!$I2488)-28),LEN('DB Runes'!$I2488)-29),IF(BB2488="true",LEFT(RIGHT('DB Runes'!$I2488,LEN('DB Runes'!$I2488)-27),LEN('DB Runes'!$I2488)-28),LEFT(RIGHT('DB Runes'!$I2488,LEN('DB Runes'!$I2488)-28),LEN('DB Runes'!$I2488)-29)))),0)</f>
        <v>0</v>
      </c>
      <c r="BD2488" s="9">
        <f>IF($BI2488=M2488,VLOOKUP($AQ2488,Runes!$AD:$AF,3,FALSE),M2488)</f>
        <v>0</v>
      </c>
      <c r="BE2488" s="9">
        <f t="shared" si="159"/>
        <v>0</v>
      </c>
      <c r="BF2488" s="11" t="str">
        <f>IF($BJ2488=BD2488,"true",IF('DB Runes'!$L2488="{}","",IF(RIGHT(LEFT('DB Runes'!$L2488,14),1)="f","false","true")))</f>
        <v>true</v>
      </c>
      <c r="BG2488" s="11">
        <f>IFERROR(IF(BE2488=0,0,IF(BD2488=$BJ2488,LEFT(RIGHT('DB Runes'!$L2488,LEN('DB Runes'!$L2488)-28),LEN('DB Runes'!$L2488)-29),IF(BF2488="true",LEFT(RIGHT('DB Runes'!$L2488,LEN('DB Runes'!$L2488)-27),LEN('DB Runes'!$L2488)-28),LEFT(RIGHT('DB Runes'!$L2488,LEN('DB Runes'!$L2488)-28),LEN('DB Runes'!$L2488)-29)))),0)</f>
        <v>0</v>
      </c>
      <c r="BH2488">
        <f>IFERROR(VLOOKUP($AQ2488,Runes!$AM:$AP,4,FALSE),0)</f>
        <v>0</v>
      </c>
      <c r="BI2488">
        <f>IFERROR(VLOOKUP($AQ2488,Runes!$AD:$AF,2,FALSE),0)</f>
        <v>0</v>
      </c>
      <c r="BJ2488">
        <f>IFERROR(VLOOKUP($AQ2488,Runes!$AD:$AF,3,FALSE),0)</f>
        <v>0</v>
      </c>
    </row>
    <row r="2489" spans="1:62" x14ac:dyDescent="0.25">
      <c r="A2489" s="9">
        <f>'DB Runes'!$A2489</f>
        <v>0</v>
      </c>
      <c r="B2489" s="9">
        <f>'DB Runes'!$B2489</f>
        <v>0</v>
      </c>
      <c r="C2489" s="9" t="str">
        <f>IF('DB Runes'!$C2489="{}","",IF(RIGHT(LEFT('DB Runes'!$C2489,14),1)="f","false","true"))</f>
        <v>true</v>
      </c>
      <c r="D2489" s="9" t="e">
        <f>IF(C2489="","",IF(C2489="true",LEFT(RIGHT('DB Runes'!$C2489,LEN('DB Runes'!$C2489)-27),LEN('DB Runes'!$C2489)-28),LEFT(RIGHT('DB Runes'!$C2489,LEN('DB Runes'!$C2489)-28),LEN('DB Runes'!$C2489)-29)))</f>
        <v>#VALUE!</v>
      </c>
      <c r="E2489" s="9">
        <f>'DB Runes'!$D2489</f>
        <v>0</v>
      </c>
      <c r="F2489" s="9">
        <f>'DB Runes'!$E2489</f>
        <v>0</v>
      </c>
      <c r="G2489" s="9" t="str">
        <f>IF('DB Runes'!$F2489="{}","",IF(RIGHT(LEFT('DB Runes'!$F2489,14),1)="f","false","true"))</f>
        <v>true</v>
      </c>
      <c r="H2489" s="9" t="e">
        <f>IF(G2489="","",IF(G2489="true",LEFT(RIGHT('DB Runes'!$F2489,LEN('DB Runes'!$F2489)-27),LEN('DB Runes'!$F2489)-28),LEFT(RIGHT('DB Runes'!$F2489,LEN('DB Runes'!$F2489)-28),LEN('DB Runes'!$F2489)-29)))</f>
        <v>#VALUE!</v>
      </c>
      <c r="I2489" s="9">
        <f>'DB Runes'!$G2489</f>
        <v>0</v>
      </c>
      <c r="J2489" s="9">
        <f>'DB Runes'!$H2489</f>
        <v>0</v>
      </c>
      <c r="K2489" s="9" t="str">
        <f>IF('DB Runes'!$I2489="{}","",IF(RIGHT(LEFT('DB Runes'!$I2489,14),1)="f","false","true"))</f>
        <v>true</v>
      </c>
      <c r="L2489" s="9" t="e">
        <f>IF(K2489="","",IF(K2489="true",LEFT(RIGHT('DB Runes'!$I2489,LEN('DB Runes'!$I2489)-27),LEN('DB Runes'!$I2489)-28),LEFT(RIGHT('DB Runes'!$I2489,LEN('DB Runes'!$I2489)-28),LEN('DB Runes'!$I2489)-29)))</f>
        <v>#VALUE!</v>
      </c>
      <c r="M2489" s="9">
        <f>'DB Runes'!$J2489</f>
        <v>0</v>
      </c>
      <c r="N2489" s="9">
        <f>'DB Runes'!$K2489</f>
        <v>0</v>
      </c>
      <c r="O2489" s="9" t="str">
        <f>IF('DB Runes'!$L2489="{}","",IF(RIGHT(LEFT('DB Runes'!$L2489,14),1)="f","false","true"))</f>
        <v>true</v>
      </c>
      <c r="P2489" s="9" t="e">
        <f>IF(O2489="","",IF(O2489="true",LEFT(RIGHT('DB Runes'!$L2489,LEN('DB Runes'!$L2489)-27),LEN('DB Runes'!$L2489)-28),LEFT(RIGHT('DB Runes'!$L2489,LEN('DB Runes'!$L2489)-28),LEN('DB Runes'!$L2489)-29)))</f>
        <v>#VALUE!</v>
      </c>
      <c r="R2489" s="9" t="str">
        <f ca="1">IFERROR(sub_stat_v&amp;enchant_true?&amp;IF(G_v_equal_0&gt;0,G_v_brackets,"")&amp;g_e_equal_perfect,"")</f>
        <v/>
      </c>
      <c r="S2489" s="9" t="str">
        <f ca="1">IFERROR(sub_stat_v&amp;enchant_true?&amp;IF(G_v_equal_0&gt;0,G_v_brackets,"")&amp;g_e_equal_perfect,"")</f>
        <v/>
      </c>
      <c r="T2489" s="9" t="str">
        <f ca="1">IFERROR(sub_stat_v&amp;enchant_true?&amp;IF(G_v_equal_0&gt;0,G_v_brackets,"")&amp;g_e_equal_perfect,"")</f>
        <v/>
      </c>
      <c r="U2489" s="9" t="str">
        <f ca="1">IFERROR(sub_stat_v&amp;enchant_true?&amp;IF(G_v_equal_0&gt;0,G_v_brackets,"")&amp;g_e_equal_perfect,"")</f>
        <v/>
      </c>
      <c r="V2489" s="9" t="str">
        <f ca="1">IFERROR(sub_stat_v&amp;enchant_true?&amp;IF(G_v_equal_0&gt;0,G_v_brackets,"")&amp;g_e_equal_perfect,"")</f>
        <v/>
      </c>
      <c r="W2489" s="9" t="str">
        <f ca="1">IFERROR(sub_stat_v&amp;enchant_true?&amp;IF(G_v_equal_0&gt;0,G_v_brackets,"")&amp;g_e_equal_perfect,"")</f>
        <v/>
      </c>
      <c r="X2489" s="9" t="str">
        <f ca="1">IFERROR(sub_stat_v&amp;enchant_true?&amp;IF(G_v_equal_0&gt;0,G_v_brackets,"")&amp;g_e_equal_perfect,"")</f>
        <v/>
      </c>
      <c r="Y2489" s="9" t="str">
        <f ca="1">IFERROR(sub_stat_v&amp;enchant_true?&amp;IF(G_v_equal_0&gt;0,G_v_brackets,"")&amp;g_e_equal_perfect,"")</f>
        <v/>
      </c>
      <c r="Z2489" s="9" t="str">
        <f ca="1">IFERROR(sub_stat_v&amp;enchant_true?&amp;IF(G_v_equal_0&gt;0,G_v_brackets,"")&amp;g_e_equal_perfect,"")</f>
        <v/>
      </c>
      <c r="AA2489" s="9" t="str">
        <f ca="1">IFERROR(sub_stat_v&amp;enchant_true?&amp;IF(G_v_equal_0&gt;0,G_v_brackets,"")&amp;g_e_equal_perfect,"")</f>
        <v/>
      </c>
      <c r="AB2489" s="9" t="str">
        <f ca="1">IFERROR(sub_stat_v&amp;enchant_true?&amp;IF(G_v_equal_0&gt;0,G_v_brackets,"")&amp;g_e_equal_perfect,"")</f>
        <v/>
      </c>
      <c r="AQ2489">
        <f>'DB Runes'!O2489</f>
        <v>0</v>
      </c>
      <c r="AR2489" s="9">
        <f>IF($BI2489=A2489,VLOOKUP($AQ2489,Runes!$AD:$AF,3,FALSE),A2489)</f>
        <v>0</v>
      </c>
      <c r="AS2489" s="9">
        <f t="shared" si="156"/>
        <v>0</v>
      </c>
      <c r="AT2489" s="11" t="str">
        <f>IF($BJ2489=AR2489,"true",IF('DB Runes'!$C2489="{}","",IF(RIGHT(LEFT('DB Runes'!$C2489,14),1)="f","false","true")))</f>
        <v>true</v>
      </c>
      <c r="AU2489" s="11">
        <f>IFERROR(IF(AS2489=0,0,IF(AR2489=$BJ2489,LEFT(RIGHT('DB Runes'!$C2489,LEN('DB Runes'!$C2489)-28),LEN('DB Runes'!$F2489)-29),IF(AT2489="true",LEFT(RIGHT('DB Runes'!$C2489,LEN('DB Runes'!$C2489)-27),LEN('DB Runes'!$C2489)-28),LEFT(RIGHT('DB Runes'!$C2489,LEN('DB Runes'!$C2489)-28),LEN('DB Runes'!$C2489)-29)))),0)</f>
        <v>0</v>
      </c>
      <c r="AV2489" s="9">
        <f>IF($BI2489=E2489,VLOOKUP($AQ2489,Runes!$AD:$AF,3,FALSE),E2489)</f>
        <v>0</v>
      </c>
      <c r="AW2489" s="9">
        <f t="shared" si="157"/>
        <v>0</v>
      </c>
      <c r="AX2489" s="11" t="str">
        <f>IF($BJ2489=AV2489,"true",IF('DB Runes'!$F2489="{}","",IF(RIGHT(LEFT('DB Runes'!$F2489,14),1)="f","false","true")))</f>
        <v>true</v>
      </c>
      <c r="AY2489" s="11">
        <f>IFERROR(IF(AW2489=0,0,IF(AV2489=$BJ2489,LEFT(RIGHT('DB Runes'!$F2489,LEN('DB Runes'!$F2489)-28),LEN('DB Runes'!$F2489)-29),IF(AX2489="true",LEFT(RIGHT('DB Runes'!$F2489,LEN('DB Runes'!$F2489)-27),LEN('DB Runes'!$F2489)-28),LEFT(RIGHT('DB Runes'!$F2489,LEN('DB Runes'!$F2489)-28),LEN('DB Runes'!$F2489)-29)))),0)</f>
        <v>0</v>
      </c>
      <c r="AZ2489" s="9">
        <f>IF($BI2489=I2489,VLOOKUP($AQ2489,Runes!$AD:$AF,3,FALSE),I2489)</f>
        <v>0</v>
      </c>
      <c r="BA2489" s="9">
        <f t="shared" si="158"/>
        <v>0</v>
      </c>
      <c r="BB2489" s="11" t="str">
        <f>IF($BJ2489=AZ2489,"true",IF('DB Runes'!$I2489="{}","",IF(RIGHT(LEFT('DB Runes'!$I2489,14),1)="f","false","true")))</f>
        <v>true</v>
      </c>
      <c r="BC2489" s="11">
        <f>IFERROR(IF(BA2489=0,0,IF(AZ2489=$BJ2489,LEFT(RIGHT('DB Runes'!$I2489,LEN('DB Runes'!$I2489)-28),LEN('DB Runes'!$I2489)-29),IF(BB2489="true",LEFT(RIGHT('DB Runes'!$I2489,LEN('DB Runes'!$I2489)-27),LEN('DB Runes'!$I2489)-28),LEFT(RIGHT('DB Runes'!$I2489,LEN('DB Runes'!$I2489)-28),LEN('DB Runes'!$I2489)-29)))),0)</f>
        <v>0</v>
      </c>
      <c r="BD2489" s="9">
        <f>IF($BI2489=M2489,VLOOKUP($AQ2489,Runes!$AD:$AF,3,FALSE),M2489)</f>
        <v>0</v>
      </c>
      <c r="BE2489" s="9">
        <f t="shared" si="159"/>
        <v>0</v>
      </c>
      <c r="BF2489" s="11" t="str">
        <f>IF($BJ2489=BD2489,"true",IF('DB Runes'!$L2489="{}","",IF(RIGHT(LEFT('DB Runes'!$L2489,14),1)="f","false","true")))</f>
        <v>true</v>
      </c>
      <c r="BG2489" s="11">
        <f>IFERROR(IF(BE2489=0,0,IF(BD2489=$BJ2489,LEFT(RIGHT('DB Runes'!$L2489,LEN('DB Runes'!$L2489)-28),LEN('DB Runes'!$L2489)-29),IF(BF2489="true",LEFT(RIGHT('DB Runes'!$L2489,LEN('DB Runes'!$L2489)-27),LEN('DB Runes'!$L2489)-28),LEFT(RIGHT('DB Runes'!$L2489,LEN('DB Runes'!$L2489)-28),LEN('DB Runes'!$L2489)-29)))),0)</f>
        <v>0</v>
      </c>
      <c r="BH2489">
        <f>IFERROR(VLOOKUP($AQ2489,Runes!$AM:$AP,4,FALSE),0)</f>
        <v>0</v>
      </c>
      <c r="BI2489">
        <f>IFERROR(VLOOKUP($AQ2489,Runes!$AD:$AF,2,FALSE),0)</f>
        <v>0</v>
      </c>
      <c r="BJ2489">
        <f>IFERROR(VLOOKUP($AQ2489,Runes!$AD:$AF,3,FALSE),0)</f>
        <v>0</v>
      </c>
    </row>
    <row r="2490" spans="1:62" x14ac:dyDescent="0.25">
      <c r="A2490" s="9">
        <f>'DB Runes'!$A2490</f>
        <v>0</v>
      </c>
      <c r="B2490" s="9">
        <f>'DB Runes'!$B2490</f>
        <v>0</v>
      </c>
      <c r="C2490" s="9" t="str">
        <f>IF('DB Runes'!$C2490="{}","",IF(RIGHT(LEFT('DB Runes'!$C2490,14),1)="f","false","true"))</f>
        <v>true</v>
      </c>
      <c r="D2490" s="9" t="e">
        <f>IF(C2490="","",IF(C2490="true",LEFT(RIGHT('DB Runes'!$C2490,LEN('DB Runes'!$C2490)-27),LEN('DB Runes'!$C2490)-28),LEFT(RIGHT('DB Runes'!$C2490,LEN('DB Runes'!$C2490)-28),LEN('DB Runes'!$C2490)-29)))</f>
        <v>#VALUE!</v>
      </c>
      <c r="E2490" s="9">
        <f>'DB Runes'!$D2490</f>
        <v>0</v>
      </c>
      <c r="F2490" s="9">
        <f>'DB Runes'!$E2490</f>
        <v>0</v>
      </c>
      <c r="G2490" s="9" t="str">
        <f>IF('DB Runes'!$F2490="{}","",IF(RIGHT(LEFT('DB Runes'!$F2490,14),1)="f","false","true"))</f>
        <v>true</v>
      </c>
      <c r="H2490" s="9" t="e">
        <f>IF(G2490="","",IF(G2490="true",LEFT(RIGHT('DB Runes'!$F2490,LEN('DB Runes'!$F2490)-27),LEN('DB Runes'!$F2490)-28),LEFT(RIGHT('DB Runes'!$F2490,LEN('DB Runes'!$F2490)-28),LEN('DB Runes'!$F2490)-29)))</f>
        <v>#VALUE!</v>
      </c>
      <c r="I2490" s="9">
        <f>'DB Runes'!$G2490</f>
        <v>0</v>
      </c>
      <c r="J2490" s="9">
        <f>'DB Runes'!$H2490</f>
        <v>0</v>
      </c>
      <c r="K2490" s="9" t="str">
        <f>IF('DB Runes'!$I2490="{}","",IF(RIGHT(LEFT('DB Runes'!$I2490,14),1)="f","false","true"))</f>
        <v>true</v>
      </c>
      <c r="L2490" s="9" t="e">
        <f>IF(K2490="","",IF(K2490="true",LEFT(RIGHT('DB Runes'!$I2490,LEN('DB Runes'!$I2490)-27),LEN('DB Runes'!$I2490)-28),LEFT(RIGHT('DB Runes'!$I2490,LEN('DB Runes'!$I2490)-28),LEN('DB Runes'!$I2490)-29)))</f>
        <v>#VALUE!</v>
      </c>
      <c r="M2490" s="9">
        <f>'DB Runes'!$J2490</f>
        <v>0</v>
      </c>
      <c r="N2490" s="9">
        <f>'DB Runes'!$K2490</f>
        <v>0</v>
      </c>
      <c r="O2490" s="9" t="str">
        <f>IF('DB Runes'!$L2490="{}","",IF(RIGHT(LEFT('DB Runes'!$L2490,14),1)="f","false","true"))</f>
        <v>true</v>
      </c>
      <c r="P2490" s="9" t="e">
        <f>IF(O2490="","",IF(O2490="true",LEFT(RIGHT('DB Runes'!$L2490,LEN('DB Runes'!$L2490)-27),LEN('DB Runes'!$L2490)-28),LEFT(RIGHT('DB Runes'!$L2490,LEN('DB Runes'!$L2490)-28),LEN('DB Runes'!$L2490)-29)))</f>
        <v>#VALUE!</v>
      </c>
      <c r="R2490" s="9" t="str">
        <f ca="1">IFERROR(sub_stat_v&amp;enchant_true?&amp;IF(G_v_equal_0&gt;0,G_v_brackets,"")&amp;g_e_equal_perfect,"")</f>
        <v/>
      </c>
      <c r="S2490" s="9" t="str">
        <f ca="1">IFERROR(sub_stat_v&amp;enchant_true?&amp;IF(G_v_equal_0&gt;0,G_v_brackets,"")&amp;g_e_equal_perfect,"")</f>
        <v/>
      </c>
      <c r="T2490" s="9" t="str">
        <f ca="1">IFERROR(sub_stat_v&amp;enchant_true?&amp;IF(G_v_equal_0&gt;0,G_v_brackets,"")&amp;g_e_equal_perfect,"")</f>
        <v/>
      </c>
      <c r="U2490" s="9" t="str">
        <f ca="1">IFERROR(sub_stat_v&amp;enchant_true?&amp;IF(G_v_equal_0&gt;0,G_v_brackets,"")&amp;g_e_equal_perfect,"")</f>
        <v/>
      </c>
      <c r="V2490" s="9" t="str">
        <f ca="1">IFERROR(sub_stat_v&amp;enchant_true?&amp;IF(G_v_equal_0&gt;0,G_v_brackets,"")&amp;g_e_equal_perfect,"")</f>
        <v/>
      </c>
      <c r="W2490" s="9" t="str">
        <f ca="1">IFERROR(sub_stat_v&amp;enchant_true?&amp;IF(G_v_equal_0&gt;0,G_v_brackets,"")&amp;g_e_equal_perfect,"")</f>
        <v/>
      </c>
      <c r="X2490" s="9" t="str">
        <f ca="1">IFERROR(sub_stat_v&amp;enchant_true?&amp;IF(G_v_equal_0&gt;0,G_v_brackets,"")&amp;g_e_equal_perfect,"")</f>
        <v/>
      </c>
      <c r="Y2490" s="9" t="str">
        <f ca="1">IFERROR(sub_stat_v&amp;enchant_true?&amp;IF(G_v_equal_0&gt;0,G_v_brackets,"")&amp;g_e_equal_perfect,"")</f>
        <v/>
      </c>
      <c r="Z2490" s="9" t="str">
        <f ca="1">IFERROR(sub_stat_v&amp;enchant_true?&amp;IF(G_v_equal_0&gt;0,G_v_brackets,"")&amp;g_e_equal_perfect,"")</f>
        <v/>
      </c>
      <c r="AA2490" s="9" t="str">
        <f ca="1">IFERROR(sub_stat_v&amp;enchant_true?&amp;IF(G_v_equal_0&gt;0,G_v_brackets,"")&amp;g_e_equal_perfect,"")</f>
        <v/>
      </c>
      <c r="AB2490" s="9" t="str">
        <f ca="1">IFERROR(sub_stat_v&amp;enchant_true?&amp;IF(G_v_equal_0&gt;0,G_v_brackets,"")&amp;g_e_equal_perfect,"")</f>
        <v/>
      </c>
      <c r="AQ2490">
        <f>'DB Runes'!O2490</f>
        <v>0</v>
      </c>
      <c r="AR2490" s="9">
        <f>IF($BI2490=A2490,VLOOKUP($AQ2490,Runes!$AD:$AF,3,FALSE),A2490)</f>
        <v>0</v>
      </c>
      <c r="AS2490" s="9">
        <f t="shared" si="156"/>
        <v>0</v>
      </c>
      <c r="AT2490" s="11" t="str">
        <f>IF($BJ2490=AR2490,"true",IF('DB Runes'!$C2490="{}","",IF(RIGHT(LEFT('DB Runes'!$C2490,14),1)="f","false","true")))</f>
        <v>true</v>
      </c>
      <c r="AU2490" s="11">
        <f>IFERROR(IF(AS2490=0,0,IF(AR2490=$BJ2490,LEFT(RIGHT('DB Runes'!$C2490,LEN('DB Runes'!$C2490)-28),LEN('DB Runes'!$F2490)-29),IF(AT2490="true",LEFT(RIGHT('DB Runes'!$C2490,LEN('DB Runes'!$C2490)-27),LEN('DB Runes'!$C2490)-28),LEFT(RIGHT('DB Runes'!$C2490,LEN('DB Runes'!$C2490)-28),LEN('DB Runes'!$C2490)-29)))),0)</f>
        <v>0</v>
      </c>
      <c r="AV2490" s="9">
        <f>IF($BI2490=E2490,VLOOKUP($AQ2490,Runes!$AD:$AF,3,FALSE),E2490)</f>
        <v>0</v>
      </c>
      <c r="AW2490" s="9">
        <f t="shared" si="157"/>
        <v>0</v>
      </c>
      <c r="AX2490" s="11" t="str">
        <f>IF($BJ2490=AV2490,"true",IF('DB Runes'!$F2490="{}","",IF(RIGHT(LEFT('DB Runes'!$F2490,14),1)="f","false","true")))</f>
        <v>true</v>
      </c>
      <c r="AY2490" s="11">
        <f>IFERROR(IF(AW2490=0,0,IF(AV2490=$BJ2490,LEFT(RIGHT('DB Runes'!$F2490,LEN('DB Runes'!$F2490)-28),LEN('DB Runes'!$F2490)-29),IF(AX2490="true",LEFT(RIGHT('DB Runes'!$F2490,LEN('DB Runes'!$F2490)-27),LEN('DB Runes'!$F2490)-28),LEFT(RIGHT('DB Runes'!$F2490,LEN('DB Runes'!$F2490)-28),LEN('DB Runes'!$F2490)-29)))),0)</f>
        <v>0</v>
      </c>
      <c r="AZ2490" s="9">
        <f>IF($BI2490=I2490,VLOOKUP($AQ2490,Runes!$AD:$AF,3,FALSE),I2490)</f>
        <v>0</v>
      </c>
      <c r="BA2490" s="9">
        <f t="shared" si="158"/>
        <v>0</v>
      </c>
      <c r="BB2490" s="11" t="str">
        <f>IF($BJ2490=AZ2490,"true",IF('DB Runes'!$I2490="{}","",IF(RIGHT(LEFT('DB Runes'!$I2490,14),1)="f","false","true")))</f>
        <v>true</v>
      </c>
      <c r="BC2490" s="11">
        <f>IFERROR(IF(BA2490=0,0,IF(AZ2490=$BJ2490,LEFT(RIGHT('DB Runes'!$I2490,LEN('DB Runes'!$I2490)-28),LEN('DB Runes'!$I2490)-29),IF(BB2490="true",LEFT(RIGHT('DB Runes'!$I2490,LEN('DB Runes'!$I2490)-27),LEN('DB Runes'!$I2490)-28),LEFT(RIGHT('DB Runes'!$I2490,LEN('DB Runes'!$I2490)-28),LEN('DB Runes'!$I2490)-29)))),0)</f>
        <v>0</v>
      </c>
      <c r="BD2490" s="9">
        <f>IF($BI2490=M2490,VLOOKUP($AQ2490,Runes!$AD:$AF,3,FALSE),M2490)</f>
        <v>0</v>
      </c>
      <c r="BE2490" s="9">
        <f t="shared" si="159"/>
        <v>0</v>
      </c>
      <c r="BF2490" s="11" t="str">
        <f>IF($BJ2490=BD2490,"true",IF('DB Runes'!$L2490="{}","",IF(RIGHT(LEFT('DB Runes'!$L2490,14),1)="f","false","true")))</f>
        <v>true</v>
      </c>
      <c r="BG2490" s="11">
        <f>IFERROR(IF(BE2490=0,0,IF(BD2490=$BJ2490,LEFT(RIGHT('DB Runes'!$L2490,LEN('DB Runes'!$L2490)-28),LEN('DB Runes'!$L2490)-29),IF(BF2490="true",LEFT(RIGHT('DB Runes'!$L2490,LEN('DB Runes'!$L2490)-27),LEN('DB Runes'!$L2490)-28),LEFT(RIGHT('DB Runes'!$L2490,LEN('DB Runes'!$L2490)-28),LEN('DB Runes'!$L2490)-29)))),0)</f>
        <v>0</v>
      </c>
      <c r="BH2490">
        <f>IFERROR(VLOOKUP($AQ2490,Runes!$AM:$AP,4,FALSE),0)</f>
        <v>0</v>
      </c>
      <c r="BI2490">
        <f>IFERROR(VLOOKUP($AQ2490,Runes!$AD:$AF,2,FALSE),0)</f>
        <v>0</v>
      </c>
      <c r="BJ2490">
        <f>IFERROR(VLOOKUP($AQ2490,Runes!$AD:$AF,3,FALSE),0)</f>
        <v>0</v>
      </c>
    </row>
    <row r="2491" spans="1:62" x14ac:dyDescent="0.25">
      <c r="A2491" s="9">
        <f>'DB Runes'!$A2491</f>
        <v>0</v>
      </c>
      <c r="B2491" s="9">
        <f>'DB Runes'!$B2491</f>
        <v>0</v>
      </c>
      <c r="C2491" s="9" t="str">
        <f>IF('DB Runes'!$C2491="{}","",IF(RIGHT(LEFT('DB Runes'!$C2491,14),1)="f","false","true"))</f>
        <v>true</v>
      </c>
      <c r="D2491" s="9" t="e">
        <f>IF(C2491="","",IF(C2491="true",LEFT(RIGHT('DB Runes'!$C2491,LEN('DB Runes'!$C2491)-27),LEN('DB Runes'!$C2491)-28),LEFT(RIGHT('DB Runes'!$C2491,LEN('DB Runes'!$C2491)-28),LEN('DB Runes'!$C2491)-29)))</f>
        <v>#VALUE!</v>
      </c>
      <c r="E2491" s="9">
        <f>'DB Runes'!$D2491</f>
        <v>0</v>
      </c>
      <c r="F2491" s="9">
        <f>'DB Runes'!$E2491</f>
        <v>0</v>
      </c>
      <c r="G2491" s="9" t="str">
        <f>IF('DB Runes'!$F2491="{}","",IF(RIGHT(LEFT('DB Runes'!$F2491,14),1)="f","false","true"))</f>
        <v>true</v>
      </c>
      <c r="H2491" s="9" t="e">
        <f>IF(G2491="","",IF(G2491="true",LEFT(RIGHT('DB Runes'!$F2491,LEN('DB Runes'!$F2491)-27),LEN('DB Runes'!$F2491)-28),LEFT(RIGHT('DB Runes'!$F2491,LEN('DB Runes'!$F2491)-28),LEN('DB Runes'!$F2491)-29)))</f>
        <v>#VALUE!</v>
      </c>
      <c r="I2491" s="9">
        <f>'DB Runes'!$G2491</f>
        <v>0</v>
      </c>
      <c r="J2491" s="9">
        <f>'DB Runes'!$H2491</f>
        <v>0</v>
      </c>
      <c r="K2491" s="9" t="str">
        <f>IF('DB Runes'!$I2491="{}","",IF(RIGHT(LEFT('DB Runes'!$I2491,14),1)="f","false","true"))</f>
        <v>true</v>
      </c>
      <c r="L2491" s="9" t="e">
        <f>IF(K2491="","",IF(K2491="true",LEFT(RIGHT('DB Runes'!$I2491,LEN('DB Runes'!$I2491)-27),LEN('DB Runes'!$I2491)-28),LEFT(RIGHT('DB Runes'!$I2491,LEN('DB Runes'!$I2491)-28),LEN('DB Runes'!$I2491)-29)))</f>
        <v>#VALUE!</v>
      </c>
      <c r="M2491" s="9">
        <f>'DB Runes'!$J2491</f>
        <v>0</v>
      </c>
      <c r="N2491" s="9">
        <f>'DB Runes'!$K2491</f>
        <v>0</v>
      </c>
      <c r="O2491" s="9" t="str">
        <f>IF('DB Runes'!$L2491="{}","",IF(RIGHT(LEFT('DB Runes'!$L2491,14),1)="f","false","true"))</f>
        <v>true</v>
      </c>
      <c r="P2491" s="9" t="e">
        <f>IF(O2491="","",IF(O2491="true",LEFT(RIGHT('DB Runes'!$L2491,LEN('DB Runes'!$L2491)-27),LEN('DB Runes'!$L2491)-28),LEFT(RIGHT('DB Runes'!$L2491,LEN('DB Runes'!$L2491)-28),LEN('DB Runes'!$L2491)-29)))</f>
        <v>#VALUE!</v>
      </c>
      <c r="R2491" s="9" t="str">
        <f ca="1">IFERROR(sub_stat_v&amp;enchant_true?&amp;IF(G_v_equal_0&gt;0,G_v_brackets,"")&amp;g_e_equal_perfect,"")</f>
        <v/>
      </c>
      <c r="S2491" s="9" t="str">
        <f ca="1">IFERROR(sub_stat_v&amp;enchant_true?&amp;IF(G_v_equal_0&gt;0,G_v_brackets,"")&amp;g_e_equal_perfect,"")</f>
        <v/>
      </c>
      <c r="T2491" s="9" t="str">
        <f ca="1">IFERROR(sub_stat_v&amp;enchant_true?&amp;IF(G_v_equal_0&gt;0,G_v_brackets,"")&amp;g_e_equal_perfect,"")</f>
        <v/>
      </c>
      <c r="U2491" s="9" t="str">
        <f ca="1">IFERROR(sub_stat_v&amp;enchant_true?&amp;IF(G_v_equal_0&gt;0,G_v_brackets,"")&amp;g_e_equal_perfect,"")</f>
        <v/>
      </c>
      <c r="V2491" s="9" t="str">
        <f ca="1">IFERROR(sub_stat_v&amp;enchant_true?&amp;IF(G_v_equal_0&gt;0,G_v_brackets,"")&amp;g_e_equal_perfect,"")</f>
        <v/>
      </c>
      <c r="W2491" s="9" t="str">
        <f ca="1">IFERROR(sub_stat_v&amp;enchant_true?&amp;IF(G_v_equal_0&gt;0,G_v_brackets,"")&amp;g_e_equal_perfect,"")</f>
        <v/>
      </c>
      <c r="X2491" s="9" t="str">
        <f ca="1">IFERROR(sub_stat_v&amp;enchant_true?&amp;IF(G_v_equal_0&gt;0,G_v_brackets,"")&amp;g_e_equal_perfect,"")</f>
        <v/>
      </c>
      <c r="Y2491" s="9" t="str">
        <f ca="1">IFERROR(sub_stat_v&amp;enchant_true?&amp;IF(G_v_equal_0&gt;0,G_v_brackets,"")&amp;g_e_equal_perfect,"")</f>
        <v/>
      </c>
      <c r="Z2491" s="9" t="str">
        <f ca="1">IFERROR(sub_stat_v&amp;enchant_true?&amp;IF(G_v_equal_0&gt;0,G_v_brackets,"")&amp;g_e_equal_perfect,"")</f>
        <v/>
      </c>
      <c r="AA2491" s="9" t="str">
        <f ca="1">IFERROR(sub_stat_v&amp;enchant_true?&amp;IF(G_v_equal_0&gt;0,G_v_brackets,"")&amp;g_e_equal_perfect,"")</f>
        <v/>
      </c>
      <c r="AB2491" s="9" t="str">
        <f ca="1">IFERROR(sub_stat_v&amp;enchant_true?&amp;IF(G_v_equal_0&gt;0,G_v_brackets,"")&amp;g_e_equal_perfect,"")</f>
        <v/>
      </c>
      <c r="AQ2491">
        <f>'DB Runes'!O2491</f>
        <v>0</v>
      </c>
      <c r="AR2491" s="9">
        <f>IF($BI2491=A2491,VLOOKUP($AQ2491,Runes!$AD:$AF,3,FALSE),A2491)</f>
        <v>0</v>
      </c>
      <c r="AS2491" s="9">
        <f t="shared" si="156"/>
        <v>0</v>
      </c>
      <c r="AT2491" s="11" t="str">
        <f>IF($BJ2491=AR2491,"true",IF('DB Runes'!$C2491="{}","",IF(RIGHT(LEFT('DB Runes'!$C2491,14),1)="f","false","true")))</f>
        <v>true</v>
      </c>
      <c r="AU2491" s="11">
        <f>IFERROR(IF(AS2491=0,0,IF(AR2491=$BJ2491,LEFT(RIGHT('DB Runes'!$C2491,LEN('DB Runes'!$C2491)-28),LEN('DB Runes'!$F2491)-29),IF(AT2491="true",LEFT(RIGHT('DB Runes'!$C2491,LEN('DB Runes'!$C2491)-27),LEN('DB Runes'!$C2491)-28),LEFT(RIGHT('DB Runes'!$C2491,LEN('DB Runes'!$C2491)-28),LEN('DB Runes'!$C2491)-29)))),0)</f>
        <v>0</v>
      </c>
      <c r="AV2491" s="9">
        <f>IF($BI2491=E2491,VLOOKUP($AQ2491,Runes!$AD:$AF,3,FALSE),E2491)</f>
        <v>0</v>
      </c>
      <c r="AW2491" s="9">
        <f t="shared" si="157"/>
        <v>0</v>
      </c>
      <c r="AX2491" s="11" t="str">
        <f>IF($BJ2491=AV2491,"true",IF('DB Runes'!$F2491="{}","",IF(RIGHT(LEFT('DB Runes'!$F2491,14),1)="f","false","true")))</f>
        <v>true</v>
      </c>
      <c r="AY2491" s="11">
        <f>IFERROR(IF(AW2491=0,0,IF(AV2491=$BJ2491,LEFT(RIGHT('DB Runes'!$F2491,LEN('DB Runes'!$F2491)-28),LEN('DB Runes'!$F2491)-29),IF(AX2491="true",LEFT(RIGHT('DB Runes'!$F2491,LEN('DB Runes'!$F2491)-27),LEN('DB Runes'!$F2491)-28),LEFT(RIGHT('DB Runes'!$F2491,LEN('DB Runes'!$F2491)-28),LEN('DB Runes'!$F2491)-29)))),0)</f>
        <v>0</v>
      </c>
      <c r="AZ2491" s="9">
        <f>IF($BI2491=I2491,VLOOKUP($AQ2491,Runes!$AD:$AF,3,FALSE),I2491)</f>
        <v>0</v>
      </c>
      <c r="BA2491" s="9">
        <f t="shared" si="158"/>
        <v>0</v>
      </c>
      <c r="BB2491" s="11" t="str">
        <f>IF($BJ2491=AZ2491,"true",IF('DB Runes'!$I2491="{}","",IF(RIGHT(LEFT('DB Runes'!$I2491,14),1)="f","false","true")))</f>
        <v>true</v>
      </c>
      <c r="BC2491" s="11">
        <f>IFERROR(IF(BA2491=0,0,IF(AZ2491=$BJ2491,LEFT(RIGHT('DB Runes'!$I2491,LEN('DB Runes'!$I2491)-28),LEN('DB Runes'!$I2491)-29),IF(BB2491="true",LEFT(RIGHT('DB Runes'!$I2491,LEN('DB Runes'!$I2491)-27),LEN('DB Runes'!$I2491)-28),LEFT(RIGHT('DB Runes'!$I2491,LEN('DB Runes'!$I2491)-28),LEN('DB Runes'!$I2491)-29)))),0)</f>
        <v>0</v>
      </c>
      <c r="BD2491" s="9">
        <f>IF($BI2491=M2491,VLOOKUP($AQ2491,Runes!$AD:$AF,3,FALSE),M2491)</f>
        <v>0</v>
      </c>
      <c r="BE2491" s="9">
        <f t="shared" si="159"/>
        <v>0</v>
      </c>
      <c r="BF2491" s="11" t="str">
        <f>IF($BJ2491=BD2491,"true",IF('DB Runes'!$L2491="{}","",IF(RIGHT(LEFT('DB Runes'!$L2491,14),1)="f","false","true")))</f>
        <v>true</v>
      </c>
      <c r="BG2491" s="11">
        <f>IFERROR(IF(BE2491=0,0,IF(BD2491=$BJ2491,LEFT(RIGHT('DB Runes'!$L2491,LEN('DB Runes'!$L2491)-28),LEN('DB Runes'!$L2491)-29),IF(BF2491="true",LEFT(RIGHT('DB Runes'!$L2491,LEN('DB Runes'!$L2491)-27),LEN('DB Runes'!$L2491)-28),LEFT(RIGHT('DB Runes'!$L2491,LEN('DB Runes'!$L2491)-28),LEN('DB Runes'!$L2491)-29)))),0)</f>
        <v>0</v>
      </c>
      <c r="BH2491">
        <f>IFERROR(VLOOKUP($AQ2491,Runes!$AM:$AP,4,FALSE),0)</f>
        <v>0</v>
      </c>
      <c r="BI2491">
        <f>IFERROR(VLOOKUP($AQ2491,Runes!$AD:$AF,2,FALSE),0)</f>
        <v>0</v>
      </c>
      <c r="BJ2491">
        <f>IFERROR(VLOOKUP($AQ2491,Runes!$AD:$AF,3,FALSE),0)</f>
        <v>0</v>
      </c>
    </row>
    <row r="2492" spans="1:62" x14ac:dyDescent="0.25">
      <c r="A2492" s="9">
        <f>'DB Runes'!$A2492</f>
        <v>0</v>
      </c>
      <c r="B2492" s="9">
        <f>'DB Runes'!$B2492</f>
        <v>0</v>
      </c>
      <c r="C2492" s="9" t="str">
        <f>IF('DB Runes'!$C2492="{}","",IF(RIGHT(LEFT('DB Runes'!$C2492,14),1)="f","false","true"))</f>
        <v>true</v>
      </c>
      <c r="D2492" s="9" t="e">
        <f>IF(C2492="","",IF(C2492="true",LEFT(RIGHT('DB Runes'!$C2492,LEN('DB Runes'!$C2492)-27),LEN('DB Runes'!$C2492)-28),LEFT(RIGHT('DB Runes'!$C2492,LEN('DB Runes'!$C2492)-28),LEN('DB Runes'!$C2492)-29)))</f>
        <v>#VALUE!</v>
      </c>
      <c r="E2492" s="9">
        <f>'DB Runes'!$D2492</f>
        <v>0</v>
      </c>
      <c r="F2492" s="9">
        <f>'DB Runes'!$E2492</f>
        <v>0</v>
      </c>
      <c r="G2492" s="9" t="str">
        <f>IF('DB Runes'!$F2492="{}","",IF(RIGHT(LEFT('DB Runes'!$F2492,14),1)="f","false","true"))</f>
        <v>true</v>
      </c>
      <c r="H2492" s="9" t="e">
        <f>IF(G2492="","",IF(G2492="true",LEFT(RIGHT('DB Runes'!$F2492,LEN('DB Runes'!$F2492)-27),LEN('DB Runes'!$F2492)-28),LEFT(RIGHT('DB Runes'!$F2492,LEN('DB Runes'!$F2492)-28),LEN('DB Runes'!$F2492)-29)))</f>
        <v>#VALUE!</v>
      </c>
      <c r="I2492" s="9">
        <f>'DB Runes'!$G2492</f>
        <v>0</v>
      </c>
      <c r="J2492" s="9">
        <f>'DB Runes'!$H2492</f>
        <v>0</v>
      </c>
      <c r="K2492" s="9" t="str">
        <f>IF('DB Runes'!$I2492="{}","",IF(RIGHT(LEFT('DB Runes'!$I2492,14),1)="f","false","true"))</f>
        <v>true</v>
      </c>
      <c r="L2492" s="9" t="e">
        <f>IF(K2492="","",IF(K2492="true",LEFT(RIGHT('DB Runes'!$I2492,LEN('DB Runes'!$I2492)-27),LEN('DB Runes'!$I2492)-28),LEFT(RIGHT('DB Runes'!$I2492,LEN('DB Runes'!$I2492)-28),LEN('DB Runes'!$I2492)-29)))</f>
        <v>#VALUE!</v>
      </c>
      <c r="M2492" s="9">
        <f>'DB Runes'!$J2492</f>
        <v>0</v>
      </c>
      <c r="N2492" s="9">
        <f>'DB Runes'!$K2492</f>
        <v>0</v>
      </c>
      <c r="O2492" s="9" t="str">
        <f>IF('DB Runes'!$L2492="{}","",IF(RIGHT(LEFT('DB Runes'!$L2492,14),1)="f","false","true"))</f>
        <v>true</v>
      </c>
      <c r="P2492" s="9" t="e">
        <f>IF(O2492="","",IF(O2492="true",LEFT(RIGHT('DB Runes'!$L2492,LEN('DB Runes'!$L2492)-27),LEN('DB Runes'!$L2492)-28),LEFT(RIGHT('DB Runes'!$L2492,LEN('DB Runes'!$L2492)-28),LEN('DB Runes'!$L2492)-29)))</f>
        <v>#VALUE!</v>
      </c>
      <c r="R2492" s="9" t="str">
        <f ca="1">IFERROR(sub_stat_v&amp;enchant_true?&amp;IF(G_v_equal_0&gt;0,G_v_brackets,"")&amp;g_e_equal_perfect,"")</f>
        <v/>
      </c>
      <c r="S2492" s="9" t="str">
        <f ca="1">IFERROR(sub_stat_v&amp;enchant_true?&amp;IF(G_v_equal_0&gt;0,G_v_brackets,"")&amp;g_e_equal_perfect,"")</f>
        <v/>
      </c>
      <c r="T2492" s="9" t="str">
        <f ca="1">IFERROR(sub_stat_v&amp;enchant_true?&amp;IF(G_v_equal_0&gt;0,G_v_brackets,"")&amp;g_e_equal_perfect,"")</f>
        <v/>
      </c>
      <c r="U2492" s="9" t="str">
        <f ca="1">IFERROR(sub_stat_v&amp;enchant_true?&amp;IF(G_v_equal_0&gt;0,G_v_brackets,"")&amp;g_e_equal_perfect,"")</f>
        <v/>
      </c>
      <c r="V2492" s="9" t="str">
        <f ca="1">IFERROR(sub_stat_v&amp;enchant_true?&amp;IF(G_v_equal_0&gt;0,G_v_brackets,"")&amp;g_e_equal_perfect,"")</f>
        <v/>
      </c>
      <c r="W2492" s="9" t="str">
        <f ca="1">IFERROR(sub_stat_v&amp;enchant_true?&amp;IF(G_v_equal_0&gt;0,G_v_brackets,"")&amp;g_e_equal_perfect,"")</f>
        <v/>
      </c>
      <c r="X2492" s="9" t="str">
        <f ca="1">IFERROR(sub_stat_v&amp;enchant_true?&amp;IF(G_v_equal_0&gt;0,G_v_brackets,"")&amp;g_e_equal_perfect,"")</f>
        <v/>
      </c>
      <c r="Y2492" s="9" t="str">
        <f ca="1">IFERROR(sub_stat_v&amp;enchant_true?&amp;IF(G_v_equal_0&gt;0,G_v_brackets,"")&amp;g_e_equal_perfect,"")</f>
        <v/>
      </c>
      <c r="Z2492" s="9" t="str">
        <f ca="1">IFERROR(sub_stat_v&amp;enchant_true?&amp;IF(G_v_equal_0&gt;0,G_v_brackets,"")&amp;g_e_equal_perfect,"")</f>
        <v/>
      </c>
      <c r="AA2492" s="9" t="str">
        <f ca="1">IFERROR(sub_stat_v&amp;enchant_true?&amp;IF(G_v_equal_0&gt;0,G_v_brackets,"")&amp;g_e_equal_perfect,"")</f>
        <v/>
      </c>
      <c r="AB2492" s="9" t="str">
        <f ca="1">IFERROR(sub_stat_v&amp;enchant_true?&amp;IF(G_v_equal_0&gt;0,G_v_brackets,"")&amp;g_e_equal_perfect,"")</f>
        <v/>
      </c>
      <c r="AQ2492">
        <f>'DB Runes'!O2492</f>
        <v>0</v>
      </c>
      <c r="AR2492" s="9">
        <f>IF($BI2492=A2492,VLOOKUP($AQ2492,Runes!$AD:$AF,3,FALSE),A2492)</f>
        <v>0</v>
      </c>
      <c r="AS2492" s="9">
        <f t="shared" si="156"/>
        <v>0</v>
      </c>
      <c r="AT2492" s="11" t="str">
        <f>IF($BJ2492=AR2492,"true",IF('DB Runes'!$C2492="{}","",IF(RIGHT(LEFT('DB Runes'!$C2492,14),1)="f","false","true")))</f>
        <v>true</v>
      </c>
      <c r="AU2492" s="11">
        <f>IFERROR(IF(AS2492=0,0,IF(AR2492=$BJ2492,LEFT(RIGHT('DB Runes'!$C2492,LEN('DB Runes'!$C2492)-28),LEN('DB Runes'!$F2492)-29),IF(AT2492="true",LEFT(RIGHT('DB Runes'!$C2492,LEN('DB Runes'!$C2492)-27),LEN('DB Runes'!$C2492)-28),LEFT(RIGHT('DB Runes'!$C2492,LEN('DB Runes'!$C2492)-28),LEN('DB Runes'!$C2492)-29)))),0)</f>
        <v>0</v>
      </c>
      <c r="AV2492" s="9">
        <f>IF($BI2492=E2492,VLOOKUP($AQ2492,Runes!$AD:$AF,3,FALSE),E2492)</f>
        <v>0</v>
      </c>
      <c r="AW2492" s="9">
        <f t="shared" si="157"/>
        <v>0</v>
      </c>
      <c r="AX2492" s="11" t="str">
        <f>IF($BJ2492=AV2492,"true",IF('DB Runes'!$F2492="{}","",IF(RIGHT(LEFT('DB Runes'!$F2492,14),1)="f","false","true")))</f>
        <v>true</v>
      </c>
      <c r="AY2492" s="11">
        <f>IFERROR(IF(AW2492=0,0,IF(AV2492=$BJ2492,LEFT(RIGHT('DB Runes'!$F2492,LEN('DB Runes'!$F2492)-28),LEN('DB Runes'!$F2492)-29),IF(AX2492="true",LEFT(RIGHT('DB Runes'!$F2492,LEN('DB Runes'!$F2492)-27),LEN('DB Runes'!$F2492)-28),LEFT(RIGHT('DB Runes'!$F2492,LEN('DB Runes'!$F2492)-28),LEN('DB Runes'!$F2492)-29)))),0)</f>
        <v>0</v>
      </c>
      <c r="AZ2492" s="9">
        <f>IF($BI2492=I2492,VLOOKUP($AQ2492,Runes!$AD:$AF,3,FALSE),I2492)</f>
        <v>0</v>
      </c>
      <c r="BA2492" s="9">
        <f t="shared" si="158"/>
        <v>0</v>
      </c>
      <c r="BB2492" s="11" t="str">
        <f>IF($BJ2492=AZ2492,"true",IF('DB Runes'!$I2492="{}","",IF(RIGHT(LEFT('DB Runes'!$I2492,14),1)="f","false","true")))</f>
        <v>true</v>
      </c>
      <c r="BC2492" s="11">
        <f>IFERROR(IF(BA2492=0,0,IF(AZ2492=$BJ2492,LEFT(RIGHT('DB Runes'!$I2492,LEN('DB Runes'!$I2492)-28),LEN('DB Runes'!$I2492)-29),IF(BB2492="true",LEFT(RIGHT('DB Runes'!$I2492,LEN('DB Runes'!$I2492)-27),LEN('DB Runes'!$I2492)-28),LEFT(RIGHT('DB Runes'!$I2492,LEN('DB Runes'!$I2492)-28),LEN('DB Runes'!$I2492)-29)))),0)</f>
        <v>0</v>
      </c>
      <c r="BD2492" s="9">
        <f>IF($BI2492=M2492,VLOOKUP($AQ2492,Runes!$AD:$AF,3,FALSE),M2492)</f>
        <v>0</v>
      </c>
      <c r="BE2492" s="9">
        <f t="shared" si="159"/>
        <v>0</v>
      </c>
      <c r="BF2492" s="11" t="str">
        <f>IF($BJ2492=BD2492,"true",IF('DB Runes'!$L2492="{}","",IF(RIGHT(LEFT('DB Runes'!$L2492,14),1)="f","false","true")))</f>
        <v>true</v>
      </c>
      <c r="BG2492" s="11">
        <f>IFERROR(IF(BE2492=0,0,IF(BD2492=$BJ2492,LEFT(RIGHT('DB Runes'!$L2492,LEN('DB Runes'!$L2492)-28),LEN('DB Runes'!$L2492)-29),IF(BF2492="true",LEFT(RIGHT('DB Runes'!$L2492,LEN('DB Runes'!$L2492)-27),LEN('DB Runes'!$L2492)-28),LEFT(RIGHT('DB Runes'!$L2492,LEN('DB Runes'!$L2492)-28),LEN('DB Runes'!$L2492)-29)))),0)</f>
        <v>0</v>
      </c>
      <c r="BH2492">
        <f>IFERROR(VLOOKUP($AQ2492,Runes!$AM:$AP,4,FALSE),0)</f>
        <v>0</v>
      </c>
      <c r="BI2492">
        <f>IFERROR(VLOOKUP($AQ2492,Runes!$AD:$AF,2,FALSE),0)</f>
        <v>0</v>
      </c>
      <c r="BJ2492">
        <f>IFERROR(VLOOKUP($AQ2492,Runes!$AD:$AF,3,FALSE),0)</f>
        <v>0</v>
      </c>
    </row>
    <row r="2493" spans="1:62" x14ac:dyDescent="0.25">
      <c r="A2493" s="9">
        <f>'DB Runes'!$A2493</f>
        <v>0</v>
      </c>
      <c r="B2493" s="9">
        <f>'DB Runes'!$B2493</f>
        <v>0</v>
      </c>
      <c r="C2493" s="9" t="str">
        <f>IF('DB Runes'!$C2493="{}","",IF(RIGHT(LEFT('DB Runes'!$C2493,14),1)="f","false","true"))</f>
        <v>true</v>
      </c>
      <c r="D2493" s="9" t="e">
        <f>IF(C2493="","",IF(C2493="true",LEFT(RIGHT('DB Runes'!$C2493,LEN('DB Runes'!$C2493)-27),LEN('DB Runes'!$C2493)-28),LEFT(RIGHT('DB Runes'!$C2493,LEN('DB Runes'!$C2493)-28),LEN('DB Runes'!$C2493)-29)))</f>
        <v>#VALUE!</v>
      </c>
      <c r="E2493" s="9">
        <f>'DB Runes'!$D2493</f>
        <v>0</v>
      </c>
      <c r="F2493" s="9">
        <f>'DB Runes'!$E2493</f>
        <v>0</v>
      </c>
      <c r="G2493" s="9" t="str">
        <f>IF('DB Runes'!$F2493="{}","",IF(RIGHT(LEFT('DB Runes'!$F2493,14),1)="f","false","true"))</f>
        <v>true</v>
      </c>
      <c r="H2493" s="9" t="e">
        <f>IF(G2493="","",IF(G2493="true",LEFT(RIGHT('DB Runes'!$F2493,LEN('DB Runes'!$F2493)-27),LEN('DB Runes'!$F2493)-28),LEFT(RIGHT('DB Runes'!$F2493,LEN('DB Runes'!$F2493)-28),LEN('DB Runes'!$F2493)-29)))</f>
        <v>#VALUE!</v>
      </c>
      <c r="I2493" s="9">
        <f>'DB Runes'!$G2493</f>
        <v>0</v>
      </c>
      <c r="J2493" s="9">
        <f>'DB Runes'!$H2493</f>
        <v>0</v>
      </c>
      <c r="K2493" s="9" t="str">
        <f>IF('DB Runes'!$I2493="{}","",IF(RIGHT(LEFT('DB Runes'!$I2493,14),1)="f","false","true"))</f>
        <v>true</v>
      </c>
      <c r="L2493" s="9" t="e">
        <f>IF(K2493="","",IF(K2493="true",LEFT(RIGHT('DB Runes'!$I2493,LEN('DB Runes'!$I2493)-27),LEN('DB Runes'!$I2493)-28),LEFT(RIGHT('DB Runes'!$I2493,LEN('DB Runes'!$I2493)-28),LEN('DB Runes'!$I2493)-29)))</f>
        <v>#VALUE!</v>
      </c>
      <c r="M2493" s="9">
        <f>'DB Runes'!$J2493</f>
        <v>0</v>
      </c>
      <c r="N2493" s="9">
        <f>'DB Runes'!$K2493</f>
        <v>0</v>
      </c>
      <c r="O2493" s="9" t="str">
        <f>IF('DB Runes'!$L2493="{}","",IF(RIGHT(LEFT('DB Runes'!$L2493,14),1)="f","false","true"))</f>
        <v>true</v>
      </c>
      <c r="P2493" s="9" t="e">
        <f>IF(O2493="","",IF(O2493="true",LEFT(RIGHT('DB Runes'!$L2493,LEN('DB Runes'!$L2493)-27),LEN('DB Runes'!$L2493)-28),LEFT(RIGHT('DB Runes'!$L2493,LEN('DB Runes'!$L2493)-28),LEN('DB Runes'!$L2493)-29)))</f>
        <v>#VALUE!</v>
      </c>
      <c r="R2493" s="9" t="str">
        <f ca="1">IFERROR(sub_stat_v&amp;enchant_true?&amp;IF(G_v_equal_0&gt;0,G_v_brackets,"")&amp;g_e_equal_perfect,"")</f>
        <v/>
      </c>
      <c r="S2493" s="9" t="str">
        <f ca="1">IFERROR(sub_stat_v&amp;enchant_true?&amp;IF(G_v_equal_0&gt;0,G_v_brackets,"")&amp;g_e_equal_perfect,"")</f>
        <v/>
      </c>
      <c r="T2493" s="9" t="str">
        <f ca="1">IFERROR(sub_stat_v&amp;enchant_true?&amp;IF(G_v_equal_0&gt;0,G_v_brackets,"")&amp;g_e_equal_perfect,"")</f>
        <v/>
      </c>
      <c r="U2493" s="9" t="str">
        <f ca="1">IFERROR(sub_stat_v&amp;enchant_true?&amp;IF(G_v_equal_0&gt;0,G_v_brackets,"")&amp;g_e_equal_perfect,"")</f>
        <v/>
      </c>
      <c r="V2493" s="9" t="str">
        <f ca="1">IFERROR(sub_stat_v&amp;enchant_true?&amp;IF(G_v_equal_0&gt;0,G_v_brackets,"")&amp;g_e_equal_perfect,"")</f>
        <v/>
      </c>
      <c r="W2493" s="9" t="str">
        <f ca="1">IFERROR(sub_stat_v&amp;enchant_true?&amp;IF(G_v_equal_0&gt;0,G_v_brackets,"")&amp;g_e_equal_perfect,"")</f>
        <v/>
      </c>
      <c r="X2493" s="9" t="str">
        <f ca="1">IFERROR(sub_stat_v&amp;enchant_true?&amp;IF(G_v_equal_0&gt;0,G_v_brackets,"")&amp;g_e_equal_perfect,"")</f>
        <v/>
      </c>
      <c r="Y2493" s="9" t="str">
        <f ca="1">IFERROR(sub_stat_v&amp;enchant_true?&amp;IF(G_v_equal_0&gt;0,G_v_brackets,"")&amp;g_e_equal_perfect,"")</f>
        <v/>
      </c>
      <c r="Z2493" s="9" t="str">
        <f ca="1">IFERROR(sub_stat_v&amp;enchant_true?&amp;IF(G_v_equal_0&gt;0,G_v_brackets,"")&amp;g_e_equal_perfect,"")</f>
        <v/>
      </c>
      <c r="AA2493" s="9" t="str">
        <f ca="1">IFERROR(sub_stat_v&amp;enchant_true?&amp;IF(G_v_equal_0&gt;0,G_v_brackets,"")&amp;g_e_equal_perfect,"")</f>
        <v/>
      </c>
      <c r="AB2493" s="9" t="str">
        <f ca="1">IFERROR(sub_stat_v&amp;enchant_true?&amp;IF(G_v_equal_0&gt;0,G_v_brackets,"")&amp;g_e_equal_perfect,"")</f>
        <v/>
      </c>
      <c r="AQ2493">
        <f>'DB Runes'!O2493</f>
        <v>0</v>
      </c>
      <c r="AR2493" s="9">
        <f>IF($BI2493=A2493,VLOOKUP($AQ2493,Runes!$AD:$AF,3,FALSE),A2493)</f>
        <v>0</v>
      </c>
      <c r="AS2493" s="9">
        <f t="shared" si="156"/>
        <v>0</v>
      </c>
      <c r="AT2493" s="11" t="str">
        <f>IF($BJ2493=AR2493,"true",IF('DB Runes'!$C2493="{}","",IF(RIGHT(LEFT('DB Runes'!$C2493,14),1)="f","false","true")))</f>
        <v>true</v>
      </c>
      <c r="AU2493" s="11">
        <f>IFERROR(IF(AS2493=0,0,IF(AR2493=$BJ2493,LEFT(RIGHT('DB Runes'!$C2493,LEN('DB Runes'!$C2493)-28),LEN('DB Runes'!$F2493)-29),IF(AT2493="true",LEFT(RIGHT('DB Runes'!$C2493,LEN('DB Runes'!$C2493)-27),LEN('DB Runes'!$C2493)-28),LEFT(RIGHT('DB Runes'!$C2493,LEN('DB Runes'!$C2493)-28),LEN('DB Runes'!$C2493)-29)))),0)</f>
        <v>0</v>
      </c>
      <c r="AV2493" s="9">
        <f>IF($BI2493=E2493,VLOOKUP($AQ2493,Runes!$AD:$AF,3,FALSE),E2493)</f>
        <v>0</v>
      </c>
      <c r="AW2493" s="9">
        <f t="shared" si="157"/>
        <v>0</v>
      </c>
      <c r="AX2493" s="11" t="str">
        <f>IF($BJ2493=AV2493,"true",IF('DB Runes'!$F2493="{}","",IF(RIGHT(LEFT('DB Runes'!$F2493,14),1)="f","false","true")))</f>
        <v>true</v>
      </c>
      <c r="AY2493" s="11">
        <f>IFERROR(IF(AW2493=0,0,IF(AV2493=$BJ2493,LEFT(RIGHT('DB Runes'!$F2493,LEN('DB Runes'!$F2493)-28),LEN('DB Runes'!$F2493)-29),IF(AX2493="true",LEFT(RIGHT('DB Runes'!$F2493,LEN('DB Runes'!$F2493)-27),LEN('DB Runes'!$F2493)-28),LEFT(RIGHT('DB Runes'!$F2493,LEN('DB Runes'!$F2493)-28),LEN('DB Runes'!$F2493)-29)))),0)</f>
        <v>0</v>
      </c>
      <c r="AZ2493" s="9">
        <f>IF($BI2493=I2493,VLOOKUP($AQ2493,Runes!$AD:$AF,3,FALSE),I2493)</f>
        <v>0</v>
      </c>
      <c r="BA2493" s="9">
        <f t="shared" si="158"/>
        <v>0</v>
      </c>
      <c r="BB2493" s="11" t="str">
        <f>IF($BJ2493=AZ2493,"true",IF('DB Runes'!$I2493="{}","",IF(RIGHT(LEFT('DB Runes'!$I2493,14),1)="f","false","true")))</f>
        <v>true</v>
      </c>
      <c r="BC2493" s="11">
        <f>IFERROR(IF(BA2493=0,0,IF(AZ2493=$BJ2493,LEFT(RIGHT('DB Runes'!$I2493,LEN('DB Runes'!$I2493)-28),LEN('DB Runes'!$I2493)-29),IF(BB2493="true",LEFT(RIGHT('DB Runes'!$I2493,LEN('DB Runes'!$I2493)-27),LEN('DB Runes'!$I2493)-28),LEFT(RIGHT('DB Runes'!$I2493,LEN('DB Runes'!$I2493)-28),LEN('DB Runes'!$I2493)-29)))),0)</f>
        <v>0</v>
      </c>
      <c r="BD2493" s="9">
        <f>IF($BI2493=M2493,VLOOKUP($AQ2493,Runes!$AD:$AF,3,FALSE),M2493)</f>
        <v>0</v>
      </c>
      <c r="BE2493" s="9">
        <f t="shared" si="159"/>
        <v>0</v>
      </c>
      <c r="BF2493" s="11" t="str">
        <f>IF($BJ2493=BD2493,"true",IF('DB Runes'!$L2493="{}","",IF(RIGHT(LEFT('DB Runes'!$L2493,14),1)="f","false","true")))</f>
        <v>true</v>
      </c>
      <c r="BG2493" s="11">
        <f>IFERROR(IF(BE2493=0,0,IF(BD2493=$BJ2493,LEFT(RIGHT('DB Runes'!$L2493,LEN('DB Runes'!$L2493)-28),LEN('DB Runes'!$L2493)-29),IF(BF2493="true",LEFT(RIGHT('DB Runes'!$L2493,LEN('DB Runes'!$L2493)-27),LEN('DB Runes'!$L2493)-28),LEFT(RIGHT('DB Runes'!$L2493,LEN('DB Runes'!$L2493)-28),LEN('DB Runes'!$L2493)-29)))),0)</f>
        <v>0</v>
      </c>
      <c r="BH2493">
        <f>IFERROR(VLOOKUP($AQ2493,Runes!$AM:$AP,4,FALSE),0)</f>
        <v>0</v>
      </c>
      <c r="BI2493">
        <f>IFERROR(VLOOKUP($AQ2493,Runes!$AD:$AF,2,FALSE),0)</f>
        <v>0</v>
      </c>
      <c r="BJ2493">
        <f>IFERROR(VLOOKUP($AQ2493,Runes!$AD:$AF,3,FALSE),0)</f>
        <v>0</v>
      </c>
    </row>
    <row r="2494" spans="1:62" x14ac:dyDescent="0.25">
      <c r="A2494" s="9">
        <f>'DB Runes'!$A2494</f>
        <v>0</v>
      </c>
      <c r="B2494" s="9">
        <f>'DB Runes'!$B2494</f>
        <v>0</v>
      </c>
      <c r="C2494" s="9" t="str">
        <f>IF('DB Runes'!$C2494="{}","",IF(RIGHT(LEFT('DB Runes'!$C2494,14),1)="f","false","true"))</f>
        <v>true</v>
      </c>
      <c r="D2494" s="9" t="e">
        <f>IF(C2494="","",IF(C2494="true",LEFT(RIGHT('DB Runes'!$C2494,LEN('DB Runes'!$C2494)-27),LEN('DB Runes'!$C2494)-28),LEFT(RIGHT('DB Runes'!$C2494,LEN('DB Runes'!$C2494)-28),LEN('DB Runes'!$C2494)-29)))</f>
        <v>#VALUE!</v>
      </c>
      <c r="E2494" s="9">
        <f>'DB Runes'!$D2494</f>
        <v>0</v>
      </c>
      <c r="F2494" s="9">
        <f>'DB Runes'!$E2494</f>
        <v>0</v>
      </c>
      <c r="G2494" s="9" t="str">
        <f>IF('DB Runes'!$F2494="{}","",IF(RIGHT(LEFT('DB Runes'!$F2494,14),1)="f","false","true"))</f>
        <v>true</v>
      </c>
      <c r="H2494" s="9" t="e">
        <f>IF(G2494="","",IF(G2494="true",LEFT(RIGHT('DB Runes'!$F2494,LEN('DB Runes'!$F2494)-27),LEN('DB Runes'!$F2494)-28),LEFT(RIGHT('DB Runes'!$F2494,LEN('DB Runes'!$F2494)-28),LEN('DB Runes'!$F2494)-29)))</f>
        <v>#VALUE!</v>
      </c>
      <c r="I2494" s="9">
        <f>'DB Runes'!$G2494</f>
        <v>0</v>
      </c>
      <c r="J2494" s="9">
        <f>'DB Runes'!$H2494</f>
        <v>0</v>
      </c>
      <c r="K2494" s="9" t="str">
        <f>IF('DB Runes'!$I2494="{}","",IF(RIGHT(LEFT('DB Runes'!$I2494,14),1)="f","false","true"))</f>
        <v>true</v>
      </c>
      <c r="L2494" s="9" t="e">
        <f>IF(K2494="","",IF(K2494="true",LEFT(RIGHT('DB Runes'!$I2494,LEN('DB Runes'!$I2494)-27),LEN('DB Runes'!$I2494)-28),LEFT(RIGHT('DB Runes'!$I2494,LEN('DB Runes'!$I2494)-28),LEN('DB Runes'!$I2494)-29)))</f>
        <v>#VALUE!</v>
      </c>
      <c r="M2494" s="9">
        <f>'DB Runes'!$J2494</f>
        <v>0</v>
      </c>
      <c r="N2494" s="9">
        <f>'DB Runes'!$K2494</f>
        <v>0</v>
      </c>
      <c r="O2494" s="9" t="str">
        <f>IF('DB Runes'!$L2494="{}","",IF(RIGHT(LEFT('DB Runes'!$L2494,14),1)="f","false","true"))</f>
        <v>true</v>
      </c>
      <c r="P2494" s="9" t="e">
        <f>IF(O2494="","",IF(O2494="true",LEFT(RIGHT('DB Runes'!$L2494,LEN('DB Runes'!$L2494)-27),LEN('DB Runes'!$L2494)-28),LEFT(RIGHT('DB Runes'!$L2494,LEN('DB Runes'!$L2494)-28),LEN('DB Runes'!$L2494)-29)))</f>
        <v>#VALUE!</v>
      </c>
      <c r="R2494" s="9" t="str">
        <f ca="1">IFERROR(sub_stat_v&amp;enchant_true?&amp;IF(G_v_equal_0&gt;0,G_v_brackets,"")&amp;g_e_equal_perfect,"")</f>
        <v/>
      </c>
      <c r="S2494" s="9" t="str">
        <f ca="1">IFERROR(sub_stat_v&amp;enchant_true?&amp;IF(G_v_equal_0&gt;0,G_v_brackets,"")&amp;g_e_equal_perfect,"")</f>
        <v/>
      </c>
      <c r="T2494" s="9" t="str">
        <f ca="1">IFERROR(sub_stat_v&amp;enchant_true?&amp;IF(G_v_equal_0&gt;0,G_v_brackets,"")&amp;g_e_equal_perfect,"")</f>
        <v/>
      </c>
      <c r="U2494" s="9" t="str">
        <f ca="1">IFERROR(sub_stat_v&amp;enchant_true?&amp;IF(G_v_equal_0&gt;0,G_v_brackets,"")&amp;g_e_equal_perfect,"")</f>
        <v/>
      </c>
      <c r="V2494" s="9" t="str">
        <f ca="1">IFERROR(sub_stat_v&amp;enchant_true?&amp;IF(G_v_equal_0&gt;0,G_v_brackets,"")&amp;g_e_equal_perfect,"")</f>
        <v/>
      </c>
      <c r="W2494" s="9" t="str">
        <f ca="1">IFERROR(sub_stat_v&amp;enchant_true?&amp;IF(G_v_equal_0&gt;0,G_v_brackets,"")&amp;g_e_equal_perfect,"")</f>
        <v/>
      </c>
      <c r="X2494" s="9" t="str">
        <f ca="1">IFERROR(sub_stat_v&amp;enchant_true?&amp;IF(G_v_equal_0&gt;0,G_v_brackets,"")&amp;g_e_equal_perfect,"")</f>
        <v/>
      </c>
      <c r="Y2494" s="9" t="str">
        <f ca="1">IFERROR(sub_stat_v&amp;enchant_true?&amp;IF(G_v_equal_0&gt;0,G_v_brackets,"")&amp;g_e_equal_perfect,"")</f>
        <v/>
      </c>
      <c r="Z2494" s="9" t="str">
        <f ca="1">IFERROR(sub_stat_v&amp;enchant_true?&amp;IF(G_v_equal_0&gt;0,G_v_brackets,"")&amp;g_e_equal_perfect,"")</f>
        <v/>
      </c>
      <c r="AA2494" s="9" t="str">
        <f ca="1">IFERROR(sub_stat_v&amp;enchant_true?&amp;IF(G_v_equal_0&gt;0,G_v_brackets,"")&amp;g_e_equal_perfect,"")</f>
        <v/>
      </c>
      <c r="AB2494" s="9" t="str">
        <f ca="1">IFERROR(sub_stat_v&amp;enchant_true?&amp;IF(G_v_equal_0&gt;0,G_v_brackets,"")&amp;g_e_equal_perfect,"")</f>
        <v/>
      </c>
      <c r="AQ2494">
        <f>'DB Runes'!O2494</f>
        <v>0</v>
      </c>
      <c r="AR2494" s="9">
        <f>IF($BI2494=A2494,VLOOKUP($AQ2494,Runes!$AD:$AF,3,FALSE),A2494)</f>
        <v>0</v>
      </c>
      <c r="AS2494" s="9">
        <f t="shared" si="156"/>
        <v>0</v>
      </c>
      <c r="AT2494" s="11" t="str">
        <f>IF($BJ2494=AR2494,"true",IF('DB Runes'!$C2494="{}","",IF(RIGHT(LEFT('DB Runes'!$C2494,14),1)="f","false","true")))</f>
        <v>true</v>
      </c>
      <c r="AU2494" s="11">
        <f>IFERROR(IF(AS2494=0,0,IF(AR2494=$BJ2494,LEFT(RIGHT('DB Runes'!$C2494,LEN('DB Runes'!$C2494)-28),LEN('DB Runes'!$F2494)-29),IF(AT2494="true",LEFT(RIGHT('DB Runes'!$C2494,LEN('DB Runes'!$C2494)-27),LEN('DB Runes'!$C2494)-28),LEFT(RIGHT('DB Runes'!$C2494,LEN('DB Runes'!$C2494)-28),LEN('DB Runes'!$C2494)-29)))),0)</f>
        <v>0</v>
      </c>
      <c r="AV2494" s="9">
        <f>IF($BI2494=E2494,VLOOKUP($AQ2494,Runes!$AD:$AF,3,FALSE),E2494)</f>
        <v>0</v>
      </c>
      <c r="AW2494" s="9">
        <f t="shared" si="157"/>
        <v>0</v>
      </c>
      <c r="AX2494" s="11" t="str">
        <f>IF($BJ2494=AV2494,"true",IF('DB Runes'!$F2494="{}","",IF(RIGHT(LEFT('DB Runes'!$F2494,14),1)="f","false","true")))</f>
        <v>true</v>
      </c>
      <c r="AY2494" s="11">
        <f>IFERROR(IF(AW2494=0,0,IF(AV2494=$BJ2494,LEFT(RIGHT('DB Runes'!$F2494,LEN('DB Runes'!$F2494)-28),LEN('DB Runes'!$F2494)-29),IF(AX2494="true",LEFT(RIGHT('DB Runes'!$F2494,LEN('DB Runes'!$F2494)-27),LEN('DB Runes'!$F2494)-28),LEFT(RIGHT('DB Runes'!$F2494,LEN('DB Runes'!$F2494)-28),LEN('DB Runes'!$F2494)-29)))),0)</f>
        <v>0</v>
      </c>
      <c r="AZ2494" s="9">
        <f>IF($BI2494=I2494,VLOOKUP($AQ2494,Runes!$AD:$AF,3,FALSE),I2494)</f>
        <v>0</v>
      </c>
      <c r="BA2494" s="9">
        <f t="shared" si="158"/>
        <v>0</v>
      </c>
      <c r="BB2494" s="11" t="str">
        <f>IF($BJ2494=AZ2494,"true",IF('DB Runes'!$I2494="{}","",IF(RIGHT(LEFT('DB Runes'!$I2494,14),1)="f","false","true")))</f>
        <v>true</v>
      </c>
      <c r="BC2494" s="11">
        <f>IFERROR(IF(BA2494=0,0,IF(AZ2494=$BJ2494,LEFT(RIGHT('DB Runes'!$I2494,LEN('DB Runes'!$I2494)-28),LEN('DB Runes'!$I2494)-29),IF(BB2494="true",LEFT(RIGHT('DB Runes'!$I2494,LEN('DB Runes'!$I2494)-27),LEN('DB Runes'!$I2494)-28),LEFT(RIGHT('DB Runes'!$I2494,LEN('DB Runes'!$I2494)-28),LEN('DB Runes'!$I2494)-29)))),0)</f>
        <v>0</v>
      </c>
      <c r="BD2494" s="9">
        <f>IF($BI2494=M2494,VLOOKUP($AQ2494,Runes!$AD:$AF,3,FALSE),M2494)</f>
        <v>0</v>
      </c>
      <c r="BE2494" s="9">
        <f t="shared" si="159"/>
        <v>0</v>
      </c>
      <c r="BF2494" s="11" t="str">
        <f>IF($BJ2494=BD2494,"true",IF('DB Runes'!$L2494="{}","",IF(RIGHT(LEFT('DB Runes'!$L2494,14),1)="f","false","true")))</f>
        <v>true</v>
      </c>
      <c r="BG2494" s="11">
        <f>IFERROR(IF(BE2494=0,0,IF(BD2494=$BJ2494,LEFT(RIGHT('DB Runes'!$L2494,LEN('DB Runes'!$L2494)-28),LEN('DB Runes'!$L2494)-29),IF(BF2494="true",LEFT(RIGHT('DB Runes'!$L2494,LEN('DB Runes'!$L2494)-27),LEN('DB Runes'!$L2494)-28),LEFT(RIGHT('DB Runes'!$L2494,LEN('DB Runes'!$L2494)-28),LEN('DB Runes'!$L2494)-29)))),0)</f>
        <v>0</v>
      </c>
      <c r="BH2494">
        <f>IFERROR(VLOOKUP($AQ2494,Runes!$AM:$AP,4,FALSE),0)</f>
        <v>0</v>
      </c>
      <c r="BI2494">
        <f>IFERROR(VLOOKUP($AQ2494,Runes!$AD:$AF,2,FALSE),0)</f>
        <v>0</v>
      </c>
      <c r="BJ2494">
        <f>IFERROR(VLOOKUP($AQ2494,Runes!$AD:$AF,3,FALSE),0)</f>
        <v>0</v>
      </c>
    </row>
    <row r="2495" spans="1:62" x14ac:dyDescent="0.25">
      <c r="A2495" s="9">
        <f>'DB Runes'!$A2495</f>
        <v>0</v>
      </c>
      <c r="B2495" s="9">
        <f>'DB Runes'!$B2495</f>
        <v>0</v>
      </c>
      <c r="C2495" s="9" t="str">
        <f>IF('DB Runes'!$C2495="{}","",IF(RIGHT(LEFT('DB Runes'!$C2495,14),1)="f","false","true"))</f>
        <v>true</v>
      </c>
      <c r="D2495" s="9" t="e">
        <f>IF(C2495="","",IF(C2495="true",LEFT(RIGHT('DB Runes'!$C2495,LEN('DB Runes'!$C2495)-27),LEN('DB Runes'!$C2495)-28),LEFT(RIGHT('DB Runes'!$C2495,LEN('DB Runes'!$C2495)-28),LEN('DB Runes'!$C2495)-29)))</f>
        <v>#VALUE!</v>
      </c>
      <c r="E2495" s="9">
        <f>'DB Runes'!$D2495</f>
        <v>0</v>
      </c>
      <c r="F2495" s="9">
        <f>'DB Runes'!$E2495</f>
        <v>0</v>
      </c>
      <c r="G2495" s="9" t="str">
        <f>IF('DB Runes'!$F2495="{}","",IF(RIGHT(LEFT('DB Runes'!$F2495,14),1)="f","false","true"))</f>
        <v>true</v>
      </c>
      <c r="H2495" s="9" t="e">
        <f>IF(G2495="","",IF(G2495="true",LEFT(RIGHT('DB Runes'!$F2495,LEN('DB Runes'!$F2495)-27),LEN('DB Runes'!$F2495)-28),LEFT(RIGHT('DB Runes'!$F2495,LEN('DB Runes'!$F2495)-28),LEN('DB Runes'!$F2495)-29)))</f>
        <v>#VALUE!</v>
      </c>
      <c r="I2495" s="9">
        <f>'DB Runes'!$G2495</f>
        <v>0</v>
      </c>
      <c r="J2495" s="9">
        <f>'DB Runes'!$H2495</f>
        <v>0</v>
      </c>
      <c r="K2495" s="9" t="str">
        <f>IF('DB Runes'!$I2495="{}","",IF(RIGHT(LEFT('DB Runes'!$I2495,14),1)="f","false","true"))</f>
        <v>true</v>
      </c>
      <c r="L2495" s="9" t="e">
        <f>IF(K2495="","",IF(K2495="true",LEFT(RIGHT('DB Runes'!$I2495,LEN('DB Runes'!$I2495)-27),LEN('DB Runes'!$I2495)-28),LEFT(RIGHT('DB Runes'!$I2495,LEN('DB Runes'!$I2495)-28),LEN('DB Runes'!$I2495)-29)))</f>
        <v>#VALUE!</v>
      </c>
      <c r="M2495" s="9">
        <f>'DB Runes'!$J2495</f>
        <v>0</v>
      </c>
      <c r="N2495" s="9">
        <f>'DB Runes'!$K2495</f>
        <v>0</v>
      </c>
      <c r="O2495" s="9" t="str">
        <f>IF('DB Runes'!$L2495="{}","",IF(RIGHT(LEFT('DB Runes'!$L2495,14),1)="f","false","true"))</f>
        <v>true</v>
      </c>
      <c r="P2495" s="9" t="e">
        <f>IF(O2495="","",IF(O2495="true",LEFT(RIGHT('DB Runes'!$L2495,LEN('DB Runes'!$L2495)-27),LEN('DB Runes'!$L2495)-28),LEFT(RIGHT('DB Runes'!$L2495,LEN('DB Runes'!$L2495)-28),LEN('DB Runes'!$L2495)-29)))</f>
        <v>#VALUE!</v>
      </c>
      <c r="R2495" s="9" t="str">
        <f ca="1">IFERROR(sub_stat_v&amp;enchant_true?&amp;IF(G_v_equal_0&gt;0,G_v_brackets,"")&amp;g_e_equal_perfect,"")</f>
        <v/>
      </c>
      <c r="S2495" s="9" t="str">
        <f ca="1">IFERROR(sub_stat_v&amp;enchant_true?&amp;IF(G_v_equal_0&gt;0,G_v_brackets,"")&amp;g_e_equal_perfect,"")</f>
        <v/>
      </c>
      <c r="T2495" s="9" t="str">
        <f ca="1">IFERROR(sub_stat_v&amp;enchant_true?&amp;IF(G_v_equal_0&gt;0,G_v_brackets,"")&amp;g_e_equal_perfect,"")</f>
        <v/>
      </c>
      <c r="U2495" s="9" t="str">
        <f ca="1">IFERROR(sub_stat_v&amp;enchant_true?&amp;IF(G_v_equal_0&gt;0,G_v_brackets,"")&amp;g_e_equal_perfect,"")</f>
        <v/>
      </c>
      <c r="V2495" s="9" t="str">
        <f ca="1">IFERROR(sub_stat_v&amp;enchant_true?&amp;IF(G_v_equal_0&gt;0,G_v_brackets,"")&amp;g_e_equal_perfect,"")</f>
        <v/>
      </c>
      <c r="W2495" s="9" t="str">
        <f ca="1">IFERROR(sub_stat_v&amp;enchant_true?&amp;IF(G_v_equal_0&gt;0,G_v_brackets,"")&amp;g_e_equal_perfect,"")</f>
        <v/>
      </c>
      <c r="X2495" s="9" t="str">
        <f ca="1">IFERROR(sub_stat_v&amp;enchant_true?&amp;IF(G_v_equal_0&gt;0,G_v_brackets,"")&amp;g_e_equal_perfect,"")</f>
        <v/>
      </c>
      <c r="Y2495" s="9" t="str">
        <f ca="1">IFERROR(sub_stat_v&amp;enchant_true?&amp;IF(G_v_equal_0&gt;0,G_v_brackets,"")&amp;g_e_equal_perfect,"")</f>
        <v/>
      </c>
      <c r="Z2495" s="9" t="str">
        <f ca="1">IFERROR(sub_stat_v&amp;enchant_true?&amp;IF(G_v_equal_0&gt;0,G_v_brackets,"")&amp;g_e_equal_perfect,"")</f>
        <v/>
      </c>
      <c r="AA2495" s="9" t="str">
        <f ca="1">IFERROR(sub_stat_v&amp;enchant_true?&amp;IF(G_v_equal_0&gt;0,G_v_brackets,"")&amp;g_e_equal_perfect,"")</f>
        <v/>
      </c>
      <c r="AB2495" s="9" t="str">
        <f ca="1">IFERROR(sub_stat_v&amp;enchant_true?&amp;IF(G_v_equal_0&gt;0,G_v_brackets,"")&amp;g_e_equal_perfect,"")</f>
        <v/>
      </c>
      <c r="AQ2495">
        <f>'DB Runes'!O2495</f>
        <v>0</v>
      </c>
      <c r="AR2495" s="9">
        <f>IF($BI2495=A2495,VLOOKUP($AQ2495,Runes!$AD:$AF,3,FALSE),A2495)</f>
        <v>0</v>
      </c>
      <c r="AS2495" s="9">
        <f t="shared" si="156"/>
        <v>0</v>
      </c>
      <c r="AT2495" s="11" t="str">
        <f>IF($BJ2495=AR2495,"true",IF('DB Runes'!$C2495="{}","",IF(RIGHT(LEFT('DB Runes'!$C2495,14),1)="f","false","true")))</f>
        <v>true</v>
      </c>
      <c r="AU2495" s="11">
        <f>IFERROR(IF(AS2495=0,0,IF(AR2495=$BJ2495,LEFT(RIGHT('DB Runes'!$C2495,LEN('DB Runes'!$C2495)-28),LEN('DB Runes'!$F2495)-29),IF(AT2495="true",LEFT(RIGHT('DB Runes'!$C2495,LEN('DB Runes'!$C2495)-27),LEN('DB Runes'!$C2495)-28),LEFT(RIGHT('DB Runes'!$C2495,LEN('DB Runes'!$C2495)-28),LEN('DB Runes'!$C2495)-29)))),0)</f>
        <v>0</v>
      </c>
      <c r="AV2495" s="9">
        <f>IF($BI2495=E2495,VLOOKUP($AQ2495,Runes!$AD:$AF,3,FALSE),E2495)</f>
        <v>0</v>
      </c>
      <c r="AW2495" s="9">
        <f t="shared" si="157"/>
        <v>0</v>
      </c>
      <c r="AX2495" s="11" t="str">
        <f>IF($BJ2495=AV2495,"true",IF('DB Runes'!$F2495="{}","",IF(RIGHT(LEFT('DB Runes'!$F2495,14),1)="f","false","true")))</f>
        <v>true</v>
      </c>
      <c r="AY2495" s="11">
        <f>IFERROR(IF(AW2495=0,0,IF(AV2495=$BJ2495,LEFT(RIGHT('DB Runes'!$F2495,LEN('DB Runes'!$F2495)-28),LEN('DB Runes'!$F2495)-29),IF(AX2495="true",LEFT(RIGHT('DB Runes'!$F2495,LEN('DB Runes'!$F2495)-27),LEN('DB Runes'!$F2495)-28),LEFT(RIGHT('DB Runes'!$F2495,LEN('DB Runes'!$F2495)-28),LEN('DB Runes'!$F2495)-29)))),0)</f>
        <v>0</v>
      </c>
      <c r="AZ2495" s="9">
        <f>IF($BI2495=I2495,VLOOKUP($AQ2495,Runes!$AD:$AF,3,FALSE),I2495)</f>
        <v>0</v>
      </c>
      <c r="BA2495" s="9">
        <f t="shared" si="158"/>
        <v>0</v>
      </c>
      <c r="BB2495" s="11" t="str">
        <f>IF($BJ2495=AZ2495,"true",IF('DB Runes'!$I2495="{}","",IF(RIGHT(LEFT('DB Runes'!$I2495,14),1)="f","false","true")))</f>
        <v>true</v>
      </c>
      <c r="BC2495" s="11">
        <f>IFERROR(IF(BA2495=0,0,IF(AZ2495=$BJ2495,LEFT(RIGHT('DB Runes'!$I2495,LEN('DB Runes'!$I2495)-28),LEN('DB Runes'!$I2495)-29),IF(BB2495="true",LEFT(RIGHT('DB Runes'!$I2495,LEN('DB Runes'!$I2495)-27),LEN('DB Runes'!$I2495)-28),LEFT(RIGHT('DB Runes'!$I2495,LEN('DB Runes'!$I2495)-28),LEN('DB Runes'!$I2495)-29)))),0)</f>
        <v>0</v>
      </c>
      <c r="BD2495" s="9">
        <f>IF($BI2495=M2495,VLOOKUP($AQ2495,Runes!$AD:$AF,3,FALSE),M2495)</f>
        <v>0</v>
      </c>
      <c r="BE2495" s="9">
        <f t="shared" si="159"/>
        <v>0</v>
      </c>
      <c r="BF2495" s="11" t="str">
        <f>IF($BJ2495=BD2495,"true",IF('DB Runes'!$L2495="{}","",IF(RIGHT(LEFT('DB Runes'!$L2495,14),1)="f","false","true")))</f>
        <v>true</v>
      </c>
      <c r="BG2495" s="11">
        <f>IFERROR(IF(BE2495=0,0,IF(BD2495=$BJ2495,LEFT(RIGHT('DB Runes'!$L2495,LEN('DB Runes'!$L2495)-28),LEN('DB Runes'!$L2495)-29),IF(BF2495="true",LEFT(RIGHT('DB Runes'!$L2495,LEN('DB Runes'!$L2495)-27),LEN('DB Runes'!$L2495)-28),LEFT(RIGHT('DB Runes'!$L2495,LEN('DB Runes'!$L2495)-28),LEN('DB Runes'!$L2495)-29)))),0)</f>
        <v>0</v>
      </c>
      <c r="BH2495">
        <f>IFERROR(VLOOKUP($AQ2495,Runes!$AM:$AP,4,FALSE),0)</f>
        <v>0</v>
      </c>
      <c r="BI2495">
        <f>IFERROR(VLOOKUP($AQ2495,Runes!$AD:$AF,2,FALSE),0)</f>
        <v>0</v>
      </c>
      <c r="BJ2495">
        <f>IFERROR(VLOOKUP($AQ2495,Runes!$AD:$AF,3,FALSE),0)</f>
        <v>0</v>
      </c>
    </row>
    <row r="2496" spans="1:62" x14ac:dyDescent="0.25">
      <c r="A2496" s="9">
        <f>'DB Runes'!$A2496</f>
        <v>0</v>
      </c>
      <c r="B2496" s="9">
        <f>'DB Runes'!$B2496</f>
        <v>0</v>
      </c>
      <c r="C2496" s="9" t="str">
        <f>IF('DB Runes'!$C2496="{}","",IF(RIGHT(LEFT('DB Runes'!$C2496,14),1)="f","false","true"))</f>
        <v>true</v>
      </c>
      <c r="D2496" s="9" t="e">
        <f>IF(C2496="","",IF(C2496="true",LEFT(RIGHT('DB Runes'!$C2496,LEN('DB Runes'!$C2496)-27),LEN('DB Runes'!$C2496)-28),LEFT(RIGHT('DB Runes'!$C2496,LEN('DB Runes'!$C2496)-28),LEN('DB Runes'!$C2496)-29)))</f>
        <v>#VALUE!</v>
      </c>
      <c r="E2496" s="9">
        <f>'DB Runes'!$D2496</f>
        <v>0</v>
      </c>
      <c r="F2496" s="9">
        <f>'DB Runes'!$E2496</f>
        <v>0</v>
      </c>
      <c r="G2496" s="9" t="str">
        <f>IF('DB Runes'!$F2496="{}","",IF(RIGHT(LEFT('DB Runes'!$F2496,14),1)="f","false","true"))</f>
        <v>true</v>
      </c>
      <c r="H2496" s="9" t="e">
        <f>IF(G2496="","",IF(G2496="true",LEFT(RIGHT('DB Runes'!$F2496,LEN('DB Runes'!$F2496)-27),LEN('DB Runes'!$F2496)-28),LEFT(RIGHT('DB Runes'!$F2496,LEN('DB Runes'!$F2496)-28),LEN('DB Runes'!$F2496)-29)))</f>
        <v>#VALUE!</v>
      </c>
      <c r="I2496" s="9">
        <f>'DB Runes'!$G2496</f>
        <v>0</v>
      </c>
      <c r="J2496" s="9">
        <f>'DB Runes'!$H2496</f>
        <v>0</v>
      </c>
      <c r="K2496" s="9" t="str">
        <f>IF('DB Runes'!$I2496="{}","",IF(RIGHT(LEFT('DB Runes'!$I2496,14),1)="f","false","true"))</f>
        <v>true</v>
      </c>
      <c r="L2496" s="9" t="e">
        <f>IF(K2496="","",IF(K2496="true",LEFT(RIGHT('DB Runes'!$I2496,LEN('DB Runes'!$I2496)-27),LEN('DB Runes'!$I2496)-28),LEFT(RIGHT('DB Runes'!$I2496,LEN('DB Runes'!$I2496)-28),LEN('DB Runes'!$I2496)-29)))</f>
        <v>#VALUE!</v>
      </c>
      <c r="M2496" s="9">
        <f>'DB Runes'!$J2496</f>
        <v>0</v>
      </c>
      <c r="N2496" s="9">
        <f>'DB Runes'!$K2496</f>
        <v>0</v>
      </c>
      <c r="O2496" s="9" t="str">
        <f>IF('DB Runes'!$L2496="{}","",IF(RIGHT(LEFT('DB Runes'!$L2496,14),1)="f","false","true"))</f>
        <v>true</v>
      </c>
      <c r="P2496" s="9" t="e">
        <f>IF(O2496="","",IF(O2496="true",LEFT(RIGHT('DB Runes'!$L2496,LEN('DB Runes'!$L2496)-27),LEN('DB Runes'!$L2496)-28),LEFT(RIGHT('DB Runes'!$L2496,LEN('DB Runes'!$L2496)-28),LEN('DB Runes'!$L2496)-29)))</f>
        <v>#VALUE!</v>
      </c>
      <c r="R2496" s="9" t="str">
        <f ca="1">IFERROR(sub_stat_v&amp;enchant_true?&amp;IF(G_v_equal_0&gt;0,G_v_brackets,"")&amp;g_e_equal_perfect,"")</f>
        <v/>
      </c>
      <c r="S2496" s="9" t="str">
        <f ca="1">IFERROR(sub_stat_v&amp;enchant_true?&amp;IF(G_v_equal_0&gt;0,G_v_brackets,"")&amp;g_e_equal_perfect,"")</f>
        <v/>
      </c>
      <c r="T2496" s="9" t="str">
        <f ca="1">IFERROR(sub_stat_v&amp;enchant_true?&amp;IF(G_v_equal_0&gt;0,G_v_brackets,"")&amp;g_e_equal_perfect,"")</f>
        <v/>
      </c>
      <c r="U2496" s="9" t="str">
        <f ca="1">IFERROR(sub_stat_v&amp;enchant_true?&amp;IF(G_v_equal_0&gt;0,G_v_brackets,"")&amp;g_e_equal_perfect,"")</f>
        <v/>
      </c>
      <c r="V2496" s="9" t="str">
        <f ca="1">IFERROR(sub_stat_v&amp;enchant_true?&amp;IF(G_v_equal_0&gt;0,G_v_brackets,"")&amp;g_e_equal_perfect,"")</f>
        <v/>
      </c>
      <c r="W2496" s="9" t="str">
        <f ca="1">IFERROR(sub_stat_v&amp;enchant_true?&amp;IF(G_v_equal_0&gt;0,G_v_brackets,"")&amp;g_e_equal_perfect,"")</f>
        <v/>
      </c>
      <c r="X2496" s="9" t="str">
        <f ca="1">IFERROR(sub_stat_v&amp;enchant_true?&amp;IF(G_v_equal_0&gt;0,G_v_brackets,"")&amp;g_e_equal_perfect,"")</f>
        <v/>
      </c>
      <c r="Y2496" s="9" t="str">
        <f ca="1">IFERROR(sub_stat_v&amp;enchant_true?&amp;IF(G_v_equal_0&gt;0,G_v_brackets,"")&amp;g_e_equal_perfect,"")</f>
        <v/>
      </c>
      <c r="Z2496" s="9" t="str">
        <f ca="1">IFERROR(sub_stat_v&amp;enchant_true?&amp;IF(G_v_equal_0&gt;0,G_v_brackets,"")&amp;g_e_equal_perfect,"")</f>
        <v/>
      </c>
      <c r="AA2496" s="9" t="str">
        <f ca="1">IFERROR(sub_stat_v&amp;enchant_true?&amp;IF(G_v_equal_0&gt;0,G_v_brackets,"")&amp;g_e_equal_perfect,"")</f>
        <v/>
      </c>
      <c r="AB2496" s="9" t="str">
        <f ca="1">IFERROR(sub_stat_v&amp;enchant_true?&amp;IF(G_v_equal_0&gt;0,G_v_brackets,"")&amp;g_e_equal_perfect,"")</f>
        <v/>
      </c>
      <c r="AQ2496">
        <f>'DB Runes'!O2496</f>
        <v>0</v>
      </c>
      <c r="AR2496" s="9">
        <f>IF($BI2496=A2496,VLOOKUP($AQ2496,Runes!$AD:$AF,3,FALSE),A2496)</f>
        <v>0</v>
      </c>
      <c r="AS2496" s="9">
        <f t="shared" si="156"/>
        <v>0</v>
      </c>
      <c r="AT2496" s="11" t="str">
        <f>IF($BJ2496=AR2496,"true",IF('DB Runes'!$C2496="{}","",IF(RIGHT(LEFT('DB Runes'!$C2496,14),1)="f","false","true")))</f>
        <v>true</v>
      </c>
      <c r="AU2496" s="11">
        <f>IFERROR(IF(AS2496=0,0,IF(AR2496=$BJ2496,LEFT(RIGHT('DB Runes'!$C2496,LEN('DB Runes'!$C2496)-28),LEN('DB Runes'!$F2496)-29),IF(AT2496="true",LEFT(RIGHT('DB Runes'!$C2496,LEN('DB Runes'!$C2496)-27),LEN('DB Runes'!$C2496)-28),LEFT(RIGHT('DB Runes'!$C2496,LEN('DB Runes'!$C2496)-28),LEN('DB Runes'!$C2496)-29)))),0)</f>
        <v>0</v>
      </c>
      <c r="AV2496" s="9">
        <f>IF($BI2496=E2496,VLOOKUP($AQ2496,Runes!$AD:$AF,3,FALSE),E2496)</f>
        <v>0</v>
      </c>
      <c r="AW2496" s="9">
        <f t="shared" si="157"/>
        <v>0</v>
      </c>
      <c r="AX2496" s="11" t="str">
        <f>IF($BJ2496=AV2496,"true",IF('DB Runes'!$F2496="{}","",IF(RIGHT(LEFT('DB Runes'!$F2496,14),1)="f","false","true")))</f>
        <v>true</v>
      </c>
      <c r="AY2496" s="11">
        <f>IFERROR(IF(AW2496=0,0,IF(AV2496=$BJ2496,LEFT(RIGHT('DB Runes'!$F2496,LEN('DB Runes'!$F2496)-28),LEN('DB Runes'!$F2496)-29),IF(AX2496="true",LEFT(RIGHT('DB Runes'!$F2496,LEN('DB Runes'!$F2496)-27),LEN('DB Runes'!$F2496)-28),LEFT(RIGHT('DB Runes'!$F2496,LEN('DB Runes'!$F2496)-28),LEN('DB Runes'!$F2496)-29)))),0)</f>
        <v>0</v>
      </c>
      <c r="AZ2496" s="9">
        <f>IF($BI2496=I2496,VLOOKUP($AQ2496,Runes!$AD:$AF,3,FALSE),I2496)</f>
        <v>0</v>
      </c>
      <c r="BA2496" s="9">
        <f t="shared" si="158"/>
        <v>0</v>
      </c>
      <c r="BB2496" s="11" t="str">
        <f>IF($BJ2496=AZ2496,"true",IF('DB Runes'!$I2496="{}","",IF(RIGHT(LEFT('DB Runes'!$I2496,14),1)="f","false","true")))</f>
        <v>true</v>
      </c>
      <c r="BC2496" s="11">
        <f>IFERROR(IF(BA2496=0,0,IF(AZ2496=$BJ2496,LEFT(RIGHT('DB Runes'!$I2496,LEN('DB Runes'!$I2496)-28),LEN('DB Runes'!$I2496)-29),IF(BB2496="true",LEFT(RIGHT('DB Runes'!$I2496,LEN('DB Runes'!$I2496)-27),LEN('DB Runes'!$I2496)-28),LEFT(RIGHT('DB Runes'!$I2496,LEN('DB Runes'!$I2496)-28),LEN('DB Runes'!$I2496)-29)))),0)</f>
        <v>0</v>
      </c>
      <c r="BD2496" s="9">
        <f>IF($BI2496=M2496,VLOOKUP($AQ2496,Runes!$AD:$AF,3,FALSE),M2496)</f>
        <v>0</v>
      </c>
      <c r="BE2496" s="9">
        <f t="shared" si="159"/>
        <v>0</v>
      </c>
      <c r="BF2496" s="11" t="str">
        <f>IF($BJ2496=BD2496,"true",IF('DB Runes'!$L2496="{}","",IF(RIGHT(LEFT('DB Runes'!$L2496,14),1)="f","false","true")))</f>
        <v>true</v>
      </c>
      <c r="BG2496" s="11">
        <f>IFERROR(IF(BE2496=0,0,IF(BD2496=$BJ2496,LEFT(RIGHT('DB Runes'!$L2496,LEN('DB Runes'!$L2496)-28),LEN('DB Runes'!$L2496)-29),IF(BF2496="true",LEFT(RIGHT('DB Runes'!$L2496,LEN('DB Runes'!$L2496)-27),LEN('DB Runes'!$L2496)-28),LEFT(RIGHT('DB Runes'!$L2496,LEN('DB Runes'!$L2496)-28),LEN('DB Runes'!$L2496)-29)))),0)</f>
        <v>0</v>
      </c>
      <c r="BH2496">
        <f>IFERROR(VLOOKUP($AQ2496,Runes!$AM:$AP,4,FALSE),0)</f>
        <v>0</v>
      </c>
      <c r="BI2496">
        <f>IFERROR(VLOOKUP($AQ2496,Runes!$AD:$AF,2,FALSE),0)</f>
        <v>0</v>
      </c>
      <c r="BJ2496">
        <f>IFERROR(VLOOKUP($AQ2496,Runes!$AD:$AF,3,FALSE),0)</f>
        <v>0</v>
      </c>
    </row>
    <row r="2497" spans="1:62" x14ac:dyDescent="0.25">
      <c r="A2497" s="9">
        <f>'DB Runes'!$A2497</f>
        <v>0</v>
      </c>
      <c r="B2497" s="9">
        <f>'DB Runes'!$B2497</f>
        <v>0</v>
      </c>
      <c r="C2497" s="9" t="str">
        <f>IF('DB Runes'!$C2497="{}","",IF(RIGHT(LEFT('DB Runes'!$C2497,14),1)="f","false","true"))</f>
        <v>true</v>
      </c>
      <c r="D2497" s="9" t="e">
        <f>IF(C2497="","",IF(C2497="true",LEFT(RIGHT('DB Runes'!$C2497,LEN('DB Runes'!$C2497)-27),LEN('DB Runes'!$C2497)-28),LEFT(RIGHT('DB Runes'!$C2497,LEN('DB Runes'!$C2497)-28),LEN('DB Runes'!$C2497)-29)))</f>
        <v>#VALUE!</v>
      </c>
      <c r="E2497" s="9">
        <f>'DB Runes'!$D2497</f>
        <v>0</v>
      </c>
      <c r="F2497" s="9">
        <f>'DB Runes'!$E2497</f>
        <v>0</v>
      </c>
      <c r="G2497" s="9" t="str">
        <f>IF('DB Runes'!$F2497="{}","",IF(RIGHT(LEFT('DB Runes'!$F2497,14),1)="f","false","true"))</f>
        <v>true</v>
      </c>
      <c r="H2497" s="9" t="e">
        <f>IF(G2497="","",IF(G2497="true",LEFT(RIGHT('DB Runes'!$F2497,LEN('DB Runes'!$F2497)-27),LEN('DB Runes'!$F2497)-28),LEFT(RIGHT('DB Runes'!$F2497,LEN('DB Runes'!$F2497)-28),LEN('DB Runes'!$F2497)-29)))</f>
        <v>#VALUE!</v>
      </c>
      <c r="I2497" s="9">
        <f>'DB Runes'!$G2497</f>
        <v>0</v>
      </c>
      <c r="J2497" s="9">
        <f>'DB Runes'!$H2497</f>
        <v>0</v>
      </c>
      <c r="K2497" s="9" t="str">
        <f>IF('DB Runes'!$I2497="{}","",IF(RIGHT(LEFT('DB Runes'!$I2497,14),1)="f","false","true"))</f>
        <v>true</v>
      </c>
      <c r="L2497" s="9" t="e">
        <f>IF(K2497="","",IF(K2497="true",LEFT(RIGHT('DB Runes'!$I2497,LEN('DB Runes'!$I2497)-27),LEN('DB Runes'!$I2497)-28),LEFT(RIGHT('DB Runes'!$I2497,LEN('DB Runes'!$I2497)-28),LEN('DB Runes'!$I2497)-29)))</f>
        <v>#VALUE!</v>
      </c>
      <c r="M2497" s="9">
        <f>'DB Runes'!$J2497</f>
        <v>0</v>
      </c>
      <c r="N2497" s="9">
        <f>'DB Runes'!$K2497</f>
        <v>0</v>
      </c>
      <c r="O2497" s="9" t="str">
        <f>IF('DB Runes'!$L2497="{}","",IF(RIGHT(LEFT('DB Runes'!$L2497,14),1)="f","false","true"))</f>
        <v>true</v>
      </c>
      <c r="P2497" s="9" t="e">
        <f>IF(O2497="","",IF(O2497="true",LEFT(RIGHT('DB Runes'!$L2497,LEN('DB Runes'!$L2497)-27),LEN('DB Runes'!$L2497)-28),LEFT(RIGHT('DB Runes'!$L2497,LEN('DB Runes'!$L2497)-28),LEN('DB Runes'!$L2497)-29)))</f>
        <v>#VALUE!</v>
      </c>
      <c r="R2497" s="9" t="str">
        <f ca="1">IFERROR(sub_stat_v&amp;enchant_true?&amp;IF(G_v_equal_0&gt;0,G_v_brackets,"")&amp;g_e_equal_perfect,"")</f>
        <v/>
      </c>
      <c r="S2497" s="9" t="str">
        <f ca="1">IFERROR(sub_stat_v&amp;enchant_true?&amp;IF(G_v_equal_0&gt;0,G_v_brackets,"")&amp;g_e_equal_perfect,"")</f>
        <v/>
      </c>
      <c r="T2497" s="9" t="str">
        <f ca="1">IFERROR(sub_stat_v&amp;enchant_true?&amp;IF(G_v_equal_0&gt;0,G_v_brackets,"")&amp;g_e_equal_perfect,"")</f>
        <v/>
      </c>
      <c r="U2497" s="9" t="str">
        <f ca="1">IFERROR(sub_stat_v&amp;enchant_true?&amp;IF(G_v_equal_0&gt;0,G_v_brackets,"")&amp;g_e_equal_perfect,"")</f>
        <v/>
      </c>
      <c r="V2497" s="9" t="str">
        <f ca="1">IFERROR(sub_stat_v&amp;enchant_true?&amp;IF(G_v_equal_0&gt;0,G_v_brackets,"")&amp;g_e_equal_perfect,"")</f>
        <v/>
      </c>
      <c r="W2497" s="9" t="str">
        <f ca="1">IFERROR(sub_stat_v&amp;enchant_true?&amp;IF(G_v_equal_0&gt;0,G_v_brackets,"")&amp;g_e_equal_perfect,"")</f>
        <v/>
      </c>
      <c r="X2497" s="9" t="str">
        <f ca="1">IFERROR(sub_stat_v&amp;enchant_true?&amp;IF(G_v_equal_0&gt;0,G_v_brackets,"")&amp;g_e_equal_perfect,"")</f>
        <v/>
      </c>
      <c r="Y2497" s="9" t="str">
        <f ca="1">IFERROR(sub_stat_v&amp;enchant_true?&amp;IF(G_v_equal_0&gt;0,G_v_brackets,"")&amp;g_e_equal_perfect,"")</f>
        <v/>
      </c>
      <c r="Z2497" s="9" t="str">
        <f ca="1">IFERROR(sub_stat_v&amp;enchant_true?&amp;IF(G_v_equal_0&gt;0,G_v_brackets,"")&amp;g_e_equal_perfect,"")</f>
        <v/>
      </c>
      <c r="AA2497" s="9" t="str">
        <f ca="1">IFERROR(sub_stat_v&amp;enchant_true?&amp;IF(G_v_equal_0&gt;0,G_v_brackets,"")&amp;g_e_equal_perfect,"")</f>
        <v/>
      </c>
      <c r="AB2497" s="9" t="str">
        <f ca="1">IFERROR(sub_stat_v&amp;enchant_true?&amp;IF(G_v_equal_0&gt;0,G_v_brackets,"")&amp;g_e_equal_perfect,"")</f>
        <v/>
      </c>
      <c r="AQ2497">
        <f>'DB Runes'!O2497</f>
        <v>0</v>
      </c>
      <c r="AR2497" s="9">
        <f>IF($BI2497=A2497,VLOOKUP($AQ2497,Runes!$AD:$AF,3,FALSE),A2497)</f>
        <v>0</v>
      </c>
      <c r="AS2497" s="9">
        <f t="shared" si="156"/>
        <v>0</v>
      </c>
      <c r="AT2497" s="11" t="str">
        <f>IF($BJ2497=AR2497,"true",IF('DB Runes'!$C2497="{}","",IF(RIGHT(LEFT('DB Runes'!$C2497,14),1)="f","false","true")))</f>
        <v>true</v>
      </c>
      <c r="AU2497" s="11">
        <f>IFERROR(IF(AS2497=0,0,IF(AR2497=$BJ2497,LEFT(RIGHT('DB Runes'!$C2497,LEN('DB Runes'!$C2497)-28),LEN('DB Runes'!$F2497)-29),IF(AT2497="true",LEFT(RIGHT('DB Runes'!$C2497,LEN('DB Runes'!$C2497)-27),LEN('DB Runes'!$C2497)-28),LEFT(RIGHT('DB Runes'!$C2497,LEN('DB Runes'!$C2497)-28),LEN('DB Runes'!$C2497)-29)))),0)</f>
        <v>0</v>
      </c>
      <c r="AV2497" s="9">
        <f>IF($BI2497=E2497,VLOOKUP($AQ2497,Runes!$AD:$AF,3,FALSE),E2497)</f>
        <v>0</v>
      </c>
      <c r="AW2497" s="9">
        <f t="shared" si="157"/>
        <v>0</v>
      </c>
      <c r="AX2497" s="11" t="str">
        <f>IF($BJ2497=AV2497,"true",IF('DB Runes'!$F2497="{}","",IF(RIGHT(LEFT('DB Runes'!$F2497,14),1)="f","false","true")))</f>
        <v>true</v>
      </c>
      <c r="AY2497" s="11">
        <f>IFERROR(IF(AW2497=0,0,IF(AV2497=$BJ2497,LEFT(RIGHT('DB Runes'!$F2497,LEN('DB Runes'!$F2497)-28),LEN('DB Runes'!$F2497)-29),IF(AX2497="true",LEFT(RIGHT('DB Runes'!$F2497,LEN('DB Runes'!$F2497)-27),LEN('DB Runes'!$F2497)-28),LEFT(RIGHT('DB Runes'!$F2497,LEN('DB Runes'!$F2497)-28),LEN('DB Runes'!$F2497)-29)))),0)</f>
        <v>0</v>
      </c>
      <c r="AZ2497" s="9">
        <f>IF($BI2497=I2497,VLOOKUP($AQ2497,Runes!$AD:$AF,3,FALSE),I2497)</f>
        <v>0</v>
      </c>
      <c r="BA2497" s="9">
        <f t="shared" si="158"/>
        <v>0</v>
      </c>
      <c r="BB2497" s="11" t="str">
        <f>IF($BJ2497=AZ2497,"true",IF('DB Runes'!$I2497="{}","",IF(RIGHT(LEFT('DB Runes'!$I2497,14),1)="f","false","true")))</f>
        <v>true</v>
      </c>
      <c r="BC2497" s="11">
        <f>IFERROR(IF(BA2497=0,0,IF(AZ2497=$BJ2497,LEFT(RIGHT('DB Runes'!$I2497,LEN('DB Runes'!$I2497)-28),LEN('DB Runes'!$I2497)-29),IF(BB2497="true",LEFT(RIGHT('DB Runes'!$I2497,LEN('DB Runes'!$I2497)-27),LEN('DB Runes'!$I2497)-28),LEFT(RIGHT('DB Runes'!$I2497,LEN('DB Runes'!$I2497)-28),LEN('DB Runes'!$I2497)-29)))),0)</f>
        <v>0</v>
      </c>
      <c r="BD2497" s="9">
        <f>IF($BI2497=M2497,VLOOKUP($AQ2497,Runes!$AD:$AF,3,FALSE),M2497)</f>
        <v>0</v>
      </c>
      <c r="BE2497" s="9">
        <f t="shared" si="159"/>
        <v>0</v>
      </c>
      <c r="BF2497" s="11" t="str">
        <f>IF($BJ2497=BD2497,"true",IF('DB Runes'!$L2497="{}","",IF(RIGHT(LEFT('DB Runes'!$L2497,14),1)="f","false","true")))</f>
        <v>true</v>
      </c>
      <c r="BG2497" s="11">
        <f>IFERROR(IF(BE2497=0,0,IF(BD2497=$BJ2497,LEFT(RIGHT('DB Runes'!$L2497,LEN('DB Runes'!$L2497)-28),LEN('DB Runes'!$L2497)-29),IF(BF2497="true",LEFT(RIGHT('DB Runes'!$L2497,LEN('DB Runes'!$L2497)-27),LEN('DB Runes'!$L2497)-28),LEFT(RIGHT('DB Runes'!$L2497,LEN('DB Runes'!$L2497)-28),LEN('DB Runes'!$L2497)-29)))),0)</f>
        <v>0</v>
      </c>
      <c r="BH2497">
        <f>IFERROR(VLOOKUP($AQ2497,Runes!$AM:$AP,4,FALSE),0)</f>
        <v>0</v>
      </c>
      <c r="BI2497">
        <f>IFERROR(VLOOKUP($AQ2497,Runes!$AD:$AF,2,FALSE),0)</f>
        <v>0</v>
      </c>
      <c r="BJ2497">
        <f>IFERROR(VLOOKUP($AQ2497,Runes!$AD:$AF,3,FALSE),0)</f>
        <v>0</v>
      </c>
    </row>
    <row r="2498" spans="1:62" x14ac:dyDescent="0.25">
      <c r="A2498" s="9">
        <f>'DB Runes'!$A2498</f>
        <v>0</v>
      </c>
      <c r="B2498" s="9">
        <f>'DB Runes'!$B2498</f>
        <v>0</v>
      </c>
      <c r="C2498" s="9" t="str">
        <f>IF('DB Runes'!$C2498="{}","",IF(RIGHT(LEFT('DB Runes'!$C2498,14),1)="f","false","true"))</f>
        <v>true</v>
      </c>
      <c r="D2498" s="9" t="e">
        <f>IF(C2498="","",IF(C2498="true",LEFT(RIGHT('DB Runes'!$C2498,LEN('DB Runes'!$C2498)-27),LEN('DB Runes'!$C2498)-28),LEFT(RIGHT('DB Runes'!$C2498,LEN('DB Runes'!$C2498)-28),LEN('DB Runes'!$C2498)-29)))</f>
        <v>#VALUE!</v>
      </c>
      <c r="E2498" s="9">
        <f>'DB Runes'!$D2498</f>
        <v>0</v>
      </c>
      <c r="F2498" s="9">
        <f>'DB Runes'!$E2498</f>
        <v>0</v>
      </c>
      <c r="G2498" s="9" t="str">
        <f>IF('DB Runes'!$F2498="{}","",IF(RIGHT(LEFT('DB Runes'!$F2498,14),1)="f","false","true"))</f>
        <v>true</v>
      </c>
      <c r="H2498" s="9" t="e">
        <f>IF(G2498="","",IF(G2498="true",LEFT(RIGHT('DB Runes'!$F2498,LEN('DB Runes'!$F2498)-27),LEN('DB Runes'!$F2498)-28),LEFT(RIGHT('DB Runes'!$F2498,LEN('DB Runes'!$F2498)-28),LEN('DB Runes'!$F2498)-29)))</f>
        <v>#VALUE!</v>
      </c>
      <c r="I2498" s="9">
        <f>'DB Runes'!$G2498</f>
        <v>0</v>
      </c>
      <c r="J2498" s="9">
        <f>'DB Runes'!$H2498</f>
        <v>0</v>
      </c>
      <c r="K2498" s="9" t="str">
        <f>IF('DB Runes'!$I2498="{}","",IF(RIGHT(LEFT('DB Runes'!$I2498,14),1)="f","false","true"))</f>
        <v>true</v>
      </c>
      <c r="L2498" s="9" t="e">
        <f>IF(K2498="","",IF(K2498="true",LEFT(RIGHT('DB Runes'!$I2498,LEN('DB Runes'!$I2498)-27),LEN('DB Runes'!$I2498)-28),LEFT(RIGHT('DB Runes'!$I2498,LEN('DB Runes'!$I2498)-28),LEN('DB Runes'!$I2498)-29)))</f>
        <v>#VALUE!</v>
      </c>
      <c r="M2498" s="9">
        <f>'DB Runes'!$J2498</f>
        <v>0</v>
      </c>
      <c r="N2498" s="9">
        <f>'DB Runes'!$K2498</f>
        <v>0</v>
      </c>
      <c r="O2498" s="9" t="str">
        <f>IF('DB Runes'!$L2498="{}","",IF(RIGHT(LEFT('DB Runes'!$L2498,14),1)="f","false","true"))</f>
        <v>true</v>
      </c>
      <c r="P2498" s="9" t="e">
        <f>IF(O2498="","",IF(O2498="true",LEFT(RIGHT('DB Runes'!$L2498,LEN('DB Runes'!$L2498)-27),LEN('DB Runes'!$L2498)-28),LEFT(RIGHT('DB Runes'!$L2498,LEN('DB Runes'!$L2498)-28),LEN('DB Runes'!$L2498)-29)))</f>
        <v>#VALUE!</v>
      </c>
      <c r="R2498" s="9" t="str">
        <f ca="1">IFERROR(sub_stat_v&amp;enchant_true?&amp;IF(G_v_equal_0&gt;0,G_v_brackets,"")&amp;g_e_equal_perfect,"")</f>
        <v/>
      </c>
      <c r="S2498" s="9" t="str">
        <f ca="1">IFERROR(sub_stat_v&amp;enchant_true?&amp;IF(G_v_equal_0&gt;0,G_v_brackets,"")&amp;g_e_equal_perfect,"")</f>
        <v/>
      </c>
      <c r="T2498" s="9" t="str">
        <f ca="1">IFERROR(sub_stat_v&amp;enchant_true?&amp;IF(G_v_equal_0&gt;0,G_v_brackets,"")&amp;g_e_equal_perfect,"")</f>
        <v/>
      </c>
      <c r="U2498" s="9" t="str">
        <f ca="1">IFERROR(sub_stat_v&amp;enchant_true?&amp;IF(G_v_equal_0&gt;0,G_v_brackets,"")&amp;g_e_equal_perfect,"")</f>
        <v/>
      </c>
      <c r="V2498" s="9" t="str">
        <f ca="1">IFERROR(sub_stat_v&amp;enchant_true?&amp;IF(G_v_equal_0&gt;0,G_v_brackets,"")&amp;g_e_equal_perfect,"")</f>
        <v/>
      </c>
      <c r="W2498" s="9" t="str">
        <f ca="1">IFERROR(sub_stat_v&amp;enchant_true?&amp;IF(G_v_equal_0&gt;0,G_v_brackets,"")&amp;g_e_equal_perfect,"")</f>
        <v/>
      </c>
      <c r="X2498" s="9" t="str">
        <f ca="1">IFERROR(sub_stat_v&amp;enchant_true?&amp;IF(G_v_equal_0&gt;0,G_v_brackets,"")&amp;g_e_equal_perfect,"")</f>
        <v/>
      </c>
      <c r="Y2498" s="9" t="str">
        <f ca="1">IFERROR(sub_stat_v&amp;enchant_true?&amp;IF(G_v_equal_0&gt;0,G_v_brackets,"")&amp;g_e_equal_perfect,"")</f>
        <v/>
      </c>
      <c r="Z2498" s="9" t="str">
        <f ca="1">IFERROR(sub_stat_v&amp;enchant_true?&amp;IF(G_v_equal_0&gt;0,G_v_brackets,"")&amp;g_e_equal_perfect,"")</f>
        <v/>
      </c>
      <c r="AA2498" s="9" t="str">
        <f ca="1">IFERROR(sub_stat_v&amp;enchant_true?&amp;IF(G_v_equal_0&gt;0,G_v_brackets,"")&amp;g_e_equal_perfect,"")</f>
        <v/>
      </c>
      <c r="AB2498" s="9" t="str">
        <f ca="1">IFERROR(sub_stat_v&amp;enchant_true?&amp;IF(G_v_equal_0&gt;0,G_v_brackets,"")&amp;g_e_equal_perfect,"")</f>
        <v/>
      </c>
      <c r="AQ2498">
        <f>'DB Runes'!O2498</f>
        <v>0</v>
      </c>
      <c r="AR2498" s="9">
        <f>IF($BI2498=A2498,VLOOKUP($AQ2498,Runes!$AD:$AF,3,FALSE),A2498)</f>
        <v>0</v>
      </c>
      <c r="AS2498" s="9">
        <f t="shared" si="156"/>
        <v>0</v>
      </c>
      <c r="AT2498" s="11" t="str">
        <f>IF($BJ2498=AR2498,"true",IF('DB Runes'!$C2498="{}","",IF(RIGHT(LEFT('DB Runes'!$C2498,14),1)="f","false","true")))</f>
        <v>true</v>
      </c>
      <c r="AU2498" s="11">
        <f>IFERROR(IF(AS2498=0,0,IF(AR2498=$BJ2498,LEFT(RIGHT('DB Runes'!$C2498,LEN('DB Runes'!$C2498)-28),LEN('DB Runes'!$F2498)-29),IF(AT2498="true",LEFT(RIGHT('DB Runes'!$C2498,LEN('DB Runes'!$C2498)-27),LEN('DB Runes'!$C2498)-28),LEFT(RIGHT('DB Runes'!$C2498,LEN('DB Runes'!$C2498)-28),LEN('DB Runes'!$C2498)-29)))),0)</f>
        <v>0</v>
      </c>
      <c r="AV2498" s="9">
        <f>IF($BI2498=E2498,VLOOKUP($AQ2498,Runes!$AD:$AF,3,FALSE),E2498)</f>
        <v>0</v>
      </c>
      <c r="AW2498" s="9">
        <f t="shared" si="157"/>
        <v>0</v>
      </c>
      <c r="AX2498" s="11" t="str">
        <f>IF($BJ2498=AV2498,"true",IF('DB Runes'!$F2498="{}","",IF(RIGHT(LEFT('DB Runes'!$F2498,14),1)="f","false","true")))</f>
        <v>true</v>
      </c>
      <c r="AY2498" s="11">
        <f>IFERROR(IF(AW2498=0,0,IF(AV2498=$BJ2498,LEFT(RIGHT('DB Runes'!$F2498,LEN('DB Runes'!$F2498)-28),LEN('DB Runes'!$F2498)-29),IF(AX2498="true",LEFT(RIGHT('DB Runes'!$F2498,LEN('DB Runes'!$F2498)-27),LEN('DB Runes'!$F2498)-28),LEFT(RIGHT('DB Runes'!$F2498,LEN('DB Runes'!$F2498)-28),LEN('DB Runes'!$F2498)-29)))),0)</f>
        <v>0</v>
      </c>
      <c r="AZ2498" s="9">
        <f>IF($BI2498=I2498,VLOOKUP($AQ2498,Runes!$AD:$AF,3,FALSE),I2498)</f>
        <v>0</v>
      </c>
      <c r="BA2498" s="9">
        <f t="shared" si="158"/>
        <v>0</v>
      </c>
      <c r="BB2498" s="11" t="str">
        <f>IF($BJ2498=AZ2498,"true",IF('DB Runes'!$I2498="{}","",IF(RIGHT(LEFT('DB Runes'!$I2498,14),1)="f","false","true")))</f>
        <v>true</v>
      </c>
      <c r="BC2498" s="11">
        <f>IFERROR(IF(BA2498=0,0,IF(AZ2498=$BJ2498,LEFT(RIGHT('DB Runes'!$I2498,LEN('DB Runes'!$I2498)-28),LEN('DB Runes'!$I2498)-29),IF(BB2498="true",LEFT(RIGHT('DB Runes'!$I2498,LEN('DB Runes'!$I2498)-27),LEN('DB Runes'!$I2498)-28),LEFT(RIGHT('DB Runes'!$I2498,LEN('DB Runes'!$I2498)-28),LEN('DB Runes'!$I2498)-29)))),0)</f>
        <v>0</v>
      </c>
      <c r="BD2498" s="9">
        <f>IF($BI2498=M2498,VLOOKUP($AQ2498,Runes!$AD:$AF,3,FALSE),M2498)</f>
        <v>0</v>
      </c>
      <c r="BE2498" s="9">
        <f t="shared" si="159"/>
        <v>0</v>
      </c>
      <c r="BF2498" s="11" t="str">
        <f>IF($BJ2498=BD2498,"true",IF('DB Runes'!$L2498="{}","",IF(RIGHT(LEFT('DB Runes'!$L2498,14),1)="f","false","true")))</f>
        <v>true</v>
      </c>
      <c r="BG2498" s="11">
        <f>IFERROR(IF(BE2498=0,0,IF(BD2498=$BJ2498,LEFT(RIGHT('DB Runes'!$L2498,LEN('DB Runes'!$L2498)-28),LEN('DB Runes'!$L2498)-29),IF(BF2498="true",LEFT(RIGHT('DB Runes'!$L2498,LEN('DB Runes'!$L2498)-27),LEN('DB Runes'!$L2498)-28),LEFT(RIGHT('DB Runes'!$L2498,LEN('DB Runes'!$L2498)-28),LEN('DB Runes'!$L2498)-29)))),0)</f>
        <v>0</v>
      </c>
      <c r="BH2498">
        <f>IFERROR(VLOOKUP($AQ2498,Runes!$AM:$AP,4,FALSE),0)</f>
        <v>0</v>
      </c>
      <c r="BI2498">
        <f>IFERROR(VLOOKUP($AQ2498,Runes!$AD:$AF,2,FALSE),0)</f>
        <v>0</v>
      </c>
      <c r="BJ2498">
        <f>IFERROR(VLOOKUP($AQ2498,Runes!$AD:$AF,3,FALSE),0)</f>
        <v>0</v>
      </c>
    </row>
    <row r="2499" spans="1:62" x14ac:dyDescent="0.25">
      <c r="A2499" s="9">
        <f>'DB Runes'!$A2499</f>
        <v>0</v>
      </c>
      <c r="B2499" s="9">
        <f>'DB Runes'!$B2499</f>
        <v>0</v>
      </c>
      <c r="C2499" s="9" t="str">
        <f>IF('DB Runes'!$C2499="{}","",IF(RIGHT(LEFT('DB Runes'!$C2499,14),1)="f","false","true"))</f>
        <v>true</v>
      </c>
      <c r="D2499" s="9" t="e">
        <f>IF(C2499="","",IF(C2499="true",LEFT(RIGHT('DB Runes'!$C2499,LEN('DB Runes'!$C2499)-27),LEN('DB Runes'!$C2499)-28),LEFT(RIGHT('DB Runes'!$C2499,LEN('DB Runes'!$C2499)-28),LEN('DB Runes'!$C2499)-29)))</f>
        <v>#VALUE!</v>
      </c>
      <c r="E2499" s="9">
        <f>'DB Runes'!$D2499</f>
        <v>0</v>
      </c>
      <c r="F2499" s="9">
        <f>'DB Runes'!$E2499</f>
        <v>0</v>
      </c>
      <c r="G2499" s="9" t="str">
        <f>IF('DB Runes'!$F2499="{}","",IF(RIGHT(LEFT('DB Runes'!$F2499,14),1)="f","false","true"))</f>
        <v>true</v>
      </c>
      <c r="H2499" s="9" t="e">
        <f>IF(G2499="","",IF(G2499="true",LEFT(RIGHT('DB Runes'!$F2499,LEN('DB Runes'!$F2499)-27),LEN('DB Runes'!$F2499)-28),LEFT(RIGHT('DB Runes'!$F2499,LEN('DB Runes'!$F2499)-28),LEN('DB Runes'!$F2499)-29)))</f>
        <v>#VALUE!</v>
      </c>
      <c r="I2499" s="9">
        <f>'DB Runes'!$G2499</f>
        <v>0</v>
      </c>
      <c r="J2499" s="9">
        <f>'DB Runes'!$H2499</f>
        <v>0</v>
      </c>
      <c r="K2499" s="9" t="str">
        <f>IF('DB Runes'!$I2499="{}","",IF(RIGHT(LEFT('DB Runes'!$I2499,14),1)="f","false","true"))</f>
        <v>true</v>
      </c>
      <c r="L2499" s="9" t="e">
        <f>IF(K2499="","",IF(K2499="true",LEFT(RIGHT('DB Runes'!$I2499,LEN('DB Runes'!$I2499)-27),LEN('DB Runes'!$I2499)-28),LEFT(RIGHT('DB Runes'!$I2499,LEN('DB Runes'!$I2499)-28),LEN('DB Runes'!$I2499)-29)))</f>
        <v>#VALUE!</v>
      </c>
      <c r="M2499" s="9">
        <f>'DB Runes'!$J2499</f>
        <v>0</v>
      </c>
      <c r="N2499" s="9">
        <f>'DB Runes'!$K2499</f>
        <v>0</v>
      </c>
      <c r="O2499" s="9" t="str">
        <f>IF('DB Runes'!$L2499="{}","",IF(RIGHT(LEFT('DB Runes'!$L2499,14),1)="f","false","true"))</f>
        <v>true</v>
      </c>
      <c r="P2499" s="9" t="e">
        <f>IF(O2499="","",IF(O2499="true",LEFT(RIGHT('DB Runes'!$L2499,LEN('DB Runes'!$L2499)-27),LEN('DB Runes'!$L2499)-28),LEFT(RIGHT('DB Runes'!$L2499,LEN('DB Runes'!$L2499)-28),LEN('DB Runes'!$L2499)-29)))</f>
        <v>#VALUE!</v>
      </c>
      <c r="R2499" s="9" t="str">
        <f ca="1">IFERROR(sub_stat_v&amp;enchant_true?&amp;IF(G_v_equal_0&gt;0,G_v_brackets,"")&amp;g_e_equal_perfect,"")</f>
        <v/>
      </c>
      <c r="S2499" s="9" t="str">
        <f ca="1">IFERROR(sub_stat_v&amp;enchant_true?&amp;IF(G_v_equal_0&gt;0,G_v_brackets,"")&amp;g_e_equal_perfect,"")</f>
        <v/>
      </c>
      <c r="T2499" s="9" t="str">
        <f ca="1">IFERROR(sub_stat_v&amp;enchant_true?&amp;IF(G_v_equal_0&gt;0,G_v_brackets,"")&amp;g_e_equal_perfect,"")</f>
        <v/>
      </c>
      <c r="U2499" s="9" t="str">
        <f ca="1">IFERROR(sub_stat_v&amp;enchant_true?&amp;IF(G_v_equal_0&gt;0,G_v_brackets,"")&amp;g_e_equal_perfect,"")</f>
        <v/>
      </c>
      <c r="V2499" s="9" t="str">
        <f ca="1">IFERROR(sub_stat_v&amp;enchant_true?&amp;IF(G_v_equal_0&gt;0,G_v_brackets,"")&amp;g_e_equal_perfect,"")</f>
        <v/>
      </c>
      <c r="W2499" s="9" t="str">
        <f ca="1">IFERROR(sub_stat_v&amp;enchant_true?&amp;IF(G_v_equal_0&gt;0,G_v_brackets,"")&amp;g_e_equal_perfect,"")</f>
        <v/>
      </c>
      <c r="X2499" s="9" t="str">
        <f ca="1">IFERROR(sub_stat_v&amp;enchant_true?&amp;IF(G_v_equal_0&gt;0,G_v_brackets,"")&amp;g_e_equal_perfect,"")</f>
        <v/>
      </c>
      <c r="Y2499" s="9" t="str">
        <f ca="1">IFERROR(sub_stat_v&amp;enchant_true?&amp;IF(G_v_equal_0&gt;0,G_v_brackets,"")&amp;g_e_equal_perfect,"")</f>
        <v/>
      </c>
      <c r="Z2499" s="9" t="str">
        <f ca="1">IFERROR(sub_stat_v&amp;enchant_true?&amp;IF(G_v_equal_0&gt;0,G_v_brackets,"")&amp;g_e_equal_perfect,"")</f>
        <v/>
      </c>
      <c r="AA2499" s="9" t="str">
        <f ca="1">IFERROR(sub_stat_v&amp;enchant_true?&amp;IF(G_v_equal_0&gt;0,G_v_brackets,"")&amp;g_e_equal_perfect,"")</f>
        <v/>
      </c>
      <c r="AB2499" s="9" t="str">
        <f ca="1">IFERROR(sub_stat_v&amp;enchant_true?&amp;IF(G_v_equal_0&gt;0,G_v_brackets,"")&amp;g_e_equal_perfect,"")</f>
        <v/>
      </c>
      <c r="AQ2499">
        <f>'DB Runes'!O2499</f>
        <v>0</v>
      </c>
      <c r="AR2499" s="9">
        <f>IF($BI2499=A2499,VLOOKUP($AQ2499,Runes!$AD:$AF,3,FALSE),A2499)</f>
        <v>0</v>
      </c>
      <c r="AS2499" s="9">
        <f t="shared" si="156"/>
        <v>0</v>
      </c>
      <c r="AT2499" s="11" t="str">
        <f>IF($BJ2499=AR2499,"true",IF('DB Runes'!$C2499="{}","",IF(RIGHT(LEFT('DB Runes'!$C2499,14),1)="f","false","true")))</f>
        <v>true</v>
      </c>
      <c r="AU2499" s="11">
        <f>IFERROR(IF(AS2499=0,0,IF(AR2499=$BJ2499,LEFT(RIGHT('DB Runes'!$C2499,LEN('DB Runes'!$C2499)-28),LEN('DB Runes'!$F2499)-29),IF(AT2499="true",LEFT(RIGHT('DB Runes'!$C2499,LEN('DB Runes'!$C2499)-27),LEN('DB Runes'!$C2499)-28),LEFT(RIGHT('DB Runes'!$C2499,LEN('DB Runes'!$C2499)-28),LEN('DB Runes'!$C2499)-29)))),0)</f>
        <v>0</v>
      </c>
      <c r="AV2499" s="9">
        <f>IF($BI2499=E2499,VLOOKUP($AQ2499,Runes!$AD:$AF,3,FALSE),E2499)</f>
        <v>0</v>
      </c>
      <c r="AW2499" s="9">
        <f t="shared" si="157"/>
        <v>0</v>
      </c>
      <c r="AX2499" s="11" t="str">
        <f>IF($BJ2499=AV2499,"true",IF('DB Runes'!$F2499="{}","",IF(RIGHT(LEFT('DB Runes'!$F2499,14),1)="f","false","true")))</f>
        <v>true</v>
      </c>
      <c r="AY2499" s="11">
        <f>IFERROR(IF(AW2499=0,0,IF(AV2499=$BJ2499,LEFT(RIGHT('DB Runes'!$F2499,LEN('DB Runes'!$F2499)-28),LEN('DB Runes'!$F2499)-29),IF(AX2499="true",LEFT(RIGHT('DB Runes'!$F2499,LEN('DB Runes'!$F2499)-27),LEN('DB Runes'!$F2499)-28),LEFT(RIGHT('DB Runes'!$F2499,LEN('DB Runes'!$F2499)-28),LEN('DB Runes'!$F2499)-29)))),0)</f>
        <v>0</v>
      </c>
      <c r="AZ2499" s="9">
        <f>IF($BI2499=I2499,VLOOKUP($AQ2499,Runes!$AD:$AF,3,FALSE),I2499)</f>
        <v>0</v>
      </c>
      <c r="BA2499" s="9">
        <f t="shared" si="158"/>
        <v>0</v>
      </c>
      <c r="BB2499" s="11" t="str">
        <f>IF($BJ2499=AZ2499,"true",IF('DB Runes'!$I2499="{}","",IF(RIGHT(LEFT('DB Runes'!$I2499,14),1)="f","false","true")))</f>
        <v>true</v>
      </c>
      <c r="BC2499" s="11">
        <f>IFERROR(IF(BA2499=0,0,IF(AZ2499=$BJ2499,LEFT(RIGHT('DB Runes'!$I2499,LEN('DB Runes'!$I2499)-28),LEN('DB Runes'!$I2499)-29),IF(BB2499="true",LEFT(RIGHT('DB Runes'!$I2499,LEN('DB Runes'!$I2499)-27),LEN('DB Runes'!$I2499)-28),LEFT(RIGHT('DB Runes'!$I2499,LEN('DB Runes'!$I2499)-28),LEN('DB Runes'!$I2499)-29)))),0)</f>
        <v>0</v>
      </c>
      <c r="BD2499" s="9">
        <f>IF($BI2499=M2499,VLOOKUP($AQ2499,Runes!$AD:$AF,3,FALSE),M2499)</f>
        <v>0</v>
      </c>
      <c r="BE2499" s="9">
        <f t="shared" si="159"/>
        <v>0</v>
      </c>
      <c r="BF2499" s="11" t="str">
        <f>IF($BJ2499=BD2499,"true",IF('DB Runes'!$L2499="{}","",IF(RIGHT(LEFT('DB Runes'!$L2499,14),1)="f","false","true")))</f>
        <v>true</v>
      </c>
      <c r="BG2499" s="11">
        <f>IFERROR(IF(BE2499=0,0,IF(BD2499=$BJ2499,LEFT(RIGHT('DB Runes'!$L2499,LEN('DB Runes'!$L2499)-28),LEN('DB Runes'!$L2499)-29),IF(BF2499="true",LEFT(RIGHT('DB Runes'!$L2499,LEN('DB Runes'!$L2499)-27),LEN('DB Runes'!$L2499)-28),LEFT(RIGHT('DB Runes'!$L2499,LEN('DB Runes'!$L2499)-28),LEN('DB Runes'!$L2499)-29)))),0)</f>
        <v>0</v>
      </c>
      <c r="BH2499">
        <f>IFERROR(VLOOKUP($AQ2499,Runes!$AM:$AP,4,FALSE),0)</f>
        <v>0</v>
      </c>
      <c r="BI2499">
        <f>IFERROR(VLOOKUP($AQ2499,Runes!$AD:$AF,2,FALSE),0)</f>
        <v>0</v>
      </c>
      <c r="BJ2499">
        <f>IFERROR(VLOOKUP($AQ2499,Runes!$AD:$AF,3,FALSE),0)</f>
        <v>0</v>
      </c>
    </row>
    <row r="2500" spans="1:62" x14ac:dyDescent="0.25">
      <c r="A2500" s="9">
        <f>'DB Runes'!$A2500</f>
        <v>0</v>
      </c>
      <c r="B2500" s="9">
        <f>'DB Runes'!$B2500</f>
        <v>0</v>
      </c>
      <c r="C2500" s="9" t="str">
        <f>IF('DB Runes'!$C2500="{}","",IF(RIGHT(LEFT('DB Runes'!$C2500,14),1)="f","false","true"))</f>
        <v>true</v>
      </c>
      <c r="D2500" s="9" t="e">
        <f>IF(C2500="","",IF(C2500="true",LEFT(RIGHT('DB Runes'!$C2500,LEN('DB Runes'!$C2500)-27),LEN('DB Runes'!$C2500)-28),LEFT(RIGHT('DB Runes'!$C2500,LEN('DB Runes'!$C2500)-28),LEN('DB Runes'!$C2500)-29)))</f>
        <v>#VALUE!</v>
      </c>
      <c r="E2500" s="9">
        <f>'DB Runes'!$D2500</f>
        <v>0</v>
      </c>
      <c r="F2500" s="9">
        <f>'DB Runes'!$E2500</f>
        <v>0</v>
      </c>
      <c r="G2500" s="9" t="str">
        <f>IF('DB Runes'!$F2500="{}","",IF(RIGHT(LEFT('DB Runes'!$F2500,14),1)="f","false","true"))</f>
        <v>true</v>
      </c>
      <c r="H2500" s="9" t="e">
        <f>IF(G2500="","",IF(G2500="true",LEFT(RIGHT('DB Runes'!$F2500,LEN('DB Runes'!$F2500)-27),LEN('DB Runes'!$F2500)-28),LEFT(RIGHT('DB Runes'!$F2500,LEN('DB Runes'!$F2500)-28),LEN('DB Runes'!$F2500)-29)))</f>
        <v>#VALUE!</v>
      </c>
      <c r="I2500" s="9">
        <f>'DB Runes'!$G2500</f>
        <v>0</v>
      </c>
      <c r="J2500" s="9">
        <f>'DB Runes'!$H2500</f>
        <v>0</v>
      </c>
      <c r="K2500" s="9" t="str">
        <f>IF('DB Runes'!$I2500="{}","",IF(RIGHT(LEFT('DB Runes'!$I2500,14),1)="f","false","true"))</f>
        <v>true</v>
      </c>
      <c r="L2500" s="9" t="e">
        <f>IF(K2500="","",IF(K2500="true",LEFT(RIGHT('DB Runes'!$I2500,LEN('DB Runes'!$I2500)-27),LEN('DB Runes'!$I2500)-28),LEFT(RIGHT('DB Runes'!$I2500,LEN('DB Runes'!$I2500)-28),LEN('DB Runes'!$I2500)-29)))</f>
        <v>#VALUE!</v>
      </c>
      <c r="M2500" s="9">
        <f>'DB Runes'!$J2500</f>
        <v>0</v>
      </c>
      <c r="N2500" s="9">
        <f>'DB Runes'!$K2500</f>
        <v>0</v>
      </c>
      <c r="O2500" s="9" t="str">
        <f>IF('DB Runes'!$L2500="{}","",IF(RIGHT(LEFT('DB Runes'!$L2500,14),1)="f","false","true"))</f>
        <v>true</v>
      </c>
      <c r="P2500" s="9" t="e">
        <f>IF(O2500="","",IF(O2500="true",LEFT(RIGHT('DB Runes'!$L2500,LEN('DB Runes'!$L2500)-27),LEN('DB Runes'!$L2500)-28),LEFT(RIGHT('DB Runes'!$L2500,LEN('DB Runes'!$L2500)-28),LEN('DB Runes'!$L2500)-29)))</f>
        <v>#VALUE!</v>
      </c>
      <c r="R2500" s="9" t="str">
        <f ca="1">IFERROR(sub_stat_v&amp;enchant_true?&amp;IF(G_v_equal_0&gt;0,G_v_brackets,"")&amp;g_e_equal_perfect,"")</f>
        <v/>
      </c>
      <c r="S2500" s="9" t="str">
        <f ca="1">IFERROR(sub_stat_v&amp;enchant_true?&amp;IF(G_v_equal_0&gt;0,G_v_brackets,"")&amp;g_e_equal_perfect,"")</f>
        <v/>
      </c>
      <c r="T2500" s="9" t="str">
        <f ca="1">IFERROR(sub_stat_v&amp;enchant_true?&amp;IF(G_v_equal_0&gt;0,G_v_brackets,"")&amp;g_e_equal_perfect,"")</f>
        <v/>
      </c>
      <c r="U2500" s="9" t="str">
        <f ca="1">IFERROR(sub_stat_v&amp;enchant_true?&amp;IF(G_v_equal_0&gt;0,G_v_brackets,"")&amp;g_e_equal_perfect,"")</f>
        <v/>
      </c>
      <c r="V2500" s="9" t="str">
        <f ca="1">IFERROR(sub_stat_v&amp;enchant_true?&amp;IF(G_v_equal_0&gt;0,G_v_brackets,"")&amp;g_e_equal_perfect,"")</f>
        <v/>
      </c>
      <c r="W2500" s="9" t="str">
        <f ca="1">IFERROR(sub_stat_v&amp;enchant_true?&amp;IF(G_v_equal_0&gt;0,G_v_brackets,"")&amp;g_e_equal_perfect,"")</f>
        <v/>
      </c>
      <c r="X2500" s="9" t="str">
        <f ca="1">IFERROR(sub_stat_v&amp;enchant_true?&amp;IF(G_v_equal_0&gt;0,G_v_brackets,"")&amp;g_e_equal_perfect,"")</f>
        <v/>
      </c>
      <c r="Y2500" s="9" t="str">
        <f ca="1">IFERROR(sub_stat_v&amp;enchant_true?&amp;IF(G_v_equal_0&gt;0,G_v_brackets,"")&amp;g_e_equal_perfect,"")</f>
        <v/>
      </c>
      <c r="Z2500" s="9" t="str">
        <f ca="1">IFERROR(sub_stat_v&amp;enchant_true?&amp;IF(G_v_equal_0&gt;0,G_v_brackets,"")&amp;g_e_equal_perfect,"")</f>
        <v/>
      </c>
      <c r="AA2500" s="9" t="str">
        <f ca="1">IFERROR(sub_stat_v&amp;enchant_true?&amp;IF(G_v_equal_0&gt;0,G_v_brackets,"")&amp;g_e_equal_perfect,"")</f>
        <v/>
      </c>
      <c r="AB2500" s="9" t="str">
        <f ca="1">IFERROR(sub_stat_v&amp;enchant_true?&amp;IF(G_v_equal_0&gt;0,G_v_brackets,"")&amp;g_e_equal_perfect,"")</f>
        <v/>
      </c>
      <c r="AQ2500">
        <f>'DB Runes'!O2500</f>
        <v>0</v>
      </c>
      <c r="AR2500" s="9">
        <f>IF($BI2500=A2500,VLOOKUP($AQ2500,Runes!$AD:$AF,3,FALSE),A2500)</f>
        <v>0</v>
      </c>
      <c r="AS2500" s="9">
        <f t="shared" si="156"/>
        <v>0</v>
      </c>
      <c r="AT2500" s="11" t="str">
        <f>IF($BJ2500=AR2500,"true",IF('DB Runes'!$C2500="{}","",IF(RIGHT(LEFT('DB Runes'!$C2500,14),1)="f","false","true")))</f>
        <v>true</v>
      </c>
      <c r="AU2500" s="11">
        <f>IFERROR(IF(AS2500=0,0,IF(AR2500=$BJ2500,LEFT(RIGHT('DB Runes'!$C2500,LEN('DB Runes'!$C2500)-28),LEN('DB Runes'!$F2500)-29),IF(AT2500="true",LEFT(RIGHT('DB Runes'!$C2500,LEN('DB Runes'!$C2500)-27),LEN('DB Runes'!$C2500)-28),LEFT(RIGHT('DB Runes'!$C2500,LEN('DB Runes'!$C2500)-28),LEN('DB Runes'!$C2500)-29)))),0)</f>
        <v>0</v>
      </c>
      <c r="AV2500" s="9">
        <f>IF($BI2500=E2500,VLOOKUP($AQ2500,Runes!$AD:$AF,3,FALSE),E2500)</f>
        <v>0</v>
      </c>
      <c r="AW2500" s="9">
        <f t="shared" si="157"/>
        <v>0</v>
      </c>
      <c r="AX2500" s="11" t="str">
        <f>IF($BJ2500=AV2500,"true",IF('DB Runes'!$F2500="{}","",IF(RIGHT(LEFT('DB Runes'!$F2500,14),1)="f","false","true")))</f>
        <v>true</v>
      </c>
      <c r="AY2500" s="11">
        <f>IFERROR(IF(AW2500=0,0,IF(AV2500=$BJ2500,LEFT(RIGHT('DB Runes'!$F2500,LEN('DB Runes'!$F2500)-28),LEN('DB Runes'!$F2500)-29),IF(AX2500="true",LEFT(RIGHT('DB Runes'!$F2500,LEN('DB Runes'!$F2500)-27),LEN('DB Runes'!$F2500)-28),LEFT(RIGHT('DB Runes'!$F2500,LEN('DB Runes'!$F2500)-28),LEN('DB Runes'!$F2500)-29)))),0)</f>
        <v>0</v>
      </c>
      <c r="AZ2500" s="9">
        <f>IF($BI2500=I2500,VLOOKUP($AQ2500,Runes!$AD:$AF,3,FALSE),I2500)</f>
        <v>0</v>
      </c>
      <c r="BA2500" s="9">
        <f t="shared" si="158"/>
        <v>0</v>
      </c>
      <c r="BB2500" s="11" t="str">
        <f>IF($BJ2500=AZ2500,"true",IF('DB Runes'!$I2500="{}","",IF(RIGHT(LEFT('DB Runes'!$I2500,14),1)="f","false","true")))</f>
        <v>true</v>
      </c>
      <c r="BC2500" s="11">
        <f>IFERROR(IF(BA2500=0,0,IF(AZ2500=$BJ2500,LEFT(RIGHT('DB Runes'!$I2500,LEN('DB Runes'!$I2500)-28),LEN('DB Runes'!$I2500)-29),IF(BB2500="true",LEFT(RIGHT('DB Runes'!$I2500,LEN('DB Runes'!$I2500)-27),LEN('DB Runes'!$I2500)-28),LEFT(RIGHT('DB Runes'!$I2500,LEN('DB Runes'!$I2500)-28),LEN('DB Runes'!$I2500)-29)))),0)</f>
        <v>0</v>
      </c>
      <c r="BD2500" s="9">
        <f>IF($BI2500=M2500,VLOOKUP($AQ2500,Runes!$AD:$AF,3,FALSE),M2500)</f>
        <v>0</v>
      </c>
      <c r="BE2500" s="9">
        <f t="shared" si="159"/>
        <v>0</v>
      </c>
      <c r="BF2500" s="11" t="str">
        <f>IF($BJ2500=BD2500,"true",IF('DB Runes'!$L2500="{}","",IF(RIGHT(LEFT('DB Runes'!$L2500,14),1)="f","false","true")))</f>
        <v>true</v>
      </c>
      <c r="BG2500" s="11">
        <f>IFERROR(IF(BE2500=0,0,IF(BD2500=$BJ2500,LEFT(RIGHT('DB Runes'!$L2500,LEN('DB Runes'!$L2500)-28),LEN('DB Runes'!$L2500)-29),IF(BF2500="true",LEFT(RIGHT('DB Runes'!$L2500,LEN('DB Runes'!$L2500)-27),LEN('DB Runes'!$L2500)-28),LEFT(RIGHT('DB Runes'!$L2500,LEN('DB Runes'!$L2500)-28),LEN('DB Runes'!$L2500)-29)))),0)</f>
        <v>0</v>
      </c>
      <c r="BH2500">
        <f>IFERROR(VLOOKUP($AQ2500,Runes!$AM:$AP,4,FALSE),0)</f>
        <v>0</v>
      </c>
      <c r="BI2500">
        <f>IFERROR(VLOOKUP($AQ2500,Runes!$AD:$AF,2,FALSE),0)</f>
        <v>0</v>
      </c>
      <c r="BJ2500">
        <f>IFERROR(VLOOKUP($AQ2500,Runes!$AD:$AF,3,FALSE),0)</f>
        <v>0</v>
      </c>
    </row>
    <row r="2501" spans="1:62" x14ac:dyDescent="0.25">
      <c r="A2501" s="9">
        <f>'DB Runes'!$A2501</f>
        <v>0</v>
      </c>
      <c r="B2501" s="9">
        <f>'DB Runes'!$B2501</f>
        <v>0</v>
      </c>
      <c r="C2501" s="9" t="str">
        <f>IF('DB Runes'!$C2501="{}","",IF(RIGHT(LEFT('DB Runes'!$C2501,14),1)="f","false","true"))</f>
        <v>true</v>
      </c>
      <c r="D2501" s="9" t="e">
        <f>IF(C2501="","",IF(C2501="true",LEFT(RIGHT('DB Runes'!$C2501,LEN('DB Runes'!$C2501)-27),LEN('DB Runes'!$C2501)-28),LEFT(RIGHT('DB Runes'!$C2501,LEN('DB Runes'!$C2501)-28),LEN('DB Runes'!$C2501)-29)))</f>
        <v>#VALUE!</v>
      </c>
      <c r="E2501" s="9">
        <f>'DB Runes'!$D2501</f>
        <v>0</v>
      </c>
      <c r="F2501" s="9">
        <f>'DB Runes'!$E2501</f>
        <v>0</v>
      </c>
      <c r="G2501" s="9" t="str">
        <f>IF('DB Runes'!$F2501="{}","",IF(RIGHT(LEFT('DB Runes'!$F2501,14),1)="f","false","true"))</f>
        <v>true</v>
      </c>
      <c r="H2501" s="9" t="e">
        <f>IF(G2501="","",IF(G2501="true",LEFT(RIGHT('DB Runes'!$F2501,LEN('DB Runes'!$F2501)-27),LEN('DB Runes'!$F2501)-28),LEFT(RIGHT('DB Runes'!$F2501,LEN('DB Runes'!$F2501)-28),LEN('DB Runes'!$F2501)-29)))</f>
        <v>#VALUE!</v>
      </c>
      <c r="I2501" s="9">
        <f>'DB Runes'!$G2501</f>
        <v>0</v>
      </c>
      <c r="J2501" s="9">
        <f>'DB Runes'!$H2501</f>
        <v>0</v>
      </c>
      <c r="K2501" s="9" t="str">
        <f>IF('DB Runes'!$I2501="{}","",IF(RIGHT(LEFT('DB Runes'!$I2501,14),1)="f","false","true"))</f>
        <v>true</v>
      </c>
      <c r="L2501" s="9" t="e">
        <f>IF(K2501="","",IF(K2501="true",LEFT(RIGHT('DB Runes'!$I2501,LEN('DB Runes'!$I2501)-27),LEN('DB Runes'!$I2501)-28),LEFT(RIGHT('DB Runes'!$I2501,LEN('DB Runes'!$I2501)-28),LEN('DB Runes'!$I2501)-29)))</f>
        <v>#VALUE!</v>
      </c>
      <c r="M2501" s="9">
        <f>'DB Runes'!$J2501</f>
        <v>0</v>
      </c>
      <c r="N2501" s="9">
        <f>'DB Runes'!$K2501</f>
        <v>0</v>
      </c>
      <c r="O2501" s="9" t="str">
        <f>IF('DB Runes'!$L2501="{}","",IF(RIGHT(LEFT('DB Runes'!$L2501,14),1)="f","false","true"))</f>
        <v>true</v>
      </c>
      <c r="P2501" s="9" t="e">
        <f>IF(O2501="","",IF(O2501="true",LEFT(RIGHT('DB Runes'!$L2501,LEN('DB Runes'!$L2501)-27),LEN('DB Runes'!$L2501)-28),LEFT(RIGHT('DB Runes'!$L2501,LEN('DB Runes'!$L2501)-28),LEN('DB Runes'!$L2501)-29)))</f>
        <v>#VALUE!</v>
      </c>
      <c r="R2501" s="9" t="str">
        <f ca="1">IFERROR(sub_stat_v&amp;enchant_true?&amp;IF(G_v_equal_0&gt;0,G_v_brackets,"")&amp;g_e_equal_perfect,"")</f>
        <v/>
      </c>
      <c r="S2501" s="9" t="str">
        <f ca="1">IFERROR(sub_stat_v&amp;enchant_true?&amp;IF(G_v_equal_0&gt;0,G_v_brackets,"")&amp;g_e_equal_perfect,"")</f>
        <v/>
      </c>
      <c r="T2501" s="9" t="str">
        <f ca="1">IFERROR(sub_stat_v&amp;enchant_true?&amp;IF(G_v_equal_0&gt;0,G_v_brackets,"")&amp;g_e_equal_perfect,"")</f>
        <v/>
      </c>
      <c r="U2501" s="9" t="str">
        <f ca="1">IFERROR(sub_stat_v&amp;enchant_true?&amp;IF(G_v_equal_0&gt;0,G_v_brackets,"")&amp;g_e_equal_perfect,"")</f>
        <v/>
      </c>
      <c r="V2501" s="9" t="str">
        <f ca="1">IFERROR(sub_stat_v&amp;enchant_true?&amp;IF(G_v_equal_0&gt;0,G_v_brackets,"")&amp;g_e_equal_perfect,"")</f>
        <v/>
      </c>
      <c r="W2501" s="9" t="str">
        <f ca="1">IFERROR(sub_stat_v&amp;enchant_true?&amp;IF(G_v_equal_0&gt;0,G_v_brackets,"")&amp;g_e_equal_perfect,"")</f>
        <v/>
      </c>
      <c r="X2501" s="9" t="str">
        <f ca="1">IFERROR(sub_stat_v&amp;enchant_true?&amp;IF(G_v_equal_0&gt;0,G_v_brackets,"")&amp;g_e_equal_perfect,"")</f>
        <v/>
      </c>
      <c r="Y2501" s="9" t="str">
        <f ca="1">IFERROR(sub_stat_v&amp;enchant_true?&amp;IF(G_v_equal_0&gt;0,G_v_brackets,"")&amp;g_e_equal_perfect,"")</f>
        <v/>
      </c>
      <c r="Z2501" s="9" t="str">
        <f ca="1">IFERROR(sub_stat_v&amp;enchant_true?&amp;IF(G_v_equal_0&gt;0,G_v_brackets,"")&amp;g_e_equal_perfect,"")</f>
        <v/>
      </c>
      <c r="AA2501" s="9" t="str">
        <f ca="1">IFERROR(sub_stat_v&amp;enchant_true?&amp;IF(G_v_equal_0&gt;0,G_v_brackets,"")&amp;g_e_equal_perfect,"")</f>
        <v/>
      </c>
      <c r="AB2501" s="9" t="str">
        <f ca="1">IFERROR(sub_stat_v&amp;enchant_true?&amp;IF(G_v_equal_0&gt;0,G_v_brackets,"")&amp;g_e_equal_perfect,"")</f>
        <v/>
      </c>
      <c r="AQ2501">
        <f>'DB Runes'!O2501</f>
        <v>0</v>
      </c>
      <c r="AR2501" s="9">
        <f>IF($BI2501=A2501,VLOOKUP($AQ2501,Runes!$AD:$AF,3,FALSE),A2501)</f>
        <v>0</v>
      </c>
      <c r="AS2501" s="9">
        <f t="shared" si="156"/>
        <v>0</v>
      </c>
      <c r="AT2501" s="11" t="str">
        <f>IF($BJ2501=AR2501,"true",IF('DB Runes'!$C2501="{}","",IF(RIGHT(LEFT('DB Runes'!$C2501,14),1)="f","false","true")))</f>
        <v>true</v>
      </c>
      <c r="AU2501" s="11">
        <f>IFERROR(IF(AS2501=0,0,IF(AR2501=$BJ2501,LEFT(RIGHT('DB Runes'!$C2501,LEN('DB Runes'!$C2501)-28),LEN('DB Runes'!$F2501)-29),IF(AT2501="true",LEFT(RIGHT('DB Runes'!$C2501,LEN('DB Runes'!$C2501)-27),LEN('DB Runes'!$C2501)-28),LEFT(RIGHT('DB Runes'!$C2501,LEN('DB Runes'!$C2501)-28),LEN('DB Runes'!$C2501)-29)))),0)</f>
        <v>0</v>
      </c>
      <c r="AV2501" s="9">
        <f>IF($BI2501=E2501,VLOOKUP($AQ2501,Runes!$AD:$AF,3,FALSE),E2501)</f>
        <v>0</v>
      </c>
      <c r="AW2501" s="9">
        <f t="shared" si="157"/>
        <v>0</v>
      </c>
      <c r="AX2501" s="11" t="str">
        <f>IF($BJ2501=AV2501,"true",IF('DB Runes'!$F2501="{}","",IF(RIGHT(LEFT('DB Runes'!$F2501,14),1)="f","false","true")))</f>
        <v>true</v>
      </c>
      <c r="AY2501" s="11">
        <f>IFERROR(IF(AW2501=0,0,IF(AV2501=$BJ2501,LEFT(RIGHT('DB Runes'!$F2501,LEN('DB Runes'!$F2501)-28),LEN('DB Runes'!$F2501)-29),IF(AX2501="true",LEFT(RIGHT('DB Runes'!$F2501,LEN('DB Runes'!$F2501)-27),LEN('DB Runes'!$F2501)-28),LEFT(RIGHT('DB Runes'!$F2501,LEN('DB Runes'!$F2501)-28),LEN('DB Runes'!$F2501)-29)))),0)</f>
        <v>0</v>
      </c>
      <c r="AZ2501" s="9">
        <f>IF($BI2501=I2501,VLOOKUP($AQ2501,Runes!$AD:$AF,3,FALSE),I2501)</f>
        <v>0</v>
      </c>
      <c r="BA2501" s="9">
        <f t="shared" si="158"/>
        <v>0</v>
      </c>
      <c r="BB2501" s="11" t="str">
        <f>IF($BJ2501=AZ2501,"true",IF('DB Runes'!$I2501="{}","",IF(RIGHT(LEFT('DB Runes'!$I2501,14),1)="f","false","true")))</f>
        <v>true</v>
      </c>
      <c r="BC2501" s="11">
        <f>IFERROR(IF(BA2501=0,0,IF(AZ2501=$BJ2501,LEFT(RIGHT('DB Runes'!$I2501,LEN('DB Runes'!$I2501)-28),LEN('DB Runes'!$I2501)-29),IF(BB2501="true",LEFT(RIGHT('DB Runes'!$I2501,LEN('DB Runes'!$I2501)-27),LEN('DB Runes'!$I2501)-28),LEFT(RIGHT('DB Runes'!$I2501,LEN('DB Runes'!$I2501)-28),LEN('DB Runes'!$I2501)-29)))),0)</f>
        <v>0</v>
      </c>
      <c r="BD2501" s="9">
        <f>IF($BI2501=M2501,VLOOKUP($AQ2501,Runes!$AD:$AF,3,FALSE),M2501)</f>
        <v>0</v>
      </c>
      <c r="BE2501" s="9">
        <f t="shared" si="159"/>
        <v>0</v>
      </c>
      <c r="BF2501" s="11" t="str">
        <f>IF($BJ2501=BD2501,"true",IF('DB Runes'!$L2501="{}","",IF(RIGHT(LEFT('DB Runes'!$L2501,14),1)="f","false","true")))</f>
        <v>true</v>
      </c>
      <c r="BG2501" s="11">
        <f>IFERROR(IF(BE2501=0,0,IF(BD2501=$BJ2501,LEFT(RIGHT('DB Runes'!$L2501,LEN('DB Runes'!$L2501)-28),LEN('DB Runes'!$L2501)-29),IF(BF2501="true",LEFT(RIGHT('DB Runes'!$L2501,LEN('DB Runes'!$L2501)-27),LEN('DB Runes'!$L2501)-28),LEFT(RIGHT('DB Runes'!$L2501,LEN('DB Runes'!$L2501)-28),LEN('DB Runes'!$L2501)-29)))),0)</f>
        <v>0</v>
      </c>
      <c r="BH2501">
        <f>IFERROR(VLOOKUP($AQ2501,Runes!$AM:$AP,4,FALSE),0)</f>
        <v>0</v>
      </c>
      <c r="BI2501">
        <f>IFERROR(VLOOKUP($AQ2501,Runes!$AD:$AF,2,FALSE),0)</f>
        <v>0</v>
      </c>
      <c r="BJ2501">
        <f>IFERROR(VLOOKUP($AQ2501,Runes!$AD:$AF,3,FALSE),0)</f>
        <v>0</v>
      </c>
    </row>
    <row r="2502" spans="1:62" x14ac:dyDescent="0.25">
      <c r="A2502" s="9">
        <f>'DB Runes'!$A2502</f>
        <v>0</v>
      </c>
      <c r="B2502" s="9">
        <f>'DB Runes'!$B2502</f>
        <v>0</v>
      </c>
      <c r="C2502" s="9" t="str">
        <f>IF('DB Runes'!$C2502="{}","",IF(RIGHT(LEFT('DB Runes'!$C2502,14),1)="f","false","true"))</f>
        <v>true</v>
      </c>
      <c r="D2502" s="9" t="e">
        <f>IF(C2502="","",IF(C2502="true",LEFT(RIGHT('DB Runes'!$C2502,LEN('DB Runes'!$C2502)-27),LEN('DB Runes'!$C2502)-28),LEFT(RIGHT('DB Runes'!$C2502,LEN('DB Runes'!$C2502)-28),LEN('DB Runes'!$C2502)-29)))</f>
        <v>#VALUE!</v>
      </c>
      <c r="E2502" s="9">
        <f>'DB Runes'!$D2502</f>
        <v>0</v>
      </c>
      <c r="F2502" s="9">
        <f>'DB Runes'!$E2502</f>
        <v>0</v>
      </c>
      <c r="G2502" s="9" t="str">
        <f>IF('DB Runes'!$F2502="{}","",IF(RIGHT(LEFT('DB Runes'!$F2502,14),1)="f","false","true"))</f>
        <v>true</v>
      </c>
      <c r="H2502" s="9" t="e">
        <f>IF(G2502="","",IF(G2502="true",LEFT(RIGHT('DB Runes'!$F2502,LEN('DB Runes'!$F2502)-27),LEN('DB Runes'!$F2502)-28),LEFT(RIGHT('DB Runes'!$F2502,LEN('DB Runes'!$F2502)-28),LEN('DB Runes'!$F2502)-29)))</f>
        <v>#VALUE!</v>
      </c>
      <c r="I2502" s="9">
        <f>'DB Runes'!$G2502</f>
        <v>0</v>
      </c>
      <c r="J2502" s="9">
        <f>'DB Runes'!$H2502</f>
        <v>0</v>
      </c>
      <c r="K2502" s="9" t="str">
        <f>IF('DB Runes'!$I2502="{}","",IF(RIGHT(LEFT('DB Runes'!$I2502,14),1)="f","false","true"))</f>
        <v>true</v>
      </c>
      <c r="L2502" s="9" t="e">
        <f>IF(K2502="","",IF(K2502="true",LEFT(RIGHT('DB Runes'!$I2502,LEN('DB Runes'!$I2502)-27),LEN('DB Runes'!$I2502)-28),LEFT(RIGHT('DB Runes'!$I2502,LEN('DB Runes'!$I2502)-28),LEN('DB Runes'!$I2502)-29)))</f>
        <v>#VALUE!</v>
      </c>
      <c r="M2502" s="9">
        <f>'DB Runes'!$J2502</f>
        <v>0</v>
      </c>
      <c r="N2502" s="9">
        <f>'DB Runes'!$K2502</f>
        <v>0</v>
      </c>
      <c r="O2502" s="9" t="str">
        <f>IF('DB Runes'!$L2502="{}","",IF(RIGHT(LEFT('DB Runes'!$L2502,14),1)="f","false","true"))</f>
        <v>true</v>
      </c>
      <c r="P2502" s="9" t="e">
        <f>IF(O2502="","",IF(O2502="true",LEFT(RIGHT('DB Runes'!$L2502,LEN('DB Runes'!$L2502)-27),LEN('DB Runes'!$L2502)-28),LEFT(RIGHT('DB Runes'!$L2502,LEN('DB Runes'!$L2502)-28),LEN('DB Runes'!$L2502)-29)))</f>
        <v>#VALUE!</v>
      </c>
      <c r="R2502" s="9" t="str">
        <f ca="1">IFERROR(sub_stat_v&amp;enchant_true?&amp;IF(G_v_equal_0&gt;0,G_v_brackets,"")&amp;g_e_equal_perfect,"")</f>
        <v/>
      </c>
      <c r="S2502" s="9" t="str">
        <f ca="1">IFERROR(sub_stat_v&amp;enchant_true?&amp;IF(G_v_equal_0&gt;0,G_v_brackets,"")&amp;g_e_equal_perfect,"")</f>
        <v/>
      </c>
      <c r="T2502" s="9" t="str">
        <f ca="1">IFERROR(sub_stat_v&amp;enchant_true?&amp;IF(G_v_equal_0&gt;0,G_v_brackets,"")&amp;g_e_equal_perfect,"")</f>
        <v/>
      </c>
      <c r="U2502" s="9" t="str">
        <f ca="1">IFERROR(sub_stat_v&amp;enchant_true?&amp;IF(G_v_equal_0&gt;0,G_v_brackets,"")&amp;g_e_equal_perfect,"")</f>
        <v/>
      </c>
      <c r="V2502" s="9" t="str">
        <f ca="1">IFERROR(sub_stat_v&amp;enchant_true?&amp;IF(G_v_equal_0&gt;0,G_v_brackets,"")&amp;g_e_equal_perfect,"")</f>
        <v/>
      </c>
      <c r="W2502" s="9" t="str">
        <f ca="1">IFERROR(sub_stat_v&amp;enchant_true?&amp;IF(G_v_equal_0&gt;0,G_v_brackets,"")&amp;g_e_equal_perfect,"")</f>
        <v/>
      </c>
      <c r="X2502" s="9" t="str">
        <f ca="1">IFERROR(sub_stat_v&amp;enchant_true?&amp;IF(G_v_equal_0&gt;0,G_v_brackets,"")&amp;g_e_equal_perfect,"")</f>
        <v/>
      </c>
      <c r="Y2502" s="9" t="str">
        <f ca="1">IFERROR(sub_stat_v&amp;enchant_true?&amp;IF(G_v_equal_0&gt;0,G_v_brackets,"")&amp;g_e_equal_perfect,"")</f>
        <v/>
      </c>
      <c r="Z2502" s="9" t="str">
        <f ca="1">IFERROR(sub_stat_v&amp;enchant_true?&amp;IF(G_v_equal_0&gt;0,G_v_brackets,"")&amp;g_e_equal_perfect,"")</f>
        <v/>
      </c>
      <c r="AA2502" s="9" t="str">
        <f ca="1">IFERROR(sub_stat_v&amp;enchant_true?&amp;IF(G_v_equal_0&gt;0,G_v_brackets,"")&amp;g_e_equal_perfect,"")</f>
        <v/>
      </c>
      <c r="AB2502" s="9" t="str">
        <f ca="1">IFERROR(sub_stat_v&amp;enchant_true?&amp;IF(G_v_equal_0&gt;0,G_v_brackets,"")&amp;g_e_equal_perfect,"")</f>
        <v/>
      </c>
      <c r="AQ2502">
        <f>'DB Runes'!O2502</f>
        <v>0</v>
      </c>
      <c r="AR2502" s="9">
        <f>IF($BI2502=A2502,VLOOKUP($AQ2502,Runes!$AD:$AF,3,FALSE),A2502)</f>
        <v>0</v>
      </c>
      <c r="AS2502" s="9">
        <f t="shared" si="156"/>
        <v>0</v>
      </c>
      <c r="AT2502" s="11" t="str">
        <f>IF($BJ2502=AR2502,"true",IF('DB Runes'!$C2502="{}","",IF(RIGHT(LEFT('DB Runes'!$C2502,14),1)="f","false","true")))</f>
        <v>true</v>
      </c>
      <c r="AU2502" s="11">
        <f>IFERROR(IF(AS2502=0,0,IF(AR2502=$BJ2502,LEFT(RIGHT('DB Runes'!$C2502,LEN('DB Runes'!$C2502)-28),LEN('DB Runes'!$F2502)-29),IF(AT2502="true",LEFT(RIGHT('DB Runes'!$C2502,LEN('DB Runes'!$C2502)-27),LEN('DB Runes'!$C2502)-28),LEFT(RIGHT('DB Runes'!$C2502,LEN('DB Runes'!$C2502)-28),LEN('DB Runes'!$C2502)-29)))),0)</f>
        <v>0</v>
      </c>
      <c r="AV2502" s="9">
        <f>IF($BI2502=E2502,VLOOKUP($AQ2502,Runes!$AD:$AF,3,FALSE),E2502)</f>
        <v>0</v>
      </c>
      <c r="AW2502" s="9">
        <f t="shared" si="157"/>
        <v>0</v>
      </c>
      <c r="AX2502" s="11" t="str">
        <f>IF($BJ2502=AV2502,"true",IF('DB Runes'!$F2502="{}","",IF(RIGHT(LEFT('DB Runes'!$F2502,14),1)="f","false","true")))</f>
        <v>true</v>
      </c>
      <c r="AY2502" s="11">
        <f>IFERROR(IF(AW2502=0,0,IF(AV2502=$BJ2502,LEFT(RIGHT('DB Runes'!$F2502,LEN('DB Runes'!$F2502)-28),LEN('DB Runes'!$F2502)-29),IF(AX2502="true",LEFT(RIGHT('DB Runes'!$F2502,LEN('DB Runes'!$F2502)-27),LEN('DB Runes'!$F2502)-28),LEFT(RIGHT('DB Runes'!$F2502,LEN('DB Runes'!$F2502)-28),LEN('DB Runes'!$F2502)-29)))),0)</f>
        <v>0</v>
      </c>
      <c r="AZ2502" s="9">
        <f>IF($BI2502=I2502,VLOOKUP($AQ2502,Runes!$AD:$AF,3,FALSE),I2502)</f>
        <v>0</v>
      </c>
      <c r="BA2502" s="9">
        <f t="shared" si="158"/>
        <v>0</v>
      </c>
      <c r="BB2502" s="11" t="str">
        <f>IF($BJ2502=AZ2502,"true",IF('DB Runes'!$I2502="{}","",IF(RIGHT(LEFT('DB Runes'!$I2502,14),1)="f","false","true")))</f>
        <v>true</v>
      </c>
      <c r="BC2502" s="11">
        <f>IFERROR(IF(BA2502=0,0,IF(AZ2502=$BJ2502,LEFT(RIGHT('DB Runes'!$I2502,LEN('DB Runes'!$I2502)-28),LEN('DB Runes'!$I2502)-29),IF(BB2502="true",LEFT(RIGHT('DB Runes'!$I2502,LEN('DB Runes'!$I2502)-27),LEN('DB Runes'!$I2502)-28),LEFT(RIGHT('DB Runes'!$I2502,LEN('DB Runes'!$I2502)-28),LEN('DB Runes'!$I2502)-29)))),0)</f>
        <v>0</v>
      </c>
      <c r="BD2502" s="9">
        <f>IF($BI2502=M2502,VLOOKUP($AQ2502,Runes!$AD:$AF,3,FALSE),M2502)</f>
        <v>0</v>
      </c>
      <c r="BE2502" s="9">
        <f t="shared" si="159"/>
        <v>0</v>
      </c>
      <c r="BF2502" s="11" t="str">
        <f>IF($BJ2502=BD2502,"true",IF('DB Runes'!$L2502="{}","",IF(RIGHT(LEFT('DB Runes'!$L2502,14),1)="f","false","true")))</f>
        <v>true</v>
      </c>
      <c r="BG2502" s="11">
        <f>IFERROR(IF(BE2502=0,0,IF(BD2502=$BJ2502,LEFT(RIGHT('DB Runes'!$L2502,LEN('DB Runes'!$L2502)-28),LEN('DB Runes'!$L2502)-29),IF(BF2502="true",LEFT(RIGHT('DB Runes'!$L2502,LEN('DB Runes'!$L2502)-27),LEN('DB Runes'!$L2502)-28),LEFT(RIGHT('DB Runes'!$L2502,LEN('DB Runes'!$L2502)-28),LEN('DB Runes'!$L2502)-29)))),0)</f>
        <v>0</v>
      </c>
      <c r="BH2502">
        <f>IFERROR(VLOOKUP($AQ2502,Runes!$AM:$AP,4,FALSE),0)</f>
        <v>0</v>
      </c>
      <c r="BI2502">
        <f>IFERROR(VLOOKUP($AQ2502,Runes!$AD:$AF,2,FALSE),0)</f>
        <v>0</v>
      </c>
      <c r="BJ2502">
        <f>IFERROR(VLOOKUP($AQ2502,Runes!$AD:$AF,3,FALSE),0)</f>
        <v>0</v>
      </c>
    </row>
    <row r="2503" spans="1:62" x14ac:dyDescent="0.25">
      <c r="A2503" s="9">
        <f>'DB Runes'!$A2503</f>
        <v>0</v>
      </c>
      <c r="B2503" s="9">
        <f>'DB Runes'!$B2503</f>
        <v>0</v>
      </c>
      <c r="C2503" s="9" t="str">
        <f>IF('DB Runes'!$C2503="{}","",IF(RIGHT(LEFT('DB Runes'!$C2503,14),1)="f","false","true"))</f>
        <v>true</v>
      </c>
      <c r="D2503" s="9" t="e">
        <f>IF(C2503="","",IF(C2503="true",LEFT(RIGHT('DB Runes'!$C2503,LEN('DB Runes'!$C2503)-27),LEN('DB Runes'!$C2503)-28),LEFT(RIGHT('DB Runes'!$C2503,LEN('DB Runes'!$C2503)-28),LEN('DB Runes'!$C2503)-29)))</f>
        <v>#VALUE!</v>
      </c>
      <c r="E2503" s="9">
        <f>'DB Runes'!$D2503</f>
        <v>0</v>
      </c>
      <c r="F2503" s="9">
        <f>'DB Runes'!$E2503</f>
        <v>0</v>
      </c>
      <c r="G2503" s="9" t="str">
        <f>IF('DB Runes'!$F2503="{}","",IF(RIGHT(LEFT('DB Runes'!$F2503,14),1)="f","false","true"))</f>
        <v>true</v>
      </c>
      <c r="H2503" s="9" t="e">
        <f>IF(G2503="","",IF(G2503="true",LEFT(RIGHT('DB Runes'!$F2503,LEN('DB Runes'!$F2503)-27),LEN('DB Runes'!$F2503)-28),LEFT(RIGHT('DB Runes'!$F2503,LEN('DB Runes'!$F2503)-28),LEN('DB Runes'!$F2503)-29)))</f>
        <v>#VALUE!</v>
      </c>
      <c r="I2503" s="9">
        <f>'DB Runes'!$G2503</f>
        <v>0</v>
      </c>
      <c r="J2503" s="9">
        <f>'DB Runes'!$H2503</f>
        <v>0</v>
      </c>
      <c r="K2503" s="9" t="str">
        <f>IF('DB Runes'!$I2503="{}","",IF(RIGHT(LEFT('DB Runes'!$I2503,14),1)="f","false","true"))</f>
        <v>true</v>
      </c>
      <c r="L2503" s="9" t="e">
        <f>IF(K2503="","",IF(K2503="true",LEFT(RIGHT('DB Runes'!$I2503,LEN('DB Runes'!$I2503)-27),LEN('DB Runes'!$I2503)-28),LEFT(RIGHT('DB Runes'!$I2503,LEN('DB Runes'!$I2503)-28),LEN('DB Runes'!$I2503)-29)))</f>
        <v>#VALUE!</v>
      </c>
      <c r="M2503" s="9">
        <f>'DB Runes'!$J2503</f>
        <v>0</v>
      </c>
      <c r="N2503" s="9">
        <f>'DB Runes'!$K2503</f>
        <v>0</v>
      </c>
      <c r="O2503" s="9" t="str">
        <f>IF('DB Runes'!$L2503="{}","",IF(RIGHT(LEFT('DB Runes'!$L2503,14),1)="f","false","true"))</f>
        <v>true</v>
      </c>
      <c r="P2503" s="9" t="e">
        <f>IF(O2503="","",IF(O2503="true",LEFT(RIGHT('DB Runes'!$L2503,LEN('DB Runes'!$L2503)-27),LEN('DB Runes'!$L2503)-28),LEFT(RIGHT('DB Runes'!$L2503,LEN('DB Runes'!$L2503)-28),LEN('DB Runes'!$L2503)-29)))</f>
        <v>#VALUE!</v>
      </c>
      <c r="R2503" s="9" t="str">
        <f ca="1">IFERROR(sub_stat_v&amp;enchant_true?&amp;IF(G_v_equal_0&gt;0,G_v_brackets,"")&amp;g_e_equal_perfect,"")</f>
        <v/>
      </c>
      <c r="S2503" s="9" t="str">
        <f ca="1">IFERROR(sub_stat_v&amp;enchant_true?&amp;IF(G_v_equal_0&gt;0,G_v_brackets,"")&amp;g_e_equal_perfect,"")</f>
        <v/>
      </c>
      <c r="T2503" s="9" t="str">
        <f ca="1">IFERROR(sub_stat_v&amp;enchant_true?&amp;IF(G_v_equal_0&gt;0,G_v_brackets,"")&amp;g_e_equal_perfect,"")</f>
        <v/>
      </c>
      <c r="U2503" s="9" t="str">
        <f ca="1">IFERROR(sub_stat_v&amp;enchant_true?&amp;IF(G_v_equal_0&gt;0,G_v_brackets,"")&amp;g_e_equal_perfect,"")</f>
        <v/>
      </c>
      <c r="V2503" s="9" t="str">
        <f ca="1">IFERROR(sub_stat_v&amp;enchant_true?&amp;IF(G_v_equal_0&gt;0,G_v_brackets,"")&amp;g_e_equal_perfect,"")</f>
        <v/>
      </c>
      <c r="W2503" s="9" t="str">
        <f ca="1">IFERROR(sub_stat_v&amp;enchant_true?&amp;IF(G_v_equal_0&gt;0,G_v_brackets,"")&amp;g_e_equal_perfect,"")</f>
        <v/>
      </c>
      <c r="X2503" s="9" t="str">
        <f ca="1">IFERROR(sub_stat_v&amp;enchant_true?&amp;IF(G_v_equal_0&gt;0,G_v_brackets,"")&amp;g_e_equal_perfect,"")</f>
        <v/>
      </c>
      <c r="Y2503" s="9" t="str">
        <f ca="1">IFERROR(sub_stat_v&amp;enchant_true?&amp;IF(G_v_equal_0&gt;0,G_v_brackets,"")&amp;g_e_equal_perfect,"")</f>
        <v/>
      </c>
      <c r="Z2503" s="9" t="str">
        <f ca="1">IFERROR(sub_stat_v&amp;enchant_true?&amp;IF(G_v_equal_0&gt;0,G_v_brackets,"")&amp;g_e_equal_perfect,"")</f>
        <v/>
      </c>
      <c r="AA2503" s="9" t="str">
        <f ca="1">IFERROR(sub_stat_v&amp;enchant_true?&amp;IF(G_v_equal_0&gt;0,G_v_brackets,"")&amp;g_e_equal_perfect,"")</f>
        <v/>
      </c>
      <c r="AB2503" s="9" t="str">
        <f ca="1">IFERROR(sub_stat_v&amp;enchant_true?&amp;IF(G_v_equal_0&gt;0,G_v_brackets,"")&amp;g_e_equal_perfect,"")</f>
        <v/>
      </c>
      <c r="AQ2503">
        <f>'DB Runes'!O2503</f>
        <v>0</v>
      </c>
      <c r="AR2503" s="9">
        <f>IF($BI2503=A2503,VLOOKUP($AQ2503,Runes!$AD:$AF,3,FALSE),A2503)</f>
        <v>0</v>
      </c>
      <c r="AS2503" s="9">
        <f t="shared" si="156"/>
        <v>0</v>
      </c>
      <c r="AT2503" s="11" t="str">
        <f>IF($BJ2503=AR2503,"true",IF('DB Runes'!$C2503="{}","",IF(RIGHT(LEFT('DB Runes'!$C2503,14),1)="f","false","true")))</f>
        <v>true</v>
      </c>
      <c r="AU2503" s="11">
        <f>IFERROR(IF(AS2503=0,0,IF(AR2503=$BJ2503,LEFT(RIGHT('DB Runes'!$C2503,LEN('DB Runes'!$C2503)-28),LEN('DB Runes'!$F2503)-29),IF(AT2503="true",LEFT(RIGHT('DB Runes'!$C2503,LEN('DB Runes'!$C2503)-27),LEN('DB Runes'!$C2503)-28),LEFT(RIGHT('DB Runes'!$C2503,LEN('DB Runes'!$C2503)-28),LEN('DB Runes'!$C2503)-29)))),0)</f>
        <v>0</v>
      </c>
      <c r="AV2503" s="9">
        <f>IF($BI2503=E2503,VLOOKUP($AQ2503,Runes!$AD:$AF,3,FALSE),E2503)</f>
        <v>0</v>
      </c>
      <c r="AW2503" s="9">
        <f t="shared" si="157"/>
        <v>0</v>
      </c>
      <c r="AX2503" s="11" t="str">
        <f>IF($BJ2503=AV2503,"true",IF('DB Runes'!$F2503="{}","",IF(RIGHT(LEFT('DB Runes'!$F2503,14),1)="f","false","true")))</f>
        <v>true</v>
      </c>
      <c r="AY2503" s="11">
        <f>IFERROR(IF(AW2503=0,0,IF(AV2503=$BJ2503,LEFT(RIGHT('DB Runes'!$F2503,LEN('DB Runes'!$F2503)-28),LEN('DB Runes'!$F2503)-29),IF(AX2503="true",LEFT(RIGHT('DB Runes'!$F2503,LEN('DB Runes'!$F2503)-27),LEN('DB Runes'!$F2503)-28),LEFT(RIGHT('DB Runes'!$F2503,LEN('DB Runes'!$F2503)-28),LEN('DB Runes'!$F2503)-29)))),0)</f>
        <v>0</v>
      </c>
      <c r="AZ2503" s="9">
        <f>IF($BI2503=I2503,VLOOKUP($AQ2503,Runes!$AD:$AF,3,FALSE),I2503)</f>
        <v>0</v>
      </c>
      <c r="BA2503" s="9">
        <f t="shared" si="158"/>
        <v>0</v>
      </c>
      <c r="BB2503" s="11" t="str">
        <f>IF($BJ2503=AZ2503,"true",IF('DB Runes'!$I2503="{}","",IF(RIGHT(LEFT('DB Runes'!$I2503,14),1)="f","false","true")))</f>
        <v>true</v>
      </c>
      <c r="BC2503" s="11">
        <f>IFERROR(IF(BA2503=0,0,IF(AZ2503=$BJ2503,LEFT(RIGHT('DB Runes'!$I2503,LEN('DB Runes'!$I2503)-28),LEN('DB Runes'!$I2503)-29),IF(BB2503="true",LEFT(RIGHT('DB Runes'!$I2503,LEN('DB Runes'!$I2503)-27),LEN('DB Runes'!$I2503)-28),LEFT(RIGHT('DB Runes'!$I2503,LEN('DB Runes'!$I2503)-28),LEN('DB Runes'!$I2503)-29)))),0)</f>
        <v>0</v>
      </c>
      <c r="BD2503" s="9">
        <f>IF($BI2503=M2503,VLOOKUP($AQ2503,Runes!$AD:$AF,3,FALSE),M2503)</f>
        <v>0</v>
      </c>
      <c r="BE2503" s="9">
        <f t="shared" si="159"/>
        <v>0</v>
      </c>
      <c r="BF2503" s="11" t="str">
        <f>IF($BJ2503=BD2503,"true",IF('DB Runes'!$L2503="{}","",IF(RIGHT(LEFT('DB Runes'!$L2503,14),1)="f","false","true")))</f>
        <v>true</v>
      </c>
      <c r="BG2503" s="11">
        <f>IFERROR(IF(BE2503=0,0,IF(BD2503=$BJ2503,LEFT(RIGHT('DB Runes'!$L2503,LEN('DB Runes'!$L2503)-28),LEN('DB Runes'!$L2503)-29),IF(BF2503="true",LEFT(RIGHT('DB Runes'!$L2503,LEN('DB Runes'!$L2503)-27),LEN('DB Runes'!$L2503)-28),LEFT(RIGHT('DB Runes'!$L2503,LEN('DB Runes'!$L2503)-28),LEN('DB Runes'!$L2503)-29)))),0)</f>
        <v>0</v>
      </c>
      <c r="BH2503">
        <f>IFERROR(VLOOKUP($AQ2503,Runes!$AM:$AP,4,FALSE),0)</f>
        <v>0</v>
      </c>
      <c r="BI2503">
        <f>IFERROR(VLOOKUP($AQ2503,Runes!$AD:$AF,2,FALSE),0)</f>
        <v>0</v>
      </c>
      <c r="BJ2503">
        <f>IFERROR(VLOOKUP($AQ2503,Runes!$AD:$AF,3,FALSE),0)</f>
        <v>0</v>
      </c>
    </row>
    <row r="2504" spans="1:62" x14ac:dyDescent="0.25">
      <c r="A2504" s="9">
        <f>'DB Runes'!$A2504</f>
        <v>0</v>
      </c>
      <c r="B2504" s="9">
        <f>'DB Runes'!$B2504</f>
        <v>0</v>
      </c>
      <c r="C2504" s="9" t="str">
        <f>IF('DB Runes'!$C2504="{}","",IF(RIGHT(LEFT('DB Runes'!$C2504,14),1)="f","false","true"))</f>
        <v>true</v>
      </c>
      <c r="D2504" s="9" t="e">
        <f>IF(C2504="","",IF(C2504="true",LEFT(RIGHT('DB Runes'!$C2504,LEN('DB Runes'!$C2504)-27),LEN('DB Runes'!$C2504)-28),LEFT(RIGHT('DB Runes'!$C2504,LEN('DB Runes'!$C2504)-28),LEN('DB Runes'!$C2504)-29)))</f>
        <v>#VALUE!</v>
      </c>
      <c r="E2504" s="9">
        <f>'DB Runes'!$D2504</f>
        <v>0</v>
      </c>
      <c r="F2504" s="9">
        <f>'DB Runes'!$E2504</f>
        <v>0</v>
      </c>
      <c r="G2504" s="9" t="str">
        <f>IF('DB Runes'!$F2504="{}","",IF(RIGHT(LEFT('DB Runes'!$F2504,14),1)="f","false","true"))</f>
        <v>true</v>
      </c>
      <c r="H2504" s="9" t="e">
        <f>IF(G2504="","",IF(G2504="true",LEFT(RIGHT('DB Runes'!$F2504,LEN('DB Runes'!$F2504)-27),LEN('DB Runes'!$F2504)-28),LEFT(RIGHT('DB Runes'!$F2504,LEN('DB Runes'!$F2504)-28),LEN('DB Runes'!$F2504)-29)))</f>
        <v>#VALUE!</v>
      </c>
      <c r="I2504" s="9">
        <f>'DB Runes'!$G2504</f>
        <v>0</v>
      </c>
      <c r="J2504" s="9">
        <f>'DB Runes'!$H2504</f>
        <v>0</v>
      </c>
      <c r="K2504" s="9" t="str">
        <f>IF('DB Runes'!$I2504="{}","",IF(RIGHT(LEFT('DB Runes'!$I2504,14),1)="f","false","true"))</f>
        <v>true</v>
      </c>
      <c r="L2504" s="9" t="e">
        <f>IF(K2504="","",IF(K2504="true",LEFT(RIGHT('DB Runes'!$I2504,LEN('DB Runes'!$I2504)-27),LEN('DB Runes'!$I2504)-28),LEFT(RIGHT('DB Runes'!$I2504,LEN('DB Runes'!$I2504)-28),LEN('DB Runes'!$I2504)-29)))</f>
        <v>#VALUE!</v>
      </c>
      <c r="M2504" s="9">
        <f>'DB Runes'!$J2504</f>
        <v>0</v>
      </c>
      <c r="N2504" s="9">
        <f>'DB Runes'!$K2504</f>
        <v>0</v>
      </c>
      <c r="O2504" s="9" t="str">
        <f>IF('DB Runes'!$L2504="{}","",IF(RIGHT(LEFT('DB Runes'!$L2504,14),1)="f","false","true"))</f>
        <v>true</v>
      </c>
      <c r="P2504" s="9" t="e">
        <f>IF(O2504="","",IF(O2504="true",LEFT(RIGHT('DB Runes'!$L2504,LEN('DB Runes'!$L2504)-27),LEN('DB Runes'!$L2504)-28),LEFT(RIGHT('DB Runes'!$L2504,LEN('DB Runes'!$L2504)-28),LEN('DB Runes'!$L2504)-29)))</f>
        <v>#VALUE!</v>
      </c>
      <c r="R2504" s="9" t="str">
        <f ca="1">IFERROR(sub_stat_v&amp;enchant_true?&amp;IF(G_v_equal_0&gt;0,G_v_brackets,"")&amp;g_e_equal_perfect,"")</f>
        <v/>
      </c>
      <c r="S2504" s="9" t="str">
        <f ca="1">IFERROR(sub_stat_v&amp;enchant_true?&amp;IF(G_v_equal_0&gt;0,G_v_brackets,"")&amp;g_e_equal_perfect,"")</f>
        <v/>
      </c>
      <c r="T2504" s="9" t="str">
        <f ca="1">IFERROR(sub_stat_v&amp;enchant_true?&amp;IF(G_v_equal_0&gt;0,G_v_brackets,"")&amp;g_e_equal_perfect,"")</f>
        <v/>
      </c>
      <c r="U2504" s="9" t="str">
        <f ca="1">IFERROR(sub_stat_v&amp;enchant_true?&amp;IF(G_v_equal_0&gt;0,G_v_brackets,"")&amp;g_e_equal_perfect,"")</f>
        <v/>
      </c>
      <c r="V2504" s="9" t="str">
        <f ca="1">IFERROR(sub_stat_v&amp;enchant_true?&amp;IF(G_v_equal_0&gt;0,G_v_brackets,"")&amp;g_e_equal_perfect,"")</f>
        <v/>
      </c>
      <c r="W2504" s="9" t="str">
        <f ca="1">IFERROR(sub_stat_v&amp;enchant_true?&amp;IF(G_v_equal_0&gt;0,G_v_brackets,"")&amp;g_e_equal_perfect,"")</f>
        <v/>
      </c>
      <c r="X2504" s="9" t="str">
        <f ca="1">IFERROR(sub_stat_v&amp;enchant_true?&amp;IF(G_v_equal_0&gt;0,G_v_brackets,"")&amp;g_e_equal_perfect,"")</f>
        <v/>
      </c>
      <c r="Y2504" s="9" t="str">
        <f ca="1">IFERROR(sub_stat_v&amp;enchant_true?&amp;IF(G_v_equal_0&gt;0,G_v_brackets,"")&amp;g_e_equal_perfect,"")</f>
        <v/>
      </c>
      <c r="Z2504" s="9" t="str">
        <f ca="1">IFERROR(sub_stat_v&amp;enchant_true?&amp;IF(G_v_equal_0&gt;0,G_v_brackets,"")&amp;g_e_equal_perfect,"")</f>
        <v/>
      </c>
      <c r="AA2504" s="9" t="str">
        <f ca="1">IFERROR(sub_stat_v&amp;enchant_true?&amp;IF(G_v_equal_0&gt;0,G_v_brackets,"")&amp;g_e_equal_perfect,"")</f>
        <v/>
      </c>
      <c r="AB2504" s="9" t="str">
        <f ca="1">IFERROR(sub_stat_v&amp;enchant_true?&amp;IF(G_v_equal_0&gt;0,G_v_brackets,"")&amp;g_e_equal_perfect,"")</f>
        <v/>
      </c>
      <c r="AQ2504">
        <f>'DB Runes'!O2504</f>
        <v>0</v>
      </c>
      <c r="AR2504" s="9">
        <f>IF($BI2504=A2504,VLOOKUP($AQ2504,Runes!$AD:$AF,3,FALSE),A2504)</f>
        <v>0</v>
      </c>
      <c r="AS2504" s="9">
        <f t="shared" si="156"/>
        <v>0</v>
      </c>
      <c r="AT2504" s="11" t="str">
        <f>IF($BJ2504=AR2504,"true",IF('DB Runes'!$C2504="{}","",IF(RIGHT(LEFT('DB Runes'!$C2504,14),1)="f","false","true")))</f>
        <v>true</v>
      </c>
      <c r="AU2504" s="11">
        <f>IFERROR(IF(AS2504=0,0,IF(AR2504=$BJ2504,LEFT(RIGHT('DB Runes'!$C2504,LEN('DB Runes'!$C2504)-28),LEN('DB Runes'!$F2504)-29),IF(AT2504="true",LEFT(RIGHT('DB Runes'!$C2504,LEN('DB Runes'!$C2504)-27),LEN('DB Runes'!$C2504)-28),LEFT(RIGHT('DB Runes'!$C2504,LEN('DB Runes'!$C2504)-28),LEN('DB Runes'!$C2504)-29)))),0)</f>
        <v>0</v>
      </c>
      <c r="AV2504" s="9">
        <f>IF($BI2504=E2504,VLOOKUP($AQ2504,Runes!$AD:$AF,3,FALSE),E2504)</f>
        <v>0</v>
      </c>
      <c r="AW2504" s="9">
        <f t="shared" si="157"/>
        <v>0</v>
      </c>
      <c r="AX2504" s="11" t="str">
        <f>IF($BJ2504=AV2504,"true",IF('DB Runes'!$F2504="{}","",IF(RIGHT(LEFT('DB Runes'!$F2504,14),1)="f","false","true")))</f>
        <v>true</v>
      </c>
      <c r="AY2504" s="11">
        <f>IFERROR(IF(AW2504=0,0,IF(AV2504=$BJ2504,LEFT(RIGHT('DB Runes'!$F2504,LEN('DB Runes'!$F2504)-28),LEN('DB Runes'!$F2504)-29),IF(AX2504="true",LEFT(RIGHT('DB Runes'!$F2504,LEN('DB Runes'!$F2504)-27),LEN('DB Runes'!$F2504)-28),LEFT(RIGHT('DB Runes'!$F2504,LEN('DB Runes'!$F2504)-28),LEN('DB Runes'!$F2504)-29)))),0)</f>
        <v>0</v>
      </c>
      <c r="AZ2504" s="9">
        <f>IF($BI2504=I2504,VLOOKUP($AQ2504,Runes!$AD:$AF,3,FALSE),I2504)</f>
        <v>0</v>
      </c>
      <c r="BA2504" s="9">
        <f t="shared" si="158"/>
        <v>0</v>
      </c>
      <c r="BB2504" s="11" t="str">
        <f>IF($BJ2504=AZ2504,"true",IF('DB Runes'!$I2504="{}","",IF(RIGHT(LEFT('DB Runes'!$I2504,14),1)="f","false","true")))</f>
        <v>true</v>
      </c>
      <c r="BC2504" s="11">
        <f>IFERROR(IF(BA2504=0,0,IF(AZ2504=$BJ2504,LEFT(RIGHT('DB Runes'!$I2504,LEN('DB Runes'!$I2504)-28),LEN('DB Runes'!$I2504)-29),IF(BB2504="true",LEFT(RIGHT('DB Runes'!$I2504,LEN('DB Runes'!$I2504)-27),LEN('DB Runes'!$I2504)-28),LEFT(RIGHT('DB Runes'!$I2504,LEN('DB Runes'!$I2504)-28),LEN('DB Runes'!$I2504)-29)))),0)</f>
        <v>0</v>
      </c>
      <c r="BD2504" s="9">
        <f>IF($BI2504=M2504,VLOOKUP($AQ2504,Runes!$AD:$AF,3,FALSE),M2504)</f>
        <v>0</v>
      </c>
      <c r="BE2504" s="9">
        <f t="shared" si="159"/>
        <v>0</v>
      </c>
      <c r="BF2504" s="11" t="str">
        <f>IF($BJ2504=BD2504,"true",IF('DB Runes'!$L2504="{}","",IF(RIGHT(LEFT('DB Runes'!$L2504,14),1)="f","false","true")))</f>
        <v>true</v>
      </c>
      <c r="BG2504" s="11">
        <f>IFERROR(IF(BE2504=0,0,IF(BD2504=$BJ2504,LEFT(RIGHT('DB Runes'!$L2504,LEN('DB Runes'!$L2504)-28),LEN('DB Runes'!$L2504)-29),IF(BF2504="true",LEFT(RIGHT('DB Runes'!$L2504,LEN('DB Runes'!$L2504)-27),LEN('DB Runes'!$L2504)-28),LEFT(RIGHT('DB Runes'!$L2504,LEN('DB Runes'!$L2504)-28),LEN('DB Runes'!$L2504)-29)))),0)</f>
        <v>0</v>
      </c>
      <c r="BH2504">
        <f>IFERROR(VLOOKUP($AQ2504,Runes!$AM:$AP,4,FALSE),0)</f>
        <v>0</v>
      </c>
      <c r="BI2504">
        <f>IFERROR(VLOOKUP($AQ2504,Runes!$AD:$AF,2,FALSE),0)</f>
        <v>0</v>
      </c>
      <c r="BJ2504">
        <f>IFERROR(VLOOKUP($AQ2504,Runes!$AD:$AF,3,FALSE),0)</f>
        <v>0</v>
      </c>
    </row>
    <row r="2505" spans="1:62" x14ac:dyDescent="0.25">
      <c r="A2505" s="9">
        <f>'DB Runes'!$A2505</f>
        <v>0</v>
      </c>
      <c r="B2505" s="9">
        <f>'DB Runes'!$B2505</f>
        <v>0</v>
      </c>
      <c r="C2505" s="9" t="str">
        <f>IF('DB Runes'!$C2505="{}","",IF(RIGHT(LEFT('DB Runes'!$C2505,14),1)="f","false","true"))</f>
        <v>true</v>
      </c>
      <c r="D2505" s="9" t="e">
        <f>IF(C2505="","",IF(C2505="true",LEFT(RIGHT('DB Runes'!$C2505,LEN('DB Runes'!$C2505)-27),LEN('DB Runes'!$C2505)-28),LEFT(RIGHT('DB Runes'!$C2505,LEN('DB Runes'!$C2505)-28),LEN('DB Runes'!$C2505)-29)))</f>
        <v>#VALUE!</v>
      </c>
      <c r="E2505" s="9">
        <f>'DB Runes'!$D2505</f>
        <v>0</v>
      </c>
      <c r="F2505" s="9">
        <f>'DB Runes'!$E2505</f>
        <v>0</v>
      </c>
      <c r="G2505" s="9" t="str">
        <f>IF('DB Runes'!$F2505="{}","",IF(RIGHT(LEFT('DB Runes'!$F2505,14),1)="f","false","true"))</f>
        <v>true</v>
      </c>
      <c r="H2505" s="9" t="e">
        <f>IF(G2505="","",IF(G2505="true",LEFT(RIGHT('DB Runes'!$F2505,LEN('DB Runes'!$F2505)-27),LEN('DB Runes'!$F2505)-28),LEFT(RIGHT('DB Runes'!$F2505,LEN('DB Runes'!$F2505)-28),LEN('DB Runes'!$F2505)-29)))</f>
        <v>#VALUE!</v>
      </c>
      <c r="I2505" s="9">
        <f>'DB Runes'!$G2505</f>
        <v>0</v>
      </c>
      <c r="J2505" s="9">
        <f>'DB Runes'!$H2505</f>
        <v>0</v>
      </c>
      <c r="K2505" s="9" t="str">
        <f>IF('DB Runes'!$I2505="{}","",IF(RIGHT(LEFT('DB Runes'!$I2505,14),1)="f","false","true"))</f>
        <v>true</v>
      </c>
      <c r="L2505" s="9" t="e">
        <f>IF(K2505="","",IF(K2505="true",LEFT(RIGHT('DB Runes'!$I2505,LEN('DB Runes'!$I2505)-27),LEN('DB Runes'!$I2505)-28),LEFT(RIGHT('DB Runes'!$I2505,LEN('DB Runes'!$I2505)-28),LEN('DB Runes'!$I2505)-29)))</f>
        <v>#VALUE!</v>
      </c>
      <c r="M2505" s="9">
        <f>'DB Runes'!$J2505</f>
        <v>0</v>
      </c>
      <c r="N2505" s="9">
        <f>'DB Runes'!$K2505</f>
        <v>0</v>
      </c>
      <c r="O2505" s="9" t="str">
        <f>IF('DB Runes'!$L2505="{}","",IF(RIGHT(LEFT('DB Runes'!$L2505,14),1)="f","false","true"))</f>
        <v>true</v>
      </c>
      <c r="P2505" s="9" t="e">
        <f>IF(O2505="","",IF(O2505="true",LEFT(RIGHT('DB Runes'!$L2505,LEN('DB Runes'!$L2505)-27),LEN('DB Runes'!$L2505)-28),LEFT(RIGHT('DB Runes'!$L2505,LEN('DB Runes'!$L2505)-28),LEN('DB Runes'!$L2505)-29)))</f>
        <v>#VALUE!</v>
      </c>
      <c r="R2505" s="9" t="str">
        <f ca="1">IFERROR(sub_stat_v&amp;enchant_true?&amp;IF(G_v_equal_0&gt;0,G_v_brackets,"")&amp;g_e_equal_perfect,"")</f>
        <v/>
      </c>
      <c r="S2505" s="9" t="str">
        <f ca="1">IFERROR(sub_stat_v&amp;enchant_true?&amp;IF(G_v_equal_0&gt;0,G_v_brackets,"")&amp;g_e_equal_perfect,"")</f>
        <v/>
      </c>
      <c r="T2505" s="9" t="str">
        <f ca="1">IFERROR(sub_stat_v&amp;enchant_true?&amp;IF(G_v_equal_0&gt;0,G_v_brackets,"")&amp;g_e_equal_perfect,"")</f>
        <v/>
      </c>
      <c r="U2505" s="9" t="str">
        <f ca="1">IFERROR(sub_stat_v&amp;enchant_true?&amp;IF(G_v_equal_0&gt;0,G_v_brackets,"")&amp;g_e_equal_perfect,"")</f>
        <v/>
      </c>
      <c r="V2505" s="9" t="str">
        <f ca="1">IFERROR(sub_stat_v&amp;enchant_true?&amp;IF(G_v_equal_0&gt;0,G_v_brackets,"")&amp;g_e_equal_perfect,"")</f>
        <v/>
      </c>
      <c r="W2505" s="9" t="str">
        <f ca="1">IFERROR(sub_stat_v&amp;enchant_true?&amp;IF(G_v_equal_0&gt;0,G_v_brackets,"")&amp;g_e_equal_perfect,"")</f>
        <v/>
      </c>
      <c r="X2505" s="9" t="str">
        <f ca="1">IFERROR(sub_stat_v&amp;enchant_true?&amp;IF(G_v_equal_0&gt;0,G_v_brackets,"")&amp;g_e_equal_perfect,"")</f>
        <v/>
      </c>
      <c r="Y2505" s="9" t="str">
        <f ca="1">IFERROR(sub_stat_v&amp;enchant_true?&amp;IF(G_v_equal_0&gt;0,G_v_brackets,"")&amp;g_e_equal_perfect,"")</f>
        <v/>
      </c>
      <c r="Z2505" s="9" t="str">
        <f ca="1">IFERROR(sub_stat_v&amp;enchant_true?&amp;IF(G_v_equal_0&gt;0,G_v_brackets,"")&amp;g_e_equal_perfect,"")</f>
        <v/>
      </c>
      <c r="AA2505" s="9" t="str">
        <f ca="1">IFERROR(sub_stat_v&amp;enchant_true?&amp;IF(G_v_equal_0&gt;0,G_v_brackets,"")&amp;g_e_equal_perfect,"")</f>
        <v/>
      </c>
      <c r="AB2505" s="9" t="str">
        <f ca="1">IFERROR(sub_stat_v&amp;enchant_true?&amp;IF(G_v_equal_0&gt;0,G_v_brackets,"")&amp;g_e_equal_perfect,"")</f>
        <v/>
      </c>
      <c r="AQ2505">
        <f>'DB Runes'!O2505</f>
        <v>0</v>
      </c>
      <c r="AR2505" s="9">
        <f>IF($BI2505=A2505,VLOOKUP($AQ2505,Runes!$AD:$AF,3,FALSE),A2505)</f>
        <v>0</v>
      </c>
      <c r="AS2505" s="9">
        <f t="shared" si="156"/>
        <v>0</v>
      </c>
      <c r="AT2505" s="11" t="str">
        <f>IF($BJ2505=AR2505,"true",IF('DB Runes'!$C2505="{}","",IF(RIGHT(LEFT('DB Runes'!$C2505,14),1)="f","false","true")))</f>
        <v>true</v>
      </c>
      <c r="AU2505" s="11">
        <f>IFERROR(IF(AS2505=0,0,IF(AR2505=$BJ2505,LEFT(RIGHT('DB Runes'!$C2505,LEN('DB Runes'!$C2505)-28),LEN('DB Runes'!$F2505)-29),IF(AT2505="true",LEFT(RIGHT('DB Runes'!$C2505,LEN('DB Runes'!$C2505)-27),LEN('DB Runes'!$C2505)-28),LEFT(RIGHT('DB Runes'!$C2505,LEN('DB Runes'!$C2505)-28),LEN('DB Runes'!$C2505)-29)))),0)</f>
        <v>0</v>
      </c>
      <c r="AV2505" s="9">
        <f>IF($BI2505=E2505,VLOOKUP($AQ2505,Runes!$AD:$AF,3,FALSE),E2505)</f>
        <v>0</v>
      </c>
      <c r="AW2505" s="9">
        <f t="shared" si="157"/>
        <v>0</v>
      </c>
      <c r="AX2505" s="11" t="str">
        <f>IF($BJ2505=AV2505,"true",IF('DB Runes'!$F2505="{}","",IF(RIGHT(LEFT('DB Runes'!$F2505,14),1)="f","false","true")))</f>
        <v>true</v>
      </c>
      <c r="AY2505" s="11">
        <f>IFERROR(IF(AW2505=0,0,IF(AV2505=$BJ2505,LEFT(RIGHT('DB Runes'!$F2505,LEN('DB Runes'!$F2505)-28),LEN('DB Runes'!$F2505)-29),IF(AX2505="true",LEFT(RIGHT('DB Runes'!$F2505,LEN('DB Runes'!$F2505)-27),LEN('DB Runes'!$F2505)-28),LEFT(RIGHT('DB Runes'!$F2505,LEN('DB Runes'!$F2505)-28),LEN('DB Runes'!$F2505)-29)))),0)</f>
        <v>0</v>
      </c>
      <c r="AZ2505" s="9">
        <f>IF($BI2505=I2505,VLOOKUP($AQ2505,Runes!$AD:$AF,3,FALSE),I2505)</f>
        <v>0</v>
      </c>
      <c r="BA2505" s="9">
        <f t="shared" si="158"/>
        <v>0</v>
      </c>
      <c r="BB2505" s="11" t="str">
        <f>IF($BJ2505=AZ2505,"true",IF('DB Runes'!$I2505="{}","",IF(RIGHT(LEFT('DB Runes'!$I2505,14),1)="f","false","true")))</f>
        <v>true</v>
      </c>
      <c r="BC2505" s="11">
        <f>IFERROR(IF(BA2505=0,0,IF(AZ2505=$BJ2505,LEFT(RIGHT('DB Runes'!$I2505,LEN('DB Runes'!$I2505)-28),LEN('DB Runes'!$I2505)-29),IF(BB2505="true",LEFT(RIGHT('DB Runes'!$I2505,LEN('DB Runes'!$I2505)-27),LEN('DB Runes'!$I2505)-28),LEFT(RIGHT('DB Runes'!$I2505,LEN('DB Runes'!$I2505)-28),LEN('DB Runes'!$I2505)-29)))),0)</f>
        <v>0</v>
      </c>
      <c r="BD2505" s="9">
        <f>IF($BI2505=M2505,VLOOKUP($AQ2505,Runes!$AD:$AF,3,FALSE),M2505)</f>
        <v>0</v>
      </c>
      <c r="BE2505" s="9">
        <f t="shared" si="159"/>
        <v>0</v>
      </c>
      <c r="BF2505" s="11" t="str">
        <f>IF($BJ2505=BD2505,"true",IF('DB Runes'!$L2505="{}","",IF(RIGHT(LEFT('DB Runes'!$L2505,14),1)="f","false","true")))</f>
        <v>true</v>
      </c>
      <c r="BG2505" s="11">
        <f>IFERROR(IF(BE2505=0,0,IF(BD2505=$BJ2505,LEFT(RIGHT('DB Runes'!$L2505,LEN('DB Runes'!$L2505)-28),LEN('DB Runes'!$L2505)-29),IF(BF2505="true",LEFT(RIGHT('DB Runes'!$L2505,LEN('DB Runes'!$L2505)-27),LEN('DB Runes'!$L2505)-28),LEFT(RIGHT('DB Runes'!$L2505,LEN('DB Runes'!$L2505)-28),LEN('DB Runes'!$L2505)-29)))),0)</f>
        <v>0</v>
      </c>
      <c r="BH2505">
        <f>IFERROR(VLOOKUP($AQ2505,Runes!$AM:$AP,4,FALSE),0)</f>
        <v>0</v>
      </c>
      <c r="BI2505">
        <f>IFERROR(VLOOKUP($AQ2505,Runes!$AD:$AF,2,FALSE),0)</f>
        <v>0</v>
      </c>
      <c r="BJ2505">
        <f>IFERROR(VLOOKUP($AQ2505,Runes!$AD:$AF,3,FALSE),0)</f>
        <v>0</v>
      </c>
    </row>
    <row r="2506" spans="1:62" x14ac:dyDescent="0.25">
      <c r="A2506" s="9">
        <f>'DB Runes'!$A2506</f>
        <v>0</v>
      </c>
      <c r="B2506" s="9">
        <f>'DB Runes'!$B2506</f>
        <v>0</v>
      </c>
      <c r="C2506" s="9" t="str">
        <f>IF('DB Runes'!$C2506="{}","",IF(RIGHT(LEFT('DB Runes'!$C2506,14),1)="f","false","true"))</f>
        <v>true</v>
      </c>
      <c r="D2506" s="9" t="e">
        <f>IF(C2506="","",IF(C2506="true",LEFT(RIGHT('DB Runes'!$C2506,LEN('DB Runes'!$C2506)-27),LEN('DB Runes'!$C2506)-28),LEFT(RIGHT('DB Runes'!$C2506,LEN('DB Runes'!$C2506)-28),LEN('DB Runes'!$C2506)-29)))</f>
        <v>#VALUE!</v>
      </c>
      <c r="E2506" s="9">
        <f>'DB Runes'!$D2506</f>
        <v>0</v>
      </c>
      <c r="F2506" s="9">
        <f>'DB Runes'!$E2506</f>
        <v>0</v>
      </c>
      <c r="G2506" s="9" t="str">
        <f>IF('DB Runes'!$F2506="{}","",IF(RIGHT(LEFT('DB Runes'!$F2506,14),1)="f","false","true"))</f>
        <v>true</v>
      </c>
      <c r="H2506" s="9" t="e">
        <f>IF(G2506="","",IF(G2506="true",LEFT(RIGHT('DB Runes'!$F2506,LEN('DB Runes'!$F2506)-27),LEN('DB Runes'!$F2506)-28),LEFT(RIGHT('DB Runes'!$F2506,LEN('DB Runes'!$F2506)-28),LEN('DB Runes'!$F2506)-29)))</f>
        <v>#VALUE!</v>
      </c>
      <c r="I2506" s="9">
        <f>'DB Runes'!$G2506</f>
        <v>0</v>
      </c>
      <c r="J2506" s="9">
        <f>'DB Runes'!$H2506</f>
        <v>0</v>
      </c>
      <c r="K2506" s="9" t="str">
        <f>IF('DB Runes'!$I2506="{}","",IF(RIGHT(LEFT('DB Runes'!$I2506,14),1)="f","false","true"))</f>
        <v>true</v>
      </c>
      <c r="L2506" s="9" t="e">
        <f>IF(K2506="","",IF(K2506="true",LEFT(RIGHT('DB Runes'!$I2506,LEN('DB Runes'!$I2506)-27),LEN('DB Runes'!$I2506)-28),LEFT(RIGHT('DB Runes'!$I2506,LEN('DB Runes'!$I2506)-28),LEN('DB Runes'!$I2506)-29)))</f>
        <v>#VALUE!</v>
      </c>
      <c r="M2506" s="9">
        <f>'DB Runes'!$J2506</f>
        <v>0</v>
      </c>
      <c r="N2506" s="9">
        <f>'DB Runes'!$K2506</f>
        <v>0</v>
      </c>
      <c r="O2506" s="9" t="str">
        <f>IF('DB Runes'!$L2506="{}","",IF(RIGHT(LEFT('DB Runes'!$L2506,14),1)="f","false","true"))</f>
        <v>true</v>
      </c>
      <c r="P2506" s="9" t="e">
        <f>IF(O2506="","",IF(O2506="true",LEFT(RIGHT('DB Runes'!$L2506,LEN('DB Runes'!$L2506)-27),LEN('DB Runes'!$L2506)-28),LEFT(RIGHT('DB Runes'!$L2506,LEN('DB Runes'!$L2506)-28),LEN('DB Runes'!$L2506)-29)))</f>
        <v>#VALUE!</v>
      </c>
      <c r="R2506" s="9" t="str">
        <f ca="1">IFERROR(sub_stat_v&amp;enchant_true?&amp;IF(G_v_equal_0&gt;0,G_v_brackets,"")&amp;g_e_equal_perfect,"")</f>
        <v/>
      </c>
      <c r="S2506" s="9" t="str">
        <f ca="1">IFERROR(sub_stat_v&amp;enchant_true?&amp;IF(G_v_equal_0&gt;0,G_v_brackets,"")&amp;g_e_equal_perfect,"")</f>
        <v/>
      </c>
      <c r="T2506" s="9" t="str">
        <f ca="1">IFERROR(sub_stat_v&amp;enchant_true?&amp;IF(G_v_equal_0&gt;0,G_v_brackets,"")&amp;g_e_equal_perfect,"")</f>
        <v/>
      </c>
      <c r="U2506" s="9" t="str">
        <f ca="1">IFERROR(sub_stat_v&amp;enchant_true?&amp;IF(G_v_equal_0&gt;0,G_v_brackets,"")&amp;g_e_equal_perfect,"")</f>
        <v/>
      </c>
      <c r="V2506" s="9" t="str">
        <f ca="1">IFERROR(sub_stat_v&amp;enchant_true?&amp;IF(G_v_equal_0&gt;0,G_v_brackets,"")&amp;g_e_equal_perfect,"")</f>
        <v/>
      </c>
      <c r="W2506" s="9" t="str">
        <f ca="1">IFERROR(sub_stat_v&amp;enchant_true?&amp;IF(G_v_equal_0&gt;0,G_v_brackets,"")&amp;g_e_equal_perfect,"")</f>
        <v/>
      </c>
      <c r="X2506" s="9" t="str">
        <f ca="1">IFERROR(sub_stat_v&amp;enchant_true?&amp;IF(G_v_equal_0&gt;0,G_v_brackets,"")&amp;g_e_equal_perfect,"")</f>
        <v/>
      </c>
      <c r="Y2506" s="9" t="str">
        <f ca="1">IFERROR(sub_stat_v&amp;enchant_true?&amp;IF(G_v_equal_0&gt;0,G_v_brackets,"")&amp;g_e_equal_perfect,"")</f>
        <v/>
      </c>
      <c r="Z2506" s="9" t="str">
        <f ca="1">IFERROR(sub_stat_v&amp;enchant_true?&amp;IF(G_v_equal_0&gt;0,G_v_brackets,"")&amp;g_e_equal_perfect,"")</f>
        <v/>
      </c>
      <c r="AA2506" s="9" t="str">
        <f ca="1">IFERROR(sub_stat_v&amp;enchant_true?&amp;IF(G_v_equal_0&gt;0,G_v_brackets,"")&amp;g_e_equal_perfect,"")</f>
        <v/>
      </c>
      <c r="AB2506" s="9" t="str">
        <f ca="1">IFERROR(sub_stat_v&amp;enchant_true?&amp;IF(G_v_equal_0&gt;0,G_v_brackets,"")&amp;g_e_equal_perfect,"")</f>
        <v/>
      </c>
      <c r="AQ2506">
        <f>'DB Runes'!O2506</f>
        <v>0</v>
      </c>
      <c r="AR2506" s="9">
        <f>IF($BI2506=A2506,VLOOKUP($AQ2506,Runes!$AD:$AF,3,FALSE),A2506)</f>
        <v>0</v>
      </c>
      <c r="AS2506" s="9">
        <f t="shared" si="156"/>
        <v>0</v>
      </c>
      <c r="AT2506" s="11" t="str">
        <f>IF($BJ2506=AR2506,"true",IF('DB Runes'!$C2506="{}","",IF(RIGHT(LEFT('DB Runes'!$C2506,14),1)="f","false","true")))</f>
        <v>true</v>
      </c>
      <c r="AU2506" s="11">
        <f>IFERROR(IF(AS2506=0,0,IF(AR2506=$BJ2506,LEFT(RIGHT('DB Runes'!$C2506,LEN('DB Runes'!$C2506)-28),LEN('DB Runes'!$F2506)-29),IF(AT2506="true",LEFT(RIGHT('DB Runes'!$C2506,LEN('DB Runes'!$C2506)-27),LEN('DB Runes'!$C2506)-28),LEFT(RIGHT('DB Runes'!$C2506,LEN('DB Runes'!$C2506)-28),LEN('DB Runes'!$C2506)-29)))),0)</f>
        <v>0</v>
      </c>
      <c r="AV2506" s="9">
        <f>IF($BI2506=E2506,VLOOKUP($AQ2506,Runes!$AD:$AF,3,FALSE),E2506)</f>
        <v>0</v>
      </c>
      <c r="AW2506" s="9">
        <f t="shared" si="157"/>
        <v>0</v>
      </c>
      <c r="AX2506" s="11" t="str">
        <f>IF($BJ2506=AV2506,"true",IF('DB Runes'!$F2506="{}","",IF(RIGHT(LEFT('DB Runes'!$F2506,14),1)="f","false","true")))</f>
        <v>true</v>
      </c>
      <c r="AY2506" s="11">
        <f>IFERROR(IF(AW2506=0,0,IF(AV2506=$BJ2506,LEFT(RIGHT('DB Runes'!$F2506,LEN('DB Runes'!$F2506)-28),LEN('DB Runes'!$F2506)-29),IF(AX2506="true",LEFT(RIGHT('DB Runes'!$F2506,LEN('DB Runes'!$F2506)-27),LEN('DB Runes'!$F2506)-28),LEFT(RIGHT('DB Runes'!$F2506,LEN('DB Runes'!$F2506)-28),LEN('DB Runes'!$F2506)-29)))),0)</f>
        <v>0</v>
      </c>
      <c r="AZ2506" s="9">
        <f>IF($BI2506=I2506,VLOOKUP($AQ2506,Runes!$AD:$AF,3,FALSE),I2506)</f>
        <v>0</v>
      </c>
      <c r="BA2506" s="9">
        <f t="shared" si="158"/>
        <v>0</v>
      </c>
      <c r="BB2506" s="11" t="str">
        <f>IF($BJ2506=AZ2506,"true",IF('DB Runes'!$I2506="{}","",IF(RIGHT(LEFT('DB Runes'!$I2506,14),1)="f","false","true")))</f>
        <v>true</v>
      </c>
      <c r="BC2506" s="11">
        <f>IFERROR(IF(BA2506=0,0,IF(AZ2506=$BJ2506,LEFT(RIGHT('DB Runes'!$I2506,LEN('DB Runes'!$I2506)-28),LEN('DB Runes'!$I2506)-29),IF(BB2506="true",LEFT(RIGHT('DB Runes'!$I2506,LEN('DB Runes'!$I2506)-27),LEN('DB Runes'!$I2506)-28),LEFT(RIGHT('DB Runes'!$I2506,LEN('DB Runes'!$I2506)-28),LEN('DB Runes'!$I2506)-29)))),0)</f>
        <v>0</v>
      </c>
      <c r="BD2506" s="9">
        <f>IF($BI2506=M2506,VLOOKUP($AQ2506,Runes!$AD:$AF,3,FALSE),M2506)</f>
        <v>0</v>
      </c>
      <c r="BE2506" s="9">
        <f t="shared" si="159"/>
        <v>0</v>
      </c>
      <c r="BF2506" s="11" t="str">
        <f>IF($BJ2506=BD2506,"true",IF('DB Runes'!$L2506="{}","",IF(RIGHT(LEFT('DB Runes'!$L2506,14),1)="f","false","true")))</f>
        <v>true</v>
      </c>
      <c r="BG2506" s="11">
        <f>IFERROR(IF(BE2506=0,0,IF(BD2506=$BJ2506,LEFT(RIGHT('DB Runes'!$L2506,LEN('DB Runes'!$L2506)-28),LEN('DB Runes'!$L2506)-29),IF(BF2506="true",LEFT(RIGHT('DB Runes'!$L2506,LEN('DB Runes'!$L2506)-27),LEN('DB Runes'!$L2506)-28),LEFT(RIGHT('DB Runes'!$L2506,LEN('DB Runes'!$L2506)-28),LEN('DB Runes'!$L2506)-29)))),0)</f>
        <v>0</v>
      </c>
      <c r="BH2506">
        <f>IFERROR(VLOOKUP($AQ2506,Runes!$AM:$AP,4,FALSE),0)</f>
        <v>0</v>
      </c>
      <c r="BI2506">
        <f>IFERROR(VLOOKUP($AQ2506,Runes!$AD:$AF,2,FALSE),0)</f>
        <v>0</v>
      </c>
      <c r="BJ2506">
        <f>IFERROR(VLOOKUP($AQ2506,Runes!$AD:$AF,3,FALSE),0)</f>
        <v>0</v>
      </c>
    </row>
    <row r="2507" spans="1:62" x14ac:dyDescent="0.25">
      <c r="A2507" s="9">
        <f>'DB Runes'!$A2507</f>
        <v>0</v>
      </c>
      <c r="B2507" s="9">
        <f>'DB Runes'!$B2507</f>
        <v>0</v>
      </c>
      <c r="C2507" s="9" t="str">
        <f>IF('DB Runes'!$C2507="{}","",IF(RIGHT(LEFT('DB Runes'!$C2507,14),1)="f","false","true"))</f>
        <v>true</v>
      </c>
      <c r="D2507" s="9" t="e">
        <f>IF(C2507="","",IF(C2507="true",LEFT(RIGHT('DB Runes'!$C2507,LEN('DB Runes'!$C2507)-27),LEN('DB Runes'!$C2507)-28),LEFT(RIGHT('DB Runes'!$C2507,LEN('DB Runes'!$C2507)-28),LEN('DB Runes'!$C2507)-29)))</f>
        <v>#VALUE!</v>
      </c>
      <c r="E2507" s="9">
        <f>'DB Runes'!$D2507</f>
        <v>0</v>
      </c>
      <c r="F2507" s="9">
        <f>'DB Runes'!$E2507</f>
        <v>0</v>
      </c>
      <c r="G2507" s="9" t="str">
        <f>IF('DB Runes'!$F2507="{}","",IF(RIGHT(LEFT('DB Runes'!$F2507,14),1)="f","false","true"))</f>
        <v>true</v>
      </c>
      <c r="H2507" s="9" t="e">
        <f>IF(G2507="","",IF(G2507="true",LEFT(RIGHT('DB Runes'!$F2507,LEN('DB Runes'!$F2507)-27),LEN('DB Runes'!$F2507)-28),LEFT(RIGHT('DB Runes'!$F2507,LEN('DB Runes'!$F2507)-28),LEN('DB Runes'!$F2507)-29)))</f>
        <v>#VALUE!</v>
      </c>
      <c r="I2507" s="9">
        <f>'DB Runes'!$G2507</f>
        <v>0</v>
      </c>
      <c r="J2507" s="9">
        <f>'DB Runes'!$H2507</f>
        <v>0</v>
      </c>
      <c r="K2507" s="9" t="str">
        <f>IF('DB Runes'!$I2507="{}","",IF(RIGHT(LEFT('DB Runes'!$I2507,14),1)="f","false","true"))</f>
        <v>true</v>
      </c>
      <c r="L2507" s="9" t="e">
        <f>IF(K2507="","",IF(K2507="true",LEFT(RIGHT('DB Runes'!$I2507,LEN('DB Runes'!$I2507)-27),LEN('DB Runes'!$I2507)-28),LEFT(RIGHT('DB Runes'!$I2507,LEN('DB Runes'!$I2507)-28),LEN('DB Runes'!$I2507)-29)))</f>
        <v>#VALUE!</v>
      </c>
      <c r="M2507" s="9">
        <f>'DB Runes'!$J2507</f>
        <v>0</v>
      </c>
      <c r="N2507" s="9">
        <f>'DB Runes'!$K2507</f>
        <v>0</v>
      </c>
      <c r="O2507" s="9" t="str">
        <f>IF('DB Runes'!$L2507="{}","",IF(RIGHT(LEFT('DB Runes'!$L2507,14),1)="f","false","true"))</f>
        <v>true</v>
      </c>
      <c r="P2507" s="9" t="e">
        <f>IF(O2507="","",IF(O2507="true",LEFT(RIGHT('DB Runes'!$L2507,LEN('DB Runes'!$L2507)-27),LEN('DB Runes'!$L2507)-28),LEFT(RIGHT('DB Runes'!$L2507,LEN('DB Runes'!$L2507)-28),LEN('DB Runes'!$L2507)-29)))</f>
        <v>#VALUE!</v>
      </c>
      <c r="R2507" s="9" t="str">
        <f ca="1">IFERROR(sub_stat_v&amp;enchant_true?&amp;IF(G_v_equal_0&gt;0,G_v_brackets,"")&amp;g_e_equal_perfect,"")</f>
        <v/>
      </c>
      <c r="S2507" s="9" t="str">
        <f ca="1">IFERROR(sub_stat_v&amp;enchant_true?&amp;IF(G_v_equal_0&gt;0,G_v_brackets,"")&amp;g_e_equal_perfect,"")</f>
        <v/>
      </c>
      <c r="T2507" s="9" t="str">
        <f ca="1">IFERROR(sub_stat_v&amp;enchant_true?&amp;IF(G_v_equal_0&gt;0,G_v_brackets,"")&amp;g_e_equal_perfect,"")</f>
        <v/>
      </c>
      <c r="U2507" s="9" t="str">
        <f ca="1">IFERROR(sub_stat_v&amp;enchant_true?&amp;IF(G_v_equal_0&gt;0,G_v_brackets,"")&amp;g_e_equal_perfect,"")</f>
        <v/>
      </c>
      <c r="V2507" s="9" t="str">
        <f ca="1">IFERROR(sub_stat_v&amp;enchant_true?&amp;IF(G_v_equal_0&gt;0,G_v_brackets,"")&amp;g_e_equal_perfect,"")</f>
        <v/>
      </c>
      <c r="W2507" s="9" t="str">
        <f ca="1">IFERROR(sub_stat_v&amp;enchant_true?&amp;IF(G_v_equal_0&gt;0,G_v_brackets,"")&amp;g_e_equal_perfect,"")</f>
        <v/>
      </c>
      <c r="X2507" s="9" t="str">
        <f ca="1">IFERROR(sub_stat_v&amp;enchant_true?&amp;IF(G_v_equal_0&gt;0,G_v_brackets,"")&amp;g_e_equal_perfect,"")</f>
        <v/>
      </c>
      <c r="Y2507" s="9" t="str">
        <f ca="1">IFERROR(sub_stat_v&amp;enchant_true?&amp;IF(G_v_equal_0&gt;0,G_v_brackets,"")&amp;g_e_equal_perfect,"")</f>
        <v/>
      </c>
      <c r="Z2507" s="9" t="str">
        <f ca="1">IFERROR(sub_stat_v&amp;enchant_true?&amp;IF(G_v_equal_0&gt;0,G_v_brackets,"")&amp;g_e_equal_perfect,"")</f>
        <v/>
      </c>
      <c r="AA2507" s="9" t="str">
        <f ca="1">IFERROR(sub_stat_v&amp;enchant_true?&amp;IF(G_v_equal_0&gt;0,G_v_brackets,"")&amp;g_e_equal_perfect,"")</f>
        <v/>
      </c>
      <c r="AB2507" s="9" t="str">
        <f ca="1">IFERROR(sub_stat_v&amp;enchant_true?&amp;IF(G_v_equal_0&gt;0,G_v_brackets,"")&amp;g_e_equal_perfect,"")</f>
        <v/>
      </c>
      <c r="AQ2507">
        <f>'DB Runes'!O2507</f>
        <v>0</v>
      </c>
      <c r="AR2507" s="9">
        <f>IF($BI2507=A2507,VLOOKUP($AQ2507,Runes!$AD:$AF,3,FALSE),A2507)</f>
        <v>0</v>
      </c>
      <c r="AS2507" s="9">
        <f t="shared" si="156"/>
        <v>0</v>
      </c>
      <c r="AT2507" s="11" t="str">
        <f>IF($BJ2507=AR2507,"true",IF('DB Runes'!$C2507="{}","",IF(RIGHT(LEFT('DB Runes'!$C2507,14),1)="f","false","true")))</f>
        <v>true</v>
      </c>
      <c r="AU2507" s="11">
        <f>IFERROR(IF(AS2507=0,0,IF(AR2507=$BJ2507,LEFT(RIGHT('DB Runes'!$C2507,LEN('DB Runes'!$C2507)-28),LEN('DB Runes'!$F2507)-29),IF(AT2507="true",LEFT(RIGHT('DB Runes'!$C2507,LEN('DB Runes'!$C2507)-27),LEN('DB Runes'!$C2507)-28),LEFT(RIGHT('DB Runes'!$C2507,LEN('DB Runes'!$C2507)-28),LEN('DB Runes'!$C2507)-29)))),0)</f>
        <v>0</v>
      </c>
      <c r="AV2507" s="9">
        <f>IF($BI2507=E2507,VLOOKUP($AQ2507,Runes!$AD:$AF,3,FALSE),E2507)</f>
        <v>0</v>
      </c>
      <c r="AW2507" s="9">
        <f t="shared" si="157"/>
        <v>0</v>
      </c>
      <c r="AX2507" s="11" t="str">
        <f>IF($BJ2507=AV2507,"true",IF('DB Runes'!$F2507="{}","",IF(RIGHT(LEFT('DB Runes'!$F2507,14),1)="f","false","true")))</f>
        <v>true</v>
      </c>
      <c r="AY2507" s="11">
        <f>IFERROR(IF(AW2507=0,0,IF(AV2507=$BJ2507,LEFT(RIGHT('DB Runes'!$F2507,LEN('DB Runes'!$F2507)-28),LEN('DB Runes'!$F2507)-29),IF(AX2507="true",LEFT(RIGHT('DB Runes'!$F2507,LEN('DB Runes'!$F2507)-27),LEN('DB Runes'!$F2507)-28),LEFT(RIGHT('DB Runes'!$F2507,LEN('DB Runes'!$F2507)-28),LEN('DB Runes'!$F2507)-29)))),0)</f>
        <v>0</v>
      </c>
      <c r="AZ2507" s="9">
        <f>IF($BI2507=I2507,VLOOKUP($AQ2507,Runes!$AD:$AF,3,FALSE),I2507)</f>
        <v>0</v>
      </c>
      <c r="BA2507" s="9">
        <f t="shared" si="158"/>
        <v>0</v>
      </c>
      <c r="BB2507" s="11" t="str">
        <f>IF($BJ2507=AZ2507,"true",IF('DB Runes'!$I2507="{}","",IF(RIGHT(LEFT('DB Runes'!$I2507,14),1)="f","false","true")))</f>
        <v>true</v>
      </c>
      <c r="BC2507" s="11">
        <f>IFERROR(IF(BA2507=0,0,IF(AZ2507=$BJ2507,LEFT(RIGHT('DB Runes'!$I2507,LEN('DB Runes'!$I2507)-28),LEN('DB Runes'!$I2507)-29),IF(BB2507="true",LEFT(RIGHT('DB Runes'!$I2507,LEN('DB Runes'!$I2507)-27),LEN('DB Runes'!$I2507)-28),LEFT(RIGHT('DB Runes'!$I2507,LEN('DB Runes'!$I2507)-28),LEN('DB Runes'!$I2507)-29)))),0)</f>
        <v>0</v>
      </c>
      <c r="BD2507" s="9">
        <f>IF($BI2507=M2507,VLOOKUP($AQ2507,Runes!$AD:$AF,3,FALSE),M2507)</f>
        <v>0</v>
      </c>
      <c r="BE2507" s="9">
        <f t="shared" si="159"/>
        <v>0</v>
      </c>
      <c r="BF2507" s="11" t="str">
        <f>IF($BJ2507=BD2507,"true",IF('DB Runes'!$L2507="{}","",IF(RIGHT(LEFT('DB Runes'!$L2507,14),1)="f","false","true")))</f>
        <v>true</v>
      </c>
      <c r="BG2507" s="11">
        <f>IFERROR(IF(BE2507=0,0,IF(BD2507=$BJ2507,LEFT(RIGHT('DB Runes'!$L2507,LEN('DB Runes'!$L2507)-28),LEN('DB Runes'!$L2507)-29),IF(BF2507="true",LEFT(RIGHT('DB Runes'!$L2507,LEN('DB Runes'!$L2507)-27),LEN('DB Runes'!$L2507)-28),LEFT(RIGHT('DB Runes'!$L2507,LEN('DB Runes'!$L2507)-28),LEN('DB Runes'!$L2507)-29)))),0)</f>
        <v>0</v>
      </c>
      <c r="BH2507">
        <f>IFERROR(VLOOKUP($AQ2507,Runes!$AM:$AP,4,FALSE),0)</f>
        <v>0</v>
      </c>
      <c r="BI2507">
        <f>IFERROR(VLOOKUP($AQ2507,Runes!$AD:$AF,2,FALSE),0)</f>
        <v>0</v>
      </c>
      <c r="BJ2507">
        <f>IFERROR(VLOOKUP($AQ2507,Runes!$AD:$AF,3,FALSE),0)</f>
        <v>0</v>
      </c>
    </row>
    <row r="2508" spans="1:62" x14ac:dyDescent="0.25">
      <c r="A2508" s="9">
        <f>'DB Runes'!$A2508</f>
        <v>0</v>
      </c>
      <c r="B2508" s="9">
        <f>'DB Runes'!$B2508</f>
        <v>0</v>
      </c>
      <c r="C2508" s="9" t="str">
        <f>IF('DB Runes'!$C2508="{}","",IF(RIGHT(LEFT('DB Runes'!$C2508,14),1)="f","false","true"))</f>
        <v>true</v>
      </c>
      <c r="D2508" s="9" t="e">
        <f>IF(C2508="","",IF(C2508="true",LEFT(RIGHT('DB Runes'!$C2508,LEN('DB Runes'!$C2508)-27),LEN('DB Runes'!$C2508)-28),LEFT(RIGHT('DB Runes'!$C2508,LEN('DB Runes'!$C2508)-28),LEN('DB Runes'!$C2508)-29)))</f>
        <v>#VALUE!</v>
      </c>
      <c r="E2508" s="9">
        <f>'DB Runes'!$D2508</f>
        <v>0</v>
      </c>
      <c r="F2508" s="9">
        <f>'DB Runes'!$E2508</f>
        <v>0</v>
      </c>
      <c r="G2508" s="9" t="str">
        <f>IF('DB Runes'!$F2508="{}","",IF(RIGHT(LEFT('DB Runes'!$F2508,14),1)="f","false","true"))</f>
        <v>true</v>
      </c>
      <c r="H2508" s="9" t="e">
        <f>IF(G2508="","",IF(G2508="true",LEFT(RIGHT('DB Runes'!$F2508,LEN('DB Runes'!$F2508)-27),LEN('DB Runes'!$F2508)-28),LEFT(RIGHT('DB Runes'!$F2508,LEN('DB Runes'!$F2508)-28),LEN('DB Runes'!$F2508)-29)))</f>
        <v>#VALUE!</v>
      </c>
      <c r="I2508" s="9">
        <f>'DB Runes'!$G2508</f>
        <v>0</v>
      </c>
      <c r="J2508" s="9">
        <f>'DB Runes'!$H2508</f>
        <v>0</v>
      </c>
      <c r="K2508" s="9" t="str">
        <f>IF('DB Runes'!$I2508="{}","",IF(RIGHT(LEFT('DB Runes'!$I2508,14),1)="f","false","true"))</f>
        <v>true</v>
      </c>
      <c r="L2508" s="9" t="e">
        <f>IF(K2508="","",IF(K2508="true",LEFT(RIGHT('DB Runes'!$I2508,LEN('DB Runes'!$I2508)-27),LEN('DB Runes'!$I2508)-28),LEFT(RIGHT('DB Runes'!$I2508,LEN('DB Runes'!$I2508)-28),LEN('DB Runes'!$I2508)-29)))</f>
        <v>#VALUE!</v>
      </c>
      <c r="M2508" s="9">
        <f>'DB Runes'!$J2508</f>
        <v>0</v>
      </c>
      <c r="N2508" s="9">
        <f>'DB Runes'!$K2508</f>
        <v>0</v>
      </c>
      <c r="O2508" s="9" t="str">
        <f>IF('DB Runes'!$L2508="{}","",IF(RIGHT(LEFT('DB Runes'!$L2508,14),1)="f","false","true"))</f>
        <v>true</v>
      </c>
      <c r="P2508" s="9" t="e">
        <f>IF(O2508="","",IF(O2508="true",LEFT(RIGHT('DB Runes'!$L2508,LEN('DB Runes'!$L2508)-27),LEN('DB Runes'!$L2508)-28),LEFT(RIGHT('DB Runes'!$L2508,LEN('DB Runes'!$L2508)-28),LEN('DB Runes'!$L2508)-29)))</f>
        <v>#VALUE!</v>
      </c>
      <c r="R2508" s="9" t="str">
        <f ca="1">IFERROR(sub_stat_v&amp;enchant_true?&amp;IF(G_v_equal_0&gt;0,G_v_brackets,"")&amp;g_e_equal_perfect,"")</f>
        <v/>
      </c>
      <c r="S2508" s="9" t="str">
        <f ca="1">IFERROR(sub_stat_v&amp;enchant_true?&amp;IF(G_v_equal_0&gt;0,G_v_brackets,"")&amp;g_e_equal_perfect,"")</f>
        <v/>
      </c>
      <c r="T2508" s="9" t="str">
        <f ca="1">IFERROR(sub_stat_v&amp;enchant_true?&amp;IF(G_v_equal_0&gt;0,G_v_brackets,"")&amp;g_e_equal_perfect,"")</f>
        <v/>
      </c>
      <c r="U2508" s="9" t="str">
        <f ca="1">IFERROR(sub_stat_v&amp;enchant_true?&amp;IF(G_v_equal_0&gt;0,G_v_brackets,"")&amp;g_e_equal_perfect,"")</f>
        <v/>
      </c>
      <c r="V2508" s="9" t="str">
        <f ca="1">IFERROR(sub_stat_v&amp;enchant_true?&amp;IF(G_v_equal_0&gt;0,G_v_brackets,"")&amp;g_e_equal_perfect,"")</f>
        <v/>
      </c>
      <c r="W2508" s="9" t="str">
        <f ca="1">IFERROR(sub_stat_v&amp;enchant_true?&amp;IF(G_v_equal_0&gt;0,G_v_brackets,"")&amp;g_e_equal_perfect,"")</f>
        <v/>
      </c>
      <c r="X2508" s="9" t="str">
        <f ca="1">IFERROR(sub_stat_v&amp;enchant_true?&amp;IF(G_v_equal_0&gt;0,G_v_brackets,"")&amp;g_e_equal_perfect,"")</f>
        <v/>
      </c>
      <c r="Y2508" s="9" t="str">
        <f ca="1">IFERROR(sub_stat_v&amp;enchant_true?&amp;IF(G_v_equal_0&gt;0,G_v_brackets,"")&amp;g_e_equal_perfect,"")</f>
        <v/>
      </c>
      <c r="Z2508" s="9" t="str">
        <f ca="1">IFERROR(sub_stat_v&amp;enchant_true?&amp;IF(G_v_equal_0&gt;0,G_v_brackets,"")&amp;g_e_equal_perfect,"")</f>
        <v/>
      </c>
      <c r="AA2508" s="9" t="str">
        <f ca="1">IFERROR(sub_stat_v&amp;enchant_true?&amp;IF(G_v_equal_0&gt;0,G_v_brackets,"")&amp;g_e_equal_perfect,"")</f>
        <v/>
      </c>
      <c r="AB2508" s="9" t="str">
        <f ca="1">IFERROR(sub_stat_v&amp;enchant_true?&amp;IF(G_v_equal_0&gt;0,G_v_brackets,"")&amp;g_e_equal_perfect,"")</f>
        <v/>
      </c>
      <c r="AQ2508">
        <f>'DB Runes'!O2508</f>
        <v>0</v>
      </c>
      <c r="AR2508" s="9">
        <f>IF($BI2508=A2508,VLOOKUP($AQ2508,Runes!$AD:$AF,3,FALSE),A2508)</f>
        <v>0</v>
      </c>
      <c r="AS2508" s="9">
        <f t="shared" si="156"/>
        <v>0</v>
      </c>
      <c r="AT2508" s="11" t="str">
        <f>IF($BJ2508=AR2508,"true",IF('DB Runes'!$C2508="{}","",IF(RIGHT(LEFT('DB Runes'!$C2508,14),1)="f","false","true")))</f>
        <v>true</v>
      </c>
      <c r="AU2508" s="11">
        <f>IFERROR(IF(AS2508=0,0,IF(AR2508=$BJ2508,LEFT(RIGHT('DB Runes'!$C2508,LEN('DB Runes'!$C2508)-28),LEN('DB Runes'!$F2508)-29),IF(AT2508="true",LEFT(RIGHT('DB Runes'!$C2508,LEN('DB Runes'!$C2508)-27),LEN('DB Runes'!$C2508)-28),LEFT(RIGHT('DB Runes'!$C2508,LEN('DB Runes'!$C2508)-28),LEN('DB Runes'!$C2508)-29)))),0)</f>
        <v>0</v>
      </c>
      <c r="AV2508" s="9">
        <f>IF($BI2508=E2508,VLOOKUP($AQ2508,Runes!$AD:$AF,3,FALSE),E2508)</f>
        <v>0</v>
      </c>
      <c r="AW2508" s="9">
        <f t="shared" si="157"/>
        <v>0</v>
      </c>
      <c r="AX2508" s="11" t="str">
        <f>IF($BJ2508=AV2508,"true",IF('DB Runes'!$F2508="{}","",IF(RIGHT(LEFT('DB Runes'!$F2508,14),1)="f","false","true")))</f>
        <v>true</v>
      </c>
      <c r="AY2508" s="11">
        <f>IFERROR(IF(AW2508=0,0,IF(AV2508=$BJ2508,LEFT(RIGHT('DB Runes'!$F2508,LEN('DB Runes'!$F2508)-28),LEN('DB Runes'!$F2508)-29),IF(AX2508="true",LEFT(RIGHT('DB Runes'!$F2508,LEN('DB Runes'!$F2508)-27),LEN('DB Runes'!$F2508)-28),LEFT(RIGHT('DB Runes'!$F2508,LEN('DB Runes'!$F2508)-28),LEN('DB Runes'!$F2508)-29)))),0)</f>
        <v>0</v>
      </c>
      <c r="AZ2508" s="9">
        <f>IF($BI2508=I2508,VLOOKUP($AQ2508,Runes!$AD:$AF,3,FALSE),I2508)</f>
        <v>0</v>
      </c>
      <c r="BA2508" s="9">
        <f t="shared" si="158"/>
        <v>0</v>
      </c>
      <c r="BB2508" s="11" t="str">
        <f>IF($BJ2508=AZ2508,"true",IF('DB Runes'!$I2508="{}","",IF(RIGHT(LEFT('DB Runes'!$I2508,14),1)="f","false","true")))</f>
        <v>true</v>
      </c>
      <c r="BC2508" s="11">
        <f>IFERROR(IF(BA2508=0,0,IF(AZ2508=$BJ2508,LEFT(RIGHT('DB Runes'!$I2508,LEN('DB Runes'!$I2508)-28),LEN('DB Runes'!$I2508)-29),IF(BB2508="true",LEFT(RIGHT('DB Runes'!$I2508,LEN('DB Runes'!$I2508)-27),LEN('DB Runes'!$I2508)-28),LEFT(RIGHT('DB Runes'!$I2508,LEN('DB Runes'!$I2508)-28),LEN('DB Runes'!$I2508)-29)))),0)</f>
        <v>0</v>
      </c>
      <c r="BD2508" s="9">
        <f>IF($BI2508=M2508,VLOOKUP($AQ2508,Runes!$AD:$AF,3,FALSE),M2508)</f>
        <v>0</v>
      </c>
      <c r="BE2508" s="9">
        <f t="shared" si="159"/>
        <v>0</v>
      </c>
      <c r="BF2508" s="11" t="str">
        <f>IF($BJ2508=BD2508,"true",IF('DB Runes'!$L2508="{}","",IF(RIGHT(LEFT('DB Runes'!$L2508,14),1)="f","false","true")))</f>
        <v>true</v>
      </c>
      <c r="BG2508" s="11">
        <f>IFERROR(IF(BE2508=0,0,IF(BD2508=$BJ2508,LEFT(RIGHT('DB Runes'!$L2508,LEN('DB Runes'!$L2508)-28),LEN('DB Runes'!$L2508)-29),IF(BF2508="true",LEFT(RIGHT('DB Runes'!$L2508,LEN('DB Runes'!$L2508)-27),LEN('DB Runes'!$L2508)-28),LEFT(RIGHT('DB Runes'!$L2508,LEN('DB Runes'!$L2508)-28),LEN('DB Runes'!$L2508)-29)))),0)</f>
        <v>0</v>
      </c>
      <c r="BH2508">
        <f>IFERROR(VLOOKUP($AQ2508,Runes!$AM:$AP,4,FALSE),0)</f>
        <v>0</v>
      </c>
      <c r="BI2508">
        <f>IFERROR(VLOOKUP($AQ2508,Runes!$AD:$AF,2,FALSE),0)</f>
        <v>0</v>
      </c>
      <c r="BJ2508">
        <f>IFERROR(VLOOKUP($AQ2508,Runes!$AD:$AF,3,FALSE),0)</f>
        <v>0</v>
      </c>
    </row>
    <row r="2509" spans="1:62" x14ac:dyDescent="0.25">
      <c r="A2509" s="9">
        <f>'DB Runes'!$A2509</f>
        <v>0</v>
      </c>
      <c r="B2509" s="9">
        <f>'DB Runes'!$B2509</f>
        <v>0</v>
      </c>
      <c r="C2509" s="9" t="str">
        <f>IF('DB Runes'!$C2509="{}","",IF(RIGHT(LEFT('DB Runes'!$C2509,14),1)="f","false","true"))</f>
        <v>true</v>
      </c>
      <c r="D2509" s="9" t="e">
        <f>IF(C2509="","",IF(C2509="true",LEFT(RIGHT('DB Runes'!$C2509,LEN('DB Runes'!$C2509)-27),LEN('DB Runes'!$C2509)-28),LEFT(RIGHT('DB Runes'!$C2509,LEN('DB Runes'!$C2509)-28),LEN('DB Runes'!$C2509)-29)))</f>
        <v>#VALUE!</v>
      </c>
      <c r="E2509" s="9">
        <f>'DB Runes'!$D2509</f>
        <v>0</v>
      </c>
      <c r="F2509" s="9">
        <f>'DB Runes'!$E2509</f>
        <v>0</v>
      </c>
      <c r="G2509" s="9" t="str">
        <f>IF('DB Runes'!$F2509="{}","",IF(RIGHT(LEFT('DB Runes'!$F2509,14),1)="f","false","true"))</f>
        <v>true</v>
      </c>
      <c r="H2509" s="9" t="e">
        <f>IF(G2509="","",IF(G2509="true",LEFT(RIGHT('DB Runes'!$F2509,LEN('DB Runes'!$F2509)-27),LEN('DB Runes'!$F2509)-28),LEFT(RIGHT('DB Runes'!$F2509,LEN('DB Runes'!$F2509)-28),LEN('DB Runes'!$F2509)-29)))</f>
        <v>#VALUE!</v>
      </c>
      <c r="I2509" s="9">
        <f>'DB Runes'!$G2509</f>
        <v>0</v>
      </c>
      <c r="J2509" s="9">
        <f>'DB Runes'!$H2509</f>
        <v>0</v>
      </c>
      <c r="K2509" s="9" t="str">
        <f>IF('DB Runes'!$I2509="{}","",IF(RIGHT(LEFT('DB Runes'!$I2509,14),1)="f","false","true"))</f>
        <v>true</v>
      </c>
      <c r="L2509" s="9" t="e">
        <f>IF(K2509="","",IF(K2509="true",LEFT(RIGHT('DB Runes'!$I2509,LEN('DB Runes'!$I2509)-27),LEN('DB Runes'!$I2509)-28),LEFT(RIGHT('DB Runes'!$I2509,LEN('DB Runes'!$I2509)-28),LEN('DB Runes'!$I2509)-29)))</f>
        <v>#VALUE!</v>
      </c>
      <c r="M2509" s="9">
        <f>'DB Runes'!$J2509</f>
        <v>0</v>
      </c>
      <c r="N2509" s="9">
        <f>'DB Runes'!$K2509</f>
        <v>0</v>
      </c>
      <c r="O2509" s="9" t="str">
        <f>IF('DB Runes'!$L2509="{}","",IF(RIGHT(LEFT('DB Runes'!$L2509,14),1)="f","false","true"))</f>
        <v>true</v>
      </c>
      <c r="P2509" s="9" t="e">
        <f>IF(O2509="","",IF(O2509="true",LEFT(RIGHT('DB Runes'!$L2509,LEN('DB Runes'!$L2509)-27),LEN('DB Runes'!$L2509)-28),LEFT(RIGHT('DB Runes'!$L2509,LEN('DB Runes'!$L2509)-28),LEN('DB Runes'!$L2509)-29)))</f>
        <v>#VALUE!</v>
      </c>
      <c r="R2509" s="9" t="str">
        <f ca="1">IFERROR(sub_stat_v&amp;enchant_true?&amp;IF(G_v_equal_0&gt;0,G_v_brackets,"")&amp;g_e_equal_perfect,"")</f>
        <v/>
      </c>
      <c r="S2509" s="9" t="str">
        <f ca="1">IFERROR(sub_stat_v&amp;enchant_true?&amp;IF(G_v_equal_0&gt;0,G_v_brackets,"")&amp;g_e_equal_perfect,"")</f>
        <v/>
      </c>
      <c r="T2509" s="9" t="str">
        <f ca="1">IFERROR(sub_stat_v&amp;enchant_true?&amp;IF(G_v_equal_0&gt;0,G_v_brackets,"")&amp;g_e_equal_perfect,"")</f>
        <v/>
      </c>
      <c r="U2509" s="9" t="str">
        <f ca="1">IFERROR(sub_stat_v&amp;enchant_true?&amp;IF(G_v_equal_0&gt;0,G_v_brackets,"")&amp;g_e_equal_perfect,"")</f>
        <v/>
      </c>
      <c r="V2509" s="9" t="str">
        <f ca="1">IFERROR(sub_stat_v&amp;enchant_true?&amp;IF(G_v_equal_0&gt;0,G_v_brackets,"")&amp;g_e_equal_perfect,"")</f>
        <v/>
      </c>
      <c r="W2509" s="9" t="str">
        <f ca="1">IFERROR(sub_stat_v&amp;enchant_true?&amp;IF(G_v_equal_0&gt;0,G_v_brackets,"")&amp;g_e_equal_perfect,"")</f>
        <v/>
      </c>
      <c r="X2509" s="9" t="str">
        <f ca="1">IFERROR(sub_stat_v&amp;enchant_true?&amp;IF(G_v_equal_0&gt;0,G_v_brackets,"")&amp;g_e_equal_perfect,"")</f>
        <v/>
      </c>
      <c r="Y2509" s="9" t="str">
        <f ca="1">IFERROR(sub_stat_v&amp;enchant_true?&amp;IF(G_v_equal_0&gt;0,G_v_brackets,"")&amp;g_e_equal_perfect,"")</f>
        <v/>
      </c>
      <c r="Z2509" s="9" t="str">
        <f ca="1">IFERROR(sub_stat_v&amp;enchant_true?&amp;IF(G_v_equal_0&gt;0,G_v_brackets,"")&amp;g_e_equal_perfect,"")</f>
        <v/>
      </c>
      <c r="AA2509" s="9" t="str">
        <f ca="1">IFERROR(sub_stat_v&amp;enchant_true?&amp;IF(G_v_equal_0&gt;0,G_v_brackets,"")&amp;g_e_equal_perfect,"")</f>
        <v/>
      </c>
      <c r="AB2509" s="9" t="str">
        <f ca="1">IFERROR(sub_stat_v&amp;enchant_true?&amp;IF(G_v_equal_0&gt;0,G_v_brackets,"")&amp;g_e_equal_perfect,"")</f>
        <v/>
      </c>
      <c r="AQ2509">
        <f>'DB Runes'!O2509</f>
        <v>0</v>
      </c>
      <c r="AR2509" s="9">
        <f>IF($BI2509=A2509,VLOOKUP($AQ2509,Runes!$AD:$AF,3,FALSE),A2509)</f>
        <v>0</v>
      </c>
      <c r="AS2509" s="9">
        <f t="shared" si="156"/>
        <v>0</v>
      </c>
      <c r="AT2509" s="11" t="str">
        <f>IF($BJ2509=AR2509,"true",IF('DB Runes'!$C2509="{}","",IF(RIGHT(LEFT('DB Runes'!$C2509,14),1)="f","false","true")))</f>
        <v>true</v>
      </c>
      <c r="AU2509" s="11">
        <f>IFERROR(IF(AS2509=0,0,IF(AR2509=$BJ2509,LEFT(RIGHT('DB Runes'!$C2509,LEN('DB Runes'!$C2509)-28),LEN('DB Runes'!$F2509)-29),IF(AT2509="true",LEFT(RIGHT('DB Runes'!$C2509,LEN('DB Runes'!$C2509)-27),LEN('DB Runes'!$C2509)-28),LEFT(RIGHT('DB Runes'!$C2509,LEN('DB Runes'!$C2509)-28),LEN('DB Runes'!$C2509)-29)))),0)</f>
        <v>0</v>
      </c>
      <c r="AV2509" s="9">
        <f>IF($BI2509=E2509,VLOOKUP($AQ2509,Runes!$AD:$AF,3,FALSE),E2509)</f>
        <v>0</v>
      </c>
      <c r="AW2509" s="9">
        <f t="shared" si="157"/>
        <v>0</v>
      </c>
      <c r="AX2509" s="11" t="str">
        <f>IF($BJ2509=AV2509,"true",IF('DB Runes'!$F2509="{}","",IF(RIGHT(LEFT('DB Runes'!$F2509,14),1)="f","false","true")))</f>
        <v>true</v>
      </c>
      <c r="AY2509" s="11">
        <f>IFERROR(IF(AW2509=0,0,IF(AV2509=$BJ2509,LEFT(RIGHT('DB Runes'!$F2509,LEN('DB Runes'!$F2509)-28),LEN('DB Runes'!$F2509)-29),IF(AX2509="true",LEFT(RIGHT('DB Runes'!$F2509,LEN('DB Runes'!$F2509)-27),LEN('DB Runes'!$F2509)-28),LEFT(RIGHT('DB Runes'!$F2509,LEN('DB Runes'!$F2509)-28),LEN('DB Runes'!$F2509)-29)))),0)</f>
        <v>0</v>
      </c>
      <c r="AZ2509" s="9">
        <f>IF($BI2509=I2509,VLOOKUP($AQ2509,Runes!$AD:$AF,3,FALSE),I2509)</f>
        <v>0</v>
      </c>
      <c r="BA2509" s="9">
        <f t="shared" si="158"/>
        <v>0</v>
      </c>
      <c r="BB2509" s="11" t="str">
        <f>IF($BJ2509=AZ2509,"true",IF('DB Runes'!$I2509="{}","",IF(RIGHT(LEFT('DB Runes'!$I2509,14),1)="f","false","true")))</f>
        <v>true</v>
      </c>
      <c r="BC2509" s="11">
        <f>IFERROR(IF(BA2509=0,0,IF(AZ2509=$BJ2509,LEFT(RIGHT('DB Runes'!$I2509,LEN('DB Runes'!$I2509)-28),LEN('DB Runes'!$I2509)-29),IF(BB2509="true",LEFT(RIGHT('DB Runes'!$I2509,LEN('DB Runes'!$I2509)-27),LEN('DB Runes'!$I2509)-28),LEFT(RIGHT('DB Runes'!$I2509,LEN('DB Runes'!$I2509)-28),LEN('DB Runes'!$I2509)-29)))),0)</f>
        <v>0</v>
      </c>
      <c r="BD2509" s="9">
        <f>IF($BI2509=M2509,VLOOKUP($AQ2509,Runes!$AD:$AF,3,FALSE),M2509)</f>
        <v>0</v>
      </c>
      <c r="BE2509" s="9">
        <f t="shared" si="159"/>
        <v>0</v>
      </c>
      <c r="BF2509" s="11" t="str">
        <f>IF($BJ2509=BD2509,"true",IF('DB Runes'!$L2509="{}","",IF(RIGHT(LEFT('DB Runes'!$L2509,14),1)="f","false","true")))</f>
        <v>true</v>
      </c>
      <c r="BG2509" s="11">
        <f>IFERROR(IF(BE2509=0,0,IF(BD2509=$BJ2509,LEFT(RIGHT('DB Runes'!$L2509,LEN('DB Runes'!$L2509)-28),LEN('DB Runes'!$L2509)-29),IF(BF2509="true",LEFT(RIGHT('DB Runes'!$L2509,LEN('DB Runes'!$L2509)-27),LEN('DB Runes'!$L2509)-28),LEFT(RIGHT('DB Runes'!$L2509,LEN('DB Runes'!$L2509)-28),LEN('DB Runes'!$L2509)-29)))),0)</f>
        <v>0</v>
      </c>
      <c r="BH2509">
        <f>IFERROR(VLOOKUP($AQ2509,Runes!$AM:$AP,4,FALSE),0)</f>
        <v>0</v>
      </c>
      <c r="BI2509">
        <f>IFERROR(VLOOKUP($AQ2509,Runes!$AD:$AF,2,FALSE),0)</f>
        <v>0</v>
      </c>
      <c r="BJ2509">
        <f>IFERROR(VLOOKUP($AQ2509,Runes!$AD:$AF,3,FALSE),0)</f>
        <v>0</v>
      </c>
    </row>
    <row r="2510" spans="1:62" x14ac:dyDescent="0.25">
      <c r="A2510" s="9">
        <f>'DB Runes'!$A2510</f>
        <v>0</v>
      </c>
      <c r="B2510" s="9">
        <f>'DB Runes'!$B2510</f>
        <v>0</v>
      </c>
      <c r="C2510" s="9" t="str">
        <f>IF('DB Runes'!$C2510="{}","",IF(RIGHT(LEFT('DB Runes'!$C2510,14),1)="f","false","true"))</f>
        <v>true</v>
      </c>
      <c r="D2510" s="9" t="e">
        <f>IF(C2510="","",IF(C2510="true",LEFT(RIGHT('DB Runes'!$C2510,LEN('DB Runes'!$C2510)-27),LEN('DB Runes'!$C2510)-28),LEFT(RIGHT('DB Runes'!$C2510,LEN('DB Runes'!$C2510)-28),LEN('DB Runes'!$C2510)-29)))</f>
        <v>#VALUE!</v>
      </c>
      <c r="E2510" s="9">
        <f>'DB Runes'!$D2510</f>
        <v>0</v>
      </c>
      <c r="F2510" s="9">
        <f>'DB Runes'!$E2510</f>
        <v>0</v>
      </c>
      <c r="G2510" s="9" t="str">
        <f>IF('DB Runes'!$F2510="{}","",IF(RIGHT(LEFT('DB Runes'!$F2510,14),1)="f","false","true"))</f>
        <v>true</v>
      </c>
      <c r="H2510" s="9" t="e">
        <f>IF(G2510="","",IF(G2510="true",LEFT(RIGHT('DB Runes'!$F2510,LEN('DB Runes'!$F2510)-27),LEN('DB Runes'!$F2510)-28),LEFT(RIGHT('DB Runes'!$F2510,LEN('DB Runes'!$F2510)-28),LEN('DB Runes'!$F2510)-29)))</f>
        <v>#VALUE!</v>
      </c>
      <c r="I2510" s="9">
        <f>'DB Runes'!$G2510</f>
        <v>0</v>
      </c>
      <c r="J2510" s="9">
        <f>'DB Runes'!$H2510</f>
        <v>0</v>
      </c>
      <c r="K2510" s="9" t="str">
        <f>IF('DB Runes'!$I2510="{}","",IF(RIGHT(LEFT('DB Runes'!$I2510,14),1)="f","false","true"))</f>
        <v>true</v>
      </c>
      <c r="L2510" s="9" t="e">
        <f>IF(K2510="","",IF(K2510="true",LEFT(RIGHT('DB Runes'!$I2510,LEN('DB Runes'!$I2510)-27),LEN('DB Runes'!$I2510)-28),LEFT(RIGHT('DB Runes'!$I2510,LEN('DB Runes'!$I2510)-28),LEN('DB Runes'!$I2510)-29)))</f>
        <v>#VALUE!</v>
      </c>
      <c r="M2510" s="9">
        <f>'DB Runes'!$J2510</f>
        <v>0</v>
      </c>
      <c r="N2510" s="9">
        <f>'DB Runes'!$K2510</f>
        <v>0</v>
      </c>
      <c r="O2510" s="9" t="str">
        <f>IF('DB Runes'!$L2510="{}","",IF(RIGHT(LEFT('DB Runes'!$L2510,14),1)="f","false","true"))</f>
        <v>true</v>
      </c>
      <c r="P2510" s="9" t="e">
        <f>IF(O2510="","",IF(O2510="true",LEFT(RIGHT('DB Runes'!$L2510,LEN('DB Runes'!$L2510)-27),LEN('DB Runes'!$L2510)-28),LEFT(RIGHT('DB Runes'!$L2510,LEN('DB Runes'!$L2510)-28),LEN('DB Runes'!$L2510)-29)))</f>
        <v>#VALUE!</v>
      </c>
      <c r="R2510" s="9" t="str">
        <f ca="1">IFERROR(sub_stat_v&amp;enchant_true?&amp;IF(G_v_equal_0&gt;0,G_v_brackets,"")&amp;g_e_equal_perfect,"")</f>
        <v/>
      </c>
      <c r="S2510" s="9" t="str">
        <f ca="1">IFERROR(sub_stat_v&amp;enchant_true?&amp;IF(G_v_equal_0&gt;0,G_v_brackets,"")&amp;g_e_equal_perfect,"")</f>
        <v/>
      </c>
      <c r="T2510" s="9" t="str">
        <f ca="1">IFERROR(sub_stat_v&amp;enchant_true?&amp;IF(G_v_equal_0&gt;0,G_v_brackets,"")&amp;g_e_equal_perfect,"")</f>
        <v/>
      </c>
      <c r="U2510" s="9" t="str">
        <f ca="1">IFERROR(sub_stat_v&amp;enchant_true?&amp;IF(G_v_equal_0&gt;0,G_v_brackets,"")&amp;g_e_equal_perfect,"")</f>
        <v/>
      </c>
      <c r="V2510" s="9" t="str">
        <f ca="1">IFERROR(sub_stat_v&amp;enchant_true?&amp;IF(G_v_equal_0&gt;0,G_v_brackets,"")&amp;g_e_equal_perfect,"")</f>
        <v/>
      </c>
      <c r="W2510" s="9" t="str">
        <f ca="1">IFERROR(sub_stat_v&amp;enchant_true?&amp;IF(G_v_equal_0&gt;0,G_v_brackets,"")&amp;g_e_equal_perfect,"")</f>
        <v/>
      </c>
      <c r="X2510" s="9" t="str">
        <f ca="1">IFERROR(sub_stat_v&amp;enchant_true?&amp;IF(G_v_equal_0&gt;0,G_v_brackets,"")&amp;g_e_equal_perfect,"")</f>
        <v/>
      </c>
      <c r="Y2510" s="9" t="str">
        <f ca="1">IFERROR(sub_stat_v&amp;enchant_true?&amp;IF(G_v_equal_0&gt;0,G_v_brackets,"")&amp;g_e_equal_perfect,"")</f>
        <v/>
      </c>
      <c r="Z2510" s="9" t="str">
        <f ca="1">IFERROR(sub_stat_v&amp;enchant_true?&amp;IF(G_v_equal_0&gt;0,G_v_brackets,"")&amp;g_e_equal_perfect,"")</f>
        <v/>
      </c>
      <c r="AA2510" s="9" t="str">
        <f ca="1">IFERROR(sub_stat_v&amp;enchant_true?&amp;IF(G_v_equal_0&gt;0,G_v_brackets,"")&amp;g_e_equal_perfect,"")</f>
        <v/>
      </c>
      <c r="AB2510" s="9" t="str">
        <f ca="1">IFERROR(sub_stat_v&amp;enchant_true?&amp;IF(G_v_equal_0&gt;0,G_v_brackets,"")&amp;g_e_equal_perfect,"")</f>
        <v/>
      </c>
      <c r="AQ2510">
        <f>'DB Runes'!O2510</f>
        <v>0</v>
      </c>
      <c r="AR2510" s="9">
        <f>IF($BI2510=A2510,VLOOKUP($AQ2510,Runes!$AD:$AF,3,FALSE),A2510)</f>
        <v>0</v>
      </c>
      <c r="AS2510" s="9">
        <f t="shared" si="156"/>
        <v>0</v>
      </c>
      <c r="AT2510" s="11" t="str">
        <f>IF($BJ2510=AR2510,"true",IF('DB Runes'!$C2510="{}","",IF(RIGHT(LEFT('DB Runes'!$C2510,14),1)="f","false","true")))</f>
        <v>true</v>
      </c>
      <c r="AU2510" s="11">
        <f>IFERROR(IF(AS2510=0,0,IF(AR2510=$BJ2510,LEFT(RIGHT('DB Runes'!$C2510,LEN('DB Runes'!$C2510)-28),LEN('DB Runes'!$F2510)-29),IF(AT2510="true",LEFT(RIGHT('DB Runes'!$C2510,LEN('DB Runes'!$C2510)-27),LEN('DB Runes'!$C2510)-28),LEFT(RIGHT('DB Runes'!$C2510,LEN('DB Runes'!$C2510)-28),LEN('DB Runes'!$C2510)-29)))),0)</f>
        <v>0</v>
      </c>
      <c r="AV2510" s="9">
        <f>IF($BI2510=E2510,VLOOKUP($AQ2510,Runes!$AD:$AF,3,FALSE),E2510)</f>
        <v>0</v>
      </c>
      <c r="AW2510" s="9">
        <f t="shared" si="157"/>
        <v>0</v>
      </c>
      <c r="AX2510" s="11" t="str">
        <f>IF($BJ2510=AV2510,"true",IF('DB Runes'!$F2510="{}","",IF(RIGHT(LEFT('DB Runes'!$F2510,14),1)="f","false","true")))</f>
        <v>true</v>
      </c>
      <c r="AY2510" s="11">
        <f>IFERROR(IF(AW2510=0,0,IF(AV2510=$BJ2510,LEFT(RIGHT('DB Runes'!$F2510,LEN('DB Runes'!$F2510)-28),LEN('DB Runes'!$F2510)-29),IF(AX2510="true",LEFT(RIGHT('DB Runes'!$F2510,LEN('DB Runes'!$F2510)-27),LEN('DB Runes'!$F2510)-28),LEFT(RIGHT('DB Runes'!$F2510,LEN('DB Runes'!$F2510)-28),LEN('DB Runes'!$F2510)-29)))),0)</f>
        <v>0</v>
      </c>
      <c r="AZ2510" s="9">
        <f>IF($BI2510=I2510,VLOOKUP($AQ2510,Runes!$AD:$AF,3,FALSE),I2510)</f>
        <v>0</v>
      </c>
      <c r="BA2510" s="9">
        <f t="shared" si="158"/>
        <v>0</v>
      </c>
      <c r="BB2510" s="11" t="str">
        <f>IF($BJ2510=AZ2510,"true",IF('DB Runes'!$I2510="{}","",IF(RIGHT(LEFT('DB Runes'!$I2510,14),1)="f","false","true")))</f>
        <v>true</v>
      </c>
      <c r="BC2510" s="11">
        <f>IFERROR(IF(BA2510=0,0,IF(AZ2510=$BJ2510,LEFT(RIGHT('DB Runes'!$I2510,LEN('DB Runes'!$I2510)-28),LEN('DB Runes'!$I2510)-29),IF(BB2510="true",LEFT(RIGHT('DB Runes'!$I2510,LEN('DB Runes'!$I2510)-27),LEN('DB Runes'!$I2510)-28),LEFT(RIGHT('DB Runes'!$I2510,LEN('DB Runes'!$I2510)-28),LEN('DB Runes'!$I2510)-29)))),0)</f>
        <v>0</v>
      </c>
      <c r="BD2510" s="9">
        <f>IF($BI2510=M2510,VLOOKUP($AQ2510,Runes!$AD:$AF,3,FALSE),M2510)</f>
        <v>0</v>
      </c>
      <c r="BE2510" s="9">
        <f t="shared" si="159"/>
        <v>0</v>
      </c>
      <c r="BF2510" s="11" t="str">
        <f>IF($BJ2510=BD2510,"true",IF('DB Runes'!$L2510="{}","",IF(RIGHT(LEFT('DB Runes'!$L2510,14),1)="f","false","true")))</f>
        <v>true</v>
      </c>
      <c r="BG2510" s="11">
        <f>IFERROR(IF(BE2510=0,0,IF(BD2510=$BJ2510,LEFT(RIGHT('DB Runes'!$L2510,LEN('DB Runes'!$L2510)-28),LEN('DB Runes'!$L2510)-29),IF(BF2510="true",LEFT(RIGHT('DB Runes'!$L2510,LEN('DB Runes'!$L2510)-27),LEN('DB Runes'!$L2510)-28),LEFT(RIGHT('DB Runes'!$L2510,LEN('DB Runes'!$L2510)-28),LEN('DB Runes'!$L2510)-29)))),0)</f>
        <v>0</v>
      </c>
      <c r="BH2510">
        <f>IFERROR(VLOOKUP($AQ2510,Runes!$AM:$AP,4,FALSE),0)</f>
        <v>0</v>
      </c>
      <c r="BI2510">
        <f>IFERROR(VLOOKUP($AQ2510,Runes!$AD:$AF,2,FALSE),0)</f>
        <v>0</v>
      </c>
      <c r="BJ2510">
        <f>IFERROR(VLOOKUP($AQ2510,Runes!$AD:$AF,3,FALSE),0)</f>
        <v>0</v>
      </c>
    </row>
    <row r="2511" spans="1:62" x14ac:dyDescent="0.25">
      <c r="A2511" s="9">
        <f>'DB Runes'!$A2511</f>
        <v>0</v>
      </c>
      <c r="B2511" s="9">
        <f>'DB Runes'!$B2511</f>
        <v>0</v>
      </c>
      <c r="C2511" s="9" t="str">
        <f>IF('DB Runes'!$C2511="{}","",IF(RIGHT(LEFT('DB Runes'!$C2511,14),1)="f","false","true"))</f>
        <v>true</v>
      </c>
      <c r="D2511" s="9" t="e">
        <f>IF(C2511="","",IF(C2511="true",LEFT(RIGHT('DB Runes'!$C2511,LEN('DB Runes'!$C2511)-27),LEN('DB Runes'!$C2511)-28),LEFT(RIGHT('DB Runes'!$C2511,LEN('DB Runes'!$C2511)-28),LEN('DB Runes'!$C2511)-29)))</f>
        <v>#VALUE!</v>
      </c>
      <c r="E2511" s="9">
        <f>'DB Runes'!$D2511</f>
        <v>0</v>
      </c>
      <c r="F2511" s="9">
        <f>'DB Runes'!$E2511</f>
        <v>0</v>
      </c>
      <c r="G2511" s="9" t="str">
        <f>IF('DB Runes'!$F2511="{}","",IF(RIGHT(LEFT('DB Runes'!$F2511,14),1)="f","false","true"))</f>
        <v>true</v>
      </c>
      <c r="H2511" s="9" t="e">
        <f>IF(G2511="","",IF(G2511="true",LEFT(RIGHT('DB Runes'!$F2511,LEN('DB Runes'!$F2511)-27),LEN('DB Runes'!$F2511)-28),LEFT(RIGHT('DB Runes'!$F2511,LEN('DB Runes'!$F2511)-28),LEN('DB Runes'!$F2511)-29)))</f>
        <v>#VALUE!</v>
      </c>
      <c r="I2511" s="9">
        <f>'DB Runes'!$G2511</f>
        <v>0</v>
      </c>
      <c r="J2511" s="9">
        <f>'DB Runes'!$H2511</f>
        <v>0</v>
      </c>
      <c r="K2511" s="9" t="str">
        <f>IF('DB Runes'!$I2511="{}","",IF(RIGHT(LEFT('DB Runes'!$I2511,14),1)="f","false","true"))</f>
        <v>true</v>
      </c>
      <c r="L2511" s="9" t="e">
        <f>IF(K2511="","",IF(K2511="true",LEFT(RIGHT('DB Runes'!$I2511,LEN('DB Runes'!$I2511)-27),LEN('DB Runes'!$I2511)-28),LEFT(RIGHT('DB Runes'!$I2511,LEN('DB Runes'!$I2511)-28),LEN('DB Runes'!$I2511)-29)))</f>
        <v>#VALUE!</v>
      </c>
      <c r="M2511" s="9">
        <f>'DB Runes'!$J2511</f>
        <v>0</v>
      </c>
      <c r="N2511" s="9">
        <f>'DB Runes'!$K2511</f>
        <v>0</v>
      </c>
      <c r="O2511" s="9" t="str">
        <f>IF('DB Runes'!$L2511="{}","",IF(RIGHT(LEFT('DB Runes'!$L2511,14),1)="f","false","true"))</f>
        <v>true</v>
      </c>
      <c r="P2511" s="9" t="e">
        <f>IF(O2511="","",IF(O2511="true",LEFT(RIGHT('DB Runes'!$L2511,LEN('DB Runes'!$L2511)-27),LEN('DB Runes'!$L2511)-28),LEFT(RIGHT('DB Runes'!$L2511,LEN('DB Runes'!$L2511)-28),LEN('DB Runes'!$L2511)-29)))</f>
        <v>#VALUE!</v>
      </c>
      <c r="R2511" s="9" t="str">
        <f ca="1">IFERROR(sub_stat_v&amp;enchant_true?&amp;IF(G_v_equal_0&gt;0,G_v_brackets,"")&amp;g_e_equal_perfect,"")</f>
        <v/>
      </c>
      <c r="S2511" s="9" t="str">
        <f ca="1">IFERROR(sub_stat_v&amp;enchant_true?&amp;IF(G_v_equal_0&gt;0,G_v_brackets,"")&amp;g_e_equal_perfect,"")</f>
        <v/>
      </c>
      <c r="T2511" s="9" t="str">
        <f ca="1">IFERROR(sub_stat_v&amp;enchant_true?&amp;IF(G_v_equal_0&gt;0,G_v_brackets,"")&amp;g_e_equal_perfect,"")</f>
        <v/>
      </c>
      <c r="U2511" s="9" t="str">
        <f ca="1">IFERROR(sub_stat_v&amp;enchant_true?&amp;IF(G_v_equal_0&gt;0,G_v_brackets,"")&amp;g_e_equal_perfect,"")</f>
        <v/>
      </c>
      <c r="V2511" s="9" t="str">
        <f ca="1">IFERROR(sub_stat_v&amp;enchant_true?&amp;IF(G_v_equal_0&gt;0,G_v_brackets,"")&amp;g_e_equal_perfect,"")</f>
        <v/>
      </c>
      <c r="W2511" s="9" t="str">
        <f ca="1">IFERROR(sub_stat_v&amp;enchant_true?&amp;IF(G_v_equal_0&gt;0,G_v_brackets,"")&amp;g_e_equal_perfect,"")</f>
        <v/>
      </c>
      <c r="X2511" s="9" t="str">
        <f ca="1">IFERROR(sub_stat_v&amp;enchant_true?&amp;IF(G_v_equal_0&gt;0,G_v_brackets,"")&amp;g_e_equal_perfect,"")</f>
        <v/>
      </c>
      <c r="Y2511" s="9" t="str">
        <f ca="1">IFERROR(sub_stat_v&amp;enchant_true?&amp;IF(G_v_equal_0&gt;0,G_v_brackets,"")&amp;g_e_equal_perfect,"")</f>
        <v/>
      </c>
      <c r="Z2511" s="9" t="str">
        <f ca="1">IFERROR(sub_stat_v&amp;enchant_true?&amp;IF(G_v_equal_0&gt;0,G_v_brackets,"")&amp;g_e_equal_perfect,"")</f>
        <v/>
      </c>
      <c r="AA2511" s="9" t="str">
        <f ca="1">IFERROR(sub_stat_v&amp;enchant_true?&amp;IF(G_v_equal_0&gt;0,G_v_brackets,"")&amp;g_e_equal_perfect,"")</f>
        <v/>
      </c>
      <c r="AB2511" s="9" t="str">
        <f ca="1">IFERROR(sub_stat_v&amp;enchant_true?&amp;IF(G_v_equal_0&gt;0,G_v_brackets,"")&amp;g_e_equal_perfect,"")</f>
        <v/>
      </c>
      <c r="AQ2511">
        <f>'DB Runes'!O2511</f>
        <v>0</v>
      </c>
      <c r="AR2511" s="9">
        <f>IF($BI2511=A2511,VLOOKUP($AQ2511,Runes!$AD:$AF,3,FALSE),A2511)</f>
        <v>0</v>
      </c>
      <c r="AS2511" s="9">
        <f t="shared" si="156"/>
        <v>0</v>
      </c>
      <c r="AT2511" s="11" t="str">
        <f>IF($BJ2511=AR2511,"true",IF('DB Runes'!$C2511="{}","",IF(RIGHT(LEFT('DB Runes'!$C2511,14),1)="f","false","true")))</f>
        <v>true</v>
      </c>
      <c r="AU2511" s="11">
        <f>IFERROR(IF(AS2511=0,0,IF(AR2511=$BJ2511,LEFT(RIGHT('DB Runes'!$C2511,LEN('DB Runes'!$C2511)-28),LEN('DB Runes'!$F2511)-29),IF(AT2511="true",LEFT(RIGHT('DB Runes'!$C2511,LEN('DB Runes'!$C2511)-27),LEN('DB Runes'!$C2511)-28),LEFT(RIGHT('DB Runes'!$C2511,LEN('DB Runes'!$C2511)-28),LEN('DB Runes'!$C2511)-29)))),0)</f>
        <v>0</v>
      </c>
      <c r="AV2511" s="9">
        <f>IF($BI2511=E2511,VLOOKUP($AQ2511,Runes!$AD:$AF,3,FALSE),E2511)</f>
        <v>0</v>
      </c>
      <c r="AW2511" s="9">
        <f t="shared" si="157"/>
        <v>0</v>
      </c>
      <c r="AX2511" s="11" t="str">
        <f>IF($BJ2511=AV2511,"true",IF('DB Runes'!$F2511="{}","",IF(RIGHT(LEFT('DB Runes'!$F2511,14),1)="f","false","true")))</f>
        <v>true</v>
      </c>
      <c r="AY2511" s="11">
        <f>IFERROR(IF(AW2511=0,0,IF(AV2511=$BJ2511,LEFT(RIGHT('DB Runes'!$F2511,LEN('DB Runes'!$F2511)-28),LEN('DB Runes'!$F2511)-29),IF(AX2511="true",LEFT(RIGHT('DB Runes'!$F2511,LEN('DB Runes'!$F2511)-27),LEN('DB Runes'!$F2511)-28),LEFT(RIGHT('DB Runes'!$F2511,LEN('DB Runes'!$F2511)-28),LEN('DB Runes'!$F2511)-29)))),0)</f>
        <v>0</v>
      </c>
      <c r="AZ2511" s="9">
        <f>IF($BI2511=I2511,VLOOKUP($AQ2511,Runes!$AD:$AF,3,FALSE),I2511)</f>
        <v>0</v>
      </c>
      <c r="BA2511" s="9">
        <f t="shared" si="158"/>
        <v>0</v>
      </c>
      <c r="BB2511" s="11" t="str">
        <f>IF($BJ2511=AZ2511,"true",IF('DB Runes'!$I2511="{}","",IF(RIGHT(LEFT('DB Runes'!$I2511,14),1)="f","false","true")))</f>
        <v>true</v>
      </c>
      <c r="BC2511" s="11">
        <f>IFERROR(IF(BA2511=0,0,IF(AZ2511=$BJ2511,LEFT(RIGHT('DB Runes'!$I2511,LEN('DB Runes'!$I2511)-28),LEN('DB Runes'!$I2511)-29),IF(BB2511="true",LEFT(RIGHT('DB Runes'!$I2511,LEN('DB Runes'!$I2511)-27),LEN('DB Runes'!$I2511)-28),LEFT(RIGHT('DB Runes'!$I2511,LEN('DB Runes'!$I2511)-28),LEN('DB Runes'!$I2511)-29)))),0)</f>
        <v>0</v>
      </c>
      <c r="BD2511" s="9">
        <f>IF($BI2511=M2511,VLOOKUP($AQ2511,Runes!$AD:$AF,3,FALSE),M2511)</f>
        <v>0</v>
      </c>
      <c r="BE2511" s="9">
        <f t="shared" si="159"/>
        <v>0</v>
      </c>
      <c r="BF2511" s="11" t="str">
        <f>IF($BJ2511=BD2511,"true",IF('DB Runes'!$L2511="{}","",IF(RIGHT(LEFT('DB Runes'!$L2511,14),1)="f","false","true")))</f>
        <v>true</v>
      </c>
      <c r="BG2511" s="11">
        <f>IFERROR(IF(BE2511=0,0,IF(BD2511=$BJ2511,LEFT(RIGHT('DB Runes'!$L2511,LEN('DB Runes'!$L2511)-28),LEN('DB Runes'!$L2511)-29),IF(BF2511="true",LEFT(RIGHT('DB Runes'!$L2511,LEN('DB Runes'!$L2511)-27),LEN('DB Runes'!$L2511)-28),LEFT(RIGHT('DB Runes'!$L2511,LEN('DB Runes'!$L2511)-28),LEN('DB Runes'!$L2511)-29)))),0)</f>
        <v>0</v>
      </c>
      <c r="BH2511">
        <f>IFERROR(VLOOKUP($AQ2511,Runes!$AM:$AP,4,FALSE),0)</f>
        <v>0</v>
      </c>
      <c r="BI2511">
        <f>IFERROR(VLOOKUP($AQ2511,Runes!$AD:$AF,2,FALSE),0)</f>
        <v>0</v>
      </c>
      <c r="BJ2511">
        <f>IFERROR(VLOOKUP($AQ2511,Runes!$AD:$AF,3,FALSE),0)</f>
        <v>0</v>
      </c>
    </row>
    <row r="2512" spans="1:62" x14ac:dyDescent="0.25">
      <c r="A2512" s="9">
        <f>'DB Runes'!$A2512</f>
        <v>0</v>
      </c>
      <c r="B2512" s="9">
        <f>'DB Runes'!$B2512</f>
        <v>0</v>
      </c>
      <c r="C2512" s="9" t="str">
        <f>IF('DB Runes'!$C2512="{}","",IF(RIGHT(LEFT('DB Runes'!$C2512,14),1)="f","false","true"))</f>
        <v>true</v>
      </c>
      <c r="D2512" s="9" t="e">
        <f>IF(C2512="","",IF(C2512="true",LEFT(RIGHT('DB Runes'!$C2512,LEN('DB Runes'!$C2512)-27),LEN('DB Runes'!$C2512)-28),LEFT(RIGHT('DB Runes'!$C2512,LEN('DB Runes'!$C2512)-28),LEN('DB Runes'!$C2512)-29)))</f>
        <v>#VALUE!</v>
      </c>
      <c r="E2512" s="9">
        <f>'DB Runes'!$D2512</f>
        <v>0</v>
      </c>
      <c r="F2512" s="9">
        <f>'DB Runes'!$E2512</f>
        <v>0</v>
      </c>
      <c r="G2512" s="9" t="str">
        <f>IF('DB Runes'!$F2512="{}","",IF(RIGHT(LEFT('DB Runes'!$F2512,14),1)="f","false","true"))</f>
        <v>true</v>
      </c>
      <c r="H2512" s="9" t="e">
        <f>IF(G2512="","",IF(G2512="true",LEFT(RIGHT('DB Runes'!$F2512,LEN('DB Runes'!$F2512)-27),LEN('DB Runes'!$F2512)-28),LEFT(RIGHT('DB Runes'!$F2512,LEN('DB Runes'!$F2512)-28),LEN('DB Runes'!$F2512)-29)))</f>
        <v>#VALUE!</v>
      </c>
      <c r="I2512" s="9">
        <f>'DB Runes'!$G2512</f>
        <v>0</v>
      </c>
      <c r="J2512" s="9">
        <f>'DB Runes'!$H2512</f>
        <v>0</v>
      </c>
      <c r="K2512" s="9" t="str">
        <f>IF('DB Runes'!$I2512="{}","",IF(RIGHT(LEFT('DB Runes'!$I2512,14),1)="f","false","true"))</f>
        <v>true</v>
      </c>
      <c r="L2512" s="9" t="e">
        <f>IF(K2512="","",IF(K2512="true",LEFT(RIGHT('DB Runes'!$I2512,LEN('DB Runes'!$I2512)-27),LEN('DB Runes'!$I2512)-28),LEFT(RIGHT('DB Runes'!$I2512,LEN('DB Runes'!$I2512)-28),LEN('DB Runes'!$I2512)-29)))</f>
        <v>#VALUE!</v>
      </c>
      <c r="M2512" s="9">
        <f>'DB Runes'!$J2512</f>
        <v>0</v>
      </c>
      <c r="N2512" s="9">
        <f>'DB Runes'!$K2512</f>
        <v>0</v>
      </c>
      <c r="O2512" s="9" t="str">
        <f>IF('DB Runes'!$L2512="{}","",IF(RIGHT(LEFT('DB Runes'!$L2512,14),1)="f","false","true"))</f>
        <v>true</v>
      </c>
      <c r="P2512" s="9" t="e">
        <f>IF(O2512="","",IF(O2512="true",LEFT(RIGHT('DB Runes'!$L2512,LEN('DB Runes'!$L2512)-27),LEN('DB Runes'!$L2512)-28),LEFT(RIGHT('DB Runes'!$L2512,LEN('DB Runes'!$L2512)-28),LEN('DB Runes'!$L2512)-29)))</f>
        <v>#VALUE!</v>
      </c>
      <c r="R2512" s="9" t="str">
        <f ca="1">IFERROR(sub_stat_v&amp;enchant_true?&amp;IF(G_v_equal_0&gt;0,G_v_brackets,"")&amp;g_e_equal_perfect,"")</f>
        <v/>
      </c>
      <c r="S2512" s="9" t="str">
        <f ca="1">IFERROR(sub_stat_v&amp;enchant_true?&amp;IF(G_v_equal_0&gt;0,G_v_brackets,"")&amp;g_e_equal_perfect,"")</f>
        <v/>
      </c>
      <c r="T2512" s="9" t="str">
        <f ca="1">IFERROR(sub_stat_v&amp;enchant_true?&amp;IF(G_v_equal_0&gt;0,G_v_brackets,"")&amp;g_e_equal_perfect,"")</f>
        <v/>
      </c>
      <c r="U2512" s="9" t="str">
        <f ca="1">IFERROR(sub_stat_v&amp;enchant_true?&amp;IF(G_v_equal_0&gt;0,G_v_brackets,"")&amp;g_e_equal_perfect,"")</f>
        <v/>
      </c>
      <c r="V2512" s="9" t="str">
        <f ca="1">IFERROR(sub_stat_v&amp;enchant_true?&amp;IF(G_v_equal_0&gt;0,G_v_brackets,"")&amp;g_e_equal_perfect,"")</f>
        <v/>
      </c>
      <c r="W2512" s="9" t="str">
        <f ca="1">IFERROR(sub_stat_v&amp;enchant_true?&amp;IF(G_v_equal_0&gt;0,G_v_brackets,"")&amp;g_e_equal_perfect,"")</f>
        <v/>
      </c>
      <c r="X2512" s="9" t="str">
        <f ca="1">IFERROR(sub_stat_v&amp;enchant_true?&amp;IF(G_v_equal_0&gt;0,G_v_brackets,"")&amp;g_e_equal_perfect,"")</f>
        <v/>
      </c>
      <c r="Y2512" s="9" t="str">
        <f ca="1">IFERROR(sub_stat_v&amp;enchant_true?&amp;IF(G_v_equal_0&gt;0,G_v_brackets,"")&amp;g_e_equal_perfect,"")</f>
        <v/>
      </c>
      <c r="Z2512" s="9" t="str">
        <f ca="1">IFERROR(sub_stat_v&amp;enchant_true?&amp;IF(G_v_equal_0&gt;0,G_v_brackets,"")&amp;g_e_equal_perfect,"")</f>
        <v/>
      </c>
      <c r="AA2512" s="9" t="str">
        <f ca="1">IFERROR(sub_stat_v&amp;enchant_true?&amp;IF(G_v_equal_0&gt;0,G_v_brackets,"")&amp;g_e_equal_perfect,"")</f>
        <v/>
      </c>
      <c r="AB2512" s="9" t="str">
        <f ca="1">IFERROR(sub_stat_v&amp;enchant_true?&amp;IF(G_v_equal_0&gt;0,G_v_brackets,"")&amp;g_e_equal_perfect,"")</f>
        <v/>
      </c>
      <c r="AQ2512">
        <f>'DB Runes'!O2512</f>
        <v>0</v>
      </c>
      <c r="AR2512" s="9">
        <f>IF($BI2512=A2512,VLOOKUP($AQ2512,Runes!$AD:$AF,3,FALSE),A2512)</f>
        <v>0</v>
      </c>
      <c r="AS2512" s="9">
        <f t="shared" si="156"/>
        <v>0</v>
      </c>
      <c r="AT2512" s="11" t="str">
        <f>IF($BJ2512=AR2512,"true",IF('DB Runes'!$C2512="{}","",IF(RIGHT(LEFT('DB Runes'!$C2512,14),1)="f","false","true")))</f>
        <v>true</v>
      </c>
      <c r="AU2512" s="11">
        <f>IFERROR(IF(AS2512=0,0,IF(AR2512=$BJ2512,LEFT(RIGHT('DB Runes'!$C2512,LEN('DB Runes'!$C2512)-28),LEN('DB Runes'!$F2512)-29),IF(AT2512="true",LEFT(RIGHT('DB Runes'!$C2512,LEN('DB Runes'!$C2512)-27),LEN('DB Runes'!$C2512)-28),LEFT(RIGHT('DB Runes'!$C2512,LEN('DB Runes'!$C2512)-28),LEN('DB Runes'!$C2512)-29)))),0)</f>
        <v>0</v>
      </c>
      <c r="AV2512" s="9">
        <f>IF($BI2512=E2512,VLOOKUP($AQ2512,Runes!$AD:$AF,3,FALSE),E2512)</f>
        <v>0</v>
      </c>
      <c r="AW2512" s="9">
        <f t="shared" si="157"/>
        <v>0</v>
      </c>
      <c r="AX2512" s="11" t="str">
        <f>IF($BJ2512=AV2512,"true",IF('DB Runes'!$F2512="{}","",IF(RIGHT(LEFT('DB Runes'!$F2512,14),1)="f","false","true")))</f>
        <v>true</v>
      </c>
      <c r="AY2512" s="11">
        <f>IFERROR(IF(AW2512=0,0,IF(AV2512=$BJ2512,LEFT(RIGHT('DB Runes'!$F2512,LEN('DB Runes'!$F2512)-28),LEN('DB Runes'!$F2512)-29),IF(AX2512="true",LEFT(RIGHT('DB Runes'!$F2512,LEN('DB Runes'!$F2512)-27),LEN('DB Runes'!$F2512)-28),LEFT(RIGHT('DB Runes'!$F2512,LEN('DB Runes'!$F2512)-28),LEN('DB Runes'!$F2512)-29)))),0)</f>
        <v>0</v>
      </c>
      <c r="AZ2512" s="9">
        <f>IF($BI2512=I2512,VLOOKUP($AQ2512,Runes!$AD:$AF,3,FALSE),I2512)</f>
        <v>0</v>
      </c>
      <c r="BA2512" s="9">
        <f t="shared" si="158"/>
        <v>0</v>
      </c>
      <c r="BB2512" s="11" t="str">
        <f>IF($BJ2512=AZ2512,"true",IF('DB Runes'!$I2512="{}","",IF(RIGHT(LEFT('DB Runes'!$I2512,14),1)="f","false","true")))</f>
        <v>true</v>
      </c>
      <c r="BC2512" s="11">
        <f>IFERROR(IF(BA2512=0,0,IF(AZ2512=$BJ2512,LEFT(RIGHT('DB Runes'!$I2512,LEN('DB Runes'!$I2512)-28),LEN('DB Runes'!$I2512)-29),IF(BB2512="true",LEFT(RIGHT('DB Runes'!$I2512,LEN('DB Runes'!$I2512)-27),LEN('DB Runes'!$I2512)-28),LEFT(RIGHT('DB Runes'!$I2512,LEN('DB Runes'!$I2512)-28),LEN('DB Runes'!$I2512)-29)))),0)</f>
        <v>0</v>
      </c>
      <c r="BD2512" s="9">
        <f>IF($BI2512=M2512,VLOOKUP($AQ2512,Runes!$AD:$AF,3,FALSE),M2512)</f>
        <v>0</v>
      </c>
      <c r="BE2512" s="9">
        <f t="shared" si="159"/>
        <v>0</v>
      </c>
      <c r="BF2512" s="11" t="str">
        <f>IF($BJ2512=BD2512,"true",IF('DB Runes'!$L2512="{}","",IF(RIGHT(LEFT('DB Runes'!$L2512,14),1)="f","false","true")))</f>
        <v>true</v>
      </c>
      <c r="BG2512" s="11">
        <f>IFERROR(IF(BE2512=0,0,IF(BD2512=$BJ2512,LEFT(RIGHT('DB Runes'!$L2512,LEN('DB Runes'!$L2512)-28),LEN('DB Runes'!$L2512)-29),IF(BF2512="true",LEFT(RIGHT('DB Runes'!$L2512,LEN('DB Runes'!$L2512)-27),LEN('DB Runes'!$L2512)-28),LEFT(RIGHT('DB Runes'!$L2512,LEN('DB Runes'!$L2512)-28),LEN('DB Runes'!$L2512)-29)))),0)</f>
        <v>0</v>
      </c>
      <c r="BH2512">
        <f>IFERROR(VLOOKUP($AQ2512,Runes!$AM:$AP,4,FALSE),0)</f>
        <v>0</v>
      </c>
      <c r="BI2512">
        <f>IFERROR(VLOOKUP($AQ2512,Runes!$AD:$AF,2,FALSE),0)</f>
        <v>0</v>
      </c>
      <c r="BJ2512">
        <f>IFERROR(VLOOKUP($AQ2512,Runes!$AD:$AF,3,FALSE),0)</f>
        <v>0</v>
      </c>
    </row>
    <row r="2513" spans="1:62" x14ac:dyDescent="0.25">
      <c r="A2513" s="9">
        <f>'DB Runes'!$A2513</f>
        <v>0</v>
      </c>
      <c r="B2513" s="9">
        <f>'DB Runes'!$B2513</f>
        <v>0</v>
      </c>
      <c r="C2513" s="9" t="str">
        <f>IF('DB Runes'!$C2513="{}","",IF(RIGHT(LEFT('DB Runes'!$C2513,14),1)="f","false","true"))</f>
        <v>true</v>
      </c>
      <c r="D2513" s="9" t="e">
        <f>IF(C2513="","",IF(C2513="true",LEFT(RIGHT('DB Runes'!$C2513,LEN('DB Runes'!$C2513)-27),LEN('DB Runes'!$C2513)-28),LEFT(RIGHT('DB Runes'!$C2513,LEN('DB Runes'!$C2513)-28),LEN('DB Runes'!$C2513)-29)))</f>
        <v>#VALUE!</v>
      </c>
      <c r="E2513" s="9">
        <f>'DB Runes'!$D2513</f>
        <v>0</v>
      </c>
      <c r="F2513" s="9">
        <f>'DB Runes'!$E2513</f>
        <v>0</v>
      </c>
      <c r="G2513" s="9" t="str">
        <f>IF('DB Runes'!$F2513="{}","",IF(RIGHT(LEFT('DB Runes'!$F2513,14),1)="f","false","true"))</f>
        <v>true</v>
      </c>
      <c r="H2513" s="9" t="e">
        <f>IF(G2513="","",IF(G2513="true",LEFT(RIGHT('DB Runes'!$F2513,LEN('DB Runes'!$F2513)-27),LEN('DB Runes'!$F2513)-28),LEFT(RIGHT('DB Runes'!$F2513,LEN('DB Runes'!$F2513)-28),LEN('DB Runes'!$F2513)-29)))</f>
        <v>#VALUE!</v>
      </c>
      <c r="I2513" s="9">
        <f>'DB Runes'!$G2513</f>
        <v>0</v>
      </c>
      <c r="J2513" s="9">
        <f>'DB Runes'!$H2513</f>
        <v>0</v>
      </c>
      <c r="K2513" s="9" t="str">
        <f>IF('DB Runes'!$I2513="{}","",IF(RIGHT(LEFT('DB Runes'!$I2513,14),1)="f","false","true"))</f>
        <v>true</v>
      </c>
      <c r="L2513" s="9" t="e">
        <f>IF(K2513="","",IF(K2513="true",LEFT(RIGHT('DB Runes'!$I2513,LEN('DB Runes'!$I2513)-27),LEN('DB Runes'!$I2513)-28),LEFT(RIGHT('DB Runes'!$I2513,LEN('DB Runes'!$I2513)-28),LEN('DB Runes'!$I2513)-29)))</f>
        <v>#VALUE!</v>
      </c>
      <c r="M2513" s="9">
        <f>'DB Runes'!$J2513</f>
        <v>0</v>
      </c>
      <c r="N2513" s="9">
        <f>'DB Runes'!$K2513</f>
        <v>0</v>
      </c>
      <c r="O2513" s="9" t="str">
        <f>IF('DB Runes'!$L2513="{}","",IF(RIGHT(LEFT('DB Runes'!$L2513,14),1)="f","false","true"))</f>
        <v>true</v>
      </c>
      <c r="P2513" s="9" t="e">
        <f>IF(O2513="","",IF(O2513="true",LEFT(RIGHT('DB Runes'!$L2513,LEN('DB Runes'!$L2513)-27),LEN('DB Runes'!$L2513)-28),LEFT(RIGHT('DB Runes'!$L2513,LEN('DB Runes'!$L2513)-28),LEN('DB Runes'!$L2513)-29)))</f>
        <v>#VALUE!</v>
      </c>
      <c r="R2513" s="9" t="str">
        <f ca="1">IFERROR(sub_stat_v&amp;enchant_true?&amp;IF(G_v_equal_0&gt;0,G_v_brackets,"")&amp;g_e_equal_perfect,"")</f>
        <v/>
      </c>
      <c r="S2513" s="9" t="str">
        <f ca="1">IFERROR(sub_stat_v&amp;enchant_true?&amp;IF(G_v_equal_0&gt;0,G_v_brackets,"")&amp;g_e_equal_perfect,"")</f>
        <v/>
      </c>
      <c r="T2513" s="9" t="str">
        <f ca="1">IFERROR(sub_stat_v&amp;enchant_true?&amp;IF(G_v_equal_0&gt;0,G_v_brackets,"")&amp;g_e_equal_perfect,"")</f>
        <v/>
      </c>
      <c r="U2513" s="9" t="str">
        <f ca="1">IFERROR(sub_stat_v&amp;enchant_true?&amp;IF(G_v_equal_0&gt;0,G_v_brackets,"")&amp;g_e_equal_perfect,"")</f>
        <v/>
      </c>
      <c r="V2513" s="9" t="str">
        <f ca="1">IFERROR(sub_stat_v&amp;enchant_true?&amp;IF(G_v_equal_0&gt;0,G_v_brackets,"")&amp;g_e_equal_perfect,"")</f>
        <v/>
      </c>
      <c r="W2513" s="9" t="str">
        <f ca="1">IFERROR(sub_stat_v&amp;enchant_true?&amp;IF(G_v_equal_0&gt;0,G_v_brackets,"")&amp;g_e_equal_perfect,"")</f>
        <v/>
      </c>
      <c r="X2513" s="9" t="str">
        <f ca="1">IFERROR(sub_stat_v&amp;enchant_true?&amp;IF(G_v_equal_0&gt;0,G_v_brackets,"")&amp;g_e_equal_perfect,"")</f>
        <v/>
      </c>
      <c r="Y2513" s="9" t="str">
        <f ca="1">IFERROR(sub_stat_v&amp;enchant_true?&amp;IF(G_v_equal_0&gt;0,G_v_brackets,"")&amp;g_e_equal_perfect,"")</f>
        <v/>
      </c>
      <c r="Z2513" s="9" t="str">
        <f ca="1">IFERROR(sub_stat_v&amp;enchant_true?&amp;IF(G_v_equal_0&gt;0,G_v_brackets,"")&amp;g_e_equal_perfect,"")</f>
        <v/>
      </c>
      <c r="AA2513" s="9" t="str">
        <f ca="1">IFERROR(sub_stat_v&amp;enchant_true?&amp;IF(G_v_equal_0&gt;0,G_v_brackets,"")&amp;g_e_equal_perfect,"")</f>
        <v/>
      </c>
      <c r="AB2513" s="9" t="str">
        <f ca="1">IFERROR(sub_stat_v&amp;enchant_true?&amp;IF(G_v_equal_0&gt;0,G_v_brackets,"")&amp;g_e_equal_perfect,"")</f>
        <v/>
      </c>
      <c r="AQ2513">
        <f>'DB Runes'!O2513</f>
        <v>0</v>
      </c>
      <c r="AR2513" s="9">
        <f>IF($BI2513=A2513,VLOOKUP($AQ2513,Runes!$AD:$AF,3,FALSE),A2513)</f>
        <v>0</v>
      </c>
      <c r="AS2513" s="9">
        <f t="shared" si="156"/>
        <v>0</v>
      </c>
      <c r="AT2513" s="11" t="str">
        <f>IF($BJ2513=AR2513,"true",IF('DB Runes'!$C2513="{}","",IF(RIGHT(LEFT('DB Runes'!$C2513,14),1)="f","false","true")))</f>
        <v>true</v>
      </c>
      <c r="AU2513" s="11">
        <f>IFERROR(IF(AS2513=0,0,IF(AR2513=$BJ2513,LEFT(RIGHT('DB Runes'!$C2513,LEN('DB Runes'!$C2513)-28),LEN('DB Runes'!$F2513)-29),IF(AT2513="true",LEFT(RIGHT('DB Runes'!$C2513,LEN('DB Runes'!$C2513)-27),LEN('DB Runes'!$C2513)-28),LEFT(RIGHT('DB Runes'!$C2513,LEN('DB Runes'!$C2513)-28),LEN('DB Runes'!$C2513)-29)))),0)</f>
        <v>0</v>
      </c>
      <c r="AV2513" s="9">
        <f>IF($BI2513=E2513,VLOOKUP($AQ2513,Runes!$AD:$AF,3,FALSE),E2513)</f>
        <v>0</v>
      </c>
      <c r="AW2513" s="9">
        <f t="shared" si="157"/>
        <v>0</v>
      </c>
      <c r="AX2513" s="11" t="str">
        <f>IF($BJ2513=AV2513,"true",IF('DB Runes'!$F2513="{}","",IF(RIGHT(LEFT('DB Runes'!$F2513,14),1)="f","false","true")))</f>
        <v>true</v>
      </c>
      <c r="AY2513" s="11">
        <f>IFERROR(IF(AW2513=0,0,IF(AV2513=$BJ2513,LEFT(RIGHT('DB Runes'!$F2513,LEN('DB Runes'!$F2513)-28),LEN('DB Runes'!$F2513)-29),IF(AX2513="true",LEFT(RIGHT('DB Runes'!$F2513,LEN('DB Runes'!$F2513)-27),LEN('DB Runes'!$F2513)-28),LEFT(RIGHT('DB Runes'!$F2513,LEN('DB Runes'!$F2513)-28),LEN('DB Runes'!$F2513)-29)))),0)</f>
        <v>0</v>
      </c>
      <c r="AZ2513" s="9">
        <f>IF($BI2513=I2513,VLOOKUP($AQ2513,Runes!$AD:$AF,3,FALSE),I2513)</f>
        <v>0</v>
      </c>
      <c r="BA2513" s="9">
        <f t="shared" si="158"/>
        <v>0</v>
      </c>
      <c r="BB2513" s="11" t="str">
        <f>IF($BJ2513=AZ2513,"true",IF('DB Runes'!$I2513="{}","",IF(RIGHT(LEFT('DB Runes'!$I2513,14),1)="f","false","true")))</f>
        <v>true</v>
      </c>
      <c r="BC2513" s="11">
        <f>IFERROR(IF(BA2513=0,0,IF(AZ2513=$BJ2513,LEFT(RIGHT('DB Runes'!$I2513,LEN('DB Runes'!$I2513)-28),LEN('DB Runes'!$I2513)-29),IF(BB2513="true",LEFT(RIGHT('DB Runes'!$I2513,LEN('DB Runes'!$I2513)-27),LEN('DB Runes'!$I2513)-28),LEFT(RIGHT('DB Runes'!$I2513,LEN('DB Runes'!$I2513)-28),LEN('DB Runes'!$I2513)-29)))),0)</f>
        <v>0</v>
      </c>
      <c r="BD2513" s="9">
        <f>IF($BI2513=M2513,VLOOKUP($AQ2513,Runes!$AD:$AF,3,FALSE),M2513)</f>
        <v>0</v>
      </c>
      <c r="BE2513" s="9">
        <f t="shared" si="159"/>
        <v>0</v>
      </c>
      <c r="BF2513" s="11" t="str">
        <f>IF($BJ2513=BD2513,"true",IF('DB Runes'!$L2513="{}","",IF(RIGHT(LEFT('DB Runes'!$L2513,14),1)="f","false","true")))</f>
        <v>true</v>
      </c>
      <c r="BG2513" s="11">
        <f>IFERROR(IF(BE2513=0,0,IF(BD2513=$BJ2513,LEFT(RIGHT('DB Runes'!$L2513,LEN('DB Runes'!$L2513)-28),LEN('DB Runes'!$L2513)-29),IF(BF2513="true",LEFT(RIGHT('DB Runes'!$L2513,LEN('DB Runes'!$L2513)-27),LEN('DB Runes'!$L2513)-28),LEFT(RIGHT('DB Runes'!$L2513,LEN('DB Runes'!$L2513)-28),LEN('DB Runes'!$L2513)-29)))),0)</f>
        <v>0</v>
      </c>
      <c r="BH2513">
        <f>IFERROR(VLOOKUP($AQ2513,Runes!$AM:$AP,4,FALSE),0)</f>
        <v>0</v>
      </c>
      <c r="BI2513">
        <f>IFERROR(VLOOKUP($AQ2513,Runes!$AD:$AF,2,FALSE),0)</f>
        <v>0</v>
      </c>
      <c r="BJ2513">
        <f>IFERROR(VLOOKUP($AQ2513,Runes!$AD:$AF,3,FALSE),0)</f>
        <v>0</v>
      </c>
    </row>
    <row r="2514" spans="1:62" x14ac:dyDescent="0.25">
      <c r="A2514" s="9">
        <f>'DB Runes'!$A2514</f>
        <v>0</v>
      </c>
      <c r="B2514" s="9">
        <f>'DB Runes'!$B2514</f>
        <v>0</v>
      </c>
      <c r="C2514" s="9" t="str">
        <f>IF('DB Runes'!$C2514="{}","",IF(RIGHT(LEFT('DB Runes'!$C2514,14),1)="f","false","true"))</f>
        <v>true</v>
      </c>
      <c r="D2514" s="9" t="e">
        <f>IF(C2514="","",IF(C2514="true",LEFT(RIGHT('DB Runes'!$C2514,LEN('DB Runes'!$C2514)-27),LEN('DB Runes'!$C2514)-28),LEFT(RIGHT('DB Runes'!$C2514,LEN('DB Runes'!$C2514)-28),LEN('DB Runes'!$C2514)-29)))</f>
        <v>#VALUE!</v>
      </c>
      <c r="E2514" s="9">
        <f>'DB Runes'!$D2514</f>
        <v>0</v>
      </c>
      <c r="F2514" s="9">
        <f>'DB Runes'!$E2514</f>
        <v>0</v>
      </c>
      <c r="G2514" s="9" t="str">
        <f>IF('DB Runes'!$F2514="{}","",IF(RIGHT(LEFT('DB Runes'!$F2514,14),1)="f","false","true"))</f>
        <v>true</v>
      </c>
      <c r="H2514" s="9" t="e">
        <f>IF(G2514="","",IF(G2514="true",LEFT(RIGHT('DB Runes'!$F2514,LEN('DB Runes'!$F2514)-27),LEN('DB Runes'!$F2514)-28),LEFT(RIGHT('DB Runes'!$F2514,LEN('DB Runes'!$F2514)-28),LEN('DB Runes'!$F2514)-29)))</f>
        <v>#VALUE!</v>
      </c>
      <c r="I2514" s="9">
        <f>'DB Runes'!$G2514</f>
        <v>0</v>
      </c>
      <c r="J2514" s="9">
        <f>'DB Runes'!$H2514</f>
        <v>0</v>
      </c>
      <c r="K2514" s="9" t="str">
        <f>IF('DB Runes'!$I2514="{}","",IF(RIGHT(LEFT('DB Runes'!$I2514,14),1)="f","false","true"))</f>
        <v>true</v>
      </c>
      <c r="L2514" s="9" t="e">
        <f>IF(K2514="","",IF(K2514="true",LEFT(RIGHT('DB Runes'!$I2514,LEN('DB Runes'!$I2514)-27),LEN('DB Runes'!$I2514)-28),LEFT(RIGHT('DB Runes'!$I2514,LEN('DB Runes'!$I2514)-28),LEN('DB Runes'!$I2514)-29)))</f>
        <v>#VALUE!</v>
      </c>
      <c r="M2514" s="9">
        <f>'DB Runes'!$J2514</f>
        <v>0</v>
      </c>
      <c r="N2514" s="9">
        <f>'DB Runes'!$K2514</f>
        <v>0</v>
      </c>
      <c r="O2514" s="9" t="str">
        <f>IF('DB Runes'!$L2514="{}","",IF(RIGHT(LEFT('DB Runes'!$L2514,14),1)="f","false","true"))</f>
        <v>true</v>
      </c>
      <c r="P2514" s="9" t="e">
        <f>IF(O2514="","",IF(O2514="true",LEFT(RIGHT('DB Runes'!$L2514,LEN('DB Runes'!$L2514)-27),LEN('DB Runes'!$L2514)-28),LEFT(RIGHT('DB Runes'!$L2514,LEN('DB Runes'!$L2514)-28),LEN('DB Runes'!$L2514)-29)))</f>
        <v>#VALUE!</v>
      </c>
      <c r="R2514" s="9" t="str">
        <f ca="1">IFERROR(sub_stat_v&amp;enchant_true?&amp;IF(G_v_equal_0&gt;0,G_v_brackets,"")&amp;g_e_equal_perfect,"")</f>
        <v/>
      </c>
      <c r="S2514" s="9" t="str">
        <f ca="1">IFERROR(sub_stat_v&amp;enchant_true?&amp;IF(G_v_equal_0&gt;0,G_v_brackets,"")&amp;g_e_equal_perfect,"")</f>
        <v/>
      </c>
      <c r="T2514" s="9" t="str">
        <f ca="1">IFERROR(sub_stat_v&amp;enchant_true?&amp;IF(G_v_equal_0&gt;0,G_v_brackets,"")&amp;g_e_equal_perfect,"")</f>
        <v/>
      </c>
      <c r="U2514" s="9" t="str">
        <f ca="1">IFERROR(sub_stat_v&amp;enchant_true?&amp;IF(G_v_equal_0&gt;0,G_v_brackets,"")&amp;g_e_equal_perfect,"")</f>
        <v/>
      </c>
      <c r="V2514" s="9" t="str">
        <f ca="1">IFERROR(sub_stat_v&amp;enchant_true?&amp;IF(G_v_equal_0&gt;0,G_v_brackets,"")&amp;g_e_equal_perfect,"")</f>
        <v/>
      </c>
      <c r="W2514" s="9" t="str">
        <f ca="1">IFERROR(sub_stat_v&amp;enchant_true?&amp;IF(G_v_equal_0&gt;0,G_v_brackets,"")&amp;g_e_equal_perfect,"")</f>
        <v/>
      </c>
      <c r="X2514" s="9" t="str">
        <f ca="1">IFERROR(sub_stat_v&amp;enchant_true?&amp;IF(G_v_equal_0&gt;0,G_v_brackets,"")&amp;g_e_equal_perfect,"")</f>
        <v/>
      </c>
      <c r="Y2514" s="9" t="str">
        <f ca="1">IFERROR(sub_stat_v&amp;enchant_true?&amp;IF(G_v_equal_0&gt;0,G_v_brackets,"")&amp;g_e_equal_perfect,"")</f>
        <v/>
      </c>
      <c r="Z2514" s="9" t="str">
        <f ca="1">IFERROR(sub_stat_v&amp;enchant_true?&amp;IF(G_v_equal_0&gt;0,G_v_brackets,"")&amp;g_e_equal_perfect,"")</f>
        <v/>
      </c>
      <c r="AA2514" s="9" t="str">
        <f ca="1">IFERROR(sub_stat_v&amp;enchant_true?&amp;IF(G_v_equal_0&gt;0,G_v_brackets,"")&amp;g_e_equal_perfect,"")</f>
        <v/>
      </c>
      <c r="AB2514" s="9" t="str">
        <f ca="1">IFERROR(sub_stat_v&amp;enchant_true?&amp;IF(G_v_equal_0&gt;0,G_v_brackets,"")&amp;g_e_equal_perfect,"")</f>
        <v/>
      </c>
      <c r="AQ2514">
        <f>'DB Runes'!O2514</f>
        <v>0</v>
      </c>
      <c r="AR2514" s="9">
        <f>IF($BI2514=A2514,VLOOKUP($AQ2514,Runes!$AD:$AF,3,FALSE),A2514)</f>
        <v>0</v>
      </c>
      <c r="AS2514" s="9">
        <f t="shared" si="156"/>
        <v>0</v>
      </c>
      <c r="AT2514" s="11" t="str">
        <f>IF($BJ2514=AR2514,"true",IF('DB Runes'!$C2514="{}","",IF(RIGHT(LEFT('DB Runes'!$C2514,14),1)="f","false","true")))</f>
        <v>true</v>
      </c>
      <c r="AU2514" s="11">
        <f>IFERROR(IF(AS2514=0,0,IF(AR2514=$BJ2514,LEFT(RIGHT('DB Runes'!$C2514,LEN('DB Runes'!$C2514)-28),LEN('DB Runes'!$F2514)-29),IF(AT2514="true",LEFT(RIGHT('DB Runes'!$C2514,LEN('DB Runes'!$C2514)-27),LEN('DB Runes'!$C2514)-28),LEFT(RIGHT('DB Runes'!$C2514,LEN('DB Runes'!$C2514)-28),LEN('DB Runes'!$C2514)-29)))),0)</f>
        <v>0</v>
      </c>
      <c r="AV2514" s="9">
        <f>IF($BI2514=E2514,VLOOKUP($AQ2514,Runes!$AD:$AF,3,FALSE),E2514)</f>
        <v>0</v>
      </c>
      <c r="AW2514" s="9">
        <f t="shared" si="157"/>
        <v>0</v>
      </c>
      <c r="AX2514" s="11" t="str">
        <f>IF($BJ2514=AV2514,"true",IF('DB Runes'!$F2514="{}","",IF(RIGHT(LEFT('DB Runes'!$F2514,14),1)="f","false","true")))</f>
        <v>true</v>
      </c>
      <c r="AY2514" s="11">
        <f>IFERROR(IF(AW2514=0,0,IF(AV2514=$BJ2514,LEFT(RIGHT('DB Runes'!$F2514,LEN('DB Runes'!$F2514)-28),LEN('DB Runes'!$F2514)-29),IF(AX2514="true",LEFT(RIGHT('DB Runes'!$F2514,LEN('DB Runes'!$F2514)-27),LEN('DB Runes'!$F2514)-28),LEFT(RIGHT('DB Runes'!$F2514,LEN('DB Runes'!$F2514)-28),LEN('DB Runes'!$F2514)-29)))),0)</f>
        <v>0</v>
      </c>
      <c r="AZ2514" s="9">
        <f>IF($BI2514=I2514,VLOOKUP($AQ2514,Runes!$AD:$AF,3,FALSE),I2514)</f>
        <v>0</v>
      </c>
      <c r="BA2514" s="9">
        <f t="shared" si="158"/>
        <v>0</v>
      </c>
      <c r="BB2514" s="11" t="str">
        <f>IF($BJ2514=AZ2514,"true",IF('DB Runes'!$I2514="{}","",IF(RIGHT(LEFT('DB Runes'!$I2514,14),1)="f","false","true")))</f>
        <v>true</v>
      </c>
      <c r="BC2514" s="11">
        <f>IFERROR(IF(BA2514=0,0,IF(AZ2514=$BJ2514,LEFT(RIGHT('DB Runes'!$I2514,LEN('DB Runes'!$I2514)-28),LEN('DB Runes'!$I2514)-29),IF(BB2514="true",LEFT(RIGHT('DB Runes'!$I2514,LEN('DB Runes'!$I2514)-27),LEN('DB Runes'!$I2514)-28),LEFT(RIGHT('DB Runes'!$I2514,LEN('DB Runes'!$I2514)-28),LEN('DB Runes'!$I2514)-29)))),0)</f>
        <v>0</v>
      </c>
      <c r="BD2514" s="9">
        <f>IF($BI2514=M2514,VLOOKUP($AQ2514,Runes!$AD:$AF,3,FALSE),M2514)</f>
        <v>0</v>
      </c>
      <c r="BE2514" s="9">
        <f t="shared" si="159"/>
        <v>0</v>
      </c>
      <c r="BF2514" s="11" t="str">
        <f>IF($BJ2514=BD2514,"true",IF('DB Runes'!$L2514="{}","",IF(RIGHT(LEFT('DB Runes'!$L2514,14),1)="f","false","true")))</f>
        <v>true</v>
      </c>
      <c r="BG2514" s="11">
        <f>IFERROR(IF(BE2514=0,0,IF(BD2514=$BJ2514,LEFT(RIGHT('DB Runes'!$L2514,LEN('DB Runes'!$L2514)-28),LEN('DB Runes'!$L2514)-29),IF(BF2514="true",LEFT(RIGHT('DB Runes'!$L2514,LEN('DB Runes'!$L2514)-27),LEN('DB Runes'!$L2514)-28),LEFT(RIGHT('DB Runes'!$L2514,LEN('DB Runes'!$L2514)-28),LEN('DB Runes'!$L2514)-29)))),0)</f>
        <v>0</v>
      </c>
      <c r="BH2514">
        <f>IFERROR(VLOOKUP($AQ2514,Runes!$AM:$AP,4,FALSE),0)</f>
        <v>0</v>
      </c>
      <c r="BI2514">
        <f>IFERROR(VLOOKUP($AQ2514,Runes!$AD:$AF,2,FALSE),0)</f>
        <v>0</v>
      </c>
      <c r="BJ2514">
        <f>IFERROR(VLOOKUP($AQ2514,Runes!$AD:$AF,3,FALSE),0)</f>
        <v>0</v>
      </c>
    </row>
    <row r="2515" spans="1:62" x14ac:dyDescent="0.25">
      <c r="A2515" s="9">
        <f>'DB Runes'!$A2515</f>
        <v>0</v>
      </c>
      <c r="B2515" s="9">
        <f>'DB Runes'!$B2515</f>
        <v>0</v>
      </c>
      <c r="C2515" s="9" t="str">
        <f>IF('DB Runes'!$C2515="{}","",IF(RIGHT(LEFT('DB Runes'!$C2515,14),1)="f","false","true"))</f>
        <v>true</v>
      </c>
      <c r="D2515" s="9" t="e">
        <f>IF(C2515="","",IF(C2515="true",LEFT(RIGHT('DB Runes'!$C2515,LEN('DB Runes'!$C2515)-27),LEN('DB Runes'!$C2515)-28),LEFT(RIGHT('DB Runes'!$C2515,LEN('DB Runes'!$C2515)-28),LEN('DB Runes'!$C2515)-29)))</f>
        <v>#VALUE!</v>
      </c>
      <c r="E2515" s="9">
        <f>'DB Runes'!$D2515</f>
        <v>0</v>
      </c>
      <c r="F2515" s="9">
        <f>'DB Runes'!$E2515</f>
        <v>0</v>
      </c>
      <c r="G2515" s="9" t="str">
        <f>IF('DB Runes'!$F2515="{}","",IF(RIGHT(LEFT('DB Runes'!$F2515,14),1)="f","false","true"))</f>
        <v>true</v>
      </c>
      <c r="H2515" s="9" t="e">
        <f>IF(G2515="","",IF(G2515="true",LEFT(RIGHT('DB Runes'!$F2515,LEN('DB Runes'!$F2515)-27),LEN('DB Runes'!$F2515)-28),LEFT(RIGHT('DB Runes'!$F2515,LEN('DB Runes'!$F2515)-28),LEN('DB Runes'!$F2515)-29)))</f>
        <v>#VALUE!</v>
      </c>
      <c r="I2515" s="9">
        <f>'DB Runes'!$G2515</f>
        <v>0</v>
      </c>
      <c r="J2515" s="9">
        <f>'DB Runes'!$H2515</f>
        <v>0</v>
      </c>
      <c r="K2515" s="9" t="str">
        <f>IF('DB Runes'!$I2515="{}","",IF(RIGHT(LEFT('DB Runes'!$I2515,14),1)="f","false","true"))</f>
        <v>true</v>
      </c>
      <c r="L2515" s="9" t="e">
        <f>IF(K2515="","",IF(K2515="true",LEFT(RIGHT('DB Runes'!$I2515,LEN('DB Runes'!$I2515)-27),LEN('DB Runes'!$I2515)-28),LEFT(RIGHT('DB Runes'!$I2515,LEN('DB Runes'!$I2515)-28),LEN('DB Runes'!$I2515)-29)))</f>
        <v>#VALUE!</v>
      </c>
      <c r="M2515" s="9">
        <f>'DB Runes'!$J2515</f>
        <v>0</v>
      </c>
      <c r="N2515" s="9">
        <f>'DB Runes'!$K2515</f>
        <v>0</v>
      </c>
      <c r="O2515" s="9" t="str">
        <f>IF('DB Runes'!$L2515="{}","",IF(RIGHT(LEFT('DB Runes'!$L2515,14),1)="f","false","true"))</f>
        <v>true</v>
      </c>
      <c r="P2515" s="9" t="e">
        <f>IF(O2515="","",IF(O2515="true",LEFT(RIGHT('DB Runes'!$L2515,LEN('DB Runes'!$L2515)-27),LEN('DB Runes'!$L2515)-28),LEFT(RIGHT('DB Runes'!$L2515,LEN('DB Runes'!$L2515)-28),LEN('DB Runes'!$L2515)-29)))</f>
        <v>#VALUE!</v>
      </c>
      <c r="R2515" s="9" t="str">
        <f ca="1">IFERROR(sub_stat_v&amp;enchant_true?&amp;IF(G_v_equal_0&gt;0,G_v_brackets,"")&amp;g_e_equal_perfect,"")</f>
        <v/>
      </c>
      <c r="S2515" s="9" t="str">
        <f ca="1">IFERROR(sub_stat_v&amp;enchant_true?&amp;IF(G_v_equal_0&gt;0,G_v_brackets,"")&amp;g_e_equal_perfect,"")</f>
        <v/>
      </c>
      <c r="T2515" s="9" t="str">
        <f ca="1">IFERROR(sub_stat_v&amp;enchant_true?&amp;IF(G_v_equal_0&gt;0,G_v_brackets,"")&amp;g_e_equal_perfect,"")</f>
        <v/>
      </c>
      <c r="U2515" s="9" t="str">
        <f ca="1">IFERROR(sub_stat_v&amp;enchant_true?&amp;IF(G_v_equal_0&gt;0,G_v_brackets,"")&amp;g_e_equal_perfect,"")</f>
        <v/>
      </c>
      <c r="V2515" s="9" t="str">
        <f ca="1">IFERROR(sub_stat_v&amp;enchant_true?&amp;IF(G_v_equal_0&gt;0,G_v_brackets,"")&amp;g_e_equal_perfect,"")</f>
        <v/>
      </c>
      <c r="W2515" s="9" t="str">
        <f ca="1">IFERROR(sub_stat_v&amp;enchant_true?&amp;IF(G_v_equal_0&gt;0,G_v_brackets,"")&amp;g_e_equal_perfect,"")</f>
        <v/>
      </c>
      <c r="X2515" s="9" t="str">
        <f ca="1">IFERROR(sub_stat_v&amp;enchant_true?&amp;IF(G_v_equal_0&gt;0,G_v_brackets,"")&amp;g_e_equal_perfect,"")</f>
        <v/>
      </c>
      <c r="Y2515" s="9" t="str">
        <f ca="1">IFERROR(sub_stat_v&amp;enchant_true?&amp;IF(G_v_equal_0&gt;0,G_v_brackets,"")&amp;g_e_equal_perfect,"")</f>
        <v/>
      </c>
      <c r="Z2515" s="9" t="str">
        <f ca="1">IFERROR(sub_stat_v&amp;enchant_true?&amp;IF(G_v_equal_0&gt;0,G_v_brackets,"")&amp;g_e_equal_perfect,"")</f>
        <v/>
      </c>
      <c r="AA2515" s="9" t="str">
        <f ca="1">IFERROR(sub_stat_v&amp;enchant_true?&amp;IF(G_v_equal_0&gt;0,G_v_brackets,"")&amp;g_e_equal_perfect,"")</f>
        <v/>
      </c>
      <c r="AB2515" s="9" t="str">
        <f ca="1">IFERROR(sub_stat_v&amp;enchant_true?&amp;IF(G_v_equal_0&gt;0,G_v_brackets,"")&amp;g_e_equal_perfect,"")</f>
        <v/>
      </c>
      <c r="AQ2515">
        <f>'DB Runes'!O2515</f>
        <v>0</v>
      </c>
      <c r="AR2515" s="9">
        <f>IF($BI2515=A2515,VLOOKUP($AQ2515,Runes!$AD:$AF,3,FALSE),A2515)</f>
        <v>0</v>
      </c>
      <c r="AS2515" s="9">
        <f t="shared" si="156"/>
        <v>0</v>
      </c>
      <c r="AT2515" s="11" t="str">
        <f>IF($BJ2515=AR2515,"true",IF('DB Runes'!$C2515="{}","",IF(RIGHT(LEFT('DB Runes'!$C2515,14),1)="f","false","true")))</f>
        <v>true</v>
      </c>
      <c r="AU2515" s="11">
        <f>IFERROR(IF(AS2515=0,0,IF(AR2515=$BJ2515,LEFT(RIGHT('DB Runes'!$C2515,LEN('DB Runes'!$C2515)-28),LEN('DB Runes'!$F2515)-29),IF(AT2515="true",LEFT(RIGHT('DB Runes'!$C2515,LEN('DB Runes'!$C2515)-27),LEN('DB Runes'!$C2515)-28),LEFT(RIGHT('DB Runes'!$C2515,LEN('DB Runes'!$C2515)-28),LEN('DB Runes'!$C2515)-29)))),0)</f>
        <v>0</v>
      </c>
      <c r="AV2515" s="9">
        <f>IF($BI2515=E2515,VLOOKUP($AQ2515,Runes!$AD:$AF,3,FALSE),E2515)</f>
        <v>0</v>
      </c>
      <c r="AW2515" s="9">
        <f t="shared" si="157"/>
        <v>0</v>
      </c>
      <c r="AX2515" s="11" t="str">
        <f>IF($BJ2515=AV2515,"true",IF('DB Runes'!$F2515="{}","",IF(RIGHT(LEFT('DB Runes'!$F2515,14),1)="f","false","true")))</f>
        <v>true</v>
      </c>
      <c r="AY2515" s="11">
        <f>IFERROR(IF(AW2515=0,0,IF(AV2515=$BJ2515,LEFT(RIGHT('DB Runes'!$F2515,LEN('DB Runes'!$F2515)-28),LEN('DB Runes'!$F2515)-29),IF(AX2515="true",LEFT(RIGHT('DB Runes'!$F2515,LEN('DB Runes'!$F2515)-27),LEN('DB Runes'!$F2515)-28),LEFT(RIGHT('DB Runes'!$F2515,LEN('DB Runes'!$F2515)-28),LEN('DB Runes'!$F2515)-29)))),0)</f>
        <v>0</v>
      </c>
      <c r="AZ2515" s="9">
        <f>IF($BI2515=I2515,VLOOKUP($AQ2515,Runes!$AD:$AF,3,FALSE),I2515)</f>
        <v>0</v>
      </c>
      <c r="BA2515" s="9">
        <f t="shared" si="158"/>
        <v>0</v>
      </c>
      <c r="BB2515" s="11" t="str">
        <f>IF($BJ2515=AZ2515,"true",IF('DB Runes'!$I2515="{}","",IF(RIGHT(LEFT('DB Runes'!$I2515,14),1)="f","false","true")))</f>
        <v>true</v>
      </c>
      <c r="BC2515" s="11">
        <f>IFERROR(IF(BA2515=0,0,IF(AZ2515=$BJ2515,LEFT(RIGHT('DB Runes'!$I2515,LEN('DB Runes'!$I2515)-28),LEN('DB Runes'!$I2515)-29),IF(BB2515="true",LEFT(RIGHT('DB Runes'!$I2515,LEN('DB Runes'!$I2515)-27),LEN('DB Runes'!$I2515)-28),LEFT(RIGHT('DB Runes'!$I2515,LEN('DB Runes'!$I2515)-28),LEN('DB Runes'!$I2515)-29)))),0)</f>
        <v>0</v>
      </c>
      <c r="BD2515" s="9">
        <f>IF($BI2515=M2515,VLOOKUP($AQ2515,Runes!$AD:$AF,3,FALSE),M2515)</f>
        <v>0</v>
      </c>
      <c r="BE2515" s="9">
        <f t="shared" si="159"/>
        <v>0</v>
      </c>
      <c r="BF2515" s="11" t="str">
        <f>IF($BJ2515=BD2515,"true",IF('DB Runes'!$L2515="{}","",IF(RIGHT(LEFT('DB Runes'!$L2515,14),1)="f","false","true")))</f>
        <v>true</v>
      </c>
      <c r="BG2515" s="11">
        <f>IFERROR(IF(BE2515=0,0,IF(BD2515=$BJ2515,LEFT(RIGHT('DB Runes'!$L2515,LEN('DB Runes'!$L2515)-28),LEN('DB Runes'!$L2515)-29),IF(BF2515="true",LEFT(RIGHT('DB Runes'!$L2515,LEN('DB Runes'!$L2515)-27),LEN('DB Runes'!$L2515)-28),LEFT(RIGHT('DB Runes'!$L2515,LEN('DB Runes'!$L2515)-28),LEN('DB Runes'!$L2515)-29)))),0)</f>
        <v>0</v>
      </c>
      <c r="BH2515">
        <f>IFERROR(VLOOKUP($AQ2515,Runes!$AM:$AP,4,FALSE),0)</f>
        <v>0</v>
      </c>
      <c r="BI2515">
        <f>IFERROR(VLOOKUP($AQ2515,Runes!$AD:$AF,2,FALSE),0)</f>
        <v>0</v>
      </c>
      <c r="BJ2515">
        <f>IFERROR(VLOOKUP($AQ2515,Runes!$AD:$AF,3,FALSE),0)</f>
        <v>0</v>
      </c>
    </row>
    <row r="2516" spans="1:62" x14ac:dyDescent="0.25">
      <c r="A2516" s="9">
        <f>'DB Runes'!$A2516</f>
        <v>0</v>
      </c>
      <c r="B2516" s="9">
        <f>'DB Runes'!$B2516</f>
        <v>0</v>
      </c>
      <c r="C2516" s="9" t="str">
        <f>IF('DB Runes'!$C2516="{}","",IF(RIGHT(LEFT('DB Runes'!$C2516,14),1)="f","false","true"))</f>
        <v>true</v>
      </c>
      <c r="D2516" s="9" t="e">
        <f>IF(C2516="","",IF(C2516="true",LEFT(RIGHT('DB Runes'!$C2516,LEN('DB Runes'!$C2516)-27),LEN('DB Runes'!$C2516)-28),LEFT(RIGHT('DB Runes'!$C2516,LEN('DB Runes'!$C2516)-28),LEN('DB Runes'!$C2516)-29)))</f>
        <v>#VALUE!</v>
      </c>
      <c r="E2516" s="9">
        <f>'DB Runes'!$D2516</f>
        <v>0</v>
      </c>
      <c r="F2516" s="9">
        <f>'DB Runes'!$E2516</f>
        <v>0</v>
      </c>
      <c r="G2516" s="9" t="str">
        <f>IF('DB Runes'!$F2516="{}","",IF(RIGHT(LEFT('DB Runes'!$F2516,14),1)="f","false","true"))</f>
        <v>true</v>
      </c>
      <c r="H2516" s="9" t="e">
        <f>IF(G2516="","",IF(G2516="true",LEFT(RIGHT('DB Runes'!$F2516,LEN('DB Runes'!$F2516)-27),LEN('DB Runes'!$F2516)-28),LEFT(RIGHT('DB Runes'!$F2516,LEN('DB Runes'!$F2516)-28),LEN('DB Runes'!$F2516)-29)))</f>
        <v>#VALUE!</v>
      </c>
      <c r="I2516" s="9">
        <f>'DB Runes'!$G2516</f>
        <v>0</v>
      </c>
      <c r="J2516" s="9">
        <f>'DB Runes'!$H2516</f>
        <v>0</v>
      </c>
      <c r="K2516" s="9" t="str">
        <f>IF('DB Runes'!$I2516="{}","",IF(RIGHT(LEFT('DB Runes'!$I2516,14),1)="f","false","true"))</f>
        <v>true</v>
      </c>
      <c r="L2516" s="9" t="e">
        <f>IF(K2516="","",IF(K2516="true",LEFT(RIGHT('DB Runes'!$I2516,LEN('DB Runes'!$I2516)-27),LEN('DB Runes'!$I2516)-28),LEFT(RIGHT('DB Runes'!$I2516,LEN('DB Runes'!$I2516)-28),LEN('DB Runes'!$I2516)-29)))</f>
        <v>#VALUE!</v>
      </c>
      <c r="M2516" s="9">
        <f>'DB Runes'!$J2516</f>
        <v>0</v>
      </c>
      <c r="N2516" s="9">
        <f>'DB Runes'!$K2516</f>
        <v>0</v>
      </c>
      <c r="O2516" s="9" t="str">
        <f>IF('DB Runes'!$L2516="{}","",IF(RIGHT(LEFT('DB Runes'!$L2516,14),1)="f","false","true"))</f>
        <v>true</v>
      </c>
      <c r="P2516" s="9" t="e">
        <f>IF(O2516="","",IF(O2516="true",LEFT(RIGHT('DB Runes'!$L2516,LEN('DB Runes'!$L2516)-27),LEN('DB Runes'!$L2516)-28),LEFT(RIGHT('DB Runes'!$L2516,LEN('DB Runes'!$L2516)-28),LEN('DB Runes'!$L2516)-29)))</f>
        <v>#VALUE!</v>
      </c>
      <c r="R2516" s="9" t="str">
        <f ca="1">IFERROR(sub_stat_v&amp;enchant_true?&amp;IF(G_v_equal_0&gt;0,G_v_brackets,"")&amp;g_e_equal_perfect,"")</f>
        <v/>
      </c>
      <c r="S2516" s="9" t="str">
        <f ca="1">IFERROR(sub_stat_v&amp;enchant_true?&amp;IF(G_v_equal_0&gt;0,G_v_brackets,"")&amp;g_e_equal_perfect,"")</f>
        <v/>
      </c>
      <c r="T2516" s="9" t="str">
        <f ca="1">IFERROR(sub_stat_v&amp;enchant_true?&amp;IF(G_v_equal_0&gt;0,G_v_brackets,"")&amp;g_e_equal_perfect,"")</f>
        <v/>
      </c>
      <c r="U2516" s="9" t="str">
        <f ca="1">IFERROR(sub_stat_v&amp;enchant_true?&amp;IF(G_v_equal_0&gt;0,G_v_brackets,"")&amp;g_e_equal_perfect,"")</f>
        <v/>
      </c>
      <c r="V2516" s="9" t="str">
        <f ca="1">IFERROR(sub_stat_v&amp;enchant_true?&amp;IF(G_v_equal_0&gt;0,G_v_brackets,"")&amp;g_e_equal_perfect,"")</f>
        <v/>
      </c>
      <c r="W2516" s="9" t="str">
        <f ca="1">IFERROR(sub_stat_v&amp;enchant_true?&amp;IF(G_v_equal_0&gt;0,G_v_brackets,"")&amp;g_e_equal_perfect,"")</f>
        <v/>
      </c>
      <c r="X2516" s="9" t="str">
        <f ca="1">IFERROR(sub_stat_v&amp;enchant_true?&amp;IF(G_v_equal_0&gt;0,G_v_brackets,"")&amp;g_e_equal_perfect,"")</f>
        <v/>
      </c>
      <c r="Y2516" s="9" t="str">
        <f ca="1">IFERROR(sub_stat_v&amp;enchant_true?&amp;IF(G_v_equal_0&gt;0,G_v_brackets,"")&amp;g_e_equal_perfect,"")</f>
        <v/>
      </c>
      <c r="Z2516" s="9" t="str">
        <f ca="1">IFERROR(sub_stat_v&amp;enchant_true?&amp;IF(G_v_equal_0&gt;0,G_v_brackets,"")&amp;g_e_equal_perfect,"")</f>
        <v/>
      </c>
      <c r="AA2516" s="9" t="str">
        <f ca="1">IFERROR(sub_stat_v&amp;enchant_true?&amp;IF(G_v_equal_0&gt;0,G_v_brackets,"")&amp;g_e_equal_perfect,"")</f>
        <v/>
      </c>
      <c r="AB2516" s="9" t="str">
        <f ca="1">IFERROR(sub_stat_v&amp;enchant_true?&amp;IF(G_v_equal_0&gt;0,G_v_brackets,"")&amp;g_e_equal_perfect,"")</f>
        <v/>
      </c>
      <c r="AQ2516">
        <f>'DB Runes'!O2516</f>
        <v>0</v>
      </c>
      <c r="AR2516" s="9">
        <f>IF($BI2516=A2516,VLOOKUP($AQ2516,Runes!$AD:$AF,3,FALSE),A2516)</f>
        <v>0</v>
      </c>
      <c r="AS2516" s="9">
        <f t="shared" si="156"/>
        <v>0</v>
      </c>
      <c r="AT2516" s="11" t="str">
        <f>IF($BJ2516=AR2516,"true",IF('DB Runes'!$C2516="{}","",IF(RIGHT(LEFT('DB Runes'!$C2516,14),1)="f","false","true")))</f>
        <v>true</v>
      </c>
      <c r="AU2516" s="11">
        <f>IFERROR(IF(AS2516=0,0,IF(AR2516=$BJ2516,LEFT(RIGHT('DB Runes'!$C2516,LEN('DB Runes'!$C2516)-28),LEN('DB Runes'!$F2516)-29),IF(AT2516="true",LEFT(RIGHT('DB Runes'!$C2516,LEN('DB Runes'!$C2516)-27),LEN('DB Runes'!$C2516)-28),LEFT(RIGHT('DB Runes'!$C2516,LEN('DB Runes'!$C2516)-28),LEN('DB Runes'!$C2516)-29)))),0)</f>
        <v>0</v>
      </c>
      <c r="AV2516" s="9">
        <f>IF($BI2516=E2516,VLOOKUP($AQ2516,Runes!$AD:$AF,3,FALSE),E2516)</f>
        <v>0</v>
      </c>
      <c r="AW2516" s="9">
        <f t="shared" si="157"/>
        <v>0</v>
      </c>
      <c r="AX2516" s="11" t="str">
        <f>IF($BJ2516=AV2516,"true",IF('DB Runes'!$F2516="{}","",IF(RIGHT(LEFT('DB Runes'!$F2516,14),1)="f","false","true")))</f>
        <v>true</v>
      </c>
      <c r="AY2516" s="11">
        <f>IFERROR(IF(AW2516=0,0,IF(AV2516=$BJ2516,LEFT(RIGHT('DB Runes'!$F2516,LEN('DB Runes'!$F2516)-28),LEN('DB Runes'!$F2516)-29),IF(AX2516="true",LEFT(RIGHT('DB Runes'!$F2516,LEN('DB Runes'!$F2516)-27),LEN('DB Runes'!$F2516)-28),LEFT(RIGHT('DB Runes'!$F2516,LEN('DB Runes'!$F2516)-28),LEN('DB Runes'!$F2516)-29)))),0)</f>
        <v>0</v>
      </c>
      <c r="AZ2516" s="9">
        <f>IF($BI2516=I2516,VLOOKUP($AQ2516,Runes!$AD:$AF,3,FALSE),I2516)</f>
        <v>0</v>
      </c>
      <c r="BA2516" s="9">
        <f t="shared" si="158"/>
        <v>0</v>
      </c>
      <c r="BB2516" s="11" t="str">
        <f>IF($BJ2516=AZ2516,"true",IF('DB Runes'!$I2516="{}","",IF(RIGHT(LEFT('DB Runes'!$I2516,14),1)="f","false","true")))</f>
        <v>true</v>
      </c>
      <c r="BC2516" s="11">
        <f>IFERROR(IF(BA2516=0,0,IF(AZ2516=$BJ2516,LEFT(RIGHT('DB Runes'!$I2516,LEN('DB Runes'!$I2516)-28),LEN('DB Runes'!$I2516)-29),IF(BB2516="true",LEFT(RIGHT('DB Runes'!$I2516,LEN('DB Runes'!$I2516)-27),LEN('DB Runes'!$I2516)-28),LEFT(RIGHT('DB Runes'!$I2516,LEN('DB Runes'!$I2516)-28),LEN('DB Runes'!$I2516)-29)))),0)</f>
        <v>0</v>
      </c>
      <c r="BD2516" s="9">
        <f>IF($BI2516=M2516,VLOOKUP($AQ2516,Runes!$AD:$AF,3,FALSE),M2516)</f>
        <v>0</v>
      </c>
      <c r="BE2516" s="9">
        <f t="shared" si="159"/>
        <v>0</v>
      </c>
      <c r="BF2516" s="11" t="str">
        <f>IF($BJ2516=BD2516,"true",IF('DB Runes'!$L2516="{}","",IF(RIGHT(LEFT('DB Runes'!$L2516,14),1)="f","false","true")))</f>
        <v>true</v>
      </c>
      <c r="BG2516" s="11">
        <f>IFERROR(IF(BE2516=0,0,IF(BD2516=$BJ2516,LEFT(RIGHT('DB Runes'!$L2516,LEN('DB Runes'!$L2516)-28),LEN('DB Runes'!$L2516)-29),IF(BF2516="true",LEFT(RIGHT('DB Runes'!$L2516,LEN('DB Runes'!$L2516)-27),LEN('DB Runes'!$L2516)-28),LEFT(RIGHT('DB Runes'!$L2516,LEN('DB Runes'!$L2516)-28),LEN('DB Runes'!$L2516)-29)))),0)</f>
        <v>0</v>
      </c>
      <c r="BH2516">
        <f>IFERROR(VLOOKUP($AQ2516,Runes!$AM:$AP,4,FALSE),0)</f>
        <v>0</v>
      </c>
      <c r="BI2516">
        <f>IFERROR(VLOOKUP($AQ2516,Runes!$AD:$AF,2,FALSE),0)</f>
        <v>0</v>
      </c>
      <c r="BJ2516">
        <f>IFERROR(VLOOKUP($AQ2516,Runes!$AD:$AF,3,FALSE),0)</f>
        <v>0</v>
      </c>
    </row>
    <row r="2517" spans="1:62" x14ac:dyDescent="0.25">
      <c r="A2517" s="9">
        <f>'DB Runes'!$A2517</f>
        <v>0</v>
      </c>
      <c r="B2517" s="9">
        <f>'DB Runes'!$B2517</f>
        <v>0</v>
      </c>
      <c r="C2517" s="9" t="str">
        <f>IF('DB Runes'!$C2517="{}","",IF(RIGHT(LEFT('DB Runes'!$C2517,14),1)="f","false","true"))</f>
        <v>true</v>
      </c>
      <c r="D2517" s="9" t="e">
        <f>IF(C2517="","",IF(C2517="true",LEFT(RIGHT('DB Runes'!$C2517,LEN('DB Runes'!$C2517)-27),LEN('DB Runes'!$C2517)-28),LEFT(RIGHT('DB Runes'!$C2517,LEN('DB Runes'!$C2517)-28),LEN('DB Runes'!$C2517)-29)))</f>
        <v>#VALUE!</v>
      </c>
      <c r="E2517" s="9">
        <f>'DB Runes'!$D2517</f>
        <v>0</v>
      </c>
      <c r="F2517" s="9">
        <f>'DB Runes'!$E2517</f>
        <v>0</v>
      </c>
      <c r="G2517" s="9" t="str">
        <f>IF('DB Runes'!$F2517="{}","",IF(RIGHT(LEFT('DB Runes'!$F2517,14),1)="f","false","true"))</f>
        <v>true</v>
      </c>
      <c r="H2517" s="9" t="e">
        <f>IF(G2517="","",IF(G2517="true",LEFT(RIGHT('DB Runes'!$F2517,LEN('DB Runes'!$F2517)-27),LEN('DB Runes'!$F2517)-28),LEFT(RIGHT('DB Runes'!$F2517,LEN('DB Runes'!$F2517)-28),LEN('DB Runes'!$F2517)-29)))</f>
        <v>#VALUE!</v>
      </c>
      <c r="I2517" s="9">
        <f>'DB Runes'!$G2517</f>
        <v>0</v>
      </c>
      <c r="J2517" s="9">
        <f>'DB Runes'!$H2517</f>
        <v>0</v>
      </c>
      <c r="K2517" s="9" t="str">
        <f>IF('DB Runes'!$I2517="{}","",IF(RIGHT(LEFT('DB Runes'!$I2517,14),1)="f","false","true"))</f>
        <v>true</v>
      </c>
      <c r="L2517" s="9" t="e">
        <f>IF(K2517="","",IF(K2517="true",LEFT(RIGHT('DB Runes'!$I2517,LEN('DB Runes'!$I2517)-27),LEN('DB Runes'!$I2517)-28),LEFT(RIGHT('DB Runes'!$I2517,LEN('DB Runes'!$I2517)-28),LEN('DB Runes'!$I2517)-29)))</f>
        <v>#VALUE!</v>
      </c>
      <c r="M2517" s="9">
        <f>'DB Runes'!$J2517</f>
        <v>0</v>
      </c>
      <c r="N2517" s="9">
        <f>'DB Runes'!$K2517</f>
        <v>0</v>
      </c>
      <c r="O2517" s="9" t="str">
        <f>IF('DB Runes'!$L2517="{}","",IF(RIGHT(LEFT('DB Runes'!$L2517,14),1)="f","false","true"))</f>
        <v>true</v>
      </c>
      <c r="P2517" s="9" t="e">
        <f>IF(O2517="","",IF(O2517="true",LEFT(RIGHT('DB Runes'!$L2517,LEN('DB Runes'!$L2517)-27),LEN('DB Runes'!$L2517)-28),LEFT(RIGHT('DB Runes'!$L2517,LEN('DB Runes'!$L2517)-28),LEN('DB Runes'!$L2517)-29)))</f>
        <v>#VALUE!</v>
      </c>
      <c r="R2517" s="9" t="str">
        <f ca="1">IFERROR(sub_stat_v&amp;enchant_true?&amp;IF(G_v_equal_0&gt;0,G_v_brackets,"")&amp;g_e_equal_perfect,"")</f>
        <v/>
      </c>
      <c r="S2517" s="9" t="str">
        <f ca="1">IFERROR(sub_stat_v&amp;enchant_true?&amp;IF(G_v_equal_0&gt;0,G_v_brackets,"")&amp;g_e_equal_perfect,"")</f>
        <v/>
      </c>
      <c r="T2517" s="9" t="str">
        <f ca="1">IFERROR(sub_stat_v&amp;enchant_true?&amp;IF(G_v_equal_0&gt;0,G_v_brackets,"")&amp;g_e_equal_perfect,"")</f>
        <v/>
      </c>
      <c r="U2517" s="9" t="str">
        <f ca="1">IFERROR(sub_stat_v&amp;enchant_true?&amp;IF(G_v_equal_0&gt;0,G_v_brackets,"")&amp;g_e_equal_perfect,"")</f>
        <v/>
      </c>
      <c r="V2517" s="9" t="str">
        <f ca="1">IFERROR(sub_stat_v&amp;enchant_true?&amp;IF(G_v_equal_0&gt;0,G_v_brackets,"")&amp;g_e_equal_perfect,"")</f>
        <v/>
      </c>
      <c r="W2517" s="9" t="str">
        <f ca="1">IFERROR(sub_stat_v&amp;enchant_true?&amp;IF(G_v_equal_0&gt;0,G_v_brackets,"")&amp;g_e_equal_perfect,"")</f>
        <v/>
      </c>
      <c r="X2517" s="9" t="str">
        <f ca="1">IFERROR(sub_stat_v&amp;enchant_true?&amp;IF(G_v_equal_0&gt;0,G_v_brackets,"")&amp;g_e_equal_perfect,"")</f>
        <v/>
      </c>
      <c r="Y2517" s="9" t="str">
        <f ca="1">IFERROR(sub_stat_v&amp;enchant_true?&amp;IF(G_v_equal_0&gt;0,G_v_brackets,"")&amp;g_e_equal_perfect,"")</f>
        <v/>
      </c>
      <c r="Z2517" s="9" t="str">
        <f ca="1">IFERROR(sub_stat_v&amp;enchant_true?&amp;IF(G_v_equal_0&gt;0,G_v_brackets,"")&amp;g_e_equal_perfect,"")</f>
        <v/>
      </c>
      <c r="AA2517" s="9" t="str">
        <f ca="1">IFERROR(sub_stat_v&amp;enchant_true?&amp;IF(G_v_equal_0&gt;0,G_v_brackets,"")&amp;g_e_equal_perfect,"")</f>
        <v/>
      </c>
      <c r="AB2517" s="9" t="str">
        <f ca="1">IFERROR(sub_stat_v&amp;enchant_true?&amp;IF(G_v_equal_0&gt;0,G_v_brackets,"")&amp;g_e_equal_perfect,"")</f>
        <v/>
      </c>
      <c r="AQ2517">
        <f>'DB Runes'!O2517</f>
        <v>0</v>
      </c>
      <c r="AR2517" s="9">
        <f>IF($BI2517=A2517,VLOOKUP($AQ2517,Runes!$AD:$AF,3,FALSE),A2517)</f>
        <v>0</v>
      </c>
      <c r="AS2517" s="9">
        <f t="shared" si="156"/>
        <v>0</v>
      </c>
      <c r="AT2517" s="11" t="str">
        <f>IF($BJ2517=AR2517,"true",IF('DB Runes'!$C2517="{}","",IF(RIGHT(LEFT('DB Runes'!$C2517,14),1)="f","false","true")))</f>
        <v>true</v>
      </c>
      <c r="AU2517" s="11">
        <f>IFERROR(IF(AS2517=0,0,IF(AR2517=$BJ2517,LEFT(RIGHT('DB Runes'!$C2517,LEN('DB Runes'!$C2517)-28),LEN('DB Runes'!$F2517)-29),IF(AT2517="true",LEFT(RIGHT('DB Runes'!$C2517,LEN('DB Runes'!$C2517)-27),LEN('DB Runes'!$C2517)-28),LEFT(RIGHT('DB Runes'!$C2517,LEN('DB Runes'!$C2517)-28),LEN('DB Runes'!$C2517)-29)))),0)</f>
        <v>0</v>
      </c>
      <c r="AV2517" s="9">
        <f>IF($BI2517=E2517,VLOOKUP($AQ2517,Runes!$AD:$AF,3,FALSE),E2517)</f>
        <v>0</v>
      </c>
      <c r="AW2517" s="9">
        <f t="shared" si="157"/>
        <v>0</v>
      </c>
      <c r="AX2517" s="11" t="str">
        <f>IF($BJ2517=AV2517,"true",IF('DB Runes'!$F2517="{}","",IF(RIGHT(LEFT('DB Runes'!$F2517,14),1)="f","false","true")))</f>
        <v>true</v>
      </c>
      <c r="AY2517" s="11">
        <f>IFERROR(IF(AW2517=0,0,IF(AV2517=$BJ2517,LEFT(RIGHT('DB Runes'!$F2517,LEN('DB Runes'!$F2517)-28),LEN('DB Runes'!$F2517)-29),IF(AX2517="true",LEFT(RIGHT('DB Runes'!$F2517,LEN('DB Runes'!$F2517)-27),LEN('DB Runes'!$F2517)-28),LEFT(RIGHT('DB Runes'!$F2517,LEN('DB Runes'!$F2517)-28),LEN('DB Runes'!$F2517)-29)))),0)</f>
        <v>0</v>
      </c>
      <c r="AZ2517" s="9">
        <f>IF($BI2517=I2517,VLOOKUP($AQ2517,Runes!$AD:$AF,3,FALSE),I2517)</f>
        <v>0</v>
      </c>
      <c r="BA2517" s="9">
        <f t="shared" si="158"/>
        <v>0</v>
      </c>
      <c r="BB2517" s="11" t="str">
        <f>IF($BJ2517=AZ2517,"true",IF('DB Runes'!$I2517="{}","",IF(RIGHT(LEFT('DB Runes'!$I2517,14),1)="f","false","true")))</f>
        <v>true</v>
      </c>
      <c r="BC2517" s="11">
        <f>IFERROR(IF(BA2517=0,0,IF(AZ2517=$BJ2517,LEFT(RIGHT('DB Runes'!$I2517,LEN('DB Runes'!$I2517)-28),LEN('DB Runes'!$I2517)-29),IF(BB2517="true",LEFT(RIGHT('DB Runes'!$I2517,LEN('DB Runes'!$I2517)-27),LEN('DB Runes'!$I2517)-28),LEFT(RIGHT('DB Runes'!$I2517,LEN('DB Runes'!$I2517)-28),LEN('DB Runes'!$I2517)-29)))),0)</f>
        <v>0</v>
      </c>
      <c r="BD2517" s="9">
        <f>IF($BI2517=M2517,VLOOKUP($AQ2517,Runes!$AD:$AF,3,FALSE),M2517)</f>
        <v>0</v>
      </c>
      <c r="BE2517" s="9">
        <f t="shared" si="159"/>
        <v>0</v>
      </c>
      <c r="BF2517" s="11" t="str">
        <f>IF($BJ2517=BD2517,"true",IF('DB Runes'!$L2517="{}","",IF(RIGHT(LEFT('DB Runes'!$L2517,14),1)="f","false","true")))</f>
        <v>true</v>
      </c>
      <c r="BG2517" s="11">
        <f>IFERROR(IF(BE2517=0,0,IF(BD2517=$BJ2517,LEFT(RIGHT('DB Runes'!$L2517,LEN('DB Runes'!$L2517)-28),LEN('DB Runes'!$L2517)-29),IF(BF2517="true",LEFT(RIGHT('DB Runes'!$L2517,LEN('DB Runes'!$L2517)-27),LEN('DB Runes'!$L2517)-28),LEFT(RIGHT('DB Runes'!$L2517,LEN('DB Runes'!$L2517)-28),LEN('DB Runes'!$L2517)-29)))),0)</f>
        <v>0</v>
      </c>
      <c r="BH2517">
        <f>IFERROR(VLOOKUP($AQ2517,Runes!$AM:$AP,4,FALSE),0)</f>
        <v>0</v>
      </c>
      <c r="BI2517">
        <f>IFERROR(VLOOKUP($AQ2517,Runes!$AD:$AF,2,FALSE),0)</f>
        <v>0</v>
      </c>
      <c r="BJ2517">
        <f>IFERROR(VLOOKUP($AQ2517,Runes!$AD:$AF,3,FALSE),0)</f>
        <v>0</v>
      </c>
    </row>
    <row r="2518" spans="1:62" x14ac:dyDescent="0.25">
      <c r="A2518" s="9">
        <f>'DB Runes'!$A2518</f>
        <v>0</v>
      </c>
      <c r="B2518" s="9">
        <f>'DB Runes'!$B2518</f>
        <v>0</v>
      </c>
      <c r="C2518" s="9" t="str">
        <f>IF('DB Runes'!$C2518="{}","",IF(RIGHT(LEFT('DB Runes'!$C2518,14),1)="f","false","true"))</f>
        <v>true</v>
      </c>
      <c r="D2518" s="9" t="e">
        <f>IF(C2518="","",IF(C2518="true",LEFT(RIGHT('DB Runes'!$C2518,LEN('DB Runes'!$C2518)-27),LEN('DB Runes'!$C2518)-28),LEFT(RIGHT('DB Runes'!$C2518,LEN('DB Runes'!$C2518)-28),LEN('DB Runes'!$C2518)-29)))</f>
        <v>#VALUE!</v>
      </c>
      <c r="E2518" s="9">
        <f>'DB Runes'!$D2518</f>
        <v>0</v>
      </c>
      <c r="F2518" s="9">
        <f>'DB Runes'!$E2518</f>
        <v>0</v>
      </c>
      <c r="G2518" s="9" t="str">
        <f>IF('DB Runes'!$F2518="{}","",IF(RIGHT(LEFT('DB Runes'!$F2518,14),1)="f","false","true"))</f>
        <v>true</v>
      </c>
      <c r="H2518" s="9" t="e">
        <f>IF(G2518="","",IF(G2518="true",LEFT(RIGHT('DB Runes'!$F2518,LEN('DB Runes'!$F2518)-27),LEN('DB Runes'!$F2518)-28),LEFT(RIGHT('DB Runes'!$F2518,LEN('DB Runes'!$F2518)-28),LEN('DB Runes'!$F2518)-29)))</f>
        <v>#VALUE!</v>
      </c>
      <c r="I2518" s="9">
        <f>'DB Runes'!$G2518</f>
        <v>0</v>
      </c>
      <c r="J2518" s="9">
        <f>'DB Runes'!$H2518</f>
        <v>0</v>
      </c>
      <c r="K2518" s="9" t="str">
        <f>IF('DB Runes'!$I2518="{}","",IF(RIGHT(LEFT('DB Runes'!$I2518,14),1)="f","false","true"))</f>
        <v>true</v>
      </c>
      <c r="L2518" s="9" t="e">
        <f>IF(K2518="","",IF(K2518="true",LEFT(RIGHT('DB Runes'!$I2518,LEN('DB Runes'!$I2518)-27),LEN('DB Runes'!$I2518)-28),LEFT(RIGHT('DB Runes'!$I2518,LEN('DB Runes'!$I2518)-28),LEN('DB Runes'!$I2518)-29)))</f>
        <v>#VALUE!</v>
      </c>
      <c r="M2518" s="9">
        <f>'DB Runes'!$J2518</f>
        <v>0</v>
      </c>
      <c r="N2518" s="9">
        <f>'DB Runes'!$K2518</f>
        <v>0</v>
      </c>
      <c r="O2518" s="9" t="str">
        <f>IF('DB Runes'!$L2518="{}","",IF(RIGHT(LEFT('DB Runes'!$L2518,14),1)="f","false","true"))</f>
        <v>true</v>
      </c>
      <c r="P2518" s="9" t="e">
        <f>IF(O2518="","",IF(O2518="true",LEFT(RIGHT('DB Runes'!$L2518,LEN('DB Runes'!$L2518)-27),LEN('DB Runes'!$L2518)-28),LEFT(RIGHT('DB Runes'!$L2518,LEN('DB Runes'!$L2518)-28),LEN('DB Runes'!$L2518)-29)))</f>
        <v>#VALUE!</v>
      </c>
      <c r="R2518" s="9" t="str">
        <f ca="1">IFERROR(sub_stat_v&amp;enchant_true?&amp;IF(G_v_equal_0&gt;0,G_v_brackets,"")&amp;g_e_equal_perfect,"")</f>
        <v/>
      </c>
      <c r="S2518" s="9" t="str">
        <f ca="1">IFERROR(sub_stat_v&amp;enchant_true?&amp;IF(G_v_equal_0&gt;0,G_v_brackets,"")&amp;g_e_equal_perfect,"")</f>
        <v/>
      </c>
      <c r="T2518" s="9" t="str">
        <f ca="1">IFERROR(sub_stat_v&amp;enchant_true?&amp;IF(G_v_equal_0&gt;0,G_v_brackets,"")&amp;g_e_equal_perfect,"")</f>
        <v/>
      </c>
      <c r="U2518" s="9" t="str">
        <f ca="1">IFERROR(sub_stat_v&amp;enchant_true?&amp;IF(G_v_equal_0&gt;0,G_v_brackets,"")&amp;g_e_equal_perfect,"")</f>
        <v/>
      </c>
      <c r="V2518" s="9" t="str">
        <f ca="1">IFERROR(sub_stat_v&amp;enchant_true?&amp;IF(G_v_equal_0&gt;0,G_v_brackets,"")&amp;g_e_equal_perfect,"")</f>
        <v/>
      </c>
      <c r="W2518" s="9" t="str">
        <f ca="1">IFERROR(sub_stat_v&amp;enchant_true?&amp;IF(G_v_equal_0&gt;0,G_v_brackets,"")&amp;g_e_equal_perfect,"")</f>
        <v/>
      </c>
      <c r="X2518" s="9" t="str">
        <f ca="1">IFERROR(sub_stat_v&amp;enchant_true?&amp;IF(G_v_equal_0&gt;0,G_v_brackets,"")&amp;g_e_equal_perfect,"")</f>
        <v/>
      </c>
      <c r="Y2518" s="9" t="str">
        <f ca="1">IFERROR(sub_stat_v&amp;enchant_true?&amp;IF(G_v_equal_0&gt;0,G_v_brackets,"")&amp;g_e_equal_perfect,"")</f>
        <v/>
      </c>
      <c r="Z2518" s="9" t="str">
        <f ca="1">IFERROR(sub_stat_v&amp;enchant_true?&amp;IF(G_v_equal_0&gt;0,G_v_brackets,"")&amp;g_e_equal_perfect,"")</f>
        <v/>
      </c>
      <c r="AA2518" s="9" t="str">
        <f ca="1">IFERROR(sub_stat_v&amp;enchant_true?&amp;IF(G_v_equal_0&gt;0,G_v_brackets,"")&amp;g_e_equal_perfect,"")</f>
        <v/>
      </c>
      <c r="AB2518" s="9" t="str">
        <f ca="1">IFERROR(sub_stat_v&amp;enchant_true?&amp;IF(G_v_equal_0&gt;0,G_v_brackets,"")&amp;g_e_equal_perfect,"")</f>
        <v/>
      </c>
      <c r="AQ2518">
        <f>'DB Runes'!O2518</f>
        <v>0</v>
      </c>
      <c r="AR2518" s="9">
        <f>IF($BI2518=A2518,VLOOKUP($AQ2518,Runes!$AD:$AF,3,FALSE),A2518)</f>
        <v>0</v>
      </c>
      <c r="AS2518" s="9">
        <f t="shared" si="156"/>
        <v>0</v>
      </c>
      <c r="AT2518" s="11" t="str">
        <f>IF($BJ2518=AR2518,"true",IF('DB Runes'!$C2518="{}","",IF(RIGHT(LEFT('DB Runes'!$C2518,14),1)="f","false","true")))</f>
        <v>true</v>
      </c>
      <c r="AU2518" s="11">
        <f>IFERROR(IF(AS2518=0,0,IF(AR2518=$BJ2518,LEFT(RIGHT('DB Runes'!$C2518,LEN('DB Runes'!$C2518)-28),LEN('DB Runes'!$F2518)-29),IF(AT2518="true",LEFT(RIGHT('DB Runes'!$C2518,LEN('DB Runes'!$C2518)-27),LEN('DB Runes'!$C2518)-28),LEFT(RIGHT('DB Runes'!$C2518,LEN('DB Runes'!$C2518)-28),LEN('DB Runes'!$C2518)-29)))),0)</f>
        <v>0</v>
      </c>
      <c r="AV2518" s="9">
        <f>IF($BI2518=E2518,VLOOKUP($AQ2518,Runes!$AD:$AF,3,FALSE),E2518)</f>
        <v>0</v>
      </c>
      <c r="AW2518" s="9">
        <f t="shared" si="157"/>
        <v>0</v>
      </c>
      <c r="AX2518" s="11" t="str">
        <f>IF($BJ2518=AV2518,"true",IF('DB Runes'!$F2518="{}","",IF(RIGHT(LEFT('DB Runes'!$F2518,14),1)="f","false","true")))</f>
        <v>true</v>
      </c>
      <c r="AY2518" s="11">
        <f>IFERROR(IF(AW2518=0,0,IF(AV2518=$BJ2518,LEFT(RIGHT('DB Runes'!$F2518,LEN('DB Runes'!$F2518)-28),LEN('DB Runes'!$F2518)-29),IF(AX2518="true",LEFT(RIGHT('DB Runes'!$F2518,LEN('DB Runes'!$F2518)-27),LEN('DB Runes'!$F2518)-28),LEFT(RIGHT('DB Runes'!$F2518,LEN('DB Runes'!$F2518)-28),LEN('DB Runes'!$F2518)-29)))),0)</f>
        <v>0</v>
      </c>
      <c r="AZ2518" s="9">
        <f>IF($BI2518=I2518,VLOOKUP($AQ2518,Runes!$AD:$AF,3,FALSE),I2518)</f>
        <v>0</v>
      </c>
      <c r="BA2518" s="9">
        <f t="shared" si="158"/>
        <v>0</v>
      </c>
      <c r="BB2518" s="11" t="str">
        <f>IF($BJ2518=AZ2518,"true",IF('DB Runes'!$I2518="{}","",IF(RIGHT(LEFT('DB Runes'!$I2518,14),1)="f","false","true")))</f>
        <v>true</v>
      </c>
      <c r="BC2518" s="11">
        <f>IFERROR(IF(BA2518=0,0,IF(AZ2518=$BJ2518,LEFT(RIGHT('DB Runes'!$I2518,LEN('DB Runes'!$I2518)-28),LEN('DB Runes'!$I2518)-29),IF(BB2518="true",LEFT(RIGHT('DB Runes'!$I2518,LEN('DB Runes'!$I2518)-27),LEN('DB Runes'!$I2518)-28),LEFT(RIGHT('DB Runes'!$I2518,LEN('DB Runes'!$I2518)-28),LEN('DB Runes'!$I2518)-29)))),0)</f>
        <v>0</v>
      </c>
      <c r="BD2518" s="9">
        <f>IF($BI2518=M2518,VLOOKUP($AQ2518,Runes!$AD:$AF,3,FALSE),M2518)</f>
        <v>0</v>
      </c>
      <c r="BE2518" s="9">
        <f t="shared" si="159"/>
        <v>0</v>
      </c>
      <c r="BF2518" s="11" t="str">
        <f>IF($BJ2518=BD2518,"true",IF('DB Runes'!$L2518="{}","",IF(RIGHT(LEFT('DB Runes'!$L2518,14),1)="f","false","true")))</f>
        <v>true</v>
      </c>
      <c r="BG2518" s="11">
        <f>IFERROR(IF(BE2518=0,0,IF(BD2518=$BJ2518,LEFT(RIGHT('DB Runes'!$L2518,LEN('DB Runes'!$L2518)-28),LEN('DB Runes'!$L2518)-29),IF(BF2518="true",LEFT(RIGHT('DB Runes'!$L2518,LEN('DB Runes'!$L2518)-27),LEN('DB Runes'!$L2518)-28),LEFT(RIGHT('DB Runes'!$L2518,LEN('DB Runes'!$L2518)-28),LEN('DB Runes'!$L2518)-29)))),0)</f>
        <v>0</v>
      </c>
      <c r="BH2518">
        <f>IFERROR(VLOOKUP($AQ2518,Runes!$AM:$AP,4,FALSE),0)</f>
        <v>0</v>
      </c>
      <c r="BI2518">
        <f>IFERROR(VLOOKUP($AQ2518,Runes!$AD:$AF,2,FALSE),0)</f>
        <v>0</v>
      </c>
      <c r="BJ2518">
        <f>IFERROR(VLOOKUP($AQ2518,Runes!$AD:$AF,3,FALSE),0)</f>
        <v>0</v>
      </c>
    </row>
    <row r="2519" spans="1:62" x14ac:dyDescent="0.25">
      <c r="A2519" s="9">
        <f>'DB Runes'!$A2519</f>
        <v>0</v>
      </c>
      <c r="B2519" s="9">
        <f>'DB Runes'!$B2519</f>
        <v>0</v>
      </c>
      <c r="C2519" s="9" t="str">
        <f>IF('DB Runes'!$C2519="{}","",IF(RIGHT(LEFT('DB Runes'!$C2519,14),1)="f","false","true"))</f>
        <v>true</v>
      </c>
      <c r="D2519" s="9" t="e">
        <f>IF(C2519="","",IF(C2519="true",LEFT(RIGHT('DB Runes'!$C2519,LEN('DB Runes'!$C2519)-27),LEN('DB Runes'!$C2519)-28),LEFT(RIGHT('DB Runes'!$C2519,LEN('DB Runes'!$C2519)-28),LEN('DB Runes'!$C2519)-29)))</f>
        <v>#VALUE!</v>
      </c>
      <c r="E2519" s="9">
        <f>'DB Runes'!$D2519</f>
        <v>0</v>
      </c>
      <c r="F2519" s="9">
        <f>'DB Runes'!$E2519</f>
        <v>0</v>
      </c>
      <c r="G2519" s="9" t="str">
        <f>IF('DB Runes'!$F2519="{}","",IF(RIGHT(LEFT('DB Runes'!$F2519,14),1)="f","false","true"))</f>
        <v>true</v>
      </c>
      <c r="H2519" s="9" t="e">
        <f>IF(G2519="","",IF(G2519="true",LEFT(RIGHT('DB Runes'!$F2519,LEN('DB Runes'!$F2519)-27),LEN('DB Runes'!$F2519)-28),LEFT(RIGHT('DB Runes'!$F2519,LEN('DB Runes'!$F2519)-28),LEN('DB Runes'!$F2519)-29)))</f>
        <v>#VALUE!</v>
      </c>
      <c r="I2519" s="9">
        <f>'DB Runes'!$G2519</f>
        <v>0</v>
      </c>
      <c r="J2519" s="9">
        <f>'DB Runes'!$H2519</f>
        <v>0</v>
      </c>
      <c r="K2519" s="9" t="str">
        <f>IF('DB Runes'!$I2519="{}","",IF(RIGHT(LEFT('DB Runes'!$I2519,14),1)="f","false","true"))</f>
        <v>true</v>
      </c>
      <c r="L2519" s="9" t="e">
        <f>IF(K2519="","",IF(K2519="true",LEFT(RIGHT('DB Runes'!$I2519,LEN('DB Runes'!$I2519)-27),LEN('DB Runes'!$I2519)-28),LEFT(RIGHT('DB Runes'!$I2519,LEN('DB Runes'!$I2519)-28),LEN('DB Runes'!$I2519)-29)))</f>
        <v>#VALUE!</v>
      </c>
      <c r="M2519" s="9">
        <f>'DB Runes'!$J2519</f>
        <v>0</v>
      </c>
      <c r="N2519" s="9">
        <f>'DB Runes'!$K2519</f>
        <v>0</v>
      </c>
      <c r="O2519" s="9" t="str">
        <f>IF('DB Runes'!$L2519="{}","",IF(RIGHT(LEFT('DB Runes'!$L2519,14),1)="f","false","true"))</f>
        <v>true</v>
      </c>
      <c r="P2519" s="9" t="e">
        <f>IF(O2519="","",IF(O2519="true",LEFT(RIGHT('DB Runes'!$L2519,LEN('DB Runes'!$L2519)-27),LEN('DB Runes'!$L2519)-28),LEFT(RIGHT('DB Runes'!$L2519,LEN('DB Runes'!$L2519)-28),LEN('DB Runes'!$L2519)-29)))</f>
        <v>#VALUE!</v>
      </c>
      <c r="R2519" s="9" t="str">
        <f ca="1">IFERROR(sub_stat_v&amp;enchant_true?&amp;IF(G_v_equal_0&gt;0,G_v_brackets,"")&amp;g_e_equal_perfect,"")</f>
        <v/>
      </c>
      <c r="S2519" s="9" t="str">
        <f ca="1">IFERROR(sub_stat_v&amp;enchant_true?&amp;IF(G_v_equal_0&gt;0,G_v_brackets,"")&amp;g_e_equal_perfect,"")</f>
        <v/>
      </c>
      <c r="T2519" s="9" t="str">
        <f ca="1">IFERROR(sub_stat_v&amp;enchant_true?&amp;IF(G_v_equal_0&gt;0,G_v_brackets,"")&amp;g_e_equal_perfect,"")</f>
        <v/>
      </c>
      <c r="U2519" s="9" t="str">
        <f ca="1">IFERROR(sub_stat_v&amp;enchant_true?&amp;IF(G_v_equal_0&gt;0,G_v_brackets,"")&amp;g_e_equal_perfect,"")</f>
        <v/>
      </c>
      <c r="V2519" s="9" t="str">
        <f ca="1">IFERROR(sub_stat_v&amp;enchant_true?&amp;IF(G_v_equal_0&gt;0,G_v_brackets,"")&amp;g_e_equal_perfect,"")</f>
        <v/>
      </c>
      <c r="W2519" s="9" t="str">
        <f ca="1">IFERROR(sub_stat_v&amp;enchant_true?&amp;IF(G_v_equal_0&gt;0,G_v_brackets,"")&amp;g_e_equal_perfect,"")</f>
        <v/>
      </c>
      <c r="X2519" s="9" t="str">
        <f ca="1">IFERROR(sub_stat_v&amp;enchant_true?&amp;IF(G_v_equal_0&gt;0,G_v_brackets,"")&amp;g_e_equal_perfect,"")</f>
        <v/>
      </c>
      <c r="Y2519" s="9" t="str">
        <f ca="1">IFERROR(sub_stat_v&amp;enchant_true?&amp;IF(G_v_equal_0&gt;0,G_v_brackets,"")&amp;g_e_equal_perfect,"")</f>
        <v/>
      </c>
      <c r="Z2519" s="9" t="str">
        <f ca="1">IFERROR(sub_stat_v&amp;enchant_true?&amp;IF(G_v_equal_0&gt;0,G_v_brackets,"")&amp;g_e_equal_perfect,"")</f>
        <v/>
      </c>
      <c r="AA2519" s="9" t="str">
        <f ca="1">IFERROR(sub_stat_v&amp;enchant_true?&amp;IF(G_v_equal_0&gt;0,G_v_brackets,"")&amp;g_e_equal_perfect,"")</f>
        <v/>
      </c>
      <c r="AB2519" s="9" t="str">
        <f ca="1">IFERROR(sub_stat_v&amp;enchant_true?&amp;IF(G_v_equal_0&gt;0,G_v_brackets,"")&amp;g_e_equal_perfect,"")</f>
        <v/>
      </c>
      <c r="AQ2519">
        <f>'DB Runes'!O2519</f>
        <v>0</v>
      </c>
      <c r="AR2519" s="9">
        <f>IF($BI2519=A2519,VLOOKUP($AQ2519,Runes!$AD:$AF,3,FALSE),A2519)</f>
        <v>0</v>
      </c>
      <c r="AS2519" s="9">
        <f t="shared" si="156"/>
        <v>0</v>
      </c>
      <c r="AT2519" s="11" t="str">
        <f>IF($BJ2519=AR2519,"true",IF('DB Runes'!$C2519="{}","",IF(RIGHT(LEFT('DB Runes'!$C2519,14),1)="f","false","true")))</f>
        <v>true</v>
      </c>
      <c r="AU2519" s="11">
        <f>IFERROR(IF(AS2519=0,0,IF(AR2519=$BJ2519,LEFT(RIGHT('DB Runes'!$C2519,LEN('DB Runes'!$C2519)-28),LEN('DB Runes'!$F2519)-29),IF(AT2519="true",LEFT(RIGHT('DB Runes'!$C2519,LEN('DB Runes'!$C2519)-27),LEN('DB Runes'!$C2519)-28),LEFT(RIGHT('DB Runes'!$C2519,LEN('DB Runes'!$C2519)-28),LEN('DB Runes'!$C2519)-29)))),0)</f>
        <v>0</v>
      </c>
      <c r="AV2519" s="9">
        <f>IF($BI2519=E2519,VLOOKUP($AQ2519,Runes!$AD:$AF,3,FALSE),E2519)</f>
        <v>0</v>
      </c>
      <c r="AW2519" s="9">
        <f t="shared" si="157"/>
        <v>0</v>
      </c>
      <c r="AX2519" s="11" t="str">
        <f>IF($BJ2519=AV2519,"true",IF('DB Runes'!$F2519="{}","",IF(RIGHT(LEFT('DB Runes'!$F2519,14),1)="f","false","true")))</f>
        <v>true</v>
      </c>
      <c r="AY2519" s="11">
        <f>IFERROR(IF(AW2519=0,0,IF(AV2519=$BJ2519,LEFT(RIGHT('DB Runes'!$F2519,LEN('DB Runes'!$F2519)-28),LEN('DB Runes'!$F2519)-29),IF(AX2519="true",LEFT(RIGHT('DB Runes'!$F2519,LEN('DB Runes'!$F2519)-27),LEN('DB Runes'!$F2519)-28),LEFT(RIGHT('DB Runes'!$F2519,LEN('DB Runes'!$F2519)-28),LEN('DB Runes'!$F2519)-29)))),0)</f>
        <v>0</v>
      </c>
      <c r="AZ2519" s="9">
        <f>IF($BI2519=I2519,VLOOKUP($AQ2519,Runes!$AD:$AF,3,FALSE),I2519)</f>
        <v>0</v>
      </c>
      <c r="BA2519" s="9">
        <f t="shared" si="158"/>
        <v>0</v>
      </c>
      <c r="BB2519" s="11" t="str">
        <f>IF($BJ2519=AZ2519,"true",IF('DB Runes'!$I2519="{}","",IF(RIGHT(LEFT('DB Runes'!$I2519,14),1)="f","false","true")))</f>
        <v>true</v>
      </c>
      <c r="BC2519" s="11">
        <f>IFERROR(IF(BA2519=0,0,IF(AZ2519=$BJ2519,LEFT(RIGHT('DB Runes'!$I2519,LEN('DB Runes'!$I2519)-28),LEN('DB Runes'!$I2519)-29),IF(BB2519="true",LEFT(RIGHT('DB Runes'!$I2519,LEN('DB Runes'!$I2519)-27),LEN('DB Runes'!$I2519)-28),LEFT(RIGHT('DB Runes'!$I2519,LEN('DB Runes'!$I2519)-28),LEN('DB Runes'!$I2519)-29)))),0)</f>
        <v>0</v>
      </c>
      <c r="BD2519" s="9">
        <f>IF($BI2519=M2519,VLOOKUP($AQ2519,Runes!$AD:$AF,3,FALSE),M2519)</f>
        <v>0</v>
      </c>
      <c r="BE2519" s="9">
        <f t="shared" si="159"/>
        <v>0</v>
      </c>
      <c r="BF2519" s="11" t="str">
        <f>IF($BJ2519=BD2519,"true",IF('DB Runes'!$L2519="{}","",IF(RIGHT(LEFT('DB Runes'!$L2519,14),1)="f","false","true")))</f>
        <v>true</v>
      </c>
      <c r="BG2519" s="11">
        <f>IFERROR(IF(BE2519=0,0,IF(BD2519=$BJ2519,LEFT(RIGHT('DB Runes'!$L2519,LEN('DB Runes'!$L2519)-28),LEN('DB Runes'!$L2519)-29),IF(BF2519="true",LEFT(RIGHT('DB Runes'!$L2519,LEN('DB Runes'!$L2519)-27),LEN('DB Runes'!$L2519)-28),LEFT(RIGHT('DB Runes'!$L2519,LEN('DB Runes'!$L2519)-28),LEN('DB Runes'!$L2519)-29)))),0)</f>
        <v>0</v>
      </c>
      <c r="BH2519">
        <f>IFERROR(VLOOKUP($AQ2519,Runes!$AM:$AP,4,FALSE),0)</f>
        <v>0</v>
      </c>
      <c r="BI2519">
        <f>IFERROR(VLOOKUP($AQ2519,Runes!$AD:$AF,2,FALSE),0)</f>
        <v>0</v>
      </c>
      <c r="BJ2519">
        <f>IFERROR(VLOOKUP($AQ2519,Runes!$AD:$AF,3,FALSE),0)</f>
        <v>0</v>
      </c>
    </row>
    <row r="2520" spans="1:62" x14ac:dyDescent="0.25">
      <c r="A2520" s="9">
        <f>'DB Runes'!$A2520</f>
        <v>0</v>
      </c>
      <c r="B2520" s="9">
        <f>'DB Runes'!$B2520</f>
        <v>0</v>
      </c>
      <c r="C2520" s="9" t="str">
        <f>IF('DB Runes'!$C2520="{}","",IF(RIGHT(LEFT('DB Runes'!$C2520,14),1)="f","false","true"))</f>
        <v>true</v>
      </c>
      <c r="D2520" s="9" t="e">
        <f>IF(C2520="","",IF(C2520="true",LEFT(RIGHT('DB Runes'!$C2520,LEN('DB Runes'!$C2520)-27),LEN('DB Runes'!$C2520)-28),LEFT(RIGHT('DB Runes'!$C2520,LEN('DB Runes'!$C2520)-28),LEN('DB Runes'!$C2520)-29)))</f>
        <v>#VALUE!</v>
      </c>
      <c r="E2520" s="9">
        <f>'DB Runes'!$D2520</f>
        <v>0</v>
      </c>
      <c r="F2520" s="9">
        <f>'DB Runes'!$E2520</f>
        <v>0</v>
      </c>
      <c r="G2520" s="9" t="str">
        <f>IF('DB Runes'!$F2520="{}","",IF(RIGHT(LEFT('DB Runes'!$F2520,14),1)="f","false","true"))</f>
        <v>true</v>
      </c>
      <c r="H2520" s="9" t="e">
        <f>IF(G2520="","",IF(G2520="true",LEFT(RIGHT('DB Runes'!$F2520,LEN('DB Runes'!$F2520)-27),LEN('DB Runes'!$F2520)-28),LEFT(RIGHT('DB Runes'!$F2520,LEN('DB Runes'!$F2520)-28),LEN('DB Runes'!$F2520)-29)))</f>
        <v>#VALUE!</v>
      </c>
      <c r="I2520" s="9">
        <f>'DB Runes'!$G2520</f>
        <v>0</v>
      </c>
      <c r="J2520" s="9">
        <f>'DB Runes'!$H2520</f>
        <v>0</v>
      </c>
      <c r="K2520" s="9" t="str">
        <f>IF('DB Runes'!$I2520="{}","",IF(RIGHT(LEFT('DB Runes'!$I2520,14),1)="f","false","true"))</f>
        <v>true</v>
      </c>
      <c r="L2520" s="9" t="e">
        <f>IF(K2520="","",IF(K2520="true",LEFT(RIGHT('DB Runes'!$I2520,LEN('DB Runes'!$I2520)-27),LEN('DB Runes'!$I2520)-28),LEFT(RIGHT('DB Runes'!$I2520,LEN('DB Runes'!$I2520)-28),LEN('DB Runes'!$I2520)-29)))</f>
        <v>#VALUE!</v>
      </c>
      <c r="M2520" s="9">
        <f>'DB Runes'!$J2520</f>
        <v>0</v>
      </c>
      <c r="N2520" s="9">
        <f>'DB Runes'!$K2520</f>
        <v>0</v>
      </c>
      <c r="O2520" s="9" t="str">
        <f>IF('DB Runes'!$L2520="{}","",IF(RIGHT(LEFT('DB Runes'!$L2520,14),1)="f","false","true"))</f>
        <v>true</v>
      </c>
      <c r="P2520" s="9" t="e">
        <f>IF(O2520="","",IF(O2520="true",LEFT(RIGHT('DB Runes'!$L2520,LEN('DB Runes'!$L2520)-27),LEN('DB Runes'!$L2520)-28),LEFT(RIGHT('DB Runes'!$L2520,LEN('DB Runes'!$L2520)-28),LEN('DB Runes'!$L2520)-29)))</f>
        <v>#VALUE!</v>
      </c>
      <c r="R2520" s="9" t="str">
        <f ca="1">IFERROR(sub_stat_v&amp;enchant_true?&amp;IF(G_v_equal_0&gt;0,G_v_brackets,"")&amp;g_e_equal_perfect,"")</f>
        <v/>
      </c>
      <c r="S2520" s="9" t="str">
        <f ca="1">IFERROR(sub_stat_v&amp;enchant_true?&amp;IF(G_v_equal_0&gt;0,G_v_brackets,"")&amp;g_e_equal_perfect,"")</f>
        <v/>
      </c>
      <c r="T2520" s="9" t="str">
        <f ca="1">IFERROR(sub_stat_v&amp;enchant_true?&amp;IF(G_v_equal_0&gt;0,G_v_brackets,"")&amp;g_e_equal_perfect,"")</f>
        <v/>
      </c>
      <c r="U2520" s="9" t="str">
        <f ca="1">IFERROR(sub_stat_v&amp;enchant_true?&amp;IF(G_v_equal_0&gt;0,G_v_brackets,"")&amp;g_e_equal_perfect,"")</f>
        <v/>
      </c>
      <c r="V2520" s="9" t="str">
        <f ca="1">IFERROR(sub_stat_v&amp;enchant_true?&amp;IF(G_v_equal_0&gt;0,G_v_brackets,"")&amp;g_e_equal_perfect,"")</f>
        <v/>
      </c>
      <c r="W2520" s="9" t="str">
        <f ca="1">IFERROR(sub_stat_v&amp;enchant_true?&amp;IF(G_v_equal_0&gt;0,G_v_brackets,"")&amp;g_e_equal_perfect,"")</f>
        <v/>
      </c>
      <c r="X2520" s="9" t="str">
        <f ca="1">IFERROR(sub_stat_v&amp;enchant_true?&amp;IF(G_v_equal_0&gt;0,G_v_brackets,"")&amp;g_e_equal_perfect,"")</f>
        <v/>
      </c>
      <c r="Y2520" s="9" t="str">
        <f ca="1">IFERROR(sub_stat_v&amp;enchant_true?&amp;IF(G_v_equal_0&gt;0,G_v_brackets,"")&amp;g_e_equal_perfect,"")</f>
        <v/>
      </c>
      <c r="Z2520" s="9" t="str">
        <f ca="1">IFERROR(sub_stat_v&amp;enchant_true?&amp;IF(G_v_equal_0&gt;0,G_v_brackets,"")&amp;g_e_equal_perfect,"")</f>
        <v/>
      </c>
      <c r="AA2520" s="9" t="str">
        <f ca="1">IFERROR(sub_stat_v&amp;enchant_true?&amp;IF(G_v_equal_0&gt;0,G_v_brackets,"")&amp;g_e_equal_perfect,"")</f>
        <v/>
      </c>
      <c r="AB2520" s="9" t="str">
        <f ca="1">IFERROR(sub_stat_v&amp;enchant_true?&amp;IF(G_v_equal_0&gt;0,G_v_brackets,"")&amp;g_e_equal_perfect,"")</f>
        <v/>
      </c>
      <c r="AQ2520">
        <f>'DB Runes'!O2520</f>
        <v>0</v>
      </c>
      <c r="AR2520" s="9">
        <f>IF($BI2520=A2520,VLOOKUP($AQ2520,Runes!$AD:$AF,3,FALSE),A2520)</f>
        <v>0</v>
      </c>
      <c r="AS2520" s="9">
        <f t="shared" si="156"/>
        <v>0</v>
      </c>
      <c r="AT2520" s="11" t="str">
        <f>IF($BJ2520=AR2520,"true",IF('DB Runes'!$C2520="{}","",IF(RIGHT(LEFT('DB Runes'!$C2520,14),1)="f","false","true")))</f>
        <v>true</v>
      </c>
      <c r="AU2520" s="11">
        <f>IFERROR(IF(AS2520=0,0,IF(AR2520=$BJ2520,LEFT(RIGHT('DB Runes'!$C2520,LEN('DB Runes'!$C2520)-28),LEN('DB Runes'!$F2520)-29),IF(AT2520="true",LEFT(RIGHT('DB Runes'!$C2520,LEN('DB Runes'!$C2520)-27),LEN('DB Runes'!$C2520)-28),LEFT(RIGHT('DB Runes'!$C2520,LEN('DB Runes'!$C2520)-28),LEN('DB Runes'!$C2520)-29)))),0)</f>
        <v>0</v>
      </c>
      <c r="AV2520" s="9">
        <f>IF($BI2520=E2520,VLOOKUP($AQ2520,Runes!$AD:$AF,3,FALSE),E2520)</f>
        <v>0</v>
      </c>
      <c r="AW2520" s="9">
        <f t="shared" si="157"/>
        <v>0</v>
      </c>
      <c r="AX2520" s="11" t="str">
        <f>IF($BJ2520=AV2520,"true",IF('DB Runes'!$F2520="{}","",IF(RIGHT(LEFT('DB Runes'!$F2520,14),1)="f","false","true")))</f>
        <v>true</v>
      </c>
      <c r="AY2520" s="11">
        <f>IFERROR(IF(AW2520=0,0,IF(AV2520=$BJ2520,LEFT(RIGHT('DB Runes'!$F2520,LEN('DB Runes'!$F2520)-28),LEN('DB Runes'!$F2520)-29),IF(AX2520="true",LEFT(RIGHT('DB Runes'!$F2520,LEN('DB Runes'!$F2520)-27),LEN('DB Runes'!$F2520)-28),LEFT(RIGHT('DB Runes'!$F2520,LEN('DB Runes'!$F2520)-28),LEN('DB Runes'!$F2520)-29)))),0)</f>
        <v>0</v>
      </c>
      <c r="AZ2520" s="9">
        <f>IF($BI2520=I2520,VLOOKUP($AQ2520,Runes!$AD:$AF,3,FALSE),I2520)</f>
        <v>0</v>
      </c>
      <c r="BA2520" s="9">
        <f t="shared" si="158"/>
        <v>0</v>
      </c>
      <c r="BB2520" s="11" t="str">
        <f>IF($BJ2520=AZ2520,"true",IF('DB Runes'!$I2520="{}","",IF(RIGHT(LEFT('DB Runes'!$I2520,14),1)="f","false","true")))</f>
        <v>true</v>
      </c>
      <c r="BC2520" s="11">
        <f>IFERROR(IF(BA2520=0,0,IF(AZ2520=$BJ2520,LEFT(RIGHT('DB Runes'!$I2520,LEN('DB Runes'!$I2520)-28),LEN('DB Runes'!$I2520)-29),IF(BB2520="true",LEFT(RIGHT('DB Runes'!$I2520,LEN('DB Runes'!$I2520)-27),LEN('DB Runes'!$I2520)-28),LEFT(RIGHT('DB Runes'!$I2520,LEN('DB Runes'!$I2520)-28),LEN('DB Runes'!$I2520)-29)))),0)</f>
        <v>0</v>
      </c>
      <c r="BD2520" s="9">
        <f>IF($BI2520=M2520,VLOOKUP($AQ2520,Runes!$AD:$AF,3,FALSE),M2520)</f>
        <v>0</v>
      </c>
      <c r="BE2520" s="9">
        <f t="shared" si="159"/>
        <v>0</v>
      </c>
      <c r="BF2520" s="11" t="str">
        <f>IF($BJ2520=BD2520,"true",IF('DB Runes'!$L2520="{}","",IF(RIGHT(LEFT('DB Runes'!$L2520,14),1)="f","false","true")))</f>
        <v>true</v>
      </c>
      <c r="BG2520" s="11">
        <f>IFERROR(IF(BE2520=0,0,IF(BD2520=$BJ2520,LEFT(RIGHT('DB Runes'!$L2520,LEN('DB Runes'!$L2520)-28),LEN('DB Runes'!$L2520)-29),IF(BF2520="true",LEFT(RIGHT('DB Runes'!$L2520,LEN('DB Runes'!$L2520)-27),LEN('DB Runes'!$L2520)-28),LEFT(RIGHT('DB Runes'!$L2520,LEN('DB Runes'!$L2520)-28),LEN('DB Runes'!$L2520)-29)))),0)</f>
        <v>0</v>
      </c>
      <c r="BH2520">
        <f>IFERROR(VLOOKUP($AQ2520,Runes!$AM:$AP,4,FALSE),0)</f>
        <v>0</v>
      </c>
      <c r="BI2520">
        <f>IFERROR(VLOOKUP($AQ2520,Runes!$AD:$AF,2,FALSE),0)</f>
        <v>0</v>
      </c>
      <c r="BJ2520">
        <f>IFERROR(VLOOKUP($AQ2520,Runes!$AD:$AF,3,FALSE),0)</f>
        <v>0</v>
      </c>
    </row>
    <row r="2521" spans="1:62" x14ac:dyDescent="0.25">
      <c r="A2521" s="9">
        <f>'DB Runes'!$A2521</f>
        <v>0</v>
      </c>
      <c r="B2521" s="9">
        <f>'DB Runes'!$B2521</f>
        <v>0</v>
      </c>
      <c r="C2521" s="9" t="str">
        <f>IF('DB Runes'!$C2521="{}","",IF(RIGHT(LEFT('DB Runes'!$C2521,14),1)="f","false","true"))</f>
        <v>true</v>
      </c>
      <c r="D2521" s="9" t="e">
        <f>IF(C2521="","",IF(C2521="true",LEFT(RIGHT('DB Runes'!$C2521,LEN('DB Runes'!$C2521)-27),LEN('DB Runes'!$C2521)-28),LEFT(RIGHT('DB Runes'!$C2521,LEN('DB Runes'!$C2521)-28),LEN('DB Runes'!$C2521)-29)))</f>
        <v>#VALUE!</v>
      </c>
      <c r="E2521" s="9">
        <f>'DB Runes'!$D2521</f>
        <v>0</v>
      </c>
      <c r="F2521" s="9">
        <f>'DB Runes'!$E2521</f>
        <v>0</v>
      </c>
      <c r="G2521" s="9" t="str">
        <f>IF('DB Runes'!$F2521="{}","",IF(RIGHT(LEFT('DB Runes'!$F2521,14),1)="f","false","true"))</f>
        <v>true</v>
      </c>
      <c r="H2521" s="9" t="e">
        <f>IF(G2521="","",IF(G2521="true",LEFT(RIGHT('DB Runes'!$F2521,LEN('DB Runes'!$F2521)-27),LEN('DB Runes'!$F2521)-28),LEFT(RIGHT('DB Runes'!$F2521,LEN('DB Runes'!$F2521)-28),LEN('DB Runes'!$F2521)-29)))</f>
        <v>#VALUE!</v>
      </c>
      <c r="I2521" s="9">
        <f>'DB Runes'!$G2521</f>
        <v>0</v>
      </c>
      <c r="J2521" s="9">
        <f>'DB Runes'!$H2521</f>
        <v>0</v>
      </c>
      <c r="K2521" s="9" t="str">
        <f>IF('DB Runes'!$I2521="{}","",IF(RIGHT(LEFT('DB Runes'!$I2521,14),1)="f","false","true"))</f>
        <v>true</v>
      </c>
      <c r="L2521" s="9" t="e">
        <f>IF(K2521="","",IF(K2521="true",LEFT(RIGHT('DB Runes'!$I2521,LEN('DB Runes'!$I2521)-27),LEN('DB Runes'!$I2521)-28),LEFT(RIGHT('DB Runes'!$I2521,LEN('DB Runes'!$I2521)-28),LEN('DB Runes'!$I2521)-29)))</f>
        <v>#VALUE!</v>
      </c>
      <c r="M2521" s="9">
        <f>'DB Runes'!$J2521</f>
        <v>0</v>
      </c>
      <c r="N2521" s="9">
        <f>'DB Runes'!$K2521</f>
        <v>0</v>
      </c>
      <c r="O2521" s="9" t="str">
        <f>IF('DB Runes'!$L2521="{}","",IF(RIGHT(LEFT('DB Runes'!$L2521,14),1)="f","false","true"))</f>
        <v>true</v>
      </c>
      <c r="P2521" s="9" t="e">
        <f>IF(O2521="","",IF(O2521="true",LEFT(RIGHT('DB Runes'!$L2521,LEN('DB Runes'!$L2521)-27),LEN('DB Runes'!$L2521)-28),LEFT(RIGHT('DB Runes'!$L2521,LEN('DB Runes'!$L2521)-28),LEN('DB Runes'!$L2521)-29)))</f>
        <v>#VALUE!</v>
      </c>
      <c r="R2521" s="9" t="str">
        <f ca="1">IFERROR(sub_stat_v&amp;enchant_true?&amp;IF(G_v_equal_0&gt;0,G_v_brackets,"")&amp;g_e_equal_perfect,"")</f>
        <v/>
      </c>
      <c r="S2521" s="9" t="str">
        <f ca="1">IFERROR(sub_stat_v&amp;enchant_true?&amp;IF(G_v_equal_0&gt;0,G_v_brackets,"")&amp;g_e_equal_perfect,"")</f>
        <v/>
      </c>
      <c r="T2521" s="9" t="str">
        <f ca="1">IFERROR(sub_stat_v&amp;enchant_true?&amp;IF(G_v_equal_0&gt;0,G_v_brackets,"")&amp;g_e_equal_perfect,"")</f>
        <v/>
      </c>
      <c r="U2521" s="9" t="str">
        <f ca="1">IFERROR(sub_stat_v&amp;enchant_true?&amp;IF(G_v_equal_0&gt;0,G_v_brackets,"")&amp;g_e_equal_perfect,"")</f>
        <v/>
      </c>
      <c r="V2521" s="9" t="str">
        <f ca="1">IFERROR(sub_stat_v&amp;enchant_true?&amp;IF(G_v_equal_0&gt;0,G_v_brackets,"")&amp;g_e_equal_perfect,"")</f>
        <v/>
      </c>
      <c r="W2521" s="9" t="str">
        <f ca="1">IFERROR(sub_stat_v&amp;enchant_true?&amp;IF(G_v_equal_0&gt;0,G_v_brackets,"")&amp;g_e_equal_perfect,"")</f>
        <v/>
      </c>
      <c r="X2521" s="9" t="str">
        <f ca="1">IFERROR(sub_stat_v&amp;enchant_true?&amp;IF(G_v_equal_0&gt;0,G_v_brackets,"")&amp;g_e_equal_perfect,"")</f>
        <v/>
      </c>
      <c r="Y2521" s="9" t="str">
        <f ca="1">IFERROR(sub_stat_v&amp;enchant_true?&amp;IF(G_v_equal_0&gt;0,G_v_brackets,"")&amp;g_e_equal_perfect,"")</f>
        <v/>
      </c>
      <c r="Z2521" s="9" t="str">
        <f ca="1">IFERROR(sub_stat_v&amp;enchant_true?&amp;IF(G_v_equal_0&gt;0,G_v_brackets,"")&amp;g_e_equal_perfect,"")</f>
        <v/>
      </c>
      <c r="AA2521" s="9" t="str">
        <f ca="1">IFERROR(sub_stat_v&amp;enchant_true?&amp;IF(G_v_equal_0&gt;0,G_v_brackets,"")&amp;g_e_equal_perfect,"")</f>
        <v/>
      </c>
      <c r="AB2521" s="9" t="str">
        <f ca="1">IFERROR(sub_stat_v&amp;enchant_true?&amp;IF(G_v_equal_0&gt;0,G_v_brackets,"")&amp;g_e_equal_perfect,"")</f>
        <v/>
      </c>
      <c r="AQ2521">
        <f>'DB Runes'!O2521</f>
        <v>0</v>
      </c>
      <c r="AR2521" s="9">
        <f>IF($BI2521=A2521,VLOOKUP($AQ2521,Runes!$AD:$AF,3,FALSE),A2521)</f>
        <v>0</v>
      </c>
      <c r="AS2521" s="9">
        <f t="shared" si="156"/>
        <v>0</v>
      </c>
      <c r="AT2521" s="11" t="str">
        <f>IF($BJ2521=AR2521,"true",IF('DB Runes'!$C2521="{}","",IF(RIGHT(LEFT('DB Runes'!$C2521,14),1)="f","false","true")))</f>
        <v>true</v>
      </c>
      <c r="AU2521" s="11">
        <f>IFERROR(IF(AS2521=0,0,IF(AR2521=$BJ2521,LEFT(RIGHT('DB Runes'!$C2521,LEN('DB Runes'!$C2521)-28),LEN('DB Runes'!$F2521)-29),IF(AT2521="true",LEFT(RIGHT('DB Runes'!$C2521,LEN('DB Runes'!$C2521)-27),LEN('DB Runes'!$C2521)-28),LEFT(RIGHT('DB Runes'!$C2521,LEN('DB Runes'!$C2521)-28),LEN('DB Runes'!$C2521)-29)))),0)</f>
        <v>0</v>
      </c>
      <c r="AV2521" s="9">
        <f>IF($BI2521=E2521,VLOOKUP($AQ2521,Runes!$AD:$AF,3,FALSE),E2521)</f>
        <v>0</v>
      </c>
      <c r="AW2521" s="9">
        <f t="shared" si="157"/>
        <v>0</v>
      </c>
      <c r="AX2521" s="11" t="str">
        <f>IF($BJ2521=AV2521,"true",IF('DB Runes'!$F2521="{}","",IF(RIGHT(LEFT('DB Runes'!$F2521,14),1)="f","false","true")))</f>
        <v>true</v>
      </c>
      <c r="AY2521" s="11">
        <f>IFERROR(IF(AW2521=0,0,IF(AV2521=$BJ2521,LEFT(RIGHT('DB Runes'!$F2521,LEN('DB Runes'!$F2521)-28),LEN('DB Runes'!$F2521)-29),IF(AX2521="true",LEFT(RIGHT('DB Runes'!$F2521,LEN('DB Runes'!$F2521)-27),LEN('DB Runes'!$F2521)-28),LEFT(RIGHT('DB Runes'!$F2521,LEN('DB Runes'!$F2521)-28),LEN('DB Runes'!$F2521)-29)))),0)</f>
        <v>0</v>
      </c>
      <c r="AZ2521" s="9">
        <f>IF($BI2521=I2521,VLOOKUP($AQ2521,Runes!$AD:$AF,3,FALSE),I2521)</f>
        <v>0</v>
      </c>
      <c r="BA2521" s="9">
        <f t="shared" si="158"/>
        <v>0</v>
      </c>
      <c r="BB2521" s="11" t="str">
        <f>IF($BJ2521=AZ2521,"true",IF('DB Runes'!$I2521="{}","",IF(RIGHT(LEFT('DB Runes'!$I2521,14),1)="f","false","true")))</f>
        <v>true</v>
      </c>
      <c r="BC2521" s="11">
        <f>IFERROR(IF(BA2521=0,0,IF(AZ2521=$BJ2521,LEFT(RIGHT('DB Runes'!$I2521,LEN('DB Runes'!$I2521)-28),LEN('DB Runes'!$I2521)-29),IF(BB2521="true",LEFT(RIGHT('DB Runes'!$I2521,LEN('DB Runes'!$I2521)-27),LEN('DB Runes'!$I2521)-28),LEFT(RIGHT('DB Runes'!$I2521,LEN('DB Runes'!$I2521)-28),LEN('DB Runes'!$I2521)-29)))),0)</f>
        <v>0</v>
      </c>
      <c r="BD2521" s="9">
        <f>IF($BI2521=M2521,VLOOKUP($AQ2521,Runes!$AD:$AF,3,FALSE),M2521)</f>
        <v>0</v>
      </c>
      <c r="BE2521" s="9">
        <f t="shared" si="159"/>
        <v>0</v>
      </c>
      <c r="BF2521" s="11" t="str">
        <f>IF($BJ2521=BD2521,"true",IF('DB Runes'!$L2521="{}","",IF(RIGHT(LEFT('DB Runes'!$L2521,14),1)="f","false","true")))</f>
        <v>true</v>
      </c>
      <c r="BG2521" s="11">
        <f>IFERROR(IF(BE2521=0,0,IF(BD2521=$BJ2521,LEFT(RIGHT('DB Runes'!$L2521,LEN('DB Runes'!$L2521)-28),LEN('DB Runes'!$L2521)-29),IF(BF2521="true",LEFT(RIGHT('DB Runes'!$L2521,LEN('DB Runes'!$L2521)-27),LEN('DB Runes'!$L2521)-28),LEFT(RIGHT('DB Runes'!$L2521,LEN('DB Runes'!$L2521)-28),LEN('DB Runes'!$L2521)-29)))),0)</f>
        <v>0</v>
      </c>
      <c r="BH2521">
        <f>IFERROR(VLOOKUP($AQ2521,Runes!$AM:$AP,4,FALSE),0)</f>
        <v>0</v>
      </c>
      <c r="BI2521">
        <f>IFERROR(VLOOKUP($AQ2521,Runes!$AD:$AF,2,FALSE),0)</f>
        <v>0</v>
      </c>
      <c r="BJ2521">
        <f>IFERROR(VLOOKUP($AQ2521,Runes!$AD:$AF,3,FALSE),0)</f>
        <v>0</v>
      </c>
    </row>
    <row r="2522" spans="1:62" x14ac:dyDescent="0.25">
      <c r="A2522" s="9">
        <f>'DB Runes'!$A2522</f>
        <v>0</v>
      </c>
      <c r="B2522" s="9">
        <f>'DB Runes'!$B2522</f>
        <v>0</v>
      </c>
      <c r="C2522" s="9" t="str">
        <f>IF('DB Runes'!$C2522="{}","",IF(RIGHT(LEFT('DB Runes'!$C2522,14),1)="f","false","true"))</f>
        <v>true</v>
      </c>
      <c r="D2522" s="9" t="e">
        <f>IF(C2522="","",IF(C2522="true",LEFT(RIGHT('DB Runes'!$C2522,LEN('DB Runes'!$C2522)-27),LEN('DB Runes'!$C2522)-28),LEFT(RIGHT('DB Runes'!$C2522,LEN('DB Runes'!$C2522)-28),LEN('DB Runes'!$C2522)-29)))</f>
        <v>#VALUE!</v>
      </c>
      <c r="E2522" s="9">
        <f>'DB Runes'!$D2522</f>
        <v>0</v>
      </c>
      <c r="F2522" s="9">
        <f>'DB Runes'!$E2522</f>
        <v>0</v>
      </c>
      <c r="G2522" s="9" t="str">
        <f>IF('DB Runes'!$F2522="{}","",IF(RIGHT(LEFT('DB Runes'!$F2522,14),1)="f","false","true"))</f>
        <v>true</v>
      </c>
      <c r="H2522" s="9" t="e">
        <f>IF(G2522="","",IF(G2522="true",LEFT(RIGHT('DB Runes'!$F2522,LEN('DB Runes'!$F2522)-27),LEN('DB Runes'!$F2522)-28),LEFT(RIGHT('DB Runes'!$F2522,LEN('DB Runes'!$F2522)-28),LEN('DB Runes'!$F2522)-29)))</f>
        <v>#VALUE!</v>
      </c>
      <c r="I2522" s="9">
        <f>'DB Runes'!$G2522</f>
        <v>0</v>
      </c>
      <c r="J2522" s="9">
        <f>'DB Runes'!$H2522</f>
        <v>0</v>
      </c>
      <c r="K2522" s="9" t="str">
        <f>IF('DB Runes'!$I2522="{}","",IF(RIGHT(LEFT('DB Runes'!$I2522,14),1)="f","false","true"))</f>
        <v>true</v>
      </c>
      <c r="L2522" s="9" t="e">
        <f>IF(K2522="","",IF(K2522="true",LEFT(RIGHT('DB Runes'!$I2522,LEN('DB Runes'!$I2522)-27),LEN('DB Runes'!$I2522)-28),LEFT(RIGHT('DB Runes'!$I2522,LEN('DB Runes'!$I2522)-28),LEN('DB Runes'!$I2522)-29)))</f>
        <v>#VALUE!</v>
      </c>
      <c r="M2522" s="9">
        <f>'DB Runes'!$J2522</f>
        <v>0</v>
      </c>
      <c r="N2522" s="9">
        <f>'DB Runes'!$K2522</f>
        <v>0</v>
      </c>
      <c r="O2522" s="9" t="str">
        <f>IF('DB Runes'!$L2522="{}","",IF(RIGHT(LEFT('DB Runes'!$L2522,14),1)="f","false","true"))</f>
        <v>true</v>
      </c>
      <c r="P2522" s="9" t="e">
        <f>IF(O2522="","",IF(O2522="true",LEFT(RIGHT('DB Runes'!$L2522,LEN('DB Runes'!$L2522)-27),LEN('DB Runes'!$L2522)-28),LEFT(RIGHT('DB Runes'!$L2522,LEN('DB Runes'!$L2522)-28),LEN('DB Runes'!$L2522)-29)))</f>
        <v>#VALUE!</v>
      </c>
      <c r="R2522" s="9" t="str">
        <f ca="1">IFERROR(sub_stat_v&amp;enchant_true?&amp;IF(G_v_equal_0&gt;0,G_v_brackets,"")&amp;g_e_equal_perfect,"")</f>
        <v/>
      </c>
      <c r="S2522" s="9" t="str">
        <f ca="1">IFERROR(sub_stat_v&amp;enchant_true?&amp;IF(G_v_equal_0&gt;0,G_v_brackets,"")&amp;g_e_equal_perfect,"")</f>
        <v/>
      </c>
      <c r="T2522" s="9" t="str">
        <f ca="1">IFERROR(sub_stat_v&amp;enchant_true?&amp;IF(G_v_equal_0&gt;0,G_v_brackets,"")&amp;g_e_equal_perfect,"")</f>
        <v/>
      </c>
      <c r="U2522" s="9" t="str">
        <f ca="1">IFERROR(sub_stat_v&amp;enchant_true?&amp;IF(G_v_equal_0&gt;0,G_v_brackets,"")&amp;g_e_equal_perfect,"")</f>
        <v/>
      </c>
      <c r="V2522" s="9" t="str">
        <f ca="1">IFERROR(sub_stat_v&amp;enchant_true?&amp;IF(G_v_equal_0&gt;0,G_v_brackets,"")&amp;g_e_equal_perfect,"")</f>
        <v/>
      </c>
      <c r="W2522" s="9" t="str">
        <f ca="1">IFERROR(sub_stat_v&amp;enchant_true?&amp;IF(G_v_equal_0&gt;0,G_v_brackets,"")&amp;g_e_equal_perfect,"")</f>
        <v/>
      </c>
      <c r="X2522" s="9" t="str">
        <f ca="1">IFERROR(sub_stat_v&amp;enchant_true?&amp;IF(G_v_equal_0&gt;0,G_v_brackets,"")&amp;g_e_equal_perfect,"")</f>
        <v/>
      </c>
      <c r="Y2522" s="9" t="str">
        <f ca="1">IFERROR(sub_stat_v&amp;enchant_true?&amp;IF(G_v_equal_0&gt;0,G_v_brackets,"")&amp;g_e_equal_perfect,"")</f>
        <v/>
      </c>
      <c r="Z2522" s="9" t="str">
        <f ca="1">IFERROR(sub_stat_v&amp;enchant_true?&amp;IF(G_v_equal_0&gt;0,G_v_brackets,"")&amp;g_e_equal_perfect,"")</f>
        <v/>
      </c>
      <c r="AA2522" s="9" t="str">
        <f ca="1">IFERROR(sub_stat_v&amp;enchant_true?&amp;IF(G_v_equal_0&gt;0,G_v_brackets,"")&amp;g_e_equal_perfect,"")</f>
        <v/>
      </c>
      <c r="AB2522" s="9" t="str">
        <f ca="1">IFERROR(sub_stat_v&amp;enchant_true?&amp;IF(G_v_equal_0&gt;0,G_v_brackets,"")&amp;g_e_equal_perfect,"")</f>
        <v/>
      </c>
      <c r="AQ2522">
        <f>'DB Runes'!O2522</f>
        <v>0</v>
      </c>
      <c r="AR2522" s="9">
        <f>IF($BI2522=A2522,VLOOKUP($AQ2522,Runes!$AD:$AF,3,FALSE),A2522)</f>
        <v>0</v>
      </c>
      <c r="AS2522" s="9">
        <f t="shared" si="156"/>
        <v>0</v>
      </c>
      <c r="AT2522" s="11" t="str">
        <f>IF($BJ2522=AR2522,"true",IF('DB Runes'!$C2522="{}","",IF(RIGHT(LEFT('DB Runes'!$C2522,14),1)="f","false","true")))</f>
        <v>true</v>
      </c>
      <c r="AU2522" s="11">
        <f>IFERROR(IF(AS2522=0,0,IF(AR2522=$BJ2522,LEFT(RIGHT('DB Runes'!$C2522,LEN('DB Runes'!$C2522)-28),LEN('DB Runes'!$F2522)-29),IF(AT2522="true",LEFT(RIGHT('DB Runes'!$C2522,LEN('DB Runes'!$C2522)-27),LEN('DB Runes'!$C2522)-28),LEFT(RIGHT('DB Runes'!$C2522,LEN('DB Runes'!$C2522)-28),LEN('DB Runes'!$C2522)-29)))),0)</f>
        <v>0</v>
      </c>
      <c r="AV2522" s="9">
        <f>IF($BI2522=E2522,VLOOKUP($AQ2522,Runes!$AD:$AF,3,FALSE),E2522)</f>
        <v>0</v>
      </c>
      <c r="AW2522" s="9">
        <f t="shared" si="157"/>
        <v>0</v>
      </c>
      <c r="AX2522" s="11" t="str">
        <f>IF($BJ2522=AV2522,"true",IF('DB Runes'!$F2522="{}","",IF(RIGHT(LEFT('DB Runes'!$F2522,14),1)="f","false","true")))</f>
        <v>true</v>
      </c>
      <c r="AY2522" s="11">
        <f>IFERROR(IF(AW2522=0,0,IF(AV2522=$BJ2522,LEFT(RIGHT('DB Runes'!$F2522,LEN('DB Runes'!$F2522)-28),LEN('DB Runes'!$F2522)-29),IF(AX2522="true",LEFT(RIGHT('DB Runes'!$F2522,LEN('DB Runes'!$F2522)-27),LEN('DB Runes'!$F2522)-28),LEFT(RIGHT('DB Runes'!$F2522,LEN('DB Runes'!$F2522)-28),LEN('DB Runes'!$F2522)-29)))),0)</f>
        <v>0</v>
      </c>
      <c r="AZ2522" s="9">
        <f>IF($BI2522=I2522,VLOOKUP($AQ2522,Runes!$AD:$AF,3,FALSE),I2522)</f>
        <v>0</v>
      </c>
      <c r="BA2522" s="9">
        <f t="shared" si="158"/>
        <v>0</v>
      </c>
      <c r="BB2522" s="11" t="str">
        <f>IF($BJ2522=AZ2522,"true",IF('DB Runes'!$I2522="{}","",IF(RIGHT(LEFT('DB Runes'!$I2522,14),1)="f","false","true")))</f>
        <v>true</v>
      </c>
      <c r="BC2522" s="11">
        <f>IFERROR(IF(BA2522=0,0,IF(AZ2522=$BJ2522,LEFT(RIGHT('DB Runes'!$I2522,LEN('DB Runes'!$I2522)-28),LEN('DB Runes'!$I2522)-29),IF(BB2522="true",LEFT(RIGHT('DB Runes'!$I2522,LEN('DB Runes'!$I2522)-27),LEN('DB Runes'!$I2522)-28),LEFT(RIGHT('DB Runes'!$I2522,LEN('DB Runes'!$I2522)-28),LEN('DB Runes'!$I2522)-29)))),0)</f>
        <v>0</v>
      </c>
      <c r="BD2522" s="9">
        <f>IF($BI2522=M2522,VLOOKUP($AQ2522,Runes!$AD:$AF,3,FALSE),M2522)</f>
        <v>0</v>
      </c>
      <c r="BE2522" s="9">
        <f t="shared" si="159"/>
        <v>0</v>
      </c>
      <c r="BF2522" s="11" t="str">
        <f>IF($BJ2522=BD2522,"true",IF('DB Runes'!$L2522="{}","",IF(RIGHT(LEFT('DB Runes'!$L2522,14),1)="f","false","true")))</f>
        <v>true</v>
      </c>
      <c r="BG2522" s="11">
        <f>IFERROR(IF(BE2522=0,0,IF(BD2522=$BJ2522,LEFT(RIGHT('DB Runes'!$L2522,LEN('DB Runes'!$L2522)-28),LEN('DB Runes'!$L2522)-29),IF(BF2522="true",LEFT(RIGHT('DB Runes'!$L2522,LEN('DB Runes'!$L2522)-27),LEN('DB Runes'!$L2522)-28),LEFT(RIGHT('DB Runes'!$L2522,LEN('DB Runes'!$L2522)-28),LEN('DB Runes'!$L2522)-29)))),0)</f>
        <v>0</v>
      </c>
      <c r="BH2522">
        <f>IFERROR(VLOOKUP($AQ2522,Runes!$AM:$AP,4,FALSE),0)</f>
        <v>0</v>
      </c>
      <c r="BI2522">
        <f>IFERROR(VLOOKUP($AQ2522,Runes!$AD:$AF,2,FALSE),0)</f>
        <v>0</v>
      </c>
      <c r="BJ2522">
        <f>IFERROR(VLOOKUP($AQ2522,Runes!$AD:$AF,3,FALSE),0)</f>
        <v>0</v>
      </c>
    </row>
    <row r="2523" spans="1:62" x14ac:dyDescent="0.25">
      <c r="A2523" s="9">
        <f>'DB Runes'!$A2523</f>
        <v>0</v>
      </c>
      <c r="B2523" s="9">
        <f>'DB Runes'!$B2523</f>
        <v>0</v>
      </c>
      <c r="C2523" s="9" t="str">
        <f>IF('DB Runes'!$C2523="{}","",IF(RIGHT(LEFT('DB Runes'!$C2523,14),1)="f","false","true"))</f>
        <v>true</v>
      </c>
      <c r="D2523" s="9" t="e">
        <f>IF(C2523="","",IF(C2523="true",LEFT(RIGHT('DB Runes'!$C2523,LEN('DB Runes'!$C2523)-27),LEN('DB Runes'!$C2523)-28),LEFT(RIGHT('DB Runes'!$C2523,LEN('DB Runes'!$C2523)-28),LEN('DB Runes'!$C2523)-29)))</f>
        <v>#VALUE!</v>
      </c>
      <c r="E2523" s="9">
        <f>'DB Runes'!$D2523</f>
        <v>0</v>
      </c>
      <c r="F2523" s="9">
        <f>'DB Runes'!$E2523</f>
        <v>0</v>
      </c>
      <c r="G2523" s="9" t="str">
        <f>IF('DB Runes'!$F2523="{}","",IF(RIGHT(LEFT('DB Runes'!$F2523,14),1)="f","false","true"))</f>
        <v>true</v>
      </c>
      <c r="H2523" s="9" t="e">
        <f>IF(G2523="","",IF(G2523="true",LEFT(RIGHT('DB Runes'!$F2523,LEN('DB Runes'!$F2523)-27),LEN('DB Runes'!$F2523)-28),LEFT(RIGHT('DB Runes'!$F2523,LEN('DB Runes'!$F2523)-28),LEN('DB Runes'!$F2523)-29)))</f>
        <v>#VALUE!</v>
      </c>
      <c r="I2523" s="9">
        <f>'DB Runes'!$G2523</f>
        <v>0</v>
      </c>
      <c r="J2523" s="9">
        <f>'DB Runes'!$H2523</f>
        <v>0</v>
      </c>
      <c r="K2523" s="9" t="str">
        <f>IF('DB Runes'!$I2523="{}","",IF(RIGHT(LEFT('DB Runes'!$I2523,14),1)="f","false","true"))</f>
        <v>true</v>
      </c>
      <c r="L2523" s="9" t="e">
        <f>IF(K2523="","",IF(K2523="true",LEFT(RIGHT('DB Runes'!$I2523,LEN('DB Runes'!$I2523)-27),LEN('DB Runes'!$I2523)-28),LEFT(RIGHT('DB Runes'!$I2523,LEN('DB Runes'!$I2523)-28),LEN('DB Runes'!$I2523)-29)))</f>
        <v>#VALUE!</v>
      </c>
      <c r="M2523" s="9">
        <f>'DB Runes'!$J2523</f>
        <v>0</v>
      </c>
      <c r="N2523" s="9">
        <f>'DB Runes'!$K2523</f>
        <v>0</v>
      </c>
      <c r="O2523" s="9" t="str">
        <f>IF('DB Runes'!$L2523="{}","",IF(RIGHT(LEFT('DB Runes'!$L2523,14),1)="f","false","true"))</f>
        <v>true</v>
      </c>
      <c r="P2523" s="9" t="e">
        <f>IF(O2523="","",IF(O2523="true",LEFT(RIGHT('DB Runes'!$L2523,LEN('DB Runes'!$L2523)-27),LEN('DB Runes'!$L2523)-28),LEFT(RIGHT('DB Runes'!$L2523,LEN('DB Runes'!$L2523)-28),LEN('DB Runes'!$L2523)-29)))</f>
        <v>#VALUE!</v>
      </c>
      <c r="R2523" s="9" t="str">
        <f ca="1">IFERROR(sub_stat_v&amp;enchant_true?&amp;IF(G_v_equal_0&gt;0,G_v_brackets,"")&amp;g_e_equal_perfect,"")</f>
        <v/>
      </c>
      <c r="S2523" s="9" t="str">
        <f ca="1">IFERROR(sub_stat_v&amp;enchant_true?&amp;IF(G_v_equal_0&gt;0,G_v_brackets,"")&amp;g_e_equal_perfect,"")</f>
        <v/>
      </c>
      <c r="T2523" s="9" t="str">
        <f ca="1">IFERROR(sub_stat_v&amp;enchant_true?&amp;IF(G_v_equal_0&gt;0,G_v_brackets,"")&amp;g_e_equal_perfect,"")</f>
        <v/>
      </c>
      <c r="U2523" s="9" t="str">
        <f ca="1">IFERROR(sub_stat_v&amp;enchant_true?&amp;IF(G_v_equal_0&gt;0,G_v_brackets,"")&amp;g_e_equal_perfect,"")</f>
        <v/>
      </c>
      <c r="V2523" s="9" t="str">
        <f ca="1">IFERROR(sub_stat_v&amp;enchant_true?&amp;IF(G_v_equal_0&gt;0,G_v_brackets,"")&amp;g_e_equal_perfect,"")</f>
        <v/>
      </c>
      <c r="W2523" s="9" t="str">
        <f ca="1">IFERROR(sub_stat_v&amp;enchant_true?&amp;IF(G_v_equal_0&gt;0,G_v_brackets,"")&amp;g_e_equal_perfect,"")</f>
        <v/>
      </c>
      <c r="X2523" s="9" t="str">
        <f ca="1">IFERROR(sub_stat_v&amp;enchant_true?&amp;IF(G_v_equal_0&gt;0,G_v_brackets,"")&amp;g_e_equal_perfect,"")</f>
        <v/>
      </c>
      <c r="Y2523" s="9" t="str">
        <f ca="1">IFERROR(sub_stat_v&amp;enchant_true?&amp;IF(G_v_equal_0&gt;0,G_v_brackets,"")&amp;g_e_equal_perfect,"")</f>
        <v/>
      </c>
      <c r="Z2523" s="9" t="str">
        <f ca="1">IFERROR(sub_stat_v&amp;enchant_true?&amp;IF(G_v_equal_0&gt;0,G_v_brackets,"")&amp;g_e_equal_perfect,"")</f>
        <v/>
      </c>
      <c r="AA2523" s="9" t="str">
        <f ca="1">IFERROR(sub_stat_v&amp;enchant_true?&amp;IF(G_v_equal_0&gt;0,G_v_brackets,"")&amp;g_e_equal_perfect,"")</f>
        <v/>
      </c>
      <c r="AB2523" s="9" t="str">
        <f ca="1">IFERROR(sub_stat_v&amp;enchant_true?&amp;IF(G_v_equal_0&gt;0,G_v_brackets,"")&amp;g_e_equal_perfect,"")</f>
        <v/>
      </c>
      <c r="AQ2523">
        <f>'DB Runes'!O2523</f>
        <v>0</v>
      </c>
      <c r="AR2523" s="9">
        <f>IF($BI2523=A2523,VLOOKUP($AQ2523,Runes!$AD:$AF,3,FALSE),A2523)</f>
        <v>0</v>
      </c>
      <c r="AS2523" s="9">
        <f t="shared" si="156"/>
        <v>0</v>
      </c>
      <c r="AT2523" s="11" t="str">
        <f>IF($BJ2523=AR2523,"true",IF('DB Runes'!$C2523="{}","",IF(RIGHT(LEFT('DB Runes'!$C2523,14),1)="f","false","true")))</f>
        <v>true</v>
      </c>
      <c r="AU2523" s="11">
        <f>IFERROR(IF(AS2523=0,0,IF(AR2523=$BJ2523,LEFT(RIGHT('DB Runes'!$C2523,LEN('DB Runes'!$C2523)-28),LEN('DB Runes'!$F2523)-29),IF(AT2523="true",LEFT(RIGHT('DB Runes'!$C2523,LEN('DB Runes'!$C2523)-27),LEN('DB Runes'!$C2523)-28),LEFT(RIGHT('DB Runes'!$C2523,LEN('DB Runes'!$C2523)-28),LEN('DB Runes'!$C2523)-29)))),0)</f>
        <v>0</v>
      </c>
      <c r="AV2523" s="9">
        <f>IF($BI2523=E2523,VLOOKUP($AQ2523,Runes!$AD:$AF,3,FALSE),E2523)</f>
        <v>0</v>
      </c>
      <c r="AW2523" s="9">
        <f t="shared" si="157"/>
        <v>0</v>
      </c>
      <c r="AX2523" s="11" t="str">
        <f>IF($BJ2523=AV2523,"true",IF('DB Runes'!$F2523="{}","",IF(RIGHT(LEFT('DB Runes'!$F2523,14),1)="f","false","true")))</f>
        <v>true</v>
      </c>
      <c r="AY2523" s="11">
        <f>IFERROR(IF(AW2523=0,0,IF(AV2523=$BJ2523,LEFT(RIGHT('DB Runes'!$F2523,LEN('DB Runes'!$F2523)-28),LEN('DB Runes'!$F2523)-29),IF(AX2523="true",LEFT(RIGHT('DB Runes'!$F2523,LEN('DB Runes'!$F2523)-27),LEN('DB Runes'!$F2523)-28),LEFT(RIGHT('DB Runes'!$F2523,LEN('DB Runes'!$F2523)-28),LEN('DB Runes'!$F2523)-29)))),0)</f>
        <v>0</v>
      </c>
      <c r="AZ2523" s="9">
        <f>IF($BI2523=I2523,VLOOKUP($AQ2523,Runes!$AD:$AF,3,FALSE),I2523)</f>
        <v>0</v>
      </c>
      <c r="BA2523" s="9">
        <f t="shared" si="158"/>
        <v>0</v>
      </c>
      <c r="BB2523" s="11" t="str">
        <f>IF($BJ2523=AZ2523,"true",IF('DB Runes'!$I2523="{}","",IF(RIGHT(LEFT('DB Runes'!$I2523,14),1)="f","false","true")))</f>
        <v>true</v>
      </c>
      <c r="BC2523" s="11">
        <f>IFERROR(IF(BA2523=0,0,IF(AZ2523=$BJ2523,LEFT(RIGHT('DB Runes'!$I2523,LEN('DB Runes'!$I2523)-28),LEN('DB Runes'!$I2523)-29),IF(BB2523="true",LEFT(RIGHT('DB Runes'!$I2523,LEN('DB Runes'!$I2523)-27),LEN('DB Runes'!$I2523)-28),LEFT(RIGHT('DB Runes'!$I2523,LEN('DB Runes'!$I2523)-28),LEN('DB Runes'!$I2523)-29)))),0)</f>
        <v>0</v>
      </c>
      <c r="BD2523" s="9">
        <f>IF($BI2523=M2523,VLOOKUP($AQ2523,Runes!$AD:$AF,3,FALSE),M2523)</f>
        <v>0</v>
      </c>
      <c r="BE2523" s="9">
        <f t="shared" si="159"/>
        <v>0</v>
      </c>
      <c r="BF2523" s="11" t="str">
        <f>IF($BJ2523=BD2523,"true",IF('DB Runes'!$L2523="{}","",IF(RIGHT(LEFT('DB Runes'!$L2523,14),1)="f","false","true")))</f>
        <v>true</v>
      </c>
      <c r="BG2523" s="11">
        <f>IFERROR(IF(BE2523=0,0,IF(BD2523=$BJ2523,LEFT(RIGHT('DB Runes'!$L2523,LEN('DB Runes'!$L2523)-28),LEN('DB Runes'!$L2523)-29),IF(BF2523="true",LEFT(RIGHT('DB Runes'!$L2523,LEN('DB Runes'!$L2523)-27),LEN('DB Runes'!$L2523)-28),LEFT(RIGHT('DB Runes'!$L2523,LEN('DB Runes'!$L2523)-28),LEN('DB Runes'!$L2523)-29)))),0)</f>
        <v>0</v>
      </c>
      <c r="BH2523">
        <f>IFERROR(VLOOKUP($AQ2523,Runes!$AM:$AP,4,FALSE),0)</f>
        <v>0</v>
      </c>
      <c r="BI2523">
        <f>IFERROR(VLOOKUP($AQ2523,Runes!$AD:$AF,2,FALSE),0)</f>
        <v>0</v>
      </c>
      <c r="BJ2523">
        <f>IFERROR(VLOOKUP($AQ2523,Runes!$AD:$AF,3,FALSE),0)</f>
        <v>0</v>
      </c>
    </row>
    <row r="2524" spans="1:62" x14ac:dyDescent="0.25">
      <c r="A2524" s="9">
        <f>'DB Runes'!$A2524</f>
        <v>0</v>
      </c>
      <c r="B2524" s="9">
        <f>'DB Runes'!$B2524</f>
        <v>0</v>
      </c>
      <c r="C2524" s="9" t="str">
        <f>IF('DB Runes'!$C2524="{}","",IF(RIGHT(LEFT('DB Runes'!$C2524,14),1)="f","false","true"))</f>
        <v>true</v>
      </c>
      <c r="D2524" s="9" t="e">
        <f>IF(C2524="","",IF(C2524="true",LEFT(RIGHT('DB Runes'!$C2524,LEN('DB Runes'!$C2524)-27),LEN('DB Runes'!$C2524)-28),LEFT(RIGHT('DB Runes'!$C2524,LEN('DB Runes'!$C2524)-28),LEN('DB Runes'!$C2524)-29)))</f>
        <v>#VALUE!</v>
      </c>
      <c r="E2524" s="9">
        <f>'DB Runes'!$D2524</f>
        <v>0</v>
      </c>
      <c r="F2524" s="9">
        <f>'DB Runes'!$E2524</f>
        <v>0</v>
      </c>
      <c r="G2524" s="9" t="str">
        <f>IF('DB Runes'!$F2524="{}","",IF(RIGHT(LEFT('DB Runes'!$F2524,14),1)="f","false","true"))</f>
        <v>true</v>
      </c>
      <c r="H2524" s="9" t="e">
        <f>IF(G2524="","",IF(G2524="true",LEFT(RIGHT('DB Runes'!$F2524,LEN('DB Runes'!$F2524)-27),LEN('DB Runes'!$F2524)-28),LEFT(RIGHT('DB Runes'!$F2524,LEN('DB Runes'!$F2524)-28),LEN('DB Runes'!$F2524)-29)))</f>
        <v>#VALUE!</v>
      </c>
      <c r="I2524" s="9">
        <f>'DB Runes'!$G2524</f>
        <v>0</v>
      </c>
      <c r="J2524" s="9">
        <f>'DB Runes'!$H2524</f>
        <v>0</v>
      </c>
      <c r="K2524" s="9" t="str">
        <f>IF('DB Runes'!$I2524="{}","",IF(RIGHT(LEFT('DB Runes'!$I2524,14),1)="f","false","true"))</f>
        <v>true</v>
      </c>
      <c r="L2524" s="9" t="e">
        <f>IF(K2524="","",IF(K2524="true",LEFT(RIGHT('DB Runes'!$I2524,LEN('DB Runes'!$I2524)-27),LEN('DB Runes'!$I2524)-28),LEFT(RIGHT('DB Runes'!$I2524,LEN('DB Runes'!$I2524)-28),LEN('DB Runes'!$I2524)-29)))</f>
        <v>#VALUE!</v>
      </c>
      <c r="M2524" s="9">
        <f>'DB Runes'!$J2524</f>
        <v>0</v>
      </c>
      <c r="N2524" s="9">
        <f>'DB Runes'!$K2524</f>
        <v>0</v>
      </c>
      <c r="O2524" s="9" t="str">
        <f>IF('DB Runes'!$L2524="{}","",IF(RIGHT(LEFT('DB Runes'!$L2524,14),1)="f","false","true"))</f>
        <v>true</v>
      </c>
      <c r="P2524" s="9" t="e">
        <f>IF(O2524="","",IF(O2524="true",LEFT(RIGHT('DB Runes'!$L2524,LEN('DB Runes'!$L2524)-27),LEN('DB Runes'!$L2524)-28),LEFT(RIGHT('DB Runes'!$L2524,LEN('DB Runes'!$L2524)-28),LEN('DB Runes'!$L2524)-29)))</f>
        <v>#VALUE!</v>
      </c>
      <c r="R2524" s="9" t="str">
        <f ca="1">IFERROR(sub_stat_v&amp;enchant_true?&amp;IF(G_v_equal_0&gt;0,G_v_brackets,"")&amp;g_e_equal_perfect,"")</f>
        <v/>
      </c>
      <c r="S2524" s="9" t="str">
        <f ca="1">IFERROR(sub_stat_v&amp;enchant_true?&amp;IF(G_v_equal_0&gt;0,G_v_brackets,"")&amp;g_e_equal_perfect,"")</f>
        <v/>
      </c>
      <c r="T2524" s="9" t="str">
        <f ca="1">IFERROR(sub_stat_v&amp;enchant_true?&amp;IF(G_v_equal_0&gt;0,G_v_brackets,"")&amp;g_e_equal_perfect,"")</f>
        <v/>
      </c>
      <c r="U2524" s="9" t="str">
        <f ca="1">IFERROR(sub_stat_v&amp;enchant_true?&amp;IF(G_v_equal_0&gt;0,G_v_brackets,"")&amp;g_e_equal_perfect,"")</f>
        <v/>
      </c>
      <c r="V2524" s="9" t="str">
        <f ca="1">IFERROR(sub_stat_v&amp;enchant_true?&amp;IF(G_v_equal_0&gt;0,G_v_brackets,"")&amp;g_e_equal_perfect,"")</f>
        <v/>
      </c>
      <c r="W2524" s="9" t="str">
        <f ca="1">IFERROR(sub_stat_v&amp;enchant_true?&amp;IF(G_v_equal_0&gt;0,G_v_brackets,"")&amp;g_e_equal_perfect,"")</f>
        <v/>
      </c>
      <c r="X2524" s="9" t="str">
        <f ca="1">IFERROR(sub_stat_v&amp;enchant_true?&amp;IF(G_v_equal_0&gt;0,G_v_brackets,"")&amp;g_e_equal_perfect,"")</f>
        <v/>
      </c>
      <c r="Y2524" s="9" t="str">
        <f ca="1">IFERROR(sub_stat_v&amp;enchant_true?&amp;IF(G_v_equal_0&gt;0,G_v_brackets,"")&amp;g_e_equal_perfect,"")</f>
        <v/>
      </c>
      <c r="Z2524" s="9" t="str">
        <f ca="1">IFERROR(sub_stat_v&amp;enchant_true?&amp;IF(G_v_equal_0&gt;0,G_v_brackets,"")&amp;g_e_equal_perfect,"")</f>
        <v/>
      </c>
      <c r="AA2524" s="9" t="str">
        <f ca="1">IFERROR(sub_stat_v&amp;enchant_true?&amp;IF(G_v_equal_0&gt;0,G_v_brackets,"")&amp;g_e_equal_perfect,"")</f>
        <v/>
      </c>
      <c r="AB2524" s="9" t="str">
        <f ca="1">IFERROR(sub_stat_v&amp;enchant_true?&amp;IF(G_v_equal_0&gt;0,G_v_brackets,"")&amp;g_e_equal_perfect,"")</f>
        <v/>
      </c>
      <c r="AQ2524">
        <f>'DB Runes'!O2524</f>
        <v>0</v>
      </c>
      <c r="AR2524" s="9">
        <f>IF($BI2524=A2524,VLOOKUP($AQ2524,Runes!$AD:$AF,3,FALSE),A2524)</f>
        <v>0</v>
      </c>
      <c r="AS2524" s="9">
        <f t="shared" si="156"/>
        <v>0</v>
      </c>
      <c r="AT2524" s="11" t="str">
        <f>IF($BJ2524=AR2524,"true",IF('DB Runes'!$C2524="{}","",IF(RIGHT(LEFT('DB Runes'!$C2524,14),1)="f","false","true")))</f>
        <v>true</v>
      </c>
      <c r="AU2524" s="11">
        <f>IFERROR(IF(AS2524=0,0,IF(AR2524=$BJ2524,LEFT(RIGHT('DB Runes'!$C2524,LEN('DB Runes'!$C2524)-28),LEN('DB Runes'!$F2524)-29),IF(AT2524="true",LEFT(RIGHT('DB Runes'!$C2524,LEN('DB Runes'!$C2524)-27),LEN('DB Runes'!$C2524)-28),LEFT(RIGHT('DB Runes'!$C2524,LEN('DB Runes'!$C2524)-28),LEN('DB Runes'!$C2524)-29)))),0)</f>
        <v>0</v>
      </c>
      <c r="AV2524" s="9">
        <f>IF($BI2524=E2524,VLOOKUP($AQ2524,Runes!$AD:$AF,3,FALSE),E2524)</f>
        <v>0</v>
      </c>
      <c r="AW2524" s="9">
        <f t="shared" si="157"/>
        <v>0</v>
      </c>
      <c r="AX2524" s="11" t="str">
        <f>IF($BJ2524=AV2524,"true",IF('DB Runes'!$F2524="{}","",IF(RIGHT(LEFT('DB Runes'!$F2524,14),1)="f","false","true")))</f>
        <v>true</v>
      </c>
      <c r="AY2524" s="11">
        <f>IFERROR(IF(AW2524=0,0,IF(AV2524=$BJ2524,LEFT(RIGHT('DB Runes'!$F2524,LEN('DB Runes'!$F2524)-28),LEN('DB Runes'!$F2524)-29),IF(AX2524="true",LEFT(RIGHT('DB Runes'!$F2524,LEN('DB Runes'!$F2524)-27),LEN('DB Runes'!$F2524)-28),LEFT(RIGHT('DB Runes'!$F2524,LEN('DB Runes'!$F2524)-28),LEN('DB Runes'!$F2524)-29)))),0)</f>
        <v>0</v>
      </c>
      <c r="AZ2524" s="9">
        <f>IF($BI2524=I2524,VLOOKUP($AQ2524,Runes!$AD:$AF,3,FALSE),I2524)</f>
        <v>0</v>
      </c>
      <c r="BA2524" s="9">
        <f t="shared" si="158"/>
        <v>0</v>
      </c>
      <c r="BB2524" s="11" t="str">
        <f>IF($BJ2524=AZ2524,"true",IF('DB Runes'!$I2524="{}","",IF(RIGHT(LEFT('DB Runes'!$I2524,14),1)="f","false","true")))</f>
        <v>true</v>
      </c>
      <c r="BC2524" s="11">
        <f>IFERROR(IF(BA2524=0,0,IF(AZ2524=$BJ2524,LEFT(RIGHT('DB Runes'!$I2524,LEN('DB Runes'!$I2524)-28),LEN('DB Runes'!$I2524)-29),IF(BB2524="true",LEFT(RIGHT('DB Runes'!$I2524,LEN('DB Runes'!$I2524)-27),LEN('DB Runes'!$I2524)-28),LEFT(RIGHT('DB Runes'!$I2524,LEN('DB Runes'!$I2524)-28),LEN('DB Runes'!$I2524)-29)))),0)</f>
        <v>0</v>
      </c>
      <c r="BD2524" s="9">
        <f>IF($BI2524=M2524,VLOOKUP($AQ2524,Runes!$AD:$AF,3,FALSE),M2524)</f>
        <v>0</v>
      </c>
      <c r="BE2524" s="9">
        <f t="shared" si="159"/>
        <v>0</v>
      </c>
      <c r="BF2524" s="11" t="str">
        <f>IF($BJ2524=BD2524,"true",IF('DB Runes'!$L2524="{}","",IF(RIGHT(LEFT('DB Runes'!$L2524,14),1)="f","false","true")))</f>
        <v>true</v>
      </c>
      <c r="BG2524" s="11">
        <f>IFERROR(IF(BE2524=0,0,IF(BD2524=$BJ2524,LEFT(RIGHT('DB Runes'!$L2524,LEN('DB Runes'!$L2524)-28),LEN('DB Runes'!$L2524)-29),IF(BF2524="true",LEFT(RIGHT('DB Runes'!$L2524,LEN('DB Runes'!$L2524)-27),LEN('DB Runes'!$L2524)-28),LEFT(RIGHT('DB Runes'!$L2524,LEN('DB Runes'!$L2524)-28),LEN('DB Runes'!$L2524)-29)))),0)</f>
        <v>0</v>
      </c>
      <c r="BH2524">
        <f>IFERROR(VLOOKUP($AQ2524,Runes!$AM:$AP,4,FALSE),0)</f>
        <v>0</v>
      </c>
      <c r="BI2524">
        <f>IFERROR(VLOOKUP($AQ2524,Runes!$AD:$AF,2,FALSE),0)</f>
        <v>0</v>
      </c>
      <c r="BJ2524">
        <f>IFERROR(VLOOKUP($AQ2524,Runes!$AD:$AF,3,FALSE),0)</f>
        <v>0</v>
      </c>
    </row>
    <row r="2525" spans="1:62" x14ac:dyDescent="0.25">
      <c r="A2525" s="9">
        <f>'DB Runes'!$A2525</f>
        <v>0</v>
      </c>
      <c r="B2525" s="9">
        <f>'DB Runes'!$B2525</f>
        <v>0</v>
      </c>
      <c r="C2525" s="9" t="str">
        <f>IF('DB Runes'!$C2525="{}","",IF(RIGHT(LEFT('DB Runes'!$C2525,14),1)="f","false","true"))</f>
        <v>true</v>
      </c>
      <c r="D2525" s="9" t="e">
        <f>IF(C2525="","",IF(C2525="true",LEFT(RIGHT('DB Runes'!$C2525,LEN('DB Runes'!$C2525)-27),LEN('DB Runes'!$C2525)-28),LEFT(RIGHT('DB Runes'!$C2525,LEN('DB Runes'!$C2525)-28),LEN('DB Runes'!$C2525)-29)))</f>
        <v>#VALUE!</v>
      </c>
      <c r="E2525" s="9">
        <f>'DB Runes'!$D2525</f>
        <v>0</v>
      </c>
      <c r="F2525" s="9">
        <f>'DB Runes'!$E2525</f>
        <v>0</v>
      </c>
      <c r="G2525" s="9" t="str">
        <f>IF('DB Runes'!$F2525="{}","",IF(RIGHT(LEFT('DB Runes'!$F2525,14),1)="f","false","true"))</f>
        <v>true</v>
      </c>
      <c r="H2525" s="9" t="e">
        <f>IF(G2525="","",IF(G2525="true",LEFT(RIGHT('DB Runes'!$F2525,LEN('DB Runes'!$F2525)-27),LEN('DB Runes'!$F2525)-28),LEFT(RIGHT('DB Runes'!$F2525,LEN('DB Runes'!$F2525)-28),LEN('DB Runes'!$F2525)-29)))</f>
        <v>#VALUE!</v>
      </c>
      <c r="I2525" s="9">
        <f>'DB Runes'!$G2525</f>
        <v>0</v>
      </c>
      <c r="J2525" s="9">
        <f>'DB Runes'!$H2525</f>
        <v>0</v>
      </c>
      <c r="K2525" s="9" t="str">
        <f>IF('DB Runes'!$I2525="{}","",IF(RIGHT(LEFT('DB Runes'!$I2525,14),1)="f","false","true"))</f>
        <v>true</v>
      </c>
      <c r="L2525" s="9" t="e">
        <f>IF(K2525="","",IF(K2525="true",LEFT(RIGHT('DB Runes'!$I2525,LEN('DB Runes'!$I2525)-27),LEN('DB Runes'!$I2525)-28),LEFT(RIGHT('DB Runes'!$I2525,LEN('DB Runes'!$I2525)-28),LEN('DB Runes'!$I2525)-29)))</f>
        <v>#VALUE!</v>
      </c>
      <c r="M2525" s="9">
        <f>'DB Runes'!$J2525</f>
        <v>0</v>
      </c>
      <c r="N2525" s="9">
        <f>'DB Runes'!$K2525</f>
        <v>0</v>
      </c>
      <c r="O2525" s="9" t="str">
        <f>IF('DB Runes'!$L2525="{}","",IF(RIGHT(LEFT('DB Runes'!$L2525,14),1)="f","false","true"))</f>
        <v>true</v>
      </c>
      <c r="P2525" s="9" t="e">
        <f>IF(O2525="","",IF(O2525="true",LEFT(RIGHT('DB Runes'!$L2525,LEN('DB Runes'!$L2525)-27),LEN('DB Runes'!$L2525)-28),LEFT(RIGHT('DB Runes'!$L2525,LEN('DB Runes'!$L2525)-28),LEN('DB Runes'!$L2525)-29)))</f>
        <v>#VALUE!</v>
      </c>
      <c r="R2525" s="9" t="str">
        <f ca="1">IFERROR(sub_stat_v&amp;enchant_true?&amp;IF(G_v_equal_0&gt;0,G_v_brackets,"")&amp;g_e_equal_perfect,"")</f>
        <v/>
      </c>
      <c r="S2525" s="9" t="str">
        <f ca="1">IFERROR(sub_stat_v&amp;enchant_true?&amp;IF(G_v_equal_0&gt;0,G_v_brackets,"")&amp;g_e_equal_perfect,"")</f>
        <v/>
      </c>
      <c r="T2525" s="9" t="str">
        <f ca="1">IFERROR(sub_stat_v&amp;enchant_true?&amp;IF(G_v_equal_0&gt;0,G_v_brackets,"")&amp;g_e_equal_perfect,"")</f>
        <v/>
      </c>
      <c r="U2525" s="9" t="str">
        <f ca="1">IFERROR(sub_stat_v&amp;enchant_true?&amp;IF(G_v_equal_0&gt;0,G_v_brackets,"")&amp;g_e_equal_perfect,"")</f>
        <v/>
      </c>
      <c r="V2525" s="9" t="str">
        <f ca="1">IFERROR(sub_stat_v&amp;enchant_true?&amp;IF(G_v_equal_0&gt;0,G_v_brackets,"")&amp;g_e_equal_perfect,"")</f>
        <v/>
      </c>
      <c r="W2525" s="9" t="str">
        <f ca="1">IFERROR(sub_stat_v&amp;enchant_true?&amp;IF(G_v_equal_0&gt;0,G_v_brackets,"")&amp;g_e_equal_perfect,"")</f>
        <v/>
      </c>
      <c r="X2525" s="9" t="str">
        <f ca="1">IFERROR(sub_stat_v&amp;enchant_true?&amp;IF(G_v_equal_0&gt;0,G_v_brackets,"")&amp;g_e_equal_perfect,"")</f>
        <v/>
      </c>
      <c r="Y2525" s="9" t="str">
        <f ca="1">IFERROR(sub_stat_v&amp;enchant_true?&amp;IF(G_v_equal_0&gt;0,G_v_brackets,"")&amp;g_e_equal_perfect,"")</f>
        <v/>
      </c>
      <c r="Z2525" s="9" t="str">
        <f ca="1">IFERROR(sub_stat_v&amp;enchant_true?&amp;IF(G_v_equal_0&gt;0,G_v_brackets,"")&amp;g_e_equal_perfect,"")</f>
        <v/>
      </c>
      <c r="AA2525" s="9" t="str">
        <f ca="1">IFERROR(sub_stat_v&amp;enchant_true?&amp;IF(G_v_equal_0&gt;0,G_v_brackets,"")&amp;g_e_equal_perfect,"")</f>
        <v/>
      </c>
      <c r="AB2525" s="9" t="str">
        <f ca="1">IFERROR(sub_stat_v&amp;enchant_true?&amp;IF(G_v_equal_0&gt;0,G_v_brackets,"")&amp;g_e_equal_perfect,"")</f>
        <v/>
      </c>
      <c r="AQ2525">
        <f>'DB Runes'!O2525</f>
        <v>0</v>
      </c>
      <c r="AR2525" s="9">
        <f>IF($BI2525=A2525,VLOOKUP($AQ2525,Runes!$AD:$AF,3,FALSE),A2525)</f>
        <v>0</v>
      </c>
      <c r="AS2525" s="9">
        <f t="shared" si="156"/>
        <v>0</v>
      </c>
      <c r="AT2525" s="11" t="str">
        <f>IF($BJ2525=AR2525,"true",IF('DB Runes'!$C2525="{}","",IF(RIGHT(LEFT('DB Runes'!$C2525,14),1)="f","false","true")))</f>
        <v>true</v>
      </c>
      <c r="AU2525" s="11">
        <f>IFERROR(IF(AS2525=0,0,IF(AR2525=$BJ2525,LEFT(RIGHT('DB Runes'!$C2525,LEN('DB Runes'!$C2525)-28),LEN('DB Runes'!$F2525)-29),IF(AT2525="true",LEFT(RIGHT('DB Runes'!$C2525,LEN('DB Runes'!$C2525)-27),LEN('DB Runes'!$C2525)-28),LEFT(RIGHT('DB Runes'!$C2525,LEN('DB Runes'!$C2525)-28),LEN('DB Runes'!$C2525)-29)))),0)</f>
        <v>0</v>
      </c>
      <c r="AV2525" s="9">
        <f>IF($BI2525=E2525,VLOOKUP($AQ2525,Runes!$AD:$AF,3,FALSE),E2525)</f>
        <v>0</v>
      </c>
      <c r="AW2525" s="9">
        <f t="shared" si="157"/>
        <v>0</v>
      </c>
      <c r="AX2525" s="11" t="str">
        <f>IF($BJ2525=AV2525,"true",IF('DB Runes'!$F2525="{}","",IF(RIGHT(LEFT('DB Runes'!$F2525,14),1)="f","false","true")))</f>
        <v>true</v>
      </c>
      <c r="AY2525" s="11">
        <f>IFERROR(IF(AW2525=0,0,IF(AV2525=$BJ2525,LEFT(RIGHT('DB Runes'!$F2525,LEN('DB Runes'!$F2525)-28),LEN('DB Runes'!$F2525)-29),IF(AX2525="true",LEFT(RIGHT('DB Runes'!$F2525,LEN('DB Runes'!$F2525)-27),LEN('DB Runes'!$F2525)-28),LEFT(RIGHT('DB Runes'!$F2525,LEN('DB Runes'!$F2525)-28),LEN('DB Runes'!$F2525)-29)))),0)</f>
        <v>0</v>
      </c>
      <c r="AZ2525" s="9">
        <f>IF($BI2525=I2525,VLOOKUP($AQ2525,Runes!$AD:$AF,3,FALSE),I2525)</f>
        <v>0</v>
      </c>
      <c r="BA2525" s="9">
        <f t="shared" si="158"/>
        <v>0</v>
      </c>
      <c r="BB2525" s="11" t="str">
        <f>IF($BJ2525=AZ2525,"true",IF('DB Runes'!$I2525="{}","",IF(RIGHT(LEFT('DB Runes'!$I2525,14),1)="f","false","true")))</f>
        <v>true</v>
      </c>
      <c r="BC2525" s="11">
        <f>IFERROR(IF(BA2525=0,0,IF(AZ2525=$BJ2525,LEFT(RIGHT('DB Runes'!$I2525,LEN('DB Runes'!$I2525)-28),LEN('DB Runes'!$I2525)-29),IF(BB2525="true",LEFT(RIGHT('DB Runes'!$I2525,LEN('DB Runes'!$I2525)-27),LEN('DB Runes'!$I2525)-28),LEFT(RIGHT('DB Runes'!$I2525,LEN('DB Runes'!$I2525)-28),LEN('DB Runes'!$I2525)-29)))),0)</f>
        <v>0</v>
      </c>
      <c r="BD2525" s="9">
        <f>IF($BI2525=M2525,VLOOKUP($AQ2525,Runes!$AD:$AF,3,FALSE),M2525)</f>
        <v>0</v>
      </c>
      <c r="BE2525" s="9">
        <f t="shared" si="159"/>
        <v>0</v>
      </c>
      <c r="BF2525" s="11" t="str">
        <f>IF($BJ2525=BD2525,"true",IF('DB Runes'!$L2525="{}","",IF(RIGHT(LEFT('DB Runes'!$L2525,14),1)="f","false","true")))</f>
        <v>true</v>
      </c>
      <c r="BG2525" s="11">
        <f>IFERROR(IF(BE2525=0,0,IF(BD2525=$BJ2525,LEFT(RIGHT('DB Runes'!$L2525,LEN('DB Runes'!$L2525)-28),LEN('DB Runes'!$L2525)-29),IF(BF2525="true",LEFT(RIGHT('DB Runes'!$L2525,LEN('DB Runes'!$L2525)-27),LEN('DB Runes'!$L2525)-28),LEFT(RIGHT('DB Runes'!$L2525,LEN('DB Runes'!$L2525)-28),LEN('DB Runes'!$L2525)-29)))),0)</f>
        <v>0</v>
      </c>
      <c r="BH2525">
        <f>IFERROR(VLOOKUP($AQ2525,Runes!$AM:$AP,4,FALSE),0)</f>
        <v>0</v>
      </c>
      <c r="BI2525">
        <f>IFERROR(VLOOKUP($AQ2525,Runes!$AD:$AF,2,FALSE),0)</f>
        <v>0</v>
      </c>
      <c r="BJ2525">
        <f>IFERROR(VLOOKUP($AQ2525,Runes!$AD:$AF,3,FALSE),0)</f>
        <v>0</v>
      </c>
    </row>
    <row r="2526" spans="1:62" x14ac:dyDescent="0.25">
      <c r="A2526" s="9">
        <f>'DB Runes'!$A2526</f>
        <v>0</v>
      </c>
      <c r="B2526" s="9">
        <f>'DB Runes'!$B2526</f>
        <v>0</v>
      </c>
      <c r="C2526" s="9" t="str">
        <f>IF('DB Runes'!$C2526="{}","",IF(RIGHT(LEFT('DB Runes'!$C2526,14),1)="f","false","true"))</f>
        <v>true</v>
      </c>
      <c r="D2526" s="9" t="e">
        <f>IF(C2526="","",IF(C2526="true",LEFT(RIGHT('DB Runes'!$C2526,LEN('DB Runes'!$C2526)-27),LEN('DB Runes'!$C2526)-28),LEFT(RIGHT('DB Runes'!$C2526,LEN('DB Runes'!$C2526)-28),LEN('DB Runes'!$C2526)-29)))</f>
        <v>#VALUE!</v>
      </c>
      <c r="E2526" s="9">
        <f>'DB Runes'!$D2526</f>
        <v>0</v>
      </c>
      <c r="F2526" s="9">
        <f>'DB Runes'!$E2526</f>
        <v>0</v>
      </c>
      <c r="G2526" s="9" t="str">
        <f>IF('DB Runes'!$F2526="{}","",IF(RIGHT(LEFT('DB Runes'!$F2526,14),1)="f","false","true"))</f>
        <v>true</v>
      </c>
      <c r="H2526" s="9" t="e">
        <f>IF(G2526="","",IF(G2526="true",LEFT(RIGHT('DB Runes'!$F2526,LEN('DB Runes'!$F2526)-27),LEN('DB Runes'!$F2526)-28),LEFT(RIGHT('DB Runes'!$F2526,LEN('DB Runes'!$F2526)-28),LEN('DB Runes'!$F2526)-29)))</f>
        <v>#VALUE!</v>
      </c>
      <c r="I2526" s="9">
        <f>'DB Runes'!$G2526</f>
        <v>0</v>
      </c>
      <c r="J2526" s="9">
        <f>'DB Runes'!$H2526</f>
        <v>0</v>
      </c>
      <c r="K2526" s="9" t="str">
        <f>IF('DB Runes'!$I2526="{}","",IF(RIGHT(LEFT('DB Runes'!$I2526,14),1)="f","false","true"))</f>
        <v>true</v>
      </c>
      <c r="L2526" s="9" t="e">
        <f>IF(K2526="","",IF(K2526="true",LEFT(RIGHT('DB Runes'!$I2526,LEN('DB Runes'!$I2526)-27),LEN('DB Runes'!$I2526)-28),LEFT(RIGHT('DB Runes'!$I2526,LEN('DB Runes'!$I2526)-28),LEN('DB Runes'!$I2526)-29)))</f>
        <v>#VALUE!</v>
      </c>
      <c r="M2526" s="9">
        <f>'DB Runes'!$J2526</f>
        <v>0</v>
      </c>
      <c r="N2526" s="9">
        <f>'DB Runes'!$K2526</f>
        <v>0</v>
      </c>
      <c r="O2526" s="9" t="str">
        <f>IF('DB Runes'!$L2526="{}","",IF(RIGHT(LEFT('DB Runes'!$L2526,14),1)="f","false","true"))</f>
        <v>true</v>
      </c>
      <c r="P2526" s="9" t="e">
        <f>IF(O2526="","",IF(O2526="true",LEFT(RIGHT('DB Runes'!$L2526,LEN('DB Runes'!$L2526)-27),LEN('DB Runes'!$L2526)-28),LEFT(RIGHT('DB Runes'!$L2526,LEN('DB Runes'!$L2526)-28),LEN('DB Runes'!$L2526)-29)))</f>
        <v>#VALUE!</v>
      </c>
      <c r="R2526" s="9" t="str">
        <f ca="1">IFERROR(sub_stat_v&amp;enchant_true?&amp;IF(G_v_equal_0&gt;0,G_v_brackets,"")&amp;g_e_equal_perfect,"")</f>
        <v/>
      </c>
      <c r="S2526" s="9" t="str">
        <f ca="1">IFERROR(sub_stat_v&amp;enchant_true?&amp;IF(G_v_equal_0&gt;0,G_v_brackets,"")&amp;g_e_equal_perfect,"")</f>
        <v/>
      </c>
      <c r="T2526" s="9" t="str">
        <f ca="1">IFERROR(sub_stat_v&amp;enchant_true?&amp;IF(G_v_equal_0&gt;0,G_v_brackets,"")&amp;g_e_equal_perfect,"")</f>
        <v/>
      </c>
      <c r="U2526" s="9" t="str">
        <f ca="1">IFERROR(sub_stat_v&amp;enchant_true?&amp;IF(G_v_equal_0&gt;0,G_v_brackets,"")&amp;g_e_equal_perfect,"")</f>
        <v/>
      </c>
      <c r="V2526" s="9" t="str">
        <f ca="1">IFERROR(sub_stat_v&amp;enchant_true?&amp;IF(G_v_equal_0&gt;0,G_v_brackets,"")&amp;g_e_equal_perfect,"")</f>
        <v/>
      </c>
      <c r="W2526" s="9" t="str">
        <f ca="1">IFERROR(sub_stat_v&amp;enchant_true?&amp;IF(G_v_equal_0&gt;0,G_v_brackets,"")&amp;g_e_equal_perfect,"")</f>
        <v/>
      </c>
      <c r="X2526" s="9" t="str">
        <f ca="1">IFERROR(sub_stat_v&amp;enchant_true?&amp;IF(G_v_equal_0&gt;0,G_v_brackets,"")&amp;g_e_equal_perfect,"")</f>
        <v/>
      </c>
      <c r="Y2526" s="9" t="str">
        <f ca="1">IFERROR(sub_stat_v&amp;enchant_true?&amp;IF(G_v_equal_0&gt;0,G_v_brackets,"")&amp;g_e_equal_perfect,"")</f>
        <v/>
      </c>
      <c r="Z2526" s="9" t="str">
        <f ca="1">IFERROR(sub_stat_v&amp;enchant_true?&amp;IF(G_v_equal_0&gt;0,G_v_brackets,"")&amp;g_e_equal_perfect,"")</f>
        <v/>
      </c>
      <c r="AA2526" s="9" t="str">
        <f ca="1">IFERROR(sub_stat_v&amp;enchant_true?&amp;IF(G_v_equal_0&gt;0,G_v_brackets,"")&amp;g_e_equal_perfect,"")</f>
        <v/>
      </c>
      <c r="AB2526" s="9" t="str">
        <f ca="1">IFERROR(sub_stat_v&amp;enchant_true?&amp;IF(G_v_equal_0&gt;0,G_v_brackets,"")&amp;g_e_equal_perfect,"")</f>
        <v/>
      </c>
      <c r="AQ2526">
        <f>'DB Runes'!O2526</f>
        <v>0</v>
      </c>
      <c r="AR2526" s="9">
        <f>IF($BI2526=A2526,VLOOKUP($AQ2526,Runes!$AD:$AF,3,FALSE),A2526)</f>
        <v>0</v>
      </c>
      <c r="AS2526" s="9">
        <f t="shared" si="156"/>
        <v>0</v>
      </c>
      <c r="AT2526" s="11" t="str">
        <f>IF($BJ2526=AR2526,"true",IF('DB Runes'!$C2526="{}","",IF(RIGHT(LEFT('DB Runes'!$C2526,14),1)="f","false","true")))</f>
        <v>true</v>
      </c>
      <c r="AU2526" s="11">
        <f>IFERROR(IF(AS2526=0,0,IF(AR2526=$BJ2526,LEFT(RIGHT('DB Runes'!$C2526,LEN('DB Runes'!$C2526)-28),LEN('DB Runes'!$F2526)-29),IF(AT2526="true",LEFT(RIGHT('DB Runes'!$C2526,LEN('DB Runes'!$C2526)-27),LEN('DB Runes'!$C2526)-28),LEFT(RIGHT('DB Runes'!$C2526,LEN('DB Runes'!$C2526)-28),LEN('DB Runes'!$C2526)-29)))),0)</f>
        <v>0</v>
      </c>
      <c r="AV2526" s="9">
        <f>IF($BI2526=E2526,VLOOKUP($AQ2526,Runes!$AD:$AF,3,FALSE),E2526)</f>
        <v>0</v>
      </c>
      <c r="AW2526" s="9">
        <f t="shared" si="157"/>
        <v>0</v>
      </c>
      <c r="AX2526" s="11" t="str">
        <f>IF($BJ2526=AV2526,"true",IF('DB Runes'!$F2526="{}","",IF(RIGHT(LEFT('DB Runes'!$F2526,14),1)="f","false","true")))</f>
        <v>true</v>
      </c>
      <c r="AY2526" s="11">
        <f>IFERROR(IF(AW2526=0,0,IF(AV2526=$BJ2526,LEFT(RIGHT('DB Runes'!$F2526,LEN('DB Runes'!$F2526)-28),LEN('DB Runes'!$F2526)-29),IF(AX2526="true",LEFT(RIGHT('DB Runes'!$F2526,LEN('DB Runes'!$F2526)-27),LEN('DB Runes'!$F2526)-28),LEFT(RIGHT('DB Runes'!$F2526,LEN('DB Runes'!$F2526)-28),LEN('DB Runes'!$F2526)-29)))),0)</f>
        <v>0</v>
      </c>
      <c r="AZ2526" s="9">
        <f>IF($BI2526=I2526,VLOOKUP($AQ2526,Runes!$AD:$AF,3,FALSE),I2526)</f>
        <v>0</v>
      </c>
      <c r="BA2526" s="9">
        <f t="shared" si="158"/>
        <v>0</v>
      </c>
      <c r="BB2526" s="11" t="str">
        <f>IF($BJ2526=AZ2526,"true",IF('DB Runes'!$I2526="{}","",IF(RIGHT(LEFT('DB Runes'!$I2526,14),1)="f","false","true")))</f>
        <v>true</v>
      </c>
      <c r="BC2526" s="11">
        <f>IFERROR(IF(BA2526=0,0,IF(AZ2526=$BJ2526,LEFT(RIGHT('DB Runes'!$I2526,LEN('DB Runes'!$I2526)-28),LEN('DB Runes'!$I2526)-29),IF(BB2526="true",LEFT(RIGHT('DB Runes'!$I2526,LEN('DB Runes'!$I2526)-27),LEN('DB Runes'!$I2526)-28),LEFT(RIGHT('DB Runes'!$I2526,LEN('DB Runes'!$I2526)-28),LEN('DB Runes'!$I2526)-29)))),0)</f>
        <v>0</v>
      </c>
      <c r="BD2526" s="9">
        <f>IF($BI2526=M2526,VLOOKUP($AQ2526,Runes!$AD:$AF,3,FALSE),M2526)</f>
        <v>0</v>
      </c>
      <c r="BE2526" s="9">
        <f t="shared" si="159"/>
        <v>0</v>
      </c>
      <c r="BF2526" s="11" t="str">
        <f>IF($BJ2526=BD2526,"true",IF('DB Runes'!$L2526="{}","",IF(RIGHT(LEFT('DB Runes'!$L2526,14),1)="f","false","true")))</f>
        <v>true</v>
      </c>
      <c r="BG2526" s="11">
        <f>IFERROR(IF(BE2526=0,0,IF(BD2526=$BJ2526,LEFT(RIGHT('DB Runes'!$L2526,LEN('DB Runes'!$L2526)-28),LEN('DB Runes'!$L2526)-29),IF(BF2526="true",LEFT(RIGHT('DB Runes'!$L2526,LEN('DB Runes'!$L2526)-27),LEN('DB Runes'!$L2526)-28),LEFT(RIGHT('DB Runes'!$L2526,LEN('DB Runes'!$L2526)-28),LEN('DB Runes'!$L2526)-29)))),0)</f>
        <v>0</v>
      </c>
      <c r="BH2526">
        <f>IFERROR(VLOOKUP($AQ2526,Runes!$AM:$AP,4,FALSE),0)</f>
        <v>0</v>
      </c>
      <c r="BI2526">
        <f>IFERROR(VLOOKUP($AQ2526,Runes!$AD:$AF,2,FALSE),0)</f>
        <v>0</v>
      </c>
      <c r="BJ2526">
        <f>IFERROR(VLOOKUP($AQ2526,Runes!$AD:$AF,3,FALSE),0)</f>
        <v>0</v>
      </c>
    </row>
    <row r="2527" spans="1:62" x14ac:dyDescent="0.25">
      <c r="A2527" s="9">
        <f>'DB Runes'!$A2527</f>
        <v>0</v>
      </c>
      <c r="B2527" s="9">
        <f>'DB Runes'!$B2527</f>
        <v>0</v>
      </c>
      <c r="C2527" s="9" t="str">
        <f>IF('DB Runes'!$C2527="{}","",IF(RIGHT(LEFT('DB Runes'!$C2527,14),1)="f","false","true"))</f>
        <v>true</v>
      </c>
      <c r="D2527" s="9" t="e">
        <f>IF(C2527="","",IF(C2527="true",LEFT(RIGHT('DB Runes'!$C2527,LEN('DB Runes'!$C2527)-27),LEN('DB Runes'!$C2527)-28),LEFT(RIGHT('DB Runes'!$C2527,LEN('DB Runes'!$C2527)-28),LEN('DB Runes'!$C2527)-29)))</f>
        <v>#VALUE!</v>
      </c>
      <c r="E2527" s="9">
        <f>'DB Runes'!$D2527</f>
        <v>0</v>
      </c>
      <c r="F2527" s="9">
        <f>'DB Runes'!$E2527</f>
        <v>0</v>
      </c>
      <c r="G2527" s="9" t="str">
        <f>IF('DB Runes'!$F2527="{}","",IF(RIGHT(LEFT('DB Runes'!$F2527,14),1)="f","false","true"))</f>
        <v>true</v>
      </c>
      <c r="H2527" s="9" t="e">
        <f>IF(G2527="","",IF(G2527="true",LEFT(RIGHT('DB Runes'!$F2527,LEN('DB Runes'!$F2527)-27),LEN('DB Runes'!$F2527)-28),LEFT(RIGHT('DB Runes'!$F2527,LEN('DB Runes'!$F2527)-28),LEN('DB Runes'!$F2527)-29)))</f>
        <v>#VALUE!</v>
      </c>
      <c r="I2527" s="9">
        <f>'DB Runes'!$G2527</f>
        <v>0</v>
      </c>
      <c r="J2527" s="9">
        <f>'DB Runes'!$H2527</f>
        <v>0</v>
      </c>
      <c r="K2527" s="9" t="str">
        <f>IF('DB Runes'!$I2527="{}","",IF(RIGHT(LEFT('DB Runes'!$I2527,14),1)="f","false","true"))</f>
        <v>true</v>
      </c>
      <c r="L2527" s="9" t="e">
        <f>IF(K2527="","",IF(K2527="true",LEFT(RIGHT('DB Runes'!$I2527,LEN('DB Runes'!$I2527)-27),LEN('DB Runes'!$I2527)-28),LEFT(RIGHT('DB Runes'!$I2527,LEN('DB Runes'!$I2527)-28),LEN('DB Runes'!$I2527)-29)))</f>
        <v>#VALUE!</v>
      </c>
      <c r="M2527" s="9">
        <f>'DB Runes'!$J2527</f>
        <v>0</v>
      </c>
      <c r="N2527" s="9">
        <f>'DB Runes'!$K2527</f>
        <v>0</v>
      </c>
      <c r="O2527" s="9" t="str">
        <f>IF('DB Runes'!$L2527="{}","",IF(RIGHT(LEFT('DB Runes'!$L2527,14),1)="f","false","true"))</f>
        <v>true</v>
      </c>
      <c r="P2527" s="9" t="e">
        <f>IF(O2527="","",IF(O2527="true",LEFT(RIGHT('DB Runes'!$L2527,LEN('DB Runes'!$L2527)-27),LEN('DB Runes'!$L2527)-28),LEFT(RIGHT('DB Runes'!$L2527,LEN('DB Runes'!$L2527)-28),LEN('DB Runes'!$L2527)-29)))</f>
        <v>#VALUE!</v>
      </c>
      <c r="R2527" s="9" t="str">
        <f ca="1">IFERROR(sub_stat_v&amp;enchant_true?&amp;IF(G_v_equal_0&gt;0,G_v_brackets,"")&amp;g_e_equal_perfect,"")</f>
        <v/>
      </c>
      <c r="S2527" s="9" t="str">
        <f ca="1">IFERROR(sub_stat_v&amp;enchant_true?&amp;IF(G_v_equal_0&gt;0,G_v_brackets,"")&amp;g_e_equal_perfect,"")</f>
        <v/>
      </c>
      <c r="T2527" s="9" t="str">
        <f ca="1">IFERROR(sub_stat_v&amp;enchant_true?&amp;IF(G_v_equal_0&gt;0,G_v_brackets,"")&amp;g_e_equal_perfect,"")</f>
        <v/>
      </c>
      <c r="U2527" s="9" t="str">
        <f ca="1">IFERROR(sub_stat_v&amp;enchant_true?&amp;IF(G_v_equal_0&gt;0,G_v_brackets,"")&amp;g_e_equal_perfect,"")</f>
        <v/>
      </c>
      <c r="V2527" s="9" t="str">
        <f ca="1">IFERROR(sub_stat_v&amp;enchant_true?&amp;IF(G_v_equal_0&gt;0,G_v_brackets,"")&amp;g_e_equal_perfect,"")</f>
        <v/>
      </c>
      <c r="W2527" s="9" t="str">
        <f ca="1">IFERROR(sub_stat_v&amp;enchant_true?&amp;IF(G_v_equal_0&gt;0,G_v_brackets,"")&amp;g_e_equal_perfect,"")</f>
        <v/>
      </c>
      <c r="X2527" s="9" t="str">
        <f ca="1">IFERROR(sub_stat_v&amp;enchant_true?&amp;IF(G_v_equal_0&gt;0,G_v_brackets,"")&amp;g_e_equal_perfect,"")</f>
        <v/>
      </c>
      <c r="Y2527" s="9" t="str">
        <f ca="1">IFERROR(sub_stat_v&amp;enchant_true?&amp;IF(G_v_equal_0&gt;0,G_v_brackets,"")&amp;g_e_equal_perfect,"")</f>
        <v/>
      </c>
      <c r="Z2527" s="9" t="str">
        <f ca="1">IFERROR(sub_stat_v&amp;enchant_true?&amp;IF(G_v_equal_0&gt;0,G_v_brackets,"")&amp;g_e_equal_perfect,"")</f>
        <v/>
      </c>
      <c r="AA2527" s="9" t="str">
        <f ca="1">IFERROR(sub_stat_v&amp;enchant_true?&amp;IF(G_v_equal_0&gt;0,G_v_brackets,"")&amp;g_e_equal_perfect,"")</f>
        <v/>
      </c>
      <c r="AB2527" s="9" t="str">
        <f ca="1">IFERROR(sub_stat_v&amp;enchant_true?&amp;IF(G_v_equal_0&gt;0,G_v_brackets,"")&amp;g_e_equal_perfect,"")</f>
        <v/>
      </c>
      <c r="AQ2527">
        <f>'DB Runes'!O2527</f>
        <v>0</v>
      </c>
      <c r="AR2527" s="9">
        <f>IF($BI2527=A2527,VLOOKUP($AQ2527,Runes!$AD:$AF,3,FALSE),A2527)</f>
        <v>0</v>
      </c>
      <c r="AS2527" s="9">
        <f t="shared" si="156"/>
        <v>0</v>
      </c>
      <c r="AT2527" s="11" t="str">
        <f>IF($BJ2527=AR2527,"true",IF('DB Runes'!$C2527="{}","",IF(RIGHT(LEFT('DB Runes'!$C2527,14),1)="f","false","true")))</f>
        <v>true</v>
      </c>
      <c r="AU2527" s="11">
        <f>IFERROR(IF(AS2527=0,0,IF(AR2527=$BJ2527,LEFT(RIGHT('DB Runes'!$C2527,LEN('DB Runes'!$C2527)-28),LEN('DB Runes'!$F2527)-29),IF(AT2527="true",LEFT(RIGHT('DB Runes'!$C2527,LEN('DB Runes'!$C2527)-27),LEN('DB Runes'!$C2527)-28),LEFT(RIGHT('DB Runes'!$C2527,LEN('DB Runes'!$C2527)-28),LEN('DB Runes'!$C2527)-29)))),0)</f>
        <v>0</v>
      </c>
      <c r="AV2527" s="9">
        <f>IF($BI2527=E2527,VLOOKUP($AQ2527,Runes!$AD:$AF,3,FALSE),E2527)</f>
        <v>0</v>
      </c>
      <c r="AW2527" s="9">
        <f t="shared" si="157"/>
        <v>0</v>
      </c>
      <c r="AX2527" s="11" t="str">
        <f>IF($BJ2527=AV2527,"true",IF('DB Runes'!$F2527="{}","",IF(RIGHT(LEFT('DB Runes'!$F2527,14),1)="f","false","true")))</f>
        <v>true</v>
      </c>
      <c r="AY2527" s="11">
        <f>IFERROR(IF(AW2527=0,0,IF(AV2527=$BJ2527,LEFT(RIGHT('DB Runes'!$F2527,LEN('DB Runes'!$F2527)-28),LEN('DB Runes'!$F2527)-29),IF(AX2527="true",LEFT(RIGHT('DB Runes'!$F2527,LEN('DB Runes'!$F2527)-27),LEN('DB Runes'!$F2527)-28),LEFT(RIGHT('DB Runes'!$F2527,LEN('DB Runes'!$F2527)-28),LEN('DB Runes'!$F2527)-29)))),0)</f>
        <v>0</v>
      </c>
      <c r="AZ2527" s="9">
        <f>IF($BI2527=I2527,VLOOKUP($AQ2527,Runes!$AD:$AF,3,FALSE),I2527)</f>
        <v>0</v>
      </c>
      <c r="BA2527" s="9">
        <f t="shared" si="158"/>
        <v>0</v>
      </c>
      <c r="BB2527" s="11" t="str">
        <f>IF($BJ2527=AZ2527,"true",IF('DB Runes'!$I2527="{}","",IF(RIGHT(LEFT('DB Runes'!$I2527,14),1)="f","false","true")))</f>
        <v>true</v>
      </c>
      <c r="BC2527" s="11">
        <f>IFERROR(IF(BA2527=0,0,IF(AZ2527=$BJ2527,LEFT(RIGHT('DB Runes'!$I2527,LEN('DB Runes'!$I2527)-28),LEN('DB Runes'!$I2527)-29),IF(BB2527="true",LEFT(RIGHT('DB Runes'!$I2527,LEN('DB Runes'!$I2527)-27),LEN('DB Runes'!$I2527)-28),LEFT(RIGHT('DB Runes'!$I2527,LEN('DB Runes'!$I2527)-28),LEN('DB Runes'!$I2527)-29)))),0)</f>
        <v>0</v>
      </c>
      <c r="BD2527" s="9">
        <f>IF($BI2527=M2527,VLOOKUP($AQ2527,Runes!$AD:$AF,3,FALSE),M2527)</f>
        <v>0</v>
      </c>
      <c r="BE2527" s="9">
        <f t="shared" si="159"/>
        <v>0</v>
      </c>
      <c r="BF2527" s="11" t="str">
        <f>IF($BJ2527=BD2527,"true",IF('DB Runes'!$L2527="{}","",IF(RIGHT(LEFT('DB Runes'!$L2527,14),1)="f","false","true")))</f>
        <v>true</v>
      </c>
      <c r="BG2527" s="11">
        <f>IFERROR(IF(BE2527=0,0,IF(BD2527=$BJ2527,LEFT(RIGHT('DB Runes'!$L2527,LEN('DB Runes'!$L2527)-28),LEN('DB Runes'!$L2527)-29),IF(BF2527="true",LEFT(RIGHT('DB Runes'!$L2527,LEN('DB Runes'!$L2527)-27),LEN('DB Runes'!$L2527)-28),LEFT(RIGHT('DB Runes'!$L2527,LEN('DB Runes'!$L2527)-28),LEN('DB Runes'!$L2527)-29)))),0)</f>
        <v>0</v>
      </c>
      <c r="BH2527">
        <f>IFERROR(VLOOKUP($AQ2527,Runes!$AM:$AP,4,FALSE),0)</f>
        <v>0</v>
      </c>
      <c r="BI2527">
        <f>IFERROR(VLOOKUP($AQ2527,Runes!$AD:$AF,2,FALSE),0)</f>
        <v>0</v>
      </c>
      <c r="BJ2527">
        <f>IFERROR(VLOOKUP($AQ2527,Runes!$AD:$AF,3,FALSE),0)</f>
        <v>0</v>
      </c>
    </row>
    <row r="2528" spans="1:62" x14ac:dyDescent="0.25">
      <c r="A2528" s="9">
        <f>'DB Runes'!$A2528</f>
        <v>0</v>
      </c>
      <c r="B2528" s="9">
        <f>'DB Runes'!$B2528</f>
        <v>0</v>
      </c>
      <c r="C2528" s="9" t="str">
        <f>IF('DB Runes'!$C2528="{}","",IF(RIGHT(LEFT('DB Runes'!$C2528,14),1)="f","false","true"))</f>
        <v>true</v>
      </c>
      <c r="D2528" s="9" t="e">
        <f>IF(C2528="","",IF(C2528="true",LEFT(RIGHT('DB Runes'!$C2528,LEN('DB Runes'!$C2528)-27),LEN('DB Runes'!$C2528)-28),LEFT(RIGHT('DB Runes'!$C2528,LEN('DB Runes'!$C2528)-28),LEN('DB Runes'!$C2528)-29)))</f>
        <v>#VALUE!</v>
      </c>
      <c r="E2528" s="9">
        <f>'DB Runes'!$D2528</f>
        <v>0</v>
      </c>
      <c r="F2528" s="9">
        <f>'DB Runes'!$E2528</f>
        <v>0</v>
      </c>
      <c r="G2528" s="9" t="str">
        <f>IF('DB Runes'!$F2528="{}","",IF(RIGHT(LEFT('DB Runes'!$F2528,14),1)="f","false","true"))</f>
        <v>true</v>
      </c>
      <c r="H2528" s="9" t="e">
        <f>IF(G2528="","",IF(G2528="true",LEFT(RIGHT('DB Runes'!$F2528,LEN('DB Runes'!$F2528)-27),LEN('DB Runes'!$F2528)-28),LEFT(RIGHT('DB Runes'!$F2528,LEN('DB Runes'!$F2528)-28),LEN('DB Runes'!$F2528)-29)))</f>
        <v>#VALUE!</v>
      </c>
      <c r="I2528" s="9">
        <f>'DB Runes'!$G2528</f>
        <v>0</v>
      </c>
      <c r="J2528" s="9">
        <f>'DB Runes'!$H2528</f>
        <v>0</v>
      </c>
      <c r="K2528" s="9" t="str">
        <f>IF('DB Runes'!$I2528="{}","",IF(RIGHT(LEFT('DB Runes'!$I2528,14),1)="f","false","true"))</f>
        <v>true</v>
      </c>
      <c r="L2528" s="9" t="e">
        <f>IF(K2528="","",IF(K2528="true",LEFT(RIGHT('DB Runes'!$I2528,LEN('DB Runes'!$I2528)-27),LEN('DB Runes'!$I2528)-28),LEFT(RIGHT('DB Runes'!$I2528,LEN('DB Runes'!$I2528)-28),LEN('DB Runes'!$I2528)-29)))</f>
        <v>#VALUE!</v>
      </c>
      <c r="M2528" s="9">
        <f>'DB Runes'!$J2528</f>
        <v>0</v>
      </c>
      <c r="N2528" s="9">
        <f>'DB Runes'!$K2528</f>
        <v>0</v>
      </c>
      <c r="O2528" s="9" t="str">
        <f>IF('DB Runes'!$L2528="{}","",IF(RIGHT(LEFT('DB Runes'!$L2528,14),1)="f","false","true"))</f>
        <v>true</v>
      </c>
      <c r="P2528" s="9" t="e">
        <f>IF(O2528="","",IF(O2528="true",LEFT(RIGHT('DB Runes'!$L2528,LEN('DB Runes'!$L2528)-27),LEN('DB Runes'!$L2528)-28),LEFT(RIGHT('DB Runes'!$L2528,LEN('DB Runes'!$L2528)-28),LEN('DB Runes'!$L2528)-29)))</f>
        <v>#VALUE!</v>
      </c>
      <c r="R2528" s="9" t="str">
        <f ca="1">IFERROR(sub_stat_v&amp;enchant_true?&amp;IF(G_v_equal_0&gt;0,G_v_brackets,"")&amp;g_e_equal_perfect,"")</f>
        <v/>
      </c>
      <c r="S2528" s="9" t="str">
        <f ca="1">IFERROR(sub_stat_v&amp;enchant_true?&amp;IF(G_v_equal_0&gt;0,G_v_brackets,"")&amp;g_e_equal_perfect,"")</f>
        <v/>
      </c>
      <c r="T2528" s="9" t="str">
        <f ca="1">IFERROR(sub_stat_v&amp;enchant_true?&amp;IF(G_v_equal_0&gt;0,G_v_brackets,"")&amp;g_e_equal_perfect,"")</f>
        <v/>
      </c>
      <c r="U2528" s="9" t="str">
        <f ca="1">IFERROR(sub_stat_v&amp;enchant_true?&amp;IF(G_v_equal_0&gt;0,G_v_brackets,"")&amp;g_e_equal_perfect,"")</f>
        <v/>
      </c>
      <c r="V2528" s="9" t="str">
        <f ca="1">IFERROR(sub_stat_v&amp;enchant_true?&amp;IF(G_v_equal_0&gt;0,G_v_brackets,"")&amp;g_e_equal_perfect,"")</f>
        <v/>
      </c>
      <c r="W2528" s="9" t="str">
        <f ca="1">IFERROR(sub_stat_v&amp;enchant_true?&amp;IF(G_v_equal_0&gt;0,G_v_brackets,"")&amp;g_e_equal_perfect,"")</f>
        <v/>
      </c>
      <c r="X2528" s="9" t="str">
        <f ca="1">IFERROR(sub_stat_v&amp;enchant_true?&amp;IF(G_v_equal_0&gt;0,G_v_brackets,"")&amp;g_e_equal_perfect,"")</f>
        <v/>
      </c>
      <c r="Y2528" s="9" t="str">
        <f ca="1">IFERROR(sub_stat_v&amp;enchant_true?&amp;IF(G_v_equal_0&gt;0,G_v_brackets,"")&amp;g_e_equal_perfect,"")</f>
        <v/>
      </c>
      <c r="Z2528" s="9" t="str">
        <f ca="1">IFERROR(sub_stat_v&amp;enchant_true?&amp;IF(G_v_equal_0&gt;0,G_v_brackets,"")&amp;g_e_equal_perfect,"")</f>
        <v/>
      </c>
      <c r="AA2528" s="9" t="str">
        <f ca="1">IFERROR(sub_stat_v&amp;enchant_true?&amp;IF(G_v_equal_0&gt;0,G_v_brackets,"")&amp;g_e_equal_perfect,"")</f>
        <v/>
      </c>
      <c r="AB2528" s="9" t="str">
        <f ca="1">IFERROR(sub_stat_v&amp;enchant_true?&amp;IF(G_v_equal_0&gt;0,G_v_brackets,"")&amp;g_e_equal_perfect,"")</f>
        <v/>
      </c>
      <c r="AQ2528">
        <f>'DB Runes'!O2528</f>
        <v>0</v>
      </c>
      <c r="AR2528" s="9">
        <f>IF($BI2528=A2528,VLOOKUP($AQ2528,Runes!$AD:$AF,3,FALSE),A2528)</f>
        <v>0</v>
      </c>
      <c r="AS2528" s="9">
        <f t="shared" si="156"/>
        <v>0</v>
      </c>
      <c r="AT2528" s="11" t="str">
        <f>IF($BJ2528=AR2528,"true",IF('DB Runes'!$C2528="{}","",IF(RIGHT(LEFT('DB Runes'!$C2528,14),1)="f","false","true")))</f>
        <v>true</v>
      </c>
      <c r="AU2528" s="11">
        <f>IFERROR(IF(AS2528=0,0,IF(AR2528=$BJ2528,LEFT(RIGHT('DB Runes'!$C2528,LEN('DB Runes'!$C2528)-28),LEN('DB Runes'!$F2528)-29),IF(AT2528="true",LEFT(RIGHT('DB Runes'!$C2528,LEN('DB Runes'!$C2528)-27),LEN('DB Runes'!$C2528)-28),LEFT(RIGHT('DB Runes'!$C2528,LEN('DB Runes'!$C2528)-28),LEN('DB Runes'!$C2528)-29)))),0)</f>
        <v>0</v>
      </c>
      <c r="AV2528" s="9">
        <f>IF($BI2528=E2528,VLOOKUP($AQ2528,Runes!$AD:$AF,3,FALSE),E2528)</f>
        <v>0</v>
      </c>
      <c r="AW2528" s="9">
        <f t="shared" si="157"/>
        <v>0</v>
      </c>
      <c r="AX2528" s="11" t="str">
        <f>IF($BJ2528=AV2528,"true",IF('DB Runes'!$F2528="{}","",IF(RIGHT(LEFT('DB Runes'!$F2528,14),1)="f","false","true")))</f>
        <v>true</v>
      </c>
      <c r="AY2528" s="11">
        <f>IFERROR(IF(AW2528=0,0,IF(AV2528=$BJ2528,LEFT(RIGHT('DB Runes'!$F2528,LEN('DB Runes'!$F2528)-28),LEN('DB Runes'!$F2528)-29),IF(AX2528="true",LEFT(RIGHT('DB Runes'!$F2528,LEN('DB Runes'!$F2528)-27),LEN('DB Runes'!$F2528)-28),LEFT(RIGHT('DB Runes'!$F2528,LEN('DB Runes'!$F2528)-28),LEN('DB Runes'!$F2528)-29)))),0)</f>
        <v>0</v>
      </c>
      <c r="AZ2528" s="9">
        <f>IF($BI2528=I2528,VLOOKUP($AQ2528,Runes!$AD:$AF,3,FALSE),I2528)</f>
        <v>0</v>
      </c>
      <c r="BA2528" s="9">
        <f t="shared" si="158"/>
        <v>0</v>
      </c>
      <c r="BB2528" s="11" t="str">
        <f>IF($BJ2528=AZ2528,"true",IF('DB Runes'!$I2528="{}","",IF(RIGHT(LEFT('DB Runes'!$I2528,14),1)="f","false","true")))</f>
        <v>true</v>
      </c>
      <c r="BC2528" s="11">
        <f>IFERROR(IF(BA2528=0,0,IF(AZ2528=$BJ2528,LEFT(RIGHT('DB Runes'!$I2528,LEN('DB Runes'!$I2528)-28),LEN('DB Runes'!$I2528)-29),IF(BB2528="true",LEFT(RIGHT('DB Runes'!$I2528,LEN('DB Runes'!$I2528)-27),LEN('DB Runes'!$I2528)-28),LEFT(RIGHT('DB Runes'!$I2528,LEN('DB Runes'!$I2528)-28),LEN('DB Runes'!$I2528)-29)))),0)</f>
        <v>0</v>
      </c>
      <c r="BD2528" s="9">
        <f>IF($BI2528=M2528,VLOOKUP($AQ2528,Runes!$AD:$AF,3,FALSE),M2528)</f>
        <v>0</v>
      </c>
      <c r="BE2528" s="9">
        <f t="shared" si="159"/>
        <v>0</v>
      </c>
      <c r="BF2528" s="11" t="str">
        <f>IF($BJ2528=BD2528,"true",IF('DB Runes'!$L2528="{}","",IF(RIGHT(LEFT('DB Runes'!$L2528,14),1)="f","false","true")))</f>
        <v>true</v>
      </c>
      <c r="BG2528" s="11">
        <f>IFERROR(IF(BE2528=0,0,IF(BD2528=$BJ2528,LEFT(RIGHT('DB Runes'!$L2528,LEN('DB Runes'!$L2528)-28),LEN('DB Runes'!$L2528)-29),IF(BF2528="true",LEFT(RIGHT('DB Runes'!$L2528,LEN('DB Runes'!$L2528)-27),LEN('DB Runes'!$L2528)-28),LEFT(RIGHT('DB Runes'!$L2528,LEN('DB Runes'!$L2528)-28),LEN('DB Runes'!$L2528)-29)))),0)</f>
        <v>0</v>
      </c>
      <c r="BH2528">
        <f>IFERROR(VLOOKUP($AQ2528,Runes!$AM:$AP,4,FALSE),0)</f>
        <v>0</v>
      </c>
      <c r="BI2528">
        <f>IFERROR(VLOOKUP($AQ2528,Runes!$AD:$AF,2,FALSE),0)</f>
        <v>0</v>
      </c>
      <c r="BJ2528">
        <f>IFERROR(VLOOKUP($AQ2528,Runes!$AD:$AF,3,FALSE),0)</f>
        <v>0</v>
      </c>
    </row>
    <row r="2529" spans="1:62" x14ac:dyDescent="0.25">
      <c r="A2529" s="9">
        <f>'DB Runes'!$A2529</f>
        <v>0</v>
      </c>
      <c r="B2529" s="9">
        <f>'DB Runes'!$B2529</f>
        <v>0</v>
      </c>
      <c r="C2529" s="9" t="str">
        <f>IF('DB Runes'!$C2529="{}","",IF(RIGHT(LEFT('DB Runes'!$C2529,14),1)="f","false","true"))</f>
        <v>true</v>
      </c>
      <c r="D2529" s="9" t="e">
        <f>IF(C2529="","",IF(C2529="true",LEFT(RIGHT('DB Runes'!$C2529,LEN('DB Runes'!$C2529)-27),LEN('DB Runes'!$C2529)-28),LEFT(RIGHT('DB Runes'!$C2529,LEN('DB Runes'!$C2529)-28),LEN('DB Runes'!$C2529)-29)))</f>
        <v>#VALUE!</v>
      </c>
      <c r="E2529" s="9">
        <f>'DB Runes'!$D2529</f>
        <v>0</v>
      </c>
      <c r="F2529" s="9">
        <f>'DB Runes'!$E2529</f>
        <v>0</v>
      </c>
      <c r="G2529" s="9" t="str">
        <f>IF('DB Runes'!$F2529="{}","",IF(RIGHT(LEFT('DB Runes'!$F2529,14),1)="f","false","true"))</f>
        <v>true</v>
      </c>
      <c r="H2529" s="9" t="e">
        <f>IF(G2529="","",IF(G2529="true",LEFT(RIGHT('DB Runes'!$F2529,LEN('DB Runes'!$F2529)-27),LEN('DB Runes'!$F2529)-28),LEFT(RIGHT('DB Runes'!$F2529,LEN('DB Runes'!$F2529)-28),LEN('DB Runes'!$F2529)-29)))</f>
        <v>#VALUE!</v>
      </c>
      <c r="I2529" s="9">
        <f>'DB Runes'!$G2529</f>
        <v>0</v>
      </c>
      <c r="J2529" s="9">
        <f>'DB Runes'!$H2529</f>
        <v>0</v>
      </c>
      <c r="K2529" s="9" t="str">
        <f>IF('DB Runes'!$I2529="{}","",IF(RIGHT(LEFT('DB Runes'!$I2529,14),1)="f","false","true"))</f>
        <v>true</v>
      </c>
      <c r="L2529" s="9" t="e">
        <f>IF(K2529="","",IF(K2529="true",LEFT(RIGHT('DB Runes'!$I2529,LEN('DB Runes'!$I2529)-27),LEN('DB Runes'!$I2529)-28),LEFT(RIGHT('DB Runes'!$I2529,LEN('DB Runes'!$I2529)-28),LEN('DB Runes'!$I2529)-29)))</f>
        <v>#VALUE!</v>
      </c>
      <c r="M2529" s="9">
        <f>'DB Runes'!$J2529</f>
        <v>0</v>
      </c>
      <c r="N2529" s="9">
        <f>'DB Runes'!$K2529</f>
        <v>0</v>
      </c>
      <c r="O2529" s="9" t="str">
        <f>IF('DB Runes'!$L2529="{}","",IF(RIGHT(LEFT('DB Runes'!$L2529,14),1)="f","false","true"))</f>
        <v>true</v>
      </c>
      <c r="P2529" s="9" t="e">
        <f>IF(O2529="","",IF(O2529="true",LEFT(RIGHT('DB Runes'!$L2529,LEN('DB Runes'!$L2529)-27),LEN('DB Runes'!$L2529)-28),LEFT(RIGHT('DB Runes'!$L2529,LEN('DB Runes'!$L2529)-28),LEN('DB Runes'!$L2529)-29)))</f>
        <v>#VALUE!</v>
      </c>
      <c r="R2529" s="9" t="str">
        <f ca="1">IFERROR(sub_stat_v&amp;enchant_true?&amp;IF(G_v_equal_0&gt;0,G_v_brackets,"")&amp;g_e_equal_perfect,"")</f>
        <v/>
      </c>
      <c r="S2529" s="9" t="str">
        <f ca="1">IFERROR(sub_stat_v&amp;enchant_true?&amp;IF(G_v_equal_0&gt;0,G_v_brackets,"")&amp;g_e_equal_perfect,"")</f>
        <v/>
      </c>
      <c r="T2529" s="9" t="str">
        <f ca="1">IFERROR(sub_stat_v&amp;enchant_true?&amp;IF(G_v_equal_0&gt;0,G_v_brackets,"")&amp;g_e_equal_perfect,"")</f>
        <v/>
      </c>
      <c r="U2529" s="9" t="str">
        <f ca="1">IFERROR(sub_stat_v&amp;enchant_true?&amp;IF(G_v_equal_0&gt;0,G_v_brackets,"")&amp;g_e_equal_perfect,"")</f>
        <v/>
      </c>
      <c r="V2529" s="9" t="str">
        <f ca="1">IFERROR(sub_stat_v&amp;enchant_true?&amp;IF(G_v_equal_0&gt;0,G_v_brackets,"")&amp;g_e_equal_perfect,"")</f>
        <v/>
      </c>
      <c r="W2529" s="9" t="str">
        <f ca="1">IFERROR(sub_stat_v&amp;enchant_true?&amp;IF(G_v_equal_0&gt;0,G_v_brackets,"")&amp;g_e_equal_perfect,"")</f>
        <v/>
      </c>
      <c r="X2529" s="9" t="str">
        <f ca="1">IFERROR(sub_stat_v&amp;enchant_true?&amp;IF(G_v_equal_0&gt;0,G_v_brackets,"")&amp;g_e_equal_perfect,"")</f>
        <v/>
      </c>
      <c r="Y2529" s="9" t="str">
        <f ca="1">IFERROR(sub_stat_v&amp;enchant_true?&amp;IF(G_v_equal_0&gt;0,G_v_brackets,"")&amp;g_e_equal_perfect,"")</f>
        <v/>
      </c>
      <c r="Z2529" s="9" t="str">
        <f ca="1">IFERROR(sub_stat_v&amp;enchant_true?&amp;IF(G_v_equal_0&gt;0,G_v_brackets,"")&amp;g_e_equal_perfect,"")</f>
        <v/>
      </c>
      <c r="AA2529" s="9" t="str">
        <f ca="1">IFERROR(sub_stat_v&amp;enchant_true?&amp;IF(G_v_equal_0&gt;0,G_v_brackets,"")&amp;g_e_equal_perfect,"")</f>
        <v/>
      </c>
      <c r="AB2529" s="9" t="str">
        <f ca="1">IFERROR(sub_stat_v&amp;enchant_true?&amp;IF(G_v_equal_0&gt;0,G_v_brackets,"")&amp;g_e_equal_perfect,"")</f>
        <v/>
      </c>
      <c r="AQ2529">
        <f>'DB Runes'!O2529</f>
        <v>0</v>
      </c>
      <c r="AR2529" s="9">
        <f>IF($BI2529=A2529,VLOOKUP($AQ2529,Runes!$AD:$AF,3,FALSE),A2529)</f>
        <v>0</v>
      </c>
      <c r="AS2529" s="9">
        <f t="shared" si="156"/>
        <v>0</v>
      </c>
      <c r="AT2529" s="11" t="str">
        <f>IF($BJ2529=AR2529,"true",IF('DB Runes'!$C2529="{}","",IF(RIGHT(LEFT('DB Runes'!$C2529,14),1)="f","false","true")))</f>
        <v>true</v>
      </c>
      <c r="AU2529" s="11">
        <f>IFERROR(IF(AS2529=0,0,IF(AR2529=$BJ2529,LEFT(RIGHT('DB Runes'!$C2529,LEN('DB Runes'!$C2529)-28),LEN('DB Runes'!$F2529)-29),IF(AT2529="true",LEFT(RIGHT('DB Runes'!$C2529,LEN('DB Runes'!$C2529)-27),LEN('DB Runes'!$C2529)-28),LEFT(RIGHT('DB Runes'!$C2529,LEN('DB Runes'!$C2529)-28),LEN('DB Runes'!$C2529)-29)))),0)</f>
        <v>0</v>
      </c>
      <c r="AV2529" s="9">
        <f>IF($BI2529=E2529,VLOOKUP($AQ2529,Runes!$AD:$AF,3,FALSE),E2529)</f>
        <v>0</v>
      </c>
      <c r="AW2529" s="9">
        <f t="shared" si="157"/>
        <v>0</v>
      </c>
      <c r="AX2529" s="11" t="str">
        <f>IF($BJ2529=AV2529,"true",IF('DB Runes'!$F2529="{}","",IF(RIGHT(LEFT('DB Runes'!$F2529,14),1)="f","false","true")))</f>
        <v>true</v>
      </c>
      <c r="AY2529" s="11">
        <f>IFERROR(IF(AW2529=0,0,IF(AV2529=$BJ2529,LEFT(RIGHT('DB Runes'!$F2529,LEN('DB Runes'!$F2529)-28),LEN('DB Runes'!$F2529)-29),IF(AX2529="true",LEFT(RIGHT('DB Runes'!$F2529,LEN('DB Runes'!$F2529)-27),LEN('DB Runes'!$F2529)-28),LEFT(RIGHT('DB Runes'!$F2529,LEN('DB Runes'!$F2529)-28),LEN('DB Runes'!$F2529)-29)))),0)</f>
        <v>0</v>
      </c>
      <c r="AZ2529" s="9">
        <f>IF($BI2529=I2529,VLOOKUP($AQ2529,Runes!$AD:$AF,3,FALSE),I2529)</f>
        <v>0</v>
      </c>
      <c r="BA2529" s="9">
        <f t="shared" si="158"/>
        <v>0</v>
      </c>
      <c r="BB2529" s="11" t="str">
        <f>IF($BJ2529=AZ2529,"true",IF('DB Runes'!$I2529="{}","",IF(RIGHT(LEFT('DB Runes'!$I2529,14),1)="f","false","true")))</f>
        <v>true</v>
      </c>
      <c r="BC2529" s="11">
        <f>IFERROR(IF(BA2529=0,0,IF(AZ2529=$BJ2529,LEFT(RIGHT('DB Runes'!$I2529,LEN('DB Runes'!$I2529)-28),LEN('DB Runes'!$I2529)-29),IF(BB2529="true",LEFT(RIGHT('DB Runes'!$I2529,LEN('DB Runes'!$I2529)-27),LEN('DB Runes'!$I2529)-28),LEFT(RIGHT('DB Runes'!$I2529,LEN('DB Runes'!$I2529)-28),LEN('DB Runes'!$I2529)-29)))),0)</f>
        <v>0</v>
      </c>
      <c r="BD2529" s="9">
        <f>IF($BI2529=M2529,VLOOKUP($AQ2529,Runes!$AD:$AF,3,FALSE),M2529)</f>
        <v>0</v>
      </c>
      <c r="BE2529" s="9">
        <f t="shared" si="159"/>
        <v>0</v>
      </c>
      <c r="BF2529" s="11" t="str">
        <f>IF($BJ2529=BD2529,"true",IF('DB Runes'!$L2529="{}","",IF(RIGHT(LEFT('DB Runes'!$L2529,14),1)="f","false","true")))</f>
        <v>true</v>
      </c>
      <c r="BG2529" s="11">
        <f>IFERROR(IF(BE2529=0,0,IF(BD2529=$BJ2529,LEFT(RIGHT('DB Runes'!$L2529,LEN('DB Runes'!$L2529)-28),LEN('DB Runes'!$L2529)-29),IF(BF2529="true",LEFT(RIGHT('DB Runes'!$L2529,LEN('DB Runes'!$L2529)-27),LEN('DB Runes'!$L2529)-28),LEFT(RIGHT('DB Runes'!$L2529,LEN('DB Runes'!$L2529)-28),LEN('DB Runes'!$L2529)-29)))),0)</f>
        <v>0</v>
      </c>
      <c r="BH2529">
        <f>IFERROR(VLOOKUP($AQ2529,Runes!$AM:$AP,4,FALSE),0)</f>
        <v>0</v>
      </c>
      <c r="BI2529">
        <f>IFERROR(VLOOKUP($AQ2529,Runes!$AD:$AF,2,FALSE),0)</f>
        <v>0</v>
      </c>
      <c r="BJ2529">
        <f>IFERROR(VLOOKUP($AQ2529,Runes!$AD:$AF,3,FALSE),0)</f>
        <v>0</v>
      </c>
    </row>
    <row r="2530" spans="1:62" x14ac:dyDescent="0.25">
      <c r="A2530" s="9">
        <f>'DB Runes'!$A2530</f>
        <v>0</v>
      </c>
      <c r="B2530" s="9">
        <f>'DB Runes'!$B2530</f>
        <v>0</v>
      </c>
      <c r="C2530" s="9" t="str">
        <f>IF('DB Runes'!$C2530="{}","",IF(RIGHT(LEFT('DB Runes'!$C2530,14),1)="f","false","true"))</f>
        <v>true</v>
      </c>
      <c r="D2530" s="9" t="e">
        <f>IF(C2530="","",IF(C2530="true",LEFT(RIGHT('DB Runes'!$C2530,LEN('DB Runes'!$C2530)-27),LEN('DB Runes'!$C2530)-28),LEFT(RIGHT('DB Runes'!$C2530,LEN('DB Runes'!$C2530)-28),LEN('DB Runes'!$C2530)-29)))</f>
        <v>#VALUE!</v>
      </c>
      <c r="E2530" s="9">
        <f>'DB Runes'!$D2530</f>
        <v>0</v>
      </c>
      <c r="F2530" s="9">
        <f>'DB Runes'!$E2530</f>
        <v>0</v>
      </c>
      <c r="G2530" s="9" t="str">
        <f>IF('DB Runes'!$F2530="{}","",IF(RIGHT(LEFT('DB Runes'!$F2530,14),1)="f","false","true"))</f>
        <v>true</v>
      </c>
      <c r="H2530" s="9" t="e">
        <f>IF(G2530="","",IF(G2530="true",LEFT(RIGHT('DB Runes'!$F2530,LEN('DB Runes'!$F2530)-27),LEN('DB Runes'!$F2530)-28),LEFT(RIGHT('DB Runes'!$F2530,LEN('DB Runes'!$F2530)-28),LEN('DB Runes'!$F2530)-29)))</f>
        <v>#VALUE!</v>
      </c>
      <c r="I2530" s="9">
        <f>'DB Runes'!$G2530</f>
        <v>0</v>
      </c>
      <c r="J2530" s="9">
        <f>'DB Runes'!$H2530</f>
        <v>0</v>
      </c>
      <c r="K2530" s="9" t="str">
        <f>IF('DB Runes'!$I2530="{}","",IF(RIGHT(LEFT('DB Runes'!$I2530,14),1)="f","false","true"))</f>
        <v>true</v>
      </c>
      <c r="L2530" s="9" t="e">
        <f>IF(K2530="","",IF(K2530="true",LEFT(RIGHT('DB Runes'!$I2530,LEN('DB Runes'!$I2530)-27),LEN('DB Runes'!$I2530)-28),LEFT(RIGHT('DB Runes'!$I2530,LEN('DB Runes'!$I2530)-28),LEN('DB Runes'!$I2530)-29)))</f>
        <v>#VALUE!</v>
      </c>
      <c r="M2530" s="9">
        <f>'DB Runes'!$J2530</f>
        <v>0</v>
      </c>
      <c r="N2530" s="9">
        <f>'DB Runes'!$K2530</f>
        <v>0</v>
      </c>
      <c r="O2530" s="9" t="str">
        <f>IF('DB Runes'!$L2530="{}","",IF(RIGHT(LEFT('DB Runes'!$L2530,14),1)="f","false","true"))</f>
        <v>true</v>
      </c>
      <c r="P2530" s="9" t="e">
        <f>IF(O2530="","",IF(O2530="true",LEFT(RIGHT('DB Runes'!$L2530,LEN('DB Runes'!$L2530)-27),LEN('DB Runes'!$L2530)-28),LEFT(RIGHT('DB Runes'!$L2530,LEN('DB Runes'!$L2530)-28),LEN('DB Runes'!$L2530)-29)))</f>
        <v>#VALUE!</v>
      </c>
      <c r="R2530" s="9" t="str">
        <f ca="1">IFERROR(sub_stat_v&amp;enchant_true?&amp;IF(G_v_equal_0&gt;0,G_v_brackets,"")&amp;g_e_equal_perfect,"")</f>
        <v/>
      </c>
      <c r="S2530" s="9" t="str">
        <f ca="1">IFERROR(sub_stat_v&amp;enchant_true?&amp;IF(G_v_equal_0&gt;0,G_v_brackets,"")&amp;g_e_equal_perfect,"")</f>
        <v/>
      </c>
      <c r="T2530" s="9" t="str">
        <f ca="1">IFERROR(sub_stat_v&amp;enchant_true?&amp;IF(G_v_equal_0&gt;0,G_v_brackets,"")&amp;g_e_equal_perfect,"")</f>
        <v/>
      </c>
      <c r="U2530" s="9" t="str">
        <f ca="1">IFERROR(sub_stat_v&amp;enchant_true?&amp;IF(G_v_equal_0&gt;0,G_v_brackets,"")&amp;g_e_equal_perfect,"")</f>
        <v/>
      </c>
      <c r="V2530" s="9" t="str">
        <f ca="1">IFERROR(sub_stat_v&amp;enchant_true?&amp;IF(G_v_equal_0&gt;0,G_v_brackets,"")&amp;g_e_equal_perfect,"")</f>
        <v/>
      </c>
      <c r="W2530" s="9" t="str">
        <f ca="1">IFERROR(sub_stat_v&amp;enchant_true?&amp;IF(G_v_equal_0&gt;0,G_v_brackets,"")&amp;g_e_equal_perfect,"")</f>
        <v/>
      </c>
      <c r="X2530" s="9" t="str">
        <f ca="1">IFERROR(sub_stat_v&amp;enchant_true?&amp;IF(G_v_equal_0&gt;0,G_v_brackets,"")&amp;g_e_equal_perfect,"")</f>
        <v/>
      </c>
      <c r="Y2530" s="9" t="str">
        <f ca="1">IFERROR(sub_stat_v&amp;enchant_true?&amp;IF(G_v_equal_0&gt;0,G_v_brackets,"")&amp;g_e_equal_perfect,"")</f>
        <v/>
      </c>
      <c r="Z2530" s="9" t="str">
        <f ca="1">IFERROR(sub_stat_v&amp;enchant_true?&amp;IF(G_v_equal_0&gt;0,G_v_brackets,"")&amp;g_e_equal_perfect,"")</f>
        <v/>
      </c>
      <c r="AA2530" s="9" t="str">
        <f ca="1">IFERROR(sub_stat_v&amp;enchant_true?&amp;IF(G_v_equal_0&gt;0,G_v_brackets,"")&amp;g_e_equal_perfect,"")</f>
        <v/>
      </c>
      <c r="AB2530" s="9" t="str">
        <f ca="1">IFERROR(sub_stat_v&amp;enchant_true?&amp;IF(G_v_equal_0&gt;0,G_v_brackets,"")&amp;g_e_equal_perfect,"")</f>
        <v/>
      </c>
      <c r="AQ2530">
        <f>'DB Runes'!O2530</f>
        <v>0</v>
      </c>
      <c r="AR2530" s="9">
        <f>IF($BI2530=A2530,VLOOKUP($AQ2530,Runes!$AD:$AF,3,FALSE),A2530)</f>
        <v>0</v>
      </c>
      <c r="AS2530" s="9">
        <f t="shared" si="156"/>
        <v>0</v>
      </c>
      <c r="AT2530" s="11" t="str">
        <f>IF($BJ2530=AR2530,"true",IF('DB Runes'!$C2530="{}","",IF(RIGHT(LEFT('DB Runes'!$C2530,14),1)="f","false","true")))</f>
        <v>true</v>
      </c>
      <c r="AU2530" s="11">
        <f>IFERROR(IF(AS2530=0,0,IF(AR2530=$BJ2530,LEFT(RIGHT('DB Runes'!$C2530,LEN('DB Runes'!$C2530)-28),LEN('DB Runes'!$F2530)-29),IF(AT2530="true",LEFT(RIGHT('DB Runes'!$C2530,LEN('DB Runes'!$C2530)-27),LEN('DB Runes'!$C2530)-28),LEFT(RIGHT('DB Runes'!$C2530,LEN('DB Runes'!$C2530)-28),LEN('DB Runes'!$C2530)-29)))),0)</f>
        <v>0</v>
      </c>
      <c r="AV2530" s="9">
        <f>IF($BI2530=E2530,VLOOKUP($AQ2530,Runes!$AD:$AF,3,FALSE),E2530)</f>
        <v>0</v>
      </c>
      <c r="AW2530" s="9">
        <f t="shared" si="157"/>
        <v>0</v>
      </c>
      <c r="AX2530" s="11" t="str">
        <f>IF($BJ2530=AV2530,"true",IF('DB Runes'!$F2530="{}","",IF(RIGHT(LEFT('DB Runes'!$F2530,14),1)="f","false","true")))</f>
        <v>true</v>
      </c>
      <c r="AY2530" s="11">
        <f>IFERROR(IF(AW2530=0,0,IF(AV2530=$BJ2530,LEFT(RIGHT('DB Runes'!$F2530,LEN('DB Runes'!$F2530)-28),LEN('DB Runes'!$F2530)-29),IF(AX2530="true",LEFT(RIGHT('DB Runes'!$F2530,LEN('DB Runes'!$F2530)-27),LEN('DB Runes'!$F2530)-28),LEFT(RIGHT('DB Runes'!$F2530,LEN('DB Runes'!$F2530)-28),LEN('DB Runes'!$F2530)-29)))),0)</f>
        <v>0</v>
      </c>
      <c r="AZ2530" s="9">
        <f>IF($BI2530=I2530,VLOOKUP($AQ2530,Runes!$AD:$AF,3,FALSE),I2530)</f>
        <v>0</v>
      </c>
      <c r="BA2530" s="9">
        <f t="shared" si="158"/>
        <v>0</v>
      </c>
      <c r="BB2530" s="11" t="str">
        <f>IF($BJ2530=AZ2530,"true",IF('DB Runes'!$I2530="{}","",IF(RIGHT(LEFT('DB Runes'!$I2530,14),1)="f","false","true")))</f>
        <v>true</v>
      </c>
      <c r="BC2530" s="11">
        <f>IFERROR(IF(BA2530=0,0,IF(AZ2530=$BJ2530,LEFT(RIGHT('DB Runes'!$I2530,LEN('DB Runes'!$I2530)-28),LEN('DB Runes'!$I2530)-29),IF(BB2530="true",LEFT(RIGHT('DB Runes'!$I2530,LEN('DB Runes'!$I2530)-27),LEN('DB Runes'!$I2530)-28),LEFT(RIGHT('DB Runes'!$I2530,LEN('DB Runes'!$I2530)-28),LEN('DB Runes'!$I2530)-29)))),0)</f>
        <v>0</v>
      </c>
      <c r="BD2530" s="9">
        <f>IF($BI2530=M2530,VLOOKUP($AQ2530,Runes!$AD:$AF,3,FALSE),M2530)</f>
        <v>0</v>
      </c>
      <c r="BE2530" s="9">
        <f t="shared" si="159"/>
        <v>0</v>
      </c>
      <c r="BF2530" s="11" t="str">
        <f>IF($BJ2530=BD2530,"true",IF('DB Runes'!$L2530="{}","",IF(RIGHT(LEFT('DB Runes'!$L2530,14),1)="f","false","true")))</f>
        <v>true</v>
      </c>
      <c r="BG2530" s="11">
        <f>IFERROR(IF(BE2530=0,0,IF(BD2530=$BJ2530,LEFT(RIGHT('DB Runes'!$L2530,LEN('DB Runes'!$L2530)-28),LEN('DB Runes'!$L2530)-29),IF(BF2530="true",LEFT(RIGHT('DB Runes'!$L2530,LEN('DB Runes'!$L2530)-27),LEN('DB Runes'!$L2530)-28),LEFT(RIGHT('DB Runes'!$L2530,LEN('DB Runes'!$L2530)-28),LEN('DB Runes'!$L2530)-29)))),0)</f>
        <v>0</v>
      </c>
      <c r="BH2530">
        <f>IFERROR(VLOOKUP($AQ2530,Runes!$AM:$AP,4,FALSE),0)</f>
        <v>0</v>
      </c>
      <c r="BI2530">
        <f>IFERROR(VLOOKUP($AQ2530,Runes!$AD:$AF,2,FALSE),0)</f>
        <v>0</v>
      </c>
      <c r="BJ2530">
        <f>IFERROR(VLOOKUP($AQ2530,Runes!$AD:$AF,3,FALSE),0)</f>
        <v>0</v>
      </c>
    </row>
    <row r="2531" spans="1:62" x14ac:dyDescent="0.25">
      <c r="A2531" s="9">
        <f>'DB Runes'!$A2531</f>
        <v>0</v>
      </c>
      <c r="B2531" s="9">
        <f>'DB Runes'!$B2531</f>
        <v>0</v>
      </c>
      <c r="C2531" s="9" t="str">
        <f>IF('DB Runes'!$C2531="{}","",IF(RIGHT(LEFT('DB Runes'!$C2531,14),1)="f","false","true"))</f>
        <v>true</v>
      </c>
      <c r="D2531" s="9" t="e">
        <f>IF(C2531="","",IF(C2531="true",LEFT(RIGHT('DB Runes'!$C2531,LEN('DB Runes'!$C2531)-27),LEN('DB Runes'!$C2531)-28),LEFT(RIGHT('DB Runes'!$C2531,LEN('DB Runes'!$C2531)-28),LEN('DB Runes'!$C2531)-29)))</f>
        <v>#VALUE!</v>
      </c>
      <c r="E2531" s="9">
        <f>'DB Runes'!$D2531</f>
        <v>0</v>
      </c>
      <c r="F2531" s="9">
        <f>'DB Runes'!$E2531</f>
        <v>0</v>
      </c>
      <c r="G2531" s="9" t="str">
        <f>IF('DB Runes'!$F2531="{}","",IF(RIGHT(LEFT('DB Runes'!$F2531,14),1)="f","false","true"))</f>
        <v>true</v>
      </c>
      <c r="H2531" s="9" t="e">
        <f>IF(G2531="","",IF(G2531="true",LEFT(RIGHT('DB Runes'!$F2531,LEN('DB Runes'!$F2531)-27),LEN('DB Runes'!$F2531)-28),LEFT(RIGHT('DB Runes'!$F2531,LEN('DB Runes'!$F2531)-28),LEN('DB Runes'!$F2531)-29)))</f>
        <v>#VALUE!</v>
      </c>
      <c r="I2531" s="9">
        <f>'DB Runes'!$G2531</f>
        <v>0</v>
      </c>
      <c r="J2531" s="9">
        <f>'DB Runes'!$H2531</f>
        <v>0</v>
      </c>
      <c r="K2531" s="9" t="str">
        <f>IF('DB Runes'!$I2531="{}","",IF(RIGHT(LEFT('DB Runes'!$I2531,14),1)="f","false","true"))</f>
        <v>true</v>
      </c>
      <c r="L2531" s="9" t="e">
        <f>IF(K2531="","",IF(K2531="true",LEFT(RIGHT('DB Runes'!$I2531,LEN('DB Runes'!$I2531)-27),LEN('DB Runes'!$I2531)-28),LEFT(RIGHT('DB Runes'!$I2531,LEN('DB Runes'!$I2531)-28),LEN('DB Runes'!$I2531)-29)))</f>
        <v>#VALUE!</v>
      </c>
      <c r="M2531" s="9">
        <f>'DB Runes'!$J2531</f>
        <v>0</v>
      </c>
      <c r="N2531" s="9">
        <f>'DB Runes'!$K2531</f>
        <v>0</v>
      </c>
      <c r="O2531" s="9" t="str">
        <f>IF('DB Runes'!$L2531="{}","",IF(RIGHT(LEFT('DB Runes'!$L2531,14),1)="f","false","true"))</f>
        <v>true</v>
      </c>
      <c r="P2531" s="9" t="e">
        <f>IF(O2531="","",IF(O2531="true",LEFT(RIGHT('DB Runes'!$L2531,LEN('DB Runes'!$L2531)-27),LEN('DB Runes'!$L2531)-28),LEFT(RIGHT('DB Runes'!$L2531,LEN('DB Runes'!$L2531)-28),LEN('DB Runes'!$L2531)-29)))</f>
        <v>#VALUE!</v>
      </c>
      <c r="R2531" s="9" t="str">
        <f ca="1">IFERROR(sub_stat_v&amp;enchant_true?&amp;IF(G_v_equal_0&gt;0,G_v_brackets,"")&amp;g_e_equal_perfect,"")</f>
        <v/>
      </c>
      <c r="S2531" s="9" t="str">
        <f ca="1">IFERROR(sub_stat_v&amp;enchant_true?&amp;IF(G_v_equal_0&gt;0,G_v_brackets,"")&amp;g_e_equal_perfect,"")</f>
        <v/>
      </c>
      <c r="T2531" s="9" t="str">
        <f ca="1">IFERROR(sub_stat_v&amp;enchant_true?&amp;IF(G_v_equal_0&gt;0,G_v_brackets,"")&amp;g_e_equal_perfect,"")</f>
        <v/>
      </c>
      <c r="U2531" s="9" t="str">
        <f ca="1">IFERROR(sub_stat_v&amp;enchant_true?&amp;IF(G_v_equal_0&gt;0,G_v_brackets,"")&amp;g_e_equal_perfect,"")</f>
        <v/>
      </c>
      <c r="V2531" s="9" t="str">
        <f ca="1">IFERROR(sub_stat_v&amp;enchant_true?&amp;IF(G_v_equal_0&gt;0,G_v_brackets,"")&amp;g_e_equal_perfect,"")</f>
        <v/>
      </c>
      <c r="W2531" s="9" t="str">
        <f ca="1">IFERROR(sub_stat_v&amp;enchant_true?&amp;IF(G_v_equal_0&gt;0,G_v_brackets,"")&amp;g_e_equal_perfect,"")</f>
        <v/>
      </c>
      <c r="X2531" s="9" t="str">
        <f ca="1">IFERROR(sub_stat_v&amp;enchant_true?&amp;IF(G_v_equal_0&gt;0,G_v_brackets,"")&amp;g_e_equal_perfect,"")</f>
        <v/>
      </c>
      <c r="Y2531" s="9" t="str">
        <f ca="1">IFERROR(sub_stat_v&amp;enchant_true?&amp;IF(G_v_equal_0&gt;0,G_v_brackets,"")&amp;g_e_equal_perfect,"")</f>
        <v/>
      </c>
      <c r="Z2531" s="9" t="str">
        <f ca="1">IFERROR(sub_stat_v&amp;enchant_true?&amp;IF(G_v_equal_0&gt;0,G_v_brackets,"")&amp;g_e_equal_perfect,"")</f>
        <v/>
      </c>
      <c r="AA2531" s="9" t="str">
        <f ca="1">IFERROR(sub_stat_v&amp;enchant_true?&amp;IF(G_v_equal_0&gt;0,G_v_brackets,"")&amp;g_e_equal_perfect,"")</f>
        <v/>
      </c>
      <c r="AB2531" s="9" t="str">
        <f ca="1">IFERROR(sub_stat_v&amp;enchant_true?&amp;IF(G_v_equal_0&gt;0,G_v_brackets,"")&amp;g_e_equal_perfect,"")</f>
        <v/>
      </c>
      <c r="AQ2531">
        <f>'DB Runes'!O2531</f>
        <v>0</v>
      </c>
      <c r="AR2531" s="9">
        <f>IF($BI2531=A2531,VLOOKUP($AQ2531,Runes!$AD:$AF,3,FALSE),A2531)</f>
        <v>0</v>
      </c>
      <c r="AS2531" s="9">
        <f t="shared" si="156"/>
        <v>0</v>
      </c>
      <c r="AT2531" s="11" t="str">
        <f>IF($BJ2531=AR2531,"true",IF('DB Runes'!$C2531="{}","",IF(RIGHT(LEFT('DB Runes'!$C2531,14),1)="f","false","true")))</f>
        <v>true</v>
      </c>
      <c r="AU2531" s="11">
        <f>IFERROR(IF(AS2531=0,0,IF(AR2531=$BJ2531,LEFT(RIGHT('DB Runes'!$C2531,LEN('DB Runes'!$C2531)-28),LEN('DB Runes'!$F2531)-29),IF(AT2531="true",LEFT(RIGHT('DB Runes'!$C2531,LEN('DB Runes'!$C2531)-27),LEN('DB Runes'!$C2531)-28),LEFT(RIGHT('DB Runes'!$C2531,LEN('DB Runes'!$C2531)-28),LEN('DB Runes'!$C2531)-29)))),0)</f>
        <v>0</v>
      </c>
      <c r="AV2531" s="9">
        <f>IF($BI2531=E2531,VLOOKUP($AQ2531,Runes!$AD:$AF,3,FALSE),E2531)</f>
        <v>0</v>
      </c>
      <c r="AW2531" s="9">
        <f t="shared" si="157"/>
        <v>0</v>
      </c>
      <c r="AX2531" s="11" t="str">
        <f>IF($BJ2531=AV2531,"true",IF('DB Runes'!$F2531="{}","",IF(RIGHT(LEFT('DB Runes'!$F2531,14),1)="f","false","true")))</f>
        <v>true</v>
      </c>
      <c r="AY2531" s="11">
        <f>IFERROR(IF(AW2531=0,0,IF(AV2531=$BJ2531,LEFT(RIGHT('DB Runes'!$F2531,LEN('DB Runes'!$F2531)-28),LEN('DB Runes'!$F2531)-29),IF(AX2531="true",LEFT(RIGHT('DB Runes'!$F2531,LEN('DB Runes'!$F2531)-27),LEN('DB Runes'!$F2531)-28),LEFT(RIGHT('DB Runes'!$F2531,LEN('DB Runes'!$F2531)-28),LEN('DB Runes'!$F2531)-29)))),0)</f>
        <v>0</v>
      </c>
      <c r="AZ2531" s="9">
        <f>IF($BI2531=I2531,VLOOKUP($AQ2531,Runes!$AD:$AF,3,FALSE),I2531)</f>
        <v>0</v>
      </c>
      <c r="BA2531" s="9">
        <f t="shared" si="158"/>
        <v>0</v>
      </c>
      <c r="BB2531" s="11" t="str">
        <f>IF($BJ2531=AZ2531,"true",IF('DB Runes'!$I2531="{}","",IF(RIGHT(LEFT('DB Runes'!$I2531,14),1)="f","false","true")))</f>
        <v>true</v>
      </c>
      <c r="BC2531" s="11">
        <f>IFERROR(IF(BA2531=0,0,IF(AZ2531=$BJ2531,LEFT(RIGHT('DB Runes'!$I2531,LEN('DB Runes'!$I2531)-28),LEN('DB Runes'!$I2531)-29),IF(BB2531="true",LEFT(RIGHT('DB Runes'!$I2531,LEN('DB Runes'!$I2531)-27),LEN('DB Runes'!$I2531)-28),LEFT(RIGHT('DB Runes'!$I2531,LEN('DB Runes'!$I2531)-28),LEN('DB Runes'!$I2531)-29)))),0)</f>
        <v>0</v>
      </c>
      <c r="BD2531" s="9">
        <f>IF($BI2531=M2531,VLOOKUP($AQ2531,Runes!$AD:$AF,3,FALSE),M2531)</f>
        <v>0</v>
      </c>
      <c r="BE2531" s="9">
        <f t="shared" si="159"/>
        <v>0</v>
      </c>
      <c r="BF2531" s="11" t="str">
        <f>IF($BJ2531=BD2531,"true",IF('DB Runes'!$L2531="{}","",IF(RIGHT(LEFT('DB Runes'!$L2531,14),1)="f","false","true")))</f>
        <v>true</v>
      </c>
      <c r="BG2531" s="11">
        <f>IFERROR(IF(BE2531=0,0,IF(BD2531=$BJ2531,LEFT(RIGHT('DB Runes'!$L2531,LEN('DB Runes'!$L2531)-28),LEN('DB Runes'!$L2531)-29),IF(BF2531="true",LEFT(RIGHT('DB Runes'!$L2531,LEN('DB Runes'!$L2531)-27),LEN('DB Runes'!$L2531)-28),LEFT(RIGHT('DB Runes'!$L2531,LEN('DB Runes'!$L2531)-28),LEN('DB Runes'!$L2531)-29)))),0)</f>
        <v>0</v>
      </c>
      <c r="BH2531">
        <f>IFERROR(VLOOKUP($AQ2531,Runes!$AM:$AP,4,FALSE),0)</f>
        <v>0</v>
      </c>
      <c r="BI2531">
        <f>IFERROR(VLOOKUP($AQ2531,Runes!$AD:$AF,2,FALSE),0)</f>
        <v>0</v>
      </c>
      <c r="BJ2531">
        <f>IFERROR(VLOOKUP($AQ2531,Runes!$AD:$AF,3,FALSE),0)</f>
        <v>0</v>
      </c>
    </row>
    <row r="2532" spans="1:62" x14ac:dyDescent="0.25">
      <c r="A2532" s="9">
        <f>'DB Runes'!$A2532</f>
        <v>0</v>
      </c>
      <c r="B2532" s="9">
        <f>'DB Runes'!$B2532</f>
        <v>0</v>
      </c>
      <c r="C2532" s="9" t="str">
        <f>IF('DB Runes'!$C2532="{}","",IF(RIGHT(LEFT('DB Runes'!$C2532,14),1)="f","false","true"))</f>
        <v>true</v>
      </c>
      <c r="D2532" s="9" t="e">
        <f>IF(C2532="","",IF(C2532="true",LEFT(RIGHT('DB Runes'!$C2532,LEN('DB Runes'!$C2532)-27),LEN('DB Runes'!$C2532)-28),LEFT(RIGHT('DB Runes'!$C2532,LEN('DB Runes'!$C2532)-28),LEN('DB Runes'!$C2532)-29)))</f>
        <v>#VALUE!</v>
      </c>
      <c r="E2532" s="9">
        <f>'DB Runes'!$D2532</f>
        <v>0</v>
      </c>
      <c r="F2532" s="9">
        <f>'DB Runes'!$E2532</f>
        <v>0</v>
      </c>
      <c r="G2532" s="9" t="str">
        <f>IF('DB Runes'!$F2532="{}","",IF(RIGHT(LEFT('DB Runes'!$F2532,14),1)="f","false","true"))</f>
        <v>true</v>
      </c>
      <c r="H2532" s="9" t="e">
        <f>IF(G2532="","",IF(G2532="true",LEFT(RIGHT('DB Runes'!$F2532,LEN('DB Runes'!$F2532)-27),LEN('DB Runes'!$F2532)-28),LEFT(RIGHT('DB Runes'!$F2532,LEN('DB Runes'!$F2532)-28),LEN('DB Runes'!$F2532)-29)))</f>
        <v>#VALUE!</v>
      </c>
      <c r="I2532" s="9">
        <f>'DB Runes'!$G2532</f>
        <v>0</v>
      </c>
      <c r="J2532" s="9">
        <f>'DB Runes'!$H2532</f>
        <v>0</v>
      </c>
      <c r="K2532" s="9" t="str">
        <f>IF('DB Runes'!$I2532="{}","",IF(RIGHT(LEFT('DB Runes'!$I2532,14),1)="f","false","true"))</f>
        <v>true</v>
      </c>
      <c r="L2532" s="9" t="e">
        <f>IF(K2532="","",IF(K2532="true",LEFT(RIGHT('DB Runes'!$I2532,LEN('DB Runes'!$I2532)-27),LEN('DB Runes'!$I2532)-28),LEFT(RIGHT('DB Runes'!$I2532,LEN('DB Runes'!$I2532)-28),LEN('DB Runes'!$I2532)-29)))</f>
        <v>#VALUE!</v>
      </c>
      <c r="M2532" s="9">
        <f>'DB Runes'!$J2532</f>
        <v>0</v>
      </c>
      <c r="N2532" s="9">
        <f>'DB Runes'!$K2532</f>
        <v>0</v>
      </c>
      <c r="O2532" s="9" t="str">
        <f>IF('DB Runes'!$L2532="{}","",IF(RIGHT(LEFT('DB Runes'!$L2532,14),1)="f","false","true"))</f>
        <v>true</v>
      </c>
      <c r="P2532" s="9" t="e">
        <f>IF(O2532="","",IF(O2532="true",LEFT(RIGHT('DB Runes'!$L2532,LEN('DB Runes'!$L2532)-27),LEN('DB Runes'!$L2532)-28),LEFT(RIGHT('DB Runes'!$L2532,LEN('DB Runes'!$L2532)-28),LEN('DB Runes'!$L2532)-29)))</f>
        <v>#VALUE!</v>
      </c>
      <c r="R2532" s="9" t="str">
        <f ca="1">IFERROR(sub_stat_v&amp;enchant_true?&amp;IF(G_v_equal_0&gt;0,G_v_brackets,"")&amp;g_e_equal_perfect,"")</f>
        <v/>
      </c>
      <c r="S2532" s="9" t="str">
        <f ca="1">IFERROR(sub_stat_v&amp;enchant_true?&amp;IF(G_v_equal_0&gt;0,G_v_brackets,"")&amp;g_e_equal_perfect,"")</f>
        <v/>
      </c>
      <c r="T2532" s="9" t="str">
        <f ca="1">IFERROR(sub_stat_v&amp;enchant_true?&amp;IF(G_v_equal_0&gt;0,G_v_brackets,"")&amp;g_e_equal_perfect,"")</f>
        <v/>
      </c>
      <c r="U2532" s="9" t="str">
        <f ca="1">IFERROR(sub_stat_v&amp;enchant_true?&amp;IF(G_v_equal_0&gt;0,G_v_brackets,"")&amp;g_e_equal_perfect,"")</f>
        <v/>
      </c>
      <c r="V2532" s="9" t="str">
        <f ca="1">IFERROR(sub_stat_v&amp;enchant_true?&amp;IF(G_v_equal_0&gt;0,G_v_brackets,"")&amp;g_e_equal_perfect,"")</f>
        <v/>
      </c>
      <c r="W2532" s="9" t="str">
        <f ca="1">IFERROR(sub_stat_v&amp;enchant_true?&amp;IF(G_v_equal_0&gt;0,G_v_brackets,"")&amp;g_e_equal_perfect,"")</f>
        <v/>
      </c>
      <c r="X2532" s="9" t="str">
        <f ca="1">IFERROR(sub_stat_v&amp;enchant_true?&amp;IF(G_v_equal_0&gt;0,G_v_brackets,"")&amp;g_e_equal_perfect,"")</f>
        <v/>
      </c>
      <c r="Y2532" s="9" t="str">
        <f ca="1">IFERROR(sub_stat_v&amp;enchant_true?&amp;IF(G_v_equal_0&gt;0,G_v_brackets,"")&amp;g_e_equal_perfect,"")</f>
        <v/>
      </c>
      <c r="Z2532" s="9" t="str">
        <f ca="1">IFERROR(sub_stat_v&amp;enchant_true?&amp;IF(G_v_equal_0&gt;0,G_v_brackets,"")&amp;g_e_equal_perfect,"")</f>
        <v/>
      </c>
      <c r="AA2532" s="9" t="str">
        <f ca="1">IFERROR(sub_stat_v&amp;enchant_true?&amp;IF(G_v_equal_0&gt;0,G_v_brackets,"")&amp;g_e_equal_perfect,"")</f>
        <v/>
      </c>
      <c r="AB2532" s="9" t="str">
        <f ca="1">IFERROR(sub_stat_v&amp;enchant_true?&amp;IF(G_v_equal_0&gt;0,G_v_brackets,"")&amp;g_e_equal_perfect,"")</f>
        <v/>
      </c>
      <c r="AQ2532">
        <f>'DB Runes'!O2532</f>
        <v>0</v>
      </c>
      <c r="AR2532" s="9">
        <f>IF($BI2532=A2532,VLOOKUP($AQ2532,Runes!$AD:$AF,3,FALSE),A2532)</f>
        <v>0</v>
      </c>
      <c r="AS2532" s="9">
        <f t="shared" si="156"/>
        <v>0</v>
      </c>
      <c r="AT2532" s="11" t="str">
        <f>IF($BJ2532=AR2532,"true",IF('DB Runes'!$C2532="{}","",IF(RIGHT(LEFT('DB Runes'!$C2532,14),1)="f","false","true")))</f>
        <v>true</v>
      </c>
      <c r="AU2532" s="11">
        <f>IFERROR(IF(AS2532=0,0,IF(AR2532=$BJ2532,LEFT(RIGHT('DB Runes'!$C2532,LEN('DB Runes'!$C2532)-28),LEN('DB Runes'!$F2532)-29),IF(AT2532="true",LEFT(RIGHT('DB Runes'!$C2532,LEN('DB Runes'!$C2532)-27),LEN('DB Runes'!$C2532)-28),LEFT(RIGHT('DB Runes'!$C2532,LEN('DB Runes'!$C2532)-28),LEN('DB Runes'!$C2532)-29)))),0)</f>
        <v>0</v>
      </c>
      <c r="AV2532" s="9">
        <f>IF($BI2532=E2532,VLOOKUP($AQ2532,Runes!$AD:$AF,3,FALSE),E2532)</f>
        <v>0</v>
      </c>
      <c r="AW2532" s="9">
        <f t="shared" si="157"/>
        <v>0</v>
      </c>
      <c r="AX2532" s="11" t="str">
        <f>IF($BJ2532=AV2532,"true",IF('DB Runes'!$F2532="{}","",IF(RIGHT(LEFT('DB Runes'!$F2532,14),1)="f","false","true")))</f>
        <v>true</v>
      </c>
      <c r="AY2532" s="11">
        <f>IFERROR(IF(AW2532=0,0,IF(AV2532=$BJ2532,LEFT(RIGHT('DB Runes'!$F2532,LEN('DB Runes'!$F2532)-28),LEN('DB Runes'!$F2532)-29),IF(AX2532="true",LEFT(RIGHT('DB Runes'!$F2532,LEN('DB Runes'!$F2532)-27),LEN('DB Runes'!$F2532)-28),LEFT(RIGHT('DB Runes'!$F2532,LEN('DB Runes'!$F2532)-28),LEN('DB Runes'!$F2532)-29)))),0)</f>
        <v>0</v>
      </c>
      <c r="AZ2532" s="9">
        <f>IF($BI2532=I2532,VLOOKUP($AQ2532,Runes!$AD:$AF,3,FALSE),I2532)</f>
        <v>0</v>
      </c>
      <c r="BA2532" s="9">
        <f t="shared" si="158"/>
        <v>0</v>
      </c>
      <c r="BB2532" s="11" t="str">
        <f>IF($BJ2532=AZ2532,"true",IF('DB Runes'!$I2532="{}","",IF(RIGHT(LEFT('DB Runes'!$I2532,14),1)="f","false","true")))</f>
        <v>true</v>
      </c>
      <c r="BC2532" s="11">
        <f>IFERROR(IF(BA2532=0,0,IF(AZ2532=$BJ2532,LEFT(RIGHT('DB Runes'!$I2532,LEN('DB Runes'!$I2532)-28),LEN('DB Runes'!$I2532)-29),IF(BB2532="true",LEFT(RIGHT('DB Runes'!$I2532,LEN('DB Runes'!$I2532)-27),LEN('DB Runes'!$I2532)-28),LEFT(RIGHT('DB Runes'!$I2532,LEN('DB Runes'!$I2532)-28),LEN('DB Runes'!$I2532)-29)))),0)</f>
        <v>0</v>
      </c>
      <c r="BD2532" s="9">
        <f>IF($BI2532=M2532,VLOOKUP($AQ2532,Runes!$AD:$AF,3,FALSE),M2532)</f>
        <v>0</v>
      </c>
      <c r="BE2532" s="9">
        <f t="shared" si="159"/>
        <v>0</v>
      </c>
      <c r="BF2532" s="11" t="str">
        <f>IF($BJ2532=BD2532,"true",IF('DB Runes'!$L2532="{}","",IF(RIGHT(LEFT('DB Runes'!$L2532,14),1)="f","false","true")))</f>
        <v>true</v>
      </c>
      <c r="BG2532" s="11">
        <f>IFERROR(IF(BE2532=0,0,IF(BD2532=$BJ2532,LEFT(RIGHT('DB Runes'!$L2532,LEN('DB Runes'!$L2532)-28),LEN('DB Runes'!$L2532)-29),IF(BF2532="true",LEFT(RIGHT('DB Runes'!$L2532,LEN('DB Runes'!$L2532)-27),LEN('DB Runes'!$L2532)-28),LEFT(RIGHT('DB Runes'!$L2532,LEN('DB Runes'!$L2532)-28),LEN('DB Runes'!$L2532)-29)))),0)</f>
        <v>0</v>
      </c>
      <c r="BH2532">
        <f>IFERROR(VLOOKUP($AQ2532,Runes!$AM:$AP,4,FALSE),0)</f>
        <v>0</v>
      </c>
      <c r="BI2532">
        <f>IFERROR(VLOOKUP($AQ2532,Runes!$AD:$AF,2,FALSE),0)</f>
        <v>0</v>
      </c>
      <c r="BJ2532">
        <f>IFERROR(VLOOKUP($AQ2532,Runes!$AD:$AF,3,FALSE),0)</f>
        <v>0</v>
      </c>
    </row>
    <row r="2533" spans="1:62" x14ac:dyDescent="0.25">
      <c r="A2533" s="9">
        <f>'DB Runes'!$A2533</f>
        <v>0</v>
      </c>
      <c r="B2533" s="9">
        <f>'DB Runes'!$B2533</f>
        <v>0</v>
      </c>
      <c r="C2533" s="9" t="str">
        <f>IF('DB Runes'!$C2533="{}","",IF(RIGHT(LEFT('DB Runes'!$C2533,14),1)="f","false","true"))</f>
        <v>true</v>
      </c>
      <c r="D2533" s="9" t="e">
        <f>IF(C2533="","",IF(C2533="true",LEFT(RIGHT('DB Runes'!$C2533,LEN('DB Runes'!$C2533)-27),LEN('DB Runes'!$C2533)-28),LEFT(RIGHT('DB Runes'!$C2533,LEN('DB Runes'!$C2533)-28),LEN('DB Runes'!$C2533)-29)))</f>
        <v>#VALUE!</v>
      </c>
      <c r="E2533" s="9">
        <f>'DB Runes'!$D2533</f>
        <v>0</v>
      </c>
      <c r="F2533" s="9">
        <f>'DB Runes'!$E2533</f>
        <v>0</v>
      </c>
      <c r="G2533" s="9" t="str">
        <f>IF('DB Runes'!$F2533="{}","",IF(RIGHT(LEFT('DB Runes'!$F2533,14),1)="f","false","true"))</f>
        <v>true</v>
      </c>
      <c r="H2533" s="9" t="e">
        <f>IF(G2533="","",IF(G2533="true",LEFT(RIGHT('DB Runes'!$F2533,LEN('DB Runes'!$F2533)-27),LEN('DB Runes'!$F2533)-28),LEFT(RIGHT('DB Runes'!$F2533,LEN('DB Runes'!$F2533)-28),LEN('DB Runes'!$F2533)-29)))</f>
        <v>#VALUE!</v>
      </c>
      <c r="I2533" s="9">
        <f>'DB Runes'!$G2533</f>
        <v>0</v>
      </c>
      <c r="J2533" s="9">
        <f>'DB Runes'!$H2533</f>
        <v>0</v>
      </c>
      <c r="K2533" s="9" t="str">
        <f>IF('DB Runes'!$I2533="{}","",IF(RIGHT(LEFT('DB Runes'!$I2533,14),1)="f","false","true"))</f>
        <v>true</v>
      </c>
      <c r="L2533" s="9" t="e">
        <f>IF(K2533="","",IF(K2533="true",LEFT(RIGHT('DB Runes'!$I2533,LEN('DB Runes'!$I2533)-27),LEN('DB Runes'!$I2533)-28),LEFT(RIGHT('DB Runes'!$I2533,LEN('DB Runes'!$I2533)-28),LEN('DB Runes'!$I2533)-29)))</f>
        <v>#VALUE!</v>
      </c>
      <c r="M2533" s="9">
        <f>'DB Runes'!$J2533</f>
        <v>0</v>
      </c>
      <c r="N2533" s="9">
        <f>'DB Runes'!$K2533</f>
        <v>0</v>
      </c>
      <c r="O2533" s="9" t="str">
        <f>IF('DB Runes'!$L2533="{}","",IF(RIGHT(LEFT('DB Runes'!$L2533,14),1)="f","false","true"))</f>
        <v>true</v>
      </c>
      <c r="P2533" s="9" t="e">
        <f>IF(O2533="","",IF(O2533="true",LEFT(RIGHT('DB Runes'!$L2533,LEN('DB Runes'!$L2533)-27),LEN('DB Runes'!$L2533)-28),LEFT(RIGHT('DB Runes'!$L2533,LEN('DB Runes'!$L2533)-28),LEN('DB Runes'!$L2533)-29)))</f>
        <v>#VALUE!</v>
      </c>
      <c r="R2533" s="9" t="str">
        <f ca="1">IFERROR(sub_stat_v&amp;enchant_true?&amp;IF(G_v_equal_0&gt;0,G_v_brackets,"")&amp;g_e_equal_perfect,"")</f>
        <v/>
      </c>
      <c r="S2533" s="9" t="str">
        <f ca="1">IFERROR(sub_stat_v&amp;enchant_true?&amp;IF(G_v_equal_0&gt;0,G_v_brackets,"")&amp;g_e_equal_perfect,"")</f>
        <v/>
      </c>
      <c r="T2533" s="9" t="str">
        <f ca="1">IFERROR(sub_stat_v&amp;enchant_true?&amp;IF(G_v_equal_0&gt;0,G_v_brackets,"")&amp;g_e_equal_perfect,"")</f>
        <v/>
      </c>
      <c r="U2533" s="9" t="str">
        <f ca="1">IFERROR(sub_stat_v&amp;enchant_true?&amp;IF(G_v_equal_0&gt;0,G_v_brackets,"")&amp;g_e_equal_perfect,"")</f>
        <v/>
      </c>
      <c r="V2533" s="9" t="str">
        <f ca="1">IFERROR(sub_stat_v&amp;enchant_true?&amp;IF(G_v_equal_0&gt;0,G_v_brackets,"")&amp;g_e_equal_perfect,"")</f>
        <v/>
      </c>
      <c r="W2533" s="9" t="str">
        <f ca="1">IFERROR(sub_stat_v&amp;enchant_true?&amp;IF(G_v_equal_0&gt;0,G_v_brackets,"")&amp;g_e_equal_perfect,"")</f>
        <v/>
      </c>
      <c r="X2533" s="9" t="str">
        <f ca="1">IFERROR(sub_stat_v&amp;enchant_true?&amp;IF(G_v_equal_0&gt;0,G_v_brackets,"")&amp;g_e_equal_perfect,"")</f>
        <v/>
      </c>
      <c r="Y2533" s="9" t="str">
        <f ca="1">IFERROR(sub_stat_v&amp;enchant_true?&amp;IF(G_v_equal_0&gt;0,G_v_brackets,"")&amp;g_e_equal_perfect,"")</f>
        <v/>
      </c>
      <c r="Z2533" s="9" t="str">
        <f ca="1">IFERROR(sub_stat_v&amp;enchant_true?&amp;IF(G_v_equal_0&gt;0,G_v_brackets,"")&amp;g_e_equal_perfect,"")</f>
        <v/>
      </c>
      <c r="AA2533" s="9" t="str">
        <f ca="1">IFERROR(sub_stat_v&amp;enchant_true?&amp;IF(G_v_equal_0&gt;0,G_v_brackets,"")&amp;g_e_equal_perfect,"")</f>
        <v/>
      </c>
      <c r="AB2533" s="9" t="str">
        <f ca="1">IFERROR(sub_stat_v&amp;enchant_true?&amp;IF(G_v_equal_0&gt;0,G_v_brackets,"")&amp;g_e_equal_perfect,"")</f>
        <v/>
      </c>
      <c r="AQ2533">
        <f>'DB Runes'!O2533</f>
        <v>0</v>
      </c>
      <c r="AR2533" s="9">
        <f>IF($BI2533=A2533,VLOOKUP($AQ2533,Runes!$AD:$AF,3,FALSE),A2533)</f>
        <v>0</v>
      </c>
      <c r="AS2533" s="9">
        <f t="shared" si="156"/>
        <v>0</v>
      </c>
      <c r="AT2533" s="11" t="str">
        <f>IF($BJ2533=AR2533,"true",IF('DB Runes'!$C2533="{}","",IF(RIGHT(LEFT('DB Runes'!$C2533,14),1)="f","false","true")))</f>
        <v>true</v>
      </c>
      <c r="AU2533" s="11">
        <f>IFERROR(IF(AS2533=0,0,IF(AR2533=$BJ2533,LEFT(RIGHT('DB Runes'!$C2533,LEN('DB Runes'!$C2533)-28),LEN('DB Runes'!$F2533)-29),IF(AT2533="true",LEFT(RIGHT('DB Runes'!$C2533,LEN('DB Runes'!$C2533)-27),LEN('DB Runes'!$C2533)-28),LEFT(RIGHT('DB Runes'!$C2533,LEN('DB Runes'!$C2533)-28),LEN('DB Runes'!$C2533)-29)))),0)</f>
        <v>0</v>
      </c>
      <c r="AV2533" s="9">
        <f>IF($BI2533=E2533,VLOOKUP($AQ2533,Runes!$AD:$AF,3,FALSE),E2533)</f>
        <v>0</v>
      </c>
      <c r="AW2533" s="9">
        <f t="shared" si="157"/>
        <v>0</v>
      </c>
      <c r="AX2533" s="11" t="str">
        <f>IF($BJ2533=AV2533,"true",IF('DB Runes'!$F2533="{}","",IF(RIGHT(LEFT('DB Runes'!$F2533,14),1)="f","false","true")))</f>
        <v>true</v>
      </c>
      <c r="AY2533" s="11">
        <f>IFERROR(IF(AW2533=0,0,IF(AV2533=$BJ2533,LEFT(RIGHT('DB Runes'!$F2533,LEN('DB Runes'!$F2533)-28),LEN('DB Runes'!$F2533)-29),IF(AX2533="true",LEFT(RIGHT('DB Runes'!$F2533,LEN('DB Runes'!$F2533)-27),LEN('DB Runes'!$F2533)-28),LEFT(RIGHT('DB Runes'!$F2533,LEN('DB Runes'!$F2533)-28),LEN('DB Runes'!$F2533)-29)))),0)</f>
        <v>0</v>
      </c>
      <c r="AZ2533" s="9">
        <f>IF($BI2533=I2533,VLOOKUP($AQ2533,Runes!$AD:$AF,3,FALSE),I2533)</f>
        <v>0</v>
      </c>
      <c r="BA2533" s="9">
        <f t="shared" si="158"/>
        <v>0</v>
      </c>
      <c r="BB2533" s="11" t="str">
        <f>IF($BJ2533=AZ2533,"true",IF('DB Runes'!$I2533="{}","",IF(RIGHT(LEFT('DB Runes'!$I2533,14),1)="f","false","true")))</f>
        <v>true</v>
      </c>
      <c r="BC2533" s="11">
        <f>IFERROR(IF(BA2533=0,0,IF(AZ2533=$BJ2533,LEFT(RIGHT('DB Runes'!$I2533,LEN('DB Runes'!$I2533)-28),LEN('DB Runes'!$I2533)-29),IF(BB2533="true",LEFT(RIGHT('DB Runes'!$I2533,LEN('DB Runes'!$I2533)-27),LEN('DB Runes'!$I2533)-28),LEFT(RIGHT('DB Runes'!$I2533,LEN('DB Runes'!$I2533)-28),LEN('DB Runes'!$I2533)-29)))),0)</f>
        <v>0</v>
      </c>
      <c r="BD2533" s="9">
        <f>IF($BI2533=M2533,VLOOKUP($AQ2533,Runes!$AD:$AF,3,FALSE),M2533)</f>
        <v>0</v>
      </c>
      <c r="BE2533" s="9">
        <f t="shared" si="159"/>
        <v>0</v>
      </c>
      <c r="BF2533" s="11" t="str">
        <f>IF($BJ2533=BD2533,"true",IF('DB Runes'!$L2533="{}","",IF(RIGHT(LEFT('DB Runes'!$L2533,14),1)="f","false","true")))</f>
        <v>true</v>
      </c>
      <c r="BG2533" s="11">
        <f>IFERROR(IF(BE2533=0,0,IF(BD2533=$BJ2533,LEFT(RIGHT('DB Runes'!$L2533,LEN('DB Runes'!$L2533)-28),LEN('DB Runes'!$L2533)-29),IF(BF2533="true",LEFT(RIGHT('DB Runes'!$L2533,LEN('DB Runes'!$L2533)-27),LEN('DB Runes'!$L2533)-28),LEFT(RIGHT('DB Runes'!$L2533,LEN('DB Runes'!$L2533)-28),LEN('DB Runes'!$L2533)-29)))),0)</f>
        <v>0</v>
      </c>
      <c r="BH2533">
        <f>IFERROR(VLOOKUP($AQ2533,Runes!$AM:$AP,4,FALSE),0)</f>
        <v>0</v>
      </c>
      <c r="BI2533">
        <f>IFERROR(VLOOKUP($AQ2533,Runes!$AD:$AF,2,FALSE),0)</f>
        <v>0</v>
      </c>
      <c r="BJ2533">
        <f>IFERROR(VLOOKUP($AQ2533,Runes!$AD:$AF,3,FALSE),0)</f>
        <v>0</v>
      </c>
    </row>
    <row r="2534" spans="1:62" x14ac:dyDescent="0.25">
      <c r="A2534" s="9">
        <f>'DB Runes'!$A2534</f>
        <v>0</v>
      </c>
      <c r="B2534" s="9">
        <f>'DB Runes'!$B2534</f>
        <v>0</v>
      </c>
      <c r="C2534" s="9" t="str">
        <f>IF('DB Runes'!$C2534="{}","",IF(RIGHT(LEFT('DB Runes'!$C2534,14),1)="f","false","true"))</f>
        <v>true</v>
      </c>
      <c r="D2534" s="9" t="e">
        <f>IF(C2534="","",IF(C2534="true",LEFT(RIGHT('DB Runes'!$C2534,LEN('DB Runes'!$C2534)-27),LEN('DB Runes'!$C2534)-28),LEFT(RIGHT('DB Runes'!$C2534,LEN('DB Runes'!$C2534)-28),LEN('DB Runes'!$C2534)-29)))</f>
        <v>#VALUE!</v>
      </c>
      <c r="E2534" s="9">
        <f>'DB Runes'!$D2534</f>
        <v>0</v>
      </c>
      <c r="F2534" s="9">
        <f>'DB Runes'!$E2534</f>
        <v>0</v>
      </c>
      <c r="G2534" s="9" t="str">
        <f>IF('DB Runes'!$F2534="{}","",IF(RIGHT(LEFT('DB Runes'!$F2534,14),1)="f","false","true"))</f>
        <v>true</v>
      </c>
      <c r="H2534" s="9" t="e">
        <f>IF(G2534="","",IF(G2534="true",LEFT(RIGHT('DB Runes'!$F2534,LEN('DB Runes'!$F2534)-27),LEN('DB Runes'!$F2534)-28),LEFT(RIGHT('DB Runes'!$F2534,LEN('DB Runes'!$F2534)-28),LEN('DB Runes'!$F2534)-29)))</f>
        <v>#VALUE!</v>
      </c>
      <c r="I2534" s="9">
        <f>'DB Runes'!$G2534</f>
        <v>0</v>
      </c>
      <c r="J2534" s="9">
        <f>'DB Runes'!$H2534</f>
        <v>0</v>
      </c>
      <c r="K2534" s="9" t="str">
        <f>IF('DB Runes'!$I2534="{}","",IF(RIGHT(LEFT('DB Runes'!$I2534,14),1)="f","false","true"))</f>
        <v>true</v>
      </c>
      <c r="L2534" s="9" t="e">
        <f>IF(K2534="","",IF(K2534="true",LEFT(RIGHT('DB Runes'!$I2534,LEN('DB Runes'!$I2534)-27),LEN('DB Runes'!$I2534)-28),LEFT(RIGHT('DB Runes'!$I2534,LEN('DB Runes'!$I2534)-28),LEN('DB Runes'!$I2534)-29)))</f>
        <v>#VALUE!</v>
      </c>
      <c r="M2534" s="9">
        <f>'DB Runes'!$J2534</f>
        <v>0</v>
      </c>
      <c r="N2534" s="9">
        <f>'DB Runes'!$K2534</f>
        <v>0</v>
      </c>
      <c r="O2534" s="9" t="str">
        <f>IF('DB Runes'!$L2534="{}","",IF(RIGHT(LEFT('DB Runes'!$L2534,14),1)="f","false","true"))</f>
        <v>true</v>
      </c>
      <c r="P2534" s="9" t="e">
        <f>IF(O2534="","",IF(O2534="true",LEFT(RIGHT('DB Runes'!$L2534,LEN('DB Runes'!$L2534)-27),LEN('DB Runes'!$L2534)-28),LEFT(RIGHT('DB Runes'!$L2534,LEN('DB Runes'!$L2534)-28),LEN('DB Runes'!$L2534)-29)))</f>
        <v>#VALUE!</v>
      </c>
      <c r="R2534" s="9" t="str">
        <f ca="1">IFERROR(sub_stat_v&amp;enchant_true?&amp;IF(G_v_equal_0&gt;0,G_v_brackets,"")&amp;g_e_equal_perfect,"")</f>
        <v/>
      </c>
      <c r="S2534" s="9" t="str">
        <f ca="1">IFERROR(sub_stat_v&amp;enchant_true?&amp;IF(G_v_equal_0&gt;0,G_v_brackets,"")&amp;g_e_equal_perfect,"")</f>
        <v/>
      </c>
      <c r="T2534" s="9" t="str">
        <f ca="1">IFERROR(sub_stat_v&amp;enchant_true?&amp;IF(G_v_equal_0&gt;0,G_v_brackets,"")&amp;g_e_equal_perfect,"")</f>
        <v/>
      </c>
      <c r="U2534" s="9" t="str">
        <f ca="1">IFERROR(sub_stat_v&amp;enchant_true?&amp;IF(G_v_equal_0&gt;0,G_v_brackets,"")&amp;g_e_equal_perfect,"")</f>
        <v/>
      </c>
      <c r="V2534" s="9" t="str">
        <f ca="1">IFERROR(sub_stat_v&amp;enchant_true?&amp;IF(G_v_equal_0&gt;0,G_v_brackets,"")&amp;g_e_equal_perfect,"")</f>
        <v/>
      </c>
      <c r="W2534" s="9" t="str">
        <f ca="1">IFERROR(sub_stat_v&amp;enchant_true?&amp;IF(G_v_equal_0&gt;0,G_v_brackets,"")&amp;g_e_equal_perfect,"")</f>
        <v/>
      </c>
      <c r="X2534" s="9" t="str">
        <f ca="1">IFERROR(sub_stat_v&amp;enchant_true?&amp;IF(G_v_equal_0&gt;0,G_v_brackets,"")&amp;g_e_equal_perfect,"")</f>
        <v/>
      </c>
      <c r="Y2534" s="9" t="str">
        <f ca="1">IFERROR(sub_stat_v&amp;enchant_true?&amp;IF(G_v_equal_0&gt;0,G_v_brackets,"")&amp;g_e_equal_perfect,"")</f>
        <v/>
      </c>
      <c r="Z2534" s="9" t="str">
        <f ca="1">IFERROR(sub_stat_v&amp;enchant_true?&amp;IF(G_v_equal_0&gt;0,G_v_brackets,"")&amp;g_e_equal_perfect,"")</f>
        <v/>
      </c>
      <c r="AA2534" s="9" t="str">
        <f ca="1">IFERROR(sub_stat_v&amp;enchant_true?&amp;IF(G_v_equal_0&gt;0,G_v_brackets,"")&amp;g_e_equal_perfect,"")</f>
        <v/>
      </c>
      <c r="AB2534" s="9" t="str">
        <f ca="1">IFERROR(sub_stat_v&amp;enchant_true?&amp;IF(G_v_equal_0&gt;0,G_v_brackets,"")&amp;g_e_equal_perfect,"")</f>
        <v/>
      </c>
      <c r="AQ2534">
        <f>'DB Runes'!O2534</f>
        <v>0</v>
      </c>
      <c r="AR2534" s="9">
        <f>IF($BI2534=A2534,VLOOKUP($AQ2534,Runes!$AD:$AF,3,FALSE),A2534)</f>
        <v>0</v>
      </c>
      <c r="AS2534" s="9">
        <f t="shared" si="156"/>
        <v>0</v>
      </c>
      <c r="AT2534" s="11" t="str">
        <f>IF($BJ2534=AR2534,"true",IF('DB Runes'!$C2534="{}","",IF(RIGHT(LEFT('DB Runes'!$C2534,14),1)="f","false","true")))</f>
        <v>true</v>
      </c>
      <c r="AU2534" s="11">
        <f>IFERROR(IF(AS2534=0,0,IF(AR2534=$BJ2534,LEFT(RIGHT('DB Runes'!$C2534,LEN('DB Runes'!$C2534)-28),LEN('DB Runes'!$F2534)-29),IF(AT2534="true",LEFT(RIGHT('DB Runes'!$C2534,LEN('DB Runes'!$C2534)-27),LEN('DB Runes'!$C2534)-28),LEFT(RIGHT('DB Runes'!$C2534,LEN('DB Runes'!$C2534)-28),LEN('DB Runes'!$C2534)-29)))),0)</f>
        <v>0</v>
      </c>
      <c r="AV2534" s="9">
        <f>IF($BI2534=E2534,VLOOKUP($AQ2534,Runes!$AD:$AF,3,FALSE),E2534)</f>
        <v>0</v>
      </c>
      <c r="AW2534" s="9">
        <f t="shared" si="157"/>
        <v>0</v>
      </c>
      <c r="AX2534" s="11" t="str">
        <f>IF($BJ2534=AV2534,"true",IF('DB Runes'!$F2534="{}","",IF(RIGHT(LEFT('DB Runes'!$F2534,14),1)="f","false","true")))</f>
        <v>true</v>
      </c>
      <c r="AY2534" s="11">
        <f>IFERROR(IF(AW2534=0,0,IF(AV2534=$BJ2534,LEFT(RIGHT('DB Runes'!$F2534,LEN('DB Runes'!$F2534)-28),LEN('DB Runes'!$F2534)-29),IF(AX2534="true",LEFT(RIGHT('DB Runes'!$F2534,LEN('DB Runes'!$F2534)-27),LEN('DB Runes'!$F2534)-28),LEFT(RIGHT('DB Runes'!$F2534,LEN('DB Runes'!$F2534)-28),LEN('DB Runes'!$F2534)-29)))),0)</f>
        <v>0</v>
      </c>
      <c r="AZ2534" s="9">
        <f>IF($BI2534=I2534,VLOOKUP($AQ2534,Runes!$AD:$AF,3,FALSE),I2534)</f>
        <v>0</v>
      </c>
      <c r="BA2534" s="9">
        <f t="shared" si="158"/>
        <v>0</v>
      </c>
      <c r="BB2534" s="11" t="str">
        <f>IF($BJ2534=AZ2534,"true",IF('DB Runes'!$I2534="{}","",IF(RIGHT(LEFT('DB Runes'!$I2534,14),1)="f","false","true")))</f>
        <v>true</v>
      </c>
      <c r="BC2534" s="11">
        <f>IFERROR(IF(BA2534=0,0,IF(AZ2534=$BJ2534,LEFT(RIGHT('DB Runes'!$I2534,LEN('DB Runes'!$I2534)-28),LEN('DB Runes'!$I2534)-29),IF(BB2534="true",LEFT(RIGHT('DB Runes'!$I2534,LEN('DB Runes'!$I2534)-27),LEN('DB Runes'!$I2534)-28),LEFT(RIGHT('DB Runes'!$I2534,LEN('DB Runes'!$I2534)-28),LEN('DB Runes'!$I2534)-29)))),0)</f>
        <v>0</v>
      </c>
      <c r="BD2534" s="9">
        <f>IF($BI2534=M2534,VLOOKUP($AQ2534,Runes!$AD:$AF,3,FALSE),M2534)</f>
        <v>0</v>
      </c>
      <c r="BE2534" s="9">
        <f t="shared" si="159"/>
        <v>0</v>
      </c>
      <c r="BF2534" s="11" t="str">
        <f>IF($BJ2534=BD2534,"true",IF('DB Runes'!$L2534="{}","",IF(RIGHT(LEFT('DB Runes'!$L2534,14),1)="f","false","true")))</f>
        <v>true</v>
      </c>
      <c r="BG2534" s="11">
        <f>IFERROR(IF(BE2534=0,0,IF(BD2534=$BJ2534,LEFT(RIGHT('DB Runes'!$L2534,LEN('DB Runes'!$L2534)-28),LEN('DB Runes'!$L2534)-29),IF(BF2534="true",LEFT(RIGHT('DB Runes'!$L2534,LEN('DB Runes'!$L2534)-27),LEN('DB Runes'!$L2534)-28),LEFT(RIGHT('DB Runes'!$L2534,LEN('DB Runes'!$L2534)-28),LEN('DB Runes'!$L2534)-29)))),0)</f>
        <v>0</v>
      </c>
      <c r="BH2534">
        <f>IFERROR(VLOOKUP($AQ2534,Runes!$AM:$AP,4,FALSE),0)</f>
        <v>0</v>
      </c>
      <c r="BI2534">
        <f>IFERROR(VLOOKUP($AQ2534,Runes!$AD:$AF,2,FALSE),0)</f>
        <v>0</v>
      </c>
      <c r="BJ2534">
        <f>IFERROR(VLOOKUP($AQ2534,Runes!$AD:$AF,3,FALSE),0)</f>
        <v>0</v>
      </c>
    </row>
    <row r="2535" spans="1:62" x14ac:dyDescent="0.25">
      <c r="A2535" s="9">
        <f>'DB Runes'!$A2535</f>
        <v>0</v>
      </c>
      <c r="B2535" s="9">
        <f>'DB Runes'!$B2535</f>
        <v>0</v>
      </c>
      <c r="C2535" s="9" t="str">
        <f>IF('DB Runes'!$C2535="{}","",IF(RIGHT(LEFT('DB Runes'!$C2535,14),1)="f","false","true"))</f>
        <v>true</v>
      </c>
      <c r="D2535" s="9" t="e">
        <f>IF(C2535="","",IF(C2535="true",LEFT(RIGHT('DB Runes'!$C2535,LEN('DB Runes'!$C2535)-27),LEN('DB Runes'!$C2535)-28),LEFT(RIGHT('DB Runes'!$C2535,LEN('DB Runes'!$C2535)-28),LEN('DB Runes'!$C2535)-29)))</f>
        <v>#VALUE!</v>
      </c>
      <c r="E2535" s="9">
        <f>'DB Runes'!$D2535</f>
        <v>0</v>
      </c>
      <c r="F2535" s="9">
        <f>'DB Runes'!$E2535</f>
        <v>0</v>
      </c>
      <c r="G2535" s="9" t="str">
        <f>IF('DB Runes'!$F2535="{}","",IF(RIGHT(LEFT('DB Runes'!$F2535,14),1)="f","false","true"))</f>
        <v>true</v>
      </c>
      <c r="H2535" s="9" t="e">
        <f>IF(G2535="","",IF(G2535="true",LEFT(RIGHT('DB Runes'!$F2535,LEN('DB Runes'!$F2535)-27),LEN('DB Runes'!$F2535)-28),LEFT(RIGHT('DB Runes'!$F2535,LEN('DB Runes'!$F2535)-28),LEN('DB Runes'!$F2535)-29)))</f>
        <v>#VALUE!</v>
      </c>
      <c r="I2535" s="9">
        <f>'DB Runes'!$G2535</f>
        <v>0</v>
      </c>
      <c r="J2535" s="9">
        <f>'DB Runes'!$H2535</f>
        <v>0</v>
      </c>
      <c r="K2535" s="9" t="str">
        <f>IF('DB Runes'!$I2535="{}","",IF(RIGHT(LEFT('DB Runes'!$I2535,14),1)="f","false","true"))</f>
        <v>true</v>
      </c>
      <c r="L2535" s="9" t="e">
        <f>IF(K2535="","",IF(K2535="true",LEFT(RIGHT('DB Runes'!$I2535,LEN('DB Runes'!$I2535)-27),LEN('DB Runes'!$I2535)-28),LEFT(RIGHT('DB Runes'!$I2535,LEN('DB Runes'!$I2535)-28),LEN('DB Runes'!$I2535)-29)))</f>
        <v>#VALUE!</v>
      </c>
      <c r="M2535" s="9">
        <f>'DB Runes'!$J2535</f>
        <v>0</v>
      </c>
      <c r="N2535" s="9">
        <f>'DB Runes'!$K2535</f>
        <v>0</v>
      </c>
      <c r="O2535" s="9" t="str">
        <f>IF('DB Runes'!$L2535="{}","",IF(RIGHT(LEFT('DB Runes'!$L2535,14),1)="f","false","true"))</f>
        <v>true</v>
      </c>
      <c r="P2535" s="9" t="e">
        <f>IF(O2535="","",IF(O2535="true",LEFT(RIGHT('DB Runes'!$L2535,LEN('DB Runes'!$L2535)-27),LEN('DB Runes'!$L2535)-28),LEFT(RIGHT('DB Runes'!$L2535,LEN('DB Runes'!$L2535)-28),LEN('DB Runes'!$L2535)-29)))</f>
        <v>#VALUE!</v>
      </c>
      <c r="R2535" s="9" t="str">
        <f ca="1">IFERROR(sub_stat_v&amp;enchant_true?&amp;IF(G_v_equal_0&gt;0,G_v_brackets,"")&amp;g_e_equal_perfect,"")</f>
        <v/>
      </c>
      <c r="S2535" s="9" t="str">
        <f ca="1">IFERROR(sub_stat_v&amp;enchant_true?&amp;IF(G_v_equal_0&gt;0,G_v_brackets,"")&amp;g_e_equal_perfect,"")</f>
        <v/>
      </c>
      <c r="T2535" s="9" t="str">
        <f ca="1">IFERROR(sub_stat_v&amp;enchant_true?&amp;IF(G_v_equal_0&gt;0,G_v_brackets,"")&amp;g_e_equal_perfect,"")</f>
        <v/>
      </c>
      <c r="U2535" s="9" t="str">
        <f ca="1">IFERROR(sub_stat_v&amp;enchant_true?&amp;IF(G_v_equal_0&gt;0,G_v_brackets,"")&amp;g_e_equal_perfect,"")</f>
        <v/>
      </c>
      <c r="V2535" s="9" t="str">
        <f ca="1">IFERROR(sub_stat_v&amp;enchant_true?&amp;IF(G_v_equal_0&gt;0,G_v_brackets,"")&amp;g_e_equal_perfect,"")</f>
        <v/>
      </c>
      <c r="W2535" s="9" t="str">
        <f ca="1">IFERROR(sub_stat_v&amp;enchant_true?&amp;IF(G_v_equal_0&gt;0,G_v_brackets,"")&amp;g_e_equal_perfect,"")</f>
        <v/>
      </c>
      <c r="X2535" s="9" t="str">
        <f ca="1">IFERROR(sub_stat_v&amp;enchant_true?&amp;IF(G_v_equal_0&gt;0,G_v_brackets,"")&amp;g_e_equal_perfect,"")</f>
        <v/>
      </c>
      <c r="Y2535" s="9" t="str">
        <f ca="1">IFERROR(sub_stat_v&amp;enchant_true?&amp;IF(G_v_equal_0&gt;0,G_v_brackets,"")&amp;g_e_equal_perfect,"")</f>
        <v/>
      </c>
      <c r="Z2535" s="9" t="str">
        <f ca="1">IFERROR(sub_stat_v&amp;enchant_true?&amp;IF(G_v_equal_0&gt;0,G_v_brackets,"")&amp;g_e_equal_perfect,"")</f>
        <v/>
      </c>
      <c r="AA2535" s="9" t="str">
        <f ca="1">IFERROR(sub_stat_v&amp;enchant_true?&amp;IF(G_v_equal_0&gt;0,G_v_brackets,"")&amp;g_e_equal_perfect,"")</f>
        <v/>
      </c>
      <c r="AB2535" s="9" t="str">
        <f ca="1">IFERROR(sub_stat_v&amp;enchant_true?&amp;IF(G_v_equal_0&gt;0,G_v_brackets,"")&amp;g_e_equal_perfect,"")</f>
        <v/>
      </c>
      <c r="AQ2535">
        <f>'DB Runes'!O2535</f>
        <v>0</v>
      </c>
      <c r="AR2535" s="9">
        <f>IF($BI2535=A2535,VLOOKUP($AQ2535,Runes!$AD:$AF,3,FALSE),A2535)</f>
        <v>0</v>
      </c>
      <c r="AS2535" s="9">
        <f t="shared" si="156"/>
        <v>0</v>
      </c>
      <c r="AT2535" s="11" t="str">
        <f>IF($BJ2535=AR2535,"true",IF('DB Runes'!$C2535="{}","",IF(RIGHT(LEFT('DB Runes'!$C2535,14),1)="f","false","true")))</f>
        <v>true</v>
      </c>
      <c r="AU2535" s="11">
        <f>IFERROR(IF(AS2535=0,0,IF(AR2535=$BJ2535,LEFT(RIGHT('DB Runes'!$C2535,LEN('DB Runes'!$C2535)-28),LEN('DB Runes'!$F2535)-29),IF(AT2535="true",LEFT(RIGHT('DB Runes'!$C2535,LEN('DB Runes'!$C2535)-27),LEN('DB Runes'!$C2535)-28),LEFT(RIGHT('DB Runes'!$C2535,LEN('DB Runes'!$C2535)-28),LEN('DB Runes'!$C2535)-29)))),0)</f>
        <v>0</v>
      </c>
      <c r="AV2535" s="9">
        <f>IF($BI2535=E2535,VLOOKUP($AQ2535,Runes!$AD:$AF,3,FALSE),E2535)</f>
        <v>0</v>
      </c>
      <c r="AW2535" s="9">
        <f t="shared" si="157"/>
        <v>0</v>
      </c>
      <c r="AX2535" s="11" t="str">
        <f>IF($BJ2535=AV2535,"true",IF('DB Runes'!$F2535="{}","",IF(RIGHT(LEFT('DB Runes'!$F2535,14),1)="f","false","true")))</f>
        <v>true</v>
      </c>
      <c r="AY2535" s="11">
        <f>IFERROR(IF(AW2535=0,0,IF(AV2535=$BJ2535,LEFT(RIGHT('DB Runes'!$F2535,LEN('DB Runes'!$F2535)-28),LEN('DB Runes'!$F2535)-29),IF(AX2535="true",LEFT(RIGHT('DB Runes'!$F2535,LEN('DB Runes'!$F2535)-27),LEN('DB Runes'!$F2535)-28),LEFT(RIGHT('DB Runes'!$F2535,LEN('DB Runes'!$F2535)-28),LEN('DB Runes'!$F2535)-29)))),0)</f>
        <v>0</v>
      </c>
      <c r="AZ2535" s="9">
        <f>IF($BI2535=I2535,VLOOKUP($AQ2535,Runes!$AD:$AF,3,FALSE),I2535)</f>
        <v>0</v>
      </c>
      <c r="BA2535" s="9">
        <f t="shared" si="158"/>
        <v>0</v>
      </c>
      <c r="BB2535" s="11" t="str">
        <f>IF($BJ2535=AZ2535,"true",IF('DB Runes'!$I2535="{}","",IF(RIGHT(LEFT('DB Runes'!$I2535,14),1)="f","false","true")))</f>
        <v>true</v>
      </c>
      <c r="BC2535" s="11">
        <f>IFERROR(IF(BA2535=0,0,IF(AZ2535=$BJ2535,LEFT(RIGHT('DB Runes'!$I2535,LEN('DB Runes'!$I2535)-28),LEN('DB Runes'!$I2535)-29),IF(BB2535="true",LEFT(RIGHT('DB Runes'!$I2535,LEN('DB Runes'!$I2535)-27),LEN('DB Runes'!$I2535)-28),LEFT(RIGHT('DB Runes'!$I2535,LEN('DB Runes'!$I2535)-28),LEN('DB Runes'!$I2535)-29)))),0)</f>
        <v>0</v>
      </c>
      <c r="BD2535" s="9">
        <f>IF($BI2535=M2535,VLOOKUP($AQ2535,Runes!$AD:$AF,3,FALSE),M2535)</f>
        <v>0</v>
      </c>
      <c r="BE2535" s="9">
        <f t="shared" si="159"/>
        <v>0</v>
      </c>
      <c r="BF2535" s="11" t="str">
        <f>IF($BJ2535=BD2535,"true",IF('DB Runes'!$L2535="{}","",IF(RIGHT(LEFT('DB Runes'!$L2535,14),1)="f","false","true")))</f>
        <v>true</v>
      </c>
      <c r="BG2535" s="11">
        <f>IFERROR(IF(BE2535=0,0,IF(BD2535=$BJ2535,LEFT(RIGHT('DB Runes'!$L2535,LEN('DB Runes'!$L2535)-28),LEN('DB Runes'!$L2535)-29),IF(BF2535="true",LEFT(RIGHT('DB Runes'!$L2535,LEN('DB Runes'!$L2535)-27),LEN('DB Runes'!$L2535)-28),LEFT(RIGHT('DB Runes'!$L2535,LEN('DB Runes'!$L2535)-28),LEN('DB Runes'!$L2535)-29)))),0)</f>
        <v>0</v>
      </c>
      <c r="BH2535">
        <f>IFERROR(VLOOKUP($AQ2535,Runes!$AM:$AP,4,FALSE),0)</f>
        <v>0</v>
      </c>
      <c r="BI2535">
        <f>IFERROR(VLOOKUP($AQ2535,Runes!$AD:$AF,2,FALSE),0)</f>
        <v>0</v>
      </c>
      <c r="BJ2535">
        <f>IFERROR(VLOOKUP($AQ2535,Runes!$AD:$AF,3,FALSE),0)</f>
        <v>0</v>
      </c>
    </row>
    <row r="2536" spans="1:62" x14ac:dyDescent="0.25">
      <c r="A2536" s="9">
        <f>'DB Runes'!$A2536</f>
        <v>0</v>
      </c>
      <c r="B2536" s="9">
        <f>'DB Runes'!$B2536</f>
        <v>0</v>
      </c>
      <c r="C2536" s="9" t="str">
        <f>IF('DB Runes'!$C2536="{}","",IF(RIGHT(LEFT('DB Runes'!$C2536,14),1)="f","false","true"))</f>
        <v>true</v>
      </c>
      <c r="D2536" s="9" t="e">
        <f>IF(C2536="","",IF(C2536="true",LEFT(RIGHT('DB Runes'!$C2536,LEN('DB Runes'!$C2536)-27),LEN('DB Runes'!$C2536)-28),LEFT(RIGHT('DB Runes'!$C2536,LEN('DB Runes'!$C2536)-28),LEN('DB Runes'!$C2536)-29)))</f>
        <v>#VALUE!</v>
      </c>
      <c r="E2536" s="9">
        <f>'DB Runes'!$D2536</f>
        <v>0</v>
      </c>
      <c r="F2536" s="9">
        <f>'DB Runes'!$E2536</f>
        <v>0</v>
      </c>
      <c r="G2536" s="9" t="str">
        <f>IF('DB Runes'!$F2536="{}","",IF(RIGHT(LEFT('DB Runes'!$F2536,14),1)="f","false","true"))</f>
        <v>true</v>
      </c>
      <c r="H2536" s="9" t="e">
        <f>IF(G2536="","",IF(G2536="true",LEFT(RIGHT('DB Runes'!$F2536,LEN('DB Runes'!$F2536)-27),LEN('DB Runes'!$F2536)-28),LEFT(RIGHT('DB Runes'!$F2536,LEN('DB Runes'!$F2536)-28),LEN('DB Runes'!$F2536)-29)))</f>
        <v>#VALUE!</v>
      </c>
      <c r="I2536" s="9">
        <f>'DB Runes'!$G2536</f>
        <v>0</v>
      </c>
      <c r="J2536" s="9">
        <f>'DB Runes'!$H2536</f>
        <v>0</v>
      </c>
      <c r="K2536" s="9" t="str">
        <f>IF('DB Runes'!$I2536="{}","",IF(RIGHT(LEFT('DB Runes'!$I2536,14),1)="f","false","true"))</f>
        <v>true</v>
      </c>
      <c r="L2536" s="9" t="e">
        <f>IF(K2536="","",IF(K2536="true",LEFT(RIGHT('DB Runes'!$I2536,LEN('DB Runes'!$I2536)-27),LEN('DB Runes'!$I2536)-28),LEFT(RIGHT('DB Runes'!$I2536,LEN('DB Runes'!$I2536)-28),LEN('DB Runes'!$I2536)-29)))</f>
        <v>#VALUE!</v>
      </c>
      <c r="M2536" s="9">
        <f>'DB Runes'!$J2536</f>
        <v>0</v>
      </c>
      <c r="N2536" s="9">
        <f>'DB Runes'!$K2536</f>
        <v>0</v>
      </c>
      <c r="O2536" s="9" t="str">
        <f>IF('DB Runes'!$L2536="{}","",IF(RIGHT(LEFT('DB Runes'!$L2536,14),1)="f","false","true"))</f>
        <v>true</v>
      </c>
      <c r="P2536" s="9" t="e">
        <f>IF(O2536="","",IF(O2536="true",LEFT(RIGHT('DB Runes'!$L2536,LEN('DB Runes'!$L2536)-27),LEN('DB Runes'!$L2536)-28),LEFT(RIGHT('DB Runes'!$L2536,LEN('DB Runes'!$L2536)-28),LEN('DB Runes'!$L2536)-29)))</f>
        <v>#VALUE!</v>
      </c>
      <c r="R2536" s="9" t="str">
        <f ca="1">IFERROR(sub_stat_v&amp;enchant_true?&amp;IF(G_v_equal_0&gt;0,G_v_brackets,"")&amp;g_e_equal_perfect,"")</f>
        <v/>
      </c>
      <c r="S2536" s="9" t="str">
        <f ca="1">IFERROR(sub_stat_v&amp;enchant_true?&amp;IF(G_v_equal_0&gt;0,G_v_brackets,"")&amp;g_e_equal_perfect,"")</f>
        <v/>
      </c>
      <c r="T2536" s="9" t="str">
        <f ca="1">IFERROR(sub_stat_v&amp;enchant_true?&amp;IF(G_v_equal_0&gt;0,G_v_brackets,"")&amp;g_e_equal_perfect,"")</f>
        <v/>
      </c>
      <c r="U2536" s="9" t="str">
        <f ca="1">IFERROR(sub_stat_v&amp;enchant_true?&amp;IF(G_v_equal_0&gt;0,G_v_brackets,"")&amp;g_e_equal_perfect,"")</f>
        <v/>
      </c>
      <c r="V2536" s="9" t="str">
        <f ca="1">IFERROR(sub_stat_v&amp;enchant_true?&amp;IF(G_v_equal_0&gt;0,G_v_brackets,"")&amp;g_e_equal_perfect,"")</f>
        <v/>
      </c>
      <c r="W2536" s="9" t="str">
        <f ca="1">IFERROR(sub_stat_v&amp;enchant_true?&amp;IF(G_v_equal_0&gt;0,G_v_brackets,"")&amp;g_e_equal_perfect,"")</f>
        <v/>
      </c>
      <c r="X2536" s="9" t="str">
        <f ca="1">IFERROR(sub_stat_v&amp;enchant_true?&amp;IF(G_v_equal_0&gt;0,G_v_brackets,"")&amp;g_e_equal_perfect,"")</f>
        <v/>
      </c>
      <c r="Y2536" s="9" t="str">
        <f ca="1">IFERROR(sub_stat_v&amp;enchant_true?&amp;IF(G_v_equal_0&gt;0,G_v_brackets,"")&amp;g_e_equal_perfect,"")</f>
        <v/>
      </c>
      <c r="Z2536" s="9" t="str">
        <f ca="1">IFERROR(sub_stat_v&amp;enchant_true?&amp;IF(G_v_equal_0&gt;0,G_v_brackets,"")&amp;g_e_equal_perfect,"")</f>
        <v/>
      </c>
      <c r="AA2536" s="9" t="str">
        <f ca="1">IFERROR(sub_stat_v&amp;enchant_true?&amp;IF(G_v_equal_0&gt;0,G_v_brackets,"")&amp;g_e_equal_perfect,"")</f>
        <v/>
      </c>
      <c r="AB2536" s="9" t="str">
        <f ca="1">IFERROR(sub_stat_v&amp;enchant_true?&amp;IF(G_v_equal_0&gt;0,G_v_brackets,"")&amp;g_e_equal_perfect,"")</f>
        <v/>
      </c>
      <c r="AQ2536">
        <f>'DB Runes'!O2536</f>
        <v>0</v>
      </c>
      <c r="AR2536" s="9">
        <f>IF($BI2536=A2536,VLOOKUP($AQ2536,Runes!$AD:$AF,3,FALSE),A2536)</f>
        <v>0</v>
      </c>
      <c r="AS2536" s="9">
        <f t="shared" si="156"/>
        <v>0</v>
      </c>
      <c r="AT2536" s="11" t="str">
        <f>IF($BJ2536=AR2536,"true",IF('DB Runes'!$C2536="{}","",IF(RIGHT(LEFT('DB Runes'!$C2536,14),1)="f","false","true")))</f>
        <v>true</v>
      </c>
      <c r="AU2536" s="11">
        <f>IFERROR(IF(AS2536=0,0,IF(AR2536=$BJ2536,LEFT(RIGHT('DB Runes'!$C2536,LEN('DB Runes'!$C2536)-28),LEN('DB Runes'!$F2536)-29),IF(AT2536="true",LEFT(RIGHT('DB Runes'!$C2536,LEN('DB Runes'!$C2536)-27),LEN('DB Runes'!$C2536)-28),LEFT(RIGHT('DB Runes'!$C2536,LEN('DB Runes'!$C2536)-28),LEN('DB Runes'!$C2536)-29)))),0)</f>
        <v>0</v>
      </c>
      <c r="AV2536" s="9">
        <f>IF($BI2536=E2536,VLOOKUP($AQ2536,Runes!$AD:$AF,3,FALSE),E2536)</f>
        <v>0</v>
      </c>
      <c r="AW2536" s="9">
        <f t="shared" si="157"/>
        <v>0</v>
      </c>
      <c r="AX2536" s="11" t="str">
        <f>IF($BJ2536=AV2536,"true",IF('DB Runes'!$F2536="{}","",IF(RIGHT(LEFT('DB Runes'!$F2536,14),1)="f","false","true")))</f>
        <v>true</v>
      </c>
      <c r="AY2536" s="11">
        <f>IFERROR(IF(AW2536=0,0,IF(AV2536=$BJ2536,LEFT(RIGHT('DB Runes'!$F2536,LEN('DB Runes'!$F2536)-28),LEN('DB Runes'!$F2536)-29),IF(AX2536="true",LEFT(RIGHT('DB Runes'!$F2536,LEN('DB Runes'!$F2536)-27),LEN('DB Runes'!$F2536)-28),LEFT(RIGHT('DB Runes'!$F2536,LEN('DB Runes'!$F2536)-28),LEN('DB Runes'!$F2536)-29)))),0)</f>
        <v>0</v>
      </c>
      <c r="AZ2536" s="9">
        <f>IF($BI2536=I2536,VLOOKUP($AQ2536,Runes!$AD:$AF,3,FALSE),I2536)</f>
        <v>0</v>
      </c>
      <c r="BA2536" s="9">
        <f t="shared" si="158"/>
        <v>0</v>
      </c>
      <c r="BB2536" s="11" t="str">
        <f>IF($BJ2536=AZ2536,"true",IF('DB Runes'!$I2536="{}","",IF(RIGHT(LEFT('DB Runes'!$I2536,14),1)="f","false","true")))</f>
        <v>true</v>
      </c>
      <c r="BC2536" s="11">
        <f>IFERROR(IF(BA2536=0,0,IF(AZ2536=$BJ2536,LEFT(RIGHT('DB Runes'!$I2536,LEN('DB Runes'!$I2536)-28),LEN('DB Runes'!$I2536)-29),IF(BB2536="true",LEFT(RIGHT('DB Runes'!$I2536,LEN('DB Runes'!$I2536)-27),LEN('DB Runes'!$I2536)-28),LEFT(RIGHT('DB Runes'!$I2536,LEN('DB Runes'!$I2536)-28),LEN('DB Runes'!$I2536)-29)))),0)</f>
        <v>0</v>
      </c>
      <c r="BD2536" s="9">
        <f>IF($BI2536=M2536,VLOOKUP($AQ2536,Runes!$AD:$AF,3,FALSE),M2536)</f>
        <v>0</v>
      </c>
      <c r="BE2536" s="9">
        <f t="shared" si="159"/>
        <v>0</v>
      </c>
      <c r="BF2536" s="11" t="str">
        <f>IF($BJ2536=BD2536,"true",IF('DB Runes'!$L2536="{}","",IF(RIGHT(LEFT('DB Runes'!$L2536,14),1)="f","false","true")))</f>
        <v>true</v>
      </c>
      <c r="BG2536" s="11">
        <f>IFERROR(IF(BE2536=0,0,IF(BD2536=$BJ2536,LEFT(RIGHT('DB Runes'!$L2536,LEN('DB Runes'!$L2536)-28),LEN('DB Runes'!$L2536)-29),IF(BF2536="true",LEFT(RIGHT('DB Runes'!$L2536,LEN('DB Runes'!$L2536)-27),LEN('DB Runes'!$L2536)-28),LEFT(RIGHT('DB Runes'!$L2536,LEN('DB Runes'!$L2536)-28),LEN('DB Runes'!$L2536)-29)))),0)</f>
        <v>0</v>
      </c>
      <c r="BH2536">
        <f>IFERROR(VLOOKUP($AQ2536,Runes!$AM:$AP,4,FALSE),0)</f>
        <v>0</v>
      </c>
      <c r="BI2536">
        <f>IFERROR(VLOOKUP($AQ2536,Runes!$AD:$AF,2,FALSE),0)</f>
        <v>0</v>
      </c>
      <c r="BJ2536">
        <f>IFERROR(VLOOKUP($AQ2536,Runes!$AD:$AF,3,FALSE),0)</f>
        <v>0</v>
      </c>
    </row>
    <row r="2537" spans="1:62" x14ac:dyDescent="0.25">
      <c r="A2537" s="9">
        <f>'DB Runes'!$A2537</f>
        <v>0</v>
      </c>
      <c r="B2537" s="9">
        <f>'DB Runes'!$B2537</f>
        <v>0</v>
      </c>
      <c r="C2537" s="9" t="str">
        <f>IF('DB Runes'!$C2537="{}","",IF(RIGHT(LEFT('DB Runes'!$C2537,14),1)="f","false","true"))</f>
        <v>true</v>
      </c>
      <c r="D2537" s="9" t="e">
        <f>IF(C2537="","",IF(C2537="true",LEFT(RIGHT('DB Runes'!$C2537,LEN('DB Runes'!$C2537)-27),LEN('DB Runes'!$C2537)-28),LEFT(RIGHT('DB Runes'!$C2537,LEN('DB Runes'!$C2537)-28),LEN('DB Runes'!$C2537)-29)))</f>
        <v>#VALUE!</v>
      </c>
      <c r="E2537" s="9">
        <f>'DB Runes'!$D2537</f>
        <v>0</v>
      </c>
      <c r="F2537" s="9">
        <f>'DB Runes'!$E2537</f>
        <v>0</v>
      </c>
      <c r="G2537" s="9" t="str">
        <f>IF('DB Runes'!$F2537="{}","",IF(RIGHT(LEFT('DB Runes'!$F2537,14),1)="f","false","true"))</f>
        <v>true</v>
      </c>
      <c r="H2537" s="9" t="e">
        <f>IF(G2537="","",IF(G2537="true",LEFT(RIGHT('DB Runes'!$F2537,LEN('DB Runes'!$F2537)-27),LEN('DB Runes'!$F2537)-28),LEFT(RIGHT('DB Runes'!$F2537,LEN('DB Runes'!$F2537)-28),LEN('DB Runes'!$F2537)-29)))</f>
        <v>#VALUE!</v>
      </c>
      <c r="I2537" s="9">
        <f>'DB Runes'!$G2537</f>
        <v>0</v>
      </c>
      <c r="J2537" s="9">
        <f>'DB Runes'!$H2537</f>
        <v>0</v>
      </c>
      <c r="K2537" s="9" t="str">
        <f>IF('DB Runes'!$I2537="{}","",IF(RIGHT(LEFT('DB Runes'!$I2537,14),1)="f","false","true"))</f>
        <v>true</v>
      </c>
      <c r="L2537" s="9" t="e">
        <f>IF(K2537="","",IF(K2537="true",LEFT(RIGHT('DB Runes'!$I2537,LEN('DB Runes'!$I2537)-27),LEN('DB Runes'!$I2537)-28),LEFT(RIGHT('DB Runes'!$I2537,LEN('DB Runes'!$I2537)-28),LEN('DB Runes'!$I2537)-29)))</f>
        <v>#VALUE!</v>
      </c>
      <c r="M2537" s="9">
        <f>'DB Runes'!$J2537</f>
        <v>0</v>
      </c>
      <c r="N2537" s="9">
        <f>'DB Runes'!$K2537</f>
        <v>0</v>
      </c>
      <c r="O2537" s="9" t="str">
        <f>IF('DB Runes'!$L2537="{}","",IF(RIGHT(LEFT('DB Runes'!$L2537,14),1)="f","false","true"))</f>
        <v>true</v>
      </c>
      <c r="P2537" s="9" t="e">
        <f>IF(O2537="","",IF(O2537="true",LEFT(RIGHT('DB Runes'!$L2537,LEN('DB Runes'!$L2537)-27),LEN('DB Runes'!$L2537)-28),LEFT(RIGHT('DB Runes'!$L2537,LEN('DB Runes'!$L2537)-28),LEN('DB Runes'!$L2537)-29)))</f>
        <v>#VALUE!</v>
      </c>
      <c r="R2537" s="9" t="str">
        <f ca="1">IFERROR(sub_stat_v&amp;enchant_true?&amp;IF(G_v_equal_0&gt;0,G_v_brackets,"")&amp;g_e_equal_perfect,"")</f>
        <v/>
      </c>
      <c r="S2537" s="9" t="str">
        <f ca="1">IFERROR(sub_stat_v&amp;enchant_true?&amp;IF(G_v_equal_0&gt;0,G_v_brackets,"")&amp;g_e_equal_perfect,"")</f>
        <v/>
      </c>
      <c r="T2537" s="9" t="str">
        <f ca="1">IFERROR(sub_stat_v&amp;enchant_true?&amp;IF(G_v_equal_0&gt;0,G_v_brackets,"")&amp;g_e_equal_perfect,"")</f>
        <v/>
      </c>
      <c r="U2537" s="9" t="str">
        <f ca="1">IFERROR(sub_stat_v&amp;enchant_true?&amp;IF(G_v_equal_0&gt;0,G_v_brackets,"")&amp;g_e_equal_perfect,"")</f>
        <v/>
      </c>
      <c r="V2537" s="9" t="str">
        <f ca="1">IFERROR(sub_stat_v&amp;enchant_true?&amp;IF(G_v_equal_0&gt;0,G_v_brackets,"")&amp;g_e_equal_perfect,"")</f>
        <v/>
      </c>
      <c r="W2537" s="9" t="str">
        <f ca="1">IFERROR(sub_stat_v&amp;enchant_true?&amp;IF(G_v_equal_0&gt;0,G_v_brackets,"")&amp;g_e_equal_perfect,"")</f>
        <v/>
      </c>
      <c r="X2537" s="9" t="str">
        <f ca="1">IFERROR(sub_stat_v&amp;enchant_true?&amp;IF(G_v_equal_0&gt;0,G_v_brackets,"")&amp;g_e_equal_perfect,"")</f>
        <v/>
      </c>
      <c r="Y2537" s="9" t="str">
        <f ca="1">IFERROR(sub_stat_v&amp;enchant_true?&amp;IF(G_v_equal_0&gt;0,G_v_brackets,"")&amp;g_e_equal_perfect,"")</f>
        <v/>
      </c>
      <c r="Z2537" s="9" t="str">
        <f ca="1">IFERROR(sub_stat_v&amp;enchant_true?&amp;IF(G_v_equal_0&gt;0,G_v_brackets,"")&amp;g_e_equal_perfect,"")</f>
        <v/>
      </c>
      <c r="AA2537" s="9" t="str">
        <f ca="1">IFERROR(sub_stat_v&amp;enchant_true?&amp;IF(G_v_equal_0&gt;0,G_v_brackets,"")&amp;g_e_equal_perfect,"")</f>
        <v/>
      </c>
      <c r="AB2537" s="9" t="str">
        <f ca="1">IFERROR(sub_stat_v&amp;enchant_true?&amp;IF(G_v_equal_0&gt;0,G_v_brackets,"")&amp;g_e_equal_perfect,"")</f>
        <v/>
      </c>
      <c r="AQ2537">
        <f>'DB Runes'!O2537</f>
        <v>0</v>
      </c>
      <c r="AR2537" s="9">
        <f>IF($BI2537=A2537,VLOOKUP($AQ2537,Runes!$AD:$AF,3,FALSE),A2537)</f>
        <v>0</v>
      </c>
      <c r="AS2537" s="9">
        <f t="shared" ref="AS2537:AS2600" si="160">IF($BJ2537=AR2537,0,B2537)</f>
        <v>0</v>
      </c>
      <c r="AT2537" s="11" t="str">
        <f>IF($BJ2537=AR2537,"true",IF('DB Runes'!$C2537="{}","",IF(RIGHT(LEFT('DB Runes'!$C2537,14),1)="f","false","true")))</f>
        <v>true</v>
      </c>
      <c r="AU2537" s="11">
        <f>IFERROR(IF(AS2537=0,0,IF(AR2537=$BJ2537,LEFT(RIGHT('DB Runes'!$C2537,LEN('DB Runes'!$C2537)-28),LEN('DB Runes'!$F2537)-29),IF(AT2537="true",LEFT(RIGHT('DB Runes'!$C2537,LEN('DB Runes'!$C2537)-27),LEN('DB Runes'!$C2537)-28),LEFT(RIGHT('DB Runes'!$C2537,LEN('DB Runes'!$C2537)-28),LEN('DB Runes'!$C2537)-29)))),0)</f>
        <v>0</v>
      </c>
      <c r="AV2537" s="9">
        <f>IF($BI2537=E2537,VLOOKUP($AQ2537,Runes!$AD:$AF,3,FALSE),E2537)</f>
        <v>0</v>
      </c>
      <c r="AW2537" s="9">
        <f t="shared" ref="AW2537:AW2600" si="161">IF($BJ2537=AV2537,0,F2537)</f>
        <v>0</v>
      </c>
      <c r="AX2537" s="11" t="str">
        <f>IF($BJ2537=AV2537,"true",IF('DB Runes'!$F2537="{}","",IF(RIGHT(LEFT('DB Runes'!$F2537,14),1)="f","false","true")))</f>
        <v>true</v>
      </c>
      <c r="AY2537" s="11">
        <f>IFERROR(IF(AW2537=0,0,IF(AV2537=$BJ2537,LEFT(RIGHT('DB Runes'!$F2537,LEN('DB Runes'!$F2537)-28),LEN('DB Runes'!$F2537)-29),IF(AX2537="true",LEFT(RIGHT('DB Runes'!$F2537,LEN('DB Runes'!$F2537)-27),LEN('DB Runes'!$F2537)-28),LEFT(RIGHT('DB Runes'!$F2537,LEN('DB Runes'!$F2537)-28),LEN('DB Runes'!$F2537)-29)))),0)</f>
        <v>0</v>
      </c>
      <c r="AZ2537" s="9">
        <f>IF($BI2537=I2537,VLOOKUP($AQ2537,Runes!$AD:$AF,3,FALSE),I2537)</f>
        <v>0</v>
      </c>
      <c r="BA2537" s="9">
        <f t="shared" ref="BA2537:BA2600" si="162">IF($BJ2537=AZ2537,0,J2537)</f>
        <v>0</v>
      </c>
      <c r="BB2537" s="11" t="str">
        <f>IF($BJ2537=AZ2537,"true",IF('DB Runes'!$I2537="{}","",IF(RIGHT(LEFT('DB Runes'!$I2537,14),1)="f","false","true")))</f>
        <v>true</v>
      </c>
      <c r="BC2537" s="11">
        <f>IFERROR(IF(BA2537=0,0,IF(AZ2537=$BJ2537,LEFT(RIGHT('DB Runes'!$I2537,LEN('DB Runes'!$I2537)-28),LEN('DB Runes'!$I2537)-29),IF(BB2537="true",LEFT(RIGHT('DB Runes'!$I2537,LEN('DB Runes'!$I2537)-27),LEN('DB Runes'!$I2537)-28),LEFT(RIGHT('DB Runes'!$I2537,LEN('DB Runes'!$I2537)-28),LEN('DB Runes'!$I2537)-29)))),0)</f>
        <v>0</v>
      </c>
      <c r="BD2537" s="9">
        <f>IF($BI2537=M2537,VLOOKUP($AQ2537,Runes!$AD:$AF,3,FALSE),M2537)</f>
        <v>0</v>
      </c>
      <c r="BE2537" s="9">
        <f t="shared" ref="BE2537:BE2600" si="163">IF($BJ2537=BD2537,0,N2537)</f>
        <v>0</v>
      </c>
      <c r="BF2537" s="11" t="str">
        <f>IF($BJ2537=BD2537,"true",IF('DB Runes'!$L2537="{}","",IF(RIGHT(LEFT('DB Runes'!$L2537,14),1)="f","false","true")))</f>
        <v>true</v>
      </c>
      <c r="BG2537" s="11">
        <f>IFERROR(IF(BE2537=0,0,IF(BD2537=$BJ2537,LEFT(RIGHT('DB Runes'!$L2537,LEN('DB Runes'!$L2537)-28),LEN('DB Runes'!$L2537)-29),IF(BF2537="true",LEFT(RIGHT('DB Runes'!$L2537,LEN('DB Runes'!$L2537)-27),LEN('DB Runes'!$L2537)-28),LEFT(RIGHT('DB Runes'!$L2537,LEN('DB Runes'!$L2537)-28),LEN('DB Runes'!$L2537)-29)))),0)</f>
        <v>0</v>
      </c>
      <c r="BH2537">
        <f>IFERROR(VLOOKUP($AQ2537,Runes!$AM:$AP,4,FALSE),0)</f>
        <v>0</v>
      </c>
      <c r="BI2537">
        <f>IFERROR(VLOOKUP($AQ2537,Runes!$AD:$AF,2,FALSE),0)</f>
        <v>0</v>
      </c>
      <c r="BJ2537">
        <f>IFERROR(VLOOKUP($AQ2537,Runes!$AD:$AF,3,FALSE),0)</f>
        <v>0</v>
      </c>
    </row>
    <row r="2538" spans="1:62" x14ac:dyDescent="0.25">
      <c r="A2538" s="9">
        <f>'DB Runes'!$A2538</f>
        <v>0</v>
      </c>
      <c r="B2538" s="9">
        <f>'DB Runes'!$B2538</f>
        <v>0</v>
      </c>
      <c r="C2538" s="9" t="str">
        <f>IF('DB Runes'!$C2538="{}","",IF(RIGHT(LEFT('DB Runes'!$C2538,14),1)="f","false","true"))</f>
        <v>true</v>
      </c>
      <c r="D2538" s="9" t="e">
        <f>IF(C2538="","",IF(C2538="true",LEFT(RIGHT('DB Runes'!$C2538,LEN('DB Runes'!$C2538)-27),LEN('DB Runes'!$C2538)-28),LEFT(RIGHT('DB Runes'!$C2538,LEN('DB Runes'!$C2538)-28),LEN('DB Runes'!$C2538)-29)))</f>
        <v>#VALUE!</v>
      </c>
      <c r="E2538" s="9">
        <f>'DB Runes'!$D2538</f>
        <v>0</v>
      </c>
      <c r="F2538" s="9">
        <f>'DB Runes'!$E2538</f>
        <v>0</v>
      </c>
      <c r="G2538" s="9" t="str">
        <f>IF('DB Runes'!$F2538="{}","",IF(RIGHT(LEFT('DB Runes'!$F2538,14),1)="f","false","true"))</f>
        <v>true</v>
      </c>
      <c r="H2538" s="9" t="e">
        <f>IF(G2538="","",IF(G2538="true",LEFT(RIGHT('DB Runes'!$F2538,LEN('DB Runes'!$F2538)-27),LEN('DB Runes'!$F2538)-28),LEFT(RIGHT('DB Runes'!$F2538,LEN('DB Runes'!$F2538)-28),LEN('DB Runes'!$F2538)-29)))</f>
        <v>#VALUE!</v>
      </c>
      <c r="I2538" s="9">
        <f>'DB Runes'!$G2538</f>
        <v>0</v>
      </c>
      <c r="J2538" s="9">
        <f>'DB Runes'!$H2538</f>
        <v>0</v>
      </c>
      <c r="K2538" s="9" t="str">
        <f>IF('DB Runes'!$I2538="{}","",IF(RIGHT(LEFT('DB Runes'!$I2538,14),1)="f","false","true"))</f>
        <v>true</v>
      </c>
      <c r="L2538" s="9" t="e">
        <f>IF(K2538="","",IF(K2538="true",LEFT(RIGHT('DB Runes'!$I2538,LEN('DB Runes'!$I2538)-27),LEN('DB Runes'!$I2538)-28),LEFT(RIGHT('DB Runes'!$I2538,LEN('DB Runes'!$I2538)-28),LEN('DB Runes'!$I2538)-29)))</f>
        <v>#VALUE!</v>
      </c>
      <c r="M2538" s="9">
        <f>'DB Runes'!$J2538</f>
        <v>0</v>
      </c>
      <c r="N2538" s="9">
        <f>'DB Runes'!$K2538</f>
        <v>0</v>
      </c>
      <c r="O2538" s="9" t="str">
        <f>IF('DB Runes'!$L2538="{}","",IF(RIGHT(LEFT('DB Runes'!$L2538,14),1)="f","false","true"))</f>
        <v>true</v>
      </c>
      <c r="P2538" s="9" t="e">
        <f>IF(O2538="","",IF(O2538="true",LEFT(RIGHT('DB Runes'!$L2538,LEN('DB Runes'!$L2538)-27),LEN('DB Runes'!$L2538)-28),LEFT(RIGHT('DB Runes'!$L2538,LEN('DB Runes'!$L2538)-28),LEN('DB Runes'!$L2538)-29)))</f>
        <v>#VALUE!</v>
      </c>
      <c r="R2538" s="9" t="str">
        <f ca="1">IFERROR(sub_stat_v&amp;enchant_true?&amp;IF(G_v_equal_0&gt;0,G_v_brackets,"")&amp;g_e_equal_perfect,"")</f>
        <v/>
      </c>
      <c r="S2538" s="9" t="str">
        <f ca="1">IFERROR(sub_stat_v&amp;enchant_true?&amp;IF(G_v_equal_0&gt;0,G_v_brackets,"")&amp;g_e_equal_perfect,"")</f>
        <v/>
      </c>
      <c r="T2538" s="9" t="str">
        <f ca="1">IFERROR(sub_stat_v&amp;enchant_true?&amp;IF(G_v_equal_0&gt;0,G_v_brackets,"")&amp;g_e_equal_perfect,"")</f>
        <v/>
      </c>
      <c r="U2538" s="9" t="str">
        <f ca="1">IFERROR(sub_stat_v&amp;enchant_true?&amp;IF(G_v_equal_0&gt;0,G_v_brackets,"")&amp;g_e_equal_perfect,"")</f>
        <v/>
      </c>
      <c r="V2538" s="9" t="str">
        <f ca="1">IFERROR(sub_stat_v&amp;enchant_true?&amp;IF(G_v_equal_0&gt;0,G_v_brackets,"")&amp;g_e_equal_perfect,"")</f>
        <v/>
      </c>
      <c r="W2538" s="9" t="str">
        <f ca="1">IFERROR(sub_stat_v&amp;enchant_true?&amp;IF(G_v_equal_0&gt;0,G_v_brackets,"")&amp;g_e_equal_perfect,"")</f>
        <v/>
      </c>
      <c r="X2538" s="9" t="str">
        <f ca="1">IFERROR(sub_stat_v&amp;enchant_true?&amp;IF(G_v_equal_0&gt;0,G_v_brackets,"")&amp;g_e_equal_perfect,"")</f>
        <v/>
      </c>
      <c r="Y2538" s="9" t="str">
        <f ca="1">IFERROR(sub_stat_v&amp;enchant_true?&amp;IF(G_v_equal_0&gt;0,G_v_brackets,"")&amp;g_e_equal_perfect,"")</f>
        <v/>
      </c>
      <c r="Z2538" s="9" t="str">
        <f ca="1">IFERROR(sub_stat_v&amp;enchant_true?&amp;IF(G_v_equal_0&gt;0,G_v_brackets,"")&amp;g_e_equal_perfect,"")</f>
        <v/>
      </c>
      <c r="AA2538" s="9" t="str">
        <f ca="1">IFERROR(sub_stat_v&amp;enchant_true?&amp;IF(G_v_equal_0&gt;0,G_v_brackets,"")&amp;g_e_equal_perfect,"")</f>
        <v/>
      </c>
      <c r="AB2538" s="9" t="str">
        <f ca="1">IFERROR(sub_stat_v&amp;enchant_true?&amp;IF(G_v_equal_0&gt;0,G_v_brackets,"")&amp;g_e_equal_perfect,"")</f>
        <v/>
      </c>
      <c r="AQ2538">
        <f>'DB Runes'!O2538</f>
        <v>0</v>
      </c>
      <c r="AR2538" s="9">
        <f>IF($BI2538=A2538,VLOOKUP($AQ2538,Runes!$AD:$AF,3,FALSE),A2538)</f>
        <v>0</v>
      </c>
      <c r="AS2538" s="9">
        <f t="shared" si="160"/>
        <v>0</v>
      </c>
      <c r="AT2538" s="11" t="str">
        <f>IF($BJ2538=AR2538,"true",IF('DB Runes'!$C2538="{}","",IF(RIGHT(LEFT('DB Runes'!$C2538,14),1)="f","false","true")))</f>
        <v>true</v>
      </c>
      <c r="AU2538" s="11">
        <f>IFERROR(IF(AS2538=0,0,IF(AR2538=$BJ2538,LEFT(RIGHT('DB Runes'!$C2538,LEN('DB Runes'!$C2538)-28),LEN('DB Runes'!$F2538)-29),IF(AT2538="true",LEFT(RIGHT('DB Runes'!$C2538,LEN('DB Runes'!$C2538)-27),LEN('DB Runes'!$C2538)-28),LEFT(RIGHT('DB Runes'!$C2538,LEN('DB Runes'!$C2538)-28),LEN('DB Runes'!$C2538)-29)))),0)</f>
        <v>0</v>
      </c>
      <c r="AV2538" s="9">
        <f>IF($BI2538=E2538,VLOOKUP($AQ2538,Runes!$AD:$AF,3,FALSE),E2538)</f>
        <v>0</v>
      </c>
      <c r="AW2538" s="9">
        <f t="shared" si="161"/>
        <v>0</v>
      </c>
      <c r="AX2538" s="11" t="str">
        <f>IF($BJ2538=AV2538,"true",IF('DB Runes'!$F2538="{}","",IF(RIGHT(LEFT('DB Runes'!$F2538,14),1)="f","false","true")))</f>
        <v>true</v>
      </c>
      <c r="AY2538" s="11">
        <f>IFERROR(IF(AW2538=0,0,IF(AV2538=$BJ2538,LEFT(RIGHT('DB Runes'!$F2538,LEN('DB Runes'!$F2538)-28),LEN('DB Runes'!$F2538)-29),IF(AX2538="true",LEFT(RIGHT('DB Runes'!$F2538,LEN('DB Runes'!$F2538)-27),LEN('DB Runes'!$F2538)-28),LEFT(RIGHT('DB Runes'!$F2538,LEN('DB Runes'!$F2538)-28),LEN('DB Runes'!$F2538)-29)))),0)</f>
        <v>0</v>
      </c>
      <c r="AZ2538" s="9">
        <f>IF($BI2538=I2538,VLOOKUP($AQ2538,Runes!$AD:$AF,3,FALSE),I2538)</f>
        <v>0</v>
      </c>
      <c r="BA2538" s="9">
        <f t="shared" si="162"/>
        <v>0</v>
      </c>
      <c r="BB2538" s="11" t="str">
        <f>IF($BJ2538=AZ2538,"true",IF('DB Runes'!$I2538="{}","",IF(RIGHT(LEFT('DB Runes'!$I2538,14),1)="f","false","true")))</f>
        <v>true</v>
      </c>
      <c r="BC2538" s="11">
        <f>IFERROR(IF(BA2538=0,0,IF(AZ2538=$BJ2538,LEFT(RIGHT('DB Runes'!$I2538,LEN('DB Runes'!$I2538)-28),LEN('DB Runes'!$I2538)-29),IF(BB2538="true",LEFT(RIGHT('DB Runes'!$I2538,LEN('DB Runes'!$I2538)-27),LEN('DB Runes'!$I2538)-28),LEFT(RIGHT('DB Runes'!$I2538,LEN('DB Runes'!$I2538)-28),LEN('DB Runes'!$I2538)-29)))),0)</f>
        <v>0</v>
      </c>
      <c r="BD2538" s="9">
        <f>IF($BI2538=M2538,VLOOKUP($AQ2538,Runes!$AD:$AF,3,FALSE),M2538)</f>
        <v>0</v>
      </c>
      <c r="BE2538" s="9">
        <f t="shared" si="163"/>
        <v>0</v>
      </c>
      <c r="BF2538" s="11" t="str">
        <f>IF($BJ2538=BD2538,"true",IF('DB Runes'!$L2538="{}","",IF(RIGHT(LEFT('DB Runes'!$L2538,14),1)="f","false","true")))</f>
        <v>true</v>
      </c>
      <c r="BG2538" s="11">
        <f>IFERROR(IF(BE2538=0,0,IF(BD2538=$BJ2538,LEFT(RIGHT('DB Runes'!$L2538,LEN('DB Runes'!$L2538)-28),LEN('DB Runes'!$L2538)-29),IF(BF2538="true",LEFT(RIGHT('DB Runes'!$L2538,LEN('DB Runes'!$L2538)-27),LEN('DB Runes'!$L2538)-28),LEFT(RIGHT('DB Runes'!$L2538,LEN('DB Runes'!$L2538)-28),LEN('DB Runes'!$L2538)-29)))),0)</f>
        <v>0</v>
      </c>
      <c r="BH2538">
        <f>IFERROR(VLOOKUP($AQ2538,Runes!$AM:$AP,4,FALSE),0)</f>
        <v>0</v>
      </c>
      <c r="BI2538">
        <f>IFERROR(VLOOKUP($AQ2538,Runes!$AD:$AF,2,FALSE),0)</f>
        <v>0</v>
      </c>
      <c r="BJ2538">
        <f>IFERROR(VLOOKUP($AQ2538,Runes!$AD:$AF,3,FALSE),0)</f>
        <v>0</v>
      </c>
    </row>
    <row r="2539" spans="1:62" x14ac:dyDescent="0.25">
      <c r="A2539" s="9">
        <f>'DB Runes'!$A2539</f>
        <v>0</v>
      </c>
      <c r="B2539" s="9">
        <f>'DB Runes'!$B2539</f>
        <v>0</v>
      </c>
      <c r="C2539" s="9" t="str">
        <f>IF('DB Runes'!$C2539="{}","",IF(RIGHT(LEFT('DB Runes'!$C2539,14),1)="f","false","true"))</f>
        <v>true</v>
      </c>
      <c r="D2539" s="9" t="e">
        <f>IF(C2539="","",IF(C2539="true",LEFT(RIGHT('DB Runes'!$C2539,LEN('DB Runes'!$C2539)-27),LEN('DB Runes'!$C2539)-28),LEFT(RIGHT('DB Runes'!$C2539,LEN('DB Runes'!$C2539)-28),LEN('DB Runes'!$C2539)-29)))</f>
        <v>#VALUE!</v>
      </c>
      <c r="E2539" s="9">
        <f>'DB Runes'!$D2539</f>
        <v>0</v>
      </c>
      <c r="F2539" s="9">
        <f>'DB Runes'!$E2539</f>
        <v>0</v>
      </c>
      <c r="G2539" s="9" t="str">
        <f>IF('DB Runes'!$F2539="{}","",IF(RIGHT(LEFT('DB Runes'!$F2539,14),1)="f","false","true"))</f>
        <v>true</v>
      </c>
      <c r="H2539" s="9" t="e">
        <f>IF(G2539="","",IF(G2539="true",LEFT(RIGHT('DB Runes'!$F2539,LEN('DB Runes'!$F2539)-27),LEN('DB Runes'!$F2539)-28),LEFT(RIGHT('DB Runes'!$F2539,LEN('DB Runes'!$F2539)-28),LEN('DB Runes'!$F2539)-29)))</f>
        <v>#VALUE!</v>
      </c>
      <c r="I2539" s="9">
        <f>'DB Runes'!$G2539</f>
        <v>0</v>
      </c>
      <c r="J2539" s="9">
        <f>'DB Runes'!$H2539</f>
        <v>0</v>
      </c>
      <c r="K2539" s="9" t="str">
        <f>IF('DB Runes'!$I2539="{}","",IF(RIGHT(LEFT('DB Runes'!$I2539,14),1)="f","false","true"))</f>
        <v>true</v>
      </c>
      <c r="L2539" s="9" t="e">
        <f>IF(K2539="","",IF(K2539="true",LEFT(RIGHT('DB Runes'!$I2539,LEN('DB Runes'!$I2539)-27),LEN('DB Runes'!$I2539)-28),LEFT(RIGHT('DB Runes'!$I2539,LEN('DB Runes'!$I2539)-28),LEN('DB Runes'!$I2539)-29)))</f>
        <v>#VALUE!</v>
      </c>
      <c r="M2539" s="9">
        <f>'DB Runes'!$J2539</f>
        <v>0</v>
      </c>
      <c r="N2539" s="9">
        <f>'DB Runes'!$K2539</f>
        <v>0</v>
      </c>
      <c r="O2539" s="9" t="str">
        <f>IF('DB Runes'!$L2539="{}","",IF(RIGHT(LEFT('DB Runes'!$L2539,14),1)="f","false","true"))</f>
        <v>true</v>
      </c>
      <c r="P2539" s="9" t="e">
        <f>IF(O2539="","",IF(O2539="true",LEFT(RIGHT('DB Runes'!$L2539,LEN('DB Runes'!$L2539)-27),LEN('DB Runes'!$L2539)-28),LEFT(RIGHT('DB Runes'!$L2539,LEN('DB Runes'!$L2539)-28),LEN('DB Runes'!$L2539)-29)))</f>
        <v>#VALUE!</v>
      </c>
      <c r="R2539" s="9" t="str">
        <f ca="1">IFERROR(sub_stat_v&amp;enchant_true?&amp;IF(G_v_equal_0&gt;0,G_v_brackets,"")&amp;g_e_equal_perfect,"")</f>
        <v/>
      </c>
      <c r="S2539" s="9" t="str">
        <f ca="1">IFERROR(sub_stat_v&amp;enchant_true?&amp;IF(G_v_equal_0&gt;0,G_v_brackets,"")&amp;g_e_equal_perfect,"")</f>
        <v/>
      </c>
      <c r="T2539" s="9" t="str">
        <f ca="1">IFERROR(sub_stat_v&amp;enchant_true?&amp;IF(G_v_equal_0&gt;0,G_v_brackets,"")&amp;g_e_equal_perfect,"")</f>
        <v/>
      </c>
      <c r="U2539" s="9" t="str">
        <f ca="1">IFERROR(sub_stat_v&amp;enchant_true?&amp;IF(G_v_equal_0&gt;0,G_v_brackets,"")&amp;g_e_equal_perfect,"")</f>
        <v/>
      </c>
      <c r="V2539" s="9" t="str">
        <f ca="1">IFERROR(sub_stat_v&amp;enchant_true?&amp;IF(G_v_equal_0&gt;0,G_v_brackets,"")&amp;g_e_equal_perfect,"")</f>
        <v/>
      </c>
      <c r="W2539" s="9" t="str">
        <f ca="1">IFERROR(sub_stat_v&amp;enchant_true?&amp;IF(G_v_equal_0&gt;0,G_v_brackets,"")&amp;g_e_equal_perfect,"")</f>
        <v/>
      </c>
      <c r="X2539" s="9" t="str">
        <f ca="1">IFERROR(sub_stat_v&amp;enchant_true?&amp;IF(G_v_equal_0&gt;0,G_v_brackets,"")&amp;g_e_equal_perfect,"")</f>
        <v/>
      </c>
      <c r="Y2539" s="9" t="str">
        <f ca="1">IFERROR(sub_stat_v&amp;enchant_true?&amp;IF(G_v_equal_0&gt;0,G_v_brackets,"")&amp;g_e_equal_perfect,"")</f>
        <v/>
      </c>
      <c r="Z2539" s="9" t="str">
        <f ca="1">IFERROR(sub_stat_v&amp;enchant_true?&amp;IF(G_v_equal_0&gt;0,G_v_brackets,"")&amp;g_e_equal_perfect,"")</f>
        <v/>
      </c>
      <c r="AA2539" s="9" t="str">
        <f ca="1">IFERROR(sub_stat_v&amp;enchant_true?&amp;IF(G_v_equal_0&gt;0,G_v_brackets,"")&amp;g_e_equal_perfect,"")</f>
        <v/>
      </c>
      <c r="AB2539" s="9" t="str">
        <f ca="1">IFERROR(sub_stat_v&amp;enchant_true?&amp;IF(G_v_equal_0&gt;0,G_v_brackets,"")&amp;g_e_equal_perfect,"")</f>
        <v/>
      </c>
      <c r="AQ2539">
        <f>'DB Runes'!O2539</f>
        <v>0</v>
      </c>
      <c r="AR2539" s="9">
        <f>IF($BI2539=A2539,VLOOKUP($AQ2539,Runes!$AD:$AF,3,FALSE),A2539)</f>
        <v>0</v>
      </c>
      <c r="AS2539" s="9">
        <f t="shared" si="160"/>
        <v>0</v>
      </c>
      <c r="AT2539" s="11" t="str">
        <f>IF($BJ2539=AR2539,"true",IF('DB Runes'!$C2539="{}","",IF(RIGHT(LEFT('DB Runes'!$C2539,14),1)="f","false","true")))</f>
        <v>true</v>
      </c>
      <c r="AU2539" s="11">
        <f>IFERROR(IF(AS2539=0,0,IF(AR2539=$BJ2539,LEFT(RIGHT('DB Runes'!$C2539,LEN('DB Runes'!$C2539)-28),LEN('DB Runes'!$F2539)-29),IF(AT2539="true",LEFT(RIGHT('DB Runes'!$C2539,LEN('DB Runes'!$C2539)-27),LEN('DB Runes'!$C2539)-28),LEFT(RIGHT('DB Runes'!$C2539,LEN('DB Runes'!$C2539)-28),LEN('DB Runes'!$C2539)-29)))),0)</f>
        <v>0</v>
      </c>
      <c r="AV2539" s="9">
        <f>IF($BI2539=E2539,VLOOKUP($AQ2539,Runes!$AD:$AF,3,FALSE),E2539)</f>
        <v>0</v>
      </c>
      <c r="AW2539" s="9">
        <f t="shared" si="161"/>
        <v>0</v>
      </c>
      <c r="AX2539" s="11" t="str">
        <f>IF($BJ2539=AV2539,"true",IF('DB Runes'!$F2539="{}","",IF(RIGHT(LEFT('DB Runes'!$F2539,14),1)="f","false","true")))</f>
        <v>true</v>
      </c>
      <c r="AY2539" s="11">
        <f>IFERROR(IF(AW2539=0,0,IF(AV2539=$BJ2539,LEFT(RIGHT('DB Runes'!$F2539,LEN('DB Runes'!$F2539)-28),LEN('DB Runes'!$F2539)-29),IF(AX2539="true",LEFT(RIGHT('DB Runes'!$F2539,LEN('DB Runes'!$F2539)-27),LEN('DB Runes'!$F2539)-28),LEFT(RIGHT('DB Runes'!$F2539,LEN('DB Runes'!$F2539)-28),LEN('DB Runes'!$F2539)-29)))),0)</f>
        <v>0</v>
      </c>
      <c r="AZ2539" s="9">
        <f>IF($BI2539=I2539,VLOOKUP($AQ2539,Runes!$AD:$AF,3,FALSE),I2539)</f>
        <v>0</v>
      </c>
      <c r="BA2539" s="9">
        <f t="shared" si="162"/>
        <v>0</v>
      </c>
      <c r="BB2539" s="11" t="str">
        <f>IF($BJ2539=AZ2539,"true",IF('DB Runes'!$I2539="{}","",IF(RIGHT(LEFT('DB Runes'!$I2539,14),1)="f","false","true")))</f>
        <v>true</v>
      </c>
      <c r="BC2539" s="11">
        <f>IFERROR(IF(BA2539=0,0,IF(AZ2539=$BJ2539,LEFT(RIGHT('DB Runes'!$I2539,LEN('DB Runes'!$I2539)-28),LEN('DB Runes'!$I2539)-29),IF(BB2539="true",LEFT(RIGHT('DB Runes'!$I2539,LEN('DB Runes'!$I2539)-27),LEN('DB Runes'!$I2539)-28),LEFT(RIGHT('DB Runes'!$I2539,LEN('DB Runes'!$I2539)-28),LEN('DB Runes'!$I2539)-29)))),0)</f>
        <v>0</v>
      </c>
      <c r="BD2539" s="9">
        <f>IF($BI2539=M2539,VLOOKUP($AQ2539,Runes!$AD:$AF,3,FALSE),M2539)</f>
        <v>0</v>
      </c>
      <c r="BE2539" s="9">
        <f t="shared" si="163"/>
        <v>0</v>
      </c>
      <c r="BF2539" s="11" t="str">
        <f>IF($BJ2539=BD2539,"true",IF('DB Runes'!$L2539="{}","",IF(RIGHT(LEFT('DB Runes'!$L2539,14),1)="f","false","true")))</f>
        <v>true</v>
      </c>
      <c r="BG2539" s="11">
        <f>IFERROR(IF(BE2539=0,0,IF(BD2539=$BJ2539,LEFT(RIGHT('DB Runes'!$L2539,LEN('DB Runes'!$L2539)-28),LEN('DB Runes'!$L2539)-29),IF(BF2539="true",LEFT(RIGHT('DB Runes'!$L2539,LEN('DB Runes'!$L2539)-27),LEN('DB Runes'!$L2539)-28),LEFT(RIGHT('DB Runes'!$L2539,LEN('DB Runes'!$L2539)-28),LEN('DB Runes'!$L2539)-29)))),0)</f>
        <v>0</v>
      </c>
      <c r="BH2539">
        <f>IFERROR(VLOOKUP($AQ2539,Runes!$AM:$AP,4,FALSE),0)</f>
        <v>0</v>
      </c>
      <c r="BI2539">
        <f>IFERROR(VLOOKUP($AQ2539,Runes!$AD:$AF,2,FALSE),0)</f>
        <v>0</v>
      </c>
      <c r="BJ2539">
        <f>IFERROR(VLOOKUP($AQ2539,Runes!$AD:$AF,3,FALSE),0)</f>
        <v>0</v>
      </c>
    </row>
    <row r="2540" spans="1:62" x14ac:dyDescent="0.25">
      <c r="A2540" s="9">
        <f>'DB Runes'!$A2540</f>
        <v>0</v>
      </c>
      <c r="B2540" s="9">
        <f>'DB Runes'!$B2540</f>
        <v>0</v>
      </c>
      <c r="C2540" s="9" t="str">
        <f>IF('DB Runes'!$C2540="{}","",IF(RIGHT(LEFT('DB Runes'!$C2540,14),1)="f","false","true"))</f>
        <v>true</v>
      </c>
      <c r="D2540" s="9" t="e">
        <f>IF(C2540="","",IF(C2540="true",LEFT(RIGHT('DB Runes'!$C2540,LEN('DB Runes'!$C2540)-27),LEN('DB Runes'!$C2540)-28),LEFT(RIGHT('DB Runes'!$C2540,LEN('DB Runes'!$C2540)-28),LEN('DB Runes'!$C2540)-29)))</f>
        <v>#VALUE!</v>
      </c>
      <c r="E2540" s="9">
        <f>'DB Runes'!$D2540</f>
        <v>0</v>
      </c>
      <c r="F2540" s="9">
        <f>'DB Runes'!$E2540</f>
        <v>0</v>
      </c>
      <c r="G2540" s="9" t="str">
        <f>IF('DB Runes'!$F2540="{}","",IF(RIGHT(LEFT('DB Runes'!$F2540,14),1)="f","false","true"))</f>
        <v>true</v>
      </c>
      <c r="H2540" s="9" t="e">
        <f>IF(G2540="","",IF(G2540="true",LEFT(RIGHT('DB Runes'!$F2540,LEN('DB Runes'!$F2540)-27),LEN('DB Runes'!$F2540)-28),LEFT(RIGHT('DB Runes'!$F2540,LEN('DB Runes'!$F2540)-28),LEN('DB Runes'!$F2540)-29)))</f>
        <v>#VALUE!</v>
      </c>
      <c r="I2540" s="9">
        <f>'DB Runes'!$G2540</f>
        <v>0</v>
      </c>
      <c r="J2540" s="9">
        <f>'DB Runes'!$H2540</f>
        <v>0</v>
      </c>
      <c r="K2540" s="9" t="str">
        <f>IF('DB Runes'!$I2540="{}","",IF(RIGHT(LEFT('DB Runes'!$I2540,14),1)="f","false","true"))</f>
        <v>true</v>
      </c>
      <c r="L2540" s="9" t="e">
        <f>IF(K2540="","",IF(K2540="true",LEFT(RIGHT('DB Runes'!$I2540,LEN('DB Runes'!$I2540)-27),LEN('DB Runes'!$I2540)-28),LEFT(RIGHT('DB Runes'!$I2540,LEN('DB Runes'!$I2540)-28),LEN('DB Runes'!$I2540)-29)))</f>
        <v>#VALUE!</v>
      </c>
      <c r="M2540" s="9">
        <f>'DB Runes'!$J2540</f>
        <v>0</v>
      </c>
      <c r="N2540" s="9">
        <f>'DB Runes'!$K2540</f>
        <v>0</v>
      </c>
      <c r="O2540" s="9" t="str">
        <f>IF('DB Runes'!$L2540="{}","",IF(RIGHT(LEFT('DB Runes'!$L2540,14),1)="f","false","true"))</f>
        <v>true</v>
      </c>
      <c r="P2540" s="9" t="e">
        <f>IF(O2540="","",IF(O2540="true",LEFT(RIGHT('DB Runes'!$L2540,LEN('DB Runes'!$L2540)-27),LEN('DB Runes'!$L2540)-28),LEFT(RIGHT('DB Runes'!$L2540,LEN('DB Runes'!$L2540)-28),LEN('DB Runes'!$L2540)-29)))</f>
        <v>#VALUE!</v>
      </c>
      <c r="R2540" s="9" t="str">
        <f ca="1">IFERROR(sub_stat_v&amp;enchant_true?&amp;IF(G_v_equal_0&gt;0,G_v_brackets,"")&amp;g_e_equal_perfect,"")</f>
        <v/>
      </c>
      <c r="S2540" s="9" t="str">
        <f ca="1">IFERROR(sub_stat_v&amp;enchant_true?&amp;IF(G_v_equal_0&gt;0,G_v_brackets,"")&amp;g_e_equal_perfect,"")</f>
        <v/>
      </c>
      <c r="T2540" s="9" t="str">
        <f ca="1">IFERROR(sub_stat_v&amp;enchant_true?&amp;IF(G_v_equal_0&gt;0,G_v_brackets,"")&amp;g_e_equal_perfect,"")</f>
        <v/>
      </c>
      <c r="U2540" s="9" t="str">
        <f ca="1">IFERROR(sub_stat_v&amp;enchant_true?&amp;IF(G_v_equal_0&gt;0,G_v_brackets,"")&amp;g_e_equal_perfect,"")</f>
        <v/>
      </c>
      <c r="V2540" s="9" t="str">
        <f ca="1">IFERROR(sub_stat_v&amp;enchant_true?&amp;IF(G_v_equal_0&gt;0,G_v_brackets,"")&amp;g_e_equal_perfect,"")</f>
        <v/>
      </c>
      <c r="W2540" s="9" t="str">
        <f ca="1">IFERROR(sub_stat_v&amp;enchant_true?&amp;IF(G_v_equal_0&gt;0,G_v_brackets,"")&amp;g_e_equal_perfect,"")</f>
        <v/>
      </c>
      <c r="X2540" s="9" t="str">
        <f ca="1">IFERROR(sub_stat_v&amp;enchant_true?&amp;IF(G_v_equal_0&gt;0,G_v_brackets,"")&amp;g_e_equal_perfect,"")</f>
        <v/>
      </c>
      <c r="Y2540" s="9" t="str">
        <f ca="1">IFERROR(sub_stat_v&amp;enchant_true?&amp;IF(G_v_equal_0&gt;0,G_v_brackets,"")&amp;g_e_equal_perfect,"")</f>
        <v/>
      </c>
      <c r="Z2540" s="9" t="str">
        <f ca="1">IFERROR(sub_stat_v&amp;enchant_true?&amp;IF(G_v_equal_0&gt;0,G_v_brackets,"")&amp;g_e_equal_perfect,"")</f>
        <v/>
      </c>
      <c r="AA2540" s="9" t="str">
        <f ca="1">IFERROR(sub_stat_v&amp;enchant_true?&amp;IF(G_v_equal_0&gt;0,G_v_brackets,"")&amp;g_e_equal_perfect,"")</f>
        <v/>
      </c>
      <c r="AB2540" s="9" t="str">
        <f ca="1">IFERROR(sub_stat_v&amp;enchant_true?&amp;IF(G_v_equal_0&gt;0,G_v_brackets,"")&amp;g_e_equal_perfect,"")</f>
        <v/>
      </c>
      <c r="AQ2540">
        <f>'DB Runes'!O2540</f>
        <v>0</v>
      </c>
      <c r="AR2540" s="9">
        <f>IF($BI2540=A2540,VLOOKUP($AQ2540,Runes!$AD:$AF,3,FALSE),A2540)</f>
        <v>0</v>
      </c>
      <c r="AS2540" s="9">
        <f t="shared" si="160"/>
        <v>0</v>
      </c>
      <c r="AT2540" s="11" t="str">
        <f>IF($BJ2540=AR2540,"true",IF('DB Runes'!$C2540="{}","",IF(RIGHT(LEFT('DB Runes'!$C2540,14),1)="f","false","true")))</f>
        <v>true</v>
      </c>
      <c r="AU2540" s="11">
        <f>IFERROR(IF(AS2540=0,0,IF(AR2540=$BJ2540,LEFT(RIGHT('DB Runes'!$C2540,LEN('DB Runes'!$C2540)-28),LEN('DB Runes'!$F2540)-29),IF(AT2540="true",LEFT(RIGHT('DB Runes'!$C2540,LEN('DB Runes'!$C2540)-27),LEN('DB Runes'!$C2540)-28),LEFT(RIGHT('DB Runes'!$C2540,LEN('DB Runes'!$C2540)-28),LEN('DB Runes'!$C2540)-29)))),0)</f>
        <v>0</v>
      </c>
      <c r="AV2540" s="9">
        <f>IF($BI2540=E2540,VLOOKUP($AQ2540,Runes!$AD:$AF,3,FALSE),E2540)</f>
        <v>0</v>
      </c>
      <c r="AW2540" s="9">
        <f t="shared" si="161"/>
        <v>0</v>
      </c>
      <c r="AX2540" s="11" t="str">
        <f>IF($BJ2540=AV2540,"true",IF('DB Runes'!$F2540="{}","",IF(RIGHT(LEFT('DB Runes'!$F2540,14),1)="f","false","true")))</f>
        <v>true</v>
      </c>
      <c r="AY2540" s="11">
        <f>IFERROR(IF(AW2540=0,0,IF(AV2540=$BJ2540,LEFT(RIGHT('DB Runes'!$F2540,LEN('DB Runes'!$F2540)-28),LEN('DB Runes'!$F2540)-29),IF(AX2540="true",LEFT(RIGHT('DB Runes'!$F2540,LEN('DB Runes'!$F2540)-27),LEN('DB Runes'!$F2540)-28),LEFT(RIGHT('DB Runes'!$F2540,LEN('DB Runes'!$F2540)-28),LEN('DB Runes'!$F2540)-29)))),0)</f>
        <v>0</v>
      </c>
      <c r="AZ2540" s="9">
        <f>IF($BI2540=I2540,VLOOKUP($AQ2540,Runes!$AD:$AF,3,FALSE),I2540)</f>
        <v>0</v>
      </c>
      <c r="BA2540" s="9">
        <f t="shared" si="162"/>
        <v>0</v>
      </c>
      <c r="BB2540" s="11" t="str">
        <f>IF($BJ2540=AZ2540,"true",IF('DB Runes'!$I2540="{}","",IF(RIGHT(LEFT('DB Runes'!$I2540,14),1)="f","false","true")))</f>
        <v>true</v>
      </c>
      <c r="BC2540" s="11">
        <f>IFERROR(IF(BA2540=0,0,IF(AZ2540=$BJ2540,LEFT(RIGHT('DB Runes'!$I2540,LEN('DB Runes'!$I2540)-28),LEN('DB Runes'!$I2540)-29),IF(BB2540="true",LEFT(RIGHT('DB Runes'!$I2540,LEN('DB Runes'!$I2540)-27),LEN('DB Runes'!$I2540)-28),LEFT(RIGHT('DB Runes'!$I2540,LEN('DB Runes'!$I2540)-28),LEN('DB Runes'!$I2540)-29)))),0)</f>
        <v>0</v>
      </c>
      <c r="BD2540" s="9">
        <f>IF($BI2540=M2540,VLOOKUP($AQ2540,Runes!$AD:$AF,3,FALSE),M2540)</f>
        <v>0</v>
      </c>
      <c r="BE2540" s="9">
        <f t="shared" si="163"/>
        <v>0</v>
      </c>
      <c r="BF2540" s="11" t="str">
        <f>IF($BJ2540=BD2540,"true",IF('DB Runes'!$L2540="{}","",IF(RIGHT(LEFT('DB Runes'!$L2540,14),1)="f","false","true")))</f>
        <v>true</v>
      </c>
      <c r="BG2540" s="11">
        <f>IFERROR(IF(BE2540=0,0,IF(BD2540=$BJ2540,LEFT(RIGHT('DB Runes'!$L2540,LEN('DB Runes'!$L2540)-28),LEN('DB Runes'!$L2540)-29),IF(BF2540="true",LEFT(RIGHT('DB Runes'!$L2540,LEN('DB Runes'!$L2540)-27),LEN('DB Runes'!$L2540)-28),LEFT(RIGHT('DB Runes'!$L2540,LEN('DB Runes'!$L2540)-28),LEN('DB Runes'!$L2540)-29)))),0)</f>
        <v>0</v>
      </c>
      <c r="BH2540">
        <f>IFERROR(VLOOKUP($AQ2540,Runes!$AM:$AP,4,FALSE),0)</f>
        <v>0</v>
      </c>
      <c r="BI2540">
        <f>IFERROR(VLOOKUP($AQ2540,Runes!$AD:$AF,2,FALSE),0)</f>
        <v>0</v>
      </c>
      <c r="BJ2540">
        <f>IFERROR(VLOOKUP($AQ2540,Runes!$AD:$AF,3,FALSE),0)</f>
        <v>0</v>
      </c>
    </row>
    <row r="2541" spans="1:62" x14ac:dyDescent="0.25">
      <c r="A2541" s="9">
        <f>'DB Runes'!$A2541</f>
        <v>0</v>
      </c>
      <c r="B2541" s="9">
        <f>'DB Runes'!$B2541</f>
        <v>0</v>
      </c>
      <c r="C2541" s="9" t="str">
        <f>IF('DB Runes'!$C2541="{}","",IF(RIGHT(LEFT('DB Runes'!$C2541,14),1)="f","false","true"))</f>
        <v>true</v>
      </c>
      <c r="D2541" s="9" t="e">
        <f>IF(C2541="","",IF(C2541="true",LEFT(RIGHT('DB Runes'!$C2541,LEN('DB Runes'!$C2541)-27),LEN('DB Runes'!$C2541)-28),LEFT(RIGHT('DB Runes'!$C2541,LEN('DB Runes'!$C2541)-28),LEN('DB Runes'!$C2541)-29)))</f>
        <v>#VALUE!</v>
      </c>
      <c r="E2541" s="9">
        <f>'DB Runes'!$D2541</f>
        <v>0</v>
      </c>
      <c r="F2541" s="9">
        <f>'DB Runes'!$E2541</f>
        <v>0</v>
      </c>
      <c r="G2541" s="9" t="str">
        <f>IF('DB Runes'!$F2541="{}","",IF(RIGHT(LEFT('DB Runes'!$F2541,14),1)="f","false","true"))</f>
        <v>true</v>
      </c>
      <c r="H2541" s="9" t="e">
        <f>IF(G2541="","",IF(G2541="true",LEFT(RIGHT('DB Runes'!$F2541,LEN('DB Runes'!$F2541)-27),LEN('DB Runes'!$F2541)-28),LEFT(RIGHT('DB Runes'!$F2541,LEN('DB Runes'!$F2541)-28),LEN('DB Runes'!$F2541)-29)))</f>
        <v>#VALUE!</v>
      </c>
      <c r="I2541" s="9">
        <f>'DB Runes'!$G2541</f>
        <v>0</v>
      </c>
      <c r="J2541" s="9">
        <f>'DB Runes'!$H2541</f>
        <v>0</v>
      </c>
      <c r="K2541" s="9" t="str">
        <f>IF('DB Runes'!$I2541="{}","",IF(RIGHT(LEFT('DB Runes'!$I2541,14),1)="f","false","true"))</f>
        <v>true</v>
      </c>
      <c r="L2541" s="9" t="e">
        <f>IF(K2541="","",IF(K2541="true",LEFT(RIGHT('DB Runes'!$I2541,LEN('DB Runes'!$I2541)-27),LEN('DB Runes'!$I2541)-28),LEFT(RIGHT('DB Runes'!$I2541,LEN('DB Runes'!$I2541)-28),LEN('DB Runes'!$I2541)-29)))</f>
        <v>#VALUE!</v>
      </c>
      <c r="M2541" s="9">
        <f>'DB Runes'!$J2541</f>
        <v>0</v>
      </c>
      <c r="N2541" s="9">
        <f>'DB Runes'!$K2541</f>
        <v>0</v>
      </c>
      <c r="O2541" s="9" t="str">
        <f>IF('DB Runes'!$L2541="{}","",IF(RIGHT(LEFT('DB Runes'!$L2541,14),1)="f","false","true"))</f>
        <v>true</v>
      </c>
      <c r="P2541" s="9" t="e">
        <f>IF(O2541="","",IF(O2541="true",LEFT(RIGHT('DB Runes'!$L2541,LEN('DB Runes'!$L2541)-27),LEN('DB Runes'!$L2541)-28),LEFT(RIGHT('DB Runes'!$L2541,LEN('DB Runes'!$L2541)-28),LEN('DB Runes'!$L2541)-29)))</f>
        <v>#VALUE!</v>
      </c>
      <c r="R2541" s="9" t="str">
        <f ca="1">IFERROR(sub_stat_v&amp;enchant_true?&amp;IF(G_v_equal_0&gt;0,G_v_brackets,"")&amp;g_e_equal_perfect,"")</f>
        <v/>
      </c>
      <c r="S2541" s="9" t="str">
        <f ca="1">IFERROR(sub_stat_v&amp;enchant_true?&amp;IF(G_v_equal_0&gt;0,G_v_brackets,"")&amp;g_e_equal_perfect,"")</f>
        <v/>
      </c>
      <c r="T2541" s="9" t="str">
        <f ca="1">IFERROR(sub_stat_v&amp;enchant_true?&amp;IF(G_v_equal_0&gt;0,G_v_brackets,"")&amp;g_e_equal_perfect,"")</f>
        <v/>
      </c>
      <c r="U2541" s="9" t="str">
        <f ca="1">IFERROR(sub_stat_v&amp;enchant_true?&amp;IF(G_v_equal_0&gt;0,G_v_brackets,"")&amp;g_e_equal_perfect,"")</f>
        <v/>
      </c>
      <c r="V2541" s="9" t="str">
        <f ca="1">IFERROR(sub_stat_v&amp;enchant_true?&amp;IF(G_v_equal_0&gt;0,G_v_brackets,"")&amp;g_e_equal_perfect,"")</f>
        <v/>
      </c>
      <c r="W2541" s="9" t="str">
        <f ca="1">IFERROR(sub_stat_v&amp;enchant_true?&amp;IF(G_v_equal_0&gt;0,G_v_brackets,"")&amp;g_e_equal_perfect,"")</f>
        <v/>
      </c>
      <c r="X2541" s="9" t="str">
        <f ca="1">IFERROR(sub_stat_v&amp;enchant_true?&amp;IF(G_v_equal_0&gt;0,G_v_brackets,"")&amp;g_e_equal_perfect,"")</f>
        <v/>
      </c>
      <c r="Y2541" s="9" t="str">
        <f ca="1">IFERROR(sub_stat_v&amp;enchant_true?&amp;IF(G_v_equal_0&gt;0,G_v_brackets,"")&amp;g_e_equal_perfect,"")</f>
        <v/>
      </c>
      <c r="Z2541" s="9" t="str">
        <f ca="1">IFERROR(sub_stat_v&amp;enchant_true?&amp;IF(G_v_equal_0&gt;0,G_v_brackets,"")&amp;g_e_equal_perfect,"")</f>
        <v/>
      </c>
      <c r="AA2541" s="9" t="str">
        <f ca="1">IFERROR(sub_stat_v&amp;enchant_true?&amp;IF(G_v_equal_0&gt;0,G_v_brackets,"")&amp;g_e_equal_perfect,"")</f>
        <v/>
      </c>
      <c r="AB2541" s="9" t="str">
        <f ca="1">IFERROR(sub_stat_v&amp;enchant_true?&amp;IF(G_v_equal_0&gt;0,G_v_brackets,"")&amp;g_e_equal_perfect,"")</f>
        <v/>
      </c>
      <c r="AQ2541">
        <f>'DB Runes'!O2541</f>
        <v>0</v>
      </c>
      <c r="AR2541" s="9">
        <f>IF($BI2541=A2541,VLOOKUP($AQ2541,Runes!$AD:$AF,3,FALSE),A2541)</f>
        <v>0</v>
      </c>
      <c r="AS2541" s="9">
        <f t="shared" si="160"/>
        <v>0</v>
      </c>
      <c r="AT2541" s="11" t="str">
        <f>IF($BJ2541=AR2541,"true",IF('DB Runes'!$C2541="{}","",IF(RIGHT(LEFT('DB Runes'!$C2541,14),1)="f","false","true")))</f>
        <v>true</v>
      </c>
      <c r="AU2541" s="11">
        <f>IFERROR(IF(AS2541=0,0,IF(AR2541=$BJ2541,LEFT(RIGHT('DB Runes'!$C2541,LEN('DB Runes'!$C2541)-28),LEN('DB Runes'!$F2541)-29),IF(AT2541="true",LEFT(RIGHT('DB Runes'!$C2541,LEN('DB Runes'!$C2541)-27),LEN('DB Runes'!$C2541)-28),LEFT(RIGHT('DB Runes'!$C2541,LEN('DB Runes'!$C2541)-28),LEN('DB Runes'!$C2541)-29)))),0)</f>
        <v>0</v>
      </c>
      <c r="AV2541" s="9">
        <f>IF($BI2541=E2541,VLOOKUP($AQ2541,Runes!$AD:$AF,3,FALSE),E2541)</f>
        <v>0</v>
      </c>
      <c r="AW2541" s="9">
        <f t="shared" si="161"/>
        <v>0</v>
      </c>
      <c r="AX2541" s="11" t="str">
        <f>IF($BJ2541=AV2541,"true",IF('DB Runes'!$F2541="{}","",IF(RIGHT(LEFT('DB Runes'!$F2541,14),1)="f","false","true")))</f>
        <v>true</v>
      </c>
      <c r="AY2541" s="11">
        <f>IFERROR(IF(AW2541=0,0,IF(AV2541=$BJ2541,LEFT(RIGHT('DB Runes'!$F2541,LEN('DB Runes'!$F2541)-28),LEN('DB Runes'!$F2541)-29),IF(AX2541="true",LEFT(RIGHT('DB Runes'!$F2541,LEN('DB Runes'!$F2541)-27),LEN('DB Runes'!$F2541)-28),LEFT(RIGHT('DB Runes'!$F2541,LEN('DB Runes'!$F2541)-28),LEN('DB Runes'!$F2541)-29)))),0)</f>
        <v>0</v>
      </c>
      <c r="AZ2541" s="9">
        <f>IF($BI2541=I2541,VLOOKUP($AQ2541,Runes!$AD:$AF,3,FALSE),I2541)</f>
        <v>0</v>
      </c>
      <c r="BA2541" s="9">
        <f t="shared" si="162"/>
        <v>0</v>
      </c>
      <c r="BB2541" s="11" t="str">
        <f>IF($BJ2541=AZ2541,"true",IF('DB Runes'!$I2541="{}","",IF(RIGHT(LEFT('DB Runes'!$I2541,14),1)="f","false","true")))</f>
        <v>true</v>
      </c>
      <c r="BC2541" s="11">
        <f>IFERROR(IF(BA2541=0,0,IF(AZ2541=$BJ2541,LEFT(RIGHT('DB Runes'!$I2541,LEN('DB Runes'!$I2541)-28),LEN('DB Runes'!$I2541)-29),IF(BB2541="true",LEFT(RIGHT('DB Runes'!$I2541,LEN('DB Runes'!$I2541)-27),LEN('DB Runes'!$I2541)-28),LEFT(RIGHT('DB Runes'!$I2541,LEN('DB Runes'!$I2541)-28),LEN('DB Runes'!$I2541)-29)))),0)</f>
        <v>0</v>
      </c>
      <c r="BD2541" s="9">
        <f>IF($BI2541=M2541,VLOOKUP($AQ2541,Runes!$AD:$AF,3,FALSE),M2541)</f>
        <v>0</v>
      </c>
      <c r="BE2541" s="9">
        <f t="shared" si="163"/>
        <v>0</v>
      </c>
      <c r="BF2541" s="11" t="str">
        <f>IF($BJ2541=BD2541,"true",IF('DB Runes'!$L2541="{}","",IF(RIGHT(LEFT('DB Runes'!$L2541,14),1)="f","false","true")))</f>
        <v>true</v>
      </c>
      <c r="BG2541" s="11">
        <f>IFERROR(IF(BE2541=0,0,IF(BD2541=$BJ2541,LEFT(RIGHT('DB Runes'!$L2541,LEN('DB Runes'!$L2541)-28),LEN('DB Runes'!$L2541)-29),IF(BF2541="true",LEFT(RIGHT('DB Runes'!$L2541,LEN('DB Runes'!$L2541)-27),LEN('DB Runes'!$L2541)-28),LEFT(RIGHT('DB Runes'!$L2541,LEN('DB Runes'!$L2541)-28),LEN('DB Runes'!$L2541)-29)))),0)</f>
        <v>0</v>
      </c>
      <c r="BH2541">
        <f>IFERROR(VLOOKUP($AQ2541,Runes!$AM:$AP,4,FALSE),0)</f>
        <v>0</v>
      </c>
      <c r="BI2541">
        <f>IFERROR(VLOOKUP($AQ2541,Runes!$AD:$AF,2,FALSE),0)</f>
        <v>0</v>
      </c>
      <c r="BJ2541">
        <f>IFERROR(VLOOKUP($AQ2541,Runes!$AD:$AF,3,FALSE),0)</f>
        <v>0</v>
      </c>
    </row>
    <row r="2542" spans="1:62" x14ac:dyDescent="0.25">
      <c r="A2542" s="9">
        <f>'DB Runes'!$A2542</f>
        <v>0</v>
      </c>
      <c r="B2542" s="9">
        <f>'DB Runes'!$B2542</f>
        <v>0</v>
      </c>
      <c r="C2542" s="9" t="str">
        <f>IF('DB Runes'!$C2542="{}","",IF(RIGHT(LEFT('DB Runes'!$C2542,14),1)="f","false","true"))</f>
        <v>true</v>
      </c>
      <c r="D2542" s="9" t="e">
        <f>IF(C2542="","",IF(C2542="true",LEFT(RIGHT('DB Runes'!$C2542,LEN('DB Runes'!$C2542)-27),LEN('DB Runes'!$C2542)-28),LEFT(RIGHT('DB Runes'!$C2542,LEN('DB Runes'!$C2542)-28),LEN('DB Runes'!$C2542)-29)))</f>
        <v>#VALUE!</v>
      </c>
      <c r="E2542" s="9">
        <f>'DB Runes'!$D2542</f>
        <v>0</v>
      </c>
      <c r="F2542" s="9">
        <f>'DB Runes'!$E2542</f>
        <v>0</v>
      </c>
      <c r="G2542" s="9" t="str">
        <f>IF('DB Runes'!$F2542="{}","",IF(RIGHT(LEFT('DB Runes'!$F2542,14),1)="f","false","true"))</f>
        <v>true</v>
      </c>
      <c r="H2542" s="9" t="e">
        <f>IF(G2542="","",IF(G2542="true",LEFT(RIGHT('DB Runes'!$F2542,LEN('DB Runes'!$F2542)-27),LEN('DB Runes'!$F2542)-28),LEFT(RIGHT('DB Runes'!$F2542,LEN('DB Runes'!$F2542)-28),LEN('DB Runes'!$F2542)-29)))</f>
        <v>#VALUE!</v>
      </c>
      <c r="I2542" s="9">
        <f>'DB Runes'!$G2542</f>
        <v>0</v>
      </c>
      <c r="J2542" s="9">
        <f>'DB Runes'!$H2542</f>
        <v>0</v>
      </c>
      <c r="K2542" s="9" t="str">
        <f>IF('DB Runes'!$I2542="{}","",IF(RIGHT(LEFT('DB Runes'!$I2542,14),1)="f","false","true"))</f>
        <v>true</v>
      </c>
      <c r="L2542" s="9" t="e">
        <f>IF(K2542="","",IF(K2542="true",LEFT(RIGHT('DB Runes'!$I2542,LEN('DB Runes'!$I2542)-27),LEN('DB Runes'!$I2542)-28),LEFT(RIGHT('DB Runes'!$I2542,LEN('DB Runes'!$I2542)-28),LEN('DB Runes'!$I2542)-29)))</f>
        <v>#VALUE!</v>
      </c>
      <c r="M2542" s="9">
        <f>'DB Runes'!$J2542</f>
        <v>0</v>
      </c>
      <c r="N2542" s="9">
        <f>'DB Runes'!$K2542</f>
        <v>0</v>
      </c>
      <c r="O2542" s="9" t="str">
        <f>IF('DB Runes'!$L2542="{}","",IF(RIGHT(LEFT('DB Runes'!$L2542,14),1)="f","false","true"))</f>
        <v>true</v>
      </c>
      <c r="P2542" s="9" t="e">
        <f>IF(O2542="","",IF(O2542="true",LEFT(RIGHT('DB Runes'!$L2542,LEN('DB Runes'!$L2542)-27),LEN('DB Runes'!$L2542)-28),LEFT(RIGHT('DB Runes'!$L2542,LEN('DB Runes'!$L2542)-28),LEN('DB Runes'!$L2542)-29)))</f>
        <v>#VALUE!</v>
      </c>
      <c r="R2542" s="9" t="str">
        <f ca="1">IFERROR(sub_stat_v&amp;enchant_true?&amp;IF(G_v_equal_0&gt;0,G_v_brackets,"")&amp;g_e_equal_perfect,"")</f>
        <v/>
      </c>
      <c r="S2542" s="9" t="str">
        <f ca="1">IFERROR(sub_stat_v&amp;enchant_true?&amp;IF(G_v_equal_0&gt;0,G_v_brackets,"")&amp;g_e_equal_perfect,"")</f>
        <v/>
      </c>
      <c r="T2542" s="9" t="str">
        <f ca="1">IFERROR(sub_stat_v&amp;enchant_true?&amp;IF(G_v_equal_0&gt;0,G_v_brackets,"")&amp;g_e_equal_perfect,"")</f>
        <v/>
      </c>
      <c r="U2542" s="9" t="str">
        <f ca="1">IFERROR(sub_stat_v&amp;enchant_true?&amp;IF(G_v_equal_0&gt;0,G_v_brackets,"")&amp;g_e_equal_perfect,"")</f>
        <v/>
      </c>
      <c r="V2542" s="9" t="str">
        <f ca="1">IFERROR(sub_stat_v&amp;enchant_true?&amp;IF(G_v_equal_0&gt;0,G_v_brackets,"")&amp;g_e_equal_perfect,"")</f>
        <v/>
      </c>
      <c r="W2542" s="9" t="str">
        <f ca="1">IFERROR(sub_stat_v&amp;enchant_true?&amp;IF(G_v_equal_0&gt;0,G_v_brackets,"")&amp;g_e_equal_perfect,"")</f>
        <v/>
      </c>
      <c r="X2542" s="9" t="str">
        <f ca="1">IFERROR(sub_stat_v&amp;enchant_true?&amp;IF(G_v_equal_0&gt;0,G_v_brackets,"")&amp;g_e_equal_perfect,"")</f>
        <v/>
      </c>
      <c r="Y2542" s="9" t="str">
        <f ca="1">IFERROR(sub_stat_v&amp;enchant_true?&amp;IF(G_v_equal_0&gt;0,G_v_brackets,"")&amp;g_e_equal_perfect,"")</f>
        <v/>
      </c>
      <c r="Z2542" s="9" t="str">
        <f ca="1">IFERROR(sub_stat_v&amp;enchant_true?&amp;IF(G_v_equal_0&gt;0,G_v_brackets,"")&amp;g_e_equal_perfect,"")</f>
        <v/>
      </c>
      <c r="AA2542" s="9" t="str">
        <f ca="1">IFERROR(sub_stat_v&amp;enchant_true?&amp;IF(G_v_equal_0&gt;0,G_v_brackets,"")&amp;g_e_equal_perfect,"")</f>
        <v/>
      </c>
      <c r="AB2542" s="9" t="str">
        <f ca="1">IFERROR(sub_stat_v&amp;enchant_true?&amp;IF(G_v_equal_0&gt;0,G_v_brackets,"")&amp;g_e_equal_perfect,"")</f>
        <v/>
      </c>
      <c r="AQ2542">
        <f>'DB Runes'!O2542</f>
        <v>0</v>
      </c>
      <c r="AR2542" s="9">
        <f>IF($BI2542=A2542,VLOOKUP($AQ2542,Runes!$AD:$AF,3,FALSE),A2542)</f>
        <v>0</v>
      </c>
      <c r="AS2542" s="9">
        <f t="shared" si="160"/>
        <v>0</v>
      </c>
      <c r="AT2542" s="11" t="str">
        <f>IF($BJ2542=AR2542,"true",IF('DB Runes'!$C2542="{}","",IF(RIGHT(LEFT('DB Runes'!$C2542,14),1)="f","false","true")))</f>
        <v>true</v>
      </c>
      <c r="AU2542" s="11">
        <f>IFERROR(IF(AS2542=0,0,IF(AR2542=$BJ2542,LEFT(RIGHT('DB Runes'!$C2542,LEN('DB Runes'!$C2542)-28),LEN('DB Runes'!$F2542)-29),IF(AT2542="true",LEFT(RIGHT('DB Runes'!$C2542,LEN('DB Runes'!$C2542)-27),LEN('DB Runes'!$C2542)-28),LEFT(RIGHT('DB Runes'!$C2542,LEN('DB Runes'!$C2542)-28),LEN('DB Runes'!$C2542)-29)))),0)</f>
        <v>0</v>
      </c>
      <c r="AV2542" s="9">
        <f>IF($BI2542=E2542,VLOOKUP($AQ2542,Runes!$AD:$AF,3,FALSE),E2542)</f>
        <v>0</v>
      </c>
      <c r="AW2542" s="9">
        <f t="shared" si="161"/>
        <v>0</v>
      </c>
      <c r="AX2542" s="11" t="str">
        <f>IF($BJ2542=AV2542,"true",IF('DB Runes'!$F2542="{}","",IF(RIGHT(LEFT('DB Runes'!$F2542,14),1)="f","false","true")))</f>
        <v>true</v>
      </c>
      <c r="AY2542" s="11">
        <f>IFERROR(IF(AW2542=0,0,IF(AV2542=$BJ2542,LEFT(RIGHT('DB Runes'!$F2542,LEN('DB Runes'!$F2542)-28),LEN('DB Runes'!$F2542)-29),IF(AX2542="true",LEFT(RIGHT('DB Runes'!$F2542,LEN('DB Runes'!$F2542)-27),LEN('DB Runes'!$F2542)-28),LEFT(RIGHT('DB Runes'!$F2542,LEN('DB Runes'!$F2542)-28),LEN('DB Runes'!$F2542)-29)))),0)</f>
        <v>0</v>
      </c>
      <c r="AZ2542" s="9">
        <f>IF($BI2542=I2542,VLOOKUP($AQ2542,Runes!$AD:$AF,3,FALSE),I2542)</f>
        <v>0</v>
      </c>
      <c r="BA2542" s="9">
        <f t="shared" si="162"/>
        <v>0</v>
      </c>
      <c r="BB2542" s="11" t="str">
        <f>IF($BJ2542=AZ2542,"true",IF('DB Runes'!$I2542="{}","",IF(RIGHT(LEFT('DB Runes'!$I2542,14),1)="f","false","true")))</f>
        <v>true</v>
      </c>
      <c r="BC2542" s="11">
        <f>IFERROR(IF(BA2542=0,0,IF(AZ2542=$BJ2542,LEFT(RIGHT('DB Runes'!$I2542,LEN('DB Runes'!$I2542)-28),LEN('DB Runes'!$I2542)-29),IF(BB2542="true",LEFT(RIGHT('DB Runes'!$I2542,LEN('DB Runes'!$I2542)-27),LEN('DB Runes'!$I2542)-28),LEFT(RIGHT('DB Runes'!$I2542,LEN('DB Runes'!$I2542)-28),LEN('DB Runes'!$I2542)-29)))),0)</f>
        <v>0</v>
      </c>
      <c r="BD2542" s="9">
        <f>IF($BI2542=M2542,VLOOKUP($AQ2542,Runes!$AD:$AF,3,FALSE),M2542)</f>
        <v>0</v>
      </c>
      <c r="BE2542" s="9">
        <f t="shared" si="163"/>
        <v>0</v>
      </c>
      <c r="BF2542" s="11" t="str">
        <f>IF($BJ2542=BD2542,"true",IF('DB Runes'!$L2542="{}","",IF(RIGHT(LEFT('DB Runes'!$L2542,14),1)="f","false","true")))</f>
        <v>true</v>
      </c>
      <c r="BG2542" s="11">
        <f>IFERROR(IF(BE2542=0,0,IF(BD2542=$BJ2542,LEFT(RIGHT('DB Runes'!$L2542,LEN('DB Runes'!$L2542)-28),LEN('DB Runes'!$L2542)-29),IF(BF2542="true",LEFT(RIGHT('DB Runes'!$L2542,LEN('DB Runes'!$L2542)-27),LEN('DB Runes'!$L2542)-28),LEFT(RIGHT('DB Runes'!$L2542,LEN('DB Runes'!$L2542)-28),LEN('DB Runes'!$L2542)-29)))),0)</f>
        <v>0</v>
      </c>
      <c r="BH2542">
        <f>IFERROR(VLOOKUP($AQ2542,Runes!$AM:$AP,4,FALSE),0)</f>
        <v>0</v>
      </c>
      <c r="BI2542">
        <f>IFERROR(VLOOKUP($AQ2542,Runes!$AD:$AF,2,FALSE),0)</f>
        <v>0</v>
      </c>
      <c r="BJ2542">
        <f>IFERROR(VLOOKUP($AQ2542,Runes!$AD:$AF,3,FALSE),0)</f>
        <v>0</v>
      </c>
    </row>
    <row r="2543" spans="1:62" x14ac:dyDescent="0.25">
      <c r="A2543" s="9">
        <f>'DB Runes'!$A2543</f>
        <v>0</v>
      </c>
      <c r="B2543" s="9">
        <f>'DB Runes'!$B2543</f>
        <v>0</v>
      </c>
      <c r="C2543" s="9" t="str">
        <f>IF('DB Runes'!$C2543="{}","",IF(RIGHT(LEFT('DB Runes'!$C2543,14),1)="f","false","true"))</f>
        <v>true</v>
      </c>
      <c r="D2543" s="9" t="e">
        <f>IF(C2543="","",IF(C2543="true",LEFT(RIGHT('DB Runes'!$C2543,LEN('DB Runes'!$C2543)-27),LEN('DB Runes'!$C2543)-28),LEFT(RIGHT('DB Runes'!$C2543,LEN('DB Runes'!$C2543)-28),LEN('DB Runes'!$C2543)-29)))</f>
        <v>#VALUE!</v>
      </c>
      <c r="E2543" s="9">
        <f>'DB Runes'!$D2543</f>
        <v>0</v>
      </c>
      <c r="F2543" s="9">
        <f>'DB Runes'!$E2543</f>
        <v>0</v>
      </c>
      <c r="G2543" s="9" t="str">
        <f>IF('DB Runes'!$F2543="{}","",IF(RIGHT(LEFT('DB Runes'!$F2543,14),1)="f","false","true"))</f>
        <v>true</v>
      </c>
      <c r="H2543" s="9" t="e">
        <f>IF(G2543="","",IF(G2543="true",LEFT(RIGHT('DB Runes'!$F2543,LEN('DB Runes'!$F2543)-27),LEN('DB Runes'!$F2543)-28),LEFT(RIGHT('DB Runes'!$F2543,LEN('DB Runes'!$F2543)-28),LEN('DB Runes'!$F2543)-29)))</f>
        <v>#VALUE!</v>
      </c>
      <c r="I2543" s="9">
        <f>'DB Runes'!$G2543</f>
        <v>0</v>
      </c>
      <c r="J2543" s="9">
        <f>'DB Runes'!$H2543</f>
        <v>0</v>
      </c>
      <c r="K2543" s="9" t="str">
        <f>IF('DB Runes'!$I2543="{}","",IF(RIGHT(LEFT('DB Runes'!$I2543,14),1)="f","false","true"))</f>
        <v>true</v>
      </c>
      <c r="L2543" s="9" t="e">
        <f>IF(K2543="","",IF(K2543="true",LEFT(RIGHT('DB Runes'!$I2543,LEN('DB Runes'!$I2543)-27),LEN('DB Runes'!$I2543)-28),LEFT(RIGHT('DB Runes'!$I2543,LEN('DB Runes'!$I2543)-28),LEN('DB Runes'!$I2543)-29)))</f>
        <v>#VALUE!</v>
      </c>
      <c r="M2543" s="9">
        <f>'DB Runes'!$J2543</f>
        <v>0</v>
      </c>
      <c r="N2543" s="9">
        <f>'DB Runes'!$K2543</f>
        <v>0</v>
      </c>
      <c r="O2543" s="9" t="str">
        <f>IF('DB Runes'!$L2543="{}","",IF(RIGHT(LEFT('DB Runes'!$L2543,14),1)="f","false","true"))</f>
        <v>true</v>
      </c>
      <c r="P2543" s="9" t="e">
        <f>IF(O2543="","",IF(O2543="true",LEFT(RIGHT('DB Runes'!$L2543,LEN('DB Runes'!$L2543)-27),LEN('DB Runes'!$L2543)-28),LEFT(RIGHT('DB Runes'!$L2543,LEN('DB Runes'!$L2543)-28),LEN('DB Runes'!$L2543)-29)))</f>
        <v>#VALUE!</v>
      </c>
      <c r="R2543" s="9" t="str">
        <f ca="1">IFERROR(sub_stat_v&amp;enchant_true?&amp;IF(G_v_equal_0&gt;0,G_v_brackets,"")&amp;g_e_equal_perfect,"")</f>
        <v/>
      </c>
      <c r="S2543" s="9" t="str">
        <f ca="1">IFERROR(sub_stat_v&amp;enchant_true?&amp;IF(G_v_equal_0&gt;0,G_v_brackets,"")&amp;g_e_equal_perfect,"")</f>
        <v/>
      </c>
      <c r="T2543" s="9" t="str">
        <f ca="1">IFERROR(sub_stat_v&amp;enchant_true?&amp;IF(G_v_equal_0&gt;0,G_v_brackets,"")&amp;g_e_equal_perfect,"")</f>
        <v/>
      </c>
      <c r="U2543" s="9" t="str">
        <f ca="1">IFERROR(sub_stat_v&amp;enchant_true?&amp;IF(G_v_equal_0&gt;0,G_v_brackets,"")&amp;g_e_equal_perfect,"")</f>
        <v/>
      </c>
      <c r="V2543" s="9" t="str">
        <f ca="1">IFERROR(sub_stat_v&amp;enchant_true?&amp;IF(G_v_equal_0&gt;0,G_v_brackets,"")&amp;g_e_equal_perfect,"")</f>
        <v/>
      </c>
      <c r="W2543" s="9" t="str">
        <f ca="1">IFERROR(sub_stat_v&amp;enchant_true?&amp;IF(G_v_equal_0&gt;0,G_v_brackets,"")&amp;g_e_equal_perfect,"")</f>
        <v/>
      </c>
      <c r="X2543" s="9" t="str">
        <f ca="1">IFERROR(sub_stat_v&amp;enchant_true?&amp;IF(G_v_equal_0&gt;0,G_v_brackets,"")&amp;g_e_equal_perfect,"")</f>
        <v/>
      </c>
      <c r="Y2543" s="9" t="str">
        <f ca="1">IFERROR(sub_stat_v&amp;enchant_true?&amp;IF(G_v_equal_0&gt;0,G_v_brackets,"")&amp;g_e_equal_perfect,"")</f>
        <v/>
      </c>
      <c r="Z2543" s="9" t="str">
        <f ca="1">IFERROR(sub_stat_v&amp;enchant_true?&amp;IF(G_v_equal_0&gt;0,G_v_brackets,"")&amp;g_e_equal_perfect,"")</f>
        <v/>
      </c>
      <c r="AA2543" s="9" t="str">
        <f ca="1">IFERROR(sub_stat_v&amp;enchant_true?&amp;IF(G_v_equal_0&gt;0,G_v_brackets,"")&amp;g_e_equal_perfect,"")</f>
        <v/>
      </c>
      <c r="AB2543" s="9" t="str">
        <f ca="1">IFERROR(sub_stat_v&amp;enchant_true?&amp;IF(G_v_equal_0&gt;0,G_v_brackets,"")&amp;g_e_equal_perfect,"")</f>
        <v/>
      </c>
      <c r="AQ2543">
        <f>'DB Runes'!O2543</f>
        <v>0</v>
      </c>
      <c r="AR2543" s="9">
        <f>IF($BI2543=A2543,VLOOKUP($AQ2543,Runes!$AD:$AF,3,FALSE),A2543)</f>
        <v>0</v>
      </c>
      <c r="AS2543" s="9">
        <f t="shared" si="160"/>
        <v>0</v>
      </c>
      <c r="AT2543" s="11" t="str">
        <f>IF($BJ2543=AR2543,"true",IF('DB Runes'!$C2543="{}","",IF(RIGHT(LEFT('DB Runes'!$C2543,14),1)="f","false","true")))</f>
        <v>true</v>
      </c>
      <c r="AU2543" s="11">
        <f>IFERROR(IF(AS2543=0,0,IF(AR2543=$BJ2543,LEFT(RIGHT('DB Runes'!$C2543,LEN('DB Runes'!$C2543)-28),LEN('DB Runes'!$F2543)-29),IF(AT2543="true",LEFT(RIGHT('DB Runes'!$C2543,LEN('DB Runes'!$C2543)-27),LEN('DB Runes'!$C2543)-28),LEFT(RIGHT('DB Runes'!$C2543,LEN('DB Runes'!$C2543)-28),LEN('DB Runes'!$C2543)-29)))),0)</f>
        <v>0</v>
      </c>
      <c r="AV2543" s="9">
        <f>IF($BI2543=E2543,VLOOKUP($AQ2543,Runes!$AD:$AF,3,FALSE),E2543)</f>
        <v>0</v>
      </c>
      <c r="AW2543" s="9">
        <f t="shared" si="161"/>
        <v>0</v>
      </c>
      <c r="AX2543" s="11" t="str">
        <f>IF($BJ2543=AV2543,"true",IF('DB Runes'!$F2543="{}","",IF(RIGHT(LEFT('DB Runes'!$F2543,14),1)="f","false","true")))</f>
        <v>true</v>
      </c>
      <c r="AY2543" s="11">
        <f>IFERROR(IF(AW2543=0,0,IF(AV2543=$BJ2543,LEFT(RIGHT('DB Runes'!$F2543,LEN('DB Runes'!$F2543)-28),LEN('DB Runes'!$F2543)-29),IF(AX2543="true",LEFT(RIGHT('DB Runes'!$F2543,LEN('DB Runes'!$F2543)-27),LEN('DB Runes'!$F2543)-28),LEFT(RIGHT('DB Runes'!$F2543,LEN('DB Runes'!$F2543)-28),LEN('DB Runes'!$F2543)-29)))),0)</f>
        <v>0</v>
      </c>
      <c r="AZ2543" s="9">
        <f>IF($BI2543=I2543,VLOOKUP($AQ2543,Runes!$AD:$AF,3,FALSE),I2543)</f>
        <v>0</v>
      </c>
      <c r="BA2543" s="9">
        <f t="shared" si="162"/>
        <v>0</v>
      </c>
      <c r="BB2543" s="11" t="str">
        <f>IF($BJ2543=AZ2543,"true",IF('DB Runes'!$I2543="{}","",IF(RIGHT(LEFT('DB Runes'!$I2543,14),1)="f","false","true")))</f>
        <v>true</v>
      </c>
      <c r="BC2543" s="11">
        <f>IFERROR(IF(BA2543=0,0,IF(AZ2543=$BJ2543,LEFT(RIGHT('DB Runes'!$I2543,LEN('DB Runes'!$I2543)-28),LEN('DB Runes'!$I2543)-29),IF(BB2543="true",LEFT(RIGHT('DB Runes'!$I2543,LEN('DB Runes'!$I2543)-27),LEN('DB Runes'!$I2543)-28),LEFT(RIGHT('DB Runes'!$I2543,LEN('DB Runes'!$I2543)-28),LEN('DB Runes'!$I2543)-29)))),0)</f>
        <v>0</v>
      </c>
      <c r="BD2543" s="9">
        <f>IF($BI2543=M2543,VLOOKUP($AQ2543,Runes!$AD:$AF,3,FALSE),M2543)</f>
        <v>0</v>
      </c>
      <c r="BE2543" s="9">
        <f t="shared" si="163"/>
        <v>0</v>
      </c>
      <c r="BF2543" s="11" t="str">
        <f>IF($BJ2543=BD2543,"true",IF('DB Runes'!$L2543="{}","",IF(RIGHT(LEFT('DB Runes'!$L2543,14),1)="f","false","true")))</f>
        <v>true</v>
      </c>
      <c r="BG2543" s="11">
        <f>IFERROR(IF(BE2543=0,0,IF(BD2543=$BJ2543,LEFT(RIGHT('DB Runes'!$L2543,LEN('DB Runes'!$L2543)-28),LEN('DB Runes'!$L2543)-29),IF(BF2543="true",LEFT(RIGHT('DB Runes'!$L2543,LEN('DB Runes'!$L2543)-27),LEN('DB Runes'!$L2543)-28),LEFT(RIGHT('DB Runes'!$L2543,LEN('DB Runes'!$L2543)-28),LEN('DB Runes'!$L2543)-29)))),0)</f>
        <v>0</v>
      </c>
      <c r="BH2543">
        <f>IFERROR(VLOOKUP($AQ2543,Runes!$AM:$AP,4,FALSE),0)</f>
        <v>0</v>
      </c>
      <c r="BI2543">
        <f>IFERROR(VLOOKUP($AQ2543,Runes!$AD:$AF,2,FALSE),0)</f>
        <v>0</v>
      </c>
      <c r="BJ2543">
        <f>IFERROR(VLOOKUP($AQ2543,Runes!$AD:$AF,3,FALSE),0)</f>
        <v>0</v>
      </c>
    </row>
    <row r="2544" spans="1:62" x14ac:dyDescent="0.25">
      <c r="A2544" s="9">
        <f>'DB Runes'!$A2544</f>
        <v>0</v>
      </c>
      <c r="B2544" s="9">
        <f>'DB Runes'!$B2544</f>
        <v>0</v>
      </c>
      <c r="C2544" s="9" t="str">
        <f>IF('DB Runes'!$C2544="{}","",IF(RIGHT(LEFT('DB Runes'!$C2544,14),1)="f","false","true"))</f>
        <v>true</v>
      </c>
      <c r="D2544" s="9" t="e">
        <f>IF(C2544="","",IF(C2544="true",LEFT(RIGHT('DB Runes'!$C2544,LEN('DB Runes'!$C2544)-27),LEN('DB Runes'!$C2544)-28),LEFT(RIGHT('DB Runes'!$C2544,LEN('DB Runes'!$C2544)-28),LEN('DB Runes'!$C2544)-29)))</f>
        <v>#VALUE!</v>
      </c>
      <c r="E2544" s="9">
        <f>'DB Runes'!$D2544</f>
        <v>0</v>
      </c>
      <c r="F2544" s="9">
        <f>'DB Runes'!$E2544</f>
        <v>0</v>
      </c>
      <c r="G2544" s="9" t="str">
        <f>IF('DB Runes'!$F2544="{}","",IF(RIGHT(LEFT('DB Runes'!$F2544,14),1)="f","false","true"))</f>
        <v>true</v>
      </c>
      <c r="H2544" s="9" t="e">
        <f>IF(G2544="","",IF(G2544="true",LEFT(RIGHT('DB Runes'!$F2544,LEN('DB Runes'!$F2544)-27),LEN('DB Runes'!$F2544)-28),LEFT(RIGHT('DB Runes'!$F2544,LEN('DB Runes'!$F2544)-28),LEN('DB Runes'!$F2544)-29)))</f>
        <v>#VALUE!</v>
      </c>
      <c r="I2544" s="9">
        <f>'DB Runes'!$G2544</f>
        <v>0</v>
      </c>
      <c r="J2544" s="9">
        <f>'DB Runes'!$H2544</f>
        <v>0</v>
      </c>
      <c r="K2544" s="9" t="str">
        <f>IF('DB Runes'!$I2544="{}","",IF(RIGHT(LEFT('DB Runes'!$I2544,14),1)="f","false","true"))</f>
        <v>true</v>
      </c>
      <c r="L2544" s="9" t="e">
        <f>IF(K2544="","",IF(K2544="true",LEFT(RIGHT('DB Runes'!$I2544,LEN('DB Runes'!$I2544)-27),LEN('DB Runes'!$I2544)-28),LEFT(RIGHT('DB Runes'!$I2544,LEN('DB Runes'!$I2544)-28),LEN('DB Runes'!$I2544)-29)))</f>
        <v>#VALUE!</v>
      </c>
      <c r="M2544" s="9">
        <f>'DB Runes'!$J2544</f>
        <v>0</v>
      </c>
      <c r="N2544" s="9">
        <f>'DB Runes'!$K2544</f>
        <v>0</v>
      </c>
      <c r="O2544" s="9" t="str">
        <f>IF('DB Runes'!$L2544="{}","",IF(RIGHT(LEFT('DB Runes'!$L2544,14),1)="f","false","true"))</f>
        <v>true</v>
      </c>
      <c r="P2544" s="9" t="e">
        <f>IF(O2544="","",IF(O2544="true",LEFT(RIGHT('DB Runes'!$L2544,LEN('DB Runes'!$L2544)-27),LEN('DB Runes'!$L2544)-28),LEFT(RIGHT('DB Runes'!$L2544,LEN('DB Runes'!$L2544)-28),LEN('DB Runes'!$L2544)-29)))</f>
        <v>#VALUE!</v>
      </c>
      <c r="R2544" s="9" t="str">
        <f ca="1">IFERROR(sub_stat_v&amp;enchant_true?&amp;IF(G_v_equal_0&gt;0,G_v_brackets,"")&amp;g_e_equal_perfect,"")</f>
        <v/>
      </c>
      <c r="S2544" s="9" t="str">
        <f ca="1">IFERROR(sub_stat_v&amp;enchant_true?&amp;IF(G_v_equal_0&gt;0,G_v_brackets,"")&amp;g_e_equal_perfect,"")</f>
        <v/>
      </c>
      <c r="T2544" s="9" t="str">
        <f ca="1">IFERROR(sub_stat_v&amp;enchant_true?&amp;IF(G_v_equal_0&gt;0,G_v_brackets,"")&amp;g_e_equal_perfect,"")</f>
        <v/>
      </c>
      <c r="U2544" s="9" t="str">
        <f ca="1">IFERROR(sub_stat_v&amp;enchant_true?&amp;IF(G_v_equal_0&gt;0,G_v_brackets,"")&amp;g_e_equal_perfect,"")</f>
        <v/>
      </c>
      <c r="V2544" s="9" t="str">
        <f ca="1">IFERROR(sub_stat_v&amp;enchant_true?&amp;IF(G_v_equal_0&gt;0,G_v_brackets,"")&amp;g_e_equal_perfect,"")</f>
        <v/>
      </c>
      <c r="W2544" s="9" t="str">
        <f ca="1">IFERROR(sub_stat_v&amp;enchant_true?&amp;IF(G_v_equal_0&gt;0,G_v_brackets,"")&amp;g_e_equal_perfect,"")</f>
        <v/>
      </c>
      <c r="X2544" s="9" t="str">
        <f ca="1">IFERROR(sub_stat_v&amp;enchant_true?&amp;IF(G_v_equal_0&gt;0,G_v_brackets,"")&amp;g_e_equal_perfect,"")</f>
        <v/>
      </c>
      <c r="Y2544" s="9" t="str">
        <f ca="1">IFERROR(sub_stat_v&amp;enchant_true?&amp;IF(G_v_equal_0&gt;0,G_v_brackets,"")&amp;g_e_equal_perfect,"")</f>
        <v/>
      </c>
      <c r="Z2544" s="9" t="str">
        <f ca="1">IFERROR(sub_stat_v&amp;enchant_true?&amp;IF(G_v_equal_0&gt;0,G_v_brackets,"")&amp;g_e_equal_perfect,"")</f>
        <v/>
      </c>
      <c r="AA2544" s="9" t="str">
        <f ca="1">IFERROR(sub_stat_v&amp;enchant_true?&amp;IF(G_v_equal_0&gt;0,G_v_brackets,"")&amp;g_e_equal_perfect,"")</f>
        <v/>
      </c>
      <c r="AB2544" s="9" t="str">
        <f ca="1">IFERROR(sub_stat_v&amp;enchant_true?&amp;IF(G_v_equal_0&gt;0,G_v_brackets,"")&amp;g_e_equal_perfect,"")</f>
        <v/>
      </c>
      <c r="AQ2544">
        <f>'DB Runes'!O2544</f>
        <v>0</v>
      </c>
      <c r="AR2544" s="9">
        <f>IF($BI2544=A2544,VLOOKUP($AQ2544,Runes!$AD:$AF,3,FALSE),A2544)</f>
        <v>0</v>
      </c>
      <c r="AS2544" s="9">
        <f t="shared" si="160"/>
        <v>0</v>
      </c>
      <c r="AT2544" s="11" t="str">
        <f>IF($BJ2544=AR2544,"true",IF('DB Runes'!$C2544="{}","",IF(RIGHT(LEFT('DB Runes'!$C2544,14),1)="f","false","true")))</f>
        <v>true</v>
      </c>
      <c r="AU2544" s="11">
        <f>IFERROR(IF(AS2544=0,0,IF(AR2544=$BJ2544,LEFT(RIGHT('DB Runes'!$C2544,LEN('DB Runes'!$C2544)-28),LEN('DB Runes'!$F2544)-29),IF(AT2544="true",LEFT(RIGHT('DB Runes'!$C2544,LEN('DB Runes'!$C2544)-27),LEN('DB Runes'!$C2544)-28),LEFT(RIGHT('DB Runes'!$C2544,LEN('DB Runes'!$C2544)-28),LEN('DB Runes'!$C2544)-29)))),0)</f>
        <v>0</v>
      </c>
      <c r="AV2544" s="9">
        <f>IF($BI2544=E2544,VLOOKUP($AQ2544,Runes!$AD:$AF,3,FALSE),E2544)</f>
        <v>0</v>
      </c>
      <c r="AW2544" s="9">
        <f t="shared" si="161"/>
        <v>0</v>
      </c>
      <c r="AX2544" s="11" t="str">
        <f>IF($BJ2544=AV2544,"true",IF('DB Runes'!$F2544="{}","",IF(RIGHT(LEFT('DB Runes'!$F2544,14),1)="f","false","true")))</f>
        <v>true</v>
      </c>
      <c r="AY2544" s="11">
        <f>IFERROR(IF(AW2544=0,0,IF(AV2544=$BJ2544,LEFT(RIGHT('DB Runes'!$F2544,LEN('DB Runes'!$F2544)-28),LEN('DB Runes'!$F2544)-29),IF(AX2544="true",LEFT(RIGHT('DB Runes'!$F2544,LEN('DB Runes'!$F2544)-27),LEN('DB Runes'!$F2544)-28),LEFT(RIGHT('DB Runes'!$F2544,LEN('DB Runes'!$F2544)-28),LEN('DB Runes'!$F2544)-29)))),0)</f>
        <v>0</v>
      </c>
      <c r="AZ2544" s="9">
        <f>IF($BI2544=I2544,VLOOKUP($AQ2544,Runes!$AD:$AF,3,FALSE),I2544)</f>
        <v>0</v>
      </c>
      <c r="BA2544" s="9">
        <f t="shared" si="162"/>
        <v>0</v>
      </c>
      <c r="BB2544" s="11" t="str">
        <f>IF($BJ2544=AZ2544,"true",IF('DB Runes'!$I2544="{}","",IF(RIGHT(LEFT('DB Runes'!$I2544,14),1)="f","false","true")))</f>
        <v>true</v>
      </c>
      <c r="BC2544" s="11">
        <f>IFERROR(IF(BA2544=0,0,IF(AZ2544=$BJ2544,LEFT(RIGHT('DB Runes'!$I2544,LEN('DB Runes'!$I2544)-28),LEN('DB Runes'!$I2544)-29),IF(BB2544="true",LEFT(RIGHT('DB Runes'!$I2544,LEN('DB Runes'!$I2544)-27),LEN('DB Runes'!$I2544)-28),LEFT(RIGHT('DB Runes'!$I2544,LEN('DB Runes'!$I2544)-28),LEN('DB Runes'!$I2544)-29)))),0)</f>
        <v>0</v>
      </c>
      <c r="BD2544" s="9">
        <f>IF($BI2544=M2544,VLOOKUP($AQ2544,Runes!$AD:$AF,3,FALSE),M2544)</f>
        <v>0</v>
      </c>
      <c r="BE2544" s="9">
        <f t="shared" si="163"/>
        <v>0</v>
      </c>
      <c r="BF2544" s="11" t="str">
        <f>IF($BJ2544=BD2544,"true",IF('DB Runes'!$L2544="{}","",IF(RIGHT(LEFT('DB Runes'!$L2544,14),1)="f","false","true")))</f>
        <v>true</v>
      </c>
      <c r="BG2544" s="11">
        <f>IFERROR(IF(BE2544=0,0,IF(BD2544=$BJ2544,LEFT(RIGHT('DB Runes'!$L2544,LEN('DB Runes'!$L2544)-28),LEN('DB Runes'!$L2544)-29),IF(BF2544="true",LEFT(RIGHT('DB Runes'!$L2544,LEN('DB Runes'!$L2544)-27),LEN('DB Runes'!$L2544)-28),LEFT(RIGHT('DB Runes'!$L2544,LEN('DB Runes'!$L2544)-28),LEN('DB Runes'!$L2544)-29)))),0)</f>
        <v>0</v>
      </c>
      <c r="BH2544">
        <f>IFERROR(VLOOKUP($AQ2544,Runes!$AM:$AP,4,FALSE),0)</f>
        <v>0</v>
      </c>
      <c r="BI2544">
        <f>IFERROR(VLOOKUP($AQ2544,Runes!$AD:$AF,2,FALSE),0)</f>
        <v>0</v>
      </c>
      <c r="BJ2544">
        <f>IFERROR(VLOOKUP($AQ2544,Runes!$AD:$AF,3,FALSE),0)</f>
        <v>0</v>
      </c>
    </row>
    <row r="2545" spans="1:62" x14ac:dyDescent="0.25">
      <c r="A2545" s="9">
        <f>'DB Runes'!$A2545</f>
        <v>0</v>
      </c>
      <c r="B2545" s="9">
        <f>'DB Runes'!$B2545</f>
        <v>0</v>
      </c>
      <c r="C2545" s="9" t="str">
        <f>IF('DB Runes'!$C2545="{}","",IF(RIGHT(LEFT('DB Runes'!$C2545,14),1)="f","false","true"))</f>
        <v>true</v>
      </c>
      <c r="D2545" s="9" t="e">
        <f>IF(C2545="","",IF(C2545="true",LEFT(RIGHT('DB Runes'!$C2545,LEN('DB Runes'!$C2545)-27),LEN('DB Runes'!$C2545)-28),LEFT(RIGHT('DB Runes'!$C2545,LEN('DB Runes'!$C2545)-28),LEN('DB Runes'!$C2545)-29)))</f>
        <v>#VALUE!</v>
      </c>
      <c r="E2545" s="9">
        <f>'DB Runes'!$D2545</f>
        <v>0</v>
      </c>
      <c r="F2545" s="9">
        <f>'DB Runes'!$E2545</f>
        <v>0</v>
      </c>
      <c r="G2545" s="9" t="str">
        <f>IF('DB Runes'!$F2545="{}","",IF(RIGHT(LEFT('DB Runes'!$F2545,14),1)="f","false","true"))</f>
        <v>true</v>
      </c>
      <c r="H2545" s="9" t="e">
        <f>IF(G2545="","",IF(G2545="true",LEFT(RIGHT('DB Runes'!$F2545,LEN('DB Runes'!$F2545)-27),LEN('DB Runes'!$F2545)-28),LEFT(RIGHT('DB Runes'!$F2545,LEN('DB Runes'!$F2545)-28),LEN('DB Runes'!$F2545)-29)))</f>
        <v>#VALUE!</v>
      </c>
      <c r="I2545" s="9">
        <f>'DB Runes'!$G2545</f>
        <v>0</v>
      </c>
      <c r="J2545" s="9">
        <f>'DB Runes'!$H2545</f>
        <v>0</v>
      </c>
      <c r="K2545" s="9" t="str">
        <f>IF('DB Runes'!$I2545="{}","",IF(RIGHT(LEFT('DB Runes'!$I2545,14),1)="f","false","true"))</f>
        <v>true</v>
      </c>
      <c r="L2545" s="9" t="e">
        <f>IF(K2545="","",IF(K2545="true",LEFT(RIGHT('DB Runes'!$I2545,LEN('DB Runes'!$I2545)-27),LEN('DB Runes'!$I2545)-28),LEFT(RIGHT('DB Runes'!$I2545,LEN('DB Runes'!$I2545)-28),LEN('DB Runes'!$I2545)-29)))</f>
        <v>#VALUE!</v>
      </c>
      <c r="M2545" s="9">
        <f>'DB Runes'!$J2545</f>
        <v>0</v>
      </c>
      <c r="N2545" s="9">
        <f>'DB Runes'!$K2545</f>
        <v>0</v>
      </c>
      <c r="O2545" s="9" t="str">
        <f>IF('DB Runes'!$L2545="{}","",IF(RIGHT(LEFT('DB Runes'!$L2545,14),1)="f","false","true"))</f>
        <v>true</v>
      </c>
      <c r="P2545" s="9" t="e">
        <f>IF(O2545="","",IF(O2545="true",LEFT(RIGHT('DB Runes'!$L2545,LEN('DB Runes'!$L2545)-27),LEN('DB Runes'!$L2545)-28),LEFT(RIGHT('DB Runes'!$L2545,LEN('DB Runes'!$L2545)-28),LEN('DB Runes'!$L2545)-29)))</f>
        <v>#VALUE!</v>
      </c>
      <c r="R2545" s="9" t="str">
        <f ca="1">IFERROR(sub_stat_v&amp;enchant_true?&amp;IF(G_v_equal_0&gt;0,G_v_brackets,"")&amp;g_e_equal_perfect,"")</f>
        <v/>
      </c>
      <c r="S2545" s="9" t="str">
        <f ca="1">IFERROR(sub_stat_v&amp;enchant_true?&amp;IF(G_v_equal_0&gt;0,G_v_brackets,"")&amp;g_e_equal_perfect,"")</f>
        <v/>
      </c>
      <c r="T2545" s="9" t="str">
        <f ca="1">IFERROR(sub_stat_v&amp;enchant_true?&amp;IF(G_v_equal_0&gt;0,G_v_brackets,"")&amp;g_e_equal_perfect,"")</f>
        <v/>
      </c>
      <c r="U2545" s="9" t="str">
        <f ca="1">IFERROR(sub_stat_v&amp;enchant_true?&amp;IF(G_v_equal_0&gt;0,G_v_brackets,"")&amp;g_e_equal_perfect,"")</f>
        <v/>
      </c>
      <c r="V2545" s="9" t="str">
        <f ca="1">IFERROR(sub_stat_v&amp;enchant_true?&amp;IF(G_v_equal_0&gt;0,G_v_brackets,"")&amp;g_e_equal_perfect,"")</f>
        <v/>
      </c>
      <c r="W2545" s="9" t="str">
        <f ca="1">IFERROR(sub_stat_v&amp;enchant_true?&amp;IF(G_v_equal_0&gt;0,G_v_brackets,"")&amp;g_e_equal_perfect,"")</f>
        <v/>
      </c>
      <c r="X2545" s="9" t="str">
        <f ca="1">IFERROR(sub_stat_v&amp;enchant_true?&amp;IF(G_v_equal_0&gt;0,G_v_brackets,"")&amp;g_e_equal_perfect,"")</f>
        <v/>
      </c>
      <c r="Y2545" s="9" t="str">
        <f ca="1">IFERROR(sub_stat_v&amp;enchant_true?&amp;IF(G_v_equal_0&gt;0,G_v_brackets,"")&amp;g_e_equal_perfect,"")</f>
        <v/>
      </c>
      <c r="Z2545" s="9" t="str">
        <f ca="1">IFERROR(sub_stat_v&amp;enchant_true?&amp;IF(G_v_equal_0&gt;0,G_v_brackets,"")&amp;g_e_equal_perfect,"")</f>
        <v/>
      </c>
      <c r="AA2545" s="9" t="str">
        <f ca="1">IFERROR(sub_stat_v&amp;enchant_true?&amp;IF(G_v_equal_0&gt;0,G_v_brackets,"")&amp;g_e_equal_perfect,"")</f>
        <v/>
      </c>
      <c r="AB2545" s="9" t="str">
        <f ca="1">IFERROR(sub_stat_v&amp;enchant_true?&amp;IF(G_v_equal_0&gt;0,G_v_brackets,"")&amp;g_e_equal_perfect,"")</f>
        <v/>
      </c>
      <c r="AQ2545">
        <f>'DB Runes'!O2545</f>
        <v>0</v>
      </c>
      <c r="AR2545" s="9">
        <f>IF($BI2545=A2545,VLOOKUP($AQ2545,Runes!$AD:$AF,3,FALSE),A2545)</f>
        <v>0</v>
      </c>
      <c r="AS2545" s="9">
        <f t="shared" si="160"/>
        <v>0</v>
      </c>
      <c r="AT2545" s="11" t="str">
        <f>IF($BJ2545=AR2545,"true",IF('DB Runes'!$C2545="{}","",IF(RIGHT(LEFT('DB Runes'!$C2545,14),1)="f","false","true")))</f>
        <v>true</v>
      </c>
      <c r="AU2545" s="11">
        <f>IFERROR(IF(AS2545=0,0,IF(AR2545=$BJ2545,LEFT(RIGHT('DB Runes'!$C2545,LEN('DB Runes'!$C2545)-28),LEN('DB Runes'!$F2545)-29),IF(AT2545="true",LEFT(RIGHT('DB Runes'!$C2545,LEN('DB Runes'!$C2545)-27),LEN('DB Runes'!$C2545)-28),LEFT(RIGHT('DB Runes'!$C2545,LEN('DB Runes'!$C2545)-28),LEN('DB Runes'!$C2545)-29)))),0)</f>
        <v>0</v>
      </c>
      <c r="AV2545" s="9">
        <f>IF($BI2545=E2545,VLOOKUP($AQ2545,Runes!$AD:$AF,3,FALSE),E2545)</f>
        <v>0</v>
      </c>
      <c r="AW2545" s="9">
        <f t="shared" si="161"/>
        <v>0</v>
      </c>
      <c r="AX2545" s="11" t="str">
        <f>IF($BJ2545=AV2545,"true",IF('DB Runes'!$F2545="{}","",IF(RIGHT(LEFT('DB Runes'!$F2545,14),1)="f","false","true")))</f>
        <v>true</v>
      </c>
      <c r="AY2545" s="11">
        <f>IFERROR(IF(AW2545=0,0,IF(AV2545=$BJ2545,LEFT(RIGHT('DB Runes'!$F2545,LEN('DB Runes'!$F2545)-28),LEN('DB Runes'!$F2545)-29),IF(AX2545="true",LEFT(RIGHT('DB Runes'!$F2545,LEN('DB Runes'!$F2545)-27),LEN('DB Runes'!$F2545)-28),LEFT(RIGHT('DB Runes'!$F2545,LEN('DB Runes'!$F2545)-28),LEN('DB Runes'!$F2545)-29)))),0)</f>
        <v>0</v>
      </c>
      <c r="AZ2545" s="9">
        <f>IF($BI2545=I2545,VLOOKUP($AQ2545,Runes!$AD:$AF,3,FALSE),I2545)</f>
        <v>0</v>
      </c>
      <c r="BA2545" s="9">
        <f t="shared" si="162"/>
        <v>0</v>
      </c>
      <c r="BB2545" s="11" t="str">
        <f>IF($BJ2545=AZ2545,"true",IF('DB Runes'!$I2545="{}","",IF(RIGHT(LEFT('DB Runes'!$I2545,14),1)="f","false","true")))</f>
        <v>true</v>
      </c>
      <c r="BC2545" s="11">
        <f>IFERROR(IF(BA2545=0,0,IF(AZ2545=$BJ2545,LEFT(RIGHT('DB Runes'!$I2545,LEN('DB Runes'!$I2545)-28),LEN('DB Runes'!$I2545)-29),IF(BB2545="true",LEFT(RIGHT('DB Runes'!$I2545,LEN('DB Runes'!$I2545)-27),LEN('DB Runes'!$I2545)-28),LEFT(RIGHT('DB Runes'!$I2545,LEN('DB Runes'!$I2545)-28),LEN('DB Runes'!$I2545)-29)))),0)</f>
        <v>0</v>
      </c>
      <c r="BD2545" s="9">
        <f>IF($BI2545=M2545,VLOOKUP($AQ2545,Runes!$AD:$AF,3,FALSE),M2545)</f>
        <v>0</v>
      </c>
      <c r="BE2545" s="9">
        <f t="shared" si="163"/>
        <v>0</v>
      </c>
      <c r="BF2545" s="11" t="str">
        <f>IF($BJ2545=BD2545,"true",IF('DB Runes'!$L2545="{}","",IF(RIGHT(LEFT('DB Runes'!$L2545,14),1)="f","false","true")))</f>
        <v>true</v>
      </c>
      <c r="BG2545" s="11">
        <f>IFERROR(IF(BE2545=0,0,IF(BD2545=$BJ2545,LEFT(RIGHT('DB Runes'!$L2545,LEN('DB Runes'!$L2545)-28),LEN('DB Runes'!$L2545)-29),IF(BF2545="true",LEFT(RIGHT('DB Runes'!$L2545,LEN('DB Runes'!$L2545)-27),LEN('DB Runes'!$L2545)-28),LEFT(RIGHT('DB Runes'!$L2545,LEN('DB Runes'!$L2545)-28),LEN('DB Runes'!$L2545)-29)))),0)</f>
        <v>0</v>
      </c>
      <c r="BH2545">
        <f>IFERROR(VLOOKUP($AQ2545,Runes!$AM:$AP,4,FALSE),0)</f>
        <v>0</v>
      </c>
      <c r="BI2545">
        <f>IFERROR(VLOOKUP($AQ2545,Runes!$AD:$AF,2,FALSE),0)</f>
        <v>0</v>
      </c>
      <c r="BJ2545">
        <f>IFERROR(VLOOKUP($AQ2545,Runes!$AD:$AF,3,FALSE),0)</f>
        <v>0</v>
      </c>
    </row>
    <row r="2546" spans="1:62" x14ac:dyDescent="0.25">
      <c r="A2546" s="9">
        <f>'DB Runes'!$A2546</f>
        <v>0</v>
      </c>
      <c r="B2546" s="9">
        <f>'DB Runes'!$B2546</f>
        <v>0</v>
      </c>
      <c r="C2546" s="9" t="str">
        <f>IF('DB Runes'!$C2546="{}","",IF(RIGHT(LEFT('DB Runes'!$C2546,14),1)="f","false","true"))</f>
        <v>true</v>
      </c>
      <c r="D2546" s="9" t="e">
        <f>IF(C2546="","",IF(C2546="true",LEFT(RIGHT('DB Runes'!$C2546,LEN('DB Runes'!$C2546)-27),LEN('DB Runes'!$C2546)-28),LEFT(RIGHT('DB Runes'!$C2546,LEN('DB Runes'!$C2546)-28),LEN('DB Runes'!$C2546)-29)))</f>
        <v>#VALUE!</v>
      </c>
      <c r="E2546" s="9">
        <f>'DB Runes'!$D2546</f>
        <v>0</v>
      </c>
      <c r="F2546" s="9">
        <f>'DB Runes'!$E2546</f>
        <v>0</v>
      </c>
      <c r="G2546" s="9" t="str">
        <f>IF('DB Runes'!$F2546="{}","",IF(RIGHT(LEFT('DB Runes'!$F2546,14),1)="f","false","true"))</f>
        <v>true</v>
      </c>
      <c r="H2546" s="9" t="e">
        <f>IF(G2546="","",IF(G2546="true",LEFT(RIGHT('DB Runes'!$F2546,LEN('DB Runes'!$F2546)-27),LEN('DB Runes'!$F2546)-28),LEFT(RIGHT('DB Runes'!$F2546,LEN('DB Runes'!$F2546)-28),LEN('DB Runes'!$F2546)-29)))</f>
        <v>#VALUE!</v>
      </c>
      <c r="I2546" s="9">
        <f>'DB Runes'!$G2546</f>
        <v>0</v>
      </c>
      <c r="J2546" s="9">
        <f>'DB Runes'!$H2546</f>
        <v>0</v>
      </c>
      <c r="K2546" s="9" t="str">
        <f>IF('DB Runes'!$I2546="{}","",IF(RIGHT(LEFT('DB Runes'!$I2546,14),1)="f","false","true"))</f>
        <v>true</v>
      </c>
      <c r="L2546" s="9" t="e">
        <f>IF(K2546="","",IF(K2546="true",LEFT(RIGHT('DB Runes'!$I2546,LEN('DB Runes'!$I2546)-27),LEN('DB Runes'!$I2546)-28),LEFT(RIGHT('DB Runes'!$I2546,LEN('DB Runes'!$I2546)-28),LEN('DB Runes'!$I2546)-29)))</f>
        <v>#VALUE!</v>
      </c>
      <c r="M2546" s="9">
        <f>'DB Runes'!$J2546</f>
        <v>0</v>
      </c>
      <c r="N2546" s="9">
        <f>'DB Runes'!$K2546</f>
        <v>0</v>
      </c>
      <c r="O2546" s="9" t="str">
        <f>IF('DB Runes'!$L2546="{}","",IF(RIGHT(LEFT('DB Runes'!$L2546,14),1)="f","false","true"))</f>
        <v>true</v>
      </c>
      <c r="P2546" s="9" t="e">
        <f>IF(O2546="","",IF(O2546="true",LEFT(RIGHT('DB Runes'!$L2546,LEN('DB Runes'!$L2546)-27),LEN('DB Runes'!$L2546)-28),LEFT(RIGHT('DB Runes'!$L2546,LEN('DB Runes'!$L2546)-28),LEN('DB Runes'!$L2546)-29)))</f>
        <v>#VALUE!</v>
      </c>
      <c r="R2546" s="9" t="str">
        <f ca="1">IFERROR(sub_stat_v&amp;enchant_true?&amp;IF(G_v_equal_0&gt;0,G_v_brackets,"")&amp;g_e_equal_perfect,"")</f>
        <v/>
      </c>
      <c r="S2546" s="9" t="str">
        <f ca="1">IFERROR(sub_stat_v&amp;enchant_true?&amp;IF(G_v_equal_0&gt;0,G_v_brackets,"")&amp;g_e_equal_perfect,"")</f>
        <v/>
      </c>
      <c r="T2546" s="9" t="str">
        <f ca="1">IFERROR(sub_stat_v&amp;enchant_true?&amp;IF(G_v_equal_0&gt;0,G_v_brackets,"")&amp;g_e_equal_perfect,"")</f>
        <v/>
      </c>
      <c r="U2546" s="9" t="str">
        <f ca="1">IFERROR(sub_stat_v&amp;enchant_true?&amp;IF(G_v_equal_0&gt;0,G_v_brackets,"")&amp;g_e_equal_perfect,"")</f>
        <v/>
      </c>
      <c r="V2546" s="9" t="str">
        <f ca="1">IFERROR(sub_stat_v&amp;enchant_true?&amp;IF(G_v_equal_0&gt;0,G_v_brackets,"")&amp;g_e_equal_perfect,"")</f>
        <v/>
      </c>
      <c r="W2546" s="9" t="str">
        <f ca="1">IFERROR(sub_stat_v&amp;enchant_true?&amp;IF(G_v_equal_0&gt;0,G_v_brackets,"")&amp;g_e_equal_perfect,"")</f>
        <v/>
      </c>
      <c r="X2546" s="9" t="str">
        <f ca="1">IFERROR(sub_stat_v&amp;enchant_true?&amp;IF(G_v_equal_0&gt;0,G_v_brackets,"")&amp;g_e_equal_perfect,"")</f>
        <v/>
      </c>
      <c r="Y2546" s="9" t="str">
        <f ca="1">IFERROR(sub_stat_v&amp;enchant_true?&amp;IF(G_v_equal_0&gt;0,G_v_brackets,"")&amp;g_e_equal_perfect,"")</f>
        <v/>
      </c>
      <c r="Z2546" s="9" t="str">
        <f ca="1">IFERROR(sub_stat_v&amp;enchant_true?&amp;IF(G_v_equal_0&gt;0,G_v_brackets,"")&amp;g_e_equal_perfect,"")</f>
        <v/>
      </c>
      <c r="AA2546" s="9" t="str">
        <f ca="1">IFERROR(sub_stat_v&amp;enchant_true?&amp;IF(G_v_equal_0&gt;0,G_v_brackets,"")&amp;g_e_equal_perfect,"")</f>
        <v/>
      </c>
      <c r="AB2546" s="9" t="str">
        <f ca="1">IFERROR(sub_stat_v&amp;enchant_true?&amp;IF(G_v_equal_0&gt;0,G_v_brackets,"")&amp;g_e_equal_perfect,"")</f>
        <v/>
      </c>
      <c r="AQ2546">
        <f>'DB Runes'!O2546</f>
        <v>0</v>
      </c>
      <c r="AR2546" s="9">
        <f>IF($BI2546=A2546,VLOOKUP($AQ2546,Runes!$AD:$AF,3,FALSE),A2546)</f>
        <v>0</v>
      </c>
      <c r="AS2546" s="9">
        <f t="shared" si="160"/>
        <v>0</v>
      </c>
      <c r="AT2546" s="11" t="str">
        <f>IF($BJ2546=AR2546,"true",IF('DB Runes'!$C2546="{}","",IF(RIGHT(LEFT('DB Runes'!$C2546,14),1)="f","false","true")))</f>
        <v>true</v>
      </c>
      <c r="AU2546" s="11">
        <f>IFERROR(IF(AS2546=0,0,IF(AR2546=$BJ2546,LEFT(RIGHT('DB Runes'!$C2546,LEN('DB Runes'!$C2546)-28),LEN('DB Runes'!$F2546)-29),IF(AT2546="true",LEFT(RIGHT('DB Runes'!$C2546,LEN('DB Runes'!$C2546)-27),LEN('DB Runes'!$C2546)-28),LEFT(RIGHT('DB Runes'!$C2546,LEN('DB Runes'!$C2546)-28),LEN('DB Runes'!$C2546)-29)))),0)</f>
        <v>0</v>
      </c>
      <c r="AV2546" s="9">
        <f>IF($BI2546=E2546,VLOOKUP($AQ2546,Runes!$AD:$AF,3,FALSE),E2546)</f>
        <v>0</v>
      </c>
      <c r="AW2546" s="9">
        <f t="shared" si="161"/>
        <v>0</v>
      </c>
      <c r="AX2546" s="11" t="str">
        <f>IF($BJ2546=AV2546,"true",IF('DB Runes'!$F2546="{}","",IF(RIGHT(LEFT('DB Runes'!$F2546,14),1)="f","false","true")))</f>
        <v>true</v>
      </c>
      <c r="AY2546" s="11">
        <f>IFERROR(IF(AW2546=0,0,IF(AV2546=$BJ2546,LEFT(RIGHT('DB Runes'!$F2546,LEN('DB Runes'!$F2546)-28),LEN('DB Runes'!$F2546)-29),IF(AX2546="true",LEFT(RIGHT('DB Runes'!$F2546,LEN('DB Runes'!$F2546)-27),LEN('DB Runes'!$F2546)-28),LEFT(RIGHT('DB Runes'!$F2546,LEN('DB Runes'!$F2546)-28),LEN('DB Runes'!$F2546)-29)))),0)</f>
        <v>0</v>
      </c>
      <c r="AZ2546" s="9">
        <f>IF($BI2546=I2546,VLOOKUP($AQ2546,Runes!$AD:$AF,3,FALSE),I2546)</f>
        <v>0</v>
      </c>
      <c r="BA2546" s="9">
        <f t="shared" si="162"/>
        <v>0</v>
      </c>
      <c r="BB2546" s="11" t="str">
        <f>IF($BJ2546=AZ2546,"true",IF('DB Runes'!$I2546="{}","",IF(RIGHT(LEFT('DB Runes'!$I2546,14),1)="f","false","true")))</f>
        <v>true</v>
      </c>
      <c r="BC2546" s="11">
        <f>IFERROR(IF(BA2546=0,0,IF(AZ2546=$BJ2546,LEFT(RIGHT('DB Runes'!$I2546,LEN('DB Runes'!$I2546)-28),LEN('DB Runes'!$I2546)-29),IF(BB2546="true",LEFT(RIGHT('DB Runes'!$I2546,LEN('DB Runes'!$I2546)-27),LEN('DB Runes'!$I2546)-28),LEFT(RIGHT('DB Runes'!$I2546,LEN('DB Runes'!$I2546)-28),LEN('DB Runes'!$I2546)-29)))),0)</f>
        <v>0</v>
      </c>
      <c r="BD2546" s="9">
        <f>IF($BI2546=M2546,VLOOKUP($AQ2546,Runes!$AD:$AF,3,FALSE),M2546)</f>
        <v>0</v>
      </c>
      <c r="BE2546" s="9">
        <f t="shared" si="163"/>
        <v>0</v>
      </c>
      <c r="BF2546" s="11" t="str">
        <f>IF($BJ2546=BD2546,"true",IF('DB Runes'!$L2546="{}","",IF(RIGHT(LEFT('DB Runes'!$L2546,14),1)="f","false","true")))</f>
        <v>true</v>
      </c>
      <c r="BG2546" s="11">
        <f>IFERROR(IF(BE2546=0,0,IF(BD2546=$BJ2546,LEFT(RIGHT('DB Runes'!$L2546,LEN('DB Runes'!$L2546)-28),LEN('DB Runes'!$L2546)-29),IF(BF2546="true",LEFT(RIGHT('DB Runes'!$L2546,LEN('DB Runes'!$L2546)-27),LEN('DB Runes'!$L2546)-28),LEFT(RIGHT('DB Runes'!$L2546,LEN('DB Runes'!$L2546)-28),LEN('DB Runes'!$L2546)-29)))),0)</f>
        <v>0</v>
      </c>
      <c r="BH2546">
        <f>IFERROR(VLOOKUP($AQ2546,Runes!$AM:$AP,4,FALSE),0)</f>
        <v>0</v>
      </c>
      <c r="BI2546">
        <f>IFERROR(VLOOKUP($AQ2546,Runes!$AD:$AF,2,FALSE),0)</f>
        <v>0</v>
      </c>
      <c r="BJ2546">
        <f>IFERROR(VLOOKUP($AQ2546,Runes!$AD:$AF,3,FALSE),0)</f>
        <v>0</v>
      </c>
    </row>
    <row r="2547" spans="1:62" x14ac:dyDescent="0.25">
      <c r="A2547" s="9">
        <f>'DB Runes'!$A2547</f>
        <v>0</v>
      </c>
      <c r="B2547" s="9">
        <f>'DB Runes'!$B2547</f>
        <v>0</v>
      </c>
      <c r="C2547" s="9" t="str">
        <f>IF('DB Runes'!$C2547="{}","",IF(RIGHT(LEFT('DB Runes'!$C2547,14),1)="f","false","true"))</f>
        <v>true</v>
      </c>
      <c r="D2547" s="9" t="e">
        <f>IF(C2547="","",IF(C2547="true",LEFT(RIGHT('DB Runes'!$C2547,LEN('DB Runes'!$C2547)-27),LEN('DB Runes'!$C2547)-28),LEFT(RIGHT('DB Runes'!$C2547,LEN('DB Runes'!$C2547)-28),LEN('DB Runes'!$C2547)-29)))</f>
        <v>#VALUE!</v>
      </c>
      <c r="E2547" s="9">
        <f>'DB Runes'!$D2547</f>
        <v>0</v>
      </c>
      <c r="F2547" s="9">
        <f>'DB Runes'!$E2547</f>
        <v>0</v>
      </c>
      <c r="G2547" s="9" t="str">
        <f>IF('DB Runes'!$F2547="{}","",IF(RIGHT(LEFT('DB Runes'!$F2547,14),1)="f","false","true"))</f>
        <v>true</v>
      </c>
      <c r="H2547" s="9" t="e">
        <f>IF(G2547="","",IF(G2547="true",LEFT(RIGHT('DB Runes'!$F2547,LEN('DB Runes'!$F2547)-27),LEN('DB Runes'!$F2547)-28),LEFT(RIGHT('DB Runes'!$F2547,LEN('DB Runes'!$F2547)-28),LEN('DB Runes'!$F2547)-29)))</f>
        <v>#VALUE!</v>
      </c>
      <c r="I2547" s="9">
        <f>'DB Runes'!$G2547</f>
        <v>0</v>
      </c>
      <c r="J2547" s="9">
        <f>'DB Runes'!$H2547</f>
        <v>0</v>
      </c>
      <c r="K2547" s="9" t="str">
        <f>IF('DB Runes'!$I2547="{}","",IF(RIGHT(LEFT('DB Runes'!$I2547,14),1)="f","false","true"))</f>
        <v>true</v>
      </c>
      <c r="L2547" s="9" t="e">
        <f>IF(K2547="","",IF(K2547="true",LEFT(RIGHT('DB Runes'!$I2547,LEN('DB Runes'!$I2547)-27),LEN('DB Runes'!$I2547)-28),LEFT(RIGHT('DB Runes'!$I2547,LEN('DB Runes'!$I2547)-28),LEN('DB Runes'!$I2547)-29)))</f>
        <v>#VALUE!</v>
      </c>
      <c r="M2547" s="9">
        <f>'DB Runes'!$J2547</f>
        <v>0</v>
      </c>
      <c r="N2547" s="9">
        <f>'DB Runes'!$K2547</f>
        <v>0</v>
      </c>
      <c r="O2547" s="9" t="str">
        <f>IF('DB Runes'!$L2547="{}","",IF(RIGHT(LEFT('DB Runes'!$L2547,14),1)="f","false","true"))</f>
        <v>true</v>
      </c>
      <c r="P2547" s="9" t="e">
        <f>IF(O2547="","",IF(O2547="true",LEFT(RIGHT('DB Runes'!$L2547,LEN('DB Runes'!$L2547)-27),LEN('DB Runes'!$L2547)-28),LEFT(RIGHT('DB Runes'!$L2547,LEN('DB Runes'!$L2547)-28),LEN('DB Runes'!$L2547)-29)))</f>
        <v>#VALUE!</v>
      </c>
      <c r="R2547" s="9" t="str">
        <f ca="1">IFERROR(sub_stat_v&amp;enchant_true?&amp;IF(G_v_equal_0&gt;0,G_v_brackets,"")&amp;g_e_equal_perfect,"")</f>
        <v/>
      </c>
      <c r="S2547" s="9" t="str">
        <f ca="1">IFERROR(sub_stat_v&amp;enchant_true?&amp;IF(G_v_equal_0&gt;0,G_v_brackets,"")&amp;g_e_equal_perfect,"")</f>
        <v/>
      </c>
      <c r="T2547" s="9" t="str">
        <f ca="1">IFERROR(sub_stat_v&amp;enchant_true?&amp;IF(G_v_equal_0&gt;0,G_v_brackets,"")&amp;g_e_equal_perfect,"")</f>
        <v/>
      </c>
      <c r="U2547" s="9" t="str">
        <f ca="1">IFERROR(sub_stat_v&amp;enchant_true?&amp;IF(G_v_equal_0&gt;0,G_v_brackets,"")&amp;g_e_equal_perfect,"")</f>
        <v/>
      </c>
      <c r="V2547" s="9" t="str">
        <f ca="1">IFERROR(sub_stat_v&amp;enchant_true?&amp;IF(G_v_equal_0&gt;0,G_v_brackets,"")&amp;g_e_equal_perfect,"")</f>
        <v/>
      </c>
      <c r="W2547" s="9" t="str">
        <f ca="1">IFERROR(sub_stat_v&amp;enchant_true?&amp;IF(G_v_equal_0&gt;0,G_v_brackets,"")&amp;g_e_equal_perfect,"")</f>
        <v/>
      </c>
      <c r="X2547" s="9" t="str">
        <f ca="1">IFERROR(sub_stat_v&amp;enchant_true?&amp;IF(G_v_equal_0&gt;0,G_v_brackets,"")&amp;g_e_equal_perfect,"")</f>
        <v/>
      </c>
      <c r="Y2547" s="9" t="str">
        <f ca="1">IFERROR(sub_stat_v&amp;enchant_true?&amp;IF(G_v_equal_0&gt;0,G_v_brackets,"")&amp;g_e_equal_perfect,"")</f>
        <v/>
      </c>
      <c r="Z2547" s="9" t="str">
        <f ca="1">IFERROR(sub_stat_v&amp;enchant_true?&amp;IF(G_v_equal_0&gt;0,G_v_brackets,"")&amp;g_e_equal_perfect,"")</f>
        <v/>
      </c>
      <c r="AA2547" s="9" t="str">
        <f ca="1">IFERROR(sub_stat_v&amp;enchant_true?&amp;IF(G_v_equal_0&gt;0,G_v_brackets,"")&amp;g_e_equal_perfect,"")</f>
        <v/>
      </c>
      <c r="AB2547" s="9" t="str">
        <f ca="1">IFERROR(sub_stat_v&amp;enchant_true?&amp;IF(G_v_equal_0&gt;0,G_v_brackets,"")&amp;g_e_equal_perfect,"")</f>
        <v/>
      </c>
      <c r="AQ2547">
        <f>'DB Runes'!O2547</f>
        <v>0</v>
      </c>
      <c r="AR2547" s="9">
        <f>IF($BI2547=A2547,VLOOKUP($AQ2547,Runes!$AD:$AF,3,FALSE),A2547)</f>
        <v>0</v>
      </c>
      <c r="AS2547" s="9">
        <f t="shared" si="160"/>
        <v>0</v>
      </c>
      <c r="AT2547" s="11" t="str">
        <f>IF($BJ2547=AR2547,"true",IF('DB Runes'!$C2547="{}","",IF(RIGHT(LEFT('DB Runes'!$C2547,14),1)="f","false","true")))</f>
        <v>true</v>
      </c>
      <c r="AU2547" s="11">
        <f>IFERROR(IF(AS2547=0,0,IF(AR2547=$BJ2547,LEFT(RIGHT('DB Runes'!$C2547,LEN('DB Runes'!$C2547)-28),LEN('DB Runes'!$F2547)-29),IF(AT2547="true",LEFT(RIGHT('DB Runes'!$C2547,LEN('DB Runes'!$C2547)-27),LEN('DB Runes'!$C2547)-28),LEFT(RIGHT('DB Runes'!$C2547,LEN('DB Runes'!$C2547)-28),LEN('DB Runes'!$C2547)-29)))),0)</f>
        <v>0</v>
      </c>
      <c r="AV2547" s="9">
        <f>IF($BI2547=E2547,VLOOKUP($AQ2547,Runes!$AD:$AF,3,FALSE),E2547)</f>
        <v>0</v>
      </c>
      <c r="AW2547" s="9">
        <f t="shared" si="161"/>
        <v>0</v>
      </c>
      <c r="AX2547" s="11" t="str">
        <f>IF($BJ2547=AV2547,"true",IF('DB Runes'!$F2547="{}","",IF(RIGHT(LEFT('DB Runes'!$F2547,14),1)="f","false","true")))</f>
        <v>true</v>
      </c>
      <c r="AY2547" s="11">
        <f>IFERROR(IF(AW2547=0,0,IF(AV2547=$BJ2547,LEFT(RIGHT('DB Runes'!$F2547,LEN('DB Runes'!$F2547)-28),LEN('DB Runes'!$F2547)-29),IF(AX2547="true",LEFT(RIGHT('DB Runes'!$F2547,LEN('DB Runes'!$F2547)-27),LEN('DB Runes'!$F2547)-28),LEFT(RIGHT('DB Runes'!$F2547,LEN('DB Runes'!$F2547)-28),LEN('DB Runes'!$F2547)-29)))),0)</f>
        <v>0</v>
      </c>
      <c r="AZ2547" s="9">
        <f>IF($BI2547=I2547,VLOOKUP($AQ2547,Runes!$AD:$AF,3,FALSE),I2547)</f>
        <v>0</v>
      </c>
      <c r="BA2547" s="9">
        <f t="shared" si="162"/>
        <v>0</v>
      </c>
      <c r="BB2547" s="11" t="str">
        <f>IF($BJ2547=AZ2547,"true",IF('DB Runes'!$I2547="{}","",IF(RIGHT(LEFT('DB Runes'!$I2547,14),1)="f","false","true")))</f>
        <v>true</v>
      </c>
      <c r="BC2547" s="11">
        <f>IFERROR(IF(BA2547=0,0,IF(AZ2547=$BJ2547,LEFT(RIGHT('DB Runes'!$I2547,LEN('DB Runes'!$I2547)-28),LEN('DB Runes'!$I2547)-29),IF(BB2547="true",LEFT(RIGHT('DB Runes'!$I2547,LEN('DB Runes'!$I2547)-27),LEN('DB Runes'!$I2547)-28),LEFT(RIGHT('DB Runes'!$I2547,LEN('DB Runes'!$I2547)-28),LEN('DB Runes'!$I2547)-29)))),0)</f>
        <v>0</v>
      </c>
      <c r="BD2547" s="9">
        <f>IF($BI2547=M2547,VLOOKUP($AQ2547,Runes!$AD:$AF,3,FALSE),M2547)</f>
        <v>0</v>
      </c>
      <c r="BE2547" s="9">
        <f t="shared" si="163"/>
        <v>0</v>
      </c>
      <c r="BF2547" s="11" t="str">
        <f>IF($BJ2547=BD2547,"true",IF('DB Runes'!$L2547="{}","",IF(RIGHT(LEFT('DB Runes'!$L2547,14),1)="f","false","true")))</f>
        <v>true</v>
      </c>
      <c r="BG2547" s="11">
        <f>IFERROR(IF(BE2547=0,0,IF(BD2547=$BJ2547,LEFT(RIGHT('DB Runes'!$L2547,LEN('DB Runes'!$L2547)-28),LEN('DB Runes'!$L2547)-29),IF(BF2547="true",LEFT(RIGHT('DB Runes'!$L2547,LEN('DB Runes'!$L2547)-27),LEN('DB Runes'!$L2547)-28),LEFT(RIGHT('DB Runes'!$L2547,LEN('DB Runes'!$L2547)-28),LEN('DB Runes'!$L2547)-29)))),0)</f>
        <v>0</v>
      </c>
      <c r="BH2547">
        <f>IFERROR(VLOOKUP($AQ2547,Runes!$AM:$AP,4,FALSE),0)</f>
        <v>0</v>
      </c>
      <c r="BI2547">
        <f>IFERROR(VLOOKUP($AQ2547,Runes!$AD:$AF,2,FALSE),0)</f>
        <v>0</v>
      </c>
      <c r="BJ2547">
        <f>IFERROR(VLOOKUP($AQ2547,Runes!$AD:$AF,3,FALSE),0)</f>
        <v>0</v>
      </c>
    </row>
    <row r="2548" spans="1:62" x14ac:dyDescent="0.25">
      <c r="A2548" s="9">
        <f>'DB Runes'!$A2548</f>
        <v>0</v>
      </c>
      <c r="B2548" s="9">
        <f>'DB Runes'!$B2548</f>
        <v>0</v>
      </c>
      <c r="C2548" s="9" t="str">
        <f>IF('DB Runes'!$C2548="{}","",IF(RIGHT(LEFT('DB Runes'!$C2548,14),1)="f","false","true"))</f>
        <v>true</v>
      </c>
      <c r="D2548" s="9" t="e">
        <f>IF(C2548="","",IF(C2548="true",LEFT(RIGHT('DB Runes'!$C2548,LEN('DB Runes'!$C2548)-27),LEN('DB Runes'!$C2548)-28),LEFT(RIGHT('DB Runes'!$C2548,LEN('DB Runes'!$C2548)-28),LEN('DB Runes'!$C2548)-29)))</f>
        <v>#VALUE!</v>
      </c>
      <c r="E2548" s="9">
        <f>'DB Runes'!$D2548</f>
        <v>0</v>
      </c>
      <c r="F2548" s="9">
        <f>'DB Runes'!$E2548</f>
        <v>0</v>
      </c>
      <c r="G2548" s="9" t="str">
        <f>IF('DB Runes'!$F2548="{}","",IF(RIGHT(LEFT('DB Runes'!$F2548,14),1)="f","false","true"))</f>
        <v>true</v>
      </c>
      <c r="H2548" s="9" t="e">
        <f>IF(G2548="","",IF(G2548="true",LEFT(RIGHT('DB Runes'!$F2548,LEN('DB Runes'!$F2548)-27),LEN('DB Runes'!$F2548)-28),LEFT(RIGHT('DB Runes'!$F2548,LEN('DB Runes'!$F2548)-28),LEN('DB Runes'!$F2548)-29)))</f>
        <v>#VALUE!</v>
      </c>
      <c r="I2548" s="9">
        <f>'DB Runes'!$G2548</f>
        <v>0</v>
      </c>
      <c r="J2548" s="9">
        <f>'DB Runes'!$H2548</f>
        <v>0</v>
      </c>
      <c r="K2548" s="9" t="str">
        <f>IF('DB Runes'!$I2548="{}","",IF(RIGHT(LEFT('DB Runes'!$I2548,14),1)="f","false","true"))</f>
        <v>true</v>
      </c>
      <c r="L2548" s="9" t="e">
        <f>IF(K2548="","",IF(K2548="true",LEFT(RIGHT('DB Runes'!$I2548,LEN('DB Runes'!$I2548)-27),LEN('DB Runes'!$I2548)-28),LEFT(RIGHT('DB Runes'!$I2548,LEN('DB Runes'!$I2548)-28),LEN('DB Runes'!$I2548)-29)))</f>
        <v>#VALUE!</v>
      </c>
      <c r="M2548" s="9">
        <f>'DB Runes'!$J2548</f>
        <v>0</v>
      </c>
      <c r="N2548" s="9">
        <f>'DB Runes'!$K2548</f>
        <v>0</v>
      </c>
      <c r="O2548" s="9" t="str">
        <f>IF('DB Runes'!$L2548="{}","",IF(RIGHT(LEFT('DB Runes'!$L2548,14),1)="f","false","true"))</f>
        <v>true</v>
      </c>
      <c r="P2548" s="9" t="e">
        <f>IF(O2548="","",IF(O2548="true",LEFT(RIGHT('DB Runes'!$L2548,LEN('DB Runes'!$L2548)-27),LEN('DB Runes'!$L2548)-28),LEFT(RIGHT('DB Runes'!$L2548,LEN('DB Runes'!$L2548)-28),LEN('DB Runes'!$L2548)-29)))</f>
        <v>#VALUE!</v>
      </c>
      <c r="R2548" s="9" t="str">
        <f ca="1">IFERROR(sub_stat_v&amp;enchant_true?&amp;IF(G_v_equal_0&gt;0,G_v_brackets,"")&amp;g_e_equal_perfect,"")</f>
        <v/>
      </c>
      <c r="S2548" s="9" t="str">
        <f ca="1">IFERROR(sub_stat_v&amp;enchant_true?&amp;IF(G_v_equal_0&gt;0,G_v_brackets,"")&amp;g_e_equal_perfect,"")</f>
        <v/>
      </c>
      <c r="T2548" s="9" t="str">
        <f ca="1">IFERROR(sub_stat_v&amp;enchant_true?&amp;IF(G_v_equal_0&gt;0,G_v_brackets,"")&amp;g_e_equal_perfect,"")</f>
        <v/>
      </c>
      <c r="U2548" s="9" t="str">
        <f ca="1">IFERROR(sub_stat_v&amp;enchant_true?&amp;IF(G_v_equal_0&gt;0,G_v_brackets,"")&amp;g_e_equal_perfect,"")</f>
        <v/>
      </c>
      <c r="V2548" s="9" t="str">
        <f ca="1">IFERROR(sub_stat_v&amp;enchant_true?&amp;IF(G_v_equal_0&gt;0,G_v_brackets,"")&amp;g_e_equal_perfect,"")</f>
        <v/>
      </c>
      <c r="W2548" s="9" t="str">
        <f ca="1">IFERROR(sub_stat_v&amp;enchant_true?&amp;IF(G_v_equal_0&gt;0,G_v_brackets,"")&amp;g_e_equal_perfect,"")</f>
        <v/>
      </c>
      <c r="X2548" s="9" t="str">
        <f ca="1">IFERROR(sub_stat_v&amp;enchant_true?&amp;IF(G_v_equal_0&gt;0,G_v_brackets,"")&amp;g_e_equal_perfect,"")</f>
        <v/>
      </c>
      <c r="Y2548" s="9" t="str">
        <f ca="1">IFERROR(sub_stat_v&amp;enchant_true?&amp;IF(G_v_equal_0&gt;0,G_v_brackets,"")&amp;g_e_equal_perfect,"")</f>
        <v/>
      </c>
      <c r="Z2548" s="9" t="str">
        <f ca="1">IFERROR(sub_stat_v&amp;enchant_true?&amp;IF(G_v_equal_0&gt;0,G_v_brackets,"")&amp;g_e_equal_perfect,"")</f>
        <v/>
      </c>
      <c r="AA2548" s="9" t="str">
        <f ca="1">IFERROR(sub_stat_v&amp;enchant_true?&amp;IF(G_v_equal_0&gt;0,G_v_brackets,"")&amp;g_e_equal_perfect,"")</f>
        <v/>
      </c>
      <c r="AB2548" s="9" t="str">
        <f ca="1">IFERROR(sub_stat_v&amp;enchant_true?&amp;IF(G_v_equal_0&gt;0,G_v_brackets,"")&amp;g_e_equal_perfect,"")</f>
        <v/>
      </c>
      <c r="AQ2548">
        <f>'DB Runes'!O2548</f>
        <v>0</v>
      </c>
      <c r="AR2548" s="9">
        <f>IF($BI2548=A2548,VLOOKUP($AQ2548,Runes!$AD:$AF,3,FALSE),A2548)</f>
        <v>0</v>
      </c>
      <c r="AS2548" s="9">
        <f t="shared" si="160"/>
        <v>0</v>
      </c>
      <c r="AT2548" s="11" t="str">
        <f>IF($BJ2548=AR2548,"true",IF('DB Runes'!$C2548="{}","",IF(RIGHT(LEFT('DB Runes'!$C2548,14),1)="f","false","true")))</f>
        <v>true</v>
      </c>
      <c r="AU2548" s="11">
        <f>IFERROR(IF(AS2548=0,0,IF(AR2548=$BJ2548,LEFT(RIGHT('DB Runes'!$C2548,LEN('DB Runes'!$C2548)-28),LEN('DB Runes'!$F2548)-29),IF(AT2548="true",LEFT(RIGHT('DB Runes'!$C2548,LEN('DB Runes'!$C2548)-27),LEN('DB Runes'!$C2548)-28),LEFT(RIGHT('DB Runes'!$C2548,LEN('DB Runes'!$C2548)-28),LEN('DB Runes'!$C2548)-29)))),0)</f>
        <v>0</v>
      </c>
      <c r="AV2548" s="9">
        <f>IF($BI2548=E2548,VLOOKUP($AQ2548,Runes!$AD:$AF,3,FALSE),E2548)</f>
        <v>0</v>
      </c>
      <c r="AW2548" s="9">
        <f t="shared" si="161"/>
        <v>0</v>
      </c>
      <c r="AX2548" s="11" t="str">
        <f>IF($BJ2548=AV2548,"true",IF('DB Runes'!$F2548="{}","",IF(RIGHT(LEFT('DB Runes'!$F2548,14),1)="f","false","true")))</f>
        <v>true</v>
      </c>
      <c r="AY2548" s="11">
        <f>IFERROR(IF(AW2548=0,0,IF(AV2548=$BJ2548,LEFT(RIGHT('DB Runes'!$F2548,LEN('DB Runes'!$F2548)-28),LEN('DB Runes'!$F2548)-29),IF(AX2548="true",LEFT(RIGHT('DB Runes'!$F2548,LEN('DB Runes'!$F2548)-27),LEN('DB Runes'!$F2548)-28),LEFT(RIGHT('DB Runes'!$F2548,LEN('DB Runes'!$F2548)-28),LEN('DB Runes'!$F2548)-29)))),0)</f>
        <v>0</v>
      </c>
      <c r="AZ2548" s="9">
        <f>IF($BI2548=I2548,VLOOKUP($AQ2548,Runes!$AD:$AF,3,FALSE),I2548)</f>
        <v>0</v>
      </c>
      <c r="BA2548" s="9">
        <f t="shared" si="162"/>
        <v>0</v>
      </c>
      <c r="BB2548" s="11" t="str">
        <f>IF($BJ2548=AZ2548,"true",IF('DB Runes'!$I2548="{}","",IF(RIGHT(LEFT('DB Runes'!$I2548,14),1)="f","false","true")))</f>
        <v>true</v>
      </c>
      <c r="BC2548" s="11">
        <f>IFERROR(IF(BA2548=0,0,IF(AZ2548=$BJ2548,LEFT(RIGHT('DB Runes'!$I2548,LEN('DB Runes'!$I2548)-28),LEN('DB Runes'!$I2548)-29),IF(BB2548="true",LEFT(RIGHT('DB Runes'!$I2548,LEN('DB Runes'!$I2548)-27),LEN('DB Runes'!$I2548)-28),LEFT(RIGHT('DB Runes'!$I2548,LEN('DB Runes'!$I2548)-28),LEN('DB Runes'!$I2548)-29)))),0)</f>
        <v>0</v>
      </c>
      <c r="BD2548" s="9">
        <f>IF($BI2548=M2548,VLOOKUP($AQ2548,Runes!$AD:$AF,3,FALSE),M2548)</f>
        <v>0</v>
      </c>
      <c r="BE2548" s="9">
        <f t="shared" si="163"/>
        <v>0</v>
      </c>
      <c r="BF2548" s="11" t="str">
        <f>IF($BJ2548=BD2548,"true",IF('DB Runes'!$L2548="{}","",IF(RIGHT(LEFT('DB Runes'!$L2548,14),1)="f","false","true")))</f>
        <v>true</v>
      </c>
      <c r="BG2548" s="11">
        <f>IFERROR(IF(BE2548=0,0,IF(BD2548=$BJ2548,LEFT(RIGHT('DB Runes'!$L2548,LEN('DB Runes'!$L2548)-28),LEN('DB Runes'!$L2548)-29),IF(BF2548="true",LEFT(RIGHT('DB Runes'!$L2548,LEN('DB Runes'!$L2548)-27),LEN('DB Runes'!$L2548)-28),LEFT(RIGHT('DB Runes'!$L2548,LEN('DB Runes'!$L2548)-28),LEN('DB Runes'!$L2548)-29)))),0)</f>
        <v>0</v>
      </c>
      <c r="BH2548">
        <f>IFERROR(VLOOKUP($AQ2548,Runes!$AM:$AP,4,FALSE),0)</f>
        <v>0</v>
      </c>
      <c r="BI2548">
        <f>IFERROR(VLOOKUP($AQ2548,Runes!$AD:$AF,2,FALSE),0)</f>
        <v>0</v>
      </c>
      <c r="BJ2548">
        <f>IFERROR(VLOOKUP($AQ2548,Runes!$AD:$AF,3,FALSE),0)</f>
        <v>0</v>
      </c>
    </row>
    <row r="2549" spans="1:62" x14ac:dyDescent="0.25">
      <c r="A2549" s="9">
        <f>'DB Runes'!$A2549</f>
        <v>0</v>
      </c>
      <c r="B2549" s="9">
        <f>'DB Runes'!$B2549</f>
        <v>0</v>
      </c>
      <c r="C2549" s="9" t="str">
        <f>IF('DB Runes'!$C2549="{}","",IF(RIGHT(LEFT('DB Runes'!$C2549,14),1)="f","false","true"))</f>
        <v>true</v>
      </c>
      <c r="D2549" s="9" t="e">
        <f>IF(C2549="","",IF(C2549="true",LEFT(RIGHT('DB Runes'!$C2549,LEN('DB Runes'!$C2549)-27),LEN('DB Runes'!$C2549)-28),LEFT(RIGHT('DB Runes'!$C2549,LEN('DB Runes'!$C2549)-28),LEN('DB Runes'!$C2549)-29)))</f>
        <v>#VALUE!</v>
      </c>
      <c r="E2549" s="9">
        <f>'DB Runes'!$D2549</f>
        <v>0</v>
      </c>
      <c r="F2549" s="9">
        <f>'DB Runes'!$E2549</f>
        <v>0</v>
      </c>
      <c r="G2549" s="9" t="str">
        <f>IF('DB Runes'!$F2549="{}","",IF(RIGHT(LEFT('DB Runes'!$F2549,14),1)="f","false","true"))</f>
        <v>true</v>
      </c>
      <c r="H2549" s="9" t="e">
        <f>IF(G2549="","",IF(G2549="true",LEFT(RIGHT('DB Runes'!$F2549,LEN('DB Runes'!$F2549)-27),LEN('DB Runes'!$F2549)-28),LEFT(RIGHT('DB Runes'!$F2549,LEN('DB Runes'!$F2549)-28),LEN('DB Runes'!$F2549)-29)))</f>
        <v>#VALUE!</v>
      </c>
      <c r="I2549" s="9">
        <f>'DB Runes'!$G2549</f>
        <v>0</v>
      </c>
      <c r="J2549" s="9">
        <f>'DB Runes'!$H2549</f>
        <v>0</v>
      </c>
      <c r="K2549" s="9" t="str">
        <f>IF('DB Runes'!$I2549="{}","",IF(RIGHT(LEFT('DB Runes'!$I2549,14),1)="f","false","true"))</f>
        <v>true</v>
      </c>
      <c r="L2549" s="9" t="e">
        <f>IF(K2549="","",IF(K2549="true",LEFT(RIGHT('DB Runes'!$I2549,LEN('DB Runes'!$I2549)-27),LEN('DB Runes'!$I2549)-28),LEFT(RIGHT('DB Runes'!$I2549,LEN('DB Runes'!$I2549)-28),LEN('DB Runes'!$I2549)-29)))</f>
        <v>#VALUE!</v>
      </c>
      <c r="M2549" s="9">
        <f>'DB Runes'!$J2549</f>
        <v>0</v>
      </c>
      <c r="N2549" s="9">
        <f>'DB Runes'!$K2549</f>
        <v>0</v>
      </c>
      <c r="O2549" s="9" t="str">
        <f>IF('DB Runes'!$L2549="{}","",IF(RIGHT(LEFT('DB Runes'!$L2549,14),1)="f","false","true"))</f>
        <v>true</v>
      </c>
      <c r="P2549" s="9" t="e">
        <f>IF(O2549="","",IF(O2549="true",LEFT(RIGHT('DB Runes'!$L2549,LEN('DB Runes'!$L2549)-27),LEN('DB Runes'!$L2549)-28),LEFT(RIGHT('DB Runes'!$L2549,LEN('DB Runes'!$L2549)-28),LEN('DB Runes'!$L2549)-29)))</f>
        <v>#VALUE!</v>
      </c>
      <c r="R2549" s="9" t="str">
        <f ca="1">IFERROR(sub_stat_v&amp;enchant_true?&amp;IF(G_v_equal_0&gt;0,G_v_brackets,"")&amp;g_e_equal_perfect,"")</f>
        <v/>
      </c>
      <c r="S2549" s="9" t="str">
        <f ca="1">IFERROR(sub_stat_v&amp;enchant_true?&amp;IF(G_v_equal_0&gt;0,G_v_brackets,"")&amp;g_e_equal_perfect,"")</f>
        <v/>
      </c>
      <c r="T2549" s="9" t="str">
        <f ca="1">IFERROR(sub_stat_v&amp;enchant_true?&amp;IF(G_v_equal_0&gt;0,G_v_brackets,"")&amp;g_e_equal_perfect,"")</f>
        <v/>
      </c>
      <c r="U2549" s="9" t="str">
        <f ca="1">IFERROR(sub_stat_v&amp;enchant_true?&amp;IF(G_v_equal_0&gt;0,G_v_brackets,"")&amp;g_e_equal_perfect,"")</f>
        <v/>
      </c>
      <c r="V2549" s="9" t="str">
        <f ca="1">IFERROR(sub_stat_v&amp;enchant_true?&amp;IF(G_v_equal_0&gt;0,G_v_brackets,"")&amp;g_e_equal_perfect,"")</f>
        <v/>
      </c>
      <c r="W2549" s="9" t="str">
        <f ca="1">IFERROR(sub_stat_v&amp;enchant_true?&amp;IF(G_v_equal_0&gt;0,G_v_brackets,"")&amp;g_e_equal_perfect,"")</f>
        <v/>
      </c>
      <c r="X2549" s="9" t="str">
        <f ca="1">IFERROR(sub_stat_v&amp;enchant_true?&amp;IF(G_v_equal_0&gt;0,G_v_brackets,"")&amp;g_e_equal_perfect,"")</f>
        <v/>
      </c>
      <c r="Y2549" s="9" t="str">
        <f ca="1">IFERROR(sub_stat_v&amp;enchant_true?&amp;IF(G_v_equal_0&gt;0,G_v_brackets,"")&amp;g_e_equal_perfect,"")</f>
        <v/>
      </c>
      <c r="Z2549" s="9" t="str">
        <f ca="1">IFERROR(sub_stat_v&amp;enchant_true?&amp;IF(G_v_equal_0&gt;0,G_v_brackets,"")&amp;g_e_equal_perfect,"")</f>
        <v/>
      </c>
      <c r="AA2549" s="9" t="str">
        <f ca="1">IFERROR(sub_stat_v&amp;enchant_true?&amp;IF(G_v_equal_0&gt;0,G_v_brackets,"")&amp;g_e_equal_perfect,"")</f>
        <v/>
      </c>
      <c r="AB2549" s="9" t="str">
        <f ca="1">IFERROR(sub_stat_v&amp;enchant_true?&amp;IF(G_v_equal_0&gt;0,G_v_brackets,"")&amp;g_e_equal_perfect,"")</f>
        <v/>
      </c>
      <c r="AQ2549">
        <f>'DB Runes'!O2549</f>
        <v>0</v>
      </c>
      <c r="AR2549" s="9">
        <f>IF($BI2549=A2549,VLOOKUP($AQ2549,Runes!$AD:$AF,3,FALSE),A2549)</f>
        <v>0</v>
      </c>
      <c r="AS2549" s="9">
        <f t="shared" si="160"/>
        <v>0</v>
      </c>
      <c r="AT2549" s="11" t="str">
        <f>IF($BJ2549=AR2549,"true",IF('DB Runes'!$C2549="{}","",IF(RIGHT(LEFT('DB Runes'!$C2549,14),1)="f","false","true")))</f>
        <v>true</v>
      </c>
      <c r="AU2549" s="11">
        <f>IFERROR(IF(AS2549=0,0,IF(AR2549=$BJ2549,LEFT(RIGHT('DB Runes'!$C2549,LEN('DB Runes'!$C2549)-28),LEN('DB Runes'!$F2549)-29),IF(AT2549="true",LEFT(RIGHT('DB Runes'!$C2549,LEN('DB Runes'!$C2549)-27),LEN('DB Runes'!$C2549)-28),LEFT(RIGHT('DB Runes'!$C2549,LEN('DB Runes'!$C2549)-28),LEN('DB Runes'!$C2549)-29)))),0)</f>
        <v>0</v>
      </c>
      <c r="AV2549" s="9">
        <f>IF($BI2549=E2549,VLOOKUP($AQ2549,Runes!$AD:$AF,3,FALSE),E2549)</f>
        <v>0</v>
      </c>
      <c r="AW2549" s="9">
        <f t="shared" si="161"/>
        <v>0</v>
      </c>
      <c r="AX2549" s="11" t="str">
        <f>IF($BJ2549=AV2549,"true",IF('DB Runes'!$F2549="{}","",IF(RIGHT(LEFT('DB Runes'!$F2549,14),1)="f","false","true")))</f>
        <v>true</v>
      </c>
      <c r="AY2549" s="11">
        <f>IFERROR(IF(AW2549=0,0,IF(AV2549=$BJ2549,LEFT(RIGHT('DB Runes'!$F2549,LEN('DB Runes'!$F2549)-28),LEN('DB Runes'!$F2549)-29),IF(AX2549="true",LEFT(RIGHT('DB Runes'!$F2549,LEN('DB Runes'!$F2549)-27),LEN('DB Runes'!$F2549)-28),LEFT(RIGHT('DB Runes'!$F2549,LEN('DB Runes'!$F2549)-28),LEN('DB Runes'!$F2549)-29)))),0)</f>
        <v>0</v>
      </c>
      <c r="AZ2549" s="9">
        <f>IF($BI2549=I2549,VLOOKUP($AQ2549,Runes!$AD:$AF,3,FALSE),I2549)</f>
        <v>0</v>
      </c>
      <c r="BA2549" s="9">
        <f t="shared" si="162"/>
        <v>0</v>
      </c>
      <c r="BB2549" s="11" t="str">
        <f>IF($BJ2549=AZ2549,"true",IF('DB Runes'!$I2549="{}","",IF(RIGHT(LEFT('DB Runes'!$I2549,14),1)="f","false","true")))</f>
        <v>true</v>
      </c>
      <c r="BC2549" s="11">
        <f>IFERROR(IF(BA2549=0,0,IF(AZ2549=$BJ2549,LEFT(RIGHT('DB Runes'!$I2549,LEN('DB Runes'!$I2549)-28),LEN('DB Runes'!$I2549)-29),IF(BB2549="true",LEFT(RIGHT('DB Runes'!$I2549,LEN('DB Runes'!$I2549)-27),LEN('DB Runes'!$I2549)-28),LEFT(RIGHT('DB Runes'!$I2549,LEN('DB Runes'!$I2549)-28),LEN('DB Runes'!$I2549)-29)))),0)</f>
        <v>0</v>
      </c>
      <c r="BD2549" s="9">
        <f>IF($BI2549=M2549,VLOOKUP($AQ2549,Runes!$AD:$AF,3,FALSE),M2549)</f>
        <v>0</v>
      </c>
      <c r="BE2549" s="9">
        <f t="shared" si="163"/>
        <v>0</v>
      </c>
      <c r="BF2549" s="11" t="str">
        <f>IF($BJ2549=BD2549,"true",IF('DB Runes'!$L2549="{}","",IF(RIGHT(LEFT('DB Runes'!$L2549,14),1)="f","false","true")))</f>
        <v>true</v>
      </c>
      <c r="BG2549" s="11">
        <f>IFERROR(IF(BE2549=0,0,IF(BD2549=$BJ2549,LEFT(RIGHT('DB Runes'!$L2549,LEN('DB Runes'!$L2549)-28),LEN('DB Runes'!$L2549)-29),IF(BF2549="true",LEFT(RIGHT('DB Runes'!$L2549,LEN('DB Runes'!$L2549)-27),LEN('DB Runes'!$L2549)-28),LEFT(RIGHT('DB Runes'!$L2549,LEN('DB Runes'!$L2549)-28),LEN('DB Runes'!$L2549)-29)))),0)</f>
        <v>0</v>
      </c>
      <c r="BH2549">
        <f>IFERROR(VLOOKUP($AQ2549,Runes!$AM:$AP,4,FALSE),0)</f>
        <v>0</v>
      </c>
      <c r="BI2549">
        <f>IFERROR(VLOOKUP($AQ2549,Runes!$AD:$AF,2,FALSE),0)</f>
        <v>0</v>
      </c>
      <c r="BJ2549">
        <f>IFERROR(VLOOKUP($AQ2549,Runes!$AD:$AF,3,FALSE),0)</f>
        <v>0</v>
      </c>
    </row>
    <row r="2550" spans="1:62" x14ac:dyDescent="0.25">
      <c r="A2550" s="9">
        <f>'DB Runes'!$A2550</f>
        <v>0</v>
      </c>
      <c r="B2550" s="9">
        <f>'DB Runes'!$B2550</f>
        <v>0</v>
      </c>
      <c r="C2550" s="9" t="str">
        <f>IF('DB Runes'!$C2550="{}","",IF(RIGHT(LEFT('DB Runes'!$C2550,14),1)="f","false","true"))</f>
        <v>true</v>
      </c>
      <c r="D2550" s="9" t="e">
        <f>IF(C2550="","",IF(C2550="true",LEFT(RIGHT('DB Runes'!$C2550,LEN('DB Runes'!$C2550)-27),LEN('DB Runes'!$C2550)-28),LEFT(RIGHT('DB Runes'!$C2550,LEN('DB Runes'!$C2550)-28),LEN('DB Runes'!$C2550)-29)))</f>
        <v>#VALUE!</v>
      </c>
      <c r="E2550" s="9">
        <f>'DB Runes'!$D2550</f>
        <v>0</v>
      </c>
      <c r="F2550" s="9">
        <f>'DB Runes'!$E2550</f>
        <v>0</v>
      </c>
      <c r="G2550" s="9" t="str">
        <f>IF('DB Runes'!$F2550="{}","",IF(RIGHT(LEFT('DB Runes'!$F2550,14),1)="f","false","true"))</f>
        <v>true</v>
      </c>
      <c r="H2550" s="9" t="e">
        <f>IF(G2550="","",IF(G2550="true",LEFT(RIGHT('DB Runes'!$F2550,LEN('DB Runes'!$F2550)-27),LEN('DB Runes'!$F2550)-28),LEFT(RIGHT('DB Runes'!$F2550,LEN('DB Runes'!$F2550)-28),LEN('DB Runes'!$F2550)-29)))</f>
        <v>#VALUE!</v>
      </c>
      <c r="I2550" s="9">
        <f>'DB Runes'!$G2550</f>
        <v>0</v>
      </c>
      <c r="J2550" s="9">
        <f>'DB Runes'!$H2550</f>
        <v>0</v>
      </c>
      <c r="K2550" s="9" t="str">
        <f>IF('DB Runes'!$I2550="{}","",IF(RIGHT(LEFT('DB Runes'!$I2550,14),1)="f","false","true"))</f>
        <v>true</v>
      </c>
      <c r="L2550" s="9" t="e">
        <f>IF(K2550="","",IF(K2550="true",LEFT(RIGHT('DB Runes'!$I2550,LEN('DB Runes'!$I2550)-27),LEN('DB Runes'!$I2550)-28),LEFT(RIGHT('DB Runes'!$I2550,LEN('DB Runes'!$I2550)-28),LEN('DB Runes'!$I2550)-29)))</f>
        <v>#VALUE!</v>
      </c>
      <c r="M2550" s="9">
        <f>'DB Runes'!$J2550</f>
        <v>0</v>
      </c>
      <c r="N2550" s="9">
        <f>'DB Runes'!$K2550</f>
        <v>0</v>
      </c>
      <c r="O2550" s="9" t="str">
        <f>IF('DB Runes'!$L2550="{}","",IF(RIGHT(LEFT('DB Runes'!$L2550,14),1)="f","false","true"))</f>
        <v>true</v>
      </c>
      <c r="P2550" s="9" t="e">
        <f>IF(O2550="","",IF(O2550="true",LEFT(RIGHT('DB Runes'!$L2550,LEN('DB Runes'!$L2550)-27),LEN('DB Runes'!$L2550)-28),LEFT(RIGHT('DB Runes'!$L2550,LEN('DB Runes'!$L2550)-28),LEN('DB Runes'!$L2550)-29)))</f>
        <v>#VALUE!</v>
      </c>
      <c r="R2550" s="9" t="str">
        <f ca="1">IFERROR(sub_stat_v&amp;enchant_true?&amp;IF(G_v_equal_0&gt;0,G_v_brackets,"")&amp;g_e_equal_perfect,"")</f>
        <v/>
      </c>
      <c r="S2550" s="9" t="str">
        <f ca="1">IFERROR(sub_stat_v&amp;enchant_true?&amp;IF(G_v_equal_0&gt;0,G_v_brackets,"")&amp;g_e_equal_perfect,"")</f>
        <v/>
      </c>
      <c r="T2550" s="9" t="str">
        <f ca="1">IFERROR(sub_stat_v&amp;enchant_true?&amp;IF(G_v_equal_0&gt;0,G_v_brackets,"")&amp;g_e_equal_perfect,"")</f>
        <v/>
      </c>
      <c r="U2550" s="9" t="str">
        <f ca="1">IFERROR(sub_stat_v&amp;enchant_true?&amp;IF(G_v_equal_0&gt;0,G_v_brackets,"")&amp;g_e_equal_perfect,"")</f>
        <v/>
      </c>
      <c r="V2550" s="9" t="str">
        <f ca="1">IFERROR(sub_stat_v&amp;enchant_true?&amp;IF(G_v_equal_0&gt;0,G_v_brackets,"")&amp;g_e_equal_perfect,"")</f>
        <v/>
      </c>
      <c r="W2550" s="9" t="str">
        <f ca="1">IFERROR(sub_stat_v&amp;enchant_true?&amp;IF(G_v_equal_0&gt;0,G_v_brackets,"")&amp;g_e_equal_perfect,"")</f>
        <v/>
      </c>
      <c r="X2550" s="9" t="str">
        <f ca="1">IFERROR(sub_stat_v&amp;enchant_true?&amp;IF(G_v_equal_0&gt;0,G_v_brackets,"")&amp;g_e_equal_perfect,"")</f>
        <v/>
      </c>
      <c r="Y2550" s="9" t="str">
        <f ca="1">IFERROR(sub_stat_v&amp;enchant_true?&amp;IF(G_v_equal_0&gt;0,G_v_brackets,"")&amp;g_e_equal_perfect,"")</f>
        <v/>
      </c>
      <c r="Z2550" s="9" t="str">
        <f ca="1">IFERROR(sub_stat_v&amp;enchant_true?&amp;IF(G_v_equal_0&gt;0,G_v_brackets,"")&amp;g_e_equal_perfect,"")</f>
        <v/>
      </c>
      <c r="AA2550" s="9" t="str">
        <f ca="1">IFERROR(sub_stat_v&amp;enchant_true?&amp;IF(G_v_equal_0&gt;0,G_v_brackets,"")&amp;g_e_equal_perfect,"")</f>
        <v/>
      </c>
      <c r="AB2550" s="9" t="str">
        <f ca="1">IFERROR(sub_stat_v&amp;enchant_true?&amp;IF(G_v_equal_0&gt;0,G_v_brackets,"")&amp;g_e_equal_perfect,"")</f>
        <v/>
      </c>
      <c r="AQ2550">
        <f>'DB Runes'!O2550</f>
        <v>0</v>
      </c>
      <c r="AR2550" s="9">
        <f>IF($BI2550=A2550,VLOOKUP($AQ2550,Runes!$AD:$AF,3,FALSE),A2550)</f>
        <v>0</v>
      </c>
      <c r="AS2550" s="9">
        <f t="shared" si="160"/>
        <v>0</v>
      </c>
      <c r="AT2550" s="11" t="str">
        <f>IF($BJ2550=AR2550,"true",IF('DB Runes'!$C2550="{}","",IF(RIGHT(LEFT('DB Runes'!$C2550,14),1)="f","false","true")))</f>
        <v>true</v>
      </c>
      <c r="AU2550" s="11">
        <f>IFERROR(IF(AS2550=0,0,IF(AR2550=$BJ2550,LEFT(RIGHT('DB Runes'!$C2550,LEN('DB Runes'!$C2550)-28),LEN('DB Runes'!$F2550)-29),IF(AT2550="true",LEFT(RIGHT('DB Runes'!$C2550,LEN('DB Runes'!$C2550)-27),LEN('DB Runes'!$C2550)-28),LEFT(RIGHT('DB Runes'!$C2550,LEN('DB Runes'!$C2550)-28),LEN('DB Runes'!$C2550)-29)))),0)</f>
        <v>0</v>
      </c>
      <c r="AV2550" s="9">
        <f>IF($BI2550=E2550,VLOOKUP($AQ2550,Runes!$AD:$AF,3,FALSE),E2550)</f>
        <v>0</v>
      </c>
      <c r="AW2550" s="9">
        <f t="shared" si="161"/>
        <v>0</v>
      </c>
      <c r="AX2550" s="11" t="str">
        <f>IF($BJ2550=AV2550,"true",IF('DB Runes'!$F2550="{}","",IF(RIGHT(LEFT('DB Runes'!$F2550,14),1)="f","false","true")))</f>
        <v>true</v>
      </c>
      <c r="AY2550" s="11">
        <f>IFERROR(IF(AW2550=0,0,IF(AV2550=$BJ2550,LEFT(RIGHT('DB Runes'!$F2550,LEN('DB Runes'!$F2550)-28),LEN('DB Runes'!$F2550)-29),IF(AX2550="true",LEFT(RIGHT('DB Runes'!$F2550,LEN('DB Runes'!$F2550)-27),LEN('DB Runes'!$F2550)-28),LEFT(RIGHT('DB Runes'!$F2550,LEN('DB Runes'!$F2550)-28),LEN('DB Runes'!$F2550)-29)))),0)</f>
        <v>0</v>
      </c>
      <c r="AZ2550" s="9">
        <f>IF($BI2550=I2550,VLOOKUP($AQ2550,Runes!$AD:$AF,3,FALSE),I2550)</f>
        <v>0</v>
      </c>
      <c r="BA2550" s="9">
        <f t="shared" si="162"/>
        <v>0</v>
      </c>
      <c r="BB2550" s="11" t="str">
        <f>IF($BJ2550=AZ2550,"true",IF('DB Runes'!$I2550="{}","",IF(RIGHT(LEFT('DB Runes'!$I2550,14),1)="f","false","true")))</f>
        <v>true</v>
      </c>
      <c r="BC2550" s="11">
        <f>IFERROR(IF(BA2550=0,0,IF(AZ2550=$BJ2550,LEFT(RIGHT('DB Runes'!$I2550,LEN('DB Runes'!$I2550)-28),LEN('DB Runes'!$I2550)-29),IF(BB2550="true",LEFT(RIGHT('DB Runes'!$I2550,LEN('DB Runes'!$I2550)-27),LEN('DB Runes'!$I2550)-28),LEFT(RIGHT('DB Runes'!$I2550,LEN('DB Runes'!$I2550)-28),LEN('DB Runes'!$I2550)-29)))),0)</f>
        <v>0</v>
      </c>
      <c r="BD2550" s="9">
        <f>IF($BI2550=M2550,VLOOKUP($AQ2550,Runes!$AD:$AF,3,FALSE),M2550)</f>
        <v>0</v>
      </c>
      <c r="BE2550" s="9">
        <f t="shared" si="163"/>
        <v>0</v>
      </c>
      <c r="BF2550" s="11" t="str">
        <f>IF($BJ2550=BD2550,"true",IF('DB Runes'!$L2550="{}","",IF(RIGHT(LEFT('DB Runes'!$L2550,14),1)="f","false","true")))</f>
        <v>true</v>
      </c>
      <c r="BG2550" s="11">
        <f>IFERROR(IF(BE2550=0,0,IF(BD2550=$BJ2550,LEFT(RIGHT('DB Runes'!$L2550,LEN('DB Runes'!$L2550)-28),LEN('DB Runes'!$L2550)-29),IF(BF2550="true",LEFT(RIGHT('DB Runes'!$L2550,LEN('DB Runes'!$L2550)-27),LEN('DB Runes'!$L2550)-28),LEFT(RIGHT('DB Runes'!$L2550,LEN('DB Runes'!$L2550)-28),LEN('DB Runes'!$L2550)-29)))),0)</f>
        <v>0</v>
      </c>
      <c r="BH2550">
        <f>IFERROR(VLOOKUP($AQ2550,Runes!$AM:$AP,4,FALSE),0)</f>
        <v>0</v>
      </c>
      <c r="BI2550">
        <f>IFERROR(VLOOKUP($AQ2550,Runes!$AD:$AF,2,FALSE),0)</f>
        <v>0</v>
      </c>
      <c r="BJ2550">
        <f>IFERROR(VLOOKUP($AQ2550,Runes!$AD:$AF,3,FALSE),0)</f>
        <v>0</v>
      </c>
    </row>
    <row r="2551" spans="1:62" x14ac:dyDescent="0.25">
      <c r="A2551" s="9">
        <f>'DB Runes'!$A2551</f>
        <v>0</v>
      </c>
      <c r="B2551" s="9">
        <f>'DB Runes'!$B2551</f>
        <v>0</v>
      </c>
      <c r="C2551" s="9" t="str">
        <f>IF('DB Runes'!$C2551="{}","",IF(RIGHT(LEFT('DB Runes'!$C2551,14),1)="f","false","true"))</f>
        <v>true</v>
      </c>
      <c r="D2551" s="9" t="e">
        <f>IF(C2551="","",IF(C2551="true",LEFT(RIGHT('DB Runes'!$C2551,LEN('DB Runes'!$C2551)-27),LEN('DB Runes'!$C2551)-28),LEFT(RIGHT('DB Runes'!$C2551,LEN('DB Runes'!$C2551)-28),LEN('DB Runes'!$C2551)-29)))</f>
        <v>#VALUE!</v>
      </c>
      <c r="E2551" s="9">
        <f>'DB Runes'!$D2551</f>
        <v>0</v>
      </c>
      <c r="F2551" s="9">
        <f>'DB Runes'!$E2551</f>
        <v>0</v>
      </c>
      <c r="G2551" s="9" t="str">
        <f>IF('DB Runes'!$F2551="{}","",IF(RIGHT(LEFT('DB Runes'!$F2551,14),1)="f","false","true"))</f>
        <v>true</v>
      </c>
      <c r="H2551" s="9" t="e">
        <f>IF(G2551="","",IF(G2551="true",LEFT(RIGHT('DB Runes'!$F2551,LEN('DB Runes'!$F2551)-27),LEN('DB Runes'!$F2551)-28),LEFT(RIGHT('DB Runes'!$F2551,LEN('DB Runes'!$F2551)-28),LEN('DB Runes'!$F2551)-29)))</f>
        <v>#VALUE!</v>
      </c>
      <c r="I2551" s="9">
        <f>'DB Runes'!$G2551</f>
        <v>0</v>
      </c>
      <c r="J2551" s="9">
        <f>'DB Runes'!$H2551</f>
        <v>0</v>
      </c>
      <c r="K2551" s="9" t="str">
        <f>IF('DB Runes'!$I2551="{}","",IF(RIGHT(LEFT('DB Runes'!$I2551,14),1)="f","false","true"))</f>
        <v>true</v>
      </c>
      <c r="L2551" s="9" t="e">
        <f>IF(K2551="","",IF(K2551="true",LEFT(RIGHT('DB Runes'!$I2551,LEN('DB Runes'!$I2551)-27),LEN('DB Runes'!$I2551)-28),LEFT(RIGHT('DB Runes'!$I2551,LEN('DB Runes'!$I2551)-28),LEN('DB Runes'!$I2551)-29)))</f>
        <v>#VALUE!</v>
      </c>
      <c r="M2551" s="9">
        <f>'DB Runes'!$J2551</f>
        <v>0</v>
      </c>
      <c r="N2551" s="9">
        <f>'DB Runes'!$K2551</f>
        <v>0</v>
      </c>
      <c r="O2551" s="9" t="str">
        <f>IF('DB Runes'!$L2551="{}","",IF(RIGHT(LEFT('DB Runes'!$L2551,14),1)="f","false","true"))</f>
        <v>true</v>
      </c>
      <c r="P2551" s="9" t="e">
        <f>IF(O2551="","",IF(O2551="true",LEFT(RIGHT('DB Runes'!$L2551,LEN('DB Runes'!$L2551)-27),LEN('DB Runes'!$L2551)-28),LEFT(RIGHT('DB Runes'!$L2551,LEN('DB Runes'!$L2551)-28),LEN('DB Runes'!$L2551)-29)))</f>
        <v>#VALUE!</v>
      </c>
      <c r="R2551" s="9" t="str">
        <f ca="1">IFERROR(sub_stat_v&amp;enchant_true?&amp;IF(G_v_equal_0&gt;0,G_v_brackets,"")&amp;g_e_equal_perfect,"")</f>
        <v/>
      </c>
      <c r="S2551" s="9" t="str">
        <f ca="1">IFERROR(sub_stat_v&amp;enchant_true?&amp;IF(G_v_equal_0&gt;0,G_v_brackets,"")&amp;g_e_equal_perfect,"")</f>
        <v/>
      </c>
      <c r="T2551" s="9" t="str">
        <f ca="1">IFERROR(sub_stat_v&amp;enchant_true?&amp;IF(G_v_equal_0&gt;0,G_v_brackets,"")&amp;g_e_equal_perfect,"")</f>
        <v/>
      </c>
      <c r="U2551" s="9" t="str">
        <f ca="1">IFERROR(sub_stat_v&amp;enchant_true?&amp;IF(G_v_equal_0&gt;0,G_v_brackets,"")&amp;g_e_equal_perfect,"")</f>
        <v/>
      </c>
      <c r="V2551" s="9" t="str">
        <f ca="1">IFERROR(sub_stat_v&amp;enchant_true?&amp;IF(G_v_equal_0&gt;0,G_v_brackets,"")&amp;g_e_equal_perfect,"")</f>
        <v/>
      </c>
      <c r="W2551" s="9" t="str">
        <f ca="1">IFERROR(sub_stat_v&amp;enchant_true?&amp;IF(G_v_equal_0&gt;0,G_v_brackets,"")&amp;g_e_equal_perfect,"")</f>
        <v/>
      </c>
      <c r="X2551" s="9" t="str">
        <f ca="1">IFERROR(sub_stat_v&amp;enchant_true?&amp;IF(G_v_equal_0&gt;0,G_v_brackets,"")&amp;g_e_equal_perfect,"")</f>
        <v/>
      </c>
      <c r="Y2551" s="9" t="str">
        <f ca="1">IFERROR(sub_stat_v&amp;enchant_true?&amp;IF(G_v_equal_0&gt;0,G_v_brackets,"")&amp;g_e_equal_perfect,"")</f>
        <v/>
      </c>
      <c r="Z2551" s="9" t="str">
        <f ca="1">IFERROR(sub_stat_v&amp;enchant_true?&amp;IF(G_v_equal_0&gt;0,G_v_brackets,"")&amp;g_e_equal_perfect,"")</f>
        <v/>
      </c>
      <c r="AA2551" s="9" t="str">
        <f ca="1">IFERROR(sub_stat_v&amp;enchant_true?&amp;IF(G_v_equal_0&gt;0,G_v_brackets,"")&amp;g_e_equal_perfect,"")</f>
        <v/>
      </c>
      <c r="AB2551" s="9" t="str">
        <f ca="1">IFERROR(sub_stat_v&amp;enchant_true?&amp;IF(G_v_equal_0&gt;0,G_v_brackets,"")&amp;g_e_equal_perfect,"")</f>
        <v/>
      </c>
      <c r="AQ2551">
        <f>'DB Runes'!O2551</f>
        <v>0</v>
      </c>
      <c r="AR2551" s="9">
        <f>IF($BI2551=A2551,VLOOKUP($AQ2551,Runes!$AD:$AF,3,FALSE),A2551)</f>
        <v>0</v>
      </c>
      <c r="AS2551" s="9">
        <f t="shared" si="160"/>
        <v>0</v>
      </c>
      <c r="AT2551" s="11" t="str">
        <f>IF($BJ2551=AR2551,"true",IF('DB Runes'!$C2551="{}","",IF(RIGHT(LEFT('DB Runes'!$C2551,14),1)="f","false","true")))</f>
        <v>true</v>
      </c>
      <c r="AU2551" s="11">
        <f>IFERROR(IF(AS2551=0,0,IF(AR2551=$BJ2551,LEFT(RIGHT('DB Runes'!$C2551,LEN('DB Runes'!$C2551)-28),LEN('DB Runes'!$F2551)-29),IF(AT2551="true",LEFT(RIGHT('DB Runes'!$C2551,LEN('DB Runes'!$C2551)-27),LEN('DB Runes'!$C2551)-28),LEFT(RIGHT('DB Runes'!$C2551,LEN('DB Runes'!$C2551)-28),LEN('DB Runes'!$C2551)-29)))),0)</f>
        <v>0</v>
      </c>
      <c r="AV2551" s="9">
        <f>IF($BI2551=E2551,VLOOKUP($AQ2551,Runes!$AD:$AF,3,FALSE),E2551)</f>
        <v>0</v>
      </c>
      <c r="AW2551" s="9">
        <f t="shared" si="161"/>
        <v>0</v>
      </c>
      <c r="AX2551" s="11" t="str">
        <f>IF($BJ2551=AV2551,"true",IF('DB Runes'!$F2551="{}","",IF(RIGHT(LEFT('DB Runes'!$F2551,14),1)="f","false","true")))</f>
        <v>true</v>
      </c>
      <c r="AY2551" s="11">
        <f>IFERROR(IF(AW2551=0,0,IF(AV2551=$BJ2551,LEFT(RIGHT('DB Runes'!$F2551,LEN('DB Runes'!$F2551)-28),LEN('DB Runes'!$F2551)-29),IF(AX2551="true",LEFT(RIGHT('DB Runes'!$F2551,LEN('DB Runes'!$F2551)-27),LEN('DB Runes'!$F2551)-28),LEFT(RIGHT('DB Runes'!$F2551,LEN('DB Runes'!$F2551)-28),LEN('DB Runes'!$F2551)-29)))),0)</f>
        <v>0</v>
      </c>
      <c r="AZ2551" s="9">
        <f>IF($BI2551=I2551,VLOOKUP($AQ2551,Runes!$AD:$AF,3,FALSE),I2551)</f>
        <v>0</v>
      </c>
      <c r="BA2551" s="9">
        <f t="shared" si="162"/>
        <v>0</v>
      </c>
      <c r="BB2551" s="11" t="str">
        <f>IF($BJ2551=AZ2551,"true",IF('DB Runes'!$I2551="{}","",IF(RIGHT(LEFT('DB Runes'!$I2551,14),1)="f","false","true")))</f>
        <v>true</v>
      </c>
      <c r="BC2551" s="11">
        <f>IFERROR(IF(BA2551=0,0,IF(AZ2551=$BJ2551,LEFT(RIGHT('DB Runes'!$I2551,LEN('DB Runes'!$I2551)-28),LEN('DB Runes'!$I2551)-29),IF(BB2551="true",LEFT(RIGHT('DB Runes'!$I2551,LEN('DB Runes'!$I2551)-27),LEN('DB Runes'!$I2551)-28),LEFT(RIGHT('DB Runes'!$I2551,LEN('DB Runes'!$I2551)-28),LEN('DB Runes'!$I2551)-29)))),0)</f>
        <v>0</v>
      </c>
      <c r="BD2551" s="9">
        <f>IF($BI2551=M2551,VLOOKUP($AQ2551,Runes!$AD:$AF,3,FALSE),M2551)</f>
        <v>0</v>
      </c>
      <c r="BE2551" s="9">
        <f t="shared" si="163"/>
        <v>0</v>
      </c>
      <c r="BF2551" s="11" t="str">
        <f>IF($BJ2551=BD2551,"true",IF('DB Runes'!$L2551="{}","",IF(RIGHT(LEFT('DB Runes'!$L2551,14),1)="f","false","true")))</f>
        <v>true</v>
      </c>
      <c r="BG2551" s="11">
        <f>IFERROR(IF(BE2551=0,0,IF(BD2551=$BJ2551,LEFT(RIGHT('DB Runes'!$L2551,LEN('DB Runes'!$L2551)-28),LEN('DB Runes'!$L2551)-29),IF(BF2551="true",LEFT(RIGHT('DB Runes'!$L2551,LEN('DB Runes'!$L2551)-27),LEN('DB Runes'!$L2551)-28),LEFT(RIGHT('DB Runes'!$L2551,LEN('DB Runes'!$L2551)-28),LEN('DB Runes'!$L2551)-29)))),0)</f>
        <v>0</v>
      </c>
      <c r="BH2551">
        <f>IFERROR(VLOOKUP($AQ2551,Runes!$AM:$AP,4,FALSE),0)</f>
        <v>0</v>
      </c>
      <c r="BI2551">
        <f>IFERROR(VLOOKUP($AQ2551,Runes!$AD:$AF,2,FALSE),0)</f>
        <v>0</v>
      </c>
      <c r="BJ2551">
        <f>IFERROR(VLOOKUP($AQ2551,Runes!$AD:$AF,3,FALSE),0)</f>
        <v>0</v>
      </c>
    </row>
    <row r="2552" spans="1:62" x14ac:dyDescent="0.25">
      <c r="A2552" s="9">
        <f>'DB Runes'!$A2552</f>
        <v>0</v>
      </c>
      <c r="B2552" s="9">
        <f>'DB Runes'!$B2552</f>
        <v>0</v>
      </c>
      <c r="C2552" s="9" t="str">
        <f>IF('DB Runes'!$C2552="{}","",IF(RIGHT(LEFT('DB Runes'!$C2552,14),1)="f","false","true"))</f>
        <v>true</v>
      </c>
      <c r="D2552" s="9" t="e">
        <f>IF(C2552="","",IF(C2552="true",LEFT(RIGHT('DB Runes'!$C2552,LEN('DB Runes'!$C2552)-27),LEN('DB Runes'!$C2552)-28),LEFT(RIGHT('DB Runes'!$C2552,LEN('DB Runes'!$C2552)-28),LEN('DB Runes'!$C2552)-29)))</f>
        <v>#VALUE!</v>
      </c>
      <c r="E2552" s="9">
        <f>'DB Runes'!$D2552</f>
        <v>0</v>
      </c>
      <c r="F2552" s="9">
        <f>'DB Runes'!$E2552</f>
        <v>0</v>
      </c>
      <c r="G2552" s="9" t="str">
        <f>IF('DB Runes'!$F2552="{}","",IF(RIGHT(LEFT('DB Runes'!$F2552,14),1)="f","false","true"))</f>
        <v>true</v>
      </c>
      <c r="H2552" s="9" t="e">
        <f>IF(G2552="","",IF(G2552="true",LEFT(RIGHT('DB Runes'!$F2552,LEN('DB Runes'!$F2552)-27),LEN('DB Runes'!$F2552)-28),LEFT(RIGHT('DB Runes'!$F2552,LEN('DB Runes'!$F2552)-28),LEN('DB Runes'!$F2552)-29)))</f>
        <v>#VALUE!</v>
      </c>
      <c r="I2552" s="9">
        <f>'DB Runes'!$G2552</f>
        <v>0</v>
      </c>
      <c r="J2552" s="9">
        <f>'DB Runes'!$H2552</f>
        <v>0</v>
      </c>
      <c r="K2552" s="9" t="str">
        <f>IF('DB Runes'!$I2552="{}","",IF(RIGHT(LEFT('DB Runes'!$I2552,14),1)="f","false","true"))</f>
        <v>true</v>
      </c>
      <c r="L2552" s="9" t="e">
        <f>IF(K2552="","",IF(K2552="true",LEFT(RIGHT('DB Runes'!$I2552,LEN('DB Runes'!$I2552)-27),LEN('DB Runes'!$I2552)-28),LEFT(RIGHT('DB Runes'!$I2552,LEN('DB Runes'!$I2552)-28),LEN('DB Runes'!$I2552)-29)))</f>
        <v>#VALUE!</v>
      </c>
      <c r="M2552" s="9">
        <f>'DB Runes'!$J2552</f>
        <v>0</v>
      </c>
      <c r="N2552" s="9">
        <f>'DB Runes'!$K2552</f>
        <v>0</v>
      </c>
      <c r="O2552" s="9" t="str">
        <f>IF('DB Runes'!$L2552="{}","",IF(RIGHT(LEFT('DB Runes'!$L2552,14),1)="f","false","true"))</f>
        <v>true</v>
      </c>
      <c r="P2552" s="9" t="e">
        <f>IF(O2552="","",IF(O2552="true",LEFT(RIGHT('DB Runes'!$L2552,LEN('DB Runes'!$L2552)-27),LEN('DB Runes'!$L2552)-28),LEFT(RIGHT('DB Runes'!$L2552,LEN('DB Runes'!$L2552)-28),LEN('DB Runes'!$L2552)-29)))</f>
        <v>#VALUE!</v>
      </c>
      <c r="R2552" s="9" t="str">
        <f ca="1">IFERROR(sub_stat_v&amp;enchant_true?&amp;IF(G_v_equal_0&gt;0,G_v_brackets,"")&amp;g_e_equal_perfect,"")</f>
        <v/>
      </c>
      <c r="S2552" s="9" t="str">
        <f ca="1">IFERROR(sub_stat_v&amp;enchant_true?&amp;IF(G_v_equal_0&gt;0,G_v_brackets,"")&amp;g_e_equal_perfect,"")</f>
        <v/>
      </c>
      <c r="T2552" s="9" t="str">
        <f ca="1">IFERROR(sub_stat_v&amp;enchant_true?&amp;IF(G_v_equal_0&gt;0,G_v_brackets,"")&amp;g_e_equal_perfect,"")</f>
        <v/>
      </c>
      <c r="U2552" s="9" t="str">
        <f ca="1">IFERROR(sub_stat_v&amp;enchant_true?&amp;IF(G_v_equal_0&gt;0,G_v_brackets,"")&amp;g_e_equal_perfect,"")</f>
        <v/>
      </c>
      <c r="V2552" s="9" t="str">
        <f ca="1">IFERROR(sub_stat_v&amp;enchant_true?&amp;IF(G_v_equal_0&gt;0,G_v_brackets,"")&amp;g_e_equal_perfect,"")</f>
        <v/>
      </c>
      <c r="W2552" s="9" t="str">
        <f ca="1">IFERROR(sub_stat_v&amp;enchant_true?&amp;IF(G_v_equal_0&gt;0,G_v_brackets,"")&amp;g_e_equal_perfect,"")</f>
        <v/>
      </c>
      <c r="X2552" s="9" t="str">
        <f ca="1">IFERROR(sub_stat_v&amp;enchant_true?&amp;IF(G_v_equal_0&gt;0,G_v_brackets,"")&amp;g_e_equal_perfect,"")</f>
        <v/>
      </c>
      <c r="Y2552" s="9" t="str">
        <f ca="1">IFERROR(sub_stat_v&amp;enchant_true?&amp;IF(G_v_equal_0&gt;0,G_v_brackets,"")&amp;g_e_equal_perfect,"")</f>
        <v/>
      </c>
      <c r="Z2552" s="9" t="str">
        <f ca="1">IFERROR(sub_stat_v&amp;enchant_true?&amp;IF(G_v_equal_0&gt;0,G_v_brackets,"")&amp;g_e_equal_perfect,"")</f>
        <v/>
      </c>
      <c r="AA2552" s="9" t="str">
        <f ca="1">IFERROR(sub_stat_v&amp;enchant_true?&amp;IF(G_v_equal_0&gt;0,G_v_brackets,"")&amp;g_e_equal_perfect,"")</f>
        <v/>
      </c>
      <c r="AB2552" s="9" t="str">
        <f ca="1">IFERROR(sub_stat_v&amp;enchant_true?&amp;IF(G_v_equal_0&gt;0,G_v_brackets,"")&amp;g_e_equal_perfect,"")</f>
        <v/>
      </c>
      <c r="AQ2552">
        <f>'DB Runes'!O2552</f>
        <v>0</v>
      </c>
      <c r="AR2552" s="9">
        <f>IF($BI2552=A2552,VLOOKUP($AQ2552,Runes!$AD:$AF,3,FALSE),A2552)</f>
        <v>0</v>
      </c>
      <c r="AS2552" s="9">
        <f t="shared" si="160"/>
        <v>0</v>
      </c>
      <c r="AT2552" s="11" t="str">
        <f>IF($BJ2552=AR2552,"true",IF('DB Runes'!$C2552="{}","",IF(RIGHT(LEFT('DB Runes'!$C2552,14),1)="f","false","true")))</f>
        <v>true</v>
      </c>
      <c r="AU2552" s="11">
        <f>IFERROR(IF(AS2552=0,0,IF(AR2552=$BJ2552,LEFT(RIGHT('DB Runes'!$C2552,LEN('DB Runes'!$C2552)-28),LEN('DB Runes'!$F2552)-29),IF(AT2552="true",LEFT(RIGHT('DB Runes'!$C2552,LEN('DB Runes'!$C2552)-27),LEN('DB Runes'!$C2552)-28),LEFT(RIGHT('DB Runes'!$C2552,LEN('DB Runes'!$C2552)-28),LEN('DB Runes'!$C2552)-29)))),0)</f>
        <v>0</v>
      </c>
      <c r="AV2552" s="9">
        <f>IF($BI2552=E2552,VLOOKUP($AQ2552,Runes!$AD:$AF,3,FALSE),E2552)</f>
        <v>0</v>
      </c>
      <c r="AW2552" s="9">
        <f t="shared" si="161"/>
        <v>0</v>
      </c>
      <c r="AX2552" s="11" t="str">
        <f>IF($BJ2552=AV2552,"true",IF('DB Runes'!$F2552="{}","",IF(RIGHT(LEFT('DB Runes'!$F2552,14),1)="f","false","true")))</f>
        <v>true</v>
      </c>
      <c r="AY2552" s="11">
        <f>IFERROR(IF(AW2552=0,0,IF(AV2552=$BJ2552,LEFT(RIGHT('DB Runes'!$F2552,LEN('DB Runes'!$F2552)-28),LEN('DB Runes'!$F2552)-29),IF(AX2552="true",LEFT(RIGHT('DB Runes'!$F2552,LEN('DB Runes'!$F2552)-27),LEN('DB Runes'!$F2552)-28),LEFT(RIGHT('DB Runes'!$F2552,LEN('DB Runes'!$F2552)-28),LEN('DB Runes'!$F2552)-29)))),0)</f>
        <v>0</v>
      </c>
      <c r="AZ2552" s="9">
        <f>IF($BI2552=I2552,VLOOKUP($AQ2552,Runes!$AD:$AF,3,FALSE),I2552)</f>
        <v>0</v>
      </c>
      <c r="BA2552" s="9">
        <f t="shared" si="162"/>
        <v>0</v>
      </c>
      <c r="BB2552" s="11" t="str">
        <f>IF($BJ2552=AZ2552,"true",IF('DB Runes'!$I2552="{}","",IF(RIGHT(LEFT('DB Runes'!$I2552,14),1)="f","false","true")))</f>
        <v>true</v>
      </c>
      <c r="BC2552" s="11">
        <f>IFERROR(IF(BA2552=0,0,IF(AZ2552=$BJ2552,LEFT(RIGHT('DB Runes'!$I2552,LEN('DB Runes'!$I2552)-28),LEN('DB Runes'!$I2552)-29),IF(BB2552="true",LEFT(RIGHT('DB Runes'!$I2552,LEN('DB Runes'!$I2552)-27),LEN('DB Runes'!$I2552)-28),LEFT(RIGHT('DB Runes'!$I2552,LEN('DB Runes'!$I2552)-28),LEN('DB Runes'!$I2552)-29)))),0)</f>
        <v>0</v>
      </c>
      <c r="BD2552" s="9">
        <f>IF($BI2552=M2552,VLOOKUP($AQ2552,Runes!$AD:$AF,3,FALSE),M2552)</f>
        <v>0</v>
      </c>
      <c r="BE2552" s="9">
        <f t="shared" si="163"/>
        <v>0</v>
      </c>
      <c r="BF2552" s="11" t="str">
        <f>IF($BJ2552=BD2552,"true",IF('DB Runes'!$L2552="{}","",IF(RIGHT(LEFT('DB Runes'!$L2552,14),1)="f","false","true")))</f>
        <v>true</v>
      </c>
      <c r="BG2552" s="11">
        <f>IFERROR(IF(BE2552=0,0,IF(BD2552=$BJ2552,LEFT(RIGHT('DB Runes'!$L2552,LEN('DB Runes'!$L2552)-28),LEN('DB Runes'!$L2552)-29),IF(BF2552="true",LEFT(RIGHT('DB Runes'!$L2552,LEN('DB Runes'!$L2552)-27),LEN('DB Runes'!$L2552)-28),LEFT(RIGHT('DB Runes'!$L2552,LEN('DB Runes'!$L2552)-28),LEN('DB Runes'!$L2552)-29)))),0)</f>
        <v>0</v>
      </c>
      <c r="BH2552">
        <f>IFERROR(VLOOKUP($AQ2552,Runes!$AM:$AP,4,FALSE),0)</f>
        <v>0</v>
      </c>
      <c r="BI2552">
        <f>IFERROR(VLOOKUP($AQ2552,Runes!$AD:$AF,2,FALSE),0)</f>
        <v>0</v>
      </c>
      <c r="BJ2552">
        <f>IFERROR(VLOOKUP($AQ2552,Runes!$AD:$AF,3,FALSE),0)</f>
        <v>0</v>
      </c>
    </row>
    <row r="2553" spans="1:62" x14ac:dyDescent="0.25">
      <c r="A2553" s="9">
        <f>'DB Runes'!$A2553</f>
        <v>0</v>
      </c>
      <c r="B2553" s="9">
        <f>'DB Runes'!$B2553</f>
        <v>0</v>
      </c>
      <c r="C2553" s="9" t="str">
        <f>IF('DB Runes'!$C2553="{}","",IF(RIGHT(LEFT('DB Runes'!$C2553,14),1)="f","false","true"))</f>
        <v>true</v>
      </c>
      <c r="D2553" s="9" t="e">
        <f>IF(C2553="","",IF(C2553="true",LEFT(RIGHT('DB Runes'!$C2553,LEN('DB Runes'!$C2553)-27),LEN('DB Runes'!$C2553)-28),LEFT(RIGHT('DB Runes'!$C2553,LEN('DB Runes'!$C2553)-28),LEN('DB Runes'!$C2553)-29)))</f>
        <v>#VALUE!</v>
      </c>
      <c r="E2553" s="9">
        <f>'DB Runes'!$D2553</f>
        <v>0</v>
      </c>
      <c r="F2553" s="9">
        <f>'DB Runes'!$E2553</f>
        <v>0</v>
      </c>
      <c r="G2553" s="9" t="str">
        <f>IF('DB Runes'!$F2553="{}","",IF(RIGHT(LEFT('DB Runes'!$F2553,14),1)="f","false","true"))</f>
        <v>true</v>
      </c>
      <c r="H2553" s="9" t="e">
        <f>IF(G2553="","",IF(G2553="true",LEFT(RIGHT('DB Runes'!$F2553,LEN('DB Runes'!$F2553)-27),LEN('DB Runes'!$F2553)-28),LEFT(RIGHT('DB Runes'!$F2553,LEN('DB Runes'!$F2553)-28),LEN('DB Runes'!$F2553)-29)))</f>
        <v>#VALUE!</v>
      </c>
      <c r="I2553" s="9">
        <f>'DB Runes'!$G2553</f>
        <v>0</v>
      </c>
      <c r="J2553" s="9">
        <f>'DB Runes'!$H2553</f>
        <v>0</v>
      </c>
      <c r="K2553" s="9" t="str">
        <f>IF('DB Runes'!$I2553="{}","",IF(RIGHT(LEFT('DB Runes'!$I2553,14),1)="f","false","true"))</f>
        <v>true</v>
      </c>
      <c r="L2553" s="9" t="e">
        <f>IF(K2553="","",IF(K2553="true",LEFT(RIGHT('DB Runes'!$I2553,LEN('DB Runes'!$I2553)-27),LEN('DB Runes'!$I2553)-28),LEFT(RIGHT('DB Runes'!$I2553,LEN('DB Runes'!$I2553)-28),LEN('DB Runes'!$I2553)-29)))</f>
        <v>#VALUE!</v>
      </c>
      <c r="M2553" s="9">
        <f>'DB Runes'!$J2553</f>
        <v>0</v>
      </c>
      <c r="N2553" s="9">
        <f>'DB Runes'!$K2553</f>
        <v>0</v>
      </c>
      <c r="O2553" s="9" t="str">
        <f>IF('DB Runes'!$L2553="{}","",IF(RIGHT(LEFT('DB Runes'!$L2553,14),1)="f","false","true"))</f>
        <v>true</v>
      </c>
      <c r="P2553" s="9" t="e">
        <f>IF(O2553="","",IF(O2553="true",LEFT(RIGHT('DB Runes'!$L2553,LEN('DB Runes'!$L2553)-27),LEN('DB Runes'!$L2553)-28),LEFT(RIGHT('DB Runes'!$L2553,LEN('DB Runes'!$L2553)-28),LEN('DB Runes'!$L2553)-29)))</f>
        <v>#VALUE!</v>
      </c>
      <c r="R2553" s="9" t="str">
        <f ca="1">IFERROR(sub_stat_v&amp;enchant_true?&amp;IF(G_v_equal_0&gt;0,G_v_brackets,"")&amp;g_e_equal_perfect,"")</f>
        <v/>
      </c>
      <c r="S2553" s="9" t="str">
        <f ca="1">IFERROR(sub_stat_v&amp;enchant_true?&amp;IF(G_v_equal_0&gt;0,G_v_brackets,"")&amp;g_e_equal_perfect,"")</f>
        <v/>
      </c>
      <c r="T2553" s="9" t="str">
        <f ca="1">IFERROR(sub_stat_v&amp;enchant_true?&amp;IF(G_v_equal_0&gt;0,G_v_brackets,"")&amp;g_e_equal_perfect,"")</f>
        <v/>
      </c>
      <c r="U2553" s="9" t="str">
        <f ca="1">IFERROR(sub_stat_v&amp;enchant_true?&amp;IF(G_v_equal_0&gt;0,G_v_brackets,"")&amp;g_e_equal_perfect,"")</f>
        <v/>
      </c>
      <c r="V2553" s="9" t="str">
        <f ca="1">IFERROR(sub_stat_v&amp;enchant_true?&amp;IF(G_v_equal_0&gt;0,G_v_brackets,"")&amp;g_e_equal_perfect,"")</f>
        <v/>
      </c>
      <c r="W2553" s="9" t="str">
        <f ca="1">IFERROR(sub_stat_v&amp;enchant_true?&amp;IF(G_v_equal_0&gt;0,G_v_brackets,"")&amp;g_e_equal_perfect,"")</f>
        <v/>
      </c>
      <c r="X2553" s="9" t="str">
        <f ca="1">IFERROR(sub_stat_v&amp;enchant_true?&amp;IF(G_v_equal_0&gt;0,G_v_brackets,"")&amp;g_e_equal_perfect,"")</f>
        <v/>
      </c>
      <c r="Y2553" s="9" t="str">
        <f ca="1">IFERROR(sub_stat_v&amp;enchant_true?&amp;IF(G_v_equal_0&gt;0,G_v_brackets,"")&amp;g_e_equal_perfect,"")</f>
        <v/>
      </c>
      <c r="Z2553" s="9" t="str">
        <f ca="1">IFERROR(sub_stat_v&amp;enchant_true?&amp;IF(G_v_equal_0&gt;0,G_v_brackets,"")&amp;g_e_equal_perfect,"")</f>
        <v/>
      </c>
      <c r="AA2553" s="9" t="str">
        <f ca="1">IFERROR(sub_stat_v&amp;enchant_true?&amp;IF(G_v_equal_0&gt;0,G_v_brackets,"")&amp;g_e_equal_perfect,"")</f>
        <v/>
      </c>
      <c r="AB2553" s="9" t="str">
        <f ca="1">IFERROR(sub_stat_v&amp;enchant_true?&amp;IF(G_v_equal_0&gt;0,G_v_brackets,"")&amp;g_e_equal_perfect,"")</f>
        <v/>
      </c>
      <c r="AQ2553">
        <f>'DB Runes'!O2553</f>
        <v>0</v>
      </c>
      <c r="AR2553" s="9">
        <f>IF($BI2553=A2553,VLOOKUP($AQ2553,Runes!$AD:$AF,3,FALSE),A2553)</f>
        <v>0</v>
      </c>
      <c r="AS2553" s="9">
        <f t="shared" si="160"/>
        <v>0</v>
      </c>
      <c r="AT2553" s="11" t="str">
        <f>IF($BJ2553=AR2553,"true",IF('DB Runes'!$C2553="{}","",IF(RIGHT(LEFT('DB Runes'!$C2553,14),1)="f","false","true")))</f>
        <v>true</v>
      </c>
      <c r="AU2553" s="11">
        <f>IFERROR(IF(AS2553=0,0,IF(AR2553=$BJ2553,LEFT(RIGHT('DB Runes'!$C2553,LEN('DB Runes'!$C2553)-28),LEN('DB Runes'!$F2553)-29),IF(AT2553="true",LEFT(RIGHT('DB Runes'!$C2553,LEN('DB Runes'!$C2553)-27),LEN('DB Runes'!$C2553)-28),LEFT(RIGHT('DB Runes'!$C2553,LEN('DB Runes'!$C2553)-28),LEN('DB Runes'!$C2553)-29)))),0)</f>
        <v>0</v>
      </c>
      <c r="AV2553" s="9">
        <f>IF($BI2553=E2553,VLOOKUP($AQ2553,Runes!$AD:$AF,3,FALSE),E2553)</f>
        <v>0</v>
      </c>
      <c r="AW2553" s="9">
        <f t="shared" si="161"/>
        <v>0</v>
      </c>
      <c r="AX2553" s="11" t="str">
        <f>IF($BJ2553=AV2553,"true",IF('DB Runes'!$F2553="{}","",IF(RIGHT(LEFT('DB Runes'!$F2553,14),1)="f","false","true")))</f>
        <v>true</v>
      </c>
      <c r="AY2553" s="11">
        <f>IFERROR(IF(AW2553=0,0,IF(AV2553=$BJ2553,LEFT(RIGHT('DB Runes'!$F2553,LEN('DB Runes'!$F2553)-28),LEN('DB Runes'!$F2553)-29),IF(AX2553="true",LEFT(RIGHT('DB Runes'!$F2553,LEN('DB Runes'!$F2553)-27),LEN('DB Runes'!$F2553)-28),LEFT(RIGHT('DB Runes'!$F2553,LEN('DB Runes'!$F2553)-28),LEN('DB Runes'!$F2553)-29)))),0)</f>
        <v>0</v>
      </c>
      <c r="AZ2553" s="9">
        <f>IF($BI2553=I2553,VLOOKUP($AQ2553,Runes!$AD:$AF,3,FALSE),I2553)</f>
        <v>0</v>
      </c>
      <c r="BA2553" s="9">
        <f t="shared" si="162"/>
        <v>0</v>
      </c>
      <c r="BB2553" s="11" t="str">
        <f>IF($BJ2553=AZ2553,"true",IF('DB Runes'!$I2553="{}","",IF(RIGHT(LEFT('DB Runes'!$I2553,14),1)="f","false","true")))</f>
        <v>true</v>
      </c>
      <c r="BC2553" s="11">
        <f>IFERROR(IF(BA2553=0,0,IF(AZ2553=$BJ2553,LEFT(RIGHT('DB Runes'!$I2553,LEN('DB Runes'!$I2553)-28),LEN('DB Runes'!$I2553)-29),IF(BB2553="true",LEFT(RIGHT('DB Runes'!$I2553,LEN('DB Runes'!$I2553)-27),LEN('DB Runes'!$I2553)-28),LEFT(RIGHT('DB Runes'!$I2553,LEN('DB Runes'!$I2553)-28),LEN('DB Runes'!$I2553)-29)))),0)</f>
        <v>0</v>
      </c>
      <c r="BD2553" s="9">
        <f>IF($BI2553=M2553,VLOOKUP($AQ2553,Runes!$AD:$AF,3,FALSE),M2553)</f>
        <v>0</v>
      </c>
      <c r="BE2553" s="9">
        <f t="shared" si="163"/>
        <v>0</v>
      </c>
      <c r="BF2553" s="11" t="str">
        <f>IF($BJ2553=BD2553,"true",IF('DB Runes'!$L2553="{}","",IF(RIGHT(LEFT('DB Runes'!$L2553,14),1)="f","false","true")))</f>
        <v>true</v>
      </c>
      <c r="BG2553" s="11">
        <f>IFERROR(IF(BE2553=0,0,IF(BD2553=$BJ2553,LEFT(RIGHT('DB Runes'!$L2553,LEN('DB Runes'!$L2553)-28),LEN('DB Runes'!$L2553)-29),IF(BF2553="true",LEFT(RIGHT('DB Runes'!$L2553,LEN('DB Runes'!$L2553)-27),LEN('DB Runes'!$L2553)-28),LEFT(RIGHT('DB Runes'!$L2553,LEN('DB Runes'!$L2553)-28),LEN('DB Runes'!$L2553)-29)))),0)</f>
        <v>0</v>
      </c>
      <c r="BH2553">
        <f>IFERROR(VLOOKUP($AQ2553,Runes!$AM:$AP,4,FALSE),0)</f>
        <v>0</v>
      </c>
      <c r="BI2553">
        <f>IFERROR(VLOOKUP($AQ2553,Runes!$AD:$AF,2,FALSE),0)</f>
        <v>0</v>
      </c>
      <c r="BJ2553">
        <f>IFERROR(VLOOKUP($AQ2553,Runes!$AD:$AF,3,FALSE),0)</f>
        <v>0</v>
      </c>
    </row>
    <row r="2554" spans="1:62" x14ac:dyDescent="0.25">
      <c r="A2554" s="9">
        <f>'DB Runes'!$A2554</f>
        <v>0</v>
      </c>
      <c r="B2554" s="9">
        <f>'DB Runes'!$B2554</f>
        <v>0</v>
      </c>
      <c r="C2554" s="9" t="str">
        <f>IF('DB Runes'!$C2554="{}","",IF(RIGHT(LEFT('DB Runes'!$C2554,14),1)="f","false","true"))</f>
        <v>true</v>
      </c>
      <c r="D2554" s="9" t="e">
        <f>IF(C2554="","",IF(C2554="true",LEFT(RIGHT('DB Runes'!$C2554,LEN('DB Runes'!$C2554)-27),LEN('DB Runes'!$C2554)-28),LEFT(RIGHT('DB Runes'!$C2554,LEN('DB Runes'!$C2554)-28),LEN('DB Runes'!$C2554)-29)))</f>
        <v>#VALUE!</v>
      </c>
      <c r="E2554" s="9">
        <f>'DB Runes'!$D2554</f>
        <v>0</v>
      </c>
      <c r="F2554" s="9">
        <f>'DB Runes'!$E2554</f>
        <v>0</v>
      </c>
      <c r="G2554" s="9" t="str">
        <f>IF('DB Runes'!$F2554="{}","",IF(RIGHT(LEFT('DB Runes'!$F2554,14),1)="f","false","true"))</f>
        <v>true</v>
      </c>
      <c r="H2554" s="9" t="e">
        <f>IF(G2554="","",IF(G2554="true",LEFT(RIGHT('DB Runes'!$F2554,LEN('DB Runes'!$F2554)-27),LEN('DB Runes'!$F2554)-28),LEFT(RIGHT('DB Runes'!$F2554,LEN('DB Runes'!$F2554)-28),LEN('DB Runes'!$F2554)-29)))</f>
        <v>#VALUE!</v>
      </c>
      <c r="I2554" s="9">
        <f>'DB Runes'!$G2554</f>
        <v>0</v>
      </c>
      <c r="J2554" s="9">
        <f>'DB Runes'!$H2554</f>
        <v>0</v>
      </c>
      <c r="K2554" s="9" t="str">
        <f>IF('DB Runes'!$I2554="{}","",IF(RIGHT(LEFT('DB Runes'!$I2554,14),1)="f","false","true"))</f>
        <v>true</v>
      </c>
      <c r="L2554" s="9" t="e">
        <f>IF(K2554="","",IF(K2554="true",LEFT(RIGHT('DB Runes'!$I2554,LEN('DB Runes'!$I2554)-27),LEN('DB Runes'!$I2554)-28),LEFT(RIGHT('DB Runes'!$I2554,LEN('DB Runes'!$I2554)-28),LEN('DB Runes'!$I2554)-29)))</f>
        <v>#VALUE!</v>
      </c>
      <c r="M2554" s="9">
        <f>'DB Runes'!$J2554</f>
        <v>0</v>
      </c>
      <c r="N2554" s="9">
        <f>'DB Runes'!$K2554</f>
        <v>0</v>
      </c>
      <c r="O2554" s="9" t="str">
        <f>IF('DB Runes'!$L2554="{}","",IF(RIGHT(LEFT('DB Runes'!$L2554,14),1)="f","false","true"))</f>
        <v>true</v>
      </c>
      <c r="P2554" s="9" t="e">
        <f>IF(O2554="","",IF(O2554="true",LEFT(RIGHT('DB Runes'!$L2554,LEN('DB Runes'!$L2554)-27),LEN('DB Runes'!$L2554)-28),LEFT(RIGHT('DB Runes'!$L2554,LEN('DB Runes'!$L2554)-28),LEN('DB Runes'!$L2554)-29)))</f>
        <v>#VALUE!</v>
      </c>
      <c r="R2554" s="9" t="str">
        <f ca="1">IFERROR(sub_stat_v&amp;enchant_true?&amp;IF(G_v_equal_0&gt;0,G_v_brackets,"")&amp;g_e_equal_perfect,"")</f>
        <v/>
      </c>
      <c r="S2554" s="9" t="str">
        <f ca="1">IFERROR(sub_stat_v&amp;enchant_true?&amp;IF(G_v_equal_0&gt;0,G_v_brackets,"")&amp;g_e_equal_perfect,"")</f>
        <v/>
      </c>
      <c r="T2554" s="9" t="str">
        <f ca="1">IFERROR(sub_stat_v&amp;enchant_true?&amp;IF(G_v_equal_0&gt;0,G_v_brackets,"")&amp;g_e_equal_perfect,"")</f>
        <v/>
      </c>
      <c r="U2554" s="9" t="str">
        <f ca="1">IFERROR(sub_stat_v&amp;enchant_true?&amp;IF(G_v_equal_0&gt;0,G_v_brackets,"")&amp;g_e_equal_perfect,"")</f>
        <v/>
      </c>
      <c r="V2554" s="9" t="str">
        <f ca="1">IFERROR(sub_stat_v&amp;enchant_true?&amp;IF(G_v_equal_0&gt;0,G_v_brackets,"")&amp;g_e_equal_perfect,"")</f>
        <v/>
      </c>
      <c r="W2554" s="9" t="str">
        <f ca="1">IFERROR(sub_stat_v&amp;enchant_true?&amp;IF(G_v_equal_0&gt;0,G_v_brackets,"")&amp;g_e_equal_perfect,"")</f>
        <v/>
      </c>
      <c r="X2554" s="9" t="str">
        <f ca="1">IFERROR(sub_stat_v&amp;enchant_true?&amp;IF(G_v_equal_0&gt;0,G_v_brackets,"")&amp;g_e_equal_perfect,"")</f>
        <v/>
      </c>
      <c r="Y2554" s="9" t="str">
        <f ca="1">IFERROR(sub_stat_v&amp;enchant_true?&amp;IF(G_v_equal_0&gt;0,G_v_brackets,"")&amp;g_e_equal_perfect,"")</f>
        <v/>
      </c>
      <c r="Z2554" s="9" t="str">
        <f ca="1">IFERROR(sub_stat_v&amp;enchant_true?&amp;IF(G_v_equal_0&gt;0,G_v_brackets,"")&amp;g_e_equal_perfect,"")</f>
        <v/>
      </c>
      <c r="AA2554" s="9" t="str">
        <f ca="1">IFERROR(sub_stat_v&amp;enchant_true?&amp;IF(G_v_equal_0&gt;0,G_v_brackets,"")&amp;g_e_equal_perfect,"")</f>
        <v/>
      </c>
      <c r="AB2554" s="9" t="str">
        <f ca="1">IFERROR(sub_stat_v&amp;enchant_true?&amp;IF(G_v_equal_0&gt;0,G_v_brackets,"")&amp;g_e_equal_perfect,"")</f>
        <v/>
      </c>
      <c r="AQ2554">
        <f>'DB Runes'!O2554</f>
        <v>0</v>
      </c>
      <c r="AR2554" s="9">
        <f>IF($BI2554=A2554,VLOOKUP($AQ2554,Runes!$AD:$AF,3,FALSE),A2554)</f>
        <v>0</v>
      </c>
      <c r="AS2554" s="9">
        <f t="shared" si="160"/>
        <v>0</v>
      </c>
      <c r="AT2554" s="11" t="str">
        <f>IF($BJ2554=AR2554,"true",IF('DB Runes'!$C2554="{}","",IF(RIGHT(LEFT('DB Runes'!$C2554,14),1)="f","false","true")))</f>
        <v>true</v>
      </c>
      <c r="AU2554" s="11">
        <f>IFERROR(IF(AS2554=0,0,IF(AR2554=$BJ2554,LEFT(RIGHT('DB Runes'!$C2554,LEN('DB Runes'!$C2554)-28),LEN('DB Runes'!$F2554)-29),IF(AT2554="true",LEFT(RIGHT('DB Runes'!$C2554,LEN('DB Runes'!$C2554)-27),LEN('DB Runes'!$C2554)-28),LEFT(RIGHT('DB Runes'!$C2554,LEN('DB Runes'!$C2554)-28),LEN('DB Runes'!$C2554)-29)))),0)</f>
        <v>0</v>
      </c>
      <c r="AV2554" s="9">
        <f>IF($BI2554=E2554,VLOOKUP($AQ2554,Runes!$AD:$AF,3,FALSE),E2554)</f>
        <v>0</v>
      </c>
      <c r="AW2554" s="9">
        <f t="shared" si="161"/>
        <v>0</v>
      </c>
      <c r="AX2554" s="11" t="str">
        <f>IF($BJ2554=AV2554,"true",IF('DB Runes'!$F2554="{}","",IF(RIGHT(LEFT('DB Runes'!$F2554,14),1)="f","false","true")))</f>
        <v>true</v>
      </c>
      <c r="AY2554" s="11">
        <f>IFERROR(IF(AW2554=0,0,IF(AV2554=$BJ2554,LEFT(RIGHT('DB Runes'!$F2554,LEN('DB Runes'!$F2554)-28),LEN('DB Runes'!$F2554)-29),IF(AX2554="true",LEFT(RIGHT('DB Runes'!$F2554,LEN('DB Runes'!$F2554)-27),LEN('DB Runes'!$F2554)-28),LEFT(RIGHT('DB Runes'!$F2554,LEN('DB Runes'!$F2554)-28),LEN('DB Runes'!$F2554)-29)))),0)</f>
        <v>0</v>
      </c>
      <c r="AZ2554" s="9">
        <f>IF($BI2554=I2554,VLOOKUP($AQ2554,Runes!$AD:$AF,3,FALSE),I2554)</f>
        <v>0</v>
      </c>
      <c r="BA2554" s="9">
        <f t="shared" si="162"/>
        <v>0</v>
      </c>
      <c r="BB2554" s="11" t="str">
        <f>IF($BJ2554=AZ2554,"true",IF('DB Runes'!$I2554="{}","",IF(RIGHT(LEFT('DB Runes'!$I2554,14),1)="f","false","true")))</f>
        <v>true</v>
      </c>
      <c r="BC2554" s="11">
        <f>IFERROR(IF(BA2554=0,0,IF(AZ2554=$BJ2554,LEFT(RIGHT('DB Runes'!$I2554,LEN('DB Runes'!$I2554)-28),LEN('DB Runes'!$I2554)-29),IF(BB2554="true",LEFT(RIGHT('DB Runes'!$I2554,LEN('DB Runes'!$I2554)-27),LEN('DB Runes'!$I2554)-28),LEFT(RIGHT('DB Runes'!$I2554,LEN('DB Runes'!$I2554)-28),LEN('DB Runes'!$I2554)-29)))),0)</f>
        <v>0</v>
      </c>
      <c r="BD2554" s="9">
        <f>IF($BI2554=M2554,VLOOKUP($AQ2554,Runes!$AD:$AF,3,FALSE),M2554)</f>
        <v>0</v>
      </c>
      <c r="BE2554" s="9">
        <f t="shared" si="163"/>
        <v>0</v>
      </c>
      <c r="BF2554" s="11" t="str">
        <f>IF($BJ2554=BD2554,"true",IF('DB Runes'!$L2554="{}","",IF(RIGHT(LEFT('DB Runes'!$L2554,14),1)="f","false","true")))</f>
        <v>true</v>
      </c>
      <c r="BG2554" s="11">
        <f>IFERROR(IF(BE2554=0,0,IF(BD2554=$BJ2554,LEFT(RIGHT('DB Runes'!$L2554,LEN('DB Runes'!$L2554)-28),LEN('DB Runes'!$L2554)-29),IF(BF2554="true",LEFT(RIGHT('DB Runes'!$L2554,LEN('DB Runes'!$L2554)-27),LEN('DB Runes'!$L2554)-28),LEFT(RIGHT('DB Runes'!$L2554,LEN('DB Runes'!$L2554)-28),LEN('DB Runes'!$L2554)-29)))),0)</f>
        <v>0</v>
      </c>
      <c r="BH2554">
        <f>IFERROR(VLOOKUP($AQ2554,Runes!$AM:$AP,4,FALSE),0)</f>
        <v>0</v>
      </c>
      <c r="BI2554">
        <f>IFERROR(VLOOKUP($AQ2554,Runes!$AD:$AF,2,FALSE),0)</f>
        <v>0</v>
      </c>
      <c r="BJ2554">
        <f>IFERROR(VLOOKUP($AQ2554,Runes!$AD:$AF,3,FALSE),0)</f>
        <v>0</v>
      </c>
    </row>
    <row r="2555" spans="1:62" x14ac:dyDescent="0.25">
      <c r="A2555" s="9">
        <f>'DB Runes'!$A2555</f>
        <v>0</v>
      </c>
      <c r="B2555" s="9">
        <f>'DB Runes'!$B2555</f>
        <v>0</v>
      </c>
      <c r="C2555" s="9" t="str">
        <f>IF('DB Runes'!$C2555="{}","",IF(RIGHT(LEFT('DB Runes'!$C2555,14),1)="f","false","true"))</f>
        <v>true</v>
      </c>
      <c r="D2555" s="9" t="e">
        <f>IF(C2555="","",IF(C2555="true",LEFT(RIGHT('DB Runes'!$C2555,LEN('DB Runes'!$C2555)-27),LEN('DB Runes'!$C2555)-28),LEFT(RIGHT('DB Runes'!$C2555,LEN('DB Runes'!$C2555)-28),LEN('DB Runes'!$C2555)-29)))</f>
        <v>#VALUE!</v>
      </c>
      <c r="E2555" s="9">
        <f>'DB Runes'!$D2555</f>
        <v>0</v>
      </c>
      <c r="F2555" s="9">
        <f>'DB Runes'!$E2555</f>
        <v>0</v>
      </c>
      <c r="G2555" s="9" t="str">
        <f>IF('DB Runes'!$F2555="{}","",IF(RIGHT(LEFT('DB Runes'!$F2555,14),1)="f","false","true"))</f>
        <v>true</v>
      </c>
      <c r="H2555" s="9" t="e">
        <f>IF(G2555="","",IF(G2555="true",LEFT(RIGHT('DB Runes'!$F2555,LEN('DB Runes'!$F2555)-27),LEN('DB Runes'!$F2555)-28),LEFT(RIGHT('DB Runes'!$F2555,LEN('DB Runes'!$F2555)-28),LEN('DB Runes'!$F2555)-29)))</f>
        <v>#VALUE!</v>
      </c>
      <c r="I2555" s="9">
        <f>'DB Runes'!$G2555</f>
        <v>0</v>
      </c>
      <c r="J2555" s="9">
        <f>'DB Runes'!$H2555</f>
        <v>0</v>
      </c>
      <c r="K2555" s="9" t="str">
        <f>IF('DB Runes'!$I2555="{}","",IF(RIGHT(LEFT('DB Runes'!$I2555,14),1)="f","false","true"))</f>
        <v>true</v>
      </c>
      <c r="L2555" s="9" t="e">
        <f>IF(K2555="","",IF(K2555="true",LEFT(RIGHT('DB Runes'!$I2555,LEN('DB Runes'!$I2555)-27),LEN('DB Runes'!$I2555)-28),LEFT(RIGHT('DB Runes'!$I2555,LEN('DB Runes'!$I2555)-28),LEN('DB Runes'!$I2555)-29)))</f>
        <v>#VALUE!</v>
      </c>
      <c r="M2555" s="9">
        <f>'DB Runes'!$J2555</f>
        <v>0</v>
      </c>
      <c r="N2555" s="9">
        <f>'DB Runes'!$K2555</f>
        <v>0</v>
      </c>
      <c r="O2555" s="9" t="str">
        <f>IF('DB Runes'!$L2555="{}","",IF(RIGHT(LEFT('DB Runes'!$L2555,14),1)="f","false","true"))</f>
        <v>true</v>
      </c>
      <c r="P2555" s="9" t="e">
        <f>IF(O2555="","",IF(O2555="true",LEFT(RIGHT('DB Runes'!$L2555,LEN('DB Runes'!$L2555)-27),LEN('DB Runes'!$L2555)-28),LEFT(RIGHT('DB Runes'!$L2555,LEN('DB Runes'!$L2555)-28),LEN('DB Runes'!$L2555)-29)))</f>
        <v>#VALUE!</v>
      </c>
      <c r="R2555" s="9" t="str">
        <f ca="1">IFERROR(sub_stat_v&amp;enchant_true?&amp;IF(G_v_equal_0&gt;0,G_v_brackets,"")&amp;g_e_equal_perfect,"")</f>
        <v/>
      </c>
      <c r="S2555" s="9" t="str">
        <f ca="1">IFERROR(sub_stat_v&amp;enchant_true?&amp;IF(G_v_equal_0&gt;0,G_v_brackets,"")&amp;g_e_equal_perfect,"")</f>
        <v/>
      </c>
      <c r="T2555" s="9" t="str">
        <f ca="1">IFERROR(sub_stat_v&amp;enchant_true?&amp;IF(G_v_equal_0&gt;0,G_v_brackets,"")&amp;g_e_equal_perfect,"")</f>
        <v/>
      </c>
      <c r="U2555" s="9" t="str">
        <f ca="1">IFERROR(sub_stat_v&amp;enchant_true?&amp;IF(G_v_equal_0&gt;0,G_v_brackets,"")&amp;g_e_equal_perfect,"")</f>
        <v/>
      </c>
      <c r="V2555" s="9" t="str">
        <f ca="1">IFERROR(sub_stat_v&amp;enchant_true?&amp;IF(G_v_equal_0&gt;0,G_v_brackets,"")&amp;g_e_equal_perfect,"")</f>
        <v/>
      </c>
      <c r="W2555" s="9" t="str">
        <f ca="1">IFERROR(sub_stat_v&amp;enchant_true?&amp;IF(G_v_equal_0&gt;0,G_v_brackets,"")&amp;g_e_equal_perfect,"")</f>
        <v/>
      </c>
      <c r="X2555" s="9" t="str">
        <f ca="1">IFERROR(sub_stat_v&amp;enchant_true?&amp;IF(G_v_equal_0&gt;0,G_v_brackets,"")&amp;g_e_equal_perfect,"")</f>
        <v/>
      </c>
      <c r="Y2555" s="9" t="str">
        <f ca="1">IFERROR(sub_stat_v&amp;enchant_true?&amp;IF(G_v_equal_0&gt;0,G_v_brackets,"")&amp;g_e_equal_perfect,"")</f>
        <v/>
      </c>
      <c r="Z2555" s="9" t="str">
        <f ca="1">IFERROR(sub_stat_v&amp;enchant_true?&amp;IF(G_v_equal_0&gt;0,G_v_brackets,"")&amp;g_e_equal_perfect,"")</f>
        <v/>
      </c>
      <c r="AA2555" s="9" t="str">
        <f ca="1">IFERROR(sub_stat_v&amp;enchant_true?&amp;IF(G_v_equal_0&gt;0,G_v_brackets,"")&amp;g_e_equal_perfect,"")</f>
        <v/>
      </c>
      <c r="AB2555" s="9" t="str">
        <f ca="1">IFERROR(sub_stat_v&amp;enchant_true?&amp;IF(G_v_equal_0&gt;0,G_v_brackets,"")&amp;g_e_equal_perfect,"")</f>
        <v/>
      </c>
      <c r="AQ2555">
        <f>'DB Runes'!O2555</f>
        <v>0</v>
      </c>
      <c r="AR2555" s="9">
        <f>IF($BI2555=A2555,VLOOKUP($AQ2555,Runes!$AD:$AF,3,FALSE),A2555)</f>
        <v>0</v>
      </c>
      <c r="AS2555" s="9">
        <f t="shared" si="160"/>
        <v>0</v>
      </c>
      <c r="AT2555" s="11" t="str">
        <f>IF($BJ2555=AR2555,"true",IF('DB Runes'!$C2555="{}","",IF(RIGHT(LEFT('DB Runes'!$C2555,14),1)="f","false","true")))</f>
        <v>true</v>
      </c>
      <c r="AU2555" s="11">
        <f>IFERROR(IF(AS2555=0,0,IF(AR2555=$BJ2555,LEFT(RIGHT('DB Runes'!$C2555,LEN('DB Runes'!$C2555)-28),LEN('DB Runes'!$F2555)-29),IF(AT2555="true",LEFT(RIGHT('DB Runes'!$C2555,LEN('DB Runes'!$C2555)-27),LEN('DB Runes'!$C2555)-28),LEFT(RIGHT('DB Runes'!$C2555,LEN('DB Runes'!$C2555)-28),LEN('DB Runes'!$C2555)-29)))),0)</f>
        <v>0</v>
      </c>
      <c r="AV2555" s="9">
        <f>IF($BI2555=E2555,VLOOKUP($AQ2555,Runes!$AD:$AF,3,FALSE),E2555)</f>
        <v>0</v>
      </c>
      <c r="AW2555" s="9">
        <f t="shared" si="161"/>
        <v>0</v>
      </c>
      <c r="AX2555" s="11" t="str">
        <f>IF($BJ2555=AV2555,"true",IF('DB Runes'!$F2555="{}","",IF(RIGHT(LEFT('DB Runes'!$F2555,14),1)="f","false","true")))</f>
        <v>true</v>
      </c>
      <c r="AY2555" s="11">
        <f>IFERROR(IF(AW2555=0,0,IF(AV2555=$BJ2555,LEFT(RIGHT('DB Runes'!$F2555,LEN('DB Runes'!$F2555)-28),LEN('DB Runes'!$F2555)-29),IF(AX2555="true",LEFT(RIGHT('DB Runes'!$F2555,LEN('DB Runes'!$F2555)-27),LEN('DB Runes'!$F2555)-28),LEFT(RIGHT('DB Runes'!$F2555,LEN('DB Runes'!$F2555)-28),LEN('DB Runes'!$F2555)-29)))),0)</f>
        <v>0</v>
      </c>
      <c r="AZ2555" s="9">
        <f>IF($BI2555=I2555,VLOOKUP($AQ2555,Runes!$AD:$AF,3,FALSE),I2555)</f>
        <v>0</v>
      </c>
      <c r="BA2555" s="9">
        <f t="shared" si="162"/>
        <v>0</v>
      </c>
      <c r="BB2555" s="11" t="str">
        <f>IF($BJ2555=AZ2555,"true",IF('DB Runes'!$I2555="{}","",IF(RIGHT(LEFT('DB Runes'!$I2555,14),1)="f","false","true")))</f>
        <v>true</v>
      </c>
      <c r="BC2555" s="11">
        <f>IFERROR(IF(BA2555=0,0,IF(AZ2555=$BJ2555,LEFT(RIGHT('DB Runes'!$I2555,LEN('DB Runes'!$I2555)-28),LEN('DB Runes'!$I2555)-29),IF(BB2555="true",LEFT(RIGHT('DB Runes'!$I2555,LEN('DB Runes'!$I2555)-27),LEN('DB Runes'!$I2555)-28),LEFT(RIGHT('DB Runes'!$I2555,LEN('DB Runes'!$I2555)-28),LEN('DB Runes'!$I2555)-29)))),0)</f>
        <v>0</v>
      </c>
      <c r="BD2555" s="9">
        <f>IF($BI2555=M2555,VLOOKUP($AQ2555,Runes!$AD:$AF,3,FALSE),M2555)</f>
        <v>0</v>
      </c>
      <c r="BE2555" s="9">
        <f t="shared" si="163"/>
        <v>0</v>
      </c>
      <c r="BF2555" s="11" t="str">
        <f>IF($BJ2555=BD2555,"true",IF('DB Runes'!$L2555="{}","",IF(RIGHT(LEFT('DB Runes'!$L2555,14),1)="f","false","true")))</f>
        <v>true</v>
      </c>
      <c r="BG2555" s="11">
        <f>IFERROR(IF(BE2555=0,0,IF(BD2555=$BJ2555,LEFT(RIGHT('DB Runes'!$L2555,LEN('DB Runes'!$L2555)-28),LEN('DB Runes'!$L2555)-29),IF(BF2555="true",LEFT(RIGHT('DB Runes'!$L2555,LEN('DB Runes'!$L2555)-27),LEN('DB Runes'!$L2555)-28),LEFT(RIGHT('DB Runes'!$L2555,LEN('DB Runes'!$L2555)-28),LEN('DB Runes'!$L2555)-29)))),0)</f>
        <v>0</v>
      </c>
      <c r="BH2555">
        <f>IFERROR(VLOOKUP($AQ2555,Runes!$AM:$AP,4,FALSE),0)</f>
        <v>0</v>
      </c>
      <c r="BI2555">
        <f>IFERROR(VLOOKUP($AQ2555,Runes!$AD:$AF,2,FALSE),0)</f>
        <v>0</v>
      </c>
      <c r="BJ2555">
        <f>IFERROR(VLOOKUP($AQ2555,Runes!$AD:$AF,3,FALSE),0)</f>
        <v>0</v>
      </c>
    </row>
    <row r="2556" spans="1:62" x14ac:dyDescent="0.25">
      <c r="A2556" s="9">
        <f>'DB Runes'!$A2556</f>
        <v>0</v>
      </c>
      <c r="B2556" s="9">
        <f>'DB Runes'!$B2556</f>
        <v>0</v>
      </c>
      <c r="C2556" s="9" t="str">
        <f>IF('DB Runes'!$C2556="{}","",IF(RIGHT(LEFT('DB Runes'!$C2556,14),1)="f","false","true"))</f>
        <v>true</v>
      </c>
      <c r="D2556" s="9" t="e">
        <f>IF(C2556="","",IF(C2556="true",LEFT(RIGHT('DB Runes'!$C2556,LEN('DB Runes'!$C2556)-27),LEN('DB Runes'!$C2556)-28),LEFT(RIGHT('DB Runes'!$C2556,LEN('DB Runes'!$C2556)-28),LEN('DB Runes'!$C2556)-29)))</f>
        <v>#VALUE!</v>
      </c>
      <c r="E2556" s="9">
        <f>'DB Runes'!$D2556</f>
        <v>0</v>
      </c>
      <c r="F2556" s="9">
        <f>'DB Runes'!$E2556</f>
        <v>0</v>
      </c>
      <c r="G2556" s="9" t="str">
        <f>IF('DB Runes'!$F2556="{}","",IF(RIGHT(LEFT('DB Runes'!$F2556,14),1)="f","false","true"))</f>
        <v>true</v>
      </c>
      <c r="H2556" s="9" t="e">
        <f>IF(G2556="","",IF(G2556="true",LEFT(RIGHT('DB Runes'!$F2556,LEN('DB Runes'!$F2556)-27),LEN('DB Runes'!$F2556)-28),LEFT(RIGHT('DB Runes'!$F2556,LEN('DB Runes'!$F2556)-28),LEN('DB Runes'!$F2556)-29)))</f>
        <v>#VALUE!</v>
      </c>
      <c r="I2556" s="9">
        <f>'DB Runes'!$G2556</f>
        <v>0</v>
      </c>
      <c r="J2556" s="9">
        <f>'DB Runes'!$H2556</f>
        <v>0</v>
      </c>
      <c r="K2556" s="9" t="str">
        <f>IF('DB Runes'!$I2556="{}","",IF(RIGHT(LEFT('DB Runes'!$I2556,14),1)="f","false","true"))</f>
        <v>true</v>
      </c>
      <c r="L2556" s="9" t="e">
        <f>IF(K2556="","",IF(K2556="true",LEFT(RIGHT('DB Runes'!$I2556,LEN('DB Runes'!$I2556)-27),LEN('DB Runes'!$I2556)-28),LEFT(RIGHT('DB Runes'!$I2556,LEN('DB Runes'!$I2556)-28),LEN('DB Runes'!$I2556)-29)))</f>
        <v>#VALUE!</v>
      </c>
      <c r="M2556" s="9">
        <f>'DB Runes'!$J2556</f>
        <v>0</v>
      </c>
      <c r="N2556" s="9">
        <f>'DB Runes'!$K2556</f>
        <v>0</v>
      </c>
      <c r="O2556" s="9" t="str">
        <f>IF('DB Runes'!$L2556="{}","",IF(RIGHT(LEFT('DB Runes'!$L2556,14),1)="f","false","true"))</f>
        <v>true</v>
      </c>
      <c r="P2556" s="9" t="e">
        <f>IF(O2556="","",IF(O2556="true",LEFT(RIGHT('DB Runes'!$L2556,LEN('DB Runes'!$L2556)-27),LEN('DB Runes'!$L2556)-28),LEFT(RIGHT('DB Runes'!$L2556,LEN('DB Runes'!$L2556)-28),LEN('DB Runes'!$L2556)-29)))</f>
        <v>#VALUE!</v>
      </c>
      <c r="R2556" s="9" t="str">
        <f ca="1">IFERROR(sub_stat_v&amp;enchant_true?&amp;IF(G_v_equal_0&gt;0,G_v_brackets,"")&amp;g_e_equal_perfect,"")</f>
        <v/>
      </c>
      <c r="S2556" s="9" t="str">
        <f ca="1">IFERROR(sub_stat_v&amp;enchant_true?&amp;IF(G_v_equal_0&gt;0,G_v_brackets,"")&amp;g_e_equal_perfect,"")</f>
        <v/>
      </c>
      <c r="T2556" s="9" t="str">
        <f ca="1">IFERROR(sub_stat_v&amp;enchant_true?&amp;IF(G_v_equal_0&gt;0,G_v_brackets,"")&amp;g_e_equal_perfect,"")</f>
        <v/>
      </c>
      <c r="U2556" s="9" t="str">
        <f ca="1">IFERROR(sub_stat_v&amp;enchant_true?&amp;IF(G_v_equal_0&gt;0,G_v_brackets,"")&amp;g_e_equal_perfect,"")</f>
        <v/>
      </c>
      <c r="V2556" s="9" t="str">
        <f ca="1">IFERROR(sub_stat_v&amp;enchant_true?&amp;IF(G_v_equal_0&gt;0,G_v_brackets,"")&amp;g_e_equal_perfect,"")</f>
        <v/>
      </c>
      <c r="W2556" s="9" t="str">
        <f ca="1">IFERROR(sub_stat_v&amp;enchant_true?&amp;IF(G_v_equal_0&gt;0,G_v_brackets,"")&amp;g_e_equal_perfect,"")</f>
        <v/>
      </c>
      <c r="X2556" s="9" t="str">
        <f ca="1">IFERROR(sub_stat_v&amp;enchant_true?&amp;IF(G_v_equal_0&gt;0,G_v_brackets,"")&amp;g_e_equal_perfect,"")</f>
        <v/>
      </c>
      <c r="Y2556" s="9" t="str">
        <f ca="1">IFERROR(sub_stat_v&amp;enchant_true?&amp;IF(G_v_equal_0&gt;0,G_v_brackets,"")&amp;g_e_equal_perfect,"")</f>
        <v/>
      </c>
      <c r="Z2556" s="9" t="str">
        <f ca="1">IFERROR(sub_stat_v&amp;enchant_true?&amp;IF(G_v_equal_0&gt;0,G_v_brackets,"")&amp;g_e_equal_perfect,"")</f>
        <v/>
      </c>
      <c r="AA2556" s="9" t="str">
        <f ca="1">IFERROR(sub_stat_v&amp;enchant_true?&amp;IF(G_v_equal_0&gt;0,G_v_brackets,"")&amp;g_e_equal_perfect,"")</f>
        <v/>
      </c>
      <c r="AB2556" s="9" t="str">
        <f ca="1">IFERROR(sub_stat_v&amp;enchant_true?&amp;IF(G_v_equal_0&gt;0,G_v_brackets,"")&amp;g_e_equal_perfect,"")</f>
        <v/>
      </c>
      <c r="AQ2556">
        <f>'DB Runes'!O2556</f>
        <v>0</v>
      </c>
      <c r="AR2556" s="9">
        <f>IF($BI2556=A2556,VLOOKUP($AQ2556,Runes!$AD:$AF,3,FALSE),A2556)</f>
        <v>0</v>
      </c>
      <c r="AS2556" s="9">
        <f t="shared" si="160"/>
        <v>0</v>
      </c>
      <c r="AT2556" s="11" t="str">
        <f>IF($BJ2556=AR2556,"true",IF('DB Runes'!$C2556="{}","",IF(RIGHT(LEFT('DB Runes'!$C2556,14),1)="f","false","true")))</f>
        <v>true</v>
      </c>
      <c r="AU2556" s="11">
        <f>IFERROR(IF(AS2556=0,0,IF(AR2556=$BJ2556,LEFT(RIGHT('DB Runes'!$C2556,LEN('DB Runes'!$C2556)-28),LEN('DB Runes'!$F2556)-29),IF(AT2556="true",LEFT(RIGHT('DB Runes'!$C2556,LEN('DB Runes'!$C2556)-27),LEN('DB Runes'!$C2556)-28),LEFT(RIGHT('DB Runes'!$C2556,LEN('DB Runes'!$C2556)-28),LEN('DB Runes'!$C2556)-29)))),0)</f>
        <v>0</v>
      </c>
      <c r="AV2556" s="9">
        <f>IF($BI2556=E2556,VLOOKUP($AQ2556,Runes!$AD:$AF,3,FALSE),E2556)</f>
        <v>0</v>
      </c>
      <c r="AW2556" s="9">
        <f t="shared" si="161"/>
        <v>0</v>
      </c>
      <c r="AX2556" s="11" t="str">
        <f>IF($BJ2556=AV2556,"true",IF('DB Runes'!$F2556="{}","",IF(RIGHT(LEFT('DB Runes'!$F2556,14),1)="f","false","true")))</f>
        <v>true</v>
      </c>
      <c r="AY2556" s="11">
        <f>IFERROR(IF(AW2556=0,0,IF(AV2556=$BJ2556,LEFT(RIGHT('DB Runes'!$F2556,LEN('DB Runes'!$F2556)-28),LEN('DB Runes'!$F2556)-29),IF(AX2556="true",LEFT(RIGHT('DB Runes'!$F2556,LEN('DB Runes'!$F2556)-27),LEN('DB Runes'!$F2556)-28),LEFT(RIGHT('DB Runes'!$F2556,LEN('DB Runes'!$F2556)-28),LEN('DB Runes'!$F2556)-29)))),0)</f>
        <v>0</v>
      </c>
      <c r="AZ2556" s="9">
        <f>IF($BI2556=I2556,VLOOKUP($AQ2556,Runes!$AD:$AF,3,FALSE),I2556)</f>
        <v>0</v>
      </c>
      <c r="BA2556" s="9">
        <f t="shared" si="162"/>
        <v>0</v>
      </c>
      <c r="BB2556" s="11" t="str">
        <f>IF($BJ2556=AZ2556,"true",IF('DB Runes'!$I2556="{}","",IF(RIGHT(LEFT('DB Runes'!$I2556,14),1)="f","false","true")))</f>
        <v>true</v>
      </c>
      <c r="BC2556" s="11">
        <f>IFERROR(IF(BA2556=0,0,IF(AZ2556=$BJ2556,LEFT(RIGHT('DB Runes'!$I2556,LEN('DB Runes'!$I2556)-28),LEN('DB Runes'!$I2556)-29),IF(BB2556="true",LEFT(RIGHT('DB Runes'!$I2556,LEN('DB Runes'!$I2556)-27),LEN('DB Runes'!$I2556)-28),LEFT(RIGHT('DB Runes'!$I2556,LEN('DB Runes'!$I2556)-28),LEN('DB Runes'!$I2556)-29)))),0)</f>
        <v>0</v>
      </c>
      <c r="BD2556" s="9">
        <f>IF($BI2556=M2556,VLOOKUP($AQ2556,Runes!$AD:$AF,3,FALSE),M2556)</f>
        <v>0</v>
      </c>
      <c r="BE2556" s="9">
        <f t="shared" si="163"/>
        <v>0</v>
      </c>
      <c r="BF2556" s="11" t="str">
        <f>IF($BJ2556=BD2556,"true",IF('DB Runes'!$L2556="{}","",IF(RIGHT(LEFT('DB Runes'!$L2556,14),1)="f","false","true")))</f>
        <v>true</v>
      </c>
      <c r="BG2556" s="11">
        <f>IFERROR(IF(BE2556=0,0,IF(BD2556=$BJ2556,LEFT(RIGHT('DB Runes'!$L2556,LEN('DB Runes'!$L2556)-28),LEN('DB Runes'!$L2556)-29),IF(BF2556="true",LEFT(RIGHT('DB Runes'!$L2556,LEN('DB Runes'!$L2556)-27),LEN('DB Runes'!$L2556)-28),LEFT(RIGHT('DB Runes'!$L2556,LEN('DB Runes'!$L2556)-28),LEN('DB Runes'!$L2556)-29)))),0)</f>
        <v>0</v>
      </c>
      <c r="BH2556">
        <f>IFERROR(VLOOKUP($AQ2556,Runes!$AM:$AP,4,FALSE),0)</f>
        <v>0</v>
      </c>
      <c r="BI2556">
        <f>IFERROR(VLOOKUP($AQ2556,Runes!$AD:$AF,2,FALSE),0)</f>
        <v>0</v>
      </c>
      <c r="BJ2556">
        <f>IFERROR(VLOOKUP($AQ2556,Runes!$AD:$AF,3,FALSE),0)</f>
        <v>0</v>
      </c>
    </row>
    <row r="2557" spans="1:62" x14ac:dyDescent="0.25">
      <c r="A2557" s="9">
        <f>'DB Runes'!$A2557</f>
        <v>0</v>
      </c>
      <c r="B2557" s="9">
        <f>'DB Runes'!$B2557</f>
        <v>0</v>
      </c>
      <c r="C2557" s="9" t="str">
        <f>IF('DB Runes'!$C2557="{}","",IF(RIGHT(LEFT('DB Runes'!$C2557,14),1)="f","false","true"))</f>
        <v>true</v>
      </c>
      <c r="D2557" s="9" t="e">
        <f>IF(C2557="","",IF(C2557="true",LEFT(RIGHT('DB Runes'!$C2557,LEN('DB Runes'!$C2557)-27),LEN('DB Runes'!$C2557)-28),LEFT(RIGHT('DB Runes'!$C2557,LEN('DB Runes'!$C2557)-28),LEN('DB Runes'!$C2557)-29)))</f>
        <v>#VALUE!</v>
      </c>
      <c r="E2557" s="9">
        <f>'DB Runes'!$D2557</f>
        <v>0</v>
      </c>
      <c r="F2557" s="9">
        <f>'DB Runes'!$E2557</f>
        <v>0</v>
      </c>
      <c r="G2557" s="9" t="str">
        <f>IF('DB Runes'!$F2557="{}","",IF(RIGHT(LEFT('DB Runes'!$F2557,14),1)="f","false","true"))</f>
        <v>true</v>
      </c>
      <c r="H2557" s="9" t="e">
        <f>IF(G2557="","",IF(G2557="true",LEFT(RIGHT('DB Runes'!$F2557,LEN('DB Runes'!$F2557)-27),LEN('DB Runes'!$F2557)-28),LEFT(RIGHT('DB Runes'!$F2557,LEN('DB Runes'!$F2557)-28),LEN('DB Runes'!$F2557)-29)))</f>
        <v>#VALUE!</v>
      </c>
      <c r="I2557" s="9">
        <f>'DB Runes'!$G2557</f>
        <v>0</v>
      </c>
      <c r="J2557" s="9">
        <f>'DB Runes'!$H2557</f>
        <v>0</v>
      </c>
      <c r="K2557" s="9" t="str">
        <f>IF('DB Runes'!$I2557="{}","",IF(RIGHT(LEFT('DB Runes'!$I2557,14),1)="f","false","true"))</f>
        <v>true</v>
      </c>
      <c r="L2557" s="9" t="e">
        <f>IF(K2557="","",IF(K2557="true",LEFT(RIGHT('DB Runes'!$I2557,LEN('DB Runes'!$I2557)-27),LEN('DB Runes'!$I2557)-28),LEFT(RIGHT('DB Runes'!$I2557,LEN('DB Runes'!$I2557)-28),LEN('DB Runes'!$I2557)-29)))</f>
        <v>#VALUE!</v>
      </c>
      <c r="M2557" s="9">
        <f>'DB Runes'!$J2557</f>
        <v>0</v>
      </c>
      <c r="N2557" s="9">
        <f>'DB Runes'!$K2557</f>
        <v>0</v>
      </c>
      <c r="O2557" s="9" t="str">
        <f>IF('DB Runes'!$L2557="{}","",IF(RIGHT(LEFT('DB Runes'!$L2557,14),1)="f","false","true"))</f>
        <v>true</v>
      </c>
      <c r="P2557" s="9" t="e">
        <f>IF(O2557="","",IF(O2557="true",LEFT(RIGHT('DB Runes'!$L2557,LEN('DB Runes'!$L2557)-27),LEN('DB Runes'!$L2557)-28),LEFT(RIGHT('DB Runes'!$L2557,LEN('DB Runes'!$L2557)-28),LEN('DB Runes'!$L2557)-29)))</f>
        <v>#VALUE!</v>
      </c>
      <c r="R2557" s="9" t="str">
        <f ca="1">IFERROR(sub_stat_v&amp;enchant_true?&amp;IF(G_v_equal_0&gt;0,G_v_brackets,"")&amp;g_e_equal_perfect,"")</f>
        <v/>
      </c>
      <c r="S2557" s="9" t="str">
        <f ca="1">IFERROR(sub_stat_v&amp;enchant_true?&amp;IF(G_v_equal_0&gt;0,G_v_brackets,"")&amp;g_e_equal_perfect,"")</f>
        <v/>
      </c>
      <c r="T2557" s="9" t="str">
        <f ca="1">IFERROR(sub_stat_v&amp;enchant_true?&amp;IF(G_v_equal_0&gt;0,G_v_brackets,"")&amp;g_e_equal_perfect,"")</f>
        <v/>
      </c>
      <c r="U2557" s="9" t="str">
        <f ca="1">IFERROR(sub_stat_v&amp;enchant_true?&amp;IF(G_v_equal_0&gt;0,G_v_brackets,"")&amp;g_e_equal_perfect,"")</f>
        <v/>
      </c>
      <c r="V2557" s="9" t="str">
        <f ca="1">IFERROR(sub_stat_v&amp;enchant_true?&amp;IF(G_v_equal_0&gt;0,G_v_brackets,"")&amp;g_e_equal_perfect,"")</f>
        <v/>
      </c>
      <c r="W2557" s="9" t="str">
        <f ca="1">IFERROR(sub_stat_v&amp;enchant_true?&amp;IF(G_v_equal_0&gt;0,G_v_brackets,"")&amp;g_e_equal_perfect,"")</f>
        <v/>
      </c>
      <c r="X2557" s="9" t="str">
        <f ca="1">IFERROR(sub_stat_v&amp;enchant_true?&amp;IF(G_v_equal_0&gt;0,G_v_brackets,"")&amp;g_e_equal_perfect,"")</f>
        <v/>
      </c>
      <c r="Y2557" s="9" t="str">
        <f ca="1">IFERROR(sub_stat_v&amp;enchant_true?&amp;IF(G_v_equal_0&gt;0,G_v_brackets,"")&amp;g_e_equal_perfect,"")</f>
        <v/>
      </c>
      <c r="Z2557" s="9" t="str">
        <f ca="1">IFERROR(sub_stat_v&amp;enchant_true?&amp;IF(G_v_equal_0&gt;0,G_v_brackets,"")&amp;g_e_equal_perfect,"")</f>
        <v/>
      </c>
      <c r="AA2557" s="9" t="str">
        <f ca="1">IFERROR(sub_stat_v&amp;enchant_true?&amp;IF(G_v_equal_0&gt;0,G_v_brackets,"")&amp;g_e_equal_perfect,"")</f>
        <v/>
      </c>
      <c r="AB2557" s="9" t="str">
        <f ca="1">IFERROR(sub_stat_v&amp;enchant_true?&amp;IF(G_v_equal_0&gt;0,G_v_brackets,"")&amp;g_e_equal_perfect,"")</f>
        <v/>
      </c>
      <c r="AQ2557">
        <f>'DB Runes'!O2557</f>
        <v>0</v>
      </c>
      <c r="AR2557" s="9">
        <f>IF($BI2557=A2557,VLOOKUP($AQ2557,Runes!$AD:$AF,3,FALSE),A2557)</f>
        <v>0</v>
      </c>
      <c r="AS2557" s="9">
        <f t="shared" si="160"/>
        <v>0</v>
      </c>
      <c r="AT2557" s="11" t="str">
        <f>IF($BJ2557=AR2557,"true",IF('DB Runes'!$C2557="{}","",IF(RIGHT(LEFT('DB Runes'!$C2557,14),1)="f","false","true")))</f>
        <v>true</v>
      </c>
      <c r="AU2557" s="11">
        <f>IFERROR(IF(AS2557=0,0,IF(AR2557=$BJ2557,LEFT(RIGHT('DB Runes'!$C2557,LEN('DB Runes'!$C2557)-28),LEN('DB Runes'!$F2557)-29),IF(AT2557="true",LEFT(RIGHT('DB Runes'!$C2557,LEN('DB Runes'!$C2557)-27),LEN('DB Runes'!$C2557)-28),LEFT(RIGHT('DB Runes'!$C2557,LEN('DB Runes'!$C2557)-28),LEN('DB Runes'!$C2557)-29)))),0)</f>
        <v>0</v>
      </c>
      <c r="AV2557" s="9">
        <f>IF($BI2557=E2557,VLOOKUP($AQ2557,Runes!$AD:$AF,3,FALSE),E2557)</f>
        <v>0</v>
      </c>
      <c r="AW2557" s="9">
        <f t="shared" si="161"/>
        <v>0</v>
      </c>
      <c r="AX2557" s="11" t="str">
        <f>IF($BJ2557=AV2557,"true",IF('DB Runes'!$F2557="{}","",IF(RIGHT(LEFT('DB Runes'!$F2557,14),1)="f","false","true")))</f>
        <v>true</v>
      </c>
      <c r="AY2557" s="11">
        <f>IFERROR(IF(AW2557=0,0,IF(AV2557=$BJ2557,LEFT(RIGHT('DB Runes'!$F2557,LEN('DB Runes'!$F2557)-28),LEN('DB Runes'!$F2557)-29),IF(AX2557="true",LEFT(RIGHT('DB Runes'!$F2557,LEN('DB Runes'!$F2557)-27),LEN('DB Runes'!$F2557)-28),LEFT(RIGHT('DB Runes'!$F2557,LEN('DB Runes'!$F2557)-28),LEN('DB Runes'!$F2557)-29)))),0)</f>
        <v>0</v>
      </c>
      <c r="AZ2557" s="9">
        <f>IF($BI2557=I2557,VLOOKUP($AQ2557,Runes!$AD:$AF,3,FALSE),I2557)</f>
        <v>0</v>
      </c>
      <c r="BA2557" s="9">
        <f t="shared" si="162"/>
        <v>0</v>
      </c>
      <c r="BB2557" s="11" t="str">
        <f>IF($BJ2557=AZ2557,"true",IF('DB Runes'!$I2557="{}","",IF(RIGHT(LEFT('DB Runes'!$I2557,14),1)="f","false","true")))</f>
        <v>true</v>
      </c>
      <c r="BC2557" s="11">
        <f>IFERROR(IF(BA2557=0,0,IF(AZ2557=$BJ2557,LEFT(RIGHT('DB Runes'!$I2557,LEN('DB Runes'!$I2557)-28),LEN('DB Runes'!$I2557)-29),IF(BB2557="true",LEFT(RIGHT('DB Runes'!$I2557,LEN('DB Runes'!$I2557)-27),LEN('DB Runes'!$I2557)-28),LEFT(RIGHT('DB Runes'!$I2557,LEN('DB Runes'!$I2557)-28),LEN('DB Runes'!$I2557)-29)))),0)</f>
        <v>0</v>
      </c>
      <c r="BD2557" s="9">
        <f>IF($BI2557=M2557,VLOOKUP($AQ2557,Runes!$AD:$AF,3,FALSE),M2557)</f>
        <v>0</v>
      </c>
      <c r="BE2557" s="9">
        <f t="shared" si="163"/>
        <v>0</v>
      </c>
      <c r="BF2557" s="11" t="str">
        <f>IF($BJ2557=BD2557,"true",IF('DB Runes'!$L2557="{}","",IF(RIGHT(LEFT('DB Runes'!$L2557,14),1)="f","false","true")))</f>
        <v>true</v>
      </c>
      <c r="BG2557" s="11">
        <f>IFERROR(IF(BE2557=0,0,IF(BD2557=$BJ2557,LEFT(RIGHT('DB Runes'!$L2557,LEN('DB Runes'!$L2557)-28),LEN('DB Runes'!$L2557)-29),IF(BF2557="true",LEFT(RIGHT('DB Runes'!$L2557,LEN('DB Runes'!$L2557)-27),LEN('DB Runes'!$L2557)-28),LEFT(RIGHT('DB Runes'!$L2557,LEN('DB Runes'!$L2557)-28),LEN('DB Runes'!$L2557)-29)))),0)</f>
        <v>0</v>
      </c>
      <c r="BH2557">
        <f>IFERROR(VLOOKUP($AQ2557,Runes!$AM:$AP,4,FALSE),0)</f>
        <v>0</v>
      </c>
      <c r="BI2557">
        <f>IFERROR(VLOOKUP($AQ2557,Runes!$AD:$AF,2,FALSE),0)</f>
        <v>0</v>
      </c>
      <c r="BJ2557">
        <f>IFERROR(VLOOKUP($AQ2557,Runes!$AD:$AF,3,FALSE),0)</f>
        <v>0</v>
      </c>
    </row>
    <row r="2558" spans="1:62" x14ac:dyDescent="0.25">
      <c r="A2558" s="9">
        <f>'DB Runes'!$A2558</f>
        <v>0</v>
      </c>
      <c r="B2558" s="9">
        <f>'DB Runes'!$B2558</f>
        <v>0</v>
      </c>
      <c r="C2558" s="9" t="str">
        <f>IF('DB Runes'!$C2558="{}","",IF(RIGHT(LEFT('DB Runes'!$C2558,14),1)="f","false","true"))</f>
        <v>true</v>
      </c>
      <c r="D2558" s="9" t="e">
        <f>IF(C2558="","",IF(C2558="true",LEFT(RIGHT('DB Runes'!$C2558,LEN('DB Runes'!$C2558)-27),LEN('DB Runes'!$C2558)-28),LEFT(RIGHT('DB Runes'!$C2558,LEN('DB Runes'!$C2558)-28),LEN('DB Runes'!$C2558)-29)))</f>
        <v>#VALUE!</v>
      </c>
      <c r="E2558" s="9">
        <f>'DB Runes'!$D2558</f>
        <v>0</v>
      </c>
      <c r="F2558" s="9">
        <f>'DB Runes'!$E2558</f>
        <v>0</v>
      </c>
      <c r="G2558" s="9" t="str">
        <f>IF('DB Runes'!$F2558="{}","",IF(RIGHT(LEFT('DB Runes'!$F2558,14),1)="f","false","true"))</f>
        <v>true</v>
      </c>
      <c r="H2558" s="9" t="e">
        <f>IF(G2558="","",IF(G2558="true",LEFT(RIGHT('DB Runes'!$F2558,LEN('DB Runes'!$F2558)-27),LEN('DB Runes'!$F2558)-28),LEFT(RIGHT('DB Runes'!$F2558,LEN('DB Runes'!$F2558)-28),LEN('DB Runes'!$F2558)-29)))</f>
        <v>#VALUE!</v>
      </c>
      <c r="I2558" s="9">
        <f>'DB Runes'!$G2558</f>
        <v>0</v>
      </c>
      <c r="J2558" s="9">
        <f>'DB Runes'!$H2558</f>
        <v>0</v>
      </c>
      <c r="K2558" s="9" t="str">
        <f>IF('DB Runes'!$I2558="{}","",IF(RIGHT(LEFT('DB Runes'!$I2558,14),1)="f","false","true"))</f>
        <v>true</v>
      </c>
      <c r="L2558" s="9" t="e">
        <f>IF(K2558="","",IF(K2558="true",LEFT(RIGHT('DB Runes'!$I2558,LEN('DB Runes'!$I2558)-27),LEN('DB Runes'!$I2558)-28),LEFT(RIGHT('DB Runes'!$I2558,LEN('DB Runes'!$I2558)-28),LEN('DB Runes'!$I2558)-29)))</f>
        <v>#VALUE!</v>
      </c>
      <c r="M2558" s="9">
        <f>'DB Runes'!$J2558</f>
        <v>0</v>
      </c>
      <c r="N2558" s="9">
        <f>'DB Runes'!$K2558</f>
        <v>0</v>
      </c>
      <c r="O2558" s="9" t="str">
        <f>IF('DB Runes'!$L2558="{}","",IF(RIGHT(LEFT('DB Runes'!$L2558,14),1)="f","false","true"))</f>
        <v>true</v>
      </c>
      <c r="P2558" s="9" t="e">
        <f>IF(O2558="","",IF(O2558="true",LEFT(RIGHT('DB Runes'!$L2558,LEN('DB Runes'!$L2558)-27),LEN('DB Runes'!$L2558)-28),LEFT(RIGHT('DB Runes'!$L2558,LEN('DB Runes'!$L2558)-28),LEN('DB Runes'!$L2558)-29)))</f>
        <v>#VALUE!</v>
      </c>
      <c r="R2558" s="9" t="str">
        <f ca="1">IFERROR(sub_stat_v&amp;enchant_true?&amp;IF(G_v_equal_0&gt;0,G_v_brackets,"")&amp;g_e_equal_perfect,"")</f>
        <v/>
      </c>
      <c r="S2558" s="9" t="str">
        <f ca="1">IFERROR(sub_stat_v&amp;enchant_true?&amp;IF(G_v_equal_0&gt;0,G_v_brackets,"")&amp;g_e_equal_perfect,"")</f>
        <v/>
      </c>
      <c r="T2558" s="9" t="str">
        <f ca="1">IFERROR(sub_stat_v&amp;enchant_true?&amp;IF(G_v_equal_0&gt;0,G_v_brackets,"")&amp;g_e_equal_perfect,"")</f>
        <v/>
      </c>
      <c r="U2558" s="9" t="str">
        <f ca="1">IFERROR(sub_stat_v&amp;enchant_true?&amp;IF(G_v_equal_0&gt;0,G_v_brackets,"")&amp;g_e_equal_perfect,"")</f>
        <v/>
      </c>
      <c r="V2558" s="9" t="str">
        <f ca="1">IFERROR(sub_stat_v&amp;enchant_true?&amp;IF(G_v_equal_0&gt;0,G_v_brackets,"")&amp;g_e_equal_perfect,"")</f>
        <v/>
      </c>
      <c r="W2558" s="9" t="str">
        <f ca="1">IFERROR(sub_stat_v&amp;enchant_true?&amp;IF(G_v_equal_0&gt;0,G_v_brackets,"")&amp;g_e_equal_perfect,"")</f>
        <v/>
      </c>
      <c r="X2558" s="9" t="str">
        <f ca="1">IFERROR(sub_stat_v&amp;enchant_true?&amp;IF(G_v_equal_0&gt;0,G_v_brackets,"")&amp;g_e_equal_perfect,"")</f>
        <v/>
      </c>
      <c r="Y2558" s="9" t="str">
        <f ca="1">IFERROR(sub_stat_v&amp;enchant_true?&amp;IF(G_v_equal_0&gt;0,G_v_brackets,"")&amp;g_e_equal_perfect,"")</f>
        <v/>
      </c>
      <c r="Z2558" s="9" t="str">
        <f ca="1">IFERROR(sub_stat_v&amp;enchant_true?&amp;IF(G_v_equal_0&gt;0,G_v_brackets,"")&amp;g_e_equal_perfect,"")</f>
        <v/>
      </c>
      <c r="AA2558" s="9" t="str">
        <f ca="1">IFERROR(sub_stat_v&amp;enchant_true?&amp;IF(G_v_equal_0&gt;0,G_v_brackets,"")&amp;g_e_equal_perfect,"")</f>
        <v/>
      </c>
      <c r="AB2558" s="9" t="str">
        <f ca="1">IFERROR(sub_stat_v&amp;enchant_true?&amp;IF(G_v_equal_0&gt;0,G_v_brackets,"")&amp;g_e_equal_perfect,"")</f>
        <v/>
      </c>
      <c r="AQ2558">
        <f>'DB Runes'!O2558</f>
        <v>0</v>
      </c>
      <c r="AR2558" s="9">
        <f>IF($BI2558=A2558,VLOOKUP($AQ2558,Runes!$AD:$AF,3,FALSE),A2558)</f>
        <v>0</v>
      </c>
      <c r="AS2558" s="9">
        <f t="shared" si="160"/>
        <v>0</v>
      </c>
      <c r="AT2558" s="11" t="str">
        <f>IF($BJ2558=AR2558,"true",IF('DB Runes'!$C2558="{}","",IF(RIGHT(LEFT('DB Runes'!$C2558,14),1)="f","false","true")))</f>
        <v>true</v>
      </c>
      <c r="AU2558" s="11">
        <f>IFERROR(IF(AS2558=0,0,IF(AR2558=$BJ2558,LEFT(RIGHT('DB Runes'!$C2558,LEN('DB Runes'!$C2558)-28),LEN('DB Runes'!$F2558)-29),IF(AT2558="true",LEFT(RIGHT('DB Runes'!$C2558,LEN('DB Runes'!$C2558)-27),LEN('DB Runes'!$C2558)-28),LEFT(RIGHT('DB Runes'!$C2558,LEN('DB Runes'!$C2558)-28),LEN('DB Runes'!$C2558)-29)))),0)</f>
        <v>0</v>
      </c>
      <c r="AV2558" s="9">
        <f>IF($BI2558=E2558,VLOOKUP($AQ2558,Runes!$AD:$AF,3,FALSE),E2558)</f>
        <v>0</v>
      </c>
      <c r="AW2558" s="9">
        <f t="shared" si="161"/>
        <v>0</v>
      </c>
      <c r="AX2558" s="11" t="str">
        <f>IF($BJ2558=AV2558,"true",IF('DB Runes'!$F2558="{}","",IF(RIGHT(LEFT('DB Runes'!$F2558,14),1)="f","false","true")))</f>
        <v>true</v>
      </c>
      <c r="AY2558" s="11">
        <f>IFERROR(IF(AW2558=0,0,IF(AV2558=$BJ2558,LEFT(RIGHT('DB Runes'!$F2558,LEN('DB Runes'!$F2558)-28),LEN('DB Runes'!$F2558)-29),IF(AX2558="true",LEFT(RIGHT('DB Runes'!$F2558,LEN('DB Runes'!$F2558)-27),LEN('DB Runes'!$F2558)-28),LEFT(RIGHT('DB Runes'!$F2558,LEN('DB Runes'!$F2558)-28),LEN('DB Runes'!$F2558)-29)))),0)</f>
        <v>0</v>
      </c>
      <c r="AZ2558" s="9">
        <f>IF($BI2558=I2558,VLOOKUP($AQ2558,Runes!$AD:$AF,3,FALSE),I2558)</f>
        <v>0</v>
      </c>
      <c r="BA2558" s="9">
        <f t="shared" si="162"/>
        <v>0</v>
      </c>
      <c r="BB2558" s="11" t="str">
        <f>IF($BJ2558=AZ2558,"true",IF('DB Runes'!$I2558="{}","",IF(RIGHT(LEFT('DB Runes'!$I2558,14),1)="f","false","true")))</f>
        <v>true</v>
      </c>
      <c r="BC2558" s="11">
        <f>IFERROR(IF(BA2558=0,0,IF(AZ2558=$BJ2558,LEFT(RIGHT('DB Runes'!$I2558,LEN('DB Runes'!$I2558)-28),LEN('DB Runes'!$I2558)-29),IF(BB2558="true",LEFT(RIGHT('DB Runes'!$I2558,LEN('DB Runes'!$I2558)-27),LEN('DB Runes'!$I2558)-28),LEFT(RIGHT('DB Runes'!$I2558,LEN('DB Runes'!$I2558)-28),LEN('DB Runes'!$I2558)-29)))),0)</f>
        <v>0</v>
      </c>
      <c r="BD2558" s="9">
        <f>IF($BI2558=M2558,VLOOKUP($AQ2558,Runes!$AD:$AF,3,FALSE),M2558)</f>
        <v>0</v>
      </c>
      <c r="BE2558" s="9">
        <f t="shared" si="163"/>
        <v>0</v>
      </c>
      <c r="BF2558" s="11" t="str">
        <f>IF($BJ2558=BD2558,"true",IF('DB Runes'!$L2558="{}","",IF(RIGHT(LEFT('DB Runes'!$L2558,14),1)="f","false","true")))</f>
        <v>true</v>
      </c>
      <c r="BG2558" s="11">
        <f>IFERROR(IF(BE2558=0,0,IF(BD2558=$BJ2558,LEFT(RIGHT('DB Runes'!$L2558,LEN('DB Runes'!$L2558)-28),LEN('DB Runes'!$L2558)-29),IF(BF2558="true",LEFT(RIGHT('DB Runes'!$L2558,LEN('DB Runes'!$L2558)-27),LEN('DB Runes'!$L2558)-28),LEFT(RIGHT('DB Runes'!$L2558,LEN('DB Runes'!$L2558)-28),LEN('DB Runes'!$L2558)-29)))),0)</f>
        <v>0</v>
      </c>
      <c r="BH2558">
        <f>IFERROR(VLOOKUP($AQ2558,Runes!$AM:$AP,4,FALSE),0)</f>
        <v>0</v>
      </c>
      <c r="BI2558">
        <f>IFERROR(VLOOKUP($AQ2558,Runes!$AD:$AF,2,FALSE),0)</f>
        <v>0</v>
      </c>
      <c r="BJ2558">
        <f>IFERROR(VLOOKUP($AQ2558,Runes!$AD:$AF,3,FALSE),0)</f>
        <v>0</v>
      </c>
    </row>
    <row r="2559" spans="1:62" x14ac:dyDescent="0.25">
      <c r="A2559" s="9">
        <f>'DB Runes'!$A2559</f>
        <v>0</v>
      </c>
      <c r="B2559" s="9">
        <f>'DB Runes'!$B2559</f>
        <v>0</v>
      </c>
      <c r="C2559" s="9" t="str">
        <f>IF('DB Runes'!$C2559="{}","",IF(RIGHT(LEFT('DB Runes'!$C2559,14),1)="f","false","true"))</f>
        <v>true</v>
      </c>
      <c r="D2559" s="9" t="e">
        <f>IF(C2559="","",IF(C2559="true",LEFT(RIGHT('DB Runes'!$C2559,LEN('DB Runes'!$C2559)-27),LEN('DB Runes'!$C2559)-28),LEFT(RIGHT('DB Runes'!$C2559,LEN('DB Runes'!$C2559)-28),LEN('DB Runes'!$C2559)-29)))</f>
        <v>#VALUE!</v>
      </c>
      <c r="E2559" s="9">
        <f>'DB Runes'!$D2559</f>
        <v>0</v>
      </c>
      <c r="F2559" s="9">
        <f>'DB Runes'!$E2559</f>
        <v>0</v>
      </c>
      <c r="G2559" s="9" t="str">
        <f>IF('DB Runes'!$F2559="{}","",IF(RIGHT(LEFT('DB Runes'!$F2559,14),1)="f","false","true"))</f>
        <v>true</v>
      </c>
      <c r="H2559" s="9" t="e">
        <f>IF(G2559="","",IF(G2559="true",LEFT(RIGHT('DB Runes'!$F2559,LEN('DB Runes'!$F2559)-27),LEN('DB Runes'!$F2559)-28),LEFT(RIGHT('DB Runes'!$F2559,LEN('DB Runes'!$F2559)-28),LEN('DB Runes'!$F2559)-29)))</f>
        <v>#VALUE!</v>
      </c>
      <c r="I2559" s="9">
        <f>'DB Runes'!$G2559</f>
        <v>0</v>
      </c>
      <c r="J2559" s="9">
        <f>'DB Runes'!$H2559</f>
        <v>0</v>
      </c>
      <c r="K2559" s="9" t="str">
        <f>IF('DB Runes'!$I2559="{}","",IF(RIGHT(LEFT('DB Runes'!$I2559,14),1)="f","false","true"))</f>
        <v>true</v>
      </c>
      <c r="L2559" s="9" t="e">
        <f>IF(K2559="","",IF(K2559="true",LEFT(RIGHT('DB Runes'!$I2559,LEN('DB Runes'!$I2559)-27),LEN('DB Runes'!$I2559)-28),LEFT(RIGHT('DB Runes'!$I2559,LEN('DB Runes'!$I2559)-28),LEN('DB Runes'!$I2559)-29)))</f>
        <v>#VALUE!</v>
      </c>
      <c r="M2559" s="9">
        <f>'DB Runes'!$J2559</f>
        <v>0</v>
      </c>
      <c r="N2559" s="9">
        <f>'DB Runes'!$K2559</f>
        <v>0</v>
      </c>
      <c r="O2559" s="9" t="str">
        <f>IF('DB Runes'!$L2559="{}","",IF(RIGHT(LEFT('DB Runes'!$L2559,14),1)="f","false","true"))</f>
        <v>true</v>
      </c>
      <c r="P2559" s="9" t="e">
        <f>IF(O2559="","",IF(O2559="true",LEFT(RIGHT('DB Runes'!$L2559,LEN('DB Runes'!$L2559)-27),LEN('DB Runes'!$L2559)-28),LEFT(RIGHT('DB Runes'!$L2559,LEN('DB Runes'!$L2559)-28),LEN('DB Runes'!$L2559)-29)))</f>
        <v>#VALUE!</v>
      </c>
      <c r="R2559" s="9" t="str">
        <f ca="1">IFERROR(sub_stat_v&amp;enchant_true?&amp;IF(G_v_equal_0&gt;0,G_v_brackets,"")&amp;g_e_equal_perfect,"")</f>
        <v/>
      </c>
      <c r="S2559" s="9" t="str">
        <f ca="1">IFERROR(sub_stat_v&amp;enchant_true?&amp;IF(G_v_equal_0&gt;0,G_v_brackets,"")&amp;g_e_equal_perfect,"")</f>
        <v/>
      </c>
      <c r="T2559" s="9" t="str">
        <f ca="1">IFERROR(sub_stat_v&amp;enchant_true?&amp;IF(G_v_equal_0&gt;0,G_v_brackets,"")&amp;g_e_equal_perfect,"")</f>
        <v/>
      </c>
      <c r="U2559" s="9" t="str">
        <f ca="1">IFERROR(sub_stat_v&amp;enchant_true?&amp;IF(G_v_equal_0&gt;0,G_v_brackets,"")&amp;g_e_equal_perfect,"")</f>
        <v/>
      </c>
      <c r="V2559" s="9" t="str">
        <f ca="1">IFERROR(sub_stat_v&amp;enchant_true?&amp;IF(G_v_equal_0&gt;0,G_v_brackets,"")&amp;g_e_equal_perfect,"")</f>
        <v/>
      </c>
      <c r="W2559" s="9" t="str">
        <f ca="1">IFERROR(sub_stat_v&amp;enchant_true?&amp;IF(G_v_equal_0&gt;0,G_v_brackets,"")&amp;g_e_equal_perfect,"")</f>
        <v/>
      </c>
      <c r="X2559" s="9" t="str">
        <f ca="1">IFERROR(sub_stat_v&amp;enchant_true?&amp;IF(G_v_equal_0&gt;0,G_v_brackets,"")&amp;g_e_equal_perfect,"")</f>
        <v/>
      </c>
      <c r="Y2559" s="9" t="str">
        <f ca="1">IFERROR(sub_stat_v&amp;enchant_true?&amp;IF(G_v_equal_0&gt;0,G_v_brackets,"")&amp;g_e_equal_perfect,"")</f>
        <v/>
      </c>
      <c r="Z2559" s="9" t="str">
        <f ca="1">IFERROR(sub_stat_v&amp;enchant_true?&amp;IF(G_v_equal_0&gt;0,G_v_brackets,"")&amp;g_e_equal_perfect,"")</f>
        <v/>
      </c>
      <c r="AA2559" s="9" t="str">
        <f ca="1">IFERROR(sub_stat_v&amp;enchant_true?&amp;IF(G_v_equal_0&gt;0,G_v_brackets,"")&amp;g_e_equal_perfect,"")</f>
        <v/>
      </c>
      <c r="AB2559" s="9" t="str">
        <f ca="1">IFERROR(sub_stat_v&amp;enchant_true?&amp;IF(G_v_equal_0&gt;0,G_v_brackets,"")&amp;g_e_equal_perfect,"")</f>
        <v/>
      </c>
      <c r="AQ2559">
        <f>'DB Runes'!O2559</f>
        <v>0</v>
      </c>
      <c r="AR2559" s="9">
        <f>IF($BI2559=A2559,VLOOKUP($AQ2559,Runes!$AD:$AF,3,FALSE),A2559)</f>
        <v>0</v>
      </c>
      <c r="AS2559" s="9">
        <f t="shared" si="160"/>
        <v>0</v>
      </c>
      <c r="AT2559" s="11" t="str">
        <f>IF($BJ2559=AR2559,"true",IF('DB Runes'!$C2559="{}","",IF(RIGHT(LEFT('DB Runes'!$C2559,14),1)="f","false","true")))</f>
        <v>true</v>
      </c>
      <c r="AU2559" s="11">
        <f>IFERROR(IF(AS2559=0,0,IF(AR2559=$BJ2559,LEFT(RIGHT('DB Runes'!$C2559,LEN('DB Runes'!$C2559)-28),LEN('DB Runes'!$F2559)-29),IF(AT2559="true",LEFT(RIGHT('DB Runes'!$C2559,LEN('DB Runes'!$C2559)-27),LEN('DB Runes'!$C2559)-28),LEFT(RIGHT('DB Runes'!$C2559,LEN('DB Runes'!$C2559)-28),LEN('DB Runes'!$C2559)-29)))),0)</f>
        <v>0</v>
      </c>
      <c r="AV2559" s="9">
        <f>IF($BI2559=E2559,VLOOKUP($AQ2559,Runes!$AD:$AF,3,FALSE),E2559)</f>
        <v>0</v>
      </c>
      <c r="AW2559" s="9">
        <f t="shared" si="161"/>
        <v>0</v>
      </c>
      <c r="AX2559" s="11" t="str">
        <f>IF($BJ2559=AV2559,"true",IF('DB Runes'!$F2559="{}","",IF(RIGHT(LEFT('DB Runes'!$F2559,14),1)="f","false","true")))</f>
        <v>true</v>
      </c>
      <c r="AY2559" s="11">
        <f>IFERROR(IF(AW2559=0,0,IF(AV2559=$BJ2559,LEFT(RIGHT('DB Runes'!$F2559,LEN('DB Runes'!$F2559)-28),LEN('DB Runes'!$F2559)-29),IF(AX2559="true",LEFT(RIGHT('DB Runes'!$F2559,LEN('DB Runes'!$F2559)-27),LEN('DB Runes'!$F2559)-28),LEFT(RIGHT('DB Runes'!$F2559,LEN('DB Runes'!$F2559)-28),LEN('DB Runes'!$F2559)-29)))),0)</f>
        <v>0</v>
      </c>
      <c r="AZ2559" s="9">
        <f>IF($BI2559=I2559,VLOOKUP($AQ2559,Runes!$AD:$AF,3,FALSE),I2559)</f>
        <v>0</v>
      </c>
      <c r="BA2559" s="9">
        <f t="shared" si="162"/>
        <v>0</v>
      </c>
      <c r="BB2559" s="11" t="str">
        <f>IF($BJ2559=AZ2559,"true",IF('DB Runes'!$I2559="{}","",IF(RIGHT(LEFT('DB Runes'!$I2559,14),1)="f","false","true")))</f>
        <v>true</v>
      </c>
      <c r="BC2559" s="11">
        <f>IFERROR(IF(BA2559=0,0,IF(AZ2559=$BJ2559,LEFT(RIGHT('DB Runes'!$I2559,LEN('DB Runes'!$I2559)-28),LEN('DB Runes'!$I2559)-29),IF(BB2559="true",LEFT(RIGHT('DB Runes'!$I2559,LEN('DB Runes'!$I2559)-27),LEN('DB Runes'!$I2559)-28),LEFT(RIGHT('DB Runes'!$I2559,LEN('DB Runes'!$I2559)-28),LEN('DB Runes'!$I2559)-29)))),0)</f>
        <v>0</v>
      </c>
      <c r="BD2559" s="9">
        <f>IF($BI2559=M2559,VLOOKUP($AQ2559,Runes!$AD:$AF,3,FALSE),M2559)</f>
        <v>0</v>
      </c>
      <c r="BE2559" s="9">
        <f t="shared" si="163"/>
        <v>0</v>
      </c>
      <c r="BF2559" s="11" t="str">
        <f>IF($BJ2559=BD2559,"true",IF('DB Runes'!$L2559="{}","",IF(RIGHT(LEFT('DB Runes'!$L2559,14),1)="f","false","true")))</f>
        <v>true</v>
      </c>
      <c r="BG2559" s="11">
        <f>IFERROR(IF(BE2559=0,0,IF(BD2559=$BJ2559,LEFT(RIGHT('DB Runes'!$L2559,LEN('DB Runes'!$L2559)-28),LEN('DB Runes'!$L2559)-29),IF(BF2559="true",LEFT(RIGHT('DB Runes'!$L2559,LEN('DB Runes'!$L2559)-27),LEN('DB Runes'!$L2559)-28),LEFT(RIGHT('DB Runes'!$L2559,LEN('DB Runes'!$L2559)-28),LEN('DB Runes'!$L2559)-29)))),0)</f>
        <v>0</v>
      </c>
      <c r="BH2559">
        <f>IFERROR(VLOOKUP($AQ2559,Runes!$AM:$AP,4,FALSE),0)</f>
        <v>0</v>
      </c>
      <c r="BI2559">
        <f>IFERROR(VLOOKUP($AQ2559,Runes!$AD:$AF,2,FALSE),0)</f>
        <v>0</v>
      </c>
      <c r="BJ2559">
        <f>IFERROR(VLOOKUP($AQ2559,Runes!$AD:$AF,3,FALSE),0)</f>
        <v>0</v>
      </c>
    </row>
    <row r="2560" spans="1:62" x14ac:dyDescent="0.25">
      <c r="A2560" s="9">
        <f>'DB Runes'!$A2560</f>
        <v>0</v>
      </c>
      <c r="B2560" s="9">
        <f>'DB Runes'!$B2560</f>
        <v>0</v>
      </c>
      <c r="C2560" s="9" t="str">
        <f>IF('DB Runes'!$C2560="{}","",IF(RIGHT(LEFT('DB Runes'!$C2560,14),1)="f","false","true"))</f>
        <v>true</v>
      </c>
      <c r="D2560" s="9" t="e">
        <f>IF(C2560="","",IF(C2560="true",LEFT(RIGHT('DB Runes'!$C2560,LEN('DB Runes'!$C2560)-27),LEN('DB Runes'!$C2560)-28),LEFT(RIGHT('DB Runes'!$C2560,LEN('DB Runes'!$C2560)-28),LEN('DB Runes'!$C2560)-29)))</f>
        <v>#VALUE!</v>
      </c>
      <c r="E2560" s="9">
        <f>'DB Runes'!$D2560</f>
        <v>0</v>
      </c>
      <c r="F2560" s="9">
        <f>'DB Runes'!$E2560</f>
        <v>0</v>
      </c>
      <c r="G2560" s="9" t="str">
        <f>IF('DB Runes'!$F2560="{}","",IF(RIGHT(LEFT('DB Runes'!$F2560,14),1)="f","false","true"))</f>
        <v>true</v>
      </c>
      <c r="H2560" s="9" t="e">
        <f>IF(G2560="","",IF(G2560="true",LEFT(RIGHT('DB Runes'!$F2560,LEN('DB Runes'!$F2560)-27),LEN('DB Runes'!$F2560)-28),LEFT(RIGHT('DB Runes'!$F2560,LEN('DB Runes'!$F2560)-28),LEN('DB Runes'!$F2560)-29)))</f>
        <v>#VALUE!</v>
      </c>
      <c r="I2560" s="9">
        <f>'DB Runes'!$G2560</f>
        <v>0</v>
      </c>
      <c r="J2560" s="9">
        <f>'DB Runes'!$H2560</f>
        <v>0</v>
      </c>
      <c r="K2560" s="9" t="str">
        <f>IF('DB Runes'!$I2560="{}","",IF(RIGHT(LEFT('DB Runes'!$I2560,14),1)="f","false","true"))</f>
        <v>true</v>
      </c>
      <c r="L2560" s="9" t="e">
        <f>IF(K2560="","",IF(K2560="true",LEFT(RIGHT('DB Runes'!$I2560,LEN('DB Runes'!$I2560)-27),LEN('DB Runes'!$I2560)-28),LEFT(RIGHT('DB Runes'!$I2560,LEN('DB Runes'!$I2560)-28),LEN('DB Runes'!$I2560)-29)))</f>
        <v>#VALUE!</v>
      </c>
      <c r="M2560" s="9">
        <f>'DB Runes'!$J2560</f>
        <v>0</v>
      </c>
      <c r="N2560" s="9">
        <f>'DB Runes'!$K2560</f>
        <v>0</v>
      </c>
      <c r="O2560" s="9" t="str">
        <f>IF('DB Runes'!$L2560="{}","",IF(RIGHT(LEFT('DB Runes'!$L2560,14),1)="f","false","true"))</f>
        <v>true</v>
      </c>
      <c r="P2560" s="9" t="e">
        <f>IF(O2560="","",IF(O2560="true",LEFT(RIGHT('DB Runes'!$L2560,LEN('DB Runes'!$L2560)-27),LEN('DB Runes'!$L2560)-28),LEFT(RIGHT('DB Runes'!$L2560,LEN('DB Runes'!$L2560)-28),LEN('DB Runes'!$L2560)-29)))</f>
        <v>#VALUE!</v>
      </c>
      <c r="R2560" s="9" t="str">
        <f ca="1">IFERROR(sub_stat_v&amp;enchant_true?&amp;IF(G_v_equal_0&gt;0,G_v_brackets,"")&amp;g_e_equal_perfect,"")</f>
        <v/>
      </c>
      <c r="S2560" s="9" t="str">
        <f ca="1">IFERROR(sub_stat_v&amp;enchant_true?&amp;IF(G_v_equal_0&gt;0,G_v_brackets,"")&amp;g_e_equal_perfect,"")</f>
        <v/>
      </c>
      <c r="T2560" s="9" t="str">
        <f ca="1">IFERROR(sub_stat_v&amp;enchant_true?&amp;IF(G_v_equal_0&gt;0,G_v_brackets,"")&amp;g_e_equal_perfect,"")</f>
        <v/>
      </c>
      <c r="U2560" s="9" t="str">
        <f ca="1">IFERROR(sub_stat_v&amp;enchant_true?&amp;IF(G_v_equal_0&gt;0,G_v_brackets,"")&amp;g_e_equal_perfect,"")</f>
        <v/>
      </c>
      <c r="V2560" s="9" t="str">
        <f ca="1">IFERROR(sub_stat_v&amp;enchant_true?&amp;IF(G_v_equal_0&gt;0,G_v_brackets,"")&amp;g_e_equal_perfect,"")</f>
        <v/>
      </c>
      <c r="W2560" s="9" t="str">
        <f ca="1">IFERROR(sub_stat_v&amp;enchant_true?&amp;IF(G_v_equal_0&gt;0,G_v_brackets,"")&amp;g_e_equal_perfect,"")</f>
        <v/>
      </c>
      <c r="X2560" s="9" t="str">
        <f ca="1">IFERROR(sub_stat_v&amp;enchant_true?&amp;IF(G_v_equal_0&gt;0,G_v_brackets,"")&amp;g_e_equal_perfect,"")</f>
        <v/>
      </c>
      <c r="Y2560" s="9" t="str">
        <f ca="1">IFERROR(sub_stat_v&amp;enchant_true?&amp;IF(G_v_equal_0&gt;0,G_v_brackets,"")&amp;g_e_equal_perfect,"")</f>
        <v/>
      </c>
      <c r="Z2560" s="9" t="str">
        <f ca="1">IFERROR(sub_stat_v&amp;enchant_true?&amp;IF(G_v_equal_0&gt;0,G_v_brackets,"")&amp;g_e_equal_perfect,"")</f>
        <v/>
      </c>
      <c r="AA2560" s="9" t="str">
        <f ca="1">IFERROR(sub_stat_v&amp;enchant_true?&amp;IF(G_v_equal_0&gt;0,G_v_brackets,"")&amp;g_e_equal_perfect,"")</f>
        <v/>
      </c>
      <c r="AB2560" s="9" t="str">
        <f ca="1">IFERROR(sub_stat_v&amp;enchant_true?&amp;IF(G_v_equal_0&gt;0,G_v_brackets,"")&amp;g_e_equal_perfect,"")</f>
        <v/>
      </c>
      <c r="AQ2560">
        <f>'DB Runes'!O2560</f>
        <v>0</v>
      </c>
      <c r="AR2560" s="9">
        <f>IF($BI2560=A2560,VLOOKUP($AQ2560,Runes!$AD:$AF,3,FALSE),A2560)</f>
        <v>0</v>
      </c>
      <c r="AS2560" s="9">
        <f t="shared" si="160"/>
        <v>0</v>
      </c>
      <c r="AT2560" s="11" t="str">
        <f>IF($BJ2560=AR2560,"true",IF('DB Runes'!$C2560="{}","",IF(RIGHT(LEFT('DB Runes'!$C2560,14),1)="f","false","true")))</f>
        <v>true</v>
      </c>
      <c r="AU2560" s="11">
        <f>IFERROR(IF(AS2560=0,0,IF(AR2560=$BJ2560,LEFT(RIGHT('DB Runes'!$C2560,LEN('DB Runes'!$C2560)-28),LEN('DB Runes'!$F2560)-29),IF(AT2560="true",LEFT(RIGHT('DB Runes'!$C2560,LEN('DB Runes'!$C2560)-27),LEN('DB Runes'!$C2560)-28),LEFT(RIGHT('DB Runes'!$C2560,LEN('DB Runes'!$C2560)-28),LEN('DB Runes'!$C2560)-29)))),0)</f>
        <v>0</v>
      </c>
      <c r="AV2560" s="9">
        <f>IF($BI2560=E2560,VLOOKUP($AQ2560,Runes!$AD:$AF,3,FALSE),E2560)</f>
        <v>0</v>
      </c>
      <c r="AW2560" s="9">
        <f t="shared" si="161"/>
        <v>0</v>
      </c>
      <c r="AX2560" s="11" t="str">
        <f>IF($BJ2560=AV2560,"true",IF('DB Runes'!$F2560="{}","",IF(RIGHT(LEFT('DB Runes'!$F2560,14),1)="f","false","true")))</f>
        <v>true</v>
      </c>
      <c r="AY2560" s="11">
        <f>IFERROR(IF(AW2560=0,0,IF(AV2560=$BJ2560,LEFT(RIGHT('DB Runes'!$F2560,LEN('DB Runes'!$F2560)-28),LEN('DB Runes'!$F2560)-29),IF(AX2560="true",LEFT(RIGHT('DB Runes'!$F2560,LEN('DB Runes'!$F2560)-27),LEN('DB Runes'!$F2560)-28),LEFT(RIGHT('DB Runes'!$F2560,LEN('DB Runes'!$F2560)-28),LEN('DB Runes'!$F2560)-29)))),0)</f>
        <v>0</v>
      </c>
      <c r="AZ2560" s="9">
        <f>IF($BI2560=I2560,VLOOKUP($AQ2560,Runes!$AD:$AF,3,FALSE),I2560)</f>
        <v>0</v>
      </c>
      <c r="BA2560" s="9">
        <f t="shared" si="162"/>
        <v>0</v>
      </c>
      <c r="BB2560" s="11" t="str">
        <f>IF($BJ2560=AZ2560,"true",IF('DB Runes'!$I2560="{}","",IF(RIGHT(LEFT('DB Runes'!$I2560,14),1)="f","false","true")))</f>
        <v>true</v>
      </c>
      <c r="BC2560" s="11">
        <f>IFERROR(IF(BA2560=0,0,IF(AZ2560=$BJ2560,LEFT(RIGHT('DB Runes'!$I2560,LEN('DB Runes'!$I2560)-28),LEN('DB Runes'!$I2560)-29),IF(BB2560="true",LEFT(RIGHT('DB Runes'!$I2560,LEN('DB Runes'!$I2560)-27),LEN('DB Runes'!$I2560)-28),LEFT(RIGHT('DB Runes'!$I2560,LEN('DB Runes'!$I2560)-28),LEN('DB Runes'!$I2560)-29)))),0)</f>
        <v>0</v>
      </c>
      <c r="BD2560" s="9">
        <f>IF($BI2560=M2560,VLOOKUP($AQ2560,Runes!$AD:$AF,3,FALSE),M2560)</f>
        <v>0</v>
      </c>
      <c r="BE2560" s="9">
        <f t="shared" si="163"/>
        <v>0</v>
      </c>
      <c r="BF2560" s="11" t="str">
        <f>IF($BJ2560=BD2560,"true",IF('DB Runes'!$L2560="{}","",IF(RIGHT(LEFT('DB Runes'!$L2560,14),1)="f","false","true")))</f>
        <v>true</v>
      </c>
      <c r="BG2560" s="11">
        <f>IFERROR(IF(BE2560=0,0,IF(BD2560=$BJ2560,LEFT(RIGHT('DB Runes'!$L2560,LEN('DB Runes'!$L2560)-28),LEN('DB Runes'!$L2560)-29),IF(BF2560="true",LEFT(RIGHT('DB Runes'!$L2560,LEN('DB Runes'!$L2560)-27),LEN('DB Runes'!$L2560)-28),LEFT(RIGHT('DB Runes'!$L2560,LEN('DB Runes'!$L2560)-28),LEN('DB Runes'!$L2560)-29)))),0)</f>
        <v>0</v>
      </c>
      <c r="BH2560">
        <f>IFERROR(VLOOKUP($AQ2560,Runes!$AM:$AP,4,FALSE),0)</f>
        <v>0</v>
      </c>
      <c r="BI2560">
        <f>IFERROR(VLOOKUP($AQ2560,Runes!$AD:$AF,2,FALSE),0)</f>
        <v>0</v>
      </c>
      <c r="BJ2560">
        <f>IFERROR(VLOOKUP($AQ2560,Runes!$AD:$AF,3,FALSE),0)</f>
        <v>0</v>
      </c>
    </row>
    <row r="2561" spans="1:62" x14ac:dyDescent="0.25">
      <c r="A2561" s="9">
        <f>'DB Runes'!$A2561</f>
        <v>0</v>
      </c>
      <c r="B2561" s="9">
        <f>'DB Runes'!$B2561</f>
        <v>0</v>
      </c>
      <c r="C2561" s="9" t="str">
        <f>IF('DB Runes'!$C2561="{}","",IF(RIGHT(LEFT('DB Runes'!$C2561,14),1)="f","false","true"))</f>
        <v>true</v>
      </c>
      <c r="D2561" s="9" t="e">
        <f>IF(C2561="","",IF(C2561="true",LEFT(RIGHT('DB Runes'!$C2561,LEN('DB Runes'!$C2561)-27),LEN('DB Runes'!$C2561)-28),LEFT(RIGHT('DB Runes'!$C2561,LEN('DB Runes'!$C2561)-28),LEN('DB Runes'!$C2561)-29)))</f>
        <v>#VALUE!</v>
      </c>
      <c r="E2561" s="9">
        <f>'DB Runes'!$D2561</f>
        <v>0</v>
      </c>
      <c r="F2561" s="9">
        <f>'DB Runes'!$E2561</f>
        <v>0</v>
      </c>
      <c r="G2561" s="9" t="str">
        <f>IF('DB Runes'!$F2561="{}","",IF(RIGHT(LEFT('DB Runes'!$F2561,14),1)="f","false","true"))</f>
        <v>true</v>
      </c>
      <c r="H2561" s="9" t="e">
        <f>IF(G2561="","",IF(G2561="true",LEFT(RIGHT('DB Runes'!$F2561,LEN('DB Runes'!$F2561)-27),LEN('DB Runes'!$F2561)-28),LEFT(RIGHT('DB Runes'!$F2561,LEN('DB Runes'!$F2561)-28),LEN('DB Runes'!$F2561)-29)))</f>
        <v>#VALUE!</v>
      </c>
      <c r="I2561" s="9">
        <f>'DB Runes'!$G2561</f>
        <v>0</v>
      </c>
      <c r="J2561" s="9">
        <f>'DB Runes'!$H2561</f>
        <v>0</v>
      </c>
      <c r="K2561" s="9" t="str">
        <f>IF('DB Runes'!$I2561="{}","",IF(RIGHT(LEFT('DB Runes'!$I2561,14),1)="f","false","true"))</f>
        <v>true</v>
      </c>
      <c r="L2561" s="9" t="e">
        <f>IF(K2561="","",IF(K2561="true",LEFT(RIGHT('DB Runes'!$I2561,LEN('DB Runes'!$I2561)-27),LEN('DB Runes'!$I2561)-28),LEFT(RIGHT('DB Runes'!$I2561,LEN('DB Runes'!$I2561)-28),LEN('DB Runes'!$I2561)-29)))</f>
        <v>#VALUE!</v>
      </c>
      <c r="M2561" s="9">
        <f>'DB Runes'!$J2561</f>
        <v>0</v>
      </c>
      <c r="N2561" s="9">
        <f>'DB Runes'!$K2561</f>
        <v>0</v>
      </c>
      <c r="O2561" s="9" t="str">
        <f>IF('DB Runes'!$L2561="{}","",IF(RIGHT(LEFT('DB Runes'!$L2561,14),1)="f","false","true"))</f>
        <v>true</v>
      </c>
      <c r="P2561" s="9" t="e">
        <f>IF(O2561="","",IF(O2561="true",LEFT(RIGHT('DB Runes'!$L2561,LEN('DB Runes'!$L2561)-27),LEN('DB Runes'!$L2561)-28),LEFT(RIGHT('DB Runes'!$L2561,LEN('DB Runes'!$L2561)-28),LEN('DB Runes'!$L2561)-29)))</f>
        <v>#VALUE!</v>
      </c>
      <c r="R2561" s="9" t="str">
        <f ca="1">IFERROR(sub_stat_v&amp;enchant_true?&amp;IF(G_v_equal_0&gt;0,G_v_brackets,"")&amp;g_e_equal_perfect,"")</f>
        <v/>
      </c>
      <c r="S2561" s="9" t="str">
        <f ca="1">IFERROR(sub_stat_v&amp;enchant_true?&amp;IF(G_v_equal_0&gt;0,G_v_brackets,"")&amp;g_e_equal_perfect,"")</f>
        <v/>
      </c>
      <c r="T2561" s="9" t="str">
        <f ca="1">IFERROR(sub_stat_v&amp;enchant_true?&amp;IF(G_v_equal_0&gt;0,G_v_brackets,"")&amp;g_e_equal_perfect,"")</f>
        <v/>
      </c>
      <c r="U2561" s="9" t="str">
        <f ca="1">IFERROR(sub_stat_v&amp;enchant_true?&amp;IF(G_v_equal_0&gt;0,G_v_brackets,"")&amp;g_e_equal_perfect,"")</f>
        <v/>
      </c>
      <c r="V2561" s="9" t="str">
        <f ca="1">IFERROR(sub_stat_v&amp;enchant_true?&amp;IF(G_v_equal_0&gt;0,G_v_brackets,"")&amp;g_e_equal_perfect,"")</f>
        <v/>
      </c>
      <c r="W2561" s="9" t="str">
        <f ca="1">IFERROR(sub_stat_v&amp;enchant_true?&amp;IF(G_v_equal_0&gt;0,G_v_brackets,"")&amp;g_e_equal_perfect,"")</f>
        <v/>
      </c>
      <c r="X2561" s="9" t="str">
        <f ca="1">IFERROR(sub_stat_v&amp;enchant_true?&amp;IF(G_v_equal_0&gt;0,G_v_brackets,"")&amp;g_e_equal_perfect,"")</f>
        <v/>
      </c>
      <c r="Y2561" s="9" t="str">
        <f ca="1">IFERROR(sub_stat_v&amp;enchant_true?&amp;IF(G_v_equal_0&gt;0,G_v_brackets,"")&amp;g_e_equal_perfect,"")</f>
        <v/>
      </c>
      <c r="Z2561" s="9" t="str">
        <f ca="1">IFERROR(sub_stat_v&amp;enchant_true?&amp;IF(G_v_equal_0&gt;0,G_v_brackets,"")&amp;g_e_equal_perfect,"")</f>
        <v/>
      </c>
      <c r="AA2561" s="9" t="str">
        <f ca="1">IFERROR(sub_stat_v&amp;enchant_true?&amp;IF(G_v_equal_0&gt;0,G_v_brackets,"")&amp;g_e_equal_perfect,"")</f>
        <v/>
      </c>
      <c r="AB2561" s="9" t="str">
        <f ca="1">IFERROR(sub_stat_v&amp;enchant_true?&amp;IF(G_v_equal_0&gt;0,G_v_brackets,"")&amp;g_e_equal_perfect,"")</f>
        <v/>
      </c>
      <c r="AQ2561">
        <f>'DB Runes'!O2561</f>
        <v>0</v>
      </c>
      <c r="AR2561" s="9">
        <f>IF($BI2561=A2561,VLOOKUP($AQ2561,Runes!$AD:$AF,3,FALSE),A2561)</f>
        <v>0</v>
      </c>
      <c r="AS2561" s="9">
        <f t="shared" si="160"/>
        <v>0</v>
      </c>
      <c r="AT2561" s="11" t="str">
        <f>IF($BJ2561=AR2561,"true",IF('DB Runes'!$C2561="{}","",IF(RIGHT(LEFT('DB Runes'!$C2561,14),1)="f","false","true")))</f>
        <v>true</v>
      </c>
      <c r="AU2561" s="11">
        <f>IFERROR(IF(AS2561=0,0,IF(AR2561=$BJ2561,LEFT(RIGHT('DB Runes'!$C2561,LEN('DB Runes'!$C2561)-28),LEN('DB Runes'!$F2561)-29),IF(AT2561="true",LEFT(RIGHT('DB Runes'!$C2561,LEN('DB Runes'!$C2561)-27),LEN('DB Runes'!$C2561)-28),LEFT(RIGHT('DB Runes'!$C2561,LEN('DB Runes'!$C2561)-28),LEN('DB Runes'!$C2561)-29)))),0)</f>
        <v>0</v>
      </c>
      <c r="AV2561" s="9">
        <f>IF($BI2561=E2561,VLOOKUP($AQ2561,Runes!$AD:$AF,3,FALSE),E2561)</f>
        <v>0</v>
      </c>
      <c r="AW2561" s="9">
        <f t="shared" si="161"/>
        <v>0</v>
      </c>
      <c r="AX2561" s="11" t="str">
        <f>IF($BJ2561=AV2561,"true",IF('DB Runes'!$F2561="{}","",IF(RIGHT(LEFT('DB Runes'!$F2561,14),1)="f","false","true")))</f>
        <v>true</v>
      </c>
      <c r="AY2561" s="11">
        <f>IFERROR(IF(AW2561=0,0,IF(AV2561=$BJ2561,LEFT(RIGHT('DB Runes'!$F2561,LEN('DB Runes'!$F2561)-28),LEN('DB Runes'!$F2561)-29),IF(AX2561="true",LEFT(RIGHT('DB Runes'!$F2561,LEN('DB Runes'!$F2561)-27),LEN('DB Runes'!$F2561)-28),LEFT(RIGHT('DB Runes'!$F2561,LEN('DB Runes'!$F2561)-28),LEN('DB Runes'!$F2561)-29)))),0)</f>
        <v>0</v>
      </c>
      <c r="AZ2561" s="9">
        <f>IF($BI2561=I2561,VLOOKUP($AQ2561,Runes!$AD:$AF,3,FALSE),I2561)</f>
        <v>0</v>
      </c>
      <c r="BA2561" s="9">
        <f t="shared" si="162"/>
        <v>0</v>
      </c>
      <c r="BB2561" s="11" t="str">
        <f>IF($BJ2561=AZ2561,"true",IF('DB Runes'!$I2561="{}","",IF(RIGHT(LEFT('DB Runes'!$I2561,14),1)="f","false","true")))</f>
        <v>true</v>
      </c>
      <c r="BC2561" s="11">
        <f>IFERROR(IF(BA2561=0,0,IF(AZ2561=$BJ2561,LEFT(RIGHT('DB Runes'!$I2561,LEN('DB Runes'!$I2561)-28),LEN('DB Runes'!$I2561)-29),IF(BB2561="true",LEFT(RIGHT('DB Runes'!$I2561,LEN('DB Runes'!$I2561)-27),LEN('DB Runes'!$I2561)-28),LEFT(RIGHT('DB Runes'!$I2561,LEN('DB Runes'!$I2561)-28),LEN('DB Runes'!$I2561)-29)))),0)</f>
        <v>0</v>
      </c>
      <c r="BD2561" s="9">
        <f>IF($BI2561=M2561,VLOOKUP($AQ2561,Runes!$AD:$AF,3,FALSE),M2561)</f>
        <v>0</v>
      </c>
      <c r="BE2561" s="9">
        <f t="shared" si="163"/>
        <v>0</v>
      </c>
      <c r="BF2561" s="11" t="str">
        <f>IF($BJ2561=BD2561,"true",IF('DB Runes'!$L2561="{}","",IF(RIGHT(LEFT('DB Runes'!$L2561,14),1)="f","false","true")))</f>
        <v>true</v>
      </c>
      <c r="BG2561" s="11">
        <f>IFERROR(IF(BE2561=0,0,IF(BD2561=$BJ2561,LEFT(RIGHT('DB Runes'!$L2561,LEN('DB Runes'!$L2561)-28),LEN('DB Runes'!$L2561)-29),IF(BF2561="true",LEFT(RIGHT('DB Runes'!$L2561,LEN('DB Runes'!$L2561)-27),LEN('DB Runes'!$L2561)-28),LEFT(RIGHT('DB Runes'!$L2561,LEN('DB Runes'!$L2561)-28),LEN('DB Runes'!$L2561)-29)))),0)</f>
        <v>0</v>
      </c>
      <c r="BH2561">
        <f>IFERROR(VLOOKUP($AQ2561,Runes!$AM:$AP,4,FALSE),0)</f>
        <v>0</v>
      </c>
      <c r="BI2561">
        <f>IFERROR(VLOOKUP($AQ2561,Runes!$AD:$AF,2,FALSE),0)</f>
        <v>0</v>
      </c>
      <c r="BJ2561">
        <f>IFERROR(VLOOKUP($AQ2561,Runes!$AD:$AF,3,FALSE),0)</f>
        <v>0</v>
      </c>
    </row>
    <row r="2562" spans="1:62" x14ac:dyDescent="0.25">
      <c r="A2562" s="9">
        <f>'DB Runes'!$A2562</f>
        <v>0</v>
      </c>
      <c r="B2562" s="9">
        <f>'DB Runes'!$B2562</f>
        <v>0</v>
      </c>
      <c r="C2562" s="9" t="str">
        <f>IF('DB Runes'!$C2562="{}","",IF(RIGHT(LEFT('DB Runes'!$C2562,14),1)="f","false","true"))</f>
        <v>true</v>
      </c>
      <c r="D2562" s="9" t="e">
        <f>IF(C2562="","",IF(C2562="true",LEFT(RIGHT('DB Runes'!$C2562,LEN('DB Runes'!$C2562)-27),LEN('DB Runes'!$C2562)-28),LEFT(RIGHT('DB Runes'!$C2562,LEN('DB Runes'!$C2562)-28),LEN('DB Runes'!$C2562)-29)))</f>
        <v>#VALUE!</v>
      </c>
      <c r="E2562" s="9">
        <f>'DB Runes'!$D2562</f>
        <v>0</v>
      </c>
      <c r="F2562" s="9">
        <f>'DB Runes'!$E2562</f>
        <v>0</v>
      </c>
      <c r="G2562" s="9" t="str">
        <f>IF('DB Runes'!$F2562="{}","",IF(RIGHT(LEFT('DB Runes'!$F2562,14),1)="f","false","true"))</f>
        <v>true</v>
      </c>
      <c r="H2562" s="9" t="e">
        <f>IF(G2562="","",IF(G2562="true",LEFT(RIGHT('DB Runes'!$F2562,LEN('DB Runes'!$F2562)-27),LEN('DB Runes'!$F2562)-28),LEFT(RIGHT('DB Runes'!$F2562,LEN('DB Runes'!$F2562)-28),LEN('DB Runes'!$F2562)-29)))</f>
        <v>#VALUE!</v>
      </c>
      <c r="I2562" s="9">
        <f>'DB Runes'!$G2562</f>
        <v>0</v>
      </c>
      <c r="J2562" s="9">
        <f>'DB Runes'!$H2562</f>
        <v>0</v>
      </c>
      <c r="K2562" s="9" t="str">
        <f>IF('DB Runes'!$I2562="{}","",IF(RIGHT(LEFT('DB Runes'!$I2562,14),1)="f","false","true"))</f>
        <v>true</v>
      </c>
      <c r="L2562" s="9" t="e">
        <f>IF(K2562="","",IF(K2562="true",LEFT(RIGHT('DB Runes'!$I2562,LEN('DB Runes'!$I2562)-27),LEN('DB Runes'!$I2562)-28),LEFT(RIGHT('DB Runes'!$I2562,LEN('DB Runes'!$I2562)-28),LEN('DB Runes'!$I2562)-29)))</f>
        <v>#VALUE!</v>
      </c>
      <c r="M2562" s="9">
        <f>'DB Runes'!$J2562</f>
        <v>0</v>
      </c>
      <c r="N2562" s="9">
        <f>'DB Runes'!$K2562</f>
        <v>0</v>
      </c>
      <c r="O2562" s="9" t="str">
        <f>IF('DB Runes'!$L2562="{}","",IF(RIGHT(LEFT('DB Runes'!$L2562,14),1)="f","false","true"))</f>
        <v>true</v>
      </c>
      <c r="P2562" s="9" t="e">
        <f>IF(O2562="","",IF(O2562="true",LEFT(RIGHT('DB Runes'!$L2562,LEN('DB Runes'!$L2562)-27),LEN('DB Runes'!$L2562)-28),LEFT(RIGHT('DB Runes'!$L2562,LEN('DB Runes'!$L2562)-28),LEN('DB Runes'!$L2562)-29)))</f>
        <v>#VALUE!</v>
      </c>
      <c r="R2562" s="9" t="str">
        <f ca="1">IFERROR(sub_stat_v&amp;enchant_true?&amp;IF(G_v_equal_0&gt;0,G_v_brackets,"")&amp;g_e_equal_perfect,"")</f>
        <v/>
      </c>
      <c r="S2562" s="9" t="str">
        <f ca="1">IFERROR(sub_stat_v&amp;enchant_true?&amp;IF(G_v_equal_0&gt;0,G_v_brackets,"")&amp;g_e_equal_perfect,"")</f>
        <v/>
      </c>
      <c r="T2562" s="9" t="str">
        <f ca="1">IFERROR(sub_stat_v&amp;enchant_true?&amp;IF(G_v_equal_0&gt;0,G_v_brackets,"")&amp;g_e_equal_perfect,"")</f>
        <v/>
      </c>
      <c r="U2562" s="9" t="str">
        <f ca="1">IFERROR(sub_stat_v&amp;enchant_true?&amp;IF(G_v_equal_0&gt;0,G_v_brackets,"")&amp;g_e_equal_perfect,"")</f>
        <v/>
      </c>
      <c r="V2562" s="9" t="str">
        <f ca="1">IFERROR(sub_stat_v&amp;enchant_true?&amp;IF(G_v_equal_0&gt;0,G_v_brackets,"")&amp;g_e_equal_perfect,"")</f>
        <v/>
      </c>
      <c r="W2562" s="9" t="str">
        <f ca="1">IFERROR(sub_stat_v&amp;enchant_true?&amp;IF(G_v_equal_0&gt;0,G_v_brackets,"")&amp;g_e_equal_perfect,"")</f>
        <v/>
      </c>
      <c r="X2562" s="9" t="str">
        <f ca="1">IFERROR(sub_stat_v&amp;enchant_true?&amp;IF(G_v_equal_0&gt;0,G_v_brackets,"")&amp;g_e_equal_perfect,"")</f>
        <v/>
      </c>
      <c r="Y2562" s="9" t="str">
        <f ca="1">IFERROR(sub_stat_v&amp;enchant_true?&amp;IF(G_v_equal_0&gt;0,G_v_brackets,"")&amp;g_e_equal_perfect,"")</f>
        <v/>
      </c>
      <c r="Z2562" s="9" t="str">
        <f ca="1">IFERROR(sub_stat_v&amp;enchant_true?&amp;IF(G_v_equal_0&gt;0,G_v_brackets,"")&amp;g_e_equal_perfect,"")</f>
        <v/>
      </c>
      <c r="AA2562" s="9" t="str">
        <f ca="1">IFERROR(sub_stat_v&amp;enchant_true?&amp;IF(G_v_equal_0&gt;0,G_v_brackets,"")&amp;g_e_equal_perfect,"")</f>
        <v/>
      </c>
      <c r="AB2562" s="9" t="str">
        <f ca="1">IFERROR(sub_stat_v&amp;enchant_true?&amp;IF(G_v_equal_0&gt;0,G_v_brackets,"")&amp;g_e_equal_perfect,"")</f>
        <v/>
      </c>
      <c r="AQ2562">
        <f>'DB Runes'!O2562</f>
        <v>0</v>
      </c>
      <c r="AR2562" s="9">
        <f>IF($BI2562=A2562,VLOOKUP($AQ2562,Runes!$AD:$AF,3,FALSE),A2562)</f>
        <v>0</v>
      </c>
      <c r="AS2562" s="9">
        <f t="shared" si="160"/>
        <v>0</v>
      </c>
      <c r="AT2562" s="11" t="str">
        <f>IF($BJ2562=AR2562,"true",IF('DB Runes'!$C2562="{}","",IF(RIGHT(LEFT('DB Runes'!$C2562,14),1)="f","false","true")))</f>
        <v>true</v>
      </c>
      <c r="AU2562" s="11">
        <f>IFERROR(IF(AS2562=0,0,IF(AR2562=$BJ2562,LEFT(RIGHT('DB Runes'!$C2562,LEN('DB Runes'!$C2562)-28),LEN('DB Runes'!$F2562)-29),IF(AT2562="true",LEFT(RIGHT('DB Runes'!$C2562,LEN('DB Runes'!$C2562)-27),LEN('DB Runes'!$C2562)-28),LEFT(RIGHT('DB Runes'!$C2562,LEN('DB Runes'!$C2562)-28),LEN('DB Runes'!$C2562)-29)))),0)</f>
        <v>0</v>
      </c>
      <c r="AV2562" s="9">
        <f>IF($BI2562=E2562,VLOOKUP($AQ2562,Runes!$AD:$AF,3,FALSE),E2562)</f>
        <v>0</v>
      </c>
      <c r="AW2562" s="9">
        <f t="shared" si="161"/>
        <v>0</v>
      </c>
      <c r="AX2562" s="11" t="str">
        <f>IF($BJ2562=AV2562,"true",IF('DB Runes'!$F2562="{}","",IF(RIGHT(LEFT('DB Runes'!$F2562,14),1)="f","false","true")))</f>
        <v>true</v>
      </c>
      <c r="AY2562" s="11">
        <f>IFERROR(IF(AW2562=0,0,IF(AV2562=$BJ2562,LEFT(RIGHT('DB Runes'!$F2562,LEN('DB Runes'!$F2562)-28),LEN('DB Runes'!$F2562)-29),IF(AX2562="true",LEFT(RIGHT('DB Runes'!$F2562,LEN('DB Runes'!$F2562)-27),LEN('DB Runes'!$F2562)-28),LEFT(RIGHT('DB Runes'!$F2562,LEN('DB Runes'!$F2562)-28),LEN('DB Runes'!$F2562)-29)))),0)</f>
        <v>0</v>
      </c>
      <c r="AZ2562" s="9">
        <f>IF($BI2562=I2562,VLOOKUP($AQ2562,Runes!$AD:$AF,3,FALSE),I2562)</f>
        <v>0</v>
      </c>
      <c r="BA2562" s="9">
        <f t="shared" si="162"/>
        <v>0</v>
      </c>
      <c r="BB2562" s="11" t="str">
        <f>IF($BJ2562=AZ2562,"true",IF('DB Runes'!$I2562="{}","",IF(RIGHT(LEFT('DB Runes'!$I2562,14),1)="f","false","true")))</f>
        <v>true</v>
      </c>
      <c r="BC2562" s="11">
        <f>IFERROR(IF(BA2562=0,0,IF(AZ2562=$BJ2562,LEFT(RIGHT('DB Runes'!$I2562,LEN('DB Runes'!$I2562)-28),LEN('DB Runes'!$I2562)-29),IF(BB2562="true",LEFT(RIGHT('DB Runes'!$I2562,LEN('DB Runes'!$I2562)-27),LEN('DB Runes'!$I2562)-28),LEFT(RIGHT('DB Runes'!$I2562,LEN('DB Runes'!$I2562)-28),LEN('DB Runes'!$I2562)-29)))),0)</f>
        <v>0</v>
      </c>
      <c r="BD2562" s="9">
        <f>IF($BI2562=M2562,VLOOKUP($AQ2562,Runes!$AD:$AF,3,FALSE),M2562)</f>
        <v>0</v>
      </c>
      <c r="BE2562" s="9">
        <f t="shared" si="163"/>
        <v>0</v>
      </c>
      <c r="BF2562" s="11" t="str">
        <f>IF($BJ2562=BD2562,"true",IF('DB Runes'!$L2562="{}","",IF(RIGHT(LEFT('DB Runes'!$L2562,14),1)="f","false","true")))</f>
        <v>true</v>
      </c>
      <c r="BG2562" s="11">
        <f>IFERROR(IF(BE2562=0,0,IF(BD2562=$BJ2562,LEFT(RIGHT('DB Runes'!$L2562,LEN('DB Runes'!$L2562)-28),LEN('DB Runes'!$L2562)-29),IF(BF2562="true",LEFT(RIGHT('DB Runes'!$L2562,LEN('DB Runes'!$L2562)-27),LEN('DB Runes'!$L2562)-28),LEFT(RIGHT('DB Runes'!$L2562,LEN('DB Runes'!$L2562)-28),LEN('DB Runes'!$L2562)-29)))),0)</f>
        <v>0</v>
      </c>
      <c r="BH2562">
        <f>IFERROR(VLOOKUP($AQ2562,Runes!$AM:$AP,4,FALSE),0)</f>
        <v>0</v>
      </c>
      <c r="BI2562">
        <f>IFERROR(VLOOKUP($AQ2562,Runes!$AD:$AF,2,FALSE),0)</f>
        <v>0</v>
      </c>
      <c r="BJ2562">
        <f>IFERROR(VLOOKUP($AQ2562,Runes!$AD:$AF,3,FALSE),0)</f>
        <v>0</v>
      </c>
    </row>
    <row r="2563" spans="1:62" x14ac:dyDescent="0.25">
      <c r="A2563" s="9">
        <f>'DB Runes'!$A2563</f>
        <v>0</v>
      </c>
      <c r="B2563" s="9">
        <f>'DB Runes'!$B2563</f>
        <v>0</v>
      </c>
      <c r="C2563" s="9" t="str">
        <f>IF('DB Runes'!$C2563="{}","",IF(RIGHT(LEFT('DB Runes'!$C2563,14),1)="f","false","true"))</f>
        <v>true</v>
      </c>
      <c r="D2563" s="9" t="e">
        <f>IF(C2563="","",IF(C2563="true",LEFT(RIGHT('DB Runes'!$C2563,LEN('DB Runes'!$C2563)-27),LEN('DB Runes'!$C2563)-28),LEFT(RIGHT('DB Runes'!$C2563,LEN('DB Runes'!$C2563)-28),LEN('DB Runes'!$C2563)-29)))</f>
        <v>#VALUE!</v>
      </c>
      <c r="E2563" s="9">
        <f>'DB Runes'!$D2563</f>
        <v>0</v>
      </c>
      <c r="F2563" s="9">
        <f>'DB Runes'!$E2563</f>
        <v>0</v>
      </c>
      <c r="G2563" s="9" t="str">
        <f>IF('DB Runes'!$F2563="{}","",IF(RIGHT(LEFT('DB Runes'!$F2563,14),1)="f","false","true"))</f>
        <v>true</v>
      </c>
      <c r="H2563" s="9" t="e">
        <f>IF(G2563="","",IF(G2563="true",LEFT(RIGHT('DB Runes'!$F2563,LEN('DB Runes'!$F2563)-27),LEN('DB Runes'!$F2563)-28),LEFT(RIGHT('DB Runes'!$F2563,LEN('DB Runes'!$F2563)-28),LEN('DB Runes'!$F2563)-29)))</f>
        <v>#VALUE!</v>
      </c>
      <c r="I2563" s="9">
        <f>'DB Runes'!$G2563</f>
        <v>0</v>
      </c>
      <c r="J2563" s="9">
        <f>'DB Runes'!$H2563</f>
        <v>0</v>
      </c>
      <c r="K2563" s="9" t="str">
        <f>IF('DB Runes'!$I2563="{}","",IF(RIGHT(LEFT('DB Runes'!$I2563,14),1)="f","false","true"))</f>
        <v>true</v>
      </c>
      <c r="L2563" s="9" t="e">
        <f>IF(K2563="","",IF(K2563="true",LEFT(RIGHT('DB Runes'!$I2563,LEN('DB Runes'!$I2563)-27),LEN('DB Runes'!$I2563)-28),LEFT(RIGHT('DB Runes'!$I2563,LEN('DB Runes'!$I2563)-28),LEN('DB Runes'!$I2563)-29)))</f>
        <v>#VALUE!</v>
      </c>
      <c r="M2563" s="9">
        <f>'DB Runes'!$J2563</f>
        <v>0</v>
      </c>
      <c r="N2563" s="9">
        <f>'DB Runes'!$K2563</f>
        <v>0</v>
      </c>
      <c r="O2563" s="9" t="str">
        <f>IF('DB Runes'!$L2563="{}","",IF(RIGHT(LEFT('DB Runes'!$L2563,14),1)="f","false","true"))</f>
        <v>true</v>
      </c>
      <c r="P2563" s="9" t="e">
        <f>IF(O2563="","",IF(O2563="true",LEFT(RIGHT('DB Runes'!$L2563,LEN('DB Runes'!$L2563)-27),LEN('DB Runes'!$L2563)-28),LEFT(RIGHT('DB Runes'!$L2563,LEN('DB Runes'!$L2563)-28),LEN('DB Runes'!$L2563)-29)))</f>
        <v>#VALUE!</v>
      </c>
      <c r="R2563" s="9" t="str">
        <f ca="1">IFERROR(sub_stat_v&amp;enchant_true?&amp;IF(G_v_equal_0&gt;0,G_v_brackets,"")&amp;g_e_equal_perfect,"")</f>
        <v/>
      </c>
      <c r="S2563" s="9" t="str">
        <f ca="1">IFERROR(sub_stat_v&amp;enchant_true?&amp;IF(G_v_equal_0&gt;0,G_v_brackets,"")&amp;g_e_equal_perfect,"")</f>
        <v/>
      </c>
      <c r="T2563" s="9" t="str">
        <f ca="1">IFERROR(sub_stat_v&amp;enchant_true?&amp;IF(G_v_equal_0&gt;0,G_v_brackets,"")&amp;g_e_equal_perfect,"")</f>
        <v/>
      </c>
      <c r="U2563" s="9" t="str">
        <f ca="1">IFERROR(sub_stat_v&amp;enchant_true?&amp;IF(G_v_equal_0&gt;0,G_v_brackets,"")&amp;g_e_equal_perfect,"")</f>
        <v/>
      </c>
      <c r="V2563" s="9" t="str">
        <f ca="1">IFERROR(sub_stat_v&amp;enchant_true?&amp;IF(G_v_equal_0&gt;0,G_v_brackets,"")&amp;g_e_equal_perfect,"")</f>
        <v/>
      </c>
      <c r="W2563" s="9" t="str">
        <f ca="1">IFERROR(sub_stat_v&amp;enchant_true?&amp;IF(G_v_equal_0&gt;0,G_v_brackets,"")&amp;g_e_equal_perfect,"")</f>
        <v/>
      </c>
      <c r="X2563" s="9" t="str">
        <f ca="1">IFERROR(sub_stat_v&amp;enchant_true?&amp;IF(G_v_equal_0&gt;0,G_v_brackets,"")&amp;g_e_equal_perfect,"")</f>
        <v/>
      </c>
      <c r="Y2563" s="9" t="str">
        <f ca="1">IFERROR(sub_stat_v&amp;enchant_true?&amp;IF(G_v_equal_0&gt;0,G_v_brackets,"")&amp;g_e_equal_perfect,"")</f>
        <v/>
      </c>
      <c r="Z2563" s="9" t="str">
        <f ca="1">IFERROR(sub_stat_v&amp;enchant_true?&amp;IF(G_v_equal_0&gt;0,G_v_brackets,"")&amp;g_e_equal_perfect,"")</f>
        <v/>
      </c>
      <c r="AA2563" s="9" t="str">
        <f ca="1">IFERROR(sub_stat_v&amp;enchant_true?&amp;IF(G_v_equal_0&gt;0,G_v_brackets,"")&amp;g_e_equal_perfect,"")</f>
        <v/>
      </c>
      <c r="AB2563" s="9" t="str">
        <f ca="1">IFERROR(sub_stat_v&amp;enchant_true?&amp;IF(G_v_equal_0&gt;0,G_v_brackets,"")&amp;g_e_equal_perfect,"")</f>
        <v/>
      </c>
      <c r="AQ2563">
        <f>'DB Runes'!O2563</f>
        <v>0</v>
      </c>
      <c r="AR2563" s="9">
        <f>IF($BI2563=A2563,VLOOKUP($AQ2563,Runes!$AD:$AF,3,FALSE),A2563)</f>
        <v>0</v>
      </c>
      <c r="AS2563" s="9">
        <f t="shared" si="160"/>
        <v>0</v>
      </c>
      <c r="AT2563" s="11" t="str">
        <f>IF($BJ2563=AR2563,"true",IF('DB Runes'!$C2563="{}","",IF(RIGHT(LEFT('DB Runes'!$C2563,14),1)="f","false","true")))</f>
        <v>true</v>
      </c>
      <c r="AU2563" s="11">
        <f>IFERROR(IF(AS2563=0,0,IF(AR2563=$BJ2563,LEFT(RIGHT('DB Runes'!$C2563,LEN('DB Runes'!$C2563)-28),LEN('DB Runes'!$F2563)-29),IF(AT2563="true",LEFT(RIGHT('DB Runes'!$C2563,LEN('DB Runes'!$C2563)-27),LEN('DB Runes'!$C2563)-28),LEFT(RIGHT('DB Runes'!$C2563,LEN('DB Runes'!$C2563)-28),LEN('DB Runes'!$C2563)-29)))),0)</f>
        <v>0</v>
      </c>
      <c r="AV2563" s="9">
        <f>IF($BI2563=E2563,VLOOKUP($AQ2563,Runes!$AD:$AF,3,FALSE),E2563)</f>
        <v>0</v>
      </c>
      <c r="AW2563" s="9">
        <f t="shared" si="161"/>
        <v>0</v>
      </c>
      <c r="AX2563" s="11" t="str">
        <f>IF($BJ2563=AV2563,"true",IF('DB Runes'!$F2563="{}","",IF(RIGHT(LEFT('DB Runes'!$F2563,14),1)="f","false","true")))</f>
        <v>true</v>
      </c>
      <c r="AY2563" s="11">
        <f>IFERROR(IF(AW2563=0,0,IF(AV2563=$BJ2563,LEFT(RIGHT('DB Runes'!$F2563,LEN('DB Runes'!$F2563)-28),LEN('DB Runes'!$F2563)-29),IF(AX2563="true",LEFT(RIGHT('DB Runes'!$F2563,LEN('DB Runes'!$F2563)-27),LEN('DB Runes'!$F2563)-28),LEFT(RIGHT('DB Runes'!$F2563,LEN('DB Runes'!$F2563)-28),LEN('DB Runes'!$F2563)-29)))),0)</f>
        <v>0</v>
      </c>
      <c r="AZ2563" s="9">
        <f>IF($BI2563=I2563,VLOOKUP($AQ2563,Runes!$AD:$AF,3,FALSE),I2563)</f>
        <v>0</v>
      </c>
      <c r="BA2563" s="9">
        <f t="shared" si="162"/>
        <v>0</v>
      </c>
      <c r="BB2563" s="11" t="str">
        <f>IF($BJ2563=AZ2563,"true",IF('DB Runes'!$I2563="{}","",IF(RIGHT(LEFT('DB Runes'!$I2563,14),1)="f","false","true")))</f>
        <v>true</v>
      </c>
      <c r="BC2563" s="11">
        <f>IFERROR(IF(BA2563=0,0,IF(AZ2563=$BJ2563,LEFT(RIGHT('DB Runes'!$I2563,LEN('DB Runes'!$I2563)-28),LEN('DB Runes'!$I2563)-29),IF(BB2563="true",LEFT(RIGHT('DB Runes'!$I2563,LEN('DB Runes'!$I2563)-27),LEN('DB Runes'!$I2563)-28),LEFT(RIGHT('DB Runes'!$I2563,LEN('DB Runes'!$I2563)-28),LEN('DB Runes'!$I2563)-29)))),0)</f>
        <v>0</v>
      </c>
      <c r="BD2563" s="9">
        <f>IF($BI2563=M2563,VLOOKUP($AQ2563,Runes!$AD:$AF,3,FALSE),M2563)</f>
        <v>0</v>
      </c>
      <c r="BE2563" s="9">
        <f t="shared" si="163"/>
        <v>0</v>
      </c>
      <c r="BF2563" s="11" t="str">
        <f>IF($BJ2563=BD2563,"true",IF('DB Runes'!$L2563="{}","",IF(RIGHT(LEFT('DB Runes'!$L2563,14),1)="f","false","true")))</f>
        <v>true</v>
      </c>
      <c r="BG2563" s="11">
        <f>IFERROR(IF(BE2563=0,0,IF(BD2563=$BJ2563,LEFT(RIGHT('DB Runes'!$L2563,LEN('DB Runes'!$L2563)-28),LEN('DB Runes'!$L2563)-29),IF(BF2563="true",LEFT(RIGHT('DB Runes'!$L2563,LEN('DB Runes'!$L2563)-27),LEN('DB Runes'!$L2563)-28),LEFT(RIGHT('DB Runes'!$L2563,LEN('DB Runes'!$L2563)-28),LEN('DB Runes'!$L2563)-29)))),0)</f>
        <v>0</v>
      </c>
      <c r="BH2563">
        <f>IFERROR(VLOOKUP($AQ2563,Runes!$AM:$AP,4,FALSE),0)</f>
        <v>0</v>
      </c>
      <c r="BI2563">
        <f>IFERROR(VLOOKUP($AQ2563,Runes!$AD:$AF,2,FALSE),0)</f>
        <v>0</v>
      </c>
      <c r="BJ2563">
        <f>IFERROR(VLOOKUP($AQ2563,Runes!$AD:$AF,3,FALSE),0)</f>
        <v>0</v>
      </c>
    </row>
    <row r="2564" spans="1:62" x14ac:dyDescent="0.25">
      <c r="A2564" s="9">
        <f>'DB Runes'!$A2564</f>
        <v>0</v>
      </c>
      <c r="B2564" s="9">
        <f>'DB Runes'!$B2564</f>
        <v>0</v>
      </c>
      <c r="C2564" s="9" t="str">
        <f>IF('DB Runes'!$C2564="{}","",IF(RIGHT(LEFT('DB Runes'!$C2564,14),1)="f","false","true"))</f>
        <v>true</v>
      </c>
      <c r="D2564" s="9" t="e">
        <f>IF(C2564="","",IF(C2564="true",LEFT(RIGHT('DB Runes'!$C2564,LEN('DB Runes'!$C2564)-27),LEN('DB Runes'!$C2564)-28),LEFT(RIGHT('DB Runes'!$C2564,LEN('DB Runes'!$C2564)-28),LEN('DB Runes'!$C2564)-29)))</f>
        <v>#VALUE!</v>
      </c>
      <c r="E2564" s="9">
        <f>'DB Runes'!$D2564</f>
        <v>0</v>
      </c>
      <c r="F2564" s="9">
        <f>'DB Runes'!$E2564</f>
        <v>0</v>
      </c>
      <c r="G2564" s="9" t="str">
        <f>IF('DB Runes'!$F2564="{}","",IF(RIGHT(LEFT('DB Runes'!$F2564,14),1)="f","false","true"))</f>
        <v>true</v>
      </c>
      <c r="H2564" s="9" t="e">
        <f>IF(G2564="","",IF(G2564="true",LEFT(RIGHT('DB Runes'!$F2564,LEN('DB Runes'!$F2564)-27),LEN('DB Runes'!$F2564)-28),LEFT(RIGHT('DB Runes'!$F2564,LEN('DB Runes'!$F2564)-28),LEN('DB Runes'!$F2564)-29)))</f>
        <v>#VALUE!</v>
      </c>
      <c r="I2564" s="9">
        <f>'DB Runes'!$G2564</f>
        <v>0</v>
      </c>
      <c r="J2564" s="9">
        <f>'DB Runes'!$H2564</f>
        <v>0</v>
      </c>
      <c r="K2564" s="9" t="str">
        <f>IF('DB Runes'!$I2564="{}","",IF(RIGHT(LEFT('DB Runes'!$I2564,14),1)="f","false","true"))</f>
        <v>true</v>
      </c>
      <c r="L2564" s="9" t="e">
        <f>IF(K2564="","",IF(K2564="true",LEFT(RIGHT('DB Runes'!$I2564,LEN('DB Runes'!$I2564)-27),LEN('DB Runes'!$I2564)-28),LEFT(RIGHT('DB Runes'!$I2564,LEN('DB Runes'!$I2564)-28),LEN('DB Runes'!$I2564)-29)))</f>
        <v>#VALUE!</v>
      </c>
      <c r="M2564" s="9">
        <f>'DB Runes'!$J2564</f>
        <v>0</v>
      </c>
      <c r="N2564" s="9">
        <f>'DB Runes'!$K2564</f>
        <v>0</v>
      </c>
      <c r="O2564" s="9" t="str">
        <f>IF('DB Runes'!$L2564="{}","",IF(RIGHT(LEFT('DB Runes'!$L2564,14),1)="f","false","true"))</f>
        <v>true</v>
      </c>
      <c r="P2564" s="9" t="e">
        <f>IF(O2564="","",IF(O2564="true",LEFT(RIGHT('DB Runes'!$L2564,LEN('DB Runes'!$L2564)-27),LEN('DB Runes'!$L2564)-28),LEFT(RIGHT('DB Runes'!$L2564,LEN('DB Runes'!$L2564)-28),LEN('DB Runes'!$L2564)-29)))</f>
        <v>#VALUE!</v>
      </c>
      <c r="R2564" s="9" t="str">
        <f ca="1">IFERROR(sub_stat_v&amp;enchant_true?&amp;IF(G_v_equal_0&gt;0,G_v_brackets,"")&amp;g_e_equal_perfect,"")</f>
        <v/>
      </c>
      <c r="S2564" s="9" t="str">
        <f ca="1">IFERROR(sub_stat_v&amp;enchant_true?&amp;IF(G_v_equal_0&gt;0,G_v_brackets,"")&amp;g_e_equal_perfect,"")</f>
        <v/>
      </c>
      <c r="T2564" s="9" t="str">
        <f ca="1">IFERROR(sub_stat_v&amp;enchant_true?&amp;IF(G_v_equal_0&gt;0,G_v_brackets,"")&amp;g_e_equal_perfect,"")</f>
        <v/>
      </c>
      <c r="U2564" s="9" t="str">
        <f ca="1">IFERROR(sub_stat_v&amp;enchant_true?&amp;IF(G_v_equal_0&gt;0,G_v_brackets,"")&amp;g_e_equal_perfect,"")</f>
        <v/>
      </c>
      <c r="V2564" s="9" t="str">
        <f ca="1">IFERROR(sub_stat_v&amp;enchant_true?&amp;IF(G_v_equal_0&gt;0,G_v_brackets,"")&amp;g_e_equal_perfect,"")</f>
        <v/>
      </c>
      <c r="W2564" s="9" t="str">
        <f ca="1">IFERROR(sub_stat_v&amp;enchant_true?&amp;IF(G_v_equal_0&gt;0,G_v_brackets,"")&amp;g_e_equal_perfect,"")</f>
        <v/>
      </c>
      <c r="X2564" s="9" t="str">
        <f ca="1">IFERROR(sub_stat_v&amp;enchant_true?&amp;IF(G_v_equal_0&gt;0,G_v_brackets,"")&amp;g_e_equal_perfect,"")</f>
        <v/>
      </c>
      <c r="Y2564" s="9" t="str">
        <f ca="1">IFERROR(sub_stat_v&amp;enchant_true?&amp;IF(G_v_equal_0&gt;0,G_v_brackets,"")&amp;g_e_equal_perfect,"")</f>
        <v/>
      </c>
      <c r="Z2564" s="9" t="str">
        <f ca="1">IFERROR(sub_stat_v&amp;enchant_true?&amp;IF(G_v_equal_0&gt;0,G_v_brackets,"")&amp;g_e_equal_perfect,"")</f>
        <v/>
      </c>
      <c r="AA2564" s="9" t="str">
        <f ca="1">IFERROR(sub_stat_v&amp;enchant_true?&amp;IF(G_v_equal_0&gt;0,G_v_brackets,"")&amp;g_e_equal_perfect,"")</f>
        <v/>
      </c>
      <c r="AB2564" s="9" t="str">
        <f ca="1">IFERROR(sub_stat_v&amp;enchant_true?&amp;IF(G_v_equal_0&gt;0,G_v_brackets,"")&amp;g_e_equal_perfect,"")</f>
        <v/>
      </c>
      <c r="AQ2564">
        <f>'DB Runes'!O2564</f>
        <v>0</v>
      </c>
      <c r="AR2564" s="9">
        <f>IF($BI2564=A2564,VLOOKUP($AQ2564,Runes!$AD:$AF,3,FALSE),A2564)</f>
        <v>0</v>
      </c>
      <c r="AS2564" s="9">
        <f t="shared" si="160"/>
        <v>0</v>
      </c>
      <c r="AT2564" s="11" t="str">
        <f>IF($BJ2564=AR2564,"true",IF('DB Runes'!$C2564="{}","",IF(RIGHT(LEFT('DB Runes'!$C2564,14),1)="f","false","true")))</f>
        <v>true</v>
      </c>
      <c r="AU2564" s="11">
        <f>IFERROR(IF(AS2564=0,0,IF(AR2564=$BJ2564,LEFT(RIGHT('DB Runes'!$C2564,LEN('DB Runes'!$C2564)-28),LEN('DB Runes'!$F2564)-29),IF(AT2564="true",LEFT(RIGHT('DB Runes'!$C2564,LEN('DB Runes'!$C2564)-27),LEN('DB Runes'!$C2564)-28),LEFT(RIGHT('DB Runes'!$C2564,LEN('DB Runes'!$C2564)-28),LEN('DB Runes'!$C2564)-29)))),0)</f>
        <v>0</v>
      </c>
      <c r="AV2564" s="9">
        <f>IF($BI2564=E2564,VLOOKUP($AQ2564,Runes!$AD:$AF,3,FALSE),E2564)</f>
        <v>0</v>
      </c>
      <c r="AW2564" s="9">
        <f t="shared" si="161"/>
        <v>0</v>
      </c>
      <c r="AX2564" s="11" t="str">
        <f>IF($BJ2564=AV2564,"true",IF('DB Runes'!$F2564="{}","",IF(RIGHT(LEFT('DB Runes'!$F2564,14),1)="f","false","true")))</f>
        <v>true</v>
      </c>
      <c r="AY2564" s="11">
        <f>IFERROR(IF(AW2564=0,0,IF(AV2564=$BJ2564,LEFT(RIGHT('DB Runes'!$F2564,LEN('DB Runes'!$F2564)-28),LEN('DB Runes'!$F2564)-29),IF(AX2564="true",LEFT(RIGHT('DB Runes'!$F2564,LEN('DB Runes'!$F2564)-27),LEN('DB Runes'!$F2564)-28),LEFT(RIGHT('DB Runes'!$F2564,LEN('DB Runes'!$F2564)-28),LEN('DB Runes'!$F2564)-29)))),0)</f>
        <v>0</v>
      </c>
      <c r="AZ2564" s="9">
        <f>IF($BI2564=I2564,VLOOKUP($AQ2564,Runes!$AD:$AF,3,FALSE),I2564)</f>
        <v>0</v>
      </c>
      <c r="BA2564" s="9">
        <f t="shared" si="162"/>
        <v>0</v>
      </c>
      <c r="BB2564" s="11" t="str">
        <f>IF($BJ2564=AZ2564,"true",IF('DB Runes'!$I2564="{}","",IF(RIGHT(LEFT('DB Runes'!$I2564,14),1)="f","false","true")))</f>
        <v>true</v>
      </c>
      <c r="BC2564" s="11">
        <f>IFERROR(IF(BA2564=0,0,IF(AZ2564=$BJ2564,LEFT(RIGHT('DB Runes'!$I2564,LEN('DB Runes'!$I2564)-28),LEN('DB Runes'!$I2564)-29),IF(BB2564="true",LEFT(RIGHT('DB Runes'!$I2564,LEN('DB Runes'!$I2564)-27),LEN('DB Runes'!$I2564)-28),LEFT(RIGHT('DB Runes'!$I2564,LEN('DB Runes'!$I2564)-28),LEN('DB Runes'!$I2564)-29)))),0)</f>
        <v>0</v>
      </c>
      <c r="BD2564" s="9">
        <f>IF($BI2564=M2564,VLOOKUP($AQ2564,Runes!$AD:$AF,3,FALSE),M2564)</f>
        <v>0</v>
      </c>
      <c r="BE2564" s="9">
        <f t="shared" si="163"/>
        <v>0</v>
      </c>
      <c r="BF2564" s="11" t="str">
        <f>IF($BJ2564=BD2564,"true",IF('DB Runes'!$L2564="{}","",IF(RIGHT(LEFT('DB Runes'!$L2564,14),1)="f","false","true")))</f>
        <v>true</v>
      </c>
      <c r="BG2564" s="11">
        <f>IFERROR(IF(BE2564=0,0,IF(BD2564=$BJ2564,LEFT(RIGHT('DB Runes'!$L2564,LEN('DB Runes'!$L2564)-28),LEN('DB Runes'!$L2564)-29),IF(BF2564="true",LEFT(RIGHT('DB Runes'!$L2564,LEN('DB Runes'!$L2564)-27),LEN('DB Runes'!$L2564)-28),LEFT(RIGHT('DB Runes'!$L2564,LEN('DB Runes'!$L2564)-28),LEN('DB Runes'!$L2564)-29)))),0)</f>
        <v>0</v>
      </c>
      <c r="BH2564">
        <f>IFERROR(VLOOKUP($AQ2564,Runes!$AM:$AP,4,FALSE),0)</f>
        <v>0</v>
      </c>
      <c r="BI2564">
        <f>IFERROR(VLOOKUP($AQ2564,Runes!$AD:$AF,2,FALSE),0)</f>
        <v>0</v>
      </c>
      <c r="BJ2564">
        <f>IFERROR(VLOOKUP($AQ2564,Runes!$AD:$AF,3,FALSE),0)</f>
        <v>0</v>
      </c>
    </row>
    <row r="2565" spans="1:62" x14ac:dyDescent="0.25">
      <c r="A2565" s="9">
        <f>'DB Runes'!$A2565</f>
        <v>0</v>
      </c>
      <c r="B2565" s="9">
        <f>'DB Runes'!$B2565</f>
        <v>0</v>
      </c>
      <c r="C2565" s="9" t="str">
        <f>IF('DB Runes'!$C2565="{}","",IF(RIGHT(LEFT('DB Runes'!$C2565,14),1)="f","false","true"))</f>
        <v>true</v>
      </c>
      <c r="D2565" s="9" t="e">
        <f>IF(C2565="","",IF(C2565="true",LEFT(RIGHT('DB Runes'!$C2565,LEN('DB Runes'!$C2565)-27),LEN('DB Runes'!$C2565)-28),LEFT(RIGHT('DB Runes'!$C2565,LEN('DB Runes'!$C2565)-28),LEN('DB Runes'!$C2565)-29)))</f>
        <v>#VALUE!</v>
      </c>
      <c r="E2565" s="9">
        <f>'DB Runes'!$D2565</f>
        <v>0</v>
      </c>
      <c r="F2565" s="9">
        <f>'DB Runes'!$E2565</f>
        <v>0</v>
      </c>
      <c r="G2565" s="9" t="str">
        <f>IF('DB Runes'!$F2565="{}","",IF(RIGHT(LEFT('DB Runes'!$F2565,14),1)="f","false","true"))</f>
        <v>true</v>
      </c>
      <c r="H2565" s="9" t="e">
        <f>IF(G2565="","",IF(G2565="true",LEFT(RIGHT('DB Runes'!$F2565,LEN('DB Runes'!$F2565)-27),LEN('DB Runes'!$F2565)-28),LEFT(RIGHT('DB Runes'!$F2565,LEN('DB Runes'!$F2565)-28),LEN('DB Runes'!$F2565)-29)))</f>
        <v>#VALUE!</v>
      </c>
      <c r="I2565" s="9">
        <f>'DB Runes'!$G2565</f>
        <v>0</v>
      </c>
      <c r="J2565" s="9">
        <f>'DB Runes'!$H2565</f>
        <v>0</v>
      </c>
      <c r="K2565" s="9" t="str">
        <f>IF('DB Runes'!$I2565="{}","",IF(RIGHT(LEFT('DB Runes'!$I2565,14),1)="f","false","true"))</f>
        <v>true</v>
      </c>
      <c r="L2565" s="9" t="e">
        <f>IF(K2565="","",IF(K2565="true",LEFT(RIGHT('DB Runes'!$I2565,LEN('DB Runes'!$I2565)-27),LEN('DB Runes'!$I2565)-28),LEFT(RIGHT('DB Runes'!$I2565,LEN('DB Runes'!$I2565)-28),LEN('DB Runes'!$I2565)-29)))</f>
        <v>#VALUE!</v>
      </c>
      <c r="M2565" s="9">
        <f>'DB Runes'!$J2565</f>
        <v>0</v>
      </c>
      <c r="N2565" s="9">
        <f>'DB Runes'!$K2565</f>
        <v>0</v>
      </c>
      <c r="O2565" s="9" t="str">
        <f>IF('DB Runes'!$L2565="{}","",IF(RIGHT(LEFT('DB Runes'!$L2565,14),1)="f","false","true"))</f>
        <v>true</v>
      </c>
      <c r="P2565" s="9" t="e">
        <f>IF(O2565="","",IF(O2565="true",LEFT(RIGHT('DB Runes'!$L2565,LEN('DB Runes'!$L2565)-27),LEN('DB Runes'!$L2565)-28),LEFT(RIGHT('DB Runes'!$L2565,LEN('DB Runes'!$L2565)-28),LEN('DB Runes'!$L2565)-29)))</f>
        <v>#VALUE!</v>
      </c>
      <c r="R2565" s="9" t="str">
        <f ca="1">IFERROR(sub_stat_v&amp;enchant_true?&amp;IF(G_v_equal_0&gt;0,G_v_brackets,"")&amp;g_e_equal_perfect,"")</f>
        <v/>
      </c>
      <c r="S2565" s="9" t="str">
        <f ca="1">IFERROR(sub_stat_v&amp;enchant_true?&amp;IF(G_v_equal_0&gt;0,G_v_brackets,"")&amp;g_e_equal_perfect,"")</f>
        <v/>
      </c>
      <c r="T2565" s="9" t="str">
        <f ca="1">IFERROR(sub_stat_v&amp;enchant_true?&amp;IF(G_v_equal_0&gt;0,G_v_brackets,"")&amp;g_e_equal_perfect,"")</f>
        <v/>
      </c>
      <c r="U2565" s="9" t="str">
        <f ca="1">IFERROR(sub_stat_v&amp;enchant_true?&amp;IF(G_v_equal_0&gt;0,G_v_brackets,"")&amp;g_e_equal_perfect,"")</f>
        <v/>
      </c>
      <c r="V2565" s="9" t="str">
        <f ca="1">IFERROR(sub_stat_v&amp;enchant_true?&amp;IF(G_v_equal_0&gt;0,G_v_brackets,"")&amp;g_e_equal_perfect,"")</f>
        <v/>
      </c>
      <c r="W2565" s="9" t="str">
        <f ca="1">IFERROR(sub_stat_v&amp;enchant_true?&amp;IF(G_v_equal_0&gt;0,G_v_brackets,"")&amp;g_e_equal_perfect,"")</f>
        <v/>
      </c>
      <c r="X2565" s="9" t="str">
        <f ca="1">IFERROR(sub_stat_v&amp;enchant_true?&amp;IF(G_v_equal_0&gt;0,G_v_brackets,"")&amp;g_e_equal_perfect,"")</f>
        <v/>
      </c>
      <c r="Y2565" s="9" t="str">
        <f ca="1">IFERROR(sub_stat_v&amp;enchant_true?&amp;IF(G_v_equal_0&gt;0,G_v_brackets,"")&amp;g_e_equal_perfect,"")</f>
        <v/>
      </c>
      <c r="Z2565" s="9" t="str">
        <f ca="1">IFERROR(sub_stat_v&amp;enchant_true?&amp;IF(G_v_equal_0&gt;0,G_v_brackets,"")&amp;g_e_equal_perfect,"")</f>
        <v/>
      </c>
      <c r="AA2565" s="9" t="str">
        <f ca="1">IFERROR(sub_stat_v&amp;enchant_true?&amp;IF(G_v_equal_0&gt;0,G_v_brackets,"")&amp;g_e_equal_perfect,"")</f>
        <v/>
      </c>
      <c r="AB2565" s="9" t="str">
        <f ca="1">IFERROR(sub_stat_v&amp;enchant_true?&amp;IF(G_v_equal_0&gt;0,G_v_brackets,"")&amp;g_e_equal_perfect,"")</f>
        <v/>
      </c>
      <c r="AQ2565">
        <f>'DB Runes'!O2565</f>
        <v>0</v>
      </c>
      <c r="AR2565" s="9">
        <f>IF($BI2565=A2565,VLOOKUP($AQ2565,Runes!$AD:$AF,3,FALSE),A2565)</f>
        <v>0</v>
      </c>
      <c r="AS2565" s="9">
        <f t="shared" si="160"/>
        <v>0</v>
      </c>
      <c r="AT2565" s="11" t="str">
        <f>IF($BJ2565=AR2565,"true",IF('DB Runes'!$C2565="{}","",IF(RIGHT(LEFT('DB Runes'!$C2565,14),1)="f","false","true")))</f>
        <v>true</v>
      </c>
      <c r="AU2565" s="11">
        <f>IFERROR(IF(AS2565=0,0,IF(AR2565=$BJ2565,LEFT(RIGHT('DB Runes'!$C2565,LEN('DB Runes'!$C2565)-28),LEN('DB Runes'!$F2565)-29),IF(AT2565="true",LEFT(RIGHT('DB Runes'!$C2565,LEN('DB Runes'!$C2565)-27),LEN('DB Runes'!$C2565)-28),LEFT(RIGHT('DB Runes'!$C2565,LEN('DB Runes'!$C2565)-28),LEN('DB Runes'!$C2565)-29)))),0)</f>
        <v>0</v>
      </c>
      <c r="AV2565" s="9">
        <f>IF($BI2565=E2565,VLOOKUP($AQ2565,Runes!$AD:$AF,3,FALSE),E2565)</f>
        <v>0</v>
      </c>
      <c r="AW2565" s="9">
        <f t="shared" si="161"/>
        <v>0</v>
      </c>
      <c r="AX2565" s="11" t="str">
        <f>IF($BJ2565=AV2565,"true",IF('DB Runes'!$F2565="{}","",IF(RIGHT(LEFT('DB Runes'!$F2565,14),1)="f","false","true")))</f>
        <v>true</v>
      </c>
      <c r="AY2565" s="11">
        <f>IFERROR(IF(AW2565=0,0,IF(AV2565=$BJ2565,LEFT(RIGHT('DB Runes'!$F2565,LEN('DB Runes'!$F2565)-28),LEN('DB Runes'!$F2565)-29),IF(AX2565="true",LEFT(RIGHT('DB Runes'!$F2565,LEN('DB Runes'!$F2565)-27),LEN('DB Runes'!$F2565)-28),LEFT(RIGHT('DB Runes'!$F2565,LEN('DB Runes'!$F2565)-28),LEN('DB Runes'!$F2565)-29)))),0)</f>
        <v>0</v>
      </c>
      <c r="AZ2565" s="9">
        <f>IF($BI2565=I2565,VLOOKUP($AQ2565,Runes!$AD:$AF,3,FALSE),I2565)</f>
        <v>0</v>
      </c>
      <c r="BA2565" s="9">
        <f t="shared" si="162"/>
        <v>0</v>
      </c>
      <c r="BB2565" s="11" t="str">
        <f>IF($BJ2565=AZ2565,"true",IF('DB Runes'!$I2565="{}","",IF(RIGHT(LEFT('DB Runes'!$I2565,14),1)="f","false","true")))</f>
        <v>true</v>
      </c>
      <c r="BC2565" s="11">
        <f>IFERROR(IF(BA2565=0,0,IF(AZ2565=$BJ2565,LEFT(RIGHT('DB Runes'!$I2565,LEN('DB Runes'!$I2565)-28),LEN('DB Runes'!$I2565)-29),IF(BB2565="true",LEFT(RIGHT('DB Runes'!$I2565,LEN('DB Runes'!$I2565)-27),LEN('DB Runes'!$I2565)-28),LEFT(RIGHT('DB Runes'!$I2565,LEN('DB Runes'!$I2565)-28),LEN('DB Runes'!$I2565)-29)))),0)</f>
        <v>0</v>
      </c>
      <c r="BD2565" s="9">
        <f>IF($BI2565=M2565,VLOOKUP($AQ2565,Runes!$AD:$AF,3,FALSE),M2565)</f>
        <v>0</v>
      </c>
      <c r="BE2565" s="9">
        <f t="shared" si="163"/>
        <v>0</v>
      </c>
      <c r="BF2565" s="11" t="str">
        <f>IF($BJ2565=BD2565,"true",IF('DB Runes'!$L2565="{}","",IF(RIGHT(LEFT('DB Runes'!$L2565,14),1)="f","false","true")))</f>
        <v>true</v>
      </c>
      <c r="BG2565" s="11">
        <f>IFERROR(IF(BE2565=0,0,IF(BD2565=$BJ2565,LEFT(RIGHT('DB Runes'!$L2565,LEN('DB Runes'!$L2565)-28),LEN('DB Runes'!$L2565)-29),IF(BF2565="true",LEFT(RIGHT('DB Runes'!$L2565,LEN('DB Runes'!$L2565)-27),LEN('DB Runes'!$L2565)-28),LEFT(RIGHT('DB Runes'!$L2565,LEN('DB Runes'!$L2565)-28),LEN('DB Runes'!$L2565)-29)))),0)</f>
        <v>0</v>
      </c>
      <c r="BH2565">
        <f>IFERROR(VLOOKUP($AQ2565,Runes!$AM:$AP,4,FALSE),0)</f>
        <v>0</v>
      </c>
      <c r="BI2565">
        <f>IFERROR(VLOOKUP($AQ2565,Runes!$AD:$AF,2,FALSE),0)</f>
        <v>0</v>
      </c>
      <c r="BJ2565">
        <f>IFERROR(VLOOKUP($AQ2565,Runes!$AD:$AF,3,FALSE),0)</f>
        <v>0</v>
      </c>
    </row>
    <row r="2566" spans="1:62" x14ac:dyDescent="0.25">
      <c r="A2566" s="9">
        <f>'DB Runes'!$A2566</f>
        <v>0</v>
      </c>
      <c r="B2566" s="9">
        <f>'DB Runes'!$B2566</f>
        <v>0</v>
      </c>
      <c r="C2566" s="9" t="str">
        <f>IF('DB Runes'!$C2566="{}","",IF(RIGHT(LEFT('DB Runes'!$C2566,14),1)="f","false","true"))</f>
        <v>true</v>
      </c>
      <c r="D2566" s="9" t="e">
        <f>IF(C2566="","",IF(C2566="true",LEFT(RIGHT('DB Runes'!$C2566,LEN('DB Runes'!$C2566)-27),LEN('DB Runes'!$C2566)-28),LEFT(RIGHT('DB Runes'!$C2566,LEN('DB Runes'!$C2566)-28),LEN('DB Runes'!$C2566)-29)))</f>
        <v>#VALUE!</v>
      </c>
      <c r="E2566" s="9">
        <f>'DB Runes'!$D2566</f>
        <v>0</v>
      </c>
      <c r="F2566" s="9">
        <f>'DB Runes'!$E2566</f>
        <v>0</v>
      </c>
      <c r="G2566" s="9" t="str">
        <f>IF('DB Runes'!$F2566="{}","",IF(RIGHT(LEFT('DB Runes'!$F2566,14),1)="f","false","true"))</f>
        <v>true</v>
      </c>
      <c r="H2566" s="9" t="e">
        <f>IF(G2566="","",IF(G2566="true",LEFT(RIGHT('DB Runes'!$F2566,LEN('DB Runes'!$F2566)-27),LEN('DB Runes'!$F2566)-28),LEFT(RIGHT('DB Runes'!$F2566,LEN('DB Runes'!$F2566)-28),LEN('DB Runes'!$F2566)-29)))</f>
        <v>#VALUE!</v>
      </c>
      <c r="I2566" s="9">
        <f>'DB Runes'!$G2566</f>
        <v>0</v>
      </c>
      <c r="J2566" s="9">
        <f>'DB Runes'!$H2566</f>
        <v>0</v>
      </c>
      <c r="K2566" s="9" t="str">
        <f>IF('DB Runes'!$I2566="{}","",IF(RIGHT(LEFT('DB Runes'!$I2566,14),1)="f","false","true"))</f>
        <v>true</v>
      </c>
      <c r="L2566" s="9" t="e">
        <f>IF(K2566="","",IF(K2566="true",LEFT(RIGHT('DB Runes'!$I2566,LEN('DB Runes'!$I2566)-27),LEN('DB Runes'!$I2566)-28),LEFT(RIGHT('DB Runes'!$I2566,LEN('DB Runes'!$I2566)-28),LEN('DB Runes'!$I2566)-29)))</f>
        <v>#VALUE!</v>
      </c>
      <c r="M2566" s="9">
        <f>'DB Runes'!$J2566</f>
        <v>0</v>
      </c>
      <c r="N2566" s="9">
        <f>'DB Runes'!$K2566</f>
        <v>0</v>
      </c>
      <c r="O2566" s="9" t="str">
        <f>IF('DB Runes'!$L2566="{}","",IF(RIGHT(LEFT('DB Runes'!$L2566,14),1)="f","false","true"))</f>
        <v>true</v>
      </c>
      <c r="P2566" s="9" t="e">
        <f>IF(O2566="","",IF(O2566="true",LEFT(RIGHT('DB Runes'!$L2566,LEN('DB Runes'!$L2566)-27),LEN('DB Runes'!$L2566)-28),LEFT(RIGHT('DB Runes'!$L2566,LEN('DB Runes'!$L2566)-28),LEN('DB Runes'!$L2566)-29)))</f>
        <v>#VALUE!</v>
      </c>
      <c r="R2566" s="9" t="str">
        <f ca="1">IFERROR(sub_stat_v&amp;enchant_true?&amp;IF(G_v_equal_0&gt;0,G_v_brackets,"")&amp;g_e_equal_perfect,"")</f>
        <v/>
      </c>
      <c r="S2566" s="9" t="str">
        <f ca="1">IFERROR(sub_stat_v&amp;enchant_true?&amp;IF(G_v_equal_0&gt;0,G_v_brackets,"")&amp;g_e_equal_perfect,"")</f>
        <v/>
      </c>
      <c r="T2566" s="9" t="str">
        <f ca="1">IFERROR(sub_stat_v&amp;enchant_true?&amp;IF(G_v_equal_0&gt;0,G_v_brackets,"")&amp;g_e_equal_perfect,"")</f>
        <v/>
      </c>
      <c r="U2566" s="9" t="str">
        <f ca="1">IFERROR(sub_stat_v&amp;enchant_true?&amp;IF(G_v_equal_0&gt;0,G_v_brackets,"")&amp;g_e_equal_perfect,"")</f>
        <v/>
      </c>
      <c r="V2566" s="9" t="str">
        <f ca="1">IFERROR(sub_stat_v&amp;enchant_true?&amp;IF(G_v_equal_0&gt;0,G_v_brackets,"")&amp;g_e_equal_perfect,"")</f>
        <v/>
      </c>
      <c r="W2566" s="9" t="str">
        <f ca="1">IFERROR(sub_stat_v&amp;enchant_true?&amp;IF(G_v_equal_0&gt;0,G_v_brackets,"")&amp;g_e_equal_perfect,"")</f>
        <v/>
      </c>
      <c r="X2566" s="9" t="str">
        <f ca="1">IFERROR(sub_stat_v&amp;enchant_true?&amp;IF(G_v_equal_0&gt;0,G_v_brackets,"")&amp;g_e_equal_perfect,"")</f>
        <v/>
      </c>
      <c r="Y2566" s="9" t="str">
        <f ca="1">IFERROR(sub_stat_v&amp;enchant_true?&amp;IF(G_v_equal_0&gt;0,G_v_brackets,"")&amp;g_e_equal_perfect,"")</f>
        <v/>
      </c>
      <c r="Z2566" s="9" t="str">
        <f ca="1">IFERROR(sub_stat_v&amp;enchant_true?&amp;IF(G_v_equal_0&gt;0,G_v_brackets,"")&amp;g_e_equal_perfect,"")</f>
        <v/>
      </c>
      <c r="AA2566" s="9" t="str">
        <f ca="1">IFERROR(sub_stat_v&amp;enchant_true?&amp;IF(G_v_equal_0&gt;0,G_v_brackets,"")&amp;g_e_equal_perfect,"")</f>
        <v/>
      </c>
      <c r="AB2566" s="9" t="str">
        <f ca="1">IFERROR(sub_stat_v&amp;enchant_true?&amp;IF(G_v_equal_0&gt;0,G_v_brackets,"")&amp;g_e_equal_perfect,"")</f>
        <v/>
      </c>
      <c r="AQ2566">
        <f>'DB Runes'!O2566</f>
        <v>0</v>
      </c>
      <c r="AR2566" s="9">
        <f>IF($BI2566=A2566,VLOOKUP($AQ2566,Runes!$AD:$AF,3,FALSE),A2566)</f>
        <v>0</v>
      </c>
      <c r="AS2566" s="9">
        <f t="shared" si="160"/>
        <v>0</v>
      </c>
      <c r="AT2566" s="11" t="str">
        <f>IF($BJ2566=AR2566,"true",IF('DB Runes'!$C2566="{}","",IF(RIGHT(LEFT('DB Runes'!$C2566,14),1)="f","false","true")))</f>
        <v>true</v>
      </c>
      <c r="AU2566" s="11">
        <f>IFERROR(IF(AS2566=0,0,IF(AR2566=$BJ2566,LEFT(RIGHT('DB Runes'!$C2566,LEN('DB Runes'!$C2566)-28),LEN('DB Runes'!$F2566)-29),IF(AT2566="true",LEFT(RIGHT('DB Runes'!$C2566,LEN('DB Runes'!$C2566)-27),LEN('DB Runes'!$C2566)-28),LEFT(RIGHT('DB Runes'!$C2566,LEN('DB Runes'!$C2566)-28),LEN('DB Runes'!$C2566)-29)))),0)</f>
        <v>0</v>
      </c>
      <c r="AV2566" s="9">
        <f>IF($BI2566=E2566,VLOOKUP($AQ2566,Runes!$AD:$AF,3,FALSE),E2566)</f>
        <v>0</v>
      </c>
      <c r="AW2566" s="9">
        <f t="shared" si="161"/>
        <v>0</v>
      </c>
      <c r="AX2566" s="11" t="str">
        <f>IF($BJ2566=AV2566,"true",IF('DB Runes'!$F2566="{}","",IF(RIGHT(LEFT('DB Runes'!$F2566,14),1)="f","false","true")))</f>
        <v>true</v>
      </c>
      <c r="AY2566" s="11">
        <f>IFERROR(IF(AW2566=0,0,IF(AV2566=$BJ2566,LEFT(RIGHT('DB Runes'!$F2566,LEN('DB Runes'!$F2566)-28),LEN('DB Runes'!$F2566)-29),IF(AX2566="true",LEFT(RIGHT('DB Runes'!$F2566,LEN('DB Runes'!$F2566)-27),LEN('DB Runes'!$F2566)-28),LEFT(RIGHT('DB Runes'!$F2566,LEN('DB Runes'!$F2566)-28),LEN('DB Runes'!$F2566)-29)))),0)</f>
        <v>0</v>
      </c>
      <c r="AZ2566" s="9">
        <f>IF($BI2566=I2566,VLOOKUP($AQ2566,Runes!$AD:$AF,3,FALSE),I2566)</f>
        <v>0</v>
      </c>
      <c r="BA2566" s="9">
        <f t="shared" si="162"/>
        <v>0</v>
      </c>
      <c r="BB2566" s="11" t="str">
        <f>IF($BJ2566=AZ2566,"true",IF('DB Runes'!$I2566="{}","",IF(RIGHT(LEFT('DB Runes'!$I2566,14),1)="f","false","true")))</f>
        <v>true</v>
      </c>
      <c r="BC2566" s="11">
        <f>IFERROR(IF(BA2566=0,0,IF(AZ2566=$BJ2566,LEFT(RIGHT('DB Runes'!$I2566,LEN('DB Runes'!$I2566)-28),LEN('DB Runes'!$I2566)-29),IF(BB2566="true",LEFT(RIGHT('DB Runes'!$I2566,LEN('DB Runes'!$I2566)-27),LEN('DB Runes'!$I2566)-28),LEFT(RIGHT('DB Runes'!$I2566,LEN('DB Runes'!$I2566)-28),LEN('DB Runes'!$I2566)-29)))),0)</f>
        <v>0</v>
      </c>
      <c r="BD2566" s="9">
        <f>IF($BI2566=M2566,VLOOKUP($AQ2566,Runes!$AD:$AF,3,FALSE),M2566)</f>
        <v>0</v>
      </c>
      <c r="BE2566" s="9">
        <f t="shared" si="163"/>
        <v>0</v>
      </c>
      <c r="BF2566" s="11" t="str">
        <f>IF($BJ2566=BD2566,"true",IF('DB Runes'!$L2566="{}","",IF(RIGHT(LEFT('DB Runes'!$L2566,14),1)="f","false","true")))</f>
        <v>true</v>
      </c>
      <c r="BG2566" s="11">
        <f>IFERROR(IF(BE2566=0,0,IF(BD2566=$BJ2566,LEFT(RIGHT('DB Runes'!$L2566,LEN('DB Runes'!$L2566)-28),LEN('DB Runes'!$L2566)-29),IF(BF2566="true",LEFT(RIGHT('DB Runes'!$L2566,LEN('DB Runes'!$L2566)-27),LEN('DB Runes'!$L2566)-28),LEFT(RIGHT('DB Runes'!$L2566,LEN('DB Runes'!$L2566)-28),LEN('DB Runes'!$L2566)-29)))),0)</f>
        <v>0</v>
      </c>
      <c r="BH2566">
        <f>IFERROR(VLOOKUP($AQ2566,Runes!$AM:$AP,4,FALSE),0)</f>
        <v>0</v>
      </c>
      <c r="BI2566">
        <f>IFERROR(VLOOKUP($AQ2566,Runes!$AD:$AF,2,FALSE),0)</f>
        <v>0</v>
      </c>
      <c r="BJ2566">
        <f>IFERROR(VLOOKUP($AQ2566,Runes!$AD:$AF,3,FALSE),0)</f>
        <v>0</v>
      </c>
    </row>
    <row r="2567" spans="1:62" x14ac:dyDescent="0.25">
      <c r="A2567" s="9">
        <f>'DB Runes'!$A2567</f>
        <v>0</v>
      </c>
      <c r="B2567" s="9">
        <f>'DB Runes'!$B2567</f>
        <v>0</v>
      </c>
      <c r="C2567" s="9" t="str">
        <f>IF('DB Runes'!$C2567="{}","",IF(RIGHT(LEFT('DB Runes'!$C2567,14),1)="f","false","true"))</f>
        <v>true</v>
      </c>
      <c r="D2567" s="9" t="e">
        <f>IF(C2567="","",IF(C2567="true",LEFT(RIGHT('DB Runes'!$C2567,LEN('DB Runes'!$C2567)-27),LEN('DB Runes'!$C2567)-28),LEFT(RIGHT('DB Runes'!$C2567,LEN('DB Runes'!$C2567)-28),LEN('DB Runes'!$C2567)-29)))</f>
        <v>#VALUE!</v>
      </c>
      <c r="E2567" s="9">
        <f>'DB Runes'!$D2567</f>
        <v>0</v>
      </c>
      <c r="F2567" s="9">
        <f>'DB Runes'!$E2567</f>
        <v>0</v>
      </c>
      <c r="G2567" s="9" t="str">
        <f>IF('DB Runes'!$F2567="{}","",IF(RIGHT(LEFT('DB Runes'!$F2567,14),1)="f","false","true"))</f>
        <v>true</v>
      </c>
      <c r="H2567" s="9" t="e">
        <f>IF(G2567="","",IF(G2567="true",LEFT(RIGHT('DB Runes'!$F2567,LEN('DB Runes'!$F2567)-27),LEN('DB Runes'!$F2567)-28),LEFT(RIGHT('DB Runes'!$F2567,LEN('DB Runes'!$F2567)-28),LEN('DB Runes'!$F2567)-29)))</f>
        <v>#VALUE!</v>
      </c>
      <c r="I2567" s="9">
        <f>'DB Runes'!$G2567</f>
        <v>0</v>
      </c>
      <c r="J2567" s="9">
        <f>'DB Runes'!$H2567</f>
        <v>0</v>
      </c>
      <c r="K2567" s="9" t="str">
        <f>IF('DB Runes'!$I2567="{}","",IF(RIGHT(LEFT('DB Runes'!$I2567,14),1)="f","false","true"))</f>
        <v>true</v>
      </c>
      <c r="L2567" s="9" t="e">
        <f>IF(K2567="","",IF(K2567="true",LEFT(RIGHT('DB Runes'!$I2567,LEN('DB Runes'!$I2567)-27),LEN('DB Runes'!$I2567)-28),LEFT(RIGHT('DB Runes'!$I2567,LEN('DB Runes'!$I2567)-28),LEN('DB Runes'!$I2567)-29)))</f>
        <v>#VALUE!</v>
      </c>
      <c r="M2567" s="9">
        <f>'DB Runes'!$J2567</f>
        <v>0</v>
      </c>
      <c r="N2567" s="9">
        <f>'DB Runes'!$K2567</f>
        <v>0</v>
      </c>
      <c r="O2567" s="9" t="str">
        <f>IF('DB Runes'!$L2567="{}","",IF(RIGHT(LEFT('DB Runes'!$L2567,14),1)="f","false","true"))</f>
        <v>true</v>
      </c>
      <c r="P2567" s="9" t="e">
        <f>IF(O2567="","",IF(O2567="true",LEFT(RIGHT('DB Runes'!$L2567,LEN('DB Runes'!$L2567)-27),LEN('DB Runes'!$L2567)-28),LEFT(RIGHT('DB Runes'!$L2567,LEN('DB Runes'!$L2567)-28),LEN('DB Runes'!$L2567)-29)))</f>
        <v>#VALUE!</v>
      </c>
      <c r="R2567" s="9" t="str">
        <f ca="1">IFERROR(sub_stat_v&amp;enchant_true?&amp;IF(G_v_equal_0&gt;0,G_v_brackets,"")&amp;g_e_equal_perfect,"")</f>
        <v/>
      </c>
      <c r="S2567" s="9" t="str">
        <f ca="1">IFERROR(sub_stat_v&amp;enchant_true?&amp;IF(G_v_equal_0&gt;0,G_v_brackets,"")&amp;g_e_equal_perfect,"")</f>
        <v/>
      </c>
      <c r="T2567" s="9" t="str">
        <f ca="1">IFERROR(sub_stat_v&amp;enchant_true?&amp;IF(G_v_equal_0&gt;0,G_v_brackets,"")&amp;g_e_equal_perfect,"")</f>
        <v/>
      </c>
      <c r="U2567" s="9" t="str">
        <f ca="1">IFERROR(sub_stat_v&amp;enchant_true?&amp;IF(G_v_equal_0&gt;0,G_v_brackets,"")&amp;g_e_equal_perfect,"")</f>
        <v/>
      </c>
      <c r="V2567" s="9" t="str">
        <f ca="1">IFERROR(sub_stat_v&amp;enchant_true?&amp;IF(G_v_equal_0&gt;0,G_v_brackets,"")&amp;g_e_equal_perfect,"")</f>
        <v/>
      </c>
      <c r="W2567" s="9" t="str">
        <f ca="1">IFERROR(sub_stat_v&amp;enchant_true?&amp;IF(G_v_equal_0&gt;0,G_v_brackets,"")&amp;g_e_equal_perfect,"")</f>
        <v/>
      </c>
      <c r="X2567" s="9" t="str">
        <f ca="1">IFERROR(sub_stat_v&amp;enchant_true?&amp;IF(G_v_equal_0&gt;0,G_v_brackets,"")&amp;g_e_equal_perfect,"")</f>
        <v/>
      </c>
      <c r="Y2567" s="9" t="str">
        <f ca="1">IFERROR(sub_stat_v&amp;enchant_true?&amp;IF(G_v_equal_0&gt;0,G_v_brackets,"")&amp;g_e_equal_perfect,"")</f>
        <v/>
      </c>
      <c r="Z2567" s="9" t="str">
        <f ca="1">IFERROR(sub_stat_v&amp;enchant_true?&amp;IF(G_v_equal_0&gt;0,G_v_brackets,"")&amp;g_e_equal_perfect,"")</f>
        <v/>
      </c>
      <c r="AA2567" s="9" t="str">
        <f ca="1">IFERROR(sub_stat_v&amp;enchant_true?&amp;IF(G_v_equal_0&gt;0,G_v_brackets,"")&amp;g_e_equal_perfect,"")</f>
        <v/>
      </c>
      <c r="AB2567" s="9" t="str">
        <f ca="1">IFERROR(sub_stat_v&amp;enchant_true?&amp;IF(G_v_equal_0&gt;0,G_v_brackets,"")&amp;g_e_equal_perfect,"")</f>
        <v/>
      </c>
      <c r="AQ2567">
        <f>'DB Runes'!O2567</f>
        <v>0</v>
      </c>
      <c r="AR2567" s="9">
        <f>IF($BI2567=A2567,VLOOKUP($AQ2567,Runes!$AD:$AF,3,FALSE),A2567)</f>
        <v>0</v>
      </c>
      <c r="AS2567" s="9">
        <f t="shared" si="160"/>
        <v>0</v>
      </c>
      <c r="AT2567" s="11" t="str">
        <f>IF($BJ2567=AR2567,"true",IF('DB Runes'!$C2567="{}","",IF(RIGHT(LEFT('DB Runes'!$C2567,14),1)="f","false","true")))</f>
        <v>true</v>
      </c>
      <c r="AU2567" s="11">
        <f>IFERROR(IF(AS2567=0,0,IF(AR2567=$BJ2567,LEFT(RIGHT('DB Runes'!$C2567,LEN('DB Runes'!$C2567)-28),LEN('DB Runes'!$F2567)-29),IF(AT2567="true",LEFT(RIGHT('DB Runes'!$C2567,LEN('DB Runes'!$C2567)-27),LEN('DB Runes'!$C2567)-28),LEFT(RIGHT('DB Runes'!$C2567,LEN('DB Runes'!$C2567)-28),LEN('DB Runes'!$C2567)-29)))),0)</f>
        <v>0</v>
      </c>
      <c r="AV2567" s="9">
        <f>IF($BI2567=E2567,VLOOKUP($AQ2567,Runes!$AD:$AF,3,FALSE),E2567)</f>
        <v>0</v>
      </c>
      <c r="AW2567" s="9">
        <f t="shared" si="161"/>
        <v>0</v>
      </c>
      <c r="AX2567" s="11" t="str">
        <f>IF($BJ2567=AV2567,"true",IF('DB Runes'!$F2567="{}","",IF(RIGHT(LEFT('DB Runes'!$F2567,14),1)="f","false","true")))</f>
        <v>true</v>
      </c>
      <c r="AY2567" s="11">
        <f>IFERROR(IF(AW2567=0,0,IF(AV2567=$BJ2567,LEFT(RIGHT('DB Runes'!$F2567,LEN('DB Runes'!$F2567)-28),LEN('DB Runes'!$F2567)-29),IF(AX2567="true",LEFT(RIGHT('DB Runes'!$F2567,LEN('DB Runes'!$F2567)-27),LEN('DB Runes'!$F2567)-28),LEFT(RIGHT('DB Runes'!$F2567,LEN('DB Runes'!$F2567)-28),LEN('DB Runes'!$F2567)-29)))),0)</f>
        <v>0</v>
      </c>
      <c r="AZ2567" s="9">
        <f>IF($BI2567=I2567,VLOOKUP($AQ2567,Runes!$AD:$AF,3,FALSE),I2567)</f>
        <v>0</v>
      </c>
      <c r="BA2567" s="9">
        <f t="shared" si="162"/>
        <v>0</v>
      </c>
      <c r="BB2567" s="11" t="str">
        <f>IF($BJ2567=AZ2567,"true",IF('DB Runes'!$I2567="{}","",IF(RIGHT(LEFT('DB Runes'!$I2567,14),1)="f","false","true")))</f>
        <v>true</v>
      </c>
      <c r="BC2567" s="11">
        <f>IFERROR(IF(BA2567=0,0,IF(AZ2567=$BJ2567,LEFT(RIGHT('DB Runes'!$I2567,LEN('DB Runes'!$I2567)-28),LEN('DB Runes'!$I2567)-29),IF(BB2567="true",LEFT(RIGHT('DB Runes'!$I2567,LEN('DB Runes'!$I2567)-27),LEN('DB Runes'!$I2567)-28),LEFT(RIGHT('DB Runes'!$I2567,LEN('DB Runes'!$I2567)-28),LEN('DB Runes'!$I2567)-29)))),0)</f>
        <v>0</v>
      </c>
      <c r="BD2567" s="9">
        <f>IF($BI2567=M2567,VLOOKUP($AQ2567,Runes!$AD:$AF,3,FALSE),M2567)</f>
        <v>0</v>
      </c>
      <c r="BE2567" s="9">
        <f t="shared" si="163"/>
        <v>0</v>
      </c>
      <c r="BF2567" s="11" t="str">
        <f>IF($BJ2567=BD2567,"true",IF('DB Runes'!$L2567="{}","",IF(RIGHT(LEFT('DB Runes'!$L2567,14),1)="f","false","true")))</f>
        <v>true</v>
      </c>
      <c r="BG2567" s="11">
        <f>IFERROR(IF(BE2567=0,0,IF(BD2567=$BJ2567,LEFT(RIGHT('DB Runes'!$L2567,LEN('DB Runes'!$L2567)-28),LEN('DB Runes'!$L2567)-29),IF(BF2567="true",LEFT(RIGHT('DB Runes'!$L2567,LEN('DB Runes'!$L2567)-27),LEN('DB Runes'!$L2567)-28),LEFT(RIGHT('DB Runes'!$L2567,LEN('DB Runes'!$L2567)-28),LEN('DB Runes'!$L2567)-29)))),0)</f>
        <v>0</v>
      </c>
      <c r="BH2567">
        <f>IFERROR(VLOOKUP($AQ2567,Runes!$AM:$AP,4,FALSE),0)</f>
        <v>0</v>
      </c>
      <c r="BI2567">
        <f>IFERROR(VLOOKUP($AQ2567,Runes!$AD:$AF,2,FALSE),0)</f>
        <v>0</v>
      </c>
      <c r="BJ2567">
        <f>IFERROR(VLOOKUP($AQ2567,Runes!$AD:$AF,3,FALSE),0)</f>
        <v>0</v>
      </c>
    </row>
    <row r="2568" spans="1:62" x14ac:dyDescent="0.25">
      <c r="A2568" s="9">
        <f>'DB Runes'!$A2568</f>
        <v>0</v>
      </c>
      <c r="B2568" s="9">
        <f>'DB Runes'!$B2568</f>
        <v>0</v>
      </c>
      <c r="C2568" s="9" t="str">
        <f>IF('DB Runes'!$C2568="{}","",IF(RIGHT(LEFT('DB Runes'!$C2568,14),1)="f","false","true"))</f>
        <v>true</v>
      </c>
      <c r="D2568" s="9" t="e">
        <f>IF(C2568="","",IF(C2568="true",LEFT(RIGHT('DB Runes'!$C2568,LEN('DB Runes'!$C2568)-27),LEN('DB Runes'!$C2568)-28),LEFT(RIGHT('DB Runes'!$C2568,LEN('DB Runes'!$C2568)-28),LEN('DB Runes'!$C2568)-29)))</f>
        <v>#VALUE!</v>
      </c>
      <c r="E2568" s="9">
        <f>'DB Runes'!$D2568</f>
        <v>0</v>
      </c>
      <c r="F2568" s="9">
        <f>'DB Runes'!$E2568</f>
        <v>0</v>
      </c>
      <c r="G2568" s="9" t="str">
        <f>IF('DB Runes'!$F2568="{}","",IF(RIGHT(LEFT('DB Runes'!$F2568,14),1)="f","false","true"))</f>
        <v>true</v>
      </c>
      <c r="H2568" s="9" t="e">
        <f>IF(G2568="","",IF(G2568="true",LEFT(RIGHT('DB Runes'!$F2568,LEN('DB Runes'!$F2568)-27),LEN('DB Runes'!$F2568)-28),LEFT(RIGHT('DB Runes'!$F2568,LEN('DB Runes'!$F2568)-28),LEN('DB Runes'!$F2568)-29)))</f>
        <v>#VALUE!</v>
      </c>
      <c r="I2568" s="9">
        <f>'DB Runes'!$G2568</f>
        <v>0</v>
      </c>
      <c r="J2568" s="9">
        <f>'DB Runes'!$H2568</f>
        <v>0</v>
      </c>
      <c r="K2568" s="9" t="str">
        <f>IF('DB Runes'!$I2568="{}","",IF(RIGHT(LEFT('DB Runes'!$I2568,14),1)="f","false","true"))</f>
        <v>true</v>
      </c>
      <c r="L2568" s="9" t="e">
        <f>IF(K2568="","",IF(K2568="true",LEFT(RIGHT('DB Runes'!$I2568,LEN('DB Runes'!$I2568)-27),LEN('DB Runes'!$I2568)-28),LEFT(RIGHT('DB Runes'!$I2568,LEN('DB Runes'!$I2568)-28),LEN('DB Runes'!$I2568)-29)))</f>
        <v>#VALUE!</v>
      </c>
      <c r="M2568" s="9">
        <f>'DB Runes'!$J2568</f>
        <v>0</v>
      </c>
      <c r="N2568" s="9">
        <f>'DB Runes'!$K2568</f>
        <v>0</v>
      </c>
      <c r="O2568" s="9" t="str">
        <f>IF('DB Runes'!$L2568="{}","",IF(RIGHT(LEFT('DB Runes'!$L2568,14),1)="f","false","true"))</f>
        <v>true</v>
      </c>
      <c r="P2568" s="9" t="e">
        <f>IF(O2568="","",IF(O2568="true",LEFT(RIGHT('DB Runes'!$L2568,LEN('DB Runes'!$L2568)-27),LEN('DB Runes'!$L2568)-28),LEFT(RIGHT('DB Runes'!$L2568,LEN('DB Runes'!$L2568)-28),LEN('DB Runes'!$L2568)-29)))</f>
        <v>#VALUE!</v>
      </c>
      <c r="R2568" s="9" t="str">
        <f ca="1">IFERROR(sub_stat_v&amp;enchant_true?&amp;IF(G_v_equal_0&gt;0,G_v_brackets,"")&amp;g_e_equal_perfect,"")</f>
        <v/>
      </c>
      <c r="S2568" s="9" t="str">
        <f ca="1">IFERROR(sub_stat_v&amp;enchant_true?&amp;IF(G_v_equal_0&gt;0,G_v_brackets,"")&amp;g_e_equal_perfect,"")</f>
        <v/>
      </c>
      <c r="T2568" s="9" t="str">
        <f ca="1">IFERROR(sub_stat_v&amp;enchant_true?&amp;IF(G_v_equal_0&gt;0,G_v_brackets,"")&amp;g_e_equal_perfect,"")</f>
        <v/>
      </c>
      <c r="U2568" s="9" t="str">
        <f ca="1">IFERROR(sub_stat_v&amp;enchant_true?&amp;IF(G_v_equal_0&gt;0,G_v_brackets,"")&amp;g_e_equal_perfect,"")</f>
        <v/>
      </c>
      <c r="V2568" s="9" t="str">
        <f ca="1">IFERROR(sub_stat_v&amp;enchant_true?&amp;IF(G_v_equal_0&gt;0,G_v_brackets,"")&amp;g_e_equal_perfect,"")</f>
        <v/>
      </c>
      <c r="W2568" s="9" t="str">
        <f ca="1">IFERROR(sub_stat_v&amp;enchant_true?&amp;IF(G_v_equal_0&gt;0,G_v_brackets,"")&amp;g_e_equal_perfect,"")</f>
        <v/>
      </c>
      <c r="X2568" s="9" t="str">
        <f ca="1">IFERROR(sub_stat_v&amp;enchant_true?&amp;IF(G_v_equal_0&gt;0,G_v_brackets,"")&amp;g_e_equal_perfect,"")</f>
        <v/>
      </c>
      <c r="Y2568" s="9" t="str">
        <f ca="1">IFERROR(sub_stat_v&amp;enchant_true?&amp;IF(G_v_equal_0&gt;0,G_v_brackets,"")&amp;g_e_equal_perfect,"")</f>
        <v/>
      </c>
      <c r="Z2568" s="9" t="str">
        <f ca="1">IFERROR(sub_stat_v&amp;enchant_true?&amp;IF(G_v_equal_0&gt;0,G_v_brackets,"")&amp;g_e_equal_perfect,"")</f>
        <v/>
      </c>
      <c r="AA2568" s="9" t="str">
        <f ca="1">IFERROR(sub_stat_v&amp;enchant_true?&amp;IF(G_v_equal_0&gt;0,G_v_brackets,"")&amp;g_e_equal_perfect,"")</f>
        <v/>
      </c>
      <c r="AB2568" s="9" t="str">
        <f ca="1">IFERROR(sub_stat_v&amp;enchant_true?&amp;IF(G_v_equal_0&gt;0,G_v_brackets,"")&amp;g_e_equal_perfect,"")</f>
        <v/>
      </c>
      <c r="AQ2568">
        <f>'DB Runes'!O2568</f>
        <v>0</v>
      </c>
      <c r="AR2568" s="9">
        <f>IF($BI2568=A2568,VLOOKUP($AQ2568,Runes!$AD:$AF,3,FALSE),A2568)</f>
        <v>0</v>
      </c>
      <c r="AS2568" s="9">
        <f t="shared" si="160"/>
        <v>0</v>
      </c>
      <c r="AT2568" s="11" t="str">
        <f>IF($BJ2568=AR2568,"true",IF('DB Runes'!$C2568="{}","",IF(RIGHT(LEFT('DB Runes'!$C2568,14),1)="f","false","true")))</f>
        <v>true</v>
      </c>
      <c r="AU2568" s="11">
        <f>IFERROR(IF(AS2568=0,0,IF(AR2568=$BJ2568,LEFT(RIGHT('DB Runes'!$C2568,LEN('DB Runes'!$C2568)-28),LEN('DB Runes'!$F2568)-29),IF(AT2568="true",LEFT(RIGHT('DB Runes'!$C2568,LEN('DB Runes'!$C2568)-27),LEN('DB Runes'!$C2568)-28),LEFT(RIGHT('DB Runes'!$C2568,LEN('DB Runes'!$C2568)-28),LEN('DB Runes'!$C2568)-29)))),0)</f>
        <v>0</v>
      </c>
      <c r="AV2568" s="9">
        <f>IF($BI2568=E2568,VLOOKUP($AQ2568,Runes!$AD:$AF,3,FALSE),E2568)</f>
        <v>0</v>
      </c>
      <c r="AW2568" s="9">
        <f t="shared" si="161"/>
        <v>0</v>
      </c>
      <c r="AX2568" s="11" t="str">
        <f>IF($BJ2568=AV2568,"true",IF('DB Runes'!$F2568="{}","",IF(RIGHT(LEFT('DB Runes'!$F2568,14),1)="f","false","true")))</f>
        <v>true</v>
      </c>
      <c r="AY2568" s="11">
        <f>IFERROR(IF(AW2568=0,0,IF(AV2568=$BJ2568,LEFT(RIGHT('DB Runes'!$F2568,LEN('DB Runes'!$F2568)-28),LEN('DB Runes'!$F2568)-29),IF(AX2568="true",LEFT(RIGHT('DB Runes'!$F2568,LEN('DB Runes'!$F2568)-27),LEN('DB Runes'!$F2568)-28),LEFT(RIGHT('DB Runes'!$F2568,LEN('DB Runes'!$F2568)-28),LEN('DB Runes'!$F2568)-29)))),0)</f>
        <v>0</v>
      </c>
      <c r="AZ2568" s="9">
        <f>IF($BI2568=I2568,VLOOKUP($AQ2568,Runes!$AD:$AF,3,FALSE),I2568)</f>
        <v>0</v>
      </c>
      <c r="BA2568" s="9">
        <f t="shared" si="162"/>
        <v>0</v>
      </c>
      <c r="BB2568" s="11" t="str">
        <f>IF($BJ2568=AZ2568,"true",IF('DB Runes'!$I2568="{}","",IF(RIGHT(LEFT('DB Runes'!$I2568,14),1)="f","false","true")))</f>
        <v>true</v>
      </c>
      <c r="BC2568" s="11">
        <f>IFERROR(IF(BA2568=0,0,IF(AZ2568=$BJ2568,LEFT(RIGHT('DB Runes'!$I2568,LEN('DB Runes'!$I2568)-28),LEN('DB Runes'!$I2568)-29),IF(BB2568="true",LEFT(RIGHT('DB Runes'!$I2568,LEN('DB Runes'!$I2568)-27),LEN('DB Runes'!$I2568)-28),LEFT(RIGHT('DB Runes'!$I2568,LEN('DB Runes'!$I2568)-28),LEN('DB Runes'!$I2568)-29)))),0)</f>
        <v>0</v>
      </c>
      <c r="BD2568" s="9">
        <f>IF($BI2568=M2568,VLOOKUP($AQ2568,Runes!$AD:$AF,3,FALSE),M2568)</f>
        <v>0</v>
      </c>
      <c r="BE2568" s="9">
        <f t="shared" si="163"/>
        <v>0</v>
      </c>
      <c r="BF2568" s="11" t="str">
        <f>IF($BJ2568=BD2568,"true",IF('DB Runes'!$L2568="{}","",IF(RIGHT(LEFT('DB Runes'!$L2568,14),1)="f","false","true")))</f>
        <v>true</v>
      </c>
      <c r="BG2568" s="11">
        <f>IFERROR(IF(BE2568=0,0,IF(BD2568=$BJ2568,LEFT(RIGHT('DB Runes'!$L2568,LEN('DB Runes'!$L2568)-28),LEN('DB Runes'!$L2568)-29),IF(BF2568="true",LEFT(RIGHT('DB Runes'!$L2568,LEN('DB Runes'!$L2568)-27),LEN('DB Runes'!$L2568)-28),LEFT(RIGHT('DB Runes'!$L2568,LEN('DB Runes'!$L2568)-28),LEN('DB Runes'!$L2568)-29)))),0)</f>
        <v>0</v>
      </c>
      <c r="BH2568">
        <f>IFERROR(VLOOKUP($AQ2568,Runes!$AM:$AP,4,FALSE),0)</f>
        <v>0</v>
      </c>
      <c r="BI2568">
        <f>IFERROR(VLOOKUP($AQ2568,Runes!$AD:$AF,2,FALSE),0)</f>
        <v>0</v>
      </c>
      <c r="BJ2568">
        <f>IFERROR(VLOOKUP($AQ2568,Runes!$AD:$AF,3,FALSE),0)</f>
        <v>0</v>
      </c>
    </row>
    <row r="2569" spans="1:62" x14ac:dyDescent="0.25">
      <c r="A2569" s="9">
        <f>'DB Runes'!$A2569</f>
        <v>0</v>
      </c>
      <c r="B2569" s="9">
        <f>'DB Runes'!$B2569</f>
        <v>0</v>
      </c>
      <c r="C2569" s="9" t="str">
        <f>IF('DB Runes'!$C2569="{}","",IF(RIGHT(LEFT('DB Runes'!$C2569,14),1)="f","false","true"))</f>
        <v>true</v>
      </c>
      <c r="D2569" s="9" t="e">
        <f>IF(C2569="","",IF(C2569="true",LEFT(RIGHT('DB Runes'!$C2569,LEN('DB Runes'!$C2569)-27),LEN('DB Runes'!$C2569)-28),LEFT(RIGHT('DB Runes'!$C2569,LEN('DB Runes'!$C2569)-28),LEN('DB Runes'!$C2569)-29)))</f>
        <v>#VALUE!</v>
      </c>
      <c r="E2569" s="9">
        <f>'DB Runes'!$D2569</f>
        <v>0</v>
      </c>
      <c r="F2569" s="9">
        <f>'DB Runes'!$E2569</f>
        <v>0</v>
      </c>
      <c r="G2569" s="9" t="str">
        <f>IF('DB Runes'!$F2569="{}","",IF(RIGHT(LEFT('DB Runes'!$F2569,14),1)="f","false","true"))</f>
        <v>true</v>
      </c>
      <c r="H2569" s="9" t="e">
        <f>IF(G2569="","",IF(G2569="true",LEFT(RIGHT('DB Runes'!$F2569,LEN('DB Runes'!$F2569)-27),LEN('DB Runes'!$F2569)-28),LEFT(RIGHT('DB Runes'!$F2569,LEN('DB Runes'!$F2569)-28),LEN('DB Runes'!$F2569)-29)))</f>
        <v>#VALUE!</v>
      </c>
      <c r="I2569" s="9">
        <f>'DB Runes'!$G2569</f>
        <v>0</v>
      </c>
      <c r="J2569" s="9">
        <f>'DB Runes'!$H2569</f>
        <v>0</v>
      </c>
      <c r="K2569" s="9" t="str">
        <f>IF('DB Runes'!$I2569="{}","",IF(RIGHT(LEFT('DB Runes'!$I2569,14),1)="f","false","true"))</f>
        <v>true</v>
      </c>
      <c r="L2569" s="9" t="e">
        <f>IF(K2569="","",IF(K2569="true",LEFT(RIGHT('DB Runes'!$I2569,LEN('DB Runes'!$I2569)-27),LEN('DB Runes'!$I2569)-28),LEFT(RIGHT('DB Runes'!$I2569,LEN('DB Runes'!$I2569)-28),LEN('DB Runes'!$I2569)-29)))</f>
        <v>#VALUE!</v>
      </c>
      <c r="M2569" s="9">
        <f>'DB Runes'!$J2569</f>
        <v>0</v>
      </c>
      <c r="N2569" s="9">
        <f>'DB Runes'!$K2569</f>
        <v>0</v>
      </c>
      <c r="O2569" s="9" t="str">
        <f>IF('DB Runes'!$L2569="{}","",IF(RIGHT(LEFT('DB Runes'!$L2569,14),1)="f","false","true"))</f>
        <v>true</v>
      </c>
      <c r="P2569" s="9" t="e">
        <f>IF(O2569="","",IF(O2569="true",LEFT(RIGHT('DB Runes'!$L2569,LEN('DB Runes'!$L2569)-27),LEN('DB Runes'!$L2569)-28),LEFT(RIGHT('DB Runes'!$L2569,LEN('DB Runes'!$L2569)-28),LEN('DB Runes'!$L2569)-29)))</f>
        <v>#VALUE!</v>
      </c>
      <c r="R2569" s="9" t="str">
        <f ca="1">IFERROR(sub_stat_v&amp;enchant_true?&amp;IF(G_v_equal_0&gt;0,G_v_brackets,"")&amp;g_e_equal_perfect,"")</f>
        <v/>
      </c>
      <c r="S2569" s="9" t="str">
        <f ca="1">IFERROR(sub_stat_v&amp;enchant_true?&amp;IF(G_v_equal_0&gt;0,G_v_brackets,"")&amp;g_e_equal_perfect,"")</f>
        <v/>
      </c>
      <c r="T2569" s="9" t="str">
        <f ca="1">IFERROR(sub_stat_v&amp;enchant_true?&amp;IF(G_v_equal_0&gt;0,G_v_brackets,"")&amp;g_e_equal_perfect,"")</f>
        <v/>
      </c>
      <c r="U2569" s="9" t="str">
        <f ca="1">IFERROR(sub_stat_v&amp;enchant_true?&amp;IF(G_v_equal_0&gt;0,G_v_brackets,"")&amp;g_e_equal_perfect,"")</f>
        <v/>
      </c>
      <c r="V2569" s="9" t="str">
        <f ca="1">IFERROR(sub_stat_v&amp;enchant_true?&amp;IF(G_v_equal_0&gt;0,G_v_brackets,"")&amp;g_e_equal_perfect,"")</f>
        <v/>
      </c>
      <c r="W2569" s="9" t="str">
        <f ca="1">IFERROR(sub_stat_v&amp;enchant_true?&amp;IF(G_v_equal_0&gt;0,G_v_brackets,"")&amp;g_e_equal_perfect,"")</f>
        <v/>
      </c>
      <c r="X2569" s="9" t="str">
        <f ca="1">IFERROR(sub_stat_v&amp;enchant_true?&amp;IF(G_v_equal_0&gt;0,G_v_brackets,"")&amp;g_e_equal_perfect,"")</f>
        <v/>
      </c>
      <c r="Y2569" s="9" t="str">
        <f ca="1">IFERROR(sub_stat_v&amp;enchant_true?&amp;IF(G_v_equal_0&gt;0,G_v_brackets,"")&amp;g_e_equal_perfect,"")</f>
        <v/>
      </c>
      <c r="Z2569" s="9" t="str">
        <f ca="1">IFERROR(sub_stat_v&amp;enchant_true?&amp;IF(G_v_equal_0&gt;0,G_v_brackets,"")&amp;g_e_equal_perfect,"")</f>
        <v/>
      </c>
      <c r="AA2569" s="9" t="str">
        <f ca="1">IFERROR(sub_stat_v&amp;enchant_true?&amp;IF(G_v_equal_0&gt;0,G_v_brackets,"")&amp;g_e_equal_perfect,"")</f>
        <v/>
      </c>
      <c r="AB2569" s="9" t="str">
        <f ca="1">IFERROR(sub_stat_v&amp;enchant_true?&amp;IF(G_v_equal_0&gt;0,G_v_brackets,"")&amp;g_e_equal_perfect,"")</f>
        <v/>
      </c>
      <c r="AQ2569">
        <f>'DB Runes'!O2569</f>
        <v>0</v>
      </c>
      <c r="AR2569" s="9">
        <f>IF($BI2569=A2569,VLOOKUP($AQ2569,Runes!$AD:$AF,3,FALSE),A2569)</f>
        <v>0</v>
      </c>
      <c r="AS2569" s="9">
        <f t="shared" si="160"/>
        <v>0</v>
      </c>
      <c r="AT2569" s="11" t="str">
        <f>IF($BJ2569=AR2569,"true",IF('DB Runes'!$C2569="{}","",IF(RIGHT(LEFT('DB Runes'!$C2569,14),1)="f","false","true")))</f>
        <v>true</v>
      </c>
      <c r="AU2569" s="11">
        <f>IFERROR(IF(AS2569=0,0,IF(AR2569=$BJ2569,LEFT(RIGHT('DB Runes'!$C2569,LEN('DB Runes'!$C2569)-28),LEN('DB Runes'!$F2569)-29),IF(AT2569="true",LEFT(RIGHT('DB Runes'!$C2569,LEN('DB Runes'!$C2569)-27),LEN('DB Runes'!$C2569)-28),LEFT(RIGHT('DB Runes'!$C2569,LEN('DB Runes'!$C2569)-28),LEN('DB Runes'!$C2569)-29)))),0)</f>
        <v>0</v>
      </c>
      <c r="AV2569" s="9">
        <f>IF($BI2569=E2569,VLOOKUP($AQ2569,Runes!$AD:$AF,3,FALSE),E2569)</f>
        <v>0</v>
      </c>
      <c r="AW2569" s="9">
        <f t="shared" si="161"/>
        <v>0</v>
      </c>
      <c r="AX2569" s="11" t="str">
        <f>IF($BJ2569=AV2569,"true",IF('DB Runes'!$F2569="{}","",IF(RIGHT(LEFT('DB Runes'!$F2569,14),1)="f","false","true")))</f>
        <v>true</v>
      </c>
      <c r="AY2569" s="11">
        <f>IFERROR(IF(AW2569=0,0,IF(AV2569=$BJ2569,LEFT(RIGHT('DB Runes'!$F2569,LEN('DB Runes'!$F2569)-28),LEN('DB Runes'!$F2569)-29),IF(AX2569="true",LEFT(RIGHT('DB Runes'!$F2569,LEN('DB Runes'!$F2569)-27),LEN('DB Runes'!$F2569)-28),LEFT(RIGHT('DB Runes'!$F2569,LEN('DB Runes'!$F2569)-28),LEN('DB Runes'!$F2569)-29)))),0)</f>
        <v>0</v>
      </c>
      <c r="AZ2569" s="9">
        <f>IF($BI2569=I2569,VLOOKUP($AQ2569,Runes!$AD:$AF,3,FALSE),I2569)</f>
        <v>0</v>
      </c>
      <c r="BA2569" s="9">
        <f t="shared" si="162"/>
        <v>0</v>
      </c>
      <c r="BB2569" s="11" t="str">
        <f>IF($BJ2569=AZ2569,"true",IF('DB Runes'!$I2569="{}","",IF(RIGHT(LEFT('DB Runes'!$I2569,14),1)="f","false","true")))</f>
        <v>true</v>
      </c>
      <c r="BC2569" s="11">
        <f>IFERROR(IF(BA2569=0,0,IF(AZ2569=$BJ2569,LEFT(RIGHT('DB Runes'!$I2569,LEN('DB Runes'!$I2569)-28),LEN('DB Runes'!$I2569)-29),IF(BB2569="true",LEFT(RIGHT('DB Runes'!$I2569,LEN('DB Runes'!$I2569)-27),LEN('DB Runes'!$I2569)-28),LEFT(RIGHT('DB Runes'!$I2569,LEN('DB Runes'!$I2569)-28),LEN('DB Runes'!$I2569)-29)))),0)</f>
        <v>0</v>
      </c>
      <c r="BD2569" s="9">
        <f>IF($BI2569=M2569,VLOOKUP($AQ2569,Runes!$AD:$AF,3,FALSE),M2569)</f>
        <v>0</v>
      </c>
      <c r="BE2569" s="9">
        <f t="shared" si="163"/>
        <v>0</v>
      </c>
      <c r="BF2569" s="11" t="str">
        <f>IF($BJ2569=BD2569,"true",IF('DB Runes'!$L2569="{}","",IF(RIGHT(LEFT('DB Runes'!$L2569,14),1)="f","false","true")))</f>
        <v>true</v>
      </c>
      <c r="BG2569" s="11">
        <f>IFERROR(IF(BE2569=0,0,IF(BD2569=$BJ2569,LEFT(RIGHT('DB Runes'!$L2569,LEN('DB Runes'!$L2569)-28),LEN('DB Runes'!$L2569)-29),IF(BF2569="true",LEFT(RIGHT('DB Runes'!$L2569,LEN('DB Runes'!$L2569)-27),LEN('DB Runes'!$L2569)-28),LEFT(RIGHT('DB Runes'!$L2569,LEN('DB Runes'!$L2569)-28),LEN('DB Runes'!$L2569)-29)))),0)</f>
        <v>0</v>
      </c>
      <c r="BH2569">
        <f>IFERROR(VLOOKUP($AQ2569,Runes!$AM:$AP,4,FALSE),0)</f>
        <v>0</v>
      </c>
      <c r="BI2569">
        <f>IFERROR(VLOOKUP($AQ2569,Runes!$AD:$AF,2,FALSE),0)</f>
        <v>0</v>
      </c>
      <c r="BJ2569">
        <f>IFERROR(VLOOKUP($AQ2569,Runes!$AD:$AF,3,FALSE),0)</f>
        <v>0</v>
      </c>
    </row>
    <row r="2570" spans="1:62" x14ac:dyDescent="0.25">
      <c r="A2570" s="9">
        <f>'DB Runes'!$A2570</f>
        <v>0</v>
      </c>
      <c r="B2570" s="9">
        <f>'DB Runes'!$B2570</f>
        <v>0</v>
      </c>
      <c r="C2570" s="9" t="str">
        <f>IF('DB Runes'!$C2570="{}","",IF(RIGHT(LEFT('DB Runes'!$C2570,14),1)="f","false","true"))</f>
        <v>true</v>
      </c>
      <c r="D2570" s="9" t="e">
        <f>IF(C2570="","",IF(C2570="true",LEFT(RIGHT('DB Runes'!$C2570,LEN('DB Runes'!$C2570)-27),LEN('DB Runes'!$C2570)-28),LEFT(RIGHT('DB Runes'!$C2570,LEN('DB Runes'!$C2570)-28),LEN('DB Runes'!$C2570)-29)))</f>
        <v>#VALUE!</v>
      </c>
      <c r="E2570" s="9">
        <f>'DB Runes'!$D2570</f>
        <v>0</v>
      </c>
      <c r="F2570" s="9">
        <f>'DB Runes'!$E2570</f>
        <v>0</v>
      </c>
      <c r="G2570" s="9" t="str">
        <f>IF('DB Runes'!$F2570="{}","",IF(RIGHT(LEFT('DB Runes'!$F2570,14),1)="f","false","true"))</f>
        <v>true</v>
      </c>
      <c r="H2570" s="9" t="e">
        <f>IF(G2570="","",IF(G2570="true",LEFT(RIGHT('DB Runes'!$F2570,LEN('DB Runes'!$F2570)-27),LEN('DB Runes'!$F2570)-28),LEFT(RIGHT('DB Runes'!$F2570,LEN('DB Runes'!$F2570)-28),LEN('DB Runes'!$F2570)-29)))</f>
        <v>#VALUE!</v>
      </c>
      <c r="I2570" s="9">
        <f>'DB Runes'!$G2570</f>
        <v>0</v>
      </c>
      <c r="J2570" s="9">
        <f>'DB Runes'!$H2570</f>
        <v>0</v>
      </c>
      <c r="K2570" s="9" t="str">
        <f>IF('DB Runes'!$I2570="{}","",IF(RIGHT(LEFT('DB Runes'!$I2570,14),1)="f","false","true"))</f>
        <v>true</v>
      </c>
      <c r="L2570" s="9" t="e">
        <f>IF(K2570="","",IF(K2570="true",LEFT(RIGHT('DB Runes'!$I2570,LEN('DB Runes'!$I2570)-27),LEN('DB Runes'!$I2570)-28),LEFT(RIGHT('DB Runes'!$I2570,LEN('DB Runes'!$I2570)-28),LEN('DB Runes'!$I2570)-29)))</f>
        <v>#VALUE!</v>
      </c>
      <c r="M2570" s="9">
        <f>'DB Runes'!$J2570</f>
        <v>0</v>
      </c>
      <c r="N2570" s="9">
        <f>'DB Runes'!$K2570</f>
        <v>0</v>
      </c>
      <c r="O2570" s="9" t="str">
        <f>IF('DB Runes'!$L2570="{}","",IF(RIGHT(LEFT('DB Runes'!$L2570,14),1)="f","false","true"))</f>
        <v>true</v>
      </c>
      <c r="P2570" s="9" t="e">
        <f>IF(O2570="","",IF(O2570="true",LEFT(RIGHT('DB Runes'!$L2570,LEN('DB Runes'!$L2570)-27),LEN('DB Runes'!$L2570)-28),LEFT(RIGHT('DB Runes'!$L2570,LEN('DB Runes'!$L2570)-28),LEN('DB Runes'!$L2570)-29)))</f>
        <v>#VALUE!</v>
      </c>
      <c r="R2570" s="9" t="str">
        <f ca="1">IFERROR(sub_stat_v&amp;enchant_true?&amp;IF(G_v_equal_0&gt;0,G_v_brackets,"")&amp;g_e_equal_perfect,"")</f>
        <v/>
      </c>
      <c r="S2570" s="9" t="str">
        <f ca="1">IFERROR(sub_stat_v&amp;enchant_true?&amp;IF(G_v_equal_0&gt;0,G_v_brackets,"")&amp;g_e_equal_perfect,"")</f>
        <v/>
      </c>
      <c r="T2570" s="9" t="str">
        <f ca="1">IFERROR(sub_stat_v&amp;enchant_true?&amp;IF(G_v_equal_0&gt;0,G_v_brackets,"")&amp;g_e_equal_perfect,"")</f>
        <v/>
      </c>
      <c r="U2570" s="9" t="str">
        <f ca="1">IFERROR(sub_stat_v&amp;enchant_true?&amp;IF(G_v_equal_0&gt;0,G_v_brackets,"")&amp;g_e_equal_perfect,"")</f>
        <v/>
      </c>
      <c r="V2570" s="9" t="str">
        <f ca="1">IFERROR(sub_stat_v&amp;enchant_true?&amp;IF(G_v_equal_0&gt;0,G_v_brackets,"")&amp;g_e_equal_perfect,"")</f>
        <v/>
      </c>
      <c r="W2570" s="9" t="str">
        <f ca="1">IFERROR(sub_stat_v&amp;enchant_true?&amp;IF(G_v_equal_0&gt;0,G_v_brackets,"")&amp;g_e_equal_perfect,"")</f>
        <v/>
      </c>
      <c r="X2570" s="9" t="str">
        <f ca="1">IFERROR(sub_stat_v&amp;enchant_true?&amp;IF(G_v_equal_0&gt;0,G_v_brackets,"")&amp;g_e_equal_perfect,"")</f>
        <v/>
      </c>
      <c r="Y2570" s="9" t="str">
        <f ca="1">IFERROR(sub_stat_v&amp;enchant_true?&amp;IF(G_v_equal_0&gt;0,G_v_brackets,"")&amp;g_e_equal_perfect,"")</f>
        <v/>
      </c>
      <c r="Z2570" s="9" t="str">
        <f ca="1">IFERROR(sub_stat_v&amp;enchant_true?&amp;IF(G_v_equal_0&gt;0,G_v_brackets,"")&amp;g_e_equal_perfect,"")</f>
        <v/>
      </c>
      <c r="AA2570" s="9" t="str">
        <f ca="1">IFERROR(sub_stat_v&amp;enchant_true?&amp;IF(G_v_equal_0&gt;0,G_v_brackets,"")&amp;g_e_equal_perfect,"")</f>
        <v/>
      </c>
      <c r="AB2570" s="9" t="str">
        <f ca="1">IFERROR(sub_stat_v&amp;enchant_true?&amp;IF(G_v_equal_0&gt;0,G_v_brackets,"")&amp;g_e_equal_perfect,"")</f>
        <v/>
      </c>
      <c r="AQ2570">
        <f>'DB Runes'!O2570</f>
        <v>0</v>
      </c>
      <c r="AR2570" s="9">
        <f>IF($BI2570=A2570,VLOOKUP($AQ2570,Runes!$AD:$AF,3,FALSE),A2570)</f>
        <v>0</v>
      </c>
      <c r="AS2570" s="9">
        <f t="shared" si="160"/>
        <v>0</v>
      </c>
      <c r="AT2570" s="11" t="str">
        <f>IF($BJ2570=AR2570,"true",IF('DB Runes'!$C2570="{}","",IF(RIGHT(LEFT('DB Runes'!$C2570,14),1)="f","false","true")))</f>
        <v>true</v>
      </c>
      <c r="AU2570" s="11">
        <f>IFERROR(IF(AS2570=0,0,IF(AR2570=$BJ2570,LEFT(RIGHT('DB Runes'!$C2570,LEN('DB Runes'!$C2570)-28),LEN('DB Runes'!$F2570)-29),IF(AT2570="true",LEFT(RIGHT('DB Runes'!$C2570,LEN('DB Runes'!$C2570)-27),LEN('DB Runes'!$C2570)-28),LEFT(RIGHT('DB Runes'!$C2570,LEN('DB Runes'!$C2570)-28),LEN('DB Runes'!$C2570)-29)))),0)</f>
        <v>0</v>
      </c>
      <c r="AV2570" s="9">
        <f>IF($BI2570=E2570,VLOOKUP($AQ2570,Runes!$AD:$AF,3,FALSE),E2570)</f>
        <v>0</v>
      </c>
      <c r="AW2570" s="9">
        <f t="shared" si="161"/>
        <v>0</v>
      </c>
      <c r="AX2570" s="11" t="str">
        <f>IF($BJ2570=AV2570,"true",IF('DB Runes'!$F2570="{}","",IF(RIGHT(LEFT('DB Runes'!$F2570,14),1)="f","false","true")))</f>
        <v>true</v>
      </c>
      <c r="AY2570" s="11">
        <f>IFERROR(IF(AW2570=0,0,IF(AV2570=$BJ2570,LEFT(RIGHT('DB Runes'!$F2570,LEN('DB Runes'!$F2570)-28),LEN('DB Runes'!$F2570)-29),IF(AX2570="true",LEFT(RIGHT('DB Runes'!$F2570,LEN('DB Runes'!$F2570)-27),LEN('DB Runes'!$F2570)-28),LEFT(RIGHT('DB Runes'!$F2570,LEN('DB Runes'!$F2570)-28),LEN('DB Runes'!$F2570)-29)))),0)</f>
        <v>0</v>
      </c>
      <c r="AZ2570" s="9">
        <f>IF($BI2570=I2570,VLOOKUP($AQ2570,Runes!$AD:$AF,3,FALSE),I2570)</f>
        <v>0</v>
      </c>
      <c r="BA2570" s="9">
        <f t="shared" si="162"/>
        <v>0</v>
      </c>
      <c r="BB2570" s="11" t="str">
        <f>IF($BJ2570=AZ2570,"true",IF('DB Runes'!$I2570="{}","",IF(RIGHT(LEFT('DB Runes'!$I2570,14),1)="f","false","true")))</f>
        <v>true</v>
      </c>
      <c r="BC2570" s="11">
        <f>IFERROR(IF(BA2570=0,0,IF(AZ2570=$BJ2570,LEFT(RIGHT('DB Runes'!$I2570,LEN('DB Runes'!$I2570)-28),LEN('DB Runes'!$I2570)-29),IF(BB2570="true",LEFT(RIGHT('DB Runes'!$I2570,LEN('DB Runes'!$I2570)-27),LEN('DB Runes'!$I2570)-28),LEFT(RIGHT('DB Runes'!$I2570,LEN('DB Runes'!$I2570)-28),LEN('DB Runes'!$I2570)-29)))),0)</f>
        <v>0</v>
      </c>
      <c r="BD2570" s="9">
        <f>IF($BI2570=M2570,VLOOKUP($AQ2570,Runes!$AD:$AF,3,FALSE),M2570)</f>
        <v>0</v>
      </c>
      <c r="BE2570" s="9">
        <f t="shared" si="163"/>
        <v>0</v>
      </c>
      <c r="BF2570" s="11" t="str">
        <f>IF($BJ2570=BD2570,"true",IF('DB Runes'!$L2570="{}","",IF(RIGHT(LEFT('DB Runes'!$L2570,14),1)="f","false","true")))</f>
        <v>true</v>
      </c>
      <c r="BG2570" s="11">
        <f>IFERROR(IF(BE2570=0,0,IF(BD2570=$BJ2570,LEFT(RIGHT('DB Runes'!$L2570,LEN('DB Runes'!$L2570)-28),LEN('DB Runes'!$L2570)-29),IF(BF2570="true",LEFT(RIGHT('DB Runes'!$L2570,LEN('DB Runes'!$L2570)-27),LEN('DB Runes'!$L2570)-28),LEFT(RIGHT('DB Runes'!$L2570,LEN('DB Runes'!$L2570)-28),LEN('DB Runes'!$L2570)-29)))),0)</f>
        <v>0</v>
      </c>
      <c r="BH2570">
        <f>IFERROR(VLOOKUP($AQ2570,Runes!$AM:$AP,4,FALSE),0)</f>
        <v>0</v>
      </c>
      <c r="BI2570">
        <f>IFERROR(VLOOKUP($AQ2570,Runes!$AD:$AF,2,FALSE),0)</f>
        <v>0</v>
      </c>
      <c r="BJ2570">
        <f>IFERROR(VLOOKUP($AQ2570,Runes!$AD:$AF,3,FALSE),0)</f>
        <v>0</v>
      </c>
    </row>
    <row r="2571" spans="1:62" x14ac:dyDescent="0.25">
      <c r="A2571" s="9">
        <f>'DB Runes'!$A2571</f>
        <v>0</v>
      </c>
      <c r="B2571" s="9">
        <f>'DB Runes'!$B2571</f>
        <v>0</v>
      </c>
      <c r="C2571" s="9" t="str">
        <f>IF('DB Runes'!$C2571="{}","",IF(RIGHT(LEFT('DB Runes'!$C2571,14),1)="f","false","true"))</f>
        <v>true</v>
      </c>
      <c r="D2571" s="9" t="e">
        <f>IF(C2571="","",IF(C2571="true",LEFT(RIGHT('DB Runes'!$C2571,LEN('DB Runes'!$C2571)-27),LEN('DB Runes'!$C2571)-28),LEFT(RIGHT('DB Runes'!$C2571,LEN('DB Runes'!$C2571)-28),LEN('DB Runes'!$C2571)-29)))</f>
        <v>#VALUE!</v>
      </c>
      <c r="E2571" s="9">
        <f>'DB Runes'!$D2571</f>
        <v>0</v>
      </c>
      <c r="F2571" s="9">
        <f>'DB Runes'!$E2571</f>
        <v>0</v>
      </c>
      <c r="G2571" s="9" t="str">
        <f>IF('DB Runes'!$F2571="{}","",IF(RIGHT(LEFT('DB Runes'!$F2571,14),1)="f","false","true"))</f>
        <v>true</v>
      </c>
      <c r="H2571" s="9" t="e">
        <f>IF(G2571="","",IF(G2571="true",LEFT(RIGHT('DB Runes'!$F2571,LEN('DB Runes'!$F2571)-27),LEN('DB Runes'!$F2571)-28),LEFT(RIGHT('DB Runes'!$F2571,LEN('DB Runes'!$F2571)-28),LEN('DB Runes'!$F2571)-29)))</f>
        <v>#VALUE!</v>
      </c>
      <c r="I2571" s="9">
        <f>'DB Runes'!$G2571</f>
        <v>0</v>
      </c>
      <c r="J2571" s="9">
        <f>'DB Runes'!$H2571</f>
        <v>0</v>
      </c>
      <c r="K2571" s="9" t="str">
        <f>IF('DB Runes'!$I2571="{}","",IF(RIGHT(LEFT('DB Runes'!$I2571,14),1)="f","false","true"))</f>
        <v>true</v>
      </c>
      <c r="L2571" s="9" t="e">
        <f>IF(K2571="","",IF(K2571="true",LEFT(RIGHT('DB Runes'!$I2571,LEN('DB Runes'!$I2571)-27),LEN('DB Runes'!$I2571)-28),LEFT(RIGHT('DB Runes'!$I2571,LEN('DB Runes'!$I2571)-28),LEN('DB Runes'!$I2571)-29)))</f>
        <v>#VALUE!</v>
      </c>
      <c r="M2571" s="9">
        <f>'DB Runes'!$J2571</f>
        <v>0</v>
      </c>
      <c r="N2571" s="9">
        <f>'DB Runes'!$K2571</f>
        <v>0</v>
      </c>
      <c r="O2571" s="9" t="str">
        <f>IF('DB Runes'!$L2571="{}","",IF(RIGHT(LEFT('DB Runes'!$L2571,14),1)="f","false","true"))</f>
        <v>true</v>
      </c>
      <c r="P2571" s="9" t="e">
        <f>IF(O2571="","",IF(O2571="true",LEFT(RIGHT('DB Runes'!$L2571,LEN('DB Runes'!$L2571)-27),LEN('DB Runes'!$L2571)-28),LEFT(RIGHT('DB Runes'!$L2571,LEN('DB Runes'!$L2571)-28),LEN('DB Runes'!$L2571)-29)))</f>
        <v>#VALUE!</v>
      </c>
      <c r="R2571" s="9" t="str">
        <f ca="1">IFERROR(sub_stat_v&amp;enchant_true?&amp;IF(G_v_equal_0&gt;0,G_v_brackets,"")&amp;g_e_equal_perfect,"")</f>
        <v/>
      </c>
      <c r="S2571" s="9" t="str">
        <f ca="1">IFERROR(sub_stat_v&amp;enchant_true?&amp;IF(G_v_equal_0&gt;0,G_v_brackets,"")&amp;g_e_equal_perfect,"")</f>
        <v/>
      </c>
      <c r="T2571" s="9" t="str">
        <f ca="1">IFERROR(sub_stat_v&amp;enchant_true?&amp;IF(G_v_equal_0&gt;0,G_v_brackets,"")&amp;g_e_equal_perfect,"")</f>
        <v/>
      </c>
      <c r="U2571" s="9" t="str">
        <f ca="1">IFERROR(sub_stat_v&amp;enchant_true?&amp;IF(G_v_equal_0&gt;0,G_v_brackets,"")&amp;g_e_equal_perfect,"")</f>
        <v/>
      </c>
      <c r="V2571" s="9" t="str">
        <f ca="1">IFERROR(sub_stat_v&amp;enchant_true?&amp;IF(G_v_equal_0&gt;0,G_v_brackets,"")&amp;g_e_equal_perfect,"")</f>
        <v/>
      </c>
      <c r="W2571" s="9" t="str">
        <f ca="1">IFERROR(sub_stat_v&amp;enchant_true?&amp;IF(G_v_equal_0&gt;0,G_v_brackets,"")&amp;g_e_equal_perfect,"")</f>
        <v/>
      </c>
      <c r="X2571" s="9" t="str">
        <f ca="1">IFERROR(sub_stat_v&amp;enchant_true?&amp;IF(G_v_equal_0&gt;0,G_v_brackets,"")&amp;g_e_equal_perfect,"")</f>
        <v/>
      </c>
      <c r="Y2571" s="9" t="str">
        <f ca="1">IFERROR(sub_stat_v&amp;enchant_true?&amp;IF(G_v_equal_0&gt;0,G_v_brackets,"")&amp;g_e_equal_perfect,"")</f>
        <v/>
      </c>
      <c r="Z2571" s="9" t="str">
        <f ca="1">IFERROR(sub_stat_v&amp;enchant_true?&amp;IF(G_v_equal_0&gt;0,G_v_brackets,"")&amp;g_e_equal_perfect,"")</f>
        <v/>
      </c>
      <c r="AA2571" s="9" t="str">
        <f ca="1">IFERROR(sub_stat_v&amp;enchant_true?&amp;IF(G_v_equal_0&gt;0,G_v_brackets,"")&amp;g_e_equal_perfect,"")</f>
        <v/>
      </c>
      <c r="AB2571" s="9" t="str">
        <f ca="1">IFERROR(sub_stat_v&amp;enchant_true?&amp;IF(G_v_equal_0&gt;0,G_v_brackets,"")&amp;g_e_equal_perfect,"")</f>
        <v/>
      </c>
      <c r="AQ2571">
        <f>'DB Runes'!O2571</f>
        <v>0</v>
      </c>
      <c r="AR2571" s="9">
        <f>IF($BI2571=A2571,VLOOKUP($AQ2571,Runes!$AD:$AF,3,FALSE),A2571)</f>
        <v>0</v>
      </c>
      <c r="AS2571" s="9">
        <f t="shared" si="160"/>
        <v>0</v>
      </c>
      <c r="AT2571" s="11" t="str">
        <f>IF($BJ2571=AR2571,"true",IF('DB Runes'!$C2571="{}","",IF(RIGHT(LEFT('DB Runes'!$C2571,14),1)="f","false","true")))</f>
        <v>true</v>
      </c>
      <c r="AU2571" s="11">
        <f>IFERROR(IF(AS2571=0,0,IF(AR2571=$BJ2571,LEFT(RIGHT('DB Runes'!$C2571,LEN('DB Runes'!$C2571)-28),LEN('DB Runes'!$F2571)-29),IF(AT2571="true",LEFT(RIGHT('DB Runes'!$C2571,LEN('DB Runes'!$C2571)-27),LEN('DB Runes'!$C2571)-28),LEFT(RIGHT('DB Runes'!$C2571,LEN('DB Runes'!$C2571)-28),LEN('DB Runes'!$C2571)-29)))),0)</f>
        <v>0</v>
      </c>
      <c r="AV2571" s="9">
        <f>IF($BI2571=E2571,VLOOKUP($AQ2571,Runes!$AD:$AF,3,FALSE),E2571)</f>
        <v>0</v>
      </c>
      <c r="AW2571" s="9">
        <f t="shared" si="161"/>
        <v>0</v>
      </c>
      <c r="AX2571" s="11" t="str">
        <f>IF($BJ2571=AV2571,"true",IF('DB Runes'!$F2571="{}","",IF(RIGHT(LEFT('DB Runes'!$F2571,14),1)="f","false","true")))</f>
        <v>true</v>
      </c>
      <c r="AY2571" s="11">
        <f>IFERROR(IF(AW2571=0,0,IF(AV2571=$BJ2571,LEFT(RIGHT('DB Runes'!$F2571,LEN('DB Runes'!$F2571)-28),LEN('DB Runes'!$F2571)-29),IF(AX2571="true",LEFT(RIGHT('DB Runes'!$F2571,LEN('DB Runes'!$F2571)-27),LEN('DB Runes'!$F2571)-28),LEFT(RIGHT('DB Runes'!$F2571,LEN('DB Runes'!$F2571)-28),LEN('DB Runes'!$F2571)-29)))),0)</f>
        <v>0</v>
      </c>
      <c r="AZ2571" s="9">
        <f>IF($BI2571=I2571,VLOOKUP($AQ2571,Runes!$AD:$AF,3,FALSE),I2571)</f>
        <v>0</v>
      </c>
      <c r="BA2571" s="9">
        <f t="shared" si="162"/>
        <v>0</v>
      </c>
      <c r="BB2571" s="11" t="str">
        <f>IF($BJ2571=AZ2571,"true",IF('DB Runes'!$I2571="{}","",IF(RIGHT(LEFT('DB Runes'!$I2571,14),1)="f","false","true")))</f>
        <v>true</v>
      </c>
      <c r="BC2571" s="11">
        <f>IFERROR(IF(BA2571=0,0,IF(AZ2571=$BJ2571,LEFT(RIGHT('DB Runes'!$I2571,LEN('DB Runes'!$I2571)-28),LEN('DB Runes'!$I2571)-29),IF(BB2571="true",LEFT(RIGHT('DB Runes'!$I2571,LEN('DB Runes'!$I2571)-27),LEN('DB Runes'!$I2571)-28),LEFT(RIGHT('DB Runes'!$I2571,LEN('DB Runes'!$I2571)-28),LEN('DB Runes'!$I2571)-29)))),0)</f>
        <v>0</v>
      </c>
      <c r="BD2571" s="9">
        <f>IF($BI2571=M2571,VLOOKUP($AQ2571,Runes!$AD:$AF,3,FALSE),M2571)</f>
        <v>0</v>
      </c>
      <c r="BE2571" s="9">
        <f t="shared" si="163"/>
        <v>0</v>
      </c>
      <c r="BF2571" s="11" t="str">
        <f>IF($BJ2571=BD2571,"true",IF('DB Runes'!$L2571="{}","",IF(RIGHT(LEFT('DB Runes'!$L2571,14),1)="f","false","true")))</f>
        <v>true</v>
      </c>
      <c r="BG2571" s="11">
        <f>IFERROR(IF(BE2571=0,0,IF(BD2571=$BJ2571,LEFT(RIGHT('DB Runes'!$L2571,LEN('DB Runes'!$L2571)-28),LEN('DB Runes'!$L2571)-29),IF(BF2571="true",LEFT(RIGHT('DB Runes'!$L2571,LEN('DB Runes'!$L2571)-27),LEN('DB Runes'!$L2571)-28),LEFT(RIGHT('DB Runes'!$L2571,LEN('DB Runes'!$L2571)-28),LEN('DB Runes'!$L2571)-29)))),0)</f>
        <v>0</v>
      </c>
      <c r="BH2571">
        <f>IFERROR(VLOOKUP($AQ2571,Runes!$AM:$AP,4,FALSE),0)</f>
        <v>0</v>
      </c>
      <c r="BI2571">
        <f>IFERROR(VLOOKUP($AQ2571,Runes!$AD:$AF,2,FALSE),0)</f>
        <v>0</v>
      </c>
      <c r="BJ2571">
        <f>IFERROR(VLOOKUP($AQ2571,Runes!$AD:$AF,3,FALSE),0)</f>
        <v>0</v>
      </c>
    </row>
    <row r="2572" spans="1:62" x14ac:dyDescent="0.25">
      <c r="A2572" s="9">
        <f>'DB Runes'!$A2572</f>
        <v>0</v>
      </c>
      <c r="B2572" s="9">
        <f>'DB Runes'!$B2572</f>
        <v>0</v>
      </c>
      <c r="C2572" s="9" t="str">
        <f>IF('DB Runes'!$C2572="{}","",IF(RIGHT(LEFT('DB Runes'!$C2572,14),1)="f","false","true"))</f>
        <v>true</v>
      </c>
      <c r="D2572" s="9" t="e">
        <f>IF(C2572="","",IF(C2572="true",LEFT(RIGHT('DB Runes'!$C2572,LEN('DB Runes'!$C2572)-27),LEN('DB Runes'!$C2572)-28),LEFT(RIGHT('DB Runes'!$C2572,LEN('DB Runes'!$C2572)-28),LEN('DB Runes'!$C2572)-29)))</f>
        <v>#VALUE!</v>
      </c>
      <c r="E2572" s="9">
        <f>'DB Runes'!$D2572</f>
        <v>0</v>
      </c>
      <c r="F2572" s="9">
        <f>'DB Runes'!$E2572</f>
        <v>0</v>
      </c>
      <c r="G2572" s="9" t="str">
        <f>IF('DB Runes'!$F2572="{}","",IF(RIGHT(LEFT('DB Runes'!$F2572,14),1)="f","false","true"))</f>
        <v>true</v>
      </c>
      <c r="H2572" s="9" t="e">
        <f>IF(G2572="","",IF(G2572="true",LEFT(RIGHT('DB Runes'!$F2572,LEN('DB Runes'!$F2572)-27),LEN('DB Runes'!$F2572)-28),LEFT(RIGHT('DB Runes'!$F2572,LEN('DB Runes'!$F2572)-28),LEN('DB Runes'!$F2572)-29)))</f>
        <v>#VALUE!</v>
      </c>
      <c r="I2572" s="9">
        <f>'DB Runes'!$G2572</f>
        <v>0</v>
      </c>
      <c r="J2572" s="9">
        <f>'DB Runes'!$H2572</f>
        <v>0</v>
      </c>
      <c r="K2572" s="9" t="str">
        <f>IF('DB Runes'!$I2572="{}","",IF(RIGHT(LEFT('DB Runes'!$I2572,14),1)="f","false","true"))</f>
        <v>true</v>
      </c>
      <c r="L2572" s="9" t="e">
        <f>IF(K2572="","",IF(K2572="true",LEFT(RIGHT('DB Runes'!$I2572,LEN('DB Runes'!$I2572)-27),LEN('DB Runes'!$I2572)-28),LEFT(RIGHT('DB Runes'!$I2572,LEN('DB Runes'!$I2572)-28),LEN('DB Runes'!$I2572)-29)))</f>
        <v>#VALUE!</v>
      </c>
      <c r="M2572" s="9">
        <f>'DB Runes'!$J2572</f>
        <v>0</v>
      </c>
      <c r="N2572" s="9">
        <f>'DB Runes'!$K2572</f>
        <v>0</v>
      </c>
      <c r="O2572" s="9" t="str">
        <f>IF('DB Runes'!$L2572="{}","",IF(RIGHT(LEFT('DB Runes'!$L2572,14),1)="f","false","true"))</f>
        <v>true</v>
      </c>
      <c r="P2572" s="9" t="e">
        <f>IF(O2572="","",IF(O2572="true",LEFT(RIGHT('DB Runes'!$L2572,LEN('DB Runes'!$L2572)-27),LEN('DB Runes'!$L2572)-28),LEFT(RIGHT('DB Runes'!$L2572,LEN('DB Runes'!$L2572)-28),LEN('DB Runes'!$L2572)-29)))</f>
        <v>#VALUE!</v>
      </c>
      <c r="R2572" s="9" t="str">
        <f ca="1">IFERROR(sub_stat_v&amp;enchant_true?&amp;IF(G_v_equal_0&gt;0,G_v_brackets,"")&amp;g_e_equal_perfect,"")</f>
        <v/>
      </c>
      <c r="S2572" s="9" t="str">
        <f ca="1">IFERROR(sub_stat_v&amp;enchant_true?&amp;IF(G_v_equal_0&gt;0,G_v_brackets,"")&amp;g_e_equal_perfect,"")</f>
        <v/>
      </c>
      <c r="T2572" s="9" t="str">
        <f ca="1">IFERROR(sub_stat_v&amp;enchant_true?&amp;IF(G_v_equal_0&gt;0,G_v_brackets,"")&amp;g_e_equal_perfect,"")</f>
        <v/>
      </c>
      <c r="U2572" s="9" t="str">
        <f ca="1">IFERROR(sub_stat_v&amp;enchant_true?&amp;IF(G_v_equal_0&gt;0,G_v_brackets,"")&amp;g_e_equal_perfect,"")</f>
        <v/>
      </c>
      <c r="V2572" s="9" t="str">
        <f ca="1">IFERROR(sub_stat_v&amp;enchant_true?&amp;IF(G_v_equal_0&gt;0,G_v_brackets,"")&amp;g_e_equal_perfect,"")</f>
        <v/>
      </c>
      <c r="W2572" s="9" t="str">
        <f ca="1">IFERROR(sub_stat_v&amp;enchant_true?&amp;IF(G_v_equal_0&gt;0,G_v_brackets,"")&amp;g_e_equal_perfect,"")</f>
        <v/>
      </c>
      <c r="X2572" s="9" t="str">
        <f ca="1">IFERROR(sub_stat_v&amp;enchant_true?&amp;IF(G_v_equal_0&gt;0,G_v_brackets,"")&amp;g_e_equal_perfect,"")</f>
        <v/>
      </c>
      <c r="Y2572" s="9" t="str">
        <f ca="1">IFERROR(sub_stat_v&amp;enchant_true?&amp;IF(G_v_equal_0&gt;0,G_v_brackets,"")&amp;g_e_equal_perfect,"")</f>
        <v/>
      </c>
      <c r="Z2572" s="9" t="str">
        <f ca="1">IFERROR(sub_stat_v&amp;enchant_true?&amp;IF(G_v_equal_0&gt;0,G_v_brackets,"")&amp;g_e_equal_perfect,"")</f>
        <v/>
      </c>
      <c r="AA2572" s="9" t="str">
        <f ca="1">IFERROR(sub_stat_v&amp;enchant_true?&amp;IF(G_v_equal_0&gt;0,G_v_brackets,"")&amp;g_e_equal_perfect,"")</f>
        <v/>
      </c>
      <c r="AB2572" s="9" t="str">
        <f ca="1">IFERROR(sub_stat_v&amp;enchant_true?&amp;IF(G_v_equal_0&gt;0,G_v_brackets,"")&amp;g_e_equal_perfect,"")</f>
        <v/>
      </c>
      <c r="AQ2572">
        <f>'DB Runes'!O2572</f>
        <v>0</v>
      </c>
      <c r="AR2572" s="9">
        <f>IF($BI2572=A2572,VLOOKUP($AQ2572,Runes!$AD:$AF,3,FALSE),A2572)</f>
        <v>0</v>
      </c>
      <c r="AS2572" s="9">
        <f t="shared" si="160"/>
        <v>0</v>
      </c>
      <c r="AT2572" s="11" t="str">
        <f>IF($BJ2572=AR2572,"true",IF('DB Runes'!$C2572="{}","",IF(RIGHT(LEFT('DB Runes'!$C2572,14),1)="f","false","true")))</f>
        <v>true</v>
      </c>
      <c r="AU2572" s="11">
        <f>IFERROR(IF(AS2572=0,0,IF(AR2572=$BJ2572,LEFT(RIGHT('DB Runes'!$C2572,LEN('DB Runes'!$C2572)-28),LEN('DB Runes'!$F2572)-29),IF(AT2572="true",LEFT(RIGHT('DB Runes'!$C2572,LEN('DB Runes'!$C2572)-27),LEN('DB Runes'!$C2572)-28),LEFT(RIGHT('DB Runes'!$C2572,LEN('DB Runes'!$C2572)-28),LEN('DB Runes'!$C2572)-29)))),0)</f>
        <v>0</v>
      </c>
      <c r="AV2572" s="9">
        <f>IF($BI2572=E2572,VLOOKUP($AQ2572,Runes!$AD:$AF,3,FALSE),E2572)</f>
        <v>0</v>
      </c>
      <c r="AW2572" s="9">
        <f t="shared" si="161"/>
        <v>0</v>
      </c>
      <c r="AX2572" s="11" t="str">
        <f>IF($BJ2572=AV2572,"true",IF('DB Runes'!$F2572="{}","",IF(RIGHT(LEFT('DB Runes'!$F2572,14),1)="f","false","true")))</f>
        <v>true</v>
      </c>
      <c r="AY2572" s="11">
        <f>IFERROR(IF(AW2572=0,0,IF(AV2572=$BJ2572,LEFT(RIGHT('DB Runes'!$F2572,LEN('DB Runes'!$F2572)-28),LEN('DB Runes'!$F2572)-29),IF(AX2572="true",LEFT(RIGHT('DB Runes'!$F2572,LEN('DB Runes'!$F2572)-27),LEN('DB Runes'!$F2572)-28),LEFT(RIGHT('DB Runes'!$F2572,LEN('DB Runes'!$F2572)-28),LEN('DB Runes'!$F2572)-29)))),0)</f>
        <v>0</v>
      </c>
      <c r="AZ2572" s="9">
        <f>IF($BI2572=I2572,VLOOKUP($AQ2572,Runes!$AD:$AF,3,FALSE),I2572)</f>
        <v>0</v>
      </c>
      <c r="BA2572" s="9">
        <f t="shared" si="162"/>
        <v>0</v>
      </c>
      <c r="BB2572" s="11" t="str">
        <f>IF($BJ2572=AZ2572,"true",IF('DB Runes'!$I2572="{}","",IF(RIGHT(LEFT('DB Runes'!$I2572,14),1)="f","false","true")))</f>
        <v>true</v>
      </c>
      <c r="BC2572" s="11">
        <f>IFERROR(IF(BA2572=0,0,IF(AZ2572=$BJ2572,LEFT(RIGHT('DB Runes'!$I2572,LEN('DB Runes'!$I2572)-28),LEN('DB Runes'!$I2572)-29),IF(BB2572="true",LEFT(RIGHT('DB Runes'!$I2572,LEN('DB Runes'!$I2572)-27),LEN('DB Runes'!$I2572)-28),LEFT(RIGHT('DB Runes'!$I2572,LEN('DB Runes'!$I2572)-28),LEN('DB Runes'!$I2572)-29)))),0)</f>
        <v>0</v>
      </c>
      <c r="BD2572" s="9">
        <f>IF($BI2572=M2572,VLOOKUP($AQ2572,Runes!$AD:$AF,3,FALSE),M2572)</f>
        <v>0</v>
      </c>
      <c r="BE2572" s="9">
        <f t="shared" si="163"/>
        <v>0</v>
      </c>
      <c r="BF2572" s="11" t="str">
        <f>IF($BJ2572=BD2572,"true",IF('DB Runes'!$L2572="{}","",IF(RIGHT(LEFT('DB Runes'!$L2572,14),1)="f","false","true")))</f>
        <v>true</v>
      </c>
      <c r="BG2572" s="11">
        <f>IFERROR(IF(BE2572=0,0,IF(BD2572=$BJ2572,LEFT(RIGHT('DB Runes'!$L2572,LEN('DB Runes'!$L2572)-28),LEN('DB Runes'!$L2572)-29),IF(BF2572="true",LEFT(RIGHT('DB Runes'!$L2572,LEN('DB Runes'!$L2572)-27),LEN('DB Runes'!$L2572)-28),LEFT(RIGHT('DB Runes'!$L2572,LEN('DB Runes'!$L2572)-28),LEN('DB Runes'!$L2572)-29)))),0)</f>
        <v>0</v>
      </c>
      <c r="BH2572">
        <f>IFERROR(VLOOKUP($AQ2572,Runes!$AM:$AP,4,FALSE),0)</f>
        <v>0</v>
      </c>
      <c r="BI2572">
        <f>IFERROR(VLOOKUP($AQ2572,Runes!$AD:$AF,2,FALSE),0)</f>
        <v>0</v>
      </c>
      <c r="BJ2572">
        <f>IFERROR(VLOOKUP($AQ2572,Runes!$AD:$AF,3,FALSE),0)</f>
        <v>0</v>
      </c>
    </row>
    <row r="2573" spans="1:62" x14ac:dyDescent="0.25">
      <c r="A2573" s="9">
        <f>'DB Runes'!$A2573</f>
        <v>0</v>
      </c>
      <c r="B2573" s="9">
        <f>'DB Runes'!$B2573</f>
        <v>0</v>
      </c>
      <c r="C2573" s="9" t="str">
        <f>IF('DB Runes'!$C2573="{}","",IF(RIGHT(LEFT('DB Runes'!$C2573,14),1)="f","false","true"))</f>
        <v>true</v>
      </c>
      <c r="D2573" s="9" t="e">
        <f>IF(C2573="","",IF(C2573="true",LEFT(RIGHT('DB Runes'!$C2573,LEN('DB Runes'!$C2573)-27),LEN('DB Runes'!$C2573)-28),LEFT(RIGHT('DB Runes'!$C2573,LEN('DB Runes'!$C2573)-28),LEN('DB Runes'!$C2573)-29)))</f>
        <v>#VALUE!</v>
      </c>
      <c r="E2573" s="9">
        <f>'DB Runes'!$D2573</f>
        <v>0</v>
      </c>
      <c r="F2573" s="9">
        <f>'DB Runes'!$E2573</f>
        <v>0</v>
      </c>
      <c r="G2573" s="9" t="str">
        <f>IF('DB Runes'!$F2573="{}","",IF(RIGHT(LEFT('DB Runes'!$F2573,14),1)="f","false","true"))</f>
        <v>true</v>
      </c>
      <c r="H2573" s="9" t="e">
        <f>IF(G2573="","",IF(G2573="true",LEFT(RIGHT('DB Runes'!$F2573,LEN('DB Runes'!$F2573)-27),LEN('DB Runes'!$F2573)-28),LEFT(RIGHT('DB Runes'!$F2573,LEN('DB Runes'!$F2573)-28),LEN('DB Runes'!$F2573)-29)))</f>
        <v>#VALUE!</v>
      </c>
      <c r="I2573" s="9">
        <f>'DB Runes'!$G2573</f>
        <v>0</v>
      </c>
      <c r="J2573" s="9">
        <f>'DB Runes'!$H2573</f>
        <v>0</v>
      </c>
      <c r="K2573" s="9" t="str">
        <f>IF('DB Runes'!$I2573="{}","",IF(RIGHT(LEFT('DB Runes'!$I2573,14),1)="f","false","true"))</f>
        <v>true</v>
      </c>
      <c r="L2573" s="9" t="e">
        <f>IF(K2573="","",IF(K2573="true",LEFT(RIGHT('DB Runes'!$I2573,LEN('DB Runes'!$I2573)-27),LEN('DB Runes'!$I2573)-28),LEFT(RIGHT('DB Runes'!$I2573,LEN('DB Runes'!$I2573)-28),LEN('DB Runes'!$I2573)-29)))</f>
        <v>#VALUE!</v>
      </c>
      <c r="M2573" s="9">
        <f>'DB Runes'!$J2573</f>
        <v>0</v>
      </c>
      <c r="N2573" s="9">
        <f>'DB Runes'!$K2573</f>
        <v>0</v>
      </c>
      <c r="O2573" s="9" t="str">
        <f>IF('DB Runes'!$L2573="{}","",IF(RIGHT(LEFT('DB Runes'!$L2573,14),1)="f","false","true"))</f>
        <v>true</v>
      </c>
      <c r="P2573" s="9" t="e">
        <f>IF(O2573="","",IF(O2573="true",LEFT(RIGHT('DB Runes'!$L2573,LEN('DB Runes'!$L2573)-27),LEN('DB Runes'!$L2573)-28),LEFT(RIGHT('DB Runes'!$L2573,LEN('DB Runes'!$L2573)-28),LEN('DB Runes'!$L2573)-29)))</f>
        <v>#VALUE!</v>
      </c>
      <c r="R2573" s="9" t="str">
        <f ca="1">IFERROR(sub_stat_v&amp;enchant_true?&amp;IF(G_v_equal_0&gt;0,G_v_brackets,"")&amp;g_e_equal_perfect,"")</f>
        <v/>
      </c>
      <c r="S2573" s="9" t="str">
        <f ca="1">IFERROR(sub_stat_v&amp;enchant_true?&amp;IF(G_v_equal_0&gt;0,G_v_brackets,"")&amp;g_e_equal_perfect,"")</f>
        <v/>
      </c>
      <c r="T2573" s="9" t="str">
        <f ca="1">IFERROR(sub_stat_v&amp;enchant_true?&amp;IF(G_v_equal_0&gt;0,G_v_brackets,"")&amp;g_e_equal_perfect,"")</f>
        <v/>
      </c>
      <c r="U2573" s="9" t="str">
        <f ca="1">IFERROR(sub_stat_v&amp;enchant_true?&amp;IF(G_v_equal_0&gt;0,G_v_brackets,"")&amp;g_e_equal_perfect,"")</f>
        <v/>
      </c>
      <c r="V2573" s="9" t="str">
        <f ca="1">IFERROR(sub_stat_v&amp;enchant_true?&amp;IF(G_v_equal_0&gt;0,G_v_brackets,"")&amp;g_e_equal_perfect,"")</f>
        <v/>
      </c>
      <c r="W2573" s="9" t="str">
        <f ca="1">IFERROR(sub_stat_v&amp;enchant_true?&amp;IF(G_v_equal_0&gt;0,G_v_brackets,"")&amp;g_e_equal_perfect,"")</f>
        <v/>
      </c>
      <c r="X2573" s="9" t="str">
        <f ca="1">IFERROR(sub_stat_v&amp;enchant_true?&amp;IF(G_v_equal_0&gt;0,G_v_brackets,"")&amp;g_e_equal_perfect,"")</f>
        <v/>
      </c>
      <c r="Y2573" s="9" t="str">
        <f ca="1">IFERROR(sub_stat_v&amp;enchant_true?&amp;IF(G_v_equal_0&gt;0,G_v_brackets,"")&amp;g_e_equal_perfect,"")</f>
        <v/>
      </c>
      <c r="Z2573" s="9" t="str">
        <f ca="1">IFERROR(sub_stat_v&amp;enchant_true?&amp;IF(G_v_equal_0&gt;0,G_v_brackets,"")&amp;g_e_equal_perfect,"")</f>
        <v/>
      </c>
      <c r="AA2573" s="9" t="str">
        <f ca="1">IFERROR(sub_stat_v&amp;enchant_true?&amp;IF(G_v_equal_0&gt;0,G_v_brackets,"")&amp;g_e_equal_perfect,"")</f>
        <v/>
      </c>
      <c r="AB2573" s="9" t="str">
        <f ca="1">IFERROR(sub_stat_v&amp;enchant_true?&amp;IF(G_v_equal_0&gt;0,G_v_brackets,"")&amp;g_e_equal_perfect,"")</f>
        <v/>
      </c>
      <c r="AQ2573">
        <f>'DB Runes'!O2573</f>
        <v>0</v>
      </c>
      <c r="AR2573" s="9">
        <f>IF($BI2573=A2573,VLOOKUP($AQ2573,Runes!$AD:$AF,3,FALSE),A2573)</f>
        <v>0</v>
      </c>
      <c r="AS2573" s="9">
        <f t="shared" si="160"/>
        <v>0</v>
      </c>
      <c r="AT2573" s="11" t="str">
        <f>IF($BJ2573=AR2573,"true",IF('DB Runes'!$C2573="{}","",IF(RIGHT(LEFT('DB Runes'!$C2573,14),1)="f","false","true")))</f>
        <v>true</v>
      </c>
      <c r="AU2573" s="11">
        <f>IFERROR(IF(AS2573=0,0,IF(AR2573=$BJ2573,LEFT(RIGHT('DB Runes'!$C2573,LEN('DB Runes'!$C2573)-28),LEN('DB Runes'!$F2573)-29),IF(AT2573="true",LEFT(RIGHT('DB Runes'!$C2573,LEN('DB Runes'!$C2573)-27),LEN('DB Runes'!$C2573)-28),LEFT(RIGHT('DB Runes'!$C2573,LEN('DB Runes'!$C2573)-28),LEN('DB Runes'!$C2573)-29)))),0)</f>
        <v>0</v>
      </c>
      <c r="AV2573" s="9">
        <f>IF($BI2573=E2573,VLOOKUP($AQ2573,Runes!$AD:$AF,3,FALSE),E2573)</f>
        <v>0</v>
      </c>
      <c r="AW2573" s="9">
        <f t="shared" si="161"/>
        <v>0</v>
      </c>
      <c r="AX2573" s="11" t="str">
        <f>IF($BJ2573=AV2573,"true",IF('DB Runes'!$F2573="{}","",IF(RIGHT(LEFT('DB Runes'!$F2573,14),1)="f","false","true")))</f>
        <v>true</v>
      </c>
      <c r="AY2573" s="11">
        <f>IFERROR(IF(AW2573=0,0,IF(AV2573=$BJ2573,LEFT(RIGHT('DB Runes'!$F2573,LEN('DB Runes'!$F2573)-28),LEN('DB Runes'!$F2573)-29),IF(AX2573="true",LEFT(RIGHT('DB Runes'!$F2573,LEN('DB Runes'!$F2573)-27),LEN('DB Runes'!$F2573)-28),LEFT(RIGHT('DB Runes'!$F2573,LEN('DB Runes'!$F2573)-28),LEN('DB Runes'!$F2573)-29)))),0)</f>
        <v>0</v>
      </c>
      <c r="AZ2573" s="9">
        <f>IF($BI2573=I2573,VLOOKUP($AQ2573,Runes!$AD:$AF,3,FALSE),I2573)</f>
        <v>0</v>
      </c>
      <c r="BA2573" s="9">
        <f t="shared" si="162"/>
        <v>0</v>
      </c>
      <c r="BB2573" s="11" t="str">
        <f>IF($BJ2573=AZ2573,"true",IF('DB Runes'!$I2573="{}","",IF(RIGHT(LEFT('DB Runes'!$I2573,14),1)="f","false","true")))</f>
        <v>true</v>
      </c>
      <c r="BC2573" s="11">
        <f>IFERROR(IF(BA2573=0,0,IF(AZ2573=$BJ2573,LEFT(RIGHT('DB Runes'!$I2573,LEN('DB Runes'!$I2573)-28),LEN('DB Runes'!$I2573)-29),IF(BB2573="true",LEFT(RIGHT('DB Runes'!$I2573,LEN('DB Runes'!$I2573)-27),LEN('DB Runes'!$I2573)-28),LEFT(RIGHT('DB Runes'!$I2573,LEN('DB Runes'!$I2573)-28),LEN('DB Runes'!$I2573)-29)))),0)</f>
        <v>0</v>
      </c>
      <c r="BD2573" s="9">
        <f>IF($BI2573=M2573,VLOOKUP($AQ2573,Runes!$AD:$AF,3,FALSE),M2573)</f>
        <v>0</v>
      </c>
      <c r="BE2573" s="9">
        <f t="shared" si="163"/>
        <v>0</v>
      </c>
      <c r="BF2573" s="11" t="str">
        <f>IF($BJ2573=BD2573,"true",IF('DB Runes'!$L2573="{}","",IF(RIGHT(LEFT('DB Runes'!$L2573,14),1)="f","false","true")))</f>
        <v>true</v>
      </c>
      <c r="BG2573" s="11">
        <f>IFERROR(IF(BE2573=0,0,IF(BD2573=$BJ2573,LEFT(RIGHT('DB Runes'!$L2573,LEN('DB Runes'!$L2573)-28),LEN('DB Runes'!$L2573)-29),IF(BF2573="true",LEFT(RIGHT('DB Runes'!$L2573,LEN('DB Runes'!$L2573)-27),LEN('DB Runes'!$L2573)-28),LEFT(RIGHT('DB Runes'!$L2573,LEN('DB Runes'!$L2573)-28),LEN('DB Runes'!$L2573)-29)))),0)</f>
        <v>0</v>
      </c>
      <c r="BH2573">
        <f>IFERROR(VLOOKUP($AQ2573,Runes!$AM:$AP,4,FALSE),0)</f>
        <v>0</v>
      </c>
      <c r="BI2573">
        <f>IFERROR(VLOOKUP($AQ2573,Runes!$AD:$AF,2,FALSE),0)</f>
        <v>0</v>
      </c>
      <c r="BJ2573">
        <f>IFERROR(VLOOKUP($AQ2573,Runes!$AD:$AF,3,FALSE),0)</f>
        <v>0</v>
      </c>
    </row>
    <row r="2574" spans="1:62" x14ac:dyDescent="0.25">
      <c r="A2574" s="9">
        <f>'DB Runes'!$A2574</f>
        <v>0</v>
      </c>
      <c r="B2574" s="9">
        <f>'DB Runes'!$B2574</f>
        <v>0</v>
      </c>
      <c r="C2574" s="9" t="str">
        <f>IF('DB Runes'!$C2574="{}","",IF(RIGHT(LEFT('DB Runes'!$C2574,14),1)="f","false","true"))</f>
        <v>true</v>
      </c>
      <c r="D2574" s="9" t="e">
        <f>IF(C2574="","",IF(C2574="true",LEFT(RIGHT('DB Runes'!$C2574,LEN('DB Runes'!$C2574)-27),LEN('DB Runes'!$C2574)-28),LEFT(RIGHT('DB Runes'!$C2574,LEN('DB Runes'!$C2574)-28),LEN('DB Runes'!$C2574)-29)))</f>
        <v>#VALUE!</v>
      </c>
      <c r="E2574" s="9">
        <f>'DB Runes'!$D2574</f>
        <v>0</v>
      </c>
      <c r="F2574" s="9">
        <f>'DB Runes'!$E2574</f>
        <v>0</v>
      </c>
      <c r="G2574" s="9" t="str">
        <f>IF('DB Runes'!$F2574="{}","",IF(RIGHT(LEFT('DB Runes'!$F2574,14),1)="f","false","true"))</f>
        <v>true</v>
      </c>
      <c r="H2574" s="9" t="e">
        <f>IF(G2574="","",IF(G2574="true",LEFT(RIGHT('DB Runes'!$F2574,LEN('DB Runes'!$F2574)-27),LEN('DB Runes'!$F2574)-28),LEFT(RIGHT('DB Runes'!$F2574,LEN('DB Runes'!$F2574)-28),LEN('DB Runes'!$F2574)-29)))</f>
        <v>#VALUE!</v>
      </c>
      <c r="I2574" s="9">
        <f>'DB Runes'!$G2574</f>
        <v>0</v>
      </c>
      <c r="J2574" s="9">
        <f>'DB Runes'!$H2574</f>
        <v>0</v>
      </c>
      <c r="K2574" s="9" t="str">
        <f>IF('DB Runes'!$I2574="{}","",IF(RIGHT(LEFT('DB Runes'!$I2574,14),1)="f","false","true"))</f>
        <v>true</v>
      </c>
      <c r="L2574" s="9" t="e">
        <f>IF(K2574="","",IF(K2574="true",LEFT(RIGHT('DB Runes'!$I2574,LEN('DB Runes'!$I2574)-27),LEN('DB Runes'!$I2574)-28),LEFT(RIGHT('DB Runes'!$I2574,LEN('DB Runes'!$I2574)-28),LEN('DB Runes'!$I2574)-29)))</f>
        <v>#VALUE!</v>
      </c>
      <c r="M2574" s="9">
        <f>'DB Runes'!$J2574</f>
        <v>0</v>
      </c>
      <c r="N2574" s="9">
        <f>'DB Runes'!$K2574</f>
        <v>0</v>
      </c>
      <c r="O2574" s="9" t="str">
        <f>IF('DB Runes'!$L2574="{}","",IF(RIGHT(LEFT('DB Runes'!$L2574,14),1)="f","false","true"))</f>
        <v>true</v>
      </c>
      <c r="P2574" s="9" t="e">
        <f>IF(O2574="","",IF(O2574="true",LEFT(RIGHT('DB Runes'!$L2574,LEN('DB Runes'!$L2574)-27),LEN('DB Runes'!$L2574)-28),LEFT(RIGHT('DB Runes'!$L2574,LEN('DB Runes'!$L2574)-28),LEN('DB Runes'!$L2574)-29)))</f>
        <v>#VALUE!</v>
      </c>
      <c r="R2574" s="9" t="str">
        <f ca="1">IFERROR(sub_stat_v&amp;enchant_true?&amp;IF(G_v_equal_0&gt;0,G_v_brackets,"")&amp;g_e_equal_perfect,"")</f>
        <v/>
      </c>
      <c r="S2574" s="9" t="str">
        <f ca="1">IFERROR(sub_stat_v&amp;enchant_true?&amp;IF(G_v_equal_0&gt;0,G_v_brackets,"")&amp;g_e_equal_perfect,"")</f>
        <v/>
      </c>
      <c r="T2574" s="9" t="str">
        <f ca="1">IFERROR(sub_stat_v&amp;enchant_true?&amp;IF(G_v_equal_0&gt;0,G_v_brackets,"")&amp;g_e_equal_perfect,"")</f>
        <v/>
      </c>
      <c r="U2574" s="9" t="str">
        <f ca="1">IFERROR(sub_stat_v&amp;enchant_true?&amp;IF(G_v_equal_0&gt;0,G_v_brackets,"")&amp;g_e_equal_perfect,"")</f>
        <v/>
      </c>
      <c r="V2574" s="9" t="str">
        <f ca="1">IFERROR(sub_stat_v&amp;enchant_true?&amp;IF(G_v_equal_0&gt;0,G_v_brackets,"")&amp;g_e_equal_perfect,"")</f>
        <v/>
      </c>
      <c r="W2574" s="9" t="str">
        <f ca="1">IFERROR(sub_stat_v&amp;enchant_true?&amp;IF(G_v_equal_0&gt;0,G_v_brackets,"")&amp;g_e_equal_perfect,"")</f>
        <v/>
      </c>
      <c r="X2574" s="9" t="str">
        <f ca="1">IFERROR(sub_stat_v&amp;enchant_true?&amp;IF(G_v_equal_0&gt;0,G_v_brackets,"")&amp;g_e_equal_perfect,"")</f>
        <v/>
      </c>
      <c r="Y2574" s="9" t="str">
        <f ca="1">IFERROR(sub_stat_v&amp;enchant_true?&amp;IF(G_v_equal_0&gt;0,G_v_brackets,"")&amp;g_e_equal_perfect,"")</f>
        <v/>
      </c>
      <c r="Z2574" s="9" t="str">
        <f ca="1">IFERROR(sub_stat_v&amp;enchant_true?&amp;IF(G_v_equal_0&gt;0,G_v_brackets,"")&amp;g_e_equal_perfect,"")</f>
        <v/>
      </c>
      <c r="AA2574" s="9" t="str">
        <f ca="1">IFERROR(sub_stat_v&amp;enchant_true?&amp;IF(G_v_equal_0&gt;0,G_v_brackets,"")&amp;g_e_equal_perfect,"")</f>
        <v/>
      </c>
      <c r="AB2574" s="9" t="str">
        <f ca="1">IFERROR(sub_stat_v&amp;enchant_true?&amp;IF(G_v_equal_0&gt;0,G_v_brackets,"")&amp;g_e_equal_perfect,"")</f>
        <v/>
      </c>
      <c r="AQ2574">
        <f>'DB Runes'!O2574</f>
        <v>0</v>
      </c>
      <c r="AR2574" s="9">
        <f>IF($BI2574=A2574,VLOOKUP($AQ2574,Runes!$AD:$AF,3,FALSE),A2574)</f>
        <v>0</v>
      </c>
      <c r="AS2574" s="9">
        <f t="shared" si="160"/>
        <v>0</v>
      </c>
      <c r="AT2574" s="11" t="str">
        <f>IF($BJ2574=AR2574,"true",IF('DB Runes'!$C2574="{}","",IF(RIGHT(LEFT('DB Runes'!$C2574,14),1)="f","false","true")))</f>
        <v>true</v>
      </c>
      <c r="AU2574" s="11">
        <f>IFERROR(IF(AS2574=0,0,IF(AR2574=$BJ2574,LEFT(RIGHT('DB Runes'!$C2574,LEN('DB Runes'!$C2574)-28),LEN('DB Runes'!$F2574)-29),IF(AT2574="true",LEFT(RIGHT('DB Runes'!$C2574,LEN('DB Runes'!$C2574)-27),LEN('DB Runes'!$C2574)-28),LEFT(RIGHT('DB Runes'!$C2574,LEN('DB Runes'!$C2574)-28),LEN('DB Runes'!$C2574)-29)))),0)</f>
        <v>0</v>
      </c>
      <c r="AV2574" s="9">
        <f>IF($BI2574=E2574,VLOOKUP($AQ2574,Runes!$AD:$AF,3,FALSE),E2574)</f>
        <v>0</v>
      </c>
      <c r="AW2574" s="9">
        <f t="shared" si="161"/>
        <v>0</v>
      </c>
      <c r="AX2574" s="11" t="str">
        <f>IF($BJ2574=AV2574,"true",IF('DB Runes'!$F2574="{}","",IF(RIGHT(LEFT('DB Runes'!$F2574,14),1)="f","false","true")))</f>
        <v>true</v>
      </c>
      <c r="AY2574" s="11">
        <f>IFERROR(IF(AW2574=0,0,IF(AV2574=$BJ2574,LEFT(RIGHT('DB Runes'!$F2574,LEN('DB Runes'!$F2574)-28),LEN('DB Runes'!$F2574)-29),IF(AX2574="true",LEFT(RIGHT('DB Runes'!$F2574,LEN('DB Runes'!$F2574)-27),LEN('DB Runes'!$F2574)-28),LEFT(RIGHT('DB Runes'!$F2574,LEN('DB Runes'!$F2574)-28),LEN('DB Runes'!$F2574)-29)))),0)</f>
        <v>0</v>
      </c>
      <c r="AZ2574" s="9">
        <f>IF($BI2574=I2574,VLOOKUP($AQ2574,Runes!$AD:$AF,3,FALSE),I2574)</f>
        <v>0</v>
      </c>
      <c r="BA2574" s="9">
        <f t="shared" si="162"/>
        <v>0</v>
      </c>
      <c r="BB2574" s="11" t="str">
        <f>IF($BJ2574=AZ2574,"true",IF('DB Runes'!$I2574="{}","",IF(RIGHT(LEFT('DB Runes'!$I2574,14),1)="f","false","true")))</f>
        <v>true</v>
      </c>
      <c r="BC2574" s="11">
        <f>IFERROR(IF(BA2574=0,0,IF(AZ2574=$BJ2574,LEFT(RIGHT('DB Runes'!$I2574,LEN('DB Runes'!$I2574)-28),LEN('DB Runes'!$I2574)-29),IF(BB2574="true",LEFT(RIGHT('DB Runes'!$I2574,LEN('DB Runes'!$I2574)-27),LEN('DB Runes'!$I2574)-28),LEFT(RIGHT('DB Runes'!$I2574,LEN('DB Runes'!$I2574)-28),LEN('DB Runes'!$I2574)-29)))),0)</f>
        <v>0</v>
      </c>
      <c r="BD2574" s="9">
        <f>IF($BI2574=M2574,VLOOKUP($AQ2574,Runes!$AD:$AF,3,FALSE),M2574)</f>
        <v>0</v>
      </c>
      <c r="BE2574" s="9">
        <f t="shared" si="163"/>
        <v>0</v>
      </c>
      <c r="BF2574" s="11" t="str">
        <f>IF($BJ2574=BD2574,"true",IF('DB Runes'!$L2574="{}","",IF(RIGHT(LEFT('DB Runes'!$L2574,14),1)="f","false","true")))</f>
        <v>true</v>
      </c>
      <c r="BG2574" s="11">
        <f>IFERROR(IF(BE2574=0,0,IF(BD2574=$BJ2574,LEFT(RIGHT('DB Runes'!$L2574,LEN('DB Runes'!$L2574)-28),LEN('DB Runes'!$L2574)-29),IF(BF2574="true",LEFT(RIGHT('DB Runes'!$L2574,LEN('DB Runes'!$L2574)-27),LEN('DB Runes'!$L2574)-28),LEFT(RIGHT('DB Runes'!$L2574,LEN('DB Runes'!$L2574)-28),LEN('DB Runes'!$L2574)-29)))),0)</f>
        <v>0</v>
      </c>
      <c r="BH2574">
        <f>IFERROR(VLOOKUP($AQ2574,Runes!$AM:$AP,4,FALSE),0)</f>
        <v>0</v>
      </c>
      <c r="BI2574">
        <f>IFERROR(VLOOKUP($AQ2574,Runes!$AD:$AF,2,FALSE),0)</f>
        <v>0</v>
      </c>
      <c r="BJ2574">
        <f>IFERROR(VLOOKUP($AQ2574,Runes!$AD:$AF,3,FALSE),0)</f>
        <v>0</v>
      </c>
    </row>
    <row r="2575" spans="1:62" x14ac:dyDescent="0.25">
      <c r="A2575" s="9">
        <f>'DB Runes'!$A2575</f>
        <v>0</v>
      </c>
      <c r="B2575" s="9">
        <f>'DB Runes'!$B2575</f>
        <v>0</v>
      </c>
      <c r="C2575" s="9" t="str">
        <f>IF('DB Runes'!$C2575="{}","",IF(RIGHT(LEFT('DB Runes'!$C2575,14),1)="f","false","true"))</f>
        <v>true</v>
      </c>
      <c r="D2575" s="9" t="e">
        <f>IF(C2575="","",IF(C2575="true",LEFT(RIGHT('DB Runes'!$C2575,LEN('DB Runes'!$C2575)-27),LEN('DB Runes'!$C2575)-28),LEFT(RIGHT('DB Runes'!$C2575,LEN('DB Runes'!$C2575)-28),LEN('DB Runes'!$C2575)-29)))</f>
        <v>#VALUE!</v>
      </c>
      <c r="E2575" s="9">
        <f>'DB Runes'!$D2575</f>
        <v>0</v>
      </c>
      <c r="F2575" s="9">
        <f>'DB Runes'!$E2575</f>
        <v>0</v>
      </c>
      <c r="G2575" s="9" t="str">
        <f>IF('DB Runes'!$F2575="{}","",IF(RIGHT(LEFT('DB Runes'!$F2575,14),1)="f","false","true"))</f>
        <v>true</v>
      </c>
      <c r="H2575" s="9" t="e">
        <f>IF(G2575="","",IF(G2575="true",LEFT(RIGHT('DB Runes'!$F2575,LEN('DB Runes'!$F2575)-27),LEN('DB Runes'!$F2575)-28),LEFT(RIGHT('DB Runes'!$F2575,LEN('DB Runes'!$F2575)-28),LEN('DB Runes'!$F2575)-29)))</f>
        <v>#VALUE!</v>
      </c>
      <c r="I2575" s="9">
        <f>'DB Runes'!$G2575</f>
        <v>0</v>
      </c>
      <c r="J2575" s="9">
        <f>'DB Runes'!$H2575</f>
        <v>0</v>
      </c>
      <c r="K2575" s="9" t="str">
        <f>IF('DB Runes'!$I2575="{}","",IF(RIGHT(LEFT('DB Runes'!$I2575,14),1)="f","false","true"))</f>
        <v>true</v>
      </c>
      <c r="L2575" s="9" t="e">
        <f>IF(K2575="","",IF(K2575="true",LEFT(RIGHT('DB Runes'!$I2575,LEN('DB Runes'!$I2575)-27),LEN('DB Runes'!$I2575)-28),LEFT(RIGHT('DB Runes'!$I2575,LEN('DB Runes'!$I2575)-28),LEN('DB Runes'!$I2575)-29)))</f>
        <v>#VALUE!</v>
      </c>
      <c r="M2575" s="9">
        <f>'DB Runes'!$J2575</f>
        <v>0</v>
      </c>
      <c r="N2575" s="9">
        <f>'DB Runes'!$K2575</f>
        <v>0</v>
      </c>
      <c r="O2575" s="9" t="str">
        <f>IF('DB Runes'!$L2575="{}","",IF(RIGHT(LEFT('DB Runes'!$L2575,14),1)="f","false","true"))</f>
        <v>true</v>
      </c>
      <c r="P2575" s="9" t="e">
        <f>IF(O2575="","",IF(O2575="true",LEFT(RIGHT('DB Runes'!$L2575,LEN('DB Runes'!$L2575)-27),LEN('DB Runes'!$L2575)-28),LEFT(RIGHT('DB Runes'!$L2575,LEN('DB Runes'!$L2575)-28),LEN('DB Runes'!$L2575)-29)))</f>
        <v>#VALUE!</v>
      </c>
      <c r="R2575" s="9" t="str">
        <f ca="1">IFERROR(sub_stat_v&amp;enchant_true?&amp;IF(G_v_equal_0&gt;0,G_v_brackets,"")&amp;g_e_equal_perfect,"")</f>
        <v/>
      </c>
      <c r="S2575" s="9" t="str">
        <f ca="1">IFERROR(sub_stat_v&amp;enchant_true?&amp;IF(G_v_equal_0&gt;0,G_v_brackets,"")&amp;g_e_equal_perfect,"")</f>
        <v/>
      </c>
      <c r="T2575" s="9" t="str">
        <f ca="1">IFERROR(sub_stat_v&amp;enchant_true?&amp;IF(G_v_equal_0&gt;0,G_v_brackets,"")&amp;g_e_equal_perfect,"")</f>
        <v/>
      </c>
      <c r="U2575" s="9" t="str">
        <f ca="1">IFERROR(sub_stat_v&amp;enchant_true?&amp;IF(G_v_equal_0&gt;0,G_v_brackets,"")&amp;g_e_equal_perfect,"")</f>
        <v/>
      </c>
      <c r="V2575" s="9" t="str">
        <f ca="1">IFERROR(sub_stat_v&amp;enchant_true?&amp;IF(G_v_equal_0&gt;0,G_v_brackets,"")&amp;g_e_equal_perfect,"")</f>
        <v/>
      </c>
      <c r="W2575" s="9" t="str">
        <f ca="1">IFERROR(sub_stat_v&amp;enchant_true?&amp;IF(G_v_equal_0&gt;0,G_v_brackets,"")&amp;g_e_equal_perfect,"")</f>
        <v/>
      </c>
      <c r="X2575" s="9" t="str">
        <f ca="1">IFERROR(sub_stat_v&amp;enchant_true?&amp;IF(G_v_equal_0&gt;0,G_v_brackets,"")&amp;g_e_equal_perfect,"")</f>
        <v/>
      </c>
      <c r="Y2575" s="9" t="str">
        <f ca="1">IFERROR(sub_stat_v&amp;enchant_true?&amp;IF(G_v_equal_0&gt;0,G_v_brackets,"")&amp;g_e_equal_perfect,"")</f>
        <v/>
      </c>
      <c r="Z2575" s="9" t="str">
        <f ca="1">IFERROR(sub_stat_v&amp;enchant_true?&amp;IF(G_v_equal_0&gt;0,G_v_brackets,"")&amp;g_e_equal_perfect,"")</f>
        <v/>
      </c>
      <c r="AA2575" s="9" t="str">
        <f ca="1">IFERROR(sub_stat_v&amp;enchant_true?&amp;IF(G_v_equal_0&gt;0,G_v_brackets,"")&amp;g_e_equal_perfect,"")</f>
        <v/>
      </c>
      <c r="AB2575" s="9" t="str">
        <f ca="1">IFERROR(sub_stat_v&amp;enchant_true?&amp;IF(G_v_equal_0&gt;0,G_v_brackets,"")&amp;g_e_equal_perfect,"")</f>
        <v/>
      </c>
      <c r="AQ2575">
        <f>'DB Runes'!O2575</f>
        <v>0</v>
      </c>
      <c r="AR2575" s="9">
        <f>IF($BI2575=A2575,VLOOKUP($AQ2575,Runes!$AD:$AF,3,FALSE),A2575)</f>
        <v>0</v>
      </c>
      <c r="AS2575" s="9">
        <f t="shared" si="160"/>
        <v>0</v>
      </c>
      <c r="AT2575" s="11" t="str">
        <f>IF($BJ2575=AR2575,"true",IF('DB Runes'!$C2575="{}","",IF(RIGHT(LEFT('DB Runes'!$C2575,14),1)="f","false","true")))</f>
        <v>true</v>
      </c>
      <c r="AU2575" s="11">
        <f>IFERROR(IF(AS2575=0,0,IF(AR2575=$BJ2575,LEFT(RIGHT('DB Runes'!$C2575,LEN('DB Runes'!$C2575)-28),LEN('DB Runes'!$F2575)-29),IF(AT2575="true",LEFT(RIGHT('DB Runes'!$C2575,LEN('DB Runes'!$C2575)-27),LEN('DB Runes'!$C2575)-28),LEFT(RIGHT('DB Runes'!$C2575,LEN('DB Runes'!$C2575)-28),LEN('DB Runes'!$C2575)-29)))),0)</f>
        <v>0</v>
      </c>
      <c r="AV2575" s="9">
        <f>IF($BI2575=E2575,VLOOKUP($AQ2575,Runes!$AD:$AF,3,FALSE),E2575)</f>
        <v>0</v>
      </c>
      <c r="AW2575" s="9">
        <f t="shared" si="161"/>
        <v>0</v>
      </c>
      <c r="AX2575" s="11" t="str">
        <f>IF($BJ2575=AV2575,"true",IF('DB Runes'!$F2575="{}","",IF(RIGHT(LEFT('DB Runes'!$F2575,14),1)="f","false","true")))</f>
        <v>true</v>
      </c>
      <c r="AY2575" s="11">
        <f>IFERROR(IF(AW2575=0,0,IF(AV2575=$BJ2575,LEFT(RIGHT('DB Runes'!$F2575,LEN('DB Runes'!$F2575)-28),LEN('DB Runes'!$F2575)-29),IF(AX2575="true",LEFT(RIGHT('DB Runes'!$F2575,LEN('DB Runes'!$F2575)-27),LEN('DB Runes'!$F2575)-28),LEFT(RIGHT('DB Runes'!$F2575,LEN('DB Runes'!$F2575)-28),LEN('DB Runes'!$F2575)-29)))),0)</f>
        <v>0</v>
      </c>
      <c r="AZ2575" s="9">
        <f>IF($BI2575=I2575,VLOOKUP($AQ2575,Runes!$AD:$AF,3,FALSE),I2575)</f>
        <v>0</v>
      </c>
      <c r="BA2575" s="9">
        <f t="shared" si="162"/>
        <v>0</v>
      </c>
      <c r="BB2575" s="11" t="str">
        <f>IF($BJ2575=AZ2575,"true",IF('DB Runes'!$I2575="{}","",IF(RIGHT(LEFT('DB Runes'!$I2575,14),1)="f","false","true")))</f>
        <v>true</v>
      </c>
      <c r="BC2575" s="11">
        <f>IFERROR(IF(BA2575=0,0,IF(AZ2575=$BJ2575,LEFT(RIGHT('DB Runes'!$I2575,LEN('DB Runes'!$I2575)-28),LEN('DB Runes'!$I2575)-29),IF(BB2575="true",LEFT(RIGHT('DB Runes'!$I2575,LEN('DB Runes'!$I2575)-27),LEN('DB Runes'!$I2575)-28),LEFT(RIGHT('DB Runes'!$I2575,LEN('DB Runes'!$I2575)-28),LEN('DB Runes'!$I2575)-29)))),0)</f>
        <v>0</v>
      </c>
      <c r="BD2575" s="9">
        <f>IF($BI2575=M2575,VLOOKUP($AQ2575,Runes!$AD:$AF,3,FALSE),M2575)</f>
        <v>0</v>
      </c>
      <c r="BE2575" s="9">
        <f t="shared" si="163"/>
        <v>0</v>
      </c>
      <c r="BF2575" s="11" t="str">
        <f>IF($BJ2575=BD2575,"true",IF('DB Runes'!$L2575="{}","",IF(RIGHT(LEFT('DB Runes'!$L2575,14),1)="f","false","true")))</f>
        <v>true</v>
      </c>
      <c r="BG2575" s="11">
        <f>IFERROR(IF(BE2575=0,0,IF(BD2575=$BJ2575,LEFT(RIGHT('DB Runes'!$L2575,LEN('DB Runes'!$L2575)-28),LEN('DB Runes'!$L2575)-29),IF(BF2575="true",LEFT(RIGHT('DB Runes'!$L2575,LEN('DB Runes'!$L2575)-27),LEN('DB Runes'!$L2575)-28),LEFT(RIGHT('DB Runes'!$L2575,LEN('DB Runes'!$L2575)-28),LEN('DB Runes'!$L2575)-29)))),0)</f>
        <v>0</v>
      </c>
      <c r="BH2575">
        <f>IFERROR(VLOOKUP($AQ2575,Runes!$AM:$AP,4,FALSE),0)</f>
        <v>0</v>
      </c>
      <c r="BI2575">
        <f>IFERROR(VLOOKUP($AQ2575,Runes!$AD:$AF,2,FALSE),0)</f>
        <v>0</v>
      </c>
      <c r="BJ2575">
        <f>IFERROR(VLOOKUP($AQ2575,Runes!$AD:$AF,3,FALSE),0)</f>
        <v>0</v>
      </c>
    </row>
    <row r="2576" spans="1:62" x14ac:dyDescent="0.25">
      <c r="A2576" s="9">
        <f>'DB Runes'!$A2576</f>
        <v>0</v>
      </c>
      <c r="B2576" s="9">
        <f>'DB Runes'!$B2576</f>
        <v>0</v>
      </c>
      <c r="C2576" s="9" t="str">
        <f>IF('DB Runes'!$C2576="{}","",IF(RIGHT(LEFT('DB Runes'!$C2576,14),1)="f","false","true"))</f>
        <v>true</v>
      </c>
      <c r="D2576" s="9" t="e">
        <f>IF(C2576="","",IF(C2576="true",LEFT(RIGHT('DB Runes'!$C2576,LEN('DB Runes'!$C2576)-27),LEN('DB Runes'!$C2576)-28),LEFT(RIGHT('DB Runes'!$C2576,LEN('DB Runes'!$C2576)-28),LEN('DB Runes'!$C2576)-29)))</f>
        <v>#VALUE!</v>
      </c>
      <c r="E2576" s="9">
        <f>'DB Runes'!$D2576</f>
        <v>0</v>
      </c>
      <c r="F2576" s="9">
        <f>'DB Runes'!$E2576</f>
        <v>0</v>
      </c>
      <c r="G2576" s="9" t="str">
        <f>IF('DB Runes'!$F2576="{}","",IF(RIGHT(LEFT('DB Runes'!$F2576,14),1)="f","false","true"))</f>
        <v>true</v>
      </c>
      <c r="H2576" s="9" t="e">
        <f>IF(G2576="","",IF(G2576="true",LEFT(RIGHT('DB Runes'!$F2576,LEN('DB Runes'!$F2576)-27),LEN('DB Runes'!$F2576)-28),LEFT(RIGHT('DB Runes'!$F2576,LEN('DB Runes'!$F2576)-28),LEN('DB Runes'!$F2576)-29)))</f>
        <v>#VALUE!</v>
      </c>
      <c r="I2576" s="9">
        <f>'DB Runes'!$G2576</f>
        <v>0</v>
      </c>
      <c r="J2576" s="9">
        <f>'DB Runes'!$H2576</f>
        <v>0</v>
      </c>
      <c r="K2576" s="9" t="str">
        <f>IF('DB Runes'!$I2576="{}","",IF(RIGHT(LEFT('DB Runes'!$I2576,14),1)="f","false","true"))</f>
        <v>true</v>
      </c>
      <c r="L2576" s="9" t="e">
        <f>IF(K2576="","",IF(K2576="true",LEFT(RIGHT('DB Runes'!$I2576,LEN('DB Runes'!$I2576)-27),LEN('DB Runes'!$I2576)-28),LEFT(RIGHT('DB Runes'!$I2576,LEN('DB Runes'!$I2576)-28),LEN('DB Runes'!$I2576)-29)))</f>
        <v>#VALUE!</v>
      </c>
      <c r="M2576" s="9">
        <f>'DB Runes'!$J2576</f>
        <v>0</v>
      </c>
      <c r="N2576" s="9">
        <f>'DB Runes'!$K2576</f>
        <v>0</v>
      </c>
      <c r="O2576" s="9" t="str">
        <f>IF('DB Runes'!$L2576="{}","",IF(RIGHT(LEFT('DB Runes'!$L2576,14),1)="f","false","true"))</f>
        <v>true</v>
      </c>
      <c r="P2576" s="9" t="e">
        <f>IF(O2576="","",IF(O2576="true",LEFT(RIGHT('DB Runes'!$L2576,LEN('DB Runes'!$L2576)-27),LEN('DB Runes'!$L2576)-28),LEFT(RIGHT('DB Runes'!$L2576,LEN('DB Runes'!$L2576)-28),LEN('DB Runes'!$L2576)-29)))</f>
        <v>#VALUE!</v>
      </c>
      <c r="R2576" s="9" t="str">
        <f ca="1">IFERROR(sub_stat_v&amp;enchant_true?&amp;IF(G_v_equal_0&gt;0,G_v_brackets,"")&amp;g_e_equal_perfect,"")</f>
        <v/>
      </c>
      <c r="S2576" s="9" t="str">
        <f ca="1">IFERROR(sub_stat_v&amp;enchant_true?&amp;IF(G_v_equal_0&gt;0,G_v_brackets,"")&amp;g_e_equal_perfect,"")</f>
        <v/>
      </c>
      <c r="T2576" s="9" t="str">
        <f ca="1">IFERROR(sub_stat_v&amp;enchant_true?&amp;IF(G_v_equal_0&gt;0,G_v_brackets,"")&amp;g_e_equal_perfect,"")</f>
        <v/>
      </c>
      <c r="U2576" s="9" t="str">
        <f ca="1">IFERROR(sub_stat_v&amp;enchant_true?&amp;IF(G_v_equal_0&gt;0,G_v_brackets,"")&amp;g_e_equal_perfect,"")</f>
        <v/>
      </c>
      <c r="V2576" s="9" t="str">
        <f ca="1">IFERROR(sub_stat_v&amp;enchant_true?&amp;IF(G_v_equal_0&gt;0,G_v_brackets,"")&amp;g_e_equal_perfect,"")</f>
        <v/>
      </c>
      <c r="W2576" s="9" t="str">
        <f ca="1">IFERROR(sub_stat_v&amp;enchant_true?&amp;IF(G_v_equal_0&gt;0,G_v_brackets,"")&amp;g_e_equal_perfect,"")</f>
        <v/>
      </c>
      <c r="X2576" s="9" t="str">
        <f ca="1">IFERROR(sub_stat_v&amp;enchant_true?&amp;IF(G_v_equal_0&gt;0,G_v_brackets,"")&amp;g_e_equal_perfect,"")</f>
        <v/>
      </c>
      <c r="Y2576" s="9" t="str">
        <f ca="1">IFERROR(sub_stat_v&amp;enchant_true?&amp;IF(G_v_equal_0&gt;0,G_v_brackets,"")&amp;g_e_equal_perfect,"")</f>
        <v/>
      </c>
      <c r="Z2576" s="9" t="str">
        <f ca="1">IFERROR(sub_stat_v&amp;enchant_true?&amp;IF(G_v_equal_0&gt;0,G_v_brackets,"")&amp;g_e_equal_perfect,"")</f>
        <v/>
      </c>
      <c r="AA2576" s="9" t="str">
        <f ca="1">IFERROR(sub_stat_v&amp;enchant_true?&amp;IF(G_v_equal_0&gt;0,G_v_brackets,"")&amp;g_e_equal_perfect,"")</f>
        <v/>
      </c>
      <c r="AB2576" s="9" t="str">
        <f ca="1">IFERROR(sub_stat_v&amp;enchant_true?&amp;IF(G_v_equal_0&gt;0,G_v_brackets,"")&amp;g_e_equal_perfect,"")</f>
        <v/>
      </c>
      <c r="AQ2576">
        <f>'DB Runes'!O2576</f>
        <v>0</v>
      </c>
      <c r="AR2576" s="9">
        <f>IF($BI2576=A2576,VLOOKUP($AQ2576,Runes!$AD:$AF,3,FALSE),A2576)</f>
        <v>0</v>
      </c>
      <c r="AS2576" s="9">
        <f t="shared" si="160"/>
        <v>0</v>
      </c>
      <c r="AT2576" s="11" t="str">
        <f>IF($BJ2576=AR2576,"true",IF('DB Runes'!$C2576="{}","",IF(RIGHT(LEFT('DB Runes'!$C2576,14),1)="f","false","true")))</f>
        <v>true</v>
      </c>
      <c r="AU2576" s="11">
        <f>IFERROR(IF(AS2576=0,0,IF(AR2576=$BJ2576,LEFT(RIGHT('DB Runes'!$C2576,LEN('DB Runes'!$C2576)-28),LEN('DB Runes'!$F2576)-29),IF(AT2576="true",LEFT(RIGHT('DB Runes'!$C2576,LEN('DB Runes'!$C2576)-27),LEN('DB Runes'!$C2576)-28),LEFT(RIGHT('DB Runes'!$C2576,LEN('DB Runes'!$C2576)-28),LEN('DB Runes'!$C2576)-29)))),0)</f>
        <v>0</v>
      </c>
      <c r="AV2576" s="9">
        <f>IF($BI2576=E2576,VLOOKUP($AQ2576,Runes!$AD:$AF,3,FALSE),E2576)</f>
        <v>0</v>
      </c>
      <c r="AW2576" s="9">
        <f t="shared" si="161"/>
        <v>0</v>
      </c>
      <c r="AX2576" s="11" t="str">
        <f>IF($BJ2576=AV2576,"true",IF('DB Runes'!$F2576="{}","",IF(RIGHT(LEFT('DB Runes'!$F2576,14),1)="f","false","true")))</f>
        <v>true</v>
      </c>
      <c r="AY2576" s="11">
        <f>IFERROR(IF(AW2576=0,0,IF(AV2576=$BJ2576,LEFT(RIGHT('DB Runes'!$F2576,LEN('DB Runes'!$F2576)-28),LEN('DB Runes'!$F2576)-29),IF(AX2576="true",LEFT(RIGHT('DB Runes'!$F2576,LEN('DB Runes'!$F2576)-27),LEN('DB Runes'!$F2576)-28),LEFT(RIGHT('DB Runes'!$F2576,LEN('DB Runes'!$F2576)-28),LEN('DB Runes'!$F2576)-29)))),0)</f>
        <v>0</v>
      </c>
      <c r="AZ2576" s="9">
        <f>IF($BI2576=I2576,VLOOKUP($AQ2576,Runes!$AD:$AF,3,FALSE),I2576)</f>
        <v>0</v>
      </c>
      <c r="BA2576" s="9">
        <f t="shared" si="162"/>
        <v>0</v>
      </c>
      <c r="BB2576" s="11" t="str">
        <f>IF($BJ2576=AZ2576,"true",IF('DB Runes'!$I2576="{}","",IF(RIGHT(LEFT('DB Runes'!$I2576,14),1)="f","false","true")))</f>
        <v>true</v>
      </c>
      <c r="BC2576" s="11">
        <f>IFERROR(IF(BA2576=0,0,IF(AZ2576=$BJ2576,LEFT(RIGHT('DB Runes'!$I2576,LEN('DB Runes'!$I2576)-28),LEN('DB Runes'!$I2576)-29),IF(BB2576="true",LEFT(RIGHT('DB Runes'!$I2576,LEN('DB Runes'!$I2576)-27),LEN('DB Runes'!$I2576)-28),LEFT(RIGHT('DB Runes'!$I2576,LEN('DB Runes'!$I2576)-28),LEN('DB Runes'!$I2576)-29)))),0)</f>
        <v>0</v>
      </c>
      <c r="BD2576" s="9">
        <f>IF($BI2576=M2576,VLOOKUP($AQ2576,Runes!$AD:$AF,3,FALSE),M2576)</f>
        <v>0</v>
      </c>
      <c r="BE2576" s="9">
        <f t="shared" si="163"/>
        <v>0</v>
      </c>
      <c r="BF2576" s="11" t="str">
        <f>IF($BJ2576=BD2576,"true",IF('DB Runes'!$L2576="{}","",IF(RIGHT(LEFT('DB Runes'!$L2576,14),1)="f","false","true")))</f>
        <v>true</v>
      </c>
      <c r="BG2576" s="11">
        <f>IFERROR(IF(BE2576=0,0,IF(BD2576=$BJ2576,LEFT(RIGHT('DB Runes'!$L2576,LEN('DB Runes'!$L2576)-28),LEN('DB Runes'!$L2576)-29),IF(BF2576="true",LEFT(RIGHT('DB Runes'!$L2576,LEN('DB Runes'!$L2576)-27),LEN('DB Runes'!$L2576)-28),LEFT(RIGHT('DB Runes'!$L2576,LEN('DB Runes'!$L2576)-28),LEN('DB Runes'!$L2576)-29)))),0)</f>
        <v>0</v>
      </c>
      <c r="BH2576">
        <f>IFERROR(VLOOKUP($AQ2576,Runes!$AM:$AP,4,FALSE),0)</f>
        <v>0</v>
      </c>
      <c r="BI2576">
        <f>IFERROR(VLOOKUP($AQ2576,Runes!$AD:$AF,2,FALSE),0)</f>
        <v>0</v>
      </c>
      <c r="BJ2576">
        <f>IFERROR(VLOOKUP($AQ2576,Runes!$AD:$AF,3,FALSE),0)</f>
        <v>0</v>
      </c>
    </row>
    <row r="2577" spans="1:62" x14ac:dyDescent="0.25">
      <c r="A2577" s="9">
        <f>'DB Runes'!$A2577</f>
        <v>0</v>
      </c>
      <c r="B2577" s="9">
        <f>'DB Runes'!$B2577</f>
        <v>0</v>
      </c>
      <c r="C2577" s="9" t="str">
        <f>IF('DB Runes'!$C2577="{}","",IF(RIGHT(LEFT('DB Runes'!$C2577,14),1)="f","false","true"))</f>
        <v>true</v>
      </c>
      <c r="D2577" s="9" t="e">
        <f>IF(C2577="","",IF(C2577="true",LEFT(RIGHT('DB Runes'!$C2577,LEN('DB Runes'!$C2577)-27),LEN('DB Runes'!$C2577)-28),LEFT(RIGHT('DB Runes'!$C2577,LEN('DB Runes'!$C2577)-28),LEN('DB Runes'!$C2577)-29)))</f>
        <v>#VALUE!</v>
      </c>
      <c r="E2577" s="9">
        <f>'DB Runes'!$D2577</f>
        <v>0</v>
      </c>
      <c r="F2577" s="9">
        <f>'DB Runes'!$E2577</f>
        <v>0</v>
      </c>
      <c r="G2577" s="9" t="str">
        <f>IF('DB Runes'!$F2577="{}","",IF(RIGHT(LEFT('DB Runes'!$F2577,14),1)="f","false","true"))</f>
        <v>true</v>
      </c>
      <c r="H2577" s="9" t="e">
        <f>IF(G2577="","",IF(G2577="true",LEFT(RIGHT('DB Runes'!$F2577,LEN('DB Runes'!$F2577)-27),LEN('DB Runes'!$F2577)-28),LEFT(RIGHT('DB Runes'!$F2577,LEN('DB Runes'!$F2577)-28),LEN('DB Runes'!$F2577)-29)))</f>
        <v>#VALUE!</v>
      </c>
      <c r="I2577" s="9">
        <f>'DB Runes'!$G2577</f>
        <v>0</v>
      </c>
      <c r="J2577" s="9">
        <f>'DB Runes'!$H2577</f>
        <v>0</v>
      </c>
      <c r="K2577" s="9" t="str">
        <f>IF('DB Runes'!$I2577="{}","",IF(RIGHT(LEFT('DB Runes'!$I2577,14),1)="f","false","true"))</f>
        <v>true</v>
      </c>
      <c r="L2577" s="9" t="e">
        <f>IF(K2577="","",IF(K2577="true",LEFT(RIGHT('DB Runes'!$I2577,LEN('DB Runes'!$I2577)-27),LEN('DB Runes'!$I2577)-28),LEFT(RIGHT('DB Runes'!$I2577,LEN('DB Runes'!$I2577)-28),LEN('DB Runes'!$I2577)-29)))</f>
        <v>#VALUE!</v>
      </c>
      <c r="M2577" s="9">
        <f>'DB Runes'!$J2577</f>
        <v>0</v>
      </c>
      <c r="N2577" s="9">
        <f>'DB Runes'!$K2577</f>
        <v>0</v>
      </c>
      <c r="O2577" s="9" t="str">
        <f>IF('DB Runes'!$L2577="{}","",IF(RIGHT(LEFT('DB Runes'!$L2577,14),1)="f","false","true"))</f>
        <v>true</v>
      </c>
      <c r="P2577" s="9" t="e">
        <f>IF(O2577="","",IF(O2577="true",LEFT(RIGHT('DB Runes'!$L2577,LEN('DB Runes'!$L2577)-27),LEN('DB Runes'!$L2577)-28),LEFT(RIGHT('DB Runes'!$L2577,LEN('DB Runes'!$L2577)-28),LEN('DB Runes'!$L2577)-29)))</f>
        <v>#VALUE!</v>
      </c>
      <c r="R2577" s="9" t="str">
        <f ca="1">IFERROR(sub_stat_v&amp;enchant_true?&amp;IF(G_v_equal_0&gt;0,G_v_brackets,"")&amp;g_e_equal_perfect,"")</f>
        <v/>
      </c>
      <c r="S2577" s="9" t="str">
        <f ca="1">IFERROR(sub_stat_v&amp;enchant_true?&amp;IF(G_v_equal_0&gt;0,G_v_brackets,"")&amp;g_e_equal_perfect,"")</f>
        <v/>
      </c>
      <c r="T2577" s="9" t="str">
        <f ca="1">IFERROR(sub_stat_v&amp;enchant_true?&amp;IF(G_v_equal_0&gt;0,G_v_brackets,"")&amp;g_e_equal_perfect,"")</f>
        <v/>
      </c>
      <c r="U2577" s="9" t="str">
        <f ca="1">IFERROR(sub_stat_v&amp;enchant_true?&amp;IF(G_v_equal_0&gt;0,G_v_brackets,"")&amp;g_e_equal_perfect,"")</f>
        <v/>
      </c>
      <c r="V2577" s="9" t="str">
        <f ca="1">IFERROR(sub_stat_v&amp;enchant_true?&amp;IF(G_v_equal_0&gt;0,G_v_brackets,"")&amp;g_e_equal_perfect,"")</f>
        <v/>
      </c>
      <c r="W2577" s="9" t="str">
        <f ca="1">IFERROR(sub_stat_v&amp;enchant_true?&amp;IF(G_v_equal_0&gt;0,G_v_brackets,"")&amp;g_e_equal_perfect,"")</f>
        <v/>
      </c>
      <c r="X2577" s="9" t="str">
        <f ca="1">IFERROR(sub_stat_v&amp;enchant_true?&amp;IF(G_v_equal_0&gt;0,G_v_brackets,"")&amp;g_e_equal_perfect,"")</f>
        <v/>
      </c>
      <c r="Y2577" s="9" t="str">
        <f ca="1">IFERROR(sub_stat_v&amp;enchant_true?&amp;IF(G_v_equal_0&gt;0,G_v_brackets,"")&amp;g_e_equal_perfect,"")</f>
        <v/>
      </c>
      <c r="Z2577" s="9" t="str">
        <f ca="1">IFERROR(sub_stat_v&amp;enchant_true?&amp;IF(G_v_equal_0&gt;0,G_v_brackets,"")&amp;g_e_equal_perfect,"")</f>
        <v/>
      </c>
      <c r="AA2577" s="9" t="str">
        <f ca="1">IFERROR(sub_stat_v&amp;enchant_true?&amp;IF(G_v_equal_0&gt;0,G_v_brackets,"")&amp;g_e_equal_perfect,"")</f>
        <v/>
      </c>
      <c r="AB2577" s="9" t="str">
        <f ca="1">IFERROR(sub_stat_v&amp;enchant_true?&amp;IF(G_v_equal_0&gt;0,G_v_brackets,"")&amp;g_e_equal_perfect,"")</f>
        <v/>
      </c>
      <c r="AQ2577">
        <f>'DB Runes'!O2577</f>
        <v>0</v>
      </c>
      <c r="AR2577" s="9">
        <f>IF($BI2577=A2577,VLOOKUP($AQ2577,Runes!$AD:$AF,3,FALSE),A2577)</f>
        <v>0</v>
      </c>
      <c r="AS2577" s="9">
        <f t="shared" si="160"/>
        <v>0</v>
      </c>
      <c r="AT2577" s="11" t="str">
        <f>IF($BJ2577=AR2577,"true",IF('DB Runes'!$C2577="{}","",IF(RIGHT(LEFT('DB Runes'!$C2577,14),1)="f","false","true")))</f>
        <v>true</v>
      </c>
      <c r="AU2577" s="11">
        <f>IFERROR(IF(AS2577=0,0,IF(AR2577=$BJ2577,LEFT(RIGHT('DB Runes'!$C2577,LEN('DB Runes'!$C2577)-28),LEN('DB Runes'!$F2577)-29),IF(AT2577="true",LEFT(RIGHT('DB Runes'!$C2577,LEN('DB Runes'!$C2577)-27),LEN('DB Runes'!$C2577)-28),LEFT(RIGHT('DB Runes'!$C2577,LEN('DB Runes'!$C2577)-28),LEN('DB Runes'!$C2577)-29)))),0)</f>
        <v>0</v>
      </c>
      <c r="AV2577" s="9">
        <f>IF($BI2577=E2577,VLOOKUP($AQ2577,Runes!$AD:$AF,3,FALSE),E2577)</f>
        <v>0</v>
      </c>
      <c r="AW2577" s="9">
        <f t="shared" si="161"/>
        <v>0</v>
      </c>
      <c r="AX2577" s="11" t="str">
        <f>IF($BJ2577=AV2577,"true",IF('DB Runes'!$F2577="{}","",IF(RIGHT(LEFT('DB Runes'!$F2577,14),1)="f","false","true")))</f>
        <v>true</v>
      </c>
      <c r="AY2577" s="11">
        <f>IFERROR(IF(AW2577=0,0,IF(AV2577=$BJ2577,LEFT(RIGHT('DB Runes'!$F2577,LEN('DB Runes'!$F2577)-28),LEN('DB Runes'!$F2577)-29),IF(AX2577="true",LEFT(RIGHT('DB Runes'!$F2577,LEN('DB Runes'!$F2577)-27),LEN('DB Runes'!$F2577)-28),LEFT(RIGHT('DB Runes'!$F2577,LEN('DB Runes'!$F2577)-28),LEN('DB Runes'!$F2577)-29)))),0)</f>
        <v>0</v>
      </c>
      <c r="AZ2577" s="9">
        <f>IF($BI2577=I2577,VLOOKUP($AQ2577,Runes!$AD:$AF,3,FALSE),I2577)</f>
        <v>0</v>
      </c>
      <c r="BA2577" s="9">
        <f t="shared" si="162"/>
        <v>0</v>
      </c>
      <c r="BB2577" s="11" t="str">
        <f>IF($BJ2577=AZ2577,"true",IF('DB Runes'!$I2577="{}","",IF(RIGHT(LEFT('DB Runes'!$I2577,14),1)="f","false","true")))</f>
        <v>true</v>
      </c>
      <c r="BC2577" s="11">
        <f>IFERROR(IF(BA2577=0,0,IF(AZ2577=$BJ2577,LEFT(RIGHT('DB Runes'!$I2577,LEN('DB Runes'!$I2577)-28),LEN('DB Runes'!$I2577)-29),IF(BB2577="true",LEFT(RIGHT('DB Runes'!$I2577,LEN('DB Runes'!$I2577)-27),LEN('DB Runes'!$I2577)-28),LEFT(RIGHT('DB Runes'!$I2577,LEN('DB Runes'!$I2577)-28),LEN('DB Runes'!$I2577)-29)))),0)</f>
        <v>0</v>
      </c>
      <c r="BD2577" s="9">
        <f>IF($BI2577=M2577,VLOOKUP($AQ2577,Runes!$AD:$AF,3,FALSE),M2577)</f>
        <v>0</v>
      </c>
      <c r="BE2577" s="9">
        <f t="shared" si="163"/>
        <v>0</v>
      </c>
      <c r="BF2577" s="11" t="str">
        <f>IF($BJ2577=BD2577,"true",IF('DB Runes'!$L2577="{}","",IF(RIGHT(LEFT('DB Runes'!$L2577,14),1)="f","false","true")))</f>
        <v>true</v>
      </c>
      <c r="BG2577" s="11">
        <f>IFERROR(IF(BE2577=0,0,IF(BD2577=$BJ2577,LEFT(RIGHT('DB Runes'!$L2577,LEN('DB Runes'!$L2577)-28),LEN('DB Runes'!$L2577)-29),IF(BF2577="true",LEFT(RIGHT('DB Runes'!$L2577,LEN('DB Runes'!$L2577)-27),LEN('DB Runes'!$L2577)-28),LEFT(RIGHT('DB Runes'!$L2577,LEN('DB Runes'!$L2577)-28),LEN('DB Runes'!$L2577)-29)))),0)</f>
        <v>0</v>
      </c>
      <c r="BH2577">
        <f>IFERROR(VLOOKUP($AQ2577,Runes!$AM:$AP,4,FALSE),0)</f>
        <v>0</v>
      </c>
      <c r="BI2577">
        <f>IFERROR(VLOOKUP($AQ2577,Runes!$AD:$AF,2,FALSE),0)</f>
        <v>0</v>
      </c>
      <c r="BJ2577">
        <f>IFERROR(VLOOKUP($AQ2577,Runes!$AD:$AF,3,FALSE),0)</f>
        <v>0</v>
      </c>
    </row>
    <row r="2578" spans="1:62" x14ac:dyDescent="0.25">
      <c r="A2578" s="9">
        <f>'DB Runes'!$A2578</f>
        <v>0</v>
      </c>
      <c r="B2578" s="9">
        <f>'DB Runes'!$B2578</f>
        <v>0</v>
      </c>
      <c r="C2578" s="9" t="str">
        <f>IF('DB Runes'!$C2578="{}","",IF(RIGHT(LEFT('DB Runes'!$C2578,14),1)="f","false","true"))</f>
        <v>true</v>
      </c>
      <c r="D2578" s="9" t="e">
        <f>IF(C2578="","",IF(C2578="true",LEFT(RIGHT('DB Runes'!$C2578,LEN('DB Runes'!$C2578)-27),LEN('DB Runes'!$C2578)-28),LEFT(RIGHT('DB Runes'!$C2578,LEN('DB Runes'!$C2578)-28),LEN('DB Runes'!$C2578)-29)))</f>
        <v>#VALUE!</v>
      </c>
      <c r="E2578" s="9">
        <f>'DB Runes'!$D2578</f>
        <v>0</v>
      </c>
      <c r="F2578" s="9">
        <f>'DB Runes'!$E2578</f>
        <v>0</v>
      </c>
      <c r="G2578" s="9" t="str">
        <f>IF('DB Runes'!$F2578="{}","",IF(RIGHT(LEFT('DB Runes'!$F2578,14),1)="f","false","true"))</f>
        <v>true</v>
      </c>
      <c r="H2578" s="9" t="e">
        <f>IF(G2578="","",IF(G2578="true",LEFT(RIGHT('DB Runes'!$F2578,LEN('DB Runes'!$F2578)-27),LEN('DB Runes'!$F2578)-28),LEFT(RIGHT('DB Runes'!$F2578,LEN('DB Runes'!$F2578)-28),LEN('DB Runes'!$F2578)-29)))</f>
        <v>#VALUE!</v>
      </c>
      <c r="I2578" s="9">
        <f>'DB Runes'!$G2578</f>
        <v>0</v>
      </c>
      <c r="J2578" s="9">
        <f>'DB Runes'!$H2578</f>
        <v>0</v>
      </c>
      <c r="K2578" s="9" t="str">
        <f>IF('DB Runes'!$I2578="{}","",IF(RIGHT(LEFT('DB Runes'!$I2578,14),1)="f","false","true"))</f>
        <v>true</v>
      </c>
      <c r="L2578" s="9" t="e">
        <f>IF(K2578="","",IF(K2578="true",LEFT(RIGHT('DB Runes'!$I2578,LEN('DB Runes'!$I2578)-27),LEN('DB Runes'!$I2578)-28),LEFT(RIGHT('DB Runes'!$I2578,LEN('DB Runes'!$I2578)-28),LEN('DB Runes'!$I2578)-29)))</f>
        <v>#VALUE!</v>
      </c>
      <c r="M2578" s="9">
        <f>'DB Runes'!$J2578</f>
        <v>0</v>
      </c>
      <c r="N2578" s="9">
        <f>'DB Runes'!$K2578</f>
        <v>0</v>
      </c>
      <c r="O2578" s="9" t="str">
        <f>IF('DB Runes'!$L2578="{}","",IF(RIGHT(LEFT('DB Runes'!$L2578,14),1)="f","false","true"))</f>
        <v>true</v>
      </c>
      <c r="P2578" s="9" t="e">
        <f>IF(O2578="","",IF(O2578="true",LEFT(RIGHT('DB Runes'!$L2578,LEN('DB Runes'!$L2578)-27),LEN('DB Runes'!$L2578)-28),LEFT(RIGHT('DB Runes'!$L2578,LEN('DB Runes'!$L2578)-28),LEN('DB Runes'!$L2578)-29)))</f>
        <v>#VALUE!</v>
      </c>
      <c r="R2578" s="9" t="str">
        <f ca="1">IFERROR(sub_stat_v&amp;enchant_true?&amp;IF(G_v_equal_0&gt;0,G_v_brackets,"")&amp;g_e_equal_perfect,"")</f>
        <v/>
      </c>
      <c r="S2578" s="9" t="str">
        <f ca="1">IFERROR(sub_stat_v&amp;enchant_true?&amp;IF(G_v_equal_0&gt;0,G_v_brackets,"")&amp;g_e_equal_perfect,"")</f>
        <v/>
      </c>
      <c r="T2578" s="9" t="str">
        <f ca="1">IFERROR(sub_stat_v&amp;enchant_true?&amp;IF(G_v_equal_0&gt;0,G_v_brackets,"")&amp;g_e_equal_perfect,"")</f>
        <v/>
      </c>
      <c r="U2578" s="9" t="str">
        <f ca="1">IFERROR(sub_stat_v&amp;enchant_true?&amp;IF(G_v_equal_0&gt;0,G_v_brackets,"")&amp;g_e_equal_perfect,"")</f>
        <v/>
      </c>
      <c r="V2578" s="9" t="str">
        <f ca="1">IFERROR(sub_stat_v&amp;enchant_true?&amp;IF(G_v_equal_0&gt;0,G_v_brackets,"")&amp;g_e_equal_perfect,"")</f>
        <v/>
      </c>
      <c r="W2578" s="9" t="str">
        <f ca="1">IFERROR(sub_stat_v&amp;enchant_true?&amp;IF(G_v_equal_0&gt;0,G_v_brackets,"")&amp;g_e_equal_perfect,"")</f>
        <v/>
      </c>
      <c r="X2578" s="9" t="str">
        <f ca="1">IFERROR(sub_stat_v&amp;enchant_true?&amp;IF(G_v_equal_0&gt;0,G_v_brackets,"")&amp;g_e_equal_perfect,"")</f>
        <v/>
      </c>
      <c r="Y2578" s="9" t="str">
        <f ca="1">IFERROR(sub_stat_v&amp;enchant_true?&amp;IF(G_v_equal_0&gt;0,G_v_brackets,"")&amp;g_e_equal_perfect,"")</f>
        <v/>
      </c>
      <c r="Z2578" s="9" t="str">
        <f ca="1">IFERROR(sub_stat_v&amp;enchant_true?&amp;IF(G_v_equal_0&gt;0,G_v_brackets,"")&amp;g_e_equal_perfect,"")</f>
        <v/>
      </c>
      <c r="AA2578" s="9" t="str">
        <f ca="1">IFERROR(sub_stat_v&amp;enchant_true?&amp;IF(G_v_equal_0&gt;0,G_v_brackets,"")&amp;g_e_equal_perfect,"")</f>
        <v/>
      </c>
      <c r="AB2578" s="9" t="str">
        <f ca="1">IFERROR(sub_stat_v&amp;enchant_true?&amp;IF(G_v_equal_0&gt;0,G_v_brackets,"")&amp;g_e_equal_perfect,"")</f>
        <v/>
      </c>
      <c r="AQ2578">
        <f>'DB Runes'!O2578</f>
        <v>0</v>
      </c>
      <c r="AR2578" s="9">
        <f>IF($BI2578=A2578,VLOOKUP($AQ2578,Runes!$AD:$AF,3,FALSE),A2578)</f>
        <v>0</v>
      </c>
      <c r="AS2578" s="9">
        <f t="shared" si="160"/>
        <v>0</v>
      </c>
      <c r="AT2578" s="11" t="str">
        <f>IF($BJ2578=AR2578,"true",IF('DB Runes'!$C2578="{}","",IF(RIGHT(LEFT('DB Runes'!$C2578,14),1)="f","false","true")))</f>
        <v>true</v>
      </c>
      <c r="AU2578" s="11">
        <f>IFERROR(IF(AS2578=0,0,IF(AR2578=$BJ2578,LEFT(RIGHT('DB Runes'!$C2578,LEN('DB Runes'!$C2578)-28),LEN('DB Runes'!$F2578)-29),IF(AT2578="true",LEFT(RIGHT('DB Runes'!$C2578,LEN('DB Runes'!$C2578)-27),LEN('DB Runes'!$C2578)-28),LEFT(RIGHT('DB Runes'!$C2578,LEN('DB Runes'!$C2578)-28),LEN('DB Runes'!$C2578)-29)))),0)</f>
        <v>0</v>
      </c>
      <c r="AV2578" s="9">
        <f>IF($BI2578=E2578,VLOOKUP($AQ2578,Runes!$AD:$AF,3,FALSE),E2578)</f>
        <v>0</v>
      </c>
      <c r="AW2578" s="9">
        <f t="shared" si="161"/>
        <v>0</v>
      </c>
      <c r="AX2578" s="11" t="str">
        <f>IF($BJ2578=AV2578,"true",IF('DB Runes'!$F2578="{}","",IF(RIGHT(LEFT('DB Runes'!$F2578,14),1)="f","false","true")))</f>
        <v>true</v>
      </c>
      <c r="AY2578" s="11">
        <f>IFERROR(IF(AW2578=0,0,IF(AV2578=$BJ2578,LEFT(RIGHT('DB Runes'!$F2578,LEN('DB Runes'!$F2578)-28),LEN('DB Runes'!$F2578)-29),IF(AX2578="true",LEFT(RIGHT('DB Runes'!$F2578,LEN('DB Runes'!$F2578)-27),LEN('DB Runes'!$F2578)-28),LEFT(RIGHT('DB Runes'!$F2578,LEN('DB Runes'!$F2578)-28),LEN('DB Runes'!$F2578)-29)))),0)</f>
        <v>0</v>
      </c>
      <c r="AZ2578" s="9">
        <f>IF($BI2578=I2578,VLOOKUP($AQ2578,Runes!$AD:$AF,3,FALSE),I2578)</f>
        <v>0</v>
      </c>
      <c r="BA2578" s="9">
        <f t="shared" si="162"/>
        <v>0</v>
      </c>
      <c r="BB2578" s="11" t="str">
        <f>IF($BJ2578=AZ2578,"true",IF('DB Runes'!$I2578="{}","",IF(RIGHT(LEFT('DB Runes'!$I2578,14),1)="f","false","true")))</f>
        <v>true</v>
      </c>
      <c r="BC2578" s="11">
        <f>IFERROR(IF(BA2578=0,0,IF(AZ2578=$BJ2578,LEFT(RIGHT('DB Runes'!$I2578,LEN('DB Runes'!$I2578)-28),LEN('DB Runes'!$I2578)-29),IF(BB2578="true",LEFT(RIGHT('DB Runes'!$I2578,LEN('DB Runes'!$I2578)-27),LEN('DB Runes'!$I2578)-28),LEFT(RIGHT('DB Runes'!$I2578,LEN('DB Runes'!$I2578)-28),LEN('DB Runes'!$I2578)-29)))),0)</f>
        <v>0</v>
      </c>
      <c r="BD2578" s="9">
        <f>IF($BI2578=M2578,VLOOKUP($AQ2578,Runes!$AD:$AF,3,FALSE),M2578)</f>
        <v>0</v>
      </c>
      <c r="BE2578" s="9">
        <f t="shared" si="163"/>
        <v>0</v>
      </c>
      <c r="BF2578" s="11" t="str">
        <f>IF($BJ2578=BD2578,"true",IF('DB Runes'!$L2578="{}","",IF(RIGHT(LEFT('DB Runes'!$L2578,14),1)="f","false","true")))</f>
        <v>true</v>
      </c>
      <c r="BG2578" s="11">
        <f>IFERROR(IF(BE2578=0,0,IF(BD2578=$BJ2578,LEFT(RIGHT('DB Runes'!$L2578,LEN('DB Runes'!$L2578)-28),LEN('DB Runes'!$L2578)-29),IF(BF2578="true",LEFT(RIGHT('DB Runes'!$L2578,LEN('DB Runes'!$L2578)-27),LEN('DB Runes'!$L2578)-28),LEFT(RIGHT('DB Runes'!$L2578,LEN('DB Runes'!$L2578)-28),LEN('DB Runes'!$L2578)-29)))),0)</f>
        <v>0</v>
      </c>
      <c r="BH2578">
        <f>IFERROR(VLOOKUP($AQ2578,Runes!$AM:$AP,4,FALSE),0)</f>
        <v>0</v>
      </c>
      <c r="BI2578">
        <f>IFERROR(VLOOKUP($AQ2578,Runes!$AD:$AF,2,FALSE),0)</f>
        <v>0</v>
      </c>
      <c r="BJ2578">
        <f>IFERROR(VLOOKUP($AQ2578,Runes!$AD:$AF,3,FALSE),0)</f>
        <v>0</v>
      </c>
    </row>
    <row r="2579" spans="1:62" x14ac:dyDescent="0.25">
      <c r="A2579" s="9">
        <f>'DB Runes'!$A2579</f>
        <v>0</v>
      </c>
      <c r="B2579" s="9">
        <f>'DB Runes'!$B2579</f>
        <v>0</v>
      </c>
      <c r="C2579" s="9" t="str">
        <f>IF('DB Runes'!$C2579="{}","",IF(RIGHT(LEFT('DB Runes'!$C2579,14),1)="f","false","true"))</f>
        <v>true</v>
      </c>
      <c r="D2579" s="9" t="e">
        <f>IF(C2579="","",IF(C2579="true",LEFT(RIGHT('DB Runes'!$C2579,LEN('DB Runes'!$C2579)-27),LEN('DB Runes'!$C2579)-28),LEFT(RIGHT('DB Runes'!$C2579,LEN('DB Runes'!$C2579)-28),LEN('DB Runes'!$C2579)-29)))</f>
        <v>#VALUE!</v>
      </c>
      <c r="E2579" s="9">
        <f>'DB Runes'!$D2579</f>
        <v>0</v>
      </c>
      <c r="F2579" s="9">
        <f>'DB Runes'!$E2579</f>
        <v>0</v>
      </c>
      <c r="G2579" s="9" t="str">
        <f>IF('DB Runes'!$F2579="{}","",IF(RIGHT(LEFT('DB Runes'!$F2579,14),1)="f","false","true"))</f>
        <v>true</v>
      </c>
      <c r="H2579" s="9" t="e">
        <f>IF(G2579="","",IF(G2579="true",LEFT(RIGHT('DB Runes'!$F2579,LEN('DB Runes'!$F2579)-27),LEN('DB Runes'!$F2579)-28),LEFT(RIGHT('DB Runes'!$F2579,LEN('DB Runes'!$F2579)-28),LEN('DB Runes'!$F2579)-29)))</f>
        <v>#VALUE!</v>
      </c>
      <c r="I2579" s="9">
        <f>'DB Runes'!$G2579</f>
        <v>0</v>
      </c>
      <c r="J2579" s="9">
        <f>'DB Runes'!$H2579</f>
        <v>0</v>
      </c>
      <c r="K2579" s="9" t="str">
        <f>IF('DB Runes'!$I2579="{}","",IF(RIGHT(LEFT('DB Runes'!$I2579,14),1)="f","false","true"))</f>
        <v>true</v>
      </c>
      <c r="L2579" s="9" t="e">
        <f>IF(K2579="","",IF(K2579="true",LEFT(RIGHT('DB Runes'!$I2579,LEN('DB Runes'!$I2579)-27),LEN('DB Runes'!$I2579)-28),LEFT(RIGHT('DB Runes'!$I2579,LEN('DB Runes'!$I2579)-28),LEN('DB Runes'!$I2579)-29)))</f>
        <v>#VALUE!</v>
      </c>
      <c r="M2579" s="9">
        <f>'DB Runes'!$J2579</f>
        <v>0</v>
      </c>
      <c r="N2579" s="9">
        <f>'DB Runes'!$K2579</f>
        <v>0</v>
      </c>
      <c r="O2579" s="9" t="str">
        <f>IF('DB Runes'!$L2579="{}","",IF(RIGHT(LEFT('DB Runes'!$L2579,14),1)="f","false","true"))</f>
        <v>true</v>
      </c>
      <c r="P2579" s="9" t="e">
        <f>IF(O2579="","",IF(O2579="true",LEFT(RIGHT('DB Runes'!$L2579,LEN('DB Runes'!$L2579)-27),LEN('DB Runes'!$L2579)-28),LEFT(RIGHT('DB Runes'!$L2579,LEN('DB Runes'!$L2579)-28),LEN('DB Runes'!$L2579)-29)))</f>
        <v>#VALUE!</v>
      </c>
      <c r="R2579" s="9" t="str">
        <f ca="1">IFERROR(sub_stat_v&amp;enchant_true?&amp;IF(G_v_equal_0&gt;0,G_v_brackets,"")&amp;g_e_equal_perfect,"")</f>
        <v/>
      </c>
      <c r="S2579" s="9" t="str">
        <f ca="1">IFERROR(sub_stat_v&amp;enchant_true?&amp;IF(G_v_equal_0&gt;0,G_v_brackets,"")&amp;g_e_equal_perfect,"")</f>
        <v/>
      </c>
      <c r="T2579" s="9" t="str">
        <f ca="1">IFERROR(sub_stat_v&amp;enchant_true?&amp;IF(G_v_equal_0&gt;0,G_v_brackets,"")&amp;g_e_equal_perfect,"")</f>
        <v/>
      </c>
      <c r="U2579" s="9" t="str">
        <f ca="1">IFERROR(sub_stat_v&amp;enchant_true?&amp;IF(G_v_equal_0&gt;0,G_v_brackets,"")&amp;g_e_equal_perfect,"")</f>
        <v/>
      </c>
      <c r="V2579" s="9" t="str">
        <f ca="1">IFERROR(sub_stat_v&amp;enchant_true?&amp;IF(G_v_equal_0&gt;0,G_v_brackets,"")&amp;g_e_equal_perfect,"")</f>
        <v/>
      </c>
      <c r="W2579" s="9" t="str">
        <f ca="1">IFERROR(sub_stat_v&amp;enchant_true?&amp;IF(G_v_equal_0&gt;0,G_v_brackets,"")&amp;g_e_equal_perfect,"")</f>
        <v/>
      </c>
      <c r="X2579" s="9" t="str">
        <f ca="1">IFERROR(sub_stat_v&amp;enchant_true?&amp;IF(G_v_equal_0&gt;0,G_v_brackets,"")&amp;g_e_equal_perfect,"")</f>
        <v/>
      </c>
      <c r="Y2579" s="9" t="str">
        <f ca="1">IFERROR(sub_stat_v&amp;enchant_true?&amp;IF(G_v_equal_0&gt;0,G_v_brackets,"")&amp;g_e_equal_perfect,"")</f>
        <v/>
      </c>
      <c r="Z2579" s="9" t="str">
        <f ca="1">IFERROR(sub_stat_v&amp;enchant_true?&amp;IF(G_v_equal_0&gt;0,G_v_brackets,"")&amp;g_e_equal_perfect,"")</f>
        <v/>
      </c>
      <c r="AA2579" s="9" t="str">
        <f ca="1">IFERROR(sub_stat_v&amp;enchant_true?&amp;IF(G_v_equal_0&gt;0,G_v_brackets,"")&amp;g_e_equal_perfect,"")</f>
        <v/>
      </c>
      <c r="AB2579" s="9" t="str">
        <f ca="1">IFERROR(sub_stat_v&amp;enchant_true?&amp;IF(G_v_equal_0&gt;0,G_v_brackets,"")&amp;g_e_equal_perfect,"")</f>
        <v/>
      </c>
      <c r="AQ2579">
        <f>'DB Runes'!O2579</f>
        <v>0</v>
      </c>
      <c r="AR2579" s="9">
        <f>IF($BI2579=A2579,VLOOKUP($AQ2579,Runes!$AD:$AF,3,FALSE),A2579)</f>
        <v>0</v>
      </c>
      <c r="AS2579" s="9">
        <f t="shared" si="160"/>
        <v>0</v>
      </c>
      <c r="AT2579" s="11" t="str">
        <f>IF($BJ2579=AR2579,"true",IF('DB Runes'!$C2579="{}","",IF(RIGHT(LEFT('DB Runes'!$C2579,14),1)="f","false","true")))</f>
        <v>true</v>
      </c>
      <c r="AU2579" s="11">
        <f>IFERROR(IF(AS2579=0,0,IF(AR2579=$BJ2579,LEFT(RIGHT('DB Runes'!$C2579,LEN('DB Runes'!$C2579)-28),LEN('DB Runes'!$F2579)-29),IF(AT2579="true",LEFT(RIGHT('DB Runes'!$C2579,LEN('DB Runes'!$C2579)-27),LEN('DB Runes'!$C2579)-28),LEFT(RIGHT('DB Runes'!$C2579,LEN('DB Runes'!$C2579)-28),LEN('DB Runes'!$C2579)-29)))),0)</f>
        <v>0</v>
      </c>
      <c r="AV2579" s="9">
        <f>IF($BI2579=E2579,VLOOKUP($AQ2579,Runes!$AD:$AF,3,FALSE),E2579)</f>
        <v>0</v>
      </c>
      <c r="AW2579" s="9">
        <f t="shared" si="161"/>
        <v>0</v>
      </c>
      <c r="AX2579" s="11" t="str">
        <f>IF($BJ2579=AV2579,"true",IF('DB Runes'!$F2579="{}","",IF(RIGHT(LEFT('DB Runes'!$F2579,14),1)="f","false","true")))</f>
        <v>true</v>
      </c>
      <c r="AY2579" s="11">
        <f>IFERROR(IF(AW2579=0,0,IF(AV2579=$BJ2579,LEFT(RIGHT('DB Runes'!$F2579,LEN('DB Runes'!$F2579)-28),LEN('DB Runes'!$F2579)-29),IF(AX2579="true",LEFT(RIGHT('DB Runes'!$F2579,LEN('DB Runes'!$F2579)-27),LEN('DB Runes'!$F2579)-28),LEFT(RIGHT('DB Runes'!$F2579,LEN('DB Runes'!$F2579)-28),LEN('DB Runes'!$F2579)-29)))),0)</f>
        <v>0</v>
      </c>
      <c r="AZ2579" s="9">
        <f>IF($BI2579=I2579,VLOOKUP($AQ2579,Runes!$AD:$AF,3,FALSE),I2579)</f>
        <v>0</v>
      </c>
      <c r="BA2579" s="9">
        <f t="shared" si="162"/>
        <v>0</v>
      </c>
      <c r="BB2579" s="11" t="str">
        <f>IF($BJ2579=AZ2579,"true",IF('DB Runes'!$I2579="{}","",IF(RIGHT(LEFT('DB Runes'!$I2579,14),1)="f","false","true")))</f>
        <v>true</v>
      </c>
      <c r="BC2579" s="11">
        <f>IFERROR(IF(BA2579=0,0,IF(AZ2579=$BJ2579,LEFT(RIGHT('DB Runes'!$I2579,LEN('DB Runes'!$I2579)-28),LEN('DB Runes'!$I2579)-29),IF(BB2579="true",LEFT(RIGHT('DB Runes'!$I2579,LEN('DB Runes'!$I2579)-27),LEN('DB Runes'!$I2579)-28),LEFT(RIGHT('DB Runes'!$I2579,LEN('DB Runes'!$I2579)-28),LEN('DB Runes'!$I2579)-29)))),0)</f>
        <v>0</v>
      </c>
      <c r="BD2579" s="9">
        <f>IF($BI2579=M2579,VLOOKUP($AQ2579,Runes!$AD:$AF,3,FALSE),M2579)</f>
        <v>0</v>
      </c>
      <c r="BE2579" s="9">
        <f t="shared" si="163"/>
        <v>0</v>
      </c>
      <c r="BF2579" s="11" t="str">
        <f>IF($BJ2579=BD2579,"true",IF('DB Runes'!$L2579="{}","",IF(RIGHT(LEFT('DB Runes'!$L2579,14),1)="f","false","true")))</f>
        <v>true</v>
      </c>
      <c r="BG2579" s="11">
        <f>IFERROR(IF(BE2579=0,0,IF(BD2579=$BJ2579,LEFT(RIGHT('DB Runes'!$L2579,LEN('DB Runes'!$L2579)-28),LEN('DB Runes'!$L2579)-29),IF(BF2579="true",LEFT(RIGHT('DB Runes'!$L2579,LEN('DB Runes'!$L2579)-27),LEN('DB Runes'!$L2579)-28),LEFT(RIGHT('DB Runes'!$L2579,LEN('DB Runes'!$L2579)-28),LEN('DB Runes'!$L2579)-29)))),0)</f>
        <v>0</v>
      </c>
      <c r="BH2579">
        <f>IFERROR(VLOOKUP($AQ2579,Runes!$AM:$AP,4,FALSE),0)</f>
        <v>0</v>
      </c>
      <c r="BI2579">
        <f>IFERROR(VLOOKUP($AQ2579,Runes!$AD:$AF,2,FALSE),0)</f>
        <v>0</v>
      </c>
      <c r="BJ2579">
        <f>IFERROR(VLOOKUP($AQ2579,Runes!$AD:$AF,3,FALSE),0)</f>
        <v>0</v>
      </c>
    </row>
    <row r="2580" spans="1:62" x14ac:dyDescent="0.25">
      <c r="A2580" s="9">
        <f>'DB Runes'!$A2580</f>
        <v>0</v>
      </c>
      <c r="B2580" s="9">
        <f>'DB Runes'!$B2580</f>
        <v>0</v>
      </c>
      <c r="C2580" s="9" t="str">
        <f>IF('DB Runes'!$C2580="{}","",IF(RIGHT(LEFT('DB Runes'!$C2580,14),1)="f","false","true"))</f>
        <v>true</v>
      </c>
      <c r="D2580" s="9" t="e">
        <f>IF(C2580="","",IF(C2580="true",LEFT(RIGHT('DB Runes'!$C2580,LEN('DB Runes'!$C2580)-27),LEN('DB Runes'!$C2580)-28),LEFT(RIGHT('DB Runes'!$C2580,LEN('DB Runes'!$C2580)-28),LEN('DB Runes'!$C2580)-29)))</f>
        <v>#VALUE!</v>
      </c>
      <c r="E2580" s="9">
        <f>'DB Runes'!$D2580</f>
        <v>0</v>
      </c>
      <c r="F2580" s="9">
        <f>'DB Runes'!$E2580</f>
        <v>0</v>
      </c>
      <c r="G2580" s="9" t="str">
        <f>IF('DB Runes'!$F2580="{}","",IF(RIGHT(LEFT('DB Runes'!$F2580,14),1)="f","false","true"))</f>
        <v>true</v>
      </c>
      <c r="H2580" s="9" t="e">
        <f>IF(G2580="","",IF(G2580="true",LEFT(RIGHT('DB Runes'!$F2580,LEN('DB Runes'!$F2580)-27),LEN('DB Runes'!$F2580)-28),LEFT(RIGHT('DB Runes'!$F2580,LEN('DB Runes'!$F2580)-28),LEN('DB Runes'!$F2580)-29)))</f>
        <v>#VALUE!</v>
      </c>
      <c r="I2580" s="9">
        <f>'DB Runes'!$G2580</f>
        <v>0</v>
      </c>
      <c r="J2580" s="9">
        <f>'DB Runes'!$H2580</f>
        <v>0</v>
      </c>
      <c r="K2580" s="9" t="str">
        <f>IF('DB Runes'!$I2580="{}","",IF(RIGHT(LEFT('DB Runes'!$I2580,14),1)="f","false","true"))</f>
        <v>true</v>
      </c>
      <c r="L2580" s="9" t="e">
        <f>IF(K2580="","",IF(K2580="true",LEFT(RIGHT('DB Runes'!$I2580,LEN('DB Runes'!$I2580)-27),LEN('DB Runes'!$I2580)-28),LEFT(RIGHT('DB Runes'!$I2580,LEN('DB Runes'!$I2580)-28),LEN('DB Runes'!$I2580)-29)))</f>
        <v>#VALUE!</v>
      </c>
      <c r="M2580" s="9">
        <f>'DB Runes'!$J2580</f>
        <v>0</v>
      </c>
      <c r="N2580" s="9">
        <f>'DB Runes'!$K2580</f>
        <v>0</v>
      </c>
      <c r="O2580" s="9" t="str">
        <f>IF('DB Runes'!$L2580="{}","",IF(RIGHT(LEFT('DB Runes'!$L2580,14),1)="f","false","true"))</f>
        <v>true</v>
      </c>
      <c r="P2580" s="9" t="e">
        <f>IF(O2580="","",IF(O2580="true",LEFT(RIGHT('DB Runes'!$L2580,LEN('DB Runes'!$L2580)-27),LEN('DB Runes'!$L2580)-28),LEFT(RIGHT('DB Runes'!$L2580,LEN('DB Runes'!$L2580)-28),LEN('DB Runes'!$L2580)-29)))</f>
        <v>#VALUE!</v>
      </c>
      <c r="R2580" s="9" t="str">
        <f ca="1">IFERROR(sub_stat_v&amp;enchant_true?&amp;IF(G_v_equal_0&gt;0,G_v_brackets,"")&amp;g_e_equal_perfect,"")</f>
        <v/>
      </c>
      <c r="S2580" s="9" t="str">
        <f ca="1">IFERROR(sub_stat_v&amp;enchant_true?&amp;IF(G_v_equal_0&gt;0,G_v_brackets,"")&amp;g_e_equal_perfect,"")</f>
        <v/>
      </c>
      <c r="T2580" s="9" t="str">
        <f ca="1">IFERROR(sub_stat_v&amp;enchant_true?&amp;IF(G_v_equal_0&gt;0,G_v_brackets,"")&amp;g_e_equal_perfect,"")</f>
        <v/>
      </c>
      <c r="U2580" s="9" t="str">
        <f ca="1">IFERROR(sub_stat_v&amp;enchant_true?&amp;IF(G_v_equal_0&gt;0,G_v_brackets,"")&amp;g_e_equal_perfect,"")</f>
        <v/>
      </c>
      <c r="V2580" s="9" t="str">
        <f ca="1">IFERROR(sub_stat_v&amp;enchant_true?&amp;IF(G_v_equal_0&gt;0,G_v_brackets,"")&amp;g_e_equal_perfect,"")</f>
        <v/>
      </c>
      <c r="W2580" s="9" t="str">
        <f ca="1">IFERROR(sub_stat_v&amp;enchant_true?&amp;IF(G_v_equal_0&gt;0,G_v_brackets,"")&amp;g_e_equal_perfect,"")</f>
        <v/>
      </c>
      <c r="X2580" s="9" t="str">
        <f ca="1">IFERROR(sub_stat_v&amp;enchant_true?&amp;IF(G_v_equal_0&gt;0,G_v_brackets,"")&amp;g_e_equal_perfect,"")</f>
        <v/>
      </c>
      <c r="Y2580" s="9" t="str">
        <f ca="1">IFERROR(sub_stat_v&amp;enchant_true?&amp;IF(G_v_equal_0&gt;0,G_v_brackets,"")&amp;g_e_equal_perfect,"")</f>
        <v/>
      </c>
      <c r="Z2580" s="9" t="str">
        <f ca="1">IFERROR(sub_stat_v&amp;enchant_true?&amp;IF(G_v_equal_0&gt;0,G_v_brackets,"")&amp;g_e_equal_perfect,"")</f>
        <v/>
      </c>
      <c r="AA2580" s="9" t="str">
        <f ca="1">IFERROR(sub_stat_v&amp;enchant_true?&amp;IF(G_v_equal_0&gt;0,G_v_brackets,"")&amp;g_e_equal_perfect,"")</f>
        <v/>
      </c>
      <c r="AB2580" s="9" t="str">
        <f ca="1">IFERROR(sub_stat_v&amp;enchant_true?&amp;IF(G_v_equal_0&gt;0,G_v_brackets,"")&amp;g_e_equal_perfect,"")</f>
        <v/>
      </c>
      <c r="AQ2580">
        <f>'DB Runes'!O2580</f>
        <v>0</v>
      </c>
      <c r="AR2580" s="9">
        <f>IF($BI2580=A2580,VLOOKUP($AQ2580,Runes!$AD:$AF,3,FALSE),A2580)</f>
        <v>0</v>
      </c>
      <c r="AS2580" s="9">
        <f t="shared" si="160"/>
        <v>0</v>
      </c>
      <c r="AT2580" s="11" t="str">
        <f>IF($BJ2580=AR2580,"true",IF('DB Runes'!$C2580="{}","",IF(RIGHT(LEFT('DB Runes'!$C2580,14),1)="f","false","true")))</f>
        <v>true</v>
      </c>
      <c r="AU2580" s="11">
        <f>IFERROR(IF(AS2580=0,0,IF(AR2580=$BJ2580,LEFT(RIGHT('DB Runes'!$C2580,LEN('DB Runes'!$C2580)-28),LEN('DB Runes'!$F2580)-29),IF(AT2580="true",LEFT(RIGHT('DB Runes'!$C2580,LEN('DB Runes'!$C2580)-27),LEN('DB Runes'!$C2580)-28),LEFT(RIGHT('DB Runes'!$C2580,LEN('DB Runes'!$C2580)-28),LEN('DB Runes'!$C2580)-29)))),0)</f>
        <v>0</v>
      </c>
      <c r="AV2580" s="9">
        <f>IF($BI2580=E2580,VLOOKUP($AQ2580,Runes!$AD:$AF,3,FALSE),E2580)</f>
        <v>0</v>
      </c>
      <c r="AW2580" s="9">
        <f t="shared" si="161"/>
        <v>0</v>
      </c>
      <c r="AX2580" s="11" t="str">
        <f>IF($BJ2580=AV2580,"true",IF('DB Runes'!$F2580="{}","",IF(RIGHT(LEFT('DB Runes'!$F2580,14),1)="f","false","true")))</f>
        <v>true</v>
      </c>
      <c r="AY2580" s="11">
        <f>IFERROR(IF(AW2580=0,0,IF(AV2580=$BJ2580,LEFT(RIGHT('DB Runes'!$F2580,LEN('DB Runes'!$F2580)-28),LEN('DB Runes'!$F2580)-29),IF(AX2580="true",LEFT(RIGHT('DB Runes'!$F2580,LEN('DB Runes'!$F2580)-27),LEN('DB Runes'!$F2580)-28),LEFT(RIGHT('DB Runes'!$F2580,LEN('DB Runes'!$F2580)-28),LEN('DB Runes'!$F2580)-29)))),0)</f>
        <v>0</v>
      </c>
      <c r="AZ2580" s="9">
        <f>IF($BI2580=I2580,VLOOKUP($AQ2580,Runes!$AD:$AF,3,FALSE),I2580)</f>
        <v>0</v>
      </c>
      <c r="BA2580" s="9">
        <f t="shared" si="162"/>
        <v>0</v>
      </c>
      <c r="BB2580" s="11" t="str">
        <f>IF($BJ2580=AZ2580,"true",IF('DB Runes'!$I2580="{}","",IF(RIGHT(LEFT('DB Runes'!$I2580,14),1)="f","false","true")))</f>
        <v>true</v>
      </c>
      <c r="BC2580" s="11">
        <f>IFERROR(IF(BA2580=0,0,IF(AZ2580=$BJ2580,LEFT(RIGHT('DB Runes'!$I2580,LEN('DB Runes'!$I2580)-28),LEN('DB Runes'!$I2580)-29),IF(BB2580="true",LEFT(RIGHT('DB Runes'!$I2580,LEN('DB Runes'!$I2580)-27),LEN('DB Runes'!$I2580)-28),LEFT(RIGHT('DB Runes'!$I2580,LEN('DB Runes'!$I2580)-28),LEN('DB Runes'!$I2580)-29)))),0)</f>
        <v>0</v>
      </c>
      <c r="BD2580" s="9">
        <f>IF($BI2580=M2580,VLOOKUP($AQ2580,Runes!$AD:$AF,3,FALSE),M2580)</f>
        <v>0</v>
      </c>
      <c r="BE2580" s="9">
        <f t="shared" si="163"/>
        <v>0</v>
      </c>
      <c r="BF2580" s="11" t="str">
        <f>IF($BJ2580=BD2580,"true",IF('DB Runes'!$L2580="{}","",IF(RIGHT(LEFT('DB Runes'!$L2580,14),1)="f","false","true")))</f>
        <v>true</v>
      </c>
      <c r="BG2580" s="11">
        <f>IFERROR(IF(BE2580=0,0,IF(BD2580=$BJ2580,LEFT(RIGHT('DB Runes'!$L2580,LEN('DB Runes'!$L2580)-28),LEN('DB Runes'!$L2580)-29),IF(BF2580="true",LEFT(RIGHT('DB Runes'!$L2580,LEN('DB Runes'!$L2580)-27),LEN('DB Runes'!$L2580)-28),LEFT(RIGHT('DB Runes'!$L2580,LEN('DB Runes'!$L2580)-28),LEN('DB Runes'!$L2580)-29)))),0)</f>
        <v>0</v>
      </c>
      <c r="BH2580">
        <f>IFERROR(VLOOKUP($AQ2580,Runes!$AM:$AP,4,FALSE),0)</f>
        <v>0</v>
      </c>
      <c r="BI2580">
        <f>IFERROR(VLOOKUP($AQ2580,Runes!$AD:$AF,2,FALSE),0)</f>
        <v>0</v>
      </c>
      <c r="BJ2580">
        <f>IFERROR(VLOOKUP($AQ2580,Runes!$AD:$AF,3,FALSE),0)</f>
        <v>0</v>
      </c>
    </row>
    <row r="2581" spans="1:62" x14ac:dyDescent="0.25">
      <c r="A2581" s="9">
        <f>'DB Runes'!$A2581</f>
        <v>0</v>
      </c>
      <c r="B2581" s="9">
        <f>'DB Runes'!$B2581</f>
        <v>0</v>
      </c>
      <c r="C2581" s="9" t="str">
        <f>IF('DB Runes'!$C2581="{}","",IF(RIGHT(LEFT('DB Runes'!$C2581,14),1)="f","false","true"))</f>
        <v>true</v>
      </c>
      <c r="D2581" s="9" t="e">
        <f>IF(C2581="","",IF(C2581="true",LEFT(RIGHT('DB Runes'!$C2581,LEN('DB Runes'!$C2581)-27),LEN('DB Runes'!$C2581)-28),LEFT(RIGHT('DB Runes'!$C2581,LEN('DB Runes'!$C2581)-28),LEN('DB Runes'!$C2581)-29)))</f>
        <v>#VALUE!</v>
      </c>
      <c r="E2581" s="9">
        <f>'DB Runes'!$D2581</f>
        <v>0</v>
      </c>
      <c r="F2581" s="9">
        <f>'DB Runes'!$E2581</f>
        <v>0</v>
      </c>
      <c r="G2581" s="9" t="str">
        <f>IF('DB Runes'!$F2581="{}","",IF(RIGHT(LEFT('DB Runes'!$F2581,14),1)="f","false","true"))</f>
        <v>true</v>
      </c>
      <c r="H2581" s="9" t="e">
        <f>IF(G2581="","",IF(G2581="true",LEFT(RIGHT('DB Runes'!$F2581,LEN('DB Runes'!$F2581)-27),LEN('DB Runes'!$F2581)-28),LEFT(RIGHT('DB Runes'!$F2581,LEN('DB Runes'!$F2581)-28),LEN('DB Runes'!$F2581)-29)))</f>
        <v>#VALUE!</v>
      </c>
      <c r="I2581" s="9">
        <f>'DB Runes'!$G2581</f>
        <v>0</v>
      </c>
      <c r="J2581" s="9">
        <f>'DB Runes'!$H2581</f>
        <v>0</v>
      </c>
      <c r="K2581" s="9" t="str">
        <f>IF('DB Runes'!$I2581="{}","",IF(RIGHT(LEFT('DB Runes'!$I2581,14),1)="f","false","true"))</f>
        <v>true</v>
      </c>
      <c r="L2581" s="9" t="e">
        <f>IF(K2581="","",IF(K2581="true",LEFT(RIGHT('DB Runes'!$I2581,LEN('DB Runes'!$I2581)-27),LEN('DB Runes'!$I2581)-28),LEFT(RIGHT('DB Runes'!$I2581,LEN('DB Runes'!$I2581)-28),LEN('DB Runes'!$I2581)-29)))</f>
        <v>#VALUE!</v>
      </c>
      <c r="M2581" s="9">
        <f>'DB Runes'!$J2581</f>
        <v>0</v>
      </c>
      <c r="N2581" s="9">
        <f>'DB Runes'!$K2581</f>
        <v>0</v>
      </c>
      <c r="O2581" s="9" t="str">
        <f>IF('DB Runes'!$L2581="{}","",IF(RIGHT(LEFT('DB Runes'!$L2581,14),1)="f","false","true"))</f>
        <v>true</v>
      </c>
      <c r="P2581" s="9" t="e">
        <f>IF(O2581="","",IF(O2581="true",LEFT(RIGHT('DB Runes'!$L2581,LEN('DB Runes'!$L2581)-27),LEN('DB Runes'!$L2581)-28),LEFT(RIGHT('DB Runes'!$L2581,LEN('DB Runes'!$L2581)-28),LEN('DB Runes'!$L2581)-29)))</f>
        <v>#VALUE!</v>
      </c>
      <c r="R2581" s="9" t="str">
        <f ca="1">IFERROR(sub_stat_v&amp;enchant_true?&amp;IF(G_v_equal_0&gt;0,G_v_brackets,"")&amp;g_e_equal_perfect,"")</f>
        <v/>
      </c>
      <c r="S2581" s="9" t="str">
        <f ca="1">IFERROR(sub_stat_v&amp;enchant_true?&amp;IF(G_v_equal_0&gt;0,G_v_brackets,"")&amp;g_e_equal_perfect,"")</f>
        <v/>
      </c>
      <c r="T2581" s="9" t="str">
        <f ca="1">IFERROR(sub_stat_v&amp;enchant_true?&amp;IF(G_v_equal_0&gt;0,G_v_brackets,"")&amp;g_e_equal_perfect,"")</f>
        <v/>
      </c>
      <c r="U2581" s="9" t="str">
        <f ca="1">IFERROR(sub_stat_v&amp;enchant_true?&amp;IF(G_v_equal_0&gt;0,G_v_brackets,"")&amp;g_e_equal_perfect,"")</f>
        <v/>
      </c>
      <c r="V2581" s="9" t="str">
        <f ca="1">IFERROR(sub_stat_v&amp;enchant_true?&amp;IF(G_v_equal_0&gt;0,G_v_brackets,"")&amp;g_e_equal_perfect,"")</f>
        <v/>
      </c>
      <c r="W2581" s="9" t="str">
        <f ca="1">IFERROR(sub_stat_v&amp;enchant_true?&amp;IF(G_v_equal_0&gt;0,G_v_brackets,"")&amp;g_e_equal_perfect,"")</f>
        <v/>
      </c>
      <c r="X2581" s="9" t="str">
        <f ca="1">IFERROR(sub_stat_v&amp;enchant_true?&amp;IF(G_v_equal_0&gt;0,G_v_brackets,"")&amp;g_e_equal_perfect,"")</f>
        <v/>
      </c>
      <c r="Y2581" s="9" t="str">
        <f ca="1">IFERROR(sub_stat_v&amp;enchant_true?&amp;IF(G_v_equal_0&gt;0,G_v_brackets,"")&amp;g_e_equal_perfect,"")</f>
        <v/>
      </c>
      <c r="Z2581" s="9" t="str">
        <f ca="1">IFERROR(sub_stat_v&amp;enchant_true?&amp;IF(G_v_equal_0&gt;0,G_v_brackets,"")&amp;g_e_equal_perfect,"")</f>
        <v/>
      </c>
      <c r="AA2581" s="9" t="str">
        <f ca="1">IFERROR(sub_stat_v&amp;enchant_true?&amp;IF(G_v_equal_0&gt;0,G_v_brackets,"")&amp;g_e_equal_perfect,"")</f>
        <v/>
      </c>
      <c r="AB2581" s="9" t="str">
        <f ca="1">IFERROR(sub_stat_v&amp;enchant_true?&amp;IF(G_v_equal_0&gt;0,G_v_brackets,"")&amp;g_e_equal_perfect,"")</f>
        <v/>
      </c>
      <c r="AQ2581">
        <f>'DB Runes'!O2581</f>
        <v>0</v>
      </c>
      <c r="AR2581" s="9">
        <f>IF($BI2581=A2581,VLOOKUP($AQ2581,Runes!$AD:$AF,3,FALSE),A2581)</f>
        <v>0</v>
      </c>
      <c r="AS2581" s="9">
        <f t="shared" si="160"/>
        <v>0</v>
      </c>
      <c r="AT2581" s="11" t="str">
        <f>IF($BJ2581=AR2581,"true",IF('DB Runes'!$C2581="{}","",IF(RIGHT(LEFT('DB Runes'!$C2581,14),1)="f","false","true")))</f>
        <v>true</v>
      </c>
      <c r="AU2581" s="11">
        <f>IFERROR(IF(AS2581=0,0,IF(AR2581=$BJ2581,LEFT(RIGHT('DB Runes'!$C2581,LEN('DB Runes'!$C2581)-28),LEN('DB Runes'!$F2581)-29),IF(AT2581="true",LEFT(RIGHT('DB Runes'!$C2581,LEN('DB Runes'!$C2581)-27),LEN('DB Runes'!$C2581)-28),LEFT(RIGHT('DB Runes'!$C2581,LEN('DB Runes'!$C2581)-28),LEN('DB Runes'!$C2581)-29)))),0)</f>
        <v>0</v>
      </c>
      <c r="AV2581" s="9">
        <f>IF($BI2581=E2581,VLOOKUP($AQ2581,Runes!$AD:$AF,3,FALSE),E2581)</f>
        <v>0</v>
      </c>
      <c r="AW2581" s="9">
        <f t="shared" si="161"/>
        <v>0</v>
      </c>
      <c r="AX2581" s="11" t="str">
        <f>IF($BJ2581=AV2581,"true",IF('DB Runes'!$F2581="{}","",IF(RIGHT(LEFT('DB Runes'!$F2581,14),1)="f","false","true")))</f>
        <v>true</v>
      </c>
      <c r="AY2581" s="11">
        <f>IFERROR(IF(AW2581=0,0,IF(AV2581=$BJ2581,LEFT(RIGHT('DB Runes'!$F2581,LEN('DB Runes'!$F2581)-28),LEN('DB Runes'!$F2581)-29),IF(AX2581="true",LEFT(RIGHT('DB Runes'!$F2581,LEN('DB Runes'!$F2581)-27),LEN('DB Runes'!$F2581)-28),LEFT(RIGHT('DB Runes'!$F2581,LEN('DB Runes'!$F2581)-28),LEN('DB Runes'!$F2581)-29)))),0)</f>
        <v>0</v>
      </c>
      <c r="AZ2581" s="9">
        <f>IF($BI2581=I2581,VLOOKUP($AQ2581,Runes!$AD:$AF,3,FALSE),I2581)</f>
        <v>0</v>
      </c>
      <c r="BA2581" s="9">
        <f t="shared" si="162"/>
        <v>0</v>
      </c>
      <c r="BB2581" s="11" t="str">
        <f>IF($BJ2581=AZ2581,"true",IF('DB Runes'!$I2581="{}","",IF(RIGHT(LEFT('DB Runes'!$I2581,14),1)="f","false","true")))</f>
        <v>true</v>
      </c>
      <c r="BC2581" s="11">
        <f>IFERROR(IF(BA2581=0,0,IF(AZ2581=$BJ2581,LEFT(RIGHT('DB Runes'!$I2581,LEN('DB Runes'!$I2581)-28),LEN('DB Runes'!$I2581)-29),IF(BB2581="true",LEFT(RIGHT('DB Runes'!$I2581,LEN('DB Runes'!$I2581)-27),LEN('DB Runes'!$I2581)-28),LEFT(RIGHT('DB Runes'!$I2581,LEN('DB Runes'!$I2581)-28),LEN('DB Runes'!$I2581)-29)))),0)</f>
        <v>0</v>
      </c>
      <c r="BD2581" s="9">
        <f>IF($BI2581=M2581,VLOOKUP($AQ2581,Runes!$AD:$AF,3,FALSE),M2581)</f>
        <v>0</v>
      </c>
      <c r="BE2581" s="9">
        <f t="shared" si="163"/>
        <v>0</v>
      </c>
      <c r="BF2581" s="11" t="str">
        <f>IF($BJ2581=BD2581,"true",IF('DB Runes'!$L2581="{}","",IF(RIGHT(LEFT('DB Runes'!$L2581,14),1)="f","false","true")))</f>
        <v>true</v>
      </c>
      <c r="BG2581" s="11">
        <f>IFERROR(IF(BE2581=0,0,IF(BD2581=$BJ2581,LEFT(RIGHT('DB Runes'!$L2581,LEN('DB Runes'!$L2581)-28),LEN('DB Runes'!$L2581)-29),IF(BF2581="true",LEFT(RIGHT('DB Runes'!$L2581,LEN('DB Runes'!$L2581)-27),LEN('DB Runes'!$L2581)-28),LEFT(RIGHT('DB Runes'!$L2581,LEN('DB Runes'!$L2581)-28),LEN('DB Runes'!$L2581)-29)))),0)</f>
        <v>0</v>
      </c>
      <c r="BH2581">
        <f>IFERROR(VLOOKUP($AQ2581,Runes!$AM:$AP,4,FALSE),0)</f>
        <v>0</v>
      </c>
      <c r="BI2581">
        <f>IFERROR(VLOOKUP($AQ2581,Runes!$AD:$AF,2,FALSE),0)</f>
        <v>0</v>
      </c>
      <c r="BJ2581">
        <f>IFERROR(VLOOKUP($AQ2581,Runes!$AD:$AF,3,FALSE),0)</f>
        <v>0</v>
      </c>
    </row>
    <row r="2582" spans="1:62" x14ac:dyDescent="0.25">
      <c r="A2582" s="9">
        <f>'DB Runes'!$A2582</f>
        <v>0</v>
      </c>
      <c r="B2582" s="9">
        <f>'DB Runes'!$B2582</f>
        <v>0</v>
      </c>
      <c r="C2582" s="9" t="str">
        <f>IF('DB Runes'!$C2582="{}","",IF(RIGHT(LEFT('DB Runes'!$C2582,14),1)="f","false","true"))</f>
        <v>true</v>
      </c>
      <c r="D2582" s="9" t="e">
        <f>IF(C2582="","",IF(C2582="true",LEFT(RIGHT('DB Runes'!$C2582,LEN('DB Runes'!$C2582)-27),LEN('DB Runes'!$C2582)-28),LEFT(RIGHT('DB Runes'!$C2582,LEN('DB Runes'!$C2582)-28),LEN('DB Runes'!$C2582)-29)))</f>
        <v>#VALUE!</v>
      </c>
      <c r="E2582" s="9">
        <f>'DB Runes'!$D2582</f>
        <v>0</v>
      </c>
      <c r="F2582" s="9">
        <f>'DB Runes'!$E2582</f>
        <v>0</v>
      </c>
      <c r="G2582" s="9" t="str">
        <f>IF('DB Runes'!$F2582="{}","",IF(RIGHT(LEFT('DB Runes'!$F2582,14),1)="f","false","true"))</f>
        <v>true</v>
      </c>
      <c r="H2582" s="9" t="e">
        <f>IF(G2582="","",IF(G2582="true",LEFT(RIGHT('DB Runes'!$F2582,LEN('DB Runes'!$F2582)-27),LEN('DB Runes'!$F2582)-28),LEFT(RIGHT('DB Runes'!$F2582,LEN('DB Runes'!$F2582)-28),LEN('DB Runes'!$F2582)-29)))</f>
        <v>#VALUE!</v>
      </c>
      <c r="I2582" s="9">
        <f>'DB Runes'!$G2582</f>
        <v>0</v>
      </c>
      <c r="J2582" s="9">
        <f>'DB Runes'!$H2582</f>
        <v>0</v>
      </c>
      <c r="K2582" s="9" t="str">
        <f>IF('DB Runes'!$I2582="{}","",IF(RIGHT(LEFT('DB Runes'!$I2582,14),1)="f","false","true"))</f>
        <v>true</v>
      </c>
      <c r="L2582" s="9" t="e">
        <f>IF(K2582="","",IF(K2582="true",LEFT(RIGHT('DB Runes'!$I2582,LEN('DB Runes'!$I2582)-27),LEN('DB Runes'!$I2582)-28),LEFT(RIGHT('DB Runes'!$I2582,LEN('DB Runes'!$I2582)-28),LEN('DB Runes'!$I2582)-29)))</f>
        <v>#VALUE!</v>
      </c>
      <c r="M2582" s="9">
        <f>'DB Runes'!$J2582</f>
        <v>0</v>
      </c>
      <c r="N2582" s="9">
        <f>'DB Runes'!$K2582</f>
        <v>0</v>
      </c>
      <c r="O2582" s="9" t="str">
        <f>IF('DB Runes'!$L2582="{}","",IF(RIGHT(LEFT('DB Runes'!$L2582,14),1)="f","false","true"))</f>
        <v>true</v>
      </c>
      <c r="P2582" s="9" t="e">
        <f>IF(O2582="","",IF(O2582="true",LEFT(RIGHT('DB Runes'!$L2582,LEN('DB Runes'!$L2582)-27),LEN('DB Runes'!$L2582)-28),LEFT(RIGHT('DB Runes'!$L2582,LEN('DB Runes'!$L2582)-28),LEN('DB Runes'!$L2582)-29)))</f>
        <v>#VALUE!</v>
      </c>
      <c r="R2582" s="9" t="str">
        <f ca="1">IFERROR(sub_stat_v&amp;enchant_true?&amp;IF(G_v_equal_0&gt;0,G_v_brackets,"")&amp;g_e_equal_perfect,"")</f>
        <v/>
      </c>
      <c r="S2582" s="9" t="str">
        <f ca="1">IFERROR(sub_stat_v&amp;enchant_true?&amp;IF(G_v_equal_0&gt;0,G_v_brackets,"")&amp;g_e_equal_perfect,"")</f>
        <v/>
      </c>
      <c r="T2582" s="9" t="str">
        <f ca="1">IFERROR(sub_stat_v&amp;enchant_true?&amp;IF(G_v_equal_0&gt;0,G_v_brackets,"")&amp;g_e_equal_perfect,"")</f>
        <v/>
      </c>
      <c r="U2582" s="9" t="str">
        <f ca="1">IFERROR(sub_stat_v&amp;enchant_true?&amp;IF(G_v_equal_0&gt;0,G_v_brackets,"")&amp;g_e_equal_perfect,"")</f>
        <v/>
      </c>
      <c r="V2582" s="9" t="str">
        <f ca="1">IFERROR(sub_stat_v&amp;enchant_true?&amp;IF(G_v_equal_0&gt;0,G_v_brackets,"")&amp;g_e_equal_perfect,"")</f>
        <v/>
      </c>
      <c r="W2582" s="9" t="str">
        <f ca="1">IFERROR(sub_stat_v&amp;enchant_true?&amp;IF(G_v_equal_0&gt;0,G_v_brackets,"")&amp;g_e_equal_perfect,"")</f>
        <v/>
      </c>
      <c r="X2582" s="9" t="str">
        <f ca="1">IFERROR(sub_stat_v&amp;enchant_true?&amp;IF(G_v_equal_0&gt;0,G_v_brackets,"")&amp;g_e_equal_perfect,"")</f>
        <v/>
      </c>
      <c r="Y2582" s="9" t="str">
        <f ca="1">IFERROR(sub_stat_v&amp;enchant_true?&amp;IF(G_v_equal_0&gt;0,G_v_brackets,"")&amp;g_e_equal_perfect,"")</f>
        <v/>
      </c>
      <c r="Z2582" s="9" t="str">
        <f ca="1">IFERROR(sub_stat_v&amp;enchant_true?&amp;IF(G_v_equal_0&gt;0,G_v_brackets,"")&amp;g_e_equal_perfect,"")</f>
        <v/>
      </c>
      <c r="AA2582" s="9" t="str">
        <f ca="1">IFERROR(sub_stat_v&amp;enchant_true?&amp;IF(G_v_equal_0&gt;0,G_v_brackets,"")&amp;g_e_equal_perfect,"")</f>
        <v/>
      </c>
      <c r="AB2582" s="9" t="str">
        <f ca="1">IFERROR(sub_stat_v&amp;enchant_true?&amp;IF(G_v_equal_0&gt;0,G_v_brackets,"")&amp;g_e_equal_perfect,"")</f>
        <v/>
      </c>
      <c r="AQ2582">
        <f>'DB Runes'!O2582</f>
        <v>0</v>
      </c>
      <c r="AR2582" s="9">
        <f>IF($BI2582=A2582,VLOOKUP($AQ2582,Runes!$AD:$AF,3,FALSE),A2582)</f>
        <v>0</v>
      </c>
      <c r="AS2582" s="9">
        <f t="shared" si="160"/>
        <v>0</v>
      </c>
      <c r="AT2582" s="11" t="str">
        <f>IF($BJ2582=AR2582,"true",IF('DB Runes'!$C2582="{}","",IF(RIGHT(LEFT('DB Runes'!$C2582,14),1)="f","false","true")))</f>
        <v>true</v>
      </c>
      <c r="AU2582" s="11">
        <f>IFERROR(IF(AS2582=0,0,IF(AR2582=$BJ2582,LEFT(RIGHT('DB Runes'!$C2582,LEN('DB Runes'!$C2582)-28),LEN('DB Runes'!$F2582)-29),IF(AT2582="true",LEFT(RIGHT('DB Runes'!$C2582,LEN('DB Runes'!$C2582)-27),LEN('DB Runes'!$C2582)-28),LEFT(RIGHT('DB Runes'!$C2582,LEN('DB Runes'!$C2582)-28),LEN('DB Runes'!$C2582)-29)))),0)</f>
        <v>0</v>
      </c>
      <c r="AV2582" s="9">
        <f>IF($BI2582=E2582,VLOOKUP($AQ2582,Runes!$AD:$AF,3,FALSE),E2582)</f>
        <v>0</v>
      </c>
      <c r="AW2582" s="9">
        <f t="shared" si="161"/>
        <v>0</v>
      </c>
      <c r="AX2582" s="11" t="str">
        <f>IF($BJ2582=AV2582,"true",IF('DB Runes'!$F2582="{}","",IF(RIGHT(LEFT('DB Runes'!$F2582,14),1)="f","false","true")))</f>
        <v>true</v>
      </c>
      <c r="AY2582" s="11">
        <f>IFERROR(IF(AW2582=0,0,IF(AV2582=$BJ2582,LEFT(RIGHT('DB Runes'!$F2582,LEN('DB Runes'!$F2582)-28),LEN('DB Runes'!$F2582)-29),IF(AX2582="true",LEFT(RIGHT('DB Runes'!$F2582,LEN('DB Runes'!$F2582)-27),LEN('DB Runes'!$F2582)-28),LEFT(RIGHT('DB Runes'!$F2582,LEN('DB Runes'!$F2582)-28),LEN('DB Runes'!$F2582)-29)))),0)</f>
        <v>0</v>
      </c>
      <c r="AZ2582" s="9">
        <f>IF($BI2582=I2582,VLOOKUP($AQ2582,Runes!$AD:$AF,3,FALSE),I2582)</f>
        <v>0</v>
      </c>
      <c r="BA2582" s="9">
        <f t="shared" si="162"/>
        <v>0</v>
      </c>
      <c r="BB2582" s="11" t="str">
        <f>IF($BJ2582=AZ2582,"true",IF('DB Runes'!$I2582="{}","",IF(RIGHT(LEFT('DB Runes'!$I2582,14),1)="f","false","true")))</f>
        <v>true</v>
      </c>
      <c r="BC2582" s="11">
        <f>IFERROR(IF(BA2582=0,0,IF(AZ2582=$BJ2582,LEFT(RIGHT('DB Runes'!$I2582,LEN('DB Runes'!$I2582)-28),LEN('DB Runes'!$I2582)-29),IF(BB2582="true",LEFT(RIGHT('DB Runes'!$I2582,LEN('DB Runes'!$I2582)-27),LEN('DB Runes'!$I2582)-28),LEFT(RIGHT('DB Runes'!$I2582,LEN('DB Runes'!$I2582)-28),LEN('DB Runes'!$I2582)-29)))),0)</f>
        <v>0</v>
      </c>
      <c r="BD2582" s="9">
        <f>IF($BI2582=M2582,VLOOKUP($AQ2582,Runes!$AD:$AF,3,FALSE),M2582)</f>
        <v>0</v>
      </c>
      <c r="BE2582" s="9">
        <f t="shared" si="163"/>
        <v>0</v>
      </c>
      <c r="BF2582" s="11" t="str">
        <f>IF($BJ2582=BD2582,"true",IF('DB Runes'!$L2582="{}","",IF(RIGHT(LEFT('DB Runes'!$L2582,14),1)="f","false","true")))</f>
        <v>true</v>
      </c>
      <c r="BG2582" s="11">
        <f>IFERROR(IF(BE2582=0,0,IF(BD2582=$BJ2582,LEFT(RIGHT('DB Runes'!$L2582,LEN('DB Runes'!$L2582)-28),LEN('DB Runes'!$L2582)-29),IF(BF2582="true",LEFT(RIGHT('DB Runes'!$L2582,LEN('DB Runes'!$L2582)-27),LEN('DB Runes'!$L2582)-28),LEFT(RIGHT('DB Runes'!$L2582,LEN('DB Runes'!$L2582)-28),LEN('DB Runes'!$L2582)-29)))),0)</f>
        <v>0</v>
      </c>
      <c r="BH2582">
        <f>IFERROR(VLOOKUP($AQ2582,Runes!$AM:$AP,4,FALSE),0)</f>
        <v>0</v>
      </c>
      <c r="BI2582">
        <f>IFERROR(VLOOKUP($AQ2582,Runes!$AD:$AF,2,FALSE),0)</f>
        <v>0</v>
      </c>
      <c r="BJ2582">
        <f>IFERROR(VLOOKUP($AQ2582,Runes!$AD:$AF,3,FALSE),0)</f>
        <v>0</v>
      </c>
    </row>
    <row r="2583" spans="1:62" x14ac:dyDescent="0.25">
      <c r="A2583" s="9">
        <f>'DB Runes'!$A2583</f>
        <v>0</v>
      </c>
      <c r="B2583" s="9">
        <f>'DB Runes'!$B2583</f>
        <v>0</v>
      </c>
      <c r="C2583" s="9" t="str">
        <f>IF('DB Runes'!$C2583="{}","",IF(RIGHT(LEFT('DB Runes'!$C2583,14),1)="f","false","true"))</f>
        <v>true</v>
      </c>
      <c r="D2583" s="9" t="e">
        <f>IF(C2583="","",IF(C2583="true",LEFT(RIGHT('DB Runes'!$C2583,LEN('DB Runes'!$C2583)-27),LEN('DB Runes'!$C2583)-28),LEFT(RIGHT('DB Runes'!$C2583,LEN('DB Runes'!$C2583)-28),LEN('DB Runes'!$C2583)-29)))</f>
        <v>#VALUE!</v>
      </c>
      <c r="E2583" s="9">
        <f>'DB Runes'!$D2583</f>
        <v>0</v>
      </c>
      <c r="F2583" s="9">
        <f>'DB Runes'!$E2583</f>
        <v>0</v>
      </c>
      <c r="G2583" s="9" t="str">
        <f>IF('DB Runes'!$F2583="{}","",IF(RIGHT(LEFT('DB Runes'!$F2583,14),1)="f","false","true"))</f>
        <v>true</v>
      </c>
      <c r="H2583" s="9" t="e">
        <f>IF(G2583="","",IF(G2583="true",LEFT(RIGHT('DB Runes'!$F2583,LEN('DB Runes'!$F2583)-27),LEN('DB Runes'!$F2583)-28),LEFT(RIGHT('DB Runes'!$F2583,LEN('DB Runes'!$F2583)-28),LEN('DB Runes'!$F2583)-29)))</f>
        <v>#VALUE!</v>
      </c>
      <c r="I2583" s="9">
        <f>'DB Runes'!$G2583</f>
        <v>0</v>
      </c>
      <c r="J2583" s="9">
        <f>'DB Runes'!$H2583</f>
        <v>0</v>
      </c>
      <c r="K2583" s="9" t="str">
        <f>IF('DB Runes'!$I2583="{}","",IF(RIGHT(LEFT('DB Runes'!$I2583,14),1)="f","false","true"))</f>
        <v>true</v>
      </c>
      <c r="L2583" s="9" t="e">
        <f>IF(K2583="","",IF(K2583="true",LEFT(RIGHT('DB Runes'!$I2583,LEN('DB Runes'!$I2583)-27),LEN('DB Runes'!$I2583)-28),LEFT(RIGHT('DB Runes'!$I2583,LEN('DB Runes'!$I2583)-28),LEN('DB Runes'!$I2583)-29)))</f>
        <v>#VALUE!</v>
      </c>
      <c r="M2583" s="9">
        <f>'DB Runes'!$J2583</f>
        <v>0</v>
      </c>
      <c r="N2583" s="9">
        <f>'DB Runes'!$K2583</f>
        <v>0</v>
      </c>
      <c r="O2583" s="9" t="str">
        <f>IF('DB Runes'!$L2583="{}","",IF(RIGHT(LEFT('DB Runes'!$L2583,14),1)="f","false","true"))</f>
        <v>true</v>
      </c>
      <c r="P2583" s="9" t="e">
        <f>IF(O2583="","",IF(O2583="true",LEFT(RIGHT('DB Runes'!$L2583,LEN('DB Runes'!$L2583)-27),LEN('DB Runes'!$L2583)-28),LEFT(RIGHT('DB Runes'!$L2583,LEN('DB Runes'!$L2583)-28),LEN('DB Runes'!$L2583)-29)))</f>
        <v>#VALUE!</v>
      </c>
      <c r="R2583" s="9" t="str">
        <f ca="1">IFERROR(sub_stat_v&amp;enchant_true?&amp;IF(G_v_equal_0&gt;0,G_v_brackets,"")&amp;g_e_equal_perfect,"")</f>
        <v/>
      </c>
      <c r="S2583" s="9" t="str">
        <f ca="1">IFERROR(sub_stat_v&amp;enchant_true?&amp;IF(G_v_equal_0&gt;0,G_v_brackets,"")&amp;g_e_equal_perfect,"")</f>
        <v/>
      </c>
      <c r="T2583" s="9" t="str">
        <f ca="1">IFERROR(sub_stat_v&amp;enchant_true?&amp;IF(G_v_equal_0&gt;0,G_v_brackets,"")&amp;g_e_equal_perfect,"")</f>
        <v/>
      </c>
      <c r="U2583" s="9" t="str">
        <f ca="1">IFERROR(sub_stat_v&amp;enchant_true?&amp;IF(G_v_equal_0&gt;0,G_v_brackets,"")&amp;g_e_equal_perfect,"")</f>
        <v/>
      </c>
      <c r="V2583" s="9" t="str">
        <f ca="1">IFERROR(sub_stat_v&amp;enchant_true?&amp;IF(G_v_equal_0&gt;0,G_v_brackets,"")&amp;g_e_equal_perfect,"")</f>
        <v/>
      </c>
      <c r="W2583" s="9" t="str">
        <f ca="1">IFERROR(sub_stat_v&amp;enchant_true?&amp;IF(G_v_equal_0&gt;0,G_v_brackets,"")&amp;g_e_equal_perfect,"")</f>
        <v/>
      </c>
      <c r="X2583" s="9" t="str">
        <f ca="1">IFERROR(sub_stat_v&amp;enchant_true?&amp;IF(G_v_equal_0&gt;0,G_v_brackets,"")&amp;g_e_equal_perfect,"")</f>
        <v/>
      </c>
      <c r="Y2583" s="9" t="str">
        <f ca="1">IFERROR(sub_stat_v&amp;enchant_true?&amp;IF(G_v_equal_0&gt;0,G_v_brackets,"")&amp;g_e_equal_perfect,"")</f>
        <v/>
      </c>
      <c r="Z2583" s="9" t="str">
        <f ca="1">IFERROR(sub_stat_v&amp;enchant_true?&amp;IF(G_v_equal_0&gt;0,G_v_brackets,"")&amp;g_e_equal_perfect,"")</f>
        <v/>
      </c>
      <c r="AA2583" s="9" t="str">
        <f ca="1">IFERROR(sub_stat_v&amp;enchant_true?&amp;IF(G_v_equal_0&gt;0,G_v_brackets,"")&amp;g_e_equal_perfect,"")</f>
        <v/>
      </c>
      <c r="AB2583" s="9" t="str">
        <f ca="1">IFERROR(sub_stat_v&amp;enchant_true?&amp;IF(G_v_equal_0&gt;0,G_v_brackets,"")&amp;g_e_equal_perfect,"")</f>
        <v/>
      </c>
      <c r="AQ2583">
        <f>'DB Runes'!O2583</f>
        <v>0</v>
      </c>
      <c r="AR2583" s="9">
        <f>IF($BI2583=A2583,VLOOKUP($AQ2583,Runes!$AD:$AF,3,FALSE),A2583)</f>
        <v>0</v>
      </c>
      <c r="AS2583" s="9">
        <f t="shared" si="160"/>
        <v>0</v>
      </c>
      <c r="AT2583" s="11" t="str">
        <f>IF($BJ2583=AR2583,"true",IF('DB Runes'!$C2583="{}","",IF(RIGHT(LEFT('DB Runes'!$C2583,14),1)="f","false","true")))</f>
        <v>true</v>
      </c>
      <c r="AU2583" s="11">
        <f>IFERROR(IF(AS2583=0,0,IF(AR2583=$BJ2583,LEFT(RIGHT('DB Runes'!$C2583,LEN('DB Runes'!$C2583)-28),LEN('DB Runes'!$F2583)-29),IF(AT2583="true",LEFT(RIGHT('DB Runes'!$C2583,LEN('DB Runes'!$C2583)-27),LEN('DB Runes'!$C2583)-28),LEFT(RIGHT('DB Runes'!$C2583,LEN('DB Runes'!$C2583)-28),LEN('DB Runes'!$C2583)-29)))),0)</f>
        <v>0</v>
      </c>
      <c r="AV2583" s="9">
        <f>IF($BI2583=E2583,VLOOKUP($AQ2583,Runes!$AD:$AF,3,FALSE),E2583)</f>
        <v>0</v>
      </c>
      <c r="AW2583" s="9">
        <f t="shared" si="161"/>
        <v>0</v>
      </c>
      <c r="AX2583" s="11" t="str">
        <f>IF($BJ2583=AV2583,"true",IF('DB Runes'!$F2583="{}","",IF(RIGHT(LEFT('DB Runes'!$F2583,14),1)="f","false","true")))</f>
        <v>true</v>
      </c>
      <c r="AY2583" s="11">
        <f>IFERROR(IF(AW2583=0,0,IF(AV2583=$BJ2583,LEFT(RIGHT('DB Runes'!$F2583,LEN('DB Runes'!$F2583)-28),LEN('DB Runes'!$F2583)-29),IF(AX2583="true",LEFT(RIGHT('DB Runes'!$F2583,LEN('DB Runes'!$F2583)-27),LEN('DB Runes'!$F2583)-28),LEFT(RIGHT('DB Runes'!$F2583,LEN('DB Runes'!$F2583)-28),LEN('DB Runes'!$F2583)-29)))),0)</f>
        <v>0</v>
      </c>
      <c r="AZ2583" s="9">
        <f>IF($BI2583=I2583,VLOOKUP($AQ2583,Runes!$AD:$AF,3,FALSE),I2583)</f>
        <v>0</v>
      </c>
      <c r="BA2583" s="9">
        <f t="shared" si="162"/>
        <v>0</v>
      </c>
      <c r="BB2583" s="11" t="str">
        <f>IF($BJ2583=AZ2583,"true",IF('DB Runes'!$I2583="{}","",IF(RIGHT(LEFT('DB Runes'!$I2583,14),1)="f","false","true")))</f>
        <v>true</v>
      </c>
      <c r="BC2583" s="11">
        <f>IFERROR(IF(BA2583=0,0,IF(AZ2583=$BJ2583,LEFT(RIGHT('DB Runes'!$I2583,LEN('DB Runes'!$I2583)-28),LEN('DB Runes'!$I2583)-29),IF(BB2583="true",LEFT(RIGHT('DB Runes'!$I2583,LEN('DB Runes'!$I2583)-27),LEN('DB Runes'!$I2583)-28),LEFT(RIGHT('DB Runes'!$I2583,LEN('DB Runes'!$I2583)-28),LEN('DB Runes'!$I2583)-29)))),0)</f>
        <v>0</v>
      </c>
      <c r="BD2583" s="9">
        <f>IF($BI2583=M2583,VLOOKUP($AQ2583,Runes!$AD:$AF,3,FALSE),M2583)</f>
        <v>0</v>
      </c>
      <c r="BE2583" s="9">
        <f t="shared" si="163"/>
        <v>0</v>
      </c>
      <c r="BF2583" s="11" t="str">
        <f>IF($BJ2583=BD2583,"true",IF('DB Runes'!$L2583="{}","",IF(RIGHT(LEFT('DB Runes'!$L2583,14),1)="f","false","true")))</f>
        <v>true</v>
      </c>
      <c r="BG2583" s="11">
        <f>IFERROR(IF(BE2583=0,0,IF(BD2583=$BJ2583,LEFT(RIGHT('DB Runes'!$L2583,LEN('DB Runes'!$L2583)-28),LEN('DB Runes'!$L2583)-29),IF(BF2583="true",LEFT(RIGHT('DB Runes'!$L2583,LEN('DB Runes'!$L2583)-27),LEN('DB Runes'!$L2583)-28),LEFT(RIGHT('DB Runes'!$L2583,LEN('DB Runes'!$L2583)-28),LEN('DB Runes'!$L2583)-29)))),0)</f>
        <v>0</v>
      </c>
      <c r="BH2583">
        <f>IFERROR(VLOOKUP($AQ2583,Runes!$AM:$AP,4,FALSE),0)</f>
        <v>0</v>
      </c>
      <c r="BI2583">
        <f>IFERROR(VLOOKUP($AQ2583,Runes!$AD:$AF,2,FALSE),0)</f>
        <v>0</v>
      </c>
      <c r="BJ2583">
        <f>IFERROR(VLOOKUP($AQ2583,Runes!$AD:$AF,3,FALSE),0)</f>
        <v>0</v>
      </c>
    </row>
    <row r="2584" spans="1:62" x14ac:dyDescent="0.25">
      <c r="A2584" s="9">
        <f>'DB Runes'!$A2584</f>
        <v>0</v>
      </c>
      <c r="B2584" s="9">
        <f>'DB Runes'!$B2584</f>
        <v>0</v>
      </c>
      <c r="C2584" s="9" t="str">
        <f>IF('DB Runes'!$C2584="{}","",IF(RIGHT(LEFT('DB Runes'!$C2584,14),1)="f","false","true"))</f>
        <v>true</v>
      </c>
      <c r="D2584" s="9" t="e">
        <f>IF(C2584="","",IF(C2584="true",LEFT(RIGHT('DB Runes'!$C2584,LEN('DB Runes'!$C2584)-27),LEN('DB Runes'!$C2584)-28),LEFT(RIGHT('DB Runes'!$C2584,LEN('DB Runes'!$C2584)-28),LEN('DB Runes'!$C2584)-29)))</f>
        <v>#VALUE!</v>
      </c>
      <c r="E2584" s="9">
        <f>'DB Runes'!$D2584</f>
        <v>0</v>
      </c>
      <c r="F2584" s="9">
        <f>'DB Runes'!$E2584</f>
        <v>0</v>
      </c>
      <c r="G2584" s="9" t="str">
        <f>IF('DB Runes'!$F2584="{}","",IF(RIGHT(LEFT('DB Runes'!$F2584,14),1)="f","false","true"))</f>
        <v>true</v>
      </c>
      <c r="H2584" s="9" t="e">
        <f>IF(G2584="","",IF(G2584="true",LEFT(RIGHT('DB Runes'!$F2584,LEN('DB Runes'!$F2584)-27),LEN('DB Runes'!$F2584)-28),LEFT(RIGHT('DB Runes'!$F2584,LEN('DB Runes'!$F2584)-28),LEN('DB Runes'!$F2584)-29)))</f>
        <v>#VALUE!</v>
      </c>
      <c r="I2584" s="9">
        <f>'DB Runes'!$G2584</f>
        <v>0</v>
      </c>
      <c r="J2584" s="9">
        <f>'DB Runes'!$H2584</f>
        <v>0</v>
      </c>
      <c r="K2584" s="9" t="str">
        <f>IF('DB Runes'!$I2584="{}","",IF(RIGHT(LEFT('DB Runes'!$I2584,14),1)="f","false","true"))</f>
        <v>true</v>
      </c>
      <c r="L2584" s="9" t="e">
        <f>IF(K2584="","",IF(K2584="true",LEFT(RIGHT('DB Runes'!$I2584,LEN('DB Runes'!$I2584)-27),LEN('DB Runes'!$I2584)-28),LEFT(RIGHT('DB Runes'!$I2584,LEN('DB Runes'!$I2584)-28),LEN('DB Runes'!$I2584)-29)))</f>
        <v>#VALUE!</v>
      </c>
      <c r="M2584" s="9">
        <f>'DB Runes'!$J2584</f>
        <v>0</v>
      </c>
      <c r="N2584" s="9">
        <f>'DB Runes'!$K2584</f>
        <v>0</v>
      </c>
      <c r="O2584" s="9" t="str">
        <f>IF('DB Runes'!$L2584="{}","",IF(RIGHT(LEFT('DB Runes'!$L2584,14),1)="f","false","true"))</f>
        <v>true</v>
      </c>
      <c r="P2584" s="9" t="e">
        <f>IF(O2584="","",IF(O2584="true",LEFT(RIGHT('DB Runes'!$L2584,LEN('DB Runes'!$L2584)-27),LEN('DB Runes'!$L2584)-28),LEFT(RIGHT('DB Runes'!$L2584,LEN('DB Runes'!$L2584)-28),LEN('DB Runes'!$L2584)-29)))</f>
        <v>#VALUE!</v>
      </c>
      <c r="R2584" s="9" t="str">
        <f ca="1">IFERROR(sub_stat_v&amp;enchant_true?&amp;IF(G_v_equal_0&gt;0,G_v_brackets,"")&amp;g_e_equal_perfect,"")</f>
        <v/>
      </c>
      <c r="S2584" s="9" t="str">
        <f ca="1">IFERROR(sub_stat_v&amp;enchant_true?&amp;IF(G_v_equal_0&gt;0,G_v_brackets,"")&amp;g_e_equal_perfect,"")</f>
        <v/>
      </c>
      <c r="T2584" s="9" t="str">
        <f ca="1">IFERROR(sub_stat_v&amp;enchant_true?&amp;IF(G_v_equal_0&gt;0,G_v_brackets,"")&amp;g_e_equal_perfect,"")</f>
        <v/>
      </c>
      <c r="U2584" s="9" t="str">
        <f ca="1">IFERROR(sub_stat_v&amp;enchant_true?&amp;IF(G_v_equal_0&gt;0,G_v_brackets,"")&amp;g_e_equal_perfect,"")</f>
        <v/>
      </c>
      <c r="V2584" s="9" t="str">
        <f ca="1">IFERROR(sub_stat_v&amp;enchant_true?&amp;IF(G_v_equal_0&gt;0,G_v_brackets,"")&amp;g_e_equal_perfect,"")</f>
        <v/>
      </c>
      <c r="W2584" s="9" t="str">
        <f ca="1">IFERROR(sub_stat_v&amp;enchant_true?&amp;IF(G_v_equal_0&gt;0,G_v_brackets,"")&amp;g_e_equal_perfect,"")</f>
        <v/>
      </c>
      <c r="X2584" s="9" t="str">
        <f ca="1">IFERROR(sub_stat_v&amp;enchant_true?&amp;IF(G_v_equal_0&gt;0,G_v_brackets,"")&amp;g_e_equal_perfect,"")</f>
        <v/>
      </c>
      <c r="Y2584" s="9" t="str">
        <f ca="1">IFERROR(sub_stat_v&amp;enchant_true?&amp;IF(G_v_equal_0&gt;0,G_v_brackets,"")&amp;g_e_equal_perfect,"")</f>
        <v/>
      </c>
      <c r="Z2584" s="9" t="str">
        <f ca="1">IFERROR(sub_stat_v&amp;enchant_true?&amp;IF(G_v_equal_0&gt;0,G_v_brackets,"")&amp;g_e_equal_perfect,"")</f>
        <v/>
      </c>
      <c r="AA2584" s="9" t="str">
        <f ca="1">IFERROR(sub_stat_v&amp;enchant_true?&amp;IF(G_v_equal_0&gt;0,G_v_brackets,"")&amp;g_e_equal_perfect,"")</f>
        <v/>
      </c>
      <c r="AB2584" s="9" t="str">
        <f ca="1">IFERROR(sub_stat_v&amp;enchant_true?&amp;IF(G_v_equal_0&gt;0,G_v_brackets,"")&amp;g_e_equal_perfect,"")</f>
        <v/>
      </c>
      <c r="AQ2584">
        <f>'DB Runes'!O2584</f>
        <v>0</v>
      </c>
      <c r="AR2584" s="9">
        <f>IF($BI2584=A2584,VLOOKUP($AQ2584,Runes!$AD:$AF,3,FALSE),A2584)</f>
        <v>0</v>
      </c>
      <c r="AS2584" s="9">
        <f t="shared" si="160"/>
        <v>0</v>
      </c>
      <c r="AT2584" s="11" t="str">
        <f>IF($BJ2584=AR2584,"true",IF('DB Runes'!$C2584="{}","",IF(RIGHT(LEFT('DB Runes'!$C2584,14),1)="f","false","true")))</f>
        <v>true</v>
      </c>
      <c r="AU2584" s="11">
        <f>IFERROR(IF(AS2584=0,0,IF(AR2584=$BJ2584,LEFT(RIGHT('DB Runes'!$C2584,LEN('DB Runes'!$C2584)-28),LEN('DB Runes'!$F2584)-29),IF(AT2584="true",LEFT(RIGHT('DB Runes'!$C2584,LEN('DB Runes'!$C2584)-27),LEN('DB Runes'!$C2584)-28),LEFT(RIGHT('DB Runes'!$C2584,LEN('DB Runes'!$C2584)-28),LEN('DB Runes'!$C2584)-29)))),0)</f>
        <v>0</v>
      </c>
      <c r="AV2584" s="9">
        <f>IF($BI2584=E2584,VLOOKUP($AQ2584,Runes!$AD:$AF,3,FALSE),E2584)</f>
        <v>0</v>
      </c>
      <c r="AW2584" s="9">
        <f t="shared" si="161"/>
        <v>0</v>
      </c>
      <c r="AX2584" s="11" t="str">
        <f>IF($BJ2584=AV2584,"true",IF('DB Runes'!$F2584="{}","",IF(RIGHT(LEFT('DB Runes'!$F2584,14),1)="f","false","true")))</f>
        <v>true</v>
      </c>
      <c r="AY2584" s="11">
        <f>IFERROR(IF(AW2584=0,0,IF(AV2584=$BJ2584,LEFT(RIGHT('DB Runes'!$F2584,LEN('DB Runes'!$F2584)-28),LEN('DB Runes'!$F2584)-29),IF(AX2584="true",LEFT(RIGHT('DB Runes'!$F2584,LEN('DB Runes'!$F2584)-27),LEN('DB Runes'!$F2584)-28),LEFT(RIGHT('DB Runes'!$F2584,LEN('DB Runes'!$F2584)-28),LEN('DB Runes'!$F2584)-29)))),0)</f>
        <v>0</v>
      </c>
      <c r="AZ2584" s="9">
        <f>IF($BI2584=I2584,VLOOKUP($AQ2584,Runes!$AD:$AF,3,FALSE),I2584)</f>
        <v>0</v>
      </c>
      <c r="BA2584" s="9">
        <f t="shared" si="162"/>
        <v>0</v>
      </c>
      <c r="BB2584" s="11" t="str">
        <f>IF($BJ2584=AZ2584,"true",IF('DB Runes'!$I2584="{}","",IF(RIGHT(LEFT('DB Runes'!$I2584,14),1)="f","false","true")))</f>
        <v>true</v>
      </c>
      <c r="BC2584" s="11">
        <f>IFERROR(IF(BA2584=0,0,IF(AZ2584=$BJ2584,LEFT(RIGHT('DB Runes'!$I2584,LEN('DB Runes'!$I2584)-28),LEN('DB Runes'!$I2584)-29),IF(BB2584="true",LEFT(RIGHT('DB Runes'!$I2584,LEN('DB Runes'!$I2584)-27),LEN('DB Runes'!$I2584)-28),LEFT(RIGHT('DB Runes'!$I2584,LEN('DB Runes'!$I2584)-28),LEN('DB Runes'!$I2584)-29)))),0)</f>
        <v>0</v>
      </c>
      <c r="BD2584" s="9">
        <f>IF($BI2584=M2584,VLOOKUP($AQ2584,Runes!$AD:$AF,3,FALSE),M2584)</f>
        <v>0</v>
      </c>
      <c r="BE2584" s="9">
        <f t="shared" si="163"/>
        <v>0</v>
      </c>
      <c r="BF2584" s="11" t="str">
        <f>IF($BJ2584=BD2584,"true",IF('DB Runes'!$L2584="{}","",IF(RIGHT(LEFT('DB Runes'!$L2584,14),1)="f","false","true")))</f>
        <v>true</v>
      </c>
      <c r="BG2584" s="11">
        <f>IFERROR(IF(BE2584=0,0,IF(BD2584=$BJ2584,LEFT(RIGHT('DB Runes'!$L2584,LEN('DB Runes'!$L2584)-28),LEN('DB Runes'!$L2584)-29),IF(BF2584="true",LEFT(RIGHT('DB Runes'!$L2584,LEN('DB Runes'!$L2584)-27),LEN('DB Runes'!$L2584)-28),LEFT(RIGHT('DB Runes'!$L2584,LEN('DB Runes'!$L2584)-28),LEN('DB Runes'!$L2584)-29)))),0)</f>
        <v>0</v>
      </c>
      <c r="BH2584">
        <f>IFERROR(VLOOKUP($AQ2584,Runes!$AM:$AP,4,FALSE),0)</f>
        <v>0</v>
      </c>
      <c r="BI2584">
        <f>IFERROR(VLOOKUP($AQ2584,Runes!$AD:$AF,2,FALSE),0)</f>
        <v>0</v>
      </c>
      <c r="BJ2584">
        <f>IFERROR(VLOOKUP($AQ2584,Runes!$AD:$AF,3,FALSE),0)</f>
        <v>0</v>
      </c>
    </row>
    <row r="2585" spans="1:62" x14ac:dyDescent="0.25">
      <c r="A2585" s="9">
        <f>'DB Runes'!$A2585</f>
        <v>0</v>
      </c>
      <c r="B2585" s="9">
        <f>'DB Runes'!$B2585</f>
        <v>0</v>
      </c>
      <c r="C2585" s="9" t="str">
        <f>IF('DB Runes'!$C2585="{}","",IF(RIGHT(LEFT('DB Runes'!$C2585,14),1)="f","false","true"))</f>
        <v>true</v>
      </c>
      <c r="D2585" s="9" t="e">
        <f>IF(C2585="","",IF(C2585="true",LEFT(RIGHT('DB Runes'!$C2585,LEN('DB Runes'!$C2585)-27),LEN('DB Runes'!$C2585)-28),LEFT(RIGHT('DB Runes'!$C2585,LEN('DB Runes'!$C2585)-28),LEN('DB Runes'!$C2585)-29)))</f>
        <v>#VALUE!</v>
      </c>
      <c r="E2585" s="9">
        <f>'DB Runes'!$D2585</f>
        <v>0</v>
      </c>
      <c r="F2585" s="9">
        <f>'DB Runes'!$E2585</f>
        <v>0</v>
      </c>
      <c r="G2585" s="9" t="str">
        <f>IF('DB Runes'!$F2585="{}","",IF(RIGHT(LEFT('DB Runes'!$F2585,14),1)="f","false","true"))</f>
        <v>true</v>
      </c>
      <c r="H2585" s="9" t="e">
        <f>IF(G2585="","",IF(G2585="true",LEFT(RIGHT('DB Runes'!$F2585,LEN('DB Runes'!$F2585)-27),LEN('DB Runes'!$F2585)-28),LEFT(RIGHT('DB Runes'!$F2585,LEN('DB Runes'!$F2585)-28),LEN('DB Runes'!$F2585)-29)))</f>
        <v>#VALUE!</v>
      </c>
      <c r="I2585" s="9">
        <f>'DB Runes'!$G2585</f>
        <v>0</v>
      </c>
      <c r="J2585" s="9">
        <f>'DB Runes'!$H2585</f>
        <v>0</v>
      </c>
      <c r="K2585" s="9" t="str">
        <f>IF('DB Runes'!$I2585="{}","",IF(RIGHT(LEFT('DB Runes'!$I2585,14),1)="f","false","true"))</f>
        <v>true</v>
      </c>
      <c r="L2585" s="9" t="e">
        <f>IF(K2585="","",IF(K2585="true",LEFT(RIGHT('DB Runes'!$I2585,LEN('DB Runes'!$I2585)-27),LEN('DB Runes'!$I2585)-28),LEFT(RIGHT('DB Runes'!$I2585,LEN('DB Runes'!$I2585)-28),LEN('DB Runes'!$I2585)-29)))</f>
        <v>#VALUE!</v>
      </c>
      <c r="M2585" s="9">
        <f>'DB Runes'!$J2585</f>
        <v>0</v>
      </c>
      <c r="N2585" s="9">
        <f>'DB Runes'!$K2585</f>
        <v>0</v>
      </c>
      <c r="O2585" s="9" t="str">
        <f>IF('DB Runes'!$L2585="{}","",IF(RIGHT(LEFT('DB Runes'!$L2585,14),1)="f","false","true"))</f>
        <v>true</v>
      </c>
      <c r="P2585" s="9" t="e">
        <f>IF(O2585="","",IF(O2585="true",LEFT(RIGHT('DB Runes'!$L2585,LEN('DB Runes'!$L2585)-27),LEN('DB Runes'!$L2585)-28),LEFT(RIGHT('DB Runes'!$L2585,LEN('DB Runes'!$L2585)-28),LEN('DB Runes'!$L2585)-29)))</f>
        <v>#VALUE!</v>
      </c>
      <c r="R2585" s="9" t="str">
        <f ca="1">IFERROR(sub_stat_v&amp;enchant_true?&amp;IF(G_v_equal_0&gt;0,G_v_brackets,"")&amp;g_e_equal_perfect,"")</f>
        <v/>
      </c>
      <c r="S2585" s="9" t="str">
        <f ca="1">IFERROR(sub_stat_v&amp;enchant_true?&amp;IF(G_v_equal_0&gt;0,G_v_brackets,"")&amp;g_e_equal_perfect,"")</f>
        <v/>
      </c>
      <c r="T2585" s="9" t="str">
        <f ca="1">IFERROR(sub_stat_v&amp;enchant_true?&amp;IF(G_v_equal_0&gt;0,G_v_brackets,"")&amp;g_e_equal_perfect,"")</f>
        <v/>
      </c>
      <c r="U2585" s="9" t="str">
        <f ca="1">IFERROR(sub_stat_v&amp;enchant_true?&amp;IF(G_v_equal_0&gt;0,G_v_brackets,"")&amp;g_e_equal_perfect,"")</f>
        <v/>
      </c>
      <c r="V2585" s="9" t="str">
        <f ca="1">IFERROR(sub_stat_v&amp;enchant_true?&amp;IF(G_v_equal_0&gt;0,G_v_brackets,"")&amp;g_e_equal_perfect,"")</f>
        <v/>
      </c>
      <c r="W2585" s="9" t="str">
        <f ca="1">IFERROR(sub_stat_v&amp;enchant_true?&amp;IF(G_v_equal_0&gt;0,G_v_brackets,"")&amp;g_e_equal_perfect,"")</f>
        <v/>
      </c>
      <c r="X2585" s="9" t="str">
        <f ca="1">IFERROR(sub_stat_v&amp;enchant_true?&amp;IF(G_v_equal_0&gt;0,G_v_brackets,"")&amp;g_e_equal_perfect,"")</f>
        <v/>
      </c>
      <c r="Y2585" s="9" t="str">
        <f ca="1">IFERROR(sub_stat_v&amp;enchant_true?&amp;IF(G_v_equal_0&gt;0,G_v_brackets,"")&amp;g_e_equal_perfect,"")</f>
        <v/>
      </c>
      <c r="Z2585" s="9" t="str">
        <f ca="1">IFERROR(sub_stat_v&amp;enchant_true?&amp;IF(G_v_equal_0&gt;0,G_v_brackets,"")&amp;g_e_equal_perfect,"")</f>
        <v/>
      </c>
      <c r="AA2585" s="9" t="str">
        <f ca="1">IFERROR(sub_stat_v&amp;enchant_true?&amp;IF(G_v_equal_0&gt;0,G_v_brackets,"")&amp;g_e_equal_perfect,"")</f>
        <v/>
      </c>
      <c r="AB2585" s="9" t="str">
        <f ca="1">IFERROR(sub_stat_v&amp;enchant_true?&amp;IF(G_v_equal_0&gt;0,G_v_brackets,"")&amp;g_e_equal_perfect,"")</f>
        <v/>
      </c>
      <c r="AQ2585">
        <f>'DB Runes'!O2585</f>
        <v>0</v>
      </c>
      <c r="AR2585" s="9">
        <f>IF($BI2585=A2585,VLOOKUP($AQ2585,Runes!$AD:$AF,3,FALSE),A2585)</f>
        <v>0</v>
      </c>
      <c r="AS2585" s="9">
        <f t="shared" si="160"/>
        <v>0</v>
      </c>
      <c r="AT2585" s="11" t="str">
        <f>IF($BJ2585=AR2585,"true",IF('DB Runes'!$C2585="{}","",IF(RIGHT(LEFT('DB Runes'!$C2585,14),1)="f","false","true")))</f>
        <v>true</v>
      </c>
      <c r="AU2585" s="11">
        <f>IFERROR(IF(AS2585=0,0,IF(AR2585=$BJ2585,LEFT(RIGHT('DB Runes'!$C2585,LEN('DB Runes'!$C2585)-28),LEN('DB Runes'!$F2585)-29),IF(AT2585="true",LEFT(RIGHT('DB Runes'!$C2585,LEN('DB Runes'!$C2585)-27),LEN('DB Runes'!$C2585)-28),LEFT(RIGHT('DB Runes'!$C2585,LEN('DB Runes'!$C2585)-28),LEN('DB Runes'!$C2585)-29)))),0)</f>
        <v>0</v>
      </c>
      <c r="AV2585" s="9">
        <f>IF($BI2585=E2585,VLOOKUP($AQ2585,Runes!$AD:$AF,3,FALSE),E2585)</f>
        <v>0</v>
      </c>
      <c r="AW2585" s="9">
        <f t="shared" si="161"/>
        <v>0</v>
      </c>
      <c r="AX2585" s="11" t="str">
        <f>IF($BJ2585=AV2585,"true",IF('DB Runes'!$F2585="{}","",IF(RIGHT(LEFT('DB Runes'!$F2585,14),1)="f","false","true")))</f>
        <v>true</v>
      </c>
      <c r="AY2585" s="11">
        <f>IFERROR(IF(AW2585=0,0,IF(AV2585=$BJ2585,LEFT(RIGHT('DB Runes'!$F2585,LEN('DB Runes'!$F2585)-28),LEN('DB Runes'!$F2585)-29),IF(AX2585="true",LEFT(RIGHT('DB Runes'!$F2585,LEN('DB Runes'!$F2585)-27),LEN('DB Runes'!$F2585)-28),LEFT(RIGHT('DB Runes'!$F2585,LEN('DB Runes'!$F2585)-28),LEN('DB Runes'!$F2585)-29)))),0)</f>
        <v>0</v>
      </c>
      <c r="AZ2585" s="9">
        <f>IF($BI2585=I2585,VLOOKUP($AQ2585,Runes!$AD:$AF,3,FALSE),I2585)</f>
        <v>0</v>
      </c>
      <c r="BA2585" s="9">
        <f t="shared" si="162"/>
        <v>0</v>
      </c>
      <c r="BB2585" s="11" t="str">
        <f>IF($BJ2585=AZ2585,"true",IF('DB Runes'!$I2585="{}","",IF(RIGHT(LEFT('DB Runes'!$I2585,14),1)="f","false","true")))</f>
        <v>true</v>
      </c>
      <c r="BC2585" s="11">
        <f>IFERROR(IF(BA2585=0,0,IF(AZ2585=$BJ2585,LEFT(RIGHT('DB Runes'!$I2585,LEN('DB Runes'!$I2585)-28),LEN('DB Runes'!$I2585)-29),IF(BB2585="true",LEFT(RIGHT('DB Runes'!$I2585,LEN('DB Runes'!$I2585)-27),LEN('DB Runes'!$I2585)-28),LEFT(RIGHT('DB Runes'!$I2585,LEN('DB Runes'!$I2585)-28),LEN('DB Runes'!$I2585)-29)))),0)</f>
        <v>0</v>
      </c>
      <c r="BD2585" s="9">
        <f>IF($BI2585=M2585,VLOOKUP($AQ2585,Runes!$AD:$AF,3,FALSE),M2585)</f>
        <v>0</v>
      </c>
      <c r="BE2585" s="9">
        <f t="shared" si="163"/>
        <v>0</v>
      </c>
      <c r="BF2585" s="11" t="str">
        <f>IF($BJ2585=BD2585,"true",IF('DB Runes'!$L2585="{}","",IF(RIGHT(LEFT('DB Runes'!$L2585,14),1)="f","false","true")))</f>
        <v>true</v>
      </c>
      <c r="BG2585" s="11">
        <f>IFERROR(IF(BE2585=0,0,IF(BD2585=$BJ2585,LEFT(RIGHT('DB Runes'!$L2585,LEN('DB Runes'!$L2585)-28),LEN('DB Runes'!$L2585)-29),IF(BF2585="true",LEFT(RIGHT('DB Runes'!$L2585,LEN('DB Runes'!$L2585)-27),LEN('DB Runes'!$L2585)-28),LEFT(RIGHT('DB Runes'!$L2585,LEN('DB Runes'!$L2585)-28),LEN('DB Runes'!$L2585)-29)))),0)</f>
        <v>0</v>
      </c>
      <c r="BH2585">
        <f>IFERROR(VLOOKUP($AQ2585,Runes!$AM:$AP,4,FALSE),0)</f>
        <v>0</v>
      </c>
      <c r="BI2585">
        <f>IFERROR(VLOOKUP($AQ2585,Runes!$AD:$AF,2,FALSE),0)</f>
        <v>0</v>
      </c>
      <c r="BJ2585">
        <f>IFERROR(VLOOKUP($AQ2585,Runes!$AD:$AF,3,FALSE),0)</f>
        <v>0</v>
      </c>
    </row>
    <row r="2586" spans="1:62" x14ac:dyDescent="0.25">
      <c r="A2586" s="9">
        <f>'DB Runes'!$A2586</f>
        <v>0</v>
      </c>
      <c r="B2586" s="9">
        <f>'DB Runes'!$B2586</f>
        <v>0</v>
      </c>
      <c r="C2586" s="9" t="str">
        <f>IF('DB Runes'!$C2586="{}","",IF(RIGHT(LEFT('DB Runes'!$C2586,14),1)="f","false","true"))</f>
        <v>true</v>
      </c>
      <c r="D2586" s="9" t="e">
        <f>IF(C2586="","",IF(C2586="true",LEFT(RIGHT('DB Runes'!$C2586,LEN('DB Runes'!$C2586)-27),LEN('DB Runes'!$C2586)-28),LEFT(RIGHT('DB Runes'!$C2586,LEN('DB Runes'!$C2586)-28),LEN('DB Runes'!$C2586)-29)))</f>
        <v>#VALUE!</v>
      </c>
      <c r="E2586" s="9">
        <f>'DB Runes'!$D2586</f>
        <v>0</v>
      </c>
      <c r="F2586" s="9">
        <f>'DB Runes'!$E2586</f>
        <v>0</v>
      </c>
      <c r="G2586" s="9" t="str">
        <f>IF('DB Runes'!$F2586="{}","",IF(RIGHT(LEFT('DB Runes'!$F2586,14),1)="f","false","true"))</f>
        <v>true</v>
      </c>
      <c r="H2586" s="9" t="e">
        <f>IF(G2586="","",IF(G2586="true",LEFT(RIGHT('DB Runes'!$F2586,LEN('DB Runes'!$F2586)-27),LEN('DB Runes'!$F2586)-28),LEFT(RIGHT('DB Runes'!$F2586,LEN('DB Runes'!$F2586)-28),LEN('DB Runes'!$F2586)-29)))</f>
        <v>#VALUE!</v>
      </c>
      <c r="I2586" s="9">
        <f>'DB Runes'!$G2586</f>
        <v>0</v>
      </c>
      <c r="J2586" s="9">
        <f>'DB Runes'!$H2586</f>
        <v>0</v>
      </c>
      <c r="K2586" s="9" t="str">
        <f>IF('DB Runes'!$I2586="{}","",IF(RIGHT(LEFT('DB Runes'!$I2586,14),1)="f","false","true"))</f>
        <v>true</v>
      </c>
      <c r="L2586" s="9" t="e">
        <f>IF(K2586="","",IF(K2586="true",LEFT(RIGHT('DB Runes'!$I2586,LEN('DB Runes'!$I2586)-27),LEN('DB Runes'!$I2586)-28),LEFT(RIGHT('DB Runes'!$I2586,LEN('DB Runes'!$I2586)-28),LEN('DB Runes'!$I2586)-29)))</f>
        <v>#VALUE!</v>
      </c>
      <c r="M2586" s="9">
        <f>'DB Runes'!$J2586</f>
        <v>0</v>
      </c>
      <c r="N2586" s="9">
        <f>'DB Runes'!$K2586</f>
        <v>0</v>
      </c>
      <c r="O2586" s="9" t="str">
        <f>IF('DB Runes'!$L2586="{}","",IF(RIGHT(LEFT('DB Runes'!$L2586,14),1)="f","false","true"))</f>
        <v>true</v>
      </c>
      <c r="P2586" s="9" t="e">
        <f>IF(O2586="","",IF(O2586="true",LEFT(RIGHT('DB Runes'!$L2586,LEN('DB Runes'!$L2586)-27),LEN('DB Runes'!$L2586)-28),LEFT(RIGHT('DB Runes'!$L2586,LEN('DB Runes'!$L2586)-28),LEN('DB Runes'!$L2586)-29)))</f>
        <v>#VALUE!</v>
      </c>
      <c r="R2586" s="9" t="str">
        <f ca="1">IFERROR(sub_stat_v&amp;enchant_true?&amp;IF(G_v_equal_0&gt;0,G_v_brackets,"")&amp;g_e_equal_perfect,"")</f>
        <v/>
      </c>
      <c r="S2586" s="9" t="str">
        <f ca="1">IFERROR(sub_stat_v&amp;enchant_true?&amp;IF(G_v_equal_0&gt;0,G_v_brackets,"")&amp;g_e_equal_perfect,"")</f>
        <v/>
      </c>
      <c r="T2586" s="9" t="str">
        <f ca="1">IFERROR(sub_stat_v&amp;enchant_true?&amp;IF(G_v_equal_0&gt;0,G_v_brackets,"")&amp;g_e_equal_perfect,"")</f>
        <v/>
      </c>
      <c r="U2586" s="9" t="str">
        <f ca="1">IFERROR(sub_stat_v&amp;enchant_true?&amp;IF(G_v_equal_0&gt;0,G_v_brackets,"")&amp;g_e_equal_perfect,"")</f>
        <v/>
      </c>
      <c r="V2586" s="9" t="str">
        <f ca="1">IFERROR(sub_stat_v&amp;enchant_true?&amp;IF(G_v_equal_0&gt;0,G_v_brackets,"")&amp;g_e_equal_perfect,"")</f>
        <v/>
      </c>
      <c r="W2586" s="9" t="str">
        <f ca="1">IFERROR(sub_stat_v&amp;enchant_true?&amp;IF(G_v_equal_0&gt;0,G_v_brackets,"")&amp;g_e_equal_perfect,"")</f>
        <v/>
      </c>
      <c r="X2586" s="9" t="str">
        <f ca="1">IFERROR(sub_stat_v&amp;enchant_true?&amp;IF(G_v_equal_0&gt;0,G_v_brackets,"")&amp;g_e_equal_perfect,"")</f>
        <v/>
      </c>
      <c r="Y2586" s="9" t="str">
        <f ca="1">IFERROR(sub_stat_v&amp;enchant_true?&amp;IF(G_v_equal_0&gt;0,G_v_brackets,"")&amp;g_e_equal_perfect,"")</f>
        <v/>
      </c>
      <c r="Z2586" s="9" t="str">
        <f ca="1">IFERROR(sub_stat_v&amp;enchant_true?&amp;IF(G_v_equal_0&gt;0,G_v_brackets,"")&amp;g_e_equal_perfect,"")</f>
        <v/>
      </c>
      <c r="AA2586" s="9" t="str">
        <f ca="1">IFERROR(sub_stat_v&amp;enchant_true?&amp;IF(G_v_equal_0&gt;0,G_v_brackets,"")&amp;g_e_equal_perfect,"")</f>
        <v/>
      </c>
      <c r="AB2586" s="9" t="str">
        <f ca="1">IFERROR(sub_stat_v&amp;enchant_true?&amp;IF(G_v_equal_0&gt;0,G_v_brackets,"")&amp;g_e_equal_perfect,"")</f>
        <v/>
      </c>
      <c r="AQ2586">
        <f>'DB Runes'!O2586</f>
        <v>0</v>
      </c>
      <c r="AR2586" s="9">
        <f>IF($BI2586=A2586,VLOOKUP($AQ2586,Runes!$AD:$AF,3,FALSE),A2586)</f>
        <v>0</v>
      </c>
      <c r="AS2586" s="9">
        <f t="shared" si="160"/>
        <v>0</v>
      </c>
      <c r="AT2586" s="11" t="str">
        <f>IF($BJ2586=AR2586,"true",IF('DB Runes'!$C2586="{}","",IF(RIGHT(LEFT('DB Runes'!$C2586,14),1)="f","false","true")))</f>
        <v>true</v>
      </c>
      <c r="AU2586" s="11">
        <f>IFERROR(IF(AS2586=0,0,IF(AR2586=$BJ2586,LEFT(RIGHT('DB Runes'!$C2586,LEN('DB Runes'!$C2586)-28),LEN('DB Runes'!$F2586)-29),IF(AT2586="true",LEFT(RIGHT('DB Runes'!$C2586,LEN('DB Runes'!$C2586)-27),LEN('DB Runes'!$C2586)-28),LEFT(RIGHT('DB Runes'!$C2586,LEN('DB Runes'!$C2586)-28),LEN('DB Runes'!$C2586)-29)))),0)</f>
        <v>0</v>
      </c>
      <c r="AV2586" s="9">
        <f>IF($BI2586=E2586,VLOOKUP($AQ2586,Runes!$AD:$AF,3,FALSE),E2586)</f>
        <v>0</v>
      </c>
      <c r="AW2586" s="9">
        <f t="shared" si="161"/>
        <v>0</v>
      </c>
      <c r="AX2586" s="11" t="str">
        <f>IF($BJ2586=AV2586,"true",IF('DB Runes'!$F2586="{}","",IF(RIGHT(LEFT('DB Runes'!$F2586,14),1)="f","false","true")))</f>
        <v>true</v>
      </c>
      <c r="AY2586" s="11">
        <f>IFERROR(IF(AW2586=0,0,IF(AV2586=$BJ2586,LEFT(RIGHT('DB Runes'!$F2586,LEN('DB Runes'!$F2586)-28),LEN('DB Runes'!$F2586)-29),IF(AX2586="true",LEFT(RIGHT('DB Runes'!$F2586,LEN('DB Runes'!$F2586)-27),LEN('DB Runes'!$F2586)-28),LEFT(RIGHT('DB Runes'!$F2586,LEN('DB Runes'!$F2586)-28),LEN('DB Runes'!$F2586)-29)))),0)</f>
        <v>0</v>
      </c>
      <c r="AZ2586" s="9">
        <f>IF($BI2586=I2586,VLOOKUP($AQ2586,Runes!$AD:$AF,3,FALSE),I2586)</f>
        <v>0</v>
      </c>
      <c r="BA2586" s="9">
        <f t="shared" si="162"/>
        <v>0</v>
      </c>
      <c r="BB2586" s="11" t="str">
        <f>IF($BJ2586=AZ2586,"true",IF('DB Runes'!$I2586="{}","",IF(RIGHT(LEFT('DB Runes'!$I2586,14),1)="f","false","true")))</f>
        <v>true</v>
      </c>
      <c r="BC2586" s="11">
        <f>IFERROR(IF(BA2586=0,0,IF(AZ2586=$BJ2586,LEFT(RIGHT('DB Runes'!$I2586,LEN('DB Runes'!$I2586)-28),LEN('DB Runes'!$I2586)-29),IF(BB2586="true",LEFT(RIGHT('DB Runes'!$I2586,LEN('DB Runes'!$I2586)-27),LEN('DB Runes'!$I2586)-28),LEFT(RIGHT('DB Runes'!$I2586,LEN('DB Runes'!$I2586)-28),LEN('DB Runes'!$I2586)-29)))),0)</f>
        <v>0</v>
      </c>
      <c r="BD2586" s="9">
        <f>IF($BI2586=M2586,VLOOKUP($AQ2586,Runes!$AD:$AF,3,FALSE),M2586)</f>
        <v>0</v>
      </c>
      <c r="BE2586" s="9">
        <f t="shared" si="163"/>
        <v>0</v>
      </c>
      <c r="BF2586" s="11" t="str">
        <f>IF($BJ2586=BD2586,"true",IF('DB Runes'!$L2586="{}","",IF(RIGHT(LEFT('DB Runes'!$L2586,14),1)="f","false","true")))</f>
        <v>true</v>
      </c>
      <c r="BG2586" s="11">
        <f>IFERROR(IF(BE2586=0,0,IF(BD2586=$BJ2586,LEFT(RIGHT('DB Runes'!$L2586,LEN('DB Runes'!$L2586)-28),LEN('DB Runes'!$L2586)-29),IF(BF2586="true",LEFT(RIGHT('DB Runes'!$L2586,LEN('DB Runes'!$L2586)-27),LEN('DB Runes'!$L2586)-28),LEFT(RIGHT('DB Runes'!$L2586,LEN('DB Runes'!$L2586)-28),LEN('DB Runes'!$L2586)-29)))),0)</f>
        <v>0</v>
      </c>
      <c r="BH2586">
        <f>IFERROR(VLOOKUP($AQ2586,Runes!$AM:$AP,4,FALSE),0)</f>
        <v>0</v>
      </c>
      <c r="BI2586">
        <f>IFERROR(VLOOKUP($AQ2586,Runes!$AD:$AF,2,FALSE),0)</f>
        <v>0</v>
      </c>
      <c r="BJ2586">
        <f>IFERROR(VLOOKUP($AQ2586,Runes!$AD:$AF,3,FALSE),0)</f>
        <v>0</v>
      </c>
    </row>
    <row r="2587" spans="1:62" x14ac:dyDescent="0.25">
      <c r="A2587" s="9">
        <f>'DB Runes'!$A2587</f>
        <v>0</v>
      </c>
      <c r="B2587" s="9">
        <f>'DB Runes'!$B2587</f>
        <v>0</v>
      </c>
      <c r="C2587" s="9" t="str">
        <f>IF('DB Runes'!$C2587="{}","",IF(RIGHT(LEFT('DB Runes'!$C2587,14),1)="f","false","true"))</f>
        <v>true</v>
      </c>
      <c r="D2587" s="9" t="e">
        <f>IF(C2587="","",IF(C2587="true",LEFT(RIGHT('DB Runes'!$C2587,LEN('DB Runes'!$C2587)-27),LEN('DB Runes'!$C2587)-28),LEFT(RIGHT('DB Runes'!$C2587,LEN('DB Runes'!$C2587)-28),LEN('DB Runes'!$C2587)-29)))</f>
        <v>#VALUE!</v>
      </c>
      <c r="E2587" s="9">
        <f>'DB Runes'!$D2587</f>
        <v>0</v>
      </c>
      <c r="F2587" s="9">
        <f>'DB Runes'!$E2587</f>
        <v>0</v>
      </c>
      <c r="G2587" s="9" t="str">
        <f>IF('DB Runes'!$F2587="{}","",IF(RIGHT(LEFT('DB Runes'!$F2587,14),1)="f","false","true"))</f>
        <v>true</v>
      </c>
      <c r="H2587" s="9" t="e">
        <f>IF(G2587="","",IF(G2587="true",LEFT(RIGHT('DB Runes'!$F2587,LEN('DB Runes'!$F2587)-27),LEN('DB Runes'!$F2587)-28),LEFT(RIGHT('DB Runes'!$F2587,LEN('DB Runes'!$F2587)-28),LEN('DB Runes'!$F2587)-29)))</f>
        <v>#VALUE!</v>
      </c>
      <c r="I2587" s="9">
        <f>'DB Runes'!$G2587</f>
        <v>0</v>
      </c>
      <c r="J2587" s="9">
        <f>'DB Runes'!$H2587</f>
        <v>0</v>
      </c>
      <c r="K2587" s="9" t="str">
        <f>IF('DB Runes'!$I2587="{}","",IF(RIGHT(LEFT('DB Runes'!$I2587,14),1)="f","false","true"))</f>
        <v>true</v>
      </c>
      <c r="L2587" s="9" t="e">
        <f>IF(K2587="","",IF(K2587="true",LEFT(RIGHT('DB Runes'!$I2587,LEN('DB Runes'!$I2587)-27),LEN('DB Runes'!$I2587)-28),LEFT(RIGHT('DB Runes'!$I2587,LEN('DB Runes'!$I2587)-28),LEN('DB Runes'!$I2587)-29)))</f>
        <v>#VALUE!</v>
      </c>
      <c r="M2587" s="9">
        <f>'DB Runes'!$J2587</f>
        <v>0</v>
      </c>
      <c r="N2587" s="9">
        <f>'DB Runes'!$K2587</f>
        <v>0</v>
      </c>
      <c r="O2587" s="9" t="str">
        <f>IF('DB Runes'!$L2587="{}","",IF(RIGHT(LEFT('DB Runes'!$L2587,14),1)="f","false","true"))</f>
        <v>true</v>
      </c>
      <c r="P2587" s="9" t="e">
        <f>IF(O2587="","",IF(O2587="true",LEFT(RIGHT('DB Runes'!$L2587,LEN('DB Runes'!$L2587)-27),LEN('DB Runes'!$L2587)-28),LEFT(RIGHT('DB Runes'!$L2587,LEN('DB Runes'!$L2587)-28),LEN('DB Runes'!$L2587)-29)))</f>
        <v>#VALUE!</v>
      </c>
      <c r="R2587" s="9" t="str">
        <f ca="1">IFERROR(sub_stat_v&amp;enchant_true?&amp;IF(G_v_equal_0&gt;0,G_v_brackets,"")&amp;g_e_equal_perfect,"")</f>
        <v/>
      </c>
      <c r="S2587" s="9" t="str">
        <f ca="1">IFERROR(sub_stat_v&amp;enchant_true?&amp;IF(G_v_equal_0&gt;0,G_v_brackets,"")&amp;g_e_equal_perfect,"")</f>
        <v/>
      </c>
      <c r="T2587" s="9" t="str">
        <f ca="1">IFERROR(sub_stat_v&amp;enchant_true?&amp;IF(G_v_equal_0&gt;0,G_v_brackets,"")&amp;g_e_equal_perfect,"")</f>
        <v/>
      </c>
      <c r="U2587" s="9" t="str">
        <f ca="1">IFERROR(sub_stat_v&amp;enchant_true?&amp;IF(G_v_equal_0&gt;0,G_v_brackets,"")&amp;g_e_equal_perfect,"")</f>
        <v/>
      </c>
      <c r="V2587" s="9" t="str">
        <f ca="1">IFERROR(sub_stat_v&amp;enchant_true?&amp;IF(G_v_equal_0&gt;0,G_v_brackets,"")&amp;g_e_equal_perfect,"")</f>
        <v/>
      </c>
      <c r="W2587" s="9" t="str">
        <f ca="1">IFERROR(sub_stat_v&amp;enchant_true?&amp;IF(G_v_equal_0&gt;0,G_v_brackets,"")&amp;g_e_equal_perfect,"")</f>
        <v/>
      </c>
      <c r="X2587" s="9" t="str">
        <f ca="1">IFERROR(sub_stat_v&amp;enchant_true?&amp;IF(G_v_equal_0&gt;0,G_v_brackets,"")&amp;g_e_equal_perfect,"")</f>
        <v/>
      </c>
      <c r="Y2587" s="9" t="str">
        <f ca="1">IFERROR(sub_stat_v&amp;enchant_true?&amp;IF(G_v_equal_0&gt;0,G_v_brackets,"")&amp;g_e_equal_perfect,"")</f>
        <v/>
      </c>
      <c r="Z2587" s="9" t="str">
        <f ca="1">IFERROR(sub_stat_v&amp;enchant_true?&amp;IF(G_v_equal_0&gt;0,G_v_brackets,"")&amp;g_e_equal_perfect,"")</f>
        <v/>
      </c>
      <c r="AA2587" s="9" t="str">
        <f ca="1">IFERROR(sub_stat_v&amp;enchant_true?&amp;IF(G_v_equal_0&gt;0,G_v_brackets,"")&amp;g_e_equal_perfect,"")</f>
        <v/>
      </c>
      <c r="AB2587" s="9" t="str">
        <f ca="1">IFERROR(sub_stat_v&amp;enchant_true?&amp;IF(G_v_equal_0&gt;0,G_v_brackets,"")&amp;g_e_equal_perfect,"")</f>
        <v/>
      </c>
      <c r="AQ2587">
        <f>'DB Runes'!O2587</f>
        <v>0</v>
      </c>
      <c r="AR2587" s="9">
        <f>IF($BI2587=A2587,VLOOKUP($AQ2587,Runes!$AD:$AF,3,FALSE),A2587)</f>
        <v>0</v>
      </c>
      <c r="AS2587" s="9">
        <f t="shared" si="160"/>
        <v>0</v>
      </c>
      <c r="AT2587" s="11" t="str">
        <f>IF($BJ2587=AR2587,"true",IF('DB Runes'!$C2587="{}","",IF(RIGHT(LEFT('DB Runes'!$C2587,14),1)="f","false","true")))</f>
        <v>true</v>
      </c>
      <c r="AU2587" s="11">
        <f>IFERROR(IF(AS2587=0,0,IF(AR2587=$BJ2587,LEFT(RIGHT('DB Runes'!$C2587,LEN('DB Runes'!$C2587)-28),LEN('DB Runes'!$F2587)-29),IF(AT2587="true",LEFT(RIGHT('DB Runes'!$C2587,LEN('DB Runes'!$C2587)-27),LEN('DB Runes'!$C2587)-28),LEFT(RIGHT('DB Runes'!$C2587,LEN('DB Runes'!$C2587)-28),LEN('DB Runes'!$C2587)-29)))),0)</f>
        <v>0</v>
      </c>
      <c r="AV2587" s="9">
        <f>IF($BI2587=E2587,VLOOKUP($AQ2587,Runes!$AD:$AF,3,FALSE),E2587)</f>
        <v>0</v>
      </c>
      <c r="AW2587" s="9">
        <f t="shared" si="161"/>
        <v>0</v>
      </c>
      <c r="AX2587" s="11" t="str">
        <f>IF($BJ2587=AV2587,"true",IF('DB Runes'!$F2587="{}","",IF(RIGHT(LEFT('DB Runes'!$F2587,14),1)="f","false","true")))</f>
        <v>true</v>
      </c>
      <c r="AY2587" s="11">
        <f>IFERROR(IF(AW2587=0,0,IF(AV2587=$BJ2587,LEFT(RIGHT('DB Runes'!$F2587,LEN('DB Runes'!$F2587)-28),LEN('DB Runes'!$F2587)-29),IF(AX2587="true",LEFT(RIGHT('DB Runes'!$F2587,LEN('DB Runes'!$F2587)-27),LEN('DB Runes'!$F2587)-28),LEFT(RIGHT('DB Runes'!$F2587,LEN('DB Runes'!$F2587)-28),LEN('DB Runes'!$F2587)-29)))),0)</f>
        <v>0</v>
      </c>
      <c r="AZ2587" s="9">
        <f>IF($BI2587=I2587,VLOOKUP($AQ2587,Runes!$AD:$AF,3,FALSE),I2587)</f>
        <v>0</v>
      </c>
      <c r="BA2587" s="9">
        <f t="shared" si="162"/>
        <v>0</v>
      </c>
      <c r="BB2587" s="11" t="str">
        <f>IF($BJ2587=AZ2587,"true",IF('DB Runes'!$I2587="{}","",IF(RIGHT(LEFT('DB Runes'!$I2587,14),1)="f","false","true")))</f>
        <v>true</v>
      </c>
      <c r="BC2587" s="11">
        <f>IFERROR(IF(BA2587=0,0,IF(AZ2587=$BJ2587,LEFT(RIGHT('DB Runes'!$I2587,LEN('DB Runes'!$I2587)-28),LEN('DB Runes'!$I2587)-29),IF(BB2587="true",LEFT(RIGHT('DB Runes'!$I2587,LEN('DB Runes'!$I2587)-27),LEN('DB Runes'!$I2587)-28),LEFT(RIGHT('DB Runes'!$I2587,LEN('DB Runes'!$I2587)-28),LEN('DB Runes'!$I2587)-29)))),0)</f>
        <v>0</v>
      </c>
      <c r="BD2587" s="9">
        <f>IF($BI2587=M2587,VLOOKUP($AQ2587,Runes!$AD:$AF,3,FALSE),M2587)</f>
        <v>0</v>
      </c>
      <c r="BE2587" s="9">
        <f t="shared" si="163"/>
        <v>0</v>
      </c>
      <c r="BF2587" s="11" t="str">
        <f>IF($BJ2587=BD2587,"true",IF('DB Runes'!$L2587="{}","",IF(RIGHT(LEFT('DB Runes'!$L2587,14),1)="f","false","true")))</f>
        <v>true</v>
      </c>
      <c r="BG2587" s="11">
        <f>IFERROR(IF(BE2587=0,0,IF(BD2587=$BJ2587,LEFT(RIGHT('DB Runes'!$L2587,LEN('DB Runes'!$L2587)-28),LEN('DB Runes'!$L2587)-29),IF(BF2587="true",LEFT(RIGHT('DB Runes'!$L2587,LEN('DB Runes'!$L2587)-27),LEN('DB Runes'!$L2587)-28),LEFT(RIGHT('DB Runes'!$L2587,LEN('DB Runes'!$L2587)-28),LEN('DB Runes'!$L2587)-29)))),0)</f>
        <v>0</v>
      </c>
      <c r="BH2587">
        <f>IFERROR(VLOOKUP($AQ2587,Runes!$AM:$AP,4,FALSE),0)</f>
        <v>0</v>
      </c>
      <c r="BI2587">
        <f>IFERROR(VLOOKUP($AQ2587,Runes!$AD:$AF,2,FALSE),0)</f>
        <v>0</v>
      </c>
      <c r="BJ2587">
        <f>IFERROR(VLOOKUP($AQ2587,Runes!$AD:$AF,3,FALSE),0)</f>
        <v>0</v>
      </c>
    </row>
    <row r="2588" spans="1:62" x14ac:dyDescent="0.25">
      <c r="A2588" s="9">
        <f>'DB Runes'!$A2588</f>
        <v>0</v>
      </c>
      <c r="B2588" s="9">
        <f>'DB Runes'!$B2588</f>
        <v>0</v>
      </c>
      <c r="C2588" s="9" t="str">
        <f>IF('DB Runes'!$C2588="{}","",IF(RIGHT(LEFT('DB Runes'!$C2588,14),1)="f","false","true"))</f>
        <v>true</v>
      </c>
      <c r="D2588" s="9" t="e">
        <f>IF(C2588="","",IF(C2588="true",LEFT(RIGHT('DB Runes'!$C2588,LEN('DB Runes'!$C2588)-27),LEN('DB Runes'!$C2588)-28),LEFT(RIGHT('DB Runes'!$C2588,LEN('DB Runes'!$C2588)-28),LEN('DB Runes'!$C2588)-29)))</f>
        <v>#VALUE!</v>
      </c>
      <c r="E2588" s="9">
        <f>'DB Runes'!$D2588</f>
        <v>0</v>
      </c>
      <c r="F2588" s="9">
        <f>'DB Runes'!$E2588</f>
        <v>0</v>
      </c>
      <c r="G2588" s="9" t="str">
        <f>IF('DB Runes'!$F2588="{}","",IF(RIGHT(LEFT('DB Runes'!$F2588,14),1)="f","false","true"))</f>
        <v>true</v>
      </c>
      <c r="H2588" s="9" t="e">
        <f>IF(G2588="","",IF(G2588="true",LEFT(RIGHT('DB Runes'!$F2588,LEN('DB Runes'!$F2588)-27),LEN('DB Runes'!$F2588)-28),LEFT(RIGHT('DB Runes'!$F2588,LEN('DB Runes'!$F2588)-28),LEN('DB Runes'!$F2588)-29)))</f>
        <v>#VALUE!</v>
      </c>
      <c r="I2588" s="9">
        <f>'DB Runes'!$G2588</f>
        <v>0</v>
      </c>
      <c r="J2588" s="9">
        <f>'DB Runes'!$H2588</f>
        <v>0</v>
      </c>
      <c r="K2588" s="9" t="str">
        <f>IF('DB Runes'!$I2588="{}","",IF(RIGHT(LEFT('DB Runes'!$I2588,14),1)="f","false","true"))</f>
        <v>true</v>
      </c>
      <c r="L2588" s="9" t="e">
        <f>IF(K2588="","",IF(K2588="true",LEFT(RIGHT('DB Runes'!$I2588,LEN('DB Runes'!$I2588)-27),LEN('DB Runes'!$I2588)-28),LEFT(RIGHT('DB Runes'!$I2588,LEN('DB Runes'!$I2588)-28),LEN('DB Runes'!$I2588)-29)))</f>
        <v>#VALUE!</v>
      </c>
      <c r="M2588" s="9">
        <f>'DB Runes'!$J2588</f>
        <v>0</v>
      </c>
      <c r="N2588" s="9">
        <f>'DB Runes'!$K2588</f>
        <v>0</v>
      </c>
      <c r="O2588" s="9" t="str">
        <f>IF('DB Runes'!$L2588="{}","",IF(RIGHT(LEFT('DB Runes'!$L2588,14),1)="f","false","true"))</f>
        <v>true</v>
      </c>
      <c r="P2588" s="9" t="e">
        <f>IF(O2588="","",IF(O2588="true",LEFT(RIGHT('DB Runes'!$L2588,LEN('DB Runes'!$L2588)-27),LEN('DB Runes'!$L2588)-28),LEFT(RIGHT('DB Runes'!$L2588,LEN('DB Runes'!$L2588)-28),LEN('DB Runes'!$L2588)-29)))</f>
        <v>#VALUE!</v>
      </c>
      <c r="R2588" s="9" t="str">
        <f ca="1">IFERROR(sub_stat_v&amp;enchant_true?&amp;IF(G_v_equal_0&gt;0,G_v_brackets,"")&amp;g_e_equal_perfect,"")</f>
        <v/>
      </c>
      <c r="S2588" s="9" t="str">
        <f ca="1">IFERROR(sub_stat_v&amp;enchant_true?&amp;IF(G_v_equal_0&gt;0,G_v_brackets,"")&amp;g_e_equal_perfect,"")</f>
        <v/>
      </c>
      <c r="T2588" s="9" t="str">
        <f ca="1">IFERROR(sub_stat_v&amp;enchant_true?&amp;IF(G_v_equal_0&gt;0,G_v_brackets,"")&amp;g_e_equal_perfect,"")</f>
        <v/>
      </c>
      <c r="U2588" s="9" t="str">
        <f ca="1">IFERROR(sub_stat_v&amp;enchant_true?&amp;IF(G_v_equal_0&gt;0,G_v_brackets,"")&amp;g_e_equal_perfect,"")</f>
        <v/>
      </c>
      <c r="V2588" s="9" t="str">
        <f ca="1">IFERROR(sub_stat_v&amp;enchant_true?&amp;IF(G_v_equal_0&gt;0,G_v_brackets,"")&amp;g_e_equal_perfect,"")</f>
        <v/>
      </c>
      <c r="W2588" s="9" t="str">
        <f ca="1">IFERROR(sub_stat_v&amp;enchant_true?&amp;IF(G_v_equal_0&gt;0,G_v_brackets,"")&amp;g_e_equal_perfect,"")</f>
        <v/>
      </c>
      <c r="X2588" s="9" t="str">
        <f ca="1">IFERROR(sub_stat_v&amp;enchant_true?&amp;IF(G_v_equal_0&gt;0,G_v_brackets,"")&amp;g_e_equal_perfect,"")</f>
        <v/>
      </c>
      <c r="Y2588" s="9" t="str">
        <f ca="1">IFERROR(sub_stat_v&amp;enchant_true?&amp;IF(G_v_equal_0&gt;0,G_v_brackets,"")&amp;g_e_equal_perfect,"")</f>
        <v/>
      </c>
      <c r="Z2588" s="9" t="str">
        <f ca="1">IFERROR(sub_stat_v&amp;enchant_true?&amp;IF(G_v_equal_0&gt;0,G_v_brackets,"")&amp;g_e_equal_perfect,"")</f>
        <v/>
      </c>
      <c r="AA2588" s="9" t="str">
        <f ca="1">IFERROR(sub_stat_v&amp;enchant_true?&amp;IF(G_v_equal_0&gt;0,G_v_brackets,"")&amp;g_e_equal_perfect,"")</f>
        <v/>
      </c>
      <c r="AB2588" s="9" t="str">
        <f ca="1">IFERROR(sub_stat_v&amp;enchant_true?&amp;IF(G_v_equal_0&gt;0,G_v_brackets,"")&amp;g_e_equal_perfect,"")</f>
        <v/>
      </c>
      <c r="AQ2588">
        <f>'DB Runes'!O2588</f>
        <v>0</v>
      </c>
      <c r="AR2588" s="9">
        <f>IF($BI2588=A2588,VLOOKUP($AQ2588,Runes!$AD:$AF,3,FALSE),A2588)</f>
        <v>0</v>
      </c>
      <c r="AS2588" s="9">
        <f t="shared" si="160"/>
        <v>0</v>
      </c>
      <c r="AT2588" s="11" t="str">
        <f>IF($BJ2588=AR2588,"true",IF('DB Runes'!$C2588="{}","",IF(RIGHT(LEFT('DB Runes'!$C2588,14),1)="f","false","true")))</f>
        <v>true</v>
      </c>
      <c r="AU2588" s="11">
        <f>IFERROR(IF(AS2588=0,0,IF(AR2588=$BJ2588,LEFT(RIGHT('DB Runes'!$C2588,LEN('DB Runes'!$C2588)-28),LEN('DB Runes'!$F2588)-29),IF(AT2588="true",LEFT(RIGHT('DB Runes'!$C2588,LEN('DB Runes'!$C2588)-27),LEN('DB Runes'!$C2588)-28),LEFT(RIGHT('DB Runes'!$C2588,LEN('DB Runes'!$C2588)-28),LEN('DB Runes'!$C2588)-29)))),0)</f>
        <v>0</v>
      </c>
      <c r="AV2588" s="9">
        <f>IF($BI2588=E2588,VLOOKUP($AQ2588,Runes!$AD:$AF,3,FALSE),E2588)</f>
        <v>0</v>
      </c>
      <c r="AW2588" s="9">
        <f t="shared" si="161"/>
        <v>0</v>
      </c>
      <c r="AX2588" s="11" t="str">
        <f>IF($BJ2588=AV2588,"true",IF('DB Runes'!$F2588="{}","",IF(RIGHT(LEFT('DB Runes'!$F2588,14),1)="f","false","true")))</f>
        <v>true</v>
      </c>
      <c r="AY2588" s="11">
        <f>IFERROR(IF(AW2588=0,0,IF(AV2588=$BJ2588,LEFT(RIGHT('DB Runes'!$F2588,LEN('DB Runes'!$F2588)-28),LEN('DB Runes'!$F2588)-29),IF(AX2588="true",LEFT(RIGHT('DB Runes'!$F2588,LEN('DB Runes'!$F2588)-27),LEN('DB Runes'!$F2588)-28),LEFT(RIGHT('DB Runes'!$F2588,LEN('DB Runes'!$F2588)-28),LEN('DB Runes'!$F2588)-29)))),0)</f>
        <v>0</v>
      </c>
      <c r="AZ2588" s="9">
        <f>IF($BI2588=I2588,VLOOKUP($AQ2588,Runes!$AD:$AF,3,FALSE),I2588)</f>
        <v>0</v>
      </c>
      <c r="BA2588" s="9">
        <f t="shared" si="162"/>
        <v>0</v>
      </c>
      <c r="BB2588" s="11" t="str">
        <f>IF($BJ2588=AZ2588,"true",IF('DB Runes'!$I2588="{}","",IF(RIGHT(LEFT('DB Runes'!$I2588,14),1)="f","false","true")))</f>
        <v>true</v>
      </c>
      <c r="BC2588" s="11">
        <f>IFERROR(IF(BA2588=0,0,IF(AZ2588=$BJ2588,LEFT(RIGHT('DB Runes'!$I2588,LEN('DB Runes'!$I2588)-28),LEN('DB Runes'!$I2588)-29),IF(BB2588="true",LEFT(RIGHT('DB Runes'!$I2588,LEN('DB Runes'!$I2588)-27),LEN('DB Runes'!$I2588)-28),LEFT(RIGHT('DB Runes'!$I2588,LEN('DB Runes'!$I2588)-28),LEN('DB Runes'!$I2588)-29)))),0)</f>
        <v>0</v>
      </c>
      <c r="BD2588" s="9">
        <f>IF($BI2588=M2588,VLOOKUP($AQ2588,Runes!$AD:$AF,3,FALSE),M2588)</f>
        <v>0</v>
      </c>
      <c r="BE2588" s="9">
        <f t="shared" si="163"/>
        <v>0</v>
      </c>
      <c r="BF2588" s="11" t="str">
        <f>IF($BJ2588=BD2588,"true",IF('DB Runes'!$L2588="{}","",IF(RIGHT(LEFT('DB Runes'!$L2588,14),1)="f","false","true")))</f>
        <v>true</v>
      </c>
      <c r="BG2588" s="11">
        <f>IFERROR(IF(BE2588=0,0,IF(BD2588=$BJ2588,LEFT(RIGHT('DB Runes'!$L2588,LEN('DB Runes'!$L2588)-28),LEN('DB Runes'!$L2588)-29),IF(BF2588="true",LEFT(RIGHT('DB Runes'!$L2588,LEN('DB Runes'!$L2588)-27),LEN('DB Runes'!$L2588)-28),LEFT(RIGHT('DB Runes'!$L2588,LEN('DB Runes'!$L2588)-28),LEN('DB Runes'!$L2588)-29)))),0)</f>
        <v>0</v>
      </c>
      <c r="BH2588">
        <f>IFERROR(VLOOKUP($AQ2588,Runes!$AM:$AP,4,FALSE),0)</f>
        <v>0</v>
      </c>
      <c r="BI2588">
        <f>IFERROR(VLOOKUP($AQ2588,Runes!$AD:$AF,2,FALSE),0)</f>
        <v>0</v>
      </c>
      <c r="BJ2588">
        <f>IFERROR(VLOOKUP($AQ2588,Runes!$AD:$AF,3,FALSE),0)</f>
        <v>0</v>
      </c>
    </row>
    <row r="2589" spans="1:62" x14ac:dyDescent="0.25">
      <c r="A2589" s="9">
        <f>'DB Runes'!$A2589</f>
        <v>0</v>
      </c>
      <c r="B2589" s="9">
        <f>'DB Runes'!$B2589</f>
        <v>0</v>
      </c>
      <c r="C2589" s="9" t="str">
        <f>IF('DB Runes'!$C2589="{}","",IF(RIGHT(LEFT('DB Runes'!$C2589,14),1)="f","false","true"))</f>
        <v>true</v>
      </c>
      <c r="D2589" s="9" t="e">
        <f>IF(C2589="","",IF(C2589="true",LEFT(RIGHT('DB Runes'!$C2589,LEN('DB Runes'!$C2589)-27),LEN('DB Runes'!$C2589)-28),LEFT(RIGHT('DB Runes'!$C2589,LEN('DB Runes'!$C2589)-28),LEN('DB Runes'!$C2589)-29)))</f>
        <v>#VALUE!</v>
      </c>
      <c r="E2589" s="9">
        <f>'DB Runes'!$D2589</f>
        <v>0</v>
      </c>
      <c r="F2589" s="9">
        <f>'DB Runes'!$E2589</f>
        <v>0</v>
      </c>
      <c r="G2589" s="9" t="str">
        <f>IF('DB Runes'!$F2589="{}","",IF(RIGHT(LEFT('DB Runes'!$F2589,14),1)="f","false","true"))</f>
        <v>true</v>
      </c>
      <c r="H2589" s="9" t="e">
        <f>IF(G2589="","",IF(G2589="true",LEFT(RIGHT('DB Runes'!$F2589,LEN('DB Runes'!$F2589)-27),LEN('DB Runes'!$F2589)-28),LEFT(RIGHT('DB Runes'!$F2589,LEN('DB Runes'!$F2589)-28),LEN('DB Runes'!$F2589)-29)))</f>
        <v>#VALUE!</v>
      </c>
      <c r="I2589" s="9">
        <f>'DB Runes'!$G2589</f>
        <v>0</v>
      </c>
      <c r="J2589" s="9">
        <f>'DB Runes'!$H2589</f>
        <v>0</v>
      </c>
      <c r="K2589" s="9" t="str">
        <f>IF('DB Runes'!$I2589="{}","",IF(RIGHT(LEFT('DB Runes'!$I2589,14),1)="f","false","true"))</f>
        <v>true</v>
      </c>
      <c r="L2589" s="9" t="e">
        <f>IF(K2589="","",IF(K2589="true",LEFT(RIGHT('DB Runes'!$I2589,LEN('DB Runes'!$I2589)-27),LEN('DB Runes'!$I2589)-28),LEFT(RIGHT('DB Runes'!$I2589,LEN('DB Runes'!$I2589)-28),LEN('DB Runes'!$I2589)-29)))</f>
        <v>#VALUE!</v>
      </c>
      <c r="M2589" s="9">
        <f>'DB Runes'!$J2589</f>
        <v>0</v>
      </c>
      <c r="N2589" s="9">
        <f>'DB Runes'!$K2589</f>
        <v>0</v>
      </c>
      <c r="O2589" s="9" t="str">
        <f>IF('DB Runes'!$L2589="{}","",IF(RIGHT(LEFT('DB Runes'!$L2589,14),1)="f","false","true"))</f>
        <v>true</v>
      </c>
      <c r="P2589" s="9" t="e">
        <f>IF(O2589="","",IF(O2589="true",LEFT(RIGHT('DB Runes'!$L2589,LEN('DB Runes'!$L2589)-27),LEN('DB Runes'!$L2589)-28),LEFT(RIGHT('DB Runes'!$L2589,LEN('DB Runes'!$L2589)-28),LEN('DB Runes'!$L2589)-29)))</f>
        <v>#VALUE!</v>
      </c>
      <c r="R2589" s="9" t="str">
        <f ca="1">IFERROR(sub_stat_v&amp;enchant_true?&amp;IF(G_v_equal_0&gt;0,G_v_brackets,"")&amp;g_e_equal_perfect,"")</f>
        <v/>
      </c>
      <c r="S2589" s="9" t="str">
        <f ca="1">IFERROR(sub_stat_v&amp;enchant_true?&amp;IF(G_v_equal_0&gt;0,G_v_brackets,"")&amp;g_e_equal_perfect,"")</f>
        <v/>
      </c>
      <c r="T2589" s="9" t="str">
        <f ca="1">IFERROR(sub_stat_v&amp;enchant_true?&amp;IF(G_v_equal_0&gt;0,G_v_brackets,"")&amp;g_e_equal_perfect,"")</f>
        <v/>
      </c>
      <c r="U2589" s="9" t="str">
        <f ca="1">IFERROR(sub_stat_v&amp;enchant_true?&amp;IF(G_v_equal_0&gt;0,G_v_brackets,"")&amp;g_e_equal_perfect,"")</f>
        <v/>
      </c>
      <c r="V2589" s="9" t="str">
        <f ca="1">IFERROR(sub_stat_v&amp;enchant_true?&amp;IF(G_v_equal_0&gt;0,G_v_brackets,"")&amp;g_e_equal_perfect,"")</f>
        <v/>
      </c>
      <c r="W2589" s="9" t="str">
        <f ca="1">IFERROR(sub_stat_v&amp;enchant_true?&amp;IF(G_v_equal_0&gt;0,G_v_brackets,"")&amp;g_e_equal_perfect,"")</f>
        <v/>
      </c>
      <c r="X2589" s="9" t="str">
        <f ca="1">IFERROR(sub_stat_v&amp;enchant_true?&amp;IF(G_v_equal_0&gt;0,G_v_brackets,"")&amp;g_e_equal_perfect,"")</f>
        <v/>
      </c>
      <c r="Y2589" s="9" t="str">
        <f ca="1">IFERROR(sub_stat_v&amp;enchant_true?&amp;IF(G_v_equal_0&gt;0,G_v_brackets,"")&amp;g_e_equal_perfect,"")</f>
        <v/>
      </c>
      <c r="Z2589" s="9" t="str">
        <f ca="1">IFERROR(sub_stat_v&amp;enchant_true?&amp;IF(G_v_equal_0&gt;0,G_v_brackets,"")&amp;g_e_equal_perfect,"")</f>
        <v/>
      </c>
      <c r="AA2589" s="9" t="str">
        <f ca="1">IFERROR(sub_stat_v&amp;enchant_true?&amp;IF(G_v_equal_0&gt;0,G_v_brackets,"")&amp;g_e_equal_perfect,"")</f>
        <v/>
      </c>
      <c r="AB2589" s="9" t="str">
        <f ca="1">IFERROR(sub_stat_v&amp;enchant_true?&amp;IF(G_v_equal_0&gt;0,G_v_brackets,"")&amp;g_e_equal_perfect,"")</f>
        <v/>
      </c>
      <c r="AQ2589">
        <f>'DB Runes'!O2589</f>
        <v>0</v>
      </c>
      <c r="AR2589" s="9">
        <f>IF($BI2589=A2589,VLOOKUP($AQ2589,Runes!$AD:$AF,3,FALSE),A2589)</f>
        <v>0</v>
      </c>
      <c r="AS2589" s="9">
        <f t="shared" si="160"/>
        <v>0</v>
      </c>
      <c r="AT2589" s="11" t="str">
        <f>IF($BJ2589=AR2589,"true",IF('DB Runes'!$C2589="{}","",IF(RIGHT(LEFT('DB Runes'!$C2589,14),1)="f","false","true")))</f>
        <v>true</v>
      </c>
      <c r="AU2589" s="11">
        <f>IFERROR(IF(AS2589=0,0,IF(AR2589=$BJ2589,LEFT(RIGHT('DB Runes'!$C2589,LEN('DB Runes'!$C2589)-28),LEN('DB Runes'!$F2589)-29),IF(AT2589="true",LEFT(RIGHT('DB Runes'!$C2589,LEN('DB Runes'!$C2589)-27),LEN('DB Runes'!$C2589)-28),LEFT(RIGHT('DB Runes'!$C2589,LEN('DB Runes'!$C2589)-28),LEN('DB Runes'!$C2589)-29)))),0)</f>
        <v>0</v>
      </c>
      <c r="AV2589" s="9">
        <f>IF($BI2589=E2589,VLOOKUP($AQ2589,Runes!$AD:$AF,3,FALSE),E2589)</f>
        <v>0</v>
      </c>
      <c r="AW2589" s="9">
        <f t="shared" si="161"/>
        <v>0</v>
      </c>
      <c r="AX2589" s="11" t="str">
        <f>IF($BJ2589=AV2589,"true",IF('DB Runes'!$F2589="{}","",IF(RIGHT(LEFT('DB Runes'!$F2589,14),1)="f","false","true")))</f>
        <v>true</v>
      </c>
      <c r="AY2589" s="11">
        <f>IFERROR(IF(AW2589=0,0,IF(AV2589=$BJ2589,LEFT(RIGHT('DB Runes'!$F2589,LEN('DB Runes'!$F2589)-28),LEN('DB Runes'!$F2589)-29),IF(AX2589="true",LEFT(RIGHT('DB Runes'!$F2589,LEN('DB Runes'!$F2589)-27),LEN('DB Runes'!$F2589)-28),LEFT(RIGHT('DB Runes'!$F2589,LEN('DB Runes'!$F2589)-28),LEN('DB Runes'!$F2589)-29)))),0)</f>
        <v>0</v>
      </c>
      <c r="AZ2589" s="9">
        <f>IF($BI2589=I2589,VLOOKUP($AQ2589,Runes!$AD:$AF,3,FALSE),I2589)</f>
        <v>0</v>
      </c>
      <c r="BA2589" s="9">
        <f t="shared" si="162"/>
        <v>0</v>
      </c>
      <c r="BB2589" s="11" t="str">
        <f>IF($BJ2589=AZ2589,"true",IF('DB Runes'!$I2589="{}","",IF(RIGHT(LEFT('DB Runes'!$I2589,14),1)="f","false","true")))</f>
        <v>true</v>
      </c>
      <c r="BC2589" s="11">
        <f>IFERROR(IF(BA2589=0,0,IF(AZ2589=$BJ2589,LEFT(RIGHT('DB Runes'!$I2589,LEN('DB Runes'!$I2589)-28),LEN('DB Runes'!$I2589)-29),IF(BB2589="true",LEFT(RIGHT('DB Runes'!$I2589,LEN('DB Runes'!$I2589)-27),LEN('DB Runes'!$I2589)-28),LEFT(RIGHT('DB Runes'!$I2589,LEN('DB Runes'!$I2589)-28),LEN('DB Runes'!$I2589)-29)))),0)</f>
        <v>0</v>
      </c>
      <c r="BD2589" s="9">
        <f>IF($BI2589=M2589,VLOOKUP($AQ2589,Runes!$AD:$AF,3,FALSE),M2589)</f>
        <v>0</v>
      </c>
      <c r="BE2589" s="9">
        <f t="shared" si="163"/>
        <v>0</v>
      </c>
      <c r="BF2589" s="11" t="str">
        <f>IF($BJ2589=BD2589,"true",IF('DB Runes'!$L2589="{}","",IF(RIGHT(LEFT('DB Runes'!$L2589,14),1)="f","false","true")))</f>
        <v>true</v>
      </c>
      <c r="BG2589" s="11">
        <f>IFERROR(IF(BE2589=0,0,IF(BD2589=$BJ2589,LEFT(RIGHT('DB Runes'!$L2589,LEN('DB Runes'!$L2589)-28),LEN('DB Runes'!$L2589)-29),IF(BF2589="true",LEFT(RIGHT('DB Runes'!$L2589,LEN('DB Runes'!$L2589)-27),LEN('DB Runes'!$L2589)-28),LEFT(RIGHT('DB Runes'!$L2589,LEN('DB Runes'!$L2589)-28),LEN('DB Runes'!$L2589)-29)))),0)</f>
        <v>0</v>
      </c>
      <c r="BH2589">
        <f>IFERROR(VLOOKUP($AQ2589,Runes!$AM:$AP,4,FALSE),0)</f>
        <v>0</v>
      </c>
      <c r="BI2589">
        <f>IFERROR(VLOOKUP($AQ2589,Runes!$AD:$AF,2,FALSE),0)</f>
        <v>0</v>
      </c>
      <c r="BJ2589">
        <f>IFERROR(VLOOKUP($AQ2589,Runes!$AD:$AF,3,FALSE),0)</f>
        <v>0</v>
      </c>
    </row>
    <row r="2590" spans="1:62" x14ac:dyDescent="0.25">
      <c r="A2590" s="9">
        <f>'DB Runes'!$A2590</f>
        <v>0</v>
      </c>
      <c r="B2590" s="9">
        <f>'DB Runes'!$B2590</f>
        <v>0</v>
      </c>
      <c r="C2590" s="9" t="str">
        <f>IF('DB Runes'!$C2590="{}","",IF(RIGHT(LEFT('DB Runes'!$C2590,14),1)="f","false","true"))</f>
        <v>true</v>
      </c>
      <c r="D2590" s="9" t="e">
        <f>IF(C2590="","",IF(C2590="true",LEFT(RIGHT('DB Runes'!$C2590,LEN('DB Runes'!$C2590)-27),LEN('DB Runes'!$C2590)-28),LEFT(RIGHT('DB Runes'!$C2590,LEN('DB Runes'!$C2590)-28),LEN('DB Runes'!$C2590)-29)))</f>
        <v>#VALUE!</v>
      </c>
      <c r="E2590" s="9">
        <f>'DB Runes'!$D2590</f>
        <v>0</v>
      </c>
      <c r="F2590" s="9">
        <f>'DB Runes'!$E2590</f>
        <v>0</v>
      </c>
      <c r="G2590" s="9" t="str">
        <f>IF('DB Runes'!$F2590="{}","",IF(RIGHT(LEFT('DB Runes'!$F2590,14),1)="f","false","true"))</f>
        <v>true</v>
      </c>
      <c r="H2590" s="9" t="e">
        <f>IF(G2590="","",IF(G2590="true",LEFT(RIGHT('DB Runes'!$F2590,LEN('DB Runes'!$F2590)-27),LEN('DB Runes'!$F2590)-28),LEFT(RIGHT('DB Runes'!$F2590,LEN('DB Runes'!$F2590)-28),LEN('DB Runes'!$F2590)-29)))</f>
        <v>#VALUE!</v>
      </c>
      <c r="I2590" s="9">
        <f>'DB Runes'!$G2590</f>
        <v>0</v>
      </c>
      <c r="J2590" s="9">
        <f>'DB Runes'!$H2590</f>
        <v>0</v>
      </c>
      <c r="K2590" s="9" t="str">
        <f>IF('DB Runes'!$I2590="{}","",IF(RIGHT(LEFT('DB Runes'!$I2590,14),1)="f","false","true"))</f>
        <v>true</v>
      </c>
      <c r="L2590" s="9" t="e">
        <f>IF(K2590="","",IF(K2590="true",LEFT(RIGHT('DB Runes'!$I2590,LEN('DB Runes'!$I2590)-27),LEN('DB Runes'!$I2590)-28),LEFT(RIGHT('DB Runes'!$I2590,LEN('DB Runes'!$I2590)-28),LEN('DB Runes'!$I2590)-29)))</f>
        <v>#VALUE!</v>
      </c>
      <c r="M2590" s="9">
        <f>'DB Runes'!$J2590</f>
        <v>0</v>
      </c>
      <c r="N2590" s="9">
        <f>'DB Runes'!$K2590</f>
        <v>0</v>
      </c>
      <c r="O2590" s="9" t="str">
        <f>IF('DB Runes'!$L2590="{}","",IF(RIGHT(LEFT('DB Runes'!$L2590,14),1)="f","false","true"))</f>
        <v>true</v>
      </c>
      <c r="P2590" s="9" t="e">
        <f>IF(O2590="","",IF(O2590="true",LEFT(RIGHT('DB Runes'!$L2590,LEN('DB Runes'!$L2590)-27),LEN('DB Runes'!$L2590)-28),LEFT(RIGHT('DB Runes'!$L2590,LEN('DB Runes'!$L2590)-28),LEN('DB Runes'!$L2590)-29)))</f>
        <v>#VALUE!</v>
      </c>
      <c r="R2590" s="9" t="str">
        <f ca="1">IFERROR(sub_stat_v&amp;enchant_true?&amp;IF(G_v_equal_0&gt;0,G_v_brackets,"")&amp;g_e_equal_perfect,"")</f>
        <v/>
      </c>
      <c r="S2590" s="9" t="str">
        <f ca="1">IFERROR(sub_stat_v&amp;enchant_true?&amp;IF(G_v_equal_0&gt;0,G_v_brackets,"")&amp;g_e_equal_perfect,"")</f>
        <v/>
      </c>
      <c r="T2590" s="9" t="str">
        <f ca="1">IFERROR(sub_stat_v&amp;enchant_true?&amp;IF(G_v_equal_0&gt;0,G_v_brackets,"")&amp;g_e_equal_perfect,"")</f>
        <v/>
      </c>
      <c r="U2590" s="9" t="str">
        <f ca="1">IFERROR(sub_stat_v&amp;enchant_true?&amp;IF(G_v_equal_0&gt;0,G_v_brackets,"")&amp;g_e_equal_perfect,"")</f>
        <v/>
      </c>
      <c r="V2590" s="9" t="str">
        <f ca="1">IFERROR(sub_stat_v&amp;enchant_true?&amp;IF(G_v_equal_0&gt;0,G_v_brackets,"")&amp;g_e_equal_perfect,"")</f>
        <v/>
      </c>
      <c r="W2590" s="9" t="str">
        <f ca="1">IFERROR(sub_stat_v&amp;enchant_true?&amp;IF(G_v_equal_0&gt;0,G_v_brackets,"")&amp;g_e_equal_perfect,"")</f>
        <v/>
      </c>
      <c r="X2590" s="9" t="str">
        <f ca="1">IFERROR(sub_stat_v&amp;enchant_true?&amp;IF(G_v_equal_0&gt;0,G_v_brackets,"")&amp;g_e_equal_perfect,"")</f>
        <v/>
      </c>
      <c r="Y2590" s="9" t="str">
        <f ca="1">IFERROR(sub_stat_v&amp;enchant_true?&amp;IF(G_v_equal_0&gt;0,G_v_brackets,"")&amp;g_e_equal_perfect,"")</f>
        <v/>
      </c>
      <c r="Z2590" s="9" t="str">
        <f ca="1">IFERROR(sub_stat_v&amp;enchant_true?&amp;IF(G_v_equal_0&gt;0,G_v_brackets,"")&amp;g_e_equal_perfect,"")</f>
        <v/>
      </c>
      <c r="AA2590" s="9" t="str">
        <f ca="1">IFERROR(sub_stat_v&amp;enchant_true?&amp;IF(G_v_equal_0&gt;0,G_v_brackets,"")&amp;g_e_equal_perfect,"")</f>
        <v/>
      </c>
      <c r="AB2590" s="9" t="str">
        <f ca="1">IFERROR(sub_stat_v&amp;enchant_true?&amp;IF(G_v_equal_0&gt;0,G_v_brackets,"")&amp;g_e_equal_perfect,"")</f>
        <v/>
      </c>
      <c r="AQ2590">
        <f>'DB Runes'!O2590</f>
        <v>0</v>
      </c>
      <c r="AR2590" s="9">
        <f>IF($BI2590=A2590,VLOOKUP($AQ2590,Runes!$AD:$AF,3,FALSE),A2590)</f>
        <v>0</v>
      </c>
      <c r="AS2590" s="9">
        <f t="shared" si="160"/>
        <v>0</v>
      </c>
      <c r="AT2590" s="11" t="str">
        <f>IF($BJ2590=AR2590,"true",IF('DB Runes'!$C2590="{}","",IF(RIGHT(LEFT('DB Runes'!$C2590,14),1)="f","false","true")))</f>
        <v>true</v>
      </c>
      <c r="AU2590" s="11">
        <f>IFERROR(IF(AS2590=0,0,IF(AR2590=$BJ2590,LEFT(RIGHT('DB Runes'!$C2590,LEN('DB Runes'!$C2590)-28),LEN('DB Runes'!$F2590)-29),IF(AT2590="true",LEFT(RIGHT('DB Runes'!$C2590,LEN('DB Runes'!$C2590)-27),LEN('DB Runes'!$C2590)-28),LEFT(RIGHT('DB Runes'!$C2590,LEN('DB Runes'!$C2590)-28),LEN('DB Runes'!$C2590)-29)))),0)</f>
        <v>0</v>
      </c>
      <c r="AV2590" s="9">
        <f>IF($BI2590=E2590,VLOOKUP($AQ2590,Runes!$AD:$AF,3,FALSE),E2590)</f>
        <v>0</v>
      </c>
      <c r="AW2590" s="9">
        <f t="shared" si="161"/>
        <v>0</v>
      </c>
      <c r="AX2590" s="11" t="str">
        <f>IF($BJ2590=AV2590,"true",IF('DB Runes'!$F2590="{}","",IF(RIGHT(LEFT('DB Runes'!$F2590,14),1)="f","false","true")))</f>
        <v>true</v>
      </c>
      <c r="AY2590" s="11">
        <f>IFERROR(IF(AW2590=0,0,IF(AV2590=$BJ2590,LEFT(RIGHT('DB Runes'!$F2590,LEN('DB Runes'!$F2590)-28),LEN('DB Runes'!$F2590)-29),IF(AX2590="true",LEFT(RIGHT('DB Runes'!$F2590,LEN('DB Runes'!$F2590)-27),LEN('DB Runes'!$F2590)-28),LEFT(RIGHT('DB Runes'!$F2590,LEN('DB Runes'!$F2590)-28),LEN('DB Runes'!$F2590)-29)))),0)</f>
        <v>0</v>
      </c>
      <c r="AZ2590" s="9">
        <f>IF($BI2590=I2590,VLOOKUP($AQ2590,Runes!$AD:$AF,3,FALSE),I2590)</f>
        <v>0</v>
      </c>
      <c r="BA2590" s="9">
        <f t="shared" si="162"/>
        <v>0</v>
      </c>
      <c r="BB2590" s="11" t="str">
        <f>IF($BJ2590=AZ2590,"true",IF('DB Runes'!$I2590="{}","",IF(RIGHT(LEFT('DB Runes'!$I2590,14),1)="f","false","true")))</f>
        <v>true</v>
      </c>
      <c r="BC2590" s="11">
        <f>IFERROR(IF(BA2590=0,0,IF(AZ2590=$BJ2590,LEFT(RIGHT('DB Runes'!$I2590,LEN('DB Runes'!$I2590)-28),LEN('DB Runes'!$I2590)-29),IF(BB2590="true",LEFT(RIGHT('DB Runes'!$I2590,LEN('DB Runes'!$I2590)-27),LEN('DB Runes'!$I2590)-28),LEFT(RIGHT('DB Runes'!$I2590,LEN('DB Runes'!$I2590)-28),LEN('DB Runes'!$I2590)-29)))),0)</f>
        <v>0</v>
      </c>
      <c r="BD2590" s="9">
        <f>IF($BI2590=M2590,VLOOKUP($AQ2590,Runes!$AD:$AF,3,FALSE),M2590)</f>
        <v>0</v>
      </c>
      <c r="BE2590" s="9">
        <f t="shared" si="163"/>
        <v>0</v>
      </c>
      <c r="BF2590" s="11" t="str">
        <f>IF($BJ2590=BD2590,"true",IF('DB Runes'!$L2590="{}","",IF(RIGHT(LEFT('DB Runes'!$L2590,14),1)="f","false","true")))</f>
        <v>true</v>
      </c>
      <c r="BG2590" s="11">
        <f>IFERROR(IF(BE2590=0,0,IF(BD2590=$BJ2590,LEFT(RIGHT('DB Runes'!$L2590,LEN('DB Runes'!$L2590)-28),LEN('DB Runes'!$L2590)-29),IF(BF2590="true",LEFT(RIGHT('DB Runes'!$L2590,LEN('DB Runes'!$L2590)-27),LEN('DB Runes'!$L2590)-28),LEFT(RIGHT('DB Runes'!$L2590,LEN('DB Runes'!$L2590)-28),LEN('DB Runes'!$L2590)-29)))),0)</f>
        <v>0</v>
      </c>
      <c r="BH2590">
        <f>IFERROR(VLOOKUP($AQ2590,Runes!$AM:$AP,4,FALSE),0)</f>
        <v>0</v>
      </c>
      <c r="BI2590">
        <f>IFERROR(VLOOKUP($AQ2590,Runes!$AD:$AF,2,FALSE),0)</f>
        <v>0</v>
      </c>
      <c r="BJ2590">
        <f>IFERROR(VLOOKUP($AQ2590,Runes!$AD:$AF,3,FALSE),0)</f>
        <v>0</v>
      </c>
    </row>
    <row r="2591" spans="1:62" x14ac:dyDescent="0.25">
      <c r="A2591" s="9">
        <f>'DB Runes'!$A2591</f>
        <v>0</v>
      </c>
      <c r="B2591" s="9">
        <f>'DB Runes'!$B2591</f>
        <v>0</v>
      </c>
      <c r="C2591" s="9" t="str">
        <f>IF('DB Runes'!$C2591="{}","",IF(RIGHT(LEFT('DB Runes'!$C2591,14),1)="f","false","true"))</f>
        <v>true</v>
      </c>
      <c r="D2591" s="9" t="e">
        <f>IF(C2591="","",IF(C2591="true",LEFT(RIGHT('DB Runes'!$C2591,LEN('DB Runes'!$C2591)-27),LEN('DB Runes'!$C2591)-28),LEFT(RIGHT('DB Runes'!$C2591,LEN('DB Runes'!$C2591)-28),LEN('DB Runes'!$C2591)-29)))</f>
        <v>#VALUE!</v>
      </c>
      <c r="E2591" s="9">
        <f>'DB Runes'!$D2591</f>
        <v>0</v>
      </c>
      <c r="F2591" s="9">
        <f>'DB Runes'!$E2591</f>
        <v>0</v>
      </c>
      <c r="G2591" s="9" t="str">
        <f>IF('DB Runes'!$F2591="{}","",IF(RIGHT(LEFT('DB Runes'!$F2591,14),1)="f","false","true"))</f>
        <v>true</v>
      </c>
      <c r="H2591" s="9" t="e">
        <f>IF(G2591="","",IF(G2591="true",LEFT(RIGHT('DB Runes'!$F2591,LEN('DB Runes'!$F2591)-27),LEN('DB Runes'!$F2591)-28),LEFT(RIGHT('DB Runes'!$F2591,LEN('DB Runes'!$F2591)-28),LEN('DB Runes'!$F2591)-29)))</f>
        <v>#VALUE!</v>
      </c>
      <c r="I2591" s="9">
        <f>'DB Runes'!$G2591</f>
        <v>0</v>
      </c>
      <c r="J2591" s="9">
        <f>'DB Runes'!$H2591</f>
        <v>0</v>
      </c>
      <c r="K2591" s="9" t="str">
        <f>IF('DB Runes'!$I2591="{}","",IF(RIGHT(LEFT('DB Runes'!$I2591,14),1)="f","false","true"))</f>
        <v>true</v>
      </c>
      <c r="L2591" s="9" t="e">
        <f>IF(K2591="","",IF(K2591="true",LEFT(RIGHT('DB Runes'!$I2591,LEN('DB Runes'!$I2591)-27),LEN('DB Runes'!$I2591)-28),LEFT(RIGHT('DB Runes'!$I2591,LEN('DB Runes'!$I2591)-28),LEN('DB Runes'!$I2591)-29)))</f>
        <v>#VALUE!</v>
      </c>
      <c r="M2591" s="9">
        <f>'DB Runes'!$J2591</f>
        <v>0</v>
      </c>
      <c r="N2591" s="9">
        <f>'DB Runes'!$K2591</f>
        <v>0</v>
      </c>
      <c r="O2591" s="9" t="str">
        <f>IF('DB Runes'!$L2591="{}","",IF(RIGHT(LEFT('DB Runes'!$L2591,14),1)="f","false","true"))</f>
        <v>true</v>
      </c>
      <c r="P2591" s="9" t="e">
        <f>IF(O2591="","",IF(O2591="true",LEFT(RIGHT('DB Runes'!$L2591,LEN('DB Runes'!$L2591)-27),LEN('DB Runes'!$L2591)-28),LEFT(RIGHT('DB Runes'!$L2591,LEN('DB Runes'!$L2591)-28),LEN('DB Runes'!$L2591)-29)))</f>
        <v>#VALUE!</v>
      </c>
      <c r="R2591" s="9" t="str">
        <f ca="1">IFERROR(sub_stat_v&amp;enchant_true?&amp;IF(G_v_equal_0&gt;0,G_v_brackets,"")&amp;g_e_equal_perfect,"")</f>
        <v/>
      </c>
      <c r="S2591" s="9" t="str">
        <f ca="1">IFERROR(sub_stat_v&amp;enchant_true?&amp;IF(G_v_equal_0&gt;0,G_v_brackets,"")&amp;g_e_equal_perfect,"")</f>
        <v/>
      </c>
      <c r="T2591" s="9" t="str">
        <f ca="1">IFERROR(sub_stat_v&amp;enchant_true?&amp;IF(G_v_equal_0&gt;0,G_v_brackets,"")&amp;g_e_equal_perfect,"")</f>
        <v/>
      </c>
      <c r="U2591" s="9" t="str">
        <f ca="1">IFERROR(sub_stat_v&amp;enchant_true?&amp;IF(G_v_equal_0&gt;0,G_v_brackets,"")&amp;g_e_equal_perfect,"")</f>
        <v/>
      </c>
      <c r="V2591" s="9" t="str">
        <f ca="1">IFERROR(sub_stat_v&amp;enchant_true?&amp;IF(G_v_equal_0&gt;0,G_v_brackets,"")&amp;g_e_equal_perfect,"")</f>
        <v/>
      </c>
      <c r="W2591" s="9" t="str">
        <f ca="1">IFERROR(sub_stat_v&amp;enchant_true?&amp;IF(G_v_equal_0&gt;0,G_v_brackets,"")&amp;g_e_equal_perfect,"")</f>
        <v/>
      </c>
      <c r="X2591" s="9" t="str">
        <f ca="1">IFERROR(sub_stat_v&amp;enchant_true?&amp;IF(G_v_equal_0&gt;0,G_v_brackets,"")&amp;g_e_equal_perfect,"")</f>
        <v/>
      </c>
      <c r="Y2591" s="9" t="str">
        <f ca="1">IFERROR(sub_stat_v&amp;enchant_true?&amp;IF(G_v_equal_0&gt;0,G_v_brackets,"")&amp;g_e_equal_perfect,"")</f>
        <v/>
      </c>
      <c r="Z2591" s="9" t="str">
        <f ca="1">IFERROR(sub_stat_v&amp;enchant_true?&amp;IF(G_v_equal_0&gt;0,G_v_brackets,"")&amp;g_e_equal_perfect,"")</f>
        <v/>
      </c>
      <c r="AA2591" s="9" t="str">
        <f ca="1">IFERROR(sub_stat_v&amp;enchant_true?&amp;IF(G_v_equal_0&gt;0,G_v_brackets,"")&amp;g_e_equal_perfect,"")</f>
        <v/>
      </c>
      <c r="AB2591" s="9" t="str">
        <f ca="1">IFERROR(sub_stat_v&amp;enchant_true?&amp;IF(G_v_equal_0&gt;0,G_v_brackets,"")&amp;g_e_equal_perfect,"")</f>
        <v/>
      </c>
      <c r="AQ2591">
        <f>'DB Runes'!O2591</f>
        <v>0</v>
      </c>
      <c r="AR2591" s="9">
        <f>IF($BI2591=A2591,VLOOKUP($AQ2591,Runes!$AD:$AF,3,FALSE),A2591)</f>
        <v>0</v>
      </c>
      <c r="AS2591" s="9">
        <f t="shared" si="160"/>
        <v>0</v>
      </c>
      <c r="AT2591" s="11" t="str">
        <f>IF($BJ2591=AR2591,"true",IF('DB Runes'!$C2591="{}","",IF(RIGHT(LEFT('DB Runes'!$C2591,14),1)="f","false","true")))</f>
        <v>true</v>
      </c>
      <c r="AU2591" s="11">
        <f>IFERROR(IF(AS2591=0,0,IF(AR2591=$BJ2591,LEFT(RIGHT('DB Runes'!$C2591,LEN('DB Runes'!$C2591)-28),LEN('DB Runes'!$F2591)-29),IF(AT2591="true",LEFT(RIGHT('DB Runes'!$C2591,LEN('DB Runes'!$C2591)-27),LEN('DB Runes'!$C2591)-28),LEFT(RIGHT('DB Runes'!$C2591,LEN('DB Runes'!$C2591)-28),LEN('DB Runes'!$C2591)-29)))),0)</f>
        <v>0</v>
      </c>
      <c r="AV2591" s="9">
        <f>IF($BI2591=E2591,VLOOKUP($AQ2591,Runes!$AD:$AF,3,FALSE),E2591)</f>
        <v>0</v>
      </c>
      <c r="AW2591" s="9">
        <f t="shared" si="161"/>
        <v>0</v>
      </c>
      <c r="AX2591" s="11" t="str">
        <f>IF($BJ2591=AV2591,"true",IF('DB Runes'!$F2591="{}","",IF(RIGHT(LEFT('DB Runes'!$F2591,14),1)="f","false","true")))</f>
        <v>true</v>
      </c>
      <c r="AY2591" s="11">
        <f>IFERROR(IF(AW2591=0,0,IF(AV2591=$BJ2591,LEFT(RIGHT('DB Runes'!$F2591,LEN('DB Runes'!$F2591)-28),LEN('DB Runes'!$F2591)-29),IF(AX2591="true",LEFT(RIGHT('DB Runes'!$F2591,LEN('DB Runes'!$F2591)-27),LEN('DB Runes'!$F2591)-28),LEFT(RIGHT('DB Runes'!$F2591,LEN('DB Runes'!$F2591)-28),LEN('DB Runes'!$F2591)-29)))),0)</f>
        <v>0</v>
      </c>
      <c r="AZ2591" s="9">
        <f>IF($BI2591=I2591,VLOOKUP($AQ2591,Runes!$AD:$AF,3,FALSE),I2591)</f>
        <v>0</v>
      </c>
      <c r="BA2591" s="9">
        <f t="shared" si="162"/>
        <v>0</v>
      </c>
      <c r="BB2591" s="11" t="str">
        <f>IF($BJ2591=AZ2591,"true",IF('DB Runes'!$I2591="{}","",IF(RIGHT(LEFT('DB Runes'!$I2591,14),1)="f","false","true")))</f>
        <v>true</v>
      </c>
      <c r="BC2591" s="11">
        <f>IFERROR(IF(BA2591=0,0,IF(AZ2591=$BJ2591,LEFT(RIGHT('DB Runes'!$I2591,LEN('DB Runes'!$I2591)-28),LEN('DB Runes'!$I2591)-29),IF(BB2591="true",LEFT(RIGHT('DB Runes'!$I2591,LEN('DB Runes'!$I2591)-27),LEN('DB Runes'!$I2591)-28),LEFT(RIGHT('DB Runes'!$I2591,LEN('DB Runes'!$I2591)-28),LEN('DB Runes'!$I2591)-29)))),0)</f>
        <v>0</v>
      </c>
      <c r="BD2591" s="9">
        <f>IF($BI2591=M2591,VLOOKUP($AQ2591,Runes!$AD:$AF,3,FALSE),M2591)</f>
        <v>0</v>
      </c>
      <c r="BE2591" s="9">
        <f t="shared" si="163"/>
        <v>0</v>
      </c>
      <c r="BF2591" s="11" t="str">
        <f>IF($BJ2591=BD2591,"true",IF('DB Runes'!$L2591="{}","",IF(RIGHT(LEFT('DB Runes'!$L2591,14),1)="f","false","true")))</f>
        <v>true</v>
      </c>
      <c r="BG2591" s="11">
        <f>IFERROR(IF(BE2591=0,0,IF(BD2591=$BJ2591,LEFT(RIGHT('DB Runes'!$L2591,LEN('DB Runes'!$L2591)-28),LEN('DB Runes'!$L2591)-29),IF(BF2591="true",LEFT(RIGHT('DB Runes'!$L2591,LEN('DB Runes'!$L2591)-27),LEN('DB Runes'!$L2591)-28),LEFT(RIGHT('DB Runes'!$L2591,LEN('DB Runes'!$L2591)-28),LEN('DB Runes'!$L2591)-29)))),0)</f>
        <v>0</v>
      </c>
      <c r="BH2591">
        <f>IFERROR(VLOOKUP($AQ2591,Runes!$AM:$AP,4,FALSE),0)</f>
        <v>0</v>
      </c>
      <c r="BI2591">
        <f>IFERROR(VLOOKUP($AQ2591,Runes!$AD:$AF,2,FALSE),0)</f>
        <v>0</v>
      </c>
      <c r="BJ2591">
        <f>IFERROR(VLOOKUP($AQ2591,Runes!$AD:$AF,3,FALSE),0)</f>
        <v>0</v>
      </c>
    </row>
    <row r="2592" spans="1:62" x14ac:dyDescent="0.25">
      <c r="A2592" s="9">
        <f>'DB Runes'!$A2592</f>
        <v>0</v>
      </c>
      <c r="B2592" s="9">
        <f>'DB Runes'!$B2592</f>
        <v>0</v>
      </c>
      <c r="C2592" s="9" t="str">
        <f>IF('DB Runes'!$C2592="{}","",IF(RIGHT(LEFT('DB Runes'!$C2592,14),1)="f","false","true"))</f>
        <v>true</v>
      </c>
      <c r="D2592" s="9" t="e">
        <f>IF(C2592="","",IF(C2592="true",LEFT(RIGHT('DB Runes'!$C2592,LEN('DB Runes'!$C2592)-27),LEN('DB Runes'!$C2592)-28),LEFT(RIGHT('DB Runes'!$C2592,LEN('DB Runes'!$C2592)-28),LEN('DB Runes'!$C2592)-29)))</f>
        <v>#VALUE!</v>
      </c>
      <c r="E2592" s="9">
        <f>'DB Runes'!$D2592</f>
        <v>0</v>
      </c>
      <c r="F2592" s="9">
        <f>'DB Runes'!$E2592</f>
        <v>0</v>
      </c>
      <c r="G2592" s="9" t="str">
        <f>IF('DB Runes'!$F2592="{}","",IF(RIGHT(LEFT('DB Runes'!$F2592,14),1)="f","false","true"))</f>
        <v>true</v>
      </c>
      <c r="H2592" s="9" t="e">
        <f>IF(G2592="","",IF(G2592="true",LEFT(RIGHT('DB Runes'!$F2592,LEN('DB Runes'!$F2592)-27),LEN('DB Runes'!$F2592)-28),LEFT(RIGHT('DB Runes'!$F2592,LEN('DB Runes'!$F2592)-28),LEN('DB Runes'!$F2592)-29)))</f>
        <v>#VALUE!</v>
      </c>
      <c r="I2592" s="9">
        <f>'DB Runes'!$G2592</f>
        <v>0</v>
      </c>
      <c r="J2592" s="9">
        <f>'DB Runes'!$H2592</f>
        <v>0</v>
      </c>
      <c r="K2592" s="9" t="str">
        <f>IF('DB Runes'!$I2592="{}","",IF(RIGHT(LEFT('DB Runes'!$I2592,14),1)="f","false","true"))</f>
        <v>true</v>
      </c>
      <c r="L2592" s="9" t="e">
        <f>IF(K2592="","",IF(K2592="true",LEFT(RIGHT('DB Runes'!$I2592,LEN('DB Runes'!$I2592)-27),LEN('DB Runes'!$I2592)-28),LEFT(RIGHT('DB Runes'!$I2592,LEN('DB Runes'!$I2592)-28),LEN('DB Runes'!$I2592)-29)))</f>
        <v>#VALUE!</v>
      </c>
      <c r="M2592" s="9">
        <f>'DB Runes'!$J2592</f>
        <v>0</v>
      </c>
      <c r="N2592" s="9">
        <f>'DB Runes'!$K2592</f>
        <v>0</v>
      </c>
      <c r="O2592" s="9" t="str">
        <f>IF('DB Runes'!$L2592="{}","",IF(RIGHT(LEFT('DB Runes'!$L2592,14),1)="f","false","true"))</f>
        <v>true</v>
      </c>
      <c r="P2592" s="9" t="e">
        <f>IF(O2592="","",IF(O2592="true",LEFT(RIGHT('DB Runes'!$L2592,LEN('DB Runes'!$L2592)-27),LEN('DB Runes'!$L2592)-28),LEFT(RIGHT('DB Runes'!$L2592,LEN('DB Runes'!$L2592)-28),LEN('DB Runes'!$L2592)-29)))</f>
        <v>#VALUE!</v>
      </c>
      <c r="R2592" s="9" t="str">
        <f ca="1">IFERROR(sub_stat_v&amp;enchant_true?&amp;IF(G_v_equal_0&gt;0,G_v_brackets,"")&amp;g_e_equal_perfect,"")</f>
        <v/>
      </c>
      <c r="S2592" s="9" t="str">
        <f ca="1">IFERROR(sub_stat_v&amp;enchant_true?&amp;IF(G_v_equal_0&gt;0,G_v_brackets,"")&amp;g_e_equal_perfect,"")</f>
        <v/>
      </c>
      <c r="T2592" s="9" t="str">
        <f ca="1">IFERROR(sub_stat_v&amp;enchant_true?&amp;IF(G_v_equal_0&gt;0,G_v_brackets,"")&amp;g_e_equal_perfect,"")</f>
        <v/>
      </c>
      <c r="U2592" s="9" t="str">
        <f ca="1">IFERROR(sub_stat_v&amp;enchant_true?&amp;IF(G_v_equal_0&gt;0,G_v_brackets,"")&amp;g_e_equal_perfect,"")</f>
        <v/>
      </c>
      <c r="V2592" s="9" t="str">
        <f ca="1">IFERROR(sub_stat_v&amp;enchant_true?&amp;IF(G_v_equal_0&gt;0,G_v_brackets,"")&amp;g_e_equal_perfect,"")</f>
        <v/>
      </c>
      <c r="W2592" s="9" t="str">
        <f ca="1">IFERROR(sub_stat_v&amp;enchant_true?&amp;IF(G_v_equal_0&gt;0,G_v_brackets,"")&amp;g_e_equal_perfect,"")</f>
        <v/>
      </c>
      <c r="X2592" s="9" t="str">
        <f ca="1">IFERROR(sub_stat_v&amp;enchant_true?&amp;IF(G_v_equal_0&gt;0,G_v_brackets,"")&amp;g_e_equal_perfect,"")</f>
        <v/>
      </c>
      <c r="Y2592" s="9" t="str">
        <f ca="1">IFERROR(sub_stat_v&amp;enchant_true?&amp;IF(G_v_equal_0&gt;0,G_v_brackets,"")&amp;g_e_equal_perfect,"")</f>
        <v/>
      </c>
      <c r="Z2592" s="9" t="str">
        <f ca="1">IFERROR(sub_stat_v&amp;enchant_true?&amp;IF(G_v_equal_0&gt;0,G_v_brackets,"")&amp;g_e_equal_perfect,"")</f>
        <v/>
      </c>
      <c r="AA2592" s="9" t="str">
        <f ca="1">IFERROR(sub_stat_v&amp;enchant_true?&amp;IF(G_v_equal_0&gt;0,G_v_brackets,"")&amp;g_e_equal_perfect,"")</f>
        <v/>
      </c>
      <c r="AB2592" s="9" t="str">
        <f ca="1">IFERROR(sub_stat_v&amp;enchant_true?&amp;IF(G_v_equal_0&gt;0,G_v_brackets,"")&amp;g_e_equal_perfect,"")</f>
        <v/>
      </c>
      <c r="AQ2592">
        <f>'DB Runes'!O2592</f>
        <v>0</v>
      </c>
      <c r="AR2592" s="9">
        <f>IF($BI2592=A2592,VLOOKUP($AQ2592,Runes!$AD:$AF,3,FALSE),A2592)</f>
        <v>0</v>
      </c>
      <c r="AS2592" s="9">
        <f t="shared" si="160"/>
        <v>0</v>
      </c>
      <c r="AT2592" s="11" t="str">
        <f>IF($BJ2592=AR2592,"true",IF('DB Runes'!$C2592="{}","",IF(RIGHT(LEFT('DB Runes'!$C2592,14),1)="f","false","true")))</f>
        <v>true</v>
      </c>
      <c r="AU2592" s="11">
        <f>IFERROR(IF(AS2592=0,0,IF(AR2592=$BJ2592,LEFT(RIGHT('DB Runes'!$C2592,LEN('DB Runes'!$C2592)-28),LEN('DB Runes'!$F2592)-29),IF(AT2592="true",LEFT(RIGHT('DB Runes'!$C2592,LEN('DB Runes'!$C2592)-27),LEN('DB Runes'!$C2592)-28),LEFT(RIGHT('DB Runes'!$C2592,LEN('DB Runes'!$C2592)-28),LEN('DB Runes'!$C2592)-29)))),0)</f>
        <v>0</v>
      </c>
      <c r="AV2592" s="9">
        <f>IF($BI2592=E2592,VLOOKUP($AQ2592,Runes!$AD:$AF,3,FALSE),E2592)</f>
        <v>0</v>
      </c>
      <c r="AW2592" s="9">
        <f t="shared" si="161"/>
        <v>0</v>
      </c>
      <c r="AX2592" s="11" t="str">
        <f>IF($BJ2592=AV2592,"true",IF('DB Runes'!$F2592="{}","",IF(RIGHT(LEFT('DB Runes'!$F2592,14),1)="f","false","true")))</f>
        <v>true</v>
      </c>
      <c r="AY2592" s="11">
        <f>IFERROR(IF(AW2592=0,0,IF(AV2592=$BJ2592,LEFT(RIGHT('DB Runes'!$F2592,LEN('DB Runes'!$F2592)-28),LEN('DB Runes'!$F2592)-29),IF(AX2592="true",LEFT(RIGHT('DB Runes'!$F2592,LEN('DB Runes'!$F2592)-27),LEN('DB Runes'!$F2592)-28),LEFT(RIGHT('DB Runes'!$F2592,LEN('DB Runes'!$F2592)-28),LEN('DB Runes'!$F2592)-29)))),0)</f>
        <v>0</v>
      </c>
      <c r="AZ2592" s="9">
        <f>IF($BI2592=I2592,VLOOKUP($AQ2592,Runes!$AD:$AF,3,FALSE),I2592)</f>
        <v>0</v>
      </c>
      <c r="BA2592" s="9">
        <f t="shared" si="162"/>
        <v>0</v>
      </c>
      <c r="BB2592" s="11" t="str">
        <f>IF($BJ2592=AZ2592,"true",IF('DB Runes'!$I2592="{}","",IF(RIGHT(LEFT('DB Runes'!$I2592,14),1)="f","false","true")))</f>
        <v>true</v>
      </c>
      <c r="BC2592" s="11">
        <f>IFERROR(IF(BA2592=0,0,IF(AZ2592=$BJ2592,LEFT(RIGHT('DB Runes'!$I2592,LEN('DB Runes'!$I2592)-28),LEN('DB Runes'!$I2592)-29),IF(BB2592="true",LEFT(RIGHT('DB Runes'!$I2592,LEN('DB Runes'!$I2592)-27),LEN('DB Runes'!$I2592)-28),LEFT(RIGHT('DB Runes'!$I2592,LEN('DB Runes'!$I2592)-28),LEN('DB Runes'!$I2592)-29)))),0)</f>
        <v>0</v>
      </c>
      <c r="BD2592" s="9">
        <f>IF($BI2592=M2592,VLOOKUP($AQ2592,Runes!$AD:$AF,3,FALSE),M2592)</f>
        <v>0</v>
      </c>
      <c r="BE2592" s="9">
        <f t="shared" si="163"/>
        <v>0</v>
      </c>
      <c r="BF2592" s="11" t="str">
        <f>IF($BJ2592=BD2592,"true",IF('DB Runes'!$L2592="{}","",IF(RIGHT(LEFT('DB Runes'!$L2592,14),1)="f","false","true")))</f>
        <v>true</v>
      </c>
      <c r="BG2592" s="11">
        <f>IFERROR(IF(BE2592=0,0,IF(BD2592=$BJ2592,LEFT(RIGHT('DB Runes'!$L2592,LEN('DB Runes'!$L2592)-28),LEN('DB Runes'!$L2592)-29),IF(BF2592="true",LEFT(RIGHT('DB Runes'!$L2592,LEN('DB Runes'!$L2592)-27),LEN('DB Runes'!$L2592)-28),LEFT(RIGHT('DB Runes'!$L2592,LEN('DB Runes'!$L2592)-28),LEN('DB Runes'!$L2592)-29)))),0)</f>
        <v>0</v>
      </c>
      <c r="BH2592">
        <f>IFERROR(VLOOKUP($AQ2592,Runes!$AM:$AP,4,FALSE),0)</f>
        <v>0</v>
      </c>
      <c r="BI2592">
        <f>IFERROR(VLOOKUP($AQ2592,Runes!$AD:$AF,2,FALSE),0)</f>
        <v>0</v>
      </c>
      <c r="BJ2592">
        <f>IFERROR(VLOOKUP($AQ2592,Runes!$AD:$AF,3,FALSE),0)</f>
        <v>0</v>
      </c>
    </row>
    <row r="2593" spans="1:62" x14ac:dyDescent="0.25">
      <c r="A2593" s="9">
        <f>'DB Runes'!$A2593</f>
        <v>0</v>
      </c>
      <c r="B2593" s="9">
        <f>'DB Runes'!$B2593</f>
        <v>0</v>
      </c>
      <c r="C2593" s="9" t="str">
        <f>IF('DB Runes'!$C2593="{}","",IF(RIGHT(LEFT('DB Runes'!$C2593,14),1)="f","false","true"))</f>
        <v>true</v>
      </c>
      <c r="D2593" s="9" t="e">
        <f>IF(C2593="","",IF(C2593="true",LEFT(RIGHT('DB Runes'!$C2593,LEN('DB Runes'!$C2593)-27),LEN('DB Runes'!$C2593)-28),LEFT(RIGHT('DB Runes'!$C2593,LEN('DB Runes'!$C2593)-28),LEN('DB Runes'!$C2593)-29)))</f>
        <v>#VALUE!</v>
      </c>
      <c r="E2593" s="9">
        <f>'DB Runes'!$D2593</f>
        <v>0</v>
      </c>
      <c r="F2593" s="9">
        <f>'DB Runes'!$E2593</f>
        <v>0</v>
      </c>
      <c r="G2593" s="9" t="str">
        <f>IF('DB Runes'!$F2593="{}","",IF(RIGHT(LEFT('DB Runes'!$F2593,14),1)="f","false","true"))</f>
        <v>true</v>
      </c>
      <c r="H2593" s="9" t="e">
        <f>IF(G2593="","",IF(G2593="true",LEFT(RIGHT('DB Runes'!$F2593,LEN('DB Runes'!$F2593)-27),LEN('DB Runes'!$F2593)-28),LEFT(RIGHT('DB Runes'!$F2593,LEN('DB Runes'!$F2593)-28),LEN('DB Runes'!$F2593)-29)))</f>
        <v>#VALUE!</v>
      </c>
      <c r="I2593" s="9">
        <f>'DB Runes'!$G2593</f>
        <v>0</v>
      </c>
      <c r="J2593" s="9">
        <f>'DB Runes'!$H2593</f>
        <v>0</v>
      </c>
      <c r="K2593" s="9" t="str">
        <f>IF('DB Runes'!$I2593="{}","",IF(RIGHT(LEFT('DB Runes'!$I2593,14),1)="f","false","true"))</f>
        <v>true</v>
      </c>
      <c r="L2593" s="9" t="e">
        <f>IF(K2593="","",IF(K2593="true",LEFT(RIGHT('DB Runes'!$I2593,LEN('DB Runes'!$I2593)-27),LEN('DB Runes'!$I2593)-28),LEFT(RIGHT('DB Runes'!$I2593,LEN('DB Runes'!$I2593)-28),LEN('DB Runes'!$I2593)-29)))</f>
        <v>#VALUE!</v>
      </c>
      <c r="M2593" s="9">
        <f>'DB Runes'!$J2593</f>
        <v>0</v>
      </c>
      <c r="N2593" s="9">
        <f>'DB Runes'!$K2593</f>
        <v>0</v>
      </c>
      <c r="O2593" s="9" t="str">
        <f>IF('DB Runes'!$L2593="{}","",IF(RIGHT(LEFT('DB Runes'!$L2593,14),1)="f","false","true"))</f>
        <v>true</v>
      </c>
      <c r="P2593" s="9" t="e">
        <f>IF(O2593="","",IF(O2593="true",LEFT(RIGHT('DB Runes'!$L2593,LEN('DB Runes'!$L2593)-27),LEN('DB Runes'!$L2593)-28),LEFT(RIGHT('DB Runes'!$L2593,LEN('DB Runes'!$L2593)-28),LEN('DB Runes'!$L2593)-29)))</f>
        <v>#VALUE!</v>
      </c>
      <c r="R2593" s="9" t="str">
        <f ca="1">IFERROR(sub_stat_v&amp;enchant_true?&amp;IF(G_v_equal_0&gt;0,G_v_brackets,"")&amp;g_e_equal_perfect,"")</f>
        <v/>
      </c>
      <c r="S2593" s="9" t="str">
        <f ca="1">IFERROR(sub_stat_v&amp;enchant_true?&amp;IF(G_v_equal_0&gt;0,G_v_brackets,"")&amp;g_e_equal_perfect,"")</f>
        <v/>
      </c>
      <c r="T2593" s="9" t="str">
        <f ca="1">IFERROR(sub_stat_v&amp;enchant_true?&amp;IF(G_v_equal_0&gt;0,G_v_brackets,"")&amp;g_e_equal_perfect,"")</f>
        <v/>
      </c>
      <c r="U2593" s="9" t="str">
        <f ca="1">IFERROR(sub_stat_v&amp;enchant_true?&amp;IF(G_v_equal_0&gt;0,G_v_brackets,"")&amp;g_e_equal_perfect,"")</f>
        <v/>
      </c>
      <c r="V2593" s="9" t="str">
        <f ca="1">IFERROR(sub_stat_v&amp;enchant_true?&amp;IF(G_v_equal_0&gt;0,G_v_brackets,"")&amp;g_e_equal_perfect,"")</f>
        <v/>
      </c>
      <c r="W2593" s="9" t="str">
        <f ca="1">IFERROR(sub_stat_v&amp;enchant_true?&amp;IF(G_v_equal_0&gt;0,G_v_brackets,"")&amp;g_e_equal_perfect,"")</f>
        <v/>
      </c>
      <c r="X2593" s="9" t="str">
        <f ca="1">IFERROR(sub_stat_v&amp;enchant_true?&amp;IF(G_v_equal_0&gt;0,G_v_brackets,"")&amp;g_e_equal_perfect,"")</f>
        <v/>
      </c>
      <c r="Y2593" s="9" t="str">
        <f ca="1">IFERROR(sub_stat_v&amp;enchant_true?&amp;IF(G_v_equal_0&gt;0,G_v_brackets,"")&amp;g_e_equal_perfect,"")</f>
        <v/>
      </c>
      <c r="Z2593" s="9" t="str">
        <f ca="1">IFERROR(sub_stat_v&amp;enchant_true?&amp;IF(G_v_equal_0&gt;0,G_v_brackets,"")&amp;g_e_equal_perfect,"")</f>
        <v/>
      </c>
      <c r="AA2593" s="9" t="str">
        <f ca="1">IFERROR(sub_stat_v&amp;enchant_true?&amp;IF(G_v_equal_0&gt;0,G_v_brackets,"")&amp;g_e_equal_perfect,"")</f>
        <v/>
      </c>
      <c r="AB2593" s="9" t="str">
        <f ca="1">IFERROR(sub_stat_v&amp;enchant_true?&amp;IF(G_v_equal_0&gt;0,G_v_brackets,"")&amp;g_e_equal_perfect,"")</f>
        <v/>
      </c>
      <c r="AQ2593">
        <f>'DB Runes'!O2593</f>
        <v>0</v>
      </c>
      <c r="AR2593" s="9">
        <f>IF($BI2593=A2593,VLOOKUP($AQ2593,Runes!$AD:$AF,3,FALSE),A2593)</f>
        <v>0</v>
      </c>
      <c r="AS2593" s="9">
        <f t="shared" si="160"/>
        <v>0</v>
      </c>
      <c r="AT2593" s="11" t="str">
        <f>IF($BJ2593=AR2593,"true",IF('DB Runes'!$C2593="{}","",IF(RIGHT(LEFT('DB Runes'!$C2593,14),1)="f","false","true")))</f>
        <v>true</v>
      </c>
      <c r="AU2593" s="11">
        <f>IFERROR(IF(AS2593=0,0,IF(AR2593=$BJ2593,LEFT(RIGHT('DB Runes'!$C2593,LEN('DB Runes'!$C2593)-28),LEN('DB Runes'!$F2593)-29),IF(AT2593="true",LEFT(RIGHT('DB Runes'!$C2593,LEN('DB Runes'!$C2593)-27),LEN('DB Runes'!$C2593)-28),LEFT(RIGHT('DB Runes'!$C2593,LEN('DB Runes'!$C2593)-28),LEN('DB Runes'!$C2593)-29)))),0)</f>
        <v>0</v>
      </c>
      <c r="AV2593" s="9">
        <f>IF($BI2593=E2593,VLOOKUP($AQ2593,Runes!$AD:$AF,3,FALSE),E2593)</f>
        <v>0</v>
      </c>
      <c r="AW2593" s="9">
        <f t="shared" si="161"/>
        <v>0</v>
      </c>
      <c r="AX2593" s="11" t="str">
        <f>IF($BJ2593=AV2593,"true",IF('DB Runes'!$F2593="{}","",IF(RIGHT(LEFT('DB Runes'!$F2593,14),1)="f","false","true")))</f>
        <v>true</v>
      </c>
      <c r="AY2593" s="11">
        <f>IFERROR(IF(AW2593=0,0,IF(AV2593=$BJ2593,LEFT(RIGHT('DB Runes'!$F2593,LEN('DB Runes'!$F2593)-28),LEN('DB Runes'!$F2593)-29),IF(AX2593="true",LEFT(RIGHT('DB Runes'!$F2593,LEN('DB Runes'!$F2593)-27),LEN('DB Runes'!$F2593)-28),LEFT(RIGHT('DB Runes'!$F2593,LEN('DB Runes'!$F2593)-28),LEN('DB Runes'!$F2593)-29)))),0)</f>
        <v>0</v>
      </c>
      <c r="AZ2593" s="9">
        <f>IF($BI2593=I2593,VLOOKUP($AQ2593,Runes!$AD:$AF,3,FALSE),I2593)</f>
        <v>0</v>
      </c>
      <c r="BA2593" s="9">
        <f t="shared" si="162"/>
        <v>0</v>
      </c>
      <c r="BB2593" s="11" t="str">
        <f>IF($BJ2593=AZ2593,"true",IF('DB Runes'!$I2593="{}","",IF(RIGHT(LEFT('DB Runes'!$I2593,14),1)="f","false","true")))</f>
        <v>true</v>
      </c>
      <c r="BC2593" s="11">
        <f>IFERROR(IF(BA2593=0,0,IF(AZ2593=$BJ2593,LEFT(RIGHT('DB Runes'!$I2593,LEN('DB Runes'!$I2593)-28),LEN('DB Runes'!$I2593)-29),IF(BB2593="true",LEFT(RIGHT('DB Runes'!$I2593,LEN('DB Runes'!$I2593)-27),LEN('DB Runes'!$I2593)-28),LEFT(RIGHT('DB Runes'!$I2593,LEN('DB Runes'!$I2593)-28),LEN('DB Runes'!$I2593)-29)))),0)</f>
        <v>0</v>
      </c>
      <c r="BD2593" s="9">
        <f>IF($BI2593=M2593,VLOOKUP($AQ2593,Runes!$AD:$AF,3,FALSE),M2593)</f>
        <v>0</v>
      </c>
      <c r="BE2593" s="9">
        <f t="shared" si="163"/>
        <v>0</v>
      </c>
      <c r="BF2593" s="11" t="str">
        <f>IF($BJ2593=BD2593,"true",IF('DB Runes'!$L2593="{}","",IF(RIGHT(LEFT('DB Runes'!$L2593,14),1)="f","false","true")))</f>
        <v>true</v>
      </c>
      <c r="BG2593" s="11">
        <f>IFERROR(IF(BE2593=0,0,IF(BD2593=$BJ2593,LEFT(RIGHT('DB Runes'!$L2593,LEN('DB Runes'!$L2593)-28),LEN('DB Runes'!$L2593)-29),IF(BF2593="true",LEFT(RIGHT('DB Runes'!$L2593,LEN('DB Runes'!$L2593)-27),LEN('DB Runes'!$L2593)-28),LEFT(RIGHT('DB Runes'!$L2593,LEN('DB Runes'!$L2593)-28),LEN('DB Runes'!$L2593)-29)))),0)</f>
        <v>0</v>
      </c>
      <c r="BH2593">
        <f>IFERROR(VLOOKUP($AQ2593,Runes!$AM:$AP,4,FALSE),0)</f>
        <v>0</v>
      </c>
      <c r="BI2593">
        <f>IFERROR(VLOOKUP($AQ2593,Runes!$AD:$AF,2,FALSE),0)</f>
        <v>0</v>
      </c>
      <c r="BJ2593">
        <f>IFERROR(VLOOKUP($AQ2593,Runes!$AD:$AF,3,FALSE),0)</f>
        <v>0</v>
      </c>
    </row>
    <row r="2594" spans="1:62" x14ac:dyDescent="0.25">
      <c r="A2594" s="9">
        <f>'DB Runes'!$A2594</f>
        <v>0</v>
      </c>
      <c r="B2594" s="9">
        <f>'DB Runes'!$B2594</f>
        <v>0</v>
      </c>
      <c r="C2594" s="9" t="str">
        <f>IF('DB Runes'!$C2594="{}","",IF(RIGHT(LEFT('DB Runes'!$C2594,14),1)="f","false","true"))</f>
        <v>true</v>
      </c>
      <c r="D2594" s="9" t="e">
        <f>IF(C2594="","",IF(C2594="true",LEFT(RIGHT('DB Runes'!$C2594,LEN('DB Runes'!$C2594)-27),LEN('DB Runes'!$C2594)-28),LEFT(RIGHT('DB Runes'!$C2594,LEN('DB Runes'!$C2594)-28),LEN('DB Runes'!$C2594)-29)))</f>
        <v>#VALUE!</v>
      </c>
      <c r="E2594" s="9">
        <f>'DB Runes'!$D2594</f>
        <v>0</v>
      </c>
      <c r="F2594" s="9">
        <f>'DB Runes'!$E2594</f>
        <v>0</v>
      </c>
      <c r="G2594" s="9" t="str">
        <f>IF('DB Runes'!$F2594="{}","",IF(RIGHT(LEFT('DB Runes'!$F2594,14),1)="f","false","true"))</f>
        <v>true</v>
      </c>
      <c r="H2594" s="9" t="e">
        <f>IF(G2594="","",IF(G2594="true",LEFT(RIGHT('DB Runes'!$F2594,LEN('DB Runes'!$F2594)-27),LEN('DB Runes'!$F2594)-28),LEFT(RIGHT('DB Runes'!$F2594,LEN('DB Runes'!$F2594)-28),LEN('DB Runes'!$F2594)-29)))</f>
        <v>#VALUE!</v>
      </c>
      <c r="I2594" s="9">
        <f>'DB Runes'!$G2594</f>
        <v>0</v>
      </c>
      <c r="J2594" s="9">
        <f>'DB Runes'!$H2594</f>
        <v>0</v>
      </c>
      <c r="K2594" s="9" t="str">
        <f>IF('DB Runes'!$I2594="{}","",IF(RIGHT(LEFT('DB Runes'!$I2594,14),1)="f","false","true"))</f>
        <v>true</v>
      </c>
      <c r="L2594" s="9" t="e">
        <f>IF(K2594="","",IF(K2594="true",LEFT(RIGHT('DB Runes'!$I2594,LEN('DB Runes'!$I2594)-27),LEN('DB Runes'!$I2594)-28),LEFT(RIGHT('DB Runes'!$I2594,LEN('DB Runes'!$I2594)-28),LEN('DB Runes'!$I2594)-29)))</f>
        <v>#VALUE!</v>
      </c>
      <c r="M2594" s="9">
        <f>'DB Runes'!$J2594</f>
        <v>0</v>
      </c>
      <c r="N2594" s="9">
        <f>'DB Runes'!$K2594</f>
        <v>0</v>
      </c>
      <c r="O2594" s="9" t="str">
        <f>IF('DB Runes'!$L2594="{}","",IF(RIGHT(LEFT('DB Runes'!$L2594,14),1)="f","false","true"))</f>
        <v>true</v>
      </c>
      <c r="P2594" s="9" t="e">
        <f>IF(O2594="","",IF(O2594="true",LEFT(RIGHT('DB Runes'!$L2594,LEN('DB Runes'!$L2594)-27),LEN('DB Runes'!$L2594)-28),LEFT(RIGHT('DB Runes'!$L2594,LEN('DB Runes'!$L2594)-28),LEN('DB Runes'!$L2594)-29)))</f>
        <v>#VALUE!</v>
      </c>
      <c r="R2594" s="9" t="str">
        <f ca="1">IFERROR(sub_stat_v&amp;enchant_true?&amp;IF(G_v_equal_0&gt;0,G_v_brackets,"")&amp;g_e_equal_perfect,"")</f>
        <v/>
      </c>
      <c r="S2594" s="9" t="str">
        <f ca="1">IFERROR(sub_stat_v&amp;enchant_true?&amp;IF(G_v_equal_0&gt;0,G_v_brackets,"")&amp;g_e_equal_perfect,"")</f>
        <v/>
      </c>
      <c r="T2594" s="9" t="str">
        <f ca="1">IFERROR(sub_stat_v&amp;enchant_true?&amp;IF(G_v_equal_0&gt;0,G_v_brackets,"")&amp;g_e_equal_perfect,"")</f>
        <v/>
      </c>
      <c r="U2594" s="9" t="str">
        <f ca="1">IFERROR(sub_stat_v&amp;enchant_true?&amp;IF(G_v_equal_0&gt;0,G_v_brackets,"")&amp;g_e_equal_perfect,"")</f>
        <v/>
      </c>
      <c r="V2594" s="9" t="str">
        <f ca="1">IFERROR(sub_stat_v&amp;enchant_true?&amp;IF(G_v_equal_0&gt;0,G_v_brackets,"")&amp;g_e_equal_perfect,"")</f>
        <v/>
      </c>
      <c r="W2594" s="9" t="str">
        <f ca="1">IFERROR(sub_stat_v&amp;enchant_true?&amp;IF(G_v_equal_0&gt;0,G_v_brackets,"")&amp;g_e_equal_perfect,"")</f>
        <v/>
      </c>
      <c r="X2594" s="9" t="str">
        <f ca="1">IFERROR(sub_stat_v&amp;enchant_true?&amp;IF(G_v_equal_0&gt;0,G_v_brackets,"")&amp;g_e_equal_perfect,"")</f>
        <v/>
      </c>
      <c r="Y2594" s="9" t="str">
        <f ca="1">IFERROR(sub_stat_v&amp;enchant_true?&amp;IF(G_v_equal_0&gt;0,G_v_brackets,"")&amp;g_e_equal_perfect,"")</f>
        <v/>
      </c>
      <c r="Z2594" s="9" t="str">
        <f ca="1">IFERROR(sub_stat_v&amp;enchant_true?&amp;IF(G_v_equal_0&gt;0,G_v_brackets,"")&amp;g_e_equal_perfect,"")</f>
        <v/>
      </c>
      <c r="AA2594" s="9" t="str">
        <f ca="1">IFERROR(sub_stat_v&amp;enchant_true?&amp;IF(G_v_equal_0&gt;0,G_v_brackets,"")&amp;g_e_equal_perfect,"")</f>
        <v/>
      </c>
      <c r="AB2594" s="9" t="str">
        <f ca="1">IFERROR(sub_stat_v&amp;enchant_true?&amp;IF(G_v_equal_0&gt;0,G_v_brackets,"")&amp;g_e_equal_perfect,"")</f>
        <v/>
      </c>
      <c r="AQ2594">
        <f>'DB Runes'!O2594</f>
        <v>0</v>
      </c>
      <c r="AR2594" s="9">
        <f>IF($BI2594=A2594,VLOOKUP($AQ2594,Runes!$AD:$AF,3,FALSE),A2594)</f>
        <v>0</v>
      </c>
      <c r="AS2594" s="9">
        <f t="shared" si="160"/>
        <v>0</v>
      </c>
      <c r="AT2594" s="11" t="str">
        <f>IF($BJ2594=AR2594,"true",IF('DB Runes'!$C2594="{}","",IF(RIGHT(LEFT('DB Runes'!$C2594,14),1)="f","false","true")))</f>
        <v>true</v>
      </c>
      <c r="AU2594" s="11">
        <f>IFERROR(IF(AS2594=0,0,IF(AR2594=$BJ2594,LEFT(RIGHT('DB Runes'!$C2594,LEN('DB Runes'!$C2594)-28),LEN('DB Runes'!$F2594)-29),IF(AT2594="true",LEFT(RIGHT('DB Runes'!$C2594,LEN('DB Runes'!$C2594)-27),LEN('DB Runes'!$C2594)-28),LEFT(RIGHT('DB Runes'!$C2594,LEN('DB Runes'!$C2594)-28),LEN('DB Runes'!$C2594)-29)))),0)</f>
        <v>0</v>
      </c>
      <c r="AV2594" s="9">
        <f>IF($BI2594=E2594,VLOOKUP($AQ2594,Runes!$AD:$AF,3,FALSE),E2594)</f>
        <v>0</v>
      </c>
      <c r="AW2594" s="9">
        <f t="shared" si="161"/>
        <v>0</v>
      </c>
      <c r="AX2594" s="11" t="str">
        <f>IF($BJ2594=AV2594,"true",IF('DB Runes'!$F2594="{}","",IF(RIGHT(LEFT('DB Runes'!$F2594,14),1)="f","false","true")))</f>
        <v>true</v>
      </c>
      <c r="AY2594" s="11">
        <f>IFERROR(IF(AW2594=0,0,IF(AV2594=$BJ2594,LEFT(RIGHT('DB Runes'!$F2594,LEN('DB Runes'!$F2594)-28),LEN('DB Runes'!$F2594)-29),IF(AX2594="true",LEFT(RIGHT('DB Runes'!$F2594,LEN('DB Runes'!$F2594)-27),LEN('DB Runes'!$F2594)-28),LEFT(RIGHT('DB Runes'!$F2594,LEN('DB Runes'!$F2594)-28),LEN('DB Runes'!$F2594)-29)))),0)</f>
        <v>0</v>
      </c>
      <c r="AZ2594" s="9">
        <f>IF($BI2594=I2594,VLOOKUP($AQ2594,Runes!$AD:$AF,3,FALSE),I2594)</f>
        <v>0</v>
      </c>
      <c r="BA2594" s="9">
        <f t="shared" si="162"/>
        <v>0</v>
      </c>
      <c r="BB2594" s="11" t="str">
        <f>IF($BJ2594=AZ2594,"true",IF('DB Runes'!$I2594="{}","",IF(RIGHT(LEFT('DB Runes'!$I2594,14),1)="f","false","true")))</f>
        <v>true</v>
      </c>
      <c r="BC2594" s="11">
        <f>IFERROR(IF(BA2594=0,0,IF(AZ2594=$BJ2594,LEFT(RIGHT('DB Runes'!$I2594,LEN('DB Runes'!$I2594)-28),LEN('DB Runes'!$I2594)-29),IF(BB2594="true",LEFT(RIGHT('DB Runes'!$I2594,LEN('DB Runes'!$I2594)-27),LEN('DB Runes'!$I2594)-28),LEFT(RIGHT('DB Runes'!$I2594,LEN('DB Runes'!$I2594)-28),LEN('DB Runes'!$I2594)-29)))),0)</f>
        <v>0</v>
      </c>
      <c r="BD2594" s="9">
        <f>IF($BI2594=M2594,VLOOKUP($AQ2594,Runes!$AD:$AF,3,FALSE),M2594)</f>
        <v>0</v>
      </c>
      <c r="BE2594" s="9">
        <f t="shared" si="163"/>
        <v>0</v>
      </c>
      <c r="BF2594" s="11" t="str">
        <f>IF($BJ2594=BD2594,"true",IF('DB Runes'!$L2594="{}","",IF(RIGHT(LEFT('DB Runes'!$L2594,14),1)="f","false","true")))</f>
        <v>true</v>
      </c>
      <c r="BG2594" s="11">
        <f>IFERROR(IF(BE2594=0,0,IF(BD2594=$BJ2594,LEFT(RIGHT('DB Runes'!$L2594,LEN('DB Runes'!$L2594)-28),LEN('DB Runes'!$L2594)-29),IF(BF2594="true",LEFT(RIGHT('DB Runes'!$L2594,LEN('DB Runes'!$L2594)-27),LEN('DB Runes'!$L2594)-28),LEFT(RIGHT('DB Runes'!$L2594,LEN('DB Runes'!$L2594)-28),LEN('DB Runes'!$L2594)-29)))),0)</f>
        <v>0</v>
      </c>
      <c r="BH2594">
        <f>IFERROR(VLOOKUP($AQ2594,Runes!$AM:$AP,4,FALSE),0)</f>
        <v>0</v>
      </c>
      <c r="BI2594">
        <f>IFERROR(VLOOKUP($AQ2594,Runes!$AD:$AF,2,FALSE),0)</f>
        <v>0</v>
      </c>
      <c r="BJ2594">
        <f>IFERROR(VLOOKUP($AQ2594,Runes!$AD:$AF,3,FALSE),0)</f>
        <v>0</v>
      </c>
    </row>
    <row r="2595" spans="1:62" x14ac:dyDescent="0.25">
      <c r="A2595" s="9">
        <f>'DB Runes'!$A2595</f>
        <v>0</v>
      </c>
      <c r="B2595" s="9">
        <f>'DB Runes'!$B2595</f>
        <v>0</v>
      </c>
      <c r="C2595" s="9" t="str">
        <f>IF('DB Runes'!$C2595="{}","",IF(RIGHT(LEFT('DB Runes'!$C2595,14),1)="f","false","true"))</f>
        <v>true</v>
      </c>
      <c r="D2595" s="9" t="e">
        <f>IF(C2595="","",IF(C2595="true",LEFT(RIGHT('DB Runes'!$C2595,LEN('DB Runes'!$C2595)-27),LEN('DB Runes'!$C2595)-28),LEFT(RIGHT('DB Runes'!$C2595,LEN('DB Runes'!$C2595)-28),LEN('DB Runes'!$C2595)-29)))</f>
        <v>#VALUE!</v>
      </c>
      <c r="E2595" s="9">
        <f>'DB Runes'!$D2595</f>
        <v>0</v>
      </c>
      <c r="F2595" s="9">
        <f>'DB Runes'!$E2595</f>
        <v>0</v>
      </c>
      <c r="G2595" s="9" t="str">
        <f>IF('DB Runes'!$F2595="{}","",IF(RIGHT(LEFT('DB Runes'!$F2595,14),1)="f","false","true"))</f>
        <v>true</v>
      </c>
      <c r="H2595" s="9" t="e">
        <f>IF(G2595="","",IF(G2595="true",LEFT(RIGHT('DB Runes'!$F2595,LEN('DB Runes'!$F2595)-27),LEN('DB Runes'!$F2595)-28),LEFT(RIGHT('DB Runes'!$F2595,LEN('DB Runes'!$F2595)-28),LEN('DB Runes'!$F2595)-29)))</f>
        <v>#VALUE!</v>
      </c>
      <c r="I2595" s="9">
        <f>'DB Runes'!$G2595</f>
        <v>0</v>
      </c>
      <c r="J2595" s="9">
        <f>'DB Runes'!$H2595</f>
        <v>0</v>
      </c>
      <c r="K2595" s="9" t="str">
        <f>IF('DB Runes'!$I2595="{}","",IF(RIGHT(LEFT('DB Runes'!$I2595,14),1)="f","false","true"))</f>
        <v>true</v>
      </c>
      <c r="L2595" s="9" t="e">
        <f>IF(K2595="","",IF(K2595="true",LEFT(RIGHT('DB Runes'!$I2595,LEN('DB Runes'!$I2595)-27),LEN('DB Runes'!$I2595)-28),LEFT(RIGHT('DB Runes'!$I2595,LEN('DB Runes'!$I2595)-28),LEN('DB Runes'!$I2595)-29)))</f>
        <v>#VALUE!</v>
      </c>
      <c r="M2595" s="9">
        <f>'DB Runes'!$J2595</f>
        <v>0</v>
      </c>
      <c r="N2595" s="9">
        <f>'DB Runes'!$K2595</f>
        <v>0</v>
      </c>
      <c r="O2595" s="9" t="str">
        <f>IF('DB Runes'!$L2595="{}","",IF(RIGHT(LEFT('DB Runes'!$L2595,14),1)="f","false","true"))</f>
        <v>true</v>
      </c>
      <c r="P2595" s="9" t="e">
        <f>IF(O2595="","",IF(O2595="true",LEFT(RIGHT('DB Runes'!$L2595,LEN('DB Runes'!$L2595)-27),LEN('DB Runes'!$L2595)-28),LEFT(RIGHT('DB Runes'!$L2595,LEN('DB Runes'!$L2595)-28),LEN('DB Runes'!$L2595)-29)))</f>
        <v>#VALUE!</v>
      </c>
      <c r="R2595" s="9" t="str">
        <f ca="1">IFERROR(sub_stat_v&amp;enchant_true?&amp;IF(G_v_equal_0&gt;0,G_v_brackets,"")&amp;g_e_equal_perfect,"")</f>
        <v/>
      </c>
      <c r="S2595" s="9" t="str">
        <f ca="1">IFERROR(sub_stat_v&amp;enchant_true?&amp;IF(G_v_equal_0&gt;0,G_v_brackets,"")&amp;g_e_equal_perfect,"")</f>
        <v/>
      </c>
      <c r="T2595" s="9" t="str">
        <f ca="1">IFERROR(sub_stat_v&amp;enchant_true?&amp;IF(G_v_equal_0&gt;0,G_v_brackets,"")&amp;g_e_equal_perfect,"")</f>
        <v/>
      </c>
      <c r="U2595" s="9" t="str">
        <f ca="1">IFERROR(sub_stat_v&amp;enchant_true?&amp;IF(G_v_equal_0&gt;0,G_v_brackets,"")&amp;g_e_equal_perfect,"")</f>
        <v/>
      </c>
      <c r="V2595" s="9" t="str">
        <f ca="1">IFERROR(sub_stat_v&amp;enchant_true?&amp;IF(G_v_equal_0&gt;0,G_v_brackets,"")&amp;g_e_equal_perfect,"")</f>
        <v/>
      </c>
      <c r="W2595" s="9" t="str">
        <f ca="1">IFERROR(sub_stat_v&amp;enchant_true?&amp;IF(G_v_equal_0&gt;0,G_v_brackets,"")&amp;g_e_equal_perfect,"")</f>
        <v/>
      </c>
      <c r="X2595" s="9" t="str">
        <f ca="1">IFERROR(sub_stat_v&amp;enchant_true?&amp;IF(G_v_equal_0&gt;0,G_v_brackets,"")&amp;g_e_equal_perfect,"")</f>
        <v/>
      </c>
      <c r="Y2595" s="9" t="str">
        <f ca="1">IFERROR(sub_stat_v&amp;enchant_true?&amp;IF(G_v_equal_0&gt;0,G_v_brackets,"")&amp;g_e_equal_perfect,"")</f>
        <v/>
      </c>
      <c r="Z2595" s="9" t="str">
        <f ca="1">IFERROR(sub_stat_v&amp;enchant_true?&amp;IF(G_v_equal_0&gt;0,G_v_brackets,"")&amp;g_e_equal_perfect,"")</f>
        <v/>
      </c>
      <c r="AA2595" s="9" t="str">
        <f ca="1">IFERROR(sub_stat_v&amp;enchant_true?&amp;IF(G_v_equal_0&gt;0,G_v_brackets,"")&amp;g_e_equal_perfect,"")</f>
        <v/>
      </c>
      <c r="AB2595" s="9" t="str">
        <f ca="1">IFERROR(sub_stat_v&amp;enchant_true?&amp;IF(G_v_equal_0&gt;0,G_v_brackets,"")&amp;g_e_equal_perfect,"")</f>
        <v/>
      </c>
      <c r="AQ2595">
        <f>'DB Runes'!O2595</f>
        <v>0</v>
      </c>
      <c r="AR2595" s="9">
        <f>IF($BI2595=A2595,VLOOKUP($AQ2595,Runes!$AD:$AF,3,FALSE),A2595)</f>
        <v>0</v>
      </c>
      <c r="AS2595" s="9">
        <f t="shared" si="160"/>
        <v>0</v>
      </c>
      <c r="AT2595" s="11" t="str">
        <f>IF($BJ2595=AR2595,"true",IF('DB Runes'!$C2595="{}","",IF(RIGHT(LEFT('DB Runes'!$C2595,14),1)="f","false","true")))</f>
        <v>true</v>
      </c>
      <c r="AU2595" s="11">
        <f>IFERROR(IF(AS2595=0,0,IF(AR2595=$BJ2595,LEFT(RIGHT('DB Runes'!$C2595,LEN('DB Runes'!$C2595)-28),LEN('DB Runes'!$F2595)-29),IF(AT2595="true",LEFT(RIGHT('DB Runes'!$C2595,LEN('DB Runes'!$C2595)-27),LEN('DB Runes'!$C2595)-28),LEFT(RIGHT('DB Runes'!$C2595,LEN('DB Runes'!$C2595)-28),LEN('DB Runes'!$C2595)-29)))),0)</f>
        <v>0</v>
      </c>
      <c r="AV2595" s="9">
        <f>IF($BI2595=E2595,VLOOKUP($AQ2595,Runes!$AD:$AF,3,FALSE),E2595)</f>
        <v>0</v>
      </c>
      <c r="AW2595" s="9">
        <f t="shared" si="161"/>
        <v>0</v>
      </c>
      <c r="AX2595" s="11" t="str">
        <f>IF($BJ2595=AV2595,"true",IF('DB Runes'!$F2595="{}","",IF(RIGHT(LEFT('DB Runes'!$F2595,14),1)="f","false","true")))</f>
        <v>true</v>
      </c>
      <c r="AY2595" s="11">
        <f>IFERROR(IF(AW2595=0,0,IF(AV2595=$BJ2595,LEFT(RIGHT('DB Runes'!$F2595,LEN('DB Runes'!$F2595)-28),LEN('DB Runes'!$F2595)-29),IF(AX2595="true",LEFT(RIGHT('DB Runes'!$F2595,LEN('DB Runes'!$F2595)-27),LEN('DB Runes'!$F2595)-28),LEFT(RIGHT('DB Runes'!$F2595,LEN('DB Runes'!$F2595)-28),LEN('DB Runes'!$F2595)-29)))),0)</f>
        <v>0</v>
      </c>
      <c r="AZ2595" s="9">
        <f>IF($BI2595=I2595,VLOOKUP($AQ2595,Runes!$AD:$AF,3,FALSE),I2595)</f>
        <v>0</v>
      </c>
      <c r="BA2595" s="9">
        <f t="shared" si="162"/>
        <v>0</v>
      </c>
      <c r="BB2595" s="11" t="str">
        <f>IF($BJ2595=AZ2595,"true",IF('DB Runes'!$I2595="{}","",IF(RIGHT(LEFT('DB Runes'!$I2595,14),1)="f","false","true")))</f>
        <v>true</v>
      </c>
      <c r="BC2595" s="11">
        <f>IFERROR(IF(BA2595=0,0,IF(AZ2595=$BJ2595,LEFT(RIGHT('DB Runes'!$I2595,LEN('DB Runes'!$I2595)-28),LEN('DB Runes'!$I2595)-29),IF(BB2595="true",LEFT(RIGHT('DB Runes'!$I2595,LEN('DB Runes'!$I2595)-27),LEN('DB Runes'!$I2595)-28),LEFT(RIGHT('DB Runes'!$I2595,LEN('DB Runes'!$I2595)-28),LEN('DB Runes'!$I2595)-29)))),0)</f>
        <v>0</v>
      </c>
      <c r="BD2595" s="9">
        <f>IF($BI2595=M2595,VLOOKUP($AQ2595,Runes!$AD:$AF,3,FALSE),M2595)</f>
        <v>0</v>
      </c>
      <c r="BE2595" s="9">
        <f t="shared" si="163"/>
        <v>0</v>
      </c>
      <c r="BF2595" s="11" t="str">
        <f>IF($BJ2595=BD2595,"true",IF('DB Runes'!$L2595="{}","",IF(RIGHT(LEFT('DB Runes'!$L2595,14),1)="f","false","true")))</f>
        <v>true</v>
      </c>
      <c r="BG2595" s="11">
        <f>IFERROR(IF(BE2595=0,0,IF(BD2595=$BJ2595,LEFT(RIGHT('DB Runes'!$L2595,LEN('DB Runes'!$L2595)-28),LEN('DB Runes'!$L2595)-29),IF(BF2595="true",LEFT(RIGHT('DB Runes'!$L2595,LEN('DB Runes'!$L2595)-27),LEN('DB Runes'!$L2595)-28),LEFT(RIGHT('DB Runes'!$L2595,LEN('DB Runes'!$L2595)-28),LEN('DB Runes'!$L2595)-29)))),0)</f>
        <v>0</v>
      </c>
      <c r="BH2595">
        <f>IFERROR(VLOOKUP($AQ2595,Runes!$AM:$AP,4,FALSE),0)</f>
        <v>0</v>
      </c>
      <c r="BI2595">
        <f>IFERROR(VLOOKUP($AQ2595,Runes!$AD:$AF,2,FALSE),0)</f>
        <v>0</v>
      </c>
      <c r="BJ2595">
        <f>IFERROR(VLOOKUP($AQ2595,Runes!$AD:$AF,3,FALSE),0)</f>
        <v>0</v>
      </c>
    </row>
    <row r="2596" spans="1:62" x14ac:dyDescent="0.25">
      <c r="A2596" s="9">
        <f>'DB Runes'!$A2596</f>
        <v>0</v>
      </c>
      <c r="B2596" s="9">
        <f>'DB Runes'!$B2596</f>
        <v>0</v>
      </c>
      <c r="C2596" s="9" t="str">
        <f>IF('DB Runes'!$C2596="{}","",IF(RIGHT(LEFT('DB Runes'!$C2596,14),1)="f","false","true"))</f>
        <v>true</v>
      </c>
      <c r="D2596" s="9" t="e">
        <f>IF(C2596="","",IF(C2596="true",LEFT(RIGHT('DB Runes'!$C2596,LEN('DB Runes'!$C2596)-27),LEN('DB Runes'!$C2596)-28),LEFT(RIGHT('DB Runes'!$C2596,LEN('DB Runes'!$C2596)-28),LEN('DB Runes'!$C2596)-29)))</f>
        <v>#VALUE!</v>
      </c>
      <c r="E2596" s="9">
        <f>'DB Runes'!$D2596</f>
        <v>0</v>
      </c>
      <c r="F2596" s="9">
        <f>'DB Runes'!$E2596</f>
        <v>0</v>
      </c>
      <c r="G2596" s="9" t="str">
        <f>IF('DB Runes'!$F2596="{}","",IF(RIGHT(LEFT('DB Runes'!$F2596,14),1)="f","false","true"))</f>
        <v>true</v>
      </c>
      <c r="H2596" s="9" t="e">
        <f>IF(G2596="","",IF(G2596="true",LEFT(RIGHT('DB Runes'!$F2596,LEN('DB Runes'!$F2596)-27),LEN('DB Runes'!$F2596)-28),LEFT(RIGHT('DB Runes'!$F2596,LEN('DB Runes'!$F2596)-28),LEN('DB Runes'!$F2596)-29)))</f>
        <v>#VALUE!</v>
      </c>
      <c r="I2596" s="9">
        <f>'DB Runes'!$G2596</f>
        <v>0</v>
      </c>
      <c r="J2596" s="9">
        <f>'DB Runes'!$H2596</f>
        <v>0</v>
      </c>
      <c r="K2596" s="9" t="str">
        <f>IF('DB Runes'!$I2596="{}","",IF(RIGHT(LEFT('DB Runes'!$I2596,14),1)="f","false","true"))</f>
        <v>true</v>
      </c>
      <c r="L2596" s="9" t="e">
        <f>IF(K2596="","",IF(K2596="true",LEFT(RIGHT('DB Runes'!$I2596,LEN('DB Runes'!$I2596)-27),LEN('DB Runes'!$I2596)-28),LEFT(RIGHT('DB Runes'!$I2596,LEN('DB Runes'!$I2596)-28),LEN('DB Runes'!$I2596)-29)))</f>
        <v>#VALUE!</v>
      </c>
      <c r="M2596" s="9">
        <f>'DB Runes'!$J2596</f>
        <v>0</v>
      </c>
      <c r="N2596" s="9">
        <f>'DB Runes'!$K2596</f>
        <v>0</v>
      </c>
      <c r="O2596" s="9" t="str">
        <f>IF('DB Runes'!$L2596="{}","",IF(RIGHT(LEFT('DB Runes'!$L2596,14),1)="f","false","true"))</f>
        <v>true</v>
      </c>
      <c r="P2596" s="9" t="e">
        <f>IF(O2596="","",IF(O2596="true",LEFT(RIGHT('DB Runes'!$L2596,LEN('DB Runes'!$L2596)-27),LEN('DB Runes'!$L2596)-28),LEFT(RIGHT('DB Runes'!$L2596,LEN('DB Runes'!$L2596)-28),LEN('DB Runes'!$L2596)-29)))</f>
        <v>#VALUE!</v>
      </c>
      <c r="R2596" s="9" t="str">
        <f ca="1">IFERROR(sub_stat_v&amp;enchant_true?&amp;IF(G_v_equal_0&gt;0,G_v_brackets,"")&amp;g_e_equal_perfect,"")</f>
        <v/>
      </c>
      <c r="S2596" s="9" t="str">
        <f ca="1">IFERROR(sub_stat_v&amp;enchant_true?&amp;IF(G_v_equal_0&gt;0,G_v_brackets,"")&amp;g_e_equal_perfect,"")</f>
        <v/>
      </c>
      <c r="T2596" s="9" t="str">
        <f ca="1">IFERROR(sub_stat_v&amp;enchant_true?&amp;IF(G_v_equal_0&gt;0,G_v_brackets,"")&amp;g_e_equal_perfect,"")</f>
        <v/>
      </c>
      <c r="U2596" s="9" t="str">
        <f ca="1">IFERROR(sub_stat_v&amp;enchant_true?&amp;IF(G_v_equal_0&gt;0,G_v_brackets,"")&amp;g_e_equal_perfect,"")</f>
        <v/>
      </c>
      <c r="V2596" s="9" t="str">
        <f ca="1">IFERROR(sub_stat_v&amp;enchant_true?&amp;IF(G_v_equal_0&gt;0,G_v_brackets,"")&amp;g_e_equal_perfect,"")</f>
        <v/>
      </c>
      <c r="W2596" s="9" t="str">
        <f ca="1">IFERROR(sub_stat_v&amp;enchant_true?&amp;IF(G_v_equal_0&gt;0,G_v_brackets,"")&amp;g_e_equal_perfect,"")</f>
        <v/>
      </c>
      <c r="X2596" s="9" t="str">
        <f ca="1">IFERROR(sub_stat_v&amp;enchant_true?&amp;IF(G_v_equal_0&gt;0,G_v_brackets,"")&amp;g_e_equal_perfect,"")</f>
        <v/>
      </c>
      <c r="Y2596" s="9" t="str">
        <f ca="1">IFERROR(sub_stat_v&amp;enchant_true?&amp;IF(G_v_equal_0&gt;0,G_v_brackets,"")&amp;g_e_equal_perfect,"")</f>
        <v/>
      </c>
      <c r="Z2596" s="9" t="str">
        <f ca="1">IFERROR(sub_stat_v&amp;enchant_true?&amp;IF(G_v_equal_0&gt;0,G_v_brackets,"")&amp;g_e_equal_perfect,"")</f>
        <v/>
      </c>
      <c r="AA2596" s="9" t="str">
        <f ca="1">IFERROR(sub_stat_v&amp;enchant_true?&amp;IF(G_v_equal_0&gt;0,G_v_brackets,"")&amp;g_e_equal_perfect,"")</f>
        <v/>
      </c>
      <c r="AB2596" s="9" t="str">
        <f ca="1">IFERROR(sub_stat_v&amp;enchant_true?&amp;IF(G_v_equal_0&gt;0,G_v_brackets,"")&amp;g_e_equal_perfect,"")</f>
        <v/>
      </c>
      <c r="AQ2596">
        <f>'DB Runes'!O2596</f>
        <v>0</v>
      </c>
      <c r="AR2596" s="9">
        <f>IF($BI2596=A2596,VLOOKUP($AQ2596,Runes!$AD:$AF,3,FALSE),A2596)</f>
        <v>0</v>
      </c>
      <c r="AS2596" s="9">
        <f t="shared" si="160"/>
        <v>0</v>
      </c>
      <c r="AT2596" s="11" t="str">
        <f>IF($BJ2596=AR2596,"true",IF('DB Runes'!$C2596="{}","",IF(RIGHT(LEFT('DB Runes'!$C2596,14),1)="f","false","true")))</f>
        <v>true</v>
      </c>
      <c r="AU2596" s="11">
        <f>IFERROR(IF(AS2596=0,0,IF(AR2596=$BJ2596,LEFT(RIGHT('DB Runes'!$C2596,LEN('DB Runes'!$C2596)-28),LEN('DB Runes'!$F2596)-29),IF(AT2596="true",LEFT(RIGHT('DB Runes'!$C2596,LEN('DB Runes'!$C2596)-27),LEN('DB Runes'!$C2596)-28),LEFT(RIGHT('DB Runes'!$C2596,LEN('DB Runes'!$C2596)-28),LEN('DB Runes'!$C2596)-29)))),0)</f>
        <v>0</v>
      </c>
      <c r="AV2596" s="9">
        <f>IF($BI2596=E2596,VLOOKUP($AQ2596,Runes!$AD:$AF,3,FALSE),E2596)</f>
        <v>0</v>
      </c>
      <c r="AW2596" s="9">
        <f t="shared" si="161"/>
        <v>0</v>
      </c>
      <c r="AX2596" s="11" t="str">
        <f>IF($BJ2596=AV2596,"true",IF('DB Runes'!$F2596="{}","",IF(RIGHT(LEFT('DB Runes'!$F2596,14),1)="f","false","true")))</f>
        <v>true</v>
      </c>
      <c r="AY2596" s="11">
        <f>IFERROR(IF(AW2596=0,0,IF(AV2596=$BJ2596,LEFT(RIGHT('DB Runes'!$F2596,LEN('DB Runes'!$F2596)-28),LEN('DB Runes'!$F2596)-29),IF(AX2596="true",LEFT(RIGHT('DB Runes'!$F2596,LEN('DB Runes'!$F2596)-27),LEN('DB Runes'!$F2596)-28),LEFT(RIGHT('DB Runes'!$F2596,LEN('DB Runes'!$F2596)-28),LEN('DB Runes'!$F2596)-29)))),0)</f>
        <v>0</v>
      </c>
      <c r="AZ2596" s="9">
        <f>IF($BI2596=I2596,VLOOKUP($AQ2596,Runes!$AD:$AF,3,FALSE),I2596)</f>
        <v>0</v>
      </c>
      <c r="BA2596" s="9">
        <f t="shared" si="162"/>
        <v>0</v>
      </c>
      <c r="BB2596" s="11" t="str">
        <f>IF($BJ2596=AZ2596,"true",IF('DB Runes'!$I2596="{}","",IF(RIGHT(LEFT('DB Runes'!$I2596,14),1)="f","false","true")))</f>
        <v>true</v>
      </c>
      <c r="BC2596" s="11">
        <f>IFERROR(IF(BA2596=0,0,IF(AZ2596=$BJ2596,LEFT(RIGHT('DB Runes'!$I2596,LEN('DB Runes'!$I2596)-28),LEN('DB Runes'!$I2596)-29),IF(BB2596="true",LEFT(RIGHT('DB Runes'!$I2596,LEN('DB Runes'!$I2596)-27),LEN('DB Runes'!$I2596)-28),LEFT(RIGHT('DB Runes'!$I2596,LEN('DB Runes'!$I2596)-28),LEN('DB Runes'!$I2596)-29)))),0)</f>
        <v>0</v>
      </c>
      <c r="BD2596" s="9">
        <f>IF($BI2596=M2596,VLOOKUP($AQ2596,Runes!$AD:$AF,3,FALSE),M2596)</f>
        <v>0</v>
      </c>
      <c r="BE2596" s="9">
        <f t="shared" si="163"/>
        <v>0</v>
      </c>
      <c r="BF2596" s="11" t="str">
        <f>IF($BJ2596=BD2596,"true",IF('DB Runes'!$L2596="{}","",IF(RIGHT(LEFT('DB Runes'!$L2596,14),1)="f","false","true")))</f>
        <v>true</v>
      </c>
      <c r="BG2596" s="11">
        <f>IFERROR(IF(BE2596=0,0,IF(BD2596=$BJ2596,LEFT(RIGHT('DB Runes'!$L2596,LEN('DB Runes'!$L2596)-28),LEN('DB Runes'!$L2596)-29),IF(BF2596="true",LEFT(RIGHT('DB Runes'!$L2596,LEN('DB Runes'!$L2596)-27),LEN('DB Runes'!$L2596)-28),LEFT(RIGHT('DB Runes'!$L2596,LEN('DB Runes'!$L2596)-28),LEN('DB Runes'!$L2596)-29)))),0)</f>
        <v>0</v>
      </c>
      <c r="BH2596">
        <f>IFERROR(VLOOKUP($AQ2596,Runes!$AM:$AP,4,FALSE),0)</f>
        <v>0</v>
      </c>
      <c r="BI2596">
        <f>IFERROR(VLOOKUP($AQ2596,Runes!$AD:$AF,2,FALSE),0)</f>
        <v>0</v>
      </c>
      <c r="BJ2596">
        <f>IFERROR(VLOOKUP($AQ2596,Runes!$AD:$AF,3,FALSE),0)</f>
        <v>0</v>
      </c>
    </row>
    <row r="2597" spans="1:62" x14ac:dyDescent="0.25">
      <c r="A2597" s="9">
        <f>'DB Runes'!$A2597</f>
        <v>0</v>
      </c>
      <c r="B2597" s="9">
        <f>'DB Runes'!$B2597</f>
        <v>0</v>
      </c>
      <c r="C2597" s="9" t="str">
        <f>IF('DB Runes'!$C2597="{}","",IF(RIGHT(LEFT('DB Runes'!$C2597,14),1)="f","false","true"))</f>
        <v>true</v>
      </c>
      <c r="D2597" s="9" t="e">
        <f>IF(C2597="","",IF(C2597="true",LEFT(RIGHT('DB Runes'!$C2597,LEN('DB Runes'!$C2597)-27),LEN('DB Runes'!$C2597)-28),LEFT(RIGHT('DB Runes'!$C2597,LEN('DB Runes'!$C2597)-28),LEN('DB Runes'!$C2597)-29)))</f>
        <v>#VALUE!</v>
      </c>
      <c r="E2597" s="9">
        <f>'DB Runes'!$D2597</f>
        <v>0</v>
      </c>
      <c r="F2597" s="9">
        <f>'DB Runes'!$E2597</f>
        <v>0</v>
      </c>
      <c r="G2597" s="9" t="str">
        <f>IF('DB Runes'!$F2597="{}","",IF(RIGHT(LEFT('DB Runes'!$F2597,14),1)="f","false","true"))</f>
        <v>true</v>
      </c>
      <c r="H2597" s="9" t="e">
        <f>IF(G2597="","",IF(G2597="true",LEFT(RIGHT('DB Runes'!$F2597,LEN('DB Runes'!$F2597)-27),LEN('DB Runes'!$F2597)-28),LEFT(RIGHT('DB Runes'!$F2597,LEN('DB Runes'!$F2597)-28),LEN('DB Runes'!$F2597)-29)))</f>
        <v>#VALUE!</v>
      </c>
      <c r="I2597" s="9">
        <f>'DB Runes'!$G2597</f>
        <v>0</v>
      </c>
      <c r="J2597" s="9">
        <f>'DB Runes'!$H2597</f>
        <v>0</v>
      </c>
      <c r="K2597" s="9" t="str">
        <f>IF('DB Runes'!$I2597="{}","",IF(RIGHT(LEFT('DB Runes'!$I2597,14),1)="f","false","true"))</f>
        <v>true</v>
      </c>
      <c r="L2597" s="9" t="e">
        <f>IF(K2597="","",IF(K2597="true",LEFT(RIGHT('DB Runes'!$I2597,LEN('DB Runes'!$I2597)-27),LEN('DB Runes'!$I2597)-28),LEFT(RIGHT('DB Runes'!$I2597,LEN('DB Runes'!$I2597)-28),LEN('DB Runes'!$I2597)-29)))</f>
        <v>#VALUE!</v>
      </c>
      <c r="M2597" s="9">
        <f>'DB Runes'!$J2597</f>
        <v>0</v>
      </c>
      <c r="N2597" s="9">
        <f>'DB Runes'!$K2597</f>
        <v>0</v>
      </c>
      <c r="O2597" s="9" t="str">
        <f>IF('DB Runes'!$L2597="{}","",IF(RIGHT(LEFT('DB Runes'!$L2597,14),1)="f","false","true"))</f>
        <v>true</v>
      </c>
      <c r="P2597" s="9" t="e">
        <f>IF(O2597="","",IF(O2597="true",LEFT(RIGHT('DB Runes'!$L2597,LEN('DB Runes'!$L2597)-27),LEN('DB Runes'!$L2597)-28),LEFT(RIGHT('DB Runes'!$L2597,LEN('DB Runes'!$L2597)-28),LEN('DB Runes'!$L2597)-29)))</f>
        <v>#VALUE!</v>
      </c>
      <c r="R2597" s="9" t="str">
        <f ca="1">IFERROR(sub_stat_v&amp;enchant_true?&amp;IF(G_v_equal_0&gt;0,G_v_brackets,"")&amp;g_e_equal_perfect,"")</f>
        <v/>
      </c>
      <c r="S2597" s="9" t="str">
        <f ca="1">IFERROR(sub_stat_v&amp;enchant_true?&amp;IF(G_v_equal_0&gt;0,G_v_brackets,"")&amp;g_e_equal_perfect,"")</f>
        <v/>
      </c>
      <c r="T2597" s="9" t="str">
        <f ca="1">IFERROR(sub_stat_v&amp;enchant_true?&amp;IF(G_v_equal_0&gt;0,G_v_brackets,"")&amp;g_e_equal_perfect,"")</f>
        <v/>
      </c>
      <c r="U2597" s="9" t="str">
        <f ca="1">IFERROR(sub_stat_v&amp;enchant_true?&amp;IF(G_v_equal_0&gt;0,G_v_brackets,"")&amp;g_e_equal_perfect,"")</f>
        <v/>
      </c>
      <c r="V2597" s="9" t="str">
        <f ca="1">IFERROR(sub_stat_v&amp;enchant_true?&amp;IF(G_v_equal_0&gt;0,G_v_brackets,"")&amp;g_e_equal_perfect,"")</f>
        <v/>
      </c>
      <c r="W2597" s="9" t="str">
        <f ca="1">IFERROR(sub_stat_v&amp;enchant_true?&amp;IF(G_v_equal_0&gt;0,G_v_brackets,"")&amp;g_e_equal_perfect,"")</f>
        <v/>
      </c>
      <c r="X2597" s="9" t="str">
        <f ca="1">IFERROR(sub_stat_v&amp;enchant_true?&amp;IF(G_v_equal_0&gt;0,G_v_brackets,"")&amp;g_e_equal_perfect,"")</f>
        <v/>
      </c>
      <c r="Y2597" s="9" t="str">
        <f ca="1">IFERROR(sub_stat_v&amp;enchant_true?&amp;IF(G_v_equal_0&gt;0,G_v_brackets,"")&amp;g_e_equal_perfect,"")</f>
        <v/>
      </c>
      <c r="Z2597" s="9" t="str">
        <f ca="1">IFERROR(sub_stat_v&amp;enchant_true?&amp;IF(G_v_equal_0&gt;0,G_v_brackets,"")&amp;g_e_equal_perfect,"")</f>
        <v/>
      </c>
      <c r="AA2597" s="9" t="str">
        <f ca="1">IFERROR(sub_stat_v&amp;enchant_true?&amp;IF(G_v_equal_0&gt;0,G_v_brackets,"")&amp;g_e_equal_perfect,"")</f>
        <v/>
      </c>
      <c r="AB2597" s="9" t="str">
        <f ca="1">IFERROR(sub_stat_v&amp;enchant_true?&amp;IF(G_v_equal_0&gt;0,G_v_brackets,"")&amp;g_e_equal_perfect,"")</f>
        <v/>
      </c>
      <c r="AQ2597">
        <f>'DB Runes'!O2597</f>
        <v>0</v>
      </c>
      <c r="AR2597" s="9">
        <f>IF($BI2597=A2597,VLOOKUP($AQ2597,Runes!$AD:$AF,3,FALSE),A2597)</f>
        <v>0</v>
      </c>
      <c r="AS2597" s="9">
        <f t="shared" si="160"/>
        <v>0</v>
      </c>
      <c r="AT2597" s="11" t="str">
        <f>IF($BJ2597=AR2597,"true",IF('DB Runes'!$C2597="{}","",IF(RIGHT(LEFT('DB Runes'!$C2597,14),1)="f","false","true")))</f>
        <v>true</v>
      </c>
      <c r="AU2597" s="11">
        <f>IFERROR(IF(AS2597=0,0,IF(AR2597=$BJ2597,LEFT(RIGHT('DB Runes'!$C2597,LEN('DB Runes'!$C2597)-28),LEN('DB Runes'!$F2597)-29),IF(AT2597="true",LEFT(RIGHT('DB Runes'!$C2597,LEN('DB Runes'!$C2597)-27),LEN('DB Runes'!$C2597)-28),LEFT(RIGHT('DB Runes'!$C2597,LEN('DB Runes'!$C2597)-28),LEN('DB Runes'!$C2597)-29)))),0)</f>
        <v>0</v>
      </c>
      <c r="AV2597" s="9">
        <f>IF($BI2597=E2597,VLOOKUP($AQ2597,Runes!$AD:$AF,3,FALSE),E2597)</f>
        <v>0</v>
      </c>
      <c r="AW2597" s="9">
        <f t="shared" si="161"/>
        <v>0</v>
      </c>
      <c r="AX2597" s="11" t="str">
        <f>IF($BJ2597=AV2597,"true",IF('DB Runes'!$F2597="{}","",IF(RIGHT(LEFT('DB Runes'!$F2597,14),1)="f","false","true")))</f>
        <v>true</v>
      </c>
      <c r="AY2597" s="11">
        <f>IFERROR(IF(AW2597=0,0,IF(AV2597=$BJ2597,LEFT(RIGHT('DB Runes'!$F2597,LEN('DB Runes'!$F2597)-28),LEN('DB Runes'!$F2597)-29),IF(AX2597="true",LEFT(RIGHT('DB Runes'!$F2597,LEN('DB Runes'!$F2597)-27),LEN('DB Runes'!$F2597)-28),LEFT(RIGHT('DB Runes'!$F2597,LEN('DB Runes'!$F2597)-28),LEN('DB Runes'!$F2597)-29)))),0)</f>
        <v>0</v>
      </c>
      <c r="AZ2597" s="9">
        <f>IF($BI2597=I2597,VLOOKUP($AQ2597,Runes!$AD:$AF,3,FALSE),I2597)</f>
        <v>0</v>
      </c>
      <c r="BA2597" s="9">
        <f t="shared" si="162"/>
        <v>0</v>
      </c>
      <c r="BB2597" s="11" t="str">
        <f>IF($BJ2597=AZ2597,"true",IF('DB Runes'!$I2597="{}","",IF(RIGHT(LEFT('DB Runes'!$I2597,14),1)="f","false","true")))</f>
        <v>true</v>
      </c>
      <c r="BC2597" s="11">
        <f>IFERROR(IF(BA2597=0,0,IF(AZ2597=$BJ2597,LEFT(RIGHT('DB Runes'!$I2597,LEN('DB Runes'!$I2597)-28),LEN('DB Runes'!$I2597)-29),IF(BB2597="true",LEFT(RIGHT('DB Runes'!$I2597,LEN('DB Runes'!$I2597)-27),LEN('DB Runes'!$I2597)-28),LEFT(RIGHT('DB Runes'!$I2597,LEN('DB Runes'!$I2597)-28),LEN('DB Runes'!$I2597)-29)))),0)</f>
        <v>0</v>
      </c>
      <c r="BD2597" s="9">
        <f>IF($BI2597=M2597,VLOOKUP($AQ2597,Runes!$AD:$AF,3,FALSE),M2597)</f>
        <v>0</v>
      </c>
      <c r="BE2597" s="9">
        <f t="shared" si="163"/>
        <v>0</v>
      </c>
      <c r="BF2597" s="11" t="str">
        <f>IF($BJ2597=BD2597,"true",IF('DB Runes'!$L2597="{}","",IF(RIGHT(LEFT('DB Runes'!$L2597,14),1)="f","false","true")))</f>
        <v>true</v>
      </c>
      <c r="BG2597" s="11">
        <f>IFERROR(IF(BE2597=0,0,IF(BD2597=$BJ2597,LEFT(RIGHT('DB Runes'!$L2597,LEN('DB Runes'!$L2597)-28),LEN('DB Runes'!$L2597)-29),IF(BF2597="true",LEFT(RIGHT('DB Runes'!$L2597,LEN('DB Runes'!$L2597)-27),LEN('DB Runes'!$L2597)-28),LEFT(RIGHT('DB Runes'!$L2597,LEN('DB Runes'!$L2597)-28),LEN('DB Runes'!$L2597)-29)))),0)</f>
        <v>0</v>
      </c>
      <c r="BH2597">
        <f>IFERROR(VLOOKUP($AQ2597,Runes!$AM:$AP,4,FALSE),0)</f>
        <v>0</v>
      </c>
      <c r="BI2597">
        <f>IFERROR(VLOOKUP($AQ2597,Runes!$AD:$AF,2,FALSE),0)</f>
        <v>0</v>
      </c>
      <c r="BJ2597">
        <f>IFERROR(VLOOKUP($AQ2597,Runes!$AD:$AF,3,FALSE),0)</f>
        <v>0</v>
      </c>
    </row>
    <row r="2598" spans="1:62" x14ac:dyDescent="0.25">
      <c r="A2598" s="9">
        <f>'DB Runes'!$A2598</f>
        <v>0</v>
      </c>
      <c r="B2598" s="9">
        <f>'DB Runes'!$B2598</f>
        <v>0</v>
      </c>
      <c r="C2598" s="9" t="str">
        <f>IF('DB Runes'!$C2598="{}","",IF(RIGHT(LEFT('DB Runes'!$C2598,14),1)="f","false","true"))</f>
        <v>true</v>
      </c>
      <c r="D2598" s="9" t="e">
        <f>IF(C2598="","",IF(C2598="true",LEFT(RIGHT('DB Runes'!$C2598,LEN('DB Runes'!$C2598)-27),LEN('DB Runes'!$C2598)-28),LEFT(RIGHT('DB Runes'!$C2598,LEN('DB Runes'!$C2598)-28),LEN('DB Runes'!$C2598)-29)))</f>
        <v>#VALUE!</v>
      </c>
      <c r="E2598" s="9">
        <f>'DB Runes'!$D2598</f>
        <v>0</v>
      </c>
      <c r="F2598" s="9">
        <f>'DB Runes'!$E2598</f>
        <v>0</v>
      </c>
      <c r="G2598" s="9" t="str">
        <f>IF('DB Runes'!$F2598="{}","",IF(RIGHT(LEFT('DB Runes'!$F2598,14),1)="f","false","true"))</f>
        <v>true</v>
      </c>
      <c r="H2598" s="9" t="e">
        <f>IF(G2598="","",IF(G2598="true",LEFT(RIGHT('DB Runes'!$F2598,LEN('DB Runes'!$F2598)-27),LEN('DB Runes'!$F2598)-28),LEFT(RIGHT('DB Runes'!$F2598,LEN('DB Runes'!$F2598)-28),LEN('DB Runes'!$F2598)-29)))</f>
        <v>#VALUE!</v>
      </c>
      <c r="I2598" s="9">
        <f>'DB Runes'!$G2598</f>
        <v>0</v>
      </c>
      <c r="J2598" s="9">
        <f>'DB Runes'!$H2598</f>
        <v>0</v>
      </c>
      <c r="K2598" s="9" t="str">
        <f>IF('DB Runes'!$I2598="{}","",IF(RIGHT(LEFT('DB Runes'!$I2598,14),1)="f","false","true"))</f>
        <v>true</v>
      </c>
      <c r="L2598" s="9" t="e">
        <f>IF(K2598="","",IF(K2598="true",LEFT(RIGHT('DB Runes'!$I2598,LEN('DB Runes'!$I2598)-27),LEN('DB Runes'!$I2598)-28),LEFT(RIGHT('DB Runes'!$I2598,LEN('DB Runes'!$I2598)-28),LEN('DB Runes'!$I2598)-29)))</f>
        <v>#VALUE!</v>
      </c>
      <c r="M2598" s="9">
        <f>'DB Runes'!$J2598</f>
        <v>0</v>
      </c>
      <c r="N2598" s="9">
        <f>'DB Runes'!$K2598</f>
        <v>0</v>
      </c>
      <c r="O2598" s="9" t="str">
        <f>IF('DB Runes'!$L2598="{}","",IF(RIGHT(LEFT('DB Runes'!$L2598,14),1)="f","false","true"))</f>
        <v>true</v>
      </c>
      <c r="P2598" s="9" t="e">
        <f>IF(O2598="","",IF(O2598="true",LEFT(RIGHT('DB Runes'!$L2598,LEN('DB Runes'!$L2598)-27),LEN('DB Runes'!$L2598)-28),LEFT(RIGHT('DB Runes'!$L2598,LEN('DB Runes'!$L2598)-28),LEN('DB Runes'!$L2598)-29)))</f>
        <v>#VALUE!</v>
      </c>
      <c r="R2598" s="9" t="str">
        <f ca="1">IFERROR(sub_stat_v&amp;enchant_true?&amp;IF(G_v_equal_0&gt;0,G_v_brackets,"")&amp;g_e_equal_perfect,"")</f>
        <v/>
      </c>
      <c r="S2598" s="9" t="str">
        <f ca="1">IFERROR(sub_stat_v&amp;enchant_true?&amp;IF(G_v_equal_0&gt;0,G_v_brackets,"")&amp;g_e_equal_perfect,"")</f>
        <v/>
      </c>
      <c r="T2598" s="9" t="str">
        <f ca="1">IFERROR(sub_stat_v&amp;enchant_true?&amp;IF(G_v_equal_0&gt;0,G_v_brackets,"")&amp;g_e_equal_perfect,"")</f>
        <v/>
      </c>
      <c r="U2598" s="9" t="str">
        <f ca="1">IFERROR(sub_stat_v&amp;enchant_true?&amp;IF(G_v_equal_0&gt;0,G_v_brackets,"")&amp;g_e_equal_perfect,"")</f>
        <v/>
      </c>
      <c r="V2598" s="9" t="str">
        <f ca="1">IFERROR(sub_stat_v&amp;enchant_true?&amp;IF(G_v_equal_0&gt;0,G_v_brackets,"")&amp;g_e_equal_perfect,"")</f>
        <v/>
      </c>
      <c r="W2598" s="9" t="str">
        <f ca="1">IFERROR(sub_stat_v&amp;enchant_true?&amp;IF(G_v_equal_0&gt;0,G_v_brackets,"")&amp;g_e_equal_perfect,"")</f>
        <v/>
      </c>
      <c r="X2598" s="9" t="str">
        <f ca="1">IFERROR(sub_stat_v&amp;enchant_true?&amp;IF(G_v_equal_0&gt;0,G_v_brackets,"")&amp;g_e_equal_perfect,"")</f>
        <v/>
      </c>
      <c r="Y2598" s="9" t="str">
        <f ca="1">IFERROR(sub_stat_v&amp;enchant_true?&amp;IF(G_v_equal_0&gt;0,G_v_brackets,"")&amp;g_e_equal_perfect,"")</f>
        <v/>
      </c>
      <c r="Z2598" s="9" t="str">
        <f ca="1">IFERROR(sub_stat_v&amp;enchant_true?&amp;IF(G_v_equal_0&gt;0,G_v_brackets,"")&amp;g_e_equal_perfect,"")</f>
        <v/>
      </c>
      <c r="AA2598" s="9" t="str">
        <f ca="1">IFERROR(sub_stat_v&amp;enchant_true?&amp;IF(G_v_equal_0&gt;0,G_v_brackets,"")&amp;g_e_equal_perfect,"")</f>
        <v/>
      </c>
      <c r="AB2598" s="9" t="str">
        <f ca="1">IFERROR(sub_stat_v&amp;enchant_true?&amp;IF(G_v_equal_0&gt;0,G_v_brackets,"")&amp;g_e_equal_perfect,"")</f>
        <v/>
      </c>
      <c r="AQ2598">
        <f>'DB Runes'!O2598</f>
        <v>0</v>
      </c>
      <c r="AR2598" s="9">
        <f>IF($BI2598=A2598,VLOOKUP($AQ2598,Runes!$AD:$AF,3,FALSE),A2598)</f>
        <v>0</v>
      </c>
      <c r="AS2598" s="9">
        <f t="shared" si="160"/>
        <v>0</v>
      </c>
      <c r="AT2598" s="11" t="str">
        <f>IF($BJ2598=AR2598,"true",IF('DB Runes'!$C2598="{}","",IF(RIGHT(LEFT('DB Runes'!$C2598,14),1)="f","false","true")))</f>
        <v>true</v>
      </c>
      <c r="AU2598" s="11">
        <f>IFERROR(IF(AS2598=0,0,IF(AR2598=$BJ2598,LEFT(RIGHT('DB Runes'!$C2598,LEN('DB Runes'!$C2598)-28),LEN('DB Runes'!$F2598)-29),IF(AT2598="true",LEFT(RIGHT('DB Runes'!$C2598,LEN('DB Runes'!$C2598)-27),LEN('DB Runes'!$C2598)-28),LEFT(RIGHT('DB Runes'!$C2598,LEN('DB Runes'!$C2598)-28),LEN('DB Runes'!$C2598)-29)))),0)</f>
        <v>0</v>
      </c>
      <c r="AV2598" s="9">
        <f>IF($BI2598=E2598,VLOOKUP($AQ2598,Runes!$AD:$AF,3,FALSE),E2598)</f>
        <v>0</v>
      </c>
      <c r="AW2598" s="9">
        <f t="shared" si="161"/>
        <v>0</v>
      </c>
      <c r="AX2598" s="11" t="str">
        <f>IF($BJ2598=AV2598,"true",IF('DB Runes'!$F2598="{}","",IF(RIGHT(LEFT('DB Runes'!$F2598,14),1)="f","false","true")))</f>
        <v>true</v>
      </c>
      <c r="AY2598" s="11">
        <f>IFERROR(IF(AW2598=0,0,IF(AV2598=$BJ2598,LEFT(RIGHT('DB Runes'!$F2598,LEN('DB Runes'!$F2598)-28),LEN('DB Runes'!$F2598)-29),IF(AX2598="true",LEFT(RIGHT('DB Runes'!$F2598,LEN('DB Runes'!$F2598)-27),LEN('DB Runes'!$F2598)-28),LEFT(RIGHT('DB Runes'!$F2598,LEN('DB Runes'!$F2598)-28),LEN('DB Runes'!$F2598)-29)))),0)</f>
        <v>0</v>
      </c>
      <c r="AZ2598" s="9">
        <f>IF($BI2598=I2598,VLOOKUP($AQ2598,Runes!$AD:$AF,3,FALSE),I2598)</f>
        <v>0</v>
      </c>
      <c r="BA2598" s="9">
        <f t="shared" si="162"/>
        <v>0</v>
      </c>
      <c r="BB2598" s="11" t="str">
        <f>IF($BJ2598=AZ2598,"true",IF('DB Runes'!$I2598="{}","",IF(RIGHT(LEFT('DB Runes'!$I2598,14),1)="f","false","true")))</f>
        <v>true</v>
      </c>
      <c r="BC2598" s="11">
        <f>IFERROR(IF(BA2598=0,0,IF(AZ2598=$BJ2598,LEFT(RIGHT('DB Runes'!$I2598,LEN('DB Runes'!$I2598)-28),LEN('DB Runes'!$I2598)-29),IF(BB2598="true",LEFT(RIGHT('DB Runes'!$I2598,LEN('DB Runes'!$I2598)-27),LEN('DB Runes'!$I2598)-28),LEFT(RIGHT('DB Runes'!$I2598,LEN('DB Runes'!$I2598)-28),LEN('DB Runes'!$I2598)-29)))),0)</f>
        <v>0</v>
      </c>
      <c r="BD2598" s="9">
        <f>IF($BI2598=M2598,VLOOKUP($AQ2598,Runes!$AD:$AF,3,FALSE),M2598)</f>
        <v>0</v>
      </c>
      <c r="BE2598" s="9">
        <f t="shared" si="163"/>
        <v>0</v>
      </c>
      <c r="BF2598" s="11" t="str">
        <f>IF($BJ2598=BD2598,"true",IF('DB Runes'!$L2598="{}","",IF(RIGHT(LEFT('DB Runes'!$L2598,14),1)="f","false","true")))</f>
        <v>true</v>
      </c>
      <c r="BG2598" s="11">
        <f>IFERROR(IF(BE2598=0,0,IF(BD2598=$BJ2598,LEFT(RIGHT('DB Runes'!$L2598,LEN('DB Runes'!$L2598)-28),LEN('DB Runes'!$L2598)-29),IF(BF2598="true",LEFT(RIGHT('DB Runes'!$L2598,LEN('DB Runes'!$L2598)-27),LEN('DB Runes'!$L2598)-28),LEFT(RIGHT('DB Runes'!$L2598,LEN('DB Runes'!$L2598)-28),LEN('DB Runes'!$L2598)-29)))),0)</f>
        <v>0</v>
      </c>
      <c r="BH2598">
        <f>IFERROR(VLOOKUP($AQ2598,Runes!$AM:$AP,4,FALSE),0)</f>
        <v>0</v>
      </c>
      <c r="BI2598">
        <f>IFERROR(VLOOKUP($AQ2598,Runes!$AD:$AF,2,FALSE),0)</f>
        <v>0</v>
      </c>
      <c r="BJ2598">
        <f>IFERROR(VLOOKUP($AQ2598,Runes!$AD:$AF,3,FALSE),0)</f>
        <v>0</v>
      </c>
    </row>
    <row r="2599" spans="1:62" x14ac:dyDescent="0.25">
      <c r="A2599" s="9">
        <f>'DB Runes'!$A2599</f>
        <v>0</v>
      </c>
      <c r="B2599" s="9">
        <f>'DB Runes'!$B2599</f>
        <v>0</v>
      </c>
      <c r="C2599" s="9" t="str">
        <f>IF('DB Runes'!$C2599="{}","",IF(RIGHT(LEFT('DB Runes'!$C2599,14),1)="f","false","true"))</f>
        <v>true</v>
      </c>
      <c r="D2599" s="9" t="e">
        <f>IF(C2599="","",IF(C2599="true",LEFT(RIGHT('DB Runes'!$C2599,LEN('DB Runes'!$C2599)-27),LEN('DB Runes'!$C2599)-28),LEFT(RIGHT('DB Runes'!$C2599,LEN('DB Runes'!$C2599)-28),LEN('DB Runes'!$C2599)-29)))</f>
        <v>#VALUE!</v>
      </c>
      <c r="E2599" s="9">
        <f>'DB Runes'!$D2599</f>
        <v>0</v>
      </c>
      <c r="F2599" s="9">
        <f>'DB Runes'!$E2599</f>
        <v>0</v>
      </c>
      <c r="G2599" s="9" t="str">
        <f>IF('DB Runes'!$F2599="{}","",IF(RIGHT(LEFT('DB Runes'!$F2599,14),1)="f","false","true"))</f>
        <v>true</v>
      </c>
      <c r="H2599" s="9" t="e">
        <f>IF(G2599="","",IF(G2599="true",LEFT(RIGHT('DB Runes'!$F2599,LEN('DB Runes'!$F2599)-27),LEN('DB Runes'!$F2599)-28),LEFT(RIGHT('DB Runes'!$F2599,LEN('DB Runes'!$F2599)-28),LEN('DB Runes'!$F2599)-29)))</f>
        <v>#VALUE!</v>
      </c>
      <c r="I2599" s="9">
        <f>'DB Runes'!$G2599</f>
        <v>0</v>
      </c>
      <c r="J2599" s="9">
        <f>'DB Runes'!$H2599</f>
        <v>0</v>
      </c>
      <c r="K2599" s="9" t="str">
        <f>IF('DB Runes'!$I2599="{}","",IF(RIGHT(LEFT('DB Runes'!$I2599,14),1)="f","false","true"))</f>
        <v>true</v>
      </c>
      <c r="L2599" s="9" t="e">
        <f>IF(K2599="","",IF(K2599="true",LEFT(RIGHT('DB Runes'!$I2599,LEN('DB Runes'!$I2599)-27),LEN('DB Runes'!$I2599)-28),LEFT(RIGHT('DB Runes'!$I2599,LEN('DB Runes'!$I2599)-28),LEN('DB Runes'!$I2599)-29)))</f>
        <v>#VALUE!</v>
      </c>
      <c r="M2599" s="9">
        <f>'DB Runes'!$J2599</f>
        <v>0</v>
      </c>
      <c r="N2599" s="9">
        <f>'DB Runes'!$K2599</f>
        <v>0</v>
      </c>
      <c r="O2599" s="9" t="str">
        <f>IF('DB Runes'!$L2599="{}","",IF(RIGHT(LEFT('DB Runes'!$L2599,14),1)="f","false","true"))</f>
        <v>true</v>
      </c>
      <c r="P2599" s="9" t="e">
        <f>IF(O2599="","",IF(O2599="true",LEFT(RIGHT('DB Runes'!$L2599,LEN('DB Runes'!$L2599)-27),LEN('DB Runes'!$L2599)-28),LEFT(RIGHT('DB Runes'!$L2599,LEN('DB Runes'!$L2599)-28),LEN('DB Runes'!$L2599)-29)))</f>
        <v>#VALUE!</v>
      </c>
      <c r="R2599" s="9" t="str">
        <f ca="1">IFERROR(sub_stat_v&amp;enchant_true?&amp;IF(G_v_equal_0&gt;0,G_v_brackets,"")&amp;g_e_equal_perfect,"")</f>
        <v/>
      </c>
      <c r="S2599" s="9" t="str">
        <f ca="1">IFERROR(sub_stat_v&amp;enchant_true?&amp;IF(G_v_equal_0&gt;0,G_v_brackets,"")&amp;g_e_equal_perfect,"")</f>
        <v/>
      </c>
      <c r="T2599" s="9" t="str">
        <f ca="1">IFERROR(sub_stat_v&amp;enchant_true?&amp;IF(G_v_equal_0&gt;0,G_v_brackets,"")&amp;g_e_equal_perfect,"")</f>
        <v/>
      </c>
      <c r="U2599" s="9" t="str">
        <f ca="1">IFERROR(sub_stat_v&amp;enchant_true?&amp;IF(G_v_equal_0&gt;0,G_v_brackets,"")&amp;g_e_equal_perfect,"")</f>
        <v/>
      </c>
      <c r="V2599" s="9" t="str">
        <f ca="1">IFERROR(sub_stat_v&amp;enchant_true?&amp;IF(G_v_equal_0&gt;0,G_v_brackets,"")&amp;g_e_equal_perfect,"")</f>
        <v/>
      </c>
      <c r="W2599" s="9" t="str">
        <f ca="1">IFERROR(sub_stat_v&amp;enchant_true?&amp;IF(G_v_equal_0&gt;0,G_v_brackets,"")&amp;g_e_equal_perfect,"")</f>
        <v/>
      </c>
      <c r="X2599" s="9" t="str">
        <f ca="1">IFERROR(sub_stat_v&amp;enchant_true?&amp;IF(G_v_equal_0&gt;0,G_v_brackets,"")&amp;g_e_equal_perfect,"")</f>
        <v/>
      </c>
      <c r="Y2599" s="9" t="str">
        <f ca="1">IFERROR(sub_stat_v&amp;enchant_true?&amp;IF(G_v_equal_0&gt;0,G_v_brackets,"")&amp;g_e_equal_perfect,"")</f>
        <v/>
      </c>
      <c r="Z2599" s="9" t="str">
        <f ca="1">IFERROR(sub_stat_v&amp;enchant_true?&amp;IF(G_v_equal_0&gt;0,G_v_brackets,"")&amp;g_e_equal_perfect,"")</f>
        <v/>
      </c>
      <c r="AA2599" s="9" t="str">
        <f ca="1">IFERROR(sub_stat_v&amp;enchant_true?&amp;IF(G_v_equal_0&gt;0,G_v_brackets,"")&amp;g_e_equal_perfect,"")</f>
        <v/>
      </c>
      <c r="AB2599" s="9" t="str">
        <f ca="1">IFERROR(sub_stat_v&amp;enchant_true?&amp;IF(G_v_equal_0&gt;0,G_v_brackets,"")&amp;g_e_equal_perfect,"")</f>
        <v/>
      </c>
      <c r="AQ2599">
        <f>'DB Runes'!O2599</f>
        <v>0</v>
      </c>
      <c r="AR2599" s="9">
        <f>IF($BI2599=A2599,VLOOKUP($AQ2599,Runes!$AD:$AF,3,FALSE),A2599)</f>
        <v>0</v>
      </c>
      <c r="AS2599" s="9">
        <f t="shared" si="160"/>
        <v>0</v>
      </c>
      <c r="AT2599" s="11" t="str">
        <f>IF($BJ2599=AR2599,"true",IF('DB Runes'!$C2599="{}","",IF(RIGHT(LEFT('DB Runes'!$C2599,14),1)="f","false","true")))</f>
        <v>true</v>
      </c>
      <c r="AU2599" s="11">
        <f>IFERROR(IF(AS2599=0,0,IF(AR2599=$BJ2599,LEFT(RIGHT('DB Runes'!$C2599,LEN('DB Runes'!$C2599)-28),LEN('DB Runes'!$F2599)-29),IF(AT2599="true",LEFT(RIGHT('DB Runes'!$C2599,LEN('DB Runes'!$C2599)-27),LEN('DB Runes'!$C2599)-28),LEFT(RIGHT('DB Runes'!$C2599,LEN('DB Runes'!$C2599)-28),LEN('DB Runes'!$C2599)-29)))),0)</f>
        <v>0</v>
      </c>
      <c r="AV2599" s="9">
        <f>IF($BI2599=E2599,VLOOKUP($AQ2599,Runes!$AD:$AF,3,FALSE),E2599)</f>
        <v>0</v>
      </c>
      <c r="AW2599" s="9">
        <f t="shared" si="161"/>
        <v>0</v>
      </c>
      <c r="AX2599" s="11" t="str">
        <f>IF($BJ2599=AV2599,"true",IF('DB Runes'!$F2599="{}","",IF(RIGHT(LEFT('DB Runes'!$F2599,14),1)="f","false","true")))</f>
        <v>true</v>
      </c>
      <c r="AY2599" s="11">
        <f>IFERROR(IF(AW2599=0,0,IF(AV2599=$BJ2599,LEFT(RIGHT('DB Runes'!$F2599,LEN('DB Runes'!$F2599)-28),LEN('DB Runes'!$F2599)-29),IF(AX2599="true",LEFT(RIGHT('DB Runes'!$F2599,LEN('DB Runes'!$F2599)-27),LEN('DB Runes'!$F2599)-28),LEFT(RIGHT('DB Runes'!$F2599,LEN('DB Runes'!$F2599)-28),LEN('DB Runes'!$F2599)-29)))),0)</f>
        <v>0</v>
      </c>
      <c r="AZ2599" s="9">
        <f>IF($BI2599=I2599,VLOOKUP($AQ2599,Runes!$AD:$AF,3,FALSE),I2599)</f>
        <v>0</v>
      </c>
      <c r="BA2599" s="9">
        <f t="shared" si="162"/>
        <v>0</v>
      </c>
      <c r="BB2599" s="11" t="str">
        <f>IF($BJ2599=AZ2599,"true",IF('DB Runes'!$I2599="{}","",IF(RIGHT(LEFT('DB Runes'!$I2599,14),1)="f","false","true")))</f>
        <v>true</v>
      </c>
      <c r="BC2599" s="11">
        <f>IFERROR(IF(BA2599=0,0,IF(AZ2599=$BJ2599,LEFT(RIGHT('DB Runes'!$I2599,LEN('DB Runes'!$I2599)-28),LEN('DB Runes'!$I2599)-29),IF(BB2599="true",LEFT(RIGHT('DB Runes'!$I2599,LEN('DB Runes'!$I2599)-27),LEN('DB Runes'!$I2599)-28),LEFT(RIGHT('DB Runes'!$I2599,LEN('DB Runes'!$I2599)-28),LEN('DB Runes'!$I2599)-29)))),0)</f>
        <v>0</v>
      </c>
      <c r="BD2599" s="9">
        <f>IF($BI2599=M2599,VLOOKUP($AQ2599,Runes!$AD:$AF,3,FALSE),M2599)</f>
        <v>0</v>
      </c>
      <c r="BE2599" s="9">
        <f t="shared" si="163"/>
        <v>0</v>
      </c>
      <c r="BF2599" s="11" t="str">
        <f>IF($BJ2599=BD2599,"true",IF('DB Runes'!$L2599="{}","",IF(RIGHT(LEFT('DB Runes'!$L2599,14),1)="f","false","true")))</f>
        <v>true</v>
      </c>
      <c r="BG2599" s="11">
        <f>IFERROR(IF(BE2599=0,0,IF(BD2599=$BJ2599,LEFT(RIGHT('DB Runes'!$L2599,LEN('DB Runes'!$L2599)-28),LEN('DB Runes'!$L2599)-29),IF(BF2599="true",LEFT(RIGHT('DB Runes'!$L2599,LEN('DB Runes'!$L2599)-27),LEN('DB Runes'!$L2599)-28),LEFT(RIGHT('DB Runes'!$L2599,LEN('DB Runes'!$L2599)-28),LEN('DB Runes'!$L2599)-29)))),0)</f>
        <v>0</v>
      </c>
      <c r="BH2599">
        <f>IFERROR(VLOOKUP($AQ2599,Runes!$AM:$AP,4,FALSE),0)</f>
        <v>0</v>
      </c>
      <c r="BI2599">
        <f>IFERROR(VLOOKUP($AQ2599,Runes!$AD:$AF,2,FALSE),0)</f>
        <v>0</v>
      </c>
      <c r="BJ2599">
        <f>IFERROR(VLOOKUP($AQ2599,Runes!$AD:$AF,3,FALSE),0)</f>
        <v>0</v>
      </c>
    </row>
    <row r="2600" spans="1:62" x14ac:dyDescent="0.25">
      <c r="A2600" s="9">
        <f>'DB Runes'!$A2600</f>
        <v>0</v>
      </c>
      <c r="B2600" s="9">
        <f>'DB Runes'!$B2600</f>
        <v>0</v>
      </c>
      <c r="C2600" s="9" t="str">
        <f>IF('DB Runes'!$C2600="{}","",IF(RIGHT(LEFT('DB Runes'!$C2600,14),1)="f","false","true"))</f>
        <v>true</v>
      </c>
      <c r="D2600" s="9" t="e">
        <f>IF(C2600="","",IF(C2600="true",LEFT(RIGHT('DB Runes'!$C2600,LEN('DB Runes'!$C2600)-27),LEN('DB Runes'!$C2600)-28),LEFT(RIGHT('DB Runes'!$C2600,LEN('DB Runes'!$C2600)-28),LEN('DB Runes'!$C2600)-29)))</f>
        <v>#VALUE!</v>
      </c>
      <c r="E2600" s="9">
        <f>'DB Runes'!$D2600</f>
        <v>0</v>
      </c>
      <c r="F2600" s="9">
        <f>'DB Runes'!$E2600</f>
        <v>0</v>
      </c>
      <c r="G2600" s="9" t="str">
        <f>IF('DB Runes'!$F2600="{}","",IF(RIGHT(LEFT('DB Runes'!$F2600,14),1)="f","false","true"))</f>
        <v>true</v>
      </c>
      <c r="H2600" s="9" t="e">
        <f>IF(G2600="","",IF(G2600="true",LEFT(RIGHT('DB Runes'!$F2600,LEN('DB Runes'!$F2600)-27),LEN('DB Runes'!$F2600)-28),LEFT(RIGHT('DB Runes'!$F2600,LEN('DB Runes'!$F2600)-28),LEN('DB Runes'!$F2600)-29)))</f>
        <v>#VALUE!</v>
      </c>
      <c r="I2600" s="9">
        <f>'DB Runes'!$G2600</f>
        <v>0</v>
      </c>
      <c r="J2600" s="9">
        <f>'DB Runes'!$H2600</f>
        <v>0</v>
      </c>
      <c r="K2600" s="9" t="str">
        <f>IF('DB Runes'!$I2600="{}","",IF(RIGHT(LEFT('DB Runes'!$I2600,14),1)="f","false","true"))</f>
        <v>true</v>
      </c>
      <c r="L2600" s="9" t="e">
        <f>IF(K2600="","",IF(K2600="true",LEFT(RIGHT('DB Runes'!$I2600,LEN('DB Runes'!$I2600)-27),LEN('DB Runes'!$I2600)-28),LEFT(RIGHT('DB Runes'!$I2600,LEN('DB Runes'!$I2600)-28),LEN('DB Runes'!$I2600)-29)))</f>
        <v>#VALUE!</v>
      </c>
      <c r="M2600" s="9">
        <f>'DB Runes'!$J2600</f>
        <v>0</v>
      </c>
      <c r="N2600" s="9">
        <f>'DB Runes'!$K2600</f>
        <v>0</v>
      </c>
      <c r="O2600" s="9" t="str">
        <f>IF('DB Runes'!$L2600="{}","",IF(RIGHT(LEFT('DB Runes'!$L2600,14),1)="f","false","true"))</f>
        <v>true</v>
      </c>
      <c r="P2600" s="9" t="e">
        <f>IF(O2600="","",IF(O2600="true",LEFT(RIGHT('DB Runes'!$L2600,LEN('DB Runes'!$L2600)-27),LEN('DB Runes'!$L2600)-28),LEFT(RIGHT('DB Runes'!$L2600,LEN('DB Runes'!$L2600)-28),LEN('DB Runes'!$L2600)-29)))</f>
        <v>#VALUE!</v>
      </c>
      <c r="R2600" s="9" t="str">
        <f ca="1">IFERROR(sub_stat_v&amp;enchant_true?&amp;IF(G_v_equal_0&gt;0,G_v_brackets,"")&amp;g_e_equal_perfect,"")</f>
        <v/>
      </c>
      <c r="S2600" s="9" t="str">
        <f ca="1">IFERROR(sub_stat_v&amp;enchant_true?&amp;IF(G_v_equal_0&gt;0,G_v_brackets,"")&amp;g_e_equal_perfect,"")</f>
        <v/>
      </c>
      <c r="T2600" s="9" t="str">
        <f ca="1">IFERROR(sub_stat_v&amp;enchant_true?&amp;IF(G_v_equal_0&gt;0,G_v_brackets,"")&amp;g_e_equal_perfect,"")</f>
        <v/>
      </c>
      <c r="U2600" s="9" t="str">
        <f ca="1">IFERROR(sub_stat_v&amp;enchant_true?&amp;IF(G_v_equal_0&gt;0,G_v_brackets,"")&amp;g_e_equal_perfect,"")</f>
        <v/>
      </c>
      <c r="V2600" s="9" t="str">
        <f ca="1">IFERROR(sub_stat_v&amp;enchant_true?&amp;IF(G_v_equal_0&gt;0,G_v_brackets,"")&amp;g_e_equal_perfect,"")</f>
        <v/>
      </c>
      <c r="W2600" s="9" t="str">
        <f ca="1">IFERROR(sub_stat_v&amp;enchant_true?&amp;IF(G_v_equal_0&gt;0,G_v_brackets,"")&amp;g_e_equal_perfect,"")</f>
        <v/>
      </c>
      <c r="X2600" s="9" t="str">
        <f ca="1">IFERROR(sub_stat_v&amp;enchant_true?&amp;IF(G_v_equal_0&gt;0,G_v_brackets,"")&amp;g_e_equal_perfect,"")</f>
        <v/>
      </c>
      <c r="Y2600" s="9" t="str">
        <f ca="1">IFERROR(sub_stat_v&amp;enchant_true?&amp;IF(G_v_equal_0&gt;0,G_v_brackets,"")&amp;g_e_equal_perfect,"")</f>
        <v/>
      </c>
      <c r="Z2600" s="9" t="str">
        <f ca="1">IFERROR(sub_stat_v&amp;enchant_true?&amp;IF(G_v_equal_0&gt;0,G_v_brackets,"")&amp;g_e_equal_perfect,"")</f>
        <v/>
      </c>
      <c r="AA2600" s="9" t="str">
        <f ca="1">IFERROR(sub_stat_v&amp;enchant_true?&amp;IF(G_v_equal_0&gt;0,G_v_brackets,"")&amp;g_e_equal_perfect,"")</f>
        <v/>
      </c>
      <c r="AB2600" s="9" t="str">
        <f ca="1">IFERROR(sub_stat_v&amp;enchant_true?&amp;IF(G_v_equal_0&gt;0,G_v_brackets,"")&amp;g_e_equal_perfect,"")</f>
        <v/>
      </c>
      <c r="AQ2600">
        <f>'DB Runes'!O2600</f>
        <v>0</v>
      </c>
      <c r="AR2600" s="9">
        <f>IF($BI2600=A2600,VLOOKUP($AQ2600,Runes!$AD:$AF,3,FALSE),A2600)</f>
        <v>0</v>
      </c>
      <c r="AS2600" s="9">
        <f t="shared" si="160"/>
        <v>0</v>
      </c>
      <c r="AT2600" s="11" t="str">
        <f>IF($BJ2600=AR2600,"true",IF('DB Runes'!$C2600="{}","",IF(RIGHT(LEFT('DB Runes'!$C2600,14),1)="f","false","true")))</f>
        <v>true</v>
      </c>
      <c r="AU2600" s="11">
        <f>IFERROR(IF(AS2600=0,0,IF(AR2600=$BJ2600,LEFT(RIGHT('DB Runes'!$C2600,LEN('DB Runes'!$C2600)-28),LEN('DB Runes'!$F2600)-29),IF(AT2600="true",LEFT(RIGHT('DB Runes'!$C2600,LEN('DB Runes'!$C2600)-27),LEN('DB Runes'!$C2600)-28),LEFT(RIGHT('DB Runes'!$C2600,LEN('DB Runes'!$C2600)-28),LEN('DB Runes'!$C2600)-29)))),0)</f>
        <v>0</v>
      </c>
      <c r="AV2600" s="9">
        <f>IF($BI2600=E2600,VLOOKUP($AQ2600,Runes!$AD:$AF,3,FALSE),E2600)</f>
        <v>0</v>
      </c>
      <c r="AW2600" s="9">
        <f t="shared" si="161"/>
        <v>0</v>
      </c>
      <c r="AX2600" s="11" t="str">
        <f>IF($BJ2600=AV2600,"true",IF('DB Runes'!$F2600="{}","",IF(RIGHT(LEFT('DB Runes'!$F2600,14),1)="f","false","true")))</f>
        <v>true</v>
      </c>
      <c r="AY2600" s="11">
        <f>IFERROR(IF(AW2600=0,0,IF(AV2600=$BJ2600,LEFT(RIGHT('DB Runes'!$F2600,LEN('DB Runes'!$F2600)-28),LEN('DB Runes'!$F2600)-29),IF(AX2600="true",LEFT(RIGHT('DB Runes'!$F2600,LEN('DB Runes'!$F2600)-27),LEN('DB Runes'!$F2600)-28),LEFT(RIGHT('DB Runes'!$F2600,LEN('DB Runes'!$F2600)-28),LEN('DB Runes'!$F2600)-29)))),0)</f>
        <v>0</v>
      </c>
      <c r="AZ2600" s="9">
        <f>IF($BI2600=I2600,VLOOKUP($AQ2600,Runes!$AD:$AF,3,FALSE),I2600)</f>
        <v>0</v>
      </c>
      <c r="BA2600" s="9">
        <f t="shared" si="162"/>
        <v>0</v>
      </c>
      <c r="BB2600" s="11" t="str">
        <f>IF($BJ2600=AZ2600,"true",IF('DB Runes'!$I2600="{}","",IF(RIGHT(LEFT('DB Runes'!$I2600,14),1)="f","false","true")))</f>
        <v>true</v>
      </c>
      <c r="BC2600" s="11">
        <f>IFERROR(IF(BA2600=0,0,IF(AZ2600=$BJ2600,LEFT(RIGHT('DB Runes'!$I2600,LEN('DB Runes'!$I2600)-28),LEN('DB Runes'!$I2600)-29),IF(BB2600="true",LEFT(RIGHT('DB Runes'!$I2600,LEN('DB Runes'!$I2600)-27),LEN('DB Runes'!$I2600)-28),LEFT(RIGHT('DB Runes'!$I2600,LEN('DB Runes'!$I2600)-28),LEN('DB Runes'!$I2600)-29)))),0)</f>
        <v>0</v>
      </c>
      <c r="BD2600" s="9">
        <f>IF($BI2600=M2600,VLOOKUP($AQ2600,Runes!$AD:$AF,3,FALSE),M2600)</f>
        <v>0</v>
      </c>
      <c r="BE2600" s="9">
        <f t="shared" si="163"/>
        <v>0</v>
      </c>
      <c r="BF2600" s="11" t="str">
        <f>IF($BJ2600=BD2600,"true",IF('DB Runes'!$L2600="{}","",IF(RIGHT(LEFT('DB Runes'!$L2600,14),1)="f","false","true")))</f>
        <v>true</v>
      </c>
      <c r="BG2600" s="11">
        <f>IFERROR(IF(BE2600=0,0,IF(BD2600=$BJ2600,LEFT(RIGHT('DB Runes'!$L2600,LEN('DB Runes'!$L2600)-28),LEN('DB Runes'!$L2600)-29),IF(BF2600="true",LEFT(RIGHT('DB Runes'!$L2600,LEN('DB Runes'!$L2600)-27),LEN('DB Runes'!$L2600)-28),LEFT(RIGHT('DB Runes'!$L2600,LEN('DB Runes'!$L2600)-28),LEN('DB Runes'!$L2600)-29)))),0)</f>
        <v>0</v>
      </c>
      <c r="BH2600">
        <f>IFERROR(VLOOKUP($AQ2600,Runes!$AM:$AP,4,FALSE),0)</f>
        <v>0</v>
      </c>
      <c r="BI2600">
        <f>IFERROR(VLOOKUP($AQ2600,Runes!$AD:$AF,2,FALSE),0)</f>
        <v>0</v>
      </c>
      <c r="BJ2600">
        <f>IFERROR(VLOOKUP($AQ2600,Runes!$AD:$AF,3,FALSE),0)</f>
        <v>0</v>
      </c>
    </row>
    <row r="2601" spans="1:62" x14ac:dyDescent="0.25">
      <c r="A2601" s="9">
        <f>'DB Runes'!$A2601</f>
        <v>0</v>
      </c>
      <c r="B2601" s="9">
        <f>'DB Runes'!$B2601</f>
        <v>0</v>
      </c>
      <c r="C2601" s="9" t="str">
        <f>IF('DB Runes'!$C2601="{}","",IF(RIGHT(LEFT('DB Runes'!$C2601,14),1)="f","false","true"))</f>
        <v>true</v>
      </c>
      <c r="D2601" s="9" t="e">
        <f>IF(C2601="","",IF(C2601="true",LEFT(RIGHT('DB Runes'!$C2601,LEN('DB Runes'!$C2601)-27),LEN('DB Runes'!$C2601)-28),LEFT(RIGHT('DB Runes'!$C2601,LEN('DB Runes'!$C2601)-28),LEN('DB Runes'!$C2601)-29)))</f>
        <v>#VALUE!</v>
      </c>
      <c r="E2601" s="9">
        <f>'DB Runes'!$D2601</f>
        <v>0</v>
      </c>
      <c r="F2601" s="9">
        <f>'DB Runes'!$E2601</f>
        <v>0</v>
      </c>
      <c r="G2601" s="9" t="str">
        <f>IF('DB Runes'!$F2601="{}","",IF(RIGHT(LEFT('DB Runes'!$F2601,14),1)="f","false","true"))</f>
        <v>true</v>
      </c>
      <c r="H2601" s="9" t="e">
        <f>IF(G2601="","",IF(G2601="true",LEFT(RIGHT('DB Runes'!$F2601,LEN('DB Runes'!$F2601)-27),LEN('DB Runes'!$F2601)-28),LEFT(RIGHT('DB Runes'!$F2601,LEN('DB Runes'!$F2601)-28),LEN('DB Runes'!$F2601)-29)))</f>
        <v>#VALUE!</v>
      </c>
      <c r="I2601" s="9">
        <f>'DB Runes'!$G2601</f>
        <v>0</v>
      </c>
      <c r="J2601" s="9">
        <f>'DB Runes'!$H2601</f>
        <v>0</v>
      </c>
      <c r="K2601" s="9" t="str">
        <f>IF('DB Runes'!$I2601="{}","",IF(RIGHT(LEFT('DB Runes'!$I2601,14),1)="f","false","true"))</f>
        <v>true</v>
      </c>
      <c r="L2601" s="9" t="e">
        <f>IF(K2601="","",IF(K2601="true",LEFT(RIGHT('DB Runes'!$I2601,LEN('DB Runes'!$I2601)-27),LEN('DB Runes'!$I2601)-28),LEFT(RIGHT('DB Runes'!$I2601,LEN('DB Runes'!$I2601)-28),LEN('DB Runes'!$I2601)-29)))</f>
        <v>#VALUE!</v>
      </c>
      <c r="M2601" s="9">
        <f>'DB Runes'!$J2601</f>
        <v>0</v>
      </c>
      <c r="N2601" s="9">
        <f>'DB Runes'!$K2601</f>
        <v>0</v>
      </c>
      <c r="O2601" s="9" t="str">
        <f>IF('DB Runes'!$L2601="{}","",IF(RIGHT(LEFT('DB Runes'!$L2601,14),1)="f","false","true"))</f>
        <v>true</v>
      </c>
      <c r="P2601" s="9" t="e">
        <f>IF(O2601="","",IF(O2601="true",LEFT(RIGHT('DB Runes'!$L2601,LEN('DB Runes'!$L2601)-27),LEN('DB Runes'!$L2601)-28),LEFT(RIGHT('DB Runes'!$L2601,LEN('DB Runes'!$L2601)-28),LEN('DB Runes'!$L2601)-29)))</f>
        <v>#VALUE!</v>
      </c>
      <c r="R2601" s="9" t="str">
        <f ca="1">IFERROR(sub_stat_v&amp;enchant_true?&amp;IF(G_v_equal_0&gt;0,G_v_brackets,"")&amp;g_e_equal_perfect,"")</f>
        <v/>
      </c>
      <c r="S2601" s="9" t="str">
        <f ca="1">IFERROR(sub_stat_v&amp;enchant_true?&amp;IF(G_v_equal_0&gt;0,G_v_brackets,"")&amp;g_e_equal_perfect,"")</f>
        <v/>
      </c>
      <c r="T2601" s="9" t="str">
        <f ca="1">IFERROR(sub_stat_v&amp;enchant_true?&amp;IF(G_v_equal_0&gt;0,G_v_brackets,"")&amp;g_e_equal_perfect,"")</f>
        <v/>
      </c>
      <c r="U2601" s="9" t="str">
        <f ca="1">IFERROR(sub_stat_v&amp;enchant_true?&amp;IF(G_v_equal_0&gt;0,G_v_brackets,"")&amp;g_e_equal_perfect,"")</f>
        <v/>
      </c>
      <c r="V2601" s="9" t="str">
        <f ca="1">IFERROR(sub_stat_v&amp;enchant_true?&amp;IF(G_v_equal_0&gt;0,G_v_brackets,"")&amp;g_e_equal_perfect,"")</f>
        <v/>
      </c>
      <c r="W2601" s="9" t="str">
        <f ca="1">IFERROR(sub_stat_v&amp;enchant_true?&amp;IF(G_v_equal_0&gt;0,G_v_brackets,"")&amp;g_e_equal_perfect,"")</f>
        <v/>
      </c>
      <c r="X2601" s="9" t="str">
        <f ca="1">IFERROR(sub_stat_v&amp;enchant_true?&amp;IF(G_v_equal_0&gt;0,G_v_brackets,"")&amp;g_e_equal_perfect,"")</f>
        <v/>
      </c>
      <c r="Y2601" s="9" t="str">
        <f ca="1">IFERROR(sub_stat_v&amp;enchant_true?&amp;IF(G_v_equal_0&gt;0,G_v_brackets,"")&amp;g_e_equal_perfect,"")</f>
        <v/>
      </c>
      <c r="Z2601" s="9" t="str">
        <f ca="1">IFERROR(sub_stat_v&amp;enchant_true?&amp;IF(G_v_equal_0&gt;0,G_v_brackets,"")&amp;g_e_equal_perfect,"")</f>
        <v/>
      </c>
      <c r="AA2601" s="9" t="str">
        <f ca="1">IFERROR(sub_stat_v&amp;enchant_true?&amp;IF(G_v_equal_0&gt;0,G_v_brackets,"")&amp;g_e_equal_perfect,"")</f>
        <v/>
      </c>
      <c r="AB2601" s="9" t="str">
        <f ca="1">IFERROR(sub_stat_v&amp;enchant_true?&amp;IF(G_v_equal_0&gt;0,G_v_brackets,"")&amp;g_e_equal_perfect,"")</f>
        <v/>
      </c>
      <c r="AQ2601">
        <f>'DB Runes'!O2601</f>
        <v>0</v>
      </c>
      <c r="AR2601" s="9">
        <f>IF($BI2601=A2601,VLOOKUP($AQ2601,Runes!$AD:$AF,3,FALSE),A2601)</f>
        <v>0</v>
      </c>
      <c r="AS2601" s="9">
        <f t="shared" ref="AS2601:AS2664" si="164">IF($BJ2601=AR2601,0,B2601)</f>
        <v>0</v>
      </c>
      <c r="AT2601" s="11" t="str">
        <f>IF($BJ2601=AR2601,"true",IF('DB Runes'!$C2601="{}","",IF(RIGHT(LEFT('DB Runes'!$C2601,14),1)="f","false","true")))</f>
        <v>true</v>
      </c>
      <c r="AU2601" s="11">
        <f>IFERROR(IF(AS2601=0,0,IF(AR2601=$BJ2601,LEFT(RIGHT('DB Runes'!$C2601,LEN('DB Runes'!$C2601)-28),LEN('DB Runes'!$F2601)-29),IF(AT2601="true",LEFT(RIGHT('DB Runes'!$C2601,LEN('DB Runes'!$C2601)-27),LEN('DB Runes'!$C2601)-28),LEFT(RIGHT('DB Runes'!$C2601,LEN('DB Runes'!$C2601)-28),LEN('DB Runes'!$C2601)-29)))),0)</f>
        <v>0</v>
      </c>
      <c r="AV2601" s="9">
        <f>IF($BI2601=E2601,VLOOKUP($AQ2601,Runes!$AD:$AF,3,FALSE),E2601)</f>
        <v>0</v>
      </c>
      <c r="AW2601" s="9">
        <f t="shared" ref="AW2601:AW2664" si="165">IF($BJ2601=AV2601,0,F2601)</f>
        <v>0</v>
      </c>
      <c r="AX2601" s="11" t="str">
        <f>IF($BJ2601=AV2601,"true",IF('DB Runes'!$F2601="{}","",IF(RIGHT(LEFT('DB Runes'!$F2601,14),1)="f","false","true")))</f>
        <v>true</v>
      </c>
      <c r="AY2601" s="11">
        <f>IFERROR(IF(AW2601=0,0,IF(AV2601=$BJ2601,LEFT(RIGHT('DB Runes'!$F2601,LEN('DB Runes'!$F2601)-28),LEN('DB Runes'!$F2601)-29),IF(AX2601="true",LEFT(RIGHT('DB Runes'!$F2601,LEN('DB Runes'!$F2601)-27),LEN('DB Runes'!$F2601)-28),LEFT(RIGHT('DB Runes'!$F2601,LEN('DB Runes'!$F2601)-28),LEN('DB Runes'!$F2601)-29)))),0)</f>
        <v>0</v>
      </c>
      <c r="AZ2601" s="9">
        <f>IF($BI2601=I2601,VLOOKUP($AQ2601,Runes!$AD:$AF,3,FALSE),I2601)</f>
        <v>0</v>
      </c>
      <c r="BA2601" s="9">
        <f t="shared" ref="BA2601:BA2664" si="166">IF($BJ2601=AZ2601,0,J2601)</f>
        <v>0</v>
      </c>
      <c r="BB2601" s="11" t="str">
        <f>IF($BJ2601=AZ2601,"true",IF('DB Runes'!$I2601="{}","",IF(RIGHT(LEFT('DB Runes'!$I2601,14),1)="f","false","true")))</f>
        <v>true</v>
      </c>
      <c r="BC2601" s="11">
        <f>IFERROR(IF(BA2601=0,0,IF(AZ2601=$BJ2601,LEFT(RIGHT('DB Runes'!$I2601,LEN('DB Runes'!$I2601)-28),LEN('DB Runes'!$I2601)-29),IF(BB2601="true",LEFT(RIGHT('DB Runes'!$I2601,LEN('DB Runes'!$I2601)-27),LEN('DB Runes'!$I2601)-28),LEFT(RIGHT('DB Runes'!$I2601,LEN('DB Runes'!$I2601)-28),LEN('DB Runes'!$I2601)-29)))),0)</f>
        <v>0</v>
      </c>
      <c r="BD2601" s="9">
        <f>IF($BI2601=M2601,VLOOKUP($AQ2601,Runes!$AD:$AF,3,FALSE),M2601)</f>
        <v>0</v>
      </c>
      <c r="BE2601" s="9">
        <f t="shared" ref="BE2601:BE2664" si="167">IF($BJ2601=BD2601,0,N2601)</f>
        <v>0</v>
      </c>
      <c r="BF2601" s="11" t="str">
        <f>IF($BJ2601=BD2601,"true",IF('DB Runes'!$L2601="{}","",IF(RIGHT(LEFT('DB Runes'!$L2601,14),1)="f","false","true")))</f>
        <v>true</v>
      </c>
      <c r="BG2601" s="11">
        <f>IFERROR(IF(BE2601=0,0,IF(BD2601=$BJ2601,LEFT(RIGHT('DB Runes'!$L2601,LEN('DB Runes'!$L2601)-28),LEN('DB Runes'!$L2601)-29),IF(BF2601="true",LEFT(RIGHT('DB Runes'!$L2601,LEN('DB Runes'!$L2601)-27),LEN('DB Runes'!$L2601)-28),LEFT(RIGHT('DB Runes'!$L2601,LEN('DB Runes'!$L2601)-28),LEN('DB Runes'!$L2601)-29)))),0)</f>
        <v>0</v>
      </c>
      <c r="BH2601">
        <f>IFERROR(VLOOKUP($AQ2601,Runes!$AM:$AP,4,FALSE),0)</f>
        <v>0</v>
      </c>
      <c r="BI2601">
        <f>IFERROR(VLOOKUP($AQ2601,Runes!$AD:$AF,2,FALSE),0)</f>
        <v>0</v>
      </c>
      <c r="BJ2601">
        <f>IFERROR(VLOOKUP($AQ2601,Runes!$AD:$AF,3,FALSE),0)</f>
        <v>0</v>
      </c>
    </row>
    <row r="2602" spans="1:62" x14ac:dyDescent="0.25">
      <c r="A2602" s="9">
        <f>'DB Runes'!$A2602</f>
        <v>0</v>
      </c>
      <c r="B2602" s="9">
        <f>'DB Runes'!$B2602</f>
        <v>0</v>
      </c>
      <c r="C2602" s="9" t="str">
        <f>IF('DB Runes'!$C2602="{}","",IF(RIGHT(LEFT('DB Runes'!$C2602,14),1)="f","false","true"))</f>
        <v>true</v>
      </c>
      <c r="D2602" s="9" t="e">
        <f>IF(C2602="","",IF(C2602="true",LEFT(RIGHT('DB Runes'!$C2602,LEN('DB Runes'!$C2602)-27),LEN('DB Runes'!$C2602)-28),LEFT(RIGHT('DB Runes'!$C2602,LEN('DB Runes'!$C2602)-28),LEN('DB Runes'!$C2602)-29)))</f>
        <v>#VALUE!</v>
      </c>
      <c r="E2602" s="9">
        <f>'DB Runes'!$D2602</f>
        <v>0</v>
      </c>
      <c r="F2602" s="9">
        <f>'DB Runes'!$E2602</f>
        <v>0</v>
      </c>
      <c r="G2602" s="9" t="str">
        <f>IF('DB Runes'!$F2602="{}","",IF(RIGHT(LEFT('DB Runes'!$F2602,14),1)="f","false","true"))</f>
        <v>true</v>
      </c>
      <c r="H2602" s="9" t="e">
        <f>IF(G2602="","",IF(G2602="true",LEFT(RIGHT('DB Runes'!$F2602,LEN('DB Runes'!$F2602)-27),LEN('DB Runes'!$F2602)-28),LEFT(RIGHT('DB Runes'!$F2602,LEN('DB Runes'!$F2602)-28),LEN('DB Runes'!$F2602)-29)))</f>
        <v>#VALUE!</v>
      </c>
      <c r="I2602" s="9">
        <f>'DB Runes'!$G2602</f>
        <v>0</v>
      </c>
      <c r="J2602" s="9">
        <f>'DB Runes'!$H2602</f>
        <v>0</v>
      </c>
      <c r="K2602" s="9" t="str">
        <f>IF('DB Runes'!$I2602="{}","",IF(RIGHT(LEFT('DB Runes'!$I2602,14),1)="f","false","true"))</f>
        <v>true</v>
      </c>
      <c r="L2602" s="9" t="e">
        <f>IF(K2602="","",IF(K2602="true",LEFT(RIGHT('DB Runes'!$I2602,LEN('DB Runes'!$I2602)-27),LEN('DB Runes'!$I2602)-28),LEFT(RIGHT('DB Runes'!$I2602,LEN('DB Runes'!$I2602)-28),LEN('DB Runes'!$I2602)-29)))</f>
        <v>#VALUE!</v>
      </c>
      <c r="M2602" s="9">
        <f>'DB Runes'!$J2602</f>
        <v>0</v>
      </c>
      <c r="N2602" s="9">
        <f>'DB Runes'!$K2602</f>
        <v>0</v>
      </c>
      <c r="O2602" s="9" t="str">
        <f>IF('DB Runes'!$L2602="{}","",IF(RIGHT(LEFT('DB Runes'!$L2602,14),1)="f","false","true"))</f>
        <v>true</v>
      </c>
      <c r="P2602" s="9" t="e">
        <f>IF(O2602="","",IF(O2602="true",LEFT(RIGHT('DB Runes'!$L2602,LEN('DB Runes'!$L2602)-27),LEN('DB Runes'!$L2602)-28),LEFT(RIGHT('DB Runes'!$L2602,LEN('DB Runes'!$L2602)-28),LEN('DB Runes'!$L2602)-29)))</f>
        <v>#VALUE!</v>
      </c>
      <c r="R2602" s="9" t="str">
        <f ca="1">IFERROR(sub_stat_v&amp;enchant_true?&amp;IF(G_v_equal_0&gt;0,G_v_brackets,"")&amp;g_e_equal_perfect,"")</f>
        <v/>
      </c>
      <c r="S2602" s="9" t="str">
        <f ca="1">IFERROR(sub_stat_v&amp;enchant_true?&amp;IF(G_v_equal_0&gt;0,G_v_brackets,"")&amp;g_e_equal_perfect,"")</f>
        <v/>
      </c>
      <c r="T2602" s="9" t="str">
        <f ca="1">IFERROR(sub_stat_v&amp;enchant_true?&amp;IF(G_v_equal_0&gt;0,G_v_brackets,"")&amp;g_e_equal_perfect,"")</f>
        <v/>
      </c>
      <c r="U2602" s="9" t="str">
        <f ca="1">IFERROR(sub_stat_v&amp;enchant_true?&amp;IF(G_v_equal_0&gt;0,G_v_brackets,"")&amp;g_e_equal_perfect,"")</f>
        <v/>
      </c>
      <c r="V2602" s="9" t="str">
        <f ca="1">IFERROR(sub_stat_v&amp;enchant_true?&amp;IF(G_v_equal_0&gt;0,G_v_brackets,"")&amp;g_e_equal_perfect,"")</f>
        <v/>
      </c>
      <c r="W2602" s="9" t="str">
        <f ca="1">IFERROR(sub_stat_v&amp;enchant_true?&amp;IF(G_v_equal_0&gt;0,G_v_brackets,"")&amp;g_e_equal_perfect,"")</f>
        <v/>
      </c>
      <c r="X2602" s="9" t="str">
        <f ca="1">IFERROR(sub_stat_v&amp;enchant_true?&amp;IF(G_v_equal_0&gt;0,G_v_brackets,"")&amp;g_e_equal_perfect,"")</f>
        <v/>
      </c>
      <c r="Y2602" s="9" t="str">
        <f ca="1">IFERROR(sub_stat_v&amp;enchant_true?&amp;IF(G_v_equal_0&gt;0,G_v_brackets,"")&amp;g_e_equal_perfect,"")</f>
        <v/>
      </c>
      <c r="Z2602" s="9" t="str">
        <f ca="1">IFERROR(sub_stat_v&amp;enchant_true?&amp;IF(G_v_equal_0&gt;0,G_v_brackets,"")&amp;g_e_equal_perfect,"")</f>
        <v/>
      </c>
      <c r="AA2602" s="9" t="str">
        <f ca="1">IFERROR(sub_stat_v&amp;enchant_true?&amp;IF(G_v_equal_0&gt;0,G_v_brackets,"")&amp;g_e_equal_perfect,"")</f>
        <v/>
      </c>
      <c r="AB2602" s="9" t="str">
        <f ca="1">IFERROR(sub_stat_v&amp;enchant_true?&amp;IF(G_v_equal_0&gt;0,G_v_brackets,"")&amp;g_e_equal_perfect,"")</f>
        <v/>
      </c>
      <c r="AQ2602">
        <f>'DB Runes'!O2602</f>
        <v>0</v>
      </c>
      <c r="AR2602" s="9">
        <f>IF($BI2602=A2602,VLOOKUP($AQ2602,Runes!$AD:$AF,3,FALSE),A2602)</f>
        <v>0</v>
      </c>
      <c r="AS2602" s="9">
        <f t="shared" si="164"/>
        <v>0</v>
      </c>
      <c r="AT2602" s="11" t="str">
        <f>IF($BJ2602=AR2602,"true",IF('DB Runes'!$C2602="{}","",IF(RIGHT(LEFT('DB Runes'!$C2602,14),1)="f","false","true")))</f>
        <v>true</v>
      </c>
      <c r="AU2602" s="11">
        <f>IFERROR(IF(AS2602=0,0,IF(AR2602=$BJ2602,LEFT(RIGHT('DB Runes'!$C2602,LEN('DB Runes'!$C2602)-28),LEN('DB Runes'!$F2602)-29),IF(AT2602="true",LEFT(RIGHT('DB Runes'!$C2602,LEN('DB Runes'!$C2602)-27),LEN('DB Runes'!$C2602)-28),LEFT(RIGHT('DB Runes'!$C2602,LEN('DB Runes'!$C2602)-28),LEN('DB Runes'!$C2602)-29)))),0)</f>
        <v>0</v>
      </c>
      <c r="AV2602" s="9">
        <f>IF($BI2602=E2602,VLOOKUP($AQ2602,Runes!$AD:$AF,3,FALSE),E2602)</f>
        <v>0</v>
      </c>
      <c r="AW2602" s="9">
        <f t="shared" si="165"/>
        <v>0</v>
      </c>
      <c r="AX2602" s="11" t="str">
        <f>IF($BJ2602=AV2602,"true",IF('DB Runes'!$F2602="{}","",IF(RIGHT(LEFT('DB Runes'!$F2602,14),1)="f","false","true")))</f>
        <v>true</v>
      </c>
      <c r="AY2602" s="11">
        <f>IFERROR(IF(AW2602=0,0,IF(AV2602=$BJ2602,LEFT(RIGHT('DB Runes'!$F2602,LEN('DB Runes'!$F2602)-28),LEN('DB Runes'!$F2602)-29),IF(AX2602="true",LEFT(RIGHT('DB Runes'!$F2602,LEN('DB Runes'!$F2602)-27),LEN('DB Runes'!$F2602)-28),LEFT(RIGHT('DB Runes'!$F2602,LEN('DB Runes'!$F2602)-28),LEN('DB Runes'!$F2602)-29)))),0)</f>
        <v>0</v>
      </c>
      <c r="AZ2602" s="9">
        <f>IF($BI2602=I2602,VLOOKUP($AQ2602,Runes!$AD:$AF,3,FALSE),I2602)</f>
        <v>0</v>
      </c>
      <c r="BA2602" s="9">
        <f t="shared" si="166"/>
        <v>0</v>
      </c>
      <c r="BB2602" s="11" t="str">
        <f>IF($BJ2602=AZ2602,"true",IF('DB Runes'!$I2602="{}","",IF(RIGHT(LEFT('DB Runes'!$I2602,14),1)="f","false","true")))</f>
        <v>true</v>
      </c>
      <c r="BC2602" s="11">
        <f>IFERROR(IF(BA2602=0,0,IF(AZ2602=$BJ2602,LEFT(RIGHT('DB Runes'!$I2602,LEN('DB Runes'!$I2602)-28),LEN('DB Runes'!$I2602)-29),IF(BB2602="true",LEFT(RIGHT('DB Runes'!$I2602,LEN('DB Runes'!$I2602)-27),LEN('DB Runes'!$I2602)-28),LEFT(RIGHT('DB Runes'!$I2602,LEN('DB Runes'!$I2602)-28),LEN('DB Runes'!$I2602)-29)))),0)</f>
        <v>0</v>
      </c>
      <c r="BD2602" s="9">
        <f>IF($BI2602=M2602,VLOOKUP($AQ2602,Runes!$AD:$AF,3,FALSE),M2602)</f>
        <v>0</v>
      </c>
      <c r="BE2602" s="9">
        <f t="shared" si="167"/>
        <v>0</v>
      </c>
      <c r="BF2602" s="11" t="str">
        <f>IF($BJ2602=BD2602,"true",IF('DB Runes'!$L2602="{}","",IF(RIGHT(LEFT('DB Runes'!$L2602,14),1)="f","false","true")))</f>
        <v>true</v>
      </c>
      <c r="BG2602" s="11">
        <f>IFERROR(IF(BE2602=0,0,IF(BD2602=$BJ2602,LEFT(RIGHT('DB Runes'!$L2602,LEN('DB Runes'!$L2602)-28),LEN('DB Runes'!$L2602)-29),IF(BF2602="true",LEFT(RIGHT('DB Runes'!$L2602,LEN('DB Runes'!$L2602)-27),LEN('DB Runes'!$L2602)-28),LEFT(RIGHT('DB Runes'!$L2602,LEN('DB Runes'!$L2602)-28),LEN('DB Runes'!$L2602)-29)))),0)</f>
        <v>0</v>
      </c>
      <c r="BH2602">
        <f>IFERROR(VLOOKUP($AQ2602,Runes!$AM:$AP,4,FALSE),0)</f>
        <v>0</v>
      </c>
      <c r="BI2602">
        <f>IFERROR(VLOOKUP($AQ2602,Runes!$AD:$AF,2,FALSE),0)</f>
        <v>0</v>
      </c>
      <c r="BJ2602">
        <f>IFERROR(VLOOKUP($AQ2602,Runes!$AD:$AF,3,FALSE),0)</f>
        <v>0</v>
      </c>
    </row>
    <row r="2603" spans="1:62" x14ac:dyDescent="0.25">
      <c r="A2603" s="9">
        <f>'DB Runes'!$A2603</f>
        <v>0</v>
      </c>
      <c r="B2603" s="9">
        <f>'DB Runes'!$B2603</f>
        <v>0</v>
      </c>
      <c r="C2603" s="9" t="str">
        <f>IF('DB Runes'!$C2603="{}","",IF(RIGHT(LEFT('DB Runes'!$C2603,14),1)="f","false","true"))</f>
        <v>true</v>
      </c>
      <c r="D2603" s="9" t="e">
        <f>IF(C2603="","",IF(C2603="true",LEFT(RIGHT('DB Runes'!$C2603,LEN('DB Runes'!$C2603)-27),LEN('DB Runes'!$C2603)-28),LEFT(RIGHT('DB Runes'!$C2603,LEN('DB Runes'!$C2603)-28),LEN('DB Runes'!$C2603)-29)))</f>
        <v>#VALUE!</v>
      </c>
      <c r="E2603" s="9">
        <f>'DB Runes'!$D2603</f>
        <v>0</v>
      </c>
      <c r="F2603" s="9">
        <f>'DB Runes'!$E2603</f>
        <v>0</v>
      </c>
      <c r="G2603" s="9" t="str">
        <f>IF('DB Runes'!$F2603="{}","",IF(RIGHT(LEFT('DB Runes'!$F2603,14),1)="f","false","true"))</f>
        <v>true</v>
      </c>
      <c r="H2603" s="9" t="e">
        <f>IF(G2603="","",IF(G2603="true",LEFT(RIGHT('DB Runes'!$F2603,LEN('DB Runes'!$F2603)-27),LEN('DB Runes'!$F2603)-28),LEFT(RIGHT('DB Runes'!$F2603,LEN('DB Runes'!$F2603)-28),LEN('DB Runes'!$F2603)-29)))</f>
        <v>#VALUE!</v>
      </c>
      <c r="I2603" s="9">
        <f>'DB Runes'!$G2603</f>
        <v>0</v>
      </c>
      <c r="J2603" s="9">
        <f>'DB Runes'!$H2603</f>
        <v>0</v>
      </c>
      <c r="K2603" s="9" t="str">
        <f>IF('DB Runes'!$I2603="{}","",IF(RIGHT(LEFT('DB Runes'!$I2603,14),1)="f","false","true"))</f>
        <v>true</v>
      </c>
      <c r="L2603" s="9" t="e">
        <f>IF(K2603="","",IF(K2603="true",LEFT(RIGHT('DB Runes'!$I2603,LEN('DB Runes'!$I2603)-27),LEN('DB Runes'!$I2603)-28),LEFT(RIGHT('DB Runes'!$I2603,LEN('DB Runes'!$I2603)-28),LEN('DB Runes'!$I2603)-29)))</f>
        <v>#VALUE!</v>
      </c>
      <c r="M2603" s="9">
        <f>'DB Runes'!$J2603</f>
        <v>0</v>
      </c>
      <c r="N2603" s="9">
        <f>'DB Runes'!$K2603</f>
        <v>0</v>
      </c>
      <c r="O2603" s="9" t="str">
        <f>IF('DB Runes'!$L2603="{}","",IF(RIGHT(LEFT('DB Runes'!$L2603,14),1)="f","false","true"))</f>
        <v>true</v>
      </c>
      <c r="P2603" s="9" t="e">
        <f>IF(O2603="","",IF(O2603="true",LEFT(RIGHT('DB Runes'!$L2603,LEN('DB Runes'!$L2603)-27),LEN('DB Runes'!$L2603)-28),LEFT(RIGHT('DB Runes'!$L2603,LEN('DB Runes'!$L2603)-28),LEN('DB Runes'!$L2603)-29)))</f>
        <v>#VALUE!</v>
      </c>
      <c r="R2603" s="9" t="str">
        <f ca="1">IFERROR(sub_stat_v&amp;enchant_true?&amp;IF(G_v_equal_0&gt;0,G_v_brackets,"")&amp;g_e_equal_perfect,"")</f>
        <v/>
      </c>
      <c r="S2603" s="9" t="str">
        <f ca="1">IFERROR(sub_stat_v&amp;enchant_true?&amp;IF(G_v_equal_0&gt;0,G_v_brackets,"")&amp;g_e_equal_perfect,"")</f>
        <v/>
      </c>
      <c r="T2603" s="9" t="str">
        <f ca="1">IFERROR(sub_stat_v&amp;enchant_true?&amp;IF(G_v_equal_0&gt;0,G_v_brackets,"")&amp;g_e_equal_perfect,"")</f>
        <v/>
      </c>
      <c r="U2603" s="9" t="str">
        <f ca="1">IFERROR(sub_stat_v&amp;enchant_true?&amp;IF(G_v_equal_0&gt;0,G_v_brackets,"")&amp;g_e_equal_perfect,"")</f>
        <v/>
      </c>
      <c r="V2603" s="9" t="str">
        <f ca="1">IFERROR(sub_stat_v&amp;enchant_true?&amp;IF(G_v_equal_0&gt;0,G_v_brackets,"")&amp;g_e_equal_perfect,"")</f>
        <v/>
      </c>
      <c r="W2603" s="9" t="str">
        <f ca="1">IFERROR(sub_stat_v&amp;enchant_true?&amp;IF(G_v_equal_0&gt;0,G_v_brackets,"")&amp;g_e_equal_perfect,"")</f>
        <v/>
      </c>
      <c r="X2603" s="9" t="str">
        <f ca="1">IFERROR(sub_stat_v&amp;enchant_true?&amp;IF(G_v_equal_0&gt;0,G_v_brackets,"")&amp;g_e_equal_perfect,"")</f>
        <v/>
      </c>
      <c r="Y2603" s="9" t="str">
        <f ca="1">IFERROR(sub_stat_v&amp;enchant_true?&amp;IF(G_v_equal_0&gt;0,G_v_brackets,"")&amp;g_e_equal_perfect,"")</f>
        <v/>
      </c>
      <c r="Z2603" s="9" t="str">
        <f ca="1">IFERROR(sub_stat_v&amp;enchant_true?&amp;IF(G_v_equal_0&gt;0,G_v_brackets,"")&amp;g_e_equal_perfect,"")</f>
        <v/>
      </c>
      <c r="AA2603" s="9" t="str">
        <f ca="1">IFERROR(sub_stat_v&amp;enchant_true?&amp;IF(G_v_equal_0&gt;0,G_v_brackets,"")&amp;g_e_equal_perfect,"")</f>
        <v/>
      </c>
      <c r="AB2603" s="9" t="str">
        <f ca="1">IFERROR(sub_stat_v&amp;enchant_true?&amp;IF(G_v_equal_0&gt;0,G_v_brackets,"")&amp;g_e_equal_perfect,"")</f>
        <v/>
      </c>
      <c r="AQ2603">
        <f>'DB Runes'!O2603</f>
        <v>0</v>
      </c>
      <c r="AR2603" s="9">
        <f>IF($BI2603=A2603,VLOOKUP($AQ2603,Runes!$AD:$AF,3,FALSE),A2603)</f>
        <v>0</v>
      </c>
      <c r="AS2603" s="9">
        <f t="shared" si="164"/>
        <v>0</v>
      </c>
      <c r="AT2603" s="11" t="str">
        <f>IF($BJ2603=AR2603,"true",IF('DB Runes'!$C2603="{}","",IF(RIGHT(LEFT('DB Runes'!$C2603,14),1)="f","false","true")))</f>
        <v>true</v>
      </c>
      <c r="AU2603" s="11">
        <f>IFERROR(IF(AS2603=0,0,IF(AR2603=$BJ2603,LEFT(RIGHT('DB Runes'!$C2603,LEN('DB Runes'!$C2603)-28),LEN('DB Runes'!$F2603)-29),IF(AT2603="true",LEFT(RIGHT('DB Runes'!$C2603,LEN('DB Runes'!$C2603)-27),LEN('DB Runes'!$C2603)-28),LEFT(RIGHT('DB Runes'!$C2603,LEN('DB Runes'!$C2603)-28),LEN('DB Runes'!$C2603)-29)))),0)</f>
        <v>0</v>
      </c>
      <c r="AV2603" s="9">
        <f>IF($BI2603=E2603,VLOOKUP($AQ2603,Runes!$AD:$AF,3,FALSE),E2603)</f>
        <v>0</v>
      </c>
      <c r="AW2603" s="9">
        <f t="shared" si="165"/>
        <v>0</v>
      </c>
      <c r="AX2603" s="11" t="str">
        <f>IF($BJ2603=AV2603,"true",IF('DB Runes'!$F2603="{}","",IF(RIGHT(LEFT('DB Runes'!$F2603,14),1)="f","false","true")))</f>
        <v>true</v>
      </c>
      <c r="AY2603" s="11">
        <f>IFERROR(IF(AW2603=0,0,IF(AV2603=$BJ2603,LEFT(RIGHT('DB Runes'!$F2603,LEN('DB Runes'!$F2603)-28),LEN('DB Runes'!$F2603)-29),IF(AX2603="true",LEFT(RIGHT('DB Runes'!$F2603,LEN('DB Runes'!$F2603)-27),LEN('DB Runes'!$F2603)-28),LEFT(RIGHT('DB Runes'!$F2603,LEN('DB Runes'!$F2603)-28),LEN('DB Runes'!$F2603)-29)))),0)</f>
        <v>0</v>
      </c>
      <c r="AZ2603" s="9">
        <f>IF($BI2603=I2603,VLOOKUP($AQ2603,Runes!$AD:$AF,3,FALSE),I2603)</f>
        <v>0</v>
      </c>
      <c r="BA2603" s="9">
        <f t="shared" si="166"/>
        <v>0</v>
      </c>
      <c r="BB2603" s="11" t="str">
        <f>IF($BJ2603=AZ2603,"true",IF('DB Runes'!$I2603="{}","",IF(RIGHT(LEFT('DB Runes'!$I2603,14),1)="f","false","true")))</f>
        <v>true</v>
      </c>
      <c r="BC2603" s="11">
        <f>IFERROR(IF(BA2603=0,0,IF(AZ2603=$BJ2603,LEFT(RIGHT('DB Runes'!$I2603,LEN('DB Runes'!$I2603)-28),LEN('DB Runes'!$I2603)-29),IF(BB2603="true",LEFT(RIGHT('DB Runes'!$I2603,LEN('DB Runes'!$I2603)-27),LEN('DB Runes'!$I2603)-28),LEFT(RIGHT('DB Runes'!$I2603,LEN('DB Runes'!$I2603)-28),LEN('DB Runes'!$I2603)-29)))),0)</f>
        <v>0</v>
      </c>
      <c r="BD2603" s="9">
        <f>IF($BI2603=M2603,VLOOKUP($AQ2603,Runes!$AD:$AF,3,FALSE),M2603)</f>
        <v>0</v>
      </c>
      <c r="BE2603" s="9">
        <f t="shared" si="167"/>
        <v>0</v>
      </c>
      <c r="BF2603" s="11" t="str">
        <f>IF($BJ2603=BD2603,"true",IF('DB Runes'!$L2603="{}","",IF(RIGHT(LEFT('DB Runes'!$L2603,14),1)="f","false","true")))</f>
        <v>true</v>
      </c>
      <c r="BG2603" s="11">
        <f>IFERROR(IF(BE2603=0,0,IF(BD2603=$BJ2603,LEFT(RIGHT('DB Runes'!$L2603,LEN('DB Runes'!$L2603)-28),LEN('DB Runes'!$L2603)-29),IF(BF2603="true",LEFT(RIGHT('DB Runes'!$L2603,LEN('DB Runes'!$L2603)-27),LEN('DB Runes'!$L2603)-28),LEFT(RIGHT('DB Runes'!$L2603,LEN('DB Runes'!$L2603)-28),LEN('DB Runes'!$L2603)-29)))),0)</f>
        <v>0</v>
      </c>
      <c r="BH2603">
        <f>IFERROR(VLOOKUP($AQ2603,Runes!$AM:$AP,4,FALSE),0)</f>
        <v>0</v>
      </c>
      <c r="BI2603">
        <f>IFERROR(VLOOKUP($AQ2603,Runes!$AD:$AF,2,FALSE),0)</f>
        <v>0</v>
      </c>
      <c r="BJ2603">
        <f>IFERROR(VLOOKUP($AQ2603,Runes!$AD:$AF,3,FALSE),0)</f>
        <v>0</v>
      </c>
    </row>
    <row r="2604" spans="1:62" x14ac:dyDescent="0.25">
      <c r="A2604" s="9">
        <f>'DB Runes'!$A2604</f>
        <v>0</v>
      </c>
      <c r="B2604" s="9">
        <f>'DB Runes'!$B2604</f>
        <v>0</v>
      </c>
      <c r="C2604" s="9" t="str">
        <f>IF('DB Runes'!$C2604="{}","",IF(RIGHT(LEFT('DB Runes'!$C2604,14),1)="f","false","true"))</f>
        <v>true</v>
      </c>
      <c r="D2604" s="9" t="e">
        <f>IF(C2604="","",IF(C2604="true",LEFT(RIGHT('DB Runes'!$C2604,LEN('DB Runes'!$C2604)-27),LEN('DB Runes'!$C2604)-28),LEFT(RIGHT('DB Runes'!$C2604,LEN('DB Runes'!$C2604)-28),LEN('DB Runes'!$C2604)-29)))</f>
        <v>#VALUE!</v>
      </c>
      <c r="E2604" s="9">
        <f>'DB Runes'!$D2604</f>
        <v>0</v>
      </c>
      <c r="F2604" s="9">
        <f>'DB Runes'!$E2604</f>
        <v>0</v>
      </c>
      <c r="G2604" s="9" t="str">
        <f>IF('DB Runes'!$F2604="{}","",IF(RIGHT(LEFT('DB Runes'!$F2604,14),1)="f","false","true"))</f>
        <v>true</v>
      </c>
      <c r="H2604" s="9" t="e">
        <f>IF(G2604="","",IF(G2604="true",LEFT(RIGHT('DB Runes'!$F2604,LEN('DB Runes'!$F2604)-27),LEN('DB Runes'!$F2604)-28),LEFT(RIGHT('DB Runes'!$F2604,LEN('DB Runes'!$F2604)-28),LEN('DB Runes'!$F2604)-29)))</f>
        <v>#VALUE!</v>
      </c>
      <c r="I2604" s="9">
        <f>'DB Runes'!$G2604</f>
        <v>0</v>
      </c>
      <c r="J2604" s="9">
        <f>'DB Runes'!$H2604</f>
        <v>0</v>
      </c>
      <c r="K2604" s="9" t="str">
        <f>IF('DB Runes'!$I2604="{}","",IF(RIGHT(LEFT('DB Runes'!$I2604,14),1)="f","false","true"))</f>
        <v>true</v>
      </c>
      <c r="L2604" s="9" t="e">
        <f>IF(K2604="","",IF(K2604="true",LEFT(RIGHT('DB Runes'!$I2604,LEN('DB Runes'!$I2604)-27),LEN('DB Runes'!$I2604)-28),LEFT(RIGHT('DB Runes'!$I2604,LEN('DB Runes'!$I2604)-28),LEN('DB Runes'!$I2604)-29)))</f>
        <v>#VALUE!</v>
      </c>
      <c r="M2604" s="9">
        <f>'DB Runes'!$J2604</f>
        <v>0</v>
      </c>
      <c r="N2604" s="9">
        <f>'DB Runes'!$K2604</f>
        <v>0</v>
      </c>
      <c r="O2604" s="9" t="str">
        <f>IF('DB Runes'!$L2604="{}","",IF(RIGHT(LEFT('DB Runes'!$L2604,14),1)="f","false","true"))</f>
        <v>true</v>
      </c>
      <c r="P2604" s="9" t="e">
        <f>IF(O2604="","",IF(O2604="true",LEFT(RIGHT('DB Runes'!$L2604,LEN('DB Runes'!$L2604)-27),LEN('DB Runes'!$L2604)-28),LEFT(RIGHT('DB Runes'!$L2604,LEN('DB Runes'!$L2604)-28),LEN('DB Runes'!$L2604)-29)))</f>
        <v>#VALUE!</v>
      </c>
      <c r="R2604" s="9" t="str">
        <f ca="1">IFERROR(sub_stat_v&amp;enchant_true?&amp;IF(G_v_equal_0&gt;0,G_v_brackets,"")&amp;g_e_equal_perfect,"")</f>
        <v/>
      </c>
      <c r="S2604" s="9" t="str">
        <f ca="1">IFERROR(sub_stat_v&amp;enchant_true?&amp;IF(G_v_equal_0&gt;0,G_v_brackets,"")&amp;g_e_equal_perfect,"")</f>
        <v/>
      </c>
      <c r="T2604" s="9" t="str">
        <f ca="1">IFERROR(sub_stat_v&amp;enchant_true?&amp;IF(G_v_equal_0&gt;0,G_v_brackets,"")&amp;g_e_equal_perfect,"")</f>
        <v/>
      </c>
      <c r="U2604" s="9" t="str">
        <f ca="1">IFERROR(sub_stat_v&amp;enchant_true?&amp;IF(G_v_equal_0&gt;0,G_v_brackets,"")&amp;g_e_equal_perfect,"")</f>
        <v/>
      </c>
      <c r="V2604" s="9" t="str">
        <f ca="1">IFERROR(sub_stat_v&amp;enchant_true?&amp;IF(G_v_equal_0&gt;0,G_v_brackets,"")&amp;g_e_equal_perfect,"")</f>
        <v/>
      </c>
      <c r="W2604" s="9" t="str">
        <f ca="1">IFERROR(sub_stat_v&amp;enchant_true?&amp;IF(G_v_equal_0&gt;0,G_v_brackets,"")&amp;g_e_equal_perfect,"")</f>
        <v/>
      </c>
      <c r="X2604" s="9" t="str">
        <f ca="1">IFERROR(sub_stat_v&amp;enchant_true?&amp;IF(G_v_equal_0&gt;0,G_v_brackets,"")&amp;g_e_equal_perfect,"")</f>
        <v/>
      </c>
      <c r="Y2604" s="9" t="str">
        <f ca="1">IFERROR(sub_stat_v&amp;enchant_true?&amp;IF(G_v_equal_0&gt;0,G_v_brackets,"")&amp;g_e_equal_perfect,"")</f>
        <v/>
      </c>
      <c r="Z2604" s="9" t="str">
        <f ca="1">IFERROR(sub_stat_v&amp;enchant_true?&amp;IF(G_v_equal_0&gt;0,G_v_brackets,"")&amp;g_e_equal_perfect,"")</f>
        <v/>
      </c>
      <c r="AA2604" s="9" t="str">
        <f ca="1">IFERROR(sub_stat_v&amp;enchant_true?&amp;IF(G_v_equal_0&gt;0,G_v_brackets,"")&amp;g_e_equal_perfect,"")</f>
        <v/>
      </c>
      <c r="AB2604" s="9" t="str">
        <f ca="1">IFERROR(sub_stat_v&amp;enchant_true?&amp;IF(G_v_equal_0&gt;0,G_v_brackets,"")&amp;g_e_equal_perfect,"")</f>
        <v/>
      </c>
      <c r="AQ2604">
        <f>'DB Runes'!O2604</f>
        <v>0</v>
      </c>
      <c r="AR2604" s="9">
        <f>IF($BI2604=A2604,VLOOKUP($AQ2604,Runes!$AD:$AF,3,FALSE),A2604)</f>
        <v>0</v>
      </c>
      <c r="AS2604" s="9">
        <f t="shared" si="164"/>
        <v>0</v>
      </c>
      <c r="AT2604" s="11" t="str">
        <f>IF($BJ2604=AR2604,"true",IF('DB Runes'!$C2604="{}","",IF(RIGHT(LEFT('DB Runes'!$C2604,14),1)="f","false","true")))</f>
        <v>true</v>
      </c>
      <c r="AU2604" s="11">
        <f>IFERROR(IF(AS2604=0,0,IF(AR2604=$BJ2604,LEFT(RIGHT('DB Runes'!$C2604,LEN('DB Runes'!$C2604)-28),LEN('DB Runes'!$F2604)-29),IF(AT2604="true",LEFT(RIGHT('DB Runes'!$C2604,LEN('DB Runes'!$C2604)-27),LEN('DB Runes'!$C2604)-28),LEFT(RIGHT('DB Runes'!$C2604,LEN('DB Runes'!$C2604)-28),LEN('DB Runes'!$C2604)-29)))),0)</f>
        <v>0</v>
      </c>
      <c r="AV2604" s="9">
        <f>IF($BI2604=E2604,VLOOKUP($AQ2604,Runes!$AD:$AF,3,FALSE),E2604)</f>
        <v>0</v>
      </c>
      <c r="AW2604" s="9">
        <f t="shared" si="165"/>
        <v>0</v>
      </c>
      <c r="AX2604" s="11" t="str">
        <f>IF($BJ2604=AV2604,"true",IF('DB Runes'!$F2604="{}","",IF(RIGHT(LEFT('DB Runes'!$F2604,14),1)="f","false","true")))</f>
        <v>true</v>
      </c>
      <c r="AY2604" s="11">
        <f>IFERROR(IF(AW2604=0,0,IF(AV2604=$BJ2604,LEFT(RIGHT('DB Runes'!$F2604,LEN('DB Runes'!$F2604)-28),LEN('DB Runes'!$F2604)-29),IF(AX2604="true",LEFT(RIGHT('DB Runes'!$F2604,LEN('DB Runes'!$F2604)-27),LEN('DB Runes'!$F2604)-28),LEFT(RIGHT('DB Runes'!$F2604,LEN('DB Runes'!$F2604)-28),LEN('DB Runes'!$F2604)-29)))),0)</f>
        <v>0</v>
      </c>
      <c r="AZ2604" s="9">
        <f>IF($BI2604=I2604,VLOOKUP($AQ2604,Runes!$AD:$AF,3,FALSE),I2604)</f>
        <v>0</v>
      </c>
      <c r="BA2604" s="9">
        <f t="shared" si="166"/>
        <v>0</v>
      </c>
      <c r="BB2604" s="11" t="str">
        <f>IF($BJ2604=AZ2604,"true",IF('DB Runes'!$I2604="{}","",IF(RIGHT(LEFT('DB Runes'!$I2604,14),1)="f","false","true")))</f>
        <v>true</v>
      </c>
      <c r="BC2604" s="11">
        <f>IFERROR(IF(BA2604=0,0,IF(AZ2604=$BJ2604,LEFT(RIGHT('DB Runes'!$I2604,LEN('DB Runes'!$I2604)-28),LEN('DB Runes'!$I2604)-29),IF(BB2604="true",LEFT(RIGHT('DB Runes'!$I2604,LEN('DB Runes'!$I2604)-27),LEN('DB Runes'!$I2604)-28),LEFT(RIGHT('DB Runes'!$I2604,LEN('DB Runes'!$I2604)-28),LEN('DB Runes'!$I2604)-29)))),0)</f>
        <v>0</v>
      </c>
      <c r="BD2604" s="9">
        <f>IF($BI2604=M2604,VLOOKUP($AQ2604,Runes!$AD:$AF,3,FALSE),M2604)</f>
        <v>0</v>
      </c>
      <c r="BE2604" s="9">
        <f t="shared" si="167"/>
        <v>0</v>
      </c>
      <c r="BF2604" s="11" t="str">
        <f>IF($BJ2604=BD2604,"true",IF('DB Runes'!$L2604="{}","",IF(RIGHT(LEFT('DB Runes'!$L2604,14),1)="f","false","true")))</f>
        <v>true</v>
      </c>
      <c r="BG2604" s="11">
        <f>IFERROR(IF(BE2604=0,0,IF(BD2604=$BJ2604,LEFT(RIGHT('DB Runes'!$L2604,LEN('DB Runes'!$L2604)-28),LEN('DB Runes'!$L2604)-29),IF(BF2604="true",LEFT(RIGHT('DB Runes'!$L2604,LEN('DB Runes'!$L2604)-27),LEN('DB Runes'!$L2604)-28),LEFT(RIGHT('DB Runes'!$L2604,LEN('DB Runes'!$L2604)-28),LEN('DB Runes'!$L2604)-29)))),0)</f>
        <v>0</v>
      </c>
      <c r="BH2604">
        <f>IFERROR(VLOOKUP($AQ2604,Runes!$AM:$AP,4,FALSE),0)</f>
        <v>0</v>
      </c>
      <c r="BI2604">
        <f>IFERROR(VLOOKUP($AQ2604,Runes!$AD:$AF,2,FALSE),0)</f>
        <v>0</v>
      </c>
      <c r="BJ2604">
        <f>IFERROR(VLOOKUP($AQ2604,Runes!$AD:$AF,3,FALSE),0)</f>
        <v>0</v>
      </c>
    </row>
    <row r="2605" spans="1:62" x14ac:dyDescent="0.25">
      <c r="A2605" s="9">
        <f>'DB Runes'!$A2605</f>
        <v>0</v>
      </c>
      <c r="B2605" s="9">
        <f>'DB Runes'!$B2605</f>
        <v>0</v>
      </c>
      <c r="C2605" s="9" t="str">
        <f>IF('DB Runes'!$C2605="{}","",IF(RIGHT(LEFT('DB Runes'!$C2605,14),1)="f","false","true"))</f>
        <v>true</v>
      </c>
      <c r="D2605" s="9" t="e">
        <f>IF(C2605="","",IF(C2605="true",LEFT(RIGHT('DB Runes'!$C2605,LEN('DB Runes'!$C2605)-27),LEN('DB Runes'!$C2605)-28),LEFT(RIGHT('DB Runes'!$C2605,LEN('DB Runes'!$C2605)-28),LEN('DB Runes'!$C2605)-29)))</f>
        <v>#VALUE!</v>
      </c>
      <c r="E2605" s="9">
        <f>'DB Runes'!$D2605</f>
        <v>0</v>
      </c>
      <c r="F2605" s="9">
        <f>'DB Runes'!$E2605</f>
        <v>0</v>
      </c>
      <c r="G2605" s="9" t="str">
        <f>IF('DB Runes'!$F2605="{}","",IF(RIGHT(LEFT('DB Runes'!$F2605,14),1)="f","false","true"))</f>
        <v>true</v>
      </c>
      <c r="H2605" s="9" t="e">
        <f>IF(G2605="","",IF(G2605="true",LEFT(RIGHT('DB Runes'!$F2605,LEN('DB Runes'!$F2605)-27),LEN('DB Runes'!$F2605)-28),LEFT(RIGHT('DB Runes'!$F2605,LEN('DB Runes'!$F2605)-28),LEN('DB Runes'!$F2605)-29)))</f>
        <v>#VALUE!</v>
      </c>
      <c r="I2605" s="9">
        <f>'DB Runes'!$G2605</f>
        <v>0</v>
      </c>
      <c r="J2605" s="9">
        <f>'DB Runes'!$H2605</f>
        <v>0</v>
      </c>
      <c r="K2605" s="9" t="str">
        <f>IF('DB Runes'!$I2605="{}","",IF(RIGHT(LEFT('DB Runes'!$I2605,14),1)="f","false","true"))</f>
        <v>true</v>
      </c>
      <c r="L2605" s="9" t="e">
        <f>IF(K2605="","",IF(K2605="true",LEFT(RIGHT('DB Runes'!$I2605,LEN('DB Runes'!$I2605)-27),LEN('DB Runes'!$I2605)-28),LEFT(RIGHT('DB Runes'!$I2605,LEN('DB Runes'!$I2605)-28),LEN('DB Runes'!$I2605)-29)))</f>
        <v>#VALUE!</v>
      </c>
      <c r="M2605" s="9">
        <f>'DB Runes'!$J2605</f>
        <v>0</v>
      </c>
      <c r="N2605" s="9">
        <f>'DB Runes'!$K2605</f>
        <v>0</v>
      </c>
      <c r="O2605" s="9" t="str">
        <f>IF('DB Runes'!$L2605="{}","",IF(RIGHT(LEFT('DB Runes'!$L2605,14),1)="f","false","true"))</f>
        <v>true</v>
      </c>
      <c r="P2605" s="9" t="e">
        <f>IF(O2605="","",IF(O2605="true",LEFT(RIGHT('DB Runes'!$L2605,LEN('DB Runes'!$L2605)-27),LEN('DB Runes'!$L2605)-28),LEFT(RIGHT('DB Runes'!$L2605,LEN('DB Runes'!$L2605)-28),LEN('DB Runes'!$L2605)-29)))</f>
        <v>#VALUE!</v>
      </c>
      <c r="R2605" s="9" t="str">
        <f ca="1">IFERROR(sub_stat_v&amp;enchant_true?&amp;IF(G_v_equal_0&gt;0,G_v_brackets,"")&amp;g_e_equal_perfect,"")</f>
        <v/>
      </c>
      <c r="S2605" s="9" t="str">
        <f ca="1">IFERROR(sub_stat_v&amp;enchant_true?&amp;IF(G_v_equal_0&gt;0,G_v_brackets,"")&amp;g_e_equal_perfect,"")</f>
        <v/>
      </c>
      <c r="T2605" s="9" t="str">
        <f ca="1">IFERROR(sub_stat_v&amp;enchant_true?&amp;IF(G_v_equal_0&gt;0,G_v_brackets,"")&amp;g_e_equal_perfect,"")</f>
        <v/>
      </c>
      <c r="U2605" s="9" t="str">
        <f ca="1">IFERROR(sub_stat_v&amp;enchant_true?&amp;IF(G_v_equal_0&gt;0,G_v_brackets,"")&amp;g_e_equal_perfect,"")</f>
        <v/>
      </c>
      <c r="V2605" s="9" t="str">
        <f ca="1">IFERROR(sub_stat_v&amp;enchant_true?&amp;IF(G_v_equal_0&gt;0,G_v_brackets,"")&amp;g_e_equal_perfect,"")</f>
        <v/>
      </c>
      <c r="W2605" s="9" t="str">
        <f ca="1">IFERROR(sub_stat_v&amp;enchant_true?&amp;IF(G_v_equal_0&gt;0,G_v_brackets,"")&amp;g_e_equal_perfect,"")</f>
        <v/>
      </c>
      <c r="X2605" s="9" t="str">
        <f ca="1">IFERROR(sub_stat_v&amp;enchant_true?&amp;IF(G_v_equal_0&gt;0,G_v_brackets,"")&amp;g_e_equal_perfect,"")</f>
        <v/>
      </c>
      <c r="Y2605" s="9" t="str">
        <f ca="1">IFERROR(sub_stat_v&amp;enchant_true?&amp;IF(G_v_equal_0&gt;0,G_v_brackets,"")&amp;g_e_equal_perfect,"")</f>
        <v/>
      </c>
      <c r="Z2605" s="9" t="str">
        <f ca="1">IFERROR(sub_stat_v&amp;enchant_true?&amp;IF(G_v_equal_0&gt;0,G_v_brackets,"")&amp;g_e_equal_perfect,"")</f>
        <v/>
      </c>
      <c r="AA2605" s="9" t="str">
        <f ca="1">IFERROR(sub_stat_v&amp;enchant_true?&amp;IF(G_v_equal_0&gt;0,G_v_brackets,"")&amp;g_e_equal_perfect,"")</f>
        <v/>
      </c>
      <c r="AB2605" s="9" t="str">
        <f ca="1">IFERROR(sub_stat_v&amp;enchant_true?&amp;IF(G_v_equal_0&gt;0,G_v_brackets,"")&amp;g_e_equal_perfect,"")</f>
        <v/>
      </c>
      <c r="AQ2605">
        <f>'DB Runes'!O2605</f>
        <v>0</v>
      </c>
      <c r="AR2605" s="9">
        <f>IF($BI2605=A2605,VLOOKUP($AQ2605,Runes!$AD:$AF,3,FALSE),A2605)</f>
        <v>0</v>
      </c>
      <c r="AS2605" s="9">
        <f t="shared" si="164"/>
        <v>0</v>
      </c>
      <c r="AT2605" s="11" t="str">
        <f>IF($BJ2605=AR2605,"true",IF('DB Runes'!$C2605="{}","",IF(RIGHT(LEFT('DB Runes'!$C2605,14),1)="f","false","true")))</f>
        <v>true</v>
      </c>
      <c r="AU2605" s="11">
        <f>IFERROR(IF(AS2605=0,0,IF(AR2605=$BJ2605,LEFT(RIGHT('DB Runes'!$C2605,LEN('DB Runes'!$C2605)-28),LEN('DB Runes'!$F2605)-29),IF(AT2605="true",LEFT(RIGHT('DB Runes'!$C2605,LEN('DB Runes'!$C2605)-27),LEN('DB Runes'!$C2605)-28),LEFT(RIGHT('DB Runes'!$C2605,LEN('DB Runes'!$C2605)-28),LEN('DB Runes'!$C2605)-29)))),0)</f>
        <v>0</v>
      </c>
      <c r="AV2605" s="9">
        <f>IF($BI2605=E2605,VLOOKUP($AQ2605,Runes!$AD:$AF,3,FALSE),E2605)</f>
        <v>0</v>
      </c>
      <c r="AW2605" s="9">
        <f t="shared" si="165"/>
        <v>0</v>
      </c>
      <c r="AX2605" s="11" t="str">
        <f>IF($BJ2605=AV2605,"true",IF('DB Runes'!$F2605="{}","",IF(RIGHT(LEFT('DB Runes'!$F2605,14),1)="f","false","true")))</f>
        <v>true</v>
      </c>
      <c r="AY2605" s="11">
        <f>IFERROR(IF(AW2605=0,0,IF(AV2605=$BJ2605,LEFT(RIGHT('DB Runes'!$F2605,LEN('DB Runes'!$F2605)-28),LEN('DB Runes'!$F2605)-29),IF(AX2605="true",LEFT(RIGHT('DB Runes'!$F2605,LEN('DB Runes'!$F2605)-27),LEN('DB Runes'!$F2605)-28),LEFT(RIGHT('DB Runes'!$F2605,LEN('DB Runes'!$F2605)-28),LEN('DB Runes'!$F2605)-29)))),0)</f>
        <v>0</v>
      </c>
      <c r="AZ2605" s="9">
        <f>IF($BI2605=I2605,VLOOKUP($AQ2605,Runes!$AD:$AF,3,FALSE),I2605)</f>
        <v>0</v>
      </c>
      <c r="BA2605" s="9">
        <f t="shared" si="166"/>
        <v>0</v>
      </c>
      <c r="BB2605" s="11" t="str">
        <f>IF($BJ2605=AZ2605,"true",IF('DB Runes'!$I2605="{}","",IF(RIGHT(LEFT('DB Runes'!$I2605,14),1)="f","false","true")))</f>
        <v>true</v>
      </c>
      <c r="BC2605" s="11">
        <f>IFERROR(IF(BA2605=0,0,IF(AZ2605=$BJ2605,LEFT(RIGHT('DB Runes'!$I2605,LEN('DB Runes'!$I2605)-28),LEN('DB Runes'!$I2605)-29),IF(BB2605="true",LEFT(RIGHT('DB Runes'!$I2605,LEN('DB Runes'!$I2605)-27),LEN('DB Runes'!$I2605)-28),LEFT(RIGHT('DB Runes'!$I2605,LEN('DB Runes'!$I2605)-28),LEN('DB Runes'!$I2605)-29)))),0)</f>
        <v>0</v>
      </c>
      <c r="BD2605" s="9">
        <f>IF($BI2605=M2605,VLOOKUP($AQ2605,Runes!$AD:$AF,3,FALSE),M2605)</f>
        <v>0</v>
      </c>
      <c r="BE2605" s="9">
        <f t="shared" si="167"/>
        <v>0</v>
      </c>
      <c r="BF2605" s="11" t="str">
        <f>IF($BJ2605=BD2605,"true",IF('DB Runes'!$L2605="{}","",IF(RIGHT(LEFT('DB Runes'!$L2605,14),1)="f","false","true")))</f>
        <v>true</v>
      </c>
      <c r="BG2605" s="11">
        <f>IFERROR(IF(BE2605=0,0,IF(BD2605=$BJ2605,LEFT(RIGHT('DB Runes'!$L2605,LEN('DB Runes'!$L2605)-28),LEN('DB Runes'!$L2605)-29),IF(BF2605="true",LEFT(RIGHT('DB Runes'!$L2605,LEN('DB Runes'!$L2605)-27),LEN('DB Runes'!$L2605)-28),LEFT(RIGHT('DB Runes'!$L2605,LEN('DB Runes'!$L2605)-28),LEN('DB Runes'!$L2605)-29)))),0)</f>
        <v>0</v>
      </c>
      <c r="BH2605">
        <f>IFERROR(VLOOKUP($AQ2605,Runes!$AM:$AP,4,FALSE),0)</f>
        <v>0</v>
      </c>
      <c r="BI2605">
        <f>IFERROR(VLOOKUP($AQ2605,Runes!$AD:$AF,2,FALSE),0)</f>
        <v>0</v>
      </c>
      <c r="BJ2605">
        <f>IFERROR(VLOOKUP($AQ2605,Runes!$AD:$AF,3,FALSE),0)</f>
        <v>0</v>
      </c>
    </row>
    <row r="2606" spans="1:62" x14ac:dyDescent="0.25">
      <c r="A2606" s="9">
        <f>'DB Runes'!$A2606</f>
        <v>0</v>
      </c>
      <c r="B2606" s="9">
        <f>'DB Runes'!$B2606</f>
        <v>0</v>
      </c>
      <c r="C2606" s="9" t="str">
        <f>IF('DB Runes'!$C2606="{}","",IF(RIGHT(LEFT('DB Runes'!$C2606,14),1)="f","false","true"))</f>
        <v>true</v>
      </c>
      <c r="D2606" s="9" t="e">
        <f>IF(C2606="","",IF(C2606="true",LEFT(RIGHT('DB Runes'!$C2606,LEN('DB Runes'!$C2606)-27),LEN('DB Runes'!$C2606)-28),LEFT(RIGHT('DB Runes'!$C2606,LEN('DB Runes'!$C2606)-28),LEN('DB Runes'!$C2606)-29)))</f>
        <v>#VALUE!</v>
      </c>
      <c r="E2606" s="9">
        <f>'DB Runes'!$D2606</f>
        <v>0</v>
      </c>
      <c r="F2606" s="9">
        <f>'DB Runes'!$E2606</f>
        <v>0</v>
      </c>
      <c r="G2606" s="9" t="str">
        <f>IF('DB Runes'!$F2606="{}","",IF(RIGHT(LEFT('DB Runes'!$F2606,14),1)="f","false","true"))</f>
        <v>true</v>
      </c>
      <c r="H2606" s="9" t="e">
        <f>IF(G2606="","",IF(G2606="true",LEFT(RIGHT('DB Runes'!$F2606,LEN('DB Runes'!$F2606)-27),LEN('DB Runes'!$F2606)-28),LEFT(RIGHT('DB Runes'!$F2606,LEN('DB Runes'!$F2606)-28),LEN('DB Runes'!$F2606)-29)))</f>
        <v>#VALUE!</v>
      </c>
      <c r="I2606" s="9">
        <f>'DB Runes'!$G2606</f>
        <v>0</v>
      </c>
      <c r="J2606" s="9">
        <f>'DB Runes'!$H2606</f>
        <v>0</v>
      </c>
      <c r="K2606" s="9" t="str">
        <f>IF('DB Runes'!$I2606="{}","",IF(RIGHT(LEFT('DB Runes'!$I2606,14),1)="f","false","true"))</f>
        <v>true</v>
      </c>
      <c r="L2606" s="9" t="e">
        <f>IF(K2606="","",IF(K2606="true",LEFT(RIGHT('DB Runes'!$I2606,LEN('DB Runes'!$I2606)-27),LEN('DB Runes'!$I2606)-28),LEFT(RIGHT('DB Runes'!$I2606,LEN('DB Runes'!$I2606)-28),LEN('DB Runes'!$I2606)-29)))</f>
        <v>#VALUE!</v>
      </c>
      <c r="M2606" s="9">
        <f>'DB Runes'!$J2606</f>
        <v>0</v>
      </c>
      <c r="N2606" s="9">
        <f>'DB Runes'!$K2606</f>
        <v>0</v>
      </c>
      <c r="O2606" s="9" t="str">
        <f>IF('DB Runes'!$L2606="{}","",IF(RIGHT(LEFT('DB Runes'!$L2606,14),1)="f","false","true"))</f>
        <v>true</v>
      </c>
      <c r="P2606" s="9" t="e">
        <f>IF(O2606="","",IF(O2606="true",LEFT(RIGHT('DB Runes'!$L2606,LEN('DB Runes'!$L2606)-27),LEN('DB Runes'!$L2606)-28),LEFT(RIGHT('DB Runes'!$L2606,LEN('DB Runes'!$L2606)-28),LEN('DB Runes'!$L2606)-29)))</f>
        <v>#VALUE!</v>
      </c>
      <c r="R2606" s="9" t="str">
        <f ca="1">IFERROR(sub_stat_v&amp;enchant_true?&amp;IF(G_v_equal_0&gt;0,G_v_brackets,"")&amp;g_e_equal_perfect,"")</f>
        <v/>
      </c>
      <c r="S2606" s="9" t="str">
        <f ca="1">IFERROR(sub_stat_v&amp;enchant_true?&amp;IF(G_v_equal_0&gt;0,G_v_brackets,"")&amp;g_e_equal_perfect,"")</f>
        <v/>
      </c>
      <c r="T2606" s="9" t="str">
        <f ca="1">IFERROR(sub_stat_v&amp;enchant_true?&amp;IF(G_v_equal_0&gt;0,G_v_brackets,"")&amp;g_e_equal_perfect,"")</f>
        <v/>
      </c>
      <c r="U2606" s="9" t="str">
        <f ca="1">IFERROR(sub_stat_v&amp;enchant_true?&amp;IF(G_v_equal_0&gt;0,G_v_brackets,"")&amp;g_e_equal_perfect,"")</f>
        <v/>
      </c>
      <c r="V2606" s="9" t="str">
        <f ca="1">IFERROR(sub_stat_v&amp;enchant_true?&amp;IF(G_v_equal_0&gt;0,G_v_brackets,"")&amp;g_e_equal_perfect,"")</f>
        <v/>
      </c>
      <c r="W2606" s="9" t="str">
        <f ca="1">IFERROR(sub_stat_v&amp;enchant_true?&amp;IF(G_v_equal_0&gt;0,G_v_brackets,"")&amp;g_e_equal_perfect,"")</f>
        <v/>
      </c>
      <c r="X2606" s="9" t="str">
        <f ca="1">IFERROR(sub_stat_v&amp;enchant_true?&amp;IF(G_v_equal_0&gt;0,G_v_brackets,"")&amp;g_e_equal_perfect,"")</f>
        <v/>
      </c>
      <c r="Y2606" s="9" t="str">
        <f ca="1">IFERROR(sub_stat_v&amp;enchant_true?&amp;IF(G_v_equal_0&gt;0,G_v_brackets,"")&amp;g_e_equal_perfect,"")</f>
        <v/>
      </c>
      <c r="Z2606" s="9" t="str">
        <f ca="1">IFERROR(sub_stat_v&amp;enchant_true?&amp;IF(G_v_equal_0&gt;0,G_v_brackets,"")&amp;g_e_equal_perfect,"")</f>
        <v/>
      </c>
      <c r="AA2606" s="9" t="str">
        <f ca="1">IFERROR(sub_stat_v&amp;enchant_true?&amp;IF(G_v_equal_0&gt;0,G_v_brackets,"")&amp;g_e_equal_perfect,"")</f>
        <v/>
      </c>
      <c r="AB2606" s="9" t="str">
        <f ca="1">IFERROR(sub_stat_v&amp;enchant_true?&amp;IF(G_v_equal_0&gt;0,G_v_brackets,"")&amp;g_e_equal_perfect,"")</f>
        <v/>
      </c>
      <c r="AQ2606">
        <f>'DB Runes'!O2606</f>
        <v>0</v>
      </c>
      <c r="AR2606" s="9">
        <f>IF($BI2606=A2606,VLOOKUP($AQ2606,Runes!$AD:$AF,3,FALSE),A2606)</f>
        <v>0</v>
      </c>
      <c r="AS2606" s="9">
        <f t="shared" si="164"/>
        <v>0</v>
      </c>
      <c r="AT2606" s="11" t="str">
        <f>IF($BJ2606=AR2606,"true",IF('DB Runes'!$C2606="{}","",IF(RIGHT(LEFT('DB Runes'!$C2606,14),1)="f","false","true")))</f>
        <v>true</v>
      </c>
      <c r="AU2606" s="11">
        <f>IFERROR(IF(AS2606=0,0,IF(AR2606=$BJ2606,LEFT(RIGHT('DB Runes'!$C2606,LEN('DB Runes'!$C2606)-28),LEN('DB Runes'!$F2606)-29),IF(AT2606="true",LEFT(RIGHT('DB Runes'!$C2606,LEN('DB Runes'!$C2606)-27),LEN('DB Runes'!$C2606)-28),LEFT(RIGHT('DB Runes'!$C2606,LEN('DB Runes'!$C2606)-28),LEN('DB Runes'!$C2606)-29)))),0)</f>
        <v>0</v>
      </c>
      <c r="AV2606" s="9">
        <f>IF($BI2606=E2606,VLOOKUP($AQ2606,Runes!$AD:$AF,3,FALSE),E2606)</f>
        <v>0</v>
      </c>
      <c r="AW2606" s="9">
        <f t="shared" si="165"/>
        <v>0</v>
      </c>
      <c r="AX2606" s="11" t="str">
        <f>IF($BJ2606=AV2606,"true",IF('DB Runes'!$F2606="{}","",IF(RIGHT(LEFT('DB Runes'!$F2606,14),1)="f","false","true")))</f>
        <v>true</v>
      </c>
      <c r="AY2606" s="11">
        <f>IFERROR(IF(AW2606=0,0,IF(AV2606=$BJ2606,LEFT(RIGHT('DB Runes'!$F2606,LEN('DB Runes'!$F2606)-28),LEN('DB Runes'!$F2606)-29),IF(AX2606="true",LEFT(RIGHT('DB Runes'!$F2606,LEN('DB Runes'!$F2606)-27),LEN('DB Runes'!$F2606)-28),LEFT(RIGHT('DB Runes'!$F2606,LEN('DB Runes'!$F2606)-28),LEN('DB Runes'!$F2606)-29)))),0)</f>
        <v>0</v>
      </c>
      <c r="AZ2606" s="9">
        <f>IF($BI2606=I2606,VLOOKUP($AQ2606,Runes!$AD:$AF,3,FALSE),I2606)</f>
        <v>0</v>
      </c>
      <c r="BA2606" s="9">
        <f t="shared" si="166"/>
        <v>0</v>
      </c>
      <c r="BB2606" s="11" t="str">
        <f>IF($BJ2606=AZ2606,"true",IF('DB Runes'!$I2606="{}","",IF(RIGHT(LEFT('DB Runes'!$I2606,14),1)="f","false","true")))</f>
        <v>true</v>
      </c>
      <c r="BC2606" s="11">
        <f>IFERROR(IF(BA2606=0,0,IF(AZ2606=$BJ2606,LEFT(RIGHT('DB Runes'!$I2606,LEN('DB Runes'!$I2606)-28),LEN('DB Runes'!$I2606)-29),IF(BB2606="true",LEFT(RIGHT('DB Runes'!$I2606,LEN('DB Runes'!$I2606)-27),LEN('DB Runes'!$I2606)-28),LEFT(RIGHT('DB Runes'!$I2606,LEN('DB Runes'!$I2606)-28),LEN('DB Runes'!$I2606)-29)))),0)</f>
        <v>0</v>
      </c>
      <c r="BD2606" s="9">
        <f>IF($BI2606=M2606,VLOOKUP($AQ2606,Runes!$AD:$AF,3,FALSE),M2606)</f>
        <v>0</v>
      </c>
      <c r="BE2606" s="9">
        <f t="shared" si="167"/>
        <v>0</v>
      </c>
      <c r="BF2606" s="11" t="str">
        <f>IF($BJ2606=BD2606,"true",IF('DB Runes'!$L2606="{}","",IF(RIGHT(LEFT('DB Runes'!$L2606,14),1)="f","false","true")))</f>
        <v>true</v>
      </c>
      <c r="BG2606" s="11">
        <f>IFERROR(IF(BE2606=0,0,IF(BD2606=$BJ2606,LEFT(RIGHT('DB Runes'!$L2606,LEN('DB Runes'!$L2606)-28),LEN('DB Runes'!$L2606)-29),IF(BF2606="true",LEFT(RIGHT('DB Runes'!$L2606,LEN('DB Runes'!$L2606)-27),LEN('DB Runes'!$L2606)-28),LEFT(RIGHT('DB Runes'!$L2606,LEN('DB Runes'!$L2606)-28),LEN('DB Runes'!$L2606)-29)))),0)</f>
        <v>0</v>
      </c>
      <c r="BH2606">
        <f>IFERROR(VLOOKUP($AQ2606,Runes!$AM:$AP,4,FALSE),0)</f>
        <v>0</v>
      </c>
      <c r="BI2606">
        <f>IFERROR(VLOOKUP($AQ2606,Runes!$AD:$AF,2,FALSE),0)</f>
        <v>0</v>
      </c>
      <c r="BJ2606">
        <f>IFERROR(VLOOKUP($AQ2606,Runes!$AD:$AF,3,FALSE),0)</f>
        <v>0</v>
      </c>
    </row>
    <row r="2607" spans="1:62" x14ac:dyDescent="0.25">
      <c r="A2607" s="9">
        <f>'DB Runes'!$A2607</f>
        <v>0</v>
      </c>
      <c r="B2607" s="9">
        <f>'DB Runes'!$B2607</f>
        <v>0</v>
      </c>
      <c r="C2607" s="9" t="str">
        <f>IF('DB Runes'!$C2607="{}","",IF(RIGHT(LEFT('DB Runes'!$C2607,14),1)="f","false","true"))</f>
        <v>true</v>
      </c>
      <c r="D2607" s="9" t="e">
        <f>IF(C2607="","",IF(C2607="true",LEFT(RIGHT('DB Runes'!$C2607,LEN('DB Runes'!$C2607)-27),LEN('DB Runes'!$C2607)-28),LEFT(RIGHT('DB Runes'!$C2607,LEN('DB Runes'!$C2607)-28),LEN('DB Runes'!$C2607)-29)))</f>
        <v>#VALUE!</v>
      </c>
      <c r="E2607" s="9">
        <f>'DB Runes'!$D2607</f>
        <v>0</v>
      </c>
      <c r="F2607" s="9">
        <f>'DB Runes'!$E2607</f>
        <v>0</v>
      </c>
      <c r="G2607" s="9" t="str">
        <f>IF('DB Runes'!$F2607="{}","",IF(RIGHT(LEFT('DB Runes'!$F2607,14),1)="f","false","true"))</f>
        <v>true</v>
      </c>
      <c r="H2607" s="9" t="e">
        <f>IF(G2607="","",IF(G2607="true",LEFT(RIGHT('DB Runes'!$F2607,LEN('DB Runes'!$F2607)-27),LEN('DB Runes'!$F2607)-28),LEFT(RIGHT('DB Runes'!$F2607,LEN('DB Runes'!$F2607)-28),LEN('DB Runes'!$F2607)-29)))</f>
        <v>#VALUE!</v>
      </c>
      <c r="I2607" s="9">
        <f>'DB Runes'!$G2607</f>
        <v>0</v>
      </c>
      <c r="J2607" s="9">
        <f>'DB Runes'!$H2607</f>
        <v>0</v>
      </c>
      <c r="K2607" s="9" t="str">
        <f>IF('DB Runes'!$I2607="{}","",IF(RIGHT(LEFT('DB Runes'!$I2607,14),1)="f","false","true"))</f>
        <v>true</v>
      </c>
      <c r="L2607" s="9" t="e">
        <f>IF(K2607="","",IF(K2607="true",LEFT(RIGHT('DB Runes'!$I2607,LEN('DB Runes'!$I2607)-27),LEN('DB Runes'!$I2607)-28),LEFT(RIGHT('DB Runes'!$I2607,LEN('DB Runes'!$I2607)-28),LEN('DB Runes'!$I2607)-29)))</f>
        <v>#VALUE!</v>
      </c>
      <c r="M2607" s="9">
        <f>'DB Runes'!$J2607</f>
        <v>0</v>
      </c>
      <c r="N2607" s="9">
        <f>'DB Runes'!$K2607</f>
        <v>0</v>
      </c>
      <c r="O2607" s="9" t="str">
        <f>IF('DB Runes'!$L2607="{}","",IF(RIGHT(LEFT('DB Runes'!$L2607,14),1)="f","false","true"))</f>
        <v>true</v>
      </c>
      <c r="P2607" s="9" t="e">
        <f>IF(O2607="","",IF(O2607="true",LEFT(RIGHT('DB Runes'!$L2607,LEN('DB Runes'!$L2607)-27),LEN('DB Runes'!$L2607)-28),LEFT(RIGHT('DB Runes'!$L2607,LEN('DB Runes'!$L2607)-28),LEN('DB Runes'!$L2607)-29)))</f>
        <v>#VALUE!</v>
      </c>
      <c r="R2607" s="9" t="str">
        <f ca="1">IFERROR(sub_stat_v&amp;enchant_true?&amp;IF(G_v_equal_0&gt;0,G_v_brackets,"")&amp;g_e_equal_perfect,"")</f>
        <v/>
      </c>
      <c r="S2607" s="9" t="str">
        <f ca="1">IFERROR(sub_stat_v&amp;enchant_true?&amp;IF(G_v_equal_0&gt;0,G_v_brackets,"")&amp;g_e_equal_perfect,"")</f>
        <v/>
      </c>
      <c r="T2607" s="9" t="str">
        <f ca="1">IFERROR(sub_stat_v&amp;enchant_true?&amp;IF(G_v_equal_0&gt;0,G_v_brackets,"")&amp;g_e_equal_perfect,"")</f>
        <v/>
      </c>
      <c r="U2607" s="9" t="str">
        <f ca="1">IFERROR(sub_stat_v&amp;enchant_true?&amp;IF(G_v_equal_0&gt;0,G_v_brackets,"")&amp;g_e_equal_perfect,"")</f>
        <v/>
      </c>
      <c r="V2607" s="9" t="str">
        <f ca="1">IFERROR(sub_stat_v&amp;enchant_true?&amp;IF(G_v_equal_0&gt;0,G_v_brackets,"")&amp;g_e_equal_perfect,"")</f>
        <v/>
      </c>
      <c r="W2607" s="9" t="str">
        <f ca="1">IFERROR(sub_stat_v&amp;enchant_true?&amp;IF(G_v_equal_0&gt;0,G_v_brackets,"")&amp;g_e_equal_perfect,"")</f>
        <v/>
      </c>
      <c r="X2607" s="9" t="str">
        <f ca="1">IFERROR(sub_stat_v&amp;enchant_true?&amp;IF(G_v_equal_0&gt;0,G_v_brackets,"")&amp;g_e_equal_perfect,"")</f>
        <v/>
      </c>
      <c r="Y2607" s="9" t="str">
        <f ca="1">IFERROR(sub_stat_v&amp;enchant_true?&amp;IF(G_v_equal_0&gt;0,G_v_brackets,"")&amp;g_e_equal_perfect,"")</f>
        <v/>
      </c>
      <c r="Z2607" s="9" t="str">
        <f ca="1">IFERROR(sub_stat_v&amp;enchant_true?&amp;IF(G_v_equal_0&gt;0,G_v_brackets,"")&amp;g_e_equal_perfect,"")</f>
        <v/>
      </c>
      <c r="AA2607" s="9" t="str">
        <f ca="1">IFERROR(sub_stat_v&amp;enchant_true?&amp;IF(G_v_equal_0&gt;0,G_v_brackets,"")&amp;g_e_equal_perfect,"")</f>
        <v/>
      </c>
      <c r="AB2607" s="9" t="str">
        <f ca="1">IFERROR(sub_stat_v&amp;enchant_true?&amp;IF(G_v_equal_0&gt;0,G_v_brackets,"")&amp;g_e_equal_perfect,"")</f>
        <v/>
      </c>
      <c r="AQ2607">
        <f>'DB Runes'!O2607</f>
        <v>0</v>
      </c>
      <c r="AR2607" s="9">
        <f>IF($BI2607=A2607,VLOOKUP($AQ2607,Runes!$AD:$AF,3,FALSE),A2607)</f>
        <v>0</v>
      </c>
      <c r="AS2607" s="9">
        <f t="shared" si="164"/>
        <v>0</v>
      </c>
      <c r="AT2607" s="11" t="str">
        <f>IF($BJ2607=AR2607,"true",IF('DB Runes'!$C2607="{}","",IF(RIGHT(LEFT('DB Runes'!$C2607,14),1)="f","false","true")))</f>
        <v>true</v>
      </c>
      <c r="AU2607" s="11">
        <f>IFERROR(IF(AS2607=0,0,IF(AR2607=$BJ2607,LEFT(RIGHT('DB Runes'!$C2607,LEN('DB Runes'!$C2607)-28),LEN('DB Runes'!$F2607)-29),IF(AT2607="true",LEFT(RIGHT('DB Runes'!$C2607,LEN('DB Runes'!$C2607)-27),LEN('DB Runes'!$C2607)-28),LEFT(RIGHT('DB Runes'!$C2607,LEN('DB Runes'!$C2607)-28),LEN('DB Runes'!$C2607)-29)))),0)</f>
        <v>0</v>
      </c>
      <c r="AV2607" s="9">
        <f>IF($BI2607=E2607,VLOOKUP($AQ2607,Runes!$AD:$AF,3,FALSE),E2607)</f>
        <v>0</v>
      </c>
      <c r="AW2607" s="9">
        <f t="shared" si="165"/>
        <v>0</v>
      </c>
      <c r="AX2607" s="11" t="str">
        <f>IF($BJ2607=AV2607,"true",IF('DB Runes'!$F2607="{}","",IF(RIGHT(LEFT('DB Runes'!$F2607,14),1)="f","false","true")))</f>
        <v>true</v>
      </c>
      <c r="AY2607" s="11">
        <f>IFERROR(IF(AW2607=0,0,IF(AV2607=$BJ2607,LEFT(RIGHT('DB Runes'!$F2607,LEN('DB Runes'!$F2607)-28),LEN('DB Runes'!$F2607)-29),IF(AX2607="true",LEFT(RIGHT('DB Runes'!$F2607,LEN('DB Runes'!$F2607)-27),LEN('DB Runes'!$F2607)-28),LEFT(RIGHT('DB Runes'!$F2607,LEN('DB Runes'!$F2607)-28),LEN('DB Runes'!$F2607)-29)))),0)</f>
        <v>0</v>
      </c>
      <c r="AZ2607" s="9">
        <f>IF($BI2607=I2607,VLOOKUP($AQ2607,Runes!$AD:$AF,3,FALSE),I2607)</f>
        <v>0</v>
      </c>
      <c r="BA2607" s="9">
        <f t="shared" si="166"/>
        <v>0</v>
      </c>
      <c r="BB2607" s="11" t="str">
        <f>IF($BJ2607=AZ2607,"true",IF('DB Runes'!$I2607="{}","",IF(RIGHT(LEFT('DB Runes'!$I2607,14),1)="f","false","true")))</f>
        <v>true</v>
      </c>
      <c r="BC2607" s="11">
        <f>IFERROR(IF(BA2607=0,0,IF(AZ2607=$BJ2607,LEFT(RIGHT('DB Runes'!$I2607,LEN('DB Runes'!$I2607)-28),LEN('DB Runes'!$I2607)-29),IF(BB2607="true",LEFT(RIGHT('DB Runes'!$I2607,LEN('DB Runes'!$I2607)-27),LEN('DB Runes'!$I2607)-28),LEFT(RIGHT('DB Runes'!$I2607,LEN('DB Runes'!$I2607)-28),LEN('DB Runes'!$I2607)-29)))),0)</f>
        <v>0</v>
      </c>
      <c r="BD2607" s="9">
        <f>IF($BI2607=M2607,VLOOKUP($AQ2607,Runes!$AD:$AF,3,FALSE),M2607)</f>
        <v>0</v>
      </c>
      <c r="BE2607" s="9">
        <f t="shared" si="167"/>
        <v>0</v>
      </c>
      <c r="BF2607" s="11" t="str">
        <f>IF($BJ2607=BD2607,"true",IF('DB Runes'!$L2607="{}","",IF(RIGHT(LEFT('DB Runes'!$L2607,14),1)="f","false","true")))</f>
        <v>true</v>
      </c>
      <c r="BG2607" s="11">
        <f>IFERROR(IF(BE2607=0,0,IF(BD2607=$BJ2607,LEFT(RIGHT('DB Runes'!$L2607,LEN('DB Runes'!$L2607)-28),LEN('DB Runes'!$L2607)-29),IF(BF2607="true",LEFT(RIGHT('DB Runes'!$L2607,LEN('DB Runes'!$L2607)-27),LEN('DB Runes'!$L2607)-28),LEFT(RIGHT('DB Runes'!$L2607,LEN('DB Runes'!$L2607)-28),LEN('DB Runes'!$L2607)-29)))),0)</f>
        <v>0</v>
      </c>
      <c r="BH2607">
        <f>IFERROR(VLOOKUP($AQ2607,Runes!$AM:$AP,4,FALSE),0)</f>
        <v>0</v>
      </c>
      <c r="BI2607">
        <f>IFERROR(VLOOKUP($AQ2607,Runes!$AD:$AF,2,FALSE),0)</f>
        <v>0</v>
      </c>
      <c r="BJ2607">
        <f>IFERROR(VLOOKUP($AQ2607,Runes!$AD:$AF,3,FALSE),0)</f>
        <v>0</v>
      </c>
    </row>
    <row r="2608" spans="1:62" x14ac:dyDescent="0.25">
      <c r="A2608" s="9">
        <f>'DB Runes'!$A2608</f>
        <v>0</v>
      </c>
      <c r="B2608" s="9">
        <f>'DB Runes'!$B2608</f>
        <v>0</v>
      </c>
      <c r="C2608" s="9" t="str">
        <f>IF('DB Runes'!$C2608="{}","",IF(RIGHT(LEFT('DB Runes'!$C2608,14),1)="f","false","true"))</f>
        <v>true</v>
      </c>
      <c r="D2608" s="9" t="e">
        <f>IF(C2608="","",IF(C2608="true",LEFT(RIGHT('DB Runes'!$C2608,LEN('DB Runes'!$C2608)-27),LEN('DB Runes'!$C2608)-28),LEFT(RIGHT('DB Runes'!$C2608,LEN('DB Runes'!$C2608)-28),LEN('DB Runes'!$C2608)-29)))</f>
        <v>#VALUE!</v>
      </c>
      <c r="E2608" s="9">
        <f>'DB Runes'!$D2608</f>
        <v>0</v>
      </c>
      <c r="F2608" s="9">
        <f>'DB Runes'!$E2608</f>
        <v>0</v>
      </c>
      <c r="G2608" s="9" t="str">
        <f>IF('DB Runes'!$F2608="{}","",IF(RIGHT(LEFT('DB Runes'!$F2608,14),1)="f","false","true"))</f>
        <v>true</v>
      </c>
      <c r="H2608" s="9" t="e">
        <f>IF(G2608="","",IF(G2608="true",LEFT(RIGHT('DB Runes'!$F2608,LEN('DB Runes'!$F2608)-27),LEN('DB Runes'!$F2608)-28),LEFT(RIGHT('DB Runes'!$F2608,LEN('DB Runes'!$F2608)-28),LEN('DB Runes'!$F2608)-29)))</f>
        <v>#VALUE!</v>
      </c>
      <c r="I2608" s="9">
        <f>'DB Runes'!$G2608</f>
        <v>0</v>
      </c>
      <c r="J2608" s="9">
        <f>'DB Runes'!$H2608</f>
        <v>0</v>
      </c>
      <c r="K2608" s="9" t="str">
        <f>IF('DB Runes'!$I2608="{}","",IF(RIGHT(LEFT('DB Runes'!$I2608,14),1)="f","false","true"))</f>
        <v>true</v>
      </c>
      <c r="L2608" s="9" t="e">
        <f>IF(K2608="","",IF(K2608="true",LEFT(RIGHT('DB Runes'!$I2608,LEN('DB Runes'!$I2608)-27),LEN('DB Runes'!$I2608)-28),LEFT(RIGHT('DB Runes'!$I2608,LEN('DB Runes'!$I2608)-28),LEN('DB Runes'!$I2608)-29)))</f>
        <v>#VALUE!</v>
      </c>
      <c r="M2608" s="9">
        <f>'DB Runes'!$J2608</f>
        <v>0</v>
      </c>
      <c r="N2608" s="9">
        <f>'DB Runes'!$K2608</f>
        <v>0</v>
      </c>
      <c r="O2608" s="9" t="str">
        <f>IF('DB Runes'!$L2608="{}","",IF(RIGHT(LEFT('DB Runes'!$L2608,14),1)="f","false","true"))</f>
        <v>true</v>
      </c>
      <c r="P2608" s="9" t="e">
        <f>IF(O2608="","",IF(O2608="true",LEFT(RIGHT('DB Runes'!$L2608,LEN('DB Runes'!$L2608)-27),LEN('DB Runes'!$L2608)-28),LEFT(RIGHT('DB Runes'!$L2608,LEN('DB Runes'!$L2608)-28),LEN('DB Runes'!$L2608)-29)))</f>
        <v>#VALUE!</v>
      </c>
      <c r="R2608" s="9" t="str">
        <f ca="1">IFERROR(sub_stat_v&amp;enchant_true?&amp;IF(G_v_equal_0&gt;0,G_v_brackets,"")&amp;g_e_equal_perfect,"")</f>
        <v/>
      </c>
      <c r="S2608" s="9" t="str">
        <f ca="1">IFERROR(sub_stat_v&amp;enchant_true?&amp;IF(G_v_equal_0&gt;0,G_v_brackets,"")&amp;g_e_equal_perfect,"")</f>
        <v/>
      </c>
      <c r="T2608" s="9" t="str">
        <f ca="1">IFERROR(sub_stat_v&amp;enchant_true?&amp;IF(G_v_equal_0&gt;0,G_v_brackets,"")&amp;g_e_equal_perfect,"")</f>
        <v/>
      </c>
      <c r="U2608" s="9" t="str">
        <f ca="1">IFERROR(sub_stat_v&amp;enchant_true?&amp;IF(G_v_equal_0&gt;0,G_v_brackets,"")&amp;g_e_equal_perfect,"")</f>
        <v/>
      </c>
      <c r="V2608" s="9" t="str">
        <f ca="1">IFERROR(sub_stat_v&amp;enchant_true?&amp;IF(G_v_equal_0&gt;0,G_v_brackets,"")&amp;g_e_equal_perfect,"")</f>
        <v/>
      </c>
      <c r="W2608" s="9" t="str">
        <f ca="1">IFERROR(sub_stat_v&amp;enchant_true?&amp;IF(G_v_equal_0&gt;0,G_v_brackets,"")&amp;g_e_equal_perfect,"")</f>
        <v/>
      </c>
      <c r="X2608" s="9" t="str">
        <f ca="1">IFERROR(sub_stat_v&amp;enchant_true?&amp;IF(G_v_equal_0&gt;0,G_v_brackets,"")&amp;g_e_equal_perfect,"")</f>
        <v/>
      </c>
      <c r="Y2608" s="9" t="str">
        <f ca="1">IFERROR(sub_stat_v&amp;enchant_true?&amp;IF(G_v_equal_0&gt;0,G_v_brackets,"")&amp;g_e_equal_perfect,"")</f>
        <v/>
      </c>
      <c r="Z2608" s="9" t="str">
        <f ca="1">IFERROR(sub_stat_v&amp;enchant_true?&amp;IF(G_v_equal_0&gt;0,G_v_brackets,"")&amp;g_e_equal_perfect,"")</f>
        <v/>
      </c>
      <c r="AA2608" s="9" t="str">
        <f ca="1">IFERROR(sub_stat_v&amp;enchant_true?&amp;IF(G_v_equal_0&gt;0,G_v_brackets,"")&amp;g_e_equal_perfect,"")</f>
        <v/>
      </c>
      <c r="AB2608" s="9" t="str">
        <f ca="1">IFERROR(sub_stat_v&amp;enchant_true?&amp;IF(G_v_equal_0&gt;0,G_v_brackets,"")&amp;g_e_equal_perfect,"")</f>
        <v/>
      </c>
      <c r="AQ2608">
        <f>'DB Runes'!O2608</f>
        <v>0</v>
      </c>
      <c r="AR2608" s="9">
        <f>IF($BI2608=A2608,VLOOKUP($AQ2608,Runes!$AD:$AF,3,FALSE),A2608)</f>
        <v>0</v>
      </c>
      <c r="AS2608" s="9">
        <f t="shared" si="164"/>
        <v>0</v>
      </c>
      <c r="AT2608" s="11" t="str">
        <f>IF($BJ2608=AR2608,"true",IF('DB Runes'!$C2608="{}","",IF(RIGHT(LEFT('DB Runes'!$C2608,14),1)="f","false","true")))</f>
        <v>true</v>
      </c>
      <c r="AU2608" s="11">
        <f>IFERROR(IF(AS2608=0,0,IF(AR2608=$BJ2608,LEFT(RIGHT('DB Runes'!$C2608,LEN('DB Runes'!$C2608)-28),LEN('DB Runes'!$F2608)-29),IF(AT2608="true",LEFT(RIGHT('DB Runes'!$C2608,LEN('DB Runes'!$C2608)-27),LEN('DB Runes'!$C2608)-28),LEFT(RIGHT('DB Runes'!$C2608,LEN('DB Runes'!$C2608)-28),LEN('DB Runes'!$C2608)-29)))),0)</f>
        <v>0</v>
      </c>
      <c r="AV2608" s="9">
        <f>IF($BI2608=E2608,VLOOKUP($AQ2608,Runes!$AD:$AF,3,FALSE),E2608)</f>
        <v>0</v>
      </c>
      <c r="AW2608" s="9">
        <f t="shared" si="165"/>
        <v>0</v>
      </c>
      <c r="AX2608" s="11" t="str">
        <f>IF($BJ2608=AV2608,"true",IF('DB Runes'!$F2608="{}","",IF(RIGHT(LEFT('DB Runes'!$F2608,14),1)="f","false","true")))</f>
        <v>true</v>
      </c>
      <c r="AY2608" s="11">
        <f>IFERROR(IF(AW2608=0,0,IF(AV2608=$BJ2608,LEFT(RIGHT('DB Runes'!$F2608,LEN('DB Runes'!$F2608)-28),LEN('DB Runes'!$F2608)-29),IF(AX2608="true",LEFT(RIGHT('DB Runes'!$F2608,LEN('DB Runes'!$F2608)-27),LEN('DB Runes'!$F2608)-28),LEFT(RIGHT('DB Runes'!$F2608,LEN('DB Runes'!$F2608)-28),LEN('DB Runes'!$F2608)-29)))),0)</f>
        <v>0</v>
      </c>
      <c r="AZ2608" s="9">
        <f>IF($BI2608=I2608,VLOOKUP($AQ2608,Runes!$AD:$AF,3,FALSE),I2608)</f>
        <v>0</v>
      </c>
      <c r="BA2608" s="9">
        <f t="shared" si="166"/>
        <v>0</v>
      </c>
      <c r="BB2608" s="11" t="str">
        <f>IF($BJ2608=AZ2608,"true",IF('DB Runes'!$I2608="{}","",IF(RIGHT(LEFT('DB Runes'!$I2608,14),1)="f","false","true")))</f>
        <v>true</v>
      </c>
      <c r="BC2608" s="11">
        <f>IFERROR(IF(BA2608=0,0,IF(AZ2608=$BJ2608,LEFT(RIGHT('DB Runes'!$I2608,LEN('DB Runes'!$I2608)-28),LEN('DB Runes'!$I2608)-29),IF(BB2608="true",LEFT(RIGHT('DB Runes'!$I2608,LEN('DB Runes'!$I2608)-27),LEN('DB Runes'!$I2608)-28),LEFT(RIGHT('DB Runes'!$I2608,LEN('DB Runes'!$I2608)-28),LEN('DB Runes'!$I2608)-29)))),0)</f>
        <v>0</v>
      </c>
      <c r="BD2608" s="9">
        <f>IF($BI2608=M2608,VLOOKUP($AQ2608,Runes!$AD:$AF,3,FALSE),M2608)</f>
        <v>0</v>
      </c>
      <c r="BE2608" s="9">
        <f t="shared" si="167"/>
        <v>0</v>
      </c>
      <c r="BF2608" s="11" t="str">
        <f>IF($BJ2608=BD2608,"true",IF('DB Runes'!$L2608="{}","",IF(RIGHT(LEFT('DB Runes'!$L2608,14),1)="f","false","true")))</f>
        <v>true</v>
      </c>
      <c r="BG2608" s="11">
        <f>IFERROR(IF(BE2608=0,0,IF(BD2608=$BJ2608,LEFT(RIGHT('DB Runes'!$L2608,LEN('DB Runes'!$L2608)-28),LEN('DB Runes'!$L2608)-29),IF(BF2608="true",LEFT(RIGHT('DB Runes'!$L2608,LEN('DB Runes'!$L2608)-27),LEN('DB Runes'!$L2608)-28),LEFT(RIGHT('DB Runes'!$L2608,LEN('DB Runes'!$L2608)-28),LEN('DB Runes'!$L2608)-29)))),0)</f>
        <v>0</v>
      </c>
      <c r="BH2608">
        <f>IFERROR(VLOOKUP($AQ2608,Runes!$AM:$AP,4,FALSE),0)</f>
        <v>0</v>
      </c>
      <c r="BI2608">
        <f>IFERROR(VLOOKUP($AQ2608,Runes!$AD:$AF,2,FALSE),0)</f>
        <v>0</v>
      </c>
      <c r="BJ2608">
        <f>IFERROR(VLOOKUP($AQ2608,Runes!$AD:$AF,3,FALSE),0)</f>
        <v>0</v>
      </c>
    </row>
    <row r="2609" spans="1:62" x14ac:dyDescent="0.25">
      <c r="A2609" s="9">
        <f>'DB Runes'!$A2609</f>
        <v>0</v>
      </c>
      <c r="B2609" s="9">
        <f>'DB Runes'!$B2609</f>
        <v>0</v>
      </c>
      <c r="C2609" s="9" t="str">
        <f>IF('DB Runes'!$C2609="{}","",IF(RIGHT(LEFT('DB Runes'!$C2609,14),1)="f","false","true"))</f>
        <v>true</v>
      </c>
      <c r="D2609" s="9" t="e">
        <f>IF(C2609="","",IF(C2609="true",LEFT(RIGHT('DB Runes'!$C2609,LEN('DB Runes'!$C2609)-27),LEN('DB Runes'!$C2609)-28),LEFT(RIGHT('DB Runes'!$C2609,LEN('DB Runes'!$C2609)-28),LEN('DB Runes'!$C2609)-29)))</f>
        <v>#VALUE!</v>
      </c>
      <c r="E2609" s="9">
        <f>'DB Runes'!$D2609</f>
        <v>0</v>
      </c>
      <c r="F2609" s="9">
        <f>'DB Runes'!$E2609</f>
        <v>0</v>
      </c>
      <c r="G2609" s="9" t="str">
        <f>IF('DB Runes'!$F2609="{}","",IF(RIGHT(LEFT('DB Runes'!$F2609,14),1)="f","false","true"))</f>
        <v>true</v>
      </c>
      <c r="H2609" s="9" t="e">
        <f>IF(G2609="","",IF(G2609="true",LEFT(RIGHT('DB Runes'!$F2609,LEN('DB Runes'!$F2609)-27),LEN('DB Runes'!$F2609)-28),LEFT(RIGHT('DB Runes'!$F2609,LEN('DB Runes'!$F2609)-28),LEN('DB Runes'!$F2609)-29)))</f>
        <v>#VALUE!</v>
      </c>
      <c r="I2609" s="9">
        <f>'DB Runes'!$G2609</f>
        <v>0</v>
      </c>
      <c r="J2609" s="9">
        <f>'DB Runes'!$H2609</f>
        <v>0</v>
      </c>
      <c r="K2609" s="9" t="str">
        <f>IF('DB Runes'!$I2609="{}","",IF(RIGHT(LEFT('DB Runes'!$I2609,14),1)="f","false","true"))</f>
        <v>true</v>
      </c>
      <c r="L2609" s="9" t="e">
        <f>IF(K2609="","",IF(K2609="true",LEFT(RIGHT('DB Runes'!$I2609,LEN('DB Runes'!$I2609)-27),LEN('DB Runes'!$I2609)-28),LEFT(RIGHT('DB Runes'!$I2609,LEN('DB Runes'!$I2609)-28),LEN('DB Runes'!$I2609)-29)))</f>
        <v>#VALUE!</v>
      </c>
      <c r="M2609" s="9">
        <f>'DB Runes'!$J2609</f>
        <v>0</v>
      </c>
      <c r="N2609" s="9">
        <f>'DB Runes'!$K2609</f>
        <v>0</v>
      </c>
      <c r="O2609" s="9" t="str">
        <f>IF('DB Runes'!$L2609="{}","",IF(RIGHT(LEFT('DB Runes'!$L2609,14),1)="f","false","true"))</f>
        <v>true</v>
      </c>
      <c r="P2609" s="9" t="e">
        <f>IF(O2609="","",IF(O2609="true",LEFT(RIGHT('DB Runes'!$L2609,LEN('DB Runes'!$L2609)-27),LEN('DB Runes'!$L2609)-28),LEFT(RIGHT('DB Runes'!$L2609,LEN('DB Runes'!$L2609)-28),LEN('DB Runes'!$L2609)-29)))</f>
        <v>#VALUE!</v>
      </c>
      <c r="R2609" s="9" t="str">
        <f ca="1">IFERROR(sub_stat_v&amp;enchant_true?&amp;IF(G_v_equal_0&gt;0,G_v_brackets,"")&amp;g_e_equal_perfect,"")</f>
        <v/>
      </c>
      <c r="S2609" s="9" t="str">
        <f ca="1">IFERROR(sub_stat_v&amp;enchant_true?&amp;IF(G_v_equal_0&gt;0,G_v_brackets,"")&amp;g_e_equal_perfect,"")</f>
        <v/>
      </c>
      <c r="T2609" s="9" t="str">
        <f ca="1">IFERROR(sub_stat_v&amp;enchant_true?&amp;IF(G_v_equal_0&gt;0,G_v_brackets,"")&amp;g_e_equal_perfect,"")</f>
        <v/>
      </c>
      <c r="U2609" s="9" t="str">
        <f ca="1">IFERROR(sub_stat_v&amp;enchant_true?&amp;IF(G_v_equal_0&gt;0,G_v_brackets,"")&amp;g_e_equal_perfect,"")</f>
        <v/>
      </c>
      <c r="V2609" s="9" t="str">
        <f ca="1">IFERROR(sub_stat_v&amp;enchant_true?&amp;IF(G_v_equal_0&gt;0,G_v_brackets,"")&amp;g_e_equal_perfect,"")</f>
        <v/>
      </c>
      <c r="W2609" s="9" t="str">
        <f ca="1">IFERROR(sub_stat_v&amp;enchant_true?&amp;IF(G_v_equal_0&gt;0,G_v_brackets,"")&amp;g_e_equal_perfect,"")</f>
        <v/>
      </c>
      <c r="X2609" s="9" t="str">
        <f ca="1">IFERROR(sub_stat_v&amp;enchant_true?&amp;IF(G_v_equal_0&gt;0,G_v_brackets,"")&amp;g_e_equal_perfect,"")</f>
        <v/>
      </c>
      <c r="Y2609" s="9" t="str">
        <f ca="1">IFERROR(sub_stat_v&amp;enchant_true?&amp;IF(G_v_equal_0&gt;0,G_v_brackets,"")&amp;g_e_equal_perfect,"")</f>
        <v/>
      </c>
      <c r="Z2609" s="9" t="str">
        <f ca="1">IFERROR(sub_stat_v&amp;enchant_true?&amp;IF(G_v_equal_0&gt;0,G_v_brackets,"")&amp;g_e_equal_perfect,"")</f>
        <v/>
      </c>
      <c r="AA2609" s="9" t="str">
        <f ca="1">IFERROR(sub_stat_v&amp;enchant_true?&amp;IF(G_v_equal_0&gt;0,G_v_brackets,"")&amp;g_e_equal_perfect,"")</f>
        <v/>
      </c>
      <c r="AB2609" s="9" t="str">
        <f ca="1">IFERROR(sub_stat_v&amp;enchant_true?&amp;IF(G_v_equal_0&gt;0,G_v_brackets,"")&amp;g_e_equal_perfect,"")</f>
        <v/>
      </c>
      <c r="AQ2609">
        <f>'DB Runes'!O2609</f>
        <v>0</v>
      </c>
      <c r="AR2609" s="9">
        <f>IF($BI2609=A2609,VLOOKUP($AQ2609,Runes!$AD:$AF,3,FALSE),A2609)</f>
        <v>0</v>
      </c>
      <c r="AS2609" s="9">
        <f t="shared" si="164"/>
        <v>0</v>
      </c>
      <c r="AT2609" s="11" t="str">
        <f>IF($BJ2609=AR2609,"true",IF('DB Runes'!$C2609="{}","",IF(RIGHT(LEFT('DB Runes'!$C2609,14),1)="f","false","true")))</f>
        <v>true</v>
      </c>
      <c r="AU2609" s="11">
        <f>IFERROR(IF(AS2609=0,0,IF(AR2609=$BJ2609,LEFT(RIGHT('DB Runes'!$C2609,LEN('DB Runes'!$C2609)-28),LEN('DB Runes'!$F2609)-29),IF(AT2609="true",LEFT(RIGHT('DB Runes'!$C2609,LEN('DB Runes'!$C2609)-27),LEN('DB Runes'!$C2609)-28),LEFT(RIGHT('DB Runes'!$C2609,LEN('DB Runes'!$C2609)-28),LEN('DB Runes'!$C2609)-29)))),0)</f>
        <v>0</v>
      </c>
      <c r="AV2609" s="9">
        <f>IF($BI2609=E2609,VLOOKUP($AQ2609,Runes!$AD:$AF,3,FALSE),E2609)</f>
        <v>0</v>
      </c>
      <c r="AW2609" s="9">
        <f t="shared" si="165"/>
        <v>0</v>
      </c>
      <c r="AX2609" s="11" t="str">
        <f>IF($BJ2609=AV2609,"true",IF('DB Runes'!$F2609="{}","",IF(RIGHT(LEFT('DB Runes'!$F2609,14),1)="f","false","true")))</f>
        <v>true</v>
      </c>
      <c r="AY2609" s="11">
        <f>IFERROR(IF(AW2609=0,0,IF(AV2609=$BJ2609,LEFT(RIGHT('DB Runes'!$F2609,LEN('DB Runes'!$F2609)-28),LEN('DB Runes'!$F2609)-29),IF(AX2609="true",LEFT(RIGHT('DB Runes'!$F2609,LEN('DB Runes'!$F2609)-27),LEN('DB Runes'!$F2609)-28),LEFT(RIGHT('DB Runes'!$F2609,LEN('DB Runes'!$F2609)-28),LEN('DB Runes'!$F2609)-29)))),0)</f>
        <v>0</v>
      </c>
      <c r="AZ2609" s="9">
        <f>IF($BI2609=I2609,VLOOKUP($AQ2609,Runes!$AD:$AF,3,FALSE),I2609)</f>
        <v>0</v>
      </c>
      <c r="BA2609" s="9">
        <f t="shared" si="166"/>
        <v>0</v>
      </c>
      <c r="BB2609" s="11" t="str">
        <f>IF($BJ2609=AZ2609,"true",IF('DB Runes'!$I2609="{}","",IF(RIGHT(LEFT('DB Runes'!$I2609,14),1)="f","false","true")))</f>
        <v>true</v>
      </c>
      <c r="BC2609" s="11">
        <f>IFERROR(IF(BA2609=0,0,IF(AZ2609=$BJ2609,LEFT(RIGHT('DB Runes'!$I2609,LEN('DB Runes'!$I2609)-28),LEN('DB Runes'!$I2609)-29),IF(BB2609="true",LEFT(RIGHT('DB Runes'!$I2609,LEN('DB Runes'!$I2609)-27),LEN('DB Runes'!$I2609)-28),LEFT(RIGHT('DB Runes'!$I2609,LEN('DB Runes'!$I2609)-28),LEN('DB Runes'!$I2609)-29)))),0)</f>
        <v>0</v>
      </c>
      <c r="BD2609" s="9">
        <f>IF($BI2609=M2609,VLOOKUP($AQ2609,Runes!$AD:$AF,3,FALSE),M2609)</f>
        <v>0</v>
      </c>
      <c r="BE2609" s="9">
        <f t="shared" si="167"/>
        <v>0</v>
      </c>
      <c r="BF2609" s="11" t="str">
        <f>IF($BJ2609=BD2609,"true",IF('DB Runes'!$L2609="{}","",IF(RIGHT(LEFT('DB Runes'!$L2609,14),1)="f","false","true")))</f>
        <v>true</v>
      </c>
      <c r="BG2609" s="11">
        <f>IFERROR(IF(BE2609=0,0,IF(BD2609=$BJ2609,LEFT(RIGHT('DB Runes'!$L2609,LEN('DB Runes'!$L2609)-28),LEN('DB Runes'!$L2609)-29),IF(BF2609="true",LEFT(RIGHT('DB Runes'!$L2609,LEN('DB Runes'!$L2609)-27),LEN('DB Runes'!$L2609)-28),LEFT(RIGHT('DB Runes'!$L2609,LEN('DB Runes'!$L2609)-28),LEN('DB Runes'!$L2609)-29)))),0)</f>
        <v>0</v>
      </c>
      <c r="BH2609">
        <f>IFERROR(VLOOKUP($AQ2609,Runes!$AM:$AP,4,FALSE),0)</f>
        <v>0</v>
      </c>
      <c r="BI2609">
        <f>IFERROR(VLOOKUP($AQ2609,Runes!$AD:$AF,2,FALSE),0)</f>
        <v>0</v>
      </c>
      <c r="BJ2609">
        <f>IFERROR(VLOOKUP($AQ2609,Runes!$AD:$AF,3,FALSE),0)</f>
        <v>0</v>
      </c>
    </row>
    <row r="2610" spans="1:62" x14ac:dyDescent="0.25">
      <c r="A2610" s="9">
        <f>'DB Runes'!$A2610</f>
        <v>0</v>
      </c>
      <c r="B2610" s="9">
        <f>'DB Runes'!$B2610</f>
        <v>0</v>
      </c>
      <c r="C2610" s="9" t="str">
        <f>IF('DB Runes'!$C2610="{}","",IF(RIGHT(LEFT('DB Runes'!$C2610,14),1)="f","false","true"))</f>
        <v>true</v>
      </c>
      <c r="D2610" s="9" t="e">
        <f>IF(C2610="","",IF(C2610="true",LEFT(RIGHT('DB Runes'!$C2610,LEN('DB Runes'!$C2610)-27),LEN('DB Runes'!$C2610)-28),LEFT(RIGHT('DB Runes'!$C2610,LEN('DB Runes'!$C2610)-28),LEN('DB Runes'!$C2610)-29)))</f>
        <v>#VALUE!</v>
      </c>
      <c r="E2610" s="9">
        <f>'DB Runes'!$D2610</f>
        <v>0</v>
      </c>
      <c r="F2610" s="9">
        <f>'DB Runes'!$E2610</f>
        <v>0</v>
      </c>
      <c r="G2610" s="9" t="str">
        <f>IF('DB Runes'!$F2610="{}","",IF(RIGHT(LEFT('DB Runes'!$F2610,14),1)="f","false","true"))</f>
        <v>true</v>
      </c>
      <c r="H2610" s="9" t="e">
        <f>IF(G2610="","",IF(G2610="true",LEFT(RIGHT('DB Runes'!$F2610,LEN('DB Runes'!$F2610)-27),LEN('DB Runes'!$F2610)-28),LEFT(RIGHT('DB Runes'!$F2610,LEN('DB Runes'!$F2610)-28),LEN('DB Runes'!$F2610)-29)))</f>
        <v>#VALUE!</v>
      </c>
      <c r="I2610" s="9">
        <f>'DB Runes'!$G2610</f>
        <v>0</v>
      </c>
      <c r="J2610" s="9">
        <f>'DB Runes'!$H2610</f>
        <v>0</v>
      </c>
      <c r="K2610" s="9" t="str">
        <f>IF('DB Runes'!$I2610="{}","",IF(RIGHT(LEFT('DB Runes'!$I2610,14),1)="f","false","true"))</f>
        <v>true</v>
      </c>
      <c r="L2610" s="9" t="e">
        <f>IF(K2610="","",IF(K2610="true",LEFT(RIGHT('DB Runes'!$I2610,LEN('DB Runes'!$I2610)-27),LEN('DB Runes'!$I2610)-28),LEFT(RIGHT('DB Runes'!$I2610,LEN('DB Runes'!$I2610)-28),LEN('DB Runes'!$I2610)-29)))</f>
        <v>#VALUE!</v>
      </c>
      <c r="M2610" s="9">
        <f>'DB Runes'!$J2610</f>
        <v>0</v>
      </c>
      <c r="N2610" s="9">
        <f>'DB Runes'!$K2610</f>
        <v>0</v>
      </c>
      <c r="O2610" s="9" t="str">
        <f>IF('DB Runes'!$L2610="{}","",IF(RIGHT(LEFT('DB Runes'!$L2610,14),1)="f","false","true"))</f>
        <v>true</v>
      </c>
      <c r="P2610" s="9" t="e">
        <f>IF(O2610="","",IF(O2610="true",LEFT(RIGHT('DB Runes'!$L2610,LEN('DB Runes'!$L2610)-27),LEN('DB Runes'!$L2610)-28),LEFT(RIGHT('DB Runes'!$L2610,LEN('DB Runes'!$L2610)-28),LEN('DB Runes'!$L2610)-29)))</f>
        <v>#VALUE!</v>
      </c>
      <c r="R2610" s="9" t="str">
        <f ca="1">IFERROR(sub_stat_v&amp;enchant_true?&amp;IF(G_v_equal_0&gt;0,G_v_brackets,"")&amp;g_e_equal_perfect,"")</f>
        <v/>
      </c>
      <c r="S2610" s="9" t="str">
        <f ca="1">IFERROR(sub_stat_v&amp;enchant_true?&amp;IF(G_v_equal_0&gt;0,G_v_brackets,"")&amp;g_e_equal_perfect,"")</f>
        <v/>
      </c>
      <c r="T2610" s="9" t="str">
        <f ca="1">IFERROR(sub_stat_v&amp;enchant_true?&amp;IF(G_v_equal_0&gt;0,G_v_brackets,"")&amp;g_e_equal_perfect,"")</f>
        <v/>
      </c>
      <c r="U2610" s="9" t="str">
        <f ca="1">IFERROR(sub_stat_v&amp;enchant_true?&amp;IF(G_v_equal_0&gt;0,G_v_brackets,"")&amp;g_e_equal_perfect,"")</f>
        <v/>
      </c>
      <c r="V2610" s="9" t="str">
        <f ca="1">IFERROR(sub_stat_v&amp;enchant_true?&amp;IF(G_v_equal_0&gt;0,G_v_brackets,"")&amp;g_e_equal_perfect,"")</f>
        <v/>
      </c>
      <c r="W2610" s="9" t="str">
        <f ca="1">IFERROR(sub_stat_v&amp;enchant_true?&amp;IF(G_v_equal_0&gt;0,G_v_brackets,"")&amp;g_e_equal_perfect,"")</f>
        <v/>
      </c>
      <c r="X2610" s="9" t="str">
        <f ca="1">IFERROR(sub_stat_v&amp;enchant_true?&amp;IF(G_v_equal_0&gt;0,G_v_brackets,"")&amp;g_e_equal_perfect,"")</f>
        <v/>
      </c>
      <c r="Y2610" s="9" t="str">
        <f ca="1">IFERROR(sub_stat_v&amp;enchant_true?&amp;IF(G_v_equal_0&gt;0,G_v_brackets,"")&amp;g_e_equal_perfect,"")</f>
        <v/>
      </c>
      <c r="Z2610" s="9" t="str">
        <f ca="1">IFERROR(sub_stat_v&amp;enchant_true?&amp;IF(G_v_equal_0&gt;0,G_v_brackets,"")&amp;g_e_equal_perfect,"")</f>
        <v/>
      </c>
      <c r="AA2610" s="9" t="str">
        <f ca="1">IFERROR(sub_stat_v&amp;enchant_true?&amp;IF(G_v_equal_0&gt;0,G_v_brackets,"")&amp;g_e_equal_perfect,"")</f>
        <v/>
      </c>
      <c r="AB2610" s="9" t="str">
        <f ca="1">IFERROR(sub_stat_v&amp;enchant_true?&amp;IF(G_v_equal_0&gt;0,G_v_brackets,"")&amp;g_e_equal_perfect,"")</f>
        <v/>
      </c>
      <c r="AQ2610">
        <f>'DB Runes'!O2610</f>
        <v>0</v>
      </c>
      <c r="AR2610" s="9">
        <f>IF($BI2610=A2610,VLOOKUP($AQ2610,Runes!$AD:$AF,3,FALSE),A2610)</f>
        <v>0</v>
      </c>
      <c r="AS2610" s="9">
        <f t="shared" si="164"/>
        <v>0</v>
      </c>
      <c r="AT2610" s="11" t="str">
        <f>IF($BJ2610=AR2610,"true",IF('DB Runes'!$C2610="{}","",IF(RIGHT(LEFT('DB Runes'!$C2610,14),1)="f","false","true")))</f>
        <v>true</v>
      </c>
      <c r="AU2610" s="11">
        <f>IFERROR(IF(AS2610=0,0,IF(AR2610=$BJ2610,LEFT(RIGHT('DB Runes'!$C2610,LEN('DB Runes'!$C2610)-28),LEN('DB Runes'!$F2610)-29),IF(AT2610="true",LEFT(RIGHT('DB Runes'!$C2610,LEN('DB Runes'!$C2610)-27),LEN('DB Runes'!$C2610)-28),LEFT(RIGHT('DB Runes'!$C2610,LEN('DB Runes'!$C2610)-28),LEN('DB Runes'!$C2610)-29)))),0)</f>
        <v>0</v>
      </c>
      <c r="AV2610" s="9">
        <f>IF($BI2610=E2610,VLOOKUP($AQ2610,Runes!$AD:$AF,3,FALSE),E2610)</f>
        <v>0</v>
      </c>
      <c r="AW2610" s="9">
        <f t="shared" si="165"/>
        <v>0</v>
      </c>
      <c r="AX2610" s="11" t="str">
        <f>IF($BJ2610=AV2610,"true",IF('DB Runes'!$F2610="{}","",IF(RIGHT(LEFT('DB Runes'!$F2610,14),1)="f","false","true")))</f>
        <v>true</v>
      </c>
      <c r="AY2610" s="11">
        <f>IFERROR(IF(AW2610=0,0,IF(AV2610=$BJ2610,LEFT(RIGHT('DB Runes'!$F2610,LEN('DB Runes'!$F2610)-28),LEN('DB Runes'!$F2610)-29),IF(AX2610="true",LEFT(RIGHT('DB Runes'!$F2610,LEN('DB Runes'!$F2610)-27),LEN('DB Runes'!$F2610)-28),LEFT(RIGHT('DB Runes'!$F2610,LEN('DB Runes'!$F2610)-28),LEN('DB Runes'!$F2610)-29)))),0)</f>
        <v>0</v>
      </c>
      <c r="AZ2610" s="9">
        <f>IF($BI2610=I2610,VLOOKUP($AQ2610,Runes!$AD:$AF,3,FALSE),I2610)</f>
        <v>0</v>
      </c>
      <c r="BA2610" s="9">
        <f t="shared" si="166"/>
        <v>0</v>
      </c>
      <c r="BB2610" s="11" t="str">
        <f>IF($BJ2610=AZ2610,"true",IF('DB Runes'!$I2610="{}","",IF(RIGHT(LEFT('DB Runes'!$I2610,14),1)="f","false","true")))</f>
        <v>true</v>
      </c>
      <c r="BC2610" s="11">
        <f>IFERROR(IF(BA2610=0,0,IF(AZ2610=$BJ2610,LEFT(RIGHT('DB Runes'!$I2610,LEN('DB Runes'!$I2610)-28),LEN('DB Runes'!$I2610)-29),IF(BB2610="true",LEFT(RIGHT('DB Runes'!$I2610,LEN('DB Runes'!$I2610)-27),LEN('DB Runes'!$I2610)-28),LEFT(RIGHT('DB Runes'!$I2610,LEN('DB Runes'!$I2610)-28),LEN('DB Runes'!$I2610)-29)))),0)</f>
        <v>0</v>
      </c>
      <c r="BD2610" s="9">
        <f>IF($BI2610=M2610,VLOOKUP($AQ2610,Runes!$AD:$AF,3,FALSE),M2610)</f>
        <v>0</v>
      </c>
      <c r="BE2610" s="9">
        <f t="shared" si="167"/>
        <v>0</v>
      </c>
      <c r="BF2610" s="11" t="str">
        <f>IF($BJ2610=BD2610,"true",IF('DB Runes'!$L2610="{}","",IF(RIGHT(LEFT('DB Runes'!$L2610,14),1)="f","false","true")))</f>
        <v>true</v>
      </c>
      <c r="BG2610" s="11">
        <f>IFERROR(IF(BE2610=0,0,IF(BD2610=$BJ2610,LEFT(RIGHT('DB Runes'!$L2610,LEN('DB Runes'!$L2610)-28),LEN('DB Runes'!$L2610)-29),IF(BF2610="true",LEFT(RIGHT('DB Runes'!$L2610,LEN('DB Runes'!$L2610)-27),LEN('DB Runes'!$L2610)-28),LEFT(RIGHT('DB Runes'!$L2610,LEN('DB Runes'!$L2610)-28),LEN('DB Runes'!$L2610)-29)))),0)</f>
        <v>0</v>
      </c>
      <c r="BH2610">
        <f>IFERROR(VLOOKUP($AQ2610,Runes!$AM:$AP,4,FALSE),0)</f>
        <v>0</v>
      </c>
      <c r="BI2610">
        <f>IFERROR(VLOOKUP($AQ2610,Runes!$AD:$AF,2,FALSE),0)</f>
        <v>0</v>
      </c>
      <c r="BJ2610">
        <f>IFERROR(VLOOKUP($AQ2610,Runes!$AD:$AF,3,FALSE),0)</f>
        <v>0</v>
      </c>
    </row>
    <row r="2611" spans="1:62" x14ac:dyDescent="0.25">
      <c r="A2611" s="9">
        <f>'DB Runes'!$A2611</f>
        <v>0</v>
      </c>
      <c r="B2611" s="9">
        <f>'DB Runes'!$B2611</f>
        <v>0</v>
      </c>
      <c r="C2611" s="9" t="str">
        <f>IF('DB Runes'!$C2611="{}","",IF(RIGHT(LEFT('DB Runes'!$C2611,14),1)="f","false","true"))</f>
        <v>true</v>
      </c>
      <c r="D2611" s="9" t="e">
        <f>IF(C2611="","",IF(C2611="true",LEFT(RIGHT('DB Runes'!$C2611,LEN('DB Runes'!$C2611)-27),LEN('DB Runes'!$C2611)-28),LEFT(RIGHT('DB Runes'!$C2611,LEN('DB Runes'!$C2611)-28),LEN('DB Runes'!$C2611)-29)))</f>
        <v>#VALUE!</v>
      </c>
      <c r="E2611" s="9">
        <f>'DB Runes'!$D2611</f>
        <v>0</v>
      </c>
      <c r="F2611" s="9">
        <f>'DB Runes'!$E2611</f>
        <v>0</v>
      </c>
      <c r="G2611" s="9" t="str">
        <f>IF('DB Runes'!$F2611="{}","",IF(RIGHT(LEFT('DB Runes'!$F2611,14),1)="f","false","true"))</f>
        <v>true</v>
      </c>
      <c r="H2611" s="9" t="e">
        <f>IF(G2611="","",IF(G2611="true",LEFT(RIGHT('DB Runes'!$F2611,LEN('DB Runes'!$F2611)-27),LEN('DB Runes'!$F2611)-28),LEFT(RIGHT('DB Runes'!$F2611,LEN('DB Runes'!$F2611)-28),LEN('DB Runes'!$F2611)-29)))</f>
        <v>#VALUE!</v>
      </c>
      <c r="I2611" s="9">
        <f>'DB Runes'!$G2611</f>
        <v>0</v>
      </c>
      <c r="J2611" s="9">
        <f>'DB Runes'!$H2611</f>
        <v>0</v>
      </c>
      <c r="K2611" s="9" t="str">
        <f>IF('DB Runes'!$I2611="{}","",IF(RIGHT(LEFT('DB Runes'!$I2611,14),1)="f","false","true"))</f>
        <v>true</v>
      </c>
      <c r="L2611" s="9" t="e">
        <f>IF(K2611="","",IF(K2611="true",LEFT(RIGHT('DB Runes'!$I2611,LEN('DB Runes'!$I2611)-27),LEN('DB Runes'!$I2611)-28),LEFT(RIGHT('DB Runes'!$I2611,LEN('DB Runes'!$I2611)-28),LEN('DB Runes'!$I2611)-29)))</f>
        <v>#VALUE!</v>
      </c>
      <c r="M2611" s="9">
        <f>'DB Runes'!$J2611</f>
        <v>0</v>
      </c>
      <c r="N2611" s="9">
        <f>'DB Runes'!$K2611</f>
        <v>0</v>
      </c>
      <c r="O2611" s="9" t="str">
        <f>IF('DB Runes'!$L2611="{}","",IF(RIGHT(LEFT('DB Runes'!$L2611,14),1)="f","false","true"))</f>
        <v>true</v>
      </c>
      <c r="P2611" s="9" t="e">
        <f>IF(O2611="","",IF(O2611="true",LEFT(RIGHT('DB Runes'!$L2611,LEN('DB Runes'!$L2611)-27),LEN('DB Runes'!$L2611)-28),LEFT(RIGHT('DB Runes'!$L2611,LEN('DB Runes'!$L2611)-28),LEN('DB Runes'!$L2611)-29)))</f>
        <v>#VALUE!</v>
      </c>
      <c r="R2611" s="9" t="str">
        <f ca="1">IFERROR(sub_stat_v&amp;enchant_true?&amp;IF(G_v_equal_0&gt;0,G_v_brackets,"")&amp;g_e_equal_perfect,"")</f>
        <v/>
      </c>
      <c r="S2611" s="9" t="str">
        <f ca="1">IFERROR(sub_stat_v&amp;enchant_true?&amp;IF(G_v_equal_0&gt;0,G_v_brackets,"")&amp;g_e_equal_perfect,"")</f>
        <v/>
      </c>
      <c r="T2611" s="9" t="str">
        <f ca="1">IFERROR(sub_stat_v&amp;enchant_true?&amp;IF(G_v_equal_0&gt;0,G_v_brackets,"")&amp;g_e_equal_perfect,"")</f>
        <v/>
      </c>
      <c r="U2611" s="9" t="str">
        <f ca="1">IFERROR(sub_stat_v&amp;enchant_true?&amp;IF(G_v_equal_0&gt;0,G_v_brackets,"")&amp;g_e_equal_perfect,"")</f>
        <v/>
      </c>
      <c r="V2611" s="9" t="str">
        <f ca="1">IFERROR(sub_stat_v&amp;enchant_true?&amp;IF(G_v_equal_0&gt;0,G_v_brackets,"")&amp;g_e_equal_perfect,"")</f>
        <v/>
      </c>
      <c r="W2611" s="9" t="str">
        <f ca="1">IFERROR(sub_stat_v&amp;enchant_true?&amp;IF(G_v_equal_0&gt;0,G_v_brackets,"")&amp;g_e_equal_perfect,"")</f>
        <v/>
      </c>
      <c r="X2611" s="9" t="str">
        <f ca="1">IFERROR(sub_stat_v&amp;enchant_true?&amp;IF(G_v_equal_0&gt;0,G_v_brackets,"")&amp;g_e_equal_perfect,"")</f>
        <v/>
      </c>
      <c r="Y2611" s="9" t="str">
        <f ca="1">IFERROR(sub_stat_v&amp;enchant_true?&amp;IF(G_v_equal_0&gt;0,G_v_brackets,"")&amp;g_e_equal_perfect,"")</f>
        <v/>
      </c>
      <c r="Z2611" s="9" t="str">
        <f ca="1">IFERROR(sub_stat_v&amp;enchant_true?&amp;IF(G_v_equal_0&gt;0,G_v_brackets,"")&amp;g_e_equal_perfect,"")</f>
        <v/>
      </c>
      <c r="AA2611" s="9" t="str">
        <f ca="1">IFERROR(sub_stat_v&amp;enchant_true?&amp;IF(G_v_equal_0&gt;0,G_v_brackets,"")&amp;g_e_equal_perfect,"")</f>
        <v/>
      </c>
      <c r="AB2611" s="9" t="str">
        <f ca="1">IFERROR(sub_stat_v&amp;enchant_true?&amp;IF(G_v_equal_0&gt;0,G_v_brackets,"")&amp;g_e_equal_perfect,"")</f>
        <v/>
      </c>
      <c r="AQ2611">
        <f>'DB Runes'!O2611</f>
        <v>0</v>
      </c>
      <c r="AR2611" s="9">
        <f>IF($BI2611=A2611,VLOOKUP($AQ2611,Runes!$AD:$AF,3,FALSE),A2611)</f>
        <v>0</v>
      </c>
      <c r="AS2611" s="9">
        <f t="shared" si="164"/>
        <v>0</v>
      </c>
      <c r="AT2611" s="11" t="str">
        <f>IF($BJ2611=AR2611,"true",IF('DB Runes'!$C2611="{}","",IF(RIGHT(LEFT('DB Runes'!$C2611,14),1)="f","false","true")))</f>
        <v>true</v>
      </c>
      <c r="AU2611" s="11">
        <f>IFERROR(IF(AS2611=0,0,IF(AR2611=$BJ2611,LEFT(RIGHT('DB Runes'!$C2611,LEN('DB Runes'!$C2611)-28),LEN('DB Runes'!$F2611)-29),IF(AT2611="true",LEFT(RIGHT('DB Runes'!$C2611,LEN('DB Runes'!$C2611)-27),LEN('DB Runes'!$C2611)-28),LEFT(RIGHT('DB Runes'!$C2611,LEN('DB Runes'!$C2611)-28),LEN('DB Runes'!$C2611)-29)))),0)</f>
        <v>0</v>
      </c>
      <c r="AV2611" s="9">
        <f>IF($BI2611=E2611,VLOOKUP($AQ2611,Runes!$AD:$AF,3,FALSE),E2611)</f>
        <v>0</v>
      </c>
      <c r="AW2611" s="9">
        <f t="shared" si="165"/>
        <v>0</v>
      </c>
      <c r="AX2611" s="11" t="str">
        <f>IF($BJ2611=AV2611,"true",IF('DB Runes'!$F2611="{}","",IF(RIGHT(LEFT('DB Runes'!$F2611,14),1)="f","false","true")))</f>
        <v>true</v>
      </c>
      <c r="AY2611" s="11">
        <f>IFERROR(IF(AW2611=0,0,IF(AV2611=$BJ2611,LEFT(RIGHT('DB Runes'!$F2611,LEN('DB Runes'!$F2611)-28),LEN('DB Runes'!$F2611)-29),IF(AX2611="true",LEFT(RIGHT('DB Runes'!$F2611,LEN('DB Runes'!$F2611)-27),LEN('DB Runes'!$F2611)-28),LEFT(RIGHT('DB Runes'!$F2611,LEN('DB Runes'!$F2611)-28),LEN('DB Runes'!$F2611)-29)))),0)</f>
        <v>0</v>
      </c>
      <c r="AZ2611" s="9">
        <f>IF($BI2611=I2611,VLOOKUP($AQ2611,Runes!$AD:$AF,3,FALSE),I2611)</f>
        <v>0</v>
      </c>
      <c r="BA2611" s="9">
        <f t="shared" si="166"/>
        <v>0</v>
      </c>
      <c r="BB2611" s="11" t="str">
        <f>IF($BJ2611=AZ2611,"true",IF('DB Runes'!$I2611="{}","",IF(RIGHT(LEFT('DB Runes'!$I2611,14),1)="f","false","true")))</f>
        <v>true</v>
      </c>
      <c r="BC2611" s="11">
        <f>IFERROR(IF(BA2611=0,0,IF(AZ2611=$BJ2611,LEFT(RIGHT('DB Runes'!$I2611,LEN('DB Runes'!$I2611)-28),LEN('DB Runes'!$I2611)-29),IF(BB2611="true",LEFT(RIGHT('DB Runes'!$I2611,LEN('DB Runes'!$I2611)-27),LEN('DB Runes'!$I2611)-28),LEFT(RIGHT('DB Runes'!$I2611,LEN('DB Runes'!$I2611)-28),LEN('DB Runes'!$I2611)-29)))),0)</f>
        <v>0</v>
      </c>
      <c r="BD2611" s="9">
        <f>IF($BI2611=M2611,VLOOKUP($AQ2611,Runes!$AD:$AF,3,FALSE),M2611)</f>
        <v>0</v>
      </c>
      <c r="BE2611" s="9">
        <f t="shared" si="167"/>
        <v>0</v>
      </c>
      <c r="BF2611" s="11" t="str">
        <f>IF($BJ2611=BD2611,"true",IF('DB Runes'!$L2611="{}","",IF(RIGHT(LEFT('DB Runes'!$L2611,14),1)="f","false","true")))</f>
        <v>true</v>
      </c>
      <c r="BG2611" s="11">
        <f>IFERROR(IF(BE2611=0,0,IF(BD2611=$BJ2611,LEFT(RIGHT('DB Runes'!$L2611,LEN('DB Runes'!$L2611)-28),LEN('DB Runes'!$L2611)-29),IF(BF2611="true",LEFT(RIGHT('DB Runes'!$L2611,LEN('DB Runes'!$L2611)-27),LEN('DB Runes'!$L2611)-28),LEFT(RIGHT('DB Runes'!$L2611,LEN('DB Runes'!$L2611)-28),LEN('DB Runes'!$L2611)-29)))),0)</f>
        <v>0</v>
      </c>
      <c r="BH2611">
        <f>IFERROR(VLOOKUP($AQ2611,Runes!$AM:$AP,4,FALSE),0)</f>
        <v>0</v>
      </c>
      <c r="BI2611">
        <f>IFERROR(VLOOKUP($AQ2611,Runes!$AD:$AF,2,FALSE),0)</f>
        <v>0</v>
      </c>
      <c r="BJ2611">
        <f>IFERROR(VLOOKUP($AQ2611,Runes!$AD:$AF,3,FALSE),0)</f>
        <v>0</v>
      </c>
    </row>
    <row r="2612" spans="1:62" x14ac:dyDescent="0.25">
      <c r="A2612" s="9">
        <f>'DB Runes'!$A2612</f>
        <v>0</v>
      </c>
      <c r="B2612" s="9">
        <f>'DB Runes'!$B2612</f>
        <v>0</v>
      </c>
      <c r="C2612" s="9" t="str">
        <f>IF('DB Runes'!$C2612="{}","",IF(RIGHT(LEFT('DB Runes'!$C2612,14),1)="f","false","true"))</f>
        <v>true</v>
      </c>
      <c r="D2612" s="9" t="e">
        <f>IF(C2612="","",IF(C2612="true",LEFT(RIGHT('DB Runes'!$C2612,LEN('DB Runes'!$C2612)-27),LEN('DB Runes'!$C2612)-28),LEFT(RIGHT('DB Runes'!$C2612,LEN('DB Runes'!$C2612)-28),LEN('DB Runes'!$C2612)-29)))</f>
        <v>#VALUE!</v>
      </c>
      <c r="E2612" s="9">
        <f>'DB Runes'!$D2612</f>
        <v>0</v>
      </c>
      <c r="F2612" s="9">
        <f>'DB Runes'!$E2612</f>
        <v>0</v>
      </c>
      <c r="G2612" s="9" t="str">
        <f>IF('DB Runes'!$F2612="{}","",IF(RIGHT(LEFT('DB Runes'!$F2612,14),1)="f","false","true"))</f>
        <v>true</v>
      </c>
      <c r="H2612" s="9" t="e">
        <f>IF(G2612="","",IF(G2612="true",LEFT(RIGHT('DB Runes'!$F2612,LEN('DB Runes'!$F2612)-27),LEN('DB Runes'!$F2612)-28),LEFT(RIGHT('DB Runes'!$F2612,LEN('DB Runes'!$F2612)-28),LEN('DB Runes'!$F2612)-29)))</f>
        <v>#VALUE!</v>
      </c>
      <c r="I2612" s="9">
        <f>'DB Runes'!$G2612</f>
        <v>0</v>
      </c>
      <c r="J2612" s="9">
        <f>'DB Runes'!$H2612</f>
        <v>0</v>
      </c>
      <c r="K2612" s="9" t="str">
        <f>IF('DB Runes'!$I2612="{}","",IF(RIGHT(LEFT('DB Runes'!$I2612,14),1)="f","false","true"))</f>
        <v>true</v>
      </c>
      <c r="L2612" s="9" t="e">
        <f>IF(K2612="","",IF(K2612="true",LEFT(RIGHT('DB Runes'!$I2612,LEN('DB Runes'!$I2612)-27),LEN('DB Runes'!$I2612)-28),LEFT(RIGHT('DB Runes'!$I2612,LEN('DB Runes'!$I2612)-28),LEN('DB Runes'!$I2612)-29)))</f>
        <v>#VALUE!</v>
      </c>
      <c r="M2612" s="9">
        <f>'DB Runes'!$J2612</f>
        <v>0</v>
      </c>
      <c r="N2612" s="9">
        <f>'DB Runes'!$K2612</f>
        <v>0</v>
      </c>
      <c r="O2612" s="9" t="str">
        <f>IF('DB Runes'!$L2612="{}","",IF(RIGHT(LEFT('DB Runes'!$L2612,14),1)="f","false","true"))</f>
        <v>true</v>
      </c>
      <c r="P2612" s="9" t="e">
        <f>IF(O2612="","",IF(O2612="true",LEFT(RIGHT('DB Runes'!$L2612,LEN('DB Runes'!$L2612)-27),LEN('DB Runes'!$L2612)-28),LEFT(RIGHT('DB Runes'!$L2612,LEN('DB Runes'!$L2612)-28),LEN('DB Runes'!$L2612)-29)))</f>
        <v>#VALUE!</v>
      </c>
      <c r="R2612" s="9" t="str">
        <f ca="1">IFERROR(sub_stat_v&amp;enchant_true?&amp;IF(G_v_equal_0&gt;0,G_v_brackets,"")&amp;g_e_equal_perfect,"")</f>
        <v/>
      </c>
      <c r="S2612" s="9" t="str">
        <f ca="1">IFERROR(sub_stat_v&amp;enchant_true?&amp;IF(G_v_equal_0&gt;0,G_v_brackets,"")&amp;g_e_equal_perfect,"")</f>
        <v/>
      </c>
      <c r="T2612" s="9" t="str">
        <f ca="1">IFERROR(sub_stat_v&amp;enchant_true?&amp;IF(G_v_equal_0&gt;0,G_v_brackets,"")&amp;g_e_equal_perfect,"")</f>
        <v/>
      </c>
      <c r="U2612" s="9" t="str">
        <f ca="1">IFERROR(sub_stat_v&amp;enchant_true?&amp;IF(G_v_equal_0&gt;0,G_v_brackets,"")&amp;g_e_equal_perfect,"")</f>
        <v/>
      </c>
      <c r="V2612" s="9" t="str">
        <f ca="1">IFERROR(sub_stat_v&amp;enchant_true?&amp;IF(G_v_equal_0&gt;0,G_v_brackets,"")&amp;g_e_equal_perfect,"")</f>
        <v/>
      </c>
      <c r="W2612" s="9" t="str">
        <f ca="1">IFERROR(sub_stat_v&amp;enchant_true?&amp;IF(G_v_equal_0&gt;0,G_v_brackets,"")&amp;g_e_equal_perfect,"")</f>
        <v/>
      </c>
      <c r="X2612" s="9" t="str">
        <f ca="1">IFERROR(sub_stat_v&amp;enchant_true?&amp;IF(G_v_equal_0&gt;0,G_v_brackets,"")&amp;g_e_equal_perfect,"")</f>
        <v/>
      </c>
      <c r="Y2612" s="9" t="str">
        <f ca="1">IFERROR(sub_stat_v&amp;enchant_true?&amp;IF(G_v_equal_0&gt;0,G_v_brackets,"")&amp;g_e_equal_perfect,"")</f>
        <v/>
      </c>
      <c r="Z2612" s="9" t="str">
        <f ca="1">IFERROR(sub_stat_v&amp;enchant_true?&amp;IF(G_v_equal_0&gt;0,G_v_brackets,"")&amp;g_e_equal_perfect,"")</f>
        <v/>
      </c>
      <c r="AA2612" s="9" t="str">
        <f ca="1">IFERROR(sub_stat_v&amp;enchant_true?&amp;IF(G_v_equal_0&gt;0,G_v_brackets,"")&amp;g_e_equal_perfect,"")</f>
        <v/>
      </c>
      <c r="AB2612" s="9" t="str">
        <f ca="1">IFERROR(sub_stat_v&amp;enchant_true?&amp;IF(G_v_equal_0&gt;0,G_v_brackets,"")&amp;g_e_equal_perfect,"")</f>
        <v/>
      </c>
      <c r="AQ2612">
        <f>'DB Runes'!O2612</f>
        <v>0</v>
      </c>
      <c r="AR2612" s="9">
        <f>IF($BI2612=A2612,VLOOKUP($AQ2612,Runes!$AD:$AF,3,FALSE),A2612)</f>
        <v>0</v>
      </c>
      <c r="AS2612" s="9">
        <f t="shared" si="164"/>
        <v>0</v>
      </c>
      <c r="AT2612" s="11" t="str">
        <f>IF($BJ2612=AR2612,"true",IF('DB Runes'!$C2612="{}","",IF(RIGHT(LEFT('DB Runes'!$C2612,14),1)="f","false","true")))</f>
        <v>true</v>
      </c>
      <c r="AU2612" s="11">
        <f>IFERROR(IF(AS2612=0,0,IF(AR2612=$BJ2612,LEFT(RIGHT('DB Runes'!$C2612,LEN('DB Runes'!$C2612)-28),LEN('DB Runes'!$F2612)-29),IF(AT2612="true",LEFT(RIGHT('DB Runes'!$C2612,LEN('DB Runes'!$C2612)-27),LEN('DB Runes'!$C2612)-28),LEFT(RIGHT('DB Runes'!$C2612,LEN('DB Runes'!$C2612)-28),LEN('DB Runes'!$C2612)-29)))),0)</f>
        <v>0</v>
      </c>
      <c r="AV2612" s="9">
        <f>IF($BI2612=E2612,VLOOKUP($AQ2612,Runes!$AD:$AF,3,FALSE),E2612)</f>
        <v>0</v>
      </c>
      <c r="AW2612" s="9">
        <f t="shared" si="165"/>
        <v>0</v>
      </c>
      <c r="AX2612" s="11" t="str">
        <f>IF($BJ2612=AV2612,"true",IF('DB Runes'!$F2612="{}","",IF(RIGHT(LEFT('DB Runes'!$F2612,14),1)="f","false","true")))</f>
        <v>true</v>
      </c>
      <c r="AY2612" s="11">
        <f>IFERROR(IF(AW2612=0,0,IF(AV2612=$BJ2612,LEFT(RIGHT('DB Runes'!$F2612,LEN('DB Runes'!$F2612)-28),LEN('DB Runes'!$F2612)-29),IF(AX2612="true",LEFT(RIGHT('DB Runes'!$F2612,LEN('DB Runes'!$F2612)-27),LEN('DB Runes'!$F2612)-28),LEFT(RIGHT('DB Runes'!$F2612,LEN('DB Runes'!$F2612)-28),LEN('DB Runes'!$F2612)-29)))),0)</f>
        <v>0</v>
      </c>
      <c r="AZ2612" s="9">
        <f>IF($BI2612=I2612,VLOOKUP($AQ2612,Runes!$AD:$AF,3,FALSE),I2612)</f>
        <v>0</v>
      </c>
      <c r="BA2612" s="9">
        <f t="shared" si="166"/>
        <v>0</v>
      </c>
      <c r="BB2612" s="11" t="str">
        <f>IF($BJ2612=AZ2612,"true",IF('DB Runes'!$I2612="{}","",IF(RIGHT(LEFT('DB Runes'!$I2612,14),1)="f","false","true")))</f>
        <v>true</v>
      </c>
      <c r="BC2612" s="11">
        <f>IFERROR(IF(BA2612=0,0,IF(AZ2612=$BJ2612,LEFT(RIGHT('DB Runes'!$I2612,LEN('DB Runes'!$I2612)-28),LEN('DB Runes'!$I2612)-29),IF(BB2612="true",LEFT(RIGHT('DB Runes'!$I2612,LEN('DB Runes'!$I2612)-27),LEN('DB Runes'!$I2612)-28),LEFT(RIGHT('DB Runes'!$I2612,LEN('DB Runes'!$I2612)-28),LEN('DB Runes'!$I2612)-29)))),0)</f>
        <v>0</v>
      </c>
      <c r="BD2612" s="9">
        <f>IF($BI2612=M2612,VLOOKUP($AQ2612,Runes!$AD:$AF,3,FALSE),M2612)</f>
        <v>0</v>
      </c>
      <c r="BE2612" s="9">
        <f t="shared" si="167"/>
        <v>0</v>
      </c>
      <c r="BF2612" s="11" t="str">
        <f>IF($BJ2612=BD2612,"true",IF('DB Runes'!$L2612="{}","",IF(RIGHT(LEFT('DB Runes'!$L2612,14),1)="f","false","true")))</f>
        <v>true</v>
      </c>
      <c r="BG2612" s="11">
        <f>IFERROR(IF(BE2612=0,0,IF(BD2612=$BJ2612,LEFT(RIGHT('DB Runes'!$L2612,LEN('DB Runes'!$L2612)-28),LEN('DB Runes'!$L2612)-29),IF(BF2612="true",LEFT(RIGHT('DB Runes'!$L2612,LEN('DB Runes'!$L2612)-27),LEN('DB Runes'!$L2612)-28),LEFT(RIGHT('DB Runes'!$L2612,LEN('DB Runes'!$L2612)-28),LEN('DB Runes'!$L2612)-29)))),0)</f>
        <v>0</v>
      </c>
      <c r="BH2612">
        <f>IFERROR(VLOOKUP($AQ2612,Runes!$AM:$AP,4,FALSE),0)</f>
        <v>0</v>
      </c>
      <c r="BI2612">
        <f>IFERROR(VLOOKUP($AQ2612,Runes!$AD:$AF,2,FALSE),0)</f>
        <v>0</v>
      </c>
      <c r="BJ2612">
        <f>IFERROR(VLOOKUP($AQ2612,Runes!$AD:$AF,3,FALSE),0)</f>
        <v>0</v>
      </c>
    </row>
    <row r="2613" spans="1:62" x14ac:dyDescent="0.25">
      <c r="A2613" s="9">
        <f>'DB Runes'!$A2613</f>
        <v>0</v>
      </c>
      <c r="B2613" s="9">
        <f>'DB Runes'!$B2613</f>
        <v>0</v>
      </c>
      <c r="C2613" s="9" t="str">
        <f>IF('DB Runes'!$C2613="{}","",IF(RIGHT(LEFT('DB Runes'!$C2613,14),1)="f","false","true"))</f>
        <v>true</v>
      </c>
      <c r="D2613" s="9" t="e">
        <f>IF(C2613="","",IF(C2613="true",LEFT(RIGHT('DB Runes'!$C2613,LEN('DB Runes'!$C2613)-27),LEN('DB Runes'!$C2613)-28),LEFT(RIGHT('DB Runes'!$C2613,LEN('DB Runes'!$C2613)-28),LEN('DB Runes'!$C2613)-29)))</f>
        <v>#VALUE!</v>
      </c>
      <c r="E2613" s="9">
        <f>'DB Runes'!$D2613</f>
        <v>0</v>
      </c>
      <c r="F2613" s="9">
        <f>'DB Runes'!$E2613</f>
        <v>0</v>
      </c>
      <c r="G2613" s="9" t="str">
        <f>IF('DB Runes'!$F2613="{}","",IF(RIGHT(LEFT('DB Runes'!$F2613,14),1)="f","false","true"))</f>
        <v>true</v>
      </c>
      <c r="H2613" s="9" t="e">
        <f>IF(G2613="","",IF(G2613="true",LEFT(RIGHT('DB Runes'!$F2613,LEN('DB Runes'!$F2613)-27),LEN('DB Runes'!$F2613)-28),LEFT(RIGHT('DB Runes'!$F2613,LEN('DB Runes'!$F2613)-28),LEN('DB Runes'!$F2613)-29)))</f>
        <v>#VALUE!</v>
      </c>
      <c r="I2613" s="9">
        <f>'DB Runes'!$G2613</f>
        <v>0</v>
      </c>
      <c r="J2613" s="9">
        <f>'DB Runes'!$H2613</f>
        <v>0</v>
      </c>
      <c r="K2613" s="9" t="str">
        <f>IF('DB Runes'!$I2613="{}","",IF(RIGHT(LEFT('DB Runes'!$I2613,14),1)="f","false","true"))</f>
        <v>true</v>
      </c>
      <c r="L2613" s="9" t="e">
        <f>IF(K2613="","",IF(K2613="true",LEFT(RIGHT('DB Runes'!$I2613,LEN('DB Runes'!$I2613)-27),LEN('DB Runes'!$I2613)-28),LEFT(RIGHT('DB Runes'!$I2613,LEN('DB Runes'!$I2613)-28),LEN('DB Runes'!$I2613)-29)))</f>
        <v>#VALUE!</v>
      </c>
      <c r="M2613" s="9">
        <f>'DB Runes'!$J2613</f>
        <v>0</v>
      </c>
      <c r="N2613" s="9">
        <f>'DB Runes'!$K2613</f>
        <v>0</v>
      </c>
      <c r="O2613" s="9" t="str">
        <f>IF('DB Runes'!$L2613="{}","",IF(RIGHT(LEFT('DB Runes'!$L2613,14),1)="f","false","true"))</f>
        <v>true</v>
      </c>
      <c r="P2613" s="9" t="e">
        <f>IF(O2613="","",IF(O2613="true",LEFT(RIGHT('DB Runes'!$L2613,LEN('DB Runes'!$L2613)-27),LEN('DB Runes'!$L2613)-28),LEFT(RIGHT('DB Runes'!$L2613,LEN('DB Runes'!$L2613)-28),LEN('DB Runes'!$L2613)-29)))</f>
        <v>#VALUE!</v>
      </c>
      <c r="R2613" s="9" t="str">
        <f ca="1">IFERROR(sub_stat_v&amp;enchant_true?&amp;IF(G_v_equal_0&gt;0,G_v_brackets,"")&amp;g_e_equal_perfect,"")</f>
        <v/>
      </c>
      <c r="S2613" s="9" t="str">
        <f ca="1">IFERROR(sub_stat_v&amp;enchant_true?&amp;IF(G_v_equal_0&gt;0,G_v_brackets,"")&amp;g_e_equal_perfect,"")</f>
        <v/>
      </c>
      <c r="T2613" s="9" t="str">
        <f ca="1">IFERROR(sub_stat_v&amp;enchant_true?&amp;IF(G_v_equal_0&gt;0,G_v_brackets,"")&amp;g_e_equal_perfect,"")</f>
        <v/>
      </c>
      <c r="U2613" s="9" t="str">
        <f ca="1">IFERROR(sub_stat_v&amp;enchant_true?&amp;IF(G_v_equal_0&gt;0,G_v_brackets,"")&amp;g_e_equal_perfect,"")</f>
        <v/>
      </c>
      <c r="V2613" s="9" t="str">
        <f ca="1">IFERROR(sub_stat_v&amp;enchant_true?&amp;IF(G_v_equal_0&gt;0,G_v_brackets,"")&amp;g_e_equal_perfect,"")</f>
        <v/>
      </c>
      <c r="W2613" s="9" t="str">
        <f ca="1">IFERROR(sub_stat_v&amp;enchant_true?&amp;IF(G_v_equal_0&gt;0,G_v_brackets,"")&amp;g_e_equal_perfect,"")</f>
        <v/>
      </c>
      <c r="X2613" s="9" t="str">
        <f ca="1">IFERROR(sub_stat_v&amp;enchant_true?&amp;IF(G_v_equal_0&gt;0,G_v_brackets,"")&amp;g_e_equal_perfect,"")</f>
        <v/>
      </c>
      <c r="Y2613" s="9" t="str">
        <f ca="1">IFERROR(sub_stat_v&amp;enchant_true?&amp;IF(G_v_equal_0&gt;0,G_v_brackets,"")&amp;g_e_equal_perfect,"")</f>
        <v/>
      </c>
      <c r="Z2613" s="9" t="str">
        <f ca="1">IFERROR(sub_stat_v&amp;enchant_true?&amp;IF(G_v_equal_0&gt;0,G_v_brackets,"")&amp;g_e_equal_perfect,"")</f>
        <v/>
      </c>
      <c r="AA2613" s="9" t="str">
        <f ca="1">IFERROR(sub_stat_v&amp;enchant_true?&amp;IF(G_v_equal_0&gt;0,G_v_brackets,"")&amp;g_e_equal_perfect,"")</f>
        <v/>
      </c>
      <c r="AB2613" s="9" t="str">
        <f ca="1">IFERROR(sub_stat_v&amp;enchant_true?&amp;IF(G_v_equal_0&gt;0,G_v_brackets,"")&amp;g_e_equal_perfect,"")</f>
        <v/>
      </c>
      <c r="AQ2613">
        <f>'DB Runes'!O2613</f>
        <v>0</v>
      </c>
      <c r="AR2613" s="9">
        <f>IF($BI2613=A2613,VLOOKUP($AQ2613,Runes!$AD:$AF,3,FALSE),A2613)</f>
        <v>0</v>
      </c>
      <c r="AS2613" s="9">
        <f t="shared" si="164"/>
        <v>0</v>
      </c>
      <c r="AT2613" s="11" t="str">
        <f>IF($BJ2613=AR2613,"true",IF('DB Runes'!$C2613="{}","",IF(RIGHT(LEFT('DB Runes'!$C2613,14),1)="f","false","true")))</f>
        <v>true</v>
      </c>
      <c r="AU2613" s="11">
        <f>IFERROR(IF(AS2613=0,0,IF(AR2613=$BJ2613,LEFT(RIGHT('DB Runes'!$C2613,LEN('DB Runes'!$C2613)-28),LEN('DB Runes'!$F2613)-29),IF(AT2613="true",LEFT(RIGHT('DB Runes'!$C2613,LEN('DB Runes'!$C2613)-27),LEN('DB Runes'!$C2613)-28),LEFT(RIGHT('DB Runes'!$C2613,LEN('DB Runes'!$C2613)-28),LEN('DB Runes'!$C2613)-29)))),0)</f>
        <v>0</v>
      </c>
      <c r="AV2613" s="9">
        <f>IF($BI2613=E2613,VLOOKUP($AQ2613,Runes!$AD:$AF,3,FALSE),E2613)</f>
        <v>0</v>
      </c>
      <c r="AW2613" s="9">
        <f t="shared" si="165"/>
        <v>0</v>
      </c>
      <c r="AX2613" s="11" t="str">
        <f>IF($BJ2613=AV2613,"true",IF('DB Runes'!$F2613="{}","",IF(RIGHT(LEFT('DB Runes'!$F2613,14),1)="f","false","true")))</f>
        <v>true</v>
      </c>
      <c r="AY2613" s="11">
        <f>IFERROR(IF(AW2613=0,0,IF(AV2613=$BJ2613,LEFT(RIGHT('DB Runes'!$F2613,LEN('DB Runes'!$F2613)-28),LEN('DB Runes'!$F2613)-29),IF(AX2613="true",LEFT(RIGHT('DB Runes'!$F2613,LEN('DB Runes'!$F2613)-27),LEN('DB Runes'!$F2613)-28),LEFT(RIGHT('DB Runes'!$F2613,LEN('DB Runes'!$F2613)-28),LEN('DB Runes'!$F2613)-29)))),0)</f>
        <v>0</v>
      </c>
      <c r="AZ2613" s="9">
        <f>IF($BI2613=I2613,VLOOKUP($AQ2613,Runes!$AD:$AF,3,FALSE),I2613)</f>
        <v>0</v>
      </c>
      <c r="BA2613" s="9">
        <f t="shared" si="166"/>
        <v>0</v>
      </c>
      <c r="BB2613" s="11" t="str">
        <f>IF($BJ2613=AZ2613,"true",IF('DB Runes'!$I2613="{}","",IF(RIGHT(LEFT('DB Runes'!$I2613,14),1)="f","false","true")))</f>
        <v>true</v>
      </c>
      <c r="BC2613" s="11">
        <f>IFERROR(IF(BA2613=0,0,IF(AZ2613=$BJ2613,LEFT(RIGHT('DB Runes'!$I2613,LEN('DB Runes'!$I2613)-28),LEN('DB Runes'!$I2613)-29),IF(BB2613="true",LEFT(RIGHT('DB Runes'!$I2613,LEN('DB Runes'!$I2613)-27),LEN('DB Runes'!$I2613)-28),LEFT(RIGHT('DB Runes'!$I2613,LEN('DB Runes'!$I2613)-28),LEN('DB Runes'!$I2613)-29)))),0)</f>
        <v>0</v>
      </c>
      <c r="BD2613" s="9">
        <f>IF($BI2613=M2613,VLOOKUP($AQ2613,Runes!$AD:$AF,3,FALSE),M2613)</f>
        <v>0</v>
      </c>
      <c r="BE2613" s="9">
        <f t="shared" si="167"/>
        <v>0</v>
      </c>
      <c r="BF2613" s="11" t="str">
        <f>IF($BJ2613=BD2613,"true",IF('DB Runes'!$L2613="{}","",IF(RIGHT(LEFT('DB Runes'!$L2613,14),1)="f","false","true")))</f>
        <v>true</v>
      </c>
      <c r="BG2613" s="11">
        <f>IFERROR(IF(BE2613=0,0,IF(BD2613=$BJ2613,LEFT(RIGHT('DB Runes'!$L2613,LEN('DB Runes'!$L2613)-28),LEN('DB Runes'!$L2613)-29),IF(BF2613="true",LEFT(RIGHT('DB Runes'!$L2613,LEN('DB Runes'!$L2613)-27),LEN('DB Runes'!$L2613)-28),LEFT(RIGHT('DB Runes'!$L2613,LEN('DB Runes'!$L2613)-28),LEN('DB Runes'!$L2613)-29)))),0)</f>
        <v>0</v>
      </c>
      <c r="BH2613">
        <f>IFERROR(VLOOKUP($AQ2613,Runes!$AM:$AP,4,FALSE),0)</f>
        <v>0</v>
      </c>
      <c r="BI2613">
        <f>IFERROR(VLOOKUP($AQ2613,Runes!$AD:$AF,2,FALSE),0)</f>
        <v>0</v>
      </c>
      <c r="BJ2613">
        <f>IFERROR(VLOOKUP($AQ2613,Runes!$AD:$AF,3,FALSE),0)</f>
        <v>0</v>
      </c>
    </row>
    <row r="2614" spans="1:62" x14ac:dyDescent="0.25">
      <c r="A2614" s="9">
        <f>'DB Runes'!$A2614</f>
        <v>0</v>
      </c>
      <c r="B2614" s="9">
        <f>'DB Runes'!$B2614</f>
        <v>0</v>
      </c>
      <c r="C2614" s="9" t="str">
        <f>IF('DB Runes'!$C2614="{}","",IF(RIGHT(LEFT('DB Runes'!$C2614,14),1)="f","false","true"))</f>
        <v>true</v>
      </c>
      <c r="D2614" s="9" t="e">
        <f>IF(C2614="","",IF(C2614="true",LEFT(RIGHT('DB Runes'!$C2614,LEN('DB Runes'!$C2614)-27),LEN('DB Runes'!$C2614)-28),LEFT(RIGHT('DB Runes'!$C2614,LEN('DB Runes'!$C2614)-28),LEN('DB Runes'!$C2614)-29)))</f>
        <v>#VALUE!</v>
      </c>
      <c r="E2614" s="9">
        <f>'DB Runes'!$D2614</f>
        <v>0</v>
      </c>
      <c r="F2614" s="9">
        <f>'DB Runes'!$E2614</f>
        <v>0</v>
      </c>
      <c r="G2614" s="9" t="str">
        <f>IF('DB Runes'!$F2614="{}","",IF(RIGHT(LEFT('DB Runes'!$F2614,14),1)="f","false","true"))</f>
        <v>true</v>
      </c>
      <c r="H2614" s="9" t="e">
        <f>IF(G2614="","",IF(G2614="true",LEFT(RIGHT('DB Runes'!$F2614,LEN('DB Runes'!$F2614)-27),LEN('DB Runes'!$F2614)-28),LEFT(RIGHT('DB Runes'!$F2614,LEN('DB Runes'!$F2614)-28),LEN('DB Runes'!$F2614)-29)))</f>
        <v>#VALUE!</v>
      </c>
      <c r="I2614" s="9">
        <f>'DB Runes'!$G2614</f>
        <v>0</v>
      </c>
      <c r="J2614" s="9">
        <f>'DB Runes'!$H2614</f>
        <v>0</v>
      </c>
      <c r="K2614" s="9" t="str">
        <f>IF('DB Runes'!$I2614="{}","",IF(RIGHT(LEFT('DB Runes'!$I2614,14),1)="f","false","true"))</f>
        <v>true</v>
      </c>
      <c r="L2614" s="9" t="e">
        <f>IF(K2614="","",IF(K2614="true",LEFT(RIGHT('DB Runes'!$I2614,LEN('DB Runes'!$I2614)-27),LEN('DB Runes'!$I2614)-28),LEFT(RIGHT('DB Runes'!$I2614,LEN('DB Runes'!$I2614)-28),LEN('DB Runes'!$I2614)-29)))</f>
        <v>#VALUE!</v>
      </c>
      <c r="M2614" s="9">
        <f>'DB Runes'!$J2614</f>
        <v>0</v>
      </c>
      <c r="N2614" s="9">
        <f>'DB Runes'!$K2614</f>
        <v>0</v>
      </c>
      <c r="O2614" s="9" t="str">
        <f>IF('DB Runes'!$L2614="{}","",IF(RIGHT(LEFT('DB Runes'!$L2614,14),1)="f","false","true"))</f>
        <v>true</v>
      </c>
      <c r="P2614" s="9" t="e">
        <f>IF(O2614="","",IF(O2614="true",LEFT(RIGHT('DB Runes'!$L2614,LEN('DB Runes'!$L2614)-27),LEN('DB Runes'!$L2614)-28),LEFT(RIGHT('DB Runes'!$L2614,LEN('DB Runes'!$L2614)-28),LEN('DB Runes'!$L2614)-29)))</f>
        <v>#VALUE!</v>
      </c>
      <c r="R2614" s="9" t="str">
        <f ca="1">IFERROR(sub_stat_v&amp;enchant_true?&amp;IF(G_v_equal_0&gt;0,G_v_brackets,"")&amp;g_e_equal_perfect,"")</f>
        <v/>
      </c>
      <c r="S2614" s="9" t="str">
        <f ca="1">IFERROR(sub_stat_v&amp;enchant_true?&amp;IF(G_v_equal_0&gt;0,G_v_brackets,"")&amp;g_e_equal_perfect,"")</f>
        <v/>
      </c>
      <c r="T2614" s="9" t="str">
        <f ca="1">IFERROR(sub_stat_v&amp;enchant_true?&amp;IF(G_v_equal_0&gt;0,G_v_brackets,"")&amp;g_e_equal_perfect,"")</f>
        <v/>
      </c>
      <c r="U2614" s="9" t="str">
        <f ca="1">IFERROR(sub_stat_v&amp;enchant_true?&amp;IF(G_v_equal_0&gt;0,G_v_brackets,"")&amp;g_e_equal_perfect,"")</f>
        <v/>
      </c>
      <c r="V2614" s="9" t="str">
        <f ca="1">IFERROR(sub_stat_v&amp;enchant_true?&amp;IF(G_v_equal_0&gt;0,G_v_brackets,"")&amp;g_e_equal_perfect,"")</f>
        <v/>
      </c>
      <c r="W2614" s="9" t="str">
        <f ca="1">IFERROR(sub_stat_v&amp;enchant_true?&amp;IF(G_v_equal_0&gt;0,G_v_brackets,"")&amp;g_e_equal_perfect,"")</f>
        <v/>
      </c>
      <c r="X2614" s="9" t="str">
        <f ca="1">IFERROR(sub_stat_v&amp;enchant_true?&amp;IF(G_v_equal_0&gt;0,G_v_brackets,"")&amp;g_e_equal_perfect,"")</f>
        <v/>
      </c>
      <c r="Y2614" s="9" t="str">
        <f ca="1">IFERROR(sub_stat_v&amp;enchant_true?&amp;IF(G_v_equal_0&gt;0,G_v_brackets,"")&amp;g_e_equal_perfect,"")</f>
        <v/>
      </c>
      <c r="Z2614" s="9" t="str">
        <f ca="1">IFERROR(sub_stat_v&amp;enchant_true?&amp;IF(G_v_equal_0&gt;0,G_v_brackets,"")&amp;g_e_equal_perfect,"")</f>
        <v/>
      </c>
      <c r="AA2614" s="9" t="str">
        <f ca="1">IFERROR(sub_stat_v&amp;enchant_true?&amp;IF(G_v_equal_0&gt;0,G_v_brackets,"")&amp;g_e_equal_perfect,"")</f>
        <v/>
      </c>
      <c r="AB2614" s="9" t="str">
        <f ca="1">IFERROR(sub_stat_v&amp;enchant_true?&amp;IF(G_v_equal_0&gt;0,G_v_brackets,"")&amp;g_e_equal_perfect,"")</f>
        <v/>
      </c>
      <c r="AQ2614">
        <f>'DB Runes'!O2614</f>
        <v>0</v>
      </c>
      <c r="AR2614" s="9">
        <f>IF($BI2614=A2614,VLOOKUP($AQ2614,Runes!$AD:$AF,3,FALSE),A2614)</f>
        <v>0</v>
      </c>
      <c r="AS2614" s="9">
        <f t="shared" si="164"/>
        <v>0</v>
      </c>
      <c r="AT2614" s="11" t="str">
        <f>IF($BJ2614=AR2614,"true",IF('DB Runes'!$C2614="{}","",IF(RIGHT(LEFT('DB Runes'!$C2614,14),1)="f","false","true")))</f>
        <v>true</v>
      </c>
      <c r="AU2614" s="11">
        <f>IFERROR(IF(AS2614=0,0,IF(AR2614=$BJ2614,LEFT(RIGHT('DB Runes'!$C2614,LEN('DB Runes'!$C2614)-28),LEN('DB Runes'!$F2614)-29),IF(AT2614="true",LEFT(RIGHT('DB Runes'!$C2614,LEN('DB Runes'!$C2614)-27),LEN('DB Runes'!$C2614)-28),LEFT(RIGHT('DB Runes'!$C2614,LEN('DB Runes'!$C2614)-28),LEN('DB Runes'!$C2614)-29)))),0)</f>
        <v>0</v>
      </c>
      <c r="AV2614" s="9">
        <f>IF($BI2614=E2614,VLOOKUP($AQ2614,Runes!$AD:$AF,3,FALSE),E2614)</f>
        <v>0</v>
      </c>
      <c r="AW2614" s="9">
        <f t="shared" si="165"/>
        <v>0</v>
      </c>
      <c r="AX2614" s="11" t="str">
        <f>IF($BJ2614=AV2614,"true",IF('DB Runes'!$F2614="{}","",IF(RIGHT(LEFT('DB Runes'!$F2614,14),1)="f","false","true")))</f>
        <v>true</v>
      </c>
      <c r="AY2614" s="11">
        <f>IFERROR(IF(AW2614=0,0,IF(AV2614=$BJ2614,LEFT(RIGHT('DB Runes'!$F2614,LEN('DB Runes'!$F2614)-28),LEN('DB Runes'!$F2614)-29),IF(AX2614="true",LEFT(RIGHT('DB Runes'!$F2614,LEN('DB Runes'!$F2614)-27),LEN('DB Runes'!$F2614)-28),LEFT(RIGHT('DB Runes'!$F2614,LEN('DB Runes'!$F2614)-28),LEN('DB Runes'!$F2614)-29)))),0)</f>
        <v>0</v>
      </c>
      <c r="AZ2614" s="9">
        <f>IF($BI2614=I2614,VLOOKUP($AQ2614,Runes!$AD:$AF,3,FALSE),I2614)</f>
        <v>0</v>
      </c>
      <c r="BA2614" s="9">
        <f t="shared" si="166"/>
        <v>0</v>
      </c>
      <c r="BB2614" s="11" t="str">
        <f>IF($BJ2614=AZ2614,"true",IF('DB Runes'!$I2614="{}","",IF(RIGHT(LEFT('DB Runes'!$I2614,14),1)="f","false","true")))</f>
        <v>true</v>
      </c>
      <c r="BC2614" s="11">
        <f>IFERROR(IF(BA2614=0,0,IF(AZ2614=$BJ2614,LEFT(RIGHT('DB Runes'!$I2614,LEN('DB Runes'!$I2614)-28),LEN('DB Runes'!$I2614)-29),IF(BB2614="true",LEFT(RIGHT('DB Runes'!$I2614,LEN('DB Runes'!$I2614)-27),LEN('DB Runes'!$I2614)-28),LEFT(RIGHT('DB Runes'!$I2614,LEN('DB Runes'!$I2614)-28),LEN('DB Runes'!$I2614)-29)))),0)</f>
        <v>0</v>
      </c>
      <c r="BD2614" s="9">
        <f>IF($BI2614=M2614,VLOOKUP($AQ2614,Runes!$AD:$AF,3,FALSE),M2614)</f>
        <v>0</v>
      </c>
      <c r="BE2614" s="9">
        <f t="shared" si="167"/>
        <v>0</v>
      </c>
      <c r="BF2614" s="11" t="str">
        <f>IF($BJ2614=BD2614,"true",IF('DB Runes'!$L2614="{}","",IF(RIGHT(LEFT('DB Runes'!$L2614,14),1)="f","false","true")))</f>
        <v>true</v>
      </c>
      <c r="BG2614" s="11">
        <f>IFERROR(IF(BE2614=0,0,IF(BD2614=$BJ2614,LEFT(RIGHT('DB Runes'!$L2614,LEN('DB Runes'!$L2614)-28),LEN('DB Runes'!$L2614)-29),IF(BF2614="true",LEFT(RIGHT('DB Runes'!$L2614,LEN('DB Runes'!$L2614)-27),LEN('DB Runes'!$L2614)-28),LEFT(RIGHT('DB Runes'!$L2614,LEN('DB Runes'!$L2614)-28),LEN('DB Runes'!$L2614)-29)))),0)</f>
        <v>0</v>
      </c>
      <c r="BH2614">
        <f>IFERROR(VLOOKUP($AQ2614,Runes!$AM:$AP,4,FALSE),0)</f>
        <v>0</v>
      </c>
      <c r="BI2614">
        <f>IFERROR(VLOOKUP($AQ2614,Runes!$AD:$AF,2,FALSE),0)</f>
        <v>0</v>
      </c>
      <c r="BJ2614">
        <f>IFERROR(VLOOKUP($AQ2614,Runes!$AD:$AF,3,FALSE),0)</f>
        <v>0</v>
      </c>
    </row>
    <row r="2615" spans="1:62" x14ac:dyDescent="0.25">
      <c r="A2615" s="9">
        <f>'DB Runes'!$A2615</f>
        <v>0</v>
      </c>
      <c r="B2615" s="9">
        <f>'DB Runes'!$B2615</f>
        <v>0</v>
      </c>
      <c r="C2615" s="9" t="str">
        <f>IF('DB Runes'!$C2615="{}","",IF(RIGHT(LEFT('DB Runes'!$C2615,14),1)="f","false","true"))</f>
        <v>true</v>
      </c>
      <c r="D2615" s="9" t="e">
        <f>IF(C2615="","",IF(C2615="true",LEFT(RIGHT('DB Runes'!$C2615,LEN('DB Runes'!$C2615)-27),LEN('DB Runes'!$C2615)-28),LEFT(RIGHT('DB Runes'!$C2615,LEN('DB Runes'!$C2615)-28),LEN('DB Runes'!$C2615)-29)))</f>
        <v>#VALUE!</v>
      </c>
      <c r="E2615" s="9">
        <f>'DB Runes'!$D2615</f>
        <v>0</v>
      </c>
      <c r="F2615" s="9">
        <f>'DB Runes'!$E2615</f>
        <v>0</v>
      </c>
      <c r="G2615" s="9" t="str">
        <f>IF('DB Runes'!$F2615="{}","",IF(RIGHT(LEFT('DB Runes'!$F2615,14),1)="f","false","true"))</f>
        <v>true</v>
      </c>
      <c r="H2615" s="9" t="e">
        <f>IF(G2615="","",IF(G2615="true",LEFT(RIGHT('DB Runes'!$F2615,LEN('DB Runes'!$F2615)-27),LEN('DB Runes'!$F2615)-28),LEFT(RIGHT('DB Runes'!$F2615,LEN('DB Runes'!$F2615)-28),LEN('DB Runes'!$F2615)-29)))</f>
        <v>#VALUE!</v>
      </c>
      <c r="I2615" s="9">
        <f>'DB Runes'!$G2615</f>
        <v>0</v>
      </c>
      <c r="J2615" s="9">
        <f>'DB Runes'!$H2615</f>
        <v>0</v>
      </c>
      <c r="K2615" s="9" t="str">
        <f>IF('DB Runes'!$I2615="{}","",IF(RIGHT(LEFT('DB Runes'!$I2615,14),1)="f","false","true"))</f>
        <v>true</v>
      </c>
      <c r="L2615" s="9" t="e">
        <f>IF(K2615="","",IF(K2615="true",LEFT(RIGHT('DB Runes'!$I2615,LEN('DB Runes'!$I2615)-27),LEN('DB Runes'!$I2615)-28),LEFT(RIGHT('DB Runes'!$I2615,LEN('DB Runes'!$I2615)-28),LEN('DB Runes'!$I2615)-29)))</f>
        <v>#VALUE!</v>
      </c>
      <c r="M2615" s="9">
        <f>'DB Runes'!$J2615</f>
        <v>0</v>
      </c>
      <c r="N2615" s="9">
        <f>'DB Runes'!$K2615</f>
        <v>0</v>
      </c>
      <c r="O2615" s="9" t="str">
        <f>IF('DB Runes'!$L2615="{}","",IF(RIGHT(LEFT('DB Runes'!$L2615,14),1)="f","false","true"))</f>
        <v>true</v>
      </c>
      <c r="P2615" s="9" t="e">
        <f>IF(O2615="","",IF(O2615="true",LEFT(RIGHT('DB Runes'!$L2615,LEN('DB Runes'!$L2615)-27),LEN('DB Runes'!$L2615)-28),LEFT(RIGHT('DB Runes'!$L2615,LEN('DB Runes'!$L2615)-28),LEN('DB Runes'!$L2615)-29)))</f>
        <v>#VALUE!</v>
      </c>
      <c r="R2615" s="9" t="str">
        <f ca="1">IFERROR(sub_stat_v&amp;enchant_true?&amp;IF(G_v_equal_0&gt;0,G_v_brackets,"")&amp;g_e_equal_perfect,"")</f>
        <v/>
      </c>
      <c r="S2615" s="9" t="str">
        <f ca="1">IFERROR(sub_stat_v&amp;enchant_true?&amp;IF(G_v_equal_0&gt;0,G_v_brackets,"")&amp;g_e_equal_perfect,"")</f>
        <v/>
      </c>
      <c r="T2615" s="9" t="str">
        <f ca="1">IFERROR(sub_stat_v&amp;enchant_true?&amp;IF(G_v_equal_0&gt;0,G_v_brackets,"")&amp;g_e_equal_perfect,"")</f>
        <v/>
      </c>
      <c r="U2615" s="9" t="str">
        <f ca="1">IFERROR(sub_stat_v&amp;enchant_true?&amp;IF(G_v_equal_0&gt;0,G_v_brackets,"")&amp;g_e_equal_perfect,"")</f>
        <v/>
      </c>
      <c r="V2615" s="9" t="str">
        <f ca="1">IFERROR(sub_stat_v&amp;enchant_true?&amp;IF(G_v_equal_0&gt;0,G_v_brackets,"")&amp;g_e_equal_perfect,"")</f>
        <v/>
      </c>
      <c r="W2615" s="9" t="str">
        <f ca="1">IFERROR(sub_stat_v&amp;enchant_true?&amp;IF(G_v_equal_0&gt;0,G_v_brackets,"")&amp;g_e_equal_perfect,"")</f>
        <v/>
      </c>
      <c r="X2615" s="9" t="str">
        <f ca="1">IFERROR(sub_stat_v&amp;enchant_true?&amp;IF(G_v_equal_0&gt;0,G_v_brackets,"")&amp;g_e_equal_perfect,"")</f>
        <v/>
      </c>
      <c r="Y2615" s="9" t="str">
        <f ca="1">IFERROR(sub_stat_v&amp;enchant_true?&amp;IF(G_v_equal_0&gt;0,G_v_brackets,"")&amp;g_e_equal_perfect,"")</f>
        <v/>
      </c>
      <c r="Z2615" s="9" t="str">
        <f ca="1">IFERROR(sub_stat_v&amp;enchant_true?&amp;IF(G_v_equal_0&gt;0,G_v_brackets,"")&amp;g_e_equal_perfect,"")</f>
        <v/>
      </c>
      <c r="AA2615" s="9" t="str">
        <f ca="1">IFERROR(sub_stat_v&amp;enchant_true?&amp;IF(G_v_equal_0&gt;0,G_v_brackets,"")&amp;g_e_equal_perfect,"")</f>
        <v/>
      </c>
      <c r="AB2615" s="9" t="str">
        <f ca="1">IFERROR(sub_stat_v&amp;enchant_true?&amp;IF(G_v_equal_0&gt;0,G_v_brackets,"")&amp;g_e_equal_perfect,"")</f>
        <v/>
      </c>
      <c r="AQ2615">
        <f>'DB Runes'!O2615</f>
        <v>0</v>
      </c>
      <c r="AR2615" s="9">
        <f>IF($BI2615=A2615,VLOOKUP($AQ2615,Runes!$AD:$AF,3,FALSE),A2615)</f>
        <v>0</v>
      </c>
      <c r="AS2615" s="9">
        <f t="shared" si="164"/>
        <v>0</v>
      </c>
      <c r="AT2615" s="11" t="str">
        <f>IF($BJ2615=AR2615,"true",IF('DB Runes'!$C2615="{}","",IF(RIGHT(LEFT('DB Runes'!$C2615,14),1)="f","false","true")))</f>
        <v>true</v>
      </c>
      <c r="AU2615" s="11">
        <f>IFERROR(IF(AS2615=0,0,IF(AR2615=$BJ2615,LEFT(RIGHT('DB Runes'!$C2615,LEN('DB Runes'!$C2615)-28),LEN('DB Runes'!$F2615)-29),IF(AT2615="true",LEFT(RIGHT('DB Runes'!$C2615,LEN('DB Runes'!$C2615)-27),LEN('DB Runes'!$C2615)-28),LEFT(RIGHT('DB Runes'!$C2615,LEN('DB Runes'!$C2615)-28),LEN('DB Runes'!$C2615)-29)))),0)</f>
        <v>0</v>
      </c>
      <c r="AV2615" s="9">
        <f>IF($BI2615=E2615,VLOOKUP($AQ2615,Runes!$AD:$AF,3,FALSE),E2615)</f>
        <v>0</v>
      </c>
      <c r="AW2615" s="9">
        <f t="shared" si="165"/>
        <v>0</v>
      </c>
      <c r="AX2615" s="11" t="str">
        <f>IF($BJ2615=AV2615,"true",IF('DB Runes'!$F2615="{}","",IF(RIGHT(LEFT('DB Runes'!$F2615,14),1)="f","false","true")))</f>
        <v>true</v>
      </c>
      <c r="AY2615" s="11">
        <f>IFERROR(IF(AW2615=0,0,IF(AV2615=$BJ2615,LEFT(RIGHT('DB Runes'!$F2615,LEN('DB Runes'!$F2615)-28),LEN('DB Runes'!$F2615)-29),IF(AX2615="true",LEFT(RIGHT('DB Runes'!$F2615,LEN('DB Runes'!$F2615)-27),LEN('DB Runes'!$F2615)-28),LEFT(RIGHT('DB Runes'!$F2615,LEN('DB Runes'!$F2615)-28),LEN('DB Runes'!$F2615)-29)))),0)</f>
        <v>0</v>
      </c>
      <c r="AZ2615" s="9">
        <f>IF($BI2615=I2615,VLOOKUP($AQ2615,Runes!$AD:$AF,3,FALSE),I2615)</f>
        <v>0</v>
      </c>
      <c r="BA2615" s="9">
        <f t="shared" si="166"/>
        <v>0</v>
      </c>
      <c r="BB2615" s="11" t="str">
        <f>IF($BJ2615=AZ2615,"true",IF('DB Runes'!$I2615="{}","",IF(RIGHT(LEFT('DB Runes'!$I2615,14),1)="f","false","true")))</f>
        <v>true</v>
      </c>
      <c r="BC2615" s="11">
        <f>IFERROR(IF(BA2615=0,0,IF(AZ2615=$BJ2615,LEFT(RIGHT('DB Runes'!$I2615,LEN('DB Runes'!$I2615)-28),LEN('DB Runes'!$I2615)-29),IF(BB2615="true",LEFT(RIGHT('DB Runes'!$I2615,LEN('DB Runes'!$I2615)-27),LEN('DB Runes'!$I2615)-28),LEFT(RIGHT('DB Runes'!$I2615,LEN('DB Runes'!$I2615)-28),LEN('DB Runes'!$I2615)-29)))),0)</f>
        <v>0</v>
      </c>
      <c r="BD2615" s="9">
        <f>IF($BI2615=M2615,VLOOKUP($AQ2615,Runes!$AD:$AF,3,FALSE),M2615)</f>
        <v>0</v>
      </c>
      <c r="BE2615" s="9">
        <f t="shared" si="167"/>
        <v>0</v>
      </c>
      <c r="BF2615" s="11" t="str">
        <f>IF($BJ2615=BD2615,"true",IF('DB Runes'!$L2615="{}","",IF(RIGHT(LEFT('DB Runes'!$L2615,14),1)="f","false","true")))</f>
        <v>true</v>
      </c>
      <c r="BG2615" s="11">
        <f>IFERROR(IF(BE2615=0,0,IF(BD2615=$BJ2615,LEFT(RIGHT('DB Runes'!$L2615,LEN('DB Runes'!$L2615)-28),LEN('DB Runes'!$L2615)-29),IF(BF2615="true",LEFT(RIGHT('DB Runes'!$L2615,LEN('DB Runes'!$L2615)-27),LEN('DB Runes'!$L2615)-28),LEFT(RIGHT('DB Runes'!$L2615,LEN('DB Runes'!$L2615)-28),LEN('DB Runes'!$L2615)-29)))),0)</f>
        <v>0</v>
      </c>
      <c r="BH2615">
        <f>IFERROR(VLOOKUP($AQ2615,Runes!$AM:$AP,4,FALSE),0)</f>
        <v>0</v>
      </c>
      <c r="BI2615">
        <f>IFERROR(VLOOKUP($AQ2615,Runes!$AD:$AF,2,FALSE),0)</f>
        <v>0</v>
      </c>
      <c r="BJ2615">
        <f>IFERROR(VLOOKUP($AQ2615,Runes!$AD:$AF,3,FALSE),0)</f>
        <v>0</v>
      </c>
    </row>
    <row r="2616" spans="1:62" x14ac:dyDescent="0.25">
      <c r="A2616" s="9">
        <f>'DB Runes'!$A2616</f>
        <v>0</v>
      </c>
      <c r="B2616" s="9">
        <f>'DB Runes'!$B2616</f>
        <v>0</v>
      </c>
      <c r="C2616" s="9" t="str">
        <f>IF('DB Runes'!$C2616="{}","",IF(RIGHT(LEFT('DB Runes'!$C2616,14),1)="f","false","true"))</f>
        <v>true</v>
      </c>
      <c r="D2616" s="9" t="e">
        <f>IF(C2616="","",IF(C2616="true",LEFT(RIGHT('DB Runes'!$C2616,LEN('DB Runes'!$C2616)-27),LEN('DB Runes'!$C2616)-28),LEFT(RIGHT('DB Runes'!$C2616,LEN('DB Runes'!$C2616)-28),LEN('DB Runes'!$C2616)-29)))</f>
        <v>#VALUE!</v>
      </c>
      <c r="E2616" s="9">
        <f>'DB Runes'!$D2616</f>
        <v>0</v>
      </c>
      <c r="F2616" s="9">
        <f>'DB Runes'!$E2616</f>
        <v>0</v>
      </c>
      <c r="G2616" s="9" t="str">
        <f>IF('DB Runes'!$F2616="{}","",IF(RIGHT(LEFT('DB Runes'!$F2616,14),1)="f","false","true"))</f>
        <v>true</v>
      </c>
      <c r="H2616" s="9" t="e">
        <f>IF(G2616="","",IF(G2616="true",LEFT(RIGHT('DB Runes'!$F2616,LEN('DB Runes'!$F2616)-27),LEN('DB Runes'!$F2616)-28),LEFT(RIGHT('DB Runes'!$F2616,LEN('DB Runes'!$F2616)-28),LEN('DB Runes'!$F2616)-29)))</f>
        <v>#VALUE!</v>
      </c>
      <c r="I2616" s="9">
        <f>'DB Runes'!$G2616</f>
        <v>0</v>
      </c>
      <c r="J2616" s="9">
        <f>'DB Runes'!$H2616</f>
        <v>0</v>
      </c>
      <c r="K2616" s="9" t="str">
        <f>IF('DB Runes'!$I2616="{}","",IF(RIGHT(LEFT('DB Runes'!$I2616,14),1)="f","false","true"))</f>
        <v>true</v>
      </c>
      <c r="L2616" s="9" t="e">
        <f>IF(K2616="","",IF(K2616="true",LEFT(RIGHT('DB Runes'!$I2616,LEN('DB Runes'!$I2616)-27),LEN('DB Runes'!$I2616)-28),LEFT(RIGHT('DB Runes'!$I2616,LEN('DB Runes'!$I2616)-28),LEN('DB Runes'!$I2616)-29)))</f>
        <v>#VALUE!</v>
      </c>
      <c r="M2616" s="9">
        <f>'DB Runes'!$J2616</f>
        <v>0</v>
      </c>
      <c r="N2616" s="9">
        <f>'DB Runes'!$K2616</f>
        <v>0</v>
      </c>
      <c r="O2616" s="9" t="str">
        <f>IF('DB Runes'!$L2616="{}","",IF(RIGHT(LEFT('DB Runes'!$L2616,14),1)="f","false","true"))</f>
        <v>true</v>
      </c>
      <c r="P2616" s="9" t="e">
        <f>IF(O2616="","",IF(O2616="true",LEFT(RIGHT('DB Runes'!$L2616,LEN('DB Runes'!$L2616)-27),LEN('DB Runes'!$L2616)-28),LEFT(RIGHT('DB Runes'!$L2616,LEN('DB Runes'!$L2616)-28),LEN('DB Runes'!$L2616)-29)))</f>
        <v>#VALUE!</v>
      </c>
      <c r="R2616" s="9" t="str">
        <f ca="1">IFERROR(sub_stat_v&amp;enchant_true?&amp;IF(G_v_equal_0&gt;0,G_v_brackets,"")&amp;g_e_equal_perfect,"")</f>
        <v/>
      </c>
      <c r="S2616" s="9" t="str">
        <f ca="1">IFERROR(sub_stat_v&amp;enchant_true?&amp;IF(G_v_equal_0&gt;0,G_v_brackets,"")&amp;g_e_equal_perfect,"")</f>
        <v/>
      </c>
      <c r="T2616" s="9" t="str">
        <f ca="1">IFERROR(sub_stat_v&amp;enchant_true?&amp;IF(G_v_equal_0&gt;0,G_v_brackets,"")&amp;g_e_equal_perfect,"")</f>
        <v/>
      </c>
      <c r="U2616" s="9" t="str">
        <f ca="1">IFERROR(sub_stat_v&amp;enchant_true?&amp;IF(G_v_equal_0&gt;0,G_v_brackets,"")&amp;g_e_equal_perfect,"")</f>
        <v/>
      </c>
      <c r="V2616" s="9" t="str">
        <f ca="1">IFERROR(sub_stat_v&amp;enchant_true?&amp;IF(G_v_equal_0&gt;0,G_v_brackets,"")&amp;g_e_equal_perfect,"")</f>
        <v/>
      </c>
      <c r="W2616" s="9" t="str">
        <f ca="1">IFERROR(sub_stat_v&amp;enchant_true?&amp;IF(G_v_equal_0&gt;0,G_v_brackets,"")&amp;g_e_equal_perfect,"")</f>
        <v/>
      </c>
      <c r="X2616" s="9" t="str">
        <f ca="1">IFERROR(sub_stat_v&amp;enchant_true?&amp;IF(G_v_equal_0&gt;0,G_v_brackets,"")&amp;g_e_equal_perfect,"")</f>
        <v/>
      </c>
      <c r="Y2616" s="9" t="str">
        <f ca="1">IFERROR(sub_stat_v&amp;enchant_true?&amp;IF(G_v_equal_0&gt;0,G_v_brackets,"")&amp;g_e_equal_perfect,"")</f>
        <v/>
      </c>
      <c r="Z2616" s="9" t="str">
        <f ca="1">IFERROR(sub_stat_v&amp;enchant_true?&amp;IF(G_v_equal_0&gt;0,G_v_brackets,"")&amp;g_e_equal_perfect,"")</f>
        <v/>
      </c>
      <c r="AA2616" s="9" t="str">
        <f ca="1">IFERROR(sub_stat_v&amp;enchant_true?&amp;IF(G_v_equal_0&gt;0,G_v_brackets,"")&amp;g_e_equal_perfect,"")</f>
        <v/>
      </c>
      <c r="AB2616" s="9" t="str">
        <f ca="1">IFERROR(sub_stat_v&amp;enchant_true?&amp;IF(G_v_equal_0&gt;0,G_v_brackets,"")&amp;g_e_equal_perfect,"")</f>
        <v/>
      </c>
      <c r="AQ2616">
        <f>'DB Runes'!O2616</f>
        <v>0</v>
      </c>
      <c r="AR2616" s="9">
        <f>IF($BI2616=A2616,VLOOKUP($AQ2616,Runes!$AD:$AF,3,FALSE),A2616)</f>
        <v>0</v>
      </c>
      <c r="AS2616" s="9">
        <f t="shared" si="164"/>
        <v>0</v>
      </c>
      <c r="AT2616" s="11" t="str">
        <f>IF($BJ2616=AR2616,"true",IF('DB Runes'!$C2616="{}","",IF(RIGHT(LEFT('DB Runes'!$C2616,14),1)="f","false","true")))</f>
        <v>true</v>
      </c>
      <c r="AU2616" s="11">
        <f>IFERROR(IF(AS2616=0,0,IF(AR2616=$BJ2616,LEFT(RIGHT('DB Runes'!$C2616,LEN('DB Runes'!$C2616)-28),LEN('DB Runes'!$F2616)-29),IF(AT2616="true",LEFT(RIGHT('DB Runes'!$C2616,LEN('DB Runes'!$C2616)-27),LEN('DB Runes'!$C2616)-28),LEFT(RIGHT('DB Runes'!$C2616,LEN('DB Runes'!$C2616)-28),LEN('DB Runes'!$C2616)-29)))),0)</f>
        <v>0</v>
      </c>
      <c r="AV2616" s="9">
        <f>IF($BI2616=E2616,VLOOKUP($AQ2616,Runes!$AD:$AF,3,FALSE),E2616)</f>
        <v>0</v>
      </c>
      <c r="AW2616" s="9">
        <f t="shared" si="165"/>
        <v>0</v>
      </c>
      <c r="AX2616" s="11" t="str">
        <f>IF($BJ2616=AV2616,"true",IF('DB Runes'!$F2616="{}","",IF(RIGHT(LEFT('DB Runes'!$F2616,14),1)="f","false","true")))</f>
        <v>true</v>
      </c>
      <c r="AY2616" s="11">
        <f>IFERROR(IF(AW2616=0,0,IF(AV2616=$BJ2616,LEFT(RIGHT('DB Runes'!$F2616,LEN('DB Runes'!$F2616)-28),LEN('DB Runes'!$F2616)-29),IF(AX2616="true",LEFT(RIGHT('DB Runes'!$F2616,LEN('DB Runes'!$F2616)-27),LEN('DB Runes'!$F2616)-28),LEFT(RIGHT('DB Runes'!$F2616,LEN('DB Runes'!$F2616)-28),LEN('DB Runes'!$F2616)-29)))),0)</f>
        <v>0</v>
      </c>
      <c r="AZ2616" s="9">
        <f>IF($BI2616=I2616,VLOOKUP($AQ2616,Runes!$AD:$AF,3,FALSE),I2616)</f>
        <v>0</v>
      </c>
      <c r="BA2616" s="9">
        <f t="shared" si="166"/>
        <v>0</v>
      </c>
      <c r="BB2616" s="11" t="str">
        <f>IF($BJ2616=AZ2616,"true",IF('DB Runes'!$I2616="{}","",IF(RIGHT(LEFT('DB Runes'!$I2616,14),1)="f","false","true")))</f>
        <v>true</v>
      </c>
      <c r="BC2616" s="11">
        <f>IFERROR(IF(BA2616=0,0,IF(AZ2616=$BJ2616,LEFT(RIGHT('DB Runes'!$I2616,LEN('DB Runes'!$I2616)-28),LEN('DB Runes'!$I2616)-29),IF(BB2616="true",LEFT(RIGHT('DB Runes'!$I2616,LEN('DB Runes'!$I2616)-27),LEN('DB Runes'!$I2616)-28),LEFT(RIGHT('DB Runes'!$I2616,LEN('DB Runes'!$I2616)-28),LEN('DB Runes'!$I2616)-29)))),0)</f>
        <v>0</v>
      </c>
      <c r="BD2616" s="9">
        <f>IF($BI2616=M2616,VLOOKUP($AQ2616,Runes!$AD:$AF,3,FALSE),M2616)</f>
        <v>0</v>
      </c>
      <c r="BE2616" s="9">
        <f t="shared" si="167"/>
        <v>0</v>
      </c>
      <c r="BF2616" s="11" t="str">
        <f>IF($BJ2616=BD2616,"true",IF('DB Runes'!$L2616="{}","",IF(RIGHT(LEFT('DB Runes'!$L2616,14),1)="f","false","true")))</f>
        <v>true</v>
      </c>
      <c r="BG2616" s="11">
        <f>IFERROR(IF(BE2616=0,0,IF(BD2616=$BJ2616,LEFT(RIGHT('DB Runes'!$L2616,LEN('DB Runes'!$L2616)-28),LEN('DB Runes'!$L2616)-29),IF(BF2616="true",LEFT(RIGHT('DB Runes'!$L2616,LEN('DB Runes'!$L2616)-27),LEN('DB Runes'!$L2616)-28),LEFT(RIGHT('DB Runes'!$L2616,LEN('DB Runes'!$L2616)-28),LEN('DB Runes'!$L2616)-29)))),0)</f>
        <v>0</v>
      </c>
      <c r="BH2616">
        <f>IFERROR(VLOOKUP($AQ2616,Runes!$AM:$AP,4,FALSE),0)</f>
        <v>0</v>
      </c>
      <c r="BI2616">
        <f>IFERROR(VLOOKUP($AQ2616,Runes!$AD:$AF,2,FALSE),0)</f>
        <v>0</v>
      </c>
      <c r="BJ2616">
        <f>IFERROR(VLOOKUP($AQ2616,Runes!$AD:$AF,3,FALSE),0)</f>
        <v>0</v>
      </c>
    </row>
    <row r="2617" spans="1:62" x14ac:dyDescent="0.25">
      <c r="A2617" s="9">
        <f>'DB Runes'!$A2617</f>
        <v>0</v>
      </c>
      <c r="B2617" s="9">
        <f>'DB Runes'!$B2617</f>
        <v>0</v>
      </c>
      <c r="C2617" s="9" t="str">
        <f>IF('DB Runes'!$C2617="{}","",IF(RIGHT(LEFT('DB Runes'!$C2617,14),1)="f","false","true"))</f>
        <v>true</v>
      </c>
      <c r="D2617" s="9" t="e">
        <f>IF(C2617="","",IF(C2617="true",LEFT(RIGHT('DB Runes'!$C2617,LEN('DB Runes'!$C2617)-27),LEN('DB Runes'!$C2617)-28),LEFT(RIGHT('DB Runes'!$C2617,LEN('DB Runes'!$C2617)-28),LEN('DB Runes'!$C2617)-29)))</f>
        <v>#VALUE!</v>
      </c>
      <c r="E2617" s="9">
        <f>'DB Runes'!$D2617</f>
        <v>0</v>
      </c>
      <c r="F2617" s="9">
        <f>'DB Runes'!$E2617</f>
        <v>0</v>
      </c>
      <c r="G2617" s="9" t="str">
        <f>IF('DB Runes'!$F2617="{}","",IF(RIGHT(LEFT('DB Runes'!$F2617,14),1)="f","false","true"))</f>
        <v>true</v>
      </c>
      <c r="H2617" s="9" t="e">
        <f>IF(G2617="","",IF(G2617="true",LEFT(RIGHT('DB Runes'!$F2617,LEN('DB Runes'!$F2617)-27),LEN('DB Runes'!$F2617)-28),LEFT(RIGHT('DB Runes'!$F2617,LEN('DB Runes'!$F2617)-28),LEN('DB Runes'!$F2617)-29)))</f>
        <v>#VALUE!</v>
      </c>
      <c r="I2617" s="9">
        <f>'DB Runes'!$G2617</f>
        <v>0</v>
      </c>
      <c r="J2617" s="9">
        <f>'DB Runes'!$H2617</f>
        <v>0</v>
      </c>
      <c r="K2617" s="9" t="str">
        <f>IF('DB Runes'!$I2617="{}","",IF(RIGHT(LEFT('DB Runes'!$I2617,14),1)="f","false","true"))</f>
        <v>true</v>
      </c>
      <c r="L2617" s="9" t="e">
        <f>IF(K2617="","",IF(K2617="true",LEFT(RIGHT('DB Runes'!$I2617,LEN('DB Runes'!$I2617)-27),LEN('DB Runes'!$I2617)-28),LEFT(RIGHT('DB Runes'!$I2617,LEN('DB Runes'!$I2617)-28),LEN('DB Runes'!$I2617)-29)))</f>
        <v>#VALUE!</v>
      </c>
      <c r="M2617" s="9">
        <f>'DB Runes'!$J2617</f>
        <v>0</v>
      </c>
      <c r="N2617" s="9">
        <f>'DB Runes'!$K2617</f>
        <v>0</v>
      </c>
      <c r="O2617" s="9" t="str">
        <f>IF('DB Runes'!$L2617="{}","",IF(RIGHT(LEFT('DB Runes'!$L2617,14),1)="f","false","true"))</f>
        <v>true</v>
      </c>
      <c r="P2617" s="9" t="e">
        <f>IF(O2617="","",IF(O2617="true",LEFT(RIGHT('DB Runes'!$L2617,LEN('DB Runes'!$L2617)-27),LEN('DB Runes'!$L2617)-28),LEFT(RIGHT('DB Runes'!$L2617,LEN('DB Runes'!$L2617)-28),LEN('DB Runes'!$L2617)-29)))</f>
        <v>#VALUE!</v>
      </c>
      <c r="R2617" s="9" t="str">
        <f ca="1">IFERROR(sub_stat_v&amp;enchant_true?&amp;IF(G_v_equal_0&gt;0,G_v_brackets,"")&amp;g_e_equal_perfect,"")</f>
        <v/>
      </c>
      <c r="S2617" s="9" t="str">
        <f ca="1">IFERROR(sub_stat_v&amp;enchant_true?&amp;IF(G_v_equal_0&gt;0,G_v_brackets,"")&amp;g_e_equal_perfect,"")</f>
        <v/>
      </c>
      <c r="T2617" s="9" t="str">
        <f ca="1">IFERROR(sub_stat_v&amp;enchant_true?&amp;IF(G_v_equal_0&gt;0,G_v_brackets,"")&amp;g_e_equal_perfect,"")</f>
        <v/>
      </c>
      <c r="U2617" s="9" t="str">
        <f ca="1">IFERROR(sub_stat_v&amp;enchant_true?&amp;IF(G_v_equal_0&gt;0,G_v_brackets,"")&amp;g_e_equal_perfect,"")</f>
        <v/>
      </c>
      <c r="V2617" s="9" t="str">
        <f ca="1">IFERROR(sub_stat_v&amp;enchant_true?&amp;IF(G_v_equal_0&gt;0,G_v_brackets,"")&amp;g_e_equal_perfect,"")</f>
        <v/>
      </c>
      <c r="W2617" s="9" t="str">
        <f ca="1">IFERROR(sub_stat_v&amp;enchant_true?&amp;IF(G_v_equal_0&gt;0,G_v_brackets,"")&amp;g_e_equal_perfect,"")</f>
        <v/>
      </c>
      <c r="X2617" s="9" t="str">
        <f ca="1">IFERROR(sub_stat_v&amp;enchant_true?&amp;IF(G_v_equal_0&gt;0,G_v_brackets,"")&amp;g_e_equal_perfect,"")</f>
        <v/>
      </c>
      <c r="Y2617" s="9" t="str">
        <f ca="1">IFERROR(sub_stat_v&amp;enchant_true?&amp;IF(G_v_equal_0&gt;0,G_v_brackets,"")&amp;g_e_equal_perfect,"")</f>
        <v/>
      </c>
      <c r="Z2617" s="9" t="str">
        <f ca="1">IFERROR(sub_stat_v&amp;enchant_true?&amp;IF(G_v_equal_0&gt;0,G_v_brackets,"")&amp;g_e_equal_perfect,"")</f>
        <v/>
      </c>
      <c r="AA2617" s="9" t="str">
        <f ca="1">IFERROR(sub_stat_v&amp;enchant_true?&amp;IF(G_v_equal_0&gt;0,G_v_brackets,"")&amp;g_e_equal_perfect,"")</f>
        <v/>
      </c>
      <c r="AB2617" s="9" t="str">
        <f ca="1">IFERROR(sub_stat_v&amp;enchant_true?&amp;IF(G_v_equal_0&gt;0,G_v_brackets,"")&amp;g_e_equal_perfect,"")</f>
        <v/>
      </c>
      <c r="AQ2617">
        <f>'DB Runes'!O2617</f>
        <v>0</v>
      </c>
      <c r="AR2617" s="9">
        <f>IF($BI2617=A2617,VLOOKUP($AQ2617,Runes!$AD:$AF,3,FALSE),A2617)</f>
        <v>0</v>
      </c>
      <c r="AS2617" s="9">
        <f t="shared" si="164"/>
        <v>0</v>
      </c>
      <c r="AT2617" s="11" t="str">
        <f>IF($BJ2617=AR2617,"true",IF('DB Runes'!$C2617="{}","",IF(RIGHT(LEFT('DB Runes'!$C2617,14),1)="f","false","true")))</f>
        <v>true</v>
      </c>
      <c r="AU2617" s="11">
        <f>IFERROR(IF(AS2617=0,0,IF(AR2617=$BJ2617,LEFT(RIGHT('DB Runes'!$C2617,LEN('DB Runes'!$C2617)-28),LEN('DB Runes'!$F2617)-29),IF(AT2617="true",LEFT(RIGHT('DB Runes'!$C2617,LEN('DB Runes'!$C2617)-27),LEN('DB Runes'!$C2617)-28),LEFT(RIGHT('DB Runes'!$C2617,LEN('DB Runes'!$C2617)-28),LEN('DB Runes'!$C2617)-29)))),0)</f>
        <v>0</v>
      </c>
      <c r="AV2617" s="9">
        <f>IF($BI2617=E2617,VLOOKUP($AQ2617,Runes!$AD:$AF,3,FALSE),E2617)</f>
        <v>0</v>
      </c>
      <c r="AW2617" s="9">
        <f t="shared" si="165"/>
        <v>0</v>
      </c>
      <c r="AX2617" s="11" t="str">
        <f>IF($BJ2617=AV2617,"true",IF('DB Runes'!$F2617="{}","",IF(RIGHT(LEFT('DB Runes'!$F2617,14),1)="f","false","true")))</f>
        <v>true</v>
      </c>
      <c r="AY2617" s="11">
        <f>IFERROR(IF(AW2617=0,0,IF(AV2617=$BJ2617,LEFT(RIGHT('DB Runes'!$F2617,LEN('DB Runes'!$F2617)-28),LEN('DB Runes'!$F2617)-29),IF(AX2617="true",LEFT(RIGHT('DB Runes'!$F2617,LEN('DB Runes'!$F2617)-27),LEN('DB Runes'!$F2617)-28),LEFT(RIGHT('DB Runes'!$F2617,LEN('DB Runes'!$F2617)-28),LEN('DB Runes'!$F2617)-29)))),0)</f>
        <v>0</v>
      </c>
      <c r="AZ2617" s="9">
        <f>IF($BI2617=I2617,VLOOKUP($AQ2617,Runes!$AD:$AF,3,FALSE),I2617)</f>
        <v>0</v>
      </c>
      <c r="BA2617" s="9">
        <f t="shared" si="166"/>
        <v>0</v>
      </c>
      <c r="BB2617" s="11" t="str">
        <f>IF($BJ2617=AZ2617,"true",IF('DB Runes'!$I2617="{}","",IF(RIGHT(LEFT('DB Runes'!$I2617,14),1)="f","false","true")))</f>
        <v>true</v>
      </c>
      <c r="BC2617" s="11">
        <f>IFERROR(IF(BA2617=0,0,IF(AZ2617=$BJ2617,LEFT(RIGHT('DB Runes'!$I2617,LEN('DB Runes'!$I2617)-28),LEN('DB Runes'!$I2617)-29),IF(BB2617="true",LEFT(RIGHT('DB Runes'!$I2617,LEN('DB Runes'!$I2617)-27),LEN('DB Runes'!$I2617)-28),LEFT(RIGHT('DB Runes'!$I2617,LEN('DB Runes'!$I2617)-28),LEN('DB Runes'!$I2617)-29)))),0)</f>
        <v>0</v>
      </c>
      <c r="BD2617" s="9">
        <f>IF($BI2617=M2617,VLOOKUP($AQ2617,Runes!$AD:$AF,3,FALSE),M2617)</f>
        <v>0</v>
      </c>
      <c r="BE2617" s="9">
        <f t="shared" si="167"/>
        <v>0</v>
      </c>
      <c r="BF2617" s="11" t="str">
        <f>IF($BJ2617=BD2617,"true",IF('DB Runes'!$L2617="{}","",IF(RIGHT(LEFT('DB Runes'!$L2617,14),1)="f","false","true")))</f>
        <v>true</v>
      </c>
      <c r="BG2617" s="11">
        <f>IFERROR(IF(BE2617=0,0,IF(BD2617=$BJ2617,LEFT(RIGHT('DB Runes'!$L2617,LEN('DB Runes'!$L2617)-28),LEN('DB Runes'!$L2617)-29),IF(BF2617="true",LEFT(RIGHT('DB Runes'!$L2617,LEN('DB Runes'!$L2617)-27),LEN('DB Runes'!$L2617)-28),LEFT(RIGHT('DB Runes'!$L2617,LEN('DB Runes'!$L2617)-28),LEN('DB Runes'!$L2617)-29)))),0)</f>
        <v>0</v>
      </c>
      <c r="BH2617">
        <f>IFERROR(VLOOKUP($AQ2617,Runes!$AM:$AP,4,FALSE),0)</f>
        <v>0</v>
      </c>
      <c r="BI2617">
        <f>IFERROR(VLOOKUP($AQ2617,Runes!$AD:$AF,2,FALSE),0)</f>
        <v>0</v>
      </c>
      <c r="BJ2617">
        <f>IFERROR(VLOOKUP($AQ2617,Runes!$AD:$AF,3,FALSE),0)</f>
        <v>0</v>
      </c>
    </row>
    <row r="2618" spans="1:62" x14ac:dyDescent="0.25">
      <c r="A2618" s="9">
        <f>'DB Runes'!$A2618</f>
        <v>0</v>
      </c>
      <c r="B2618" s="9">
        <f>'DB Runes'!$B2618</f>
        <v>0</v>
      </c>
      <c r="C2618" s="9" t="str">
        <f>IF('DB Runes'!$C2618="{}","",IF(RIGHT(LEFT('DB Runes'!$C2618,14),1)="f","false","true"))</f>
        <v>true</v>
      </c>
      <c r="D2618" s="9" t="e">
        <f>IF(C2618="","",IF(C2618="true",LEFT(RIGHT('DB Runes'!$C2618,LEN('DB Runes'!$C2618)-27),LEN('DB Runes'!$C2618)-28),LEFT(RIGHT('DB Runes'!$C2618,LEN('DB Runes'!$C2618)-28),LEN('DB Runes'!$C2618)-29)))</f>
        <v>#VALUE!</v>
      </c>
      <c r="E2618" s="9">
        <f>'DB Runes'!$D2618</f>
        <v>0</v>
      </c>
      <c r="F2618" s="9">
        <f>'DB Runes'!$E2618</f>
        <v>0</v>
      </c>
      <c r="G2618" s="9" t="str">
        <f>IF('DB Runes'!$F2618="{}","",IF(RIGHT(LEFT('DB Runes'!$F2618,14),1)="f","false","true"))</f>
        <v>true</v>
      </c>
      <c r="H2618" s="9" t="e">
        <f>IF(G2618="","",IF(G2618="true",LEFT(RIGHT('DB Runes'!$F2618,LEN('DB Runes'!$F2618)-27),LEN('DB Runes'!$F2618)-28),LEFT(RIGHT('DB Runes'!$F2618,LEN('DB Runes'!$F2618)-28),LEN('DB Runes'!$F2618)-29)))</f>
        <v>#VALUE!</v>
      </c>
      <c r="I2618" s="9">
        <f>'DB Runes'!$G2618</f>
        <v>0</v>
      </c>
      <c r="J2618" s="9">
        <f>'DB Runes'!$H2618</f>
        <v>0</v>
      </c>
      <c r="K2618" s="9" t="str">
        <f>IF('DB Runes'!$I2618="{}","",IF(RIGHT(LEFT('DB Runes'!$I2618,14),1)="f","false","true"))</f>
        <v>true</v>
      </c>
      <c r="L2618" s="9" t="e">
        <f>IF(K2618="","",IF(K2618="true",LEFT(RIGHT('DB Runes'!$I2618,LEN('DB Runes'!$I2618)-27),LEN('DB Runes'!$I2618)-28),LEFT(RIGHT('DB Runes'!$I2618,LEN('DB Runes'!$I2618)-28),LEN('DB Runes'!$I2618)-29)))</f>
        <v>#VALUE!</v>
      </c>
      <c r="M2618" s="9">
        <f>'DB Runes'!$J2618</f>
        <v>0</v>
      </c>
      <c r="N2618" s="9">
        <f>'DB Runes'!$K2618</f>
        <v>0</v>
      </c>
      <c r="O2618" s="9" t="str">
        <f>IF('DB Runes'!$L2618="{}","",IF(RIGHT(LEFT('DB Runes'!$L2618,14),1)="f","false","true"))</f>
        <v>true</v>
      </c>
      <c r="P2618" s="9" t="e">
        <f>IF(O2618="","",IF(O2618="true",LEFT(RIGHT('DB Runes'!$L2618,LEN('DB Runes'!$L2618)-27),LEN('DB Runes'!$L2618)-28),LEFT(RIGHT('DB Runes'!$L2618,LEN('DB Runes'!$L2618)-28),LEN('DB Runes'!$L2618)-29)))</f>
        <v>#VALUE!</v>
      </c>
      <c r="R2618" s="9" t="str">
        <f ca="1">IFERROR(sub_stat_v&amp;enchant_true?&amp;IF(G_v_equal_0&gt;0,G_v_brackets,"")&amp;g_e_equal_perfect,"")</f>
        <v/>
      </c>
      <c r="S2618" s="9" t="str">
        <f ca="1">IFERROR(sub_stat_v&amp;enchant_true?&amp;IF(G_v_equal_0&gt;0,G_v_brackets,"")&amp;g_e_equal_perfect,"")</f>
        <v/>
      </c>
      <c r="T2618" s="9" t="str">
        <f ca="1">IFERROR(sub_stat_v&amp;enchant_true?&amp;IF(G_v_equal_0&gt;0,G_v_brackets,"")&amp;g_e_equal_perfect,"")</f>
        <v/>
      </c>
      <c r="U2618" s="9" t="str">
        <f ca="1">IFERROR(sub_stat_v&amp;enchant_true?&amp;IF(G_v_equal_0&gt;0,G_v_brackets,"")&amp;g_e_equal_perfect,"")</f>
        <v/>
      </c>
      <c r="V2618" s="9" t="str">
        <f ca="1">IFERROR(sub_stat_v&amp;enchant_true?&amp;IF(G_v_equal_0&gt;0,G_v_brackets,"")&amp;g_e_equal_perfect,"")</f>
        <v/>
      </c>
      <c r="W2618" s="9" t="str">
        <f ca="1">IFERROR(sub_stat_v&amp;enchant_true?&amp;IF(G_v_equal_0&gt;0,G_v_brackets,"")&amp;g_e_equal_perfect,"")</f>
        <v/>
      </c>
      <c r="X2618" s="9" t="str">
        <f ca="1">IFERROR(sub_stat_v&amp;enchant_true?&amp;IF(G_v_equal_0&gt;0,G_v_brackets,"")&amp;g_e_equal_perfect,"")</f>
        <v/>
      </c>
      <c r="Y2618" s="9" t="str">
        <f ca="1">IFERROR(sub_stat_v&amp;enchant_true?&amp;IF(G_v_equal_0&gt;0,G_v_brackets,"")&amp;g_e_equal_perfect,"")</f>
        <v/>
      </c>
      <c r="Z2618" s="9" t="str">
        <f ca="1">IFERROR(sub_stat_v&amp;enchant_true?&amp;IF(G_v_equal_0&gt;0,G_v_brackets,"")&amp;g_e_equal_perfect,"")</f>
        <v/>
      </c>
      <c r="AA2618" s="9" t="str">
        <f ca="1">IFERROR(sub_stat_v&amp;enchant_true?&amp;IF(G_v_equal_0&gt;0,G_v_brackets,"")&amp;g_e_equal_perfect,"")</f>
        <v/>
      </c>
      <c r="AB2618" s="9" t="str">
        <f ca="1">IFERROR(sub_stat_v&amp;enchant_true?&amp;IF(G_v_equal_0&gt;0,G_v_brackets,"")&amp;g_e_equal_perfect,"")</f>
        <v/>
      </c>
      <c r="AQ2618">
        <f>'DB Runes'!O2618</f>
        <v>0</v>
      </c>
      <c r="AR2618" s="9">
        <f>IF($BI2618=A2618,VLOOKUP($AQ2618,Runes!$AD:$AF,3,FALSE),A2618)</f>
        <v>0</v>
      </c>
      <c r="AS2618" s="9">
        <f t="shared" si="164"/>
        <v>0</v>
      </c>
      <c r="AT2618" s="11" t="str">
        <f>IF($BJ2618=AR2618,"true",IF('DB Runes'!$C2618="{}","",IF(RIGHT(LEFT('DB Runes'!$C2618,14),1)="f","false","true")))</f>
        <v>true</v>
      </c>
      <c r="AU2618" s="11">
        <f>IFERROR(IF(AS2618=0,0,IF(AR2618=$BJ2618,LEFT(RIGHT('DB Runes'!$C2618,LEN('DB Runes'!$C2618)-28),LEN('DB Runes'!$F2618)-29),IF(AT2618="true",LEFT(RIGHT('DB Runes'!$C2618,LEN('DB Runes'!$C2618)-27),LEN('DB Runes'!$C2618)-28),LEFT(RIGHT('DB Runes'!$C2618,LEN('DB Runes'!$C2618)-28),LEN('DB Runes'!$C2618)-29)))),0)</f>
        <v>0</v>
      </c>
      <c r="AV2618" s="9">
        <f>IF($BI2618=E2618,VLOOKUP($AQ2618,Runes!$AD:$AF,3,FALSE),E2618)</f>
        <v>0</v>
      </c>
      <c r="AW2618" s="9">
        <f t="shared" si="165"/>
        <v>0</v>
      </c>
      <c r="AX2618" s="11" t="str">
        <f>IF($BJ2618=AV2618,"true",IF('DB Runes'!$F2618="{}","",IF(RIGHT(LEFT('DB Runes'!$F2618,14),1)="f","false","true")))</f>
        <v>true</v>
      </c>
      <c r="AY2618" s="11">
        <f>IFERROR(IF(AW2618=0,0,IF(AV2618=$BJ2618,LEFT(RIGHT('DB Runes'!$F2618,LEN('DB Runes'!$F2618)-28),LEN('DB Runes'!$F2618)-29),IF(AX2618="true",LEFT(RIGHT('DB Runes'!$F2618,LEN('DB Runes'!$F2618)-27),LEN('DB Runes'!$F2618)-28),LEFT(RIGHT('DB Runes'!$F2618,LEN('DB Runes'!$F2618)-28),LEN('DB Runes'!$F2618)-29)))),0)</f>
        <v>0</v>
      </c>
      <c r="AZ2618" s="9">
        <f>IF($BI2618=I2618,VLOOKUP($AQ2618,Runes!$AD:$AF,3,FALSE),I2618)</f>
        <v>0</v>
      </c>
      <c r="BA2618" s="9">
        <f t="shared" si="166"/>
        <v>0</v>
      </c>
      <c r="BB2618" s="11" t="str">
        <f>IF($BJ2618=AZ2618,"true",IF('DB Runes'!$I2618="{}","",IF(RIGHT(LEFT('DB Runes'!$I2618,14),1)="f","false","true")))</f>
        <v>true</v>
      </c>
      <c r="BC2618" s="11">
        <f>IFERROR(IF(BA2618=0,0,IF(AZ2618=$BJ2618,LEFT(RIGHT('DB Runes'!$I2618,LEN('DB Runes'!$I2618)-28),LEN('DB Runes'!$I2618)-29),IF(BB2618="true",LEFT(RIGHT('DB Runes'!$I2618,LEN('DB Runes'!$I2618)-27),LEN('DB Runes'!$I2618)-28),LEFT(RIGHT('DB Runes'!$I2618,LEN('DB Runes'!$I2618)-28),LEN('DB Runes'!$I2618)-29)))),0)</f>
        <v>0</v>
      </c>
      <c r="BD2618" s="9">
        <f>IF($BI2618=M2618,VLOOKUP($AQ2618,Runes!$AD:$AF,3,FALSE),M2618)</f>
        <v>0</v>
      </c>
      <c r="BE2618" s="9">
        <f t="shared" si="167"/>
        <v>0</v>
      </c>
      <c r="BF2618" s="11" t="str">
        <f>IF($BJ2618=BD2618,"true",IF('DB Runes'!$L2618="{}","",IF(RIGHT(LEFT('DB Runes'!$L2618,14),1)="f","false","true")))</f>
        <v>true</v>
      </c>
      <c r="BG2618" s="11">
        <f>IFERROR(IF(BE2618=0,0,IF(BD2618=$BJ2618,LEFT(RIGHT('DB Runes'!$L2618,LEN('DB Runes'!$L2618)-28),LEN('DB Runes'!$L2618)-29),IF(BF2618="true",LEFT(RIGHT('DB Runes'!$L2618,LEN('DB Runes'!$L2618)-27),LEN('DB Runes'!$L2618)-28),LEFT(RIGHT('DB Runes'!$L2618,LEN('DB Runes'!$L2618)-28),LEN('DB Runes'!$L2618)-29)))),0)</f>
        <v>0</v>
      </c>
      <c r="BH2618">
        <f>IFERROR(VLOOKUP($AQ2618,Runes!$AM:$AP,4,FALSE),0)</f>
        <v>0</v>
      </c>
      <c r="BI2618">
        <f>IFERROR(VLOOKUP($AQ2618,Runes!$AD:$AF,2,FALSE),0)</f>
        <v>0</v>
      </c>
      <c r="BJ2618">
        <f>IFERROR(VLOOKUP($AQ2618,Runes!$AD:$AF,3,FALSE),0)</f>
        <v>0</v>
      </c>
    </row>
    <row r="2619" spans="1:62" x14ac:dyDescent="0.25">
      <c r="A2619" s="9">
        <f>'DB Runes'!$A2619</f>
        <v>0</v>
      </c>
      <c r="B2619" s="9">
        <f>'DB Runes'!$B2619</f>
        <v>0</v>
      </c>
      <c r="C2619" s="9" t="str">
        <f>IF('DB Runes'!$C2619="{}","",IF(RIGHT(LEFT('DB Runes'!$C2619,14),1)="f","false","true"))</f>
        <v>true</v>
      </c>
      <c r="D2619" s="9" t="e">
        <f>IF(C2619="","",IF(C2619="true",LEFT(RIGHT('DB Runes'!$C2619,LEN('DB Runes'!$C2619)-27),LEN('DB Runes'!$C2619)-28),LEFT(RIGHT('DB Runes'!$C2619,LEN('DB Runes'!$C2619)-28),LEN('DB Runes'!$C2619)-29)))</f>
        <v>#VALUE!</v>
      </c>
      <c r="E2619" s="9">
        <f>'DB Runes'!$D2619</f>
        <v>0</v>
      </c>
      <c r="F2619" s="9">
        <f>'DB Runes'!$E2619</f>
        <v>0</v>
      </c>
      <c r="G2619" s="9" t="str">
        <f>IF('DB Runes'!$F2619="{}","",IF(RIGHT(LEFT('DB Runes'!$F2619,14),1)="f","false","true"))</f>
        <v>true</v>
      </c>
      <c r="H2619" s="9" t="e">
        <f>IF(G2619="","",IF(G2619="true",LEFT(RIGHT('DB Runes'!$F2619,LEN('DB Runes'!$F2619)-27),LEN('DB Runes'!$F2619)-28),LEFT(RIGHT('DB Runes'!$F2619,LEN('DB Runes'!$F2619)-28),LEN('DB Runes'!$F2619)-29)))</f>
        <v>#VALUE!</v>
      </c>
      <c r="I2619" s="9">
        <f>'DB Runes'!$G2619</f>
        <v>0</v>
      </c>
      <c r="J2619" s="9">
        <f>'DB Runes'!$H2619</f>
        <v>0</v>
      </c>
      <c r="K2619" s="9" t="str">
        <f>IF('DB Runes'!$I2619="{}","",IF(RIGHT(LEFT('DB Runes'!$I2619,14),1)="f","false","true"))</f>
        <v>true</v>
      </c>
      <c r="L2619" s="9" t="e">
        <f>IF(K2619="","",IF(K2619="true",LEFT(RIGHT('DB Runes'!$I2619,LEN('DB Runes'!$I2619)-27),LEN('DB Runes'!$I2619)-28),LEFT(RIGHT('DB Runes'!$I2619,LEN('DB Runes'!$I2619)-28),LEN('DB Runes'!$I2619)-29)))</f>
        <v>#VALUE!</v>
      </c>
      <c r="M2619" s="9">
        <f>'DB Runes'!$J2619</f>
        <v>0</v>
      </c>
      <c r="N2619" s="9">
        <f>'DB Runes'!$K2619</f>
        <v>0</v>
      </c>
      <c r="O2619" s="9" t="str">
        <f>IF('DB Runes'!$L2619="{}","",IF(RIGHT(LEFT('DB Runes'!$L2619,14),1)="f","false","true"))</f>
        <v>true</v>
      </c>
      <c r="P2619" s="9" t="e">
        <f>IF(O2619="","",IF(O2619="true",LEFT(RIGHT('DB Runes'!$L2619,LEN('DB Runes'!$L2619)-27),LEN('DB Runes'!$L2619)-28),LEFT(RIGHT('DB Runes'!$L2619,LEN('DB Runes'!$L2619)-28),LEN('DB Runes'!$L2619)-29)))</f>
        <v>#VALUE!</v>
      </c>
      <c r="R2619" s="9" t="str">
        <f ca="1">IFERROR(sub_stat_v&amp;enchant_true?&amp;IF(G_v_equal_0&gt;0,G_v_brackets,"")&amp;g_e_equal_perfect,"")</f>
        <v/>
      </c>
      <c r="S2619" s="9" t="str">
        <f ca="1">IFERROR(sub_stat_v&amp;enchant_true?&amp;IF(G_v_equal_0&gt;0,G_v_brackets,"")&amp;g_e_equal_perfect,"")</f>
        <v/>
      </c>
      <c r="T2619" s="9" t="str">
        <f ca="1">IFERROR(sub_stat_v&amp;enchant_true?&amp;IF(G_v_equal_0&gt;0,G_v_brackets,"")&amp;g_e_equal_perfect,"")</f>
        <v/>
      </c>
      <c r="U2619" s="9" t="str">
        <f ca="1">IFERROR(sub_stat_v&amp;enchant_true?&amp;IF(G_v_equal_0&gt;0,G_v_brackets,"")&amp;g_e_equal_perfect,"")</f>
        <v/>
      </c>
      <c r="V2619" s="9" t="str">
        <f ca="1">IFERROR(sub_stat_v&amp;enchant_true?&amp;IF(G_v_equal_0&gt;0,G_v_brackets,"")&amp;g_e_equal_perfect,"")</f>
        <v/>
      </c>
      <c r="W2619" s="9" t="str">
        <f ca="1">IFERROR(sub_stat_v&amp;enchant_true?&amp;IF(G_v_equal_0&gt;0,G_v_brackets,"")&amp;g_e_equal_perfect,"")</f>
        <v/>
      </c>
      <c r="X2619" s="9" t="str">
        <f ca="1">IFERROR(sub_stat_v&amp;enchant_true?&amp;IF(G_v_equal_0&gt;0,G_v_brackets,"")&amp;g_e_equal_perfect,"")</f>
        <v/>
      </c>
      <c r="Y2619" s="9" t="str">
        <f ca="1">IFERROR(sub_stat_v&amp;enchant_true?&amp;IF(G_v_equal_0&gt;0,G_v_brackets,"")&amp;g_e_equal_perfect,"")</f>
        <v/>
      </c>
      <c r="Z2619" s="9" t="str">
        <f ca="1">IFERROR(sub_stat_v&amp;enchant_true?&amp;IF(G_v_equal_0&gt;0,G_v_brackets,"")&amp;g_e_equal_perfect,"")</f>
        <v/>
      </c>
      <c r="AA2619" s="9" t="str">
        <f ca="1">IFERROR(sub_stat_v&amp;enchant_true?&amp;IF(G_v_equal_0&gt;0,G_v_brackets,"")&amp;g_e_equal_perfect,"")</f>
        <v/>
      </c>
      <c r="AB2619" s="9" t="str">
        <f ca="1">IFERROR(sub_stat_v&amp;enchant_true?&amp;IF(G_v_equal_0&gt;0,G_v_brackets,"")&amp;g_e_equal_perfect,"")</f>
        <v/>
      </c>
      <c r="AQ2619">
        <f>'DB Runes'!O2619</f>
        <v>0</v>
      </c>
      <c r="AR2619" s="9">
        <f>IF($BI2619=A2619,VLOOKUP($AQ2619,Runes!$AD:$AF,3,FALSE),A2619)</f>
        <v>0</v>
      </c>
      <c r="AS2619" s="9">
        <f t="shared" si="164"/>
        <v>0</v>
      </c>
      <c r="AT2619" s="11" t="str">
        <f>IF($BJ2619=AR2619,"true",IF('DB Runes'!$C2619="{}","",IF(RIGHT(LEFT('DB Runes'!$C2619,14),1)="f","false","true")))</f>
        <v>true</v>
      </c>
      <c r="AU2619" s="11">
        <f>IFERROR(IF(AS2619=0,0,IF(AR2619=$BJ2619,LEFT(RIGHT('DB Runes'!$C2619,LEN('DB Runes'!$C2619)-28),LEN('DB Runes'!$F2619)-29),IF(AT2619="true",LEFT(RIGHT('DB Runes'!$C2619,LEN('DB Runes'!$C2619)-27),LEN('DB Runes'!$C2619)-28),LEFT(RIGHT('DB Runes'!$C2619,LEN('DB Runes'!$C2619)-28),LEN('DB Runes'!$C2619)-29)))),0)</f>
        <v>0</v>
      </c>
      <c r="AV2619" s="9">
        <f>IF($BI2619=E2619,VLOOKUP($AQ2619,Runes!$AD:$AF,3,FALSE),E2619)</f>
        <v>0</v>
      </c>
      <c r="AW2619" s="9">
        <f t="shared" si="165"/>
        <v>0</v>
      </c>
      <c r="AX2619" s="11" t="str">
        <f>IF($BJ2619=AV2619,"true",IF('DB Runes'!$F2619="{}","",IF(RIGHT(LEFT('DB Runes'!$F2619,14),1)="f","false","true")))</f>
        <v>true</v>
      </c>
      <c r="AY2619" s="11">
        <f>IFERROR(IF(AW2619=0,0,IF(AV2619=$BJ2619,LEFT(RIGHT('DB Runes'!$F2619,LEN('DB Runes'!$F2619)-28),LEN('DB Runes'!$F2619)-29),IF(AX2619="true",LEFT(RIGHT('DB Runes'!$F2619,LEN('DB Runes'!$F2619)-27),LEN('DB Runes'!$F2619)-28),LEFT(RIGHT('DB Runes'!$F2619,LEN('DB Runes'!$F2619)-28),LEN('DB Runes'!$F2619)-29)))),0)</f>
        <v>0</v>
      </c>
      <c r="AZ2619" s="9">
        <f>IF($BI2619=I2619,VLOOKUP($AQ2619,Runes!$AD:$AF,3,FALSE),I2619)</f>
        <v>0</v>
      </c>
      <c r="BA2619" s="9">
        <f t="shared" si="166"/>
        <v>0</v>
      </c>
      <c r="BB2619" s="11" t="str">
        <f>IF($BJ2619=AZ2619,"true",IF('DB Runes'!$I2619="{}","",IF(RIGHT(LEFT('DB Runes'!$I2619,14),1)="f","false","true")))</f>
        <v>true</v>
      </c>
      <c r="BC2619" s="11">
        <f>IFERROR(IF(BA2619=0,0,IF(AZ2619=$BJ2619,LEFT(RIGHT('DB Runes'!$I2619,LEN('DB Runes'!$I2619)-28),LEN('DB Runes'!$I2619)-29),IF(BB2619="true",LEFT(RIGHT('DB Runes'!$I2619,LEN('DB Runes'!$I2619)-27),LEN('DB Runes'!$I2619)-28),LEFT(RIGHT('DB Runes'!$I2619,LEN('DB Runes'!$I2619)-28),LEN('DB Runes'!$I2619)-29)))),0)</f>
        <v>0</v>
      </c>
      <c r="BD2619" s="9">
        <f>IF($BI2619=M2619,VLOOKUP($AQ2619,Runes!$AD:$AF,3,FALSE),M2619)</f>
        <v>0</v>
      </c>
      <c r="BE2619" s="9">
        <f t="shared" si="167"/>
        <v>0</v>
      </c>
      <c r="BF2619" s="11" t="str">
        <f>IF($BJ2619=BD2619,"true",IF('DB Runes'!$L2619="{}","",IF(RIGHT(LEFT('DB Runes'!$L2619,14),1)="f","false","true")))</f>
        <v>true</v>
      </c>
      <c r="BG2619" s="11">
        <f>IFERROR(IF(BE2619=0,0,IF(BD2619=$BJ2619,LEFT(RIGHT('DB Runes'!$L2619,LEN('DB Runes'!$L2619)-28),LEN('DB Runes'!$L2619)-29),IF(BF2619="true",LEFT(RIGHT('DB Runes'!$L2619,LEN('DB Runes'!$L2619)-27),LEN('DB Runes'!$L2619)-28),LEFT(RIGHT('DB Runes'!$L2619,LEN('DB Runes'!$L2619)-28),LEN('DB Runes'!$L2619)-29)))),0)</f>
        <v>0</v>
      </c>
      <c r="BH2619">
        <f>IFERROR(VLOOKUP($AQ2619,Runes!$AM:$AP,4,FALSE),0)</f>
        <v>0</v>
      </c>
      <c r="BI2619">
        <f>IFERROR(VLOOKUP($AQ2619,Runes!$AD:$AF,2,FALSE),0)</f>
        <v>0</v>
      </c>
      <c r="BJ2619">
        <f>IFERROR(VLOOKUP($AQ2619,Runes!$AD:$AF,3,FALSE),0)</f>
        <v>0</v>
      </c>
    </row>
    <row r="2620" spans="1:62" x14ac:dyDescent="0.25">
      <c r="A2620" s="9">
        <f>'DB Runes'!$A2620</f>
        <v>0</v>
      </c>
      <c r="B2620" s="9">
        <f>'DB Runes'!$B2620</f>
        <v>0</v>
      </c>
      <c r="C2620" s="9" t="str">
        <f>IF('DB Runes'!$C2620="{}","",IF(RIGHT(LEFT('DB Runes'!$C2620,14),1)="f","false","true"))</f>
        <v>true</v>
      </c>
      <c r="D2620" s="9" t="e">
        <f>IF(C2620="","",IF(C2620="true",LEFT(RIGHT('DB Runes'!$C2620,LEN('DB Runes'!$C2620)-27),LEN('DB Runes'!$C2620)-28),LEFT(RIGHT('DB Runes'!$C2620,LEN('DB Runes'!$C2620)-28),LEN('DB Runes'!$C2620)-29)))</f>
        <v>#VALUE!</v>
      </c>
      <c r="E2620" s="9">
        <f>'DB Runes'!$D2620</f>
        <v>0</v>
      </c>
      <c r="F2620" s="9">
        <f>'DB Runes'!$E2620</f>
        <v>0</v>
      </c>
      <c r="G2620" s="9" t="str">
        <f>IF('DB Runes'!$F2620="{}","",IF(RIGHT(LEFT('DB Runes'!$F2620,14),1)="f","false","true"))</f>
        <v>true</v>
      </c>
      <c r="H2620" s="9" t="e">
        <f>IF(G2620="","",IF(G2620="true",LEFT(RIGHT('DB Runes'!$F2620,LEN('DB Runes'!$F2620)-27),LEN('DB Runes'!$F2620)-28),LEFT(RIGHT('DB Runes'!$F2620,LEN('DB Runes'!$F2620)-28),LEN('DB Runes'!$F2620)-29)))</f>
        <v>#VALUE!</v>
      </c>
      <c r="I2620" s="9">
        <f>'DB Runes'!$G2620</f>
        <v>0</v>
      </c>
      <c r="J2620" s="9">
        <f>'DB Runes'!$H2620</f>
        <v>0</v>
      </c>
      <c r="K2620" s="9" t="str">
        <f>IF('DB Runes'!$I2620="{}","",IF(RIGHT(LEFT('DB Runes'!$I2620,14),1)="f","false","true"))</f>
        <v>true</v>
      </c>
      <c r="L2620" s="9" t="e">
        <f>IF(K2620="","",IF(K2620="true",LEFT(RIGHT('DB Runes'!$I2620,LEN('DB Runes'!$I2620)-27),LEN('DB Runes'!$I2620)-28),LEFT(RIGHT('DB Runes'!$I2620,LEN('DB Runes'!$I2620)-28),LEN('DB Runes'!$I2620)-29)))</f>
        <v>#VALUE!</v>
      </c>
      <c r="M2620" s="9">
        <f>'DB Runes'!$J2620</f>
        <v>0</v>
      </c>
      <c r="N2620" s="9">
        <f>'DB Runes'!$K2620</f>
        <v>0</v>
      </c>
      <c r="O2620" s="9" t="str">
        <f>IF('DB Runes'!$L2620="{}","",IF(RIGHT(LEFT('DB Runes'!$L2620,14),1)="f","false","true"))</f>
        <v>true</v>
      </c>
      <c r="P2620" s="9" t="e">
        <f>IF(O2620="","",IF(O2620="true",LEFT(RIGHT('DB Runes'!$L2620,LEN('DB Runes'!$L2620)-27),LEN('DB Runes'!$L2620)-28),LEFT(RIGHT('DB Runes'!$L2620,LEN('DB Runes'!$L2620)-28),LEN('DB Runes'!$L2620)-29)))</f>
        <v>#VALUE!</v>
      </c>
      <c r="R2620" s="9" t="str">
        <f ca="1">IFERROR(sub_stat_v&amp;enchant_true?&amp;IF(G_v_equal_0&gt;0,G_v_brackets,"")&amp;g_e_equal_perfect,"")</f>
        <v/>
      </c>
      <c r="S2620" s="9" t="str">
        <f ca="1">IFERROR(sub_stat_v&amp;enchant_true?&amp;IF(G_v_equal_0&gt;0,G_v_brackets,"")&amp;g_e_equal_perfect,"")</f>
        <v/>
      </c>
      <c r="T2620" s="9" t="str">
        <f ca="1">IFERROR(sub_stat_v&amp;enchant_true?&amp;IF(G_v_equal_0&gt;0,G_v_brackets,"")&amp;g_e_equal_perfect,"")</f>
        <v/>
      </c>
      <c r="U2620" s="9" t="str">
        <f ca="1">IFERROR(sub_stat_v&amp;enchant_true?&amp;IF(G_v_equal_0&gt;0,G_v_brackets,"")&amp;g_e_equal_perfect,"")</f>
        <v/>
      </c>
      <c r="V2620" s="9" t="str">
        <f ca="1">IFERROR(sub_stat_v&amp;enchant_true?&amp;IF(G_v_equal_0&gt;0,G_v_brackets,"")&amp;g_e_equal_perfect,"")</f>
        <v/>
      </c>
      <c r="W2620" s="9" t="str">
        <f ca="1">IFERROR(sub_stat_v&amp;enchant_true?&amp;IF(G_v_equal_0&gt;0,G_v_brackets,"")&amp;g_e_equal_perfect,"")</f>
        <v/>
      </c>
      <c r="X2620" s="9" t="str">
        <f ca="1">IFERROR(sub_stat_v&amp;enchant_true?&amp;IF(G_v_equal_0&gt;0,G_v_brackets,"")&amp;g_e_equal_perfect,"")</f>
        <v/>
      </c>
      <c r="Y2620" s="9" t="str">
        <f ca="1">IFERROR(sub_stat_v&amp;enchant_true?&amp;IF(G_v_equal_0&gt;0,G_v_brackets,"")&amp;g_e_equal_perfect,"")</f>
        <v/>
      </c>
      <c r="Z2620" s="9" t="str">
        <f ca="1">IFERROR(sub_stat_v&amp;enchant_true?&amp;IF(G_v_equal_0&gt;0,G_v_brackets,"")&amp;g_e_equal_perfect,"")</f>
        <v/>
      </c>
      <c r="AA2620" s="9" t="str">
        <f ca="1">IFERROR(sub_stat_v&amp;enchant_true?&amp;IF(G_v_equal_0&gt;0,G_v_brackets,"")&amp;g_e_equal_perfect,"")</f>
        <v/>
      </c>
      <c r="AB2620" s="9" t="str">
        <f ca="1">IFERROR(sub_stat_v&amp;enchant_true?&amp;IF(G_v_equal_0&gt;0,G_v_brackets,"")&amp;g_e_equal_perfect,"")</f>
        <v/>
      </c>
      <c r="AQ2620">
        <f>'DB Runes'!O2620</f>
        <v>0</v>
      </c>
      <c r="AR2620" s="9">
        <f>IF($BI2620=A2620,VLOOKUP($AQ2620,Runes!$AD:$AF,3,FALSE),A2620)</f>
        <v>0</v>
      </c>
      <c r="AS2620" s="9">
        <f t="shared" si="164"/>
        <v>0</v>
      </c>
      <c r="AT2620" s="11" t="str">
        <f>IF($BJ2620=AR2620,"true",IF('DB Runes'!$C2620="{}","",IF(RIGHT(LEFT('DB Runes'!$C2620,14),1)="f","false","true")))</f>
        <v>true</v>
      </c>
      <c r="AU2620" s="11">
        <f>IFERROR(IF(AS2620=0,0,IF(AR2620=$BJ2620,LEFT(RIGHT('DB Runes'!$C2620,LEN('DB Runes'!$C2620)-28),LEN('DB Runes'!$F2620)-29),IF(AT2620="true",LEFT(RIGHT('DB Runes'!$C2620,LEN('DB Runes'!$C2620)-27),LEN('DB Runes'!$C2620)-28),LEFT(RIGHT('DB Runes'!$C2620,LEN('DB Runes'!$C2620)-28),LEN('DB Runes'!$C2620)-29)))),0)</f>
        <v>0</v>
      </c>
      <c r="AV2620" s="9">
        <f>IF($BI2620=E2620,VLOOKUP($AQ2620,Runes!$AD:$AF,3,FALSE),E2620)</f>
        <v>0</v>
      </c>
      <c r="AW2620" s="9">
        <f t="shared" si="165"/>
        <v>0</v>
      </c>
      <c r="AX2620" s="11" t="str">
        <f>IF($BJ2620=AV2620,"true",IF('DB Runes'!$F2620="{}","",IF(RIGHT(LEFT('DB Runes'!$F2620,14),1)="f","false","true")))</f>
        <v>true</v>
      </c>
      <c r="AY2620" s="11">
        <f>IFERROR(IF(AW2620=0,0,IF(AV2620=$BJ2620,LEFT(RIGHT('DB Runes'!$F2620,LEN('DB Runes'!$F2620)-28),LEN('DB Runes'!$F2620)-29),IF(AX2620="true",LEFT(RIGHT('DB Runes'!$F2620,LEN('DB Runes'!$F2620)-27),LEN('DB Runes'!$F2620)-28),LEFT(RIGHT('DB Runes'!$F2620,LEN('DB Runes'!$F2620)-28),LEN('DB Runes'!$F2620)-29)))),0)</f>
        <v>0</v>
      </c>
      <c r="AZ2620" s="9">
        <f>IF($BI2620=I2620,VLOOKUP($AQ2620,Runes!$AD:$AF,3,FALSE),I2620)</f>
        <v>0</v>
      </c>
      <c r="BA2620" s="9">
        <f t="shared" si="166"/>
        <v>0</v>
      </c>
      <c r="BB2620" s="11" t="str">
        <f>IF($BJ2620=AZ2620,"true",IF('DB Runes'!$I2620="{}","",IF(RIGHT(LEFT('DB Runes'!$I2620,14),1)="f","false","true")))</f>
        <v>true</v>
      </c>
      <c r="BC2620" s="11">
        <f>IFERROR(IF(BA2620=0,0,IF(AZ2620=$BJ2620,LEFT(RIGHT('DB Runes'!$I2620,LEN('DB Runes'!$I2620)-28),LEN('DB Runes'!$I2620)-29),IF(BB2620="true",LEFT(RIGHT('DB Runes'!$I2620,LEN('DB Runes'!$I2620)-27),LEN('DB Runes'!$I2620)-28),LEFT(RIGHT('DB Runes'!$I2620,LEN('DB Runes'!$I2620)-28),LEN('DB Runes'!$I2620)-29)))),0)</f>
        <v>0</v>
      </c>
      <c r="BD2620" s="9">
        <f>IF($BI2620=M2620,VLOOKUP($AQ2620,Runes!$AD:$AF,3,FALSE),M2620)</f>
        <v>0</v>
      </c>
      <c r="BE2620" s="9">
        <f t="shared" si="167"/>
        <v>0</v>
      </c>
      <c r="BF2620" s="11" t="str">
        <f>IF($BJ2620=BD2620,"true",IF('DB Runes'!$L2620="{}","",IF(RIGHT(LEFT('DB Runes'!$L2620,14),1)="f","false","true")))</f>
        <v>true</v>
      </c>
      <c r="BG2620" s="11">
        <f>IFERROR(IF(BE2620=0,0,IF(BD2620=$BJ2620,LEFT(RIGHT('DB Runes'!$L2620,LEN('DB Runes'!$L2620)-28),LEN('DB Runes'!$L2620)-29),IF(BF2620="true",LEFT(RIGHT('DB Runes'!$L2620,LEN('DB Runes'!$L2620)-27),LEN('DB Runes'!$L2620)-28),LEFT(RIGHT('DB Runes'!$L2620,LEN('DB Runes'!$L2620)-28),LEN('DB Runes'!$L2620)-29)))),0)</f>
        <v>0</v>
      </c>
      <c r="BH2620">
        <f>IFERROR(VLOOKUP($AQ2620,Runes!$AM:$AP,4,FALSE),0)</f>
        <v>0</v>
      </c>
      <c r="BI2620">
        <f>IFERROR(VLOOKUP($AQ2620,Runes!$AD:$AF,2,FALSE),0)</f>
        <v>0</v>
      </c>
      <c r="BJ2620">
        <f>IFERROR(VLOOKUP($AQ2620,Runes!$AD:$AF,3,FALSE),0)</f>
        <v>0</v>
      </c>
    </row>
    <row r="2621" spans="1:62" x14ac:dyDescent="0.25">
      <c r="A2621" s="9">
        <f>'DB Runes'!$A2621</f>
        <v>0</v>
      </c>
      <c r="B2621" s="9">
        <f>'DB Runes'!$B2621</f>
        <v>0</v>
      </c>
      <c r="C2621" s="9" t="str">
        <f>IF('DB Runes'!$C2621="{}","",IF(RIGHT(LEFT('DB Runes'!$C2621,14),1)="f","false","true"))</f>
        <v>true</v>
      </c>
      <c r="D2621" s="9" t="e">
        <f>IF(C2621="","",IF(C2621="true",LEFT(RIGHT('DB Runes'!$C2621,LEN('DB Runes'!$C2621)-27),LEN('DB Runes'!$C2621)-28),LEFT(RIGHT('DB Runes'!$C2621,LEN('DB Runes'!$C2621)-28),LEN('DB Runes'!$C2621)-29)))</f>
        <v>#VALUE!</v>
      </c>
      <c r="E2621" s="9">
        <f>'DB Runes'!$D2621</f>
        <v>0</v>
      </c>
      <c r="F2621" s="9">
        <f>'DB Runes'!$E2621</f>
        <v>0</v>
      </c>
      <c r="G2621" s="9" t="str">
        <f>IF('DB Runes'!$F2621="{}","",IF(RIGHT(LEFT('DB Runes'!$F2621,14),1)="f","false","true"))</f>
        <v>true</v>
      </c>
      <c r="H2621" s="9" t="e">
        <f>IF(G2621="","",IF(G2621="true",LEFT(RIGHT('DB Runes'!$F2621,LEN('DB Runes'!$F2621)-27),LEN('DB Runes'!$F2621)-28),LEFT(RIGHT('DB Runes'!$F2621,LEN('DB Runes'!$F2621)-28),LEN('DB Runes'!$F2621)-29)))</f>
        <v>#VALUE!</v>
      </c>
      <c r="I2621" s="9">
        <f>'DB Runes'!$G2621</f>
        <v>0</v>
      </c>
      <c r="J2621" s="9">
        <f>'DB Runes'!$H2621</f>
        <v>0</v>
      </c>
      <c r="K2621" s="9" t="str">
        <f>IF('DB Runes'!$I2621="{}","",IF(RIGHT(LEFT('DB Runes'!$I2621,14),1)="f","false","true"))</f>
        <v>true</v>
      </c>
      <c r="L2621" s="9" t="e">
        <f>IF(K2621="","",IF(K2621="true",LEFT(RIGHT('DB Runes'!$I2621,LEN('DB Runes'!$I2621)-27),LEN('DB Runes'!$I2621)-28),LEFT(RIGHT('DB Runes'!$I2621,LEN('DB Runes'!$I2621)-28),LEN('DB Runes'!$I2621)-29)))</f>
        <v>#VALUE!</v>
      </c>
      <c r="M2621" s="9">
        <f>'DB Runes'!$J2621</f>
        <v>0</v>
      </c>
      <c r="N2621" s="9">
        <f>'DB Runes'!$K2621</f>
        <v>0</v>
      </c>
      <c r="O2621" s="9" t="str">
        <f>IF('DB Runes'!$L2621="{}","",IF(RIGHT(LEFT('DB Runes'!$L2621,14),1)="f","false","true"))</f>
        <v>true</v>
      </c>
      <c r="P2621" s="9" t="e">
        <f>IF(O2621="","",IF(O2621="true",LEFT(RIGHT('DB Runes'!$L2621,LEN('DB Runes'!$L2621)-27),LEN('DB Runes'!$L2621)-28),LEFT(RIGHT('DB Runes'!$L2621,LEN('DB Runes'!$L2621)-28),LEN('DB Runes'!$L2621)-29)))</f>
        <v>#VALUE!</v>
      </c>
      <c r="R2621" s="9" t="str">
        <f ca="1">IFERROR(sub_stat_v&amp;enchant_true?&amp;IF(G_v_equal_0&gt;0,G_v_brackets,"")&amp;g_e_equal_perfect,"")</f>
        <v/>
      </c>
      <c r="S2621" s="9" t="str">
        <f ca="1">IFERROR(sub_stat_v&amp;enchant_true?&amp;IF(G_v_equal_0&gt;0,G_v_brackets,"")&amp;g_e_equal_perfect,"")</f>
        <v/>
      </c>
      <c r="T2621" s="9" t="str">
        <f ca="1">IFERROR(sub_stat_v&amp;enchant_true?&amp;IF(G_v_equal_0&gt;0,G_v_brackets,"")&amp;g_e_equal_perfect,"")</f>
        <v/>
      </c>
      <c r="U2621" s="9" t="str">
        <f ca="1">IFERROR(sub_stat_v&amp;enchant_true?&amp;IF(G_v_equal_0&gt;0,G_v_brackets,"")&amp;g_e_equal_perfect,"")</f>
        <v/>
      </c>
      <c r="V2621" s="9" t="str">
        <f ca="1">IFERROR(sub_stat_v&amp;enchant_true?&amp;IF(G_v_equal_0&gt;0,G_v_brackets,"")&amp;g_e_equal_perfect,"")</f>
        <v/>
      </c>
      <c r="W2621" s="9" t="str">
        <f ca="1">IFERROR(sub_stat_v&amp;enchant_true?&amp;IF(G_v_equal_0&gt;0,G_v_brackets,"")&amp;g_e_equal_perfect,"")</f>
        <v/>
      </c>
      <c r="X2621" s="9" t="str">
        <f ca="1">IFERROR(sub_stat_v&amp;enchant_true?&amp;IF(G_v_equal_0&gt;0,G_v_brackets,"")&amp;g_e_equal_perfect,"")</f>
        <v/>
      </c>
      <c r="Y2621" s="9" t="str">
        <f ca="1">IFERROR(sub_stat_v&amp;enchant_true?&amp;IF(G_v_equal_0&gt;0,G_v_brackets,"")&amp;g_e_equal_perfect,"")</f>
        <v/>
      </c>
      <c r="Z2621" s="9" t="str">
        <f ca="1">IFERROR(sub_stat_v&amp;enchant_true?&amp;IF(G_v_equal_0&gt;0,G_v_brackets,"")&amp;g_e_equal_perfect,"")</f>
        <v/>
      </c>
      <c r="AA2621" s="9" t="str">
        <f ca="1">IFERROR(sub_stat_v&amp;enchant_true?&amp;IF(G_v_equal_0&gt;0,G_v_brackets,"")&amp;g_e_equal_perfect,"")</f>
        <v/>
      </c>
      <c r="AB2621" s="9" t="str">
        <f ca="1">IFERROR(sub_stat_v&amp;enchant_true?&amp;IF(G_v_equal_0&gt;0,G_v_brackets,"")&amp;g_e_equal_perfect,"")</f>
        <v/>
      </c>
      <c r="AQ2621">
        <f>'DB Runes'!O2621</f>
        <v>0</v>
      </c>
      <c r="AR2621" s="9">
        <f>IF($BI2621=A2621,VLOOKUP($AQ2621,Runes!$AD:$AF,3,FALSE),A2621)</f>
        <v>0</v>
      </c>
      <c r="AS2621" s="9">
        <f t="shared" si="164"/>
        <v>0</v>
      </c>
      <c r="AT2621" s="11" t="str">
        <f>IF($BJ2621=AR2621,"true",IF('DB Runes'!$C2621="{}","",IF(RIGHT(LEFT('DB Runes'!$C2621,14),1)="f","false","true")))</f>
        <v>true</v>
      </c>
      <c r="AU2621" s="11">
        <f>IFERROR(IF(AS2621=0,0,IF(AR2621=$BJ2621,LEFT(RIGHT('DB Runes'!$C2621,LEN('DB Runes'!$C2621)-28),LEN('DB Runes'!$F2621)-29),IF(AT2621="true",LEFT(RIGHT('DB Runes'!$C2621,LEN('DB Runes'!$C2621)-27),LEN('DB Runes'!$C2621)-28),LEFT(RIGHT('DB Runes'!$C2621,LEN('DB Runes'!$C2621)-28),LEN('DB Runes'!$C2621)-29)))),0)</f>
        <v>0</v>
      </c>
      <c r="AV2621" s="9">
        <f>IF($BI2621=E2621,VLOOKUP($AQ2621,Runes!$AD:$AF,3,FALSE),E2621)</f>
        <v>0</v>
      </c>
      <c r="AW2621" s="9">
        <f t="shared" si="165"/>
        <v>0</v>
      </c>
      <c r="AX2621" s="11" t="str">
        <f>IF($BJ2621=AV2621,"true",IF('DB Runes'!$F2621="{}","",IF(RIGHT(LEFT('DB Runes'!$F2621,14),1)="f","false","true")))</f>
        <v>true</v>
      </c>
      <c r="AY2621" s="11">
        <f>IFERROR(IF(AW2621=0,0,IF(AV2621=$BJ2621,LEFT(RIGHT('DB Runes'!$F2621,LEN('DB Runes'!$F2621)-28),LEN('DB Runes'!$F2621)-29),IF(AX2621="true",LEFT(RIGHT('DB Runes'!$F2621,LEN('DB Runes'!$F2621)-27),LEN('DB Runes'!$F2621)-28),LEFT(RIGHT('DB Runes'!$F2621,LEN('DB Runes'!$F2621)-28),LEN('DB Runes'!$F2621)-29)))),0)</f>
        <v>0</v>
      </c>
      <c r="AZ2621" s="9">
        <f>IF($BI2621=I2621,VLOOKUP($AQ2621,Runes!$AD:$AF,3,FALSE),I2621)</f>
        <v>0</v>
      </c>
      <c r="BA2621" s="9">
        <f t="shared" si="166"/>
        <v>0</v>
      </c>
      <c r="BB2621" s="11" t="str">
        <f>IF($BJ2621=AZ2621,"true",IF('DB Runes'!$I2621="{}","",IF(RIGHT(LEFT('DB Runes'!$I2621,14),1)="f","false","true")))</f>
        <v>true</v>
      </c>
      <c r="BC2621" s="11">
        <f>IFERROR(IF(BA2621=0,0,IF(AZ2621=$BJ2621,LEFT(RIGHT('DB Runes'!$I2621,LEN('DB Runes'!$I2621)-28),LEN('DB Runes'!$I2621)-29),IF(BB2621="true",LEFT(RIGHT('DB Runes'!$I2621,LEN('DB Runes'!$I2621)-27),LEN('DB Runes'!$I2621)-28),LEFT(RIGHT('DB Runes'!$I2621,LEN('DB Runes'!$I2621)-28),LEN('DB Runes'!$I2621)-29)))),0)</f>
        <v>0</v>
      </c>
      <c r="BD2621" s="9">
        <f>IF($BI2621=M2621,VLOOKUP($AQ2621,Runes!$AD:$AF,3,FALSE),M2621)</f>
        <v>0</v>
      </c>
      <c r="BE2621" s="9">
        <f t="shared" si="167"/>
        <v>0</v>
      </c>
      <c r="BF2621" s="11" t="str">
        <f>IF($BJ2621=BD2621,"true",IF('DB Runes'!$L2621="{}","",IF(RIGHT(LEFT('DB Runes'!$L2621,14),1)="f","false","true")))</f>
        <v>true</v>
      </c>
      <c r="BG2621" s="11">
        <f>IFERROR(IF(BE2621=0,0,IF(BD2621=$BJ2621,LEFT(RIGHT('DB Runes'!$L2621,LEN('DB Runes'!$L2621)-28),LEN('DB Runes'!$L2621)-29),IF(BF2621="true",LEFT(RIGHT('DB Runes'!$L2621,LEN('DB Runes'!$L2621)-27),LEN('DB Runes'!$L2621)-28),LEFT(RIGHT('DB Runes'!$L2621,LEN('DB Runes'!$L2621)-28),LEN('DB Runes'!$L2621)-29)))),0)</f>
        <v>0</v>
      </c>
      <c r="BH2621">
        <f>IFERROR(VLOOKUP($AQ2621,Runes!$AM:$AP,4,FALSE),0)</f>
        <v>0</v>
      </c>
      <c r="BI2621">
        <f>IFERROR(VLOOKUP($AQ2621,Runes!$AD:$AF,2,FALSE),0)</f>
        <v>0</v>
      </c>
      <c r="BJ2621">
        <f>IFERROR(VLOOKUP($AQ2621,Runes!$AD:$AF,3,FALSE),0)</f>
        <v>0</v>
      </c>
    </row>
    <row r="2622" spans="1:62" x14ac:dyDescent="0.25">
      <c r="A2622" s="9">
        <f>'DB Runes'!$A2622</f>
        <v>0</v>
      </c>
      <c r="B2622" s="9">
        <f>'DB Runes'!$B2622</f>
        <v>0</v>
      </c>
      <c r="C2622" s="9" t="str">
        <f>IF('DB Runes'!$C2622="{}","",IF(RIGHT(LEFT('DB Runes'!$C2622,14),1)="f","false","true"))</f>
        <v>true</v>
      </c>
      <c r="D2622" s="9" t="e">
        <f>IF(C2622="","",IF(C2622="true",LEFT(RIGHT('DB Runes'!$C2622,LEN('DB Runes'!$C2622)-27),LEN('DB Runes'!$C2622)-28),LEFT(RIGHT('DB Runes'!$C2622,LEN('DB Runes'!$C2622)-28),LEN('DB Runes'!$C2622)-29)))</f>
        <v>#VALUE!</v>
      </c>
      <c r="E2622" s="9">
        <f>'DB Runes'!$D2622</f>
        <v>0</v>
      </c>
      <c r="F2622" s="9">
        <f>'DB Runes'!$E2622</f>
        <v>0</v>
      </c>
      <c r="G2622" s="9" t="str">
        <f>IF('DB Runes'!$F2622="{}","",IF(RIGHT(LEFT('DB Runes'!$F2622,14),1)="f","false","true"))</f>
        <v>true</v>
      </c>
      <c r="H2622" s="9" t="e">
        <f>IF(G2622="","",IF(G2622="true",LEFT(RIGHT('DB Runes'!$F2622,LEN('DB Runes'!$F2622)-27),LEN('DB Runes'!$F2622)-28),LEFT(RIGHT('DB Runes'!$F2622,LEN('DB Runes'!$F2622)-28),LEN('DB Runes'!$F2622)-29)))</f>
        <v>#VALUE!</v>
      </c>
      <c r="I2622" s="9">
        <f>'DB Runes'!$G2622</f>
        <v>0</v>
      </c>
      <c r="J2622" s="9">
        <f>'DB Runes'!$H2622</f>
        <v>0</v>
      </c>
      <c r="K2622" s="9" t="str">
        <f>IF('DB Runes'!$I2622="{}","",IF(RIGHT(LEFT('DB Runes'!$I2622,14),1)="f","false","true"))</f>
        <v>true</v>
      </c>
      <c r="L2622" s="9" t="e">
        <f>IF(K2622="","",IF(K2622="true",LEFT(RIGHT('DB Runes'!$I2622,LEN('DB Runes'!$I2622)-27),LEN('DB Runes'!$I2622)-28),LEFT(RIGHT('DB Runes'!$I2622,LEN('DB Runes'!$I2622)-28),LEN('DB Runes'!$I2622)-29)))</f>
        <v>#VALUE!</v>
      </c>
      <c r="M2622" s="9">
        <f>'DB Runes'!$J2622</f>
        <v>0</v>
      </c>
      <c r="N2622" s="9">
        <f>'DB Runes'!$K2622</f>
        <v>0</v>
      </c>
      <c r="O2622" s="9" t="str">
        <f>IF('DB Runes'!$L2622="{}","",IF(RIGHT(LEFT('DB Runes'!$L2622,14),1)="f","false","true"))</f>
        <v>true</v>
      </c>
      <c r="P2622" s="9" t="e">
        <f>IF(O2622="","",IF(O2622="true",LEFT(RIGHT('DB Runes'!$L2622,LEN('DB Runes'!$L2622)-27),LEN('DB Runes'!$L2622)-28),LEFT(RIGHT('DB Runes'!$L2622,LEN('DB Runes'!$L2622)-28),LEN('DB Runes'!$L2622)-29)))</f>
        <v>#VALUE!</v>
      </c>
      <c r="R2622" s="9" t="str">
        <f ca="1">IFERROR(sub_stat_v&amp;enchant_true?&amp;IF(G_v_equal_0&gt;0,G_v_brackets,"")&amp;g_e_equal_perfect,"")</f>
        <v/>
      </c>
      <c r="S2622" s="9" t="str">
        <f ca="1">IFERROR(sub_stat_v&amp;enchant_true?&amp;IF(G_v_equal_0&gt;0,G_v_brackets,"")&amp;g_e_equal_perfect,"")</f>
        <v/>
      </c>
      <c r="T2622" s="9" t="str">
        <f ca="1">IFERROR(sub_stat_v&amp;enchant_true?&amp;IF(G_v_equal_0&gt;0,G_v_brackets,"")&amp;g_e_equal_perfect,"")</f>
        <v/>
      </c>
      <c r="U2622" s="9" t="str">
        <f ca="1">IFERROR(sub_stat_v&amp;enchant_true?&amp;IF(G_v_equal_0&gt;0,G_v_brackets,"")&amp;g_e_equal_perfect,"")</f>
        <v/>
      </c>
      <c r="V2622" s="9" t="str">
        <f ca="1">IFERROR(sub_stat_v&amp;enchant_true?&amp;IF(G_v_equal_0&gt;0,G_v_brackets,"")&amp;g_e_equal_perfect,"")</f>
        <v/>
      </c>
      <c r="W2622" s="9" t="str">
        <f ca="1">IFERROR(sub_stat_v&amp;enchant_true?&amp;IF(G_v_equal_0&gt;0,G_v_brackets,"")&amp;g_e_equal_perfect,"")</f>
        <v/>
      </c>
      <c r="X2622" s="9" t="str">
        <f ca="1">IFERROR(sub_stat_v&amp;enchant_true?&amp;IF(G_v_equal_0&gt;0,G_v_brackets,"")&amp;g_e_equal_perfect,"")</f>
        <v/>
      </c>
      <c r="Y2622" s="9" t="str">
        <f ca="1">IFERROR(sub_stat_v&amp;enchant_true?&amp;IF(G_v_equal_0&gt;0,G_v_brackets,"")&amp;g_e_equal_perfect,"")</f>
        <v/>
      </c>
      <c r="Z2622" s="9" t="str">
        <f ca="1">IFERROR(sub_stat_v&amp;enchant_true?&amp;IF(G_v_equal_0&gt;0,G_v_brackets,"")&amp;g_e_equal_perfect,"")</f>
        <v/>
      </c>
      <c r="AA2622" s="9" t="str">
        <f ca="1">IFERROR(sub_stat_v&amp;enchant_true?&amp;IF(G_v_equal_0&gt;0,G_v_brackets,"")&amp;g_e_equal_perfect,"")</f>
        <v/>
      </c>
      <c r="AB2622" s="9" t="str">
        <f ca="1">IFERROR(sub_stat_v&amp;enchant_true?&amp;IF(G_v_equal_0&gt;0,G_v_brackets,"")&amp;g_e_equal_perfect,"")</f>
        <v/>
      </c>
      <c r="AQ2622">
        <f>'DB Runes'!O2622</f>
        <v>0</v>
      </c>
      <c r="AR2622" s="9">
        <f>IF($BI2622=A2622,VLOOKUP($AQ2622,Runes!$AD:$AF,3,FALSE),A2622)</f>
        <v>0</v>
      </c>
      <c r="AS2622" s="9">
        <f t="shared" si="164"/>
        <v>0</v>
      </c>
      <c r="AT2622" s="11" t="str">
        <f>IF($BJ2622=AR2622,"true",IF('DB Runes'!$C2622="{}","",IF(RIGHT(LEFT('DB Runes'!$C2622,14),1)="f","false","true")))</f>
        <v>true</v>
      </c>
      <c r="AU2622" s="11">
        <f>IFERROR(IF(AS2622=0,0,IF(AR2622=$BJ2622,LEFT(RIGHT('DB Runes'!$C2622,LEN('DB Runes'!$C2622)-28),LEN('DB Runes'!$F2622)-29),IF(AT2622="true",LEFT(RIGHT('DB Runes'!$C2622,LEN('DB Runes'!$C2622)-27),LEN('DB Runes'!$C2622)-28),LEFT(RIGHT('DB Runes'!$C2622,LEN('DB Runes'!$C2622)-28),LEN('DB Runes'!$C2622)-29)))),0)</f>
        <v>0</v>
      </c>
      <c r="AV2622" s="9">
        <f>IF($BI2622=E2622,VLOOKUP($AQ2622,Runes!$AD:$AF,3,FALSE),E2622)</f>
        <v>0</v>
      </c>
      <c r="AW2622" s="9">
        <f t="shared" si="165"/>
        <v>0</v>
      </c>
      <c r="AX2622" s="11" t="str">
        <f>IF($BJ2622=AV2622,"true",IF('DB Runes'!$F2622="{}","",IF(RIGHT(LEFT('DB Runes'!$F2622,14),1)="f","false","true")))</f>
        <v>true</v>
      </c>
      <c r="AY2622" s="11">
        <f>IFERROR(IF(AW2622=0,0,IF(AV2622=$BJ2622,LEFT(RIGHT('DB Runes'!$F2622,LEN('DB Runes'!$F2622)-28),LEN('DB Runes'!$F2622)-29),IF(AX2622="true",LEFT(RIGHT('DB Runes'!$F2622,LEN('DB Runes'!$F2622)-27),LEN('DB Runes'!$F2622)-28),LEFT(RIGHT('DB Runes'!$F2622,LEN('DB Runes'!$F2622)-28),LEN('DB Runes'!$F2622)-29)))),0)</f>
        <v>0</v>
      </c>
      <c r="AZ2622" s="9">
        <f>IF($BI2622=I2622,VLOOKUP($AQ2622,Runes!$AD:$AF,3,FALSE),I2622)</f>
        <v>0</v>
      </c>
      <c r="BA2622" s="9">
        <f t="shared" si="166"/>
        <v>0</v>
      </c>
      <c r="BB2622" s="11" t="str">
        <f>IF($BJ2622=AZ2622,"true",IF('DB Runes'!$I2622="{}","",IF(RIGHT(LEFT('DB Runes'!$I2622,14),1)="f","false","true")))</f>
        <v>true</v>
      </c>
      <c r="BC2622" s="11">
        <f>IFERROR(IF(BA2622=0,0,IF(AZ2622=$BJ2622,LEFT(RIGHT('DB Runes'!$I2622,LEN('DB Runes'!$I2622)-28),LEN('DB Runes'!$I2622)-29),IF(BB2622="true",LEFT(RIGHT('DB Runes'!$I2622,LEN('DB Runes'!$I2622)-27),LEN('DB Runes'!$I2622)-28),LEFT(RIGHT('DB Runes'!$I2622,LEN('DB Runes'!$I2622)-28),LEN('DB Runes'!$I2622)-29)))),0)</f>
        <v>0</v>
      </c>
      <c r="BD2622" s="9">
        <f>IF($BI2622=M2622,VLOOKUP($AQ2622,Runes!$AD:$AF,3,FALSE),M2622)</f>
        <v>0</v>
      </c>
      <c r="BE2622" s="9">
        <f t="shared" si="167"/>
        <v>0</v>
      </c>
      <c r="BF2622" s="11" t="str">
        <f>IF($BJ2622=BD2622,"true",IF('DB Runes'!$L2622="{}","",IF(RIGHT(LEFT('DB Runes'!$L2622,14),1)="f","false","true")))</f>
        <v>true</v>
      </c>
      <c r="BG2622" s="11">
        <f>IFERROR(IF(BE2622=0,0,IF(BD2622=$BJ2622,LEFT(RIGHT('DB Runes'!$L2622,LEN('DB Runes'!$L2622)-28),LEN('DB Runes'!$L2622)-29),IF(BF2622="true",LEFT(RIGHT('DB Runes'!$L2622,LEN('DB Runes'!$L2622)-27),LEN('DB Runes'!$L2622)-28),LEFT(RIGHT('DB Runes'!$L2622,LEN('DB Runes'!$L2622)-28),LEN('DB Runes'!$L2622)-29)))),0)</f>
        <v>0</v>
      </c>
      <c r="BH2622">
        <f>IFERROR(VLOOKUP($AQ2622,Runes!$AM:$AP,4,FALSE),0)</f>
        <v>0</v>
      </c>
      <c r="BI2622">
        <f>IFERROR(VLOOKUP($AQ2622,Runes!$AD:$AF,2,FALSE),0)</f>
        <v>0</v>
      </c>
      <c r="BJ2622">
        <f>IFERROR(VLOOKUP($AQ2622,Runes!$AD:$AF,3,FALSE),0)</f>
        <v>0</v>
      </c>
    </row>
    <row r="2623" spans="1:62" x14ac:dyDescent="0.25">
      <c r="A2623" s="9">
        <f>'DB Runes'!$A2623</f>
        <v>0</v>
      </c>
      <c r="B2623" s="9">
        <f>'DB Runes'!$B2623</f>
        <v>0</v>
      </c>
      <c r="C2623" s="9" t="str">
        <f>IF('DB Runes'!$C2623="{}","",IF(RIGHT(LEFT('DB Runes'!$C2623,14),1)="f","false","true"))</f>
        <v>true</v>
      </c>
      <c r="D2623" s="9" t="e">
        <f>IF(C2623="","",IF(C2623="true",LEFT(RIGHT('DB Runes'!$C2623,LEN('DB Runes'!$C2623)-27),LEN('DB Runes'!$C2623)-28),LEFT(RIGHT('DB Runes'!$C2623,LEN('DB Runes'!$C2623)-28),LEN('DB Runes'!$C2623)-29)))</f>
        <v>#VALUE!</v>
      </c>
      <c r="E2623" s="9">
        <f>'DB Runes'!$D2623</f>
        <v>0</v>
      </c>
      <c r="F2623" s="9">
        <f>'DB Runes'!$E2623</f>
        <v>0</v>
      </c>
      <c r="G2623" s="9" t="str">
        <f>IF('DB Runes'!$F2623="{}","",IF(RIGHT(LEFT('DB Runes'!$F2623,14),1)="f","false","true"))</f>
        <v>true</v>
      </c>
      <c r="H2623" s="9" t="e">
        <f>IF(G2623="","",IF(G2623="true",LEFT(RIGHT('DB Runes'!$F2623,LEN('DB Runes'!$F2623)-27),LEN('DB Runes'!$F2623)-28),LEFT(RIGHT('DB Runes'!$F2623,LEN('DB Runes'!$F2623)-28),LEN('DB Runes'!$F2623)-29)))</f>
        <v>#VALUE!</v>
      </c>
      <c r="I2623" s="9">
        <f>'DB Runes'!$G2623</f>
        <v>0</v>
      </c>
      <c r="J2623" s="9">
        <f>'DB Runes'!$H2623</f>
        <v>0</v>
      </c>
      <c r="K2623" s="9" t="str">
        <f>IF('DB Runes'!$I2623="{}","",IF(RIGHT(LEFT('DB Runes'!$I2623,14),1)="f","false","true"))</f>
        <v>true</v>
      </c>
      <c r="L2623" s="9" t="e">
        <f>IF(K2623="","",IF(K2623="true",LEFT(RIGHT('DB Runes'!$I2623,LEN('DB Runes'!$I2623)-27),LEN('DB Runes'!$I2623)-28),LEFT(RIGHT('DB Runes'!$I2623,LEN('DB Runes'!$I2623)-28),LEN('DB Runes'!$I2623)-29)))</f>
        <v>#VALUE!</v>
      </c>
      <c r="M2623" s="9">
        <f>'DB Runes'!$J2623</f>
        <v>0</v>
      </c>
      <c r="N2623" s="9">
        <f>'DB Runes'!$K2623</f>
        <v>0</v>
      </c>
      <c r="O2623" s="9" t="str">
        <f>IF('DB Runes'!$L2623="{}","",IF(RIGHT(LEFT('DB Runes'!$L2623,14),1)="f","false","true"))</f>
        <v>true</v>
      </c>
      <c r="P2623" s="9" t="e">
        <f>IF(O2623="","",IF(O2623="true",LEFT(RIGHT('DB Runes'!$L2623,LEN('DB Runes'!$L2623)-27),LEN('DB Runes'!$L2623)-28),LEFT(RIGHT('DB Runes'!$L2623,LEN('DB Runes'!$L2623)-28),LEN('DB Runes'!$L2623)-29)))</f>
        <v>#VALUE!</v>
      </c>
      <c r="R2623" s="9" t="str">
        <f ca="1">IFERROR(sub_stat_v&amp;enchant_true?&amp;IF(G_v_equal_0&gt;0,G_v_brackets,"")&amp;g_e_equal_perfect,"")</f>
        <v/>
      </c>
      <c r="S2623" s="9" t="str">
        <f ca="1">IFERROR(sub_stat_v&amp;enchant_true?&amp;IF(G_v_equal_0&gt;0,G_v_brackets,"")&amp;g_e_equal_perfect,"")</f>
        <v/>
      </c>
      <c r="T2623" s="9" t="str">
        <f ca="1">IFERROR(sub_stat_v&amp;enchant_true?&amp;IF(G_v_equal_0&gt;0,G_v_brackets,"")&amp;g_e_equal_perfect,"")</f>
        <v/>
      </c>
      <c r="U2623" s="9" t="str">
        <f ca="1">IFERROR(sub_stat_v&amp;enchant_true?&amp;IF(G_v_equal_0&gt;0,G_v_brackets,"")&amp;g_e_equal_perfect,"")</f>
        <v/>
      </c>
      <c r="V2623" s="9" t="str">
        <f ca="1">IFERROR(sub_stat_v&amp;enchant_true?&amp;IF(G_v_equal_0&gt;0,G_v_brackets,"")&amp;g_e_equal_perfect,"")</f>
        <v/>
      </c>
      <c r="W2623" s="9" t="str">
        <f ca="1">IFERROR(sub_stat_v&amp;enchant_true?&amp;IF(G_v_equal_0&gt;0,G_v_brackets,"")&amp;g_e_equal_perfect,"")</f>
        <v/>
      </c>
      <c r="X2623" s="9" t="str">
        <f ca="1">IFERROR(sub_stat_v&amp;enchant_true?&amp;IF(G_v_equal_0&gt;0,G_v_brackets,"")&amp;g_e_equal_perfect,"")</f>
        <v/>
      </c>
      <c r="Y2623" s="9" t="str">
        <f ca="1">IFERROR(sub_stat_v&amp;enchant_true?&amp;IF(G_v_equal_0&gt;0,G_v_brackets,"")&amp;g_e_equal_perfect,"")</f>
        <v/>
      </c>
      <c r="Z2623" s="9" t="str">
        <f ca="1">IFERROR(sub_stat_v&amp;enchant_true?&amp;IF(G_v_equal_0&gt;0,G_v_brackets,"")&amp;g_e_equal_perfect,"")</f>
        <v/>
      </c>
      <c r="AA2623" s="9" t="str">
        <f ca="1">IFERROR(sub_stat_v&amp;enchant_true?&amp;IF(G_v_equal_0&gt;0,G_v_brackets,"")&amp;g_e_equal_perfect,"")</f>
        <v/>
      </c>
      <c r="AB2623" s="9" t="str">
        <f ca="1">IFERROR(sub_stat_v&amp;enchant_true?&amp;IF(G_v_equal_0&gt;0,G_v_brackets,"")&amp;g_e_equal_perfect,"")</f>
        <v/>
      </c>
      <c r="AQ2623">
        <f>'DB Runes'!O2623</f>
        <v>0</v>
      </c>
      <c r="AR2623" s="9">
        <f>IF($BI2623=A2623,VLOOKUP($AQ2623,Runes!$AD:$AF,3,FALSE),A2623)</f>
        <v>0</v>
      </c>
      <c r="AS2623" s="9">
        <f t="shared" si="164"/>
        <v>0</v>
      </c>
      <c r="AT2623" s="11" t="str">
        <f>IF($BJ2623=AR2623,"true",IF('DB Runes'!$C2623="{}","",IF(RIGHT(LEFT('DB Runes'!$C2623,14),1)="f","false","true")))</f>
        <v>true</v>
      </c>
      <c r="AU2623" s="11">
        <f>IFERROR(IF(AS2623=0,0,IF(AR2623=$BJ2623,LEFT(RIGHT('DB Runes'!$C2623,LEN('DB Runes'!$C2623)-28),LEN('DB Runes'!$F2623)-29),IF(AT2623="true",LEFT(RIGHT('DB Runes'!$C2623,LEN('DB Runes'!$C2623)-27),LEN('DB Runes'!$C2623)-28),LEFT(RIGHT('DB Runes'!$C2623,LEN('DB Runes'!$C2623)-28),LEN('DB Runes'!$C2623)-29)))),0)</f>
        <v>0</v>
      </c>
      <c r="AV2623" s="9">
        <f>IF($BI2623=E2623,VLOOKUP($AQ2623,Runes!$AD:$AF,3,FALSE),E2623)</f>
        <v>0</v>
      </c>
      <c r="AW2623" s="9">
        <f t="shared" si="165"/>
        <v>0</v>
      </c>
      <c r="AX2623" s="11" t="str">
        <f>IF($BJ2623=AV2623,"true",IF('DB Runes'!$F2623="{}","",IF(RIGHT(LEFT('DB Runes'!$F2623,14),1)="f","false","true")))</f>
        <v>true</v>
      </c>
      <c r="AY2623" s="11">
        <f>IFERROR(IF(AW2623=0,0,IF(AV2623=$BJ2623,LEFT(RIGHT('DB Runes'!$F2623,LEN('DB Runes'!$F2623)-28),LEN('DB Runes'!$F2623)-29),IF(AX2623="true",LEFT(RIGHT('DB Runes'!$F2623,LEN('DB Runes'!$F2623)-27),LEN('DB Runes'!$F2623)-28),LEFT(RIGHT('DB Runes'!$F2623,LEN('DB Runes'!$F2623)-28),LEN('DB Runes'!$F2623)-29)))),0)</f>
        <v>0</v>
      </c>
      <c r="AZ2623" s="9">
        <f>IF($BI2623=I2623,VLOOKUP($AQ2623,Runes!$AD:$AF,3,FALSE),I2623)</f>
        <v>0</v>
      </c>
      <c r="BA2623" s="9">
        <f t="shared" si="166"/>
        <v>0</v>
      </c>
      <c r="BB2623" s="11" t="str">
        <f>IF($BJ2623=AZ2623,"true",IF('DB Runes'!$I2623="{}","",IF(RIGHT(LEFT('DB Runes'!$I2623,14),1)="f","false","true")))</f>
        <v>true</v>
      </c>
      <c r="BC2623" s="11">
        <f>IFERROR(IF(BA2623=0,0,IF(AZ2623=$BJ2623,LEFT(RIGHT('DB Runes'!$I2623,LEN('DB Runes'!$I2623)-28),LEN('DB Runes'!$I2623)-29),IF(BB2623="true",LEFT(RIGHT('DB Runes'!$I2623,LEN('DB Runes'!$I2623)-27),LEN('DB Runes'!$I2623)-28),LEFT(RIGHT('DB Runes'!$I2623,LEN('DB Runes'!$I2623)-28),LEN('DB Runes'!$I2623)-29)))),0)</f>
        <v>0</v>
      </c>
      <c r="BD2623" s="9">
        <f>IF($BI2623=M2623,VLOOKUP($AQ2623,Runes!$AD:$AF,3,FALSE),M2623)</f>
        <v>0</v>
      </c>
      <c r="BE2623" s="9">
        <f t="shared" si="167"/>
        <v>0</v>
      </c>
      <c r="BF2623" s="11" t="str">
        <f>IF($BJ2623=BD2623,"true",IF('DB Runes'!$L2623="{}","",IF(RIGHT(LEFT('DB Runes'!$L2623,14),1)="f","false","true")))</f>
        <v>true</v>
      </c>
      <c r="BG2623" s="11">
        <f>IFERROR(IF(BE2623=0,0,IF(BD2623=$BJ2623,LEFT(RIGHT('DB Runes'!$L2623,LEN('DB Runes'!$L2623)-28),LEN('DB Runes'!$L2623)-29),IF(BF2623="true",LEFT(RIGHT('DB Runes'!$L2623,LEN('DB Runes'!$L2623)-27),LEN('DB Runes'!$L2623)-28),LEFT(RIGHT('DB Runes'!$L2623,LEN('DB Runes'!$L2623)-28),LEN('DB Runes'!$L2623)-29)))),0)</f>
        <v>0</v>
      </c>
      <c r="BH2623">
        <f>IFERROR(VLOOKUP($AQ2623,Runes!$AM:$AP,4,FALSE),0)</f>
        <v>0</v>
      </c>
      <c r="BI2623">
        <f>IFERROR(VLOOKUP($AQ2623,Runes!$AD:$AF,2,FALSE),0)</f>
        <v>0</v>
      </c>
      <c r="BJ2623">
        <f>IFERROR(VLOOKUP($AQ2623,Runes!$AD:$AF,3,FALSE),0)</f>
        <v>0</v>
      </c>
    </row>
    <row r="2624" spans="1:62" x14ac:dyDescent="0.25">
      <c r="A2624" s="9">
        <f>'DB Runes'!$A2624</f>
        <v>0</v>
      </c>
      <c r="B2624" s="9">
        <f>'DB Runes'!$B2624</f>
        <v>0</v>
      </c>
      <c r="C2624" s="9" t="str">
        <f>IF('DB Runes'!$C2624="{}","",IF(RIGHT(LEFT('DB Runes'!$C2624,14),1)="f","false","true"))</f>
        <v>true</v>
      </c>
      <c r="D2624" s="9" t="e">
        <f>IF(C2624="","",IF(C2624="true",LEFT(RIGHT('DB Runes'!$C2624,LEN('DB Runes'!$C2624)-27),LEN('DB Runes'!$C2624)-28),LEFT(RIGHT('DB Runes'!$C2624,LEN('DB Runes'!$C2624)-28),LEN('DB Runes'!$C2624)-29)))</f>
        <v>#VALUE!</v>
      </c>
      <c r="E2624" s="9">
        <f>'DB Runes'!$D2624</f>
        <v>0</v>
      </c>
      <c r="F2624" s="9">
        <f>'DB Runes'!$E2624</f>
        <v>0</v>
      </c>
      <c r="G2624" s="9" t="str">
        <f>IF('DB Runes'!$F2624="{}","",IF(RIGHT(LEFT('DB Runes'!$F2624,14),1)="f","false","true"))</f>
        <v>true</v>
      </c>
      <c r="H2624" s="9" t="e">
        <f>IF(G2624="","",IF(G2624="true",LEFT(RIGHT('DB Runes'!$F2624,LEN('DB Runes'!$F2624)-27),LEN('DB Runes'!$F2624)-28),LEFT(RIGHT('DB Runes'!$F2624,LEN('DB Runes'!$F2624)-28),LEN('DB Runes'!$F2624)-29)))</f>
        <v>#VALUE!</v>
      </c>
      <c r="I2624" s="9">
        <f>'DB Runes'!$G2624</f>
        <v>0</v>
      </c>
      <c r="J2624" s="9">
        <f>'DB Runes'!$H2624</f>
        <v>0</v>
      </c>
      <c r="K2624" s="9" t="str">
        <f>IF('DB Runes'!$I2624="{}","",IF(RIGHT(LEFT('DB Runes'!$I2624,14),1)="f","false","true"))</f>
        <v>true</v>
      </c>
      <c r="L2624" s="9" t="e">
        <f>IF(K2624="","",IF(K2624="true",LEFT(RIGHT('DB Runes'!$I2624,LEN('DB Runes'!$I2624)-27),LEN('DB Runes'!$I2624)-28),LEFT(RIGHT('DB Runes'!$I2624,LEN('DB Runes'!$I2624)-28),LEN('DB Runes'!$I2624)-29)))</f>
        <v>#VALUE!</v>
      </c>
      <c r="M2624" s="9">
        <f>'DB Runes'!$J2624</f>
        <v>0</v>
      </c>
      <c r="N2624" s="9">
        <f>'DB Runes'!$K2624</f>
        <v>0</v>
      </c>
      <c r="O2624" s="9" t="str">
        <f>IF('DB Runes'!$L2624="{}","",IF(RIGHT(LEFT('DB Runes'!$L2624,14),1)="f","false","true"))</f>
        <v>true</v>
      </c>
      <c r="P2624" s="9" t="e">
        <f>IF(O2624="","",IF(O2624="true",LEFT(RIGHT('DB Runes'!$L2624,LEN('DB Runes'!$L2624)-27),LEN('DB Runes'!$L2624)-28),LEFT(RIGHT('DB Runes'!$L2624,LEN('DB Runes'!$L2624)-28),LEN('DB Runes'!$L2624)-29)))</f>
        <v>#VALUE!</v>
      </c>
      <c r="R2624" s="9" t="str">
        <f ca="1">IFERROR(sub_stat_v&amp;enchant_true?&amp;IF(G_v_equal_0&gt;0,G_v_brackets,"")&amp;g_e_equal_perfect,"")</f>
        <v/>
      </c>
      <c r="S2624" s="9" t="str">
        <f ca="1">IFERROR(sub_stat_v&amp;enchant_true?&amp;IF(G_v_equal_0&gt;0,G_v_brackets,"")&amp;g_e_equal_perfect,"")</f>
        <v/>
      </c>
      <c r="T2624" s="9" t="str">
        <f ca="1">IFERROR(sub_stat_v&amp;enchant_true?&amp;IF(G_v_equal_0&gt;0,G_v_brackets,"")&amp;g_e_equal_perfect,"")</f>
        <v/>
      </c>
      <c r="U2624" s="9" t="str">
        <f ca="1">IFERROR(sub_stat_v&amp;enchant_true?&amp;IF(G_v_equal_0&gt;0,G_v_brackets,"")&amp;g_e_equal_perfect,"")</f>
        <v/>
      </c>
      <c r="V2624" s="9" t="str">
        <f ca="1">IFERROR(sub_stat_v&amp;enchant_true?&amp;IF(G_v_equal_0&gt;0,G_v_brackets,"")&amp;g_e_equal_perfect,"")</f>
        <v/>
      </c>
      <c r="W2624" s="9" t="str">
        <f ca="1">IFERROR(sub_stat_v&amp;enchant_true?&amp;IF(G_v_equal_0&gt;0,G_v_brackets,"")&amp;g_e_equal_perfect,"")</f>
        <v/>
      </c>
      <c r="X2624" s="9" t="str">
        <f ca="1">IFERROR(sub_stat_v&amp;enchant_true?&amp;IF(G_v_equal_0&gt;0,G_v_brackets,"")&amp;g_e_equal_perfect,"")</f>
        <v/>
      </c>
      <c r="Y2624" s="9" t="str">
        <f ca="1">IFERROR(sub_stat_v&amp;enchant_true?&amp;IF(G_v_equal_0&gt;0,G_v_brackets,"")&amp;g_e_equal_perfect,"")</f>
        <v/>
      </c>
      <c r="Z2624" s="9" t="str">
        <f ca="1">IFERROR(sub_stat_v&amp;enchant_true?&amp;IF(G_v_equal_0&gt;0,G_v_brackets,"")&amp;g_e_equal_perfect,"")</f>
        <v/>
      </c>
      <c r="AA2624" s="9" t="str">
        <f ca="1">IFERROR(sub_stat_v&amp;enchant_true?&amp;IF(G_v_equal_0&gt;0,G_v_brackets,"")&amp;g_e_equal_perfect,"")</f>
        <v/>
      </c>
      <c r="AB2624" s="9" t="str">
        <f ca="1">IFERROR(sub_stat_v&amp;enchant_true?&amp;IF(G_v_equal_0&gt;0,G_v_brackets,"")&amp;g_e_equal_perfect,"")</f>
        <v/>
      </c>
      <c r="AQ2624">
        <f>'DB Runes'!O2624</f>
        <v>0</v>
      </c>
      <c r="AR2624" s="9">
        <f>IF($BI2624=A2624,VLOOKUP($AQ2624,Runes!$AD:$AF,3,FALSE),A2624)</f>
        <v>0</v>
      </c>
      <c r="AS2624" s="9">
        <f t="shared" si="164"/>
        <v>0</v>
      </c>
      <c r="AT2624" s="11" t="str">
        <f>IF($BJ2624=AR2624,"true",IF('DB Runes'!$C2624="{}","",IF(RIGHT(LEFT('DB Runes'!$C2624,14),1)="f","false","true")))</f>
        <v>true</v>
      </c>
      <c r="AU2624" s="11">
        <f>IFERROR(IF(AS2624=0,0,IF(AR2624=$BJ2624,LEFT(RIGHT('DB Runes'!$C2624,LEN('DB Runes'!$C2624)-28),LEN('DB Runes'!$F2624)-29),IF(AT2624="true",LEFT(RIGHT('DB Runes'!$C2624,LEN('DB Runes'!$C2624)-27),LEN('DB Runes'!$C2624)-28),LEFT(RIGHT('DB Runes'!$C2624,LEN('DB Runes'!$C2624)-28),LEN('DB Runes'!$C2624)-29)))),0)</f>
        <v>0</v>
      </c>
      <c r="AV2624" s="9">
        <f>IF($BI2624=E2624,VLOOKUP($AQ2624,Runes!$AD:$AF,3,FALSE),E2624)</f>
        <v>0</v>
      </c>
      <c r="AW2624" s="9">
        <f t="shared" si="165"/>
        <v>0</v>
      </c>
      <c r="AX2624" s="11" t="str">
        <f>IF($BJ2624=AV2624,"true",IF('DB Runes'!$F2624="{}","",IF(RIGHT(LEFT('DB Runes'!$F2624,14),1)="f","false","true")))</f>
        <v>true</v>
      </c>
      <c r="AY2624" s="11">
        <f>IFERROR(IF(AW2624=0,0,IF(AV2624=$BJ2624,LEFT(RIGHT('DB Runes'!$F2624,LEN('DB Runes'!$F2624)-28),LEN('DB Runes'!$F2624)-29),IF(AX2624="true",LEFT(RIGHT('DB Runes'!$F2624,LEN('DB Runes'!$F2624)-27),LEN('DB Runes'!$F2624)-28),LEFT(RIGHT('DB Runes'!$F2624,LEN('DB Runes'!$F2624)-28),LEN('DB Runes'!$F2624)-29)))),0)</f>
        <v>0</v>
      </c>
      <c r="AZ2624" s="9">
        <f>IF($BI2624=I2624,VLOOKUP($AQ2624,Runes!$AD:$AF,3,FALSE),I2624)</f>
        <v>0</v>
      </c>
      <c r="BA2624" s="9">
        <f t="shared" si="166"/>
        <v>0</v>
      </c>
      <c r="BB2624" s="11" t="str">
        <f>IF($BJ2624=AZ2624,"true",IF('DB Runes'!$I2624="{}","",IF(RIGHT(LEFT('DB Runes'!$I2624,14),1)="f","false","true")))</f>
        <v>true</v>
      </c>
      <c r="BC2624" s="11">
        <f>IFERROR(IF(BA2624=0,0,IF(AZ2624=$BJ2624,LEFT(RIGHT('DB Runes'!$I2624,LEN('DB Runes'!$I2624)-28),LEN('DB Runes'!$I2624)-29),IF(BB2624="true",LEFT(RIGHT('DB Runes'!$I2624,LEN('DB Runes'!$I2624)-27),LEN('DB Runes'!$I2624)-28),LEFT(RIGHT('DB Runes'!$I2624,LEN('DB Runes'!$I2624)-28),LEN('DB Runes'!$I2624)-29)))),0)</f>
        <v>0</v>
      </c>
      <c r="BD2624" s="9">
        <f>IF($BI2624=M2624,VLOOKUP($AQ2624,Runes!$AD:$AF,3,FALSE),M2624)</f>
        <v>0</v>
      </c>
      <c r="BE2624" s="9">
        <f t="shared" si="167"/>
        <v>0</v>
      </c>
      <c r="BF2624" s="11" t="str">
        <f>IF($BJ2624=BD2624,"true",IF('DB Runes'!$L2624="{}","",IF(RIGHT(LEFT('DB Runes'!$L2624,14),1)="f","false","true")))</f>
        <v>true</v>
      </c>
      <c r="BG2624" s="11">
        <f>IFERROR(IF(BE2624=0,0,IF(BD2624=$BJ2624,LEFT(RIGHT('DB Runes'!$L2624,LEN('DB Runes'!$L2624)-28),LEN('DB Runes'!$L2624)-29),IF(BF2624="true",LEFT(RIGHT('DB Runes'!$L2624,LEN('DB Runes'!$L2624)-27),LEN('DB Runes'!$L2624)-28),LEFT(RIGHT('DB Runes'!$L2624,LEN('DB Runes'!$L2624)-28),LEN('DB Runes'!$L2624)-29)))),0)</f>
        <v>0</v>
      </c>
      <c r="BH2624">
        <f>IFERROR(VLOOKUP($AQ2624,Runes!$AM:$AP,4,FALSE),0)</f>
        <v>0</v>
      </c>
      <c r="BI2624">
        <f>IFERROR(VLOOKUP($AQ2624,Runes!$AD:$AF,2,FALSE),0)</f>
        <v>0</v>
      </c>
      <c r="BJ2624">
        <f>IFERROR(VLOOKUP($AQ2624,Runes!$AD:$AF,3,FALSE),0)</f>
        <v>0</v>
      </c>
    </row>
    <row r="2625" spans="1:62" x14ac:dyDescent="0.25">
      <c r="A2625" s="9">
        <f>'DB Runes'!$A2625</f>
        <v>0</v>
      </c>
      <c r="B2625" s="9">
        <f>'DB Runes'!$B2625</f>
        <v>0</v>
      </c>
      <c r="C2625" s="9" t="str">
        <f>IF('DB Runes'!$C2625="{}","",IF(RIGHT(LEFT('DB Runes'!$C2625,14),1)="f","false","true"))</f>
        <v>true</v>
      </c>
      <c r="D2625" s="9" t="e">
        <f>IF(C2625="","",IF(C2625="true",LEFT(RIGHT('DB Runes'!$C2625,LEN('DB Runes'!$C2625)-27),LEN('DB Runes'!$C2625)-28),LEFT(RIGHT('DB Runes'!$C2625,LEN('DB Runes'!$C2625)-28),LEN('DB Runes'!$C2625)-29)))</f>
        <v>#VALUE!</v>
      </c>
      <c r="E2625" s="9">
        <f>'DB Runes'!$D2625</f>
        <v>0</v>
      </c>
      <c r="F2625" s="9">
        <f>'DB Runes'!$E2625</f>
        <v>0</v>
      </c>
      <c r="G2625" s="9" t="str">
        <f>IF('DB Runes'!$F2625="{}","",IF(RIGHT(LEFT('DB Runes'!$F2625,14),1)="f","false","true"))</f>
        <v>true</v>
      </c>
      <c r="H2625" s="9" t="e">
        <f>IF(G2625="","",IF(G2625="true",LEFT(RIGHT('DB Runes'!$F2625,LEN('DB Runes'!$F2625)-27),LEN('DB Runes'!$F2625)-28),LEFT(RIGHT('DB Runes'!$F2625,LEN('DB Runes'!$F2625)-28),LEN('DB Runes'!$F2625)-29)))</f>
        <v>#VALUE!</v>
      </c>
      <c r="I2625" s="9">
        <f>'DB Runes'!$G2625</f>
        <v>0</v>
      </c>
      <c r="J2625" s="9">
        <f>'DB Runes'!$H2625</f>
        <v>0</v>
      </c>
      <c r="K2625" s="9" t="str">
        <f>IF('DB Runes'!$I2625="{}","",IF(RIGHT(LEFT('DB Runes'!$I2625,14),1)="f","false","true"))</f>
        <v>true</v>
      </c>
      <c r="L2625" s="9" t="e">
        <f>IF(K2625="","",IF(K2625="true",LEFT(RIGHT('DB Runes'!$I2625,LEN('DB Runes'!$I2625)-27),LEN('DB Runes'!$I2625)-28),LEFT(RIGHT('DB Runes'!$I2625,LEN('DB Runes'!$I2625)-28),LEN('DB Runes'!$I2625)-29)))</f>
        <v>#VALUE!</v>
      </c>
      <c r="M2625" s="9">
        <f>'DB Runes'!$J2625</f>
        <v>0</v>
      </c>
      <c r="N2625" s="9">
        <f>'DB Runes'!$K2625</f>
        <v>0</v>
      </c>
      <c r="O2625" s="9" t="str">
        <f>IF('DB Runes'!$L2625="{}","",IF(RIGHT(LEFT('DB Runes'!$L2625,14),1)="f","false","true"))</f>
        <v>true</v>
      </c>
      <c r="P2625" s="9" t="e">
        <f>IF(O2625="","",IF(O2625="true",LEFT(RIGHT('DB Runes'!$L2625,LEN('DB Runes'!$L2625)-27),LEN('DB Runes'!$L2625)-28),LEFT(RIGHT('DB Runes'!$L2625,LEN('DB Runes'!$L2625)-28),LEN('DB Runes'!$L2625)-29)))</f>
        <v>#VALUE!</v>
      </c>
      <c r="R2625" s="9" t="str">
        <f ca="1">IFERROR(sub_stat_v&amp;enchant_true?&amp;IF(G_v_equal_0&gt;0,G_v_brackets,"")&amp;g_e_equal_perfect,"")</f>
        <v/>
      </c>
      <c r="S2625" s="9" t="str">
        <f ca="1">IFERROR(sub_stat_v&amp;enchant_true?&amp;IF(G_v_equal_0&gt;0,G_v_brackets,"")&amp;g_e_equal_perfect,"")</f>
        <v/>
      </c>
      <c r="T2625" s="9" t="str">
        <f ca="1">IFERROR(sub_stat_v&amp;enchant_true?&amp;IF(G_v_equal_0&gt;0,G_v_brackets,"")&amp;g_e_equal_perfect,"")</f>
        <v/>
      </c>
      <c r="U2625" s="9" t="str">
        <f ca="1">IFERROR(sub_stat_v&amp;enchant_true?&amp;IF(G_v_equal_0&gt;0,G_v_brackets,"")&amp;g_e_equal_perfect,"")</f>
        <v/>
      </c>
      <c r="V2625" s="9" t="str">
        <f ca="1">IFERROR(sub_stat_v&amp;enchant_true?&amp;IF(G_v_equal_0&gt;0,G_v_brackets,"")&amp;g_e_equal_perfect,"")</f>
        <v/>
      </c>
      <c r="W2625" s="9" t="str">
        <f ca="1">IFERROR(sub_stat_v&amp;enchant_true?&amp;IF(G_v_equal_0&gt;0,G_v_brackets,"")&amp;g_e_equal_perfect,"")</f>
        <v/>
      </c>
      <c r="X2625" s="9" t="str">
        <f ca="1">IFERROR(sub_stat_v&amp;enchant_true?&amp;IF(G_v_equal_0&gt;0,G_v_brackets,"")&amp;g_e_equal_perfect,"")</f>
        <v/>
      </c>
      <c r="Y2625" s="9" t="str">
        <f ca="1">IFERROR(sub_stat_v&amp;enchant_true?&amp;IF(G_v_equal_0&gt;0,G_v_brackets,"")&amp;g_e_equal_perfect,"")</f>
        <v/>
      </c>
      <c r="Z2625" s="9" t="str">
        <f ca="1">IFERROR(sub_stat_v&amp;enchant_true?&amp;IF(G_v_equal_0&gt;0,G_v_brackets,"")&amp;g_e_equal_perfect,"")</f>
        <v/>
      </c>
      <c r="AA2625" s="9" t="str">
        <f ca="1">IFERROR(sub_stat_v&amp;enchant_true?&amp;IF(G_v_equal_0&gt;0,G_v_brackets,"")&amp;g_e_equal_perfect,"")</f>
        <v/>
      </c>
      <c r="AB2625" s="9" t="str">
        <f ca="1">IFERROR(sub_stat_v&amp;enchant_true?&amp;IF(G_v_equal_0&gt;0,G_v_brackets,"")&amp;g_e_equal_perfect,"")</f>
        <v/>
      </c>
      <c r="AQ2625">
        <f>'DB Runes'!O2625</f>
        <v>0</v>
      </c>
      <c r="AR2625" s="9">
        <f>IF($BI2625=A2625,VLOOKUP($AQ2625,Runes!$AD:$AF,3,FALSE),A2625)</f>
        <v>0</v>
      </c>
      <c r="AS2625" s="9">
        <f t="shared" si="164"/>
        <v>0</v>
      </c>
      <c r="AT2625" s="11" t="str">
        <f>IF($BJ2625=AR2625,"true",IF('DB Runes'!$C2625="{}","",IF(RIGHT(LEFT('DB Runes'!$C2625,14),1)="f","false","true")))</f>
        <v>true</v>
      </c>
      <c r="AU2625" s="11">
        <f>IFERROR(IF(AS2625=0,0,IF(AR2625=$BJ2625,LEFT(RIGHT('DB Runes'!$C2625,LEN('DB Runes'!$C2625)-28),LEN('DB Runes'!$F2625)-29),IF(AT2625="true",LEFT(RIGHT('DB Runes'!$C2625,LEN('DB Runes'!$C2625)-27),LEN('DB Runes'!$C2625)-28),LEFT(RIGHT('DB Runes'!$C2625,LEN('DB Runes'!$C2625)-28),LEN('DB Runes'!$C2625)-29)))),0)</f>
        <v>0</v>
      </c>
      <c r="AV2625" s="9">
        <f>IF($BI2625=E2625,VLOOKUP($AQ2625,Runes!$AD:$AF,3,FALSE),E2625)</f>
        <v>0</v>
      </c>
      <c r="AW2625" s="9">
        <f t="shared" si="165"/>
        <v>0</v>
      </c>
      <c r="AX2625" s="11" t="str">
        <f>IF($BJ2625=AV2625,"true",IF('DB Runes'!$F2625="{}","",IF(RIGHT(LEFT('DB Runes'!$F2625,14),1)="f","false","true")))</f>
        <v>true</v>
      </c>
      <c r="AY2625" s="11">
        <f>IFERROR(IF(AW2625=0,0,IF(AV2625=$BJ2625,LEFT(RIGHT('DB Runes'!$F2625,LEN('DB Runes'!$F2625)-28),LEN('DB Runes'!$F2625)-29),IF(AX2625="true",LEFT(RIGHT('DB Runes'!$F2625,LEN('DB Runes'!$F2625)-27),LEN('DB Runes'!$F2625)-28),LEFT(RIGHT('DB Runes'!$F2625,LEN('DB Runes'!$F2625)-28),LEN('DB Runes'!$F2625)-29)))),0)</f>
        <v>0</v>
      </c>
      <c r="AZ2625" s="9">
        <f>IF($BI2625=I2625,VLOOKUP($AQ2625,Runes!$AD:$AF,3,FALSE),I2625)</f>
        <v>0</v>
      </c>
      <c r="BA2625" s="9">
        <f t="shared" si="166"/>
        <v>0</v>
      </c>
      <c r="BB2625" s="11" t="str">
        <f>IF($BJ2625=AZ2625,"true",IF('DB Runes'!$I2625="{}","",IF(RIGHT(LEFT('DB Runes'!$I2625,14),1)="f","false","true")))</f>
        <v>true</v>
      </c>
      <c r="BC2625" s="11">
        <f>IFERROR(IF(BA2625=0,0,IF(AZ2625=$BJ2625,LEFT(RIGHT('DB Runes'!$I2625,LEN('DB Runes'!$I2625)-28),LEN('DB Runes'!$I2625)-29),IF(BB2625="true",LEFT(RIGHT('DB Runes'!$I2625,LEN('DB Runes'!$I2625)-27),LEN('DB Runes'!$I2625)-28),LEFT(RIGHT('DB Runes'!$I2625,LEN('DB Runes'!$I2625)-28),LEN('DB Runes'!$I2625)-29)))),0)</f>
        <v>0</v>
      </c>
      <c r="BD2625" s="9">
        <f>IF($BI2625=M2625,VLOOKUP($AQ2625,Runes!$AD:$AF,3,FALSE),M2625)</f>
        <v>0</v>
      </c>
      <c r="BE2625" s="9">
        <f t="shared" si="167"/>
        <v>0</v>
      </c>
      <c r="BF2625" s="11" t="str">
        <f>IF($BJ2625=BD2625,"true",IF('DB Runes'!$L2625="{}","",IF(RIGHT(LEFT('DB Runes'!$L2625,14),1)="f","false","true")))</f>
        <v>true</v>
      </c>
      <c r="BG2625" s="11">
        <f>IFERROR(IF(BE2625=0,0,IF(BD2625=$BJ2625,LEFT(RIGHT('DB Runes'!$L2625,LEN('DB Runes'!$L2625)-28),LEN('DB Runes'!$L2625)-29),IF(BF2625="true",LEFT(RIGHT('DB Runes'!$L2625,LEN('DB Runes'!$L2625)-27),LEN('DB Runes'!$L2625)-28),LEFT(RIGHT('DB Runes'!$L2625,LEN('DB Runes'!$L2625)-28),LEN('DB Runes'!$L2625)-29)))),0)</f>
        <v>0</v>
      </c>
      <c r="BH2625">
        <f>IFERROR(VLOOKUP($AQ2625,Runes!$AM:$AP,4,FALSE),0)</f>
        <v>0</v>
      </c>
      <c r="BI2625">
        <f>IFERROR(VLOOKUP($AQ2625,Runes!$AD:$AF,2,FALSE),0)</f>
        <v>0</v>
      </c>
      <c r="BJ2625">
        <f>IFERROR(VLOOKUP($AQ2625,Runes!$AD:$AF,3,FALSE),0)</f>
        <v>0</v>
      </c>
    </row>
    <row r="2626" spans="1:62" x14ac:dyDescent="0.25">
      <c r="A2626" s="9">
        <f>'DB Runes'!$A2626</f>
        <v>0</v>
      </c>
      <c r="B2626" s="9">
        <f>'DB Runes'!$B2626</f>
        <v>0</v>
      </c>
      <c r="C2626" s="9" t="str">
        <f>IF('DB Runes'!$C2626="{}","",IF(RIGHT(LEFT('DB Runes'!$C2626,14),1)="f","false","true"))</f>
        <v>true</v>
      </c>
      <c r="D2626" s="9" t="e">
        <f>IF(C2626="","",IF(C2626="true",LEFT(RIGHT('DB Runes'!$C2626,LEN('DB Runes'!$C2626)-27),LEN('DB Runes'!$C2626)-28),LEFT(RIGHT('DB Runes'!$C2626,LEN('DB Runes'!$C2626)-28),LEN('DB Runes'!$C2626)-29)))</f>
        <v>#VALUE!</v>
      </c>
      <c r="E2626" s="9">
        <f>'DB Runes'!$D2626</f>
        <v>0</v>
      </c>
      <c r="F2626" s="9">
        <f>'DB Runes'!$E2626</f>
        <v>0</v>
      </c>
      <c r="G2626" s="9" t="str">
        <f>IF('DB Runes'!$F2626="{}","",IF(RIGHT(LEFT('DB Runes'!$F2626,14),1)="f","false","true"))</f>
        <v>true</v>
      </c>
      <c r="H2626" s="9" t="e">
        <f>IF(G2626="","",IF(G2626="true",LEFT(RIGHT('DB Runes'!$F2626,LEN('DB Runes'!$F2626)-27),LEN('DB Runes'!$F2626)-28),LEFT(RIGHT('DB Runes'!$F2626,LEN('DB Runes'!$F2626)-28),LEN('DB Runes'!$F2626)-29)))</f>
        <v>#VALUE!</v>
      </c>
      <c r="I2626" s="9">
        <f>'DB Runes'!$G2626</f>
        <v>0</v>
      </c>
      <c r="J2626" s="9">
        <f>'DB Runes'!$H2626</f>
        <v>0</v>
      </c>
      <c r="K2626" s="9" t="str">
        <f>IF('DB Runes'!$I2626="{}","",IF(RIGHT(LEFT('DB Runes'!$I2626,14),1)="f","false","true"))</f>
        <v>true</v>
      </c>
      <c r="L2626" s="9" t="e">
        <f>IF(K2626="","",IF(K2626="true",LEFT(RIGHT('DB Runes'!$I2626,LEN('DB Runes'!$I2626)-27),LEN('DB Runes'!$I2626)-28),LEFT(RIGHT('DB Runes'!$I2626,LEN('DB Runes'!$I2626)-28),LEN('DB Runes'!$I2626)-29)))</f>
        <v>#VALUE!</v>
      </c>
      <c r="M2626" s="9">
        <f>'DB Runes'!$J2626</f>
        <v>0</v>
      </c>
      <c r="N2626" s="9">
        <f>'DB Runes'!$K2626</f>
        <v>0</v>
      </c>
      <c r="O2626" s="9" t="str">
        <f>IF('DB Runes'!$L2626="{}","",IF(RIGHT(LEFT('DB Runes'!$L2626,14),1)="f","false","true"))</f>
        <v>true</v>
      </c>
      <c r="P2626" s="9" t="e">
        <f>IF(O2626="","",IF(O2626="true",LEFT(RIGHT('DB Runes'!$L2626,LEN('DB Runes'!$L2626)-27),LEN('DB Runes'!$L2626)-28),LEFT(RIGHT('DB Runes'!$L2626,LEN('DB Runes'!$L2626)-28),LEN('DB Runes'!$L2626)-29)))</f>
        <v>#VALUE!</v>
      </c>
      <c r="R2626" s="9" t="str">
        <f ca="1">IFERROR(sub_stat_v&amp;enchant_true?&amp;IF(G_v_equal_0&gt;0,G_v_brackets,"")&amp;g_e_equal_perfect,"")</f>
        <v/>
      </c>
      <c r="S2626" s="9" t="str">
        <f ca="1">IFERROR(sub_stat_v&amp;enchant_true?&amp;IF(G_v_equal_0&gt;0,G_v_brackets,"")&amp;g_e_equal_perfect,"")</f>
        <v/>
      </c>
      <c r="T2626" s="9" t="str">
        <f ca="1">IFERROR(sub_stat_v&amp;enchant_true?&amp;IF(G_v_equal_0&gt;0,G_v_brackets,"")&amp;g_e_equal_perfect,"")</f>
        <v/>
      </c>
      <c r="U2626" s="9" t="str">
        <f ca="1">IFERROR(sub_stat_v&amp;enchant_true?&amp;IF(G_v_equal_0&gt;0,G_v_brackets,"")&amp;g_e_equal_perfect,"")</f>
        <v/>
      </c>
      <c r="V2626" s="9" t="str">
        <f ca="1">IFERROR(sub_stat_v&amp;enchant_true?&amp;IF(G_v_equal_0&gt;0,G_v_brackets,"")&amp;g_e_equal_perfect,"")</f>
        <v/>
      </c>
      <c r="W2626" s="9" t="str">
        <f ca="1">IFERROR(sub_stat_v&amp;enchant_true?&amp;IF(G_v_equal_0&gt;0,G_v_brackets,"")&amp;g_e_equal_perfect,"")</f>
        <v/>
      </c>
      <c r="X2626" s="9" t="str">
        <f ca="1">IFERROR(sub_stat_v&amp;enchant_true?&amp;IF(G_v_equal_0&gt;0,G_v_brackets,"")&amp;g_e_equal_perfect,"")</f>
        <v/>
      </c>
      <c r="Y2626" s="9" t="str">
        <f ca="1">IFERROR(sub_stat_v&amp;enchant_true?&amp;IF(G_v_equal_0&gt;0,G_v_brackets,"")&amp;g_e_equal_perfect,"")</f>
        <v/>
      </c>
      <c r="Z2626" s="9" t="str">
        <f ca="1">IFERROR(sub_stat_v&amp;enchant_true?&amp;IF(G_v_equal_0&gt;0,G_v_brackets,"")&amp;g_e_equal_perfect,"")</f>
        <v/>
      </c>
      <c r="AA2626" s="9" t="str">
        <f ca="1">IFERROR(sub_stat_v&amp;enchant_true?&amp;IF(G_v_equal_0&gt;0,G_v_brackets,"")&amp;g_e_equal_perfect,"")</f>
        <v/>
      </c>
      <c r="AB2626" s="9" t="str">
        <f ca="1">IFERROR(sub_stat_v&amp;enchant_true?&amp;IF(G_v_equal_0&gt;0,G_v_brackets,"")&amp;g_e_equal_perfect,"")</f>
        <v/>
      </c>
      <c r="AQ2626">
        <f>'DB Runes'!O2626</f>
        <v>0</v>
      </c>
      <c r="AR2626" s="9">
        <f>IF($BI2626=A2626,VLOOKUP($AQ2626,Runes!$AD:$AF,3,FALSE),A2626)</f>
        <v>0</v>
      </c>
      <c r="AS2626" s="9">
        <f t="shared" si="164"/>
        <v>0</v>
      </c>
      <c r="AT2626" s="11" t="str">
        <f>IF($BJ2626=AR2626,"true",IF('DB Runes'!$C2626="{}","",IF(RIGHT(LEFT('DB Runes'!$C2626,14),1)="f","false","true")))</f>
        <v>true</v>
      </c>
      <c r="AU2626" s="11">
        <f>IFERROR(IF(AS2626=0,0,IF(AR2626=$BJ2626,LEFT(RIGHT('DB Runes'!$C2626,LEN('DB Runes'!$C2626)-28),LEN('DB Runes'!$F2626)-29),IF(AT2626="true",LEFT(RIGHT('DB Runes'!$C2626,LEN('DB Runes'!$C2626)-27),LEN('DB Runes'!$C2626)-28),LEFT(RIGHT('DB Runes'!$C2626,LEN('DB Runes'!$C2626)-28),LEN('DB Runes'!$C2626)-29)))),0)</f>
        <v>0</v>
      </c>
      <c r="AV2626" s="9">
        <f>IF($BI2626=E2626,VLOOKUP($AQ2626,Runes!$AD:$AF,3,FALSE),E2626)</f>
        <v>0</v>
      </c>
      <c r="AW2626" s="9">
        <f t="shared" si="165"/>
        <v>0</v>
      </c>
      <c r="AX2626" s="11" t="str">
        <f>IF($BJ2626=AV2626,"true",IF('DB Runes'!$F2626="{}","",IF(RIGHT(LEFT('DB Runes'!$F2626,14),1)="f","false","true")))</f>
        <v>true</v>
      </c>
      <c r="AY2626" s="11">
        <f>IFERROR(IF(AW2626=0,0,IF(AV2626=$BJ2626,LEFT(RIGHT('DB Runes'!$F2626,LEN('DB Runes'!$F2626)-28),LEN('DB Runes'!$F2626)-29),IF(AX2626="true",LEFT(RIGHT('DB Runes'!$F2626,LEN('DB Runes'!$F2626)-27),LEN('DB Runes'!$F2626)-28),LEFT(RIGHT('DB Runes'!$F2626,LEN('DB Runes'!$F2626)-28),LEN('DB Runes'!$F2626)-29)))),0)</f>
        <v>0</v>
      </c>
      <c r="AZ2626" s="9">
        <f>IF($BI2626=I2626,VLOOKUP($AQ2626,Runes!$AD:$AF,3,FALSE),I2626)</f>
        <v>0</v>
      </c>
      <c r="BA2626" s="9">
        <f t="shared" si="166"/>
        <v>0</v>
      </c>
      <c r="BB2626" s="11" t="str">
        <f>IF($BJ2626=AZ2626,"true",IF('DB Runes'!$I2626="{}","",IF(RIGHT(LEFT('DB Runes'!$I2626,14),1)="f","false","true")))</f>
        <v>true</v>
      </c>
      <c r="BC2626" s="11">
        <f>IFERROR(IF(BA2626=0,0,IF(AZ2626=$BJ2626,LEFT(RIGHT('DB Runes'!$I2626,LEN('DB Runes'!$I2626)-28),LEN('DB Runes'!$I2626)-29),IF(BB2626="true",LEFT(RIGHT('DB Runes'!$I2626,LEN('DB Runes'!$I2626)-27),LEN('DB Runes'!$I2626)-28),LEFT(RIGHT('DB Runes'!$I2626,LEN('DB Runes'!$I2626)-28),LEN('DB Runes'!$I2626)-29)))),0)</f>
        <v>0</v>
      </c>
      <c r="BD2626" s="9">
        <f>IF($BI2626=M2626,VLOOKUP($AQ2626,Runes!$AD:$AF,3,FALSE),M2626)</f>
        <v>0</v>
      </c>
      <c r="BE2626" s="9">
        <f t="shared" si="167"/>
        <v>0</v>
      </c>
      <c r="BF2626" s="11" t="str">
        <f>IF($BJ2626=BD2626,"true",IF('DB Runes'!$L2626="{}","",IF(RIGHT(LEFT('DB Runes'!$L2626,14),1)="f","false","true")))</f>
        <v>true</v>
      </c>
      <c r="BG2626" s="11">
        <f>IFERROR(IF(BE2626=0,0,IF(BD2626=$BJ2626,LEFT(RIGHT('DB Runes'!$L2626,LEN('DB Runes'!$L2626)-28),LEN('DB Runes'!$L2626)-29),IF(BF2626="true",LEFT(RIGHT('DB Runes'!$L2626,LEN('DB Runes'!$L2626)-27),LEN('DB Runes'!$L2626)-28),LEFT(RIGHT('DB Runes'!$L2626,LEN('DB Runes'!$L2626)-28),LEN('DB Runes'!$L2626)-29)))),0)</f>
        <v>0</v>
      </c>
      <c r="BH2626">
        <f>IFERROR(VLOOKUP($AQ2626,Runes!$AM:$AP,4,FALSE),0)</f>
        <v>0</v>
      </c>
      <c r="BI2626">
        <f>IFERROR(VLOOKUP($AQ2626,Runes!$AD:$AF,2,FALSE),0)</f>
        <v>0</v>
      </c>
      <c r="BJ2626">
        <f>IFERROR(VLOOKUP($AQ2626,Runes!$AD:$AF,3,FALSE),0)</f>
        <v>0</v>
      </c>
    </row>
    <row r="2627" spans="1:62" x14ac:dyDescent="0.25">
      <c r="A2627" s="9">
        <f>'DB Runes'!$A2627</f>
        <v>0</v>
      </c>
      <c r="B2627" s="9">
        <f>'DB Runes'!$B2627</f>
        <v>0</v>
      </c>
      <c r="C2627" s="9" t="str">
        <f>IF('DB Runes'!$C2627="{}","",IF(RIGHT(LEFT('DB Runes'!$C2627,14),1)="f","false","true"))</f>
        <v>true</v>
      </c>
      <c r="D2627" s="9" t="e">
        <f>IF(C2627="","",IF(C2627="true",LEFT(RIGHT('DB Runes'!$C2627,LEN('DB Runes'!$C2627)-27),LEN('DB Runes'!$C2627)-28),LEFT(RIGHT('DB Runes'!$C2627,LEN('DB Runes'!$C2627)-28),LEN('DB Runes'!$C2627)-29)))</f>
        <v>#VALUE!</v>
      </c>
      <c r="E2627" s="9">
        <f>'DB Runes'!$D2627</f>
        <v>0</v>
      </c>
      <c r="F2627" s="9">
        <f>'DB Runes'!$E2627</f>
        <v>0</v>
      </c>
      <c r="G2627" s="9" t="str">
        <f>IF('DB Runes'!$F2627="{}","",IF(RIGHT(LEFT('DB Runes'!$F2627,14),1)="f","false","true"))</f>
        <v>true</v>
      </c>
      <c r="H2627" s="9" t="e">
        <f>IF(G2627="","",IF(G2627="true",LEFT(RIGHT('DB Runes'!$F2627,LEN('DB Runes'!$F2627)-27),LEN('DB Runes'!$F2627)-28),LEFT(RIGHT('DB Runes'!$F2627,LEN('DB Runes'!$F2627)-28),LEN('DB Runes'!$F2627)-29)))</f>
        <v>#VALUE!</v>
      </c>
      <c r="I2627" s="9">
        <f>'DB Runes'!$G2627</f>
        <v>0</v>
      </c>
      <c r="J2627" s="9">
        <f>'DB Runes'!$H2627</f>
        <v>0</v>
      </c>
      <c r="K2627" s="9" t="str">
        <f>IF('DB Runes'!$I2627="{}","",IF(RIGHT(LEFT('DB Runes'!$I2627,14),1)="f","false","true"))</f>
        <v>true</v>
      </c>
      <c r="L2627" s="9" t="e">
        <f>IF(K2627="","",IF(K2627="true",LEFT(RIGHT('DB Runes'!$I2627,LEN('DB Runes'!$I2627)-27),LEN('DB Runes'!$I2627)-28),LEFT(RIGHT('DB Runes'!$I2627,LEN('DB Runes'!$I2627)-28),LEN('DB Runes'!$I2627)-29)))</f>
        <v>#VALUE!</v>
      </c>
      <c r="M2627" s="9">
        <f>'DB Runes'!$J2627</f>
        <v>0</v>
      </c>
      <c r="N2627" s="9">
        <f>'DB Runes'!$K2627</f>
        <v>0</v>
      </c>
      <c r="O2627" s="9" t="str">
        <f>IF('DB Runes'!$L2627="{}","",IF(RIGHT(LEFT('DB Runes'!$L2627,14),1)="f","false","true"))</f>
        <v>true</v>
      </c>
      <c r="P2627" s="9" t="e">
        <f>IF(O2627="","",IF(O2627="true",LEFT(RIGHT('DB Runes'!$L2627,LEN('DB Runes'!$L2627)-27),LEN('DB Runes'!$L2627)-28),LEFT(RIGHT('DB Runes'!$L2627,LEN('DB Runes'!$L2627)-28),LEN('DB Runes'!$L2627)-29)))</f>
        <v>#VALUE!</v>
      </c>
      <c r="R2627" s="9" t="str">
        <f ca="1">IFERROR(sub_stat_v&amp;enchant_true?&amp;IF(G_v_equal_0&gt;0,G_v_brackets,"")&amp;g_e_equal_perfect,"")</f>
        <v/>
      </c>
      <c r="S2627" s="9" t="str">
        <f ca="1">IFERROR(sub_stat_v&amp;enchant_true?&amp;IF(G_v_equal_0&gt;0,G_v_brackets,"")&amp;g_e_equal_perfect,"")</f>
        <v/>
      </c>
      <c r="T2627" s="9" t="str">
        <f ca="1">IFERROR(sub_stat_v&amp;enchant_true?&amp;IF(G_v_equal_0&gt;0,G_v_brackets,"")&amp;g_e_equal_perfect,"")</f>
        <v/>
      </c>
      <c r="U2627" s="9" t="str">
        <f ca="1">IFERROR(sub_stat_v&amp;enchant_true?&amp;IF(G_v_equal_0&gt;0,G_v_brackets,"")&amp;g_e_equal_perfect,"")</f>
        <v/>
      </c>
      <c r="V2627" s="9" t="str">
        <f ca="1">IFERROR(sub_stat_v&amp;enchant_true?&amp;IF(G_v_equal_0&gt;0,G_v_brackets,"")&amp;g_e_equal_perfect,"")</f>
        <v/>
      </c>
      <c r="W2627" s="9" t="str">
        <f ca="1">IFERROR(sub_stat_v&amp;enchant_true?&amp;IF(G_v_equal_0&gt;0,G_v_brackets,"")&amp;g_e_equal_perfect,"")</f>
        <v/>
      </c>
      <c r="X2627" s="9" t="str">
        <f ca="1">IFERROR(sub_stat_v&amp;enchant_true?&amp;IF(G_v_equal_0&gt;0,G_v_brackets,"")&amp;g_e_equal_perfect,"")</f>
        <v/>
      </c>
      <c r="Y2627" s="9" t="str">
        <f ca="1">IFERROR(sub_stat_v&amp;enchant_true?&amp;IF(G_v_equal_0&gt;0,G_v_brackets,"")&amp;g_e_equal_perfect,"")</f>
        <v/>
      </c>
      <c r="Z2627" s="9" t="str">
        <f ca="1">IFERROR(sub_stat_v&amp;enchant_true?&amp;IF(G_v_equal_0&gt;0,G_v_brackets,"")&amp;g_e_equal_perfect,"")</f>
        <v/>
      </c>
      <c r="AA2627" s="9" t="str">
        <f ca="1">IFERROR(sub_stat_v&amp;enchant_true?&amp;IF(G_v_equal_0&gt;0,G_v_brackets,"")&amp;g_e_equal_perfect,"")</f>
        <v/>
      </c>
      <c r="AB2627" s="9" t="str">
        <f ca="1">IFERROR(sub_stat_v&amp;enchant_true?&amp;IF(G_v_equal_0&gt;0,G_v_brackets,"")&amp;g_e_equal_perfect,"")</f>
        <v/>
      </c>
      <c r="AQ2627">
        <f>'DB Runes'!O2627</f>
        <v>0</v>
      </c>
      <c r="AR2627" s="9">
        <f>IF($BI2627=A2627,VLOOKUP($AQ2627,Runes!$AD:$AF,3,FALSE),A2627)</f>
        <v>0</v>
      </c>
      <c r="AS2627" s="9">
        <f t="shared" si="164"/>
        <v>0</v>
      </c>
      <c r="AT2627" s="11" t="str">
        <f>IF($BJ2627=AR2627,"true",IF('DB Runes'!$C2627="{}","",IF(RIGHT(LEFT('DB Runes'!$C2627,14),1)="f","false","true")))</f>
        <v>true</v>
      </c>
      <c r="AU2627" s="11">
        <f>IFERROR(IF(AS2627=0,0,IF(AR2627=$BJ2627,LEFT(RIGHT('DB Runes'!$C2627,LEN('DB Runes'!$C2627)-28),LEN('DB Runes'!$F2627)-29),IF(AT2627="true",LEFT(RIGHT('DB Runes'!$C2627,LEN('DB Runes'!$C2627)-27),LEN('DB Runes'!$C2627)-28),LEFT(RIGHT('DB Runes'!$C2627,LEN('DB Runes'!$C2627)-28),LEN('DB Runes'!$C2627)-29)))),0)</f>
        <v>0</v>
      </c>
      <c r="AV2627" s="9">
        <f>IF($BI2627=E2627,VLOOKUP($AQ2627,Runes!$AD:$AF,3,FALSE),E2627)</f>
        <v>0</v>
      </c>
      <c r="AW2627" s="9">
        <f t="shared" si="165"/>
        <v>0</v>
      </c>
      <c r="AX2627" s="11" t="str">
        <f>IF($BJ2627=AV2627,"true",IF('DB Runes'!$F2627="{}","",IF(RIGHT(LEFT('DB Runes'!$F2627,14),1)="f","false","true")))</f>
        <v>true</v>
      </c>
      <c r="AY2627" s="11">
        <f>IFERROR(IF(AW2627=0,0,IF(AV2627=$BJ2627,LEFT(RIGHT('DB Runes'!$F2627,LEN('DB Runes'!$F2627)-28),LEN('DB Runes'!$F2627)-29),IF(AX2627="true",LEFT(RIGHT('DB Runes'!$F2627,LEN('DB Runes'!$F2627)-27),LEN('DB Runes'!$F2627)-28),LEFT(RIGHT('DB Runes'!$F2627,LEN('DB Runes'!$F2627)-28),LEN('DB Runes'!$F2627)-29)))),0)</f>
        <v>0</v>
      </c>
      <c r="AZ2627" s="9">
        <f>IF($BI2627=I2627,VLOOKUP($AQ2627,Runes!$AD:$AF,3,FALSE),I2627)</f>
        <v>0</v>
      </c>
      <c r="BA2627" s="9">
        <f t="shared" si="166"/>
        <v>0</v>
      </c>
      <c r="BB2627" s="11" t="str">
        <f>IF($BJ2627=AZ2627,"true",IF('DB Runes'!$I2627="{}","",IF(RIGHT(LEFT('DB Runes'!$I2627,14),1)="f","false","true")))</f>
        <v>true</v>
      </c>
      <c r="BC2627" s="11">
        <f>IFERROR(IF(BA2627=0,0,IF(AZ2627=$BJ2627,LEFT(RIGHT('DB Runes'!$I2627,LEN('DB Runes'!$I2627)-28),LEN('DB Runes'!$I2627)-29),IF(BB2627="true",LEFT(RIGHT('DB Runes'!$I2627,LEN('DB Runes'!$I2627)-27),LEN('DB Runes'!$I2627)-28),LEFT(RIGHT('DB Runes'!$I2627,LEN('DB Runes'!$I2627)-28),LEN('DB Runes'!$I2627)-29)))),0)</f>
        <v>0</v>
      </c>
      <c r="BD2627" s="9">
        <f>IF($BI2627=M2627,VLOOKUP($AQ2627,Runes!$AD:$AF,3,FALSE),M2627)</f>
        <v>0</v>
      </c>
      <c r="BE2627" s="9">
        <f t="shared" si="167"/>
        <v>0</v>
      </c>
      <c r="BF2627" s="11" t="str">
        <f>IF($BJ2627=BD2627,"true",IF('DB Runes'!$L2627="{}","",IF(RIGHT(LEFT('DB Runes'!$L2627,14),1)="f","false","true")))</f>
        <v>true</v>
      </c>
      <c r="BG2627" s="11">
        <f>IFERROR(IF(BE2627=0,0,IF(BD2627=$BJ2627,LEFT(RIGHT('DB Runes'!$L2627,LEN('DB Runes'!$L2627)-28),LEN('DB Runes'!$L2627)-29),IF(BF2627="true",LEFT(RIGHT('DB Runes'!$L2627,LEN('DB Runes'!$L2627)-27),LEN('DB Runes'!$L2627)-28),LEFT(RIGHT('DB Runes'!$L2627,LEN('DB Runes'!$L2627)-28),LEN('DB Runes'!$L2627)-29)))),0)</f>
        <v>0</v>
      </c>
      <c r="BH2627">
        <f>IFERROR(VLOOKUP($AQ2627,Runes!$AM:$AP,4,FALSE),0)</f>
        <v>0</v>
      </c>
      <c r="BI2627">
        <f>IFERROR(VLOOKUP($AQ2627,Runes!$AD:$AF,2,FALSE),0)</f>
        <v>0</v>
      </c>
      <c r="BJ2627">
        <f>IFERROR(VLOOKUP($AQ2627,Runes!$AD:$AF,3,FALSE),0)</f>
        <v>0</v>
      </c>
    </row>
    <row r="2628" spans="1:62" x14ac:dyDescent="0.25">
      <c r="A2628" s="9">
        <f>'DB Runes'!$A2628</f>
        <v>0</v>
      </c>
      <c r="B2628" s="9">
        <f>'DB Runes'!$B2628</f>
        <v>0</v>
      </c>
      <c r="C2628" s="9" t="str">
        <f>IF('DB Runes'!$C2628="{}","",IF(RIGHT(LEFT('DB Runes'!$C2628,14),1)="f","false","true"))</f>
        <v>true</v>
      </c>
      <c r="D2628" s="9" t="e">
        <f>IF(C2628="","",IF(C2628="true",LEFT(RIGHT('DB Runes'!$C2628,LEN('DB Runes'!$C2628)-27),LEN('DB Runes'!$C2628)-28),LEFT(RIGHT('DB Runes'!$C2628,LEN('DB Runes'!$C2628)-28),LEN('DB Runes'!$C2628)-29)))</f>
        <v>#VALUE!</v>
      </c>
      <c r="E2628" s="9">
        <f>'DB Runes'!$D2628</f>
        <v>0</v>
      </c>
      <c r="F2628" s="9">
        <f>'DB Runes'!$E2628</f>
        <v>0</v>
      </c>
      <c r="G2628" s="9" t="str">
        <f>IF('DB Runes'!$F2628="{}","",IF(RIGHT(LEFT('DB Runes'!$F2628,14),1)="f","false","true"))</f>
        <v>true</v>
      </c>
      <c r="H2628" s="9" t="e">
        <f>IF(G2628="","",IF(G2628="true",LEFT(RIGHT('DB Runes'!$F2628,LEN('DB Runes'!$F2628)-27),LEN('DB Runes'!$F2628)-28),LEFT(RIGHT('DB Runes'!$F2628,LEN('DB Runes'!$F2628)-28),LEN('DB Runes'!$F2628)-29)))</f>
        <v>#VALUE!</v>
      </c>
      <c r="I2628" s="9">
        <f>'DB Runes'!$G2628</f>
        <v>0</v>
      </c>
      <c r="J2628" s="9">
        <f>'DB Runes'!$H2628</f>
        <v>0</v>
      </c>
      <c r="K2628" s="9" t="str">
        <f>IF('DB Runes'!$I2628="{}","",IF(RIGHT(LEFT('DB Runes'!$I2628,14),1)="f","false","true"))</f>
        <v>true</v>
      </c>
      <c r="L2628" s="9" t="e">
        <f>IF(K2628="","",IF(K2628="true",LEFT(RIGHT('DB Runes'!$I2628,LEN('DB Runes'!$I2628)-27),LEN('DB Runes'!$I2628)-28),LEFT(RIGHT('DB Runes'!$I2628,LEN('DB Runes'!$I2628)-28),LEN('DB Runes'!$I2628)-29)))</f>
        <v>#VALUE!</v>
      </c>
      <c r="M2628" s="9">
        <f>'DB Runes'!$J2628</f>
        <v>0</v>
      </c>
      <c r="N2628" s="9">
        <f>'DB Runes'!$K2628</f>
        <v>0</v>
      </c>
      <c r="O2628" s="9" t="str">
        <f>IF('DB Runes'!$L2628="{}","",IF(RIGHT(LEFT('DB Runes'!$L2628,14),1)="f","false","true"))</f>
        <v>true</v>
      </c>
      <c r="P2628" s="9" t="e">
        <f>IF(O2628="","",IF(O2628="true",LEFT(RIGHT('DB Runes'!$L2628,LEN('DB Runes'!$L2628)-27),LEN('DB Runes'!$L2628)-28),LEFT(RIGHT('DB Runes'!$L2628,LEN('DB Runes'!$L2628)-28),LEN('DB Runes'!$L2628)-29)))</f>
        <v>#VALUE!</v>
      </c>
      <c r="R2628" s="9" t="str">
        <f ca="1">IFERROR(sub_stat_v&amp;enchant_true?&amp;IF(G_v_equal_0&gt;0,G_v_brackets,"")&amp;g_e_equal_perfect,"")</f>
        <v/>
      </c>
      <c r="S2628" s="9" t="str">
        <f ca="1">IFERROR(sub_stat_v&amp;enchant_true?&amp;IF(G_v_equal_0&gt;0,G_v_brackets,"")&amp;g_e_equal_perfect,"")</f>
        <v/>
      </c>
      <c r="T2628" s="9" t="str">
        <f ca="1">IFERROR(sub_stat_v&amp;enchant_true?&amp;IF(G_v_equal_0&gt;0,G_v_brackets,"")&amp;g_e_equal_perfect,"")</f>
        <v/>
      </c>
      <c r="U2628" s="9" t="str">
        <f ca="1">IFERROR(sub_stat_v&amp;enchant_true?&amp;IF(G_v_equal_0&gt;0,G_v_brackets,"")&amp;g_e_equal_perfect,"")</f>
        <v/>
      </c>
      <c r="V2628" s="9" t="str">
        <f ca="1">IFERROR(sub_stat_v&amp;enchant_true?&amp;IF(G_v_equal_0&gt;0,G_v_brackets,"")&amp;g_e_equal_perfect,"")</f>
        <v/>
      </c>
      <c r="W2628" s="9" t="str">
        <f ca="1">IFERROR(sub_stat_v&amp;enchant_true?&amp;IF(G_v_equal_0&gt;0,G_v_brackets,"")&amp;g_e_equal_perfect,"")</f>
        <v/>
      </c>
      <c r="X2628" s="9" t="str">
        <f ca="1">IFERROR(sub_stat_v&amp;enchant_true?&amp;IF(G_v_equal_0&gt;0,G_v_brackets,"")&amp;g_e_equal_perfect,"")</f>
        <v/>
      </c>
      <c r="Y2628" s="9" t="str">
        <f ca="1">IFERROR(sub_stat_v&amp;enchant_true?&amp;IF(G_v_equal_0&gt;0,G_v_brackets,"")&amp;g_e_equal_perfect,"")</f>
        <v/>
      </c>
      <c r="Z2628" s="9" t="str">
        <f ca="1">IFERROR(sub_stat_v&amp;enchant_true?&amp;IF(G_v_equal_0&gt;0,G_v_brackets,"")&amp;g_e_equal_perfect,"")</f>
        <v/>
      </c>
      <c r="AA2628" s="9" t="str">
        <f ca="1">IFERROR(sub_stat_v&amp;enchant_true?&amp;IF(G_v_equal_0&gt;0,G_v_brackets,"")&amp;g_e_equal_perfect,"")</f>
        <v/>
      </c>
      <c r="AB2628" s="9" t="str">
        <f ca="1">IFERROR(sub_stat_v&amp;enchant_true?&amp;IF(G_v_equal_0&gt;0,G_v_brackets,"")&amp;g_e_equal_perfect,"")</f>
        <v/>
      </c>
      <c r="AQ2628">
        <f>'DB Runes'!O2628</f>
        <v>0</v>
      </c>
      <c r="AR2628" s="9">
        <f>IF($BI2628=A2628,VLOOKUP($AQ2628,Runes!$AD:$AF,3,FALSE),A2628)</f>
        <v>0</v>
      </c>
      <c r="AS2628" s="9">
        <f t="shared" si="164"/>
        <v>0</v>
      </c>
      <c r="AT2628" s="11" t="str">
        <f>IF($BJ2628=AR2628,"true",IF('DB Runes'!$C2628="{}","",IF(RIGHT(LEFT('DB Runes'!$C2628,14),1)="f","false","true")))</f>
        <v>true</v>
      </c>
      <c r="AU2628" s="11">
        <f>IFERROR(IF(AS2628=0,0,IF(AR2628=$BJ2628,LEFT(RIGHT('DB Runes'!$C2628,LEN('DB Runes'!$C2628)-28),LEN('DB Runes'!$F2628)-29),IF(AT2628="true",LEFT(RIGHT('DB Runes'!$C2628,LEN('DB Runes'!$C2628)-27),LEN('DB Runes'!$C2628)-28),LEFT(RIGHT('DB Runes'!$C2628,LEN('DB Runes'!$C2628)-28),LEN('DB Runes'!$C2628)-29)))),0)</f>
        <v>0</v>
      </c>
      <c r="AV2628" s="9">
        <f>IF($BI2628=E2628,VLOOKUP($AQ2628,Runes!$AD:$AF,3,FALSE),E2628)</f>
        <v>0</v>
      </c>
      <c r="AW2628" s="9">
        <f t="shared" si="165"/>
        <v>0</v>
      </c>
      <c r="AX2628" s="11" t="str">
        <f>IF($BJ2628=AV2628,"true",IF('DB Runes'!$F2628="{}","",IF(RIGHT(LEFT('DB Runes'!$F2628,14),1)="f","false","true")))</f>
        <v>true</v>
      </c>
      <c r="AY2628" s="11">
        <f>IFERROR(IF(AW2628=0,0,IF(AV2628=$BJ2628,LEFT(RIGHT('DB Runes'!$F2628,LEN('DB Runes'!$F2628)-28),LEN('DB Runes'!$F2628)-29),IF(AX2628="true",LEFT(RIGHT('DB Runes'!$F2628,LEN('DB Runes'!$F2628)-27),LEN('DB Runes'!$F2628)-28),LEFT(RIGHT('DB Runes'!$F2628,LEN('DB Runes'!$F2628)-28),LEN('DB Runes'!$F2628)-29)))),0)</f>
        <v>0</v>
      </c>
      <c r="AZ2628" s="9">
        <f>IF($BI2628=I2628,VLOOKUP($AQ2628,Runes!$AD:$AF,3,FALSE),I2628)</f>
        <v>0</v>
      </c>
      <c r="BA2628" s="9">
        <f t="shared" si="166"/>
        <v>0</v>
      </c>
      <c r="BB2628" s="11" t="str">
        <f>IF($BJ2628=AZ2628,"true",IF('DB Runes'!$I2628="{}","",IF(RIGHT(LEFT('DB Runes'!$I2628,14),1)="f","false","true")))</f>
        <v>true</v>
      </c>
      <c r="BC2628" s="11">
        <f>IFERROR(IF(BA2628=0,0,IF(AZ2628=$BJ2628,LEFT(RIGHT('DB Runes'!$I2628,LEN('DB Runes'!$I2628)-28),LEN('DB Runes'!$I2628)-29),IF(BB2628="true",LEFT(RIGHT('DB Runes'!$I2628,LEN('DB Runes'!$I2628)-27),LEN('DB Runes'!$I2628)-28),LEFT(RIGHT('DB Runes'!$I2628,LEN('DB Runes'!$I2628)-28),LEN('DB Runes'!$I2628)-29)))),0)</f>
        <v>0</v>
      </c>
      <c r="BD2628" s="9">
        <f>IF($BI2628=M2628,VLOOKUP($AQ2628,Runes!$AD:$AF,3,FALSE),M2628)</f>
        <v>0</v>
      </c>
      <c r="BE2628" s="9">
        <f t="shared" si="167"/>
        <v>0</v>
      </c>
      <c r="BF2628" s="11" t="str">
        <f>IF($BJ2628=BD2628,"true",IF('DB Runes'!$L2628="{}","",IF(RIGHT(LEFT('DB Runes'!$L2628,14),1)="f","false","true")))</f>
        <v>true</v>
      </c>
      <c r="BG2628" s="11">
        <f>IFERROR(IF(BE2628=0,0,IF(BD2628=$BJ2628,LEFT(RIGHT('DB Runes'!$L2628,LEN('DB Runes'!$L2628)-28),LEN('DB Runes'!$L2628)-29),IF(BF2628="true",LEFT(RIGHT('DB Runes'!$L2628,LEN('DB Runes'!$L2628)-27),LEN('DB Runes'!$L2628)-28),LEFT(RIGHT('DB Runes'!$L2628,LEN('DB Runes'!$L2628)-28),LEN('DB Runes'!$L2628)-29)))),0)</f>
        <v>0</v>
      </c>
      <c r="BH2628">
        <f>IFERROR(VLOOKUP($AQ2628,Runes!$AM:$AP,4,FALSE),0)</f>
        <v>0</v>
      </c>
      <c r="BI2628">
        <f>IFERROR(VLOOKUP($AQ2628,Runes!$AD:$AF,2,FALSE),0)</f>
        <v>0</v>
      </c>
      <c r="BJ2628">
        <f>IFERROR(VLOOKUP($AQ2628,Runes!$AD:$AF,3,FALSE),0)</f>
        <v>0</v>
      </c>
    </row>
    <row r="2629" spans="1:62" x14ac:dyDescent="0.25">
      <c r="A2629" s="9">
        <f>'DB Runes'!$A2629</f>
        <v>0</v>
      </c>
      <c r="B2629" s="9">
        <f>'DB Runes'!$B2629</f>
        <v>0</v>
      </c>
      <c r="C2629" s="9" t="str">
        <f>IF('DB Runes'!$C2629="{}","",IF(RIGHT(LEFT('DB Runes'!$C2629,14),1)="f","false","true"))</f>
        <v>true</v>
      </c>
      <c r="D2629" s="9" t="e">
        <f>IF(C2629="","",IF(C2629="true",LEFT(RIGHT('DB Runes'!$C2629,LEN('DB Runes'!$C2629)-27),LEN('DB Runes'!$C2629)-28),LEFT(RIGHT('DB Runes'!$C2629,LEN('DB Runes'!$C2629)-28),LEN('DB Runes'!$C2629)-29)))</f>
        <v>#VALUE!</v>
      </c>
      <c r="E2629" s="9">
        <f>'DB Runes'!$D2629</f>
        <v>0</v>
      </c>
      <c r="F2629" s="9">
        <f>'DB Runes'!$E2629</f>
        <v>0</v>
      </c>
      <c r="G2629" s="9" t="str">
        <f>IF('DB Runes'!$F2629="{}","",IF(RIGHT(LEFT('DB Runes'!$F2629,14),1)="f","false","true"))</f>
        <v>true</v>
      </c>
      <c r="H2629" s="9" t="e">
        <f>IF(G2629="","",IF(G2629="true",LEFT(RIGHT('DB Runes'!$F2629,LEN('DB Runes'!$F2629)-27),LEN('DB Runes'!$F2629)-28),LEFT(RIGHT('DB Runes'!$F2629,LEN('DB Runes'!$F2629)-28),LEN('DB Runes'!$F2629)-29)))</f>
        <v>#VALUE!</v>
      </c>
      <c r="I2629" s="9">
        <f>'DB Runes'!$G2629</f>
        <v>0</v>
      </c>
      <c r="J2629" s="9">
        <f>'DB Runes'!$H2629</f>
        <v>0</v>
      </c>
      <c r="K2629" s="9" t="str">
        <f>IF('DB Runes'!$I2629="{}","",IF(RIGHT(LEFT('DB Runes'!$I2629,14),1)="f","false","true"))</f>
        <v>true</v>
      </c>
      <c r="L2629" s="9" t="e">
        <f>IF(K2629="","",IF(K2629="true",LEFT(RIGHT('DB Runes'!$I2629,LEN('DB Runes'!$I2629)-27),LEN('DB Runes'!$I2629)-28),LEFT(RIGHT('DB Runes'!$I2629,LEN('DB Runes'!$I2629)-28),LEN('DB Runes'!$I2629)-29)))</f>
        <v>#VALUE!</v>
      </c>
      <c r="M2629" s="9">
        <f>'DB Runes'!$J2629</f>
        <v>0</v>
      </c>
      <c r="N2629" s="9">
        <f>'DB Runes'!$K2629</f>
        <v>0</v>
      </c>
      <c r="O2629" s="9" t="str">
        <f>IF('DB Runes'!$L2629="{}","",IF(RIGHT(LEFT('DB Runes'!$L2629,14),1)="f","false","true"))</f>
        <v>true</v>
      </c>
      <c r="P2629" s="9" t="e">
        <f>IF(O2629="","",IF(O2629="true",LEFT(RIGHT('DB Runes'!$L2629,LEN('DB Runes'!$L2629)-27),LEN('DB Runes'!$L2629)-28),LEFT(RIGHT('DB Runes'!$L2629,LEN('DB Runes'!$L2629)-28),LEN('DB Runes'!$L2629)-29)))</f>
        <v>#VALUE!</v>
      </c>
      <c r="R2629" s="9" t="str">
        <f ca="1">IFERROR(sub_stat_v&amp;enchant_true?&amp;IF(G_v_equal_0&gt;0,G_v_brackets,"")&amp;g_e_equal_perfect,"")</f>
        <v/>
      </c>
      <c r="S2629" s="9" t="str">
        <f ca="1">IFERROR(sub_stat_v&amp;enchant_true?&amp;IF(G_v_equal_0&gt;0,G_v_brackets,"")&amp;g_e_equal_perfect,"")</f>
        <v/>
      </c>
      <c r="T2629" s="9" t="str">
        <f ca="1">IFERROR(sub_stat_v&amp;enchant_true?&amp;IF(G_v_equal_0&gt;0,G_v_brackets,"")&amp;g_e_equal_perfect,"")</f>
        <v/>
      </c>
      <c r="U2629" s="9" t="str">
        <f ca="1">IFERROR(sub_stat_v&amp;enchant_true?&amp;IF(G_v_equal_0&gt;0,G_v_brackets,"")&amp;g_e_equal_perfect,"")</f>
        <v/>
      </c>
      <c r="V2629" s="9" t="str">
        <f ca="1">IFERROR(sub_stat_v&amp;enchant_true?&amp;IF(G_v_equal_0&gt;0,G_v_brackets,"")&amp;g_e_equal_perfect,"")</f>
        <v/>
      </c>
      <c r="W2629" s="9" t="str">
        <f ca="1">IFERROR(sub_stat_v&amp;enchant_true?&amp;IF(G_v_equal_0&gt;0,G_v_brackets,"")&amp;g_e_equal_perfect,"")</f>
        <v/>
      </c>
      <c r="X2629" s="9" t="str">
        <f ca="1">IFERROR(sub_stat_v&amp;enchant_true?&amp;IF(G_v_equal_0&gt;0,G_v_brackets,"")&amp;g_e_equal_perfect,"")</f>
        <v/>
      </c>
      <c r="Y2629" s="9" t="str">
        <f ca="1">IFERROR(sub_stat_v&amp;enchant_true?&amp;IF(G_v_equal_0&gt;0,G_v_brackets,"")&amp;g_e_equal_perfect,"")</f>
        <v/>
      </c>
      <c r="Z2629" s="9" t="str">
        <f ca="1">IFERROR(sub_stat_v&amp;enchant_true?&amp;IF(G_v_equal_0&gt;0,G_v_brackets,"")&amp;g_e_equal_perfect,"")</f>
        <v/>
      </c>
      <c r="AA2629" s="9" t="str">
        <f ca="1">IFERROR(sub_stat_v&amp;enchant_true?&amp;IF(G_v_equal_0&gt;0,G_v_brackets,"")&amp;g_e_equal_perfect,"")</f>
        <v/>
      </c>
      <c r="AB2629" s="9" t="str">
        <f ca="1">IFERROR(sub_stat_v&amp;enchant_true?&amp;IF(G_v_equal_0&gt;0,G_v_brackets,"")&amp;g_e_equal_perfect,"")</f>
        <v/>
      </c>
      <c r="AQ2629">
        <f>'DB Runes'!O2629</f>
        <v>0</v>
      </c>
      <c r="AR2629" s="9">
        <f>IF($BI2629=A2629,VLOOKUP($AQ2629,Runes!$AD:$AF,3,FALSE),A2629)</f>
        <v>0</v>
      </c>
      <c r="AS2629" s="9">
        <f t="shared" si="164"/>
        <v>0</v>
      </c>
      <c r="AT2629" s="11" t="str">
        <f>IF($BJ2629=AR2629,"true",IF('DB Runes'!$C2629="{}","",IF(RIGHT(LEFT('DB Runes'!$C2629,14),1)="f","false","true")))</f>
        <v>true</v>
      </c>
      <c r="AU2629" s="11">
        <f>IFERROR(IF(AS2629=0,0,IF(AR2629=$BJ2629,LEFT(RIGHT('DB Runes'!$C2629,LEN('DB Runes'!$C2629)-28),LEN('DB Runes'!$F2629)-29),IF(AT2629="true",LEFT(RIGHT('DB Runes'!$C2629,LEN('DB Runes'!$C2629)-27),LEN('DB Runes'!$C2629)-28),LEFT(RIGHT('DB Runes'!$C2629,LEN('DB Runes'!$C2629)-28),LEN('DB Runes'!$C2629)-29)))),0)</f>
        <v>0</v>
      </c>
      <c r="AV2629" s="9">
        <f>IF($BI2629=E2629,VLOOKUP($AQ2629,Runes!$AD:$AF,3,FALSE),E2629)</f>
        <v>0</v>
      </c>
      <c r="AW2629" s="9">
        <f t="shared" si="165"/>
        <v>0</v>
      </c>
      <c r="AX2629" s="11" t="str">
        <f>IF($BJ2629=AV2629,"true",IF('DB Runes'!$F2629="{}","",IF(RIGHT(LEFT('DB Runes'!$F2629,14),1)="f","false","true")))</f>
        <v>true</v>
      </c>
      <c r="AY2629" s="11">
        <f>IFERROR(IF(AW2629=0,0,IF(AV2629=$BJ2629,LEFT(RIGHT('DB Runes'!$F2629,LEN('DB Runes'!$F2629)-28),LEN('DB Runes'!$F2629)-29),IF(AX2629="true",LEFT(RIGHT('DB Runes'!$F2629,LEN('DB Runes'!$F2629)-27),LEN('DB Runes'!$F2629)-28),LEFT(RIGHT('DB Runes'!$F2629,LEN('DB Runes'!$F2629)-28),LEN('DB Runes'!$F2629)-29)))),0)</f>
        <v>0</v>
      </c>
      <c r="AZ2629" s="9">
        <f>IF($BI2629=I2629,VLOOKUP($AQ2629,Runes!$AD:$AF,3,FALSE),I2629)</f>
        <v>0</v>
      </c>
      <c r="BA2629" s="9">
        <f t="shared" si="166"/>
        <v>0</v>
      </c>
      <c r="BB2629" s="11" t="str">
        <f>IF($BJ2629=AZ2629,"true",IF('DB Runes'!$I2629="{}","",IF(RIGHT(LEFT('DB Runes'!$I2629,14),1)="f","false","true")))</f>
        <v>true</v>
      </c>
      <c r="BC2629" s="11">
        <f>IFERROR(IF(BA2629=0,0,IF(AZ2629=$BJ2629,LEFT(RIGHT('DB Runes'!$I2629,LEN('DB Runes'!$I2629)-28),LEN('DB Runes'!$I2629)-29),IF(BB2629="true",LEFT(RIGHT('DB Runes'!$I2629,LEN('DB Runes'!$I2629)-27),LEN('DB Runes'!$I2629)-28),LEFT(RIGHT('DB Runes'!$I2629,LEN('DB Runes'!$I2629)-28),LEN('DB Runes'!$I2629)-29)))),0)</f>
        <v>0</v>
      </c>
      <c r="BD2629" s="9">
        <f>IF($BI2629=M2629,VLOOKUP($AQ2629,Runes!$AD:$AF,3,FALSE),M2629)</f>
        <v>0</v>
      </c>
      <c r="BE2629" s="9">
        <f t="shared" si="167"/>
        <v>0</v>
      </c>
      <c r="BF2629" s="11" t="str">
        <f>IF($BJ2629=BD2629,"true",IF('DB Runes'!$L2629="{}","",IF(RIGHT(LEFT('DB Runes'!$L2629,14),1)="f","false","true")))</f>
        <v>true</v>
      </c>
      <c r="BG2629" s="11">
        <f>IFERROR(IF(BE2629=0,0,IF(BD2629=$BJ2629,LEFT(RIGHT('DB Runes'!$L2629,LEN('DB Runes'!$L2629)-28),LEN('DB Runes'!$L2629)-29),IF(BF2629="true",LEFT(RIGHT('DB Runes'!$L2629,LEN('DB Runes'!$L2629)-27),LEN('DB Runes'!$L2629)-28),LEFT(RIGHT('DB Runes'!$L2629,LEN('DB Runes'!$L2629)-28),LEN('DB Runes'!$L2629)-29)))),0)</f>
        <v>0</v>
      </c>
      <c r="BH2629">
        <f>IFERROR(VLOOKUP($AQ2629,Runes!$AM:$AP,4,FALSE),0)</f>
        <v>0</v>
      </c>
      <c r="BI2629">
        <f>IFERROR(VLOOKUP($AQ2629,Runes!$AD:$AF,2,FALSE),0)</f>
        <v>0</v>
      </c>
      <c r="BJ2629">
        <f>IFERROR(VLOOKUP($AQ2629,Runes!$AD:$AF,3,FALSE),0)</f>
        <v>0</v>
      </c>
    </row>
    <row r="2630" spans="1:62" x14ac:dyDescent="0.25">
      <c r="A2630" s="9">
        <f>'DB Runes'!$A2630</f>
        <v>0</v>
      </c>
      <c r="B2630" s="9">
        <f>'DB Runes'!$B2630</f>
        <v>0</v>
      </c>
      <c r="C2630" s="9" t="str">
        <f>IF('DB Runes'!$C2630="{}","",IF(RIGHT(LEFT('DB Runes'!$C2630,14),1)="f","false","true"))</f>
        <v>true</v>
      </c>
      <c r="D2630" s="9" t="e">
        <f>IF(C2630="","",IF(C2630="true",LEFT(RIGHT('DB Runes'!$C2630,LEN('DB Runes'!$C2630)-27),LEN('DB Runes'!$C2630)-28),LEFT(RIGHT('DB Runes'!$C2630,LEN('DB Runes'!$C2630)-28),LEN('DB Runes'!$C2630)-29)))</f>
        <v>#VALUE!</v>
      </c>
      <c r="E2630" s="9">
        <f>'DB Runes'!$D2630</f>
        <v>0</v>
      </c>
      <c r="F2630" s="9">
        <f>'DB Runes'!$E2630</f>
        <v>0</v>
      </c>
      <c r="G2630" s="9" t="str">
        <f>IF('DB Runes'!$F2630="{}","",IF(RIGHT(LEFT('DB Runes'!$F2630,14),1)="f","false","true"))</f>
        <v>true</v>
      </c>
      <c r="H2630" s="9" t="e">
        <f>IF(G2630="","",IF(G2630="true",LEFT(RIGHT('DB Runes'!$F2630,LEN('DB Runes'!$F2630)-27),LEN('DB Runes'!$F2630)-28),LEFT(RIGHT('DB Runes'!$F2630,LEN('DB Runes'!$F2630)-28),LEN('DB Runes'!$F2630)-29)))</f>
        <v>#VALUE!</v>
      </c>
      <c r="I2630" s="9">
        <f>'DB Runes'!$G2630</f>
        <v>0</v>
      </c>
      <c r="J2630" s="9">
        <f>'DB Runes'!$H2630</f>
        <v>0</v>
      </c>
      <c r="K2630" s="9" t="str">
        <f>IF('DB Runes'!$I2630="{}","",IF(RIGHT(LEFT('DB Runes'!$I2630,14),1)="f","false","true"))</f>
        <v>true</v>
      </c>
      <c r="L2630" s="9" t="e">
        <f>IF(K2630="","",IF(K2630="true",LEFT(RIGHT('DB Runes'!$I2630,LEN('DB Runes'!$I2630)-27),LEN('DB Runes'!$I2630)-28),LEFT(RIGHT('DB Runes'!$I2630,LEN('DB Runes'!$I2630)-28),LEN('DB Runes'!$I2630)-29)))</f>
        <v>#VALUE!</v>
      </c>
      <c r="M2630" s="9">
        <f>'DB Runes'!$J2630</f>
        <v>0</v>
      </c>
      <c r="N2630" s="9">
        <f>'DB Runes'!$K2630</f>
        <v>0</v>
      </c>
      <c r="O2630" s="9" t="str">
        <f>IF('DB Runes'!$L2630="{}","",IF(RIGHT(LEFT('DB Runes'!$L2630,14),1)="f","false","true"))</f>
        <v>true</v>
      </c>
      <c r="P2630" s="9" t="e">
        <f>IF(O2630="","",IF(O2630="true",LEFT(RIGHT('DB Runes'!$L2630,LEN('DB Runes'!$L2630)-27),LEN('DB Runes'!$L2630)-28),LEFT(RIGHT('DB Runes'!$L2630,LEN('DB Runes'!$L2630)-28),LEN('DB Runes'!$L2630)-29)))</f>
        <v>#VALUE!</v>
      </c>
      <c r="R2630" s="9" t="str">
        <f ca="1">IFERROR(sub_stat_v&amp;enchant_true?&amp;IF(G_v_equal_0&gt;0,G_v_brackets,"")&amp;g_e_equal_perfect,"")</f>
        <v/>
      </c>
      <c r="S2630" s="9" t="str">
        <f ca="1">IFERROR(sub_stat_v&amp;enchant_true?&amp;IF(G_v_equal_0&gt;0,G_v_brackets,"")&amp;g_e_equal_perfect,"")</f>
        <v/>
      </c>
      <c r="T2630" s="9" t="str">
        <f ca="1">IFERROR(sub_stat_v&amp;enchant_true?&amp;IF(G_v_equal_0&gt;0,G_v_brackets,"")&amp;g_e_equal_perfect,"")</f>
        <v/>
      </c>
      <c r="U2630" s="9" t="str">
        <f ca="1">IFERROR(sub_stat_v&amp;enchant_true?&amp;IF(G_v_equal_0&gt;0,G_v_brackets,"")&amp;g_e_equal_perfect,"")</f>
        <v/>
      </c>
      <c r="V2630" s="9" t="str">
        <f ca="1">IFERROR(sub_stat_v&amp;enchant_true?&amp;IF(G_v_equal_0&gt;0,G_v_brackets,"")&amp;g_e_equal_perfect,"")</f>
        <v/>
      </c>
      <c r="W2630" s="9" t="str">
        <f ca="1">IFERROR(sub_stat_v&amp;enchant_true?&amp;IF(G_v_equal_0&gt;0,G_v_brackets,"")&amp;g_e_equal_perfect,"")</f>
        <v/>
      </c>
      <c r="X2630" s="9" t="str">
        <f ca="1">IFERROR(sub_stat_v&amp;enchant_true?&amp;IF(G_v_equal_0&gt;0,G_v_brackets,"")&amp;g_e_equal_perfect,"")</f>
        <v/>
      </c>
      <c r="Y2630" s="9" t="str">
        <f ca="1">IFERROR(sub_stat_v&amp;enchant_true?&amp;IF(G_v_equal_0&gt;0,G_v_brackets,"")&amp;g_e_equal_perfect,"")</f>
        <v/>
      </c>
      <c r="Z2630" s="9" t="str">
        <f ca="1">IFERROR(sub_stat_v&amp;enchant_true?&amp;IF(G_v_equal_0&gt;0,G_v_brackets,"")&amp;g_e_equal_perfect,"")</f>
        <v/>
      </c>
      <c r="AA2630" s="9" t="str">
        <f ca="1">IFERROR(sub_stat_v&amp;enchant_true?&amp;IF(G_v_equal_0&gt;0,G_v_brackets,"")&amp;g_e_equal_perfect,"")</f>
        <v/>
      </c>
      <c r="AB2630" s="9" t="str">
        <f ca="1">IFERROR(sub_stat_v&amp;enchant_true?&amp;IF(G_v_equal_0&gt;0,G_v_brackets,"")&amp;g_e_equal_perfect,"")</f>
        <v/>
      </c>
      <c r="AQ2630">
        <f>'DB Runes'!O2630</f>
        <v>0</v>
      </c>
      <c r="AR2630" s="9">
        <f>IF($BI2630=A2630,VLOOKUP($AQ2630,Runes!$AD:$AF,3,FALSE),A2630)</f>
        <v>0</v>
      </c>
      <c r="AS2630" s="9">
        <f t="shared" si="164"/>
        <v>0</v>
      </c>
      <c r="AT2630" s="11" t="str">
        <f>IF($BJ2630=AR2630,"true",IF('DB Runes'!$C2630="{}","",IF(RIGHT(LEFT('DB Runes'!$C2630,14),1)="f","false","true")))</f>
        <v>true</v>
      </c>
      <c r="AU2630" s="11">
        <f>IFERROR(IF(AS2630=0,0,IF(AR2630=$BJ2630,LEFT(RIGHT('DB Runes'!$C2630,LEN('DB Runes'!$C2630)-28),LEN('DB Runes'!$F2630)-29),IF(AT2630="true",LEFT(RIGHT('DB Runes'!$C2630,LEN('DB Runes'!$C2630)-27),LEN('DB Runes'!$C2630)-28),LEFT(RIGHT('DB Runes'!$C2630,LEN('DB Runes'!$C2630)-28),LEN('DB Runes'!$C2630)-29)))),0)</f>
        <v>0</v>
      </c>
      <c r="AV2630" s="9">
        <f>IF($BI2630=E2630,VLOOKUP($AQ2630,Runes!$AD:$AF,3,FALSE),E2630)</f>
        <v>0</v>
      </c>
      <c r="AW2630" s="9">
        <f t="shared" si="165"/>
        <v>0</v>
      </c>
      <c r="AX2630" s="11" t="str">
        <f>IF($BJ2630=AV2630,"true",IF('DB Runes'!$F2630="{}","",IF(RIGHT(LEFT('DB Runes'!$F2630,14),1)="f","false","true")))</f>
        <v>true</v>
      </c>
      <c r="AY2630" s="11">
        <f>IFERROR(IF(AW2630=0,0,IF(AV2630=$BJ2630,LEFT(RIGHT('DB Runes'!$F2630,LEN('DB Runes'!$F2630)-28),LEN('DB Runes'!$F2630)-29),IF(AX2630="true",LEFT(RIGHT('DB Runes'!$F2630,LEN('DB Runes'!$F2630)-27),LEN('DB Runes'!$F2630)-28),LEFT(RIGHT('DB Runes'!$F2630,LEN('DB Runes'!$F2630)-28),LEN('DB Runes'!$F2630)-29)))),0)</f>
        <v>0</v>
      </c>
      <c r="AZ2630" s="9">
        <f>IF($BI2630=I2630,VLOOKUP($AQ2630,Runes!$AD:$AF,3,FALSE),I2630)</f>
        <v>0</v>
      </c>
      <c r="BA2630" s="9">
        <f t="shared" si="166"/>
        <v>0</v>
      </c>
      <c r="BB2630" s="11" t="str">
        <f>IF($BJ2630=AZ2630,"true",IF('DB Runes'!$I2630="{}","",IF(RIGHT(LEFT('DB Runes'!$I2630,14),1)="f","false","true")))</f>
        <v>true</v>
      </c>
      <c r="BC2630" s="11">
        <f>IFERROR(IF(BA2630=0,0,IF(AZ2630=$BJ2630,LEFT(RIGHT('DB Runes'!$I2630,LEN('DB Runes'!$I2630)-28),LEN('DB Runes'!$I2630)-29),IF(BB2630="true",LEFT(RIGHT('DB Runes'!$I2630,LEN('DB Runes'!$I2630)-27),LEN('DB Runes'!$I2630)-28),LEFT(RIGHT('DB Runes'!$I2630,LEN('DB Runes'!$I2630)-28),LEN('DB Runes'!$I2630)-29)))),0)</f>
        <v>0</v>
      </c>
      <c r="BD2630" s="9">
        <f>IF($BI2630=M2630,VLOOKUP($AQ2630,Runes!$AD:$AF,3,FALSE),M2630)</f>
        <v>0</v>
      </c>
      <c r="BE2630" s="9">
        <f t="shared" si="167"/>
        <v>0</v>
      </c>
      <c r="BF2630" s="11" t="str">
        <f>IF($BJ2630=BD2630,"true",IF('DB Runes'!$L2630="{}","",IF(RIGHT(LEFT('DB Runes'!$L2630,14),1)="f","false","true")))</f>
        <v>true</v>
      </c>
      <c r="BG2630" s="11">
        <f>IFERROR(IF(BE2630=0,0,IF(BD2630=$BJ2630,LEFT(RIGHT('DB Runes'!$L2630,LEN('DB Runes'!$L2630)-28),LEN('DB Runes'!$L2630)-29),IF(BF2630="true",LEFT(RIGHT('DB Runes'!$L2630,LEN('DB Runes'!$L2630)-27),LEN('DB Runes'!$L2630)-28),LEFT(RIGHT('DB Runes'!$L2630,LEN('DB Runes'!$L2630)-28),LEN('DB Runes'!$L2630)-29)))),0)</f>
        <v>0</v>
      </c>
      <c r="BH2630">
        <f>IFERROR(VLOOKUP($AQ2630,Runes!$AM:$AP,4,FALSE),0)</f>
        <v>0</v>
      </c>
      <c r="BI2630">
        <f>IFERROR(VLOOKUP($AQ2630,Runes!$AD:$AF,2,FALSE),0)</f>
        <v>0</v>
      </c>
      <c r="BJ2630">
        <f>IFERROR(VLOOKUP($AQ2630,Runes!$AD:$AF,3,FALSE),0)</f>
        <v>0</v>
      </c>
    </row>
    <row r="2631" spans="1:62" x14ac:dyDescent="0.25">
      <c r="A2631" s="9">
        <f>'DB Runes'!$A2631</f>
        <v>0</v>
      </c>
      <c r="B2631" s="9">
        <f>'DB Runes'!$B2631</f>
        <v>0</v>
      </c>
      <c r="C2631" s="9" t="str">
        <f>IF('DB Runes'!$C2631="{}","",IF(RIGHT(LEFT('DB Runes'!$C2631,14),1)="f","false","true"))</f>
        <v>true</v>
      </c>
      <c r="D2631" s="9" t="e">
        <f>IF(C2631="","",IF(C2631="true",LEFT(RIGHT('DB Runes'!$C2631,LEN('DB Runes'!$C2631)-27),LEN('DB Runes'!$C2631)-28),LEFT(RIGHT('DB Runes'!$C2631,LEN('DB Runes'!$C2631)-28),LEN('DB Runes'!$C2631)-29)))</f>
        <v>#VALUE!</v>
      </c>
      <c r="E2631" s="9">
        <f>'DB Runes'!$D2631</f>
        <v>0</v>
      </c>
      <c r="F2631" s="9">
        <f>'DB Runes'!$E2631</f>
        <v>0</v>
      </c>
      <c r="G2631" s="9" t="str">
        <f>IF('DB Runes'!$F2631="{}","",IF(RIGHT(LEFT('DB Runes'!$F2631,14),1)="f","false","true"))</f>
        <v>true</v>
      </c>
      <c r="H2631" s="9" t="e">
        <f>IF(G2631="","",IF(G2631="true",LEFT(RIGHT('DB Runes'!$F2631,LEN('DB Runes'!$F2631)-27),LEN('DB Runes'!$F2631)-28),LEFT(RIGHT('DB Runes'!$F2631,LEN('DB Runes'!$F2631)-28),LEN('DB Runes'!$F2631)-29)))</f>
        <v>#VALUE!</v>
      </c>
      <c r="I2631" s="9">
        <f>'DB Runes'!$G2631</f>
        <v>0</v>
      </c>
      <c r="J2631" s="9">
        <f>'DB Runes'!$H2631</f>
        <v>0</v>
      </c>
      <c r="K2631" s="9" t="str">
        <f>IF('DB Runes'!$I2631="{}","",IF(RIGHT(LEFT('DB Runes'!$I2631,14),1)="f","false","true"))</f>
        <v>true</v>
      </c>
      <c r="L2631" s="9" t="e">
        <f>IF(K2631="","",IF(K2631="true",LEFT(RIGHT('DB Runes'!$I2631,LEN('DB Runes'!$I2631)-27),LEN('DB Runes'!$I2631)-28),LEFT(RIGHT('DB Runes'!$I2631,LEN('DB Runes'!$I2631)-28),LEN('DB Runes'!$I2631)-29)))</f>
        <v>#VALUE!</v>
      </c>
      <c r="M2631" s="9">
        <f>'DB Runes'!$J2631</f>
        <v>0</v>
      </c>
      <c r="N2631" s="9">
        <f>'DB Runes'!$K2631</f>
        <v>0</v>
      </c>
      <c r="O2631" s="9" t="str">
        <f>IF('DB Runes'!$L2631="{}","",IF(RIGHT(LEFT('DB Runes'!$L2631,14),1)="f","false","true"))</f>
        <v>true</v>
      </c>
      <c r="P2631" s="9" t="e">
        <f>IF(O2631="","",IF(O2631="true",LEFT(RIGHT('DB Runes'!$L2631,LEN('DB Runes'!$L2631)-27),LEN('DB Runes'!$L2631)-28),LEFT(RIGHT('DB Runes'!$L2631,LEN('DB Runes'!$L2631)-28),LEN('DB Runes'!$L2631)-29)))</f>
        <v>#VALUE!</v>
      </c>
      <c r="R2631" s="9" t="str">
        <f ca="1">IFERROR(sub_stat_v&amp;enchant_true?&amp;IF(G_v_equal_0&gt;0,G_v_brackets,"")&amp;g_e_equal_perfect,"")</f>
        <v/>
      </c>
      <c r="S2631" s="9" t="str">
        <f ca="1">IFERROR(sub_stat_v&amp;enchant_true?&amp;IF(G_v_equal_0&gt;0,G_v_brackets,"")&amp;g_e_equal_perfect,"")</f>
        <v/>
      </c>
      <c r="T2631" s="9" t="str">
        <f ca="1">IFERROR(sub_stat_v&amp;enchant_true?&amp;IF(G_v_equal_0&gt;0,G_v_brackets,"")&amp;g_e_equal_perfect,"")</f>
        <v/>
      </c>
      <c r="U2631" s="9" t="str">
        <f ca="1">IFERROR(sub_stat_v&amp;enchant_true?&amp;IF(G_v_equal_0&gt;0,G_v_brackets,"")&amp;g_e_equal_perfect,"")</f>
        <v/>
      </c>
      <c r="V2631" s="9" t="str">
        <f ca="1">IFERROR(sub_stat_v&amp;enchant_true?&amp;IF(G_v_equal_0&gt;0,G_v_brackets,"")&amp;g_e_equal_perfect,"")</f>
        <v/>
      </c>
      <c r="W2631" s="9" t="str">
        <f ca="1">IFERROR(sub_stat_v&amp;enchant_true?&amp;IF(G_v_equal_0&gt;0,G_v_brackets,"")&amp;g_e_equal_perfect,"")</f>
        <v/>
      </c>
      <c r="X2631" s="9" t="str">
        <f ca="1">IFERROR(sub_stat_v&amp;enchant_true?&amp;IF(G_v_equal_0&gt;0,G_v_brackets,"")&amp;g_e_equal_perfect,"")</f>
        <v/>
      </c>
      <c r="Y2631" s="9" t="str">
        <f ca="1">IFERROR(sub_stat_v&amp;enchant_true?&amp;IF(G_v_equal_0&gt;0,G_v_brackets,"")&amp;g_e_equal_perfect,"")</f>
        <v/>
      </c>
      <c r="Z2631" s="9" t="str">
        <f ca="1">IFERROR(sub_stat_v&amp;enchant_true?&amp;IF(G_v_equal_0&gt;0,G_v_brackets,"")&amp;g_e_equal_perfect,"")</f>
        <v/>
      </c>
      <c r="AA2631" s="9" t="str">
        <f ca="1">IFERROR(sub_stat_v&amp;enchant_true?&amp;IF(G_v_equal_0&gt;0,G_v_brackets,"")&amp;g_e_equal_perfect,"")</f>
        <v/>
      </c>
      <c r="AB2631" s="9" t="str">
        <f ca="1">IFERROR(sub_stat_v&amp;enchant_true?&amp;IF(G_v_equal_0&gt;0,G_v_brackets,"")&amp;g_e_equal_perfect,"")</f>
        <v/>
      </c>
      <c r="AQ2631">
        <f>'DB Runes'!O2631</f>
        <v>0</v>
      </c>
      <c r="AR2631" s="9">
        <f>IF($BI2631=A2631,VLOOKUP($AQ2631,Runes!$AD:$AF,3,FALSE),A2631)</f>
        <v>0</v>
      </c>
      <c r="AS2631" s="9">
        <f t="shared" si="164"/>
        <v>0</v>
      </c>
      <c r="AT2631" s="11" t="str">
        <f>IF($BJ2631=AR2631,"true",IF('DB Runes'!$C2631="{}","",IF(RIGHT(LEFT('DB Runes'!$C2631,14),1)="f","false","true")))</f>
        <v>true</v>
      </c>
      <c r="AU2631" s="11">
        <f>IFERROR(IF(AS2631=0,0,IF(AR2631=$BJ2631,LEFT(RIGHT('DB Runes'!$C2631,LEN('DB Runes'!$C2631)-28),LEN('DB Runes'!$F2631)-29),IF(AT2631="true",LEFT(RIGHT('DB Runes'!$C2631,LEN('DB Runes'!$C2631)-27),LEN('DB Runes'!$C2631)-28),LEFT(RIGHT('DB Runes'!$C2631,LEN('DB Runes'!$C2631)-28),LEN('DB Runes'!$C2631)-29)))),0)</f>
        <v>0</v>
      </c>
      <c r="AV2631" s="9">
        <f>IF($BI2631=E2631,VLOOKUP($AQ2631,Runes!$AD:$AF,3,FALSE),E2631)</f>
        <v>0</v>
      </c>
      <c r="AW2631" s="9">
        <f t="shared" si="165"/>
        <v>0</v>
      </c>
      <c r="AX2631" s="11" t="str">
        <f>IF($BJ2631=AV2631,"true",IF('DB Runes'!$F2631="{}","",IF(RIGHT(LEFT('DB Runes'!$F2631,14),1)="f","false","true")))</f>
        <v>true</v>
      </c>
      <c r="AY2631" s="11">
        <f>IFERROR(IF(AW2631=0,0,IF(AV2631=$BJ2631,LEFT(RIGHT('DB Runes'!$F2631,LEN('DB Runes'!$F2631)-28),LEN('DB Runes'!$F2631)-29),IF(AX2631="true",LEFT(RIGHT('DB Runes'!$F2631,LEN('DB Runes'!$F2631)-27),LEN('DB Runes'!$F2631)-28),LEFT(RIGHT('DB Runes'!$F2631,LEN('DB Runes'!$F2631)-28),LEN('DB Runes'!$F2631)-29)))),0)</f>
        <v>0</v>
      </c>
      <c r="AZ2631" s="9">
        <f>IF($BI2631=I2631,VLOOKUP($AQ2631,Runes!$AD:$AF,3,FALSE),I2631)</f>
        <v>0</v>
      </c>
      <c r="BA2631" s="9">
        <f t="shared" si="166"/>
        <v>0</v>
      </c>
      <c r="BB2631" s="11" t="str">
        <f>IF($BJ2631=AZ2631,"true",IF('DB Runes'!$I2631="{}","",IF(RIGHT(LEFT('DB Runes'!$I2631,14),1)="f","false","true")))</f>
        <v>true</v>
      </c>
      <c r="BC2631" s="11">
        <f>IFERROR(IF(BA2631=0,0,IF(AZ2631=$BJ2631,LEFT(RIGHT('DB Runes'!$I2631,LEN('DB Runes'!$I2631)-28),LEN('DB Runes'!$I2631)-29),IF(BB2631="true",LEFT(RIGHT('DB Runes'!$I2631,LEN('DB Runes'!$I2631)-27),LEN('DB Runes'!$I2631)-28),LEFT(RIGHT('DB Runes'!$I2631,LEN('DB Runes'!$I2631)-28),LEN('DB Runes'!$I2631)-29)))),0)</f>
        <v>0</v>
      </c>
      <c r="BD2631" s="9">
        <f>IF($BI2631=M2631,VLOOKUP($AQ2631,Runes!$AD:$AF,3,FALSE),M2631)</f>
        <v>0</v>
      </c>
      <c r="BE2631" s="9">
        <f t="shared" si="167"/>
        <v>0</v>
      </c>
      <c r="BF2631" s="11" t="str">
        <f>IF($BJ2631=BD2631,"true",IF('DB Runes'!$L2631="{}","",IF(RIGHT(LEFT('DB Runes'!$L2631,14),1)="f","false","true")))</f>
        <v>true</v>
      </c>
      <c r="BG2631" s="11">
        <f>IFERROR(IF(BE2631=0,0,IF(BD2631=$BJ2631,LEFT(RIGHT('DB Runes'!$L2631,LEN('DB Runes'!$L2631)-28),LEN('DB Runes'!$L2631)-29),IF(BF2631="true",LEFT(RIGHT('DB Runes'!$L2631,LEN('DB Runes'!$L2631)-27),LEN('DB Runes'!$L2631)-28),LEFT(RIGHT('DB Runes'!$L2631,LEN('DB Runes'!$L2631)-28),LEN('DB Runes'!$L2631)-29)))),0)</f>
        <v>0</v>
      </c>
      <c r="BH2631">
        <f>IFERROR(VLOOKUP($AQ2631,Runes!$AM:$AP,4,FALSE),0)</f>
        <v>0</v>
      </c>
      <c r="BI2631">
        <f>IFERROR(VLOOKUP($AQ2631,Runes!$AD:$AF,2,FALSE),0)</f>
        <v>0</v>
      </c>
      <c r="BJ2631">
        <f>IFERROR(VLOOKUP($AQ2631,Runes!$AD:$AF,3,FALSE),0)</f>
        <v>0</v>
      </c>
    </row>
    <row r="2632" spans="1:62" x14ac:dyDescent="0.25">
      <c r="A2632" s="9">
        <f>'DB Runes'!$A2632</f>
        <v>0</v>
      </c>
      <c r="B2632" s="9">
        <f>'DB Runes'!$B2632</f>
        <v>0</v>
      </c>
      <c r="C2632" s="9" t="str">
        <f>IF('DB Runes'!$C2632="{}","",IF(RIGHT(LEFT('DB Runes'!$C2632,14),1)="f","false","true"))</f>
        <v>true</v>
      </c>
      <c r="D2632" s="9" t="e">
        <f>IF(C2632="","",IF(C2632="true",LEFT(RIGHT('DB Runes'!$C2632,LEN('DB Runes'!$C2632)-27),LEN('DB Runes'!$C2632)-28),LEFT(RIGHT('DB Runes'!$C2632,LEN('DB Runes'!$C2632)-28),LEN('DB Runes'!$C2632)-29)))</f>
        <v>#VALUE!</v>
      </c>
      <c r="E2632" s="9">
        <f>'DB Runes'!$D2632</f>
        <v>0</v>
      </c>
      <c r="F2632" s="9">
        <f>'DB Runes'!$E2632</f>
        <v>0</v>
      </c>
      <c r="G2632" s="9" t="str">
        <f>IF('DB Runes'!$F2632="{}","",IF(RIGHT(LEFT('DB Runes'!$F2632,14),1)="f","false","true"))</f>
        <v>true</v>
      </c>
      <c r="H2632" s="9" t="e">
        <f>IF(G2632="","",IF(G2632="true",LEFT(RIGHT('DB Runes'!$F2632,LEN('DB Runes'!$F2632)-27),LEN('DB Runes'!$F2632)-28),LEFT(RIGHT('DB Runes'!$F2632,LEN('DB Runes'!$F2632)-28),LEN('DB Runes'!$F2632)-29)))</f>
        <v>#VALUE!</v>
      </c>
      <c r="I2632" s="9">
        <f>'DB Runes'!$G2632</f>
        <v>0</v>
      </c>
      <c r="J2632" s="9">
        <f>'DB Runes'!$H2632</f>
        <v>0</v>
      </c>
      <c r="K2632" s="9" t="str">
        <f>IF('DB Runes'!$I2632="{}","",IF(RIGHT(LEFT('DB Runes'!$I2632,14),1)="f","false","true"))</f>
        <v>true</v>
      </c>
      <c r="L2632" s="9" t="e">
        <f>IF(K2632="","",IF(K2632="true",LEFT(RIGHT('DB Runes'!$I2632,LEN('DB Runes'!$I2632)-27),LEN('DB Runes'!$I2632)-28),LEFT(RIGHT('DB Runes'!$I2632,LEN('DB Runes'!$I2632)-28),LEN('DB Runes'!$I2632)-29)))</f>
        <v>#VALUE!</v>
      </c>
      <c r="M2632" s="9">
        <f>'DB Runes'!$J2632</f>
        <v>0</v>
      </c>
      <c r="N2632" s="9">
        <f>'DB Runes'!$K2632</f>
        <v>0</v>
      </c>
      <c r="O2632" s="9" t="str">
        <f>IF('DB Runes'!$L2632="{}","",IF(RIGHT(LEFT('DB Runes'!$L2632,14),1)="f","false","true"))</f>
        <v>true</v>
      </c>
      <c r="P2632" s="9" t="e">
        <f>IF(O2632="","",IF(O2632="true",LEFT(RIGHT('DB Runes'!$L2632,LEN('DB Runes'!$L2632)-27),LEN('DB Runes'!$L2632)-28),LEFT(RIGHT('DB Runes'!$L2632,LEN('DB Runes'!$L2632)-28),LEN('DB Runes'!$L2632)-29)))</f>
        <v>#VALUE!</v>
      </c>
      <c r="R2632" s="9" t="str">
        <f ca="1">IFERROR(sub_stat_v&amp;enchant_true?&amp;IF(G_v_equal_0&gt;0,G_v_brackets,"")&amp;g_e_equal_perfect,"")</f>
        <v/>
      </c>
      <c r="S2632" s="9" t="str">
        <f ca="1">IFERROR(sub_stat_v&amp;enchant_true?&amp;IF(G_v_equal_0&gt;0,G_v_brackets,"")&amp;g_e_equal_perfect,"")</f>
        <v/>
      </c>
      <c r="T2632" s="9" t="str">
        <f ca="1">IFERROR(sub_stat_v&amp;enchant_true?&amp;IF(G_v_equal_0&gt;0,G_v_brackets,"")&amp;g_e_equal_perfect,"")</f>
        <v/>
      </c>
      <c r="U2632" s="9" t="str">
        <f ca="1">IFERROR(sub_stat_v&amp;enchant_true?&amp;IF(G_v_equal_0&gt;0,G_v_brackets,"")&amp;g_e_equal_perfect,"")</f>
        <v/>
      </c>
      <c r="V2632" s="9" t="str">
        <f ca="1">IFERROR(sub_stat_v&amp;enchant_true?&amp;IF(G_v_equal_0&gt;0,G_v_brackets,"")&amp;g_e_equal_perfect,"")</f>
        <v/>
      </c>
      <c r="W2632" s="9" t="str">
        <f ca="1">IFERROR(sub_stat_v&amp;enchant_true?&amp;IF(G_v_equal_0&gt;0,G_v_brackets,"")&amp;g_e_equal_perfect,"")</f>
        <v/>
      </c>
      <c r="X2632" s="9" t="str">
        <f ca="1">IFERROR(sub_stat_v&amp;enchant_true?&amp;IF(G_v_equal_0&gt;0,G_v_brackets,"")&amp;g_e_equal_perfect,"")</f>
        <v/>
      </c>
      <c r="Y2632" s="9" t="str">
        <f ca="1">IFERROR(sub_stat_v&amp;enchant_true?&amp;IF(G_v_equal_0&gt;0,G_v_brackets,"")&amp;g_e_equal_perfect,"")</f>
        <v/>
      </c>
      <c r="Z2632" s="9" t="str">
        <f ca="1">IFERROR(sub_stat_v&amp;enchant_true?&amp;IF(G_v_equal_0&gt;0,G_v_brackets,"")&amp;g_e_equal_perfect,"")</f>
        <v/>
      </c>
      <c r="AA2632" s="9" t="str">
        <f ca="1">IFERROR(sub_stat_v&amp;enchant_true?&amp;IF(G_v_equal_0&gt;0,G_v_brackets,"")&amp;g_e_equal_perfect,"")</f>
        <v/>
      </c>
      <c r="AB2632" s="9" t="str">
        <f ca="1">IFERROR(sub_stat_v&amp;enchant_true?&amp;IF(G_v_equal_0&gt;0,G_v_brackets,"")&amp;g_e_equal_perfect,"")</f>
        <v/>
      </c>
      <c r="AQ2632">
        <f>'DB Runes'!O2632</f>
        <v>0</v>
      </c>
      <c r="AR2632" s="9">
        <f>IF($BI2632=A2632,VLOOKUP($AQ2632,Runes!$AD:$AF,3,FALSE),A2632)</f>
        <v>0</v>
      </c>
      <c r="AS2632" s="9">
        <f t="shared" si="164"/>
        <v>0</v>
      </c>
      <c r="AT2632" s="11" t="str">
        <f>IF($BJ2632=AR2632,"true",IF('DB Runes'!$C2632="{}","",IF(RIGHT(LEFT('DB Runes'!$C2632,14),1)="f","false","true")))</f>
        <v>true</v>
      </c>
      <c r="AU2632" s="11">
        <f>IFERROR(IF(AS2632=0,0,IF(AR2632=$BJ2632,LEFT(RIGHT('DB Runes'!$C2632,LEN('DB Runes'!$C2632)-28),LEN('DB Runes'!$F2632)-29),IF(AT2632="true",LEFT(RIGHT('DB Runes'!$C2632,LEN('DB Runes'!$C2632)-27),LEN('DB Runes'!$C2632)-28),LEFT(RIGHT('DB Runes'!$C2632,LEN('DB Runes'!$C2632)-28),LEN('DB Runes'!$C2632)-29)))),0)</f>
        <v>0</v>
      </c>
      <c r="AV2632" s="9">
        <f>IF($BI2632=E2632,VLOOKUP($AQ2632,Runes!$AD:$AF,3,FALSE),E2632)</f>
        <v>0</v>
      </c>
      <c r="AW2632" s="9">
        <f t="shared" si="165"/>
        <v>0</v>
      </c>
      <c r="AX2632" s="11" t="str">
        <f>IF($BJ2632=AV2632,"true",IF('DB Runes'!$F2632="{}","",IF(RIGHT(LEFT('DB Runes'!$F2632,14),1)="f","false","true")))</f>
        <v>true</v>
      </c>
      <c r="AY2632" s="11">
        <f>IFERROR(IF(AW2632=0,0,IF(AV2632=$BJ2632,LEFT(RIGHT('DB Runes'!$F2632,LEN('DB Runes'!$F2632)-28),LEN('DB Runes'!$F2632)-29),IF(AX2632="true",LEFT(RIGHT('DB Runes'!$F2632,LEN('DB Runes'!$F2632)-27),LEN('DB Runes'!$F2632)-28),LEFT(RIGHT('DB Runes'!$F2632,LEN('DB Runes'!$F2632)-28),LEN('DB Runes'!$F2632)-29)))),0)</f>
        <v>0</v>
      </c>
      <c r="AZ2632" s="9">
        <f>IF($BI2632=I2632,VLOOKUP($AQ2632,Runes!$AD:$AF,3,FALSE),I2632)</f>
        <v>0</v>
      </c>
      <c r="BA2632" s="9">
        <f t="shared" si="166"/>
        <v>0</v>
      </c>
      <c r="BB2632" s="11" t="str">
        <f>IF($BJ2632=AZ2632,"true",IF('DB Runes'!$I2632="{}","",IF(RIGHT(LEFT('DB Runes'!$I2632,14),1)="f","false","true")))</f>
        <v>true</v>
      </c>
      <c r="BC2632" s="11">
        <f>IFERROR(IF(BA2632=0,0,IF(AZ2632=$BJ2632,LEFT(RIGHT('DB Runes'!$I2632,LEN('DB Runes'!$I2632)-28),LEN('DB Runes'!$I2632)-29),IF(BB2632="true",LEFT(RIGHT('DB Runes'!$I2632,LEN('DB Runes'!$I2632)-27),LEN('DB Runes'!$I2632)-28),LEFT(RIGHT('DB Runes'!$I2632,LEN('DB Runes'!$I2632)-28),LEN('DB Runes'!$I2632)-29)))),0)</f>
        <v>0</v>
      </c>
      <c r="BD2632" s="9">
        <f>IF($BI2632=M2632,VLOOKUP($AQ2632,Runes!$AD:$AF,3,FALSE),M2632)</f>
        <v>0</v>
      </c>
      <c r="BE2632" s="9">
        <f t="shared" si="167"/>
        <v>0</v>
      </c>
      <c r="BF2632" s="11" t="str">
        <f>IF($BJ2632=BD2632,"true",IF('DB Runes'!$L2632="{}","",IF(RIGHT(LEFT('DB Runes'!$L2632,14),1)="f","false","true")))</f>
        <v>true</v>
      </c>
      <c r="BG2632" s="11">
        <f>IFERROR(IF(BE2632=0,0,IF(BD2632=$BJ2632,LEFT(RIGHT('DB Runes'!$L2632,LEN('DB Runes'!$L2632)-28),LEN('DB Runes'!$L2632)-29),IF(BF2632="true",LEFT(RIGHT('DB Runes'!$L2632,LEN('DB Runes'!$L2632)-27),LEN('DB Runes'!$L2632)-28),LEFT(RIGHT('DB Runes'!$L2632,LEN('DB Runes'!$L2632)-28),LEN('DB Runes'!$L2632)-29)))),0)</f>
        <v>0</v>
      </c>
      <c r="BH2632">
        <f>IFERROR(VLOOKUP($AQ2632,Runes!$AM:$AP,4,FALSE),0)</f>
        <v>0</v>
      </c>
      <c r="BI2632">
        <f>IFERROR(VLOOKUP($AQ2632,Runes!$AD:$AF,2,FALSE),0)</f>
        <v>0</v>
      </c>
      <c r="BJ2632">
        <f>IFERROR(VLOOKUP($AQ2632,Runes!$AD:$AF,3,FALSE),0)</f>
        <v>0</v>
      </c>
    </row>
    <row r="2633" spans="1:62" x14ac:dyDescent="0.25">
      <c r="A2633" s="9">
        <f>'DB Runes'!$A2633</f>
        <v>0</v>
      </c>
      <c r="B2633" s="9">
        <f>'DB Runes'!$B2633</f>
        <v>0</v>
      </c>
      <c r="C2633" s="9" t="str">
        <f>IF('DB Runes'!$C2633="{}","",IF(RIGHT(LEFT('DB Runes'!$C2633,14),1)="f","false","true"))</f>
        <v>true</v>
      </c>
      <c r="D2633" s="9" t="e">
        <f>IF(C2633="","",IF(C2633="true",LEFT(RIGHT('DB Runes'!$C2633,LEN('DB Runes'!$C2633)-27),LEN('DB Runes'!$C2633)-28),LEFT(RIGHT('DB Runes'!$C2633,LEN('DB Runes'!$C2633)-28),LEN('DB Runes'!$C2633)-29)))</f>
        <v>#VALUE!</v>
      </c>
      <c r="E2633" s="9">
        <f>'DB Runes'!$D2633</f>
        <v>0</v>
      </c>
      <c r="F2633" s="9">
        <f>'DB Runes'!$E2633</f>
        <v>0</v>
      </c>
      <c r="G2633" s="9" t="str">
        <f>IF('DB Runes'!$F2633="{}","",IF(RIGHT(LEFT('DB Runes'!$F2633,14),1)="f","false","true"))</f>
        <v>true</v>
      </c>
      <c r="H2633" s="9" t="e">
        <f>IF(G2633="","",IF(G2633="true",LEFT(RIGHT('DB Runes'!$F2633,LEN('DB Runes'!$F2633)-27),LEN('DB Runes'!$F2633)-28),LEFT(RIGHT('DB Runes'!$F2633,LEN('DB Runes'!$F2633)-28),LEN('DB Runes'!$F2633)-29)))</f>
        <v>#VALUE!</v>
      </c>
      <c r="I2633" s="9">
        <f>'DB Runes'!$G2633</f>
        <v>0</v>
      </c>
      <c r="J2633" s="9">
        <f>'DB Runes'!$H2633</f>
        <v>0</v>
      </c>
      <c r="K2633" s="9" t="str">
        <f>IF('DB Runes'!$I2633="{}","",IF(RIGHT(LEFT('DB Runes'!$I2633,14),1)="f","false","true"))</f>
        <v>true</v>
      </c>
      <c r="L2633" s="9" t="e">
        <f>IF(K2633="","",IF(K2633="true",LEFT(RIGHT('DB Runes'!$I2633,LEN('DB Runes'!$I2633)-27),LEN('DB Runes'!$I2633)-28),LEFT(RIGHT('DB Runes'!$I2633,LEN('DB Runes'!$I2633)-28),LEN('DB Runes'!$I2633)-29)))</f>
        <v>#VALUE!</v>
      </c>
      <c r="M2633" s="9">
        <f>'DB Runes'!$J2633</f>
        <v>0</v>
      </c>
      <c r="N2633" s="9">
        <f>'DB Runes'!$K2633</f>
        <v>0</v>
      </c>
      <c r="O2633" s="9" t="str">
        <f>IF('DB Runes'!$L2633="{}","",IF(RIGHT(LEFT('DB Runes'!$L2633,14),1)="f","false","true"))</f>
        <v>true</v>
      </c>
      <c r="P2633" s="9" t="e">
        <f>IF(O2633="","",IF(O2633="true",LEFT(RIGHT('DB Runes'!$L2633,LEN('DB Runes'!$L2633)-27),LEN('DB Runes'!$L2633)-28),LEFT(RIGHT('DB Runes'!$L2633,LEN('DB Runes'!$L2633)-28),LEN('DB Runes'!$L2633)-29)))</f>
        <v>#VALUE!</v>
      </c>
      <c r="R2633" s="9" t="str">
        <f ca="1">IFERROR(sub_stat_v&amp;enchant_true?&amp;IF(G_v_equal_0&gt;0,G_v_brackets,"")&amp;g_e_equal_perfect,"")</f>
        <v/>
      </c>
      <c r="S2633" s="9" t="str">
        <f ca="1">IFERROR(sub_stat_v&amp;enchant_true?&amp;IF(G_v_equal_0&gt;0,G_v_brackets,"")&amp;g_e_equal_perfect,"")</f>
        <v/>
      </c>
      <c r="T2633" s="9" t="str">
        <f ca="1">IFERROR(sub_stat_v&amp;enchant_true?&amp;IF(G_v_equal_0&gt;0,G_v_brackets,"")&amp;g_e_equal_perfect,"")</f>
        <v/>
      </c>
      <c r="U2633" s="9" t="str">
        <f ca="1">IFERROR(sub_stat_v&amp;enchant_true?&amp;IF(G_v_equal_0&gt;0,G_v_brackets,"")&amp;g_e_equal_perfect,"")</f>
        <v/>
      </c>
      <c r="V2633" s="9" t="str">
        <f ca="1">IFERROR(sub_stat_v&amp;enchant_true?&amp;IF(G_v_equal_0&gt;0,G_v_brackets,"")&amp;g_e_equal_perfect,"")</f>
        <v/>
      </c>
      <c r="W2633" s="9" t="str">
        <f ca="1">IFERROR(sub_stat_v&amp;enchant_true?&amp;IF(G_v_equal_0&gt;0,G_v_brackets,"")&amp;g_e_equal_perfect,"")</f>
        <v/>
      </c>
      <c r="X2633" s="9" t="str">
        <f ca="1">IFERROR(sub_stat_v&amp;enchant_true?&amp;IF(G_v_equal_0&gt;0,G_v_brackets,"")&amp;g_e_equal_perfect,"")</f>
        <v/>
      </c>
      <c r="Y2633" s="9" t="str">
        <f ca="1">IFERROR(sub_stat_v&amp;enchant_true?&amp;IF(G_v_equal_0&gt;0,G_v_brackets,"")&amp;g_e_equal_perfect,"")</f>
        <v/>
      </c>
      <c r="Z2633" s="9" t="str">
        <f ca="1">IFERROR(sub_stat_v&amp;enchant_true?&amp;IF(G_v_equal_0&gt;0,G_v_brackets,"")&amp;g_e_equal_perfect,"")</f>
        <v/>
      </c>
      <c r="AA2633" s="9" t="str">
        <f ca="1">IFERROR(sub_stat_v&amp;enchant_true?&amp;IF(G_v_equal_0&gt;0,G_v_brackets,"")&amp;g_e_equal_perfect,"")</f>
        <v/>
      </c>
      <c r="AB2633" s="9" t="str">
        <f ca="1">IFERROR(sub_stat_v&amp;enchant_true?&amp;IF(G_v_equal_0&gt;0,G_v_brackets,"")&amp;g_e_equal_perfect,"")</f>
        <v/>
      </c>
      <c r="AQ2633">
        <f>'DB Runes'!O2633</f>
        <v>0</v>
      </c>
      <c r="AR2633" s="9">
        <f>IF($BI2633=A2633,VLOOKUP($AQ2633,Runes!$AD:$AF,3,FALSE),A2633)</f>
        <v>0</v>
      </c>
      <c r="AS2633" s="9">
        <f t="shared" si="164"/>
        <v>0</v>
      </c>
      <c r="AT2633" s="11" t="str">
        <f>IF($BJ2633=AR2633,"true",IF('DB Runes'!$C2633="{}","",IF(RIGHT(LEFT('DB Runes'!$C2633,14),1)="f","false","true")))</f>
        <v>true</v>
      </c>
      <c r="AU2633" s="11">
        <f>IFERROR(IF(AS2633=0,0,IF(AR2633=$BJ2633,LEFT(RIGHT('DB Runes'!$C2633,LEN('DB Runes'!$C2633)-28),LEN('DB Runes'!$F2633)-29),IF(AT2633="true",LEFT(RIGHT('DB Runes'!$C2633,LEN('DB Runes'!$C2633)-27),LEN('DB Runes'!$C2633)-28),LEFT(RIGHT('DB Runes'!$C2633,LEN('DB Runes'!$C2633)-28),LEN('DB Runes'!$C2633)-29)))),0)</f>
        <v>0</v>
      </c>
      <c r="AV2633" s="9">
        <f>IF($BI2633=E2633,VLOOKUP($AQ2633,Runes!$AD:$AF,3,FALSE),E2633)</f>
        <v>0</v>
      </c>
      <c r="AW2633" s="9">
        <f t="shared" si="165"/>
        <v>0</v>
      </c>
      <c r="AX2633" s="11" t="str">
        <f>IF($BJ2633=AV2633,"true",IF('DB Runes'!$F2633="{}","",IF(RIGHT(LEFT('DB Runes'!$F2633,14),1)="f","false","true")))</f>
        <v>true</v>
      </c>
      <c r="AY2633" s="11">
        <f>IFERROR(IF(AW2633=0,0,IF(AV2633=$BJ2633,LEFT(RIGHT('DB Runes'!$F2633,LEN('DB Runes'!$F2633)-28),LEN('DB Runes'!$F2633)-29),IF(AX2633="true",LEFT(RIGHT('DB Runes'!$F2633,LEN('DB Runes'!$F2633)-27),LEN('DB Runes'!$F2633)-28),LEFT(RIGHT('DB Runes'!$F2633,LEN('DB Runes'!$F2633)-28),LEN('DB Runes'!$F2633)-29)))),0)</f>
        <v>0</v>
      </c>
      <c r="AZ2633" s="9">
        <f>IF($BI2633=I2633,VLOOKUP($AQ2633,Runes!$AD:$AF,3,FALSE),I2633)</f>
        <v>0</v>
      </c>
      <c r="BA2633" s="9">
        <f t="shared" si="166"/>
        <v>0</v>
      </c>
      <c r="BB2633" s="11" t="str">
        <f>IF($BJ2633=AZ2633,"true",IF('DB Runes'!$I2633="{}","",IF(RIGHT(LEFT('DB Runes'!$I2633,14),1)="f","false","true")))</f>
        <v>true</v>
      </c>
      <c r="BC2633" s="11">
        <f>IFERROR(IF(BA2633=0,0,IF(AZ2633=$BJ2633,LEFT(RIGHT('DB Runes'!$I2633,LEN('DB Runes'!$I2633)-28),LEN('DB Runes'!$I2633)-29),IF(BB2633="true",LEFT(RIGHT('DB Runes'!$I2633,LEN('DB Runes'!$I2633)-27),LEN('DB Runes'!$I2633)-28),LEFT(RIGHT('DB Runes'!$I2633,LEN('DB Runes'!$I2633)-28),LEN('DB Runes'!$I2633)-29)))),0)</f>
        <v>0</v>
      </c>
      <c r="BD2633" s="9">
        <f>IF($BI2633=M2633,VLOOKUP($AQ2633,Runes!$AD:$AF,3,FALSE),M2633)</f>
        <v>0</v>
      </c>
      <c r="BE2633" s="9">
        <f t="shared" si="167"/>
        <v>0</v>
      </c>
      <c r="BF2633" s="11" t="str">
        <f>IF($BJ2633=BD2633,"true",IF('DB Runes'!$L2633="{}","",IF(RIGHT(LEFT('DB Runes'!$L2633,14),1)="f","false","true")))</f>
        <v>true</v>
      </c>
      <c r="BG2633" s="11">
        <f>IFERROR(IF(BE2633=0,0,IF(BD2633=$BJ2633,LEFT(RIGHT('DB Runes'!$L2633,LEN('DB Runes'!$L2633)-28),LEN('DB Runes'!$L2633)-29),IF(BF2633="true",LEFT(RIGHT('DB Runes'!$L2633,LEN('DB Runes'!$L2633)-27),LEN('DB Runes'!$L2633)-28),LEFT(RIGHT('DB Runes'!$L2633,LEN('DB Runes'!$L2633)-28),LEN('DB Runes'!$L2633)-29)))),0)</f>
        <v>0</v>
      </c>
      <c r="BH2633">
        <f>IFERROR(VLOOKUP($AQ2633,Runes!$AM:$AP,4,FALSE),0)</f>
        <v>0</v>
      </c>
      <c r="BI2633">
        <f>IFERROR(VLOOKUP($AQ2633,Runes!$AD:$AF,2,FALSE),0)</f>
        <v>0</v>
      </c>
      <c r="BJ2633">
        <f>IFERROR(VLOOKUP($AQ2633,Runes!$AD:$AF,3,FALSE),0)</f>
        <v>0</v>
      </c>
    </row>
    <row r="2634" spans="1:62" x14ac:dyDescent="0.25">
      <c r="A2634" s="9">
        <f>'DB Runes'!$A2634</f>
        <v>0</v>
      </c>
      <c r="B2634" s="9">
        <f>'DB Runes'!$B2634</f>
        <v>0</v>
      </c>
      <c r="C2634" s="9" t="str">
        <f>IF('DB Runes'!$C2634="{}","",IF(RIGHT(LEFT('DB Runes'!$C2634,14),1)="f","false","true"))</f>
        <v>true</v>
      </c>
      <c r="D2634" s="9" t="e">
        <f>IF(C2634="","",IF(C2634="true",LEFT(RIGHT('DB Runes'!$C2634,LEN('DB Runes'!$C2634)-27),LEN('DB Runes'!$C2634)-28),LEFT(RIGHT('DB Runes'!$C2634,LEN('DB Runes'!$C2634)-28),LEN('DB Runes'!$C2634)-29)))</f>
        <v>#VALUE!</v>
      </c>
      <c r="E2634" s="9">
        <f>'DB Runes'!$D2634</f>
        <v>0</v>
      </c>
      <c r="F2634" s="9">
        <f>'DB Runes'!$E2634</f>
        <v>0</v>
      </c>
      <c r="G2634" s="9" t="str">
        <f>IF('DB Runes'!$F2634="{}","",IF(RIGHT(LEFT('DB Runes'!$F2634,14),1)="f","false","true"))</f>
        <v>true</v>
      </c>
      <c r="H2634" s="9" t="e">
        <f>IF(G2634="","",IF(G2634="true",LEFT(RIGHT('DB Runes'!$F2634,LEN('DB Runes'!$F2634)-27),LEN('DB Runes'!$F2634)-28),LEFT(RIGHT('DB Runes'!$F2634,LEN('DB Runes'!$F2634)-28),LEN('DB Runes'!$F2634)-29)))</f>
        <v>#VALUE!</v>
      </c>
      <c r="I2634" s="9">
        <f>'DB Runes'!$G2634</f>
        <v>0</v>
      </c>
      <c r="J2634" s="9">
        <f>'DB Runes'!$H2634</f>
        <v>0</v>
      </c>
      <c r="K2634" s="9" t="str">
        <f>IF('DB Runes'!$I2634="{}","",IF(RIGHT(LEFT('DB Runes'!$I2634,14),1)="f","false","true"))</f>
        <v>true</v>
      </c>
      <c r="L2634" s="9" t="e">
        <f>IF(K2634="","",IF(K2634="true",LEFT(RIGHT('DB Runes'!$I2634,LEN('DB Runes'!$I2634)-27),LEN('DB Runes'!$I2634)-28),LEFT(RIGHT('DB Runes'!$I2634,LEN('DB Runes'!$I2634)-28),LEN('DB Runes'!$I2634)-29)))</f>
        <v>#VALUE!</v>
      </c>
      <c r="M2634" s="9">
        <f>'DB Runes'!$J2634</f>
        <v>0</v>
      </c>
      <c r="N2634" s="9">
        <f>'DB Runes'!$K2634</f>
        <v>0</v>
      </c>
      <c r="O2634" s="9" t="str">
        <f>IF('DB Runes'!$L2634="{}","",IF(RIGHT(LEFT('DB Runes'!$L2634,14),1)="f","false","true"))</f>
        <v>true</v>
      </c>
      <c r="P2634" s="9" t="e">
        <f>IF(O2634="","",IF(O2634="true",LEFT(RIGHT('DB Runes'!$L2634,LEN('DB Runes'!$L2634)-27),LEN('DB Runes'!$L2634)-28),LEFT(RIGHT('DB Runes'!$L2634,LEN('DB Runes'!$L2634)-28),LEN('DB Runes'!$L2634)-29)))</f>
        <v>#VALUE!</v>
      </c>
      <c r="R2634" s="9" t="str">
        <f ca="1">IFERROR(sub_stat_v&amp;enchant_true?&amp;IF(G_v_equal_0&gt;0,G_v_brackets,"")&amp;g_e_equal_perfect,"")</f>
        <v/>
      </c>
      <c r="S2634" s="9" t="str">
        <f ca="1">IFERROR(sub_stat_v&amp;enchant_true?&amp;IF(G_v_equal_0&gt;0,G_v_brackets,"")&amp;g_e_equal_perfect,"")</f>
        <v/>
      </c>
      <c r="T2634" s="9" t="str">
        <f ca="1">IFERROR(sub_stat_v&amp;enchant_true?&amp;IF(G_v_equal_0&gt;0,G_v_brackets,"")&amp;g_e_equal_perfect,"")</f>
        <v/>
      </c>
      <c r="U2634" s="9" t="str">
        <f ca="1">IFERROR(sub_stat_v&amp;enchant_true?&amp;IF(G_v_equal_0&gt;0,G_v_brackets,"")&amp;g_e_equal_perfect,"")</f>
        <v/>
      </c>
      <c r="V2634" s="9" t="str">
        <f ca="1">IFERROR(sub_stat_v&amp;enchant_true?&amp;IF(G_v_equal_0&gt;0,G_v_brackets,"")&amp;g_e_equal_perfect,"")</f>
        <v/>
      </c>
      <c r="W2634" s="9" t="str">
        <f ca="1">IFERROR(sub_stat_v&amp;enchant_true?&amp;IF(G_v_equal_0&gt;0,G_v_brackets,"")&amp;g_e_equal_perfect,"")</f>
        <v/>
      </c>
      <c r="X2634" s="9" t="str">
        <f ca="1">IFERROR(sub_stat_v&amp;enchant_true?&amp;IF(G_v_equal_0&gt;0,G_v_brackets,"")&amp;g_e_equal_perfect,"")</f>
        <v/>
      </c>
      <c r="Y2634" s="9" t="str">
        <f ca="1">IFERROR(sub_stat_v&amp;enchant_true?&amp;IF(G_v_equal_0&gt;0,G_v_brackets,"")&amp;g_e_equal_perfect,"")</f>
        <v/>
      </c>
      <c r="Z2634" s="9" t="str">
        <f ca="1">IFERROR(sub_stat_v&amp;enchant_true?&amp;IF(G_v_equal_0&gt;0,G_v_brackets,"")&amp;g_e_equal_perfect,"")</f>
        <v/>
      </c>
      <c r="AA2634" s="9" t="str">
        <f ca="1">IFERROR(sub_stat_v&amp;enchant_true?&amp;IF(G_v_equal_0&gt;0,G_v_brackets,"")&amp;g_e_equal_perfect,"")</f>
        <v/>
      </c>
      <c r="AB2634" s="9" t="str">
        <f ca="1">IFERROR(sub_stat_v&amp;enchant_true?&amp;IF(G_v_equal_0&gt;0,G_v_brackets,"")&amp;g_e_equal_perfect,"")</f>
        <v/>
      </c>
      <c r="AQ2634">
        <f>'DB Runes'!O2634</f>
        <v>0</v>
      </c>
      <c r="AR2634" s="9">
        <f>IF($BI2634=A2634,VLOOKUP($AQ2634,Runes!$AD:$AF,3,FALSE),A2634)</f>
        <v>0</v>
      </c>
      <c r="AS2634" s="9">
        <f t="shared" si="164"/>
        <v>0</v>
      </c>
      <c r="AT2634" s="11" t="str">
        <f>IF($BJ2634=AR2634,"true",IF('DB Runes'!$C2634="{}","",IF(RIGHT(LEFT('DB Runes'!$C2634,14),1)="f","false","true")))</f>
        <v>true</v>
      </c>
      <c r="AU2634" s="11">
        <f>IFERROR(IF(AS2634=0,0,IF(AR2634=$BJ2634,LEFT(RIGHT('DB Runes'!$C2634,LEN('DB Runes'!$C2634)-28),LEN('DB Runes'!$F2634)-29),IF(AT2634="true",LEFT(RIGHT('DB Runes'!$C2634,LEN('DB Runes'!$C2634)-27),LEN('DB Runes'!$C2634)-28),LEFT(RIGHT('DB Runes'!$C2634,LEN('DB Runes'!$C2634)-28),LEN('DB Runes'!$C2634)-29)))),0)</f>
        <v>0</v>
      </c>
      <c r="AV2634" s="9">
        <f>IF($BI2634=E2634,VLOOKUP($AQ2634,Runes!$AD:$AF,3,FALSE),E2634)</f>
        <v>0</v>
      </c>
      <c r="AW2634" s="9">
        <f t="shared" si="165"/>
        <v>0</v>
      </c>
      <c r="AX2634" s="11" t="str">
        <f>IF($BJ2634=AV2634,"true",IF('DB Runes'!$F2634="{}","",IF(RIGHT(LEFT('DB Runes'!$F2634,14),1)="f","false","true")))</f>
        <v>true</v>
      </c>
      <c r="AY2634" s="11">
        <f>IFERROR(IF(AW2634=0,0,IF(AV2634=$BJ2634,LEFT(RIGHT('DB Runes'!$F2634,LEN('DB Runes'!$F2634)-28),LEN('DB Runes'!$F2634)-29),IF(AX2634="true",LEFT(RIGHT('DB Runes'!$F2634,LEN('DB Runes'!$F2634)-27),LEN('DB Runes'!$F2634)-28),LEFT(RIGHT('DB Runes'!$F2634,LEN('DB Runes'!$F2634)-28),LEN('DB Runes'!$F2634)-29)))),0)</f>
        <v>0</v>
      </c>
      <c r="AZ2634" s="9">
        <f>IF($BI2634=I2634,VLOOKUP($AQ2634,Runes!$AD:$AF,3,FALSE),I2634)</f>
        <v>0</v>
      </c>
      <c r="BA2634" s="9">
        <f t="shared" si="166"/>
        <v>0</v>
      </c>
      <c r="BB2634" s="11" t="str">
        <f>IF($BJ2634=AZ2634,"true",IF('DB Runes'!$I2634="{}","",IF(RIGHT(LEFT('DB Runes'!$I2634,14),1)="f","false","true")))</f>
        <v>true</v>
      </c>
      <c r="BC2634" s="11">
        <f>IFERROR(IF(BA2634=0,0,IF(AZ2634=$BJ2634,LEFT(RIGHT('DB Runes'!$I2634,LEN('DB Runes'!$I2634)-28),LEN('DB Runes'!$I2634)-29),IF(BB2634="true",LEFT(RIGHT('DB Runes'!$I2634,LEN('DB Runes'!$I2634)-27),LEN('DB Runes'!$I2634)-28),LEFT(RIGHT('DB Runes'!$I2634,LEN('DB Runes'!$I2634)-28),LEN('DB Runes'!$I2634)-29)))),0)</f>
        <v>0</v>
      </c>
      <c r="BD2634" s="9">
        <f>IF($BI2634=M2634,VLOOKUP($AQ2634,Runes!$AD:$AF,3,FALSE),M2634)</f>
        <v>0</v>
      </c>
      <c r="BE2634" s="9">
        <f t="shared" si="167"/>
        <v>0</v>
      </c>
      <c r="BF2634" s="11" t="str">
        <f>IF($BJ2634=BD2634,"true",IF('DB Runes'!$L2634="{}","",IF(RIGHT(LEFT('DB Runes'!$L2634,14),1)="f","false","true")))</f>
        <v>true</v>
      </c>
      <c r="BG2634" s="11">
        <f>IFERROR(IF(BE2634=0,0,IF(BD2634=$BJ2634,LEFT(RIGHT('DB Runes'!$L2634,LEN('DB Runes'!$L2634)-28),LEN('DB Runes'!$L2634)-29),IF(BF2634="true",LEFT(RIGHT('DB Runes'!$L2634,LEN('DB Runes'!$L2634)-27),LEN('DB Runes'!$L2634)-28),LEFT(RIGHT('DB Runes'!$L2634,LEN('DB Runes'!$L2634)-28),LEN('DB Runes'!$L2634)-29)))),0)</f>
        <v>0</v>
      </c>
      <c r="BH2634">
        <f>IFERROR(VLOOKUP($AQ2634,Runes!$AM:$AP,4,FALSE),0)</f>
        <v>0</v>
      </c>
      <c r="BI2634">
        <f>IFERROR(VLOOKUP($AQ2634,Runes!$AD:$AF,2,FALSE),0)</f>
        <v>0</v>
      </c>
      <c r="BJ2634">
        <f>IFERROR(VLOOKUP($AQ2634,Runes!$AD:$AF,3,FALSE),0)</f>
        <v>0</v>
      </c>
    </row>
    <row r="2635" spans="1:62" x14ac:dyDescent="0.25">
      <c r="A2635" s="9">
        <f>'DB Runes'!$A2635</f>
        <v>0</v>
      </c>
      <c r="B2635" s="9">
        <f>'DB Runes'!$B2635</f>
        <v>0</v>
      </c>
      <c r="C2635" s="9" t="str">
        <f>IF('DB Runes'!$C2635="{}","",IF(RIGHT(LEFT('DB Runes'!$C2635,14),1)="f","false","true"))</f>
        <v>true</v>
      </c>
      <c r="D2635" s="9" t="e">
        <f>IF(C2635="","",IF(C2635="true",LEFT(RIGHT('DB Runes'!$C2635,LEN('DB Runes'!$C2635)-27),LEN('DB Runes'!$C2635)-28),LEFT(RIGHT('DB Runes'!$C2635,LEN('DB Runes'!$C2635)-28),LEN('DB Runes'!$C2635)-29)))</f>
        <v>#VALUE!</v>
      </c>
      <c r="E2635" s="9">
        <f>'DB Runes'!$D2635</f>
        <v>0</v>
      </c>
      <c r="F2635" s="9">
        <f>'DB Runes'!$E2635</f>
        <v>0</v>
      </c>
      <c r="G2635" s="9" t="str">
        <f>IF('DB Runes'!$F2635="{}","",IF(RIGHT(LEFT('DB Runes'!$F2635,14),1)="f","false","true"))</f>
        <v>true</v>
      </c>
      <c r="H2635" s="9" t="e">
        <f>IF(G2635="","",IF(G2635="true",LEFT(RIGHT('DB Runes'!$F2635,LEN('DB Runes'!$F2635)-27),LEN('DB Runes'!$F2635)-28),LEFT(RIGHT('DB Runes'!$F2635,LEN('DB Runes'!$F2635)-28),LEN('DB Runes'!$F2635)-29)))</f>
        <v>#VALUE!</v>
      </c>
      <c r="I2635" s="9">
        <f>'DB Runes'!$G2635</f>
        <v>0</v>
      </c>
      <c r="J2635" s="9">
        <f>'DB Runes'!$H2635</f>
        <v>0</v>
      </c>
      <c r="K2635" s="9" t="str">
        <f>IF('DB Runes'!$I2635="{}","",IF(RIGHT(LEFT('DB Runes'!$I2635,14),1)="f","false","true"))</f>
        <v>true</v>
      </c>
      <c r="L2635" s="9" t="e">
        <f>IF(K2635="","",IF(K2635="true",LEFT(RIGHT('DB Runes'!$I2635,LEN('DB Runes'!$I2635)-27),LEN('DB Runes'!$I2635)-28),LEFT(RIGHT('DB Runes'!$I2635,LEN('DB Runes'!$I2635)-28),LEN('DB Runes'!$I2635)-29)))</f>
        <v>#VALUE!</v>
      </c>
      <c r="M2635" s="9">
        <f>'DB Runes'!$J2635</f>
        <v>0</v>
      </c>
      <c r="N2635" s="9">
        <f>'DB Runes'!$K2635</f>
        <v>0</v>
      </c>
      <c r="O2635" s="9" t="str">
        <f>IF('DB Runes'!$L2635="{}","",IF(RIGHT(LEFT('DB Runes'!$L2635,14),1)="f","false","true"))</f>
        <v>true</v>
      </c>
      <c r="P2635" s="9" t="e">
        <f>IF(O2635="","",IF(O2635="true",LEFT(RIGHT('DB Runes'!$L2635,LEN('DB Runes'!$L2635)-27),LEN('DB Runes'!$L2635)-28),LEFT(RIGHT('DB Runes'!$L2635,LEN('DB Runes'!$L2635)-28),LEN('DB Runes'!$L2635)-29)))</f>
        <v>#VALUE!</v>
      </c>
      <c r="R2635" s="9" t="str">
        <f ca="1">IFERROR(sub_stat_v&amp;enchant_true?&amp;IF(G_v_equal_0&gt;0,G_v_brackets,"")&amp;g_e_equal_perfect,"")</f>
        <v/>
      </c>
      <c r="S2635" s="9" t="str">
        <f ca="1">IFERROR(sub_stat_v&amp;enchant_true?&amp;IF(G_v_equal_0&gt;0,G_v_brackets,"")&amp;g_e_equal_perfect,"")</f>
        <v/>
      </c>
      <c r="T2635" s="9" t="str">
        <f ca="1">IFERROR(sub_stat_v&amp;enchant_true?&amp;IF(G_v_equal_0&gt;0,G_v_brackets,"")&amp;g_e_equal_perfect,"")</f>
        <v/>
      </c>
      <c r="U2635" s="9" t="str">
        <f ca="1">IFERROR(sub_stat_v&amp;enchant_true?&amp;IF(G_v_equal_0&gt;0,G_v_brackets,"")&amp;g_e_equal_perfect,"")</f>
        <v/>
      </c>
      <c r="V2635" s="9" t="str">
        <f ca="1">IFERROR(sub_stat_v&amp;enchant_true?&amp;IF(G_v_equal_0&gt;0,G_v_brackets,"")&amp;g_e_equal_perfect,"")</f>
        <v/>
      </c>
      <c r="W2635" s="9" t="str">
        <f ca="1">IFERROR(sub_stat_v&amp;enchant_true?&amp;IF(G_v_equal_0&gt;0,G_v_brackets,"")&amp;g_e_equal_perfect,"")</f>
        <v/>
      </c>
      <c r="X2635" s="9" t="str">
        <f ca="1">IFERROR(sub_stat_v&amp;enchant_true?&amp;IF(G_v_equal_0&gt;0,G_v_brackets,"")&amp;g_e_equal_perfect,"")</f>
        <v/>
      </c>
      <c r="Y2635" s="9" t="str">
        <f ca="1">IFERROR(sub_stat_v&amp;enchant_true?&amp;IF(G_v_equal_0&gt;0,G_v_brackets,"")&amp;g_e_equal_perfect,"")</f>
        <v/>
      </c>
      <c r="Z2635" s="9" t="str">
        <f ca="1">IFERROR(sub_stat_v&amp;enchant_true?&amp;IF(G_v_equal_0&gt;0,G_v_brackets,"")&amp;g_e_equal_perfect,"")</f>
        <v/>
      </c>
      <c r="AA2635" s="9" t="str">
        <f ca="1">IFERROR(sub_stat_v&amp;enchant_true?&amp;IF(G_v_equal_0&gt;0,G_v_brackets,"")&amp;g_e_equal_perfect,"")</f>
        <v/>
      </c>
      <c r="AB2635" s="9" t="str">
        <f ca="1">IFERROR(sub_stat_v&amp;enchant_true?&amp;IF(G_v_equal_0&gt;0,G_v_brackets,"")&amp;g_e_equal_perfect,"")</f>
        <v/>
      </c>
      <c r="AQ2635">
        <f>'DB Runes'!O2635</f>
        <v>0</v>
      </c>
      <c r="AR2635" s="9">
        <f>IF($BI2635=A2635,VLOOKUP($AQ2635,Runes!$AD:$AF,3,FALSE),A2635)</f>
        <v>0</v>
      </c>
      <c r="AS2635" s="9">
        <f t="shared" si="164"/>
        <v>0</v>
      </c>
      <c r="AT2635" s="11" t="str">
        <f>IF($BJ2635=AR2635,"true",IF('DB Runes'!$C2635="{}","",IF(RIGHT(LEFT('DB Runes'!$C2635,14),1)="f","false","true")))</f>
        <v>true</v>
      </c>
      <c r="AU2635" s="11">
        <f>IFERROR(IF(AS2635=0,0,IF(AR2635=$BJ2635,LEFT(RIGHT('DB Runes'!$C2635,LEN('DB Runes'!$C2635)-28),LEN('DB Runes'!$F2635)-29),IF(AT2635="true",LEFT(RIGHT('DB Runes'!$C2635,LEN('DB Runes'!$C2635)-27),LEN('DB Runes'!$C2635)-28),LEFT(RIGHT('DB Runes'!$C2635,LEN('DB Runes'!$C2635)-28),LEN('DB Runes'!$C2635)-29)))),0)</f>
        <v>0</v>
      </c>
      <c r="AV2635" s="9">
        <f>IF($BI2635=E2635,VLOOKUP($AQ2635,Runes!$AD:$AF,3,FALSE),E2635)</f>
        <v>0</v>
      </c>
      <c r="AW2635" s="9">
        <f t="shared" si="165"/>
        <v>0</v>
      </c>
      <c r="AX2635" s="11" t="str">
        <f>IF($BJ2635=AV2635,"true",IF('DB Runes'!$F2635="{}","",IF(RIGHT(LEFT('DB Runes'!$F2635,14),1)="f","false","true")))</f>
        <v>true</v>
      </c>
      <c r="AY2635" s="11">
        <f>IFERROR(IF(AW2635=0,0,IF(AV2635=$BJ2635,LEFT(RIGHT('DB Runes'!$F2635,LEN('DB Runes'!$F2635)-28),LEN('DB Runes'!$F2635)-29),IF(AX2635="true",LEFT(RIGHT('DB Runes'!$F2635,LEN('DB Runes'!$F2635)-27),LEN('DB Runes'!$F2635)-28),LEFT(RIGHT('DB Runes'!$F2635,LEN('DB Runes'!$F2635)-28),LEN('DB Runes'!$F2635)-29)))),0)</f>
        <v>0</v>
      </c>
      <c r="AZ2635" s="9">
        <f>IF($BI2635=I2635,VLOOKUP($AQ2635,Runes!$AD:$AF,3,FALSE),I2635)</f>
        <v>0</v>
      </c>
      <c r="BA2635" s="9">
        <f t="shared" si="166"/>
        <v>0</v>
      </c>
      <c r="BB2635" s="11" t="str">
        <f>IF($BJ2635=AZ2635,"true",IF('DB Runes'!$I2635="{}","",IF(RIGHT(LEFT('DB Runes'!$I2635,14),1)="f","false","true")))</f>
        <v>true</v>
      </c>
      <c r="BC2635" s="11">
        <f>IFERROR(IF(BA2635=0,0,IF(AZ2635=$BJ2635,LEFT(RIGHT('DB Runes'!$I2635,LEN('DB Runes'!$I2635)-28),LEN('DB Runes'!$I2635)-29),IF(BB2635="true",LEFT(RIGHT('DB Runes'!$I2635,LEN('DB Runes'!$I2635)-27),LEN('DB Runes'!$I2635)-28),LEFT(RIGHT('DB Runes'!$I2635,LEN('DB Runes'!$I2635)-28),LEN('DB Runes'!$I2635)-29)))),0)</f>
        <v>0</v>
      </c>
      <c r="BD2635" s="9">
        <f>IF($BI2635=M2635,VLOOKUP($AQ2635,Runes!$AD:$AF,3,FALSE),M2635)</f>
        <v>0</v>
      </c>
      <c r="BE2635" s="9">
        <f t="shared" si="167"/>
        <v>0</v>
      </c>
      <c r="BF2635" s="11" t="str">
        <f>IF($BJ2635=BD2635,"true",IF('DB Runes'!$L2635="{}","",IF(RIGHT(LEFT('DB Runes'!$L2635,14),1)="f","false","true")))</f>
        <v>true</v>
      </c>
      <c r="BG2635" s="11">
        <f>IFERROR(IF(BE2635=0,0,IF(BD2635=$BJ2635,LEFT(RIGHT('DB Runes'!$L2635,LEN('DB Runes'!$L2635)-28),LEN('DB Runes'!$L2635)-29),IF(BF2635="true",LEFT(RIGHT('DB Runes'!$L2635,LEN('DB Runes'!$L2635)-27),LEN('DB Runes'!$L2635)-28),LEFT(RIGHT('DB Runes'!$L2635,LEN('DB Runes'!$L2635)-28),LEN('DB Runes'!$L2635)-29)))),0)</f>
        <v>0</v>
      </c>
      <c r="BH2635">
        <f>IFERROR(VLOOKUP($AQ2635,Runes!$AM:$AP,4,FALSE),0)</f>
        <v>0</v>
      </c>
      <c r="BI2635">
        <f>IFERROR(VLOOKUP($AQ2635,Runes!$AD:$AF,2,FALSE),0)</f>
        <v>0</v>
      </c>
      <c r="BJ2635">
        <f>IFERROR(VLOOKUP($AQ2635,Runes!$AD:$AF,3,FALSE),0)</f>
        <v>0</v>
      </c>
    </row>
    <row r="2636" spans="1:62" x14ac:dyDescent="0.25">
      <c r="A2636" s="9">
        <f>'DB Runes'!$A2636</f>
        <v>0</v>
      </c>
      <c r="B2636" s="9">
        <f>'DB Runes'!$B2636</f>
        <v>0</v>
      </c>
      <c r="C2636" s="9" t="str">
        <f>IF('DB Runes'!$C2636="{}","",IF(RIGHT(LEFT('DB Runes'!$C2636,14),1)="f","false","true"))</f>
        <v>true</v>
      </c>
      <c r="D2636" s="9" t="e">
        <f>IF(C2636="","",IF(C2636="true",LEFT(RIGHT('DB Runes'!$C2636,LEN('DB Runes'!$C2636)-27),LEN('DB Runes'!$C2636)-28),LEFT(RIGHT('DB Runes'!$C2636,LEN('DB Runes'!$C2636)-28),LEN('DB Runes'!$C2636)-29)))</f>
        <v>#VALUE!</v>
      </c>
      <c r="E2636" s="9">
        <f>'DB Runes'!$D2636</f>
        <v>0</v>
      </c>
      <c r="F2636" s="9">
        <f>'DB Runes'!$E2636</f>
        <v>0</v>
      </c>
      <c r="G2636" s="9" t="str">
        <f>IF('DB Runes'!$F2636="{}","",IF(RIGHT(LEFT('DB Runes'!$F2636,14),1)="f","false","true"))</f>
        <v>true</v>
      </c>
      <c r="H2636" s="9" t="e">
        <f>IF(G2636="","",IF(G2636="true",LEFT(RIGHT('DB Runes'!$F2636,LEN('DB Runes'!$F2636)-27),LEN('DB Runes'!$F2636)-28),LEFT(RIGHT('DB Runes'!$F2636,LEN('DB Runes'!$F2636)-28),LEN('DB Runes'!$F2636)-29)))</f>
        <v>#VALUE!</v>
      </c>
      <c r="I2636" s="9">
        <f>'DB Runes'!$G2636</f>
        <v>0</v>
      </c>
      <c r="J2636" s="9">
        <f>'DB Runes'!$H2636</f>
        <v>0</v>
      </c>
      <c r="K2636" s="9" t="str">
        <f>IF('DB Runes'!$I2636="{}","",IF(RIGHT(LEFT('DB Runes'!$I2636,14),1)="f","false","true"))</f>
        <v>true</v>
      </c>
      <c r="L2636" s="9" t="e">
        <f>IF(K2636="","",IF(K2636="true",LEFT(RIGHT('DB Runes'!$I2636,LEN('DB Runes'!$I2636)-27),LEN('DB Runes'!$I2636)-28),LEFT(RIGHT('DB Runes'!$I2636,LEN('DB Runes'!$I2636)-28),LEN('DB Runes'!$I2636)-29)))</f>
        <v>#VALUE!</v>
      </c>
      <c r="M2636" s="9">
        <f>'DB Runes'!$J2636</f>
        <v>0</v>
      </c>
      <c r="N2636" s="9">
        <f>'DB Runes'!$K2636</f>
        <v>0</v>
      </c>
      <c r="O2636" s="9" t="str">
        <f>IF('DB Runes'!$L2636="{}","",IF(RIGHT(LEFT('DB Runes'!$L2636,14),1)="f","false","true"))</f>
        <v>true</v>
      </c>
      <c r="P2636" s="9" t="e">
        <f>IF(O2636="","",IF(O2636="true",LEFT(RIGHT('DB Runes'!$L2636,LEN('DB Runes'!$L2636)-27),LEN('DB Runes'!$L2636)-28),LEFT(RIGHT('DB Runes'!$L2636,LEN('DB Runes'!$L2636)-28),LEN('DB Runes'!$L2636)-29)))</f>
        <v>#VALUE!</v>
      </c>
      <c r="R2636" s="9" t="str">
        <f ca="1">IFERROR(sub_stat_v&amp;enchant_true?&amp;IF(G_v_equal_0&gt;0,G_v_brackets,"")&amp;g_e_equal_perfect,"")</f>
        <v/>
      </c>
      <c r="S2636" s="9" t="str">
        <f ca="1">IFERROR(sub_stat_v&amp;enchant_true?&amp;IF(G_v_equal_0&gt;0,G_v_brackets,"")&amp;g_e_equal_perfect,"")</f>
        <v/>
      </c>
      <c r="T2636" s="9" t="str">
        <f ca="1">IFERROR(sub_stat_v&amp;enchant_true?&amp;IF(G_v_equal_0&gt;0,G_v_brackets,"")&amp;g_e_equal_perfect,"")</f>
        <v/>
      </c>
      <c r="U2636" s="9" t="str">
        <f ca="1">IFERROR(sub_stat_v&amp;enchant_true?&amp;IF(G_v_equal_0&gt;0,G_v_brackets,"")&amp;g_e_equal_perfect,"")</f>
        <v/>
      </c>
      <c r="V2636" s="9" t="str">
        <f ca="1">IFERROR(sub_stat_v&amp;enchant_true?&amp;IF(G_v_equal_0&gt;0,G_v_brackets,"")&amp;g_e_equal_perfect,"")</f>
        <v/>
      </c>
      <c r="W2636" s="9" t="str">
        <f ca="1">IFERROR(sub_stat_v&amp;enchant_true?&amp;IF(G_v_equal_0&gt;0,G_v_brackets,"")&amp;g_e_equal_perfect,"")</f>
        <v/>
      </c>
      <c r="X2636" s="9" t="str">
        <f ca="1">IFERROR(sub_stat_v&amp;enchant_true?&amp;IF(G_v_equal_0&gt;0,G_v_brackets,"")&amp;g_e_equal_perfect,"")</f>
        <v/>
      </c>
      <c r="Y2636" s="9" t="str">
        <f ca="1">IFERROR(sub_stat_v&amp;enchant_true?&amp;IF(G_v_equal_0&gt;0,G_v_brackets,"")&amp;g_e_equal_perfect,"")</f>
        <v/>
      </c>
      <c r="Z2636" s="9" t="str">
        <f ca="1">IFERROR(sub_stat_v&amp;enchant_true?&amp;IF(G_v_equal_0&gt;0,G_v_brackets,"")&amp;g_e_equal_perfect,"")</f>
        <v/>
      </c>
      <c r="AA2636" s="9" t="str">
        <f ca="1">IFERROR(sub_stat_v&amp;enchant_true?&amp;IF(G_v_equal_0&gt;0,G_v_brackets,"")&amp;g_e_equal_perfect,"")</f>
        <v/>
      </c>
      <c r="AB2636" s="9" t="str">
        <f ca="1">IFERROR(sub_stat_v&amp;enchant_true?&amp;IF(G_v_equal_0&gt;0,G_v_brackets,"")&amp;g_e_equal_perfect,"")</f>
        <v/>
      </c>
      <c r="AQ2636">
        <f>'DB Runes'!O2636</f>
        <v>0</v>
      </c>
      <c r="AR2636" s="9">
        <f>IF($BI2636=A2636,VLOOKUP($AQ2636,Runes!$AD:$AF,3,FALSE),A2636)</f>
        <v>0</v>
      </c>
      <c r="AS2636" s="9">
        <f t="shared" si="164"/>
        <v>0</v>
      </c>
      <c r="AT2636" s="11" t="str">
        <f>IF($BJ2636=AR2636,"true",IF('DB Runes'!$C2636="{}","",IF(RIGHT(LEFT('DB Runes'!$C2636,14),1)="f","false","true")))</f>
        <v>true</v>
      </c>
      <c r="AU2636" s="11">
        <f>IFERROR(IF(AS2636=0,0,IF(AR2636=$BJ2636,LEFT(RIGHT('DB Runes'!$C2636,LEN('DB Runes'!$C2636)-28),LEN('DB Runes'!$F2636)-29),IF(AT2636="true",LEFT(RIGHT('DB Runes'!$C2636,LEN('DB Runes'!$C2636)-27),LEN('DB Runes'!$C2636)-28),LEFT(RIGHT('DB Runes'!$C2636,LEN('DB Runes'!$C2636)-28),LEN('DB Runes'!$C2636)-29)))),0)</f>
        <v>0</v>
      </c>
      <c r="AV2636" s="9">
        <f>IF($BI2636=E2636,VLOOKUP($AQ2636,Runes!$AD:$AF,3,FALSE),E2636)</f>
        <v>0</v>
      </c>
      <c r="AW2636" s="9">
        <f t="shared" si="165"/>
        <v>0</v>
      </c>
      <c r="AX2636" s="11" t="str">
        <f>IF($BJ2636=AV2636,"true",IF('DB Runes'!$F2636="{}","",IF(RIGHT(LEFT('DB Runes'!$F2636,14),1)="f","false","true")))</f>
        <v>true</v>
      </c>
      <c r="AY2636" s="11">
        <f>IFERROR(IF(AW2636=0,0,IF(AV2636=$BJ2636,LEFT(RIGHT('DB Runes'!$F2636,LEN('DB Runes'!$F2636)-28),LEN('DB Runes'!$F2636)-29),IF(AX2636="true",LEFT(RIGHT('DB Runes'!$F2636,LEN('DB Runes'!$F2636)-27),LEN('DB Runes'!$F2636)-28),LEFT(RIGHT('DB Runes'!$F2636,LEN('DB Runes'!$F2636)-28),LEN('DB Runes'!$F2636)-29)))),0)</f>
        <v>0</v>
      </c>
      <c r="AZ2636" s="9">
        <f>IF($BI2636=I2636,VLOOKUP($AQ2636,Runes!$AD:$AF,3,FALSE),I2636)</f>
        <v>0</v>
      </c>
      <c r="BA2636" s="9">
        <f t="shared" si="166"/>
        <v>0</v>
      </c>
      <c r="BB2636" s="11" t="str">
        <f>IF($BJ2636=AZ2636,"true",IF('DB Runes'!$I2636="{}","",IF(RIGHT(LEFT('DB Runes'!$I2636,14),1)="f","false","true")))</f>
        <v>true</v>
      </c>
      <c r="BC2636" s="11">
        <f>IFERROR(IF(BA2636=0,0,IF(AZ2636=$BJ2636,LEFT(RIGHT('DB Runes'!$I2636,LEN('DB Runes'!$I2636)-28),LEN('DB Runes'!$I2636)-29),IF(BB2636="true",LEFT(RIGHT('DB Runes'!$I2636,LEN('DB Runes'!$I2636)-27),LEN('DB Runes'!$I2636)-28),LEFT(RIGHT('DB Runes'!$I2636,LEN('DB Runes'!$I2636)-28),LEN('DB Runes'!$I2636)-29)))),0)</f>
        <v>0</v>
      </c>
      <c r="BD2636" s="9">
        <f>IF($BI2636=M2636,VLOOKUP($AQ2636,Runes!$AD:$AF,3,FALSE),M2636)</f>
        <v>0</v>
      </c>
      <c r="BE2636" s="9">
        <f t="shared" si="167"/>
        <v>0</v>
      </c>
      <c r="BF2636" s="11" t="str">
        <f>IF($BJ2636=BD2636,"true",IF('DB Runes'!$L2636="{}","",IF(RIGHT(LEFT('DB Runes'!$L2636,14),1)="f","false","true")))</f>
        <v>true</v>
      </c>
      <c r="BG2636" s="11">
        <f>IFERROR(IF(BE2636=0,0,IF(BD2636=$BJ2636,LEFT(RIGHT('DB Runes'!$L2636,LEN('DB Runes'!$L2636)-28),LEN('DB Runes'!$L2636)-29),IF(BF2636="true",LEFT(RIGHT('DB Runes'!$L2636,LEN('DB Runes'!$L2636)-27),LEN('DB Runes'!$L2636)-28),LEFT(RIGHT('DB Runes'!$L2636,LEN('DB Runes'!$L2636)-28),LEN('DB Runes'!$L2636)-29)))),0)</f>
        <v>0</v>
      </c>
      <c r="BH2636">
        <f>IFERROR(VLOOKUP($AQ2636,Runes!$AM:$AP,4,FALSE),0)</f>
        <v>0</v>
      </c>
      <c r="BI2636">
        <f>IFERROR(VLOOKUP($AQ2636,Runes!$AD:$AF,2,FALSE),0)</f>
        <v>0</v>
      </c>
      <c r="BJ2636">
        <f>IFERROR(VLOOKUP($AQ2636,Runes!$AD:$AF,3,FALSE),0)</f>
        <v>0</v>
      </c>
    </row>
    <row r="2637" spans="1:62" x14ac:dyDescent="0.25">
      <c r="A2637" s="9">
        <f>'DB Runes'!$A2637</f>
        <v>0</v>
      </c>
      <c r="B2637" s="9">
        <f>'DB Runes'!$B2637</f>
        <v>0</v>
      </c>
      <c r="C2637" s="9" t="str">
        <f>IF('DB Runes'!$C2637="{}","",IF(RIGHT(LEFT('DB Runes'!$C2637,14),1)="f","false","true"))</f>
        <v>true</v>
      </c>
      <c r="D2637" s="9" t="e">
        <f>IF(C2637="","",IF(C2637="true",LEFT(RIGHT('DB Runes'!$C2637,LEN('DB Runes'!$C2637)-27),LEN('DB Runes'!$C2637)-28),LEFT(RIGHT('DB Runes'!$C2637,LEN('DB Runes'!$C2637)-28),LEN('DB Runes'!$C2637)-29)))</f>
        <v>#VALUE!</v>
      </c>
      <c r="E2637" s="9">
        <f>'DB Runes'!$D2637</f>
        <v>0</v>
      </c>
      <c r="F2637" s="9">
        <f>'DB Runes'!$E2637</f>
        <v>0</v>
      </c>
      <c r="G2637" s="9" t="str">
        <f>IF('DB Runes'!$F2637="{}","",IF(RIGHT(LEFT('DB Runes'!$F2637,14),1)="f","false","true"))</f>
        <v>true</v>
      </c>
      <c r="H2637" s="9" t="e">
        <f>IF(G2637="","",IF(G2637="true",LEFT(RIGHT('DB Runes'!$F2637,LEN('DB Runes'!$F2637)-27),LEN('DB Runes'!$F2637)-28),LEFT(RIGHT('DB Runes'!$F2637,LEN('DB Runes'!$F2637)-28),LEN('DB Runes'!$F2637)-29)))</f>
        <v>#VALUE!</v>
      </c>
      <c r="I2637" s="9">
        <f>'DB Runes'!$G2637</f>
        <v>0</v>
      </c>
      <c r="J2637" s="9">
        <f>'DB Runes'!$H2637</f>
        <v>0</v>
      </c>
      <c r="K2637" s="9" t="str">
        <f>IF('DB Runes'!$I2637="{}","",IF(RIGHT(LEFT('DB Runes'!$I2637,14),1)="f","false","true"))</f>
        <v>true</v>
      </c>
      <c r="L2637" s="9" t="e">
        <f>IF(K2637="","",IF(K2637="true",LEFT(RIGHT('DB Runes'!$I2637,LEN('DB Runes'!$I2637)-27),LEN('DB Runes'!$I2637)-28),LEFT(RIGHT('DB Runes'!$I2637,LEN('DB Runes'!$I2637)-28),LEN('DB Runes'!$I2637)-29)))</f>
        <v>#VALUE!</v>
      </c>
      <c r="M2637" s="9">
        <f>'DB Runes'!$J2637</f>
        <v>0</v>
      </c>
      <c r="N2637" s="9">
        <f>'DB Runes'!$K2637</f>
        <v>0</v>
      </c>
      <c r="O2637" s="9" t="str">
        <f>IF('DB Runes'!$L2637="{}","",IF(RIGHT(LEFT('DB Runes'!$L2637,14),1)="f","false","true"))</f>
        <v>true</v>
      </c>
      <c r="P2637" s="9" t="e">
        <f>IF(O2637="","",IF(O2637="true",LEFT(RIGHT('DB Runes'!$L2637,LEN('DB Runes'!$L2637)-27),LEN('DB Runes'!$L2637)-28),LEFT(RIGHT('DB Runes'!$L2637,LEN('DB Runes'!$L2637)-28),LEN('DB Runes'!$L2637)-29)))</f>
        <v>#VALUE!</v>
      </c>
      <c r="R2637" s="9" t="str">
        <f ca="1">IFERROR(sub_stat_v&amp;enchant_true?&amp;IF(G_v_equal_0&gt;0,G_v_brackets,"")&amp;g_e_equal_perfect,"")</f>
        <v/>
      </c>
      <c r="S2637" s="9" t="str">
        <f ca="1">IFERROR(sub_stat_v&amp;enchant_true?&amp;IF(G_v_equal_0&gt;0,G_v_brackets,"")&amp;g_e_equal_perfect,"")</f>
        <v/>
      </c>
      <c r="T2637" s="9" t="str">
        <f ca="1">IFERROR(sub_stat_v&amp;enchant_true?&amp;IF(G_v_equal_0&gt;0,G_v_brackets,"")&amp;g_e_equal_perfect,"")</f>
        <v/>
      </c>
      <c r="U2637" s="9" t="str">
        <f ca="1">IFERROR(sub_stat_v&amp;enchant_true?&amp;IF(G_v_equal_0&gt;0,G_v_brackets,"")&amp;g_e_equal_perfect,"")</f>
        <v/>
      </c>
      <c r="V2637" s="9" t="str">
        <f ca="1">IFERROR(sub_stat_v&amp;enchant_true?&amp;IF(G_v_equal_0&gt;0,G_v_brackets,"")&amp;g_e_equal_perfect,"")</f>
        <v/>
      </c>
      <c r="W2637" s="9" t="str">
        <f ca="1">IFERROR(sub_stat_v&amp;enchant_true?&amp;IF(G_v_equal_0&gt;0,G_v_brackets,"")&amp;g_e_equal_perfect,"")</f>
        <v/>
      </c>
      <c r="X2637" s="9" t="str">
        <f ca="1">IFERROR(sub_stat_v&amp;enchant_true?&amp;IF(G_v_equal_0&gt;0,G_v_brackets,"")&amp;g_e_equal_perfect,"")</f>
        <v/>
      </c>
      <c r="Y2637" s="9" t="str">
        <f ca="1">IFERROR(sub_stat_v&amp;enchant_true?&amp;IF(G_v_equal_0&gt;0,G_v_brackets,"")&amp;g_e_equal_perfect,"")</f>
        <v/>
      </c>
      <c r="Z2637" s="9" t="str">
        <f ca="1">IFERROR(sub_stat_v&amp;enchant_true?&amp;IF(G_v_equal_0&gt;0,G_v_brackets,"")&amp;g_e_equal_perfect,"")</f>
        <v/>
      </c>
      <c r="AA2637" s="9" t="str">
        <f ca="1">IFERROR(sub_stat_v&amp;enchant_true?&amp;IF(G_v_equal_0&gt;0,G_v_brackets,"")&amp;g_e_equal_perfect,"")</f>
        <v/>
      </c>
      <c r="AB2637" s="9" t="str">
        <f ca="1">IFERROR(sub_stat_v&amp;enchant_true?&amp;IF(G_v_equal_0&gt;0,G_v_brackets,"")&amp;g_e_equal_perfect,"")</f>
        <v/>
      </c>
      <c r="AQ2637">
        <f>'DB Runes'!O2637</f>
        <v>0</v>
      </c>
      <c r="AR2637" s="9">
        <f>IF($BI2637=A2637,VLOOKUP($AQ2637,Runes!$AD:$AF,3,FALSE),A2637)</f>
        <v>0</v>
      </c>
      <c r="AS2637" s="9">
        <f t="shared" si="164"/>
        <v>0</v>
      </c>
      <c r="AT2637" s="11" t="str">
        <f>IF($BJ2637=AR2637,"true",IF('DB Runes'!$C2637="{}","",IF(RIGHT(LEFT('DB Runes'!$C2637,14),1)="f","false","true")))</f>
        <v>true</v>
      </c>
      <c r="AU2637" s="11">
        <f>IFERROR(IF(AS2637=0,0,IF(AR2637=$BJ2637,LEFT(RIGHT('DB Runes'!$C2637,LEN('DB Runes'!$C2637)-28),LEN('DB Runes'!$F2637)-29),IF(AT2637="true",LEFT(RIGHT('DB Runes'!$C2637,LEN('DB Runes'!$C2637)-27),LEN('DB Runes'!$C2637)-28),LEFT(RIGHT('DB Runes'!$C2637,LEN('DB Runes'!$C2637)-28),LEN('DB Runes'!$C2637)-29)))),0)</f>
        <v>0</v>
      </c>
      <c r="AV2637" s="9">
        <f>IF($BI2637=E2637,VLOOKUP($AQ2637,Runes!$AD:$AF,3,FALSE),E2637)</f>
        <v>0</v>
      </c>
      <c r="AW2637" s="9">
        <f t="shared" si="165"/>
        <v>0</v>
      </c>
      <c r="AX2637" s="11" t="str">
        <f>IF($BJ2637=AV2637,"true",IF('DB Runes'!$F2637="{}","",IF(RIGHT(LEFT('DB Runes'!$F2637,14),1)="f","false","true")))</f>
        <v>true</v>
      </c>
      <c r="AY2637" s="11">
        <f>IFERROR(IF(AW2637=0,0,IF(AV2637=$BJ2637,LEFT(RIGHT('DB Runes'!$F2637,LEN('DB Runes'!$F2637)-28),LEN('DB Runes'!$F2637)-29),IF(AX2637="true",LEFT(RIGHT('DB Runes'!$F2637,LEN('DB Runes'!$F2637)-27),LEN('DB Runes'!$F2637)-28),LEFT(RIGHT('DB Runes'!$F2637,LEN('DB Runes'!$F2637)-28),LEN('DB Runes'!$F2637)-29)))),0)</f>
        <v>0</v>
      </c>
      <c r="AZ2637" s="9">
        <f>IF($BI2637=I2637,VLOOKUP($AQ2637,Runes!$AD:$AF,3,FALSE),I2637)</f>
        <v>0</v>
      </c>
      <c r="BA2637" s="9">
        <f t="shared" si="166"/>
        <v>0</v>
      </c>
      <c r="BB2637" s="11" t="str">
        <f>IF($BJ2637=AZ2637,"true",IF('DB Runes'!$I2637="{}","",IF(RIGHT(LEFT('DB Runes'!$I2637,14),1)="f","false","true")))</f>
        <v>true</v>
      </c>
      <c r="BC2637" s="11">
        <f>IFERROR(IF(BA2637=0,0,IF(AZ2637=$BJ2637,LEFT(RIGHT('DB Runes'!$I2637,LEN('DB Runes'!$I2637)-28),LEN('DB Runes'!$I2637)-29),IF(BB2637="true",LEFT(RIGHT('DB Runes'!$I2637,LEN('DB Runes'!$I2637)-27),LEN('DB Runes'!$I2637)-28),LEFT(RIGHT('DB Runes'!$I2637,LEN('DB Runes'!$I2637)-28),LEN('DB Runes'!$I2637)-29)))),0)</f>
        <v>0</v>
      </c>
      <c r="BD2637" s="9">
        <f>IF($BI2637=M2637,VLOOKUP($AQ2637,Runes!$AD:$AF,3,FALSE),M2637)</f>
        <v>0</v>
      </c>
      <c r="BE2637" s="9">
        <f t="shared" si="167"/>
        <v>0</v>
      </c>
      <c r="BF2637" s="11" t="str">
        <f>IF($BJ2637=BD2637,"true",IF('DB Runes'!$L2637="{}","",IF(RIGHT(LEFT('DB Runes'!$L2637,14),1)="f","false","true")))</f>
        <v>true</v>
      </c>
      <c r="BG2637" s="11">
        <f>IFERROR(IF(BE2637=0,0,IF(BD2637=$BJ2637,LEFT(RIGHT('DB Runes'!$L2637,LEN('DB Runes'!$L2637)-28),LEN('DB Runes'!$L2637)-29),IF(BF2637="true",LEFT(RIGHT('DB Runes'!$L2637,LEN('DB Runes'!$L2637)-27),LEN('DB Runes'!$L2637)-28),LEFT(RIGHT('DB Runes'!$L2637,LEN('DB Runes'!$L2637)-28),LEN('DB Runes'!$L2637)-29)))),0)</f>
        <v>0</v>
      </c>
      <c r="BH2637">
        <f>IFERROR(VLOOKUP($AQ2637,Runes!$AM:$AP,4,FALSE),0)</f>
        <v>0</v>
      </c>
      <c r="BI2637">
        <f>IFERROR(VLOOKUP($AQ2637,Runes!$AD:$AF,2,FALSE),0)</f>
        <v>0</v>
      </c>
      <c r="BJ2637">
        <f>IFERROR(VLOOKUP($AQ2637,Runes!$AD:$AF,3,FALSE),0)</f>
        <v>0</v>
      </c>
    </row>
    <row r="2638" spans="1:62" x14ac:dyDescent="0.25">
      <c r="A2638" s="9">
        <f>'DB Runes'!$A2638</f>
        <v>0</v>
      </c>
      <c r="B2638" s="9">
        <f>'DB Runes'!$B2638</f>
        <v>0</v>
      </c>
      <c r="C2638" s="9" t="str">
        <f>IF('DB Runes'!$C2638="{}","",IF(RIGHT(LEFT('DB Runes'!$C2638,14),1)="f","false","true"))</f>
        <v>true</v>
      </c>
      <c r="D2638" s="9" t="e">
        <f>IF(C2638="","",IF(C2638="true",LEFT(RIGHT('DB Runes'!$C2638,LEN('DB Runes'!$C2638)-27),LEN('DB Runes'!$C2638)-28),LEFT(RIGHT('DB Runes'!$C2638,LEN('DB Runes'!$C2638)-28),LEN('DB Runes'!$C2638)-29)))</f>
        <v>#VALUE!</v>
      </c>
      <c r="E2638" s="9">
        <f>'DB Runes'!$D2638</f>
        <v>0</v>
      </c>
      <c r="F2638" s="9">
        <f>'DB Runes'!$E2638</f>
        <v>0</v>
      </c>
      <c r="G2638" s="9" t="str">
        <f>IF('DB Runes'!$F2638="{}","",IF(RIGHT(LEFT('DB Runes'!$F2638,14),1)="f","false","true"))</f>
        <v>true</v>
      </c>
      <c r="H2638" s="9" t="e">
        <f>IF(G2638="","",IF(G2638="true",LEFT(RIGHT('DB Runes'!$F2638,LEN('DB Runes'!$F2638)-27),LEN('DB Runes'!$F2638)-28),LEFT(RIGHT('DB Runes'!$F2638,LEN('DB Runes'!$F2638)-28),LEN('DB Runes'!$F2638)-29)))</f>
        <v>#VALUE!</v>
      </c>
      <c r="I2638" s="9">
        <f>'DB Runes'!$G2638</f>
        <v>0</v>
      </c>
      <c r="J2638" s="9">
        <f>'DB Runes'!$H2638</f>
        <v>0</v>
      </c>
      <c r="K2638" s="9" t="str">
        <f>IF('DB Runes'!$I2638="{}","",IF(RIGHT(LEFT('DB Runes'!$I2638,14),1)="f","false","true"))</f>
        <v>true</v>
      </c>
      <c r="L2638" s="9" t="e">
        <f>IF(K2638="","",IF(K2638="true",LEFT(RIGHT('DB Runes'!$I2638,LEN('DB Runes'!$I2638)-27),LEN('DB Runes'!$I2638)-28),LEFT(RIGHT('DB Runes'!$I2638,LEN('DB Runes'!$I2638)-28),LEN('DB Runes'!$I2638)-29)))</f>
        <v>#VALUE!</v>
      </c>
      <c r="M2638" s="9">
        <f>'DB Runes'!$J2638</f>
        <v>0</v>
      </c>
      <c r="N2638" s="9">
        <f>'DB Runes'!$K2638</f>
        <v>0</v>
      </c>
      <c r="O2638" s="9" t="str">
        <f>IF('DB Runes'!$L2638="{}","",IF(RIGHT(LEFT('DB Runes'!$L2638,14),1)="f","false","true"))</f>
        <v>true</v>
      </c>
      <c r="P2638" s="9" t="e">
        <f>IF(O2638="","",IF(O2638="true",LEFT(RIGHT('DB Runes'!$L2638,LEN('DB Runes'!$L2638)-27),LEN('DB Runes'!$L2638)-28),LEFT(RIGHT('DB Runes'!$L2638,LEN('DB Runes'!$L2638)-28),LEN('DB Runes'!$L2638)-29)))</f>
        <v>#VALUE!</v>
      </c>
      <c r="R2638" s="9" t="str">
        <f ca="1">IFERROR(sub_stat_v&amp;enchant_true?&amp;IF(G_v_equal_0&gt;0,G_v_brackets,"")&amp;g_e_equal_perfect,"")</f>
        <v/>
      </c>
      <c r="S2638" s="9" t="str">
        <f ca="1">IFERROR(sub_stat_v&amp;enchant_true?&amp;IF(G_v_equal_0&gt;0,G_v_brackets,"")&amp;g_e_equal_perfect,"")</f>
        <v/>
      </c>
      <c r="T2638" s="9" t="str">
        <f ca="1">IFERROR(sub_stat_v&amp;enchant_true?&amp;IF(G_v_equal_0&gt;0,G_v_brackets,"")&amp;g_e_equal_perfect,"")</f>
        <v/>
      </c>
      <c r="U2638" s="9" t="str">
        <f ca="1">IFERROR(sub_stat_v&amp;enchant_true?&amp;IF(G_v_equal_0&gt;0,G_v_brackets,"")&amp;g_e_equal_perfect,"")</f>
        <v/>
      </c>
      <c r="V2638" s="9" t="str">
        <f ca="1">IFERROR(sub_stat_v&amp;enchant_true?&amp;IF(G_v_equal_0&gt;0,G_v_brackets,"")&amp;g_e_equal_perfect,"")</f>
        <v/>
      </c>
      <c r="W2638" s="9" t="str">
        <f ca="1">IFERROR(sub_stat_v&amp;enchant_true?&amp;IF(G_v_equal_0&gt;0,G_v_brackets,"")&amp;g_e_equal_perfect,"")</f>
        <v/>
      </c>
      <c r="X2638" s="9" t="str">
        <f ca="1">IFERROR(sub_stat_v&amp;enchant_true?&amp;IF(G_v_equal_0&gt;0,G_v_brackets,"")&amp;g_e_equal_perfect,"")</f>
        <v/>
      </c>
      <c r="Y2638" s="9" t="str">
        <f ca="1">IFERROR(sub_stat_v&amp;enchant_true?&amp;IF(G_v_equal_0&gt;0,G_v_brackets,"")&amp;g_e_equal_perfect,"")</f>
        <v/>
      </c>
      <c r="Z2638" s="9" t="str">
        <f ca="1">IFERROR(sub_stat_v&amp;enchant_true?&amp;IF(G_v_equal_0&gt;0,G_v_brackets,"")&amp;g_e_equal_perfect,"")</f>
        <v/>
      </c>
      <c r="AA2638" s="9" t="str">
        <f ca="1">IFERROR(sub_stat_v&amp;enchant_true?&amp;IF(G_v_equal_0&gt;0,G_v_brackets,"")&amp;g_e_equal_perfect,"")</f>
        <v/>
      </c>
      <c r="AB2638" s="9" t="str">
        <f ca="1">IFERROR(sub_stat_v&amp;enchant_true?&amp;IF(G_v_equal_0&gt;0,G_v_brackets,"")&amp;g_e_equal_perfect,"")</f>
        <v/>
      </c>
      <c r="AQ2638">
        <f>'DB Runes'!O2638</f>
        <v>0</v>
      </c>
      <c r="AR2638" s="9">
        <f>IF($BI2638=A2638,VLOOKUP($AQ2638,Runes!$AD:$AF,3,FALSE),A2638)</f>
        <v>0</v>
      </c>
      <c r="AS2638" s="9">
        <f t="shared" si="164"/>
        <v>0</v>
      </c>
      <c r="AT2638" s="11" t="str">
        <f>IF($BJ2638=AR2638,"true",IF('DB Runes'!$C2638="{}","",IF(RIGHT(LEFT('DB Runes'!$C2638,14),1)="f","false","true")))</f>
        <v>true</v>
      </c>
      <c r="AU2638" s="11">
        <f>IFERROR(IF(AS2638=0,0,IF(AR2638=$BJ2638,LEFT(RIGHT('DB Runes'!$C2638,LEN('DB Runes'!$C2638)-28),LEN('DB Runes'!$F2638)-29),IF(AT2638="true",LEFT(RIGHT('DB Runes'!$C2638,LEN('DB Runes'!$C2638)-27),LEN('DB Runes'!$C2638)-28),LEFT(RIGHT('DB Runes'!$C2638,LEN('DB Runes'!$C2638)-28),LEN('DB Runes'!$C2638)-29)))),0)</f>
        <v>0</v>
      </c>
      <c r="AV2638" s="9">
        <f>IF($BI2638=E2638,VLOOKUP($AQ2638,Runes!$AD:$AF,3,FALSE),E2638)</f>
        <v>0</v>
      </c>
      <c r="AW2638" s="9">
        <f t="shared" si="165"/>
        <v>0</v>
      </c>
      <c r="AX2638" s="11" t="str">
        <f>IF($BJ2638=AV2638,"true",IF('DB Runes'!$F2638="{}","",IF(RIGHT(LEFT('DB Runes'!$F2638,14),1)="f","false","true")))</f>
        <v>true</v>
      </c>
      <c r="AY2638" s="11">
        <f>IFERROR(IF(AW2638=0,0,IF(AV2638=$BJ2638,LEFT(RIGHT('DB Runes'!$F2638,LEN('DB Runes'!$F2638)-28),LEN('DB Runes'!$F2638)-29),IF(AX2638="true",LEFT(RIGHT('DB Runes'!$F2638,LEN('DB Runes'!$F2638)-27),LEN('DB Runes'!$F2638)-28),LEFT(RIGHT('DB Runes'!$F2638,LEN('DB Runes'!$F2638)-28),LEN('DB Runes'!$F2638)-29)))),0)</f>
        <v>0</v>
      </c>
      <c r="AZ2638" s="9">
        <f>IF($BI2638=I2638,VLOOKUP($AQ2638,Runes!$AD:$AF,3,FALSE),I2638)</f>
        <v>0</v>
      </c>
      <c r="BA2638" s="9">
        <f t="shared" si="166"/>
        <v>0</v>
      </c>
      <c r="BB2638" s="11" t="str">
        <f>IF($BJ2638=AZ2638,"true",IF('DB Runes'!$I2638="{}","",IF(RIGHT(LEFT('DB Runes'!$I2638,14),1)="f","false","true")))</f>
        <v>true</v>
      </c>
      <c r="BC2638" s="11">
        <f>IFERROR(IF(BA2638=0,0,IF(AZ2638=$BJ2638,LEFT(RIGHT('DB Runes'!$I2638,LEN('DB Runes'!$I2638)-28),LEN('DB Runes'!$I2638)-29),IF(BB2638="true",LEFT(RIGHT('DB Runes'!$I2638,LEN('DB Runes'!$I2638)-27),LEN('DB Runes'!$I2638)-28),LEFT(RIGHT('DB Runes'!$I2638,LEN('DB Runes'!$I2638)-28),LEN('DB Runes'!$I2638)-29)))),0)</f>
        <v>0</v>
      </c>
      <c r="BD2638" s="9">
        <f>IF($BI2638=M2638,VLOOKUP($AQ2638,Runes!$AD:$AF,3,FALSE),M2638)</f>
        <v>0</v>
      </c>
      <c r="BE2638" s="9">
        <f t="shared" si="167"/>
        <v>0</v>
      </c>
      <c r="BF2638" s="11" t="str">
        <f>IF($BJ2638=BD2638,"true",IF('DB Runes'!$L2638="{}","",IF(RIGHT(LEFT('DB Runes'!$L2638,14),1)="f","false","true")))</f>
        <v>true</v>
      </c>
      <c r="BG2638" s="11">
        <f>IFERROR(IF(BE2638=0,0,IF(BD2638=$BJ2638,LEFT(RIGHT('DB Runes'!$L2638,LEN('DB Runes'!$L2638)-28),LEN('DB Runes'!$L2638)-29),IF(BF2638="true",LEFT(RIGHT('DB Runes'!$L2638,LEN('DB Runes'!$L2638)-27),LEN('DB Runes'!$L2638)-28),LEFT(RIGHT('DB Runes'!$L2638,LEN('DB Runes'!$L2638)-28),LEN('DB Runes'!$L2638)-29)))),0)</f>
        <v>0</v>
      </c>
      <c r="BH2638">
        <f>IFERROR(VLOOKUP($AQ2638,Runes!$AM:$AP,4,FALSE),0)</f>
        <v>0</v>
      </c>
      <c r="BI2638">
        <f>IFERROR(VLOOKUP($AQ2638,Runes!$AD:$AF,2,FALSE),0)</f>
        <v>0</v>
      </c>
      <c r="BJ2638">
        <f>IFERROR(VLOOKUP($AQ2638,Runes!$AD:$AF,3,FALSE),0)</f>
        <v>0</v>
      </c>
    </row>
    <row r="2639" spans="1:62" x14ac:dyDescent="0.25">
      <c r="A2639" s="9">
        <f>'DB Runes'!$A2639</f>
        <v>0</v>
      </c>
      <c r="B2639" s="9">
        <f>'DB Runes'!$B2639</f>
        <v>0</v>
      </c>
      <c r="C2639" s="9" t="str">
        <f>IF('DB Runes'!$C2639="{}","",IF(RIGHT(LEFT('DB Runes'!$C2639,14),1)="f","false","true"))</f>
        <v>true</v>
      </c>
      <c r="D2639" s="9" t="e">
        <f>IF(C2639="","",IF(C2639="true",LEFT(RIGHT('DB Runes'!$C2639,LEN('DB Runes'!$C2639)-27),LEN('DB Runes'!$C2639)-28),LEFT(RIGHT('DB Runes'!$C2639,LEN('DB Runes'!$C2639)-28),LEN('DB Runes'!$C2639)-29)))</f>
        <v>#VALUE!</v>
      </c>
      <c r="E2639" s="9">
        <f>'DB Runes'!$D2639</f>
        <v>0</v>
      </c>
      <c r="F2639" s="9">
        <f>'DB Runes'!$E2639</f>
        <v>0</v>
      </c>
      <c r="G2639" s="9" t="str">
        <f>IF('DB Runes'!$F2639="{}","",IF(RIGHT(LEFT('DB Runes'!$F2639,14),1)="f","false","true"))</f>
        <v>true</v>
      </c>
      <c r="H2639" s="9" t="e">
        <f>IF(G2639="","",IF(G2639="true",LEFT(RIGHT('DB Runes'!$F2639,LEN('DB Runes'!$F2639)-27),LEN('DB Runes'!$F2639)-28),LEFT(RIGHT('DB Runes'!$F2639,LEN('DB Runes'!$F2639)-28),LEN('DB Runes'!$F2639)-29)))</f>
        <v>#VALUE!</v>
      </c>
      <c r="I2639" s="9">
        <f>'DB Runes'!$G2639</f>
        <v>0</v>
      </c>
      <c r="J2639" s="9">
        <f>'DB Runes'!$H2639</f>
        <v>0</v>
      </c>
      <c r="K2639" s="9" t="str">
        <f>IF('DB Runes'!$I2639="{}","",IF(RIGHT(LEFT('DB Runes'!$I2639,14),1)="f","false","true"))</f>
        <v>true</v>
      </c>
      <c r="L2639" s="9" t="e">
        <f>IF(K2639="","",IF(K2639="true",LEFT(RIGHT('DB Runes'!$I2639,LEN('DB Runes'!$I2639)-27),LEN('DB Runes'!$I2639)-28),LEFT(RIGHT('DB Runes'!$I2639,LEN('DB Runes'!$I2639)-28),LEN('DB Runes'!$I2639)-29)))</f>
        <v>#VALUE!</v>
      </c>
      <c r="M2639" s="9">
        <f>'DB Runes'!$J2639</f>
        <v>0</v>
      </c>
      <c r="N2639" s="9">
        <f>'DB Runes'!$K2639</f>
        <v>0</v>
      </c>
      <c r="O2639" s="9" t="str">
        <f>IF('DB Runes'!$L2639="{}","",IF(RIGHT(LEFT('DB Runes'!$L2639,14),1)="f","false","true"))</f>
        <v>true</v>
      </c>
      <c r="P2639" s="9" t="e">
        <f>IF(O2639="","",IF(O2639="true",LEFT(RIGHT('DB Runes'!$L2639,LEN('DB Runes'!$L2639)-27),LEN('DB Runes'!$L2639)-28),LEFT(RIGHT('DB Runes'!$L2639,LEN('DB Runes'!$L2639)-28),LEN('DB Runes'!$L2639)-29)))</f>
        <v>#VALUE!</v>
      </c>
      <c r="R2639" s="9" t="str">
        <f ca="1">IFERROR(sub_stat_v&amp;enchant_true?&amp;IF(G_v_equal_0&gt;0,G_v_brackets,"")&amp;g_e_equal_perfect,"")</f>
        <v/>
      </c>
      <c r="S2639" s="9" t="str">
        <f ca="1">IFERROR(sub_stat_v&amp;enchant_true?&amp;IF(G_v_equal_0&gt;0,G_v_brackets,"")&amp;g_e_equal_perfect,"")</f>
        <v/>
      </c>
      <c r="T2639" s="9" t="str">
        <f ca="1">IFERROR(sub_stat_v&amp;enchant_true?&amp;IF(G_v_equal_0&gt;0,G_v_brackets,"")&amp;g_e_equal_perfect,"")</f>
        <v/>
      </c>
      <c r="U2639" s="9" t="str">
        <f ca="1">IFERROR(sub_stat_v&amp;enchant_true?&amp;IF(G_v_equal_0&gt;0,G_v_brackets,"")&amp;g_e_equal_perfect,"")</f>
        <v/>
      </c>
      <c r="V2639" s="9" t="str">
        <f ca="1">IFERROR(sub_stat_v&amp;enchant_true?&amp;IF(G_v_equal_0&gt;0,G_v_brackets,"")&amp;g_e_equal_perfect,"")</f>
        <v/>
      </c>
      <c r="W2639" s="9" t="str">
        <f ca="1">IFERROR(sub_stat_v&amp;enchant_true?&amp;IF(G_v_equal_0&gt;0,G_v_brackets,"")&amp;g_e_equal_perfect,"")</f>
        <v/>
      </c>
      <c r="X2639" s="9" t="str">
        <f ca="1">IFERROR(sub_stat_v&amp;enchant_true?&amp;IF(G_v_equal_0&gt;0,G_v_brackets,"")&amp;g_e_equal_perfect,"")</f>
        <v/>
      </c>
      <c r="Y2639" s="9" t="str">
        <f ca="1">IFERROR(sub_stat_v&amp;enchant_true?&amp;IF(G_v_equal_0&gt;0,G_v_brackets,"")&amp;g_e_equal_perfect,"")</f>
        <v/>
      </c>
      <c r="Z2639" s="9" t="str">
        <f ca="1">IFERROR(sub_stat_v&amp;enchant_true?&amp;IF(G_v_equal_0&gt;0,G_v_brackets,"")&amp;g_e_equal_perfect,"")</f>
        <v/>
      </c>
      <c r="AA2639" s="9" t="str">
        <f ca="1">IFERROR(sub_stat_v&amp;enchant_true?&amp;IF(G_v_equal_0&gt;0,G_v_brackets,"")&amp;g_e_equal_perfect,"")</f>
        <v/>
      </c>
      <c r="AB2639" s="9" t="str">
        <f ca="1">IFERROR(sub_stat_v&amp;enchant_true?&amp;IF(G_v_equal_0&gt;0,G_v_brackets,"")&amp;g_e_equal_perfect,"")</f>
        <v/>
      </c>
      <c r="AQ2639">
        <f>'DB Runes'!O2639</f>
        <v>0</v>
      </c>
      <c r="AR2639" s="9">
        <f>IF($BI2639=A2639,VLOOKUP($AQ2639,Runes!$AD:$AF,3,FALSE),A2639)</f>
        <v>0</v>
      </c>
      <c r="AS2639" s="9">
        <f t="shared" si="164"/>
        <v>0</v>
      </c>
      <c r="AT2639" s="11" t="str">
        <f>IF($BJ2639=AR2639,"true",IF('DB Runes'!$C2639="{}","",IF(RIGHT(LEFT('DB Runes'!$C2639,14),1)="f","false","true")))</f>
        <v>true</v>
      </c>
      <c r="AU2639" s="11">
        <f>IFERROR(IF(AS2639=0,0,IF(AR2639=$BJ2639,LEFT(RIGHT('DB Runes'!$C2639,LEN('DB Runes'!$C2639)-28),LEN('DB Runes'!$F2639)-29),IF(AT2639="true",LEFT(RIGHT('DB Runes'!$C2639,LEN('DB Runes'!$C2639)-27),LEN('DB Runes'!$C2639)-28),LEFT(RIGHT('DB Runes'!$C2639,LEN('DB Runes'!$C2639)-28),LEN('DB Runes'!$C2639)-29)))),0)</f>
        <v>0</v>
      </c>
      <c r="AV2639" s="9">
        <f>IF($BI2639=E2639,VLOOKUP($AQ2639,Runes!$AD:$AF,3,FALSE),E2639)</f>
        <v>0</v>
      </c>
      <c r="AW2639" s="9">
        <f t="shared" si="165"/>
        <v>0</v>
      </c>
      <c r="AX2639" s="11" t="str">
        <f>IF($BJ2639=AV2639,"true",IF('DB Runes'!$F2639="{}","",IF(RIGHT(LEFT('DB Runes'!$F2639,14),1)="f","false","true")))</f>
        <v>true</v>
      </c>
      <c r="AY2639" s="11">
        <f>IFERROR(IF(AW2639=0,0,IF(AV2639=$BJ2639,LEFT(RIGHT('DB Runes'!$F2639,LEN('DB Runes'!$F2639)-28),LEN('DB Runes'!$F2639)-29),IF(AX2639="true",LEFT(RIGHT('DB Runes'!$F2639,LEN('DB Runes'!$F2639)-27),LEN('DB Runes'!$F2639)-28),LEFT(RIGHT('DB Runes'!$F2639,LEN('DB Runes'!$F2639)-28),LEN('DB Runes'!$F2639)-29)))),0)</f>
        <v>0</v>
      </c>
      <c r="AZ2639" s="9">
        <f>IF($BI2639=I2639,VLOOKUP($AQ2639,Runes!$AD:$AF,3,FALSE),I2639)</f>
        <v>0</v>
      </c>
      <c r="BA2639" s="9">
        <f t="shared" si="166"/>
        <v>0</v>
      </c>
      <c r="BB2639" s="11" t="str">
        <f>IF($BJ2639=AZ2639,"true",IF('DB Runes'!$I2639="{}","",IF(RIGHT(LEFT('DB Runes'!$I2639,14),1)="f","false","true")))</f>
        <v>true</v>
      </c>
      <c r="BC2639" s="11">
        <f>IFERROR(IF(BA2639=0,0,IF(AZ2639=$BJ2639,LEFT(RIGHT('DB Runes'!$I2639,LEN('DB Runes'!$I2639)-28),LEN('DB Runes'!$I2639)-29),IF(BB2639="true",LEFT(RIGHT('DB Runes'!$I2639,LEN('DB Runes'!$I2639)-27),LEN('DB Runes'!$I2639)-28),LEFT(RIGHT('DB Runes'!$I2639,LEN('DB Runes'!$I2639)-28),LEN('DB Runes'!$I2639)-29)))),0)</f>
        <v>0</v>
      </c>
      <c r="BD2639" s="9">
        <f>IF($BI2639=M2639,VLOOKUP($AQ2639,Runes!$AD:$AF,3,FALSE),M2639)</f>
        <v>0</v>
      </c>
      <c r="BE2639" s="9">
        <f t="shared" si="167"/>
        <v>0</v>
      </c>
      <c r="BF2639" s="11" t="str">
        <f>IF($BJ2639=BD2639,"true",IF('DB Runes'!$L2639="{}","",IF(RIGHT(LEFT('DB Runes'!$L2639,14),1)="f","false","true")))</f>
        <v>true</v>
      </c>
      <c r="BG2639" s="11">
        <f>IFERROR(IF(BE2639=0,0,IF(BD2639=$BJ2639,LEFT(RIGHT('DB Runes'!$L2639,LEN('DB Runes'!$L2639)-28),LEN('DB Runes'!$L2639)-29),IF(BF2639="true",LEFT(RIGHT('DB Runes'!$L2639,LEN('DB Runes'!$L2639)-27),LEN('DB Runes'!$L2639)-28),LEFT(RIGHT('DB Runes'!$L2639,LEN('DB Runes'!$L2639)-28),LEN('DB Runes'!$L2639)-29)))),0)</f>
        <v>0</v>
      </c>
      <c r="BH2639">
        <f>IFERROR(VLOOKUP($AQ2639,Runes!$AM:$AP,4,FALSE),0)</f>
        <v>0</v>
      </c>
      <c r="BI2639">
        <f>IFERROR(VLOOKUP($AQ2639,Runes!$AD:$AF,2,FALSE),0)</f>
        <v>0</v>
      </c>
      <c r="BJ2639">
        <f>IFERROR(VLOOKUP($AQ2639,Runes!$AD:$AF,3,FALSE),0)</f>
        <v>0</v>
      </c>
    </row>
    <row r="2640" spans="1:62" x14ac:dyDescent="0.25">
      <c r="A2640" s="9">
        <f>'DB Runes'!$A2640</f>
        <v>0</v>
      </c>
      <c r="B2640" s="9">
        <f>'DB Runes'!$B2640</f>
        <v>0</v>
      </c>
      <c r="C2640" s="9" t="str">
        <f>IF('DB Runes'!$C2640="{}","",IF(RIGHT(LEFT('DB Runes'!$C2640,14),1)="f","false","true"))</f>
        <v>true</v>
      </c>
      <c r="D2640" s="9" t="e">
        <f>IF(C2640="","",IF(C2640="true",LEFT(RIGHT('DB Runes'!$C2640,LEN('DB Runes'!$C2640)-27),LEN('DB Runes'!$C2640)-28),LEFT(RIGHT('DB Runes'!$C2640,LEN('DB Runes'!$C2640)-28),LEN('DB Runes'!$C2640)-29)))</f>
        <v>#VALUE!</v>
      </c>
      <c r="E2640" s="9">
        <f>'DB Runes'!$D2640</f>
        <v>0</v>
      </c>
      <c r="F2640" s="9">
        <f>'DB Runes'!$E2640</f>
        <v>0</v>
      </c>
      <c r="G2640" s="9" t="str">
        <f>IF('DB Runes'!$F2640="{}","",IF(RIGHT(LEFT('DB Runes'!$F2640,14),1)="f","false","true"))</f>
        <v>true</v>
      </c>
      <c r="H2640" s="9" t="e">
        <f>IF(G2640="","",IF(G2640="true",LEFT(RIGHT('DB Runes'!$F2640,LEN('DB Runes'!$F2640)-27),LEN('DB Runes'!$F2640)-28),LEFT(RIGHT('DB Runes'!$F2640,LEN('DB Runes'!$F2640)-28),LEN('DB Runes'!$F2640)-29)))</f>
        <v>#VALUE!</v>
      </c>
      <c r="I2640" s="9">
        <f>'DB Runes'!$G2640</f>
        <v>0</v>
      </c>
      <c r="J2640" s="9">
        <f>'DB Runes'!$H2640</f>
        <v>0</v>
      </c>
      <c r="K2640" s="9" t="str">
        <f>IF('DB Runes'!$I2640="{}","",IF(RIGHT(LEFT('DB Runes'!$I2640,14),1)="f","false","true"))</f>
        <v>true</v>
      </c>
      <c r="L2640" s="9" t="e">
        <f>IF(K2640="","",IF(K2640="true",LEFT(RIGHT('DB Runes'!$I2640,LEN('DB Runes'!$I2640)-27),LEN('DB Runes'!$I2640)-28),LEFT(RIGHT('DB Runes'!$I2640,LEN('DB Runes'!$I2640)-28),LEN('DB Runes'!$I2640)-29)))</f>
        <v>#VALUE!</v>
      </c>
      <c r="M2640" s="9">
        <f>'DB Runes'!$J2640</f>
        <v>0</v>
      </c>
      <c r="N2640" s="9">
        <f>'DB Runes'!$K2640</f>
        <v>0</v>
      </c>
      <c r="O2640" s="9" t="str">
        <f>IF('DB Runes'!$L2640="{}","",IF(RIGHT(LEFT('DB Runes'!$L2640,14),1)="f","false","true"))</f>
        <v>true</v>
      </c>
      <c r="P2640" s="9" t="e">
        <f>IF(O2640="","",IF(O2640="true",LEFT(RIGHT('DB Runes'!$L2640,LEN('DB Runes'!$L2640)-27),LEN('DB Runes'!$L2640)-28),LEFT(RIGHT('DB Runes'!$L2640,LEN('DB Runes'!$L2640)-28),LEN('DB Runes'!$L2640)-29)))</f>
        <v>#VALUE!</v>
      </c>
      <c r="R2640" s="9" t="str">
        <f ca="1">IFERROR(sub_stat_v&amp;enchant_true?&amp;IF(G_v_equal_0&gt;0,G_v_brackets,"")&amp;g_e_equal_perfect,"")</f>
        <v/>
      </c>
      <c r="S2640" s="9" t="str">
        <f ca="1">IFERROR(sub_stat_v&amp;enchant_true?&amp;IF(G_v_equal_0&gt;0,G_v_brackets,"")&amp;g_e_equal_perfect,"")</f>
        <v/>
      </c>
      <c r="T2640" s="9" t="str">
        <f ca="1">IFERROR(sub_stat_v&amp;enchant_true?&amp;IF(G_v_equal_0&gt;0,G_v_brackets,"")&amp;g_e_equal_perfect,"")</f>
        <v/>
      </c>
      <c r="U2640" s="9" t="str">
        <f ca="1">IFERROR(sub_stat_v&amp;enchant_true?&amp;IF(G_v_equal_0&gt;0,G_v_brackets,"")&amp;g_e_equal_perfect,"")</f>
        <v/>
      </c>
      <c r="V2640" s="9" t="str">
        <f ca="1">IFERROR(sub_stat_v&amp;enchant_true?&amp;IF(G_v_equal_0&gt;0,G_v_brackets,"")&amp;g_e_equal_perfect,"")</f>
        <v/>
      </c>
      <c r="W2640" s="9" t="str">
        <f ca="1">IFERROR(sub_stat_v&amp;enchant_true?&amp;IF(G_v_equal_0&gt;0,G_v_brackets,"")&amp;g_e_equal_perfect,"")</f>
        <v/>
      </c>
      <c r="X2640" s="9" t="str">
        <f ca="1">IFERROR(sub_stat_v&amp;enchant_true?&amp;IF(G_v_equal_0&gt;0,G_v_brackets,"")&amp;g_e_equal_perfect,"")</f>
        <v/>
      </c>
      <c r="Y2640" s="9" t="str">
        <f ca="1">IFERROR(sub_stat_v&amp;enchant_true?&amp;IF(G_v_equal_0&gt;0,G_v_brackets,"")&amp;g_e_equal_perfect,"")</f>
        <v/>
      </c>
      <c r="Z2640" s="9" t="str">
        <f ca="1">IFERROR(sub_stat_v&amp;enchant_true?&amp;IF(G_v_equal_0&gt;0,G_v_brackets,"")&amp;g_e_equal_perfect,"")</f>
        <v/>
      </c>
      <c r="AA2640" s="9" t="str">
        <f ca="1">IFERROR(sub_stat_v&amp;enchant_true?&amp;IF(G_v_equal_0&gt;0,G_v_brackets,"")&amp;g_e_equal_perfect,"")</f>
        <v/>
      </c>
      <c r="AB2640" s="9" t="str">
        <f ca="1">IFERROR(sub_stat_v&amp;enchant_true?&amp;IF(G_v_equal_0&gt;0,G_v_brackets,"")&amp;g_e_equal_perfect,"")</f>
        <v/>
      </c>
      <c r="AQ2640">
        <f>'DB Runes'!O2640</f>
        <v>0</v>
      </c>
      <c r="AR2640" s="9">
        <f>IF($BI2640=A2640,VLOOKUP($AQ2640,Runes!$AD:$AF,3,FALSE),A2640)</f>
        <v>0</v>
      </c>
      <c r="AS2640" s="9">
        <f t="shared" si="164"/>
        <v>0</v>
      </c>
      <c r="AT2640" s="11" t="str">
        <f>IF($BJ2640=AR2640,"true",IF('DB Runes'!$C2640="{}","",IF(RIGHT(LEFT('DB Runes'!$C2640,14),1)="f","false","true")))</f>
        <v>true</v>
      </c>
      <c r="AU2640" s="11">
        <f>IFERROR(IF(AS2640=0,0,IF(AR2640=$BJ2640,LEFT(RIGHT('DB Runes'!$C2640,LEN('DB Runes'!$C2640)-28),LEN('DB Runes'!$F2640)-29),IF(AT2640="true",LEFT(RIGHT('DB Runes'!$C2640,LEN('DB Runes'!$C2640)-27),LEN('DB Runes'!$C2640)-28),LEFT(RIGHT('DB Runes'!$C2640,LEN('DB Runes'!$C2640)-28),LEN('DB Runes'!$C2640)-29)))),0)</f>
        <v>0</v>
      </c>
      <c r="AV2640" s="9">
        <f>IF($BI2640=E2640,VLOOKUP($AQ2640,Runes!$AD:$AF,3,FALSE),E2640)</f>
        <v>0</v>
      </c>
      <c r="AW2640" s="9">
        <f t="shared" si="165"/>
        <v>0</v>
      </c>
      <c r="AX2640" s="11" t="str">
        <f>IF($BJ2640=AV2640,"true",IF('DB Runes'!$F2640="{}","",IF(RIGHT(LEFT('DB Runes'!$F2640,14),1)="f","false","true")))</f>
        <v>true</v>
      </c>
      <c r="AY2640" s="11">
        <f>IFERROR(IF(AW2640=0,0,IF(AV2640=$BJ2640,LEFT(RIGHT('DB Runes'!$F2640,LEN('DB Runes'!$F2640)-28),LEN('DB Runes'!$F2640)-29),IF(AX2640="true",LEFT(RIGHT('DB Runes'!$F2640,LEN('DB Runes'!$F2640)-27),LEN('DB Runes'!$F2640)-28),LEFT(RIGHT('DB Runes'!$F2640,LEN('DB Runes'!$F2640)-28),LEN('DB Runes'!$F2640)-29)))),0)</f>
        <v>0</v>
      </c>
      <c r="AZ2640" s="9">
        <f>IF($BI2640=I2640,VLOOKUP($AQ2640,Runes!$AD:$AF,3,FALSE),I2640)</f>
        <v>0</v>
      </c>
      <c r="BA2640" s="9">
        <f t="shared" si="166"/>
        <v>0</v>
      </c>
      <c r="BB2640" s="11" t="str">
        <f>IF($BJ2640=AZ2640,"true",IF('DB Runes'!$I2640="{}","",IF(RIGHT(LEFT('DB Runes'!$I2640,14),1)="f","false","true")))</f>
        <v>true</v>
      </c>
      <c r="BC2640" s="11">
        <f>IFERROR(IF(BA2640=0,0,IF(AZ2640=$BJ2640,LEFT(RIGHT('DB Runes'!$I2640,LEN('DB Runes'!$I2640)-28),LEN('DB Runes'!$I2640)-29),IF(BB2640="true",LEFT(RIGHT('DB Runes'!$I2640,LEN('DB Runes'!$I2640)-27),LEN('DB Runes'!$I2640)-28),LEFT(RIGHT('DB Runes'!$I2640,LEN('DB Runes'!$I2640)-28),LEN('DB Runes'!$I2640)-29)))),0)</f>
        <v>0</v>
      </c>
      <c r="BD2640" s="9">
        <f>IF($BI2640=M2640,VLOOKUP($AQ2640,Runes!$AD:$AF,3,FALSE),M2640)</f>
        <v>0</v>
      </c>
      <c r="BE2640" s="9">
        <f t="shared" si="167"/>
        <v>0</v>
      </c>
      <c r="BF2640" s="11" t="str">
        <f>IF($BJ2640=BD2640,"true",IF('DB Runes'!$L2640="{}","",IF(RIGHT(LEFT('DB Runes'!$L2640,14),1)="f","false","true")))</f>
        <v>true</v>
      </c>
      <c r="BG2640" s="11">
        <f>IFERROR(IF(BE2640=0,0,IF(BD2640=$BJ2640,LEFT(RIGHT('DB Runes'!$L2640,LEN('DB Runes'!$L2640)-28),LEN('DB Runes'!$L2640)-29),IF(BF2640="true",LEFT(RIGHT('DB Runes'!$L2640,LEN('DB Runes'!$L2640)-27),LEN('DB Runes'!$L2640)-28),LEFT(RIGHT('DB Runes'!$L2640,LEN('DB Runes'!$L2640)-28),LEN('DB Runes'!$L2640)-29)))),0)</f>
        <v>0</v>
      </c>
      <c r="BH2640">
        <f>IFERROR(VLOOKUP($AQ2640,Runes!$AM:$AP,4,FALSE),0)</f>
        <v>0</v>
      </c>
      <c r="BI2640">
        <f>IFERROR(VLOOKUP($AQ2640,Runes!$AD:$AF,2,FALSE),0)</f>
        <v>0</v>
      </c>
      <c r="BJ2640">
        <f>IFERROR(VLOOKUP($AQ2640,Runes!$AD:$AF,3,FALSE),0)</f>
        <v>0</v>
      </c>
    </row>
    <row r="2641" spans="1:62" x14ac:dyDescent="0.25">
      <c r="A2641" s="9">
        <f>'DB Runes'!$A2641</f>
        <v>0</v>
      </c>
      <c r="B2641" s="9">
        <f>'DB Runes'!$B2641</f>
        <v>0</v>
      </c>
      <c r="C2641" s="9" t="str">
        <f>IF('DB Runes'!$C2641="{}","",IF(RIGHT(LEFT('DB Runes'!$C2641,14),1)="f","false","true"))</f>
        <v>true</v>
      </c>
      <c r="D2641" s="9" t="e">
        <f>IF(C2641="","",IF(C2641="true",LEFT(RIGHT('DB Runes'!$C2641,LEN('DB Runes'!$C2641)-27),LEN('DB Runes'!$C2641)-28),LEFT(RIGHT('DB Runes'!$C2641,LEN('DB Runes'!$C2641)-28),LEN('DB Runes'!$C2641)-29)))</f>
        <v>#VALUE!</v>
      </c>
      <c r="E2641" s="9">
        <f>'DB Runes'!$D2641</f>
        <v>0</v>
      </c>
      <c r="F2641" s="9">
        <f>'DB Runes'!$E2641</f>
        <v>0</v>
      </c>
      <c r="G2641" s="9" t="str">
        <f>IF('DB Runes'!$F2641="{}","",IF(RIGHT(LEFT('DB Runes'!$F2641,14),1)="f","false","true"))</f>
        <v>true</v>
      </c>
      <c r="H2641" s="9" t="e">
        <f>IF(G2641="","",IF(G2641="true",LEFT(RIGHT('DB Runes'!$F2641,LEN('DB Runes'!$F2641)-27),LEN('DB Runes'!$F2641)-28),LEFT(RIGHT('DB Runes'!$F2641,LEN('DB Runes'!$F2641)-28),LEN('DB Runes'!$F2641)-29)))</f>
        <v>#VALUE!</v>
      </c>
      <c r="I2641" s="9">
        <f>'DB Runes'!$G2641</f>
        <v>0</v>
      </c>
      <c r="J2641" s="9">
        <f>'DB Runes'!$H2641</f>
        <v>0</v>
      </c>
      <c r="K2641" s="9" t="str">
        <f>IF('DB Runes'!$I2641="{}","",IF(RIGHT(LEFT('DB Runes'!$I2641,14),1)="f","false","true"))</f>
        <v>true</v>
      </c>
      <c r="L2641" s="9" t="e">
        <f>IF(K2641="","",IF(K2641="true",LEFT(RIGHT('DB Runes'!$I2641,LEN('DB Runes'!$I2641)-27),LEN('DB Runes'!$I2641)-28),LEFT(RIGHT('DB Runes'!$I2641,LEN('DB Runes'!$I2641)-28),LEN('DB Runes'!$I2641)-29)))</f>
        <v>#VALUE!</v>
      </c>
      <c r="M2641" s="9">
        <f>'DB Runes'!$J2641</f>
        <v>0</v>
      </c>
      <c r="N2641" s="9">
        <f>'DB Runes'!$K2641</f>
        <v>0</v>
      </c>
      <c r="O2641" s="9" t="str">
        <f>IF('DB Runes'!$L2641="{}","",IF(RIGHT(LEFT('DB Runes'!$L2641,14),1)="f","false","true"))</f>
        <v>true</v>
      </c>
      <c r="P2641" s="9" t="e">
        <f>IF(O2641="","",IF(O2641="true",LEFT(RIGHT('DB Runes'!$L2641,LEN('DB Runes'!$L2641)-27),LEN('DB Runes'!$L2641)-28),LEFT(RIGHT('DB Runes'!$L2641,LEN('DB Runes'!$L2641)-28),LEN('DB Runes'!$L2641)-29)))</f>
        <v>#VALUE!</v>
      </c>
      <c r="R2641" s="9" t="str">
        <f ca="1">IFERROR(sub_stat_v&amp;enchant_true?&amp;IF(G_v_equal_0&gt;0,G_v_brackets,"")&amp;g_e_equal_perfect,"")</f>
        <v/>
      </c>
      <c r="S2641" s="9" t="str">
        <f ca="1">IFERROR(sub_stat_v&amp;enchant_true?&amp;IF(G_v_equal_0&gt;0,G_v_brackets,"")&amp;g_e_equal_perfect,"")</f>
        <v/>
      </c>
      <c r="T2641" s="9" t="str">
        <f ca="1">IFERROR(sub_stat_v&amp;enchant_true?&amp;IF(G_v_equal_0&gt;0,G_v_brackets,"")&amp;g_e_equal_perfect,"")</f>
        <v/>
      </c>
      <c r="U2641" s="9" t="str">
        <f ca="1">IFERROR(sub_stat_v&amp;enchant_true?&amp;IF(G_v_equal_0&gt;0,G_v_brackets,"")&amp;g_e_equal_perfect,"")</f>
        <v/>
      </c>
      <c r="V2641" s="9" t="str">
        <f ca="1">IFERROR(sub_stat_v&amp;enchant_true?&amp;IF(G_v_equal_0&gt;0,G_v_brackets,"")&amp;g_e_equal_perfect,"")</f>
        <v/>
      </c>
      <c r="W2641" s="9" t="str">
        <f ca="1">IFERROR(sub_stat_v&amp;enchant_true?&amp;IF(G_v_equal_0&gt;0,G_v_brackets,"")&amp;g_e_equal_perfect,"")</f>
        <v/>
      </c>
      <c r="X2641" s="9" t="str">
        <f ca="1">IFERROR(sub_stat_v&amp;enchant_true?&amp;IF(G_v_equal_0&gt;0,G_v_brackets,"")&amp;g_e_equal_perfect,"")</f>
        <v/>
      </c>
      <c r="Y2641" s="9" t="str">
        <f ca="1">IFERROR(sub_stat_v&amp;enchant_true?&amp;IF(G_v_equal_0&gt;0,G_v_brackets,"")&amp;g_e_equal_perfect,"")</f>
        <v/>
      </c>
      <c r="Z2641" s="9" t="str">
        <f ca="1">IFERROR(sub_stat_v&amp;enchant_true?&amp;IF(G_v_equal_0&gt;0,G_v_brackets,"")&amp;g_e_equal_perfect,"")</f>
        <v/>
      </c>
      <c r="AA2641" s="9" t="str">
        <f ca="1">IFERROR(sub_stat_v&amp;enchant_true?&amp;IF(G_v_equal_0&gt;0,G_v_brackets,"")&amp;g_e_equal_perfect,"")</f>
        <v/>
      </c>
      <c r="AB2641" s="9" t="str">
        <f ca="1">IFERROR(sub_stat_v&amp;enchant_true?&amp;IF(G_v_equal_0&gt;0,G_v_brackets,"")&amp;g_e_equal_perfect,"")</f>
        <v/>
      </c>
      <c r="AQ2641">
        <f>'DB Runes'!O2641</f>
        <v>0</v>
      </c>
      <c r="AR2641" s="9">
        <f>IF($BI2641=A2641,VLOOKUP($AQ2641,Runes!$AD:$AF,3,FALSE),A2641)</f>
        <v>0</v>
      </c>
      <c r="AS2641" s="9">
        <f t="shared" si="164"/>
        <v>0</v>
      </c>
      <c r="AT2641" s="11" t="str">
        <f>IF($BJ2641=AR2641,"true",IF('DB Runes'!$C2641="{}","",IF(RIGHT(LEFT('DB Runes'!$C2641,14),1)="f","false","true")))</f>
        <v>true</v>
      </c>
      <c r="AU2641" s="11">
        <f>IFERROR(IF(AS2641=0,0,IF(AR2641=$BJ2641,LEFT(RIGHT('DB Runes'!$C2641,LEN('DB Runes'!$C2641)-28),LEN('DB Runes'!$F2641)-29),IF(AT2641="true",LEFT(RIGHT('DB Runes'!$C2641,LEN('DB Runes'!$C2641)-27),LEN('DB Runes'!$C2641)-28),LEFT(RIGHT('DB Runes'!$C2641,LEN('DB Runes'!$C2641)-28),LEN('DB Runes'!$C2641)-29)))),0)</f>
        <v>0</v>
      </c>
      <c r="AV2641" s="9">
        <f>IF($BI2641=E2641,VLOOKUP($AQ2641,Runes!$AD:$AF,3,FALSE),E2641)</f>
        <v>0</v>
      </c>
      <c r="AW2641" s="9">
        <f t="shared" si="165"/>
        <v>0</v>
      </c>
      <c r="AX2641" s="11" t="str">
        <f>IF($BJ2641=AV2641,"true",IF('DB Runes'!$F2641="{}","",IF(RIGHT(LEFT('DB Runes'!$F2641,14),1)="f","false","true")))</f>
        <v>true</v>
      </c>
      <c r="AY2641" s="11">
        <f>IFERROR(IF(AW2641=0,0,IF(AV2641=$BJ2641,LEFT(RIGHT('DB Runes'!$F2641,LEN('DB Runes'!$F2641)-28),LEN('DB Runes'!$F2641)-29),IF(AX2641="true",LEFT(RIGHT('DB Runes'!$F2641,LEN('DB Runes'!$F2641)-27),LEN('DB Runes'!$F2641)-28),LEFT(RIGHT('DB Runes'!$F2641,LEN('DB Runes'!$F2641)-28),LEN('DB Runes'!$F2641)-29)))),0)</f>
        <v>0</v>
      </c>
      <c r="AZ2641" s="9">
        <f>IF($BI2641=I2641,VLOOKUP($AQ2641,Runes!$AD:$AF,3,FALSE),I2641)</f>
        <v>0</v>
      </c>
      <c r="BA2641" s="9">
        <f t="shared" si="166"/>
        <v>0</v>
      </c>
      <c r="BB2641" s="11" t="str">
        <f>IF($BJ2641=AZ2641,"true",IF('DB Runes'!$I2641="{}","",IF(RIGHT(LEFT('DB Runes'!$I2641,14),1)="f","false","true")))</f>
        <v>true</v>
      </c>
      <c r="BC2641" s="11">
        <f>IFERROR(IF(BA2641=0,0,IF(AZ2641=$BJ2641,LEFT(RIGHT('DB Runes'!$I2641,LEN('DB Runes'!$I2641)-28),LEN('DB Runes'!$I2641)-29),IF(BB2641="true",LEFT(RIGHT('DB Runes'!$I2641,LEN('DB Runes'!$I2641)-27),LEN('DB Runes'!$I2641)-28),LEFT(RIGHT('DB Runes'!$I2641,LEN('DB Runes'!$I2641)-28),LEN('DB Runes'!$I2641)-29)))),0)</f>
        <v>0</v>
      </c>
      <c r="BD2641" s="9">
        <f>IF($BI2641=M2641,VLOOKUP($AQ2641,Runes!$AD:$AF,3,FALSE),M2641)</f>
        <v>0</v>
      </c>
      <c r="BE2641" s="9">
        <f t="shared" si="167"/>
        <v>0</v>
      </c>
      <c r="BF2641" s="11" t="str">
        <f>IF($BJ2641=BD2641,"true",IF('DB Runes'!$L2641="{}","",IF(RIGHT(LEFT('DB Runes'!$L2641,14),1)="f","false","true")))</f>
        <v>true</v>
      </c>
      <c r="BG2641" s="11">
        <f>IFERROR(IF(BE2641=0,0,IF(BD2641=$BJ2641,LEFT(RIGHT('DB Runes'!$L2641,LEN('DB Runes'!$L2641)-28),LEN('DB Runes'!$L2641)-29),IF(BF2641="true",LEFT(RIGHT('DB Runes'!$L2641,LEN('DB Runes'!$L2641)-27),LEN('DB Runes'!$L2641)-28),LEFT(RIGHT('DB Runes'!$L2641,LEN('DB Runes'!$L2641)-28),LEN('DB Runes'!$L2641)-29)))),0)</f>
        <v>0</v>
      </c>
      <c r="BH2641">
        <f>IFERROR(VLOOKUP($AQ2641,Runes!$AM:$AP,4,FALSE),0)</f>
        <v>0</v>
      </c>
      <c r="BI2641">
        <f>IFERROR(VLOOKUP($AQ2641,Runes!$AD:$AF,2,FALSE),0)</f>
        <v>0</v>
      </c>
      <c r="BJ2641">
        <f>IFERROR(VLOOKUP($AQ2641,Runes!$AD:$AF,3,FALSE),0)</f>
        <v>0</v>
      </c>
    </row>
    <row r="2642" spans="1:62" x14ac:dyDescent="0.25">
      <c r="A2642" s="9">
        <f>'DB Runes'!$A2642</f>
        <v>0</v>
      </c>
      <c r="B2642" s="9">
        <f>'DB Runes'!$B2642</f>
        <v>0</v>
      </c>
      <c r="C2642" s="9" t="str">
        <f>IF('DB Runes'!$C2642="{}","",IF(RIGHT(LEFT('DB Runes'!$C2642,14),1)="f","false","true"))</f>
        <v>true</v>
      </c>
      <c r="D2642" s="9" t="e">
        <f>IF(C2642="","",IF(C2642="true",LEFT(RIGHT('DB Runes'!$C2642,LEN('DB Runes'!$C2642)-27),LEN('DB Runes'!$C2642)-28),LEFT(RIGHT('DB Runes'!$C2642,LEN('DB Runes'!$C2642)-28),LEN('DB Runes'!$C2642)-29)))</f>
        <v>#VALUE!</v>
      </c>
      <c r="E2642" s="9">
        <f>'DB Runes'!$D2642</f>
        <v>0</v>
      </c>
      <c r="F2642" s="9">
        <f>'DB Runes'!$E2642</f>
        <v>0</v>
      </c>
      <c r="G2642" s="9" t="str">
        <f>IF('DB Runes'!$F2642="{}","",IF(RIGHT(LEFT('DB Runes'!$F2642,14),1)="f","false","true"))</f>
        <v>true</v>
      </c>
      <c r="H2642" s="9" t="e">
        <f>IF(G2642="","",IF(G2642="true",LEFT(RIGHT('DB Runes'!$F2642,LEN('DB Runes'!$F2642)-27),LEN('DB Runes'!$F2642)-28),LEFT(RIGHT('DB Runes'!$F2642,LEN('DB Runes'!$F2642)-28),LEN('DB Runes'!$F2642)-29)))</f>
        <v>#VALUE!</v>
      </c>
      <c r="I2642" s="9">
        <f>'DB Runes'!$G2642</f>
        <v>0</v>
      </c>
      <c r="J2642" s="9">
        <f>'DB Runes'!$H2642</f>
        <v>0</v>
      </c>
      <c r="K2642" s="9" t="str">
        <f>IF('DB Runes'!$I2642="{}","",IF(RIGHT(LEFT('DB Runes'!$I2642,14),1)="f","false","true"))</f>
        <v>true</v>
      </c>
      <c r="L2642" s="9" t="e">
        <f>IF(K2642="","",IF(K2642="true",LEFT(RIGHT('DB Runes'!$I2642,LEN('DB Runes'!$I2642)-27),LEN('DB Runes'!$I2642)-28),LEFT(RIGHT('DB Runes'!$I2642,LEN('DB Runes'!$I2642)-28),LEN('DB Runes'!$I2642)-29)))</f>
        <v>#VALUE!</v>
      </c>
      <c r="M2642" s="9">
        <f>'DB Runes'!$J2642</f>
        <v>0</v>
      </c>
      <c r="N2642" s="9">
        <f>'DB Runes'!$K2642</f>
        <v>0</v>
      </c>
      <c r="O2642" s="9" t="str">
        <f>IF('DB Runes'!$L2642="{}","",IF(RIGHT(LEFT('DB Runes'!$L2642,14),1)="f","false","true"))</f>
        <v>true</v>
      </c>
      <c r="P2642" s="9" t="e">
        <f>IF(O2642="","",IF(O2642="true",LEFT(RIGHT('DB Runes'!$L2642,LEN('DB Runes'!$L2642)-27),LEN('DB Runes'!$L2642)-28),LEFT(RIGHT('DB Runes'!$L2642,LEN('DB Runes'!$L2642)-28),LEN('DB Runes'!$L2642)-29)))</f>
        <v>#VALUE!</v>
      </c>
      <c r="R2642" s="9" t="str">
        <f ca="1">IFERROR(sub_stat_v&amp;enchant_true?&amp;IF(G_v_equal_0&gt;0,G_v_brackets,"")&amp;g_e_equal_perfect,"")</f>
        <v/>
      </c>
      <c r="S2642" s="9" t="str">
        <f ca="1">IFERROR(sub_stat_v&amp;enchant_true?&amp;IF(G_v_equal_0&gt;0,G_v_brackets,"")&amp;g_e_equal_perfect,"")</f>
        <v/>
      </c>
      <c r="T2642" s="9" t="str">
        <f ca="1">IFERROR(sub_stat_v&amp;enchant_true?&amp;IF(G_v_equal_0&gt;0,G_v_brackets,"")&amp;g_e_equal_perfect,"")</f>
        <v/>
      </c>
      <c r="U2642" s="9" t="str">
        <f ca="1">IFERROR(sub_stat_v&amp;enchant_true?&amp;IF(G_v_equal_0&gt;0,G_v_brackets,"")&amp;g_e_equal_perfect,"")</f>
        <v/>
      </c>
      <c r="V2642" s="9" t="str">
        <f ca="1">IFERROR(sub_stat_v&amp;enchant_true?&amp;IF(G_v_equal_0&gt;0,G_v_brackets,"")&amp;g_e_equal_perfect,"")</f>
        <v/>
      </c>
      <c r="W2642" s="9" t="str">
        <f ca="1">IFERROR(sub_stat_v&amp;enchant_true?&amp;IF(G_v_equal_0&gt;0,G_v_brackets,"")&amp;g_e_equal_perfect,"")</f>
        <v/>
      </c>
      <c r="X2642" s="9" t="str">
        <f ca="1">IFERROR(sub_stat_v&amp;enchant_true?&amp;IF(G_v_equal_0&gt;0,G_v_brackets,"")&amp;g_e_equal_perfect,"")</f>
        <v/>
      </c>
      <c r="Y2642" s="9" t="str">
        <f ca="1">IFERROR(sub_stat_v&amp;enchant_true?&amp;IF(G_v_equal_0&gt;0,G_v_brackets,"")&amp;g_e_equal_perfect,"")</f>
        <v/>
      </c>
      <c r="Z2642" s="9" t="str">
        <f ca="1">IFERROR(sub_stat_v&amp;enchant_true?&amp;IF(G_v_equal_0&gt;0,G_v_brackets,"")&amp;g_e_equal_perfect,"")</f>
        <v/>
      </c>
      <c r="AA2642" s="9" t="str">
        <f ca="1">IFERROR(sub_stat_v&amp;enchant_true?&amp;IF(G_v_equal_0&gt;0,G_v_brackets,"")&amp;g_e_equal_perfect,"")</f>
        <v/>
      </c>
      <c r="AB2642" s="9" t="str">
        <f ca="1">IFERROR(sub_stat_v&amp;enchant_true?&amp;IF(G_v_equal_0&gt;0,G_v_brackets,"")&amp;g_e_equal_perfect,"")</f>
        <v/>
      </c>
      <c r="AQ2642">
        <f>'DB Runes'!O2642</f>
        <v>0</v>
      </c>
      <c r="AR2642" s="9">
        <f>IF($BI2642=A2642,VLOOKUP($AQ2642,Runes!$AD:$AF,3,FALSE),A2642)</f>
        <v>0</v>
      </c>
      <c r="AS2642" s="9">
        <f t="shared" si="164"/>
        <v>0</v>
      </c>
      <c r="AT2642" s="11" t="str">
        <f>IF($BJ2642=AR2642,"true",IF('DB Runes'!$C2642="{}","",IF(RIGHT(LEFT('DB Runes'!$C2642,14),1)="f","false","true")))</f>
        <v>true</v>
      </c>
      <c r="AU2642" s="11">
        <f>IFERROR(IF(AS2642=0,0,IF(AR2642=$BJ2642,LEFT(RIGHT('DB Runes'!$C2642,LEN('DB Runes'!$C2642)-28),LEN('DB Runes'!$F2642)-29),IF(AT2642="true",LEFT(RIGHT('DB Runes'!$C2642,LEN('DB Runes'!$C2642)-27),LEN('DB Runes'!$C2642)-28),LEFT(RIGHT('DB Runes'!$C2642,LEN('DB Runes'!$C2642)-28),LEN('DB Runes'!$C2642)-29)))),0)</f>
        <v>0</v>
      </c>
      <c r="AV2642" s="9">
        <f>IF($BI2642=E2642,VLOOKUP($AQ2642,Runes!$AD:$AF,3,FALSE),E2642)</f>
        <v>0</v>
      </c>
      <c r="AW2642" s="9">
        <f t="shared" si="165"/>
        <v>0</v>
      </c>
      <c r="AX2642" s="11" t="str">
        <f>IF($BJ2642=AV2642,"true",IF('DB Runes'!$F2642="{}","",IF(RIGHT(LEFT('DB Runes'!$F2642,14),1)="f","false","true")))</f>
        <v>true</v>
      </c>
      <c r="AY2642" s="11">
        <f>IFERROR(IF(AW2642=0,0,IF(AV2642=$BJ2642,LEFT(RIGHT('DB Runes'!$F2642,LEN('DB Runes'!$F2642)-28),LEN('DB Runes'!$F2642)-29),IF(AX2642="true",LEFT(RIGHT('DB Runes'!$F2642,LEN('DB Runes'!$F2642)-27),LEN('DB Runes'!$F2642)-28),LEFT(RIGHT('DB Runes'!$F2642,LEN('DB Runes'!$F2642)-28),LEN('DB Runes'!$F2642)-29)))),0)</f>
        <v>0</v>
      </c>
      <c r="AZ2642" s="9">
        <f>IF($BI2642=I2642,VLOOKUP($AQ2642,Runes!$AD:$AF,3,FALSE),I2642)</f>
        <v>0</v>
      </c>
      <c r="BA2642" s="9">
        <f t="shared" si="166"/>
        <v>0</v>
      </c>
      <c r="BB2642" s="11" t="str">
        <f>IF($BJ2642=AZ2642,"true",IF('DB Runes'!$I2642="{}","",IF(RIGHT(LEFT('DB Runes'!$I2642,14),1)="f","false","true")))</f>
        <v>true</v>
      </c>
      <c r="BC2642" s="11">
        <f>IFERROR(IF(BA2642=0,0,IF(AZ2642=$BJ2642,LEFT(RIGHT('DB Runes'!$I2642,LEN('DB Runes'!$I2642)-28),LEN('DB Runes'!$I2642)-29),IF(BB2642="true",LEFT(RIGHT('DB Runes'!$I2642,LEN('DB Runes'!$I2642)-27),LEN('DB Runes'!$I2642)-28),LEFT(RIGHT('DB Runes'!$I2642,LEN('DB Runes'!$I2642)-28),LEN('DB Runes'!$I2642)-29)))),0)</f>
        <v>0</v>
      </c>
      <c r="BD2642" s="9">
        <f>IF($BI2642=M2642,VLOOKUP($AQ2642,Runes!$AD:$AF,3,FALSE),M2642)</f>
        <v>0</v>
      </c>
      <c r="BE2642" s="9">
        <f t="shared" si="167"/>
        <v>0</v>
      </c>
      <c r="BF2642" s="11" t="str">
        <f>IF($BJ2642=BD2642,"true",IF('DB Runes'!$L2642="{}","",IF(RIGHT(LEFT('DB Runes'!$L2642,14),1)="f","false","true")))</f>
        <v>true</v>
      </c>
      <c r="BG2642" s="11">
        <f>IFERROR(IF(BE2642=0,0,IF(BD2642=$BJ2642,LEFT(RIGHT('DB Runes'!$L2642,LEN('DB Runes'!$L2642)-28),LEN('DB Runes'!$L2642)-29),IF(BF2642="true",LEFT(RIGHT('DB Runes'!$L2642,LEN('DB Runes'!$L2642)-27),LEN('DB Runes'!$L2642)-28),LEFT(RIGHT('DB Runes'!$L2642,LEN('DB Runes'!$L2642)-28),LEN('DB Runes'!$L2642)-29)))),0)</f>
        <v>0</v>
      </c>
      <c r="BH2642">
        <f>IFERROR(VLOOKUP($AQ2642,Runes!$AM:$AP,4,FALSE),0)</f>
        <v>0</v>
      </c>
      <c r="BI2642">
        <f>IFERROR(VLOOKUP($AQ2642,Runes!$AD:$AF,2,FALSE),0)</f>
        <v>0</v>
      </c>
      <c r="BJ2642">
        <f>IFERROR(VLOOKUP($AQ2642,Runes!$AD:$AF,3,FALSE),0)</f>
        <v>0</v>
      </c>
    </row>
    <row r="2643" spans="1:62" x14ac:dyDescent="0.25">
      <c r="A2643" s="9">
        <f>'DB Runes'!$A2643</f>
        <v>0</v>
      </c>
      <c r="B2643" s="9">
        <f>'DB Runes'!$B2643</f>
        <v>0</v>
      </c>
      <c r="C2643" s="9" t="str">
        <f>IF('DB Runes'!$C2643="{}","",IF(RIGHT(LEFT('DB Runes'!$C2643,14),1)="f","false","true"))</f>
        <v>true</v>
      </c>
      <c r="D2643" s="9" t="e">
        <f>IF(C2643="","",IF(C2643="true",LEFT(RIGHT('DB Runes'!$C2643,LEN('DB Runes'!$C2643)-27),LEN('DB Runes'!$C2643)-28),LEFT(RIGHT('DB Runes'!$C2643,LEN('DB Runes'!$C2643)-28),LEN('DB Runes'!$C2643)-29)))</f>
        <v>#VALUE!</v>
      </c>
      <c r="E2643" s="9">
        <f>'DB Runes'!$D2643</f>
        <v>0</v>
      </c>
      <c r="F2643" s="9">
        <f>'DB Runes'!$E2643</f>
        <v>0</v>
      </c>
      <c r="G2643" s="9" t="str">
        <f>IF('DB Runes'!$F2643="{}","",IF(RIGHT(LEFT('DB Runes'!$F2643,14),1)="f","false","true"))</f>
        <v>true</v>
      </c>
      <c r="H2643" s="9" t="e">
        <f>IF(G2643="","",IF(G2643="true",LEFT(RIGHT('DB Runes'!$F2643,LEN('DB Runes'!$F2643)-27),LEN('DB Runes'!$F2643)-28),LEFT(RIGHT('DB Runes'!$F2643,LEN('DB Runes'!$F2643)-28),LEN('DB Runes'!$F2643)-29)))</f>
        <v>#VALUE!</v>
      </c>
      <c r="I2643" s="9">
        <f>'DB Runes'!$G2643</f>
        <v>0</v>
      </c>
      <c r="J2643" s="9">
        <f>'DB Runes'!$H2643</f>
        <v>0</v>
      </c>
      <c r="K2643" s="9" t="str">
        <f>IF('DB Runes'!$I2643="{}","",IF(RIGHT(LEFT('DB Runes'!$I2643,14),1)="f","false","true"))</f>
        <v>true</v>
      </c>
      <c r="L2643" s="9" t="e">
        <f>IF(K2643="","",IF(K2643="true",LEFT(RIGHT('DB Runes'!$I2643,LEN('DB Runes'!$I2643)-27),LEN('DB Runes'!$I2643)-28),LEFT(RIGHT('DB Runes'!$I2643,LEN('DB Runes'!$I2643)-28),LEN('DB Runes'!$I2643)-29)))</f>
        <v>#VALUE!</v>
      </c>
      <c r="M2643" s="9">
        <f>'DB Runes'!$J2643</f>
        <v>0</v>
      </c>
      <c r="N2643" s="9">
        <f>'DB Runes'!$K2643</f>
        <v>0</v>
      </c>
      <c r="O2643" s="9" t="str">
        <f>IF('DB Runes'!$L2643="{}","",IF(RIGHT(LEFT('DB Runes'!$L2643,14),1)="f","false","true"))</f>
        <v>true</v>
      </c>
      <c r="P2643" s="9" t="e">
        <f>IF(O2643="","",IF(O2643="true",LEFT(RIGHT('DB Runes'!$L2643,LEN('DB Runes'!$L2643)-27),LEN('DB Runes'!$L2643)-28),LEFT(RIGHT('DB Runes'!$L2643,LEN('DB Runes'!$L2643)-28),LEN('DB Runes'!$L2643)-29)))</f>
        <v>#VALUE!</v>
      </c>
      <c r="R2643" s="9" t="str">
        <f ca="1">IFERROR(sub_stat_v&amp;enchant_true?&amp;IF(G_v_equal_0&gt;0,G_v_brackets,"")&amp;g_e_equal_perfect,"")</f>
        <v/>
      </c>
      <c r="S2643" s="9" t="str">
        <f ca="1">IFERROR(sub_stat_v&amp;enchant_true?&amp;IF(G_v_equal_0&gt;0,G_v_brackets,"")&amp;g_e_equal_perfect,"")</f>
        <v/>
      </c>
      <c r="T2643" s="9" t="str">
        <f ca="1">IFERROR(sub_stat_v&amp;enchant_true?&amp;IF(G_v_equal_0&gt;0,G_v_brackets,"")&amp;g_e_equal_perfect,"")</f>
        <v/>
      </c>
      <c r="U2643" s="9" t="str">
        <f ca="1">IFERROR(sub_stat_v&amp;enchant_true?&amp;IF(G_v_equal_0&gt;0,G_v_brackets,"")&amp;g_e_equal_perfect,"")</f>
        <v/>
      </c>
      <c r="V2643" s="9" t="str">
        <f ca="1">IFERROR(sub_stat_v&amp;enchant_true?&amp;IF(G_v_equal_0&gt;0,G_v_brackets,"")&amp;g_e_equal_perfect,"")</f>
        <v/>
      </c>
      <c r="W2643" s="9" t="str">
        <f ca="1">IFERROR(sub_stat_v&amp;enchant_true?&amp;IF(G_v_equal_0&gt;0,G_v_brackets,"")&amp;g_e_equal_perfect,"")</f>
        <v/>
      </c>
      <c r="X2643" s="9" t="str">
        <f ca="1">IFERROR(sub_stat_v&amp;enchant_true?&amp;IF(G_v_equal_0&gt;0,G_v_brackets,"")&amp;g_e_equal_perfect,"")</f>
        <v/>
      </c>
      <c r="Y2643" s="9" t="str">
        <f ca="1">IFERROR(sub_stat_v&amp;enchant_true?&amp;IF(G_v_equal_0&gt;0,G_v_brackets,"")&amp;g_e_equal_perfect,"")</f>
        <v/>
      </c>
      <c r="Z2643" s="9" t="str">
        <f ca="1">IFERROR(sub_stat_v&amp;enchant_true?&amp;IF(G_v_equal_0&gt;0,G_v_brackets,"")&amp;g_e_equal_perfect,"")</f>
        <v/>
      </c>
      <c r="AA2643" s="9" t="str">
        <f ca="1">IFERROR(sub_stat_v&amp;enchant_true?&amp;IF(G_v_equal_0&gt;0,G_v_brackets,"")&amp;g_e_equal_perfect,"")</f>
        <v/>
      </c>
      <c r="AB2643" s="9" t="str">
        <f ca="1">IFERROR(sub_stat_v&amp;enchant_true?&amp;IF(G_v_equal_0&gt;0,G_v_brackets,"")&amp;g_e_equal_perfect,"")</f>
        <v/>
      </c>
      <c r="AQ2643">
        <f>'DB Runes'!O2643</f>
        <v>0</v>
      </c>
      <c r="AR2643" s="9">
        <f>IF($BI2643=A2643,VLOOKUP($AQ2643,Runes!$AD:$AF,3,FALSE),A2643)</f>
        <v>0</v>
      </c>
      <c r="AS2643" s="9">
        <f t="shared" si="164"/>
        <v>0</v>
      </c>
      <c r="AT2643" s="11" t="str">
        <f>IF($BJ2643=AR2643,"true",IF('DB Runes'!$C2643="{}","",IF(RIGHT(LEFT('DB Runes'!$C2643,14),1)="f","false","true")))</f>
        <v>true</v>
      </c>
      <c r="AU2643" s="11">
        <f>IFERROR(IF(AS2643=0,0,IF(AR2643=$BJ2643,LEFT(RIGHT('DB Runes'!$C2643,LEN('DB Runes'!$C2643)-28),LEN('DB Runes'!$F2643)-29),IF(AT2643="true",LEFT(RIGHT('DB Runes'!$C2643,LEN('DB Runes'!$C2643)-27),LEN('DB Runes'!$C2643)-28),LEFT(RIGHT('DB Runes'!$C2643,LEN('DB Runes'!$C2643)-28),LEN('DB Runes'!$C2643)-29)))),0)</f>
        <v>0</v>
      </c>
      <c r="AV2643" s="9">
        <f>IF($BI2643=E2643,VLOOKUP($AQ2643,Runes!$AD:$AF,3,FALSE),E2643)</f>
        <v>0</v>
      </c>
      <c r="AW2643" s="9">
        <f t="shared" si="165"/>
        <v>0</v>
      </c>
      <c r="AX2643" s="11" t="str">
        <f>IF($BJ2643=AV2643,"true",IF('DB Runes'!$F2643="{}","",IF(RIGHT(LEFT('DB Runes'!$F2643,14),1)="f","false","true")))</f>
        <v>true</v>
      </c>
      <c r="AY2643" s="11">
        <f>IFERROR(IF(AW2643=0,0,IF(AV2643=$BJ2643,LEFT(RIGHT('DB Runes'!$F2643,LEN('DB Runes'!$F2643)-28),LEN('DB Runes'!$F2643)-29),IF(AX2643="true",LEFT(RIGHT('DB Runes'!$F2643,LEN('DB Runes'!$F2643)-27),LEN('DB Runes'!$F2643)-28),LEFT(RIGHT('DB Runes'!$F2643,LEN('DB Runes'!$F2643)-28),LEN('DB Runes'!$F2643)-29)))),0)</f>
        <v>0</v>
      </c>
      <c r="AZ2643" s="9">
        <f>IF($BI2643=I2643,VLOOKUP($AQ2643,Runes!$AD:$AF,3,FALSE),I2643)</f>
        <v>0</v>
      </c>
      <c r="BA2643" s="9">
        <f t="shared" si="166"/>
        <v>0</v>
      </c>
      <c r="BB2643" s="11" t="str">
        <f>IF($BJ2643=AZ2643,"true",IF('DB Runes'!$I2643="{}","",IF(RIGHT(LEFT('DB Runes'!$I2643,14),1)="f","false","true")))</f>
        <v>true</v>
      </c>
      <c r="BC2643" s="11">
        <f>IFERROR(IF(BA2643=0,0,IF(AZ2643=$BJ2643,LEFT(RIGHT('DB Runes'!$I2643,LEN('DB Runes'!$I2643)-28),LEN('DB Runes'!$I2643)-29),IF(BB2643="true",LEFT(RIGHT('DB Runes'!$I2643,LEN('DB Runes'!$I2643)-27),LEN('DB Runes'!$I2643)-28),LEFT(RIGHT('DB Runes'!$I2643,LEN('DB Runes'!$I2643)-28),LEN('DB Runes'!$I2643)-29)))),0)</f>
        <v>0</v>
      </c>
      <c r="BD2643" s="9">
        <f>IF($BI2643=M2643,VLOOKUP($AQ2643,Runes!$AD:$AF,3,FALSE),M2643)</f>
        <v>0</v>
      </c>
      <c r="BE2643" s="9">
        <f t="shared" si="167"/>
        <v>0</v>
      </c>
      <c r="BF2643" s="11" t="str">
        <f>IF($BJ2643=BD2643,"true",IF('DB Runes'!$L2643="{}","",IF(RIGHT(LEFT('DB Runes'!$L2643,14),1)="f","false","true")))</f>
        <v>true</v>
      </c>
      <c r="BG2643" s="11">
        <f>IFERROR(IF(BE2643=0,0,IF(BD2643=$BJ2643,LEFT(RIGHT('DB Runes'!$L2643,LEN('DB Runes'!$L2643)-28),LEN('DB Runes'!$L2643)-29),IF(BF2643="true",LEFT(RIGHT('DB Runes'!$L2643,LEN('DB Runes'!$L2643)-27),LEN('DB Runes'!$L2643)-28),LEFT(RIGHT('DB Runes'!$L2643,LEN('DB Runes'!$L2643)-28),LEN('DB Runes'!$L2643)-29)))),0)</f>
        <v>0</v>
      </c>
      <c r="BH2643">
        <f>IFERROR(VLOOKUP($AQ2643,Runes!$AM:$AP,4,FALSE),0)</f>
        <v>0</v>
      </c>
      <c r="BI2643">
        <f>IFERROR(VLOOKUP($AQ2643,Runes!$AD:$AF,2,FALSE),0)</f>
        <v>0</v>
      </c>
      <c r="BJ2643">
        <f>IFERROR(VLOOKUP($AQ2643,Runes!$AD:$AF,3,FALSE),0)</f>
        <v>0</v>
      </c>
    </row>
    <row r="2644" spans="1:62" x14ac:dyDescent="0.25">
      <c r="A2644" s="9">
        <f>'DB Runes'!$A2644</f>
        <v>0</v>
      </c>
      <c r="B2644" s="9">
        <f>'DB Runes'!$B2644</f>
        <v>0</v>
      </c>
      <c r="C2644" s="9" t="str">
        <f>IF('DB Runes'!$C2644="{}","",IF(RIGHT(LEFT('DB Runes'!$C2644,14),1)="f","false","true"))</f>
        <v>true</v>
      </c>
      <c r="D2644" s="9" t="e">
        <f>IF(C2644="","",IF(C2644="true",LEFT(RIGHT('DB Runes'!$C2644,LEN('DB Runes'!$C2644)-27),LEN('DB Runes'!$C2644)-28),LEFT(RIGHT('DB Runes'!$C2644,LEN('DB Runes'!$C2644)-28),LEN('DB Runes'!$C2644)-29)))</f>
        <v>#VALUE!</v>
      </c>
      <c r="E2644" s="9">
        <f>'DB Runes'!$D2644</f>
        <v>0</v>
      </c>
      <c r="F2644" s="9">
        <f>'DB Runes'!$E2644</f>
        <v>0</v>
      </c>
      <c r="G2644" s="9" t="str">
        <f>IF('DB Runes'!$F2644="{}","",IF(RIGHT(LEFT('DB Runes'!$F2644,14),1)="f","false","true"))</f>
        <v>true</v>
      </c>
      <c r="H2644" s="9" t="e">
        <f>IF(G2644="","",IF(G2644="true",LEFT(RIGHT('DB Runes'!$F2644,LEN('DB Runes'!$F2644)-27),LEN('DB Runes'!$F2644)-28),LEFT(RIGHT('DB Runes'!$F2644,LEN('DB Runes'!$F2644)-28),LEN('DB Runes'!$F2644)-29)))</f>
        <v>#VALUE!</v>
      </c>
      <c r="I2644" s="9">
        <f>'DB Runes'!$G2644</f>
        <v>0</v>
      </c>
      <c r="J2644" s="9">
        <f>'DB Runes'!$H2644</f>
        <v>0</v>
      </c>
      <c r="K2644" s="9" t="str">
        <f>IF('DB Runes'!$I2644="{}","",IF(RIGHT(LEFT('DB Runes'!$I2644,14),1)="f","false","true"))</f>
        <v>true</v>
      </c>
      <c r="L2644" s="9" t="e">
        <f>IF(K2644="","",IF(K2644="true",LEFT(RIGHT('DB Runes'!$I2644,LEN('DB Runes'!$I2644)-27),LEN('DB Runes'!$I2644)-28),LEFT(RIGHT('DB Runes'!$I2644,LEN('DB Runes'!$I2644)-28),LEN('DB Runes'!$I2644)-29)))</f>
        <v>#VALUE!</v>
      </c>
      <c r="M2644" s="9">
        <f>'DB Runes'!$J2644</f>
        <v>0</v>
      </c>
      <c r="N2644" s="9">
        <f>'DB Runes'!$K2644</f>
        <v>0</v>
      </c>
      <c r="O2644" s="9" t="str">
        <f>IF('DB Runes'!$L2644="{}","",IF(RIGHT(LEFT('DB Runes'!$L2644,14),1)="f","false","true"))</f>
        <v>true</v>
      </c>
      <c r="P2644" s="9" t="e">
        <f>IF(O2644="","",IF(O2644="true",LEFT(RIGHT('DB Runes'!$L2644,LEN('DB Runes'!$L2644)-27),LEN('DB Runes'!$L2644)-28),LEFT(RIGHT('DB Runes'!$L2644,LEN('DB Runes'!$L2644)-28),LEN('DB Runes'!$L2644)-29)))</f>
        <v>#VALUE!</v>
      </c>
      <c r="R2644" s="9" t="str">
        <f ca="1">IFERROR(sub_stat_v&amp;enchant_true?&amp;IF(G_v_equal_0&gt;0,G_v_brackets,"")&amp;g_e_equal_perfect,"")</f>
        <v/>
      </c>
      <c r="S2644" s="9" t="str">
        <f ca="1">IFERROR(sub_stat_v&amp;enchant_true?&amp;IF(G_v_equal_0&gt;0,G_v_brackets,"")&amp;g_e_equal_perfect,"")</f>
        <v/>
      </c>
      <c r="T2644" s="9" t="str">
        <f ca="1">IFERROR(sub_stat_v&amp;enchant_true?&amp;IF(G_v_equal_0&gt;0,G_v_brackets,"")&amp;g_e_equal_perfect,"")</f>
        <v/>
      </c>
      <c r="U2644" s="9" t="str">
        <f ca="1">IFERROR(sub_stat_v&amp;enchant_true?&amp;IF(G_v_equal_0&gt;0,G_v_brackets,"")&amp;g_e_equal_perfect,"")</f>
        <v/>
      </c>
      <c r="V2644" s="9" t="str">
        <f ca="1">IFERROR(sub_stat_v&amp;enchant_true?&amp;IF(G_v_equal_0&gt;0,G_v_brackets,"")&amp;g_e_equal_perfect,"")</f>
        <v/>
      </c>
      <c r="W2644" s="9" t="str">
        <f ca="1">IFERROR(sub_stat_v&amp;enchant_true?&amp;IF(G_v_equal_0&gt;0,G_v_brackets,"")&amp;g_e_equal_perfect,"")</f>
        <v/>
      </c>
      <c r="X2644" s="9" t="str">
        <f ca="1">IFERROR(sub_stat_v&amp;enchant_true?&amp;IF(G_v_equal_0&gt;0,G_v_brackets,"")&amp;g_e_equal_perfect,"")</f>
        <v/>
      </c>
      <c r="Y2644" s="9" t="str">
        <f ca="1">IFERROR(sub_stat_v&amp;enchant_true?&amp;IF(G_v_equal_0&gt;0,G_v_brackets,"")&amp;g_e_equal_perfect,"")</f>
        <v/>
      </c>
      <c r="Z2644" s="9" t="str">
        <f ca="1">IFERROR(sub_stat_v&amp;enchant_true?&amp;IF(G_v_equal_0&gt;0,G_v_brackets,"")&amp;g_e_equal_perfect,"")</f>
        <v/>
      </c>
      <c r="AA2644" s="9" t="str">
        <f ca="1">IFERROR(sub_stat_v&amp;enchant_true?&amp;IF(G_v_equal_0&gt;0,G_v_brackets,"")&amp;g_e_equal_perfect,"")</f>
        <v/>
      </c>
      <c r="AB2644" s="9" t="str">
        <f ca="1">IFERROR(sub_stat_v&amp;enchant_true?&amp;IF(G_v_equal_0&gt;0,G_v_brackets,"")&amp;g_e_equal_perfect,"")</f>
        <v/>
      </c>
      <c r="AQ2644">
        <f>'DB Runes'!O2644</f>
        <v>0</v>
      </c>
      <c r="AR2644" s="9">
        <f>IF($BI2644=A2644,VLOOKUP($AQ2644,Runes!$AD:$AF,3,FALSE),A2644)</f>
        <v>0</v>
      </c>
      <c r="AS2644" s="9">
        <f t="shared" si="164"/>
        <v>0</v>
      </c>
      <c r="AT2644" s="11" t="str">
        <f>IF($BJ2644=AR2644,"true",IF('DB Runes'!$C2644="{}","",IF(RIGHT(LEFT('DB Runes'!$C2644,14),1)="f","false","true")))</f>
        <v>true</v>
      </c>
      <c r="AU2644" s="11">
        <f>IFERROR(IF(AS2644=0,0,IF(AR2644=$BJ2644,LEFT(RIGHT('DB Runes'!$C2644,LEN('DB Runes'!$C2644)-28),LEN('DB Runes'!$F2644)-29),IF(AT2644="true",LEFT(RIGHT('DB Runes'!$C2644,LEN('DB Runes'!$C2644)-27),LEN('DB Runes'!$C2644)-28),LEFT(RIGHT('DB Runes'!$C2644,LEN('DB Runes'!$C2644)-28),LEN('DB Runes'!$C2644)-29)))),0)</f>
        <v>0</v>
      </c>
      <c r="AV2644" s="9">
        <f>IF($BI2644=E2644,VLOOKUP($AQ2644,Runes!$AD:$AF,3,FALSE),E2644)</f>
        <v>0</v>
      </c>
      <c r="AW2644" s="9">
        <f t="shared" si="165"/>
        <v>0</v>
      </c>
      <c r="AX2644" s="11" t="str">
        <f>IF($BJ2644=AV2644,"true",IF('DB Runes'!$F2644="{}","",IF(RIGHT(LEFT('DB Runes'!$F2644,14),1)="f","false","true")))</f>
        <v>true</v>
      </c>
      <c r="AY2644" s="11">
        <f>IFERROR(IF(AW2644=0,0,IF(AV2644=$BJ2644,LEFT(RIGHT('DB Runes'!$F2644,LEN('DB Runes'!$F2644)-28),LEN('DB Runes'!$F2644)-29),IF(AX2644="true",LEFT(RIGHT('DB Runes'!$F2644,LEN('DB Runes'!$F2644)-27),LEN('DB Runes'!$F2644)-28),LEFT(RIGHT('DB Runes'!$F2644,LEN('DB Runes'!$F2644)-28),LEN('DB Runes'!$F2644)-29)))),0)</f>
        <v>0</v>
      </c>
      <c r="AZ2644" s="9">
        <f>IF($BI2644=I2644,VLOOKUP($AQ2644,Runes!$AD:$AF,3,FALSE),I2644)</f>
        <v>0</v>
      </c>
      <c r="BA2644" s="9">
        <f t="shared" si="166"/>
        <v>0</v>
      </c>
      <c r="BB2644" s="11" t="str">
        <f>IF($BJ2644=AZ2644,"true",IF('DB Runes'!$I2644="{}","",IF(RIGHT(LEFT('DB Runes'!$I2644,14),1)="f","false","true")))</f>
        <v>true</v>
      </c>
      <c r="BC2644" s="11">
        <f>IFERROR(IF(BA2644=0,0,IF(AZ2644=$BJ2644,LEFT(RIGHT('DB Runes'!$I2644,LEN('DB Runes'!$I2644)-28),LEN('DB Runes'!$I2644)-29),IF(BB2644="true",LEFT(RIGHT('DB Runes'!$I2644,LEN('DB Runes'!$I2644)-27),LEN('DB Runes'!$I2644)-28),LEFT(RIGHT('DB Runes'!$I2644,LEN('DB Runes'!$I2644)-28),LEN('DB Runes'!$I2644)-29)))),0)</f>
        <v>0</v>
      </c>
      <c r="BD2644" s="9">
        <f>IF($BI2644=M2644,VLOOKUP($AQ2644,Runes!$AD:$AF,3,FALSE),M2644)</f>
        <v>0</v>
      </c>
      <c r="BE2644" s="9">
        <f t="shared" si="167"/>
        <v>0</v>
      </c>
      <c r="BF2644" s="11" t="str">
        <f>IF($BJ2644=BD2644,"true",IF('DB Runes'!$L2644="{}","",IF(RIGHT(LEFT('DB Runes'!$L2644,14),1)="f","false","true")))</f>
        <v>true</v>
      </c>
      <c r="BG2644" s="11">
        <f>IFERROR(IF(BE2644=0,0,IF(BD2644=$BJ2644,LEFT(RIGHT('DB Runes'!$L2644,LEN('DB Runes'!$L2644)-28),LEN('DB Runes'!$L2644)-29),IF(BF2644="true",LEFT(RIGHT('DB Runes'!$L2644,LEN('DB Runes'!$L2644)-27),LEN('DB Runes'!$L2644)-28),LEFT(RIGHT('DB Runes'!$L2644,LEN('DB Runes'!$L2644)-28),LEN('DB Runes'!$L2644)-29)))),0)</f>
        <v>0</v>
      </c>
      <c r="BH2644">
        <f>IFERROR(VLOOKUP($AQ2644,Runes!$AM:$AP,4,FALSE),0)</f>
        <v>0</v>
      </c>
      <c r="BI2644">
        <f>IFERROR(VLOOKUP($AQ2644,Runes!$AD:$AF,2,FALSE),0)</f>
        <v>0</v>
      </c>
      <c r="BJ2644">
        <f>IFERROR(VLOOKUP($AQ2644,Runes!$AD:$AF,3,FALSE),0)</f>
        <v>0</v>
      </c>
    </row>
    <row r="2645" spans="1:62" x14ac:dyDescent="0.25">
      <c r="A2645" s="9">
        <f>'DB Runes'!$A2645</f>
        <v>0</v>
      </c>
      <c r="B2645" s="9">
        <f>'DB Runes'!$B2645</f>
        <v>0</v>
      </c>
      <c r="C2645" s="9" t="str">
        <f>IF('DB Runes'!$C2645="{}","",IF(RIGHT(LEFT('DB Runes'!$C2645,14),1)="f","false","true"))</f>
        <v>true</v>
      </c>
      <c r="D2645" s="9" t="e">
        <f>IF(C2645="","",IF(C2645="true",LEFT(RIGHT('DB Runes'!$C2645,LEN('DB Runes'!$C2645)-27),LEN('DB Runes'!$C2645)-28),LEFT(RIGHT('DB Runes'!$C2645,LEN('DB Runes'!$C2645)-28),LEN('DB Runes'!$C2645)-29)))</f>
        <v>#VALUE!</v>
      </c>
      <c r="E2645" s="9">
        <f>'DB Runes'!$D2645</f>
        <v>0</v>
      </c>
      <c r="F2645" s="9">
        <f>'DB Runes'!$E2645</f>
        <v>0</v>
      </c>
      <c r="G2645" s="9" t="str">
        <f>IF('DB Runes'!$F2645="{}","",IF(RIGHT(LEFT('DB Runes'!$F2645,14),1)="f","false","true"))</f>
        <v>true</v>
      </c>
      <c r="H2645" s="9" t="e">
        <f>IF(G2645="","",IF(G2645="true",LEFT(RIGHT('DB Runes'!$F2645,LEN('DB Runes'!$F2645)-27),LEN('DB Runes'!$F2645)-28),LEFT(RIGHT('DB Runes'!$F2645,LEN('DB Runes'!$F2645)-28),LEN('DB Runes'!$F2645)-29)))</f>
        <v>#VALUE!</v>
      </c>
      <c r="I2645" s="9">
        <f>'DB Runes'!$G2645</f>
        <v>0</v>
      </c>
      <c r="J2645" s="9">
        <f>'DB Runes'!$H2645</f>
        <v>0</v>
      </c>
      <c r="K2645" s="9" t="str">
        <f>IF('DB Runes'!$I2645="{}","",IF(RIGHT(LEFT('DB Runes'!$I2645,14),1)="f","false","true"))</f>
        <v>true</v>
      </c>
      <c r="L2645" s="9" t="e">
        <f>IF(K2645="","",IF(K2645="true",LEFT(RIGHT('DB Runes'!$I2645,LEN('DB Runes'!$I2645)-27),LEN('DB Runes'!$I2645)-28),LEFT(RIGHT('DB Runes'!$I2645,LEN('DB Runes'!$I2645)-28),LEN('DB Runes'!$I2645)-29)))</f>
        <v>#VALUE!</v>
      </c>
      <c r="M2645" s="9">
        <f>'DB Runes'!$J2645</f>
        <v>0</v>
      </c>
      <c r="N2645" s="9">
        <f>'DB Runes'!$K2645</f>
        <v>0</v>
      </c>
      <c r="O2645" s="9" t="str">
        <f>IF('DB Runes'!$L2645="{}","",IF(RIGHT(LEFT('DB Runes'!$L2645,14),1)="f","false","true"))</f>
        <v>true</v>
      </c>
      <c r="P2645" s="9" t="e">
        <f>IF(O2645="","",IF(O2645="true",LEFT(RIGHT('DB Runes'!$L2645,LEN('DB Runes'!$L2645)-27),LEN('DB Runes'!$L2645)-28),LEFT(RIGHT('DB Runes'!$L2645,LEN('DB Runes'!$L2645)-28),LEN('DB Runes'!$L2645)-29)))</f>
        <v>#VALUE!</v>
      </c>
      <c r="R2645" s="9" t="str">
        <f ca="1">IFERROR(sub_stat_v&amp;enchant_true?&amp;IF(G_v_equal_0&gt;0,G_v_brackets,"")&amp;g_e_equal_perfect,"")</f>
        <v/>
      </c>
      <c r="S2645" s="9" t="str">
        <f ca="1">IFERROR(sub_stat_v&amp;enchant_true?&amp;IF(G_v_equal_0&gt;0,G_v_brackets,"")&amp;g_e_equal_perfect,"")</f>
        <v/>
      </c>
      <c r="T2645" s="9" t="str">
        <f ca="1">IFERROR(sub_stat_v&amp;enchant_true?&amp;IF(G_v_equal_0&gt;0,G_v_brackets,"")&amp;g_e_equal_perfect,"")</f>
        <v/>
      </c>
      <c r="U2645" s="9" t="str">
        <f ca="1">IFERROR(sub_stat_v&amp;enchant_true?&amp;IF(G_v_equal_0&gt;0,G_v_brackets,"")&amp;g_e_equal_perfect,"")</f>
        <v/>
      </c>
      <c r="V2645" s="9" t="str">
        <f ca="1">IFERROR(sub_stat_v&amp;enchant_true?&amp;IF(G_v_equal_0&gt;0,G_v_brackets,"")&amp;g_e_equal_perfect,"")</f>
        <v/>
      </c>
      <c r="W2645" s="9" t="str">
        <f ca="1">IFERROR(sub_stat_v&amp;enchant_true?&amp;IF(G_v_equal_0&gt;0,G_v_brackets,"")&amp;g_e_equal_perfect,"")</f>
        <v/>
      </c>
      <c r="X2645" s="9" t="str">
        <f ca="1">IFERROR(sub_stat_v&amp;enchant_true?&amp;IF(G_v_equal_0&gt;0,G_v_brackets,"")&amp;g_e_equal_perfect,"")</f>
        <v/>
      </c>
      <c r="Y2645" s="9" t="str">
        <f ca="1">IFERROR(sub_stat_v&amp;enchant_true?&amp;IF(G_v_equal_0&gt;0,G_v_brackets,"")&amp;g_e_equal_perfect,"")</f>
        <v/>
      </c>
      <c r="Z2645" s="9" t="str">
        <f ca="1">IFERROR(sub_stat_v&amp;enchant_true?&amp;IF(G_v_equal_0&gt;0,G_v_brackets,"")&amp;g_e_equal_perfect,"")</f>
        <v/>
      </c>
      <c r="AA2645" s="9" t="str">
        <f ca="1">IFERROR(sub_stat_v&amp;enchant_true?&amp;IF(G_v_equal_0&gt;0,G_v_brackets,"")&amp;g_e_equal_perfect,"")</f>
        <v/>
      </c>
      <c r="AB2645" s="9" t="str">
        <f ca="1">IFERROR(sub_stat_v&amp;enchant_true?&amp;IF(G_v_equal_0&gt;0,G_v_brackets,"")&amp;g_e_equal_perfect,"")</f>
        <v/>
      </c>
      <c r="AQ2645">
        <f>'DB Runes'!O2645</f>
        <v>0</v>
      </c>
      <c r="AR2645" s="9">
        <f>IF($BI2645=A2645,VLOOKUP($AQ2645,Runes!$AD:$AF,3,FALSE),A2645)</f>
        <v>0</v>
      </c>
      <c r="AS2645" s="9">
        <f t="shared" si="164"/>
        <v>0</v>
      </c>
      <c r="AT2645" s="11" t="str">
        <f>IF($BJ2645=AR2645,"true",IF('DB Runes'!$C2645="{}","",IF(RIGHT(LEFT('DB Runes'!$C2645,14),1)="f","false","true")))</f>
        <v>true</v>
      </c>
      <c r="AU2645" s="11">
        <f>IFERROR(IF(AS2645=0,0,IF(AR2645=$BJ2645,LEFT(RIGHT('DB Runes'!$C2645,LEN('DB Runes'!$C2645)-28),LEN('DB Runes'!$F2645)-29),IF(AT2645="true",LEFT(RIGHT('DB Runes'!$C2645,LEN('DB Runes'!$C2645)-27),LEN('DB Runes'!$C2645)-28),LEFT(RIGHT('DB Runes'!$C2645,LEN('DB Runes'!$C2645)-28),LEN('DB Runes'!$C2645)-29)))),0)</f>
        <v>0</v>
      </c>
      <c r="AV2645" s="9">
        <f>IF($BI2645=E2645,VLOOKUP($AQ2645,Runes!$AD:$AF,3,FALSE),E2645)</f>
        <v>0</v>
      </c>
      <c r="AW2645" s="9">
        <f t="shared" si="165"/>
        <v>0</v>
      </c>
      <c r="AX2645" s="11" t="str">
        <f>IF($BJ2645=AV2645,"true",IF('DB Runes'!$F2645="{}","",IF(RIGHT(LEFT('DB Runes'!$F2645,14),1)="f","false","true")))</f>
        <v>true</v>
      </c>
      <c r="AY2645" s="11">
        <f>IFERROR(IF(AW2645=0,0,IF(AV2645=$BJ2645,LEFT(RIGHT('DB Runes'!$F2645,LEN('DB Runes'!$F2645)-28),LEN('DB Runes'!$F2645)-29),IF(AX2645="true",LEFT(RIGHT('DB Runes'!$F2645,LEN('DB Runes'!$F2645)-27),LEN('DB Runes'!$F2645)-28),LEFT(RIGHT('DB Runes'!$F2645,LEN('DB Runes'!$F2645)-28),LEN('DB Runes'!$F2645)-29)))),0)</f>
        <v>0</v>
      </c>
      <c r="AZ2645" s="9">
        <f>IF($BI2645=I2645,VLOOKUP($AQ2645,Runes!$AD:$AF,3,FALSE),I2645)</f>
        <v>0</v>
      </c>
      <c r="BA2645" s="9">
        <f t="shared" si="166"/>
        <v>0</v>
      </c>
      <c r="BB2645" s="11" t="str">
        <f>IF($BJ2645=AZ2645,"true",IF('DB Runes'!$I2645="{}","",IF(RIGHT(LEFT('DB Runes'!$I2645,14),1)="f","false","true")))</f>
        <v>true</v>
      </c>
      <c r="BC2645" s="11">
        <f>IFERROR(IF(BA2645=0,0,IF(AZ2645=$BJ2645,LEFT(RIGHT('DB Runes'!$I2645,LEN('DB Runes'!$I2645)-28),LEN('DB Runes'!$I2645)-29),IF(BB2645="true",LEFT(RIGHT('DB Runes'!$I2645,LEN('DB Runes'!$I2645)-27),LEN('DB Runes'!$I2645)-28),LEFT(RIGHT('DB Runes'!$I2645,LEN('DB Runes'!$I2645)-28),LEN('DB Runes'!$I2645)-29)))),0)</f>
        <v>0</v>
      </c>
      <c r="BD2645" s="9">
        <f>IF($BI2645=M2645,VLOOKUP($AQ2645,Runes!$AD:$AF,3,FALSE),M2645)</f>
        <v>0</v>
      </c>
      <c r="BE2645" s="9">
        <f t="shared" si="167"/>
        <v>0</v>
      </c>
      <c r="BF2645" s="11" t="str">
        <f>IF($BJ2645=BD2645,"true",IF('DB Runes'!$L2645="{}","",IF(RIGHT(LEFT('DB Runes'!$L2645,14),1)="f","false","true")))</f>
        <v>true</v>
      </c>
      <c r="BG2645" s="11">
        <f>IFERROR(IF(BE2645=0,0,IF(BD2645=$BJ2645,LEFT(RIGHT('DB Runes'!$L2645,LEN('DB Runes'!$L2645)-28),LEN('DB Runes'!$L2645)-29),IF(BF2645="true",LEFT(RIGHT('DB Runes'!$L2645,LEN('DB Runes'!$L2645)-27),LEN('DB Runes'!$L2645)-28),LEFT(RIGHT('DB Runes'!$L2645,LEN('DB Runes'!$L2645)-28),LEN('DB Runes'!$L2645)-29)))),0)</f>
        <v>0</v>
      </c>
      <c r="BH2645">
        <f>IFERROR(VLOOKUP($AQ2645,Runes!$AM:$AP,4,FALSE),0)</f>
        <v>0</v>
      </c>
      <c r="BI2645">
        <f>IFERROR(VLOOKUP($AQ2645,Runes!$AD:$AF,2,FALSE),0)</f>
        <v>0</v>
      </c>
      <c r="BJ2645">
        <f>IFERROR(VLOOKUP($AQ2645,Runes!$AD:$AF,3,FALSE),0)</f>
        <v>0</v>
      </c>
    </row>
    <row r="2646" spans="1:62" x14ac:dyDescent="0.25">
      <c r="A2646" s="9">
        <f>'DB Runes'!$A2646</f>
        <v>0</v>
      </c>
      <c r="B2646" s="9">
        <f>'DB Runes'!$B2646</f>
        <v>0</v>
      </c>
      <c r="C2646" s="9" t="str">
        <f>IF('DB Runes'!$C2646="{}","",IF(RIGHT(LEFT('DB Runes'!$C2646,14),1)="f","false","true"))</f>
        <v>true</v>
      </c>
      <c r="D2646" s="9" t="e">
        <f>IF(C2646="","",IF(C2646="true",LEFT(RIGHT('DB Runes'!$C2646,LEN('DB Runes'!$C2646)-27),LEN('DB Runes'!$C2646)-28),LEFT(RIGHT('DB Runes'!$C2646,LEN('DB Runes'!$C2646)-28),LEN('DB Runes'!$C2646)-29)))</f>
        <v>#VALUE!</v>
      </c>
      <c r="E2646" s="9">
        <f>'DB Runes'!$D2646</f>
        <v>0</v>
      </c>
      <c r="F2646" s="9">
        <f>'DB Runes'!$E2646</f>
        <v>0</v>
      </c>
      <c r="G2646" s="9" t="str">
        <f>IF('DB Runes'!$F2646="{}","",IF(RIGHT(LEFT('DB Runes'!$F2646,14),1)="f","false","true"))</f>
        <v>true</v>
      </c>
      <c r="H2646" s="9" t="e">
        <f>IF(G2646="","",IF(G2646="true",LEFT(RIGHT('DB Runes'!$F2646,LEN('DB Runes'!$F2646)-27),LEN('DB Runes'!$F2646)-28),LEFT(RIGHT('DB Runes'!$F2646,LEN('DB Runes'!$F2646)-28),LEN('DB Runes'!$F2646)-29)))</f>
        <v>#VALUE!</v>
      </c>
      <c r="I2646" s="9">
        <f>'DB Runes'!$G2646</f>
        <v>0</v>
      </c>
      <c r="J2646" s="9">
        <f>'DB Runes'!$H2646</f>
        <v>0</v>
      </c>
      <c r="K2646" s="9" t="str">
        <f>IF('DB Runes'!$I2646="{}","",IF(RIGHT(LEFT('DB Runes'!$I2646,14),1)="f","false","true"))</f>
        <v>true</v>
      </c>
      <c r="L2646" s="9" t="e">
        <f>IF(K2646="","",IF(K2646="true",LEFT(RIGHT('DB Runes'!$I2646,LEN('DB Runes'!$I2646)-27),LEN('DB Runes'!$I2646)-28),LEFT(RIGHT('DB Runes'!$I2646,LEN('DB Runes'!$I2646)-28),LEN('DB Runes'!$I2646)-29)))</f>
        <v>#VALUE!</v>
      </c>
      <c r="M2646" s="9">
        <f>'DB Runes'!$J2646</f>
        <v>0</v>
      </c>
      <c r="N2646" s="9">
        <f>'DB Runes'!$K2646</f>
        <v>0</v>
      </c>
      <c r="O2646" s="9" t="str">
        <f>IF('DB Runes'!$L2646="{}","",IF(RIGHT(LEFT('DB Runes'!$L2646,14),1)="f","false","true"))</f>
        <v>true</v>
      </c>
      <c r="P2646" s="9" t="e">
        <f>IF(O2646="","",IF(O2646="true",LEFT(RIGHT('DB Runes'!$L2646,LEN('DB Runes'!$L2646)-27),LEN('DB Runes'!$L2646)-28),LEFT(RIGHT('DB Runes'!$L2646,LEN('DB Runes'!$L2646)-28),LEN('DB Runes'!$L2646)-29)))</f>
        <v>#VALUE!</v>
      </c>
      <c r="R2646" s="9" t="str">
        <f ca="1">IFERROR(sub_stat_v&amp;enchant_true?&amp;IF(G_v_equal_0&gt;0,G_v_brackets,"")&amp;g_e_equal_perfect,"")</f>
        <v/>
      </c>
      <c r="S2646" s="9" t="str">
        <f ca="1">IFERROR(sub_stat_v&amp;enchant_true?&amp;IF(G_v_equal_0&gt;0,G_v_brackets,"")&amp;g_e_equal_perfect,"")</f>
        <v/>
      </c>
      <c r="T2646" s="9" t="str">
        <f ca="1">IFERROR(sub_stat_v&amp;enchant_true?&amp;IF(G_v_equal_0&gt;0,G_v_brackets,"")&amp;g_e_equal_perfect,"")</f>
        <v/>
      </c>
      <c r="U2646" s="9" t="str">
        <f ca="1">IFERROR(sub_stat_v&amp;enchant_true?&amp;IF(G_v_equal_0&gt;0,G_v_brackets,"")&amp;g_e_equal_perfect,"")</f>
        <v/>
      </c>
      <c r="V2646" s="9" t="str">
        <f ca="1">IFERROR(sub_stat_v&amp;enchant_true?&amp;IF(G_v_equal_0&gt;0,G_v_brackets,"")&amp;g_e_equal_perfect,"")</f>
        <v/>
      </c>
      <c r="W2646" s="9" t="str">
        <f ca="1">IFERROR(sub_stat_v&amp;enchant_true?&amp;IF(G_v_equal_0&gt;0,G_v_brackets,"")&amp;g_e_equal_perfect,"")</f>
        <v/>
      </c>
      <c r="X2646" s="9" t="str">
        <f ca="1">IFERROR(sub_stat_v&amp;enchant_true?&amp;IF(G_v_equal_0&gt;0,G_v_brackets,"")&amp;g_e_equal_perfect,"")</f>
        <v/>
      </c>
      <c r="Y2646" s="9" t="str">
        <f ca="1">IFERROR(sub_stat_v&amp;enchant_true?&amp;IF(G_v_equal_0&gt;0,G_v_brackets,"")&amp;g_e_equal_perfect,"")</f>
        <v/>
      </c>
      <c r="Z2646" s="9" t="str">
        <f ca="1">IFERROR(sub_stat_v&amp;enchant_true?&amp;IF(G_v_equal_0&gt;0,G_v_brackets,"")&amp;g_e_equal_perfect,"")</f>
        <v/>
      </c>
      <c r="AA2646" s="9" t="str">
        <f ca="1">IFERROR(sub_stat_v&amp;enchant_true?&amp;IF(G_v_equal_0&gt;0,G_v_brackets,"")&amp;g_e_equal_perfect,"")</f>
        <v/>
      </c>
      <c r="AB2646" s="9" t="str">
        <f ca="1">IFERROR(sub_stat_v&amp;enchant_true?&amp;IF(G_v_equal_0&gt;0,G_v_brackets,"")&amp;g_e_equal_perfect,"")</f>
        <v/>
      </c>
      <c r="AQ2646">
        <f>'DB Runes'!O2646</f>
        <v>0</v>
      </c>
      <c r="AR2646" s="9">
        <f>IF($BI2646=A2646,VLOOKUP($AQ2646,Runes!$AD:$AF,3,FALSE),A2646)</f>
        <v>0</v>
      </c>
      <c r="AS2646" s="9">
        <f t="shared" si="164"/>
        <v>0</v>
      </c>
      <c r="AT2646" s="11" t="str">
        <f>IF($BJ2646=AR2646,"true",IF('DB Runes'!$C2646="{}","",IF(RIGHT(LEFT('DB Runes'!$C2646,14),1)="f","false","true")))</f>
        <v>true</v>
      </c>
      <c r="AU2646" s="11">
        <f>IFERROR(IF(AS2646=0,0,IF(AR2646=$BJ2646,LEFT(RIGHT('DB Runes'!$C2646,LEN('DB Runes'!$C2646)-28),LEN('DB Runes'!$F2646)-29),IF(AT2646="true",LEFT(RIGHT('DB Runes'!$C2646,LEN('DB Runes'!$C2646)-27),LEN('DB Runes'!$C2646)-28),LEFT(RIGHT('DB Runes'!$C2646,LEN('DB Runes'!$C2646)-28),LEN('DB Runes'!$C2646)-29)))),0)</f>
        <v>0</v>
      </c>
      <c r="AV2646" s="9">
        <f>IF($BI2646=E2646,VLOOKUP($AQ2646,Runes!$AD:$AF,3,FALSE),E2646)</f>
        <v>0</v>
      </c>
      <c r="AW2646" s="9">
        <f t="shared" si="165"/>
        <v>0</v>
      </c>
      <c r="AX2646" s="11" t="str">
        <f>IF($BJ2646=AV2646,"true",IF('DB Runes'!$F2646="{}","",IF(RIGHT(LEFT('DB Runes'!$F2646,14),1)="f","false","true")))</f>
        <v>true</v>
      </c>
      <c r="AY2646" s="11">
        <f>IFERROR(IF(AW2646=0,0,IF(AV2646=$BJ2646,LEFT(RIGHT('DB Runes'!$F2646,LEN('DB Runes'!$F2646)-28),LEN('DB Runes'!$F2646)-29),IF(AX2646="true",LEFT(RIGHT('DB Runes'!$F2646,LEN('DB Runes'!$F2646)-27),LEN('DB Runes'!$F2646)-28),LEFT(RIGHT('DB Runes'!$F2646,LEN('DB Runes'!$F2646)-28),LEN('DB Runes'!$F2646)-29)))),0)</f>
        <v>0</v>
      </c>
      <c r="AZ2646" s="9">
        <f>IF($BI2646=I2646,VLOOKUP($AQ2646,Runes!$AD:$AF,3,FALSE),I2646)</f>
        <v>0</v>
      </c>
      <c r="BA2646" s="9">
        <f t="shared" si="166"/>
        <v>0</v>
      </c>
      <c r="BB2646" s="11" t="str">
        <f>IF($BJ2646=AZ2646,"true",IF('DB Runes'!$I2646="{}","",IF(RIGHT(LEFT('DB Runes'!$I2646,14),1)="f","false","true")))</f>
        <v>true</v>
      </c>
      <c r="BC2646" s="11">
        <f>IFERROR(IF(BA2646=0,0,IF(AZ2646=$BJ2646,LEFT(RIGHT('DB Runes'!$I2646,LEN('DB Runes'!$I2646)-28),LEN('DB Runes'!$I2646)-29),IF(BB2646="true",LEFT(RIGHT('DB Runes'!$I2646,LEN('DB Runes'!$I2646)-27),LEN('DB Runes'!$I2646)-28),LEFT(RIGHT('DB Runes'!$I2646,LEN('DB Runes'!$I2646)-28),LEN('DB Runes'!$I2646)-29)))),0)</f>
        <v>0</v>
      </c>
      <c r="BD2646" s="9">
        <f>IF($BI2646=M2646,VLOOKUP($AQ2646,Runes!$AD:$AF,3,FALSE),M2646)</f>
        <v>0</v>
      </c>
      <c r="BE2646" s="9">
        <f t="shared" si="167"/>
        <v>0</v>
      </c>
      <c r="BF2646" s="11" t="str">
        <f>IF($BJ2646=BD2646,"true",IF('DB Runes'!$L2646="{}","",IF(RIGHT(LEFT('DB Runes'!$L2646,14),1)="f","false","true")))</f>
        <v>true</v>
      </c>
      <c r="BG2646" s="11">
        <f>IFERROR(IF(BE2646=0,0,IF(BD2646=$BJ2646,LEFT(RIGHT('DB Runes'!$L2646,LEN('DB Runes'!$L2646)-28),LEN('DB Runes'!$L2646)-29),IF(BF2646="true",LEFT(RIGHT('DB Runes'!$L2646,LEN('DB Runes'!$L2646)-27),LEN('DB Runes'!$L2646)-28),LEFT(RIGHT('DB Runes'!$L2646,LEN('DB Runes'!$L2646)-28),LEN('DB Runes'!$L2646)-29)))),0)</f>
        <v>0</v>
      </c>
      <c r="BH2646">
        <f>IFERROR(VLOOKUP($AQ2646,Runes!$AM:$AP,4,FALSE),0)</f>
        <v>0</v>
      </c>
      <c r="BI2646">
        <f>IFERROR(VLOOKUP($AQ2646,Runes!$AD:$AF,2,FALSE),0)</f>
        <v>0</v>
      </c>
      <c r="BJ2646">
        <f>IFERROR(VLOOKUP($AQ2646,Runes!$AD:$AF,3,FALSE),0)</f>
        <v>0</v>
      </c>
    </row>
    <row r="2647" spans="1:62" x14ac:dyDescent="0.25">
      <c r="A2647" s="9">
        <f>'DB Runes'!$A2647</f>
        <v>0</v>
      </c>
      <c r="B2647" s="9">
        <f>'DB Runes'!$B2647</f>
        <v>0</v>
      </c>
      <c r="C2647" s="9" t="str">
        <f>IF('DB Runes'!$C2647="{}","",IF(RIGHT(LEFT('DB Runes'!$C2647,14),1)="f","false","true"))</f>
        <v>true</v>
      </c>
      <c r="D2647" s="9" t="e">
        <f>IF(C2647="","",IF(C2647="true",LEFT(RIGHT('DB Runes'!$C2647,LEN('DB Runes'!$C2647)-27),LEN('DB Runes'!$C2647)-28),LEFT(RIGHT('DB Runes'!$C2647,LEN('DB Runes'!$C2647)-28),LEN('DB Runes'!$C2647)-29)))</f>
        <v>#VALUE!</v>
      </c>
      <c r="E2647" s="9">
        <f>'DB Runes'!$D2647</f>
        <v>0</v>
      </c>
      <c r="F2647" s="9">
        <f>'DB Runes'!$E2647</f>
        <v>0</v>
      </c>
      <c r="G2647" s="9" t="str">
        <f>IF('DB Runes'!$F2647="{}","",IF(RIGHT(LEFT('DB Runes'!$F2647,14),1)="f","false","true"))</f>
        <v>true</v>
      </c>
      <c r="H2647" s="9" t="e">
        <f>IF(G2647="","",IF(G2647="true",LEFT(RIGHT('DB Runes'!$F2647,LEN('DB Runes'!$F2647)-27),LEN('DB Runes'!$F2647)-28),LEFT(RIGHT('DB Runes'!$F2647,LEN('DB Runes'!$F2647)-28),LEN('DB Runes'!$F2647)-29)))</f>
        <v>#VALUE!</v>
      </c>
      <c r="I2647" s="9">
        <f>'DB Runes'!$G2647</f>
        <v>0</v>
      </c>
      <c r="J2647" s="9">
        <f>'DB Runes'!$H2647</f>
        <v>0</v>
      </c>
      <c r="K2647" s="9" t="str">
        <f>IF('DB Runes'!$I2647="{}","",IF(RIGHT(LEFT('DB Runes'!$I2647,14),1)="f","false","true"))</f>
        <v>true</v>
      </c>
      <c r="L2647" s="9" t="e">
        <f>IF(K2647="","",IF(K2647="true",LEFT(RIGHT('DB Runes'!$I2647,LEN('DB Runes'!$I2647)-27),LEN('DB Runes'!$I2647)-28),LEFT(RIGHT('DB Runes'!$I2647,LEN('DB Runes'!$I2647)-28),LEN('DB Runes'!$I2647)-29)))</f>
        <v>#VALUE!</v>
      </c>
      <c r="M2647" s="9">
        <f>'DB Runes'!$J2647</f>
        <v>0</v>
      </c>
      <c r="N2647" s="9">
        <f>'DB Runes'!$K2647</f>
        <v>0</v>
      </c>
      <c r="O2647" s="9" t="str">
        <f>IF('DB Runes'!$L2647="{}","",IF(RIGHT(LEFT('DB Runes'!$L2647,14),1)="f","false","true"))</f>
        <v>true</v>
      </c>
      <c r="P2647" s="9" t="e">
        <f>IF(O2647="","",IF(O2647="true",LEFT(RIGHT('DB Runes'!$L2647,LEN('DB Runes'!$L2647)-27),LEN('DB Runes'!$L2647)-28),LEFT(RIGHT('DB Runes'!$L2647,LEN('DB Runes'!$L2647)-28),LEN('DB Runes'!$L2647)-29)))</f>
        <v>#VALUE!</v>
      </c>
      <c r="R2647" s="9" t="str">
        <f ca="1">IFERROR(sub_stat_v&amp;enchant_true?&amp;IF(G_v_equal_0&gt;0,G_v_brackets,"")&amp;g_e_equal_perfect,"")</f>
        <v/>
      </c>
      <c r="S2647" s="9" t="str">
        <f ca="1">IFERROR(sub_stat_v&amp;enchant_true?&amp;IF(G_v_equal_0&gt;0,G_v_brackets,"")&amp;g_e_equal_perfect,"")</f>
        <v/>
      </c>
      <c r="T2647" s="9" t="str">
        <f ca="1">IFERROR(sub_stat_v&amp;enchant_true?&amp;IF(G_v_equal_0&gt;0,G_v_brackets,"")&amp;g_e_equal_perfect,"")</f>
        <v/>
      </c>
      <c r="U2647" s="9" t="str">
        <f ca="1">IFERROR(sub_stat_v&amp;enchant_true?&amp;IF(G_v_equal_0&gt;0,G_v_brackets,"")&amp;g_e_equal_perfect,"")</f>
        <v/>
      </c>
      <c r="V2647" s="9" t="str">
        <f ca="1">IFERROR(sub_stat_v&amp;enchant_true?&amp;IF(G_v_equal_0&gt;0,G_v_brackets,"")&amp;g_e_equal_perfect,"")</f>
        <v/>
      </c>
      <c r="W2647" s="9" t="str">
        <f ca="1">IFERROR(sub_stat_v&amp;enchant_true?&amp;IF(G_v_equal_0&gt;0,G_v_brackets,"")&amp;g_e_equal_perfect,"")</f>
        <v/>
      </c>
      <c r="X2647" s="9" t="str">
        <f ca="1">IFERROR(sub_stat_v&amp;enchant_true?&amp;IF(G_v_equal_0&gt;0,G_v_brackets,"")&amp;g_e_equal_perfect,"")</f>
        <v/>
      </c>
      <c r="Y2647" s="9" t="str">
        <f ca="1">IFERROR(sub_stat_v&amp;enchant_true?&amp;IF(G_v_equal_0&gt;0,G_v_brackets,"")&amp;g_e_equal_perfect,"")</f>
        <v/>
      </c>
      <c r="Z2647" s="9" t="str">
        <f ca="1">IFERROR(sub_stat_v&amp;enchant_true?&amp;IF(G_v_equal_0&gt;0,G_v_brackets,"")&amp;g_e_equal_perfect,"")</f>
        <v/>
      </c>
      <c r="AA2647" s="9" t="str">
        <f ca="1">IFERROR(sub_stat_v&amp;enchant_true?&amp;IF(G_v_equal_0&gt;0,G_v_brackets,"")&amp;g_e_equal_perfect,"")</f>
        <v/>
      </c>
      <c r="AB2647" s="9" t="str">
        <f ca="1">IFERROR(sub_stat_v&amp;enchant_true?&amp;IF(G_v_equal_0&gt;0,G_v_brackets,"")&amp;g_e_equal_perfect,"")</f>
        <v/>
      </c>
      <c r="AQ2647">
        <f>'DB Runes'!O2647</f>
        <v>0</v>
      </c>
      <c r="AR2647" s="9">
        <f>IF($BI2647=A2647,VLOOKUP($AQ2647,Runes!$AD:$AF,3,FALSE),A2647)</f>
        <v>0</v>
      </c>
      <c r="AS2647" s="9">
        <f t="shared" si="164"/>
        <v>0</v>
      </c>
      <c r="AT2647" s="11" t="str">
        <f>IF($BJ2647=AR2647,"true",IF('DB Runes'!$C2647="{}","",IF(RIGHT(LEFT('DB Runes'!$C2647,14),1)="f","false","true")))</f>
        <v>true</v>
      </c>
      <c r="AU2647" s="11">
        <f>IFERROR(IF(AS2647=0,0,IF(AR2647=$BJ2647,LEFT(RIGHT('DB Runes'!$C2647,LEN('DB Runes'!$C2647)-28),LEN('DB Runes'!$F2647)-29),IF(AT2647="true",LEFT(RIGHT('DB Runes'!$C2647,LEN('DB Runes'!$C2647)-27),LEN('DB Runes'!$C2647)-28),LEFT(RIGHT('DB Runes'!$C2647,LEN('DB Runes'!$C2647)-28),LEN('DB Runes'!$C2647)-29)))),0)</f>
        <v>0</v>
      </c>
      <c r="AV2647" s="9">
        <f>IF($BI2647=E2647,VLOOKUP($AQ2647,Runes!$AD:$AF,3,FALSE),E2647)</f>
        <v>0</v>
      </c>
      <c r="AW2647" s="9">
        <f t="shared" si="165"/>
        <v>0</v>
      </c>
      <c r="AX2647" s="11" t="str">
        <f>IF($BJ2647=AV2647,"true",IF('DB Runes'!$F2647="{}","",IF(RIGHT(LEFT('DB Runes'!$F2647,14),1)="f","false","true")))</f>
        <v>true</v>
      </c>
      <c r="AY2647" s="11">
        <f>IFERROR(IF(AW2647=0,0,IF(AV2647=$BJ2647,LEFT(RIGHT('DB Runes'!$F2647,LEN('DB Runes'!$F2647)-28),LEN('DB Runes'!$F2647)-29),IF(AX2647="true",LEFT(RIGHT('DB Runes'!$F2647,LEN('DB Runes'!$F2647)-27),LEN('DB Runes'!$F2647)-28),LEFT(RIGHT('DB Runes'!$F2647,LEN('DB Runes'!$F2647)-28),LEN('DB Runes'!$F2647)-29)))),0)</f>
        <v>0</v>
      </c>
      <c r="AZ2647" s="9">
        <f>IF($BI2647=I2647,VLOOKUP($AQ2647,Runes!$AD:$AF,3,FALSE),I2647)</f>
        <v>0</v>
      </c>
      <c r="BA2647" s="9">
        <f t="shared" si="166"/>
        <v>0</v>
      </c>
      <c r="BB2647" s="11" t="str">
        <f>IF($BJ2647=AZ2647,"true",IF('DB Runes'!$I2647="{}","",IF(RIGHT(LEFT('DB Runes'!$I2647,14),1)="f","false","true")))</f>
        <v>true</v>
      </c>
      <c r="BC2647" s="11">
        <f>IFERROR(IF(BA2647=0,0,IF(AZ2647=$BJ2647,LEFT(RIGHT('DB Runes'!$I2647,LEN('DB Runes'!$I2647)-28),LEN('DB Runes'!$I2647)-29),IF(BB2647="true",LEFT(RIGHT('DB Runes'!$I2647,LEN('DB Runes'!$I2647)-27),LEN('DB Runes'!$I2647)-28),LEFT(RIGHT('DB Runes'!$I2647,LEN('DB Runes'!$I2647)-28),LEN('DB Runes'!$I2647)-29)))),0)</f>
        <v>0</v>
      </c>
      <c r="BD2647" s="9">
        <f>IF($BI2647=M2647,VLOOKUP($AQ2647,Runes!$AD:$AF,3,FALSE),M2647)</f>
        <v>0</v>
      </c>
      <c r="BE2647" s="9">
        <f t="shared" si="167"/>
        <v>0</v>
      </c>
      <c r="BF2647" s="11" t="str">
        <f>IF($BJ2647=BD2647,"true",IF('DB Runes'!$L2647="{}","",IF(RIGHT(LEFT('DB Runes'!$L2647,14),1)="f","false","true")))</f>
        <v>true</v>
      </c>
      <c r="BG2647" s="11">
        <f>IFERROR(IF(BE2647=0,0,IF(BD2647=$BJ2647,LEFT(RIGHT('DB Runes'!$L2647,LEN('DB Runes'!$L2647)-28),LEN('DB Runes'!$L2647)-29),IF(BF2647="true",LEFT(RIGHT('DB Runes'!$L2647,LEN('DB Runes'!$L2647)-27),LEN('DB Runes'!$L2647)-28),LEFT(RIGHT('DB Runes'!$L2647,LEN('DB Runes'!$L2647)-28),LEN('DB Runes'!$L2647)-29)))),0)</f>
        <v>0</v>
      </c>
      <c r="BH2647">
        <f>IFERROR(VLOOKUP($AQ2647,Runes!$AM:$AP,4,FALSE),0)</f>
        <v>0</v>
      </c>
      <c r="BI2647">
        <f>IFERROR(VLOOKUP($AQ2647,Runes!$AD:$AF,2,FALSE),0)</f>
        <v>0</v>
      </c>
      <c r="BJ2647">
        <f>IFERROR(VLOOKUP($AQ2647,Runes!$AD:$AF,3,FALSE),0)</f>
        <v>0</v>
      </c>
    </row>
    <row r="2648" spans="1:62" x14ac:dyDescent="0.25">
      <c r="A2648" s="9">
        <f>'DB Runes'!$A2648</f>
        <v>0</v>
      </c>
      <c r="B2648" s="9">
        <f>'DB Runes'!$B2648</f>
        <v>0</v>
      </c>
      <c r="C2648" s="9" t="str">
        <f>IF('DB Runes'!$C2648="{}","",IF(RIGHT(LEFT('DB Runes'!$C2648,14),1)="f","false","true"))</f>
        <v>true</v>
      </c>
      <c r="D2648" s="9" t="e">
        <f>IF(C2648="","",IF(C2648="true",LEFT(RIGHT('DB Runes'!$C2648,LEN('DB Runes'!$C2648)-27),LEN('DB Runes'!$C2648)-28),LEFT(RIGHT('DB Runes'!$C2648,LEN('DB Runes'!$C2648)-28),LEN('DB Runes'!$C2648)-29)))</f>
        <v>#VALUE!</v>
      </c>
      <c r="E2648" s="9">
        <f>'DB Runes'!$D2648</f>
        <v>0</v>
      </c>
      <c r="F2648" s="9">
        <f>'DB Runes'!$E2648</f>
        <v>0</v>
      </c>
      <c r="G2648" s="9" t="str">
        <f>IF('DB Runes'!$F2648="{}","",IF(RIGHT(LEFT('DB Runes'!$F2648,14),1)="f","false","true"))</f>
        <v>true</v>
      </c>
      <c r="H2648" s="9" t="e">
        <f>IF(G2648="","",IF(G2648="true",LEFT(RIGHT('DB Runes'!$F2648,LEN('DB Runes'!$F2648)-27),LEN('DB Runes'!$F2648)-28),LEFT(RIGHT('DB Runes'!$F2648,LEN('DB Runes'!$F2648)-28),LEN('DB Runes'!$F2648)-29)))</f>
        <v>#VALUE!</v>
      </c>
      <c r="I2648" s="9">
        <f>'DB Runes'!$G2648</f>
        <v>0</v>
      </c>
      <c r="J2648" s="9">
        <f>'DB Runes'!$H2648</f>
        <v>0</v>
      </c>
      <c r="K2648" s="9" t="str">
        <f>IF('DB Runes'!$I2648="{}","",IF(RIGHT(LEFT('DB Runes'!$I2648,14),1)="f","false","true"))</f>
        <v>true</v>
      </c>
      <c r="L2648" s="9" t="e">
        <f>IF(K2648="","",IF(K2648="true",LEFT(RIGHT('DB Runes'!$I2648,LEN('DB Runes'!$I2648)-27),LEN('DB Runes'!$I2648)-28),LEFT(RIGHT('DB Runes'!$I2648,LEN('DB Runes'!$I2648)-28),LEN('DB Runes'!$I2648)-29)))</f>
        <v>#VALUE!</v>
      </c>
      <c r="M2648" s="9">
        <f>'DB Runes'!$J2648</f>
        <v>0</v>
      </c>
      <c r="N2648" s="9">
        <f>'DB Runes'!$K2648</f>
        <v>0</v>
      </c>
      <c r="O2648" s="9" t="str">
        <f>IF('DB Runes'!$L2648="{}","",IF(RIGHT(LEFT('DB Runes'!$L2648,14),1)="f","false","true"))</f>
        <v>true</v>
      </c>
      <c r="P2648" s="9" t="e">
        <f>IF(O2648="","",IF(O2648="true",LEFT(RIGHT('DB Runes'!$L2648,LEN('DB Runes'!$L2648)-27),LEN('DB Runes'!$L2648)-28),LEFT(RIGHT('DB Runes'!$L2648,LEN('DB Runes'!$L2648)-28),LEN('DB Runes'!$L2648)-29)))</f>
        <v>#VALUE!</v>
      </c>
      <c r="R2648" s="9" t="str">
        <f ca="1">IFERROR(sub_stat_v&amp;enchant_true?&amp;IF(G_v_equal_0&gt;0,G_v_brackets,"")&amp;g_e_equal_perfect,"")</f>
        <v/>
      </c>
      <c r="S2648" s="9" t="str">
        <f ca="1">IFERROR(sub_stat_v&amp;enchant_true?&amp;IF(G_v_equal_0&gt;0,G_v_brackets,"")&amp;g_e_equal_perfect,"")</f>
        <v/>
      </c>
      <c r="T2648" s="9" t="str">
        <f ca="1">IFERROR(sub_stat_v&amp;enchant_true?&amp;IF(G_v_equal_0&gt;0,G_v_brackets,"")&amp;g_e_equal_perfect,"")</f>
        <v/>
      </c>
      <c r="U2648" s="9" t="str">
        <f ca="1">IFERROR(sub_stat_v&amp;enchant_true?&amp;IF(G_v_equal_0&gt;0,G_v_brackets,"")&amp;g_e_equal_perfect,"")</f>
        <v/>
      </c>
      <c r="V2648" s="9" t="str">
        <f ca="1">IFERROR(sub_stat_v&amp;enchant_true?&amp;IF(G_v_equal_0&gt;0,G_v_brackets,"")&amp;g_e_equal_perfect,"")</f>
        <v/>
      </c>
      <c r="W2648" s="9" t="str">
        <f ca="1">IFERROR(sub_stat_v&amp;enchant_true?&amp;IF(G_v_equal_0&gt;0,G_v_brackets,"")&amp;g_e_equal_perfect,"")</f>
        <v/>
      </c>
      <c r="X2648" s="9" t="str">
        <f ca="1">IFERROR(sub_stat_v&amp;enchant_true?&amp;IF(G_v_equal_0&gt;0,G_v_brackets,"")&amp;g_e_equal_perfect,"")</f>
        <v/>
      </c>
      <c r="Y2648" s="9" t="str">
        <f ca="1">IFERROR(sub_stat_v&amp;enchant_true?&amp;IF(G_v_equal_0&gt;0,G_v_brackets,"")&amp;g_e_equal_perfect,"")</f>
        <v/>
      </c>
      <c r="Z2648" s="9" t="str">
        <f ca="1">IFERROR(sub_stat_v&amp;enchant_true?&amp;IF(G_v_equal_0&gt;0,G_v_brackets,"")&amp;g_e_equal_perfect,"")</f>
        <v/>
      </c>
      <c r="AA2648" s="9" t="str">
        <f ca="1">IFERROR(sub_stat_v&amp;enchant_true?&amp;IF(G_v_equal_0&gt;0,G_v_brackets,"")&amp;g_e_equal_perfect,"")</f>
        <v/>
      </c>
      <c r="AB2648" s="9" t="str">
        <f ca="1">IFERROR(sub_stat_v&amp;enchant_true?&amp;IF(G_v_equal_0&gt;0,G_v_brackets,"")&amp;g_e_equal_perfect,"")</f>
        <v/>
      </c>
      <c r="AQ2648">
        <f>'DB Runes'!O2648</f>
        <v>0</v>
      </c>
      <c r="AR2648" s="9">
        <f>IF($BI2648=A2648,VLOOKUP($AQ2648,Runes!$AD:$AF,3,FALSE),A2648)</f>
        <v>0</v>
      </c>
      <c r="AS2648" s="9">
        <f t="shared" si="164"/>
        <v>0</v>
      </c>
      <c r="AT2648" s="11" t="str">
        <f>IF($BJ2648=AR2648,"true",IF('DB Runes'!$C2648="{}","",IF(RIGHT(LEFT('DB Runes'!$C2648,14),1)="f","false","true")))</f>
        <v>true</v>
      </c>
      <c r="AU2648" s="11">
        <f>IFERROR(IF(AS2648=0,0,IF(AR2648=$BJ2648,LEFT(RIGHT('DB Runes'!$C2648,LEN('DB Runes'!$C2648)-28),LEN('DB Runes'!$F2648)-29),IF(AT2648="true",LEFT(RIGHT('DB Runes'!$C2648,LEN('DB Runes'!$C2648)-27),LEN('DB Runes'!$C2648)-28),LEFT(RIGHT('DB Runes'!$C2648,LEN('DB Runes'!$C2648)-28),LEN('DB Runes'!$C2648)-29)))),0)</f>
        <v>0</v>
      </c>
      <c r="AV2648" s="9">
        <f>IF($BI2648=E2648,VLOOKUP($AQ2648,Runes!$AD:$AF,3,FALSE),E2648)</f>
        <v>0</v>
      </c>
      <c r="AW2648" s="9">
        <f t="shared" si="165"/>
        <v>0</v>
      </c>
      <c r="AX2648" s="11" t="str">
        <f>IF($BJ2648=AV2648,"true",IF('DB Runes'!$F2648="{}","",IF(RIGHT(LEFT('DB Runes'!$F2648,14),1)="f","false","true")))</f>
        <v>true</v>
      </c>
      <c r="AY2648" s="11">
        <f>IFERROR(IF(AW2648=0,0,IF(AV2648=$BJ2648,LEFT(RIGHT('DB Runes'!$F2648,LEN('DB Runes'!$F2648)-28),LEN('DB Runes'!$F2648)-29),IF(AX2648="true",LEFT(RIGHT('DB Runes'!$F2648,LEN('DB Runes'!$F2648)-27),LEN('DB Runes'!$F2648)-28),LEFT(RIGHT('DB Runes'!$F2648,LEN('DB Runes'!$F2648)-28),LEN('DB Runes'!$F2648)-29)))),0)</f>
        <v>0</v>
      </c>
      <c r="AZ2648" s="9">
        <f>IF($BI2648=I2648,VLOOKUP($AQ2648,Runes!$AD:$AF,3,FALSE),I2648)</f>
        <v>0</v>
      </c>
      <c r="BA2648" s="9">
        <f t="shared" si="166"/>
        <v>0</v>
      </c>
      <c r="BB2648" s="11" t="str">
        <f>IF($BJ2648=AZ2648,"true",IF('DB Runes'!$I2648="{}","",IF(RIGHT(LEFT('DB Runes'!$I2648,14),1)="f","false","true")))</f>
        <v>true</v>
      </c>
      <c r="BC2648" s="11">
        <f>IFERROR(IF(BA2648=0,0,IF(AZ2648=$BJ2648,LEFT(RIGHT('DB Runes'!$I2648,LEN('DB Runes'!$I2648)-28),LEN('DB Runes'!$I2648)-29),IF(BB2648="true",LEFT(RIGHT('DB Runes'!$I2648,LEN('DB Runes'!$I2648)-27),LEN('DB Runes'!$I2648)-28),LEFT(RIGHT('DB Runes'!$I2648,LEN('DB Runes'!$I2648)-28),LEN('DB Runes'!$I2648)-29)))),0)</f>
        <v>0</v>
      </c>
      <c r="BD2648" s="9">
        <f>IF($BI2648=M2648,VLOOKUP($AQ2648,Runes!$AD:$AF,3,FALSE),M2648)</f>
        <v>0</v>
      </c>
      <c r="BE2648" s="9">
        <f t="shared" si="167"/>
        <v>0</v>
      </c>
      <c r="BF2648" s="11" t="str">
        <f>IF($BJ2648=BD2648,"true",IF('DB Runes'!$L2648="{}","",IF(RIGHT(LEFT('DB Runes'!$L2648,14),1)="f","false","true")))</f>
        <v>true</v>
      </c>
      <c r="BG2648" s="11">
        <f>IFERROR(IF(BE2648=0,0,IF(BD2648=$BJ2648,LEFT(RIGHT('DB Runes'!$L2648,LEN('DB Runes'!$L2648)-28),LEN('DB Runes'!$L2648)-29),IF(BF2648="true",LEFT(RIGHT('DB Runes'!$L2648,LEN('DB Runes'!$L2648)-27),LEN('DB Runes'!$L2648)-28),LEFT(RIGHT('DB Runes'!$L2648,LEN('DB Runes'!$L2648)-28),LEN('DB Runes'!$L2648)-29)))),0)</f>
        <v>0</v>
      </c>
      <c r="BH2648">
        <f>IFERROR(VLOOKUP($AQ2648,Runes!$AM:$AP,4,FALSE),0)</f>
        <v>0</v>
      </c>
      <c r="BI2648">
        <f>IFERROR(VLOOKUP($AQ2648,Runes!$AD:$AF,2,FALSE),0)</f>
        <v>0</v>
      </c>
      <c r="BJ2648">
        <f>IFERROR(VLOOKUP($AQ2648,Runes!$AD:$AF,3,FALSE),0)</f>
        <v>0</v>
      </c>
    </row>
    <row r="2649" spans="1:62" x14ac:dyDescent="0.25">
      <c r="A2649" s="9">
        <f>'DB Runes'!$A2649</f>
        <v>0</v>
      </c>
      <c r="B2649" s="9">
        <f>'DB Runes'!$B2649</f>
        <v>0</v>
      </c>
      <c r="C2649" s="9" t="str">
        <f>IF('DB Runes'!$C2649="{}","",IF(RIGHT(LEFT('DB Runes'!$C2649,14),1)="f","false","true"))</f>
        <v>true</v>
      </c>
      <c r="D2649" s="9" t="e">
        <f>IF(C2649="","",IF(C2649="true",LEFT(RIGHT('DB Runes'!$C2649,LEN('DB Runes'!$C2649)-27),LEN('DB Runes'!$C2649)-28),LEFT(RIGHT('DB Runes'!$C2649,LEN('DB Runes'!$C2649)-28),LEN('DB Runes'!$C2649)-29)))</f>
        <v>#VALUE!</v>
      </c>
      <c r="E2649" s="9">
        <f>'DB Runes'!$D2649</f>
        <v>0</v>
      </c>
      <c r="F2649" s="9">
        <f>'DB Runes'!$E2649</f>
        <v>0</v>
      </c>
      <c r="G2649" s="9" t="str">
        <f>IF('DB Runes'!$F2649="{}","",IF(RIGHT(LEFT('DB Runes'!$F2649,14),1)="f","false","true"))</f>
        <v>true</v>
      </c>
      <c r="H2649" s="9" t="e">
        <f>IF(G2649="","",IF(G2649="true",LEFT(RIGHT('DB Runes'!$F2649,LEN('DB Runes'!$F2649)-27),LEN('DB Runes'!$F2649)-28),LEFT(RIGHT('DB Runes'!$F2649,LEN('DB Runes'!$F2649)-28),LEN('DB Runes'!$F2649)-29)))</f>
        <v>#VALUE!</v>
      </c>
      <c r="I2649" s="9">
        <f>'DB Runes'!$G2649</f>
        <v>0</v>
      </c>
      <c r="J2649" s="9">
        <f>'DB Runes'!$H2649</f>
        <v>0</v>
      </c>
      <c r="K2649" s="9" t="str">
        <f>IF('DB Runes'!$I2649="{}","",IF(RIGHT(LEFT('DB Runes'!$I2649,14),1)="f","false","true"))</f>
        <v>true</v>
      </c>
      <c r="L2649" s="9" t="e">
        <f>IF(K2649="","",IF(K2649="true",LEFT(RIGHT('DB Runes'!$I2649,LEN('DB Runes'!$I2649)-27),LEN('DB Runes'!$I2649)-28),LEFT(RIGHT('DB Runes'!$I2649,LEN('DB Runes'!$I2649)-28),LEN('DB Runes'!$I2649)-29)))</f>
        <v>#VALUE!</v>
      </c>
      <c r="M2649" s="9">
        <f>'DB Runes'!$J2649</f>
        <v>0</v>
      </c>
      <c r="N2649" s="9">
        <f>'DB Runes'!$K2649</f>
        <v>0</v>
      </c>
      <c r="O2649" s="9" t="str">
        <f>IF('DB Runes'!$L2649="{}","",IF(RIGHT(LEFT('DB Runes'!$L2649,14),1)="f","false","true"))</f>
        <v>true</v>
      </c>
      <c r="P2649" s="9" t="e">
        <f>IF(O2649="","",IF(O2649="true",LEFT(RIGHT('DB Runes'!$L2649,LEN('DB Runes'!$L2649)-27),LEN('DB Runes'!$L2649)-28),LEFT(RIGHT('DB Runes'!$L2649,LEN('DB Runes'!$L2649)-28),LEN('DB Runes'!$L2649)-29)))</f>
        <v>#VALUE!</v>
      </c>
      <c r="R2649" s="9" t="str">
        <f ca="1">IFERROR(sub_stat_v&amp;enchant_true?&amp;IF(G_v_equal_0&gt;0,G_v_brackets,"")&amp;g_e_equal_perfect,"")</f>
        <v/>
      </c>
      <c r="S2649" s="9" t="str">
        <f ca="1">IFERROR(sub_stat_v&amp;enchant_true?&amp;IF(G_v_equal_0&gt;0,G_v_brackets,"")&amp;g_e_equal_perfect,"")</f>
        <v/>
      </c>
      <c r="T2649" s="9" t="str">
        <f ca="1">IFERROR(sub_stat_v&amp;enchant_true?&amp;IF(G_v_equal_0&gt;0,G_v_brackets,"")&amp;g_e_equal_perfect,"")</f>
        <v/>
      </c>
      <c r="U2649" s="9" t="str">
        <f ca="1">IFERROR(sub_stat_v&amp;enchant_true?&amp;IF(G_v_equal_0&gt;0,G_v_brackets,"")&amp;g_e_equal_perfect,"")</f>
        <v/>
      </c>
      <c r="V2649" s="9" t="str">
        <f ca="1">IFERROR(sub_stat_v&amp;enchant_true?&amp;IF(G_v_equal_0&gt;0,G_v_brackets,"")&amp;g_e_equal_perfect,"")</f>
        <v/>
      </c>
      <c r="W2649" s="9" t="str">
        <f ca="1">IFERROR(sub_stat_v&amp;enchant_true?&amp;IF(G_v_equal_0&gt;0,G_v_brackets,"")&amp;g_e_equal_perfect,"")</f>
        <v/>
      </c>
      <c r="X2649" s="9" t="str">
        <f ca="1">IFERROR(sub_stat_v&amp;enchant_true?&amp;IF(G_v_equal_0&gt;0,G_v_brackets,"")&amp;g_e_equal_perfect,"")</f>
        <v/>
      </c>
      <c r="Y2649" s="9" t="str">
        <f ca="1">IFERROR(sub_stat_v&amp;enchant_true?&amp;IF(G_v_equal_0&gt;0,G_v_brackets,"")&amp;g_e_equal_perfect,"")</f>
        <v/>
      </c>
      <c r="Z2649" s="9" t="str">
        <f ca="1">IFERROR(sub_stat_v&amp;enchant_true?&amp;IF(G_v_equal_0&gt;0,G_v_brackets,"")&amp;g_e_equal_perfect,"")</f>
        <v/>
      </c>
      <c r="AA2649" s="9" t="str">
        <f ca="1">IFERROR(sub_stat_v&amp;enchant_true?&amp;IF(G_v_equal_0&gt;0,G_v_brackets,"")&amp;g_e_equal_perfect,"")</f>
        <v/>
      </c>
      <c r="AB2649" s="9" t="str">
        <f ca="1">IFERROR(sub_stat_v&amp;enchant_true?&amp;IF(G_v_equal_0&gt;0,G_v_brackets,"")&amp;g_e_equal_perfect,"")</f>
        <v/>
      </c>
      <c r="AQ2649">
        <f>'DB Runes'!O2649</f>
        <v>0</v>
      </c>
      <c r="AR2649" s="9">
        <f>IF($BI2649=A2649,VLOOKUP($AQ2649,Runes!$AD:$AF,3,FALSE),A2649)</f>
        <v>0</v>
      </c>
      <c r="AS2649" s="9">
        <f t="shared" si="164"/>
        <v>0</v>
      </c>
      <c r="AT2649" s="11" t="str">
        <f>IF($BJ2649=AR2649,"true",IF('DB Runes'!$C2649="{}","",IF(RIGHT(LEFT('DB Runes'!$C2649,14),1)="f","false","true")))</f>
        <v>true</v>
      </c>
      <c r="AU2649" s="11">
        <f>IFERROR(IF(AS2649=0,0,IF(AR2649=$BJ2649,LEFT(RIGHT('DB Runes'!$C2649,LEN('DB Runes'!$C2649)-28),LEN('DB Runes'!$F2649)-29),IF(AT2649="true",LEFT(RIGHT('DB Runes'!$C2649,LEN('DB Runes'!$C2649)-27),LEN('DB Runes'!$C2649)-28),LEFT(RIGHT('DB Runes'!$C2649,LEN('DB Runes'!$C2649)-28),LEN('DB Runes'!$C2649)-29)))),0)</f>
        <v>0</v>
      </c>
      <c r="AV2649" s="9">
        <f>IF($BI2649=E2649,VLOOKUP($AQ2649,Runes!$AD:$AF,3,FALSE),E2649)</f>
        <v>0</v>
      </c>
      <c r="AW2649" s="9">
        <f t="shared" si="165"/>
        <v>0</v>
      </c>
      <c r="AX2649" s="11" t="str">
        <f>IF($BJ2649=AV2649,"true",IF('DB Runes'!$F2649="{}","",IF(RIGHT(LEFT('DB Runes'!$F2649,14),1)="f","false","true")))</f>
        <v>true</v>
      </c>
      <c r="AY2649" s="11">
        <f>IFERROR(IF(AW2649=0,0,IF(AV2649=$BJ2649,LEFT(RIGHT('DB Runes'!$F2649,LEN('DB Runes'!$F2649)-28),LEN('DB Runes'!$F2649)-29),IF(AX2649="true",LEFT(RIGHT('DB Runes'!$F2649,LEN('DB Runes'!$F2649)-27),LEN('DB Runes'!$F2649)-28),LEFT(RIGHT('DB Runes'!$F2649,LEN('DB Runes'!$F2649)-28),LEN('DB Runes'!$F2649)-29)))),0)</f>
        <v>0</v>
      </c>
      <c r="AZ2649" s="9">
        <f>IF($BI2649=I2649,VLOOKUP($AQ2649,Runes!$AD:$AF,3,FALSE),I2649)</f>
        <v>0</v>
      </c>
      <c r="BA2649" s="9">
        <f t="shared" si="166"/>
        <v>0</v>
      </c>
      <c r="BB2649" s="11" t="str">
        <f>IF($BJ2649=AZ2649,"true",IF('DB Runes'!$I2649="{}","",IF(RIGHT(LEFT('DB Runes'!$I2649,14),1)="f","false","true")))</f>
        <v>true</v>
      </c>
      <c r="BC2649" s="11">
        <f>IFERROR(IF(BA2649=0,0,IF(AZ2649=$BJ2649,LEFT(RIGHT('DB Runes'!$I2649,LEN('DB Runes'!$I2649)-28),LEN('DB Runes'!$I2649)-29),IF(BB2649="true",LEFT(RIGHT('DB Runes'!$I2649,LEN('DB Runes'!$I2649)-27),LEN('DB Runes'!$I2649)-28),LEFT(RIGHT('DB Runes'!$I2649,LEN('DB Runes'!$I2649)-28),LEN('DB Runes'!$I2649)-29)))),0)</f>
        <v>0</v>
      </c>
      <c r="BD2649" s="9">
        <f>IF($BI2649=M2649,VLOOKUP($AQ2649,Runes!$AD:$AF,3,FALSE),M2649)</f>
        <v>0</v>
      </c>
      <c r="BE2649" s="9">
        <f t="shared" si="167"/>
        <v>0</v>
      </c>
      <c r="BF2649" s="11" t="str">
        <f>IF($BJ2649=BD2649,"true",IF('DB Runes'!$L2649="{}","",IF(RIGHT(LEFT('DB Runes'!$L2649,14),1)="f","false","true")))</f>
        <v>true</v>
      </c>
      <c r="BG2649" s="11">
        <f>IFERROR(IF(BE2649=0,0,IF(BD2649=$BJ2649,LEFT(RIGHT('DB Runes'!$L2649,LEN('DB Runes'!$L2649)-28),LEN('DB Runes'!$L2649)-29),IF(BF2649="true",LEFT(RIGHT('DB Runes'!$L2649,LEN('DB Runes'!$L2649)-27),LEN('DB Runes'!$L2649)-28),LEFT(RIGHT('DB Runes'!$L2649,LEN('DB Runes'!$L2649)-28),LEN('DB Runes'!$L2649)-29)))),0)</f>
        <v>0</v>
      </c>
      <c r="BH2649">
        <f>IFERROR(VLOOKUP($AQ2649,Runes!$AM:$AP,4,FALSE),0)</f>
        <v>0</v>
      </c>
      <c r="BI2649">
        <f>IFERROR(VLOOKUP($AQ2649,Runes!$AD:$AF,2,FALSE),0)</f>
        <v>0</v>
      </c>
      <c r="BJ2649">
        <f>IFERROR(VLOOKUP($AQ2649,Runes!$AD:$AF,3,FALSE),0)</f>
        <v>0</v>
      </c>
    </row>
    <row r="2650" spans="1:62" x14ac:dyDescent="0.25">
      <c r="A2650" s="9">
        <f>'DB Runes'!$A2650</f>
        <v>0</v>
      </c>
      <c r="B2650" s="9">
        <f>'DB Runes'!$B2650</f>
        <v>0</v>
      </c>
      <c r="C2650" s="9" t="str">
        <f>IF('DB Runes'!$C2650="{}","",IF(RIGHT(LEFT('DB Runes'!$C2650,14),1)="f","false","true"))</f>
        <v>true</v>
      </c>
      <c r="D2650" s="9" t="e">
        <f>IF(C2650="","",IF(C2650="true",LEFT(RIGHT('DB Runes'!$C2650,LEN('DB Runes'!$C2650)-27),LEN('DB Runes'!$C2650)-28),LEFT(RIGHT('DB Runes'!$C2650,LEN('DB Runes'!$C2650)-28),LEN('DB Runes'!$C2650)-29)))</f>
        <v>#VALUE!</v>
      </c>
      <c r="E2650" s="9">
        <f>'DB Runes'!$D2650</f>
        <v>0</v>
      </c>
      <c r="F2650" s="9">
        <f>'DB Runes'!$E2650</f>
        <v>0</v>
      </c>
      <c r="G2650" s="9" t="str">
        <f>IF('DB Runes'!$F2650="{}","",IF(RIGHT(LEFT('DB Runes'!$F2650,14),1)="f","false","true"))</f>
        <v>true</v>
      </c>
      <c r="H2650" s="9" t="e">
        <f>IF(G2650="","",IF(G2650="true",LEFT(RIGHT('DB Runes'!$F2650,LEN('DB Runes'!$F2650)-27),LEN('DB Runes'!$F2650)-28),LEFT(RIGHT('DB Runes'!$F2650,LEN('DB Runes'!$F2650)-28),LEN('DB Runes'!$F2650)-29)))</f>
        <v>#VALUE!</v>
      </c>
      <c r="I2650" s="9">
        <f>'DB Runes'!$G2650</f>
        <v>0</v>
      </c>
      <c r="J2650" s="9">
        <f>'DB Runes'!$H2650</f>
        <v>0</v>
      </c>
      <c r="K2650" s="9" t="str">
        <f>IF('DB Runes'!$I2650="{}","",IF(RIGHT(LEFT('DB Runes'!$I2650,14),1)="f","false","true"))</f>
        <v>true</v>
      </c>
      <c r="L2650" s="9" t="e">
        <f>IF(K2650="","",IF(K2650="true",LEFT(RIGHT('DB Runes'!$I2650,LEN('DB Runes'!$I2650)-27),LEN('DB Runes'!$I2650)-28),LEFT(RIGHT('DB Runes'!$I2650,LEN('DB Runes'!$I2650)-28),LEN('DB Runes'!$I2650)-29)))</f>
        <v>#VALUE!</v>
      </c>
      <c r="M2650" s="9">
        <f>'DB Runes'!$J2650</f>
        <v>0</v>
      </c>
      <c r="N2650" s="9">
        <f>'DB Runes'!$K2650</f>
        <v>0</v>
      </c>
      <c r="O2650" s="9" t="str">
        <f>IF('DB Runes'!$L2650="{}","",IF(RIGHT(LEFT('DB Runes'!$L2650,14),1)="f","false","true"))</f>
        <v>true</v>
      </c>
      <c r="P2650" s="9" t="e">
        <f>IF(O2650="","",IF(O2650="true",LEFT(RIGHT('DB Runes'!$L2650,LEN('DB Runes'!$L2650)-27),LEN('DB Runes'!$L2650)-28),LEFT(RIGHT('DB Runes'!$L2650,LEN('DB Runes'!$L2650)-28),LEN('DB Runes'!$L2650)-29)))</f>
        <v>#VALUE!</v>
      </c>
      <c r="R2650" s="9" t="str">
        <f ca="1">IFERROR(sub_stat_v&amp;enchant_true?&amp;IF(G_v_equal_0&gt;0,G_v_brackets,"")&amp;g_e_equal_perfect,"")</f>
        <v/>
      </c>
      <c r="S2650" s="9" t="str">
        <f ca="1">IFERROR(sub_stat_v&amp;enchant_true?&amp;IF(G_v_equal_0&gt;0,G_v_brackets,"")&amp;g_e_equal_perfect,"")</f>
        <v/>
      </c>
      <c r="T2650" s="9" t="str">
        <f ca="1">IFERROR(sub_stat_v&amp;enchant_true?&amp;IF(G_v_equal_0&gt;0,G_v_brackets,"")&amp;g_e_equal_perfect,"")</f>
        <v/>
      </c>
      <c r="U2650" s="9" t="str">
        <f ca="1">IFERROR(sub_stat_v&amp;enchant_true?&amp;IF(G_v_equal_0&gt;0,G_v_brackets,"")&amp;g_e_equal_perfect,"")</f>
        <v/>
      </c>
      <c r="V2650" s="9" t="str">
        <f ca="1">IFERROR(sub_stat_v&amp;enchant_true?&amp;IF(G_v_equal_0&gt;0,G_v_brackets,"")&amp;g_e_equal_perfect,"")</f>
        <v/>
      </c>
      <c r="W2650" s="9" t="str">
        <f ca="1">IFERROR(sub_stat_v&amp;enchant_true?&amp;IF(G_v_equal_0&gt;0,G_v_brackets,"")&amp;g_e_equal_perfect,"")</f>
        <v/>
      </c>
      <c r="X2650" s="9" t="str">
        <f ca="1">IFERROR(sub_stat_v&amp;enchant_true?&amp;IF(G_v_equal_0&gt;0,G_v_brackets,"")&amp;g_e_equal_perfect,"")</f>
        <v/>
      </c>
      <c r="Y2650" s="9" t="str">
        <f ca="1">IFERROR(sub_stat_v&amp;enchant_true?&amp;IF(G_v_equal_0&gt;0,G_v_brackets,"")&amp;g_e_equal_perfect,"")</f>
        <v/>
      </c>
      <c r="Z2650" s="9" t="str">
        <f ca="1">IFERROR(sub_stat_v&amp;enchant_true?&amp;IF(G_v_equal_0&gt;0,G_v_brackets,"")&amp;g_e_equal_perfect,"")</f>
        <v/>
      </c>
      <c r="AA2650" s="9" t="str">
        <f ca="1">IFERROR(sub_stat_v&amp;enchant_true?&amp;IF(G_v_equal_0&gt;0,G_v_brackets,"")&amp;g_e_equal_perfect,"")</f>
        <v/>
      </c>
      <c r="AB2650" s="9" t="str">
        <f ca="1">IFERROR(sub_stat_v&amp;enchant_true?&amp;IF(G_v_equal_0&gt;0,G_v_brackets,"")&amp;g_e_equal_perfect,"")</f>
        <v/>
      </c>
      <c r="AQ2650">
        <f>'DB Runes'!O2650</f>
        <v>0</v>
      </c>
      <c r="AR2650" s="9">
        <f>IF($BI2650=A2650,VLOOKUP($AQ2650,Runes!$AD:$AF,3,FALSE),A2650)</f>
        <v>0</v>
      </c>
      <c r="AS2650" s="9">
        <f t="shared" si="164"/>
        <v>0</v>
      </c>
      <c r="AT2650" s="11" t="str">
        <f>IF($BJ2650=AR2650,"true",IF('DB Runes'!$C2650="{}","",IF(RIGHT(LEFT('DB Runes'!$C2650,14),1)="f","false","true")))</f>
        <v>true</v>
      </c>
      <c r="AU2650" s="11">
        <f>IFERROR(IF(AS2650=0,0,IF(AR2650=$BJ2650,LEFT(RIGHT('DB Runes'!$C2650,LEN('DB Runes'!$C2650)-28),LEN('DB Runes'!$F2650)-29),IF(AT2650="true",LEFT(RIGHT('DB Runes'!$C2650,LEN('DB Runes'!$C2650)-27),LEN('DB Runes'!$C2650)-28),LEFT(RIGHT('DB Runes'!$C2650,LEN('DB Runes'!$C2650)-28),LEN('DB Runes'!$C2650)-29)))),0)</f>
        <v>0</v>
      </c>
      <c r="AV2650" s="9">
        <f>IF($BI2650=E2650,VLOOKUP($AQ2650,Runes!$AD:$AF,3,FALSE),E2650)</f>
        <v>0</v>
      </c>
      <c r="AW2650" s="9">
        <f t="shared" si="165"/>
        <v>0</v>
      </c>
      <c r="AX2650" s="11" t="str">
        <f>IF($BJ2650=AV2650,"true",IF('DB Runes'!$F2650="{}","",IF(RIGHT(LEFT('DB Runes'!$F2650,14),1)="f","false","true")))</f>
        <v>true</v>
      </c>
      <c r="AY2650" s="11">
        <f>IFERROR(IF(AW2650=0,0,IF(AV2650=$BJ2650,LEFT(RIGHT('DB Runes'!$F2650,LEN('DB Runes'!$F2650)-28),LEN('DB Runes'!$F2650)-29),IF(AX2650="true",LEFT(RIGHT('DB Runes'!$F2650,LEN('DB Runes'!$F2650)-27),LEN('DB Runes'!$F2650)-28),LEFT(RIGHT('DB Runes'!$F2650,LEN('DB Runes'!$F2650)-28),LEN('DB Runes'!$F2650)-29)))),0)</f>
        <v>0</v>
      </c>
      <c r="AZ2650" s="9">
        <f>IF($BI2650=I2650,VLOOKUP($AQ2650,Runes!$AD:$AF,3,FALSE),I2650)</f>
        <v>0</v>
      </c>
      <c r="BA2650" s="9">
        <f t="shared" si="166"/>
        <v>0</v>
      </c>
      <c r="BB2650" s="11" t="str">
        <f>IF($BJ2650=AZ2650,"true",IF('DB Runes'!$I2650="{}","",IF(RIGHT(LEFT('DB Runes'!$I2650,14),1)="f","false","true")))</f>
        <v>true</v>
      </c>
      <c r="BC2650" s="11">
        <f>IFERROR(IF(BA2650=0,0,IF(AZ2650=$BJ2650,LEFT(RIGHT('DB Runes'!$I2650,LEN('DB Runes'!$I2650)-28),LEN('DB Runes'!$I2650)-29),IF(BB2650="true",LEFT(RIGHT('DB Runes'!$I2650,LEN('DB Runes'!$I2650)-27),LEN('DB Runes'!$I2650)-28),LEFT(RIGHT('DB Runes'!$I2650,LEN('DB Runes'!$I2650)-28),LEN('DB Runes'!$I2650)-29)))),0)</f>
        <v>0</v>
      </c>
      <c r="BD2650" s="9">
        <f>IF($BI2650=M2650,VLOOKUP($AQ2650,Runes!$AD:$AF,3,FALSE),M2650)</f>
        <v>0</v>
      </c>
      <c r="BE2650" s="9">
        <f t="shared" si="167"/>
        <v>0</v>
      </c>
      <c r="BF2650" s="11" t="str">
        <f>IF($BJ2650=BD2650,"true",IF('DB Runes'!$L2650="{}","",IF(RIGHT(LEFT('DB Runes'!$L2650,14),1)="f","false","true")))</f>
        <v>true</v>
      </c>
      <c r="BG2650" s="11">
        <f>IFERROR(IF(BE2650=0,0,IF(BD2650=$BJ2650,LEFT(RIGHT('DB Runes'!$L2650,LEN('DB Runes'!$L2650)-28),LEN('DB Runes'!$L2650)-29),IF(BF2650="true",LEFT(RIGHT('DB Runes'!$L2650,LEN('DB Runes'!$L2650)-27),LEN('DB Runes'!$L2650)-28),LEFT(RIGHT('DB Runes'!$L2650,LEN('DB Runes'!$L2650)-28),LEN('DB Runes'!$L2650)-29)))),0)</f>
        <v>0</v>
      </c>
      <c r="BH2650">
        <f>IFERROR(VLOOKUP($AQ2650,Runes!$AM:$AP,4,FALSE),0)</f>
        <v>0</v>
      </c>
      <c r="BI2650">
        <f>IFERROR(VLOOKUP($AQ2650,Runes!$AD:$AF,2,FALSE),0)</f>
        <v>0</v>
      </c>
      <c r="BJ2650">
        <f>IFERROR(VLOOKUP($AQ2650,Runes!$AD:$AF,3,FALSE),0)</f>
        <v>0</v>
      </c>
    </row>
    <row r="2651" spans="1:62" x14ac:dyDescent="0.25">
      <c r="A2651" s="9">
        <f>'DB Runes'!$A2651</f>
        <v>0</v>
      </c>
      <c r="B2651" s="9">
        <f>'DB Runes'!$B2651</f>
        <v>0</v>
      </c>
      <c r="C2651" s="9" t="str">
        <f>IF('DB Runes'!$C2651="{}","",IF(RIGHT(LEFT('DB Runes'!$C2651,14),1)="f","false","true"))</f>
        <v>true</v>
      </c>
      <c r="D2651" s="9" t="e">
        <f>IF(C2651="","",IF(C2651="true",LEFT(RIGHT('DB Runes'!$C2651,LEN('DB Runes'!$C2651)-27),LEN('DB Runes'!$C2651)-28),LEFT(RIGHT('DB Runes'!$C2651,LEN('DB Runes'!$C2651)-28),LEN('DB Runes'!$C2651)-29)))</f>
        <v>#VALUE!</v>
      </c>
      <c r="E2651" s="9">
        <f>'DB Runes'!$D2651</f>
        <v>0</v>
      </c>
      <c r="F2651" s="9">
        <f>'DB Runes'!$E2651</f>
        <v>0</v>
      </c>
      <c r="G2651" s="9" t="str">
        <f>IF('DB Runes'!$F2651="{}","",IF(RIGHT(LEFT('DB Runes'!$F2651,14),1)="f","false","true"))</f>
        <v>true</v>
      </c>
      <c r="H2651" s="9" t="e">
        <f>IF(G2651="","",IF(G2651="true",LEFT(RIGHT('DB Runes'!$F2651,LEN('DB Runes'!$F2651)-27),LEN('DB Runes'!$F2651)-28),LEFT(RIGHT('DB Runes'!$F2651,LEN('DB Runes'!$F2651)-28),LEN('DB Runes'!$F2651)-29)))</f>
        <v>#VALUE!</v>
      </c>
      <c r="I2651" s="9">
        <f>'DB Runes'!$G2651</f>
        <v>0</v>
      </c>
      <c r="J2651" s="9">
        <f>'DB Runes'!$H2651</f>
        <v>0</v>
      </c>
      <c r="K2651" s="9" t="str">
        <f>IF('DB Runes'!$I2651="{}","",IF(RIGHT(LEFT('DB Runes'!$I2651,14),1)="f","false","true"))</f>
        <v>true</v>
      </c>
      <c r="L2651" s="9" t="e">
        <f>IF(K2651="","",IF(K2651="true",LEFT(RIGHT('DB Runes'!$I2651,LEN('DB Runes'!$I2651)-27),LEN('DB Runes'!$I2651)-28),LEFT(RIGHT('DB Runes'!$I2651,LEN('DB Runes'!$I2651)-28),LEN('DB Runes'!$I2651)-29)))</f>
        <v>#VALUE!</v>
      </c>
      <c r="M2651" s="9">
        <f>'DB Runes'!$J2651</f>
        <v>0</v>
      </c>
      <c r="N2651" s="9">
        <f>'DB Runes'!$K2651</f>
        <v>0</v>
      </c>
      <c r="O2651" s="9" t="str">
        <f>IF('DB Runes'!$L2651="{}","",IF(RIGHT(LEFT('DB Runes'!$L2651,14),1)="f","false","true"))</f>
        <v>true</v>
      </c>
      <c r="P2651" s="9" t="e">
        <f>IF(O2651="","",IF(O2651="true",LEFT(RIGHT('DB Runes'!$L2651,LEN('DB Runes'!$L2651)-27),LEN('DB Runes'!$L2651)-28),LEFT(RIGHT('DB Runes'!$L2651,LEN('DB Runes'!$L2651)-28),LEN('DB Runes'!$L2651)-29)))</f>
        <v>#VALUE!</v>
      </c>
      <c r="R2651" s="9" t="str">
        <f ca="1">IFERROR(sub_stat_v&amp;enchant_true?&amp;IF(G_v_equal_0&gt;0,G_v_brackets,"")&amp;g_e_equal_perfect,"")</f>
        <v/>
      </c>
      <c r="S2651" s="9" t="str">
        <f ca="1">IFERROR(sub_stat_v&amp;enchant_true?&amp;IF(G_v_equal_0&gt;0,G_v_brackets,"")&amp;g_e_equal_perfect,"")</f>
        <v/>
      </c>
      <c r="T2651" s="9" t="str">
        <f ca="1">IFERROR(sub_stat_v&amp;enchant_true?&amp;IF(G_v_equal_0&gt;0,G_v_brackets,"")&amp;g_e_equal_perfect,"")</f>
        <v/>
      </c>
      <c r="U2651" s="9" t="str">
        <f ca="1">IFERROR(sub_stat_v&amp;enchant_true?&amp;IF(G_v_equal_0&gt;0,G_v_brackets,"")&amp;g_e_equal_perfect,"")</f>
        <v/>
      </c>
      <c r="V2651" s="9" t="str">
        <f ca="1">IFERROR(sub_stat_v&amp;enchant_true?&amp;IF(G_v_equal_0&gt;0,G_v_brackets,"")&amp;g_e_equal_perfect,"")</f>
        <v/>
      </c>
      <c r="W2651" s="9" t="str">
        <f ca="1">IFERROR(sub_stat_v&amp;enchant_true?&amp;IF(G_v_equal_0&gt;0,G_v_brackets,"")&amp;g_e_equal_perfect,"")</f>
        <v/>
      </c>
      <c r="X2651" s="9" t="str">
        <f ca="1">IFERROR(sub_stat_v&amp;enchant_true?&amp;IF(G_v_equal_0&gt;0,G_v_brackets,"")&amp;g_e_equal_perfect,"")</f>
        <v/>
      </c>
      <c r="Y2651" s="9" t="str">
        <f ca="1">IFERROR(sub_stat_v&amp;enchant_true?&amp;IF(G_v_equal_0&gt;0,G_v_brackets,"")&amp;g_e_equal_perfect,"")</f>
        <v/>
      </c>
      <c r="Z2651" s="9" t="str">
        <f ca="1">IFERROR(sub_stat_v&amp;enchant_true?&amp;IF(G_v_equal_0&gt;0,G_v_brackets,"")&amp;g_e_equal_perfect,"")</f>
        <v/>
      </c>
      <c r="AA2651" s="9" t="str">
        <f ca="1">IFERROR(sub_stat_v&amp;enchant_true?&amp;IF(G_v_equal_0&gt;0,G_v_brackets,"")&amp;g_e_equal_perfect,"")</f>
        <v/>
      </c>
      <c r="AB2651" s="9" t="str">
        <f ca="1">IFERROR(sub_stat_v&amp;enchant_true?&amp;IF(G_v_equal_0&gt;0,G_v_brackets,"")&amp;g_e_equal_perfect,"")</f>
        <v/>
      </c>
      <c r="AQ2651">
        <f>'DB Runes'!O2651</f>
        <v>0</v>
      </c>
      <c r="AR2651" s="9">
        <f>IF($BI2651=A2651,VLOOKUP($AQ2651,Runes!$AD:$AF,3,FALSE),A2651)</f>
        <v>0</v>
      </c>
      <c r="AS2651" s="9">
        <f t="shared" si="164"/>
        <v>0</v>
      </c>
      <c r="AT2651" s="11" t="str">
        <f>IF($BJ2651=AR2651,"true",IF('DB Runes'!$C2651="{}","",IF(RIGHT(LEFT('DB Runes'!$C2651,14),1)="f","false","true")))</f>
        <v>true</v>
      </c>
      <c r="AU2651" s="11">
        <f>IFERROR(IF(AS2651=0,0,IF(AR2651=$BJ2651,LEFT(RIGHT('DB Runes'!$C2651,LEN('DB Runes'!$C2651)-28),LEN('DB Runes'!$F2651)-29),IF(AT2651="true",LEFT(RIGHT('DB Runes'!$C2651,LEN('DB Runes'!$C2651)-27),LEN('DB Runes'!$C2651)-28),LEFT(RIGHT('DB Runes'!$C2651,LEN('DB Runes'!$C2651)-28),LEN('DB Runes'!$C2651)-29)))),0)</f>
        <v>0</v>
      </c>
      <c r="AV2651" s="9">
        <f>IF($BI2651=E2651,VLOOKUP($AQ2651,Runes!$AD:$AF,3,FALSE),E2651)</f>
        <v>0</v>
      </c>
      <c r="AW2651" s="9">
        <f t="shared" si="165"/>
        <v>0</v>
      </c>
      <c r="AX2651" s="11" t="str">
        <f>IF($BJ2651=AV2651,"true",IF('DB Runes'!$F2651="{}","",IF(RIGHT(LEFT('DB Runes'!$F2651,14),1)="f","false","true")))</f>
        <v>true</v>
      </c>
      <c r="AY2651" s="11">
        <f>IFERROR(IF(AW2651=0,0,IF(AV2651=$BJ2651,LEFT(RIGHT('DB Runes'!$F2651,LEN('DB Runes'!$F2651)-28),LEN('DB Runes'!$F2651)-29),IF(AX2651="true",LEFT(RIGHT('DB Runes'!$F2651,LEN('DB Runes'!$F2651)-27),LEN('DB Runes'!$F2651)-28),LEFT(RIGHT('DB Runes'!$F2651,LEN('DB Runes'!$F2651)-28),LEN('DB Runes'!$F2651)-29)))),0)</f>
        <v>0</v>
      </c>
      <c r="AZ2651" s="9">
        <f>IF($BI2651=I2651,VLOOKUP($AQ2651,Runes!$AD:$AF,3,FALSE),I2651)</f>
        <v>0</v>
      </c>
      <c r="BA2651" s="9">
        <f t="shared" si="166"/>
        <v>0</v>
      </c>
      <c r="BB2651" s="11" t="str">
        <f>IF($BJ2651=AZ2651,"true",IF('DB Runes'!$I2651="{}","",IF(RIGHT(LEFT('DB Runes'!$I2651,14),1)="f","false","true")))</f>
        <v>true</v>
      </c>
      <c r="BC2651" s="11">
        <f>IFERROR(IF(BA2651=0,0,IF(AZ2651=$BJ2651,LEFT(RIGHT('DB Runes'!$I2651,LEN('DB Runes'!$I2651)-28),LEN('DB Runes'!$I2651)-29),IF(BB2651="true",LEFT(RIGHT('DB Runes'!$I2651,LEN('DB Runes'!$I2651)-27),LEN('DB Runes'!$I2651)-28),LEFT(RIGHT('DB Runes'!$I2651,LEN('DB Runes'!$I2651)-28),LEN('DB Runes'!$I2651)-29)))),0)</f>
        <v>0</v>
      </c>
      <c r="BD2651" s="9">
        <f>IF($BI2651=M2651,VLOOKUP($AQ2651,Runes!$AD:$AF,3,FALSE),M2651)</f>
        <v>0</v>
      </c>
      <c r="BE2651" s="9">
        <f t="shared" si="167"/>
        <v>0</v>
      </c>
      <c r="BF2651" s="11" t="str">
        <f>IF($BJ2651=BD2651,"true",IF('DB Runes'!$L2651="{}","",IF(RIGHT(LEFT('DB Runes'!$L2651,14),1)="f","false","true")))</f>
        <v>true</v>
      </c>
      <c r="BG2651" s="11">
        <f>IFERROR(IF(BE2651=0,0,IF(BD2651=$BJ2651,LEFT(RIGHT('DB Runes'!$L2651,LEN('DB Runes'!$L2651)-28),LEN('DB Runes'!$L2651)-29),IF(BF2651="true",LEFT(RIGHT('DB Runes'!$L2651,LEN('DB Runes'!$L2651)-27),LEN('DB Runes'!$L2651)-28),LEFT(RIGHT('DB Runes'!$L2651,LEN('DB Runes'!$L2651)-28),LEN('DB Runes'!$L2651)-29)))),0)</f>
        <v>0</v>
      </c>
      <c r="BH2651">
        <f>IFERROR(VLOOKUP($AQ2651,Runes!$AM:$AP,4,FALSE),0)</f>
        <v>0</v>
      </c>
      <c r="BI2651">
        <f>IFERROR(VLOOKUP($AQ2651,Runes!$AD:$AF,2,FALSE),0)</f>
        <v>0</v>
      </c>
      <c r="BJ2651">
        <f>IFERROR(VLOOKUP($AQ2651,Runes!$AD:$AF,3,FALSE),0)</f>
        <v>0</v>
      </c>
    </row>
    <row r="2652" spans="1:62" x14ac:dyDescent="0.25">
      <c r="A2652" s="9">
        <f>'DB Runes'!$A2652</f>
        <v>0</v>
      </c>
      <c r="B2652" s="9">
        <f>'DB Runes'!$B2652</f>
        <v>0</v>
      </c>
      <c r="C2652" s="9" t="str">
        <f>IF('DB Runes'!$C2652="{}","",IF(RIGHT(LEFT('DB Runes'!$C2652,14),1)="f","false","true"))</f>
        <v>true</v>
      </c>
      <c r="D2652" s="9" t="e">
        <f>IF(C2652="","",IF(C2652="true",LEFT(RIGHT('DB Runes'!$C2652,LEN('DB Runes'!$C2652)-27),LEN('DB Runes'!$C2652)-28),LEFT(RIGHT('DB Runes'!$C2652,LEN('DB Runes'!$C2652)-28),LEN('DB Runes'!$C2652)-29)))</f>
        <v>#VALUE!</v>
      </c>
      <c r="E2652" s="9">
        <f>'DB Runes'!$D2652</f>
        <v>0</v>
      </c>
      <c r="F2652" s="9">
        <f>'DB Runes'!$E2652</f>
        <v>0</v>
      </c>
      <c r="G2652" s="9" t="str">
        <f>IF('DB Runes'!$F2652="{}","",IF(RIGHT(LEFT('DB Runes'!$F2652,14),1)="f","false","true"))</f>
        <v>true</v>
      </c>
      <c r="H2652" s="9" t="e">
        <f>IF(G2652="","",IF(G2652="true",LEFT(RIGHT('DB Runes'!$F2652,LEN('DB Runes'!$F2652)-27),LEN('DB Runes'!$F2652)-28),LEFT(RIGHT('DB Runes'!$F2652,LEN('DB Runes'!$F2652)-28),LEN('DB Runes'!$F2652)-29)))</f>
        <v>#VALUE!</v>
      </c>
      <c r="I2652" s="9">
        <f>'DB Runes'!$G2652</f>
        <v>0</v>
      </c>
      <c r="J2652" s="9">
        <f>'DB Runes'!$H2652</f>
        <v>0</v>
      </c>
      <c r="K2652" s="9" t="str">
        <f>IF('DB Runes'!$I2652="{}","",IF(RIGHT(LEFT('DB Runes'!$I2652,14),1)="f","false","true"))</f>
        <v>true</v>
      </c>
      <c r="L2652" s="9" t="e">
        <f>IF(K2652="","",IF(K2652="true",LEFT(RIGHT('DB Runes'!$I2652,LEN('DB Runes'!$I2652)-27),LEN('DB Runes'!$I2652)-28),LEFT(RIGHT('DB Runes'!$I2652,LEN('DB Runes'!$I2652)-28),LEN('DB Runes'!$I2652)-29)))</f>
        <v>#VALUE!</v>
      </c>
      <c r="M2652" s="9">
        <f>'DB Runes'!$J2652</f>
        <v>0</v>
      </c>
      <c r="N2652" s="9">
        <f>'DB Runes'!$K2652</f>
        <v>0</v>
      </c>
      <c r="O2652" s="9" t="str">
        <f>IF('DB Runes'!$L2652="{}","",IF(RIGHT(LEFT('DB Runes'!$L2652,14),1)="f","false","true"))</f>
        <v>true</v>
      </c>
      <c r="P2652" s="9" t="e">
        <f>IF(O2652="","",IF(O2652="true",LEFT(RIGHT('DB Runes'!$L2652,LEN('DB Runes'!$L2652)-27),LEN('DB Runes'!$L2652)-28),LEFT(RIGHT('DB Runes'!$L2652,LEN('DB Runes'!$L2652)-28),LEN('DB Runes'!$L2652)-29)))</f>
        <v>#VALUE!</v>
      </c>
      <c r="R2652" s="9" t="str">
        <f ca="1">IFERROR(sub_stat_v&amp;enchant_true?&amp;IF(G_v_equal_0&gt;0,G_v_brackets,"")&amp;g_e_equal_perfect,"")</f>
        <v/>
      </c>
      <c r="S2652" s="9" t="str">
        <f ca="1">IFERROR(sub_stat_v&amp;enchant_true?&amp;IF(G_v_equal_0&gt;0,G_v_brackets,"")&amp;g_e_equal_perfect,"")</f>
        <v/>
      </c>
      <c r="T2652" s="9" t="str">
        <f ca="1">IFERROR(sub_stat_v&amp;enchant_true?&amp;IF(G_v_equal_0&gt;0,G_v_brackets,"")&amp;g_e_equal_perfect,"")</f>
        <v/>
      </c>
      <c r="U2652" s="9" t="str">
        <f ca="1">IFERROR(sub_stat_v&amp;enchant_true?&amp;IF(G_v_equal_0&gt;0,G_v_brackets,"")&amp;g_e_equal_perfect,"")</f>
        <v/>
      </c>
      <c r="V2652" s="9" t="str">
        <f ca="1">IFERROR(sub_stat_v&amp;enchant_true?&amp;IF(G_v_equal_0&gt;0,G_v_brackets,"")&amp;g_e_equal_perfect,"")</f>
        <v/>
      </c>
      <c r="W2652" s="9" t="str">
        <f ca="1">IFERROR(sub_stat_v&amp;enchant_true?&amp;IF(G_v_equal_0&gt;0,G_v_brackets,"")&amp;g_e_equal_perfect,"")</f>
        <v/>
      </c>
      <c r="X2652" s="9" t="str">
        <f ca="1">IFERROR(sub_stat_v&amp;enchant_true?&amp;IF(G_v_equal_0&gt;0,G_v_brackets,"")&amp;g_e_equal_perfect,"")</f>
        <v/>
      </c>
      <c r="Y2652" s="9" t="str">
        <f ca="1">IFERROR(sub_stat_v&amp;enchant_true?&amp;IF(G_v_equal_0&gt;0,G_v_brackets,"")&amp;g_e_equal_perfect,"")</f>
        <v/>
      </c>
      <c r="Z2652" s="9" t="str">
        <f ca="1">IFERROR(sub_stat_v&amp;enchant_true?&amp;IF(G_v_equal_0&gt;0,G_v_brackets,"")&amp;g_e_equal_perfect,"")</f>
        <v/>
      </c>
      <c r="AA2652" s="9" t="str">
        <f ca="1">IFERROR(sub_stat_v&amp;enchant_true?&amp;IF(G_v_equal_0&gt;0,G_v_brackets,"")&amp;g_e_equal_perfect,"")</f>
        <v/>
      </c>
      <c r="AB2652" s="9" t="str">
        <f ca="1">IFERROR(sub_stat_v&amp;enchant_true?&amp;IF(G_v_equal_0&gt;0,G_v_brackets,"")&amp;g_e_equal_perfect,"")</f>
        <v/>
      </c>
      <c r="AQ2652">
        <f>'DB Runes'!O2652</f>
        <v>0</v>
      </c>
      <c r="AR2652" s="9">
        <f>IF($BI2652=A2652,VLOOKUP($AQ2652,Runes!$AD:$AF,3,FALSE),A2652)</f>
        <v>0</v>
      </c>
      <c r="AS2652" s="9">
        <f t="shared" si="164"/>
        <v>0</v>
      </c>
      <c r="AT2652" s="11" t="str">
        <f>IF($BJ2652=AR2652,"true",IF('DB Runes'!$C2652="{}","",IF(RIGHT(LEFT('DB Runes'!$C2652,14),1)="f","false","true")))</f>
        <v>true</v>
      </c>
      <c r="AU2652" s="11">
        <f>IFERROR(IF(AS2652=0,0,IF(AR2652=$BJ2652,LEFT(RIGHT('DB Runes'!$C2652,LEN('DB Runes'!$C2652)-28),LEN('DB Runes'!$F2652)-29),IF(AT2652="true",LEFT(RIGHT('DB Runes'!$C2652,LEN('DB Runes'!$C2652)-27),LEN('DB Runes'!$C2652)-28),LEFT(RIGHT('DB Runes'!$C2652,LEN('DB Runes'!$C2652)-28),LEN('DB Runes'!$C2652)-29)))),0)</f>
        <v>0</v>
      </c>
      <c r="AV2652" s="9">
        <f>IF($BI2652=E2652,VLOOKUP($AQ2652,Runes!$AD:$AF,3,FALSE),E2652)</f>
        <v>0</v>
      </c>
      <c r="AW2652" s="9">
        <f t="shared" si="165"/>
        <v>0</v>
      </c>
      <c r="AX2652" s="11" t="str">
        <f>IF($BJ2652=AV2652,"true",IF('DB Runes'!$F2652="{}","",IF(RIGHT(LEFT('DB Runes'!$F2652,14),1)="f","false","true")))</f>
        <v>true</v>
      </c>
      <c r="AY2652" s="11">
        <f>IFERROR(IF(AW2652=0,0,IF(AV2652=$BJ2652,LEFT(RIGHT('DB Runes'!$F2652,LEN('DB Runes'!$F2652)-28),LEN('DB Runes'!$F2652)-29),IF(AX2652="true",LEFT(RIGHT('DB Runes'!$F2652,LEN('DB Runes'!$F2652)-27),LEN('DB Runes'!$F2652)-28),LEFT(RIGHT('DB Runes'!$F2652,LEN('DB Runes'!$F2652)-28),LEN('DB Runes'!$F2652)-29)))),0)</f>
        <v>0</v>
      </c>
      <c r="AZ2652" s="9">
        <f>IF($BI2652=I2652,VLOOKUP($AQ2652,Runes!$AD:$AF,3,FALSE),I2652)</f>
        <v>0</v>
      </c>
      <c r="BA2652" s="9">
        <f t="shared" si="166"/>
        <v>0</v>
      </c>
      <c r="BB2652" s="11" t="str">
        <f>IF($BJ2652=AZ2652,"true",IF('DB Runes'!$I2652="{}","",IF(RIGHT(LEFT('DB Runes'!$I2652,14),1)="f","false","true")))</f>
        <v>true</v>
      </c>
      <c r="BC2652" s="11">
        <f>IFERROR(IF(BA2652=0,0,IF(AZ2652=$BJ2652,LEFT(RIGHT('DB Runes'!$I2652,LEN('DB Runes'!$I2652)-28),LEN('DB Runes'!$I2652)-29),IF(BB2652="true",LEFT(RIGHT('DB Runes'!$I2652,LEN('DB Runes'!$I2652)-27),LEN('DB Runes'!$I2652)-28),LEFT(RIGHT('DB Runes'!$I2652,LEN('DB Runes'!$I2652)-28),LEN('DB Runes'!$I2652)-29)))),0)</f>
        <v>0</v>
      </c>
      <c r="BD2652" s="9">
        <f>IF($BI2652=M2652,VLOOKUP($AQ2652,Runes!$AD:$AF,3,FALSE),M2652)</f>
        <v>0</v>
      </c>
      <c r="BE2652" s="9">
        <f t="shared" si="167"/>
        <v>0</v>
      </c>
      <c r="BF2652" s="11" t="str">
        <f>IF($BJ2652=BD2652,"true",IF('DB Runes'!$L2652="{}","",IF(RIGHT(LEFT('DB Runes'!$L2652,14),1)="f","false","true")))</f>
        <v>true</v>
      </c>
      <c r="BG2652" s="11">
        <f>IFERROR(IF(BE2652=0,0,IF(BD2652=$BJ2652,LEFT(RIGHT('DB Runes'!$L2652,LEN('DB Runes'!$L2652)-28),LEN('DB Runes'!$L2652)-29),IF(BF2652="true",LEFT(RIGHT('DB Runes'!$L2652,LEN('DB Runes'!$L2652)-27),LEN('DB Runes'!$L2652)-28),LEFT(RIGHT('DB Runes'!$L2652,LEN('DB Runes'!$L2652)-28),LEN('DB Runes'!$L2652)-29)))),0)</f>
        <v>0</v>
      </c>
      <c r="BH2652">
        <f>IFERROR(VLOOKUP($AQ2652,Runes!$AM:$AP,4,FALSE),0)</f>
        <v>0</v>
      </c>
      <c r="BI2652">
        <f>IFERROR(VLOOKUP($AQ2652,Runes!$AD:$AF,2,FALSE),0)</f>
        <v>0</v>
      </c>
      <c r="BJ2652">
        <f>IFERROR(VLOOKUP($AQ2652,Runes!$AD:$AF,3,FALSE),0)</f>
        <v>0</v>
      </c>
    </row>
    <row r="2653" spans="1:62" x14ac:dyDescent="0.25">
      <c r="A2653" s="9">
        <f>'DB Runes'!$A2653</f>
        <v>0</v>
      </c>
      <c r="B2653" s="9">
        <f>'DB Runes'!$B2653</f>
        <v>0</v>
      </c>
      <c r="C2653" s="9" t="str">
        <f>IF('DB Runes'!$C2653="{}","",IF(RIGHT(LEFT('DB Runes'!$C2653,14),1)="f","false","true"))</f>
        <v>true</v>
      </c>
      <c r="D2653" s="9" t="e">
        <f>IF(C2653="","",IF(C2653="true",LEFT(RIGHT('DB Runes'!$C2653,LEN('DB Runes'!$C2653)-27),LEN('DB Runes'!$C2653)-28),LEFT(RIGHT('DB Runes'!$C2653,LEN('DB Runes'!$C2653)-28),LEN('DB Runes'!$C2653)-29)))</f>
        <v>#VALUE!</v>
      </c>
      <c r="E2653" s="9">
        <f>'DB Runes'!$D2653</f>
        <v>0</v>
      </c>
      <c r="F2653" s="9">
        <f>'DB Runes'!$E2653</f>
        <v>0</v>
      </c>
      <c r="G2653" s="9" t="str">
        <f>IF('DB Runes'!$F2653="{}","",IF(RIGHT(LEFT('DB Runes'!$F2653,14),1)="f","false","true"))</f>
        <v>true</v>
      </c>
      <c r="H2653" s="9" t="e">
        <f>IF(G2653="","",IF(G2653="true",LEFT(RIGHT('DB Runes'!$F2653,LEN('DB Runes'!$F2653)-27),LEN('DB Runes'!$F2653)-28),LEFT(RIGHT('DB Runes'!$F2653,LEN('DB Runes'!$F2653)-28),LEN('DB Runes'!$F2653)-29)))</f>
        <v>#VALUE!</v>
      </c>
      <c r="I2653" s="9">
        <f>'DB Runes'!$G2653</f>
        <v>0</v>
      </c>
      <c r="J2653" s="9">
        <f>'DB Runes'!$H2653</f>
        <v>0</v>
      </c>
      <c r="K2653" s="9" t="str">
        <f>IF('DB Runes'!$I2653="{}","",IF(RIGHT(LEFT('DB Runes'!$I2653,14),1)="f","false","true"))</f>
        <v>true</v>
      </c>
      <c r="L2653" s="9" t="e">
        <f>IF(K2653="","",IF(K2653="true",LEFT(RIGHT('DB Runes'!$I2653,LEN('DB Runes'!$I2653)-27),LEN('DB Runes'!$I2653)-28),LEFT(RIGHT('DB Runes'!$I2653,LEN('DB Runes'!$I2653)-28),LEN('DB Runes'!$I2653)-29)))</f>
        <v>#VALUE!</v>
      </c>
      <c r="M2653" s="9">
        <f>'DB Runes'!$J2653</f>
        <v>0</v>
      </c>
      <c r="N2653" s="9">
        <f>'DB Runes'!$K2653</f>
        <v>0</v>
      </c>
      <c r="O2653" s="9" t="str">
        <f>IF('DB Runes'!$L2653="{}","",IF(RIGHT(LEFT('DB Runes'!$L2653,14),1)="f","false","true"))</f>
        <v>true</v>
      </c>
      <c r="P2653" s="9" t="e">
        <f>IF(O2653="","",IF(O2653="true",LEFT(RIGHT('DB Runes'!$L2653,LEN('DB Runes'!$L2653)-27),LEN('DB Runes'!$L2653)-28),LEFT(RIGHT('DB Runes'!$L2653,LEN('DB Runes'!$L2653)-28),LEN('DB Runes'!$L2653)-29)))</f>
        <v>#VALUE!</v>
      </c>
      <c r="R2653" s="9" t="str">
        <f ca="1">IFERROR(sub_stat_v&amp;enchant_true?&amp;IF(G_v_equal_0&gt;0,G_v_brackets,"")&amp;g_e_equal_perfect,"")</f>
        <v/>
      </c>
      <c r="S2653" s="9" t="str">
        <f ca="1">IFERROR(sub_stat_v&amp;enchant_true?&amp;IF(G_v_equal_0&gt;0,G_v_brackets,"")&amp;g_e_equal_perfect,"")</f>
        <v/>
      </c>
      <c r="T2653" s="9" t="str">
        <f ca="1">IFERROR(sub_stat_v&amp;enchant_true?&amp;IF(G_v_equal_0&gt;0,G_v_brackets,"")&amp;g_e_equal_perfect,"")</f>
        <v/>
      </c>
      <c r="U2653" s="9" t="str">
        <f ca="1">IFERROR(sub_stat_v&amp;enchant_true?&amp;IF(G_v_equal_0&gt;0,G_v_brackets,"")&amp;g_e_equal_perfect,"")</f>
        <v/>
      </c>
      <c r="V2653" s="9" t="str">
        <f ca="1">IFERROR(sub_stat_v&amp;enchant_true?&amp;IF(G_v_equal_0&gt;0,G_v_brackets,"")&amp;g_e_equal_perfect,"")</f>
        <v/>
      </c>
      <c r="W2653" s="9" t="str">
        <f ca="1">IFERROR(sub_stat_v&amp;enchant_true?&amp;IF(G_v_equal_0&gt;0,G_v_brackets,"")&amp;g_e_equal_perfect,"")</f>
        <v/>
      </c>
      <c r="X2653" s="9" t="str">
        <f ca="1">IFERROR(sub_stat_v&amp;enchant_true?&amp;IF(G_v_equal_0&gt;0,G_v_brackets,"")&amp;g_e_equal_perfect,"")</f>
        <v/>
      </c>
      <c r="Y2653" s="9" t="str">
        <f ca="1">IFERROR(sub_stat_v&amp;enchant_true?&amp;IF(G_v_equal_0&gt;0,G_v_brackets,"")&amp;g_e_equal_perfect,"")</f>
        <v/>
      </c>
      <c r="Z2653" s="9" t="str">
        <f ca="1">IFERROR(sub_stat_v&amp;enchant_true?&amp;IF(G_v_equal_0&gt;0,G_v_brackets,"")&amp;g_e_equal_perfect,"")</f>
        <v/>
      </c>
      <c r="AA2653" s="9" t="str">
        <f ca="1">IFERROR(sub_stat_v&amp;enchant_true?&amp;IF(G_v_equal_0&gt;0,G_v_brackets,"")&amp;g_e_equal_perfect,"")</f>
        <v/>
      </c>
      <c r="AB2653" s="9" t="str">
        <f ca="1">IFERROR(sub_stat_v&amp;enchant_true?&amp;IF(G_v_equal_0&gt;0,G_v_brackets,"")&amp;g_e_equal_perfect,"")</f>
        <v/>
      </c>
      <c r="AQ2653">
        <f>'DB Runes'!O2653</f>
        <v>0</v>
      </c>
      <c r="AR2653" s="9">
        <f>IF($BI2653=A2653,VLOOKUP($AQ2653,Runes!$AD:$AF,3,FALSE),A2653)</f>
        <v>0</v>
      </c>
      <c r="AS2653" s="9">
        <f t="shared" si="164"/>
        <v>0</v>
      </c>
      <c r="AT2653" s="11" t="str">
        <f>IF($BJ2653=AR2653,"true",IF('DB Runes'!$C2653="{}","",IF(RIGHT(LEFT('DB Runes'!$C2653,14),1)="f","false","true")))</f>
        <v>true</v>
      </c>
      <c r="AU2653" s="11">
        <f>IFERROR(IF(AS2653=0,0,IF(AR2653=$BJ2653,LEFT(RIGHT('DB Runes'!$C2653,LEN('DB Runes'!$C2653)-28),LEN('DB Runes'!$F2653)-29),IF(AT2653="true",LEFT(RIGHT('DB Runes'!$C2653,LEN('DB Runes'!$C2653)-27),LEN('DB Runes'!$C2653)-28),LEFT(RIGHT('DB Runes'!$C2653,LEN('DB Runes'!$C2653)-28),LEN('DB Runes'!$C2653)-29)))),0)</f>
        <v>0</v>
      </c>
      <c r="AV2653" s="9">
        <f>IF($BI2653=E2653,VLOOKUP($AQ2653,Runes!$AD:$AF,3,FALSE),E2653)</f>
        <v>0</v>
      </c>
      <c r="AW2653" s="9">
        <f t="shared" si="165"/>
        <v>0</v>
      </c>
      <c r="AX2653" s="11" t="str">
        <f>IF($BJ2653=AV2653,"true",IF('DB Runes'!$F2653="{}","",IF(RIGHT(LEFT('DB Runes'!$F2653,14),1)="f","false","true")))</f>
        <v>true</v>
      </c>
      <c r="AY2653" s="11">
        <f>IFERROR(IF(AW2653=0,0,IF(AV2653=$BJ2653,LEFT(RIGHT('DB Runes'!$F2653,LEN('DB Runes'!$F2653)-28),LEN('DB Runes'!$F2653)-29),IF(AX2653="true",LEFT(RIGHT('DB Runes'!$F2653,LEN('DB Runes'!$F2653)-27),LEN('DB Runes'!$F2653)-28),LEFT(RIGHT('DB Runes'!$F2653,LEN('DB Runes'!$F2653)-28),LEN('DB Runes'!$F2653)-29)))),0)</f>
        <v>0</v>
      </c>
      <c r="AZ2653" s="9">
        <f>IF($BI2653=I2653,VLOOKUP($AQ2653,Runes!$AD:$AF,3,FALSE),I2653)</f>
        <v>0</v>
      </c>
      <c r="BA2653" s="9">
        <f t="shared" si="166"/>
        <v>0</v>
      </c>
      <c r="BB2653" s="11" t="str">
        <f>IF($BJ2653=AZ2653,"true",IF('DB Runes'!$I2653="{}","",IF(RIGHT(LEFT('DB Runes'!$I2653,14),1)="f","false","true")))</f>
        <v>true</v>
      </c>
      <c r="BC2653" s="11">
        <f>IFERROR(IF(BA2653=0,0,IF(AZ2653=$BJ2653,LEFT(RIGHT('DB Runes'!$I2653,LEN('DB Runes'!$I2653)-28),LEN('DB Runes'!$I2653)-29),IF(BB2653="true",LEFT(RIGHT('DB Runes'!$I2653,LEN('DB Runes'!$I2653)-27),LEN('DB Runes'!$I2653)-28),LEFT(RIGHT('DB Runes'!$I2653,LEN('DB Runes'!$I2653)-28),LEN('DB Runes'!$I2653)-29)))),0)</f>
        <v>0</v>
      </c>
      <c r="BD2653" s="9">
        <f>IF($BI2653=M2653,VLOOKUP($AQ2653,Runes!$AD:$AF,3,FALSE),M2653)</f>
        <v>0</v>
      </c>
      <c r="BE2653" s="9">
        <f t="shared" si="167"/>
        <v>0</v>
      </c>
      <c r="BF2653" s="11" t="str">
        <f>IF($BJ2653=BD2653,"true",IF('DB Runes'!$L2653="{}","",IF(RIGHT(LEFT('DB Runes'!$L2653,14),1)="f","false","true")))</f>
        <v>true</v>
      </c>
      <c r="BG2653" s="11">
        <f>IFERROR(IF(BE2653=0,0,IF(BD2653=$BJ2653,LEFT(RIGHT('DB Runes'!$L2653,LEN('DB Runes'!$L2653)-28),LEN('DB Runes'!$L2653)-29),IF(BF2653="true",LEFT(RIGHT('DB Runes'!$L2653,LEN('DB Runes'!$L2653)-27),LEN('DB Runes'!$L2653)-28),LEFT(RIGHT('DB Runes'!$L2653,LEN('DB Runes'!$L2653)-28),LEN('DB Runes'!$L2653)-29)))),0)</f>
        <v>0</v>
      </c>
      <c r="BH2653">
        <f>IFERROR(VLOOKUP($AQ2653,Runes!$AM:$AP,4,FALSE),0)</f>
        <v>0</v>
      </c>
      <c r="BI2653">
        <f>IFERROR(VLOOKUP($AQ2653,Runes!$AD:$AF,2,FALSE),0)</f>
        <v>0</v>
      </c>
      <c r="BJ2653">
        <f>IFERROR(VLOOKUP($AQ2653,Runes!$AD:$AF,3,FALSE),0)</f>
        <v>0</v>
      </c>
    </row>
    <row r="2654" spans="1:62" x14ac:dyDescent="0.25">
      <c r="A2654" s="9">
        <f>'DB Runes'!$A2654</f>
        <v>0</v>
      </c>
      <c r="B2654" s="9">
        <f>'DB Runes'!$B2654</f>
        <v>0</v>
      </c>
      <c r="C2654" s="9" t="str">
        <f>IF('DB Runes'!$C2654="{}","",IF(RIGHT(LEFT('DB Runes'!$C2654,14),1)="f","false","true"))</f>
        <v>true</v>
      </c>
      <c r="D2654" s="9" t="e">
        <f>IF(C2654="","",IF(C2654="true",LEFT(RIGHT('DB Runes'!$C2654,LEN('DB Runes'!$C2654)-27),LEN('DB Runes'!$C2654)-28),LEFT(RIGHT('DB Runes'!$C2654,LEN('DB Runes'!$C2654)-28),LEN('DB Runes'!$C2654)-29)))</f>
        <v>#VALUE!</v>
      </c>
      <c r="E2654" s="9">
        <f>'DB Runes'!$D2654</f>
        <v>0</v>
      </c>
      <c r="F2654" s="9">
        <f>'DB Runes'!$E2654</f>
        <v>0</v>
      </c>
      <c r="G2654" s="9" t="str">
        <f>IF('DB Runes'!$F2654="{}","",IF(RIGHT(LEFT('DB Runes'!$F2654,14),1)="f","false","true"))</f>
        <v>true</v>
      </c>
      <c r="H2654" s="9" t="e">
        <f>IF(G2654="","",IF(G2654="true",LEFT(RIGHT('DB Runes'!$F2654,LEN('DB Runes'!$F2654)-27),LEN('DB Runes'!$F2654)-28),LEFT(RIGHT('DB Runes'!$F2654,LEN('DB Runes'!$F2654)-28),LEN('DB Runes'!$F2654)-29)))</f>
        <v>#VALUE!</v>
      </c>
      <c r="I2654" s="9">
        <f>'DB Runes'!$G2654</f>
        <v>0</v>
      </c>
      <c r="J2654" s="9">
        <f>'DB Runes'!$H2654</f>
        <v>0</v>
      </c>
      <c r="K2654" s="9" t="str">
        <f>IF('DB Runes'!$I2654="{}","",IF(RIGHT(LEFT('DB Runes'!$I2654,14),1)="f","false","true"))</f>
        <v>true</v>
      </c>
      <c r="L2654" s="9" t="e">
        <f>IF(K2654="","",IF(K2654="true",LEFT(RIGHT('DB Runes'!$I2654,LEN('DB Runes'!$I2654)-27),LEN('DB Runes'!$I2654)-28),LEFT(RIGHT('DB Runes'!$I2654,LEN('DB Runes'!$I2654)-28),LEN('DB Runes'!$I2654)-29)))</f>
        <v>#VALUE!</v>
      </c>
      <c r="M2654" s="9">
        <f>'DB Runes'!$J2654</f>
        <v>0</v>
      </c>
      <c r="N2654" s="9">
        <f>'DB Runes'!$K2654</f>
        <v>0</v>
      </c>
      <c r="O2654" s="9" t="str">
        <f>IF('DB Runes'!$L2654="{}","",IF(RIGHT(LEFT('DB Runes'!$L2654,14),1)="f","false","true"))</f>
        <v>true</v>
      </c>
      <c r="P2654" s="9" t="e">
        <f>IF(O2654="","",IF(O2654="true",LEFT(RIGHT('DB Runes'!$L2654,LEN('DB Runes'!$L2654)-27),LEN('DB Runes'!$L2654)-28),LEFT(RIGHT('DB Runes'!$L2654,LEN('DB Runes'!$L2654)-28),LEN('DB Runes'!$L2654)-29)))</f>
        <v>#VALUE!</v>
      </c>
      <c r="R2654" s="9" t="str">
        <f ca="1">IFERROR(sub_stat_v&amp;enchant_true?&amp;IF(G_v_equal_0&gt;0,G_v_brackets,"")&amp;g_e_equal_perfect,"")</f>
        <v/>
      </c>
      <c r="S2654" s="9" t="str">
        <f ca="1">IFERROR(sub_stat_v&amp;enchant_true?&amp;IF(G_v_equal_0&gt;0,G_v_brackets,"")&amp;g_e_equal_perfect,"")</f>
        <v/>
      </c>
      <c r="T2654" s="9" t="str">
        <f ca="1">IFERROR(sub_stat_v&amp;enchant_true?&amp;IF(G_v_equal_0&gt;0,G_v_brackets,"")&amp;g_e_equal_perfect,"")</f>
        <v/>
      </c>
      <c r="U2654" s="9" t="str">
        <f ca="1">IFERROR(sub_stat_v&amp;enchant_true?&amp;IF(G_v_equal_0&gt;0,G_v_brackets,"")&amp;g_e_equal_perfect,"")</f>
        <v/>
      </c>
      <c r="V2654" s="9" t="str">
        <f ca="1">IFERROR(sub_stat_v&amp;enchant_true?&amp;IF(G_v_equal_0&gt;0,G_v_brackets,"")&amp;g_e_equal_perfect,"")</f>
        <v/>
      </c>
      <c r="W2654" s="9" t="str">
        <f ca="1">IFERROR(sub_stat_v&amp;enchant_true?&amp;IF(G_v_equal_0&gt;0,G_v_brackets,"")&amp;g_e_equal_perfect,"")</f>
        <v/>
      </c>
      <c r="X2654" s="9" t="str">
        <f ca="1">IFERROR(sub_stat_v&amp;enchant_true?&amp;IF(G_v_equal_0&gt;0,G_v_brackets,"")&amp;g_e_equal_perfect,"")</f>
        <v/>
      </c>
      <c r="Y2654" s="9" t="str">
        <f ca="1">IFERROR(sub_stat_v&amp;enchant_true?&amp;IF(G_v_equal_0&gt;0,G_v_brackets,"")&amp;g_e_equal_perfect,"")</f>
        <v/>
      </c>
      <c r="Z2654" s="9" t="str">
        <f ca="1">IFERROR(sub_stat_v&amp;enchant_true?&amp;IF(G_v_equal_0&gt;0,G_v_brackets,"")&amp;g_e_equal_perfect,"")</f>
        <v/>
      </c>
      <c r="AA2654" s="9" t="str">
        <f ca="1">IFERROR(sub_stat_v&amp;enchant_true?&amp;IF(G_v_equal_0&gt;0,G_v_brackets,"")&amp;g_e_equal_perfect,"")</f>
        <v/>
      </c>
      <c r="AB2654" s="9" t="str">
        <f ca="1">IFERROR(sub_stat_v&amp;enchant_true?&amp;IF(G_v_equal_0&gt;0,G_v_brackets,"")&amp;g_e_equal_perfect,"")</f>
        <v/>
      </c>
      <c r="AQ2654">
        <f>'DB Runes'!O2654</f>
        <v>0</v>
      </c>
      <c r="AR2654" s="9">
        <f>IF($BI2654=A2654,VLOOKUP($AQ2654,Runes!$AD:$AF,3,FALSE),A2654)</f>
        <v>0</v>
      </c>
      <c r="AS2654" s="9">
        <f t="shared" si="164"/>
        <v>0</v>
      </c>
      <c r="AT2654" s="11" t="str">
        <f>IF($BJ2654=AR2654,"true",IF('DB Runes'!$C2654="{}","",IF(RIGHT(LEFT('DB Runes'!$C2654,14),1)="f","false","true")))</f>
        <v>true</v>
      </c>
      <c r="AU2654" s="11">
        <f>IFERROR(IF(AS2654=0,0,IF(AR2654=$BJ2654,LEFT(RIGHT('DB Runes'!$C2654,LEN('DB Runes'!$C2654)-28),LEN('DB Runes'!$F2654)-29),IF(AT2654="true",LEFT(RIGHT('DB Runes'!$C2654,LEN('DB Runes'!$C2654)-27),LEN('DB Runes'!$C2654)-28),LEFT(RIGHT('DB Runes'!$C2654,LEN('DB Runes'!$C2654)-28),LEN('DB Runes'!$C2654)-29)))),0)</f>
        <v>0</v>
      </c>
      <c r="AV2654" s="9">
        <f>IF($BI2654=E2654,VLOOKUP($AQ2654,Runes!$AD:$AF,3,FALSE),E2654)</f>
        <v>0</v>
      </c>
      <c r="AW2654" s="9">
        <f t="shared" si="165"/>
        <v>0</v>
      </c>
      <c r="AX2654" s="11" t="str">
        <f>IF($BJ2654=AV2654,"true",IF('DB Runes'!$F2654="{}","",IF(RIGHT(LEFT('DB Runes'!$F2654,14),1)="f","false","true")))</f>
        <v>true</v>
      </c>
      <c r="AY2654" s="11">
        <f>IFERROR(IF(AW2654=0,0,IF(AV2654=$BJ2654,LEFT(RIGHT('DB Runes'!$F2654,LEN('DB Runes'!$F2654)-28),LEN('DB Runes'!$F2654)-29),IF(AX2654="true",LEFT(RIGHT('DB Runes'!$F2654,LEN('DB Runes'!$F2654)-27),LEN('DB Runes'!$F2654)-28),LEFT(RIGHT('DB Runes'!$F2654,LEN('DB Runes'!$F2654)-28),LEN('DB Runes'!$F2654)-29)))),0)</f>
        <v>0</v>
      </c>
      <c r="AZ2654" s="9">
        <f>IF($BI2654=I2654,VLOOKUP($AQ2654,Runes!$AD:$AF,3,FALSE),I2654)</f>
        <v>0</v>
      </c>
      <c r="BA2654" s="9">
        <f t="shared" si="166"/>
        <v>0</v>
      </c>
      <c r="BB2654" s="11" t="str">
        <f>IF($BJ2654=AZ2654,"true",IF('DB Runes'!$I2654="{}","",IF(RIGHT(LEFT('DB Runes'!$I2654,14),1)="f","false","true")))</f>
        <v>true</v>
      </c>
      <c r="BC2654" s="11">
        <f>IFERROR(IF(BA2654=0,0,IF(AZ2654=$BJ2654,LEFT(RIGHT('DB Runes'!$I2654,LEN('DB Runes'!$I2654)-28),LEN('DB Runes'!$I2654)-29),IF(BB2654="true",LEFT(RIGHT('DB Runes'!$I2654,LEN('DB Runes'!$I2654)-27),LEN('DB Runes'!$I2654)-28),LEFT(RIGHT('DB Runes'!$I2654,LEN('DB Runes'!$I2654)-28),LEN('DB Runes'!$I2654)-29)))),0)</f>
        <v>0</v>
      </c>
      <c r="BD2654" s="9">
        <f>IF($BI2654=M2654,VLOOKUP($AQ2654,Runes!$AD:$AF,3,FALSE),M2654)</f>
        <v>0</v>
      </c>
      <c r="BE2654" s="9">
        <f t="shared" si="167"/>
        <v>0</v>
      </c>
      <c r="BF2654" s="11" t="str">
        <f>IF($BJ2654=BD2654,"true",IF('DB Runes'!$L2654="{}","",IF(RIGHT(LEFT('DB Runes'!$L2654,14),1)="f","false","true")))</f>
        <v>true</v>
      </c>
      <c r="BG2654" s="11">
        <f>IFERROR(IF(BE2654=0,0,IF(BD2654=$BJ2654,LEFT(RIGHT('DB Runes'!$L2654,LEN('DB Runes'!$L2654)-28),LEN('DB Runes'!$L2654)-29),IF(BF2654="true",LEFT(RIGHT('DB Runes'!$L2654,LEN('DB Runes'!$L2654)-27),LEN('DB Runes'!$L2654)-28),LEFT(RIGHT('DB Runes'!$L2654,LEN('DB Runes'!$L2654)-28),LEN('DB Runes'!$L2654)-29)))),0)</f>
        <v>0</v>
      </c>
      <c r="BH2654">
        <f>IFERROR(VLOOKUP($AQ2654,Runes!$AM:$AP,4,FALSE),0)</f>
        <v>0</v>
      </c>
      <c r="BI2654">
        <f>IFERROR(VLOOKUP($AQ2654,Runes!$AD:$AF,2,FALSE),0)</f>
        <v>0</v>
      </c>
      <c r="BJ2654">
        <f>IFERROR(VLOOKUP($AQ2654,Runes!$AD:$AF,3,FALSE),0)</f>
        <v>0</v>
      </c>
    </row>
    <row r="2655" spans="1:62" x14ac:dyDescent="0.25">
      <c r="A2655" s="9">
        <f>'DB Runes'!$A2655</f>
        <v>0</v>
      </c>
      <c r="B2655" s="9">
        <f>'DB Runes'!$B2655</f>
        <v>0</v>
      </c>
      <c r="C2655" s="9" t="str">
        <f>IF('DB Runes'!$C2655="{}","",IF(RIGHT(LEFT('DB Runes'!$C2655,14),1)="f","false","true"))</f>
        <v>true</v>
      </c>
      <c r="D2655" s="9" t="e">
        <f>IF(C2655="","",IF(C2655="true",LEFT(RIGHT('DB Runes'!$C2655,LEN('DB Runes'!$C2655)-27),LEN('DB Runes'!$C2655)-28),LEFT(RIGHT('DB Runes'!$C2655,LEN('DB Runes'!$C2655)-28),LEN('DB Runes'!$C2655)-29)))</f>
        <v>#VALUE!</v>
      </c>
      <c r="E2655" s="9">
        <f>'DB Runes'!$D2655</f>
        <v>0</v>
      </c>
      <c r="F2655" s="9">
        <f>'DB Runes'!$E2655</f>
        <v>0</v>
      </c>
      <c r="G2655" s="9" t="str">
        <f>IF('DB Runes'!$F2655="{}","",IF(RIGHT(LEFT('DB Runes'!$F2655,14),1)="f","false","true"))</f>
        <v>true</v>
      </c>
      <c r="H2655" s="9" t="e">
        <f>IF(G2655="","",IF(G2655="true",LEFT(RIGHT('DB Runes'!$F2655,LEN('DB Runes'!$F2655)-27),LEN('DB Runes'!$F2655)-28),LEFT(RIGHT('DB Runes'!$F2655,LEN('DB Runes'!$F2655)-28),LEN('DB Runes'!$F2655)-29)))</f>
        <v>#VALUE!</v>
      </c>
      <c r="I2655" s="9">
        <f>'DB Runes'!$G2655</f>
        <v>0</v>
      </c>
      <c r="J2655" s="9">
        <f>'DB Runes'!$H2655</f>
        <v>0</v>
      </c>
      <c r="K2655" s="9" t="str">
        <f>IF('DB Runes'!$I2655="{}","",IF(RIGHT(LEFT('DB Runes'!$I2655,14),1)="f","false","true"))</f>
        <v>true</v>
      </c>
      <c r="L2655" s="9" t="e">
        <f>IF(K2655="","",IF(K2655="true",LEFT(RIGHT('DB Runes'!$I2655,LEN('DB Runes'!$I2655)-27),LEN('DB Runes'!$I2655)-28),LEFT(RIGHT('DB Runes'!$I2655,LEN('DB Runes'!$I2655)-28),LEN('DB Runes'!$I2655)-29)))</f>
        <v>#VALUE!</v>
      </c>
      <c r="M2655" s="9">
        <f>'DB Runes'!$J2655</f>
        <v>0</v>
      </c>
      <c r="N2655" s="9">
        <f>'DB Runes'!$K2655</f>
        <v>0</v>
      </c>
      <c r="O2655" s="9" t="str">
        <f>IF('DB Runes'!$L2655="{}","",IF(RIGHT(LEFT('DB Runes'!$L2655,14),1)="f","false","true"))</f>
        <v>true</v>
      </c>
      <c r="P2655" s="9" t="e">
        <f>IF(O2655="","",IF(O2655="true",LEFT(RIGHT('DB Runes'!$L2655,LEN('DB Runes'!$L2655)-27),LEN('DB Runes'!$L2655)-28),LEFT(RIGHT('DB Runes'!$L2655,LEN('DB Runes'!$L2655)-28),LEN('DB Runes'!$L2655)-29)))</f>
        <v>#VALUE!</v>
      </c>
      <c r="R2655" s="9" t="str">
        <f ca="1">IFERROR(sub_stat_v&amp;enchant_true?&amp;IF(G_v_equal_0&gt;0,G_v_brackets,"")&amp;g_e_equal_perfect,"")</f>
        <v/>
      </c>
      <c r="S2655" s="9" t="str">
        <f ca="1">IFERROR(sub_stat_v&amp;enchant_true?&amp;IF(G_v_equal_0&gt;0,G_v_brackets,"")&amp;g_e_equal_perfect,"")</f>
        <v/>
      </c>
      <c r="T2655" s="9" t="str">
        <f ca="1">IFERROR(sub_stat_v&amp;enchant_true?&amp;IF(G_v_equal_0&gt;0,G_v_brackets,"")&amp;g_e_equal_perfect,"")</f>
        <v/>
      </c>
      <c r="U2655" s="9" t="str">
        <f ca="1">IFERROR(sub_stat_v&amp;enchant_true?&amp;IF(G_v_equal_0&gt;0,G_v_brackets,"")&amp;g_e_equal_perfect,"")</f>
        <v/>
      </c>
      <c r="V2655" s="9" t="str">
        <f ca="1">IFERROR(sub_stat_v&amp;enchant_true?&amp;IF(G_v_equal_0&gt;0,G_v_brackets,"")&amp;g_e_equal_perfect,"")</f>
        <v/>
      </c>
      <c r="W2655" s="9" t="str">
        <f ca="1">IFERROR(sub_stat_v&amp;enchant_true?&amp;IF(G_v_equal_0&gt;0,G_v_brackets,"")&amp;g_e_equal_perfect,"")</f>
        <v/>
      </c>
      <c r="X2655" s="9" t="str">
        <f ca="1">IFERROR(sub_stat_v&amp;enchant_true?&amp;IF(G_v_equal_0&gt;0,G_v_brackets,"")&amp;g_e_equal_perfect,"")</f>
        <v/>
      </c>
      <c r="Y2655" s="9" t="str">
        <f ca="1">IFERROR(sub_stat_v&amp;enchant_true?&amp;IF(G_v_equal_0&gt;0,G_v_brackets,"")&amp;g_e_equal_perfect,"")</f>
        <v/>
      </c>
      <c r="Z2655" s="9" t="str">
        <f ca="1">IFERROR(sub_stat_v&amp;enchant_true?&amp;IF(G_v_equal_0&gt;0,G_v_brackets,"")&amp;g_e_equal_perfect,"")</f>
        <v/>
      </c>
      <c r="AA2655" s="9" t="str">
        <f ca="1">IFERROR(sub_stat_v&amp;enchant_true?&amp;IF(G_v_equal_0&gt;0,G_v_brackets,"")&amp;g_e_equal_perfect,"")</f>
        <v/>
      </c>
      <c r="AB2655" s="9" t="str">
        <f ca="1">IFERROR(sub_stat_v&amp;enchant_true?&amp;IF(G_v_equal_0&gt;0,G_v_brackets,"")&amp;g_e_equal_perfect,"")</f>
        <v/>
      </c>
      <c r="AQ2655">
        <f>'DB Runes'!O2655</f>
        <v>0</v>
      </c>
      <c r="AR2655" s="9">
        <f>IF($BI2655=A2655,VLOOKUP($AQ2655,Runes!$AD:$AF,3,FALSE),A2655)</f>
        <v>0</v>
      </c>
      <c r="AS2655" s="9">
        <f t="shared" si="164"/>
        <v>0</v>
      </c>
      <c r="AT2655" s="11" t="str">
        <f>IF($BJ2655=AR2655,"true",IF('DB Runes'!$C2655="{}","",IF(RIGHT(LEFT('DB Runes'!$C2655,14),1)="f","false","true")))</f>
        <v>true</v>
      </c>
      <c r="AU2655" s="11">
        <f>IFERROR(IF(AS2655=0,0,IF(AR2655=$BJ2655,LEFT(RIGHT('DB Runes'!$C2655,LEN('DB Runes'!$C2655)-28),LEN('DB Runes'!$F2655)-29),IF(AT2655="true",LEFT(RIGHT('DB Runes'!$C2655,LEN('DB Runes'!$C2655)-27),LEN('DB Runes'!$C2655)-28),LEFT(RIGHT('DB Runes'!$C2655,LEN('DB Runes'!$C2655)-28),LEN('DB Runes'!$C2655)-29)))),0)</f>
        <v>0</v>
      </c>
      <c r="AV2655" s="9">
        <f>IF($BI2655=E2655,VLOOKUP($AQ2655,Runes!$AD:$AF,3,FALSE),E2655)</f>
        <v>0</v>
      </c>
      <c r="AW2655" s="9">
        <f t="shared" si="165"/>
        <v>0</v>
      </c>
      <c r="AX2655" s="11" t="str">
        <f>IF($BJ2655=AV2655,"true",IF('DB Runes'!$F2655="{}","",IF(RIGHT(LEFT('DB Runes'!$F2655,14),1)="f","false","true")))</f>
        <v>true</v>
      </c>
      <c r="AY2655" s="11">
        <f>IFERROR(IF(AW2655=0,0,IF(AV2655=$BJ2655,LEFT(RIGHT('DB Runes'!$F2655,LEN('DB Runes'!$F2655)-28),LEN('DB Runes'!$F2655)-29),IF(AX2655="true",LEFT(RIGHT('DB Runes'!$F2655,LEN('DB Runes'!$F2655)-27),LEN('DB Runes'!$F2655)-28),LEFT(RIGHT('DB Runes'!$F2655,LEN('DB Runes'!$F2655)-28),LEN('DB Runes'!$F2655)-29)))),0)</f>
        <v>0</v>
      </c>
      <c r="AZ2655" s="9">
        <f>IF($BI2655=I2655,VLOOKUP($AQ2655,Runes!$AD:$AF,3,FALSE),I2655)</f>
        <v>0</v>
      </c>
      <c r="BA2655" s="9">
        <f t="shared" si="166"/>
        <v>0</v>
      </c>
      <c r="BB2655" s="11" t="str">
        <f>IF($BJ2655=AZ2655,"true",IF('DB Runes'!$I2655="{}","",IF(RIGHT(LEFT('DB Runes'!$I2655,14),1)="f","false","true")))</f>
        <v>true</v>
      </c>
      <c r="BC2655" s="11">
        <f>IFERROR(IF(BA2655=0,0,IF(AZ2655=$BJ2655,LEFT(RIGHT('DB Runes'!$I2655,LEN('DB Runes'!$I2655)-28),LEN('DB Runes'!$I2655)-29),IF(BB2655="true",LEFT(RIGHT('DB Runes'!$I2655,LEN('DB Runes'!$I2655)-27),LEN('DB Runes'!$I2655)-28),LEFT(RIGHT('DB Runes'!$I2655,LEN('DB Runes'!$I2655)-28),LEN('DB Runes'!$I2655)-29)))),0)</f>
        <v>0</v>
      </c>
      <c r="BD2655" s="9">
        <f>IF($BI2655=M2655,VLOOKUP($AQ2655,Runes!$AD:$AF,3,FALSE),M2655)</f>
        <v>0</v>
      </c>
      <c r="BE2655" s="9">
        <f t="shared" si="167"/>
        <v>0</v>
      </c>
      <c r="BF2655" s="11" t="str">
        <f>IF($BJ2655=BD2655,"true",IF('DB Runes'!$L2655="{}","",IF(RIGHT(LEFT('DB Runes'!$L2655,14),1)="f","false","true")))</f>
        <v>true</v>
      </c>
      <c r="BG2655" s="11">
        <f>IFERROR(IF(BE2655=0,0,IF(BD2655=$BJ2655,LEFT(RIGHT('DB Runes'!$L2655,LEN('DB Runes'!$L2655)-28),LEN('DB Runes'!$L2655)-29),IF(BF2655="true",LEFT(RIGHT('DB Runes'!$L2655,LEN('DB Runes'!$L2655)-27),LEN('DB Runes'!$L2655)-28),LEFT(RIGHT('DB Runes'!$L2655,LEN('DB Runes'!$L2655)-28),LEN('DB Runes'!$L2655)-29)))),0)</f>
        <v>0</v>
      </c>
      <c r="BH2655">
        <f>IFERROR(VLOOKUP($AQ2655,Runes!$AM:$AP,4,FALSE),0)</f>
        <v>0</v>
      </c>
      <c r="BI2655">
        <f>IFERROR(VLOOKUP($AQ2655,Runes!$AD:$AF,2,FALSE),0)</f>
        <v>0</v>
      </c>
      <c r="BJ2655">
        <f>IFERROR(VLOOKUP($AQ2655,Runes!$AD:$AF,3,FALSE),0)</f>
        <v>0</v>
      </c>
    </row>
    <row r="2656" spans="1:62" x14ac:dyDescent="0.25">
      <c r="A2656" s="9">
        <f>'DB Runes'!$A2656</f>
        <v>0</v>
      </c>
      <c r="B2656" s="9">
        <f>'DB Runes'!$B2656</f>
        <v>0</v>
      </c>
      <c r="C2656" s="9" t="str">
        <f>IF('DB Runes'!$C2656="{}","",IF(RIGHT(LEFT('DB Runes'!$C2656,14),1)="f","false","true"))</f>
        <v>true</v>
      </c>
      <c r="D2656" s="9" t="e">
        <f>IF(C2656="","",IF(C2656="true",LEFT(RIGHT('DB Runes'!$C2656,LEN('DB Runes'!$C2656)-27),LEN('DB Runes'!$C2656)-28),LEFT(RIGHT('DB Runes'!$C2656,LEN('DB Runes'!$C2656)-28),LEN('DB Runes'!$C2656)-29)))</f>
        <v>#VALUE!</v>
      </c>
      <c r="E2656" s="9">
        <f>'DB Runes'!$D2656</f>
        <v>0</v>
      </c>
      <c r="F2656" s="9">
        <f>'DB Runes'!$E2656</f>
        <v>0</v>
      </c>
      <c r="G2656" s="9" t="str">
        <f>IF('DB Runes'!$F2656="{}","",IF(RIGHT(LEFT('DB Runes'!$F2656,14),1)="f","false","true"))</f>
        <v>true</v>
      </c>
      <c r="H2656" s="9" t="e">
        <f>IF(G2656="","",IF(G2656="true",LEFT(RIGHT('DB Runes'!$F2656,LEN('DB Runes'!$F2656)-27),LEN('DB Runes'!$F2656)-28),LEFT(RIGHT('DB Runes'!$F2656,LEN('DB Runes'!$F2656)-28),LEN('DB Runes'!$F2656)-29)))</f>
        <v>#VALUE!</v>
      </c>
      <c r="I2656" s="9">
        <f>'DB Runes'!$G2656</f>
        <v>0</v>
      </c>
      <c r="J2656" s="9">
        <f>'DB Runes'!$H2656</f>
        <v>0</v>
      </c>
      <c r="K2656" s="9" t="str">
        <f>IF('DB Runes'!$I2656="{}","",IF(RIGHT(LEFT('DB Runes'!$I2656,14),1)="f","false","true"))</f>
        <v>true</v>
      </c>
      <c r="L2656" s="9" t="e">
        <f>IF(K2656="","",IF(K2656="true",LEFT(RIGHT('DB Runes'!$I2656,LEN('DB Runes'!$I2656)-27),LEN('DB Runes'!$I2656)-28),LEFT(RIGHT('DB Runes'!$I2656,LEN('DB Runes'!$I2656)-28),LEN('DB Runes'!$I2656)-29)))</f>
        <v>#VALUE!</v>
      </c>
      <c r="M2656" s="9">
        <f>'DB Runes'!$J2656</f>
        <v>0</v>
      </c>
      <c r="N2656" s="9">
        <f>'DB Runes'!$K2656</f>
        <v>0</v>
      </c>
      <c r="O2656" s="9" t="str">
        <f>IF('DB Runes'!$L2656="{}","",IF(RIGHT(LEFT('DB Runes'!$L2656,14),1)="f","false","true"))</f>
        <v>true</v>
      </c>
      <c r="P2656" s="9" t="e">
        <f>IF(O2656="","",IF(O2656="true",LEFT(RIGHT('DB Runes'!$L2656,LEN('DB Runes'!$L2656)-27),LEN('DB Runes'!$L2656)-28),LEFT(RIGHT('DB Runes'!$L2656,LEN('DB Runes'!$L2656)-28),LEN('DB Runes'!$L2656)-29)))</f>
        <v>#VALUE!</v>
      </c>
      <c r="R2656" s="9" t="str">
        <f ca="1">IFERROR(sub_stat_v&amp;enchant_true?&amp;IF(G_v_equal_0&gt;0,G_v_brackets,"")&amp;g_e_equal_perfect,"")</f>
        <v/>
      </c>
      <c r="S2656" s="9" t="str">
        <f ca="1">IFERROR(sub_stat_v&amp;enchant_true?&amp;IF(G_v_equal_0&gt;0,G_v_brackets,"")&amp;g_e_equal_perfect,"")</f>
        <v/>
      </c>
      <c r="T2656" s="9" t="str">
        <f ca="1">IFERROR(sub_stat_v&amp;enchant_true?&amp;IF(G_v_equal_0&gt;0,G_v_brackets,"")&amp;g_e_equal_perfect,"")</f>
        <v/>
      </c>
      <c r="U2656" s="9" t="str">
        <f ca="1">IFERROR(sub_stat_v&amp;enchant_true?&amp;IF(G_v_equal_0&gt;0,G_v_brackets,"")&amp;g_e_equal_perfect,"")</f>
        <v/>
      </c>
      <c r="V2656" s="9" t="str">
        <f ca="1">IFERROR(sub_stat_v&amp;enchant_true?&amp;IF(G_v_equal_0&gt;0,G_v_brackets,"")&amp;g_e_equal_perfect,"")</f>
        <v/>
      </c>
      <c r="W2656" s="9" t="str">
        <f ca="1">IFERROR(sub_stat_v&amp;enchant_true?&amp;IF(G_v_equal_0&gt;0,G_v_brackets,"")&amp;g_e_equal_perfect,"")</f>
        <v/>
      </c>
      <c r="X2656" s="9" t="str">
        <f ca="1">IFERROR(sub_stat_v&amp;enchant_true?&amp;IF(G_v_equal_0&gt;0,G_v_brackets,"")&amp;g_e_equal_perfect,"")</f>
        <v/>
      </c>
      <c r="Y2656" s="9" t="str">
        <f ca="1">IFERROR(sub_stat_v&amp;enchant_true?&amp;IF(G_v_equal_0&gt;0,G_v_brackets,"")&amp;g_e_equal_perfect,"")</f>
        <v/>
      </c>
      <c r="Z2656" s="9" t="str">
        <f ca="1">IFERROR(sub_stat_v&amp;enchant_true?&amp;IF(G_v_equal_0&gt;0,G_v_brackets,"")&amp;g_e_equal_perfect,"")</f>
        <v/>
      </c>
      <c r="AA2656" s="9" t="str">
        <f ca="1">IFERROR(sub_stat_v&amp;enchant_true?&amp;IF(G_v_equal_0&gt;0,G_v_brackets,"")&amp;g_e_equal_perfect,"")</f>
        <v/>
      </c>
      <c r="AB2656" s="9" t="str">
        <f ca="1">IFERROR(sub_stat_v&amp;enchant_true?&amp;IF(G_v_equal_0&gt;0,G_v_brackets,"")&amp;g_e_equal_perfect,"")</f>
        <v/>
      </c>
      <c r="AQ2656">
        <f>'DB Runes'!O2656</f>
        <v>0</v>
      </c>
      <c r="AR2656" s="9">
        <f>IF($BI2656=A2656,VLOOKUP($AQ2656,Runes!$AD:$AF,3,FALSE),A2656)</f>
        <v>0</v>
      </c>
      <c r="AS2656" s="9">
        <f t="shared" si="164"/>
        <v>0</v>
      </c>
      <c r="AT2656" s="11" t="str">
        <f>IF($BJ2656=AR2656,"true",IF('DB Runes'!$C2656="{}","",IF(RIGHT(LEFT('DB Runes'!$C2656,14),1)="f","false","true")))</f>
        <v>true</v>
      </c>
      <c r="AU2656" s="11">
        <f>IFERROR(IF(AS2656=0,0,IF(AR2656=$BJ2656,LEFT(RIGHT('DB Runes'!$C2656,LEN('DB Runes'!$C2656)-28),LEN('DB Runes'!$F2656)-29),IF(AT2656="true",LEFT(RIGHT('DB Runes'!$C2656,LEN('DB Runes'!$C2656)-27),LEN('DB Runes'!$C2656)-28),LEFT(RIGHT('DB Runes'!$C2656,LEN('DB Runes'!$C2656)-28),LEN('DB Runes'!$C2656)-29)))),0)</f>
        <v>0</v>
      </c>
      <c r="AV2656" s="9">
        <f>IF($BI2656=E2656,VLOOKUP($AQ2656,Runes!$AD:$AF,3,FALSE),E2656)</f>
        <v>0</v>
      </c>
      <c r="AW2656" s="9">
        <f t="shared" si="165"/>
        <v>0</v>
      </c>
      <c r="AX2656" s="11" t="str">
        <f>IF($BJ2656=AV2656,"true",IF('DB Runes'!$F2656="{}","",IF(RIGHT(LEFT('DB Runes'!$F2656,14),1)="f","false","true")))</f>
        <v>true</v>
      </c>
      <c r="AY2656" s="11">
        <f>IFERROR(IF(AW2656=0,0,IF(AV2656=$BJ2656,LEFT(RIGHT('DB Runes'!$F2656,LEN('DB Runes'!$F2656)-28),LEN('DB Runes'!$F2656)-29),IF(AX2656="true",LEFT(RIGHT('DB Runes'!$F2656,LEN('DB Runes'!$F2656)-27),LEN('DB Runes'!$F2656)-28),LEFT(RIGHT('DB Runes'!$F2656,LEN('DB Runes'!$F2656)-28),LEN('DB Runes'!$F2656)-29)))),0)</f>
        <v>0</v>
      </c>
      <c r="AZ2656" s="9">
        <f>IF($BI2656=I2656,VLOOKUP($AQ2656,Runes!$AD:$AF,3,FALSE),I2656)</f>
        <v>0</v>
      </c>
      <c r="BA2656" s="9">
        <f t="shared" si="166"/>
        <v>0</v>
      </c>
      <c r="BB2656" s="11" t="str">
        <f>IF($BJ2656=AZ2656,"true",IF('DB Runes'!$I2656="{}","",IF(RIGHT(LEFT('DB Runes'!$I2656,14),1)="f","false","true")))</f>
        <v>true</v>
      </c>
      <c r="BC2656" s="11">
        <f>IFERROR(IF(BA2656=0,0,IF(AZ2656=$BJ2656,LEFT(RIGHT('DB Runes'!$I2656,LEN('DB Runes'!$I2656)-28),LEN('DB Runes'!$I2656)-29),IF(BB2656="true",LEFT(RIGHT('DB Runes'!$I2656,LEN('DB Runes'!$I2656)-27),LEN('DB Runes'!$I2656)-28),LEFT(RIGHT('DB Runes'!$I2656,LEN('DB Runes'!$I2656)-28),LEN('DB Runes'!$I2656)-29)))),0)</f>
        <v>0</v>
      </c>
      <c r="BD2656" s="9">
        <f>IF($BI2656=M2656,VLOOKUP($AQ2656,Runes!$AD:$AF,3,FALSE),M2656)</f>
        <v>0</v>
      </c>
      <c r="BE2656" s="9">
        <f t="shared" si="167"/>
        <v>0</v>
      </c>
      <c r="BF2656" s="11" t="str">
        <f>IF($BJ2656=BD2656,"true",IF('DB Runes'!$L2656="{}","",IF(RIGHT(LEFT('DB Runes'!$L2656,14),1)="f","false","true")))</f>
        <v>true</v>
      </c>
      <c r="BG2656" s="11">
        <f>IFERROR(IF(BE2656=0,0,IF(BD2656=$BJ2656,LEFT(RIGHT('DB Runes'!$L2656,LEN('DB Runes'!$L2656)-28),LEN('DB Runes'!$L2656)-29),IF(BF2656="true",LEFT(RIGHT('DB Runes'!$L2656,LEN('DB Runes'!$L2656)-27),LEN('DB Runes'!$L2656)-28),LEFT(RIGHT('DB Runes'!$L2656,LEN('DB Runes'!$L2656)-28),LEN('DB Runes'!$L2656)-29)))),0)</f>
        <v>0</v>
      </c>
      <c r="BH2656">
        <f>IFERROR(VLOOKUP($AQ2656,Runes!$AM:$AP,4,FALSE),0)</f>
        <v>0</v>
      </c>
      <c r="BI2656">
        <f>IFERROR(VLOOKUP($AQ2656,Runes!$AD:$AF,2,FALSE),0)</f>
        <v>0</v>
      </c>
      <c r="BJ2656">
        <f>IFERROR(VLOOKUP($AQ2656,Runes!$AD:$AF,3,FALSE),0)</f>
        <v>0</v>
      </c>
    </row>
    <row r="2657" spans="1:62" x14ac:dyDescent="0.25">
      <c r="A2657" s="9">
        <f>'DB Runes'!$A2657</f>
        <v>0</v>
      </c>
      <c r="B2657" s="9">
        <f>'DB Runes'!$B2657</f>
        <v>0</v>
      </c>
      <c r="C2657" s="9" t="str">
        <f>IF('DB Runes'!$C2657="{}","",IF(RIGHT(LEFT('DB Runes'!$C2657,14),1)="f","false","true"))</f>
        <v>true</v>
      </c>
      <c r="D2657" s="9" t="e">
        <f>IF(C2657="","",IF(C2657="true",LEFT(RIGHT('DB Runes'!$C2657,LEN('DB Runes'!$C2657)-27),LEN('DB Runes'!$C2657)-28),LEFT(RIGHT('DB Runes'!$C2657,LEN('DB Runes'!$C2657)-28),LEN('DB Runes'!$C2657)-29)))</f>
        <v>#VALUE!</v>
      </c>
      <c r="E2657" s="9">
        <f>'DB Runes'!$D2657</f>
        <v>0</v>
      </c>
      <c r="F2657" s="9">
        <f>'DB Runes'!$E2657</f>
        <v>0</v>
      </c>
      <c r="G2657" s="9" t="str">
        <f>IF('DB Runes'!$F2657="{}","",IF(RIGHT(LEFT('DB Runes'!$F2657,14),1)="f","false","true"))</f>
        <v>true</v>
      </c>
      <c r="H2657" s="9" t="e">
        <f>IF(G2657="","",IF(G2657="true",LEFT(RIGHT('DB Runes'!$F2657,LEN('DB Runes'!$F2657)-27),LEN('DB Runes'!$F2657)-28),LEFT(RIGHT('DB Runes'!$F2657,LEN('DB Runes'!$F2657)-28),LEN('DB Runes'!$F2657)-29)))</f>
        <v>#VALUE!</v>
      </c>
      <c r="I2657" s="9">
        <f>'DB Runes'!$G2657</f>
        <v>0</v>
      </c>
      <c r="J2657" s="9">
        <f>'DB Runes'!$H2657</f>
        <v>0</v>
      </c>
      <c r="K2657" s="9" t="str">
        <f>IF('DB Runes'!$I2657="{}","",IF(RIGHT(LEFT('DB Runes'!$I2657,14),1)="f","false","true"))</f>
        <v>true</v>
      </c>
      <c r="L2657" s="9" t="e">
        <f>IF(K2657="","",IF(K2657="true",LEFT(RIGHT('DB Runes'!$I2657,LEN('DB Runes'!$I2657)-27),LEN('DB Runes'!$I2657)-28),LEFT(RIGHT('DB Runes'!$I2657,LEN('DB Runes'!$I2657)-28),LEN('DB Runes'!$I2657)-29)))</f>
        <v>#VALUE!</v>
      </c>
      <c r="M2657" s="9">
        <f>'DB Runes'!$J2657</f>
        <v>0</v>
      </c>
      <c r="N2657" s="9">
        <f>'DB Runes'!$K2657</f>
        <v>0</v>
      </c>
      <c r="O2657" s="9" t="str">
        <f>IF('DB Runes'!$L2657="{}","",IF(RIGHT(LEFT('DB Runes'!$L2657,14),1)="f","false","true"))</f>
        <v>true</v>
      </c>
      <c r="P2657" s="9" t="e">
        <f>IF(O2657="","",IF(O2657="true",LEFT(RIGHT('DB Runes'!$L2657,LEN('DB Runes'!$L2657)-27),LEN('DB Runes'!$L2657)-28),LEFT(RIGHT('DB Runes'!$L2657,LEN('DB Runes'!$L2657)-28),LEN('DB Runes'!$L2657)-29)))</f>
        <v>#VALUE!</v>
      </c>
      <c r="R2657" s="9" t="str">
        <f ca="1">IFERROR(sub_stat_v&amp;enchant_true?&amp;IF(G_v_equal_0&gt;0,G_v_brackets,"")&amp;g_e_equal_perfect,"")</f>
        <v/>
      </c>
      <c r="S2657" s="9" t="str">
        <f ca="1">IFERROR(sub_stat_v&amp;enchant_true?&amp;IF(G_v_equal_0&gt;0,G_v_brackets,"")&amp;g_e_equal_perfect,"")</f>
        <v/>
      </c>
      <c r="T2657" s="9" t="str">
        <f ca="1">IFERROR(sub_stat_v&amp;enchant_true?&amp;IF(G_v_equal_0&gt;0,G_v_brackets,"")&amp;g_e_equal_perfect,"")</f>
        <v/>
      </c>
      <c r="U2657" s="9" t="str">
        <f ca="1">IFERROR(sub_stat_v&amp;enchant_true?&amp;IF(G_v_equal_0&gt;0,G_v_brackets,"")&amp;g_e_equal_perfect,"")</f>
        <v/>
      </c>
      <c r="V2657" s="9" t="str">
        <f ca="1">IFERROR(sub_stat_v&amp;enchant_true?&amp;IF(G_v_equal_0&gt;0,G_v_brackets,"")&amp;g_e_equal_perfect,"")</f>
        <v/>
      </c>
      <c r="W2657" s="9" t="str">
        <f ca="1">IFERROR(sub_stat_v&amp;enchant_true?&amp;IF(G_v_equal_0&gt;0,G_v_brackets,"")&amp;g_e_equal_perfect,"")</f>
        <v/>
      </c>
      <c r="X2657" s="9" t="str">
        <f ca="1">IFERROR(sub_stat_v&amp;enchant_true?&amp;IF(G_v_equal_0&gt;0,G_v_brackets,"")&amp;g_e_equal_perfect,"")</f>
        <v/>
      </c>
      <c r="Y2657" s="9" t="str">
        <f ca="1">IFERROR(sub_stat_v&amp;enchant_true?&amp;IF(G_v_equal_0&gt;0,G_v_brackets,"")&amp;g_e_equal_perfect,"")</f>
        <v/>
      </c>
      <c r="Z2657" s="9" t="str">
        <f ca="1">IFERROR(sub_stat_v&amp;enchant_true?&amp;IF(G_v_equal_0&gt;0,G_v_brackets,"")&amp;g_e_equal_perfect,"")</f>
        <v/>
      </c>
      <c r="AA2657" s="9" t="str">
        <f ca="1">IFERROR(sub_stat_v&amp;enchant_true?&amp;IF(G_v_equal_0&gt;0,G_v_brackets,"")&amp;g_e_equal_perfect,"")</f>
        <v/>
      </c>
      <c r="AB2657" s="9" t="str">
        <f ca="1">IFERROR(sub_stat_v&amp;enchant_true?&amp;IF(G_v_equal_0&gt;0,G_v_brackets,"")&amp;g_e_equal_perfect,"")</f>
        <v/>
      </c>
      <c r="AQ2657">
        <f>'DB Runes'!O2657</f>
        <v>0</v>
      </c>
      <c r="AR2657" s="9">
        <f>IF($BI2657=A2657,VLOOKUP($AQ2657,Runes!$AD:$AF,3,FALSE),A2657)</f>
        <v>0</v>
      </c>
      <c r="AS2657" s="9">
        <f t="shared" si="164"/>
        <v>0</v>
      </c>
      <c r="AT2657" s="11" t="str">
        <f>IF($BJ2657=AR2657,"true",IF('DB Runes'!$C2657="{}","",IF(RIGHT(LEFT('DB Runes'!$C2657,14),1)="f","false","true")))</f>
        <v>true</v>
      </c>
      <c r="AU2657" s="11">
        <f>IFERROR(IF(AS2657=0,0,IF(AR2657=$BJ2657,LEFT(RIGHT('DB Runes'!$C2657,LEN('DB Runes'!$C2657)-28),LEN('DB Runes'!$F2657)-29),IF(AT2657="true",LEFT(RIGHT('DB Runes'!$C2657,LEN('DB Runes'!$C2657)-27),LEN('DB Runes'!$C2657)-28),LEFT(RIGHT('DB Runes'!$C2657,LEN('DB Runes'!$C2657)-28),LEN('DB Runes'!$C2657)-29)))),0)</f>
        <v>0</v>
      </c>
      <c r="AV2657" s="9">
        <f>IF($BI2657=E2657,VLOOKUP($AQ2657,Runes!$AD:$AF,3,FALSE),E2657)</f>
        <v>0</v>
      </c>
      <c r="AW2657" s="9">
        <f t="shared" si="165"/>
        <v>0</v>
      </c>
      <c r="AX2657" s="11" t="str">
        <f>IF($BJ2657=AV2657,"true",IF('DB Runes'!$F2657="{}","",IF(RIGHT(LEFT('DB Runes'!$F2657,14),1)="f","false","true")))</f>
        <v>true</v>
      </c>
      <c r="AY2657" s="11">
        <f>IFERROR(IF(AW2657=0,0,IF(AV2657=$BJ2657,LEFT(RIGHT('DB Runes'!$F2657,LEN('DB Runes'!$F2657)-28),LEN('DB Runes'!$F2657)-29),IF(AX2657="true",LEFT(RIGHT('DB Runes'!$F2657,LEN('DB Runes'!$F2657)-27),LEN('DB Runes'!$F2657)-28),LEFT(RIGHT('DB Runes'!$F2657,LEN('DB Runes'!$F2657)-28),LEN('DB Runes'!$F2657)-29)))),0)</f>
        <v>0</v>
      </c>
      <c r="AZ2657" s="9">
        <f>IF($BI2657=I2657,VLOOKUP($AQ2657,Runes!$AD:$AF,3,FALSE),I2657)</f>
        <v>0</v>
      </c>
      <c r="BA2657" s="9">
        <f t="shared" si="166"/>
        <v>0</v>
      </c>
      <c r="BB2657" s="11" t="str">
        <f>IF($BJ2657=AZ2657,"true",IF('DB Runes'!$I2657="{}","",IF(RIGHT(LEFT('DB Runes'!$I2657,14),1)="f","false","true")))</f>
        <v>true</v>
      </c>
      <c r="BC2657" s="11">
        <f>IFERROR(IF(BA2657=0,0,IF(AZ2657=$BJ2657,LEFT(RIGHT('DB Runes'!$I2657,LEN('DB Runes'!$I2657)-28),LEN('DB Runes'!$I2657)-29),IF(BB2657="true",LEFT(RIGHT('DB Runes'!$I2657,LEN('DB Runes'!$I2657)-27),LEN('DB Runes'!$I2657)-28),LEFT(RIGHT('DB Runes'!$I2657,LEN('DB Runes'!$I2657)-28),LEN('DB Runes'!$I2657)-29)))),0)</f>
        <v>0</v>
      </c>
      <c r="BD2657" s="9">
        <f>IF($BI2657=M2657,VLOOKUP($AQ2657,Runes!$AD:$AF,3,FALSE),M2657)</f>
        <v>0</v>
      </c>
      <c r="BE2657" s="9">
        <f t="shared" si="167"/>
        <v>0</v>
      </c>
      <c r="BF2657" s="11" t="str">
        <f>IF($BJ2657=BD2657,"true",IF('DB Runes'!$L2657="{}","",IF(RIGHT(LEFT('DB Runes'!$L2657,14),1)="f","false","true")))</f>
        <v>true</v>
      </c>
      <c r="BG2657" s="11">
        <f>IFERROR(IF(BE2657=0,0,IF(BD2657=$BJ2657,LEFT(RIGHT('DB Runes'!$L2657,LEN('DB Runes'!$L2657)-28),LEN('DB Runes'!$L2657)-29),IF(BF2657="true",LEFT(RIGHT('DB Runes'!$L2657,LEN('DB Runes'!$L2657)-27),LEN('DB Runes'!$L2657)-28),LEFT(RIGHT('DB Runes'!$L2657,LEN('DB Runes'!$L2657)-28),LEN('DB Runes'!$L2657)-29)))),0)</f>
        <v>0</v>
      </c>
      <c r="BH2657">
        <f>IFERROR(VLOOKUP($AQ2657,Runes!$AM:$AP,4,FALSE),0)</f>
        <v>0</v>
      </c>
      <c r="BI2657">
        <f>IFERROR(VLOOKUP($AQ2657,Runes!$AD:$AF,2,FALSE),0)</f>
        <v>0</v>
      </c>
      <c r="BJ2657">
        <f>IFERROR(VLOOKUP($AQ2657,Runes!$AD:$AF,3,FALSE),0)</f>
        <v>0</v>
      </c>
    </row>
    <row r="2658" spans="1:62" x14ac:dyDescent="0.25">
      <c r="A2658" s="9">
        <f>'DB Runes'!$A2658</f>
        <v>0</v>
      </c>
      <c r="B2658" s="9">
        <f>'DB Runes'!$B2658</f>
        <v>0</v>
      </c>
      <c r="C2658" s="9" t="str">
        <f>IF('DB Runes'!$C2658="{}","",IF(RIGHT(LEFT('DB Runes'!$C2658,14),1)="f","false","true"))</f>
        <v>true</v>
      </c>
      <c r="D2658" s="9" t="e">
        <f>IF(C2658="","",IF(C2658="true",LEFT(RIGHT('DB Runes'!$C2658,LEN('DB Runes'!$C2658)-27),LEN('DB Runes'!$C2658)-28),LEFT(RIGHT('DB Runes'!$C2658,LEN('DB Runes'!$C2658)-28),LEN('DB Runes'!$C2658)-29)))</f>
        <v>#VALUE!</v>
      </c>
      <c r="E2658" s="9">
        <f>'DB Runes'!$D2658</f>
        <v>0</v>
      </c>
      <c r="F2658" s="9">
        <f>'DB Runes'!$E2658</f>
        <v>0</v>
      </c>
      <c r="G2658" s="9" t="str">
        <f>IF('DB Runes'!$F2658="{}","",IF(RIGHT(LEFT('DB Runes'!$F2658,14),1)="f","false","true"))</f>
        <v>true</v>
      </c>
      <c r="H2658" s="9" t="e">
        <f>IF(G2658="","",IF(G2658="true",LEFT(RIGHT('DB Runes'!$F2658,LEN('DB Runes'!$F2658)-27),LEN('DB Runes'!$F2658)-28),LEFT(RIGHT('DB Runes'!$F2658,LEN('DB Runes'!$F2658)-28),LEN('DB Runes'!$F2658)-29)))</f>
        <v>#VALUE!</v>
      </c>
      <c r="I2658" s="9">
        <f>'DB Runes'!$G2658</f>
        <v>0</v>
      </c>
      <c r="J2658" s="9">
        <f>'DB Runes'!$H2658</f>
        <v>0</v>
      </c>
      <c r="K2658" s="9" t="str">
        <f>IF('DB Runes'!$I2658="{}","",IF(RIGHT(LEFT('DB Runes'!$I2658,14),1)="f","false","true"))</f>
        <v>true</v>
      </c>
      <c r="L2658" s="9" t="e">
        <f>IF(K2658="","",IF(K2658="true",LEFT(RIGHT('DB Runes'!$I2658,LEN('DB Runes'!$I2658)-27),LEN('DB Runes'!$I2658)-28),LEFT(RIGHT('DB Runes'!$I2658,LEN('DB Runes'!$I2658)-28),LEN('DB Runes'!$I2658)-29)))</f>
        <v>#VALUE!</v>
      </c>
      <c r="M2658" s="9">
        <f>'DB Runes'!$J2658</f>
        <v>0</v>
      </c>
      <c r="N2658" s="9">
        <f>'DB Runes'!$K2658</f>
        <v>0</v>
      </c>
      <c r="O2658" s="9" t="str">
        <f>IF('DB Runes'!$L2658="{}","",IF(RIGHT(LEFT('DB Runes'!$L2658,14),1)="f","false","true"))</f>
        <v>true</v>
      </c>
      <c r="P2658" s="9" t="e">
        <f>IF(O2658="","",IF(O2658="true",LEFT(RIGHT('DB Runes'!$L2658,LEN('DB Runes'!$L2658)-27),LEN('DB Runes'!$L2658)-28),LEFT(RIGHT('DB Runes'!$L2658,LEN('DB Runes'!$L2658)-28),LEN('DB Runes'!$L2658)-29)))</f>
        <v>#VALUE!</v>
      </c>
      <c r="R2658" s="9" t="str">
        <f ca="1">IFERROR(sub_stat_v&amp;enchant_true?&amp;IF(G_v_equal_0&gt;0,G_v_brackets,"")&amp;g_e_equal_perfect,"")</f>
        <v/>
      </c>
      <c r="S2658" s="9" t="str">
        <f ca="1">IFERROR(sub_stat_v&amp;enchant_true?&amp;IF(G_v_equal_0&gt;0,G_v_brackets,"")&amp;g_e_equal_perfect,"")</f>
        <v/>
      </c>
      <c r="T2658" s="9" t="str">
        <f ca="1">IFERROR(sub_stat_v&amp;enchant_true?&amp;IF(G_v_equal_0&gt;0,G_v_brackets,"")&amp;g_e_equal_perfect,"")</f>
        <v/>
      </c>
      <c r="U2658" s="9" t="str">
        <f ca="1">IFERROR(sub_stat_v&amp;enchant_true?&amp;IF(G_v_equal_0&gt;0,G_v_brackets,"")&amp;g_e_equal_perfect,"")</f>
        <v/>
      </c>
      <c r="V2658" s="9" t="str">
        <f ca="1">IFERROR(sub_stat_v&amp;enchant_true?&amp;IF(G_v_equal_0&gt;0,G_v_brackets,"")&amp;g_e_equal_perfect,"")</f>
        <v/>
      </c>
      <c r="W2658" s="9" t="str">
        <f ca="1">IFERROR(sub_stat_v&amp;enchant_true?&amp;IF(G_v_equal_0&gt;0,G_v_brackets,"")&amp;g_e_equal_perfect,"")</f>
        <v/>
      </c>
      <c r="X2658" s="9" t="str">
        <f ca="1">IFERROR(sub_stat_v&amp;enchant_true?&amp;IF(G_v_equal_0&gt;0,G_v_brackets,"")&amp;g_e_equal_perfect,"")</f>
        <v/>
      </c>
      <c r="Y2658" s="9" t="str">
        <f ca="1">IFERROR(sub_stat_v&amp;enchant_true?&amp;IF(G_v_equal_0&gt;0,G_v_brackets,"")&amp;g_e_equal_perfect,"")</f>
        <v/>
      </c>
      <c r="Z2658" s="9" t="str">
        <f ca="1">IFERROR(sub_stat_v&amp;enchant_true?&amp;IF(G_v_equal_0&gt;0,G_v_brackets,"")&amp;g_e_equal_perfect,"")</f>
        <v/>
      </c>
      <c r="AA2658" s="9" t="str">
        <f ca="1">IFERROR(sub_stat_v&amp;enchant_true?&amp;IF(G_v_equal_0&gt;0,G_v_brackets,"")&amp;g_e_equal_perfect,"")</f>
        <v/>
      </c>
      <c r="AB2658" s="9" t="str">
        <f ca="1">IFERROR(sub_stat_v&amp;enchant_true?&amp;IF(G_v_equal_0&gt;0,G_v_brackets,"")&amp;g_e_equal_perfect,"")</f>
        <v/>
      </c>
      <c r="AQ2658">
        <f>'DB Runes'!O2658</f>
        <v>0</v>
      </c>
      <c r="AR2658" s="9">
        <f>IF($BI2658=A2658,VLOOKUP($AQ2658,Runes!$AD:$AF,3,FALSE),A2658)</f>
        <v>0</v>
      </c>
      <c r="AS2658" s="9">
        <f t="shared" si="164"/>
        <v>0</v>
      </c>
      <c r="AT2658" s="11" t="str">
        <f>IF($BJ2658=AR2658,"true",IF('DB Runes'!$C2658="{}","",IF(RIGHT(LEFT('DB Runes'!$C2658,14),1)="f","false","true")))</f>
        <v>true</v>
      </c>
      <c r="AU2658" s="11">
        <f>IFERROR(IF(AS2658=0,0,IF(AR2658=$BJ2658,LEFT(RIGHT('DB Runes'!$C2658,LEN('DB Runes'!$C2658)-28),LEN('DB Runes'!$F2658)-29),IF(AT2658="true",LEFT(RIGHT('DB Runes'!$C2658,LEN('DB Runes'!$C2658)-27),LEN('DB Runes'!$C2658)-28),LEFT(RIGHT('DB Runes'!$C2658,LEN('DB Runes'!$C2658)-28),LEN('DB Runes'!$C2658)-29)))),0)</f>
        <v>0</v>
      </c>
      <c r="AV2658" s="9">
        <f>IF($BI2658=E2658,VLOOKUP($AQ2658,Runes!$AD:$AF,3,FALSE),E2658)</f>
        <v>0</v>
      </c>
      <c r="AW2658" s="9">
        <f t="shared" si="165"/>
        <v>0</v>
      </c>
      <c r="AX2658" s="11" t="str">
        <f>IF($BJ2658=AV2658,"true",IF('DB Runes'!$F2658="{}","",IF(RIGHT(LEFT('DB Runes'!$F2658,14),1)="f","false","true")))</f>
        <v>true</v>
      </c>
      <c r="AY2658" s="11">
        <f>IFERROR(IF(AW2658=0,0,IF(AV2658=$BJ2658,LEFT(RIGHT('DB Runes'!$F2658,LEN('DB Runes'!$F2658)-28),LEN('DB Runes'!$F2658)-29),IF(AX2658="true",LEFT(RIGHT('DB Runes'!$F2658,LEN('DB Runes'!$F2658)-27),LEN('DB Runes'!$F2658)-28),LEFT(RIGHT('DB Runes'!$F2658,LEN('DB Runes'!$F2658)-28),LEN('DB Runes'!$F2658)-29)))),0)</f>
        <v>0</v>
      </c>
      <c r="AZ2658" s="9">
        <f>IF($BI2658=I2658,VLOOKUP($AQ2658,Runes!$AD:$AF,3,FALSE),I2658)</f>
        <v>0</v>
      </c>
      <c r="BA2658" s="9">
        <f t="shared" si="166"/>
        <v>0</v>
      </c>
      <c r="BB2658" s="11" t="str">
        <f>IF($BJ2658=AZ2658,"true",IF('DB Runes'!$I2658="{}","",IF(RIGHT(LEFT('DB Runes'!$I2658,14),1)="f","false","true")))</f>
        <v>true</v>
      </c>
      <c r="BC2658" s="11">
        <f>IFERROR(IF(BA2658=0,0,IF(AZ2658=$BJ2658,LEFT(RIGHT('DB Runes'!$I2658,LEN('DB Runes'!$I2658)-28),LEN('DB Runes'!$I2658)-29),IF(BB2658="true",LEFT(RIGHT('DB Runes'!$I2658,LEN('DB Runes'!$I2658)-27),LEN('DB Runes'!$I2658)-28),LEFT(RIGHT('DB Runes'!$I2658,LEN('DB Runes'!$I2658)-28),LEN('DB Runes'!$I2658)-29)))),0)</f>
        <v>0</v>
      </c>
      <c r="BD2658" s="9">
        <f>IF($BI2658=M2658,VLOOKUP($AQ2658,Runes!$AD:$AF,3,FALSE),M2658)</f>
        <v>0</v>
      </c>
      <c r="BE2658" s="9">
        <f t="shared" si="167"/>
        <v>0</v>
      </c>
      <c r="BF2658" s="11" t="str">
        <f>IF($BJ2658=BD2658,"true",IF('DB Runes'!$L2658="{}","",IF(RIGHT(LEFT('DB Runes'!$L2658,14),1)="f","false","true")))</f>
        <v>true</v>
      </c>
      <c r="BG2658" s="11">
        <f>IFERROR(IF(BE2658=0,0,IF(BD2658=$BJ2658,LEFT(RIGHT('DB Runes'!$L2658,LEN('DB Runes'!$L2658)-28),LEN('DB Runes'!$L2658)-29),IF(BF2658="true",LEFT(RIGHT('DB Runes'!$L2658,LEN('DB Runes'!$L2658)-27),LEN('DB Runes'!$L2658)-28),LEFT(RIGHT('DB Runes'!$L2658,LEN('DB Runes'!$L2658)-28),LEN('DB Runes'!$L2658)-29)))),0)</f>
        <v>0</v>
      </c>
      <c r="BH2658">
        <f>IFERROR(VLOOKUP($AQ2658,Runes!$AM:$AP,4,FALSE),0)</f>
        <v>0</v>
      </c>
      <c r="BI2658">
        <f>IFERROR(VLOOKUP($AQ2658,Runes!$AD:$AF,2,FALSE),0)</f>
        <v>0</v>
      </c>
      <c r="BJ2658">
        <f>IFERROR(VLOOKUP($AQ2658,Runes!$AD:$AF,3,FALSE),0)</f>
        <v>0</v>
      </c>
    </row>
    <row r="2659" spans="1:62" x14ac:dyDescent="0.25">
      <c r="A2659" s="9">
        <f>'DB Runes'!$A2659</f>
        <v>0</v>
      </c>
      <c r="B2659" s="9">
        <f>'DB Runes'!$B2659</f>
        <v>0</v>
      </c>
      <c r="C2659" s="9" t="str">
        <f>IF('DB Runes'!$C2659="{}","",IF(RIGHT(LEFT('DB Runes'!$C2659,14),1)="f","false","true"))</f>
        <v>true</v>
      </c>
      <c r="D2659" s="9" t="e">
        <f>IF(C2659="","",IF(C2659="true",LEFT(RIGHT('DB Runes'!$C2659,LEN('DB Runes'!$C2659)-27),LEN('DB Runes'!$C2659)-28),LEFT(RIGHT('DB Runes'!$C2659,LEN('DB Runes'!$C2659)-28),LEN('DB Runes'!$C2659)-29)))</f>
        <v>#VALUE!</v>
      </c>
      <c r="E2659" s="9">
        <f>'DB Runes'!$D2659</f>
        <v>0</v>
      </c>
      <c r="F2659" s="9">
        <f>'DB Runes'!$E2659</f>
        <v>0</v>
      </c>
      <c r="G2659" s="9" t="str">
        <f>IF('DB Runes'!$F2659="{}","",IF(RIGHT(LEFT('DB Runes'!$F2659,14),1)="f","false","true"))</f>
        <v>true</v>
      </c>
      <c r="H2659" s="9" t="e">
        <f>IF(G2659="","",IF(G2659="true",LEFT(RIGHT('DB Runes'!$F2659,LEN('DB Runes'!$F2659)-27),LEN('DB Runes'!$F2659)-28),LEFT(RIGHT('DB Runes'!$F2659,LEN('DB Runes'!$F2659)-28),LEN('DB Runes'!$F2659)-29)))</f>
        <v>#VALUE!</v>
      </c>
      <c r="I2659" s="9">
        <f>'DB Runes'!$G2659</f>
        <v>0</v>
      </c>
      <c r="J2659" s="9">
        <f>'DB Runes'!$H2659</f>
        <v>0</v>
      </c>
      <c r="K2659" s="9" t="str">
        <f>IF('DB Runes'!$I2659="{}","",IF(RIGHT(LEFT('DB Runes'!$I2659,14),1)="f","false","true"))</f>
        <v>true</v>
      </c>
      <c r="L2659" s="9" t="e">
        <f>IF(K2659="","",IF(K2659="true",LEFT(RIGHT('DB Runes'!$I2659,LEN('DB Runes'!$I2659)-27),LEN('DB Runes'!$I2659)-28),LEFT(RIGHT('DB Runes'!$I2659,LEN('DB Runes'!$I2659)-28),LEN('DB Runes'!$I2659)-29)))</f>
        <v>#VALUE!</v>
      </c>
      <c r="M2659" s="9">
        <f>'DB Runes'!$J2659</f>
        <v>0</v>
      </c>
      <c r="N2659" s="9">
        <f>'DB Runes'!$K2659</f>
        <v>0</v>
      </c>
      <c r="O2659" s="9" t="str">
        <f>IF('DB Runes'!$L2659="{}","",IF(RIGHT(LEFT('DB Runes'!$L2659,14),1)="f","false","true"))</f>
        <v>true</v>
      </c>
      <c r="P2659" s="9" t="e">
        <f>IF(O2659="","",IF(O2659="true",LEFT(RIGHT('DB Runes'!$L2659,LEN('DB Runes'!$L2659)-27),LEN('DB Runes'!$L2659)-28),LEFT(RIGHT('DB Runes'!$L2659,LEN('DB Runes'!$L2659)-28),LEN('DB Runes'!$L2659)-29)))</f>
        <v>#VALUE!</v>
      </c>
      <c r="R2659" s="9" t="str">
        <f ca="1">IFERROR(sub_stat_v&amp;enchant_true?&amp;IF(G_v_equal_0&gt;0,G_v_brackets,"")&amp;g_e_equal_perfect,"")</f>
        <v/>
      </c>
      <c r="S2659" s="9" t="str">
        <f ca="1">IFERROR(sub_stat_v&amp;enchant_true?&amp;IF(G_v_equal_0&gt;0,G_v_brackets,"")&amp;g_e_equal_perfect,"")</f>
        <v/>
      </c>
      <c r="T2659" s="9" t="str">
        <f ca="1">IFERROR(sub_stat_v&amp;enchant_true?&amp;IF(G_v_equal_0&gt;0,G_v_brackets,"")&amp;g_e_equal_perfect,"")</f>
        <v/>
      </c>
      <c r="U2659" s="9" t="str">
        <f ca="1">IFERROR(sub_stat_v&amp;enchant_true?&amp;IF(G_v_equal_0&gt;0,G_v_brackets,"")&amp;g_e_equal_perfect,"")</f>
        <v/>
      </c>
      <c r="V2659" s="9" t="str">
        <f ca="1">IFERROR(sub_stat_v&amp;enchant_true?&amp;IF(G_v_equal_0&gt;0,G_v_brackets,"")&amp;g_e_equal_perfect,"")</f>
        <v/>
      </c>
      <c r="W2659" s="9" t="str">
        <f ca="1">IFERROR(sub_stat_v&amp;enchant_true?&amp;IF(G_v_equal_0&gt;0,G_v_brackets,"")&amp;g_e_equal_perfect,"")</f>
        <v/>
      </c>
      <c r="X2659" s="9" t="str">
        <f ca="1">IFERROR(sub_stat_v&amp;enchant_true?&amp;IF(G_v_equal_0&gt;0,G_v_brackets,"")&amp;g_e_equal_perfect,"")</f>
        <v/>
      </c>
      <c r="Y2659" s="9" t="str">
        <f ca="1">IFERROR(sub_stat_v&amp;enchant_true?&amp;IF(G_v_equal_0&gt;0,G_v_brackets,"")&amp;g_e_equal_perfect,"")</f>
        <v/>
      </c>
      <c r="Z2659" s="9" t="str">
        <f ca="1">IFERROR(sub_stat_v&amp;enchant_true?&amp;IF(G_v_equal_0&gt;0,G_v_brackets,"")&amp;g_e_equal_perfect,"")</f>
        <v/>
      </c>
      <c r="AA2659" s="9" t="str">
        <f ca="1">IFERROR(sub_stat_v&amp;enchant_true?&amp;IF(G_v_equal_0&gt;0,G_v_brackets,"")&amp;g_e_equal_perfect,"")</f>
        <v/>
      </c>
      <c r="AB2659" s="9" t="str">
        <f ca="1">IFERROR(sub_stat_v&amp;enchant_true?&amp;IF(G_v_equal_0&gt;0,G_v_brackets,"")&amp;g_e_equal_perfect,"")</f>
        <v/>
      </c>
      <c r="AQ2659">
        <f>'DB Runes'!O2659</f>
        <v>0</v>
      </c>
      <c r="AR2659" s="9">
        <f>IF($BI2659=A2659,VLOOKUP($AQ2659,Runes!$AD:$AF,3,FALSE),A2659)</f>
        <v>0</v>
      </c>
      <c r="AS2659" s="9">
        <f t="shared" si="164"/>
        <v>0</v>
      </c>
      <c r="AT2659" s="11" t="str">
        <f>IF($BJ2659=AR2659,"true",IF('DB Runes'!$C2659="{}","",IF(RIGHT(LEFT('DB Runes'!$C2659,14),1)="f","false","true")))</f>
        <v>true</v>
      </c>
      <c r="AU2659" s="11">
        <f>IFERROR(IF(AS2659=0,0,IF(AR2659=$BJ2659,LEFT(RIGHT('DB Runes'!$C2659,LEN('DB Runes'!$C2659)-28),LEN('DB Runes'!$F2659)-29),IF(AT2659="true",LEFT(RIGHT('DB Runes'!$C2659,LEN('DB Runes'!$C2659)-27),LEN('DB Runes'!$C2659)-28),LEFT(RIGHT('DB Runes'!$C2659,LEN('DB Runes'!$C2659)-28),LEN('DB Runes'!$C2659)-29)))),0)</f>
        <v>0</v>
      </c>
      <c r="AV2659" s="9">
        <f>IF($BI2659=E2659,VLOOKUP($AQ2659,Runes!$AD:$AF,3,FALSE),E2659)</f>
        <v>0</v>
      </c>
      <c r="AW2659" s="9">
        <f t="shared" si="165"/>
        <v>0</v>
      </c>
      <c r="AX2659" s="11" t="str">
        <f>IF($BJ2659=AV2659,"true",IF('DB Runes'!$F2659="{}","",IF(RIGHT(LEFT('DB Runes'!$F2659,14),1)="f","false","true")))</f>
        <v>true</v>
      </c>
      <c r="AY2659" s="11">
        <f>IFERROR(IF(AW2659=0,0,IF(AV2659=$BJ2659,LEFT(RIGHT('DB Runes'!$F2659,LEN('DB Runes'!$F2659)-28),LEN('DB Runes'!$F2659)-29),IF(AX2659="true",LEFT(RIGHT('DB Runes'!$F2659,LEN('DB Runes'!$F2659)-27),LEN('DB Runes'!$F2659)-28),LEFT(RIGHT('DB Runes'!$F2659,LEN('DB Runes'!$F2659)-28),LEN('DB Runes'!$F2659)-29)))),0)</f>
        <v>0</v>
      </c>
      <c r="AZ2659" s="9">
        <f>IF($BI2659=I2659,VLOOKUP($AQ2659,Runes!$AD:$AF,3,FALSE),I2659)</f>
        <v>0</v>
      </c>
      <c r="BA2659" s="9">
        <f t="shared" si="166"/>
        <v>0</v>
      </c>
      <c r="BB2659" s="11" t="str">
        <f>IF($BJ2659=AZ2659,"true",IF('DB Runes'!$I2659="{}","",IF(RIGHT(LEFT('DB Runes'!$I2659,14),1)="f","false","true")))</f>
        <v>true</v>
      </c>
      <c r="BC2659" s="11">
        <f>IFERROR(IF(BA2659=0,0,IF(AZ2659=$BJ2659,LEFT(RIGHT('DB Runes'!$I2659,LEN('DB Runes'!$I2659)-28),LEN('DB Runes'!$I2659)-29),IF(BB2659="true",LEFT(RIGHT('DB Runes'!$I2659,LEN('DB Runes'!$I2659)-27),LEN('DB Runes'!$I2659)-28),LEFT(RIGHT('DB Runes'!$I2659,LEN('DB Runes'!$I2659)-28),LEN('DB Runes'!$I2659)-29)))),0)</f>
        <v>0</v>
      </c>
      <c r="BD2659" s="9">
        <f>IF($BI2659=M2659,VLOOKUP($AQ2659,Runes!$AD:$AF,3,FALSE),M2659)</f>
        <v>0</v>
      </c>
      <c r="BE2659" s="9">
        <f t="shared" si="167"/>
        <v>0</v>
      </c>
      <c r="BF2659" s="11" t="str">
        <f>IF($BJ2659=BD2659,"true",IF('DB Runes'!$L2659="{}","",IF(RIGHT(LEFT('DB Runes'!$L2659,14),1)="f","false","true")))</f>
        <v>true</v>
      </c>
      <c r="BG2659" s="11">
        <f>IFERROR(IF(BE2659=0,0,IF(BD2659=$BJ2659,LEFT(RIGHT('DB Runes'!$L2659,LEN('DB Runes'!$L2659)-28),LEN('DB Runes'!$L2659)-29),IF(BF2659="true",LEFT(RIGHT('DB Runes'!$L2659,LEN('DB Runes'!$L2659)-27),LEN('DB Runes'!$L2659)-28),LEFT(RIGHT('DB Runes'!$L2659,LEN('DB Runes'!$L2659)-28),LEN('DB Runes'!$L2659)-29)))),0)</f>
        <v>0</v>
      </c>
      <c r="BH2659">
        <f>IFERROR(VLOOKUP($AQ2659,Runes!$AM:$AP,4,FALSE),0)</f>
        <v>0</v>
      </c>
      <c r="BI2659">
        <f>IFERROR(VLOOKUP($AQ2659,Runes!$AD:$AF,2,FALSE),0)</f>
        <v>0</v>
      </c>
      <c r="BJ2659">
        <f>IFERROR(VLOOKUP($AQ2659,Runes!$AD:$AF,3,FALSE),0)</f>
        <v>0</v>
      </c>
    </row>
    <row r="2660" spans="1:62" x14ac:dyDescent="0.25">
      <c r="A2660" s="9">
        <f>'DB Runes'!$A2660</f>
        <v>0</v>
      </c>
      <c r="B2660" s="9">
        <f>'DB Runes'!$B2660</f>
        <v>0</v>
      </c>
      <c r="C2660" s="9" t="str">
        <f>IF('DB Runes'!$C2660="{}","",IF(RIGHT(LEFT('DB Runes'!$C2660,14),1)="f","false","true"))</f>
        <v>true</v>
      </c>
      <c r="D2660" s="9" t="e">
        <f>IF(C2660="","",IF(C2660="true",LEFT(RIGHT('DB Runes'!$C2660,LEN('DB Runes'!$C2660)-27),LEN('DB Runes'!$C2660)-28),LEFT(RIGHT('DB Runes'!$C2660,LEN('DB Runes'!$C2660)-28),LEN('DB Runes'!$C2660)-29)))</f>
        <v>#VALUE!</v>
      </c>
      <c r="E2660" s="9">
        <f>'DB Runes'!$D2660</f>
        <v>0</v>
      </c>
      <c r="F2660" s="9">
        <f>'DB Runes'!$E2660</f>
        <v>0</v>
      </c>
      <c r="G2660" s="9" t="str">
        <f>IF('DB Runes'!$F2660="{}","",IF(RIGHT(LEFT('DB Runes'!$F2660,14),1)="f","false","true"))</f>
        <v>true</v>
      </c>
      <c r="H2660" s="9" t="e">
        <f>IF(G2660="","",IF(G2660="true",LEFT(RIGHT('DB Runes'!$F2660,LEN('DB Runes'!$F2660)-27),LEN('DB Runes'!$F2660)-28),LEFT(RIGHT('DB Runes'!$F2660,LEN('DB Runes'!$F2660)-28),LEN('DB Runes'!$F2660)-29)))</f>
        <v>#VALUE!</v>
      </c>
      <c r="I2660" s="9">
        <f>'DB Runes'!$G2660</f>
        <v>0</v>
      </c>
      <c r="J2660" s="9">
        <f>'DB Runes'!$H2660</f>
        <v>0</v>
      </c>
      <c r="K2660" s="9" t="str">
        <f>IF('DB Runes'!$I2660="{}","",IF(RIGHT(LEFT('DB Runes'!$I2660,14),1)="f","false","true"))</f>
        <v>true</v>
      </c>
      <c r="L2660" s="9" t="e">
        <f>IF(K2660="","",IF(K2660="true",LEFT(RIGHT('DB Runes'!$I2660,LEN('DB Runes'!$I2660)-27),LEN('DB Runes'!$I2660)-28),LEFT(RIGHT('DB Runes'!$I2660,LEN('DB Runes'!$I2660)-28),LEN('DB Runes'!$I2660)-29)))</f>
        <v>#VALUE!</v>
      </c>
      <c r="M2660" s="9">
        <f>'DB Runes'!$J2660</f>
        <v>0</v>
      </c>
      <c r="N2660" s="9">
        <f>'DB Runes'!$K2660</f>
        <v>0</v>
      </c>
      <c r="O2660" s="9" t="str">
        <f>IF('DB Runes'!$L2660="{}","",IF(RIGHT(LEFT('DB Runes'!$L2660,14),1)="f","false","true"))</f>
        <v>true</v>
      </c>
      <c r="P2660" s="9" t="e">
        <f>IF(O2660="","",IF(O2660="true",LEFT(RIGHT('DB Runes'!$L2660,LEN('DB Runes'!$L2660)-27),LEN('DB Runes'!$L2660)-28),LEFT(RIGHT('DB Runes'!$L2660,LEN('DB Runes'!$L2660)-28),LEN('DB Runes'!$L2660)-29)))</f>
        <v>#VALUE!</v>
      </c>
      <c r="R2660" s="9" t="str">
        <f ca="1">IFERROR(sub_stat_v&amp;enchant_true?&amp;IF(G_v_equal_0&gt;0,G_v_brackets,"")&amp;g_e_equal_perfect,"")</f>
        <v/>
      </c>
      <c r="S2660" s="9" t="str">
        <f ca="1">IFERROR(sub_stat_v&amp;enchant_true?&amp;IF(G_v_equal_0&gt;0,G_v_brackets,"")&amp;g_e_equal_perfect,"")</f>
        <v/>
      </c>
      <c r="T2660" s="9" t="str">
        <f ca="1">IFERROR(sub_stat_v&amp;enchant_true?&amp;IF(G_v_equal_0&gt;0,G_v_brackets,"")&amp;g_e_equal_perfect,"")</f>
        <v/>
      </c>
      <c r="U2660" s="9" t="str">
        <f ca="1">IFERROR(sub_stat_v&amp;enchant_true?&amp;IF(G_v_equal_0&gt;0,G_v_brackets,"")&amp;g_e_equal_perfect,"")</f>
        <v/>
      </c>
      <c r="V2660" s="9" t="str">
        <f ca="1">IFERROR(sub_stat_v&amp;enchant_true?&amp;IF(G_v_equal_0&gt;0,G_v_brackets,"")&amp;g_e_equal_perfect,"")</f>
        <v/>
      </c>
      <c r="W2660" s="9" t="str">
        <f ca="1">IFERROR(sub_stat_v&amp;enchant_true?&amp;IF(G_v_equal_0&gt;0,G_v_brackets,"")&amp;g_e_equal_perfect,"")</f>
        <v/>
      </c>
      <c r="X2660" s="9" t="str">
        <f ca="1">IFERROR(sub_stat_v&amp;enchant_true?&amp;IF(G_v_equal_0&gt;0,G_v_brackets,"")&amp;g_e_equal_perfect,"")</f>
        <v/>
      </c>
      <c r="Y2660" s="9" t="str">
        <f ca="1">IFERROR(sub_stat_v&amp;enchant_true?&amp;IF(G_v_equal_0&gt;0,G_v_brackets,"")&amp;g_e_equal_perfect,"")</f>
        <v/>
      </c>
      <c r="Z2660" s="9" t="str">
        <f ca="1">IFERROR(sub_stat_v&amp;enchant_true?&amp;IF(G_v_equal_0&gt;0,G_v_brackets,"")&amp;g_e_equal_perfect,"")</f>
        <v/>
      </c>
      <c r="AA2660" s="9" t="str">
        <f ca="1">IFERROR(sub_stat_v&amp;enchant_true?&amp;IF(G_v_equal_0&gt;0,G_v_brackets,"")&amp;g_e_equal_perfect,"")</f>
        <v/>
      </c>
      <c r="AB2660" s="9" t="str">
        <f ca="1">IFERROR(sub_stat_v&amp;enchant_true?&amp;IF(G_v_equal_0&gt;0,G_v_brackets,"")&amp;g_e_equal_perfect,"")</f>
        <v/>
      </c>
      <c r="AQ2660">
        <f>'DB Runes'!O2660</f>
        <v>0</v>
      </c>
      <c r="AR2660" s="9">
        <f>IF($BI2660=A2660,VLOOKUP($AQ2660,Runes!$AD:$AF,3,FALSE),A2660)</f>
        <v>0</v>
      </c>
      <c r="AS2660" s="9">
        <f t="shared" si="164"/>
        <v>0</v>
      </c>
      <c r="AT2660" s="11" t="str">
        <f>IF($BJ2660=AR2660,"true",IF('DB Runes'!$C2660="{}","",IF(RIGHT(LEFT('DB Runes'!$C2660,14),1)="f","false","true")))</f>
        <v>true</v>
      </c>
      <c r="AU2660" s="11">
        <f>IFERROR(IF(AS2660=0,0,IF(AR2660=$BJ2660,LEFT(RIGHT('DB Runes'!$C2660,LEN('DB Runes'!$C2660)-28),LEN('DB Runes'!$F2660)-29),IF(AT2660="true",LEFT(RIGHT('DB Runes'!$C2660,LEN('DB Runes'!$C2660)-27),LEN('DB Runes'!$C2660)-28),LEFT(RIGHT('DB Runes'!$C2660,LEN('DB Runes'!$C2660)-28),LEN('DB Runes'!$C2660)-29)))),0)</f>
        <v>0</v>
      </c>
      <c r="AV2660" s="9">
        <f>IF($BI2660=E2660,VLOOKUP($AQ2660,Runes!$AD:$AF,3,FALSE),E2660)</f>
        <v>0</v>
      </c>
      <c r="AW2660" s="9">
        <f t="shared" si="165"/>
        <v>0</v>
      </c>
      <c r="AX2660" s="11" t="str">
        <f>IF($BJ2660=AV2660,"true",IF('DB Runes'!$F2660="{}","",IF(RIGHT(LEFT('DB Runes'!$F2660,14),1)="f","false","true")))</f>
        <v>true</v>
      </c>
      <c r="AY2660" s="11">
        <f>IFERROR(IF(AW2660=0,0,IF(AV2660=$BJ2660,LEFT(RIGHT('DB Runes'!$F2660,LEN('DB Runes'!$F2660)-28),LEN('DB Runes'!$F2660)-29),IF(AX2660="true",LEFT(RIGHT('DB Runes'!$F2660,LEN('DB Runes'!$F2660)-27),LEN('DB Runes'!$F2660)-28),LEFT(RIGHT('DB Runes'!$F2660,LEN('DB Runes'!$F2660)-28),LEN('DB Runes'!$F2660)-29)))),0)</f>
        <v>0</v>
      </c>
      <c r="AZ2660" s="9">
        <f>IF($BI2660=I2660,VLOOKUP($AQ2660,Runes!$AD:$AF,3,FALSE),I2660)</f>
        <v>0</v>
      </c>
      <c r="BA2660" s="9">
        <f t="shared" si="166"/>
        <v>0</v>
      </c>
      <c r="BB2660" s="11" t="str">
        <f>IF($BJ2660=AZ2660,"true",IF('DB Runes'!$I2660="{}","",IF(RIGHT(LEFT('DB Runes'!$I2660,14),1)="f","false","true")))</f>
        <v>true</v>
      </c>
      <c r="BC2660" s="11">
        <f>IFERROR(IF(BA2660=0,0,IF(AZ2660=$BJ2660,LEFT(RIGHT('DB Runes'!$I2660,LEN('DB Runes'!$I2660)-28),LEN('DB Runes'!$I2660)-29),IF(BB2660="true",LEFT(RIGHT('DB Runes'!$I2660,LEN('DB Runes'!$I2660)-27),LEN('DB Runes'!$I2660)-28),LEFT(RIGHT('DB Runes'!$I2660,LEN('DB Runes'!$I2660)-28),LEN('DB Runes'!$I2660)-29)))),0)</f>
        <v>0</v>
      </c>
      <c r="BD2660" s="9">
        <f>IF($BI2660=M2660,VLOOKUP($AQ2660,Runes!$AD:$AF,3,FALSE),M2660)</f>
        <v>0</v>
      </c>
      <c r="BE2660" s="9">
        <f t="shared" si="167"/>
        <v>0</v>
      </c>
      <c r="BF2660" s="11" t="str">
        <f>IF($BJ2660=BD2660,"true",IF('DB Runes'!$L2660="{}","",IF(RIGHT(LEFT('DB Runes'!$L2660,14),1)="f","false","true")))</f>
        <v>true</v>
      </c>
      <c r="BG2660" s="11">
        <f>IFERROR(IF(BE2660=0,0,IF(BD2660=$BJ2660,LEFT(RIGHT('DB Runes'!$L2660,LEN('DB Runes'!$L2660)-28),LEN('DB Runes'!$L2660)-29),IF(BF2660="true",LEFT(RIGHT('DB Runes'!$L2660,LEN('DB Runes'!$L2660)-27),LEN('DB Runes'!$L2660)-28),LEFT(RIGHT('DB Runes'!$L2660,LEN('DB Runes'!$L2660)-28),LEN('DB Runes'!$L2660)-29)))),0)</f>
        <v>0</v>
      </c>
      <c r="BH2660">
        <f>IFERROR(VLOOKUP($AQ2660,Runes!$AM:$AP,4,FALSE),0)</f>
        <v>0</v>
      </c>
      <c r="BI2660">
        <f>IFERROR(VLOOKUP($AQ2660,Runes!$AD:$AF,2,FALSE),0)</f>
        <v>0</v>
      </c>
      <c r="BJ2660">
        <f>IFERROR(VLOOKUP($AQ2660,Runes!$AD:$AF,3,FALSE),0)</f>
        <v>0</v>
      </c>
    </row>
    <row r="2661" spans="1:62" x14ac:dyDescent="0.25">
      <c r="A2661" s="9">
        <f>'DB Runes'!$A2661</f>
        <v>0</v>
      </c>
      <c r="B2661" s="9">
        <f>'DB Runes'!$B2661</f>
        <v>0</v>
      </c>
      <c r="C2661" s="9" t="str">
        <f>IF('DB Runes'!$C2661="{}","",IF(RIGHT(LEFT('DB Runes'!$C2661,14),1)="f","false","true"))</f>
        <v>true</v>
      </c>
      <c r="D2661" s="9" t="e">
        <f>IF(C2661="","",IF(C2661="true",LEFT(RIGHT('DB Runes'!$C2661,LEN('DB Runes'!$C2661)-27),LEN('DB Runes'!$C2661)-28),LEFT(RIGHT('DB Runes'!$C2661,LEN('DB Runes'!$C2661)-28),LEN('DB Runes'!$C2661)-29)))</f>
        <v>#VALUE!</v>
      </c>
      <c r="E2661" s="9">
        <f>'DB Runes'!$D2661</f>
        <v>0</v>
      </c>
      <c r="F2661" s="9">
        <f>'DB Runes'!$E2661</f>
        <v>0</v>
      </c>
      <c r="G2661" s="9" t="str">
        <f>IF('DB Runes'!$F2661="{}","",IF(RIGHT(LEFT('DB Runes'!$F2661,14),1)="f","false","true"))</f>
        <v>true</v>
      </c>
      <c r="H2661" s="9" t="e">
        <f>IF(G2661="","",IF(G2661="true",LEFT(RIGHT('DB Runes'!$F2661,LEN('DB Runes'!$F2661)-27),LEN('DB Runes'!$F2661)-28),LEFT(RIGHT('DB Runes'!$F2661,LEN('DB Runes'!$F2661)-28),LEN('DB Runes'!$F2661)-29)))</f>
        <v>#VALUE!</v>
      </c>
      <c r="I2661" s="9">
        <f>'DB Runes'!$G2661</f>
        <v>0</v>
      </c>
      <c r="J2661" s="9">
        <f>'DB Runes'!$H2661</f>
        <v>0</v>
      </c>
      <c r="K2661" s="9" t="str">
        <f>IF('DB Runes'!$I2661="{}","",IF(RIGHT(LEFT('DB Runes'!$I2661,14),1)="f","false","true"))</f>
        <v>true</v>
      </c>
      <c r="L2661" s="9" t="e">
        <f>IF(K2661="","",IF(K2661="true",LEFT(RIGHT('DB Runes'!$I2661,LEN('DB Runes'!$I2661)-27),LEN('DB Runes'!$I2661)-28),LEFT(RIGHT('DB Runes'!$I2661,LEN('DB Runes'!$I2661)-28),LEN('DB Runes'!$I2661)-29)))</f>
        <v>#VALUE!</v>
      </c>
      <c r="M2661" s="9">
        <f>'DB Runes'!$J2661</f>
        <v>0</v>
      </c>
      <c r="N2661" s="9">
        <f>'DB Runes'!$K2661</f>
        <v>0</v>
      </c>
      <c r="O2661" s="9" t="str">
        <f>IF('DB Runes'!$L2661="{}","",IF(RIGHT(LEFT('DB Runes'!$L2661,14),1)="f","false","true"))</f>
        <v>true</v>
      </c>
      <c r="P2661" s="9" t="e">
        <f>IF(O2661="","",IF(O2661="true",LEFT(RIGHT('DB Runes'!$L2661,LEN('DB Runes'!$L2661)-27),LEN('DB Runes'!$L2661)-28),LEFT(RIGHT('DB Runes'!$L2661,LEN('DB Runes'!$L2661)-28),LEN('DB Runes'!$L2661)-29)))</f>
        <v>#VALUE!</v>
      </c>
      <c r="R2661" s="9" t="str">
        <f ca="1">IFERROR(sub_stat_v&amp;enchant_true?&amp;IF(G_v_equal_0&gt;0,G_v_brackets,"")&amp;g_e_equal_perfect,"")</f>
        <v/>
      </c>
      <c r="S2661" s="9" t="str">
        <f ca="1">IFERROR(sub_stat_v&amp;enchant_true?&amp;IF(G_v_equal_0&gt;0,G_v_brackets,"")&amp;g_e_equal_perfect,"")</f>
        <v/>
      </c>
      <c r="T2661" s="9" t="str">
        <f ca="1">IFERROR(sub_stat_v&amp;enchant_true?&amp;IF(G_v_equal_0&gt;0,G_v_brackets,"")&amp;g_e_equal_perfect,"")</f>
        <v/>
      </c>
      <c r="U2661" s="9" t="str">
        <f ca="1">IFERROR(sub_stat_v&amp;enchant_true?&amp;IF(G_v_equal_0&gt;0,G_v_brackets,"")&amp;g_e_equal_perfect,"")</f>
        <v/>
      </c>
      <c r="V2661" s="9" t="str">
        <f ca="1">IFERROR(sub_stat_v&amp;enchant_true?&amp;IF(G_v_equal_0&gt;0,G_v_brackets,"")&amp;g_e_equal_perfect,"")</f>
        <v/>
      </c>
      <c r="W2661" s="9" t="str">
        <f ca="1">IFERROR(sub_stat_v&amp;enchant_true?&amp;IF(G_v_equal_0&gt;0,G_v_brackets,"")&amp;g_e_equal_perfect,"")</f>
        <v/>
      </c>
      <c r="X2661" s="9" t="str">
        <f ca="1">IFERROR(sub_stat_v&amp;enchant_true?&amp;IF(G_v_equal_0&gt;0,G_v_brackets,"")&amp;g_e_equal_perfect,"")</f>
        <v/>
      </c>
      <c r="Y2661" s="9" t="str">
        <f ca="1">IFERROR(sub_stat_v&amp;enchant_true?&amp;IF(G_v_equal_0&gt;0,G_v_brackets,"")&amp;g_e_equal_perfect,"")</f>
        <v/>
      </c>
      <c r="Z2661" s="9" t="str">
        <f ca="1">IFERROR(sub_stat_v&amp;enchant_true?&amp;IF(G_v_equal_0&gt;0,G_v_brackets,"")&amp;g_e_equal_perfect,"")</f>
        <v/>
      </c>
      <c r="AA2661" s="9" t="str">
        <f ca="1">IFERROR(sub_stat_v&amp;enchant_true?&amp;IF(G_v_equal_0&gt;0,G_v_brackets,"")&amp;g_e_equal_perfect,"")</f>
        <v/>
      </c>
      <c r="AB2661" s="9" t="str">
        <f ca="1">IFERROR(sub_stat_v&amp;enchant_true?&amp;IF(G_v_equal_0&gt;0,G_v_brackets,"")&amp;g_e_equal_perfect,"")</f>
        <v/>
      </c>
      <c r="AQ2661">
        <f>'DB Runes'!O2661</f>
        <v>0</v>
      </c>
      <c r="AR2661" s="9">
        <f>IF($BI2661=A2661,VLOOKUP($AQ2661,Runes!$AD:$AF,3,FALSE),A2661)</f>
        <v>0</v>
      </c>
      <c r="AS2661" s="9">
        <f t="shared" si="164"/>
        <v>0</v>
      </c>
      <c r="AT2661" s="11" t="str">
        <f>IF($BJ2661=AR2661,"true",IF('DB Runes'!$C2661="{}","",IF(RIGHT(LEFT('DB Runes'!$C2661,14),1)="f","false","true")))</f>
        <v>true</v>
      </c>
      <c r="AU2661" s="11">
        <f>IFERROR(IF(AS2661=0,0,IF(AR2661=$BJ2661,LEFT(RIGHT('DB Runes'!$C2661,LEN('DB Runes'!$C2661)-28),LEN('DB Runes'!$F2661)-29),IF(AT2661="true",LEFT(RIGHT('DB Runes'!$C2661,LEN('DB Runes'!$C2661)-27),LEN('DB Runes'!$C2661)-28),LEFT(RIGHT('DB Runes'!$C2661,LEN('DB Runes'!$C2661)-28),LEN('DB Runes'!$C2661)-29)))),0)</f>
        <v>0</v>
      </c>
      <c r="AV2661" s="9">
        <f>IF($BI2661=E2661,VLOOKUP($AQ2661,Runes!$AD:$AF,3,FALSE),E2661)</f>
        <v>0</v>
      </c>
      <c r="AW2661" s="9">
        <f t="shared" si="165"/>
        <v>0</v>
      </c>
      <c r="AX2661" s="11" t="str">
        <f>IF($BJ2661=AV2661,"true",IF('DB Runes'!$F2661="{}","",IF(RIGHT(LEFT('DB Runes'!$F2661,14),1)="f","false","true")))</f>
        <v>true</v>
      </c>
      <c r="AY2661" s="11">
        <f>IFERROR(IF(AW2661=0,0,IF(AV2661=$BJ2661,LEFT(RIGHT('DB Runes'!$F2661,LEN('DB Runes'!$F2661)-28),LEN('DB Runes'!$F2661)-29),IF(AX2661="true",LEFT(RIGHT('DB Runes'!$F2661,LEN('DB Runes'!$F2661)-27),LEN('DB Runes'!$F2661)-28),LEFT(RIGHT('DB Runes'!$F2661,LEN('DB Runes'!$F2661)-28),LEN('DB Runes'!$F2661)-29)))),0)</f>
        <v>0</v>
      </c>
      <c r="AZ2661" s="9">
        <f>IF($BI2661=I2661,VLOOKUP($AQ2661,Runes!$AD:$AF,3,FALSE),I2661)</f>
        <v>0</v>
      </c>
      <c r="BA2661" s="9">
        <f t="shared" si="166"/>
        <v>0</v>
      </c>
      <c r="BB2661" s="11" t="str">
        <f>IF($BJ2661=AZ2661,"true",IF('DB Runes'!$I2661="{}","",IF(RIGHT(LEFT('DB Runes'!$I2661,14),1)="f","false","true")))</f>
        <v>true</v>
      </c>
      <c r="BC2661" s="11">
        <f>IFERROR(IF(BA2661=0,0,IF(AZ2661=$BJ2661,LEFT(RIGHT('DB Runes'!$I2661,LEN('DB Runes'!$I2661)-28),LEN('DB Runes'!$I2661)-29),IF(BB2661="true",LEFT(RIGHT('DB Runes'!$I2661,LEN('DB Runes'!$I2661)-27),LEN('DB Runes'!$I2661)-28),LEFT(RIGHT('DB Runes'!$I2661,LEN('DB Runes'!$I2661)-28),LEN('DB Runes'!$I2661)-29)))),0)</f>
        <v>0</v>
      </c>
      <c r="BD2661" s="9">
        <f>IF($BI2661=M2661,VLOOKUP($AQ2661,Runes!$AD:$AF,3,FALSE),M2661)</f>
        <v>0</v>
      </c>
      <c r="BE2661" s="9">
        <f t="shared" si="167"/>
        <v>0</v>
      </c>
      <c r="BF2661" s="11" t="str">
        <f>IF($BJ2661=BD2661,"true",IF('DB Runes'!$L2661="{}","",IF(RIGHT(LEFT('DB Runes'!$L2661,14),1)="f","false","true")))</f>
        <v>true</v>
      </c>
      <c r="BG2661" s="11">
        <f>IFERROR(IF(BE2661=0,0,IF(BD2661=$BJ2661,LEFT(RIGHT('DB Runes'!$L2661,LEN('DB Runes'!$L2661)-28),LEN('DB Runes'!$L2661)-29),IF(BF2661="true",LEFT(RIGHT('DB Runes'!$L2661,LEN('DB Runes'!$L2661)-27),LEN('DB Runes'!$L2661)-28),LEFT(RIGHT('DB Runes'!$L2661,LEN('DB Runes'!$L2661)-28),LEN('DB Runes'!$L2661)-29)))),0)</f>
        <v>0</v>
      </c>
      <c r="BH2661">
        <f>IFERROR(VLOOKUP($AQ2661,Runes!$AM:$AP,4,FALSE),0)</f>
        <v>0</v>
      </c>
      <c r="BI2661">
        <f>IFERROR(VLOOKUP($AQ2661,Runes!$AD:$AF,2,FALSE),0)</f>
        <v>0</v>
      </c>
      <c r="BJ2661">
        <f>IFERROR(VLOOKUP($AQ2661,Runes!$AD:$AF,3,FALSE),0)</f>
        <v>0</v>
      </c>
    </row>
    <row r="2662" spans="1:62" x14ac:dyDescent="0.25">
      <c r="A2662" s="9">
        <f>'DB Runes'!$A2662</f>
        <v>0</v>
      </c>
      <c r="B2662" s="9">
        <f>'DB Runes'!$B2662</f>
        <v>0</v>
      </c>
      <c r="C2662" s="9" t="str">
        <f>IF('DB Runes'!$C2662="{}","",IF(RIGHT(LEFT('DB Runes'!$C2662,14),1)="f","false","true"))</f>
        <v>true</v>
      </c>
      <c r="D2662" s="9" t="e">
        <f>IF(C2662="","",IF(C2662="true",LEFT(RIGHT('DB Runes'!$C2662,LEN('DB Runes'!$C2662)-27),LEN('DB Runes'!$C2662)-28),LEFT(RIGHT('DB Runes'!$C2662,LEN('DB Runes'!$C2662)-28),LEN('DB Runes'!$C2662)-29)))</f>
        <v>#VALUE!</v>
      </c>
      <c r="E2662" s="9">
        <f>'DB Runes'!$D2662</f>
        <v>0</v>
      </c>
      <c r="F2662" s="9">
        <f>'DB Runes'!$E2662</f>
        <v>0</v>
      </c>
      <c r="G2662" s="9" t="str">
        <f>IF('DB Runes'!$F2662="{}","",IF(RIGHT(LEFT('DB Runes'!$F2662,14),1)="f","false","true"))</f>
        <v>true</v>
      </c>
      <c r="H2662" s="9" t="e">
        <f>IF(G2662="","",IF(G2662="true",LEFT(RIGHT('DB Runes'!$F2662,LEN('DB Runes'!$F2662)-27),LEN('DB Runes'!$F2662)-28),LEFT(RIGHT('DB Runes'!$F2662,LEN('DB Runes'!$F2662)-28),LEN('DB Runes'!$F2662)-29)))</f>
        <v>#VALUE!</v>
      </c>
      <c r="I2662" s="9">
        <f>'DB Runes'!$G2662</f>
        <v>0</v>
      </c>
      <c r="J2662" s="9">
        <f>'DB Runes'!$H2662</f>
        <v>0</v>
      </c>
      <c r="K2662" s="9" t="str">
        <f>IF('DB Runes'!$I2662="{}","",IF(RIGHT(LEFT('DB Runes'!$I2662,14),1)="f","false","true"))</f>
        <v>true</v>
      </c>
      <c r="L2662" s="9" t="e">
        <f>IF(K2662="","",IF(K2662="true",LEFT(RIGHT('DB Runes'!$I2662,LEN('DB Runes'!$I2662)-27),LEN('DB Runes'!$I2662)-28),LEFT(RIGHT('DB Runes'!$I2662,LEN('DB Runes'!$I2662)-28),LEN('DB Runes'!$I2662)-29)))</f>
        <v>#VALUE!</v>
      </c>
      <c r="M2662" s="9">
        <f>'DB Runes'!$J2662</f>
        <v>0</v>
      </c>
      <c r="N2662" s="9">
        <f>'DB Runes'!$K2662</f>
        <v>0</v>
      </c>
      <c r="O2662" s="9" t="str">
        <f>IF('DB Runes'!$L2662="{}","",IF(RIGHT(LEFT('DB Runes'!$L2662,14),1)="f","false","true"))</f>
        <v>true</v>
      </c>
      <c r="P2662" s="9" t="e">
        <f>IF(O2662="","",IF(O2662="true",LEFT(RIGHT('DB Runes'!$L2662,LEN('DB Runes'!$L2662)-27),LEN('DB Runes'!$L2662)-28),LEFT(RIGHT('DB Runes'!$L2662,LEN('DB Runes'!$L2662)-28),LEN('DB Runes'!$L2662)-29)))</f>
        <v>#VALUE!</v>
      </c>
      <c r="R2662" s="9" t="str">
        <f ca="1">IFERROR(sub_stat_v&amp;enchant_true?&amp;IF(G_v_equal_0&gt;0,G_v_brackets,"")&amp;g_e_equal_perfect,"")</f>
        <v/>
      </c>
      <c r="S2662" s="9" t="str">
        <f ca="1">IFERROR(sub_stat_v&amp;enchant_true?&amp;IF(G_v_equal_0&gt;0,G_v_brackets,"")&amp;g_e_equal_perfect,"")</f>
        <v/>
      </c>
      <c r="T2662" s="9" t="str">
        <f ca="1">IFERROR(sub_stat_v&amp;enchant_true?&amp;IF(G_v_equal_0&gt;0,G_v_brackets,"")&amp;g_e_equal_perfect,"")</f>
        <v/>
      </c>
      <c r="U2662" s="9" t="str">
        <f ca="1">IFERROR(sub_stat_v&amp;enchant_true?&amp;IF(G_v_equal_0&gt;0,G_v_brackets,"")&amp;g_e_equal_perfect,"")</f>
        <v/>
      </c>
      <c r="V2662" s="9" t="str">
        <f ca="1">IFERROR(sub_stat_v&amp;enchant_true?&amp;IF(G_v_equal_0&gt;0,G_v_brackets,"")&amp;g_e_equal_perfect,"")</f>
        <v/>
      </c>
      <c r="W2662" s="9" t="str">
        <f ca="1">IFERROR(sub_stat_v&amp;enchant_true?&amp;IF(G_v_equal_0&gt;0,G_v_brackets,"")&amp;g_e_equal_perfect,"")</f>
        <v/>
      </c>
      <c r="X2662" s="9" t="str">
        <f ca="1">IFERROR(sub_stat_v&amp;enchant_true?&amp;IF(G_v_equal_0&gt;0,G_v_brackets,"")&amp;g_e_equal_perfect,"")</f>
        <v/>
      </c>
      <c r="Y2662" s="9" t="str">
        <f ca="1">IFERROR(sub_stat_v&amp;enchant_true?&amp;IF(G_v_equal_0&gt;0,G_v_brackets,"")&amp;g_e_equal_perfect,"")</f>
        <v/>
      </c>
      <c r="Z2662" s="9" t="str">
        <f ca="1">IFERROR(sub_stat_v&amp;enchant_true?&amp;IF(G_v_equal_0&gt;0,G_v_brackets,"")&amp;g_e_equal_perfect,"")</f>
        <v/>
      </c>
      <c r="AA2662" s="9" t="str">
        <f ca="1">IFERROR(sub_stat_v&amp;enchant_true?&amp;IF(G_v_equal_0&gt;0,G_v_brackets,"")&amp;g_e_equal_perfect,"")</f>
        <v/>
      </c>
      <c r="AB2662" s="9" t="str">
        <f ca="1">IFERROR(sub_stat_v&amp;enchant_true?&amp;IF(G_v_equal_0&gt;0,G_v_brackets,"")&amp;g_e_equal_perfect,"")</f>
        <v/>
      </c>
      <c r="AQ2662">
        <f>'DB Runes'!O2662</f>
        <v>0</v>
      </c>
      <c r="AR2662" s="9">
        <f>IF($BI2662=A2662,VLOOKUP($AQ2662,Runes!$AD:$AF,3,FALSE),A2662)</f>
        <v>0</v>
      </c>
      <c r="AS2662" s="9">
        <f t="shared" si="164"/>
        <v>0</v>
      </c>
      <c r="AT2662" s="11" t="str">
        <f>IF($BJ2662=AR2662,"true",IF('DB Runes'!$C2662="{}","",IF(RIGHT(LEFT('DB Runes'!$C2662,14),1)="f","false","true")))</f>
        <v>true</v>
      </c>
      <c r="AU2662" s="11">
        <f>IFERROR(IF(AS2662=0,0,IF(AR2662=$BJ2662,LEFT(RIGHT('DB Runes'!$C2662,LEN('DB Runes'!$C2662)-28),LEN('DB Runes'!$F2662)-29),IF(AT2662="true",LEFT(RIGHT('DB Runes'!$C2662,LEN('DB Runes'!$C2662)-27),LEN('DB Runes'!$C2662)-28),LEFT(RIGHT('DB Runes'!$C2662,LEN('DB Runes'!$C2662)-28),LEN('DB Runes'!$C2662)-29)))),0)</f>
        <v>0</v>
      </c>
      <c r="AV2662" s="9">
        <f>IF($BI2662=E2662,VLOOKUP($AQ2662,Runes!$AD:$AF,3,FALSE),E2662)</f>
        <v>0</v>
      </c>
      <c r="AW2662" s="9">
        <f t="shared" si="165"/>
        <v>0</v>
      </c>
      <c r="AX2662" s="11" t="str">
        <f>IF($BJ2662=AV2662,"true",IF('DB Runes'!$F2662="{}","",IF(RIGHT(LEFT('DB Runes'!$F2662,14),1)="f","false","true")))</f>
        <v>true</v>
      </c>
      <c r="AY2662" s="11">
        <f>IFERROR(IF(AW2662=0,0,IF(AV2662=$BJ2662,LEFT(RIGHT('DB Runes'!$F2662,LEN('DB Runes'!$F2662)-28),LEN('DB Runes'!$F2662)-29),IF(AX2662="true",LEFT(RIGHT('DB Runes'!$F2662,LEN('DB Runes'!$F2662)-27),LEN('DB Runes'!$F2662)-28),LEFT(RIGHT('DB Runes'!$F2662,LEN('DB Runes'!$F2662)-28),LEN('DB Runes'!$F2662)-29)))),0)</f>
        <v>0</v>
      </c>
      <c r="AZ2662" s="9">
        <f>IF($BI2662=I2662,VLOOKUP($AQ2662,Runes!$AD:$AF,3,FALSE),I2662)</f>
        <v>0</v>
      </c>
      <c r="BA2662" s="9">
        <f t="shared" si="166"/>
        <v>0</v>
      </c>
      <c r="BB2662" s="11" t="str">
        <f>IF($BJ2662=AZ2662,"true",IF('DB Runes'!$I2662="{}","",IF(RIGHT(LEFT('DB Runes'!$I2662,14),1)="f","false","true")))</f>
        <v>true</v>
      </c>
      <c r="BC2662" s="11">
        <f>IFERROR(IF(BA2662=0,0,IF(AZ2662=$BJ2662,LEFT(RIGHT('DB Runes'!$I2662,LEN('DB Runes'!$I2662)-28),LEN('DB Runes'!$I2662)-29),IF(BB2662="true",LEFT(RIGHT('DB Runes'!$I2662,LEN('DB Runes'!$I2662)-27),LEN('DB Runes'!$I2662)-28),LEFT(RIGHT('DB Runes'!$I2662,LEN('DB Runes'!$I2662)-28),LEN('DB Runes'!$I2662)-29)))),0)</f>
        <v>0</v>
      </c>
      <c r="BD2662" s="9">
        <f>IF($BI2662=M2662,VLOOKUP($AQ2662,Runes!$AD:$AF,3,FALSE),M2662)</f>
        <v>0</v>
      </c>
      <c r="BE2662" s="9">
        <f t="shared" si="167"/>
        <v>0</v>
      </c>
      <c r="BF2662" s="11" t="str">
        <f>IF($BJ2662=BD2662,"true",IF('DB Runes'!$L2662="{}","",IF(RIGHT(LEFT('DB Runes'!$L2662,14),1)="f","false","true")))</f>
        <v>true</v>
      </c>
      <c r="BG2662" s="11">
        <f>IFERROR(IF(BE2662=0,0,IF(BD2662=$BJ2662,LEFT(RIGHT('DB Runes'!$L2662,LEN('DB Runes'!$L2662)-28),LEN('DB Runes'!$L2662)-29),IF(BF2662="true",LEFT(RIGHT('DB Runes'!$L2662,LEN('DB Runes'!$L2662)-27),LEN('DB Runes'!$L2662)-28),LEFT(RIGHT('DB Runes'!$L2662,LEN('DB Runes'!$L2662)-28),LEN('DB Runes'!$L2662)-29)))),0)</f>
        <v>0</v>
      </c>
      <c r="BH2662">
        <f>IFERROR(VLOOKUP($AQ2662,Runes!$AM:$AP,4,FALSE),0)</f>
        <v>0</v>
      </c>
      <c r="BI2662">
        <f>IFERROR(VLOOKUP($AQ2662,Runes!$AD:$AF,2,FALSE),0)</f>
        <v>0</v>
      </c>
      <c r="BJ2662">
        <f>IFERROR(VLOOKUP($AQ2662,Runes!$AD:$AF,3,FALSE),0)</f>
        <v>0</v>
      </c>
    </row>
    <row r="2663" spans="1:62" x14ac:dyDescent="0.25">
      <c r="A2663" s="9">
        <f>'DB Runes'!$A2663</f>
        <v>0</v>
      </c>
      <c r="B2663" s="9">
        <f>'DB Runes'!$B2663</f>
        <v>0</v>
      </c>
      <c r="C2663" s="9" t="str">
        <f>IF('DB Runes'!$C2663="{}","",IF(RIGHT(LEFT('DB Runes'!$C2663,14),1)="f","false","true"))</f>
        <v>true</v>
      </c>
      <c r="D2663" s="9" t="e">
        <f>IF(C2663="","",IF(C2663="true",LEFT(RIGHT('DB Runes'!$C2663,LEN('DB Runes'!$C2663)-27),LEN('DB Runes'!$C2663)-28),LEFT(RIGHT('DB Runes'!$C2663,LEN('DB Runes'!$C2663)-28),LEN('DB Runes'!$C2663)-29)))</f>
        <v>#VALUE!</v>
      </c>
      <c r="E2663" s="9">
        <f>'DB Runes'!$D2663</f>
        <v>0</v>
      </c>
      <c r="F2663" s="9">
        <f>'DB Runes'!$E2663</f>
        <v>0</v>
      </c>
      <c r="G2663" s="9" t="str">
        <f>IF('DB Runes'!$F2663="{}","",IF(RIGHT(LEFT('DB Runes'!$F2663,14),1)="f","false","true"))</f>
        <v>true</v>
      </c>
      <c r="H2663" s="9" t="e">
        <f>IF(G2663="","",IF(G2663="true",LEFT(RIGHT('DB Runes'!$F2663,LEN('DB Runes'!$F2663)-27),LEN('DB Runes'!$F2663)-28),LEFT(RIGHT('DB Runes'!$F2663,LEN('DB Runes'!$F2663)-28),LEN('DB Runes'!$F2663)-29)))</f>
        <v>#VALUE!</v>
      </c>
      <c r="I2663" s="9">
        <f>'DB Runes'!$G2663</f>
        <v>0</v>
      </c>
      <c r="J2663" s="9">
        <f>'DB Runes'!$H2663</f>
        <v>0</v>
      </c>
      <c r="K2663" s="9" t="str">
        <f>IF('DB Runes'!$I2663="{}","",IF(RIGHT(LEFT('DB Runes'!$I2663,14),1)="f","false","true"))</f>
        <v>true</v>
      </c>
      <c r="L2663" s="9" t="e">
        <f>IF(K2663="","",IF(K2663="true",LEFT(RIGHT('DB Runes'!$I2663,LEN('DB Runes'!$I2663)-27),LEN('DB Runes'!$I2663)-28),LEFT(RIGHT('DB Runes'!$I2663,LEN('DB Runes'!$I2663)-28),LEN('DB Runes'!$I2663)-29)))</f>
        <v>#VALUE!</v>
      </c>
      <c r="M2663" s="9">
        <f>'DB Runes'!$J2663</f>
        <v>0</v>
      </c>
      <c r="N2663" s="9">
        <f>'DB Runes'!$K2663</f>
        <v>0</v>
      </c>
      <c r="O2663" s="9" t="str">
        <f>IF('DB Runes'!$L2663="{}","",IF(RIGHT(LEFT('DB Runes'!$L2663,14),1)="f","false","true"))</f>
        <v>true</v>
      </c>
      <c r="P2663" s="9" t="e">
        <f>IF(O2663="","",IF(O2663="true",LEFT(RIGHT('DB Runes'!$L2663,LEN('DB Runes'!$L2663)-27),LEN('DB Runes'!$L2663)-28),LEFT(RIGHT('DB Runes'!$L2663,LEN('DB Runes'!$L2663)-28),LEN('DB Runes'!$L2663)-29)))</f>
        <v>#VALUE!</v>
      </c>
      <c r="R2663" s="9" t="str">
        <f ca="1">IFERROR(sub_stat_v&amp;enchant_true?&amp;IF(G_v_equal_0&gt;0,G_v_brackets,"")&amp;g_e_equal_perfect,"")</f>
        <v/>
      </c>
      <c r="S2663" s="9" t="str">
        <f ca="1">IFERROR(sub_stat_v&amp;enchant_true?&amp;IF(G_v_equal_0&gt;0,G_v_brackets,"")&amp;g_e_equal_perfect,"")</f>
        <v/>
      </c>
      <c r="T2663" s="9" t="str">
        <f ca="1">IFERROR(sub_stat_v&amp;enchant_true?&amp;IF(G_v_equal_0&gt;0,G_v_brackets,"")&amp;g_e_equal_perfect,"")</f>
        <v/>
      </c>
      <c r="U2663" s="9" t="str">
        <f ca="1">IFERROR(sub_stat_v&amp;enchant_true?&amp;IF(G_v_equal_0&gt;0,G_v_brackets,"")&amp;g_e_equal_perfect,"")</f>
        <v/>
      </c>
      <c r="V2663" s="9" t="str">
        <f ca="1">IFERROR(sub_stat_v&amp;enchant_true?&amp;IF(G_v_equal_0&gt;0,G_v_brackets,"")&amp;g_e_equal_perfect,"")</f>
        <v/>
      </c>
      <c r="W2663" s="9" t="str">
        <f ca="1">IFERROR(sub_stat_v&amp;enchant_true?&amp;IF(G_v_equal_0&gt;0,G_v_brackets,"")&amp;g_e_equal_perfect,"")</f>
        <v/>
      </c>
      <c r="X2663" s="9" t="str">
        <f ca="1">IFERROR(sub_stat_v&amp;enchant_true?&amp;IF(G_v_equal_0&gt;0,G_v_brackets,"")&amp;g_e_equal_perfect,"")</f>
        <v/>
      </c>
      <c r="Y2663" s="9" t="str">
        <f ca="1">IFERROR(sub_stat_v&amp;enchant_true?&amp;IF(G_v_equal_0&gt;0,G_v_brackets,"")&amp;g_e_equal_perfect,"")</f>
        <v/>
      </c>
      <c r="Z2663" s="9" t="str">
        <f ca="1">IFERROR(sub_stat_v&amp;enchant_true?&amp;IF(G_v_equal_0&gt;0,G_v_brackets,"")&amp;g_e_equal_perfect,"")</f>
        <v/>
      </c>
      <c r="AA2663" s="9" t="str">
        <f ca="1">IFERROR(sub_stat_v&amp;enchant_true?&amp;IF(G_v_equal_0&gt;0,G_v_brackets,"")&amp;g_e_equal_perfect,"")</f>
        <v/>
      </c>
      <c r="AB2663" s="9" t="str">
        <f ca="1">IFERROR(sub_stat_v&amp;enchant_true?&amp;IF(G_v_equal_0&gt;0,G_v_brackets,"")&amp;g_e_equal_perfect,"")</f>
        <v/>
      </c>
      <c r="AQ2663">
        <f>'DB Runes'!O2663</f>
        <v>0</v>
      </c>
      <c r="AR2663" s="9">
        <f>IF($BI2663=A2663,VLOOKUP($AQ2663,Runes!$AD:$AF,3,FALSE),A2663)</f>
        <v>0</v>
      </c>
      <c r="AS2663" s="9">
        <f t="shared" si="164"/>
        <v>0</v>
      </c>
      <c r="AT2663" s="11" t="str">
        <f>IF($BJ2663=AR2663,"true",IF('DB Runes'!$C2663="{}","",IF(RIGHT(LEFT('DB Runes'!$C2663,14),1)="f","false","true")))</f>
        <v>true</v>
      </c>
      <c r="AU2663" s="11">
        <f>IFERROR(IF(AS2663=0,0,IF(AR2663=$BJ2663,LEFT(RIGHT('DB Runes'!$C2663,LEN('DB Runes'!$C2663)-28),LEN('DB Runes'!$F2663)-29),IF(AT2663="true",LEFT(RIGHT('DB Runes'!$C2663,LEN('DB Runes'!$C2663)-27),LEN('DB Runes'!$C2663)-28),LEFT(RIGHT('DB Runes'!$C2663,LEN('DB Runes'!$C2663)-28),LEN('DB Runes'!$C2663)-29)))),0)</f>
        <v>0</v>
      </c>
      <c r="AV2663" s="9">
        <f>IF($BI2663=E2663,VLOOKUP($AQ2663,Runes!$AD:$AF,3,FALSE),E2663)</f>
        <v>0</v>
      </c>
      <c r="AW2663" s="9">
        <f t="shared" si="165"/>
        <v>0</v>
      </c>
      <c r="AX2663" s="11" t="str">
        <f>IF($BJ2663=AV2663,"true",IF('DB Runes'!$F2663="{}","",IF(RIGHT(LEFT('DB Runes'!$F2663,14),1)="f","false","true")))</f>
        <v>true</v>
      </c>
      <c r="AY2663" s="11">
        <f>IFERROR(IF(AW2663=0,0,IF(AV2663=$BJ2663,LEFT(RIGHT('DB Runes'!$F2663,LEN('DB Runes'!$F2663)-28),LEN('DB Runes'!$F2663)-29),IF(AX2663="true",LEFT(RIGHT('DB Runes'!$F2663,LEN('DB Runes'!$F2663)-27),LEN('DB Runes'!$F2663)-28),LEFT(RIGHT('DB Runes'!$F2663,LEN('DB Runes'!$F2663)-28),LEN('DB Runes'!$F2663)-29)))),0)</f>
        <v>0</v>
      </c>
      <c r="AZ2663" s="9">
        <f>IF($BI2663=I2663,VLOOKUP($AQ2663,Runes!$AD:$AF,3,FALSE),I2663)</f>
        <v>0</v>
      </c>
      <c r="BA2663" s="9">
        <f t="shared" si="166"/>
        <v>0</v>
      </c>
      <c r="BB2663" s="11" t="str">
        <f>IF($BJ2663=AZ2663,"true",IF('DB Runes'!$I2663="{}","",IF(RIGHT(LEFT('DB Runes'!$I2663,14),1)="f","false","true")))</f>
        <v>true</v>
      </c>
      <c r="BC2663" s="11">
        <f>IFERROR(IF(BA2663=0,0,IF(AZ2663=$BJ2663,LEFT(RIGHT('DB Runes'!$I2663,LEN('DB Runes'!$I2663)-28),LEN('DB Runes'!$I2663)-29),IF(BB2663="true",LEFT(RIGHT('DB Runes'!$I2663,LEN('DB Runes'!$I2663)-27),LEN('DB Runes'!$I2663)-28),LEFT(RIGHT('DB Runes'!$I2663,LEN('DB Runes'!$I2663)-28),LEN('DB Runes'!$I2663)-29)))),0)</f>
        <v>0</v>
      </c>
      <c r="BD2663" s="9">
        <f>IF($BI2663=M2663,VLOOKUP($AQ2663,Runes!$AD:$AF,3,FALSE),M2663)</f>
        <v>0</v>
      </c>
      <c r="BE2663" s="9">
        <f t="shared" si="167"/>
        <v>0</v>
      </c>
      <c r="BF2663" s="11" t="str">
        <f>IF($BJ2663=BD2663,"true",IF('DB Runes'!$L2663="{}","",IF(RIGHT(LEFT('DB Runes'!$L2663,14),1)="f","false","true")))</f>
        <v>true</v>
      </c>
      <c r="BG2663" s="11">
        <f>IFERROR(IF(BE2663=0,0,IF(BD2663=$BJ2663,LEFT(RIGHT('DB Runes'!$L2663,LEN('DB Runes'!$L2663)-28),LEN('DB Runes'!$L2663)-29),IF(BF2663="true",LEFT(RIGHT('DB Runes'!$L2663,LEN('DB Runes'!$L2663)-27),LEN('DB Runes'!$L2663)-28),LEFT(RIGHT('DB Runes'!$L2663,LEN('DB Runes'!$L2663)-28),LEN('DB Runes'!$L2663)-29)))),0)</f>
        <v>0</v>
      </c>
      <c r="BH2663">
        <f>IFERROR(VLOOKUP($AQ2663,Runes!$AM:$AP,4,FALSE),0)</f>
        <v>0</v>
      </c>
      <c r="BI2663">
        <f>IFERROR(VLOOKUP($AQ2663,Runes!$AD:$AF,2,FALSE),0)</f>
        <v>0</v>
      </c>
      <c r="BJ2663">
        <f>IFERROR(VLOOKUP($AQ2663,Runes!$AD:$AF,3,FALSE),0)</f>
        <v>0</v>
      </c>
    </row>
    <row r="2664" spans="1:62" x14ac:dyDescent="0.25">
      <c r="A2664" s="9">
        <f>'DB Runes'!$A2664</f>
        <v>0</v>
      </c>
      <c r="B2664" s="9">
        <f>'DB Runes'!$B2664</f>
        <v>0</v>
      </c>
      <c r="C2664" s="9" t="str">
        <f>IF('DB Runes'!$C2664="{}","",IF(RIGHT(LEFT('DB Runes'!$C2664,14),1)="f","false","true"))</f>
        <v>true</v>
      </c>
      <c r="D2664" s="9" t="e">
        <f>IF(C2664="","",IF(C2664="true",LEFT(RIGHT('DB Runes'!$C2664,LEN('DB Runes'!$C2664)-27),LEN('DB Runes'!$C2664)-28),LEFT(RIGHT('DB Runes'!$C2664,LEN('DB Runes'!$C2664)-28),LEN('DB Runes'!$C2664)-29)))</f>
        <v>#VALUE!</v>
      </c>
      <c r="E2664" s="9">
        <f>'DB Runes'!$D2664</f>
        <v>0</v>
      </c>
      <c r="F2664" s="9">
        <f>'DB Runes'!$E2664</f>
        <v>0</v>
      </c>
      <c r="G2664" s="9" t="str">
        <f>IF('DB Runes'!$F2664="{}","",IF(RIGHT(LEFT('DB Runes'!$F2664,14),1)="f","false","true"))</f>
        <v>true</v>
      </c>
      <c r="H2664" s="9" t="e">
        <f>IF(G2664="","",IF(G2664="true",LEFT(RIGHT('DB Runes'!$F2664,LEN('DB Runes'!$F2664)-27),LEN('DB Runes'!$F2664)-28),LEFT(RIGHT('DB Runes'!$F2664,LEN('DB Runes'!$F2664)-28),LEN('DB Runes'!$F2664)-29)))</f>
        <v>#VALUE!</v>
      </c>
      <c r="I2664" s="9">
        <f>'DB Runes'!$G2664</f>
        <v>0</v>
      </c>
      <c r="J2664" s="9">
        <f>'DB Runes'!$H2664</f>
        <v>0</v>
      </c>
      <c r="K2664" s="9" t="str">
        <f>IF('DB Runes'!$I2664="{}","",IF(RIGHT(LEFT('DB Runes'!$I2664,14),1)="f","false","true"))</f>
        <v>true</v>
      </c>
      <c r="L2664" s="9" t="e">
        <f>IF(K2664="","",IF(K2664="true",LEFT(RIGHT('DB Runes'!$I2664,LEN('DB Runes'!$I2664)-27),LEN('DB Runes'!$I2664)-28),LEFT(RIGHT('DB Runes'!$I2664,LEN('DB Runes'!$I2664)-28),LEN('DB Runes'!$I2664)-29)))</f>
        <v>#VALUE!</v>
      </c>
      <c r="M2664" s="9">
        <f>'DB Runes'!$J2664</f>
        <v>0</v>
      </c>
      <c r="N2664" s="9">
        <f>'DB Runes'!$K2664</f>
        <v>0</v>
      </c>
      <c r="O2664" s="9" t="str">
        <f>IF('DB Runes'!$L2664="{}","",IF(RIGHT(LEFT('DB Runes'!$L2664,14),1)="f","false","true"))</f>
        <v>true</v>
      </c>
      <c r="P2664" s="9" t="e">
        <f>IF(O2664="","",IF(O2664="true",LEFT(RIGHT('DB Runes'!$L2664,LEN('DB Runes'!$L2664)-27),LEN('DB Runes'!$L2664)-28),LEFT(RIGHT('DB Runes'!$L2664,LEN('DB Runes'!$L2664)-28),LEN('DB Runes'!$L2664)-29)))</f>
        <v>#VALUE!</v>
      </c>
      <c r="R2664" s="9" t="str">
        <f ca="1">IFERROR(sub_stat_v&amp;enchant_true?&amp;IF(G_v_equal_0&gt;0,G_v_brackets,"")&amp;g_e_equal_perfect,"")</f>
        <v/>
      </c>
      <c r="S2664" s="9" t="str">
        <f ca="1">IFERROR(sub_stat_v&amp;enchant_true?&amp;IF(G_v_equal_0&gt;0,G_v_brackets,"")&amp;g_e_equal_perfect,"")</f>
        <v/>
      </c>
      <c r="T2664" s="9" t="str">
        <f ca="1">IFERROR(sub_stat_v&amp;enchant_true?&amp;IF(G_v_equal_0&gt;0,G_v_brackets,"")&amp;g_e_equal_perfect,"")</f>
        <v/>
      </c>
      <c r="U2664" s="9" t="str">
        <f ca="1">IFERROR(sub_stat_v&amp;enchant_true?&amp;IF(G_v_equal_0&gt;0,G_v_brackets,"")&amp;g_e_equal_perfect,"")</f>
        <v/>
      </c>
      <c r="V2664" s="9" t="str">
        <f ca="1">IFERROR(sub_stat_v&amp;enchant_true?&amp;IF(G_v_equal_0&gt;0,G_v_brackets,"")&amp;g_e_equal_perfect,"")</f>
        <v/>
      </c>
      <c r="W2664" s="9" t="str">
        <f ca="1">IFERROR(sub_stat_v&amp;enchant_true?&amp;IF(G_v_equal_0&gt;0,G_v_brackets,"")&amp;g_e_equal_perfect,"")</f>
        <v/>
      </c>
      <c r="X2664" s="9" t="str">
        <f ca="1">IFERROR(sub_stat_v&amp;enchant_true?&amp;IF(G_v_equal_0&gt;0,G_v_brackets,"")&amp;g_e_equal_perfect,"")</f>
        <v/>
      </c>
      <c r="Y2664" s="9" t="str">
        <f ca="1">IFERROR(sub_stat_v&amp;enchant_true?&amp;IF(G_v_equal_0&gt;0,G_v_brackets,"")&amp;g_e_equal_perfect,"")</f>
        <v/>
      </c>
      <c r="Z2664" s="9" t="str">
        <f ca="1">IFERROR(sub_stat_v&amp;enchant_true?&amp;IF(G_v_equal_0&gt;0,G_v_brackets,"")&amp;g_e_equal_perfect,"")</f>
        <v/>
      </c>
      <c r="AA2664" s="9" t="str">
        <f ca="1">IFERROR(sub_stat_v&amp;enchant_true?&amp;IF(G_v_equal_0&gt;0,G_v_brackets,"")&amp;g_e_equal_perfect,"")</f>
        <v/>
      </c>
      <c r="AB2664" s="9" t="str">
        <f ca="1">IFERROR(sub_stat_v&amp;enchant_true?&amp;IF(G_v_equal_0&gt;0,G_v_brackets,"")&amp;g_e_equal_perfect,"")</f>
        <v/>
      </c>
      <c r="AQ2664">
        <f>'DB Runes'!O2664</f>
        <v>0</v>
      </c>
      <c r="AR2664" s="9">
        <f>IF($BI2664=A2664,VLOOKUP($AQ2664,Runes!$AD:$AF,3,FALSE),A2664)</f>
        <v>0</v>
      </c>
      <c r="AS2664" s="9">
        <f t="shared" si="164"/>
        <v>0</v>
      </c>
      <c r="AT2664" s="11" t="str">
        <f>IF($BJ2664=AR2664,"true",IF('DB Runes'!$C2664="{}","",IF(RIGHT(LEFT('DB Runes'!$C2664,14),1)="f","false","true")))</f>
        <v>true</v>
      </c>
      <c r="AU2664" s="11">
        <f>IFERROR(IF(AS2664=0,0,IF(AR2664=$BJ2664,LEFT(RIGHT('DB Runes'!$C2664,LEN('DB Runes'!$C2664)-28),LEN('DB Runes'!$F2664)-29),IF(AT2664="true",LEFT(RIGHT('DB Runes'!$C2664,LEN('DB Runes'!$C2664)-27),LEN('DB Runes'!$C2664)-28),LEFT(RIGHT('DB Runes'!$C2664,LEN('DB Runes'!$C2664)-28),LEN('DB Runes'!$C2664)-29)))),0)</f>
        <v>0</v>
      </c>
      <c r="AV2664" s="9">
        <f>IF($BI2664=E2664,VLOOKUP($AQ2664,Runes!$AD:$AF,3,FALSE),E2664)</f>
        <v>0</v>
      </c>
      <c r="AW2664" s="9">
        <f t="shared" si="165"/>
        <v>0</v>
      </c>
      <c r="AX2664" s="11" t="str">
        <f>IF($BJ2664=AV2664,"true",IF('DB Runes'!$F2664="{}","",IF(RIGHT(LEFT('DB Runes'!$F2664,14),1)="f","false","true")))</f>
        <v>true</v>
      </c>
      <c r="AY2664" s="11">
        <f>IFERROR(IF(AW2664=0,0,IF(AV2664=$BJ2664,LEFT(RIGHT('DB Runes'!$F2664,LEN('DB Runes'!$F2664)-28),LEN('DB Runes'!$F2664)-29),IF(AX2664="true",LEFT(RIGHT('DB Runes'!$F2664,LEN('DB Runes'!$F2664)-27),LEN('DB Runes'!$F2664)-28),LEFT(RIGHT('DB Runes'!$F2664,LEN('DB Runes'!$F2664)-28),LEN('DB Runes'!$F2664)-29)))),0)</f>
        <v>0</v>
      </c>
      <c r="AZ2664" s="9">
        <f>IF($BI2664=I2664,VLOOKUP($AQ2664,Runes!$AD:$AF,3,FALSE),I2664)</f>
        <v>0</v>
      </c>
      <c r="BA2664" s="9">
        <f t="shared" si="166"/>
        <v>0</v>
      </c>
      <c r="BB2664" s="11" t="str">
        <f>IF($BJ2664=AZ2664,"true",IF('DB Runes'!$I2664="{}","",IF(RIGHT(LEFT('DB Runes'!$I2664,14),1)="f","false","true")))</f>
        <v>true</v>
      </c>
      <c r="BC2664" s="11">
        <f>IFERROR(IF(BA2664=0,0,IF(AZ2664=$BJ2664,LEFT(RIGHT('DB Runes'!$I2664,LEN('DB Runes'!$I2664)-28),LEN('DB Runes'!$I2664)-29),IF(BB2664="true",LEFT(RIGHT('DB Runes'!$I2664,LEN('DB Runes'!$I2664)-27),LEN('DB Runes'!$I2664)-28),LEFT(RIGHT('DB Runes'!$I2664,LEN('DB Runes'!$I2664)-28),LEN('DB Runes'!$I2664)-29)))),0)</f>
        <v>0</v>
      </c>
      <c r="BD2664" s="9">
        <f>IF($BI2664=M2664,VLOOKUP($AQ2664,Runes!$AD:$AF,3,FALSE),M2664)</f>
        <v>0</v>
      </c>
      <c r="BE2664" s="9">
        <f t="shared" si="167"/>
        <v>0</v>
      </c>
      <c r="BF2664" s="11" t="str">
        <f>IF($BJ2664=BD2664,"true",IF('DB Runes'!$L2664="{}","",IF(RIGHT(LEFT('DB Runes'!$L2664,14),1)="f","false","true")))</f>
        <v>true</v>
      </c>
      <c r="BG2664" s="11">
        <f>IFERROR(IF(BE2664=0,0,IF(BD2664=$BJ2664,LEFT(RIGHT('DB Runes'!$L2664,LEN('DB Runes'!$L2664)-28),LEN('DB Runes'!$L2664)-29),IF(BF2664="true",LEFT(RIGHT('DB Runes'!$L2664,LEN('DB Runes'!$L2664)-27),LEN('DB Runes'!$L2664)-28),LEFT(RIGHT('DB Runes'!$L2664,LEN('DB Runes'!$L2664)-28),LEN('DB Runes'!$L2664)-29)))),0)</f>
        <v>0</v>
      </c>
      <c r="BH2664">
        <f>IFERROR(VLOOKUP($AQ2664,Runes!$AM:$AP,4,FALSE),0)</f>
        <v>0</v>
      </c>
      <c r="BI2664">
        <f>IFERROR(VLOOKUP($AQ2664,Runes!$AD:$AF,2,FALSE),0)</f>
        <v>0</v>
      </c>
      <c r="BJ2664">
        <f>IFERROR(VLOOKUP($AQ2664,Runes!$AD:$AF,3,FALSE),0)</f>
        <v>0</v>
      </c>
    </row>
    <row r="2665" spans="1:62" x14ac:dyDescent="0.25">
      <c r="A2665" s="9">
        <f>'DB Runes'!$A2665</f>
        <v>0</v>
      </c>
      <c r="B2665" s="9">
        <f>'DB Runes'!$B2665</f>
        <v>0</v>
      </c>
      <c r="C2665" s="9" t="str">
        <f>IF('DB Runes'!$C2665="{}","",IF(RIGHT(LEFT('DB Runes'!$C2665,14),1)="f","false","true"))</f>
        <v>true</v>
      </c>
      <c r="D2665" s="9" t="e">
        <f>IF(C2665="","",IF(C2665="true",LEFT(RIGHT('DB Runes'!$C2665,LEN('DB Runes'!$C2665)-27),LEN('DB Runes'!$C2665)-28),LEFT(RIGHT('DB Runes'!$C2665,LEN('DB Runes'!$C2665)-28),LEN('DB Runes'!$C2665)-29)))</f>
        <v>#VALUE!</v>
      </c>
      <c r="E2665" s="9">
        <f>'DB Runes'!$D2665</f>
        <v>0</v>
      </c>
      <c r="F2665" s="9">
        <f>'DB Runes'!$E2665</f>
        <v>0</v>
      </c>
      <c r="G2665" s="9" t="str">
        <f>IF('DB Runes'!$F2665="{}","",IF(RIGHT(LEFT('DB Runes'!$F2665,14),1)="f","false","true"))</f>
        <v>true</v>
      </c>
      <c r="H2665" s="9" t="e">
        <f>IF(G2665="","",IF(G2665="true",LEFT(RIGHT('DB Runes'!$F2665,LEN('DB Runes'!$F2665)-27),LEN('DB Runes'!$F2665)-28),LEFT(RIGHT('DB Runes'!$F2665,LEN('DB Runes'!$F2665)-28),LEN('DB Runes'!$F2665)-29)))</f>
        <v>#VALUE!</v>
      </c>
      <c r="I2665" s="9">
        <f>'DB Runes'!$G2665</f>
        <v>0</v>
      </c>
      <c r="J2665" s="9">
        <f>'DB Runes'!$H2665</f>
        <v>0</v>
      </c>
      <c r="K2665" s="9" t="str">
        <f>IF('DB Runes'!$I2665="{}","",IF(RIGHT(LEFT('DB Runes'!$I2665,14),1)="f","false","true"))</f>
        <v>true</v>
      </c>
      <c r="L2665" s="9" t="e">
        <f>IF(K2665="","",IF(K2665="true",LEFT(RIGHT('DB Runes'!$I2665,LEN('DB Runes'!$I2665)-27),LEN('DB Runes'!$I2665)-28),LEFT(RIGHT('DB Runes'!$I2665,LEN('DB Runes'!$I2665)-28),LEN('DB Runes'!$I2665)-29)))</f>
        <v>#VALUE!</v>
      </c>
      <c r="M2665" s="9">
        <f>'DB Runes'!$J2665</f>
        <v>0</v>
      </c>
      <c r="N2665" s="9">
        <f>'DB Runes'!$K2665</f>
        <v>0</v>
      </c>
      <c r="O2665" s="9" t="str">
        <f>IF('DB Runes'!$L2665="{}","",IF(RIGHT(LEFT('DB Runes'!$L2665,14),1)="f","false","true"))</f>
        <v>true</v>
      </c>
      <c r="P2665" s="9" t="e">
        <f>IF(O2665="","",IF(O2665="true",LEFT(RIGHT('DB Runes'!$L2665,LEN('DB Runes'!$L2665)-27),LEN('DB Runes'!$L2665)-28),LEFT(RIGHT('DB Runes'!$L2665,LEN('DB Runes'!$L2665)-28),LEN('DB Runes'!$L2665)-29)))</f>
        <v>#VALUE!</v>
      </c>
      <c r="R2665" s="9" t="str">
        <f ca="1">IFERROR(sub_stat_v&amp;enchant_true?&amp;IF(G_v_equal_0&gt;0,G_v_brackets,"")&amp;g_e_equal_perfect,"")</f>
        <v/>
      </c>
      <c r="S2665" s="9" t="str">
        <f ca="1">IFERROR(sub_stat_v&amp;enchant_true?&amp;IF(G_v_equal_0&gt;0,G_v_brackets,"")&amp;g_e_equal_perfect,"")</f>
        <v/>
      </c>
      <c r="T2665" s="9" t="str">
        <f ca="1">IFERROR(sub_stat_v&amp;enchant_true?&amp;IF(G_v_equal_0&gt;0,G_v_brackets,"")&amp;g_e_equal_perfect,"")</f>
        <v/>
      </c>
      <c r="U2665" s="9" t="str">
        <f ca="1">IFERROR(sub_stat_v&amp;enchant_true?&amp;IF(G_v_equal_0&gt;0,G_v_brackets,"")&amp;g_e_equal_perfect,"")</f>
        <v/>
      </c>
      <c r="V2665" s="9" t="str">
        <f ca="1">IFERROR(sub_stat_v&amp;enchant_true?&amp;IF(G_v_equal_0&gt;0,G_v_brackets,"")&amp;g_e_equal_perfect,"")</f>
        <v/>
      </c>
      <c r="W2665" s="9" t="str">
        <f ca="1">IFERROR(sub_stat_v&amp;enchant_true?&amp;IF(G_v_equal_0&gt;0,G_v_brackets,"")&amp;g_e_equal_perfect,"")</f>
        <v/>
      </c>
      <c r="X2665" s="9" t="str">
        <f ca="1">IFERROR(sub_stat_v&amp;enchant_true?&amp;IF(G_v_equal_0&gt;0,G_v_brackets,"")&amp;g_e_equal_perfect,"")</f>
        <v/>
      </c>
      <c r="Y2665" s="9" t="str">
        <f ca="1">IFERROR(sub_stat_v&amp;enchant_true?&amp;IF(G_v_equal_0&gt;0,G_v_brackets,"")&amp;g_e_equal_perfect,"")</f>
        <v/>
      </c>
      <c r="Z2665" s="9" t="str">
        <f ca="1">IFERROR(sub_stat_v&amp;enchant_true?&amp;IF(G_v_equal_0&gt;0,G_v_brackets,"")&amp;g_e_equal_perfect,"")</f>
        <v/>
      </c>
      <c r="AA2665" s="9" t="str">
        <f ca="1">IFERROR(sub_stat_v&amp;enchant_true?&amp;IF(G_v_equal_0&gt;0,G_v_brackets,"")&amp;g_e_equal_perfect,"")</f>
        <v/>
      </c>
      <c r="AB2665" s="9" t="str">
        <f ca="1">IFERROR(sub_stat_v&amp;enchant_true?&amp;IF(G_v_equal_0&gt;0,G_v_brackets,"")&amp;g_e_equal_perfect,"")</f>
        <v/>
      </c>
      <c r="AQ2665">
        <f>'DB Runes'!O2665</f>
        <v>0</v>
      </c>
      <c r="AR2665" s="9">
        <f>IF($BI2665=A2665,VLOOKUP($AQ2665,Runes!$AD:$AF,3,FALSE),A2665)</f>
        <v>0</v>
      </c>
      <c r="AS2665" s="9">
        <f t="shared" ref="AS2665:AS2728" si="168">IF($BJ2665=AR2665,0,B2665)</f>
        <v>0</v>
      </c>
      <c r="AT2665" s="11" t="str">
        <f>IF($BJ2665=AR2665,"true",IF('DB Runes'!$C2665="{}","",IF(RIGHT(LEFT('DB Runes'!$C2665,14),1)="f","false","true")))</f>
        <v>true</v>
      </c>
      <c r="AU2665" s="11">
        <f>IFERROR(IF(AS2665=0,0,IF(AR2665=$BJ2665,LEFT(RIGHT('DB Runes'!$C2665,LEN('DB Runes'!$C2665)-28),LEN('DB Runes'!$F2665)-29),IF(AT2665="true",LEFT(RIGHT('DB Runes'!$C2665,LEN('DB Runes'!$C2665)-27),LEN('DB Runes'!$C2665)-28),LEFT(RIGHT('DB Runes'!$C2665,LEN('DB Runes'!$C2665)-28),LEN('DB Runes'!$C2665)-29)))),0)</f>
        <v>0</v>
      </c>
      <c r="AV2665" s="9">
        <f>IF($BI2665=E2665,VLOOKUP($AQ2665,Runes!$AD:$AF,3,FALSE),E2665)</f>
        <v>0</v>
      </c>
      <c r="AW2665" s="9">
        <f t="shared" ref="AW2665:AW2728" si="169">IF($BJ2665=AV2665,0,F2665)</f>
        <v>0</v>
      </c>
      <c r="AX2665" s="11" t="str">
        <f>IF($BJ2665=AV2665,"true",IF('DB Runes'!$F2665="{}","",IF(RIGHT(LEFT('DB Runes'!$F2665,14),1)="f","false","true")))</f>
        <v>true</v>
      </c>
      <c r="AY2665" s="11">
        <f>IFERROR(IF(AW2665=0,0,IF(AV2665=$BJ2665,LEFT(RIGHT('DB Runes'!$F2665,LEN('DB Runes'!$F2665)-28),LEN('DB Runes'!$F2665)-29),IF(AX2665="true",LEFT(RIGHT('DB Runes'!$F2665,LEN('DB Runes'!$F2665)-27),LEN('DB Runes'!$F2665)-28),LEFT(RIGHT('DB Runes'!$F2665,LEN('DB Runes'!$F2665)-28),LEN('DB Runes'!$F2665)-29)))),0)</f>
        <v>0</v>
      </c>
      <c r="AZ2665" s="9">
        <f>IF($BI2665=I2665,VLOOKUP($AQ2665,Runes!$AD:$AF,3,FALSE),I2665)</f>
        <v>0</v>
      </c>
      <c r="BA2665" s="9">
        <f t="shared" ref="BA2665:BA2728" si="170">IF($BJ2665=AZ2665,0,J2665)</f>
        <v>0</v>
      </c>
      <c r="BB2665" s="11" t="str">
        <f>IF($BJ2665=AZ2665,"true",IF('DB Runes'!$I2665="{}","",IF(RIGHT(LEFT('DB Runes'!$I2665,14),1)="f","false","true")))</f>
        <v>true</v>
      </c>
      <c r="BC2665" s="11">
        <f>IFERROR(IF(BA2665=0,0,IF(AZ2665=$BJ2665,LEFT(RIGHT('DB Runes'!$I2665,LEN('DB Runes'!$I2665)-28),LEN('DB Runes'!$I2665)-29),IF(BB2665="true",LEFT(RIGHT('DB Runes'!$I2665,LEN('DB Runes'!$I2665)-27),LEN('DB Runes'!$I2665)-28),LEFT(RIGHT('DB Runes'!$I2665,LEN('DB Runes'!$I2665)-28),LEN('DB Runes'!$I2665)-29)))),0)</f>
        <v>0</v>
      </c>
      <c r="BD2665" s="9">
        <f>IF($BI2665=M2665,VLOOKUP($AQ2665,Runes!$AD:$AF,3,FALSE),M2665)</f>
        <v>0</v>
      </c>
      <c r="BE2665" s="9">
        <f t="shared" ref="BE2665:BE2728" si="171">IF($BJ2665=BD2665,0,N2665)</f>
        <v>0</v>
      </c>
      <c r="BF2665" s="11" t="str">
        <f>IF($BJ2665=BD2665,"true",IF('DB Runes'!$L2665="{}","",IF(RIGHT(LEFT('DB Runes'!$L2665,14),1)="f","false","true")))</f>
        <v>true</v>
      </c>
      <c r="BG2665" s="11">
        <f>IFERROR(IF(BE2665=0,0,IF(BD2665=$BJ2665,LEFT(RIGHT('DB Runes'!$L2665,LEN('DB Runes'!$L2665)-28),LEN('DB Runes'!$L2665)-29),IF(BF2665="true",LEFT(RIGHT('DB Runes'!$L2665,LEN('DB Runes'!$L2665)-27),LEN('DB Runes'!$L2665)-28),LEFT(RIGHT('DB Runes'!$L2665,LEN('DB Runes'!$L2665)-28),LEN('DB Runes'!$L2665)-29)))),0)</f>
        <v>0</v>
      </c>
      <c r="BH2665">
        <f>IFERROR(VLOOKUP($AQ2665,Runes!$AM:$AP,4,FALSE),0)</f>
        <v>0</v>
      </c>
      <c r="BI2665">
        <f>IFERROR(VLOOKUP($AQ2665,Runes!$AD:$AF,2,FALSE),0)</f>
        <v>0</v>
      </c>
      <c r="BJ2665">
        <f>IFERROR(VLOOKUP($AQ2665,Runes!$AD:$AF,3,FALSE),0)</f>
        <v>0</v>
      </c>
    </row>
    <row r="2666" spans="1:62" x14ac:dyDescent="0.25">
      <c r="A2666" s="9">
        <f>'DB Runes'!$A2666</f>
        <v>0</v>
      </c>
      <c r="B2666" s="9">
        <f>'DB Runes'!$B2666</f>
        <v>0</v>
      </c>
      <c r="C2666" s="9" t="str">
        <f>IF('DB Runes'!$C2666="{}","",IF(RIGHT(LEFT('DB Runes'!$C2666,14),1)="f","false","true"))</f>
        <v>true</v>
      </c>
      <c r="D2666" s="9" t="e">
        <f>IF(C2666="","",IF(C2666="true",LEFT(RIGHT('DB Runes'!$C2666,LEN('DB Runes'!$C2666)-27),LEN('DB Runes'!$C2666)-28),LEFT(RIGHT('DB Runes'!$C2666,LEN('DB Runes'!$C2666)-28),LEN('DB Runes'!$C2666)-29)))</f>
        <v>#VALUE!</v>
      </c>
      <c r="E2666" s="9">
        <f>'DB Runes'!$D2666</f>
        <v>0</v>
      </c>
      <c r="F2666" s="9">
        <f>'DB Runes'!$E2666</f>
        <v>0</v>
      </c>
      <c r="G2666" s="9" t="str">
        <f>IF('DB Runes'!$F2666="{}","",IF(RIGHT(LEFT('DB Runes'!$F2666,14),1)="f","false","true"))</f>
        <v>true</v>
      </c>
      <c r="H2666" s="9" t="e">
        <f>IF(G2666="","",IF(G2666="true",LEFT(RIGHT('DB Runes'!$F2666,LEN('DB Runes'!$F2666)-27),LEN('DB Runes'!$F2666)-28),LEFT(RIGHT('DB Runes'!$F2666,LEN('DB Runes'!$F2666)-28),LEN('DB Runes'!$F2666)-29)))</f>
        <v>#VALUE!</v>
      </c>
      <c r="I2666" s="9">
        <f>'DB Runes'!$G2666</f>
        <v>0</v>
      </c>
      <c r="J2666" s="9">
        <f>'DB Runes'!$H2666</f>
        <v>0</v>
      </c>
      <c r="K2666" s="9" t="str">
        <f>IF('DB Runes'!$I2666="{}","",IF(RIGHT(LEFT('DB Runes'!$I2666,14),1)="f","false","true"))</f>
        <v>true</v>
      </c>
      <c r="L2666" s="9" t="e">
        <f>IF(K2666="","",IF(K2666="true",LEFT(RIGHT('DB Runes'!$I2666,LEN('DB Runes'!$I2666)-27),LEN('DB Runes'!$I2666)-28),LEFT(RIGHT('DB Runes'!$I2666,LEN('DB Runes'!$I2666)-28),LEN('DB Runes'!$I2666)-29)))</f>
        <v>#VALUE!</v>
      </c>
      <c r="M2666" s="9">
        <f>'DB Runes'!$J2666</f>
        <v>0</v>
      </c>
      <c r="N2666" s="9">
        <f>'DB Runes'!$K2666</f>
        <v>0</v>
      </c>
      <c r="O2666" s="9" t="str">
        <f>IF('DB Runes'!$L2666="{}","",IF(RIGHT(LEFT('DB Runes'!$L2666,14),1)="f","false","true"))</f>
        <v>true</v>
      </c>
      <c r="P2666" s="9" t="e">
        <f>IF(O2666="","",IF(O2666="true",LEFT(RIGHT('DB Runes'!$L2666,LEN('DB Runes'!$L2666)-27),LEN('DB Runes'!$L2666)-28),LEFT(RIGHT('DB Runes'!$L2666,LEN('DB Runes'!$L2666)-28),LEN('DB Runes'!$L2666)-29)))</f>
        <v>#VALUE!</v>
      </c>
      <c r="R2666" s="9" t="str">
        <f ca="1">IFERROR(sub_stat_v&amp;enchant_true?&amp;IF(G_v_equal_0&gt;0,G_v_brackets,"")&amp;g_e_equal_perfect,"")</f>
        <v/>
      </c>
      <c r="S2666" s="9" t="str">
        <f ca="1">IFERROR(sub_stat_v&amp;enchant_true?&amp;IF(G_v_equal_0&gt;0,G_v_brackets,"")&amp;g_e_equal_perfect,"")</f>
        <v/>
      </c>
      <c r="T2666" s="9" t="str">
        <f ca="1">IFERROR(sub_stat_v&amp;enchant_true?&amp;IF(G_v_equal_0&gt;0,G_v_brackets,"")&amp;g_e_equal_perfect,"")</f>
        <v/>
      </c>
      <c r="U2666" s="9" t="str">
        <f ca="1">IFERROR(sub_stat_v&amp;enchant_true?&amp;IF(G_v_equal_0&gt;0,G_v_brackets,"")&amp;g_e_equal_perfect,"")</f>
        <v/>
      </c>
      <c r="V2666" s="9" t="str">
        <f ca="1">IFERROR(sub_stat_v&amp;enchant_true?&amp;IF(G_v_equal_0&gt;0,G_v_brackets,"")&amp;g_e_equal_perfect,"")</f>
        <v/>
      </c>
      <c r="W2666" s="9" t="str">
        <f ca="1">IFERROR(sub_stat_v&amp;enchant_true?&amp;IF(G_v_equal_0&gt;0,G_v_brackets,"")&amp;g_e_equal_perfect,"")</f>
        <v/>
      </c>
      <c r="X2666" s="9" t="str">
        <f ca="1">IFERROR(sub_stat_v&amp;enchant_true?&amp;IF(G_v_equal_0&gt;0,G_v_brackets,"")&amp;g_e_equal_perfect,"")</f>
        <v/>
      </c>
      <c r="Y2666" s="9" t="str">
        <f ca="1">IFERROR(sub_stat_v&amp;enchant_true?&amp;IF(G_v_equal_0&gt;0,G_v_brackets,"")&amp;g_e_equal_perfect,"")</f>
        <v/>
      </c>
      <c r="Z2666" s="9" t="str">
        <f ca="1">IFERROR(sub_stat_v&amp;enchant_true?&amp;IF(G_v_equal_0&gt;0,G_v_brackets,"")&amp;g_e_equal_perfect,"")</f>
        <v/>
      </c>
      <c r="AA2666" s="9" t="str">
        <f ca="1">IFERROR(sub_stat_v&amp;enchant_true?&amp;IF(G_v_equal_0&gt;0,G_v_brackets,"")&amp;g_e_equal_perfect,"")</f>
        <v/>
      </c>
      <c r="AB2666" s="9" t="str">
        <f ca="1">IFERROR(sub_stat_v&amp;enchant_true?&amp;IF(G_v_equal_0&gt;0,G_v_brackets,"")&amp;g_e_equal_perfect,"")</f>
        <v/>
      </c>
      <c r="AQ2666">
        <f>'DB Runes'!O2666</f>
        <v>0</v>
      </c>
      <c r="AR2666" s="9">
        <f>IF($BI2666=A2666,VLOOKUP($AQ2666,Runes!$AD:$AF,3,FALSE),A2666)</f>
        <v>0</v>
      </c>
      <c r="AS2666" s="9">
        <f t="shared" si="168"/>
        <v>0</v>
      </c>
      <c r="AT2666" s="11" t="str">
        <f>IF($BJ2666=AR2666,"true",IF('DB Runes'!$C2666="{}","",IF(RIGHT(LEFT('DB Runes'!$C2666,14),1)="f","false","true")))</f>
        <v>true</v>
      </c>
      <c r="AU2666" s="11">
        <f>IFERROR(IF(AS2666=0,0,IF(AR2666=$BJ2666,LEFT(RIGHT('DB Runes'!$C2666,LEN('DB Runes'!$C2666)-28),LEN('DB Runes'!$F2666)-29),IF(AT2666="true",LEFT(RIGHT('DB Runes'!$C2666,LEN('DB Runes'!$C2666)-27),LEN('DB Runes'!$C2666)-28),LEFT(RIGHT('DB Runes'!$C2666,LEN('DB Runes'!$C2666)-28),LEN('DB Runes'!$C2666)-29)))),0)</f>
        <v>0</v>
      </c>
      <c r="AV2666" s="9">
        <f>IF($BI2666=E2666,VLOOKUP($AQ2666,Runes!$AD:$AF,3,FALSE),E2666)</f>
        <v>0</v>
      </c>
      <c r="AW2666" s="9">
        <f t="shared" si="169"/>
        <v>0</v>
      </c>
      <c r="AX2666" s="11" t="str">
        <f>IF($BJ2666=AV2666,"true",IF('DB Runes'!$F2666="{}","",IF(RIGHT(LEFT('DB Runes'!$F2666,14),1)="f","false","true")))</f>
        <v>true</v>
      </c>
      <c r="AY2666" s="11">
        <f>IFERROR(IF(AW2666=0,0,IF(AV2666=$BJ2666,LEFT(RIGHT('DB Runes'!$F2666,LEN('DB Runes'!$F2666)-28),LEN('DB Runes'!$F2666)-29),IF(AX2666="true",LEFT(RIGHT('DB Runes'!$F2666,LEN('DB Runes'!$F2666)-27),LEN('DB Runes'!$F2666)-28),LEFT(RIGHT('DB Runes'!$F2666,LEN('DB Runes'!$F2666)-28),LEN('DB Runes'!$F2666)-29)))),0)</f>
        <v>0</v>
      </c>
      <c r="AZ2666" s="9">
        <f>IF($BI2666=I2666,VLOOKUP($AQ2666,Runes!$AD:$AF,3,FALSE),I2666)</f>
        <v>0</v>
      </c>
      <c r="BA2666" s="9">
        <f t="shared" si="170"/>
        <v>0</v>
      </c>
      <c r="BB2666" s="11" t="str">
        <f>IF($BJ2666=AZ2666,"true",IF('DB Runes'!$I2666="{}","",IF(RIGHT(LEFT('DB Runes'!$I2666,14),1)="f","false","true")))</f>
        <v>true</v>
      </c>
      <c r="BC2666" s="11">
        <f>IFERROR(IF(BA2666=0,0,IF(AZ2666=$BJ2666,LEFT(RIGHT('DB Runes'!$I2666,LEN('DB Runes'!$I2666)-28),LEN('DB Runes'!$I2666)-29),IF(BB2666="true",LEFT(RIGHT('DB Runes'!$I2666,LEN('DB Runes'!$I2666)-27),LEN('DB Runes'!$I2666)-28),LEFT(RIGHT('DB Runes'!$I2666,LEN('DB Runes'!$I2666)-28),LEN('DB Runes'!$I2666)-29)))),0)</f>
        <v>0</v>
      </c>
      <c r="BD2666" s="9">
        <f>IF($BI2666=M2666,VLOOKUP($AQ2666,Runes!$AD:$AF,3,FALSE),M2666)</f>
        <v>0</v>
      </c>
      <c r="BE2666" s="9">
        <f t="shared" si="171"/>
        <v>0</v>
      </c>
      <c r="BF2666" s="11" t="str">
        <f>IF($BJ2666=BD2666,"true",IF('DB Runes'!$L2666="{}","",IF(RIGHT(LEFT('DB Runes'!$L2666,14),1)="f","false","true")))</f>
        <v>true</v>
      </c>
      <c r="BG2666" s="11">
        <f>IFERROR(IF(BE2666=0,0,IF(BD2666=$BJ2666,LEFT(RIGHT('DB Runes'!$L2666,LEN('DB Runes'!$L2666)-28),LEN('DB Runes'!$L2666)-29),IF(BF2666="true",LEFT(RIGHT('DB Runes'!$L2666,LEN('DB Runes'!$L2666)-27),LEN('DB Runes'!$L2666)-28),LEFT(RIGHT('DB Runes'!$L2666,LEN('DB Runes'!$L2666)-28),LEN('DB Runes'!$L2666)-29)))),0)</f>
        <v>0</v>
      </c>
      <c r="BH2666">
        <f>IFERROR(VLOOKUP($AQ2666,Runes!$AM:$AP,4,FALSE),0)</f>
        <v>0</v>
      </c>
      <c r="BI2666">
        <f>IFERROR(VLOOKUP($AQ2666,Runes!$AD:$AF,2,FALSE),0)</f>
        <v>0</v>
      </c>
      <c r="BJ2666">
        <f>IFERROR(VLOOKUP($AQ2666,Runes!$AD:$AF,3,FALSE),0)</f>
        <v>0</v>
      </c>
    </row>
    <row r="2667" spans="1:62" x14ac:dyDescent="0.25">
      <c r="A2667" s="9">
        <f>'DB Runes'!$A2667</f>
        <v>0</v>
      </c>
      <c r="B2667" s="9">
        <f>'DB Runes'!$B2667</f>
        <v>0</v>
      </c>
      <c r="C2667" s="9" t="str">
        <f>IF('DB Runes'!$C2667="{}","",IF(RIGHT(LEFT('DB Runes'!$C2667,14),1)="f","false","true"))</f>
        <v>true</v>
      </c>
      <c r="D2667" s="9" t="e">
        <f>IF(C2667="","",IF(C2667="true",LEFT(RIGHT('DB Runes'!$C2667,LEN('DB Runes'!$C2667)-27),LEN('DB Runes'!$C2667)-28),LEFT(RIGHT('DB Runes'!$C2667,LEN('DB Runes'!$C2667)-28),LEN('DB Runes'!$C2667)-29)))</f>
        <v>#VALUE!</v>
      </c>
      <c r="E2667" s="9">
        <f>'DB Runes'!$D2667</f>
        <v>0</v>
      </c>
      <c r="F2667" s="9">
        <f>'DB Runes'!$E2667</f>
        <v>0</v>
      </c>
      <c r="G2667" s="9" t="str">
        <f>IF('DB Runes'!$F2667="{}","",IF(RIGHT(LEFT('DB Runes'!$F2667,14),1)="f","false","true"))</f>
        <v>true</v>
      </c>
      <c r="H2667" s="9" t="e">
        <f>IF(G2667="","",IF(G2667="true",LEFT(RIGHT('DB Runes'!$F2667,LEN('DB Runes'!$F2667)-27),LEN('DB Runes'!$F2667)-28),LEFT(RIGHT('DB Runes'!$F2667,LEN('DB Runes'!$F2667)-28),LEN('DB Runes'!$F2667)-29)))</f>
        <v>#VALUE!</v>
      </c>
      <c r="I2667" s="9">
        <f>'DB Runes'!$G2667</f>
        <v>0</v>
      </c>
      <c r="J2667" s="9">
        <f>'DB Runes'!$H2667</f>
        <v>0</v>
      </c>
      <c r="K2667" s="9" t="str">
        <f>IF('DB Runes'!$I2667="{}","",IF(RIGHT(LEFT('DB Runes'!$I2667,14),1)="f","false","true"))</f>
        <v>true</v>
      </c>
      <c r="L2667" s="9" t="e">
        <f>IF(K2667="","",IF(K2667="true",LEFT(RIGHT('DB Runes'!$I2667,LEN('DB Runes'!$I2667)-27),LEN('DB Runes'!$I2667)-28),LEFT(RIGHT('DB Runes'!$I2667,LEN('DB Runes'!$I2667)-28),LEN('DB Runes'!$I2667)-29)))</f>
        <v>#VALUE!</v>
      </c>
      <c r="M2667" s="9">
        <f>'DB Runes'!$J2667</f>
        <v>0</v>
      </c>
      <c r="N2667" s="9">
        <f>'DB Runes'!$K2667</f>
        <v>0</v>
      </c>
      <c r="O2667" s="9" t="str">
        <f>IF('DB Runes'!$L2667="{}","",IF(RIGHT(LEFT('DB Runes'!$L2667,14),1)="f","false","true"))</f>
        <v>true</v>
      </c>
      <c r="P2667" s="9" t="e">
        <f>IF(O2667="","",IF(O2667="true",LEFT(RIGHT('DB Runes'!$L2667,LEN('DB Runes'!$L2667)-27),LEN('DB Runes'!$L2667)-28),LEFT(RIGHT('DB Runes'!$L2667,LEN('DB Runes'!$L2667)-28),LEN('DB Runes'!$L2667)-29)))</f>
        <v>#VALUE!</v>
      </c>
      <c r="R2667" s="9" t="str">
        <f ca="1">IFERROR(sub_stat_v&amp;enchant_true?&amp;IF(G_v_equal_0&gt;0,G_v_brackets,"")&amp;g_e_equal_perfect,"")</f>
        <v/>
      </c>
      <c r="S2667" s="9" t="str">
        <f ca="1">IFERROR(sub_stat_v&amp;enchant_true?&amp;IF(G_v_equal_0&gt;0,G_v_brackets,"")&amp;g_e_equal_perfect,"")</f>
        <v/>
      </c>
      <c r="T2667" s="9" t="str">
        <f ca="1">IFERROR(sub_stat_v&amp;enchant_true?&amp;IF(G_v_equal_0&gt;0,G_v_brackets,"")&amp;g_e_equal_perfect,"")</f>
        <v/>
      </c>
      <c r="U2667" s="9" t="str">
        <f ca="1">IFERROR(sub_stat_v&amp;enchant_true?&amp;IF(G_v_equal_0&gt;0,G_v_brackets,"")&amp;g_e_equal_perfect,"")</f>
        <v/>
      </c>
      <c r="V2667" s="9" t="str">
        <f ca="1">IFERROR(sub_stat_v&amp;enchant_true?&amp;IF(G_v_equal_0&gt;0,G_v_brackets,"")&amp;g_e_equal_perfect,"")</f>
        <v/>
      </c>
      <c r="W2667" s="9" t="str">
        <f ca="1">IFERROR(sub_stat_v&amp;enchant_true?&amp;IF(G_v_equal_0&gt;0,G_v_brackets,"")&amp;g_e_equal_perfect,"")</f>
        <v/>
      </c>
      <c r="X2667" s="9" t="str">
        <f ca="1">IFERROR(sub_stat_v&amp;enchant_true?&amp;IF(G_v_equal_0&gt;0,G_v_brackets,"")&amp;g_e_equal_perfect,"")</f>
        <v/>
      </c>
      <c r="Y2667" s="9" t="str">
        <f ca="1">IFERROR(sub_stat_v&amp;enchant_true?&amp;IF(G_v_equal_0&gt;0,G_v_brackets,"")&amp;g_e_equal_perfect,"")</f>
        <v/>
      </c>
      <c r="Z2667" s="9" t="str">
        <f ca="1">IFERROR(sub_stat_v&amp;enchant_true?&amp;IF(G_v_equal_0&gt;0,G_v_brackets,"")&amp;g_e_equal_perfect,"")</f>
        <v/>
      </c>
      <c r="AA2667" s="9" t="str">
        <f ca="1">IFERROR(sub_stat_v&amp;enchant_true?&amp;IF(G_v_equal_0&gt;0,G_v_brackets,"")&amp;g_e_equal_perfect,"")</f>
        <v/>
      </c>
      <c r="AB2667" s="9" t="str">
        <f ca="1">IFERROR(sub_stat_v&amp;enchant_true?&amp;IF(G_v_equal_0&gt;0,G_v_brackets,"")&amp;g_e_equal_perfect,"")</f>
        <v/>
      </c>
      <c r="AQ2667">
        <f>'DB Runes'!O2667</f>
        <v>0</v>
      </c>
      <c r="AR2667" s="9">
        <f>IF($BI2667=A2667,VLOOKUP($AQ2667,Runes!$AD:$AF,3,FALSE),A2667)</f>
        <v>0</v>
      </c>
      <c r="AS2667" s="9">
        <f t="shared" si="168"/>
        <v>0</v>
      </c>
      <c r="AT2667" s="11" t="str">
        <f>IF($BJ2667=AR2667,"true",IF('DB Runes'!$C2667="{}","",IF(RIGHT(LEFT('DB Runes'!$C2667,14),1)="f","false","true")))</f>
        <v>true</v>
      </c>
      <c r="AU2667" s="11">
        <f>IFERROR(IF(AS2667=0,0,IF(AR2667=$BJ2667,LEFT(RIGHT('DB Runes'!$C2667,LEN('DB Runes'!$C2667)-28),LEN('DB Runes'!$F2667)-29),IF(AT2667="true",LEFT(RIGHT('DB Runes'!$C2667,LEN('DB Runes'!$C2667)-27),LEN('DB Runes'!$C2667)-28),LEFT(RIGHT('DB Runes'!$C2667,LEN('DB Runes'!$C2667)-28),LEN('DB Runes'!$C2667)-29)))),0)</f>
        <v>0</v>
      </c>
      <c r="AV2667" s="9">
        <f>IF($BI2667=E2667,VLOOKUP($AQ2667,Runes!$AD:$AF,3,FALSE),E2667)</f>
        <v>0</v>
      </c>
      <c r="AW2667" s="9">
        <f t="shared" si="169"/>
        <v>0</v>
      </c>
      <c r="AX2667" s="11" t="str">
        <f>IF($BJ2667=AV2667,"true",IF('DB Runes'!$F2667="{}","",IF(RIGHT(LEFT('DB Runes'!$F2667,14),1)="f","false","true")))</f>
        <v>true</v>
      </c>
      <c r="AY2667" s="11">
        <f>IFERROR(IF(AW2667=0,0,IF(AV2667=$BJ2667,LEFT(RIGHT('DB Runes'!$F2667,LEN('DB Runes'!$F2667)-28),LEN('DB Runes'!$F2667)-29),IF(AX2667="true",LEFT(RIGHT('DB Runes'!$F2667,LEN('DB Runes'!$F2667)-27),LEN('DB Runes'!$F2667)-28),LEFT(RIGHT('DB Runes'!$F2667,LEN('DB Runes'!$F2667)-28),LEN('DB Runes'!$F2667)-29)))),0)</f>
        <v>0</v>
      </c>
      <c r="AZ2667" s="9">
        <f>IF($BI2667=I2667,VLOOKUP($AQ2667,Runes!$AD:$AF,3,FALSE),I2667)</f>
        <v>0</v>
      </c>
      <c r="BA2667" s="9">
        <f t="shared" si="170"/>
        <v>0</v>
      </c>
      <c r="BB2667" s="11" t="str">
        <f>IF($BJ2667=AZ2667,"true",IF('DB Runes'!$I2667="{}","",IF(RIGHT(LEFT('DB Runes'!$I2667,14),1)="f","false","true")))</f>
        <v>true</v>
      </c>
      <c r="BC2667" s="11">
        <f>IFERROR(IF(BA2667=0,0,IF(AZ2667=$BJ2667,LEFT(RIGHT('DB Runes'!$I2667,LEN('DB Runes'!$I2667)-28),LEN('DB Runes'!$I2667)-29),IF(BB2667="true",LEFT(RIGHT('DB Runes'!$I2667,LEN('DB Runes'!$I2667)-27),LEN('DB Runes'!$I2667)-28),LEFT(RIGHT('DB Runes'!$I2667,LEN('DB Runes'!$I2667)-28),LEN('DB Runes'!$I2667)-29)))),0)</f>
        <v>0</v>
      </c>
      <c r="BD2667" s="9">
        <f>IF($BI2667=M2667,VLOOKUP($AQ2667,Runes!$AD:$AF,3,FALSE),M2667)</f>
        <v>0</v>
      </c>
      <c r="BE2667" s="9">
        <f t="shared" si="171"/>
        <v>0</v>
      </c>
      <c r="BF2667" s="11" t="str">
        <f>IF($BJ2667=BD2667,"true",IF('DB Runes'!$L2667="{}","",IF(RIGHT(LEFT('DB Runes'!$L2667,14),1)="f","false","true")))</f>
        <v>true</v>
      </c>
      <c r="BG2667" s="11">
        <f>IFERROR(IF(BE2667=0,0,IF(BD2667=$BJ2667,LEFT(RIGHT('DB Runes'!$L2667,LEN('DB Runes'!$L2667)-28),LEN('DB Runes'!$L2667)-29),IF(BF2667="true",LEFT(RIGHT('DB Runes'!$L2667,LEN('DB Runes'!$L2667)-27),LEN('DB Runes'!$L2667)-28),LEFT(RIGHT('DB Runes'!$L2667,LEN('DB Runes'!$L2667)-28),LEN('DB Runes'!$L2667)-29)))),0)</f>
        <v>0</v>
      </c>
      <c r="BH2667">
        <f>IFERROR(VLOOKUP($AQ2667,Runes!$AM:$AP,4,FALSE),0)</f>
        <v>0</v>
      </c>
      <c r="BI2667">
        <f>IFERROR(VLOOKUP($AQ2667,Runes!$AD:$AF,2,FALSE),0)</f>
        <v>0</v>
      </c>
      <c r="BJ2667">
        <f>IFERROR(VLOOKUP($AQ2667,Runes!$AD:$AF,3,FALSE),0)</f>
        <v>0</v>
      </c>
    </row>
    <row r="2668" spans="1:62" x14ac:dyDescent="0.25">
      <c r="A2668" s="9">
        <f>'DB Runes'!$A2668</f>
        <v>0</v>
      </c>
      <c r="B2668" s="9">
        <f>'DB Runes'!$B2668</f>
        <v>0</v>
      </c>
      <c r="C2668" s="9" t="str">
        <f>IF('DB Runes'!$C2668="{}","",IF(RIGHT(LEFT('DB Runes'!$C2668,14),1)="f","false","true"))</f>
        <v>true</v>
      </c>
      <c r="D2668" s="9" t="e">
        <f>IF(C2668="","",IF(C2668="true",LEFT(RIGHT('DB Runes'!$C2668,LEN('DB Runes'!$C2668)-27),LEN('DB Runes'!$C2668)-28),LEFT(RIGHT('DB Runes'!$C2668,LEN('DB Runes'!$C2668)-28),LEN('DB Runes'!$C2668)-29)))</f>
        <v>#VALUE!</v>
      </c>
      <c r="E2668" s="9">
        <f>'DB Runes'!$D2668</f>
        <v>0</v>
      </c>
      <c r="F2668" s="9">
        <f>'DB Runes'!$E2668</f>
        <v>0</v>
      </c>
      <c r="G2668" s="9" t="str">
        <f>IF('DB Runes'!$F2668="{}","",IF(RIGHT(LEFT('DB Runes'!$F2668,14),1)="f","false","true"))</f>
        <v>true</v>
      </c>
      <c r="H2668" s="9" t="e">
        <f>IF(G2668="","",IF(G2668="true",LEFT(RIGHT('DB Runes'!$F2668,LEN('DB Runes'!$F2668)-27),LEN('DB Runes'!$F2668)-28),LEFT(RIGHT('DB Runes'!$F2668,LEN('DB Runes'!$F2668)-28),LEN('DB Runes'!$F2668)-29)))</f>
        <v>#VALUE!</v>
      </c>
      <c r="I2668" s="9">
        <f>'DB Runes'!$G2668</f>
        <v>0</v>
      </c>
      <c r="J2668" s="9">
        <f>'DB Runes'!$H2668</f>
        <v>0</v>
      </c>
      <c r="K2668" s="9" t="str">
        <f>IF('DB Runes'!$I2668="{}","",IF(RIGHT(LEFT('DB Runes'!$I2668,14),1)="f","false","true"))</f>
        <v>true</v>
      </c>
      <c r="L2668" s="9" t="e">
        <f>IF(K2668="","",IF(K2668="true",LEFT(RIGHT('DB Runes'!$I2668,LEN('DB Runes'!$I2668)-27),LEN('DB Runes'!$I2668)-28),LEFT(RIGHT('DB Runes'!$I2668,LEN('DB Runes'!$I2668)-28),LEN('DB Runes'!$I2668)-29)))</f>
        <v>#VALUE!</v>
      </c>
      <c r="M2668" s="9">
        <f>'DB Runes'!$J2668</f>
        <v>0</v>
      </c>
      <c r="N2668" s="9">
        <f>'DB Runes'!$K2668</f>
        <v>0</v>
      </c>
      <c r="O2668" s="9" t="str">
        <f>IF('DB Runes'!$L2668="{}","",IF(RIGHT(LEFT('DB Runes'!$L2668,14),1)="f","false","true"))</f>
        <v>true</v>
      </c>
      <c r="P2668" s="9" t="e">
        <f>IF(O2668="","",IF(O2668="true",LEFT(RIGHT('DB Runes'!$L2668,LEN('DB Runes'!$L2668)-27),LEN('DB Runes'!$L2668)-28),LEFT(RIGHT('DB Runes'!$L2668,LEN('DB Runes'!$L2668)-28),LEN('DB Runes'!$L2668)-29)))</f>
        <v>#VALUE!</v>
      </c>
      <c r="R2668" s="9" t="str">
        <f ca="1">IFERROR(sub_stat_v&amp;enchant_true?&amp;IF(G_v_equal_0&gt;0,G_v_brackets,"")&amp;g_e_equal_perfect,"")</f>
        <v/>
      </c>
      <c r="S2668" s="9" t="str">
        <f ca="1">IFERROR(sub_stat_v&amp;enchant_true?&amp;IF(G_v_equal_0&gt;0,G_v_brackets,"")&amp;g_e_equal_perfect,"")</f>
        <v/>
      </c>
      <c r="T2668" s="9" t="str">
        <f ca="1">IFERROR(sub_stat_v&amp;enchant_true?&amp;IF(G_v_equal_0&gt;0,G_v_brackets,"")&amp;g_e_equal_perfect,"")</f>
        <v/>
      </c>
      <c r="U2668" s="9" t="str">
        <f ca="1">IFERROR(sub_stat_v&amp;enchant_true?&amp;IF(G_v_equal_0&gt;0,G_v_brackets,"")&amp;g_e_equal_perfect,"")</f>
        <v/>
      </c>
      <c r="V2668" s="9" t="str">
        <f ca="1">IFERROR(sub_stat_v&amp;enchant_true?&amp;IF(G_v_equal_0&gt;0,G_v_brackets,"")&amp;g_e_equal_perfect,"")</f>
        <v/>
      </c>
      <c r="W2668" s="9" t="str">
        <f ca="1">IFERROR(sub_stat_v&amp;enchant_true?&amp;IF(G_v_equal_0&gt;0,G_v_brackets,"")&amp;g_e_equal_perfect,"")</f>
        <v/>
      </c>
      <c r="X2668" s="9" t="str">
        <f ca="1">IFERROR(sub_stat_v&amp;enchant_true?&amp;IF(G_v_equal_0&gt;0,G_v_brackets,"")&amp;g_e_equal_perfect,"")</f>
        <v/>
      </c>
      <c r="Y2668" s="9" t="str">
        <f ca="1">IFERROR(sub_stat_v&amp;enchant_true?&amp;IF(G_v_equal_0&gt;0,G_v_brackets,"")&amp;g_e_equal_perfect,"")</f>
        <v/>
      </c>
      <c r="Z2668" s="9" t="str">
        <f ca="1">IFERROR(sub_stat_v&amp;enchant_true?&amp;IF(G_v_equal_0&gt;0,G_v_brackets,"")&amp;g_e_equal_perfect,"")</f>
        <v/>
      </c>
      <c r="AA2668" s="9" t="str">
        <f ca="1">IFERROR(sub_stat_v&amp;enchant_true?&amp;IF(G_v_equal_0&gt;0,G_v_brackets,"")&amp;g_e_equal_perfect,"")</f>
        <v/>
      </c>
      <c r="AB2668" s="9" t="str">
        <f ca="1">IFERROR(sub_stat_v&amp;enchant_true?&amp;IF(G_v_equal_0&gt;0,G_v_brackets,"")&amp;g_e_equal_perfect,"")</f>
        <v/>
      </c>
      <c r="AQ2668">
        <f>'DB Runes'!O2668</f>
        <v>0</v>
      </c>
      <c r="AR2668" s="9">
        <f>IF($BI2668=A2668,VLOOKUP($AQ2668,Runes!$AD:$AF,3,FALSE),A2668)</f>
        <v>0</v>
      </c>
      <c r="AS2668" s="9">
        <f t="shared" si="168"/>
        <v>0</v>
      </c>
      <c r="AT2668" s="11" t="str">
        <f>IF($BJ2668=AR2668,"true",IF('DB Runes'!$C2668="{}","",IF(RIGHT(LEFT('DB Runes'!$C2668,14),1)="f","false","true")))</f>
        <v>true</v>
      </c>
      <c r="AU2668" s="11">
        <f>IFERROR(IF(AS2668=0,0,IF(AR2668=$BJ2668,LEFT(RIGHT('DB Runes'!$C2668,LEN('DB Runes'!$C2668)-28),LEN('DB Runes'!$F2668)-29),IF(AT2668="true",LEFT(RIGHT('DB Runes'!$C2668,LEN('DB Runes'!$C2668)-27),LEN('DB Runes'!$C2668)-28),LEFT(RIGHT('DB Runes'!$C2668,LEN('DB Runes'!$C2668)-28),LEN('DB Runes'!$C2668)-29)))),0)</f>
        <v>0</v>
      </c>
      <c r="AV2668" s="9">
        <f>IF($BI2668=E2668,VLOOKUP($AQ2668,Runes!$AD:$AF,3,FALSE),E2668)</f>
        <v>0</v>
      </c>
      <c r="AW2668" s="9">
        <f t="shared" si="169"/>
        <v>0</v>
      </c>
      <c r="AX2668" s="11" t="str">
        <f>IF($BJ2668=AV2668,"true",IF('DB Runes'!$F2668="{}","",IF(RIGHT(LEFT('DB Runes'!$F2668,14),1)="f","false","true")))</f>
        <v>true</v>
      </c>
      <c r="AY2668" s="11">
        <f>IFERROR(IF(AW2668=0,0,IF(AV2668=$BJ2668,LEFT(RIGHT('DB Runes'!$F2668,LEN('DB Runes'!$F2668)-28),LEN('DB Runes'!$F2668)-29),IF(AX2668="true",LEFT(RIGHT('DB Runes'!$F2668,LEN('DB Runes'!$F2668)-27),LEN('DB Runes'!$F2668)-28),LEFT(RIGHT('DB Runes'!$F2668,LEN('DB Runes'!$F2668)-28),LEN('DB Runes'!$F2668)-29)))),0)</f>
        <v>0</v>
      </c>
      <c r="AZ2668" s="9">
        <f>IF($BI2668=I2668,VLOOKUP($AQ2668,Runes!$AD:$AF,3,FALSE),I2668)</f>
        <v>0</v>
      </c>
      <c r="BA2668" s="9">
        <f t="shared" si="170"/>
        <v>0</v>
      </c>
      <c r="BB2668" s="11" t="str">
        <f>IF($BJ2668=AZ2668,"true",IF('DB Runes'!$I2668="{}","",IF(RIGHT(LEFT('DB Runes'!$I2668,14),1)="f","false","true")))</f>
        <v>true</v>
      </c>
      <c r="BC2668" s="11">
        <f>IFERROR(IF(BA2668=0,0,IF(AZ2668=$BJ2668,LEFT(RIGHT('DB Runes'!$I2668,LEN('DB Runes'!$I2668)-28),LEN('DB Runes'!$I2668)-29),IF(BB2668="true",LEFT(RIGHT('DB Runes'!$I2668,LEN('DB Runes'!$I2668)-27),LEN('DB Runes'!$I2668)-28),LEFT(RIGHT('DB Runes'!$I2668,LEN('DB Runes'!$I2668)-28),LEN('DB Runes'!$I2668)-29)))),0)</f>
        <v>0</v>
      </c>
      <c r="BD2668" s="9">
        <f>IF($BI2668=M2668,VLOOKUP($AQ2668,Runes!$AD:$AF,3,FALSE),M2668)</f>
        <v>0</v>
      </c>
      <c r="BE2668" s="9">
        <f t="shared" si="171"/>
        <v>0</v>
      </c>
      <c r="BF2668" s="11" t="str">
        <f>IF($BJ2668=BD2668,"true",IF('DB Runes'!$L2668="{}","",IF(RIGHT(LEFT('DB Runes'!$L2668,14),1)="f","false","true")))</f>
        <v>true</v>
      </c>
      <c r="BG2668" s="11">
        <f>IFERROR(IF(BE2668=0,0,IF(BD2668=$BJ2668,LEFT(RIGHT('DB Runes'!$L2668,LEN('DB Runes'!$L2668)-28),LEN('DB Runes'!$L2668)-29),IF(BF2668="true",LEFT(RIGHT('DB Runes'!$L2668,LEN('DB Runes'!$L2668)-27),LEN('DB Runes'!$L2668)-28),LEFT(RIGHT('DB Runes'!$L2668,LEN('DB Runes'!$L2668)-28),LEN('DB Runes'!$L2668)-29)))),0)</f>
        <v>0</v>
      </c>
      <c r="BH2668">
        <f>IFERROR(VLOOKUP($AQ2668,Runes!$AM:$AP,4,FALSE),0)</f>
        <v>0</v>
      </c>
      <c r="BI2668">
        <f>IFERROR(VLOOKUP($AQ2668,Runes!$AD:$AF,2,FALSE),0)</f>
        <v>0</v>
      </c>
      <c r="BJ2668">
        <f>IFERROR(VLOOKUP($AQ2668,Runes!$AD:$AF,3,FALSE),0)</f>
        <v>0</v>
      </c>
    </row>
    <row r="2669" spans="1:62" x14ac:dyDescent="0.25">
      <c r="A2669" s="9">
        <f>'DB Runes'!$A2669</f>
        <v>0</v>
      </c>
      <c r="B2669" s="9">
        <f>'DB Runes'!$B2669</f>
        <v>0</v>
      </c>
      <c r="C2669" s="9" t="str">
        <f>IF('DB Runes'!$C2669="{}","",IF(RIGHT(LEFT('DB Runes'!$C2669,14),1)="f","false","true"))</f>
        <v>true</v>
      </c>
      <c r="D2669" s="9" t="e">
        <f>IF(C2669="","",IF(C2669="true",LEFT(RIGHT('DB Runes'!$C2669,LEN('DB Runes'!$C2669)-27),LEN('DB Runes'!$C2669)-28),LEFT(RIGHT('DB Runes'!$C2669,LEN('DB Runes'!$C2669)-28),LEN('DB Runes'!$C2669)-29)))</f>
        <v>#VALUE!</v>
      </c>
      <c r="E2669" s="9">
        <f>'DB Runes'!$D2669</f>
        <v>0</v>
      </c>
      <c r="F2669" s="9">
        <f>'DB Runes'!$E2669</f>
        <v>0</v>
      </c>
      <c r="G2669" s="9" t="str">
        <f>IF('DB Runes'!$F2669="{}","",IF(RIGHT(LEFT('DB Runes'!$F2669,14),1)="f","false","true"))</f>
        <v>true</v>
      </c>
      <c r="H2669" s="9" t="e">
        <f>IF(G2669="","",IF(G2669="true",LEFT(RIGHT('DB Runes'!$F2669,LEN('DB Runes'!$F2669)-27),LEN('DB Runes'!$F2669)-28),LEFT(RIGHT('DB Runes'!$F2669,LEN('DB Runes'!$F2669)-28),LEN('DB Runes'!$F2669)-29)))</f>
        <v>#VALUE!</v>
      </c>
      <c r="I2669" s="9">
        <f>'DB Runes'!$G2669</f>
        <v>0</v>
      </c>
      <c r="J2669" s="9">
        <f>'DB Runes'!$H2669</f>
        <v>0</v>
      </c>
      <c r="K2669" s="9" t="str">
        <f>IF('DB Runes'!$I2669="{}","",IF(RIGHT(LEFT('DB Runes'!$I2669,14),1)="f","false","true"))</f>
        <v>true</v>
      </c>
      <c r="L2669" s="9" t="e">
        <f>IF(K2669="","",IF(K2669="true",LEFT(RIGHT('DB Runes'!$I2669,LEN('DB Runes'!$I2669)-27),LEN('DB Runes'!$I2669)-28),LEFT(RIGHT('DB Runes'!$I2669,LEN('DB Runes'!$I2669)-28),LEN('DB Runes'!$I2669)-29)))</f>
        <v>#VALUE!</v>
      </c>
      <c r="M2669" s="9">
        <f>'DB Runes'!$J2669</f>
        <v>0</v>
      </c>
      <c r="N2669" s="9">
        <f>'DB Runes'!$K2669</f>
        <v>0</v>
      </c>
      <c r="O2669" s="9" t="str">
        <f>IF('DB Runes'!$L2669="{}","",IF(RIGHT(LEFT('DB Runes'!$L2669,14),1)="f","false","true"))</f>
        <v>true</v>
      </c>
      <c r="P2669" s="9" t="e">
        <f>IF(O2669="","",IF(O2669="true",LEFT(RIGHT('DB Runes'!$L2669,LEN('DB Runes'!$L2669)-27),LEN('DB Runes'!$L2669)-28),LEFT(RIGHT('DB Runes'!$L2669,LEN('DB Runes'!$L2669)-28),LEN('DB Runes'!$L2669)-29)))</f>
        <v>#VALUE!</v>
      </c>
      <c r="R2669" s="9" t="str">
        <f ca="1">IFERROR(sub_stat_v&amp;enchant_true?&amp;IF(G_v_equal_0&gt;0,G_v_brackets,"")&amp;g_e_equal_perfect,"")</f>
        <v/>
      </c>
      <c r="S2669" s="9" t="str">
        <f ca="1">IFERROR(sub_stat_v&amp;enchant_true?&amp;IF(G_v_equal_0&gt;0,G_v_brackets,"")&amp;g_e_equal_perfect,"")</f>
        <v/>
      </c>
      <c r="T2669" s="9" t="str">
        <f ca="1">IFERROR(sub_stat_v&amp;enchant_true?&amp;IF(G_v_equal_0&gt;0,G_v_brackets,"")&amp;g_e_equal_perfect,"")</f>
        <v/>
      </c>
      <c r="U2669" s="9" t="str">
        <f ca="1">IFERROR(sub_stat_v&amp;enchant_true?&amp;IF(G_v_equal_0&gt;0,G_v_brackets,"")&amp;g_e_equal_perfect,"")</f>
        <v/>
      </c>
      <c r="V2669" s="9" t="str">
        <f ca="1">IFERROR(sub_stat_v&amp;enchant_true?&amp;IF(G_v_equal_0&gt;0,G_v_brackets,"")&amp;g_e_equal_perfect,"")</f>
        <v/>
      </c>
      <c r="W2669" s="9" t="str">
        <f ca="1">IFERROR(sub_stat_v&amp;enchant_true?&amp;IF(G_v_equal_0&gt;0,G_v_brackets,"")&amp;g_e_equal_perfect,"")</f>
        <v/>
      </c>
      <c r="X2669" s="9" t="str">
        <f ca="1">IFERROR(sub_stat_v&amp;enchant_true?&amp;IF(G_v_equal_0&gt;0,G_v_brackets,"")&amp;g_e_equal_perfect,"")</f>
        <v/>
      </c>
      <c r="Y2669" s="9" t="str">
        <f ca="1">IFERROR(sub_stat_v&amp;enchant_true?&amp;IF(G_v_equal_0&gt;0,G_v_brackets,"")&amp;g_e_equal_perfect,"")</f>
        <v/>
      </c>
      <c r="Z2669" s="9" t="str">
        <f ca="1">IFERROR(sub_stat_v&amp;enchant_true?&amp;IF(G_v_equal_0&gt;0,G_v_brackets,"")&amp;g_e_equal_perfect,"")</f>
        <v/>
      </c>
      <c r="AA2669" s="9" t="str">
        <f ca="1">IFERROR(sub_stat_v&amp;enchant_true?&amp;IF(G_v_equal_0&gt;0,G_v_brackets,"")&amp;g_e_equal_perfect,"")</f>
        <v/>
      </c>
      <c r="AB2669" s="9" t="str">
        <f ca="1">IFERROR(sub_stat_v&amp;enchant_true?&amp;IF(G_v_equal_0&gt;0,G_v_brackets,"")&amp;g_e_equal_perfect,"")</f>
        <v/>
      </c>
      <c r="AQ2669">
        <f>'DB Runes'!O2669</f>
        <v>0</v>
      </c>
      <c r="AR2669" s="9">
        <f>IF($BI2669=A2669,VLOOKUP($AQ2669,Runes!$AD:$AF,3,FALSE),A2669)</f>
        <v>0</v>
      </c>
      <c r="AS2669" s="9">
        <f t="shared" si="168"/>
        <v>0</v>
      </c>
      <c r="AT2669" s="11" t="str">
        <f>IF($BJ2669=AR2669,"true",IF('DB Runes'!$C2669="{}","",IF(RIGHT(LEFT('DB Runes'!$C2669,14),1)="f","false","true")))</f>
        <v>true</v>
      </c>
      <c r="AU2669" s="11">
        <f>IFERROR(IF(AS2669=0,0,IF(AR2669=$BJ2669,LEFT(RIGHT('DB Runes'!$C2669,LEN('DB Runes'!$C2669)-28),LEN('DB Runes'!$F2669)-29),IF(AT2669="true",LEFT(RIGHT('DB Runes'!$C2669,LEN('DB Runes'!$C2669)-27),LEN('DB Runes'!$C2669)-28),LEFT(RIGHT('DB Runes'!$C2669,LEN('DB Runes'!$C2669)-28),LEN('DB Runes'!$C2669)-29)))),0)</f>
        <v>0</v>
      </c>
      <c r="AV2669" s="9">
        <f>IF($BI2669=E2669,VLOOKUP($AQ2669,Runes!$AD:$AF,3,FALSE),E2669)</f>
        <v>0</v>
      </c>
      <c r="AW2669" s="9">
        <f t="shared" si="169"/>
        <v>0</v>
      </c>
      <c r="AX2669" s="11" t="str">
        <f>IF($BJ2669=AV2669,"true",IF('DB Runes'!$F2669="{}","",IF(RIGHT(LEFT('DB Runes'!$F2669,14),1)="f","false","true")))</f>
        <v>true</v>
      </c>
      <c r="AY2669" s="11">
        <f>IFERROR(IF(AW2669=0,0,IF(AV2669=$BJ2669,LEFT(RIGHT('DB Runes'!$F2669,LEN('DB Runes'!$F2669)-28),LEN('DB Runes'!$F2669)-29),IF(AX2669="true",LEFT(RIGHT('DB Runes'!$F2669,LEN('DB Runes'!$F2669)-27),LEN('DB Runes'!$F2669)-28),LEFT(RIGHT('DB Runes'!$F2669,LEN('DB Runes'!$F2669)-28),LEN('DB Runes'!$F2669)-29)))),0)</f>
        <v>0</v>
      </c>
      <c r="AZ2669" s="9">
        <f>IF($BI2669=I2669,VLOOKUP($AQ2669,Runes!$AD:$AF,3,FALSE),I2669)</f>
        <v>0</v>
      </c>
      <c r="BA2669" s="9">
        <f t="shared" si="170"/>
        <v>0</v>
      </c>
      <c r="BB2669" s="11" t="str">
        <f>IF($BJ2669=AZ2669,"true",IF('DB Runes'!$I2669="{}","",IF(RIGHT(LEFT('DB Runes'!$I2669,14),1)="f","false","true")))</f>
        <v>true</v>
      </c>
      <c r="BC2669" s="11">
        <f>IFERROR(IF(BA2669=0,0,IF(AZ2669=$BJ2669,LEFT(RIGHT('DB Runes'!$I2669,LEN('DB Runes'!$I2669)-28),LEN('DB Runes'!$I2669)-29),IF(BB2669="true",LEFT(RIGHT('DB Runes'!$I2669,LEN('DB Runes'!$I2669)-27),LEN('DB Runes'!$I2669)-28),LEFT(RIGHT('DB Runes'!$I2669,LEN('DB Runes'!$I2669)-28),LEN('DB Runes'!$I2669)-29)))),0)</f>
        <v>0</v>
      </c>
      <c r="BD2669" s="9">
        <f>IF($BI2669=M2669,VLOOKUP($AQ2669,Runes!$AD:$AF,3,FALSE),M2669)</f>
        <v>0</v>
      </c>
      <c r="BE2669" s="9">
        <f t="shared" si="171"/>
        <v>0</v>
      </c>
      <c r="BF2669" s="11" t="str">
        <f>IF($BJ2669=BD2669,"true",IF('DB Runes'!$L2669="{}","",IF(RIGHT(LEFT('DB Runes'!$L2669,14),1)="f","false","true")))</f>
        <v>true</v>
      </c>
      <c r="BG2669" s="11">
        <f>IFERROR(IF(BE2669=0,0,IF(BD2669=$BJ2669,LEFT(RIGHT('DB Runes'!$L2669,LEN('DB Runes'!$L2669)-28),LEN('DB Runes'!$L2669)-29),IF(BF2669="true",LEFT(RIGHT('DB Runes'!$L2669,LEN('DB Runes'!$L2669)-27),LEN('DB Runes'!$L2669)-28),LEFT(RIGHT('DB Runes'!$L2669,LEN('DB Runes'!$L2669)-28),LEN('DB Runes'!$L2669)-29)))),0)</f>
        <v>0</v>
      </c>
      <c r="BH2669">
        <f>IFERROR(VLOOKUP($AQ2669,Runes!$AM:$AP,4,FALSE),0)</f>
        <v>0</v>
      </c>
      <c r="BI2669">
        <f>IFERROR(VLOOKUP($AQ2669,Runes!$AD:$AF,2,FALSE),0)</f>
        <v>0</v>
      </c>
      <c r="BJ2669">
        <f>IFERROR(VLOOKUP($AQ2669,Runes!$AD:$AF,3,FALSE),0)</f>
        <v>0</v>
      </c>
    </row>
    <row r="2670" spans="1:62" x14ac:dyDescent="0.25">
      <c r="A2670" s="9">
        <f>'DB Runes'!$A2670</f>
        <v>0</v>
      </c>
      <c r="B2670" s="9">
        <f>'DB Runes'!$B2670</f>
        <v>0</v>
      </c>
      <c r="C2670" s="9" t="str">
        <f>IF('DB Runes'!$C2670="{}","",IF(RIGHT(LEFT('DB Runes'!$C2670,14),1)="f","false","true"))</f>
        <v>true</v>
      </c>
      <c r="D2670" s="9" t="e">
        <f>IF(C2670="","",IF(C2670="true",LEFT(RIGHT('DB Runes'!$C2670,LEN('DB Runes'!$C2670)-27),LEN('DB Runes'!$C2670)-28),LEFT(RIGHT('DB Runes'!$C2670,LEN('DB Runes'!$C2670)-28),LEN('DB Runes'!$C2670)-29)))</f>
        <v>#VALUE!</v>
      </c>
      <c r="E2670" s="9">
        <f>'DB Runes'!$D2670</f>
        <v>0</v>
      </c>
      <c r="F2670" s="9">
        <f>'DB Runes'!$E2670</f>
        <v>0</v>
      </c>
      <c r="G2670" s="9" t="str">
        <f>IF('DB Runes'!$F2670="{}","",IF(RIGHT(LEFT('DB Runes'!$F2670,14),1)="f","false","true"))</f>
        <v>true</v>
      </c>
      <c r="H2670" s="9" t="e">
        <f>IF(G2670="","",IF(G2670="true",LEFT(RIGHT('DB Runes'!$F2670,LEN('DB Runes'!$F2670)-27),LEN('DB Runes'!$F2670)-28),LEFT(RIGHT('DB Runes'!$F2670,LEN('DB Runes'!$F2670)-28),LEN('DB Runes'!$F2670)-29)))</f>
        <v>#VALUE!</v>
      </c>
      <c r="I2670" s="9">
        <f>'DB Runes'!$G2670</f>
        <v>0</v>
      </c>
      <c r="J2670" s="9">
        <f>'DB Runes'!$H2670</f>
        <v>0</v>
      </c>
      <c r="K2670" s="9" t="str">
        <f>IF('DB Runes'!$I2670="{}","",IF(RIGHT(LEFT('DB Runes'!$I2670,14),1)="f","false","true"))</f>
        <v>true</v>
      </c>
      <c r="L2670" s="9" t="e">
        <f>IF(K2670="","",IF(K2670="true",LEFT(RIGHT('DB Runes'!$I2670,LEN('DB Runes'!$I2670)-27),LEN('DB Runes'!$I2670)-28),LEFT(RIGHT('DB Runes'!$I2670,LEN('DB Runes'!$I2670)-28),LEN('DB Runes'!$I2670)-29)))</f>
        <v>#VALUE!</v>
      </c>
      <c r="M2670" s="9">
        <f>'DB Runes'!$J2670</f>
        <v>0</v>
      </c>
      <c r="N2670" s="9">
        <f>'DB Runes'!$K2670</f>
        <v>0</v>
      </c>
      <c r="O2670" s="9" t="str">
        <f>IF('DB Runes'!$L2670="{}","",IF(RIGHT(LEFT('DB Runes'!$L2670,14),1)="f","false","true"))</f>
        <v>true</v>
      </c>
      <c r="P2670" s="9" t="e">
        <f>IF(O2670="","",IF(O2670="true",LEFT(RIGHT('DB Runes'!$L2670,LEN('DB Runes'!$L2670)-27),LEN('DB Runes'!$L2670)-28),LEFT(RIGHT('DB Runes'!$L2670,LEN('DB Runes'!$L2670)-28),LEN('DB Runes'!$L2670)-29)))</f>
        <v>#VALUE!</v>
      </c>
      <c r="R2670" s="9" t="str">
        <f ca="1">IFERROR(sub_stat_v&amp;enchant_true?&amp;IF(G_v_equal_0&gt;0,G_v_brackets,"")&amp;g_e_equal_perfect,"")</f>
        <v/>
      </c>
      <c r="S2670" s="9" t="str">
        <f ca="1">IFERROR(sub_stat_v&amp;enchant_true?&amp;IF(G_v_equal_0&gt;0,G_v_brackets,"")&amp;g_e_equal_perfect,"")</f>
        <v/>
      </c>
      <c r="T2670" s="9" t="str">
        <f ca="1">IFERROR(sub_stat_v&amp;enchant_true?&amp;IF(G_v_equal_0&gt;0,G_v_brackets,"")&amp;g_e_equal_perfect,"")</f>
        <v/>
      </c>
      <c r="U2670" s="9" t="str">
        <f ca="1">IFERROR(sub_stat_v&amp;enchant_true?&amp;IF(G_v_equal_0&gt;0,G_v_brackets,"")&amp;g_e_equal_perfect,"")</f>
        <v/>
      </c>
      <c r="V2670" s="9" t="str">
        <f ca="1">IFERROR(sub_stat_v&amp;enchant_true?&amp;IF(G_v_equal_0&gt;0,G_v_brackets,"")&amp;g_e_equal_perfect,"")</f>
        <v/>
      </c>
      <c r="W2670" s="9" t="str">
        <f ca="1">IFERROR(sub_stat_v&amp;enchant_true?&amp;IF(G_v_equal_0&gt;0,G_v_brackets,"")&amp;g_e_equal_perfect,"")</f>
        <v/>
      </c>
      <c r="X2670" s="9" t="str">
        <f ca="1">IFERROR(sub_stat_v&amp;enchant_true?&amp;IF(G_v_equal_0&gt;0,G_v_brackets,"")&amp;g_e_equal_perfect,"")</f>
        <v/>
      </c>
      <c r="Y2670" s="9" t="str">
        <f ca="1">IFERROR(sub_stat_v&amp;enchant_true?&amp;IF(G_v_equal_0&gt;0,G_v_brackets,"")&amp;g_e_equal_perfect,"")</f>
        <v/>
      </c>
      <c r="Z2670" s="9" t="str">
        <f ca="1">IFERROR(sub_stat_v&amp;enchant_true?&amp;IF(G_v_equal_0&gt;0,G_v_brackets,"")&amp;g_e_equal_perfect,"")</f>
        <v/>
      </c>
      <c r="AA2670" s="9" t="str">
        <f ca="1">IFERROR(sub_stat_v&amp;enchant_true?&amp;IF(G_v_equal_0&gt;0,G_v_brackets,"")&amp;g_e_equal_perfect,"")</f>
        <v/>
      </c>
      <c r="AB2670" s="9" t="str">
        <f ca="1">IFERROR(sub_stat_v&amp;enchant_true?&amp;IF(G_v_equal_0&gt;0,G_v_brackets,"")&amp;g_e_equal_perfect,"")</f>
        <v/>
      </c>
      <c r="AQ2670">
        <f>'DB Runes'!O2670</f>
        <v>0</v>
      </c>
      <c r="AR2670" s="9">
        <f>IF($BI2670=A2670,VLOOKUP($AQ2670,Runes!$AD:$AF,3,FALSE),A2670)</f>
        <v>0</v>
      </c>
      <c r="AS2670" s="9">
        <f t="shared" si="168"/>
        <v>0</v>
      </c>
      <c r="AT2670" s="11" t="str">
        <f>IF($BJ2670=AR2670,"true",IF('DB Runes'!$C2670="{}","",IF(RIGHT(LEFT('DB Runes'!$C2670,14),1)="f","false","true")))</f>
        <v>true</v>
      </c>
      <c r="AU2670" s="11">
        <f>IFERROR(IF(AS2670=0,0,IF(AR2670=$BJ2670,LEFT(RIGHT('DB Runes'!$C2670,LEN('DB Runes'!$C2670)-28),LEN('DB Runes'!$F2670)-29),IF(AT2670="true",LEFT(RIGHT('DB Runes'!$C2670,LEN('DB Runes'!$C2670)-27),LEN('DB Runes'!$C2670)-28),LEFT(RIGHT('DB Runes'!$C2670,LEN('DB Runes'!$C2670)-28),LEN('DB Runes'!$C2670)-29)))),0)</f>
        <v>0</v>
      </c>
      <c r="AV2670" s="9">
        <f>IF($BI2670=E2670,VLOOKUP($AQ2670,Runes!$AD:$AF,3,FALSE),E2670)</f>
        <v>0</v>
      </c>
      <c r="AW2670" s="9">
        <f t="shared" si="169"/>
        <v>0</v>
      </c>
      <c r="AX2670" s="11" t="str">
        <f>IF($BJ2670=AV2670,"true",IF('DB Runes'!$F2670="{}","",IF(RIGHT(LEFT('DB Runes'!$F2670,14),1)="f","false","true")))</f>
        <v>true</v>
      </c>
      <c r="AY2670" s="11">
        <f>IFERROR(IF(AW2670=0,0,IF(AV2670=$BJ2670,LEFT(RIGHT('DB Runes'!$F2670,LEN('DB Runes'!$F2670)-28),LEN('DB Runes'!$F2670)-29),IF(AX2670="true",LEFT(RIGHT('DB Runes'!$F2670,LEN('DB Runes'!$F2670)-27),LEN('DB Runes'!$F2670)-28),LEFT(RIGHT('DB Runes'!$F2670,LEN('DB Runes'!$F2670)-28),LEN('DB Runes'!$F2670)-29)))),0)</f>
        <v>0</v>
      </c>
      <c r="AZ2670" s="9">
        <f>IF($BI2670=I2670,VLOOKUP($AQ2670,Runes!$AD:$AF,3,FALSE),I2670)</f>
        <v>0</v>
      </c>
      <c r="BA2670" s="9">
        <f t="shared" si="170"/>
        <v>0</v>
      </c>
      <c r="BB2670" s="11" t="str">
        <f>IF($BJ2670=AZ2670,"true",IF('DB Runes'!$I2670="{}","",IF(RIGHT(LEFT('DB Runes'!$I2670,14),1)="f","false","true")))</f>
        <v>true</v>
      </c>
      <c r="BC2670" s="11">
        <f>IFERROR(IF(BA2670=0,0,IF(AZ2670=$BJ2670,LEFT(RIGHT('DB Runes'!$I2670,LEN('DB Runes'!$I2670)-28),LEN('DB Runes'!$I2670)-29),IF(BB2670="true",LEFT(RIGHT('DB Runes'!$I2670,LEN('DB Runes'!$I2670)-27),LEN('DB Runes'!$I2670)-28),LEFT(RIGHT('DB Runes'!$I2670,LEN('DB Runes'!$I2670)-28),LEN('DB Runes'!$I2670)-29)))),0)</f>
        <v>0</v>
      </c>
      <c r="BD2670" s="9">
        <f>IF($BI2670=M2670,VLOOKUP($AQ2670,Runes!$AD:$AF,3,FALSE),M2670)</f>
        <v>0</v>
      </c>
      <c r="BE2670" s="9">
        <f t="shared" si="171"/>
        <v>0</v>
      </c>
      <c r="BF2670" s="11" t="str">
        <f>IF($BJ2670=BD2670,"true",IF('DB Runes'!$L2670="{}","",IF(RIGHT(LEFT('DB Runes'!$L2670,14),1)="f","false","true")))</f>
        <v>true</v>
      </c>
      <c r="BG2670" s="11">
        <f>IFERROR(IF(BE2670=0,0,IF(BD2670=$BJ2670,LEFT(RIGHT('DB Runes'!$L2670,LEN('DB Runes'!$L2670)-28),LEN('DB Runes'!$L2670)-29),IF(BF2670="true",LEFT(RIGHT('DB Runes'!$L2670,LEN('DB Runes'!$L2670)-27),LEN('DB Runes'!$L2670)-28),LEFT(RIGHT('DB Runes'!$L2670,LEN('DB Runes'!$L2670)-28),LEN('DB Runes'!$L2670)-29)))),0)</f>
        <v>0</v>
      </c>
      <c r="BH2670">
        <f>IFERROR(VLOOKUP($AQ2670,Runes!$AM:$AP,4,FALSE),0)</f>
        <v>0</v>
      </c>
      <c r="BI2670">
        <f>IFERROR(VLOOKUP($AQ2670,Runes!$AD:$AF,2,FALSE),0)</f>
        <v>0</v>
      </c>
      <c r="BJ2670">
        <f>IFERROR(VLOOKUP($AQ2670,Runes!$AD:$AF,3,FALSE),0)</f>
        <v>0</v>
      </c>
    </row>
    <row r="2671" spans="1:62" x14ac:dyDescent="0.25">
      <c r="A2671" s="9">
        <f>'DB Runes'!$A2671</f>
        <v>0</v>
      </c>
      <c r="B2671" s="9">
        <f>'DB Runes'!$B2671</f>
        <v>0</v>
      </c>
      <c r="C2671" s="9" t="str">
        <f>IF('DB Runes'!$C2671="{}","",IF(RIGHT(LEFT('DB Runes'!$C2671,14),1)="f","false","true"))</f>
        <v>true</v>
      </c>
      <c r="D2671" s="9" t="e">
        <f>IF(C2671="","",IF(C2671="true",LEFT(RIGHT('DB Runes'!$C2671,LEN('DB Runes'!$C2671)-27),LEN('DB Runes'!$C2671)-28),LEFT(RIGHT('DB Runes'!$C2671,LEN('DB Runes'!$C2671)-28),LEN('DB Runes'!$C2671)-29)))</f>
        <v>#VALUE!</v>
      </c>
      <c r="E2671" s="9">
        <f>'DB Runes'!$D2671</f>
        <v>0</v>
      </c>
      <c r="F2671" s="9">
        <f>'DB Runes'!$E2671</f>
        <v>0</v>
      </c>
      <c r="G2671" s="9" t="str">
        <f>IF('DB Runes'!$F2671="{}","",IF(RIGHT(LEFT('DB Runes'!$F2671,14),1)="f","false","true"))</f>
        <v>true</v>
      </c>
      <c r="H2671" s="9" t="e">
        <f>IF(G2671="","",IF(G2671="true",LEFT(RIGHT('DB Runes'!$F2671,LEN('DB Runes'!$F2671)-27),LEN('DB Runes'!$F2671)-28),LEFT(RIGHT('DB Runes'!$F2671,LEN('DB Runes'!$F2671)-28),LEN('DB Runes'!$F2671)-29)))</f>
        <v>#VALUE!</v>
      </c>
      <c r="I2671" s="9">
        <f>'DB Runes'!$G2671</f>
        <v>0</v>
      </c>
      <c r="J2671" s="9">
        <f>'DB Runes'!$H2671</f>
        <v>0</v>
      </c>
      <c r="K2671" s="9" t="str">
        <f>IF('DB Runes'!$I2671="{}","",IF(RIGHT(LEFT('DB Runes'!$I2671,14),1)="f","false","true"))</f>
        <v>true</v>
      </c>
      <c r="L2671" s="9" t="e">
        <f>IF(K2671="","",IF(K2671="true",LEFT(RIGHT('DB Runes'!$I2671,LEN('DB Runes'!$I2671)-27),LEN('DB Runes'!$I2671)-28),LEFT(RIGHT('DB Runes'!$I2671,LEN('DB Runes'!$I2671)-28),LEN('DB Runes'!$I2671)-29)))</f>
        <v>#VALUE!</v>
      </c>
      <c r="M2671" s="9">
        <f>'DB Runes'!$J2671</f>
        <v>0</v>
      </c>
      <c r="N2671" s="9">
        <f>'DB Runes'!$K2671</f>
        <v>0</v>
      </c>
      <c r="O2671" s="9" t="str">
        <f>IF('DB Runes'!$L2671="{}","",IF(RIGHT(LEFT('DB Runes'!$L2671,14),1)="f","false","true"))</f>
        <v>true</v>
      </c>
      <c r="P2671" s="9" t="e">
        <f>IF(O2671="","",IF(O2671="true",LEFT(RIGHT('DB Runes'!$L2671,LEN('DB Runes'!$L2671)-27),LEN('DB Runes'!$L2671)-28),LEFT(RIGHT('DB Runes'!$L2671,LEN('DB Runes'!$L2671)-28),LEN('DB Runes'!$L2671)-29)))</f>
        <v>#VALUE!</v>
      </c>
      <c r="R2671" s="9" t="str">
        <f ca="1">IFERROR(sub_stat_v&amp;enchant_true?&amp;IF(G_v_equal_0&gt;0,G_v_brackets,"")&amp;g_e_equal_perfect,"")</f>
        <v/>
      </c>
      <c r="S2671" s="9" t="str">
        <f ca="1">IFERROR(sub_stat_v&amp;enchant_true?&amp;IF(G_v_equal_0&gt;0,G_v_brackets,"")&amp;g_e_equal_perfect,"")</f>
        <v/>
      </c>
      <c r="T2671" s="9" t="str">
        <f ca="1">IFERROR(sub_stat_v&amp;enchant_true?&amp;IF(G_v_equal_0&gt;0,G_v_brackets,"")&amp;g_e_equal_perfect,"")</f>
        <v/>
      </c>
      <c r="U2671" s="9" t="str">
        <f ca="1">IFERROR(sub_stat_v&amp;enchant_true?&amp;IF(G_v_equal_0&gt;0,G_v_brackets,"")&amp;g_e_equal_perfect,"")</f>
        <v/>
      </c>
      <c r="V2671" s="9" t="str">
        <f ca="1">IFERROR(sub_stat_v&amp;enchant_true?&amp;IF(G_v_equal_0&gt;0,G_v_brackets,"")&amp;g_e_equal_perfect,"")</f>
        <v/>
      </c>
      <c r="W2671" s="9" t="str">
        <f ca="1">IFERROR(sub_stat_v&amp;enchant_true?&amp;IF(G_v_equal_0&gt;0,G_v_brackets,"")&amp;g_e_equal_perfect,"")</f>
        <v/>
      </c>
      <c r="X2671" s="9" t="str">
        <f ca="1">IFERROR(sub_stat_v&amp;enchant_true?&amp;IF(G_v_equal_0&gt;0,G_v_brackets,"")&amp;g_e_equal_perfect,"")</f>
        <v/>
      </c>
      <c r="Y2671" s="9" t="str">
        <f ca="1">IFERROR(sub_stat_v&amp;enchant_true?&amp;IF(G_v_equal_0&gt;0,G_v_brackets,"")&amp;g_e_equal_perfect,"")</f>
        <v/>
      </c>
      <c r="Z2671" s="9" t="str">
        <f ca="1">IFERROR(sub_stat_v&amp;enchant_true?&amp;IF(G_v_equal_0&gt;0,G_v_brackets,"")&amp;g_e_equal_perfect,"")</f>
        <v/>
      </c>
      <c r="AA2671" s="9" t="str">
        <f ca="1">IFERROR(sub_stat_v&amp;enchant_true?&amp;IF(G_v_equal_0&gt;0,G_v_brackets,"")&amp;g_e_equal_perfect,"")</f>
        <v/>
      </c>
      <c r="AB2671" s="9" t="str">
        <f ca="1">IFERROR(sub_stat_v&amp;enchant_true?&amp;IF(G_v_equal_0&gt;0,G_v_brackets,"")&amp;g_e_equal_perfect,"")</f>
        <v/>
      </c>
      <c r="AQ2671">
        <f>'DB Runes'!O2671</f>
        <v>0</v>
      </c>
      <c r="AR2671" s="9">
        <f>IF($BI2671=A2671,VLOOKUP($AQ2671,Runes!$AD:$AF,3,FALSE),A2671)</f>
        <v>0</v>
      </c>
      <c r="AS2671" s="9">
        <f t="shared" si="168"/>
        <v>0</v>
      </c>
      <c r="AT2671" s="11" t="str">
        <f>IF($BJ2671=AR2671,"true",IF('DB Runes'!$C2671="{}","",IF(RIGHT(LEFT('DB Runes'!$C2671,14),1)="f","false","true")))</f>
        <v>true</v>
      </c>
      <c r="AU2671" s="11">
        <f>IFERROR(IF(AS2671=0,0,IF(AR2671=$BJ2671,LEFT(RIGHT('DB Runes'!$C2671,LEN('DB Runes'!$C2671)-28),LEN('DB Runes'!$F2671)-29),IF(AT2671="true",LEFT(RIGHT('DB Runes'!$C2671,LEN('DB Runes'!$C2671)-27),LEN('DB Runes'!$C2671)-28),LEFT(RIGHT('DB Runes'!$C2671,LEN('DB Runes'!$C2671)-28),LEN('DB Runes'!$C2671)-29)))),0)</f>
        <v>0</v>
      </c>
      <c r="AV2671" s="9">
        <f>IF($BI2671=E2671,VLOOKUP($AQ2671,Runes!$AD:$AF,3,FALSE),E2671)</f>
        <v>0</v>
      </c>
      <c r="AW2671" s="9">
        <f t="shared" si="169"/>
        <v>0</v>
      </c>
      <c r="AX2671" s="11" t="str">
        <f>IF($BJ2671=AV2671,"true",IF('DB Runes'!$F2671="{}","",IF(RIGHT(LEFT('DB Runes'!$F2671,14),1)="f","false","true")))</f>
        <v>true</v>
      </c>
      <c r="AY2671" s="11">
        <f>IFERROR(IF(AW2671=0,0,IF(AV2671=$BJ2671,LEFT(RIGHT('DB Runes'!$F2671,LEN('DB Runes'!$F2671)-28),LEN('DB Runes'!$F2671)-29),IF(AX2671="true",LEFT(RIGHT('DB Runes'!$F2671,LEN('DB Runes'!$F2671)-27),LEN('DB Runes'!$F2671)-28),LEFT(RIGHT('DB Runes'!$F2671,LEN('DB Runes'!$F2671)-28),LEN('DB Runes'!$F2671)-29)))),0)</f>
        <v>0</v>
      </c>
      <c r="AZ2671" s="9">
        <f>IF($BI2671=I2671,VLOOKUP($AQ2671,Runes!$AD:$AF,3,FALSE),I2671)</f>
        <v>0</v>
      </c>
      <c r="BA2671" s="9">
        <f t="shared" si="170"/>
        <v>0</v>
      </c>
      <c r="BB2671" s="11" t="str">
        <f>IF($BJ2671=AZ2671,"true",IF('DB Runes'!$I2671="{}","",IF(RIGHT(LEFT('DB Runes'!$I2671,14),1)="f","false","true")))</f>
        <v>true</v>
      </c>
      <c r="BC2671" s="11">
        <f>IFERROR(IF(BA2671=0,0,IF(AZ2671=$BJ2671,LEFT(RIGHT('DB Runes'!$I2671,LEN('DB Runes'!$I2671)-28),LEN('DB Runes'!$I2671)-29),IF(BB2671="true",LEFT(RIGHT('DB Runes'!$I2671,LEN('DB Runes'!$I2671)-27),LEN('DB Runes'!$I2671)-28),LEFT(RIGHT('DB Runes'!$I2671,LEN('DB Runes'!$I2671)-28),LEN('DB Runes'!$I2671)-29)))),0)</f>
        <v>0</v>
      </c>
      <c r="BD2671" s="9">
        <f>IF($BI2671=M2671,VLOOKUP($AQ2671,Runes!$AD:$AF,3,FALSE),M2671)</f>
        <v>0</v>
      </c>
      <c r="BE2671" s="9">
        <f t="shared" si="171"/>
        <v>0</v>
      </c>
      <c r="BF2671" s="11" t="str">
        <f>IF($BJ2671=BD2671,"true",IF('DB Runes'!$L2671="{}","",IF(RIGHT(LEFT('DB Runes'!$L2671,14),1)="f","false","true")))</f>
        <v>true</v>
      </c>
      <c r="BG2671" s="11">
        <f>IFERROR(IF(BE2671=0,0,IF(BD2671=$BJ2671,LEFT(RIGHT('DB Runes'!$L2671,LEN('DB Runes'!$L2671)-28),LEN('DB Runes'!$L2671)-29),IF(BF2671="true",LEFT(RIGHT('DB Runes'!$L2671,LEN('DB Runes'!$L2671)-27),LEN('DB Runes'!$L2671)-28),LEFT(RIGHT('DB Runes'!$L2671,LEN('DB Runes'!$L2671)-28),LEN('DB Runes'!$L2671)-29)))),0)</f>
        <v>0</v>
      </c>
      <c r="BH2671">
        <f>IFERROR(VLOOKUP($AQ2671,Runes!$AM:$AP,4,FALSE),0)</f>
        <v>0</v>
      </c>
      <c r="BI2671">
        <f>IFERROR(VLOOKUP($AQ2671,Runes!$AD:$AF,2,FALSE),0)</f>
        <v>0</v>
      </c>
      <c r="BJ2671">
        <f>IFERROR(VLOOKUP($AQ2671,Runes!$AD:$AF,3,FALSE),0)</f>
        <v>0</v>
      </c>
    </row>
    <row r="2672" spans="1:62" x14ac:dyDescent="0.25">
      <c r="A2672" s="9">
        <f>'DB Runes'!$A2672</f>
        <v>0</v>
      </c>
      <c r="B2672" s="9">
        <f>'DB Runes'!$B2672</f>
        <v>0</v>
      </c>
      <c r="C2672" s="9" t="str">
        <f>IF('DB Runes'!$C2672="{}","",IF(RIGHT(LEFT('DB Runes'!$C2672,14),1)="f","false","true"))</f>
        <v>true</v>
      </c>
      <c r="D2672" s="9" t="e">
        <f>IF(C2672="","",IF(C2672="true",LEFT(RIGHT('DB Runes'!$C2672,LEN('DB Runes'!$C2672)-27),LEN('DB Runes'!$C2672)-28),LEFT(RIGHT('DB Runes'!$C2672,LEN('DB Runes'!$C2672)-28),LEN('DB Runes'!$C2672)-29)))</f>
        <v>#VALUE!</v>
      </c>
      <c r="E2672" s="9">
        <f>'DB Runes'!$D2672</f>
        <v>0</v>
      </c>
      <c r="F2672" s="9">
        <f>'DB Runes'!$E2672</f>
        <v>0</v>
      </c>
      <c r="G2672" s="9" t="str">
        <f>IF('DB Runes'!$F2672="{}","",IF(RIGHT(LEFT('DB Runes'!$F2672,14),1)="f","false","true"))</f>
        <v>true</v>
      </c>
      <c r="H2672" s="9" t="e">
        <f>IF(G2672="","",IF(G2672="true",LEFT(RIGHT('DB Runes'!$F2672,LEN('DB Runes'!$F2672)-27),LEN('DB Runes'!$F2672)-28),LEFT(RIGHT('DB Runes'!$F2672,LEN('DB Runes'!$F2672)-28),LEN('DB Runes'!$F2672)-29)))</f>
        <v>#VALUE!</v>
      </c>
      <c r="I2672" s="9">
        <f>'DB Runes'!$G2672</f>
        <v>0</v>
      </c>
      <c r="J2672" s="9">
        <f>'DB Runes'!$H2672</f>
        <v>0</v>
      </c>
      <c r="K2672" s="9" t="str">
        <f>IF('DB Runes'!$I2672="{}","",IF(RIGHT(LEFT('DB Runes'!$I2672,14),1)="f","false","true"))</f>
        <v>true</v>
      </c>
      <c r="L2672" s="9" t="e">
        <f>IF(K2672="","",IF(K2672="true",LEFT(RIGHT('DB Runes'!$I2672,LEN('DB Runes'!$I2672)-27),LEN('DB Runes'!$I2672)-28),LEFT(RIGHT('DB Runes'!$I2672,LEN('DB Runes'!$I2672)-28),LEN('DB Runes'!$I2672)-29)))</f>
        <v>#VALUE!</v>
      </c>
      <c r="M2672" s="9">
        <f>'DB Runes'!$J2672</f>
        <v>0</v>
      </c>
      <c r="N2672" s="9">
        <f>'DB Runes'!$K2672</f>
        <v>0</v>
      </c>
      <c r="O2672" s="9" t="str">
        <f>IF('DB Runes'!$L2672="{}","",IF(RIGHT(LEFT('DB Runes'!$L2672,14),1)="f","false","true"))</f>
        <v>true</v>
      </c>
      <c r="P2672" s="9" t="e">
        <f>IF(O2672="","",IF(O2672="true",LEFT(RIGHT('DB Runes'!$L2672,LEN('DB Runes'!$L2672)-27),LEN('DB Runes'!$L2672)-28),LEFT(RIGHT('DB Runes'!$L2672,LEN('DB Runes'!$L2672)-28),LEN('DB Runes'!$L2672)-29)))</f>
        <v>#VALUE!</v>
      </c>
      <c r="R2672" s="9" t="str">
        <f ca="1">IFERROR(sub_stat_v&amp;enchant_true?&amp;IF(G_v_equal_0&gt;0,G_v_brackets,"")&amp;g_e_equal_perfect,"")</f>
        <v/>
      </c>
      <c r="S2672" s="9" t="str">
        <f ca="1">IFERROR(sub_stat_v&amp;enchant_true?&amp;IF(G_v_equal_0&gt;0,G_v_brackets,"")&amp;g_e_equal_perfect,"")</f>
        <v/>
      </c>
      <c r="T2672" s="9" t="str">
        <f ca="1">IFERROR(sub_stat_v&amp;enchant_true?&amp;IF(G_v_equal_0&gt;0,G_v_brackets,"")&amp;g_e_equal_perfect,"")</f>
        <v/>
      </c>
      <c r="U2672" s="9" t="str">
        <f ca="1">IFERROR(sub_stat_v&amp;enchant_true?&amp;IF(G_v_equal_0&gt;0,G_v_brackets,"")&amp;g_e_equal_perfect,"")</f>
        <v/>
      </c>
      <c r="V2672" s="9" t="str">
        <f ca="1">IFERROR(sub_stat_v&amp;enchant_true?&amp;IF(G_v_equal_0&gt;0,G_v_brackets,"")&amp;g_e_equal_perfect,"")</f>
        <v/>
      </c>
      <c r="W2672" s="9" t="str">
        <f ca="1">IFERROR(sub_stat_v&amp;enchant_true?&amp;IF(G_v_equal_0&gt;0,G_v_brackets,"")&amp;g_e_equal_perfect,"")</f>
        <v/>
      </c>
      <c r="X2672" s="9" t="str">
        <f ca="1">IFERROR(sub_stat_v&amp;enchant_true?&amp;IF(G_v_equal_0&gt;0,G_v_brackets,"")&amp;g_e_equal_perfect,"")</f>
        <v/>
      </c>
      <c r="Y2672" s="9" t="str">
        <f ca="1">IFERROR(sub_stat_v&amp;enchant_true?&amp;IF(G_v_equal_0&gt;0,G_v_brackets,"")&amp;g_e_equal_perfect,"")</f>
        <v/>
      </c>
      <c r="Z2672" s="9" t="str">
        <f ca="1">IFERROR(sub_stat_v&amp;enchant_true?&amp;IF(G_v_equal_0&gt;0,G_v_brackets,"")&amp;g_e_equal_perfect,"")</f>
        <v/>
      </c>
      <c r="AA2672" s="9" t="str">
        <f ca="1">IFERROR(sub_stat_v&amp;enchant_true?&amp;IF(G_v_equal_0&gt;0,G_v_brackets,"")&amp;g_e_equal_perfect,"")</f>
        <v/>
      </c>
      <c r="AB2672" s="9" t="str">
        <f ca="1">IFERROR(sub_stat_v&amp;enchant_true?&amp;IF(G_v_equal_0&gt;0,G_v_brackets,"")&amp;g_e_equal_perfect,"")</f>
        <v/>
      </c>
      <c r="AQ2672">
        <f>'DB Runes'!O2672</f>
        <v>0</v>
      </c>
      <c r="AR2672" s="9">
        <f>IF($BI2672=A2672,VLOOKUP($AQ2672,Runes!$AD:$AF,3,FALSE),A2672)</f>
        <v>0</v>
      </c>
      <c r="AS2672" s="9">
        <f t="shared" si="168"/>
        <v>0</v>
      </c>
      <c r="AT2672" s="11" t="str">
        <f>IF($BJ2672=AR2672,"true",IF('DB Runes'!$C2672="{}","",IF(RIGHT(LEFT('DB Runes'!$C2672,14),1)="f","false","true")))</f>
        <v>true</v>
      </c>
      <c r="AU2672" s="11">
        <f>IFERROR(IF(AS2672=0,0,IF(AR2672=$BJ2672,LEFT(RIGHT('DB Runes'!$C2672,LEN('DB Runes'!$C2672)-28),LEN('DB Runes'!$F2672)-29),IF(AT2672="true",LEFT(RIGHT('DB Runes'!$C2672,LEN('DB Runes'!$C2672)-27),LEN('DB Runes'!$C2672)-28),LEFT(RIGHT('DB Runes'!$C2672,LEN('DB Runes'!$C2672)-28),LEN('DB Runes'!$C2672)-29)))),0)</f>
        <v>0</v>
      </c>
      <c r="AV2672" s="9">
        <f>IF($BI2672=E2672,VLOOKUP($AQ2672,Runes!$AD:$AF,3,FALSE),E2672)</f>
        <v>0</v>
      </c>
      <c r="AW2672" s="9">
        <f t="shared" si="169"/>
        <v>0</v>
      </c>
      <c r="AX2672" s="11" t="str">
        <f>IF($BJ2672=AV2672,"true",IF('DB Runes'!$F2672="{}","",IF(RIGHT(LEFT('DB Runes'!$F2672,14),1)="f","false","true")))</f>
        <v>true</v>
      </c>
      <c r="AY2672" s="11">
        <f>IFERROR(IF(AW2672=0,0,IF(AV2672=$BJ2672,LEFT(RIGHT('DB Runes'!$F2672,LEN('DB Runes'!$F2672)-28),LEN('DB Runes'!$F2672)-29),IF(AX2672="true",LEFT(RIGHT('DB Runes'!$F2672,LEN('DB Runes'!$F2672)-27),LEN('DB Runes'!$F2672)-28),LEFT(RIGHT('DB Runes'!$F2672,LEN('DB Runes'!$F2672)-28),LEN('DB Runes'!$F2672)-29)))),0)</f>
        <v>0</v>
      </c>
      <c r="AZ2672" s="9">
        <f>IF($BI2672=I2672,VLOOKUP($AQ2672,Runes!$AD:$AF,3,FALSE),I2672)</f>
        <v>0</v>
      </c>
      <c r="BA2672" s="9">
        <f t="shared" si="170"/>
        <v>0</v>
      </c>
      <c r="BB2672" s="11" t="str">
        <f>IF($BJ2672=AZ2672,"true",IF('DB Runes'!$I2672="{}","",IF(RIGHT(LEFT('DB Runes'!$I2672,14),1)="f","false","true")))</f>
        <v>true</v>
      </c>
      <c r="BC2672" s="11">
        <f>IFERROR(IF(BA2672=0,0,IF(AZ2672=$BJ2672,LEFT(RIGHT('DB Runes'!$I2672,LEN('DB Runes'!$I2672)-28),LEN('DB Runes'!$I2672)-29),IF(BB2672="true",LEFT(RIGHT('DB Runes'!$I2672,LEN('DB Runes'!$I2672)-27),LEN('DB Runes'!$I2672)-28),LEFT(RIGHT('DB Runes'!$I2672,LEN('DB Runes'!$I2672)-28),LEN('DB Runes'!$I2672)-29)))),0)</f>
        <v>0</v>
      </c>
      <c r="BD2672" s="9">
        <f>IF($BI2672=M2672,VLOOKUP($AQ2672,Runes!$AD:$AF,3,FALSE),M2672)</f>
        <v>0</v>
      </c>
      <c r="BE2672" s="9">
        <f t="shared" si="171"/>
        <v>0</v>
      </c>
      <c r="BF2672" s="11" t="str">
        <f>IF($BJ2672=BD2672,"true",IF('DB Runes'!$L2672="{}","",IF(RIGHT(LEFT('DB Runes'!$L2672,14),1)="f","false","true")))</f>
        <v>true</v>
      </c>
      <c r="BG2672" s="11">
        <f>IFERROR(IF(BE2672=0,0,IF(BD2672=$BJ2672,LEFT(RIGHT('DB Runes'!$L2672,LEN('DB Runes'!$L2672)-28),LEN('DB Runes'!$L2672)-29),IF(BF2672="true",LEFT(RIGHT('DB Runes'!$L2672,LEN('DB Runes'!$L2672)-27),LEN('DB Runes'!$L2672)-28),LEFT(RIGHT('DB Runes'!$L2672,LEN('DB Runes'!$L2672)-28),LEN('DB Runes'!$L2672)-29)))),0)</f>
        <v>0</v>
      </c>
      <c r="BH2672">
        <f>IFERROR(VLOOKUP($AQ2672,Runes!$AM:$AP,4,FALSE),0)</f>
        <v>0</v>
      </c>
      <c r="BI2672">
        <f>IFERROR(VLOOKUP($AQ2672,Runes!$AD:$AF,2,FALSE),0)</f>
        <v>0</v>
      </c>
      <c r="BJ2672">
        <f>IFERROR(VLOOKUP($AQ2672,Runes!$AD:$AF,3,FALSE),0)</f>
        <v>0</v>
      </c>
    </row>
    <row r="2673" spans="1:62" x14ac:dyDescent="0.25">
      <c r="A2673" s="9">
        <f>'DB Runes'!$A2673</f>
        <v>0</v>
      </c>
      <c r="B2673" s="9">
        <f>'DB Runes'!$B2673</f>
        <v>0</v>
      </c>
      <c r="C2673" s="9" t="str">
        <f>IF('DB Runes'!$C2673="{}","",IF(RIGHT(LEFT('DB Runes'!$C2673,14),1)="f","false","true"))</f>
        <v>true</v>
      </c>
      <c r="D2673" s="9" t="e">
        <f>IF(C2673="","",IF(C2673="true",LEFT(RIGHT('DB Runes'!$C2673,LEN('DB Runes'!$C2673)-27),LEN('DB Runes'!$C2673)-28),LEFT(RIGHT('DB Runes'!$C2673,LEN('DB Runes'!$C2673)-28),LEN('DB Runes'!$C2673)-29)))</f>
        <v>#VALUE!</v>
      </c>
      <c r="E2673" s="9">
        <f>'DB Runes'!$D2673</f>
        <v>0</v>
      </c>
      <c r="F2673" s="9">
        <f>'DB Runes'!$E2673</f>
        <v>0</v>
      </c>
      <c r="G2673" s="9" t="str">
        <f>IF('DB Runes'!$F2673="{}","",IF(RIGHT(LEFT('DB Runes'!$F2673,14),1)="f","false","true"))</f>
        <v>true</v>
      </c>
      <c r="H2673" s="9" t="e">
        <f>IF(G2673="","",IF(G2673="true",LEFT(RIGHT('DB Runes'!$F2673,LEN('DB Runes'!$F2673)-27),LEN('DB Runes'!$F2673)-28),LEFT(RIGHT('DB Runes'!$F2673,LEN('DB Runes'!$F2673)-28),LEN('DB Runes'!$F2673)-29)))</f>
        <v>#VALUE!</v>
      </c>
      <c r="I2673" s="9">
        <f>'DB Runes'!$G2673</f>
        <v>0</v>
      </c>
      <c r="J2673" s="9">
        <f>'DB Runes'!$H2673</f>
        <v>0</v>
      </c>
      <c r="K2673" s="9" t="str">
        <f>IF('DB Runes'!$I2673="{}","",IF(RIGHT(LEFT('DB Runes'!$I2673,14),1)="f","false","true"))</f>
        <v>true</v>
      </c>
      <c r="L2673" s="9" t="e">
        <f>IF(K2673="","",IF(K2673="true",LEFT(RIGHT('DB Runes'!$I2673,LEN('DB Runes'!$I2673)-27),LEN('DB Runes'!$I2673)-28),LEFT(RIGHT('DB Runes'!$I2673,LEN('DB Runes'!$I2673)-28),LEN('DB Runes'!$I2673)-29)))</f>
        <v>#VALUE!</v>
      </c>
      <c r="M2673" s="9">
        <f>'DB Runes'!$J2673</f>
        <v>0</v>
      </c>
      <c r="N2673" s="9">
        <f>'DB Runes'!$K2673</f>
        <v>0</v>
      </c>
      <c r="O2673" s="9" t="str">
        <f>IF('DB Runes'!$L2673="{}","",IF(RIGHT(LEFT('DB Runes'!$L2673,14),1)="f","false","true"))</f>
        <v>true</v>
      </c>
      <c r="P2673" s="9" t="e">
        <f>IF(O2673="","",IF(O2673="true",LEFT(RIGHT('DB Runes'!$L2673,LEN('DB Runes'!$L2673)-27),LEN('DB Runes'!$L2673)-28),LEFT(RIGHT('DB Runes'!$L2673,LEN('DB Runes'!$L2673)-28),LEN('DB Runes'!$L2673)-29)))</f>
        <v>#VALUE!</v>
      </c>
      <c r="R2673" s="9" t="str">
        <f ca="1">IFERROR(sub_stat_v&amp;enchant_true?&amp;IF(G_v_equal_0&gt;0,G_v_brackets,"")&amp;g_e_equal_perfect,"")</f>
        <v/>
      </c>
      <c r="S2673" s="9" t="str">
        <f ca="1">IFERROR(sub_stat_v&amp;enchant_true?&amp;IF(G_v_equal_0&gt;0,G_v_brackets,"")&amp;g_e_equal_perfect,"")</f>
        <v/>
      </c>
      <c r="T2673" s="9" t="str">
        <f ca="1">IFERROR(sub_stat_v&amp;enchant_true?&amp;IF(G_v_equal_0&gt;0,G_v_brackets,"")&amp;g_e_equal_perfect,"")</f>
        <v/>
      </c>
      <c r="U2673" s="9" t="str">
        <f ca="1">IFERROR(sub_stat_v&amp;enchant_true?&amp;IF(G_v_equal_0&gt;0,G_v_brackets,"")&amp;g_e_equal_perfect,"")</f>
        <v/>
      </c>
      <c r="V2673" s="9" t="str">
        <f ca="1">IFERROR(sub_stat_v&amp;enchant_true?&amp;IF(G_v_equal_0&gt;0,G_v_brackets,"")&amp;g_e_equal_perfect,"")</f>
        <v/>
      </c>
      <c r="W2673" s="9" t="str">
        <f ca="1">IFERROR(sub_stat_v&amp;enchant_true?&amp;IF(G_v_equal_0&gt;0,G_v_brackets,"")&amp;g_e_equal_perfect,"")</f>
        <v/>
      </c>
      <c r="X2673" s="9" t="str">
        <f ca="1">IFERROR(sub_stat_v&amp;enchant_true?&amp;IF(G_v_equal_0&gt;0,G_v_brackets,"")&amp;g_e_equal_perfect,"")</f>
        <v/>
      </c>
      <c r="Y2673" s="9" t="str">
        <f ca="1">IFERROR(sub_stat_v&amp;enchant_true?&amp;IF(G_v_equal_0&gt;0,G_v_brackets,"")&amp;g_e_equal_perfect,"")</f>
        <v/>
      </c>
      <c r="Z2673" s="9" t="str">
        <f ca="1">IFERROR(sub_stat_v&amp;enchant_true?&amp;IF(G_v_equal_0&gt;0,G_v_brackets,"")&amp;g_e_equal_perfect,"")</f>
        <v/>
      </c>
      <c r="AA2673" s="9" t="str">
        <f ca="1">IFERROR(sub_stat_v&amp;enchant_true?&amp;IF(G_v_equal_0&gt;0,G_v_brackets,"")&amp;g_e_equal_perfect,"")</f>
        <v/>
      </c>
      <c r="AB2673" s="9" t="str">
        <f ca="1">IFERROR(sub_stat_v&amp;enchant_true?&amp;IF(G_v_equal_0&gt;0,G_v_brackets,"")&amp;g_e_equal_perfect,"")</f>
        <v/>
      </c>
      <c r="AQ2673">
        <f>'DB Runes'!O2673</f>
        <v>0</v>
      </c>
      <c r="AR2673" s="9">
        <f>IF($BI2673=A2673,VLOOKUP($AQ2673,Runes!$AD:$AF,3,FALSE),A2673)</f>
        <v>0</v>
      </c>
      <c r="AS2673" s="9">
        <f t="shared" si="168"/>
        <v>0</v>
      </c>
      <c r="AT2673" s="11" t="str">
        <f>IF($BJ2673=AR2673,"true",IF('DB Runes'!$C2673="{}","",IF(RIGHT(LEFT('DB Runes'!$C2673,14),1)="f","false","true")))</f>
        <v>true</v>
      </c>
      <c r="AU2673" s="11">
        <f>IFERROR(IF(AS2673=0,0,IF(AR2673=$BJ2673,LEFT(RIGHT('DB Runes'!$C2673,LEN('DB Runes'!$C2673)-28),LEN('DB Runes'!$F2673)-29),IF(AT2673="true",LEFT(RIGHT('DB Runes'!$C2673,LEN('DB Runes'!$C2673)-27),LEN('DB Runes'!$C2673)-28),LEFT(RIGHT('DB Runes'!$C2673,LEN('DB Runes'!$C2673)-28),LEN('DB Runes'!$C2673)-29)))),0)</f>
        <v>0</v>
      </c>
      <c r="AV2673" s="9">
        <f>IF($BI2673=E2673,VLOOKUP($AQ2673,Runes!$AD:$AF,3,FALSE),E2673)</f>
        <v>0</v>
      </c>
      <c r="AW2673" s="9">
        <f t="shared" si="169"/>
        <v>0</v>
      </c>
      <c r="AX2673" s="11" t="str">
        <f>IF($BJ2673=AV2673,"true",IF('DB Runes'!$F2673="{}","",IF(RIGHT(LEFT('DB Runes'!$F2673,14),1)="f","false","true")))</f>
        <v>true</v>
      </c>
      <c r="AY2673" s="11">
        <f>IFERROR(IF(AW2673=0,0,IF(AV2673=$BJ2673,LEFT(RIGHT('DB Runes'!$F2673,LEN('DB Runes'!$F2673)-28),LEN('DB Runes'!$F2673)-29),IF(AX2673="true",LEFT(RIGHT('DB Runes'!$F2673,LEN('DB Runes'!$F2673)-27),LEN('DB Runes'!$F2673)-28),LEFT(RIGHT('DB Runes'!$F2673,LEN('DB Runes'!$F2673)-28),LEN('DB Runes'!$F2673)-29)))),0)</f>
        <v>0</v>
      </c>
      <c r="AZ2673" s="9">
        <f>IF($BI2673=I2673,VLOOKUP($AQ2673,Runes!$AD:$AF,3,FALSE),I2673)</f>
        <v>0</v>
      </c>
      <c r="BA2673" s="9">
        <f t="shared" si="170"/>
        <v>0</v>
      </c>
      <c r="BB2673" s="11" t="str">
        <f>IF($BJ2673=AZ2673,"true",IF('DB Runes'!$I2673="{}","",IF(RIGHT(LEFT('DB Runes'!$I2673,14),1)="f","false","true")))</f>
        <v>true</v>
      </c>
      <c r="BC2673" s="11">
        <f>IFERROR(IF(BA2673=0,0,IF(AZ2673=$BJ2673,LEFT(RIGHT('DB Runes'!$I2673,LEN('DB Runes'!$I2673)-28),LEN('DB Runes'!$I2673)-29),IF(BB2673="true",LEFT(RIGHT('DB Runes'!$I2673,LEN('DB Runes'!$I2673)-27),LEN('DB Runes'!$I2673)-28),LEFT(RIGHT('DB Runes'!$I2673,LEN('DB Runes'!$I2673)-28),LEN('DB Runes'!$I2673)-29)))),0)</f>
        <v>0</v>
      </c>
      <c r="BD2673" s="9">
        <f>IF($BI2673=M2673,VLOOKUP($AQ2673,Runes!$AD:$AF,3,FALSE),M2673)</f>
        <v>0</v>
      </c>
      <c r="BE2673" s="9">
        <f t="shared" si="171"/>
        <v>0</v>
      </c>
      <c r="BF2673" s="11" t="str">
        <f>IF($BJ2673=BD2673,"true",IF('DB Runes'!$L2673="{}","",IF(RIGHT(LEFT('DB Runes'!$L2673,14),1)="f","false","true")))</f>
        <v>true</v>
      </c>
      <c r="BG2673" s="11">
        <f>IFERROR(IF(BE2673=0,0,IF(BD2673=$BJ2673,LEFT(RIGHT('DB Runes'!$L2673,LEN('DB Runes'!$L2673)-28),LEN('DB Runes'!$L2673)-29),IF(BF2673="true",LEFT(RIGHT('DB Runes'!$L2673,LEN('DB Runes'!$L2673)-27),LEN('DB Runes'!$L2673)-28),LEFT(RIGHT('DB Runes'!$L2673,LEN('DB Runes'!$L2673)-28),LEN('DB Runes'!$L2673)-29)))),0)</f>
        <v>0</v>
      </c>
      <c r="BH2673">
        <f>IFERROR(VLOOKUP($AQ2673,Runes!$AM:$AP,4,FALSE),0)</f>
        <v>0</v>
      </c>
      <c r="BI2673">
        <f>IFERROR(VLOOKUP($AQ2673,Runes!$AD:$AF,2,FALSE),0)</f>
        <v>0</v>
      </c>
      <c r="BJ2673">
        <f>IFERROR(VLOOKUP($AQ2673,Runes!$AD:$AF,3,FALSE),0)</f>
        <v>0</v>
      </c>
    </row>
    <row r="2674" spans="1:62" x14ac:dyDescent="0.25">
      <c r="A2674" s="9">
        <f>'DB Runes'!$A2674</f>
        <v>0</v>
      </c>
      <c r="B2674" s="9">
        <f>'DB Runes'!$B2674</f>
        <v>0</v>
      </c>
      <c r="C2674" s="9" t="str">
        <f>IF('DB Runes'!$C2674="{}","",IF(RIGHT(LEFT('DB Runes'!$C2674,14),1)="f","false","true"))</f>
        <v>true</v>
      </c>
      <c r="D2674" s="9" t="e">
        <f>IF(C2674="","",IF(C2674="true",LEFT(RIGHT('DB Runes'!$C2674,LEN('DB Runes'!$C2674)-27),LEN('DB Runes'!$C2674)-28),LEFT(RIGHT('DB Runes'!$C2674,LEN('DB Runes'!$C2674)-28),LEN('DB Runes'!$C2674)-29)))</f>
        <v>#VALUE!</v>
      </c>
      <c r="E2674" s="9">
        <f>'DB Runes'!$D2674</f>
        <v>0</v>
      </c>
      <c r="F2674" s="9">
        <f>'DB Runes'!$E2674</f>
        <v>0</v>
      </c>
      <c r="G2674" s="9" t="str">
        <f>IF('DB Runes'!$F2674="{}","",IF(RIGHT(LEFT('DB Runes'!$F2674,14),1)="f","false","true"))</f>
        <v>true</v>
      </c>
      <c r="H2674" s="9" t="e">
        <f>IF(G2674="","",IF(G2674="true",LEFT(RIGHT('DB Runes'!$F2674,LEN('DB Runes'!$F2674)-27),LEN('DB Runes'!$F2674